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Lucky Imafidon\OneDrive\Desktop\"/>
    </mc:Choice>
  </mc:AlternateContent>
  <xr:revisionPtr revIDLastSave="0" documentId="13_ncr:1_{12799A7C-AB05-43A1-95F9-0434DD8FA94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ProjectGuide" sheetId="14" r:id="rId1"/>
    <sheet name="ReadMe" sheetId="13" r:id="rId2"/>
    <sheet name="APCSpell" sheetId="1" r:id="rId3"/>
    <sheet name="APCEpisode" sheetId="4" r:id="rId4"/>
    <sheet name="Reference" sheetId="3" r:id="rId5"/>
    <sheet name="LinkedQueries" sheetId="7" r:id="rId6"/>
    <sheet name="Visuals" sheetId="8" r:id="rId7"/>
    <sheet name="Findings" sheetId="10" r:id="rId8"/>
  </sheets>
  <definedNames>
    <definedName name="_xlnm._FilterDatabase" localSheetId="2" hidden="1">APCSpell!$A$1:$F$25053</definedName>
    <definedName name="_xlnm._FilterDatabase" localSheetId="4" hidden="1">Reference!$A$1:$F$759</definedName>
    <definedName name="ExternalData_1" localSheetId="5" hidden="1">LinkedQueries!$A$1:$J$60408</definedName>
  </definedNames>
  <calcPr calcId="145621"/>
  <pivotCaches>
    <pivotCache cacheId="6" r:id="rId9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258A63-844C-400C-B868-897F76E0A98C}" keepAlive="1" name="Query - APCEpisodeQuery" description="Connection to the 'APCEpisodeQuery' query in the workbook." type="5" refreshedVersion="0" background="1">
    <dbPr connection="Provider=Microsoft.Mashup.OleDb.1;Data Source=$Workbook$;Location=APCEpisodeQuery;Extended Properties=&quot;&quot;" command="SELECT * FROM [APCEpisodeQuery]"/>
  </connection>
  <connection id="2" xr16:uid="{FA6B2CB5-C9AB-4DDC-BEA9-DC96F51BF205}" keepAlive="1" name="Query - APCSpellQuery" description="Connection to the 'APCSpellQuery' query in the workbook." type="5" refreshedVersion="0" background="1">
    <dbPr connection="Provider=Microsoft.Mashup.OleDb.1;Data Source=$Workbook$;Location=APCSpellQuery;Extended Properties=&quot;&quot;" command="SELECT * FROM [APCSpellQuery]"/>
  </connection>
  <connection id="3" xr16:uid="{78AA9D24-CF57-4D39-9E12-BEE48EA9E86E}" keepAlive="1" name="Query - LinkedQueries" description="Connection to the 'LinkedQueries' query in the workbook." type="5" refreshedVersion="8" background="1" saveData="1">
    <dbPr connection="Provider=Microsoft.Mashup.OleDb.1;Data Source=$Workbook$;Location=LinkedQueries;Extended Properties=&quot;&quot;" command="SELECT * FROM [LinkedQueries]"/>
  </connection>
  <connection id="4" xr16:uid="{215FFD03-B974-402D-AE06-E3C864E573CE}" keepAlive="1" name="Query - ReferenceQuery" description="Connection to the 'ReferenceQuery' query in the workbook." type="5" refreshedVersion="0" background="1">
    <dbPr connection="Provider=Microsoft.Mashup.OleDb.1;Data Source=$Workbook$;Location=ReferenceQuery;Extended Properties=&quot;&quot;" command="SELECT * FROM [ReferenceQuery]"/>
  </connection>
</connections>
</file>

<file path=xl/sharedStrings.xml><?xml version="1.0" encoding="utf-8"?>
<sst xmlns="http://schemas.openxmlformats.org/spreadsheetml/2006/main" count="584240" uniqueCount="124984">
  <si>
    <t>HospitalProviderSpellNumber</t>
  </si>
  <si>
    <t>AdmissionMethodCode</t>
  </si>
  <si>
    <t>AdmissionDateTime</t>
  </si>
  <si>
    <t>DischargeMethodCode</t>
  </si>
  <si>
    <t>DischargeDateTime</t>
  </si>
  <si>
    <t>LatestWard</t>
  </si>
  <si>
    <t>J-WD Adult ICU</t>
  </si>
  <si>
    <t>O-NH ChaPark</t>
  </si>
  <si>
    <t>J-WD Maty L5</t>
  </si>
  <si>
    <t>NULL</t>
  </si>
  <si>
    <t>J-WD Transfer L</t>
  </si>
  <si>
    <t>J-WD L4 AAU</t>
  </si>
  <si>
    <t>C-WD Urology</t>
  </si>
  <si>
    <t>C-WD UrolTriage</t>
  </si>
  <si>
    <t>C-WD Haem</t>
  </si>
  <si>
    <t>J-WD Kamrans</t>
  </si>
  <si>
    <t>J-WD NeuroPurpl</t>
  </si>
  <si>
    <t>J-WD 5A</t>
  </si>
  <si>
    <t>J-WD 6B Stroke</t>
  </si>
  <si>
    <t>O-WD AHatHome</t>
  </si>
  <si>
    <t>J-WD EAU</t>
  </si>
  <si>
    <t>NOC-Ward OSSU</t>
  </si>
  <si>
    <t>J-WD NeuroGreen</t>
  </si>
  <si>
    <t>J-WD Toms</t>
  </si>
  <si>
    <t>C-WD BagotDrake</t>
  </si>
  <si>
    <t>NOC-Discharge Waiting Area</t>
  </si>
  <si>
    <t>H-WD Rowan AU</t>
  </si>
  <si>
    <t>J-WD MatL7Spire</t>
  </si>
  <si>
    <t>J-WD Card</t>
  </si>
  <si>
    <t>C-WD EPCTU</t>
  </si>
  <si>
    <t>J-WD Gynae</t>
  </si>
  <si>
    <t>C-WD Upper GI</t>
  </si>
  <si>
    <t>C-WD OCJAW</t>
  </si>
  <si>
    <t>J-WD SEU E</t>
  </si>
  <si>
    <t>H-WD EAU</t>
  </si>
  <si>
    <t>H-WD Childrens</t>
  </si>
  <si>
    <t>J-WD JR_Chi CDU</t>
  </si>
  <si>
    <t>J-WD SSIP</t>
  </si>
  <si>
    <t>C-WD Blenheim</t>
  </si>
  <si>
    <t>O-NH ChilCourt</t>
  </si>
  <si>
    <t>J-WD GPRU</t>
  </si>
  <si>
    <t>J-WD SEU Triage</t>
  </si>
  <si>
    <t>H-WD Trauma F</t>
  </si>
  <si>
    <t>C-WD Renal</t>
  </si>
  <si>
    <t>J-WD Gyn Triage</t>
  </si>
  <si>
    <t>J-WD Melanies</t>
  </si>
  <si>
    <t>J-WD Maty L6</t>
  </si>
  <si>
    <t>C-WD Oncology</t>
  </si>
  <si>
    <t>NOC-MOP</t>
  </si>
  <si>
    <t>NOC-Ward F</t>
  </si>
  <si>
    <t>J-WD Bell-Dray</t>
  </si>
  <si>
    <t>J-WD Paed HDU</t>
  </si>
  <si>
    <t>J-WD SEU F</t>
  </si>
  <si>
    <t>J-WD 5F</t>
  </si>
  <si>
    <t>J-WD 6A</t>
  </si>
  <si>
    <t>J-WD 6C SSW</t>
  </si>
  <si>
    <t>H-WD Laburnum</t>
  </si>
  <si>
    <t>J-WD CMU-A</t>
  </si>
  <si>
    <t>J-WD CT Surgery</t>
  </si>
  <si>
    <t>J-WD Neuro ICU</t>
  </si>
  <si>
    <t>J-WD Paed ICU</t>
  </si>
  <si>
    <t>J-WD 7F Trauma</t>
  </si>
  <si>
    <t>J-WD Newborn IC</t>
  </si>
  <si>
    <t>O-NH BanHeights</t>
  </si>
  <si>
    <t>O-NH Albany</t>
  </si>
  <si>
    <t>O-WD Manor</t>
  </si>
  <si>
    <t>C-WD OncHTriage</t>
  </si>
  <si>
    <t>J-WD Maty AU</t>
  </si>
  <si>
    <t>J-WD John Warin</t>
  </si>
  <si>
    <t>J-WD NeuroBlue</t>
  </si>
  <si>
    <t>NOC-Ward E</t>
  </si>
  <si>
    <t>J-WD Neuro Red</t>
  </si>
  <si>
    <t>O-WD Wal Maty U</t>
  </si>
  <si>
    <t>J-WD CMU-B</t>
  </si>
  <si>
    <t>NOC-Ward B</t>
  </si>
  <si>
    <t>H-WD Rowan Tran</t>
  </si>
  <si>
    <t>J-WD Robins</t>
  </si>
  <si>
    <t>H-WD Juniper</t>
  </si>
  <si>
    <t>J-WD Delivery</t>
  </si>
  <si>
    <t>J-WD CMU-C</t>
  </si>
  <si>
    <t>C-WD Sobell</t>
  </si>
  <si>
    <t>J-WD 5B Trauma</t>
  </si>
  <si>
    <t>C-WD Wytham</t>
  </si>
  <si>
    <t>O-NH HenCorn</t>
  </si>
  <si>
    <t>NOC-Rheumatology Day Unit</t>
  </si>
  <si>
    <t>NOC-OCE</t>
  </si>
  <si>
    <t>J-WD 7E Osler</t>
  </si>
  <si>
    <t>J-WD 5D Resp</t>
  </si>
  <si>
    <t>J-WD Maty OA</t>
  </si>
  <si>
    <t>J-WD CMU-D</t>
  </si>
  <si>
    <t>NOC-WD TDA</t>
  </si>
  <si>
    <t>NOC-Phase 2 Recovery</t>
  </si>
  <si>
    <t>J-WD CTVCC</t>
  </si>
  <si>
    <t>J-WD TDA</t>
  </si>
  <si>
    <t>NOC-Admission Waiting Area</t>
  </si>
  <si>
    <t>O-NH Oakenholt</t>
  </si>
  <si>
    <t>C-WD Transplant</t>
  </si>
  <si>
    <t>J-WD Trauma 2A</t>
  </si>
  <si>
    <t>xN-XX TEST WARD</t>
  </si>
  <si>
    <t>C-WD OncHaemAmb</t>
  </si>
  <si>
    <t>O-NH IsisHouse</t>
  </si>
  <si>
    <t>null ward name</t>
  </si>
  <si>
    <t>J-WD Trauma 3A</t>
  </si>
  <si>
    <t>NOC-HDU</t>
  </si>
  <si>
    <t>O-NH BeechHaven</t>
  </si>
  <si>
    <t>J-WD Vasc Lab</t>
  </si>
  <si>
    <t>O-WD Horton TC</t>
  </si>
  <si>
    <t>J-WD Child TDA</t>
  </si>
  <si>
    <t>O-NH Tall Trees</t>
  </si>
  <si>
    <t>C-WD Recovery</t>
  </si>
  <si>
    <t>O-NH The Close</t>
  </si>
  <si>
    <t>J-WD SEU D</t>
  </si>
  <si>
    <t>O-WD CN Maty U</t>
  </si>
  <si>
    <t>H-WD Crit Care</t>
  </si>
  <si>
    <t>C-WD CICU</t>
  </si>
  <si>
    <t>H-WD Delivery</t>
  </si>
  <si>
    <t>H-ED</t>
  </si>
  <si>
    <t>J-WD 7F</t>
  </si>
  <si>
    <t>J-WD 6B</t>
  </si>
  <si>
    <t>O-WD Wan Maty U</t>
  </si>
  <si>
    <t>J-WD 5A Stroke</t>
  </si>
  <si>
    <t>H-WD Rowan HL</t>
  </si>
  <si>
    <t>J-WD SEU Ambul</t>
  </si>
  <si>
    <t>NOC-OPD Day Case Unit</t>
  </si>
  <si>
    <t>J-WD Home Del M</t>
  </si>
  <si>
    <t>J-WD Recovery</t>
  </si>
  <si>
    <t>J-WD AAU Home</t>
  </si>
  <si>
    <t>J-WD Trauma</t>
  </si>
  <si>
    <t>J-WD 5A Stoke</t>
  </si>
  <si>
    <t>J-WD 6F</t>
  </si>
  <si>
    <t>NOC-Manor Hospital</t>
  </si>
  <si>
    <t>H-CW F Resp</t>
  </si>
  <si>
    <t>J-WD Home Del</t>
  </si>
  <si>
    <t>J-ED</t>
  </si>
  <si>
    <t>CDSUniqueID</t>
  </si>
  <si>
    <t>SectionCode</t>
  </si>
  <si>
    <t>ConsultantCode</t>
  </si>
  <si>
    <t>EpisodeNumber</t>
  </si>
  <si>
    <t>LastEpisodeInSpellIndicator</t>
  </si>
  <si>
    <t>SiteCodeStartOfEpisode</t>
  </si>
  <si>
    <t>BRTH005294964</t>
  </si>
  <si>
    <t>C4092604</t>
  </si>
  <si>
    <t>RTH04</t>
  </si>
  <si>
    <t>BRTH005294965</t>
  </si>
  <si>
    <t>C3874566</t>
  </si>
  <si>
    <t>RTH03</t>
  </si>
  <si>
    <t>BRTH005294966</t>
  </si>
  <si>
    <t>C3936227</t>
  </si>
  <si>
    <t>BRTH005294967</t>
  </si>
  <si>
    <t>C6540319</t>
  </si>
  <si>
    <t>RTH01</t>
  </si>
  <si>
    <t>BRTH005294968</t>
  </si>
  <si>
    <t>C5906882</t>
  </si>
  <si>
    <t>BRTH005294969</t>
  </si>
  <si>
    <t>C3994898</t>
  </si>
  <si>
    <t>RTH02</t>
  </si>
  <si>
    <t>BRTH005294970</t>
  </si>
  <si>
    <t>C6087681</t>
  </si>
  <si>
    <t>BRTH005294971</t>
  </si>
  <si>
    <t>C6911599</t>
  </si>
  <si>
    <t>BRTH005294972</t>
  </si>
  <si>
    <t>C5768809</t>
  </si>
  <si>
    <t>BRTH005294973</t>
  </si>
  <si>
    <t>C4129630</t>
  </si>
  <si>
    <t>RTH05</t>
  </si>
  <si>
    <t>BRTH005294975</t>
  </si>
  <si>
    <t>C6795218</t>
  </si>
  <si>
    <t>BRTH005294976</t>
  </si>
  <si>
    <t>C3957332</t>
  </si>
  <si>
    <t>BRTH005294977</t>
  </si>
  <si>
    <t>C5709720</t>
  </si>
  <si>
    <t>BRTH005294978</t>
  </si>
  <si>
    <t>C4765720</t>
  </si>
  <si>
    <t>BRTH005294979</t>
  </si>
  <si>
    <t>C6274902</t>
  </si>
  <si>
    <t>BRTH005294980</t>
  </si>
  <si>
    <t>C6984140</t>
  </si>
  <si>
    <t>BRTH005294981</t>
  </si>
  <si>
    <t>C4747707</t>
  </si>
  <si>
    <t>BRTH005294982</t>
  </si>
  <si>
    <t>C5742437</t>
  </si>
  <si>
    <t>BRTH005294983</t>
  </si>
  <si>
    <t>C3877809</t>
  </si>
  <si>
    <t>BRTH005294984</t>
  </si>
  <si>
    <t>C6931316</t>
  </si>
  <si>
    <t>BRTH005294985</t>
  </si>
  <si>
    <t>C4754183</t>
  </si>
  <si>
    <t>BRTH005294986</t>
  </si>
  <si>
    <t>C5948084</t>
  </si>
  <si>
    <t>BRTH005294987</t>
  </si>
  <si>
    <t>C4294881</t>
  </si>
  <si>
    <t>BRTH005294988</t>
  </si>
  <si>
    <t>C4714503</t>
  </si>
  <si>
    <t>BRTH005294989</t>
  </si>
  <si>
    <t>C5578921</t>
  </si>
  <si>
    <t>BRTH005294990</t>
  </si>
  <si>
    <t>C6195122</t>
  </si>
  <si>
    <t>BRTH005294991</t>
  </si>
  <si>
    <t>C5847483</t>
  </si>
  <si>
    <t>BRTH005294992</t>
  </si>
  <si>
    <t>C4219367</t>
  </si>
  <si>
    <t>BRTH005294993</t>
  </si>
  <si>
    <t>C4027277</t>
  </si>
  <si>
    <t>BRTH005294994</t>
  </si>
  <si>
    <t>C3501676</t>
  </si>
  <si>
    <t>BRTH005294995</t>
  </si>
  <si>
    <t>C6721749</t>
  </si>
  <si>
    <t>BRTH005294996</t>
  </si>
  <si>
    <t>C6487630</t>
  </si>
  <si>
    <t>BRTH005294997</t>
  </si>
  <si>
    <t>C3388830</t>
  </si>
  <si>
    <t>BRTH005294998</t>
  </si>
  <si>
    <t>C4414008</t>
  </si>
  <si>
    <t>BRTH005294999</t>
  </si>
  <si>
    <t>C3367086</t>
  </si>
  <si>
    <t>BRTH005295000</t>
  </si>
  <si>
    <t>C6788167</t>
  </si>
  <si>
    <t>BRTH005295001</t>
  </si>
  <si>
    <t>C6605287</t>
  </si>
  <si>
    <t>BRTH005295002</t>
  </si>
  <si>
    <t>C3504424</t>
  </si>
  <si>
    <t>BRTH005295003</t>
  </si>
  <si>
    <t>C4983515</t>
  </si>
  <si>
    <t>BRTH005295004</t>
  </si>
  <si>
    <t>C6572885</t>
  </si>
  <si>
    <t>BRTH005295005</t>
  </si>
  <si>
    <t>C6769564</t>
  </si>
  <si>
    <t>BRTH005295007</t>
  </si>
  <si>
    <t>C4857194</t>
  </si>
  <si>
    <t>BRTH005295008</t>
  </si>
  <si>
    <t>C4753063</t>
  </si>
  <si>
    <t>BRTH005295009</t>
  </si>
  <si>
    <t>C7086660</t>
  </si>
  <si>
    <t>BRTH005295010</t>
  </si>
  <si>
    <t>C6495843</t>
  </si>
  <si>
    <t>BRTH005295011</t>
  </si>
  <si>
    <t>C6176895</t>
  </si>
  <si>
    <t>BRTH005295012</t>
  </si>
  <si>
    <t>C5865051</t>
  </si>
  <si>
    <t>BRTH005295013</t>
  </si>
  <si>
    <t>C6996379</t>
  </si>
  <si>
    <t>BRTH005295014</t>
  </si>
  <si>
    <t>C4119055</t>
  </si>
  <si>
    <t>BRTH005295015</t>
  </si>
  <si>
    <t>C5857616</t>
  </si>
  <si>
    <t>BRTH005295016</t>
  </si>
  <si>
    <t>C3830656</t>
  </si>
  <si>
    <t>BRTH005295017</t>
  </si>
  <si>
    <t>C3882348</t>
  </si>
  <si>
    <t>BRTH005295018</t>
  </si>
  <si>
    <t>C6546278</t>
  </si>
  <si>
    <t>BRTH005295019</t>
  </si>
  <si>
    <t>C4085524</t>
  </si>
  <si>
    <t>BRTH005295020</t>
  </si>
  <si>
    <t>C6593073</t>
  </si>
  <si>
    <t>BRTH005295021</t>
  </si>
  <si>
    <t>C6121352</t>
  </si>
  <si>
    <t>BRTH005295022</t>
  </si>
  <si>
    <t>C6487044</t>
  </si>
  <si>
    <t>BRTH005295023</t>
  </si>
  <si>
    <t>C5866200</t>
  </si>
  <si>
    <t>BRTH005295024</t>
  </si>
  <si>
    <t>C5430153</t>
  </si>
  <si>
    <t>BRTH005295025</t>
  </si>
  <si>
    <t>C6982196</t>
  </si>
  <si>
    <t>BRTH005295026</t>
  </si>
  <si>
    <t>C3277778</t>
  </si>
  <si>
    <t>BRTH005295027</t>
  </si>
  <si>
    <t>C7010297</t>
  </si>
  <si>
    <t>BRTH005295028</t>
  </si>
  <si>
    <t>C3801584</t>
  </si>
  <si>
    <t>BRTH005295029</t>
  </si>
  <si>
    <t>C6396732</t>
  </si>
  <si>
    <t>BRTH005295030</t>
  </si>
  <si>
    <t>C4573949</t>
  </si>
  <si>
    <t>BRTH005295031</t>
  </si>
  <si>
    <t>C6185143</t>
  </si>
  <si>
    <t>BRTH005295032</t>
  </si>
  <si>
    <t>C6829815</t>
  </si>
  <si>
    <t>BRTH005295033</t>
  </si>
  <si>
    <t>C3499800</t>
  </si>
  <si>
    <t>BRTH005295034</t>
  </si>
  <si>
    <t>C3950466</t>
  </si>
  <si>
    <t>BRTH005295035</t>
  </si>
  <si>
    <t>C3868329</t>
  </si>
  <si>
    <t>BRTH005295036</t>
  </si>
  <si>
    <t>C6318195</t>
  </si>
  <si>
    <t>BRTH005295038</t>
  </si>
  <si>
    <t>C5810322</t>
  </si>
  <si>
    <t>BRTH005295040</t>
  </si>
  <si>
    <t>C7138551</t>
  </si>
  <si>
    <t>BRTH005295041</t>
  </si>
  <si>
    <t>C6272984</t>
  </si>
  <si>
    <t>BRTH005295042</t>
  </si>
  <si>
    <t>C6581776</t>
  </si>
  <si>
    <t>BRTH005295043</t>
  </si>
  <si>
    <t>C3773633</t>
  </si>
  <si>
    <t>BRTH005295044</t>
  </si>
  <si>
    <t>C6350767</t>
  </si>
  <si>
    <t>BRTH005295045</t>
  </si>
  <si>
    <t>C5388775</t>
  </si>
  <si>
    <t>BRTH005295046</t>
  </si>
  <si>
    <t>C5229611</t>
  </si>
  <si>
    <t>BRTH005295047</t>
  </si>
  <si>
    <t>C6334757</t>
  </si>
  <si>
    <t>BRTH005295048</t>
  </si>
  <si>
    <t>C5869930</t>
  </si>
  <si>
    <t>BRTH005295051</t>
  </si>
  <si>
    <t>C3998463</t>
  </si>
  <si>
    <t>BRTH005295052</t>
  </si>
  <si>
    <t>C5213194</t>
  </si>
  <si>
    <t>BRTH005295053</t>
  </si>
  <si>
    <t>C5116031</t>
  </si>
  <si>
    <t>BRTH005295054</t>
  </si>
  <si>
    <t>C4431209</t>
  </si>
  <si>
    <t>BRTH005295055</t>
  </si>
  <si>
    <t>C5743885</t>
  </si>
  <si>
    <t>BRTH005295056</t>
  </si>
  <si>
    <t>C3489066</t>
  </si>
  <si>
    <t>BRTH005295057</t>
  </si>
  <si>
    <t>C4186627</t>
  </si>
  <si>
    <t>BRTH005295059</t>
  </si>
  <si>
    <t>C4527038</t>
  </si>
  <si>
    <t>BRTH005295060</t>
  </si>
  <si>
    <t>C3212228</t>
  </si>
  <si>
    <t>BRTH005295061</t>
  </si>
  <si>
    <t>C3337241</t>
  </si>
  <si>
    <t>BRTH005295065</t>
  </si>
  <si>
    <t>C6116840</t>
  </si>
  <si>
    <t>BRTH005295066</t>
  </si>
  <si>
    <t>C4180996</t>
  </si>
  <si>
    <t>BRTH005295067</t>
  </si>
  <si>
    <t>C3514554</t>
  </si>
  <si>
    <t>BRTH005295068</t>
  </si>
  <si>
    <t>C6148465</t>
  </si>
  <si>
    <t>BRTH005295069</t>
  </si>
  <si>
    <t>C5648129</t>
  </si>
  <si>
    <t>BRTH005295070</t>
  </si>
  <si>
    <t>C6368478</t>
  </si>
  <si>
    <t>BRTH005295071</t>
  </si>
  <si>
    <t>C6654767</t>
  </si>
  <si>
    <t>BRTH005295072</t>
  </si>
  <si>
    <t>C3642666</t>
  </si>
  <si>
    <t>BRTH005295073</t>
  </si>
  <si>
    <t>C3890789</t>
  </si>
  <si>
    <t>BRTH005295076</t>
  </si>
  <si>
    <t>C5308936</t>
  </si>
  <si>
    <t>BRTH005295077</t>
  </si>
  <si>
    <t>C5122553</t>
  </si>
  <si>
    <t>BRTH005295078</t>
  </si>
  <si>
    <t>C3743875</t>
  </si>
  <si>
    <t>BRTH005295079</t>
  </si>
  <si>
    <t>C5052292</t>
  </si>
  <si>
    <t>BRTH005295080</t>
  </si>
  <si>
    <t>C6693243</t>
  </si>
  <si>
    <t>BRTH005295081</t>
  </si>
  <si>
    <t>C3597706</t>
  </si>
  <si>
    <t>BRTH005295082</t>
  </si>
  <si>
    <t>C4843899</t>
  </si>
  <si>
    <t>BRTH005295083</t>
  </si>
  <si>
    <t>C6879839</t>
  </si>
  <si>
    <t>BRTH005295084</t>
  </si>
  <si>
    <t>C6974991</t>
  </si>
  <si>
    <t>BRTH005295085</t>
  </si>
  <si>
    <t>C5730847</t>
  </si>
  <si>
    <t>BRTH005295086</t>
  </si>
  <si>
    <t>C3756996</t>
  </si>
  <si>
    <t>BRTH005295087</t>
  </si>
  <si>
    <t>C4833398</t>
  </si>
  <si>
    <t>BRTH005295088</t>
  </si>
  <si>
    <t>C6336961</t>
  </si>
  <si>
    <t>BRTH005295089</t>
  </si>
  <si>
    <t>C6698828</t>
  </si>
  <si>
    <t>BRTH005295090</t>
  </si>
  <si>
    <t>C6822767</t>
  </si>
  <si>
    <t>BRTH005295091</t>
  </si>
  <si>
    <t>C4000020</t>
  </si>
  <si>
    <t>BRTH005295092</t>
  </si>
  <si>
    <t>C6676323</t>
  </si>
  <si>
    <t>BRTH005295093</t>
  </si>
  <si>
    <t>C4348958</t>
  </si>
  <si>
    <t>BRTH005295094</t>
  </si>
  <si>
    <t>C6542890</t>
  </si>
  <si>
    <t>BRTH005295095</t>
  </si>
  <si>
    <t>C7011358</t>
  </si>
  <si>
    <t>BRTH005295096</t>
  </si>
  <si>
    <t>C5042474</t>
  </si>
  <si>
    <t>BRTH005295097</t>
  </si>
  <si>
    <t>C5893890</t>
  </si>
  <si>
    <t>BRTH005295098</t>
  </si>
  <si>
    <t>C3303979</t>
  </si>
  <si>
    <t>BRTH005295099</t>
  </si>
  <si>
    <t>C3325064</t>
  </si>
  <si>
    <t>BRTH005295100</t>
  </si>
  <si>
    <t>C4687195</t>
  </si>
  <si>
    <t>BRTH005295101</t>
  </si>
  <si>
    <t>C6778933</t>
  </si>
  <si>
    <t>BRTH005295102</t>
  </si>
  <si>
    <t>C4496175</t>
  </si>
  <si>
    <t>BRTH005295103</t>
  </si>
  <si>
    <t>C6104572</t>
  </si>
  <si>
    <t>BRTH005295104</t>
  </si>
  <si>
    <t>C5233344</t>
  </si>
  <si>
    <t>BRTH005295105</t>
  </si>
  <si>
    <t>C5197774</t>
  </si>
  <si>
    <t>BRTH005295106</t>
  </si>
  <si>
    <t>C5055045</t>
  </si>
  <si>
    <t>BRTH005295108</t>
  </si>
  <si>
    <t>C3937028</t>
  </si>
  <si>
    <t>BRTH005295109</t>
  </si>
  <si>
    <t>C6784788</t>
  </si>
  <si>
    <t>BRTH005295110</t>
  </si>
  <si>
    <t>C3278518</t>
  </si>
  <si>
    <t>BRTH005295111</t>
  </si>
  <si>
    <t>C5903588</t>
  </si>
  <si>
    <t>BRTH005295112</t>
  </si>
  <si>
    <t>C4185330</t>
  </si>
  <si>
    <t>BRTH005295113</t>
  </si>
  <si>
    <t>C7176486</t>
  </si>
  <si>
    <t>BRTH005295114</t>
  </si>
  <si>
    <t>C3566336</t>
  </si>
  <si>
    <t>BRTH005295115</t>
  </si>
  <si>
    <t>C3982645</t>
  </si>
  <si>
    <t>BRTH005295116</t>
  </si>
  <si>
    <t>C4939387</t>
  </si>
  <si>
    <t>BRTH005295118</t>
  </si>
  <si>
    <t>C5497357</t>
  </si>
  <si>
    <t>BRTH005295119</t>
  </si>
  <si>
    <t>C4709837</t>
  </si>
  <si>
    <t>BRTH005295120</t>
  </si>
  <si>
    <t>C7038673</t>
  </si>
  <si>
    <t>BRTH005295121</t>
  </si>
  <si>
    <t>C6109756</t>
  </si>
  <si>
    <t>BRTH005295122</t>
  </si>
  <si>
    <t>C3875539</t>
  </si>
  <si>
    <t>BRTH005295123</t>
  </si>
  <si>
    <t>C3784163</t>
  </si>
  <si>
    <t>BRTH005295124</t>
  </si>
  <si>
    <t>C7156301</t>
  </si>
  <si>
    <t>BRTH005295125</t>
  </si>
  <si>
    <t>C6041544</t>
  </si>
  <si>
    <t>BRTH005295126</t>
  </si>
  <si>
    <t>C3460739</t>
  </si>
  <si>
    <t>BRTH005295127</t>
  </si>
  <si>
    <t>C5247129</t>
  </si>
  <si>
    <t>BRTH005295128</t>
  </si>
  <si>
    <t>C5959067</t>
  </si>
  <si>
    <t>BRTH005295129</t>
  </si>
  <si>
    <t>C5387870</t>
  </si>
  <si>
    <t>BRTH005295130</t>
  </si>
  <si>
    <t>C3512150</t>
  </si>
  <si>
    <t>BRTH005295131</t>
  </si>
  <si>
    <t>C4233869</t>
  </si>
  <si>
    <t>BRTH005295132</t>
  </si>
  <si>
    <t>C4648827</t>
  </si>
  <si>
    <t>BRTH005295133</t>
  </si>
  <si>
    <t>C3958281</t>
  </si>
  <si>
    <t>BRTH005295134</t>
  </si>
  <si>
    <t>C5228069</t>
  </si>
  <si>
    <t>BRTH005295135</t>
  </si>
  <si>
    <t>C6764105</t>
  </si>
  <si>
    <t>BRTH005295136</t>
  </si>
  <si>
    <t>C5696898</t>
  </si>
  <si>
    <t>BRTH005295137</t>
  </si>
  <si>
    <t>C4507808</t>
  </si>
  <si>
    <t>BRTH005295138</t>
  </si>
  <si>
    <t>C6068269</t>
  </si>
  <si>
    <t>BRTH005295140</t>
  </si>
  <si>
    <t>C6399951</t>
  </si>
  <si>
    <t>BRTH005295141</t>
  </si>
  <si>
    <t>C6366055</t>
  </si>
  <si>
    <t>BRTH005295142</t>
  </si>
  <si>
    <t>C7128414</t>
  </si>
  <si>
    <t>BRTH005295143</t>
  </si>
  <si>
    <t>C5938825</t>
  </si>
  <si>
    <t>BRTH005295144</t>
  </si>
  <si>
    <t>C4853554</t>
  </si>
  <si>
    <t>BRTH005295145</t>
  </si>
  <si>
    <t>C4051172</t>
  </si>
  <si>
    <t>BRTH005295146</t>
  </si>
  <si>
    <t>C5451311</t>
  </si>
  <si>
    <t>BRTH005295147</t>
  </si>
  <si>
    <t>C6214040</t>
  </si>
  <si>
    <t>BRTH005295148</t>
  </si>
  <si>
    <t>C4237267</t>
  </si>
  <si>
    <t>BRTH005295149</t>
  </si>
  <si>
    <t>C6904433</t>
  </si>
  <si>
    <t>BRTH005295152</t>
  </si>
  <si>
    <t>C4728142</t>
  </si>
  <si>
    <t>BRTH005295153</t>
  </si>
  <si>
    <t>C3759696</t>
  </si>
  <si>
    <t>BRTH005295154</t>
  </si>
  <si>
    <t>C6992619</t>
  </si>
  <si>
    <t>BRTH005295155</t>
  </si>
  <si>
    <t>C6584995</t>
  </si>
  <si>
    <t>BRTH005295156</t>
  </si>
  <si>
    <t>C5440300</t>
  </si>
  <si>
    <t>BRTH005295157</t>
  </si>
  <si>
    <t>C6550910</t>
  </si>
  <si>
    <t>BRTH005295158</t>
  </si>
  <si>
    <t>C3637805</t>
  </si>
  <si>
    <t>BRTH005295159</t>
  </si>
  <si>
    <t>C3780206</t>
  </si>
  <si>
    <t>BRTH005295160</t>
  </si>
  <si>
    <t>C3267689</t>
  </si>
  <si>
    <t>BRTH005295161</t>
  </si>
  <si>
    <t>C6031348</t>
  </si>
  <si>
    <t>BRTH005295162</t>
  </si>
  <si>
    <t>C5220143</t>
  </si>
  <si>
    <t>BRTH005295163</t>
  </si>
  <si>
    <t>C5773036</t>
  </si>
  <si>
    <t>BRTH005295164</t>
  </si>
  <si>
    <t>C6455003</t>
  </si>
  <si>
    <t>BRTH005295165</t>
  </si>
  <si>
    <t>C6050638</t>
  </si>
  <si>
    <t>C5339588</t>
  </si>
  <si>
    <t>BRTH005295167</t>
  </si>
  <si>
    <t>C6006383</t>
  </si>
  <si>
    <t>BRTH005295168</t>
  </si>
  <si>
    <t>C4302384</t>
  </si>
  <si>
    <t>BRTH005295169</t>
  </si>
  <si>
    <t>C6484759</t>
  </si>
  <si>
    <t>BRTH005295170</t>
  </si>
  <si>
    <t>C4041687</t>
  </si>
  <si>
    <t>BRTH005295171</t>
  </si>
  <si>
    <t>C6471744</t>
  </si>
  <si>
    <t>BRTH005295172</t>
  </si>
  <si>
    <t>C3570558</t>
  </si>
  <si>
    <t>BRTH005295173</t>
  </si>
  <si>
    <t>C3561011</t>
  </si>
  <si>
    <t>BRTH005295174</t>
  </si>
  <si>
    <t>C4532905</t>
  </si>
  <si>
    <t>BRTH005295175</t>
  </si>
  <si>
    <t>C6185995</t>
  </si>
  <si>
    <t>BRTH005295176</t>
  </si>
  <si>
    <t>C5599223</t>
  </si>
  <si>
    <t>BRTH005295177</t>
  </si>
  <si>
    <t>C6018091</t>
  </si>
  <si>
    <t>BRTH005295178</t>
  </si>
  <si>
    <t>C3665569</t>
  </si>
  <si>
    <t>BRTH005295179</t>
  </si>
  <si>
    <t>C5095676</t>
  </si>
  <si>
    <t>BRTH005295180</t>
  </si>
  <si>
    <t>C6809644</t>
  </si>
  <si>
    <t>BRTH005295181</t>
  </si>
  <si>
    <t>C5399765</t>
  </si>
  <si>
    <t>BRTH005295182</t>
  </si>
  <si>
    <t>C5201405</t>
  </si>
  <si>
    <t>BRTH005295183</t>
  </si>
  <si>
    <t>C5644208</t>
  </si>
  <si>
    <t>BRTH005295185</t>
  </si>
  <si>
    <t>C5986512</t>
  </si>
  <si>
    <t>BRTH005295186</t>
  </si>
  <si>
    <t>C6461158</t>
  </si>
  <si>
    <t>BRTH005295187</t>
  </si>
  <si>
    <t>C7038321</t>
  </si>
  <si>
    <t>BRTH005295188</t>
  </si>
  <si>
    <t>C5173555</t>
  </si>
  <si>
    <t>BRTH005295189</t>
  </si>
  <si>
    <t>C3683294</t>
  </si>
  <si>
    <t>BRTH005295190</t>
  </si>
  <si>
    <t>C4189545</t>
  </si>
  <si>
    <t>BRTH005295191</t>
  </si>
  <si>
    <t>C3733767</t>
  </si>
  <si>
    <t>BRTH005295192</t>
  </si>
  <si>
    <t>C5228055</t>
  </si>
  <si>
    <t>BRTH005295193</t>
  </si>
  <si>
    <t>C3376203</t>
  </si>
  <si>
    <t>BRTH005295194</t>
  </si>
  <si>
    <t>C3545178</t>
  </si>
  <si>
    <t>BRTH005295196</t>
  </si>
  <si>
    <t>C6155445</t>
  </si>
  <si>
    <t>BRTH005295197</t>
  </si>
  <si>
    <t>C3908730</t>
  </si>
  <si>
    <t>BRTH005295199</t>
  </si>
  <si>
    <t>C3867589</t>
  </si>
  <si>
    <t>BRTH005295200</t>
  </si>
  <si>
    <t>C3585926</t>
  </si>
  <si>
    <t>BRTH005295201</t>
  </si>
  <si>
    <t>C3633029</t>
  </si>
  <si>
    <t>BRTH005295202</t>
  </si>
  <si>
    <t>C6075387</t>
  </si>
  <si>
    <t>BRTH005295203</t>
  </si>
  <si>
    <t>C6457225</t>
  </si>
  <si>
    <t>BRTH005295205</t>
  </si>
  <si>
    <t>C5043652</t>
  </si>
  <si>
    <t>BRTH005295207</t>
  </si>
  <si>
    <t>C4904792</t>
  </si>
  <si>
    <t>BRTH005295208</t>
  </si>
  <si>
    <t>C5768945</t>
  </si>
  <si>
    <t>BRTH005295209</t>
  </si>
  <si>
    <t>C5678494</t>
  </si>
  <si>
    <t>BRTH005295210</t>
  </si>
  <si>
    <t>C4178122</t>
  </si>
  <si>
    <t>BRTH005295211</t>
  </si>
  <si>
    <t>C6404771</t>
  </si>
  <si>
    <t>BRTH005295212</t>
  </si>
  <si>
    <t>C6643539</t>
  </si>
  <si>
    <t>BRTH005295213</t>
  </si>
  <si>
    <t>C4807827</t>
  </si>
  <si>
    <t>BRTH005295214</t>
  </si>
  <si>
    <t>C6947066</t>
  </si>
  <si>
    <t>BRTH005295215</t>
  </si>
  <si>
    <t>C4515126</t>
  </si>
  <si>
    <t>BRTH005295216</t>
  </si>
  <si>
    <t>C4876087</t>
  </si>
  <si>
    <t>BRTH005295217</t>
  </si>
  <si>
    <t>C4109995</t>
  </si>
  <si>
    <t>BRTH005295218</t>
  </si>
  <si>
    <t>C5864193</t>
  </si>
  <si>
    <t>BRTH005295219</t>
  </si>
  <si>
    <t>C6541381</t>
  </si>
  <si>
    <t>BRTH005295220</t>
  </si>
  <si>
    <t>C3220495</t>
  </si>
  <si>
    <t>BRTH005295221</t>
  </si>
  <si>
    <t>C3366465</t>
  </si>
  <si>
    <t>BRTH005295222</t>
  </si>
  <si>
    <t>C3692094</t>
  </si>
  <si>
    <t>BRTH005295223</t>
  </si>
  <si>
    <t>C6087512</t>
  </si>
  <si>
    <t>BRTH005295224</t>
  </si>
  <si>
    <t>C4565183</t>
  </si>
  <si>
    <t>BRTH005295226</t>
  </si>
  <si>
    <t>C5284024</t>
  </si>
  <si>
    <t>BRTH005295227</t>
  </si>
  <si>
    <t>C7151381</t>
  </si>
  <si>
    <t>BRTH005295228</t>
  </si>
  <si>
    <t>C4584551</t>
  </si>
  <si>
    <t>BRTH005295229</t>
  </si>
  <si>
    <t>C5144819</t>
  </si>
  <si>
    <t>BRTH005295230</t>
  </si>
  <si>
    <t>C4821365</t>
  </si>
  <si>
    <t>BRTH005295231</t>
  </si>
  <si>
    <t>C3204632</t>
  </si>
  <si>
    <t>BRTH005295232</t>
  </si>
  <si>
    <t>C3474265</t>
  </si>
  <si>
    <t>BRTH005295233</t>
  </si>
  <si>
    <t>C4807189</t>
  </si>
  <si>
    <t>BRTH005295234</t>
  </si>
  <si>
    <t>C4439444</t>
  </si>
  <si>
    <t>BRTH005295235</t>
  </si>
  <si>
    <t>C4753409</t>
  </si>
  <si>
    <t>BRTH005295236</t>
  </si>
  <si>
    <t>C5775112</t>
  </si>
  <si>
    <t>BRTH005295237</t>
  </si>
  <si>
    <t>C6180470</t>
  </si>
  <si>
    <t>BRTH005295238</t>
  </si>
  <si>
    <t>C5618671</t>
  </si>
  <si>
    <t>BRTH005295239</t>
  </si>
  <si>
    <t>C4872003</t>
  </si>
  <si>
    <t>BRTH005295240</t>
  </si>
  <si>
    <t>C6487979</t>
  </si>
  <si>
    <t>BRTH005295241</t>
  </si>
  <si>
    <t>C4874941</t>
  </si>
  <si>
    <t>BRTH005295242</t>
  </si>
  <si>
    <t>C5119497</t>
  </si>
  <si>
    <t>BRTH005295243</t>
  </si>
  <si>
    <t>C4417396</t>
  </si>
  <si>
    <t>BRTH005295245</t>
  </si>
  <si>
    <t>C3904395</t>
  </si>
  <si>
    <t>BRTH005295246</t>
  </si>
  <si>
    <t>C5958002</t>
  </si>
  <si>
    <t>BRTH005295247</t>
  </si>
  <si>
    <t>C6829179</t>
  </si>
  <si>
    <t>BRTH005295248</t>
  </si>
  <si>
    <t>C6103646</t>
  </si>
  <si>
    <t>BRTH005295249</t>
  </si>
  <si>
    <t>C3436292</t>
  </si>
  <si>
    <t>BRTH005295250</t>
  </si>
  <si>
    <t>C3707661</t>
  </si>
  <si>
    <t>BRTH005295251</t>
  </si>
  <si>
    <t>C5946563</t>
  </si>
  <si>
    <t>BRTH005295252</t>
  </si>
  <si>
    <t>C3912501</t>
  </si>
  <si>
    <t>BRTH005295253</t>
  </si>
  <si>
    <t>C4587667</t>
  </si>
  <si>
    <t>BRTH005295254</t>
  </si>
  <si>
    <t>C5270197</t>
  </si>
  <si>
    <t>BRTH005295255</t>
  </si>
  <si>
    <t>C4527994</t>
  </si>
  <si>
    <t>BRTH005295256</t>
  </si>
  <si>
    <t>C7139819</t>
  </si>
  <si>
    <t>BRTH005295258</t>
  </si>
  <si>
    <t>C5540457</t>
  </si>
  <si>
    <t>BRTH005295259</t>
  </si>
  <si>
    <t>C6667245</t>
  </si>
  <si>
    <t>BRTH005295260</t>
  </si>
  <si>
    <t>C5558145</t>
  </si>
  <si>
    <t>BRTH005295261</t>
  </si>
  <si>
    <t>C4569834</t>
  </si>
  <si>
    <t>BRTH005295262</t>
  </si>
  <si>
    <t>C4782097</t>
  </si>
  <si>
    <t>BRTH005295263</t>
  </si>
  <si>
    <t>C4625848</t>
  </si>
  <si>
    <t>BRTH005295264</t>
  </si>
  <si>
    <t>C6133247</t>
  </si>
  <si>
    <t>BRTH005295266</t>
  </si>
  <si>
    <t>C4090383</t>
  </si>
  <si>
    <t>BRTH005295267</t>
  </si>
  <si>
    <t>C4197449</t>
  </si>
  <si>
    <t>BRTH005295268</t>
  </si>
  <si>
    <t>C4224127</t>
  </si>
  <si>
    <t>BRTH005295269</t>
  </si>
  <si>
    <t>C6182573</t>
  </si>
  <si>
    <t>BRTH005295271</t>
  </si>
  <si>
    <t>C5309205</t>
  </si>
  <si>
    <t>BRTH005295272</t>
  </si>
  <si>
    <t>C5505764</t>
  </si>
  <si>
    <t>BRTH005295273</t>
  </si>
  <si>
    <t>C7017271</t>
  </si>
  <si>
    <t>BRTH005295274</t>
  </si>
  <si>
    <t>C6404035</t>
  </si>
  <si>
    <t>BRTH005295275</t>
  </si>
  <si>
    <t>C5321098</t>
  </si>
  <si>
    <t>BRTH005295276</t>
  </si>
  <si>
    <t>C5838305</t>
  </si>
  <si>
    <t>BRTH005295277</t>
  </si>
  <si>
    <t>C5329189</t>
  </si>
  <si>
    <t>BRTH005295278</t>
  </si>
  <si>
    <t>C4464873</t>
  </si>
  <si>
    <t>BRTH005295279</t>
  </si>
  <si>
    <t>C6123894</t>
  </si>
  <si>
    <t>BRTH005295280</t>
  </si>
  <si>
    <t>C5471525</t>
  </si>
  <si>
    <t>BRTH005295281</t>
  </si>
  <si>
    <t>C5295605</t>
  </si>
  <si>
    <t>BRTH005295282</t>
  </si>
  <si>
    <t>C6032557</t>
  </si>
  <si>
    <t>BRTH005295283</t>
  </si>
  <si>
    <t>C4740165</t>
  </si>
  <si>
    <t>BRTH005295284</t>
  </si>
  <si>
    <t>C3584967</t>
  </si>
  <si>
    <t>BRTH005295285</t>
  </si>
  <si>
    <t>C3971276</t>
  </si>
  <si>
    <t>BRTH005295286</t>
  </si>
  <si>
    <t>C6905983</t>
  </si>
  <si>
    <t>BRTH005295287</t>
  </si>
  <si>
    <t>C3631433</t>
  </si>
  <si>
    <t>BRTH005295288</t>
  </si>
  <si>
    <t>C6024892</t>
  </si>
  <si>
    <t>BRTH005295289</t>
  </si>
  <si>
    <t>C5259545</t>
  </si>
  <si>
    <t>BRTH005295290</t>
  </si>
  <si>
    <t>C6279715</t>
  </si>
  <si>
    <t>BRTH005295291</t>
  </si>
  <si>
    <t>C4026836</t>
  </si>
  <si>
    <t>BRTH005295292</t>
  </si>
  <si>
    <t>C5856782</t>
  </si>
  <si>
    <t>BRTH005295293</t>
  </si>
  <si>
    <t>C4334403</t>
  </si>
  <si>
    <t>BRTH005295294</t>
  </si>
  <si>
    <t>C6753399</t>
  </si>
  <si>
    <t>BRTH005295295</t>
  </si>
  <si>
    <t>C3463068</t>
  </si>
  <si>
    <t>BRTH005295297</t>
  </si>
  <si>
    <t>C4762045</t>
  </si>
  <si>
    <t>BRTH005295298</t>
  </si>
  <si>
    <t>C4535800</t>
  </si>
  <si>
    <t>BRTH005295299</t>
  </si>
  <si>
    <t>C5876757</t>
  </si>
  <si>
    <t>BRTH005295300</t>
  </si>
  <si>
    <t>C5626326</t>
  </si>
  <si>
    <t>BRTH005295301</t>
  </si>
  <si>
    <t>C6961459</t>
  </si>
  <si>
    <t>BRTH005295302</t>
  </si>
  <si>
    <t>C5688432</t>
  </si>
  <si>
    <t>BRTH005295303</t>
  </si>
  <si>
    <t>C6790196</t>
  </si>
  <si>
    <t>BRTH005295304</t>
  </si>
  <si>
    <t>C5997014</t>
  </si>
  <si>
    <t>BRTH005295305</t>
  </si>
  <si>
    <t>C4820360</t>
  </si>
  <si>
    <t>BRTH005295306</t>
  </si>
  <si>
    <t>C3999217</t>
  </si>
  <si>
    <t>BRTH005295307</t>
  </si>
  <si>
    <t>C4803529</t>
  </si>
  <si>
    <t>BRTH005295308</t>
  </si>
  <si>
    <t>C3772692</t>
  </si>
  <si>
    <t>BRTH005295309</t>
  </si>
  <si>
    <t>C5999317</t>
  </si>
  <si>
    <t>BRTH005295310</t>
  </si>
  <si>
    <t>C6114836</t>
  </si>
  <si>
    <t>BRTH005295311</t>
  </si>
  <si>
    <t>C6722102</t>
  </si>
  <si>
    <t>BRTH005295312</t>
  </si>
  <si>
    <t>C5646853</t>
  </si>
  <si>
    <t>BRTH005295313</t>
  </si>
  <si>
    <t>C6467671</t>
  </si>
  <si>
    <t>BRTH005295314</t>
  </si>
  <si>
    <t>C5687437</t>
  </si>
  <si>
    <t>BRTH005295315</t>
  </si>
  <si>
    <t>C4836745</t>
  </si>
  <si>
    <t>BRTH005295316</t>
  </si>
  <si>
    <t>C3823827</t>
  </si>
  <si>
    <t>BRTH005295317</t>
  </si>
  <si>
    <t>C3355636</t>
  </si>
  <si>
    <t>BRTH005295319</t>
  </si>
  <si>
    <t>C3281316</t>
  </si>
  <si>
    <t>BRTH005295321</t>
  </si>
  <si>
    <t>C6644977</t>
  </si>
  <si>
    <t>BRTH005295322</t>
  </si>
  <si>
    <t>C6789983</t>
  </si>
  <si>
    <t>BRTH005295323</t>
  </si>
  <si>
    <t>C6089405</t>
  </si>
  <si>
    <t>BRTH005295324</t>
  </si>
  <si>
    <t>C4926121</t>
  </si>
  <si>
    <t>BRTH005295325</t>
  </si>
  <si>
    <t>C6330195</t>
  </si>
  <si>
    <t>BRTH005295327</t>
  </si>
  <si>
    <t>C6471074</t>
  </si>
  <si>
    <t>BRTH005295328</t>
  </si>
  <si>
    <t>C4934151</t>
  </si>
  <si>
    <t>BRTH005295329</t>
  </si>
  <si>
    <t>C5643369</t>
  </si>
  <si>
    <t>BRTH005295330</t>
  </si>
  <si>
    <t>C6512565</t>
  </si>
  <si>
    <t>BRTH005295331</t>
  </si>
  <si>
    <t>C3987715</t>
  </si>
  <si>
    <t>BRTH005295332</t>
  </si>
  <si>
    <t>C4437117</t>
  </si>
  <si>
    <t>BRTH005295333</t>
  </si>
  <si>
    <t>C3227089</t>
  </si>
  <si>
    <t>BRTH005295334</t>
  </si>
  <si>
    <t>C5288006</t>
  </si>
  <si>
    <t>BRTH005295335</t>
  </si>
  <si>
    <t>C4323564</t>
  </si>
  <si>
    <t>BRTH005295336</t>
  </si>
  <si>
    <t>C4762438</t>
  </si>
  <si>
    <t>BRTH005295337</t>
  </si>
  <si>
    <t>C4662348</t>
  </si>
  <si>
    <t>BRTH005295338</t>
  </si>
  <si>
    <t>C6082363</t>
  </si>
  <si>
    <t>BRTH005295339</t>
  </si>
  <si>
    <t>C3668997</t>
  </si>
  <si>
    <t>BRTH005295340</t>
  </si>
  <si>
    <t>C4815757</t>
  </si>
  <si>
    <t>BRTH005295341</t>
  </si>
  <si>
    <t>C6919919</t>
  </si>
  <si>
    <t>BRTH005295342</t>
  </si>
  <si>
    <t>C4088120</t>
  </si>
  <si>
    <t>BRTH005295344</t>
  </si>
  <si>
    <t>C4551271</t>
  </si>
  <si>
    <t>BRTH005295345</t>
  </si>
  <si>
    <t>C5310632</t>
  </si>
  <si>
    <t>BRTH005295346</t>
  </si>
  <si>
    <t>C6386854</t>
  </si>
  <si>
    <t>BRTH005295347</t>
  </si>
  <si>
    <t>C3490114</t>
  </si>
  <si>
    <t>BRTH005295348</t>
  </si>
  <si>
    <t>C6024655</t>
  </si>
  <si>
    <t>BRTH005295349</t>
  </si>
  <si>
    <t>C7059828</t>
  </si>
  <si>
    <t>BRTH005295350</t>
  </si>
  <si>
    <t>C5880680</t>
  </si>
  <si>
    <t>BRTH005295352</t>
  </si>
  <si>
    <t>C4921161</t>
  </si>
  <si>
    <t>BRTH005295353</t>
  </si>
  <si>
    <t>C3422934</t>
  </si>
  <si>
    <t>BRTH005295354</t>
  </si>
  <si>
    <t>C5043856</t>
  </si>
  <si>
    <t>BRTH005295355</t>
  </si>
  <si>
    <t>C3926423</t>
  </si>
  <si>
    <t>BRTH005295356</t>
  </si>
  <si>
    <t>C5068496</t>
  </si>
  <si>
    <t>BRTH005295357</t>
  </si>
  <si>
    <t>C6878682</t>
  </si>
  <si>
    <t>BRTH005295358</t>
  </si>
  <si>
    <t>C5438223</t>
  </si>
  <si>
    <t>BRTH005295359</t>
  </si>
  <si>
    <t>C4855304</t>
  </si>
  <si>
    <t>BRTH005295362</t>
  </si>
  <si>
    <t>C4612833</t>
  </si>
  <si>
    <t>BRTH005295364</t>
  </si>
  <si>
    <t>C6091039</t>
  </si>
  <si>
    <t>BRTH005295365</t>
  </si>
  <si>
    <t>C4491061</t>
  </si>
  <si>
    <t>BRTH005295366</t>
  </si>
  <si>
    <t>C5947526</t>
  </si>
  <si>
    <t>BRTH005295367</t>
  </si>
  <si>
    <t>C5918014</t>
  </si>
  <si>
    <t>BRTH005295368</t>
  </si>
  <si>
    <t>C3372352</t>
  </si>
  <si>
    <t>BRTH005295369</t>
  </si>
  <si>
    <t>C4925906</t>
  </si>
  <si>
    <t>BRTH005295370</t>
  </si>
  <si>
    <t>C6793498</t>
  </si>
  <si>
    <t>BRTH005295371</t>
  </si>
  <si>
    <t>C5795239</t>
  </si>
  <si>
    <t>BRTH005295372</t>
  </si>
  <si>
    <t>C3259086</t>
  </si>
  <si>
    <t>BRTH005295373</t>
  </si>
  <si>
    <t>C4676821</t>
  </si>
  <si>
    <t>BRTH005295374</t>
  </si>
  <si>
    <t>C3216471</t>
  </si>
  <si>
    <t>BRTH005295375</t>
  </si>
  <si>
    <t>C6406135</t>
  </si>
  <si>
    <t>BRTH005295376</t>
  </si>
  <si>
    <t>C3228383</t>
  </si>
  <si>
    <t>BRTH005295377</t>
  </si>
  <si>
    <t>C5956696</t>
  </si>
  <si>
    <t>BRTH005295378</t>
  </si>
  <si>
    <t>C4516422</t>
  </si>
  <si>
    <t>BRTH005295379</t>
  </si>
  <si>
    <t>C6739292</t>
  </si>
  <si>
    <t>BRTH005295380</t>
  </si>
  <si>
    <t>C5033976</t>
  </si>
  <si>
    <t>BRTH005295381</t>
  </si>
  <si>
    <t>C4202431</t>
  </si>
  <si>
    <t>BRTH005295382</t>
  </si>
  <si>
    <t>C4371562</t>
  </si>
  <si>
    <t>BRTH005295383</t>
  </si>
  <si>
    <t>C4779521</t>
  </si>
  <si>
    <t>BRTH005295384</t>
  </si>
  <si>
    <t>C5321372</t>
  </si>
  <si>
    <t>BRTH005295385</t>
  </si>
  <si>
    <t>C6999164</t>
  </si>
  <si>
    <t>BRTH005295386</t>
  </si>
  <si>
    <t>C4159353</t>
  </si>
  <si>
    <t>BRTH005295387</t>
  </si>
  <si>
    <t>C6574553</t>
  </si>
  <si>
    <t>BRTH005295388</t>
  </si>
  <si>
    <t>C5051060</t>
  </si>
  <si>
    <t>BRTH005295389</t>
  </si>
  <si>
    <t>C6449916</t>
  </si>
  <si>
    <t>BRTH005295390</t>
  </si>
  <si>
    <t>C6902353</t>
  </si>
  <si>
    <t>BRTH005295391</t>
  </si>
  <si>
    <t>C3459140</t>
  </si>
  <si>
    <t>BRTH005295392</t>
  </si>
  <si>
    <t>C6493812</t>
  </si>
  <si>
    <t>BRTH005295394</t>
  </si>
  <si>
    <t>C6183343</t>
  </si>
  <si>
    <t>BRTH005295395</t>
  </si>
  <si>
    <t>C3358250</t>
  </si>
  <si>
    <t>BRTH005295396</t>
  </si>
  <si>
    <t>C3947930</t>
  </si>
  <si>
    <t>BRTH005295397</t>
  </si>
  <si>
    <t>C6264005</t>
  </si>
  <si>
    <t>BRTH005295398</t>
  </si>
  <si>
    <t>C4645054</t>
  </si>
  <si>
    <t>BRTH005295399</t>
  </si>
  <si>
    <t>C5888039</t>
  </si>
  <si>
    <t>BRTH005295400</t>
  </si>
  <si>
    <t>C4936969</t>
  </si>
  <si>
    <t>BRTH005295401</t>
  </si>
  <si>
    <t>C6384463</t>
  </si>
  <si>
    <t>BRTH005295402</t>
  </si>
  <si>
    <t>C3528841</t>
  </si>
  <si>
    <t>BRTH005295403</t>
  </si>
  <si>
    <t>C4412617</t>
  </si>
  <si>
    <t>BRTH005295404</t>
  </si>
  <si>
    <t>C6112585</t>
  </si>
  <si>
    <t>BRTH005295405</t>
  </si>
  <si>
    <t>C7012700</t>
  </si>
  <si>
    <t>BRTH005295406</t>
  </si>
  <si>
    <t>C6072169</t>
  </si>
  <si>
    <t>BRTH005295408</t>
  </si>
  <si>
    <t>C6670731</t>
  </si>
  <si>
    <t>BRTH005295409</t>
  </si>
  <si>
    <t>C4778372</t>
  </si>
  <si>
    <t>BRTH005295410</t>
  </si>
  <si>
    <t>C5869789</t>
  </si>
  <si>
    <t>BRTH005295411</t>
  </si>
  <si>
    <t>C4632037</t>
  </si>
  <si>
    <t>BRTH005295413</t>
  </si>
  <si>
    <t>C6070232</t>
  </si>
  <si>
    <t>BRTH005295414</t>
  </si>
  <si>
    <t>C4758969</t>
  </si>
  <si>
    <t>BRTH005295415</t>
  </si>
  <si>
    <t>C6608633</t>
  </si>
  <si>
    <t>BRTH005295416</t>
  </si>
  <si>
    <t>C6386952</t>
  </si>
  <si>
    <t>BRTH005295417</t>
  </si>
  <si>
    <t>C4618167</t>
  </si>
  <si>
    <t>BRTH005295418</t>
  </si>
  <si>
    <t>C5120605</t>
  </si>
  <si>
    <t>BRTH005295419</t>
  </si>
  <si>
    <t>C4189746</t>
  </si>
  <si>
    <t>BRTH005295420</t>
  </si>
  <si>
    <t>C4690807</t>
  </si>
  <si>
    <t>BRTH005295421</t>
  </si>
  <si>
    <t>C3456661</t>
  </si>
  <si>
    <t>BRTH005295422</t>
  </si>
  <si>
    <t>C3622911</t>
  </si>
  <si>
    <t>BRTH005295423</t>
  </si>
  <si>
    <t>C6001995</t>
  </si>
  <si>
    <t>BRTH005295424</t>
  </si>
  <si>
    <t>C6333757</t>
  </si>
  <si>
    <t>BRTH005295425</t>
  </si>
  <si>
    <t>C3429874</t>
  </si>
  <si>
    <t>BRTH005295426</t>
  </si>
  <si>
    <t>C3978812</t>
  </si>
  <si>
    <t>BRTH005295427</t>
  </si>
  <si>
    <t>C4769259</t>
  </si>
  <si>
    <t>BRTH005295428</t>
  </si>
  <si>
    <t>C5222508</t>
  </si>
  <si>
    <t>BRTH005295430</t>
  </si>
  <si>
    <t>C3588633</t>
  </si>
  <si>
    <t>BRTH005295431</t>
  </si>
  <si>
    <t>C5160616</t>
  </si>
  <si>
    <t>BRTH005295432</t>
  </si>
  <si>
    <t>C5610907</t>
  </si>
  <si>
    <t>BRTH005295433</t>
  </si>
  <si>
    <t>C5328278</t>
  </si>
  <si>
    <t>BRTH005295434</t>
  </si>
  <si>
    <t>C4448981</t>
  </si>
  <si>
    <t>BRTH005295435</t>
  </si>
  <si>
    <t>C6320565</t>
  </si>
  <si>
    <t>BRTH005295436</t>
  </si>
  <si>
    <t>C6843788</t>
  </si>
  <si>
    <t>BRTH005295437</t>
  </si>
  <si>
    <t>C4386839</t>
  </si>
  <si>
    <t>BRTH005295438</t>
  </si>
  <si>
    <t>C6378125</t>
  </si>
  <si>
    <t>BRTH005295439</t>
  </si>
  <si>
    <t>C3556367</t>
  </si>
  <si>
    <t>BRTH005295440</t>
  </si>
  <si>
    <t>C4851282</t>
  </si>
  <si>
    <t>BRTH005295441</t>
  </si>
  <si>
    <t>C6873444</t>
  </si>
  <si>
    <t>BRTH005295442</t>
  </si>
  <si>
    <t>C5242090</t>
  </si>
  <si>
    <t>BRTH005295443</t>
  </si>
  <si>
    <t>C5410142</t>
  </si>
  <si>
    <t>BRTH005295444</t>
  </si>
  <si>
    <t>C5965538</t>
  </si>
  <si>
    <t>BRTH005295445</t>
  </si>
  <si>
    <t>C3228984</t>
  </si>
  <si>
    <t>BRTH005295446</t>
  </si>
  <si>
    <t>C3273826</t>
  </si>
  <si>
    <t>BRTH005295447</t>
  </si>
  <si>
    <t>C4322879</t>
  </si>
  <si>
    <t>BRTH005295448</t>
  </si>
  <si>
    <t>C6445930</t>
  </si>
  <si>
    <t>BRTH005295449</t>
  </si>
  <si>
    <t>C4541419</t>
  </si>
  <si>
    <t>BRTH005295450</t>
  </si>
  <si>
    <t>C6762592</t>
  </si>
  <si>
    <t>BRTH005295451</t>
  </si>
  <si>
    <t>C6649589</t>
  </si>
  <si>
    <t>BRTH005295452</t>
  </si>
  <si>
    <t>C4252568</t>
  </si>
  <si>
    <t>BRTH005295453</t>
  </si>
  <si>
    <t>C6317514</t>
  </si>
  <si>
    <t>BRTH005295454</t>
  </si>
  <si>
    <t>C6827162</t>
  </si>
  <si>
    <t>BRTH005295456</t>
  </si>
  <si>
    <t>C5270905</t>
  </si>
  <si>
    <t>BRTH005295457</t>
  </si>
  <si>
    <t>C6605595</t>
  </si>
  <si>
    <t>BRTH005295458</t>
  </si>
  <si>
    <t>C7081229</t>
  </si>
  <si>
    <t>BRTH005295459</t>
  </si>
  <si>
    <t>C4322391</t>
  </si>
  <si>
    <t>BRTH005295460</t>
  </si>
  <si>
    <t>C4907484</t>
  </si>
  <si>
    <t>BRTH005295462</t>
  </si>
  <si>
    <t>C6829730</t>
  </si>
  <si>
    <t>BRTH005295463</t>
  </si>
  <si>
    <t>C3259546</t>
  </si>
  <si>
    <t>BRTH005295464</t>
  </si>
  <si>
    <t>C6996137</t>
  </si>
  <si>
    <t>BRTH005295465</t>
  </si>
  <si>
    <t>C5697100</t>
  </si>
  <si>
    <t>BRTH005295466</t>
  </si>
  <si>
    <t>C6817397</t>
  </si>
  <si>
    <t>BRTH005295467</t>
  </si>
  <si>
    <t>C5736361</t>
  </si>
  <si>
    <t>BRTH005295468</t>
  </si>
  <si>
    <t>C3236554</t>
  </si>
  <si>
    <t>BRTH005295469</t>
  </si>
  <si>
    <t>C5762617</t>
  </si>
  <si>
    <t>BRTH005295470</t>
  </si>
  <si>
    <t>C4122989</t>
  </si>
  <si>
    <t>BRTH005295471</t>
  </si>
  <si>
    <t>C4620855</t>
  </si>
  <si>
    <t>BRTH005295472</t>
  </si>
  <si>
    <t>C3583989</t>
  </si>
  <si>
    <t>BRTH005295473</t>
  </si>
  <si>
    <t>C3380698</t>
  </si>
  <si>
    <t>BRTH005295475</t>
  </si>
  <si>
    <t>C5621634</t>
  </si>
  <si>
    <t>BRTH005295476</t>
  </si>
  <si>
    <t>C6231262</t>
  </si>
  <si>
    <t>BRTH005295477</t>
  </si>
  <si>
    <t>C6805402</t>
  </si>
  <si>
    <t>BRTH005295478</t>
  </si>
  <si>
    <t>C4347261</t>
  </si>
  <si>
    <t>BRTH005295479</t>
  </si>
  <si>
    <t>C7046593</t>
  </si>
  <si>
    <t>BRTH005295480</t>
  </si>
  <si>
    <t>C4044172</t>
  </si>
  <si>
    <t>BRTH005295481</t>
  </si>
  <si>
    <t>C6930490</t>
  </si>
  <si>
    <t>BRTH005295482</t>
  </si>
  <si>
    <t>C5950738</t>
  </si>
  <si>
    <t>BRTH005295483</t>
  </si>
  <si>
    <t>C5856819</t>
  </si>
  <si>
    <t>BRTH005295484</t>
  </si>
  <si>
    <t>C5414209</t>
  </si>
  <si>
    <t>BRTH005295485</t>
  </si>
  <si>
    <t>C6101815</t>
  </si>
  <si>
    <t>BRTH005295486</t>
  </si>
  <si>
    <t>C6451524</t>
  </si>
  <si>
    <t>BRTH005295487</t>
  </si>
  <si>
    <t>C6105592</t>
  </si>
  <si>
    <t>BRTH005295488</t>
  </si>
  <si>
    <t>C5711840</t>
  </si>
  <si>
    <t>BRTH005295489</t>
  </si>
  <si>
    <t>C6904704</t>
  </si>
  <si>
    <t>BRTH005295491</t>
  </si>
  <si>
    <t>C6411085</t>
  </si>
  <si>
    <t>BRTH005295492</t>
  </si>
  <si>
    <t>C5948609</t>
  </si>
  <si>
    <t>BRTH005295493</t>
  </si>
  <si>
    <t>C5934566</t>
  </si>
  <si>
    <t>BRTH005295494</t>
  </si>
  <si>
    <t>C4928729</t>
  </si>
  <si>
    <t>BRTH005295495</t>
  </si>
  <si>
    <t>C4140523</t>
  </si>
  <si>
    <t>BRTH005295496</t>
  </si>
  <si>
    <t>C7057610</t>
  </si>
  <si>
    <t>BRTH005295497</t>
  </si>
  <si>
    <t>C6200274</t>
  </si>
  <si>
    <t>BRTH005295499</t>
  </si>
  <si>
    <t>C6762738</t>
  </si>
  <si>
    <t>BRTH005295500</t>
  </si>
  <si>
    <t>C4693309</t>
  </si>
  <si>
    <t>BRTH005295501</t>
  </si>
  <si>
    <t>C4009787</t>
  </si>
  <si>
    <t>BRTH005295502</t>
  </si>
  <si>
    <t>C6721947</t>
  </si>
  <si>
    <t>BRTH005295503</t>
  </si>
  <si>
    <t>C3222755</t>
  </si>
  <si>
    <t>BRTH005295504</t>
  </si>
  <si>
    <t>C4925232</t>
  </si>
  <si>
    <t>BRTH005295505</t>
  </si>
  <si>
    <t>C5883913</t>
  </si>
  <si>
    <t>BRTH005295506</t>
  </si>
  <si>
    <t>C6632156</t>
  </si>
  <si>
    <t>BRTH005295507</t>
  </si>
  <si>
    <t>C5543893</t>
  </si>
  <si>
    <t>BRTH005295508</t>
  </si>
  <si>
    <t>C6553296</t>
  </si>
  <si>
    <t>BRTH005295509</t>
  </si>
  <si>
    <t>C4241615</t>
  </si>
  <si>
    <t>BRTH005295510</t>
  </si>
  <si>
    <t>C6332996</t>
  </si>
  <si>
    <t>BRTH005295511</t>
  </si>
  <si>
    <t>C5889144</t>
  </si>
  <si>
    <t>BRTH005295512</t>
  </si>
  <si>
    <t>C5028474</t>
  </si>
  <si>
    <t>BRTH005295515</t>
  </si>
  <si>
    <t>C3694336</t>
  </si>
  <si>
    <t>BRTH005295516</t>
  </si>
  <si>
    <t>C7103600</t>
  </si>
  <si>
    <t>BRTH005295517</t>
  </si>
  <si>
    <t>C4092165</t>
  </si>
  <si>
    <t>BRTH005295518</t>
  </si>
  <si>
    <t>C5415686</t>
  </si>
  <si>
    <t>BRTH005295519</t>
  </si>
  <si>
    <t>C3726603</t>
  </si>
  <si>
    <t>BRTH005295520</t>
  </si>
  <si>
    <t>C3248846</t>
  </si>
  <si>
    <t>BRTH005295521</t>
  </si>
  <si>
    <t>C6261775</t>
  </si>
  <si>
    <t>BRTH005295522</t>
  </si>
  <si>
    <t>C5029818</t>
  </si>
  <si>
    <t>BRTH005295523</t>
  </si>
  <si>
    <t>C7065672</t>
  </si>
  <si>
    <t>BRTH005295524</t>
  </si>
  <si>
    <t>C4930740</t>
  </si>
  <si>
    <t>BRTH005295525</t>
  </si>
  <si>
    <t>C7075097</t>
  </si>
  <si>
    <t>BRTH005295526</t>
  </si>
  <si>
    <t>C4196791</t>
  </si>
  <si>
    <t>BRTH005295527</t>
  </si>
  <si>
    <t>C6168116</t>
  </si>
  <si>
    <t>BRTH005295528</t>
  </si>
  <si>
    <t>C4858644</t>
  </si>
  <si>
    <t>BRTH005295529</t>
  </si>
  <si>
    <t>C6879063</t>
  </si>
  <si>
    <t>BRTH005295530</t>
  </si>
  <si>
    <t>C6604724</t>
  </si>
  <si>
    <t>BRTH005295531</t>
  </si>
  <si>
    <t>C5318885</t>
  </si>
  <si>
    <t>BRTH005295532</t>
  </si>
  <si>
    <t>C3472278</t>
  </si>
  <si>
    <t>BRTH005295533</t>
  </si>
  <si>
    <t>C4264987</t>
  </si>
  <si>
    <t>BRTH005295534</t>
  </si>
  <si>
    <t>C6855698</t>
  </si>
  <si>
    <t>BRTH005295535</t>
  </si>
  <si>
    <t>C6887984</t>
  </si>
  <si>
    <t>BRTH005295536</t>
  </si>
  <si>
    <t>C5494367</t>
  </si>
  <si>
    <t>BRTH005295537</t>
  </si>
  <si>
    <t>C3814724</t>
  </si>
  <si>
    <t>BRTH005295538</t>
  </si>
  <si>
    <t>C4897020</t>
  </si>
  <si>
    <t>BRTH005295539</t>
  </si>
  <si>
    <t>C5785465</t>
  </si>
  <si>
    <t>BRTH005295540</t>
  </si>
  <si>
    <t>C3632537</t>
  </si>
  <si>
    <t>BRTH005295541</t>
  </si>
  <si>
    <t>C5879256</t>
  </si>
  <si>
    <t>BRTH005295542</t>
  </si>
  <si>
    <t>C3384554</t>
  </si>
  <si>
    <t>BRTH005295543</t>
  </si>
  <si>
    <t>C6986643</t>
  </si>
  <si>
    <t>BRTH005295544</t>
  </si>
  <si>
    <t>C6182412</t>
  </si>
  <si>
    <t>BRTH005295545</t>
  </si>
  <si>
    <t>C4506472</t>
  </si>
  <si>
    <t>BRTH005295546</t>
  </si>
  <si>
    <t>C6194757</t>
  </si>
  <si>
    <t>BRTH005295547</t>
  </si>
  <si>
    <t>C7008498</t>
  </si>
  <si>
    <t>BRTH005295548</t>
  </si>
  <si>
    <t>C5864357</t>
  </si>
  <si>
    <t>BRTH005295549</t>
  </si>
  <si>
    <t>C5470564</t>
  </si>
  <si>
    <t>BRTH005295550</t>
  </si>
  <si>
    <t>C5731373</t>
  </si>
  <si>
    <t>BRTH005295551</t>
  </si>
  <si>
    <t>C6397759</t>
  </si>
  <si>
    <t>BRTH005295552</t>
  </si>
  <si>
    <t>C5781815</t>
  </si>
  <si>
    <t>BRTH005295553</t>
  </si>
  <si>
    <t>C4064173</t>
  </si>
  <si>
    <t>BRTH005295554</t>
  </si>
  <si>
    <t>C5104234</t>
  </si>
  <si>
    <t>BRTH005295555</t>
  </si>
  <si>
    <t>C6705033</t>
  </si>
  <si>
    <t>BRTH005295556</t>
  </si>
  <si>
    <t>C5205283</t>
  </si>
  <si>
    <t>BRTH005295557</t>
  </si>
  <si>
    <t>C6887667</t>
  </si>
  <si>
    <t>BRTH005295558</t>
  </si>
  <si>
    <t>C4400211</t>
  </si>
  <si>
    <t>BRTH005295560</t>
  </si>
  <si>
    <t>C5684377</t>
  </si>
  <si>
    <t>BRTH005295561</t>
  </si>
  <si>
    <t>C3516437</t>
  </si>
  <si>
    <t>BRTH005295562</t>
  </si>
  <si>
    <t>C6874755</t>
  </si>
  <si>
    <t>BRTH005295563</t>
  </si>
  <si>
    <t>C3636387</t>
  </si>
  <si>
    <t>BRTH005295564</t>
  </si>
  <si>
    <t>C4377141</t>
  </si>
  <si>
    <t>BRTH005295565</t>
  </si>
  <si>
    <t>C6120010</t>
  </si>
  <si>
    <t>BRTH005295566</t>
  </si>
  <si>
    <t>C4949654</t>
  </si>
  <si>
    <t>BRTH005295567</t>
  </si>
  <si>
    <t>C6081957</t>
  </si>
  <si>
    <t>BRTH005295568</t>
  </si>
  <si>
    <t>C4477406</t>
  </si>
  <si>
    <t>BRTH005295569</t>
  </si>
  <si>
    <t>C5508338</t>
  </si>
  <si>
    <t>BRTH005295570</t>
  </si>
  <si>
    <t>C6965387</t>
  </si>
  <si>
    <t>BRTH005295571</t>
  </si>
  <si>
    <t>C4551230</t>
  </si>
  <si>
    <t>BRTH005295572</t>
  </si>
  <si>
    <t>C5354642</t>
  </si>
  <si>
    <t>BRTH005295573</t>
  </si>
  <si>
    <t>C5918228</t>
  </si>
  <si>
    <t>BRTH005295575</t>
  </si>
  <si>
    <t>C3692809</t>
  </si>
  <si>
    <t>BRTH005295576</t>
  </si>
  <si>
    <t>C5090311</t>
  </si>
  <si>
    <t>BRTH005295577</t>
  </si>
  <si>
    <t>C3920170</t>
  </si>
  <si>
    <t>BRTH005295578</t>
  </si>
  <si>
    <t>C6848586</t>
  </si>
  <si>
    <t>BRTH005295579</t>
  </si>
  <si>
    <t>C6693944</t>
  </si>
  <si>
    <t>BRTH005295580</t>
  </si>
  <si>
    <t>C3877255</t>
  </si>
  <si>
    <t>BRTH005295581</t>
  </si>
  <si>
    <t>C5086153</t>
  </si>
  <si>
    <t>BRTH005295582</t>
  </si>
  <si>
    <t>C3979947</t>
  </si>
  <si>
    <t>BRTH005295583</t>
  </si>
  <si>
    <t>C5245193</t>
  </si>
  <si>
    <t>BRTH005295584</t>
  </si>
  <si>
    <t>C3778694</t>
  </si>
  <si>
    <t>BRTH005295585</t>
  </si>
  <si>
    <t>C5752389</t>
  </si>
  <si>
    <t>BRTH005295586</t>
  </si>
  <si>
    <t>C6107475</t>
  </si>
  <si>
    <t>BRTH005295587</t>
  </si>
  <si>
    <t>C3825392</t>
  </si>
  <si>
    <t>BRTH005295588</t>
  </si>
  <si>
    <t>C4804700</t>
  </si>
  <si>
    <t>BRTH005295589</t>
  </si>
  <si>
    <t>C3691159</t>
  </si>
  <si>
    <t>BRTH005295590</t>
  </si>
  <si>
    <t>C4370695</t>
  </si>
  <si>
    <t>BRTH005295591</t>
  </si>
  <si>
    <t>C3592875</t>
  </si>
  <si>
    <t>BRTH005295592</t>
  </si>
  <si>
    <t>C3682856</t>
  </si>
  <si>
    <t>BRTH005295593</t>
  </si>
  <si>
    <t>C3452376</t>
  </si>
  <si>
    <t>BRTH005295594</t>
  </si>
  <si>
    <t>C5430481</t>
  </si>
  <si>
    <t>BRTH005295595</t>
  </si>
  <si>
    <t>C5175590</t>
  </si>
  <si>
    <t>BRTH005295596</t>
  </si>
  <si>
    <t>C4031530</t>
  </si>
  <si>
    <t>BRTH005295597</t>
  </si>
  <si>
    <t>C5072203</t>
  </si>
  <si>
    <t>BRTH005295598</t>
  </si>
  <si>
    <t>C6751699</t>
  </si>
  <si>
    <t>BRTH005295599</t>
  </si>
  <si>
    <t>C5415015</t>
  </si>
  <si>
    <t>BRTH005295600</t>
  </si>
  <si>
    <t>C6943367</t>
  </si>
  <si>
    <t>BRTH005295601</t>
  </si>
  <si>
    <t>C4265481</t>
  </si>
  <si>
    <t>BRTH005295602</t>
  </si>
  <si>
    <t>C5951962</t>
  </si>
  <si>
    <t>BRTH005295603</t>
  </si>
  <si>
    <t>C3400184</t>
  </si>
  <si>
    <t>BRTH005295604</t>
  </si>
  <si>
    <t>C5243206</t>
  </si>
  <si>
    <t>BRTH005295605</t>
  </si>
  <si>
    <t>C6887439</t>
  </si>
  <si>
    <t>BRTH005295606</t>
  </si>
  <si>
    <t>C4682612</t>
  </si>
  <si>
    <t>BRTH005295607</t>
  </si>
  <si>
    <t>C4076146</t>
  </si>
  <si>
    <t>BRTH005295608</t>
  </si>
  <si>
    <t>C4375217</t>
  </si>
  <si>
    <t>BRTH005295609</t>
  </si>
  <si>
    <t>C6344445</t>
  </si>
  <si>
    <t>BRTH005295611</t>
  </si>
  <si>
    <t>C6958744</t>
  </si>
  <si>
    <t>BRTH005295612</t>
  </si>
  <si>
    <t>C4773859</t>
  </si>
  <si>
    <t>BRTH005295613</t>
  </si>
  <si>
    <t>C5444392</t>
  </si>
  <si>
    <t>BRTH005295614</t>
  </si>
  <si>
    <t>C6097853</t>
  </si>
  <si>
    <t>BRTH005295615</t>
  </si>
  <si>
    <t>C5196332</t>
  </si>
  <si>
    <t>BRTH005295616</t>
  </si>
  <si>
    <t>C3662904</t>
  </si>
  <si>
    <t>BRTH005295617</t>
  </si>
  <si>
    <t>C7129123</t>
  </si>
  <si>
    <t>BRTH005295618</t>
  </si>
  <si>
    <t>C4284406</t>
  </si>
  <si>
    <t>BRTH005295619</t>
  </si>
  <si>
    <t>C7131850</t>
  </si>
  <si>
    <t>BRTH005295620</t>
  </si>
  <si>
    <t>C6824392</t>
  </si>
  <si>
    <t>BRTH005295621</t>
  </si>
  <si>
    <t>C7080897</t>
  </si>
  <si>
    <t>BRTH005295622</t>
  </si>
  <si>
    <t>C5342876</t>
  </si>
  <si>
    <t>BRTH005295623</t>
  </si>
  <si>
    <t>C4425555</t>
  </si>
  <si>
    <t>BRTH005295624</t>
  </si>
  <si>
    <t>C7177230</t>
  </si>
  <si>
    <t>BRTH005295626</t>
  </si>
  <si>
    <t>C6162667</t>
  </si>
  <si>
    <t>BRTH005295627</t>
  </si>
  <si>
    <t>C4249663</t>
  </si>
  <si>
    <t>BRTH005295628</t>
  </si>
  <si>
    <t>C5034038</t>
  </si>
  <si>
    <t>BRTH005295629</t>
  </si>
  <si>
    <t>C6971544</t>
  </si>
  <si>
    <t>BRTH005295630</t>
  </si>
  <si>
    <t>C5255218</t>
  </si>
  <si>
    <t>BRTH005295631</t>
  </si>
  <si>
    <t>C6150368</t>
  </si>
  <si>
    <t>BRTH005295632</t>
  </si>
  <si>
    <t>C5410464</t>
  </si>
  <si>
    <t>BRTH005295633</t>
  </si>
  <si>
    <t>C4504660</t>
  </si>
  <si>
    <t>BRTH005295634</t>
  </si>
  <si>
    <t>C4137369</t>
  </si>
  <si>
    <t>BRTH005295635</t>
  </si>
  <si>
    <t>C6661111</t>
  </si>
  <si>
    <t>BRTH005295636</t>
  </si>
  <si>
    <t>C7085687</t>
  </si>
  <si>
    <t>BRTH005295637</t>
  </si>
  <si>
    <t>C4573746</t>
  </si>
  <si>
    <t>BRTH005295638</t>
  </si>
  <si>
    <t>C4809525</t>
  </si>
  <si>
    <t>BRTH005295640</t>
  </si>
  <si>
    <t>C3232918</t>
  </si>
  <si>
    <t>BRTH005295641</t>
  </si>
  <si>
    <t>C6290998</t>
  </si>
  <si>
    <t>BRTH005295642</t>
  </si>
  <si>
    <t>C6553331</t>
  </si>
  <si>
    <t>BRTH005295643</t>
  </si>
  <si>
    <t>C4666384</t>
  </si>
  <si>
    <t>BRTH005295644</t>
  </si>
  <si>
    <t>C5464495</t>
  </si>
  <si>
    <t>BRTH005295645</t>
  </si>
  <si>
    <t>C3963224</t>
  </si>
  <si>
    <t>BRTH005295647</t>
  </si>
  <si>
    <t>C5240871</t>
  </si>
  <si>
    <t>BRTH005295648</t>
  </si>
  <si>
    <t>C5540629</t>
  </si>
  <si>
    <t>BRTH005295649</t>
  </si>
  <si>
    <t>C6701421</t>
  </si>
  <si>
    <t>BRTH005295651</t>
  </si>
  <si>
    <t>C6275813</t>
  </si>
  <si>
    <t>BRTH005295652</t>
  </si>
  <si>
    <t>C4043662</t>
  </si>
  <si>
    <t>BRTH005295653</t>
  </si>
  <si>
    <t>C5110679</t>
  </si>
  <si>
    <t>BRTH005295654</t>
  </si>
  <si>
    <t>C4757694</t>
  </si>
  <si>
    <t>BRTH005295655</t>
  </si>
  <si>
    <t>C5288664</t>
  </si>
  <si>
    <t>BRTH005295656</t>
  </si>
  <si>
    <t>C7084506</t>
  </si>
  <si>
    <t>BRTH005295657</t>
  </si>
  <si>
    <t>C3628309</t>
  </si>
  <si>
    <t>BRTH005295658</t>
  </si>
  <si>
    <t>C5423159</t>
  </si>
  <si>
    <t>BRTH005295659</t>
  </si>
  <si>
    <t>C3500564</t>
  </si>
  <si>
    <t>BRTH005295660</t>
  </si>
  <si>
    <t>C3994994</t>
  </si>
  <si>
    <t>BRTH005295661</t>
  </si>
  <si>
    <t>C6605368</t>
  </si>
  <si>
    <t>BRTH005295662</t>
  </si>
  <si>
    <t>C4183338</t>
  </si>
  <si>
    <t>BRTH005295663</t>
  </si>
  <si>
    <t>C3372955</t>
  </si>
  <si>
    <t>BRTH005295664</t>
  </si>
  <si>
    <t>C4021914</t>
  </si>
  <si>
    <t>BRTH005295665</t>
  </si>
  <si>
    <t>C7078946</t>
  </si>
  <si>
    <t>BRTH005295666</t>
  </si>
  <si>
    <t>C6221775</t>
  </si>
  <si>
    <t>BRTH005295667</t>
  </si>
  <si>
    <t>C4611528</t>
  </si>
  <si>
    <t>BRTH005295668</t>
  </si>
  <si>
    <t>C4647183</t>
  </si>
  <si>
    <t>BRTH005295669</t>
  </si>
  <si>
    <t>C4067048</t>
  </si>
  <si>
    <t>BRTH005295670</t>
  </si>
  <si>
    <t>C4675268</t>
  </si>
  <si>
    <t>BRTH005295671</t>
  </si>
  <si>
    <t>C5940360</t>
  </si>
  <si>
    <t>BRTH005295672</t>
  </si>
  <si>
    <t>C4985126</t>
  </si>
  <si>
    <t>BRTH005295673</t>
  </si>
  <si>
    <t>C5205933</t>
  </si>
  <si>
    <t>BRTH005295674</t>
  </si>
  <si>
    <t>C5733216</t>
  </si>
  <si>
    <t>BRTH005295675</t>
  </si>
  <si>
    <t>C6957077</t>
  </si>
  <si>
    <t>BRTH005295676</t>
  </si>
  <si>
    <t>C5264826</t>
  </si>
  <si>
    <t>BRTH005295677</t>
  </si>
  <si>
    <t>C4022572</t>
  </si>
  <si>
    <t>BRTH005295678</t>
  </si>
  <si>
    <t>C6086033</t>
  </si>
  <si>
    <t>BRTH005295679</t>
  </si>
  <si>
    <t>C4332840</t>
  </si>
  <si>
    <t>BRTH005295680</t>
  </si>
  <si>
    <t>C4682164</t>
  </si>
  <si>
    <t>BRTH005295681</t>
  </si>
  <si>
    <t>C4010408</t>
  </si>
  <si>
    <t>BRTH005295682</t>
  </si>
  <si>
    <t>C4707708</t>
  </si>
  <si>
    <t>C5673083</t>
  </si>
  <si>
    <t>BRTH005295684</t>
  </si>
  <si>
    <t>C5545031</t>
  </si>
  <si>
    <t>BRTH005295685</t>
  </si>
  <si>
    <t>C5696299</t>
  </si>
  <si>
    <t>BRTH005295686</t>
  </si>
  <si>
    <t>C4192467</t>
  </si>
  <si>
    <t>BRTH005295687</t>
  </si>
  <si>
    <t>C5083253</t>
  </si>
  <si>
    <t>BRTH005295688</t>
  </si>
  <si>
    <t>C6869897</t>
  </si>
  <si>
    <t>BRTH005295689</t>
  </si>
  <si>
    <t>C5674254</t>
  </si>
  <si>
    <t>BRTH005295690</t>
  </si>
  <si>
    <t>C4571037</t>
  </si>
  <si>
    <t>BRTH005295691</t>
  </si>
  <si>
    <t>C3348396</t>
  </si>
  <si>
    <t>BRTH005295692</t>
  </si>
  <si>
    <t>C5057155</t>
  </si>
  <si>
    <t>BRTH005295693</t>
  </si>
  <si>
    <t>C6726570</t>
  </si>
  <si>
    <t>BRTH005295694</t>
  </si>
  <si>
    <t>C6585132</t>
  </si>
  <si>
    <t>BRTH005295695</t>
  </si>
  <si>
    <t>C3879526</t>
  </si>
  <si>
    <t>BRTH005295696</t>
  </si>
  <si>
    <t>C6711673</t>
  </si>
  <si>
    <t>BRTH005295697</t>
  </si>
  <si>
    <t>C5393365</t>
  </si>
  <si>
    <t>BRTH005295699</t>
  </si>
  <si>
    <t>C3546157</t>
  </si>
  <si>
    <t>BRTH005295700</t>
  </si>
  <si>
    <t>C4123950</t>
  </si>
  <si>
    <t>BRTH005295701</t>
  </si>
  <si>
    <t>C5241734</t>
  </si>
  <si>
    <t>BRTH005295702</t>
  </si>
  <si>
    <t>C6677668</t>
  </si>
  <si>
    <t>BRTH005295703</t>
  </si>
  <si>
    <t>C7172067</t>
  </si>
  <si>
    <t>BRTH005295704</t>
  </si>
  <si>
    <t>C6210840</t>
  </si>
  <si>
    <t>BRTH005295705</t>
  </si>
  <si>
    <t>C6128199</t>
  </si>
  <si>
    <t>BRTH005295706</t>
  </si>
  <si>
    <t>C4546764</t>
  </si>
  <si>
    <t>BRTH005295707</t>
  </si>
  <si>
    <t>C6879582</t>
  </si>
  <si>
    <t>BRTH005295708</t>
  </si>
  <si>
    <t>C7181013</t>
  </si>
  <si>
    <t>BRTH005295709</t>
  </si>
  <si>
    <t>C5451261</t>
  </si>
  <si>
    <t>BRTH005295710</t>
  </si>
  <si>
    <t>C5606032</t>
  </si>
  <si>
    <t>BRTH005295711</t>
  </si>
  <si>
    <t>C5861243</t>
  </si>
  <si>
    <t>BRTH005295712</t>
  </si>
  <si>
    <t>C3483528</t>
  </si>
  <si>
    <t>BRTH005295713</t>
  </si>
  <si>
    <t>C5267668</t>
  </si>
  <si>
    <t>BRTH005295714</t>
  </si>
  <si>
    <t>C3966539</t>
  </si>
  <si>
    <t>BRTH005295715</t>
  </si>
  <si>
    <t>C6931690</t>
  </si>
  <si>
    <t>BRTH005295716</t>
  </si>
  <si>
    <t>C4242021</t>
  </si>
  <si>
    <t>BRTH005295717</t>
  </si>
  <si>
    <t>C6632278</t>
  </si>
  <si>
    <t>BRTH005295718</t>
  </si>
  <si>
    <t>C4192435</t>
  </si>
  <si>
    <t>BRTH005295719</t>
  </si>
  <si>
    <t>C6339029</t>
  </si>
  <si>
    <t>BRTH005295720</t>
  </si>
  <si>
    <t>C6580771</t>
  </si>
  <si>
    <t>BRTH005295721</t>
  </si>
  <si>
    <t>C3919092</t>
  </si>
  <si>
    <t>BRTH005295723</t>
  </si>
  <si>
    <t>C5216780</t>
  </si>
  <si>
    <t>BRTH005295724</t>
  </si>
  <si>
    <t>C7160488</t>
  </si>
  <si>
    <t>BRTH005295725</t>
  </si>
  <si>
    <t>C5593190</t>
  </si>
  <si>
    <t>BRTH005295726</t>
  </si>
  <si>
    <t>C6854500</t>
  </si>
  <si>
    <t>BRTH005295727</t>
  </si>
  <si>
    <t>C4308601</t>
  </si>
  <si>
    <t>BRTH005295728</t>
  </si>
  <si>
    <t>C4719684</t>
  </si>
  <si>
    <t>BRTH005295729</t>
  </si>
  <si>
    <t>C6110525</t>
  </si>
  <si>
    <t>BRTH005295730</t>
  </si>
  <si>
    <t>C3921217</t>
  </si>
  <si>
    <t>BRTH005295731</t>
  </si>
  <si>
    <t>C5889118</t>
  </si>
  <si>
    <t>BRTH005295732</t>
  </si>
  <si>
    <t>C5078345</t>
  </si>
  <si>
    <t>BRTH005295733</t>
  </si>
  <si>
    <t>C4930709</t>
  </si>
  <si>
    <t>BRTH005295734</t>
  </si>
  <si>
    <t>C6642671</t>
  </si>
  <si>
    <t>BRTH005295735</t>
  </si>
  <si>
    <t>C6544057</t>
  </si>
  <si>
    <t>BRTH005295736</t>
  </si>
  <si>
    <t>C6911953</t>
  </si>
  <si>
    <t>BRTH005295738</t>
  </si>
  <si>
    <t>C3694568</t>
  </si>
  <si>
    <t>BRTH005295739</t>
  </si>
  <si>
    <t>C3858681</t>
  </si>
  <si>
    <t>BRTH005295740</t>
  </si>
  <si>
    <t>C5734358</t>
  </si>
  <si>
    <t>BRTH005295741</t>
  </si>
  <si>
    <t>C5292881</t>
  </si>
  <si>
    <t>BRTH005295742</t>
  </si>
  <si>
    <t>C6845252</t>
  </si>
  <si>
    <t>BRTH005295743</t>
  </si>
  <si>
    <t>C4241798</t>
  </si>
  <si>
    <t>BRTH005295746</t>
  </si>
  <si>
    <t>C3723397</t>
  </si>
  <si>
    <t>BRTH005295747</t>
  </si>
  <si>
    <t>C5957264</t>
  </si>
  <si>
    <t>BRTH005295748</t>
  </si>
  <si>
    <t>C6120993</t>
  </si>
  <si>
    <t>BRTH005295749</t>
  </si>
  <si>
    <t>C4875952</t>
  </si>
  <si>
    <t>BRTH005295750</t>
  </si>
  <si>
    <t>C3963473</t>
  </si>
  <si>
    <t>BRTH005295751</t>
  </si>
  <si>
    <t>C6655264</t>
  </si>
  <si>
    <t>BRTH005295752</t>
  </si>
  <si>
    <t>C5072582</t>
  </si>
  <si>
    <t>BRTH005295753</t>
  </si>
  <si>
    <t>C5851679</t>
  </si>
  <si>
    <t>BRTH005295754</t>
  </si>
  <si>
    <t>C5029872</t>
  </si>
  <si>
    <t>BRTH005295755</t>
  </si>
  <si>
    <t>C6686732</t>
  </si>
  <si>
    <t>BRTH005295756</t>
  </si>
  <si>
    <t>C6836344</t>
  </si>
  <si>
    <t>BRTH005295757</t>
  </si>
  <si>
    <t>C5907797</t>
  </si>
  <si>
    <t>BRTH005295758</t>
  </si>
  <si>
    <t>C5829400</t>
  </si>
  <si>
    <t>BRTH005295759</t>
  </si>
  <si>
    <t>C6460470</t>
  </si>
  <si>
    <t>BRTH005295760</t>
  </si>
  <si>
    <t>C5899629</t>
  </si>
  <si>
    <t>BRTH005295761</t>
  </si>
  <si>
    <t>C4059725</t>
  </si>
  <si>
    <t>BRTH005295762</t>
  </si>
  <si>
    <t>C3631813</t>
  </si>
  <si>
    <t>BRTH005295763</t>
  </si>
  <si>
    <t>C4998866</t>
  </si>
  <si>
    <t>BRTH005295764</t>
  </si>
  <si>
    <t>C5184084</t>
  </si>
  <si>
    <t>BRTH005295766</t>
  </si>
  <si>
    <t>C5334969</t>
  </si>
  <si>
    <t>BRTH005295767</t>
  </si>
  <si>
    <t>C4862933</t>
  </si>
  <si>
    <t>BRTH005295768</t>
  </si>
  <si>
    <t>C7126358</t>
  </si>
  <si>
    <t>BRTH005295771</t>
  </si>
  <si>
    <t>C7177612</t>
  </si>
  <si>
    <t>BRTH005295772</t>
  </si>
  <si>
    <t>C3940395</t>
  </si>
  <si>
    <t>BRTH005295773</t>
  </si>
  <si>
    <t>C5793733</t>
  </si>
  <si>
    <t>BRTH005295774</t>
  </si>
  <si>
    <t>C4154839</t>
  </si>
  <si>
    <t>BRTH005295775</t>
  </si>
  <si>
    <t>C5746135</t>
  </si>
  <si>
    <t>BRTH005295776</t>
  </si>
  <si>
    <t>C6940702</t>
  </si>
  <si>
    <t>BRTH005295777</t>
  </si>
  <si>
    <t>C3364980</t>
  </si>
  <si>
    <t>BRTH005295779</t>
  </si>
  <si>
    <t>C6386893</t>
  </si>
  <si>
    <t>BRTH005295780</t>
  </si>
  <si>
    <t>C4689601</t>
  </si>
  <si>
    <t>BRTH005295781</t>
  </si>
  <si>
    <t>C6035439</t>
  </si>
  <si>
    <t>BRTH005295782</t>
  </si>
  <si>
    <t>C3604993</t>
  </si>
  <si>
    <t>BRTH005295783</t>
  </si>
  <si>
    <t>C4747365</t>
  </si>
  <si>
    <t>BRTH005295784</t>
  </si>
  <si>
    <t>C5328209</t>
  </si>
  <si>
    <t>BRTH005295785</t>
  </si>
  <si>
    <t>C5461145</t>
  </si>
  <si>
    <t>BRTH005295786</t>
  </si>
  <si>
    <t>C3549316</t>
  </si>
  <si>
    <t>BRTH005295787</t>
  </si>
  <si>
    <t>C3322263</t>
  </si>
  <si>
    <t>BRTH005295788</t>
  </si>
  <si>
    <t>C5795734</t>
  </si>
  <si>
    <t>BRTH005295789</t>
  </si>
  <si>
    <t>C3968123</t>
  </si>
  <si>
    <t>BRTH005295790</t>
  </si>
  <si>
    <t>C5427427</t>
  </si>
  <si>
    <t>BRTH005295792</t>
  </si>
  <si>
    <t>C6852542</t>
  </si>
  <si>
    <t>BRTH005295793</t>
  </si>
  <si>
    <t>C4473722</t>
  </si>
  <si>
    <t>BRTH005295794</t>
  </si>
  <si>
    <t>C6654970</t>
  </si>
  <si>
    <t>BRTH005295795</t>
  </si>
  <si>
    <t>C5696440</t>
  </si>
  <si>
    <t>BRTH005295796</t>
  </si>
  <si>
    <t>C6750035</t>
  </si>
  <si>
    <t>BRTH005295797</t>
  </si>
  <si>
    <t>C4165490</t>
  </si>
  <si>
    <t>BRTH005295798</t>
  </si>
  <si>
    <t>C3862657</t>
  </si>
  <si>
    <t>BRTH005295799</t>
  </si>
  <si>
    <t>C3378055</t>
  </si>
  <si>
    <t>BRTH005295800</t>
  </si>
  <si>
    <t>C5517760</t>
  </si>
  <si>
    <t>BRTH005295802</t>
  </si>
  <si>
    <t>C4619763</t>
  </si>
  <si>
    <t>BRTH005295803</t>
  </si>
  <si>
    <t>C6898442</t>
  </si>
  <si>
    <t>BRTH005295804</t>
  </si>
  <si>
    <t>C6446139</t>
  </si>
  <si>
    <t>BRTH005295805</t>
  </si>
  <si>
    <t>C4082275</t>
  </si>
  <si>
    <t>BRTH005295806</t>
  </si>
  <si>
    <t>C5162802</t>
  </si>
  <si>
    <t>BRTH005295807</t>
  </si>
  <si>
    <t>C3533371</t>
  </si>
  <si>
    <t>BRTH005295808</t>
  </si>
  <si>
    <t>C5427164</t>
  </si>
  <si>
    <t>BRTH005295809</t>
  </si>
  <si>
    <t>C4562876</t>
  </si>
  <si>
    <t>BRTH005295810</t>
  </si>
  <si>
    <t>C5971233</t>
  </si>
  <si>
    <t>BRTH005295811</t>
  </si>
  <si>
    <t>C6314188</t>
  </si>
  <si>
    <t>BRTH005295812</t>
  </si>
  <si>
    <t>C4958741</t>
  </si>
  <si>
    <t>BRTH005295813</t>
  </si>
  <si>
    <t>C5331188</t>
  </si>
  <si>
    <t>BRTH005295814</t>
  </si>
  <si>
    <t>C3549759</t>
  </si>
  <si>
    <t>BRTH005295816</t>
  </si>
  <si>
    <t>C4947883</t>
  </si>
  <si>
    <t>BRTH005295817</t>
  </si>
  <si>
    <t>C5411549</t>
  </si>
  <si>
    <t>BRTH005295818</t>
  </si>
  <si>
    <t>C7103180</t>
  </si>
  <si>
    <t>BRTH005295819</t>
  </si>
  <si>
    <t>C4412579</t>
  </si>
  <si>
    <t>BRTH005295820</t>
  </si>
  <si>
    <t>C4907217</t>
  </si>
  <si>
    <t>BRTH005295821</t>
  </si>
  <si>
    <t>C7030029</t>
  </si>
  <si>
    <t>BRTH005295822</t>
  </si>
  <si>
    <t>C7164741</t>
  </si>
  <si>
    <t>BRTH005295823</t>
  </si>
  <si>
    <t>C5891731</t>
  </si>
  <si>
    <t>BRTH005295824</t>
  </si>
  <si>
    <t>C3517980</t>
  </si>
  <si>
    <t>BRTH005295826</t>
  </si>
  <si>
    <t>BRTH005295827</t>
  </si>
  <si>
    <t>C5466299</t>
  </si>
  <si>
    <t>BRTH005295828</t>
  </si>
  <si>
    <t>C5731429</t>
  </si>
  <si>
    <t>BRTH005295829</t>
  </si>
  <si>
    <t>C5113761</t>
  </si>
  <si>
    <t>BRTH005295830</t>
  </si>
  <si>
    <t>C7082464</t>
  </si>
  <si>
    <t>BRTH005295831</t>
  </si>
  <si>
    <t>C5672028</t>
  </si>
  <si>
    <t>BRTH005295832</t>
  </si>
  <si>
    <t>C6338132</t>
  </si>
  <si>
    <t>BRTH005295833</t>
  </si>
  <si>
    <t>C4753241</t>
  </si>
  <si>
    <t>BRTH005295834</t>
  </si>
  <si>
    <t>C4848561</t>
  </si>
  <si>
    <t>BRTH005295835</t>
  </si>
  <si>
    <t>C3658814</t>
  </si>
  <si>
    <t>BRTH005295836</t>
  </si>
  <si>
    <t>C6962360</t>
  </si>
  <si>
    <t>BRTH005295837</t>
  </si>
  <si>
    <t>C4837139</t>
  </si>
  <si>
    <t>BRTH005295838</t>
  </si>
  <si>
    <t>C6323735</t>
  </si>
  <si>
    <t>BRTH005295839</t>
  </si>
  <si>
    <t>C4328296</t>
  </si>
  <si>
    <t>BRTH005295840</t>
  </si>
  <si>
    <t>C4248870</t>
  </si>
  <si>
    <t>BRTH005295841</t>
  </si>
  <si>
    <t>C6509311</t>
  </si>
  <si>
    <t>BRTH005295842</t>
  </si>
  <si>
    <t>C5155388</t>
  </si>
  <si>
    <t>BRTH005295843</t>
  </si>
  <si>
    <t>C4546549</t>
  </si>
  <si>
    <t>BRTH005295844</t>
  </si>
  <si>
    <t>C5482299</t>
  </si>
  <si>
    <t>BRTH005295846</t>
  </si>
  <si>
    <t>C6867477</t>
  </si>
  <si>
    <t>BRTH005295847</t>
  </si>
  <si>
    <t>C6957963</t>
  </si>
  <si>
    <t>BRTH005295849</t>
  </si>
  <si>
    <t>C3391822</t>
  </si>
  <si>
    <t>BRTH005295850</t>
  </si>
  <si>
    <t>C6512375</t>
  </si>
  <si>
    <t>BRTH005295851</t>
  </si>
  <si>
    <t>C7092036</t>
  </si>
  <si>
    <t>BRTH005295852</t>
  </si>
  <si>
    <t>C5700733</t>
  </si>
  <si>
    <t>BRTH005295853</t>
  </si>
  <si>
    <t>C6089764</t>
  </si>
  <si>
    <t>BRTH005295854</t>
  </si>
  <si>
    <t>C4469701</t>
  </si>
  <si>
    <t>BRTH005295855</t>
  </si>
  <si>
    <t>C5110415</t>
  </si>
  <si>
    <t>BRTH005295856</t>
  </si>
  <si>
    <t>C5374776</t>
  </si>
  <si>
    <t>BRTH005295857</t>
  </si>
  <si>
    <t>C3764991</t>
  </si>
  <si>
    <t>BRTH005295858</t>
  </si>
  <si>
    <t>C6816588</t>
  </si>
  <si>
    <t>BRTH005295859</t>
  </si>
  <si>
    <t>C5199412</t>
  </si>
  <si>
    <t>BRTH005295860</t>
  </si>
  <si>
    <t>C3660438</t>
  </si>
  <si>
    <t>BRTH005295861</t>
  </si>
  <si>
    <t>C6635144</t>
  </si>
  <si>
    <t>BRTH005295862</t>
  </si>
  <si>
    <t>C3986214</t>
  </si>
  <si>
    <t>BRTH005295863</t>
  </si>
  <si>
    <t>C3935315</t>
  </si>
  <si>
    <t>BRTH005295864</t>
  </si>
  <si>
    <t>C6437145</t>
  </si>
  <si>
    <t>BRTH005295867</t>
  </si>
  <si>
    <t>C5660583</t>
  </si>
  <si>
    <t>BRTH005295868</t>
  </si>
  <si>
    <t>C5739994</t>
  </si>
  <si>
    <t>BRTH005295869</t>
  </si>
  <si>
    <t>C4176051</t>
  </si>
  <si>
    <t>BRTH005295870</t>
  </si>
  <si>
    <t>C5934869</t>
  </si>
  <si>
    <t>BRTH005295871</t>
  </si>
  <si>
    <t>C6509614</t>
  </si>
  <si>
    <t>BRTH005295872</t>
  </si>
  <si>
    <t>C5465160</t>
  </si>
  <si>
    <t>BRTH005295873</t>
  </si>
  <si>
    <t>C5484193</t>
  </si>
  <si>
    <t>BRTH005295874</t>
  </si>
  <si>
    <t>C3596618</t>
  </si>
  <si>
    <t>BRTH005295875</t>
  </si>
  <si>
    <t>C3483929</t>
  </si>
  <si>
    <t>BRTH005295876</t>
  </si>
  <si>
    <t>C3606519</t>
  </si>
  <si>
    <t>BRTH005295877</t>
  </si>
  <si>
    <t>C5097251</t>
  </si>
  <si>
    <t>BRTH005295878</t>
  </si>
  <si>
    <t>C3653847</t>
  </si>
  <si>
    <t>BRTH005295879</t>
  </si>
  <si>
    <t>C5510513</t>
  </si>
  <si>
    <t>BRTH005295880</t>
  </si>
  <si>
    <t>C5638587</t>
  </si>
  <si>
    <t>BRTH005295881</t>
  </si>
  <si>
    <t>C6753794</t>
  </si>
  <si>
    <t>BRTH005295882</t>
  </si>
  <si>
    <t>C3256229</t>
  </si>
  <si>
    <t>BRTH005295883</t>
  </si>
  <si>
    <t>C4358393</t>
  </si>
  <si>
    <t>BRTH005295884</t>
  </si>
  <si>
    <t>C6674587</t>
  </si>
  <si>
    <t>BRTH005295885</t>
  </si>
  <si>
    <t>C3336494</t>
  </si>
  <si>
    <t>BRTH005295886</t>
  </si>
  <si>
    <t>C3307705</t>
  </si>
  <si>
    <t>BRTH005295887</t>
  </si>
  <si>
    <t>C5463344</t>
  </si>
  <si>
    <t>BRTH005295888</t>
  </si>
  <si>
    <t>C5423002</t>
  </si>
  <si>
    <t>BRTH005295889</t>
  </si>
  <si>
    <t>C4077878</t>
  </si>
  <si>
    <t>BRTH005295890</t>
  </si>
  <si>
    <t>C6487791</t>
  </si>
  <si>
    <t>BRTH005295891</t>
  </si>
  <si>
    <t>C5669596</t>
  </si>
  <si>
    <t>BRTH005295892</t>
  </si>
  <si>
    <t>C6974638</t>
  </si>
  <si>
    <t>BRTH005295893</t>
  </si>
  <si>
    <t>C5661772</t>
  </si>
  <si>
    <t>BRTH005295894</t>
  </si>
  <si>
    <t>C6253109</t>
  </si>
  <si>
    <t>BRTH005295895</t>
  </si>
  <si>
    <t>C6505534</t>
  </si>
  <si>
    <t>BRTH005295896</t>
  </si>
  <si>
    <t>C3673755</t>
  </si>
  <si>
    <t>BRTH005295898</t>
  </si>
  <si>
    <t>C4689374</t>
  </si>
  <si>
    <t>BRTH005295899</t>
  </si>
  <si>
    <t>C3273855</t>
  </si>
  <si>
    <t>BRTH005295900</t>
  </si>
  <si>
    <t>C7011001</t>
  </si>
  <si>
    <t>BRTH005295901</t>
  </si>
  <si>
    <t>C5118608</t>
  </si>
  <si>
    <t>BRTH005295902</t>
  </si>
  <si>
    <t>C4700930</t>
  </si>
  <si>
    <t>BRTH005295903</t>
  </si>
  <si>
    <t>C6092870</t>
  </si>
  <si>
    <t>BRTH005295904</t>
  </si>
  <si>
    <t>C4076964</t>
  </si>
  <si>
    <t>BRTH005295905</t>
  </si>
  <si>
    <t>C4444154</t>
  </si>
  <si>
    <t>BRTH005295906</t>
  </si>
  <si>
    <t>C5170508</t>
  </si>
  <si>
    <t>BRTH005295907</t>
  </si>
  <si>
    <t>C5194152</t>
  </si>
  <si>
    <t>BRTH005295908</t>
  </si>
  <si>
    <t>C5222818</t>
  </si>
  <si>
    <t>BRTH005295909</t>
  </si>
  <si>
    <t>C6523132</t>
  </si>
  <si>
    <t>BRTH005295910</t>
  </si>
  <si>
    <t>C6296169</t>
  </si>
  <si>
    <t>BRTH005295911</t>
  </si>
  <si>
    <t>C6794017</t>
  </si>
  <si>
    <t>BRTH005295912</t>
  </si>
  <si>
    <t>C6424637</t>
  </si>
  <si>
    <t>BRTH005295913</t>
  </si>
  <si>
    <t>C5731201</t>
  </si>
  <si>
    <t>BRTH005295914</t>
  </si>
  <si>
    <t>C4998478</t>
  </si>
  <si>
    <t>BRTH005295915</t>
  </si>
  <si>
    <t>C4690908</t>
  </si>
  <si>
    <t>BRTH005295916</t>
  </si>
  <si>
    <t>C3870456</t>
  </si>
  <si>
    <t>BRTH005295917</t>
  </si>
  <si>
    <t>C3966323</t>
  </si>
  <si>
    <t>BRTH005295918</t>
  </si>
  <si>
    <t>C5955637</t>
  </si>
  <si>
    <t>BRTH005295919</t>
  </si>
  <si>
    <t>C4284121</t>
  </si>
  <si>
    <t>BRTH005295920</t>
  </si>
  <si>
    <t>C4158326</t>
  </si>
  <si>
    <t>BRTH005295921</t>
  </si>
  <si>
    <t>C3968594</t>
  </si>
  <si>
    <t>BRTH005295922</t>
  </si>
  <si>
    <t>C3954327</t>
  </si>
  <si>
    <t>BRTH005295923</t>
  </si>
  <si>
    <t>C3975374</t>
  </si>
  <si>
    <t>BRTH005295924</t>
  </si>
  <si>
    <t>C3500664</t>
  </si>
  <si>
    <t>BRTH005295925</t>
  </si>
  <si>
    <t>C4935621</t>
  </si>
  <si>
    <t>BRTH005295926</t>
  </si>
  <si>
    <t>C5510257</t>
  </si>
  <si>
    <t>BRTH005295927</t>
  </si>
  <si>
    <t>C6875065</t>
  </si>
  <si>
    <t>BRTH005295928</t>
  </si>
  <si>
    <t>C3440062</t>
  </si>
  <si>
    <t>BRTH005295929</t>
  </si>
  <si>
    <t>C4089038</t>
  </si>
  <si>
    <t>BRTH005295930</t>
  </si>
  <si>
    <t>C6005559</t>
  </si>
  <si>
    <t>BRTH005295931</t>
  </si>
  <si>
    <t>C5209842</t>
  </si>
  <si>
    <t>BRTH005295932</t>
  </si>
  <si>
    <t>C3637709</t>
  </si>
  <si>
    <t>BRTH005295933</t>
  </si>
  <si>
    <t>C5237292</t>
  </si>
  <si>
    <t>BRTH005295934</t>
  </si>
  <si>
    <t>C3730325</t>
  </si>
  <si>
    <t>BRTH005295935</t>
  </si>
  <si>
    <t>C4635317</t>
  </si>
  <si>
    <t>BRTH005295936</t>
  </si>
  <si>
    <t>C6009600</t>
  </si>
  <si>
    <t>BRTH005295937</t>
  </si>
  <si>
    <t>C3425949</t>
  </si>
  <si>
    <t>BRTH005295938</t>
  </si>
  <si>
    <t>C6388773</t>
  </si>
  <si>
    <t>BRTH005295939</t>
  </si>
  <si>
    <t>C3990528</t>
  </si>
  <si>
    <t>BRTH005295940</t>
  </si>
  <si>
    <t>C4043265</t>
  </si>
  <si>
    <t>BRTH005295941</t>
  </si>
  <si>
    <t>C4841693</t>
  </si>
  <si>
    <t>BRTH005295942</t>
  </si>
  <si>
    <t>C4394129</t>
  </si>
  <si>
    <t>BRTH005295943</t>
  </si>
  <si>
    <t>C6895224</t>
  </si>
  <si>
    <t>BRTH005295944</t>
  </si>
  <si>
    <t>C5177994</t>
  </si>
  <si>
    <t>BRTH005295945</t>
  </si>
  <si>
    <t>C4183843</t>
  </si>
  <si>
    <t>BRTH005295946</t>
  </si>
  <si>
    <t>C6954905</t>
  </si>
  <si>
    <t>BRTH005295947</t>
  </si>
  <si>
    <t>C4211995</t>
  </si>
  <si>
    <t>BRTH005295948</t>
  </si>
  <si>
    <t>C3819770</t>
  </si>
  <si>
    <t>BRTH005295949</t>
  </si>
  <si>
    <t>C4502803</t>
  </si>
  <si>
    <t>BRTH005295950</t>
  </si>
  <si>
    <t>C4936872</t>
  </si>
  <si>
    <t>BRTH005295951</t>
  </si>
  <si>
    <t>C4986657</t>
  </si>
  <si>
    <t>BRTH005295952</t>
  </si>
  <si>
    <t>C5427315</t>
  </si>
  <si>
    <t>BRTH005295953</t>
  </si>
  <si>
    <t>C5516128</t>
  </si>
  <si>
    <t>BRTH005295954</t>
  </si>
  <si>
    <t>C3848212</t>
  </si>
  <si>
    <t>BRTH005295955</t>
  </si>
  <si>
    <t>C5107375</t>
  </si>
  <si>
    <t>BRTH005295956</t>
  </si>
  <si>
    <t>C5783010</t>
  </si>
  <si>
    <t>BRTH005295957</t>
  </si>
  <si>
    <t>C6770843</t>
  </si>
  <si>
    <t>BRTH005295958</t>
  </si>
  <si>
    <t>C3823238</t>
  </si>
  <si>
    <t>BRTH005295959</t>
  </si>
  <si>
    <t>C3873345</t>
  </si>
  <si>
    <t>BRTH005295960</t>
  </si>
  <si>
    <t>C6372961</t>
  </si>
  <si>
    <t>BRTH005295961</t>
  </si>
  <si>
    <t>C3597127</t>
  </si>
  <si>
    <t>BRTH005295962</t>
  </si>
  <si>
    <t>C5622210</t>
  </si>
  <si>
    <t>BRTH005295963</t>
  </si>
  <si>
    <t>C5071872</t>
  </si>
  <si>
    <t>BRTH005295964</t>
  </si>
  <si>
    <t>C5755449</t>
  </si>
  <si>
    <t>BRTH005295965</t>
  </si>
  <si>
    <t>C4521152</t>
  </si>
  <si>
    <t>BRTH005295966</t>
  </si>
  <si>
    <t>C6150893</t>
  </si>
  <si>
    <t>BRTH005295967</t>
  </si>
  <si>
    <t>C4654252</t>
  </si>
  <si>
    <t>BRTH005295968</t>
  </si>
  <si>
    <t>C4615381</t>
  </si>
  <si>
    <t>BRTH005295969</t>
  </si>
  <si>
    <t>C4789394</t>
  </si>
  <si>
    <t>BRTH005295970</t>
  </si>
  <si>
    <t>C5010441</t>
  </si>
  <si>
    <t>BRTH005295971</t>
  </si>
  <si>
    <t>C6316036</t>
  </si>
  <si>
    <t>BRTH005295972</t>
  </si>
  <si>
    <t>C3901272</t>
  </si>
  <si>
    <t>BRTH005295973</t>
  </si>
  <si>
    <t>C5969798</t>
  </si>
  <si>
    <t>BRTH005295974</t>
  </si>
  <si>
    <t>C4813460</t>
  </si>
  <si>
    <t>BRTH005295975</t>
  </si>
  <si>
    <t>C4281538</t>
  </si>
  <si>
    <t>BRTH005295976</t>
  </si>
  <si>
    <t>C5029583</t>
  </si>
  <si>
    <t>BRTH005295977</t>
  </si>
  <si>
    <t>C6154539</t>
  </si>
  <si>
    <t>BRTH005295978</t>
  </si>
  <si>
    <t>C5646072</t>
  </si>
  <si>
    <t>BRTH005295979</t>
  </si>
  <si>
    <t>C5548322</t>
  </si>
  <si>
    <t>BRTH005295980</t>
  </si>
  <si>
    <t>C6495555</t>
  </si>
  <si>
    <t>BRTH005295981</t>
  </si>
  <si>
    <t>C4358467</t>
  </si>
  <si>
    <t>BRTH005295982</t>
  </si>
  <si>
    <t>C5611730</t>
  </si>
  <si>
    <t>BRTH005295983</t>
  </si>
  <si>
    <t>C6590388</t>
  </si>
  <si>
    <t>BRTH005295984</t>
  </si>
  <si>
    <t>C4719150</t>
  </si>
  <si>
    <t>BRTH005295985</t>
  </si>
  <si>
    <t>C5495403</t>
  </si>
  <si>
    <t>BRTH005295986</t>
  </si>
  <si>
    <t>C6213671</t>
  </si>
  <si>
    <t>BRTH005295987</t>
  </si>
  <si>
    <t>C3424880</t>
  </si>
  <si>
    <t>BRTH005295988</t>
  </si>
  <si>
    <t>C5665966</t>
  </si>
  <si>
    <t>BRTH005295989</t>
  </si>
  <si>
    <t>C6635580</t>
  </si>
  <si>
    <t>BRTH005295990</t>
  </si>
  <si>
    <t>C6796209</t>
  </si>
  <si>
    <t>BRTH005295991</t>
  </si>
  <si>
    <t>C6465325</t>
  </si>
  <si>
    <t>BRTH005295992</t>
  </si>
  <si>
    <t>C6693622</t>
  </si>
  <si>
    <t>BRTH005295993</t>
  </si>
  <si>
    <t>C6143398</t>
  </si>
  <si>
    <t>BRTH005295994</t>
  </si>
  <si>
    <t>C5334260</t>
  </si>
  <si>
    <t>BRTH005295995</t>
  </si>
  <si>
    <t>C6959081</t>
  </si>
  <si>
    <t>BRTH005295996</t>
  </si>
  <si>
    <t>C4376703</t>
  </si>
  <si>
    <t>BRTH005295997</t>
  </si>
  <si>
    <t>C5982335</t>
  </si>
  <si>
    <t>BRTH005295998</t>
  </si>
  <si>
    <t>C4177260</t>
  </si>
  <si>
    <t>BRTH005295999</t>
  </si>
  <si>
    <t>C6684436</t>
  </si>
  <si>
    <t>BRTH005296000</t>
  </si>
  <si>
    <t>C3629977</t>
  </si>
  <si>
    <t>BRTH005296001</t>
  </si>
  <si>
    <t>C6052472</t>
  </si>
  <si>
    <t>BRTH005296002</t>
  </si>
  <si>
    <t>C5724566</t>
  </si>
  <si>
    <t>BRTH005296003</t>
  </si>
  <si>
    <t>C6299566</t>
  </si>
  <si>
    <t>BRTH005296004</t>
  </si>
  <si>
    <t>C5856776</t>
  </si>
  <si>
    <t>BRTH005296005</t>
  </si>
  <si>
    <t>C3585879</t>
  </si>
  <si>
    <t>BRTH005296006</t>
  </si>
  <si>
    <t>C4419899</t>
  </si>
  <si>
    <t>BRTH005296007</t>
  </si>
  <si>
    <t>C7154157</t>
  </si>
  <si>
    <t>BRTH005296008</t>
  </si>
  <si>
    <t>C4933791</t>
  </si>
  <si>
    <t>BRTH005296009</t>
  </si>
  <si>
    <t>C6299693</t>
  </si>
  <si>
    <t>BRTH005296010</t>
  </si>
  <si>
    <t>C6811446</t>
  </si>
  <si>
    <t>BRTH005296011</t>
  </si>
  <si>
    <t>C3762416</t>
  </si>
  <si>
    <t>BRTH005296012</t>
  </si>
  <si>
    <t>C4768037</t>
  </si>
  <si>
    <t>BRTH005296013</t>
  </si>
  <si>
    <t>C6026446</t>
  </si>
  <si>
    <t>BRTH005296014</t>
  </si>
  <si>
    <t>C3815257</t>
  </si>
  <si>
    <t>BRTH005296019</t>
  </si>
  <si>
    <t>C3386163</t>
  </si>
  <si>
    <t>BRTH005296020</t>
  </si>
  <si>
    <t>C4117304</t>
  </si>
  <si>
    <t>BRTH005296021</t>
  </si>
  <si>
    <t>C3403007</t>
  </si>
  <si>
    <t>BRTH005296022</t>
  </si>
  <si>
    <t>C3799051</t>
  </si>
  <si>
    <t>BRTH005296023</t>
  </si>
  <si>
    <t>C6000420</t>
  </si>
  <si>
    <t>BRTH005296024</t>
  </si>
  <si>
    <t>C5200117</t>
  </si>
  <si>
    <t>BRTH005296025</t>
  </si>
  <si>
    <t>C6915328</t>
  </si>
  <si>
    <t>BRTH005296027</t>
  </si>
  <si>
    <t>C4084631</t>
  </si>
  <si>
    <t>BRTH005296029</t>
  </si>
  <si>
    <t>C3216066</t>
  </si>
  <si>
    <t>BRTH005296030</t>
  </si>
  <si>
    <t>C5540129</t>
  </si>
  <si>
    <t>BRTH005296031</t>
  </si>
  <si>
    <t>C5273403</t>
  </si>
  <si>
    <t>BRTH005296032</t>
  </si>
  <si>
    <t>C5237545</t>
  </si>
  <si>
    <t>BRTH005296033</t>
  </si>
  <si>
    <t>C5850418</t>
  </si>
  <si>
    <t>BRTH005296034</t>
  </si>
  <si>
    <t>C6287493</t>
  </si>
  <si>
    <t>BRTH005296035</t>
  </si>
  <si>
    <t>C4443848</t>
  </si>
  <si>
    <t>BRTH005296036</t>
  </si>
  <si>
    <t>C6337831</t>
  </si>
  <si>
    <t>BRTH005296037</t>
  </si>
  <si>
    <t>C6315259</t>
  </si>
  <si>
    <t>BRTH005296038</t>
  </si>
  <si>
    <t>C3897431</t>
  </si>
  <si>
    <t>BRTH005296039</t>
  </si>
  <si>
    <t>C3420117</t>
  </si>
  <si>
    <t>BRTH005296040</t>
  </si>
  <si>
    <t>C4887158</t>
  </si>
  <si>
    <t>BRTH005296042</t>
  </si>
  <si>
    <t>C4796052</t>
  </si>
  <si>
    <t>BRTH005296043</t>
  </si>
  <si>
    <t>C4433373</t>
  </si>
  <si>
    <t>BRTH005296044</t>
  </si>
  <si>
    <t>C6596100</t>
  </si>
  <si>
    <t>BRTH005296046</t>
  </si>
  <si>
    <t>C4500721</t>
  </si>
  <si>
    <t>BRTH005296047</t>
  </si>
  <si>
    <t>C6228741</t>
  </si>
  <si>
    <t>BRTH005296048</t>
  </si>
  <si>
    <t>C5741611</t>
  </si>
  <si>
    <t>BRTH005296049</t>
  </si>
  <si>
    <t>C5272474</t>
  </si>
  <si>
    <t>BRTH005296050</t>
  </si>
  <si>
    <t>C6680675</t>
  </si>
  <si>
    <t>BRTH005296051</t>
  </si>
  <si>
    <t>C6526041</t>
  </si>
  <si>
    <t>BRTH005296052</t>
  </si>
  <si>
    <t>C4791716</t>
  </si>
  <si>
    <t>BRTH005296053</t>
  </si>
  <si>
    <t>C3673920</t>
  </si>
  <si>
    <t>BRTH005296054</t>
  </si>
  <si>
    <t>C3659535</t>
  </si>
  <si>
    <t>BRTH005296055</t>
  </si>
  <si>
    <t>C4095270</t>
  </si>
  <si>
    <t>BRTH005296056</t>
  </si>
  <si>
    <t>C3215865</t>
  </si>
  <si>
    <t>BRTH005296057</t>
  </si>
  <si>
    <t>C6334290</t>
  </si>
  <si>
    <t>BRTH005296058</t>
  </si>
  <si>
    <t>C6451265</t>
  </si>
  <si>
    <t>BRTH005296059</t>
  </si>
  <si>
    <t>C4856364</t>
  </si>
  <si>
    <t>BRTH005296060</t>
  </si>
  <si>
    <t>C6309887</t>
  </si>
  <si>
    <t>BRTH005296063</t>
  </si>
  <si>
    <t>C5000042</t>
  </si>
  <si>
    <t>BRTH005296064</t>
  </si>
  <si>
    <t>C3809514</t>
  </si>
  <si>
    <t>BRTH005296065</t>
  </si>
  <si>
    <t>C5377351</t>
  </si>
  <si>
    <t>BRTH005296066</t>
  </si>
  <si>
    <t>C5219669</t>
  </si>
  <si>
    <t>BRTH005296067</t>
  </si>
  <si>
    <t>C6986918</t>
  </si>
  <si>
    <t>BRTH005296068</t>
  </si>
  <si>
    <t>C5670131</t>
  </si>
  <si>
    <t>BRTH005296069</t>
  </si>
  <si>
    <t>C3818953</t>
  </si>
  <si>
    <t>BRTH005296070</t>
  </si>
  <si>
    <t>C4951198</t>
  </si>
  <si>
    <t>BRTH005296072</t>
  </si>
  <si>
    <t>C4010690</t>
  </si>
  <si>
    <t>BRTH005296073</t>
  </si>
  <si>
    <t>C6515002</t>
  </si>
  <si>
    <t>BRTH005296074</t>
  </si>
  <si>
    <t>C6301993</t>
  </si>
  <si>
    <t>BRTH005296075</t>
  </si>
  <si>
    <t>C3220214</t>
  </si>
  <si>
    <t>BRTH005296076</t>
  </si>
  <si>
    <t>C3501095</t>
  </si>
  <si>
    <t>BRTH005296077</t>
  </si>
  <si>
    <t>C5179436</t>
  </si>
  <si>
    <t>BRTH005296079</t>
  </si>
  <si>
    <t>C5896220</t>
  </si>
  <si>
    <t>BRTH005296080</t>
  </si>
  <si>
    <t>C6358617</t>
  </si>
  <si>
    <t>BRTH005296081</t>
  </si>
  <si>
    <t>C3304465</t>
  </si>
  <si>
    <t>C6715270</t>
  </si>
  <si>
    <t>BRTH005296083</t>
  </si>
  <si>
    <t>C6839626</t>
  </si>
  <si>
    <t>BRTH005296085</t>
  </si>
  <si>
    <t>C5195573</t>
  </si>
  <si>
    <t>BRTH005296086</t>
  </si>
  <si>
    <t>C3946041</t>
  </si>
  <si>
    <t>BRTH005296087</t>
  </si>
  <si>
    <t>C6047162</t>
  </si>
  <si>
    <t>BRTH005296089</t>
  </si>
  <si>
    <t>C4758458</t>
  </si>
  <si>
    <t>BRTH005296090</t>
  </si>
  <si>
    <t>C6015661</t>
  </si>
  <si>
    <t>BRTH005296091</t>
  </si>
  <si>
    <t>C5621682</t>
  </si>
  <si>
    <t>BRTH005296092</t>
  </si>
  <si>
    <t>C4640637</t>
  </si>
  <si>
    <t>BRTH005296093</t>
  </si>
  <si>
    <t>C4179084</t>
  </si>
  <si>
    <t>BRTH005296095</t>
  </si>
  <si>
    <t>C7025750</t>
  </si>
  <si>
    <t>BRTH005296096</t>
  </si>
  <si>
    <t>C5422415</t>
  </si>
  <si>
    <t>BRTH005296097</t>
  </si>
  <si>
    <t>C3437763</t>
  </si>
  <si>
    <t>BRTH005296098</t>
  </si>
  <si>
    <t>C5543118</t>
  </si>
  <si>
    <t>BRTH005296099</t>
  </si>
  <si>
    <t>C3278312</t>
  </si>
  <si>
    <t>BRTH005296100</t>
  </si>
  <si>
    <t>C4930193</t>
  </si>
  <si>
    <t>BRTH005296102</t>
  </si>
  <si>
    <t>C5671706</t>
  </si>
  <si>
    <t>BRTH005296104</t>
  </si>
  <si>
    <t>C5380569</t>
  </si>
  <si>
    <t>BRTH005296105</t>
  </si>
  <si>
    <t>C3386149</t>
  </si>
  <si>
    <t>BRTH005296106</t>
  </si>
  <si>
    <t>C6736517</t>
  </si>
  <si>
    <t>BRTH005296107</t>
  </si>
  <si>
    <t>C6111692</t>
  </si>
  <si>
    <t>BRTH005296108</t>
  </si>
  <si>
    <t>C5193286</t>
  </si>
  <si>
    <t>BRTH005296109</t>
  </si>
  <si>
    <t>C6026330</t>
  </si>
  <si>
    <t>BRTH005296110</t>
  </si>
  <si>
    <t>C3296023</t>
  </si>
  <si>
    <t>BRTH005296111</t>
  </si>
  <si>
    <t>C3564890</t>
  </si>
  <si>
    <t>BRTH005296112</t>
  </si>
  <si>
    <t>C5621578</t>
  </si>
  <si>
    <t>BRTH005296113</t>
  </si>
  <si>
    <t>C7149914</t>
  </si>
  <si>
    <t>BRTH005296114</t>
  </si>
  <si>
    <t>C3899581</t>
  </si>
  <si>
    <t>BRTH005296115</t>
  </si>
  <si>
    <t>C3512222</t>
  </si>
  <si>
    <t>BRTH005296116</t>
  </si>
  <si>
    <t>C5026887</t>
  </si>
  <si>
    <t>BRTH005296117</t>
  </si>
  <si>
    <t>C5412905</t>
  </si>
  <si>
    <t>BRTH005296118</t>
  </si>
  <si>
    <t>C3949656</t>
  </si>
  <si>
    <t>BRTH005296119</t>
  </si>
  <si>
    <t>C4911403</t>
  </si>
  <si>
    <t>BRTH005296120</t>
  </si>
  <si>
    <t>C5123791</t>
  </si>
  <si>
    <t>BRTH005296121</t>
  </si>
  <si>
    <t>C5938190</t>
  </si>
  <si>
    <t>BRTH005296122</t>
  </si>
  <si>
    <t>C3494964</t>
  </si>
  <si>
    <t>BRTH005296123</t>
  </si>
  <si>
    <t>C5328773</t>
  </si>
  <si>
    <t>BRTH005296124</t>
  </si>
  <si>
    <t>C4444763</t>
  </si>
  <si>
    <t>BRTH005296125</t>
  </si>
  <si>
    <t>C3853255</t>
  </si>
  <si>
    <t>BRTH005296126</t>
  </si>
  <si>
    <t>C6678028</t>
  </si>
  <si>
    <t>BRTH005296127</t>
  </si>
  <si>
    <t>C4042042</t>
  </si>
  <si>
    <t>BRTH005296128</t>
  </si>
  <si>
    <t>C7056042</t>
  </si>
  <si>
    <t>BRTH005296129</t>
  </si>
  <si>
    <t>C6214654</t>
  </si>
  <si>
    <t>BRTH005296130</t>
  </si>
  <si>
    <t>C6111350</t>
  </si>
  <si>
    <t>BRTH005296131</t>
  </si>
  <si>
    <t>C6508050</t>
  </si>
  <si>
    <t>BRTH005296132</t>
  </si>
  <si>
    <t>C3371128</t>
  </si>
  <si>
    <t>BRTH005296133</t>
  </si>
  <si>
    <t>C6367235</t>
  </si>
  <si>
    <t>BRTH005296134</t>
  </si>
  <si>
    <t>C6179401</t>
  </si>
  <si>
    <t>BRTH005296135</t>
  </si>
  <si>
    <t>C6935996</t>
  </si>
  <si>
    <t>BRTH005296138</t>
  </si>
  <si>
    <t>C7127783</t>
  </si>
  <si>
    <t>BRTH005296139</t>
  </si>
  <si>
    <t>C5041633</t>
  </si>
  <si>
    <t>BRTH005296140</t>
  </si>
  <si>
    <t>C3329327</t>
  </si>
  <si>
    <t>BRTH005296141</t>
  </si>
  <si>
    <t>C6100376</t>
  </si>
  <si>
    <t>BRTH005296142</t>
  </si>
  <si>
    <t>C4368161</t>
  </si>
  <si>
    <t>BRTH005296143</t>
  </si>
  <si>
    <t>C5667353</t>
  </si>
  <si>
    <t>BRTH005296144</t>
  </si>
  <si>
    <t>C4002017</t>
  </si>
  <si>
    <t>BRTH005296145</t>
  </si>
  <si>
    <t>C4126474</t>
  </si>
  <si>
    <t>BRTH005296146</t>
  </si>
  <si>
    <t>C6814557</t>
  </si>
  <si>
    <t>BRTH005296147</t>
  </si>
  <si>
    <t>C5550055</t>
  </si>
  <si>
    <t>BRTH005296148</t>
  </si>
  <si>
    <t>C3756865</t>
  </si>
  <si>
    <t>BRTH005296149</t>
  </si>
  <si>
    <t>C4402692</t>
  </si>
  <si>
    <t>BRTH005296150</t>
  </si>
  <si>
    <t>C5605564</t>
  </si>
  <si>
    <t>BRTH005296151</t>
  </si>
  <si>
    <t>C4116489</t>
  </si>
  <si>
    <t>BRTH005296152</t>
  </si>
  <si>
    <t>C3233058</t>
  </si>
  <si>
    <t>BRTH005296153</t>
  </si>
  <si>
    <t>C7102033</t>
  </si>
  <si>
    <t>BRTH005296154</t>
  </si>
  <si>
    <t>C6074400</t>
  </si>
  <si>
    <t>BRTH005296155</t>
  </si>
  <si>
    <t>C3443001</t>
  </si>
  <si>
    <t>BRTH005296156</t>
  </si>
  <si>
    <t>C5614025</t>
  </si>
  <si>
    <t>BRTH005296157</t>
  </si>
  <si>
    <t>C3814776</t>
  </si>
  <si>
    <t>BRTH005296158</t>
  </si>
  <si>
    <t>C5040663</t>
  </si>
  <si>
    <t>BRTH005296159</t>
  </si>
  <si>
    <t>C6032451</t>
  </si>
  <si>
    <t>BRTH005296160</t>
  </si>
  <si>
    <t>C5182876</t>
  </si>
  <si>
    <t>BRTH005296161</t>
  </si>
  <si>
    <t>C6858739</t>
  </si>
  <si>
    <t>BRTH005296162</t>
  </si>
  <si>
    <t>C6752981</t>
  </si>
  <si>
    <t>BRTH005296163</t>
  </si>
  <si>
    <t>C3301170</t>
  </si>
  <si>
    <t>BRTH005296164</t>
  </si>
  <si>
    <t>C4818085</t>
  </si>
  <si>
    <t>BRTH005296165</t>
  </si>
  <si>
    <t>C3921858</t>
  </si>
  <si>
    <t>BRTH005296166</t>
  </si>
  <si>
    <t>C4692169</t>
  </si>
  <si>
    <t>BRTH005296167</t>
  </si>
  <si>
    <t>C5040137</t>
  </si>
  <si>
    <t>BRTH005296168</t>
  </si>
  <si>
    <t>C4810693</t>
  </si>
  <si>
    <t>BRTH005296169</t>
  </si>
  <si>
    <t>C6298346</t>
  </si>
  <si>
    <t>BRTH005296170</t>
  </si>
  <si>
    <t>C6501183</t>
  </si>
  <si>
    <t>BRTH005296171</t>
  </si>
  <si>
    <t>C4335853</t>
  </si>
  <si>
    <t>BRTH005296172</t>
  </si>
  <si>
    <t>C7174240</t>
  </si>
  <si>
    <t>BRTH005296173</t>
  </si>
  <si>
    <t>C4870136</t>
  </si>
  <si>
    <t>BRTH005296174</t>
  </si>
  <si>
    <t>C3331861</t>
  </si>
  <si>
    <t>BRTH005296175</t>
  </si>
  <si>
    <t>C3964131</t>
  </si>
  <si>
    <t>BRTH005296176</t>
  </si>
  <si>
    <t>C5589175</t>
  </si>
  <si>
    <t>BRTH005296177</t>
  </si>
  <si>
    <t>C3602688</t>
  </si>
  <si>
    <t>BRTH005296178</t>
  </si>
  <si>
    <t>C3259527</t>
  </si>
  <si>
    <t>BRTH005296179</t>
  </si>
  <si>
    <t>C3194995</t>
  </si>
  <si>
    <t>BRTH005296180</t>
  </si>
  <si>
    <t>C6458763</t>
  </si>
  <si>
    <t>BRTH005296181</t>
  </si>
  <si>
    <t>C6047383</t>
  </si>
  <si>
    <t>BRTH005296182</t>
  </si>
  <si>
    <t>C3916666</t>
  </si>
  <si>
    <t>BRTH005296183</t>
  </si>
  <si>
    <t>C4859384</t>
  </si>
  <si>
    <t>BRTH005296184</t>
  </si>
  <si>
    <t>C3770280</t>
  </si>
  <si>
    <t>BRTH005296185</t>
  </si>
  <si>
    <t>C6414751</t>
  </si>
  <si>
    <t>BRTH005296186</t>
  </si>
  <si>
    <t>C7016286</t>
  </si>
  <si>
    <t>BRTH005296187</t>
  </si>
  <si>
    <t>C3906940</t>
  </si>
  <si>
    <t>BRTH005296188</t>
  </si>
  <si>
    <t>C6260676</t>
  </si>
  <si>
    <t>BRTH005296189</t>
  </si>
  <si>
    <t>C6897469</t>
  </si>
  <si>
    <t>BRTH005296190</t>
  </si>
  <si>
    <t>C4644120</t>
  </si>
  <si>
    <t>BRTH005296191</t>
  </si>
  <si>
    <t>C5999513</t>
  </si>
  <si>
    <t>BRTH005296192</t>
  </si>
  <si>
    <t>C7019558</t>
  </si>
  <si>
    <t>BRTH005296193</t>
  </si>
  <si>
    <t>C4564460</t>
  </si>
  <si>
    <t>BRTH005296195</t>
  </si>
  <si>
    <t>C3961041</t>
  </si>
  <si>
    <t>BRTH005296196</t>
  </si>
  <si>
    <t>C5823431</t>
  </si>
  <si>
    <t>BRTH005296197</t>
  </si>
  <si>
    <t>C4060017</t>
  </si>
  <si>
    <t>BRTH005296198</t>
  </si>
  <si>
    <t>C6291591</t>
  </si>
  <si>
    <t>BRTH005296199</t>
  </si>
  <si>
    <t>C6849861</t>
  </si>
  <si>
    <t>BRTH005296200</t>
  </si>
  <si>
    <t>C7128987</t>
  </si>
  <si>
    <t>BRTH005296201</t>
  </si>
  <si>
    <t>C5763886</t>
  </si>
  <si>
    <t>BRTH005296202</t>
  </si>
  <si>
    <t>C6668491</t>
  </si>
  <si>
    <t>BRTH005296205</t>
  </si>
  <si>
    <t>C6454996</t>
  </si>
  <si>
    <t>BRTH005296206</t>
  </si>
  <si>
    <t>C3617093</t>
  </si>
  <si>
    <t>BRTH005296207</t>
  </si>
  <si>
    <t>C4878522</t>
  </si>
  <si>
    <t>BRTH005296208</t>
  </si>
  <si>
    <t>C3899290</t>
  </si>
  <si>
    <t>BRTH005296209</t>
  </si>
  <si>
    <t>C5570691</t>
  </si>
  <si>
    <t>BRTH005296210</t>
  </si>
  <si>
    <t>C7094602</t>
  </si>
  <si>
    <t>BRTH005296211</t>
  </si>
  <si>
    <t>C3591951</t>
  </si>
  <si>
    <t>BRTH005296212</t>
  </si>
  <si>
    <t>C6987334</t>
  </si>
  <si>
    <t>BRTH005296213</t>
  </si>
  <si>
    <t>C3909857</t>
  </si>
  <si>
    <t>BRTH005296214</t>
  </si>
  <si>
    <t>C5435316</t>
  </si>
  <si>
    <t>BRTH005296215</t>
  </si>
  <si>
    <t>C5951096</t>
  </si>
  <si>
    <t>BRTH005296216</t>
  </si>
  <si>
    <t>C6686065</t>
  </si>
  <si>
    <t>BRTH005296217</t>
  </si>
  <si>
    <t>C6807480</t>
  </si>
  <si>
    <t>BRTH005296218</t>
  </si>
  <si>
    <t>C5544380</t>
  </si>
  <si>
    <t>BRTH005296219</t>
  </si>
  <si>
    <t>C6248633</t>
  </si>
  <si>
    <t>BRTH005296220</t>
  </si>
  <si>
    <t>C6021091</t>
  </si>
  <si>
    <t>BRTH005296221</t>
  </si>
  <si>
    <t>C3804888</t>
  </si>
  <si>
    <t>BRTH005296222</t>
  </si>
  <si>
    <t>C4040807</t>
  </si>
  <si>
    <t>BRTH005296223</t>
  </si>
  <si>
    <t>C4985599</t>
  </si>
  <si>
    <t>BRTH005296224</t>
  </si>
  <si>
    <t>C6548313</t>
  </si>
  <si>
    <t>BRTH005296225</t>
  </si>
  <si>
    <t>C6253642</t>
  </si>
  <si>
    <t>BRTH005296226</t>
  </si>
  <si>
    <t>C5422903</t>
  </si>
  <si>
    <t>BRTH005296227</t>
  </si>
  <si>
    <t>C4976281</t>
  </si>
  <si>
    <t>BRTH005296228</t>
  </si>
  <si>
    <t>C6550728</t>
  </si>
  <si>
    <t>BRTH005296229</t>
  </si>
  <si>
    <t>C3603748</t>
  </si>
  <si>
    <t>BRTH005296233</t>
  </si>
  <si>
    <t>C4390939</t>
  </si>
  <si>
    <t>BRTH005296234</t>
  </si>
  <si>
    <t>C6208739</t>
  </si>
  <si>
    <t>BRTH005296235</t>
  </si>
  <si>
    <t>C6517112</t>
  </si>
  <si>
    <t>BRTH005296236</t>
  </si>
  <si>
    <t>C4622343</t>
  </si>
  <si>
    <t>BRTH005296237</t>
  </si>
  <si>
    <t>C3362939</t>
  </si>
  <si>
    <t>BRTH005296238</t>
  </si>
  <si>
    <t>C3926739</t>
  </si>
  <si>
    <t>BRTH005296239</t>
  </si>
  <si>
    <t>C5398466</t>
  </si>
  <si>
    <t>BRTH005296240</t>
  </si>
  <si>
    <t>C3284573</t>
  </si>
  <si>
    <t>BRTH005296241</t>
  </si>
  <si>
    <t>C3986935</t>
  </si>
  <si>
    <t>BRTH005296242</t>
  </si>
  <si>
    <t>C4934362</t>
  </si>
  <si>
    <t>BRTH005296243</t>
  </si>
  <si>
    <t>C4785327</t>
  </si>
  <si>
    <t>BRTH005296244</t>
  </si>
  <si>
    <t>C5955273</t>
  </si>
  <si>
    <t>BRTH005296245</t>
  </si>
  <si>
    <t>C5760124</t>
  </si>
  <si>
    <t>BRTH005296247</t>
  </si>
  <si>
    <t>C6356088</t>
  </si>
  <si>
    <t>BRTH005296248</t>
  </si>
  <si>
    <t>C3650015</t>
  </si>
  <si>
    <t>BRTH005296249</t>
  </si>
  <si>
    <t>C3568662</t>
  </si>
  <si>
    <t>BRTH005296250</t>
  </si>
  <si>
    <t>C4336619</t>
  </si>
  <si>
    <t>BRTH005296251</t>
  </si>
  <si>
    <t>C6289104</t>
  </si>
  <si>
    <t>BRTH005296253</t>
  </si>
  <si>
    <t>C6335869</t>
  </si>
  <si>
    <t>BRTH005296254</t>
  </si>
  <si>
    <t>C5679383</t>
  </si>
  <si>
    <t>BRTH005296255</t>
  </si>
  <si>
    <t>C7118917</t>
  </si>
  <si>
    <t>BRTH005296256</t>
  </si>
  <si>
    <t>C4919674</t>
  </si>
  <si>
    <t>BRTH005296258</t>
  </si>
  <si>
    <t>C5872816</t>
  </si>
  <si>
    <t>BRTH005296259</t>
  </si>
  <si>
    <t>C6110547</t>
  </si>
  <si>
    <t>BRTH005296260</t>
  </si>
  <si>
    <t>C6994185</t>
  </si>
  <si>
    <t>BRTH005296262</t>
  </si>
  <si>
    <t>C4093876</t>
  </si>
  <si>
    <t>BRTH005296263</t>
  </si>
  <si>
    <t>C3797604</t>
  </si>
  <si>
    <t>BRTH005296265</t>
  </si>
  <si>
    <t>C3880607</t>
  </si>
  <si>
    <t>BRTH005296266</t>
  </si>
  <si>
    <t>C7080686</t>
  </si>
  <si>
    <t>BRTH005296267</t>
  </si>
  <si>
    <t>C6724687</t>
  </si>
  <si>
    <t>BRTH005296268</t>
  </si>
  <si>
    <t>C4924138</t>
  </si>
  <si>
    <t>BRTH005296269</t>
  </si>
  <si>
    <t>C6718913</t>
  </si>
  <si>
    <t>BRTH005296270</t>
  </si>
  <si>
    <t>C5198305</t>
  </si>
  <si>
    <t>BRTH005296272</t>
  </si>
  <si>
    <t>C5750163</t>
  </si>
  <si>
    <t>BRTH005296273</t>
  </si>
  <si>
    <t>C5242262</t>
  </si>
  <si>
    <t>BRTH005296274</t>
  </si>
  <si>
    <t>C3903305</t>
  </si>
  <si>
    <t>BRTH005296275</t>
  </si>
  <si>
    <t>C4892937</t>
  </si>
  <si>
    <t>BRTH005296276</t>
  </si>
  <si>
    <t>C6477086</t>
  </si>
  <si>
    <t>BRTH005296277</t>
  </si>
  <si>
    <t>C6351101</t>
  </si>
  <si>
    <t>BRTH005296278</t>
  </si>
  <si>
    <t>C3224314</t>
  </si>
  <si>
    <t>BRTH005296279</t>
  </si>
  <si>
    <t>C5301446</t>
  </si>
  <si>
    <t>BRTH005296280</t>
  </si>
  <si>
    <t>C3608812</t>
  </si>
  <si>
    <t>BRTH005296281</t>
  </si>
  <si>
    <t>C5517639</t>
  </si>
  <si>
    <t>BRTH005296282</t>
  </si>
  <si>
    <t>C4822154</t>
  </si>
  <si>
    <t>BRTH005296283</t>
  </si>
  <si>
    <t>C3964349</t>
  </si>
  <si>
    <t>BRTH005296285</t>
  </si>
  <si>
    <t>C6430049</t>
  </si>
  <si>
    <t>BRTH005296286</t>
  </si>
  <si>
    <t>C4799640</t>
  </si>
  <si>
    <t>BRTH005296287</t>
  </si>
  <si>
    <t>C6086228</t>
  </si>
  <si>
    <t>BRTH005296288</t>
  </si>
  <si>
    <t>C3646240</t>
  </si>
  <si>
    <t>BRTH005296289</t>
  </si>
  <si>
    <t>C5140885</t>
  </si>
  <si>
    <t>BRTH005296290</t>
  </si>
  <si>
    <t>C4076026</t>
  </si>
  <si>
    <t>BRTH005296292</t>
  </si>
  <si>
    <t>C5302951</t>
  </si>
  <si>
    <t>BRTH005296293</t>
  </si>
  <si>
    <t>C3678920</t>
  </si>
  <si>
    <t>BRTH005296294</t>
  </si>
  <si>
    <t>C3245000</t>
  </si>
  <si>
    <t>BRTH005296295</t>
  </si>
  <si>
    <t>C6177765</t>
  </si>
  <si>
    <t>BRTH005296296</t>
  </si>
  <si>
    <t>C5137817</t>
  </si>
  <si>
    <t>BRTH005296297</t>
  </si>
  <si>
    <t>C3710369</t>
  </si>
  <si>
    <t>BRTH005296298</t>
  </si>
  <si>
    <t>C4197737</t>
  </si>
  <si>
    <t>BRTH005296299</t>
  </si>
  <si>
    <t>C5154235</t>
  </si>
  <si>
    <t>BRTH005296300</t>
  </si>
  <si>
    <t>C6211133</t>
  </si>
  <si>
    <t>BRTH005296301</t>
  </si>
  <si>
    <t>C4761702</t>
  </si>
  <si>
    <t>BRTH005296302</t>
  </si>
  <si>
    <t>C5091090</t>
  </si>
  <si>
    <t>BRTH005296303</t>
  </si>
  <si>
    <t>C6639365</t>
  </si>
  <si>
    <t>BRTH005296304</t>
  </si>
  <si>
    <t>C5693633</t>
  </si>
  <si>
    <t>BRTH005296305</t>
  </si>
  <si>
    <t>C3742588</t>
  </si>
  <si>
    <t>BRTH005296306</t>
  </si>
  <si>
    <t>C5448683</t>
  </si>
  <si>
    <t>BRTH005296307</t>
  </si>
  <si>
    <t>C6067643</t>
  </si>
  <si>
    <t>BRTH005296308</t>
  </si>
  <si>
    <t>C6957119</t>
  </si>
  <si>
    <t>BRTH005296309</t>
  </si>
  <si>
    <t>C5548110</t>
  </si>
  <si>
    <t>BRTH005296310</t>
  </si>
  <si>
    <t>C6832913</t>
  </si>
  <si>
    <t>BRTH005296311</t>
  </si>
  <si>
    <t>C5859401</t>
  </si>
  <si>
    <t>BRTH005296312</t>
  </si>
  <si>
    <t>C3995490</t>
  </si>
  <si>
    <t>BRTH005296313</t>
  </si>
  <si>
    <t>C4765958</t>
  </si>
  <si>
    <t>BRTH005296314</t>
  </si>
  <si>
    <t>C5393110</t>
  </si>
  <si>
    <t>BRTH005296315</t>
  </si>
  <si>
    <t>C5165500</t>
  </si>
  <si>
    <t>BRTH005296316</t>
  </si>
  <si>
    <t>C5596199</t>
  </si>
  <si>
    <t>BRTH005296317</t>
  </si>
  <si>
    <t>C3761633</t>
  </si>
  <si>
    <t>BRTH005296318</t>
  </si>
  <si>
    <t>C6187472</t>
  </si>
  <si>
    <t>BRTH005296320</t>
  </si>
  <si>
    <t>C5159780</t>
  </si>
  <si>
    <t>BRTH005296321</t>
  </si>
  <si>
    <t>C7105070</t>
  </si>
  <si>
    <t>BRTH005296322</t>
  </si>
  <si>
    <t>C4660593</t>
  </si>
  <si>
    <t>BRTH005296323</t>
  </si>
  <si>
    <t>C3959595</t>
  </si>
  <si>
    <t>BRTH005296324</t>
  </si>
  <si>
    <t>C4455263</t>
  </si>
  <si>
    <t>BRTH005296325</t>
  </si>
  <si>
    <t>C7161143</t>
  </si>
  <si>
    <t>BRTH005296326</t>
  </si>
  <si>
    <t>C6802547</t>
  </si>
  <si>
    <t>BRTH005296328</t>
  </si>
  <si>
    <t>C6270772</t>
  </si>
  <si>
    <t>BRTH005296329</t>
  </si>
  <si>
    <t>C5549081</t>
  </si>
  <si>
    <t>BRTH005296330</t>
  </si>
  <si>
    <t>C6195133</t>
  </si>
  <si>
    <t>BRTH005296331</t>
  </si>
  <si>
    <t>C5867779</t>
  </si>
  <si>
    <t>BRTH005296332</t>
  </si>
  <si>
    <t>C5691383</t>
  </si>
  <si>
    <t>BRTH005296333</t>
  </si>
  <si>
    <t>C6109551</t>
  </si>
  <si>
    <t>BRTH005296334</t>
  </si>
  <si>
    <t>C4500965</t>
  </si>
  <si>
    <t>BRTH005296335</t>
  </si>
  <si>
    <t>C3757679</t>
  </si>
  <si>
    <t>BRTH005296336</t>
  </si>
  <si>
    <t>C3316107</t>
  </si>
  <si>
    <t>BRTH005296337</t>
  </si>
  <si>
    <t>C6019454</t>
  </si>
  <si>
    <t>BRTH005296339</t>
  </si>
  <si>
    <t>C4779383</t>
  </si>
  <si>
    <t>BRTH005296340</t>
  </si>
  <si>
    <t>C4367716</t>
  </si>
  <si>
    <t>BRTH005296341</t>
  </si>
  <si>
    <t>C6146170</t>
  </si>
  <si>
    <t>BRTH005296342</t>
  </si>
  <si>
    <t>C6940064</t>
  </si>
  <si>
    <t>BRTH005296343</t>
  </si>
  <si>
    <t>C3495322</t>
  </si>
  <si>
    <t>BRTH005296344</t>
  </si>
  <si>
    <t>C4926218</t>
  </si>
  <si>
    <t>BRTH005296345</t>
  </si>
  <si>
    <t>C7153182</t>
  </si>
  <si>
    <t>BRTH005296346</t>
  </si>
  <si>
    <t>C3399020</t>
  </si>
  <si>
    <t>BRTH005296347</t>
  </si>
  <si>
    <t>C6051164</t>
  </si>
  <si>
    <t>BRTH005296348</t>
  </si>
  <si>
    <t>C7006673</t>
  </si>
  <si>
    <t>BRTH005296349</t>
  </si>
  <si>
    <t>C6535397</t>
  </si>
  <si>
    <t>BRTH005296350</t>
  </si>
  <si>
    <t>C6876916</t>
  </si>
  <si>
    <t>BRTH005296351</t>
  </si>
  <si>
    <t>C4305644</t>
  </si>
  <si>
    <t>BRTH005296352</t>
  </si>
  <si>
    <t>C4742251</t>
  </si>
  <si>
    <t>BRTH005296353</t>
  </si>
  <si>
    <t>C7168915</t>
  </si>
  <si>
    <t>BRTH005296354</t>
  </si>
  <si>
    <t>C3660896</t>
  </si>
  <si>
    <t>BRTH005296355</t>
  </si>
  <si>
    <t>C4183424</t>
  </si>
  <si>
    <t>BRTH005296356</t>
  </si>
  <si>
    <t>C4215719</t>
  </si>
  <si>
    <t>BRTH005296357</t>
  </si>
  <si>
    <t>C3817985</t>
  </si>
  <si>
    <t>BRTH005296358</t>
  </si>
  <si>
    <t>C6816050</t>
  </si>
  <si>
    <t>BRTH005296359</t>
  </si>
  <si>
    <t>C5263717</t>
  </si>
  <si>
    <t>BRTH005296360</t>
  </si>
  <si>
    <t>C4681197</t>
  </si>
  <si>
    <t>BRTH005296361</t>
  </si>
  <si>
    <t>C3433059</t>
  </si>
  <si>
    <t>BRTH005296362</t>
  </si>
  <si>
    <t>C6016923</t>
  </si>
  <si>
    <t>BRTH005296364</t>
  </si>
  <si>
    <t>C6783362</t>
  </si>
  <si>
    <t>BRTH005296365</t>
  </si>
  <si>
    <t>C4661761</t>
  </si>
  <si>
    <t>BRTH005296368</t>
  </si>
  <si>
    <t>C4591246</t>
  </si>
  <si>
    <t>BRTH005296369</t>
  </si>
  <si>
    <t>C3574836</t>
  </si>
  <si>
    <t>BRTH005296370</t>
  </si>
  <si>
    <t>C4383994</t>
  </si>
  <si>
    <t>BRTH005296371</t>
  </si>
  <si>
    <t>C4283440</t>
  </si>
  <si>
    <t>BRTH005296372</t>
  </si>
  <si>
    <t>C4846107</t>
  </si>
  <si>
    <t>BRTH005296373</t>
  </si>
  <si>
    <t>C4367581</t>
  </si>
  <si>
    <t>BRTH005296374</t>
  </si>
  <si>
    <t>C3208959</t>
  </si>
  <si>
    <t>BRTH005296375</t>
  </si>
  <si>
    <t>C3704968</t>
  </si>
  <si>
    <t>BRTH005296376</t>
  </si>
  <si>
    <t>C4369975</t>
  </si>
  <si>
    <t>BRTH005296377</t>
  </si>
  <si>
    <t>C5850008</t>
  </si>
  <si>
    <t>BRTH005296378</t>
  </si>
  <si>
    <t>C5116893</t>
  </si>
  <si>
    <t>BRTH005296379</t>
  </si>
  <si>
    <t>C4946562</t>
  </si>
  <si>
    <t>BRTH005296380</t>
  </si>
  <si>
    <t>C4084276</t>
  </si>
  <si>
    <t>BRTH005296381</t>
  </si>
  <si>
    <t>C5582880</t>
  </si>
  <si>
    <t>BRTH005296382</t>
  </si>
  <si>
    <t>C4195746</t>
  </si>
  <si>
    <t>BRTH005296383</t>
  </si>
  <si>
    <t>C6573444</t>
  </si>
  <si>
    <t>BRTH005296384</t>
  </si>
  <si>
    <t>C3327035</t>
  </si>
  <si>
    <t>BRTH005296385</t>
  </si>
  <si>
    <t>C4226685</t>
  </si>
  <si>
    <t>BRTH005296386</t>
  </si>
  <si>
    <t>C4194885</t>
  </si>
  <si>
    <t>BRTH005296387</t>
  </si>
  <si>
    <t>C3507439</t>
  </si>
  <si>
    <t>BRTH005296388</t>
  </si>
  <si>
    <t>C6225794</t>
  </si>
  <si>
    <t>BRTH005296389</t>
  </si>
  <si>
    <t>C6949791</t>
  </si>
  <si>
    <t>BRTH005296390</t>
  </si>
  <si>
    <t>C5502990</t>
  </si>
  <si>
    <t>BRTH005296391</t>
  </si>
  <si>
    <t>C5555856</t>
  </si>
  <si>
    <t>BRTH005296392</t>
  </si>
  <si>
    <t>C5617784</t>
  </si>
  <si>
    <t>BRTH005296393</t>
  </si>
  <si>
    <t>C4140000</t>
  </si>
  <si>
    <t>BRTH005296394</t>
  </si>
  <si>
    <t>C5803009</t>
  </si>
  <si>
    <t>BRTH005296395</t>
  </si>
  <si>
    <t>C3656879</t>
  </si>
  <si>
    <t>BRTH005296396</t>
  </si>
  <si>
    <t>C5666201</t>
  </si>
  <si>
    <t>BRTH005296397</t>
  </si>
  <si>
    <t>C5021680</t>
  </si>
  <si>
    <t>BRTH005296398</t>
  </si>
  <si>
    <t>C6959850</t>
  </si>
  <si>
    <t>BRTH005296399</t>
  </si>
  <si>
    <t>C3444751</t>
  </si>
  <si>
    <t>BRTH005296400</t>
  </si>
  <si>
    <t>C5840755</t>
  </si>
  <si>
    <t>BRTH005296401</t>
  </si>
  <si>
    <t>C4176272</t>
  </si>
  <si>
    <t>BRTH005296403</t>
  </si>
  <si>
    <t>C5181879</t>
  </si>
  <si>
    <t>BRTH005296404</t>
  </si>
  <si>
    <t>C4511376</t>
  </si>
  <si>
    <t>BRTH005296405</t>
  </si>
  <si>
    <t>C3936634</t>
  </si>
  <si>
    <t>BRTH005296406</t>
  </si>
  <si>
    <t>C3910466</t>
  </si>
  <si>
    <t>BRTH005296407</t>
  </si>
  <si>
    <t>C6420706</t>
  </si>
  <si>
    <t>BRTH005296408</t>
  </si>
  <si>
    <t>C3663774</t>
  </si>
  <si>
    <t>BRTH005296409</t>
  </si>
  <si>
    <t>C5465279</t>
  </si>
  <si>
    <t>BRTH005296410</t>
  </si>
  <si>
    <t>C4900897</t>
  </si>
  <si>
    <t>BRTH005296411</t>
  </si>
  <si>
    <t>C5077881</t>
  </si>
  <si>
    <t>BRTH005296412</t>
  </si>
  <si>
    <t>C6846243</t>
  </si>
  <si>
    <t>BRTH005296413</t>
  </si>
  <si>
    <t>C3199774</t>
  </si>
  <si>
    <t>BRTH005296414</t>
  </si>
  <si>
    <t>C4385585</t>
  </si>
  <si>
    <t>BRTH005296415</t>
  </si>
  <si>
    <t>C3216468</t>
  </si>
  <si>
    <t>BRTH005296417</t>
  </si>
  <si>
    <t>C4564868</t>
  </si>
  <si>
    <t>BRTH005296418</t>
  </si>
  <si>
    <t>C4869550</t>
  </si>
  <si>
    <t>BRTH005296419</t>
  </si>
  <si>
    <t>C4743170</t>
  </si>
  <si>
    <t>BRTH005296420</t>
  </si>
  <si>
    <t>C6246215</t>
  </si>
  <si>
    <t>BRTH005296421</t>
  </si>
  <si>
    <t>C6328987</t>
  </si>
  <si>
    <t>BRTH005296422</t>
  </si>
  <si>
    <t>C6386762</t>
  </si>
  <si>
    <t>BRTH005296423</t>
  </si>
  <si>
    <t>C4213551</t>
  </si>
  <si>
    <t>BRTH005296424</t>
  </si>
  <si>
    <t>C7077764</t>
  </si>
  <si>
    <t>BRTH005296425</t>
  </si>
  <si>
    <t>C5519308</t>
  </si>
  <si>
    <t>BRTH005296426</t>
  </si>
  <si>
    <t>C3225275</t>
  </si>
  <si>
    <t>BRTH005296427</t>
  </si>
  <si>
    <t>C7144324</t>
  </si>
  <si>
    <t>BRTH005296428</t>
  </si>
  <si>
    <t>C7177418</t>
  </si>
  <si>
    <t>BRTH005296429</t>
  </si>
  <si>
    <t>C6523658</t>
  </si>
  <si>
    <t>BRTH005296430</t>
  </si>
  <si>
    <t>C3218508</t>
  </si>
  <si>
    <t>BRTH005296431</t>
  </si>
  <si>
    <t>C5653402</t>
  </si>
  <si>
    <t>BRTH005296432</t>
  </si>
  <si>
    <t>C5811259</t>
  </si>
  <si>
    <t>BRTH005296433</t>
  </si>
  <si>
    <t>C3737357</t>
  </si>
  <si>
    <t>BRTH005296434</t>
  </si>
  <si>
    <t>C5334304</t>
  </si>
  <si>
    <t>BRTH005296435</t>
  </si>
  <si>
    <t>C4796125</t>
  </si>
  <si>
    <t>BRTH005296436</t>
  </si>
  <si>
    <t>C4332976</t>
  </si>
  <si>
    <t>BRTH005296437</t>
  </si>
  <si>
    <t>C3855180</t>
  </si>
  <si>
    <t>BRTH005296438</t>
  </si>
  <si>
    <t>C5928793</t>
  </si>
  <si>
    <t>BRTH005296439</t>
  </si>
  <si>
    <t>C6507601</t>
  </si>
  <si>
    <t>BRTH005296440</t>
  </si>
  <si>
    <t>C3858372</t>
  </si>
  <si>
    <t>BRTH005296441</t>
  </si>
  <si>
    <t>C6165228</t>
  </si>
  <si>
    <t>BRTH005296442</t>
  </si>
  <si>
    <t>C4085163</t>
  </si>
  <si>
    <t>BRTH005296443</t>
  </si>
  <si>
    <t>C5509997</t>
  </si>
  <si>
    <t>BRTH005296444</t>
  </si>
  <si>
    <t>C4749813</t>
  </si>
  <si>
    <t>BRTH005296445</t>
  </si>
  <si>
    <t>C6573165</t>
  </si>
  <si>
    <t>BRTH005296446</t>
  </si>
  <si>
    <t>C7089313</t>
  </si>
  <si>
    <t>BRTH005296447</t>
  </si>
  <si>
    <t>C4696344</t>
  </si>
  <si>
    <t>BRTH005296448</t>
  </si>
  <si>
    <t>C4433333</t>
  </si>
  <si>
    <t>BRTH005296449</t>
  </si>
  <si>
    <t>C6823076</t>
  </si>
  <si>
    <t>BRTH005296451</t>
  </si>
  <si>
    <t>C3944489</t>
  </si>
  <si>
    <t>BRTH005296452</t>
  </si>
  <si>
    <t>C3981310</t>
  </si>
  <si>
    <t>BRTH005296453</t>
  </si>
  <si>
    <t>C5342507</t>
  </si>
  <si>
    <t>BRTH005296454</t>
  </si>
  <si>
    <t>C5255919</t>
  </si>
  <si>
    <t>BRTH005296455</t>
  </si>
  <si>
    <t>C5936822</t>
  </si>
  <si>
    <t>BRTH005296456</t>
  </si>
  <si>
    <t>C6829508</t>
  </si>
  <si>
    <t>BRTH005296457</t>
  </si>
  <si>
    <t>C4458213</t>
  </si>
  <si>
    <t>BRTH005296458</t>
  </si>
  <si>
    <t>C5222099</t>
  </si>
  <si>
    <t>BRTH005296459</t>
  </si>
  <si>
    <t>C5333021</t>
  </si>
  <si>
    <t>BRTH005296460</t>
  </si>
  <si>
    <t>C4122418</t>
  </si>
  <si>
    <t>BRTH005296461</t>
  </si>
  <si>
    <t>C5138511</t>
  </si>
  <si>
    <t>BRTH005296462</t>
  </si>
  <si>
    <t>C3975924</t>
  </si>
  <si>
    <t>BRTH005296463</t>
  </si>
  <si>
    <t>C3944099</t>
  </si>
  <si>
    <t>BRTH005296464</t>
  </si>
  <si>
    <t>C3532031</t>
  </si>
  <si>
    <t>BRTH005296465</t>
  </si>
  <si>
    <t>C4592546</t>
  </si>
  <si>
    <t>BRTH005296466</t>
  </si>
  <si>
    <t>C3485773</t>
  </si>
  <si>
    <t>BRTH005296467</t>
  </si>
  <si>
    <t>C7116485</t>
  </si>
  <si>
    <t>BRTH005296468</t>
  </si>
  <si>
    <t>C6424245</t>
  </si>
  <si>
    <t>BRTH005296469</t>
  </si>
  <si>
    <t>C6076173</t>
  </si>
  <si>
    <t>BRTH005296470</t>
  </si>
  <si>
    <t>C4000030</t>
  </si>
  <si>
    <t>BRTH005296471</t>
  </si>
  <si>
    <t>C3701527</t>
  </si>
  <si>
    <t>BRTH005296472</t>
  </si>
  <si>
    <t>C3197349</t>
  </si>
  <si>
    <t>BRTH005296473</t>
  </si>
  <si>
    <t>C3323581</t>
  </si>
  <si>
    <t>BRTH005296474</t>
  </si>
  <si>
    <t>C5568040</t>
  </si>
  <si>
    <t>BRTH005296475</t>
  </si>
  <si>
    <t>C5417261</t>
  </si>
  <si>
    <t>BRTH005296476</t>
  </si>
  <si>
    <t>C5678709</t>
  </si>
  <si>
    <t>BRTH005296477</t>
  </si>
  <si>
    <t>C3407322</t>
  </si>
  <si>
    <t>BRTH005296478</t>
  </si>
  <si>
    <t>C5785421</t>
  </si>
  <si>
    <t>BRTH005296479</t>
  </si>
  <si>
    <t>C7095069</t>
  </si>
  <si>
    <t>BRTH005296480</t>
  </si>
  <si>
    <t>C4522439</t>
  </si>
  <si>
    <t>BRTH005296481</t>
  </si>
  <si>
    <t>C4519874</t>
  </si>
  <si>
    <t>BRTH005296482</t>
  </si>
  <si>
    <t>C6602800</t>
  </si>
  <si>
    <t>BRTH005296483</t>
  </si>
  <si>
    <t>C7061961</t>
  </si>
  <si>
    <t>BRTH005296484</t>
  </si>
  <si>
    <t>C6119939</t>
  </si>
  <si>
    <t>BRTH005296485</t>
  </si>
  <si>
    <t>C5977820</t>
  </si>
  <si>
    <t>BRTH005296486</t>
  </si>
  <si>
    <t>C3446142</t>
  </si>
  <si>
    <t>BRTH005296487</t>
  </si>
  <si>
    <t>C6318419</t>
  </si>
  <si>
    <t>BRTH005296489</t>
  </si>
  <si>
    <t>C6613576</t>
  </si>
  <si>
    <t>BRTH005296490</t>
  </si>
  <si>
    <t>C4806561</t>
  </si>
  <si>
    <t>BRTH005296491</t>
  </si>
  <si>
    <t>C3551434</t>
  </si>
  <si>
    <t>BRTH005296492</t>
  </si>
  <si>
    <t>C4784446</t>
  </si>
  <si>
    <t>BRTH005296493</t>
  </si>
  <si>
    <t>C5463174</t>
  </si>
  <si>
    <t>BRTH005296494</t>
  </si>
  <si>
    <t>C4917218</t>
  </si>
  <si>
    <t>BRTH005296496</t>
  </si>
  <si>
    <t>C4746073</t>
  </si>
  <si>
    <t>BRTH005296497</t>
  </si>
  <si>
    <t>C4979858</t>
  </si>
  <si>
    <t>BRTH005296499</t>
  </si>
  <si>
    <t>C5277974</t>
  </si>
  <si>
    <t>BRTH005296500</t>
  </si>
  <si>
    <t>C5136245</t>
  </si>
  <si>
    <t>BRTH005296501</t>
  </si>
  <si>
    <t>C6866840</t>
  </si>
  <si>
    <t>BRTH005296502</t>
  </si>
  <si>
    <t>C6139296</t>
  </si>
  <si>
    <t>BRTH005296504</t>
  </si>
  <si>
    <t>C4528484</t>
  </si>
  <si>
    <t>BRTH005296505</t>
  </si>
  <si>
    <t>C3202798</t>
  </si>
  <si>
    <t>BRTH005296506</t>
  </si>
  <si>
    <t>C5655245</t>
  </si>
  <si>
    <t>BRTH005296507</t>
  </si>
  <si>
    <t>C4250355</t>
  </si>
  <si>
    <t>BRTH005296508</t>
  </si>
  <si>
    <t>C5443072</t>
  </si>
  <si>
    <t>BRTH005296509</t>
  </si>
  <si>
    <t>C5099091</t>
  </si>
  <si>
    <t>BRTH005296510</t>
  </si>
  <si>
    <t>C6533606</t>
  </si>
  <si>
    <t>BRTH005296512</t>
  </si>
  <si>
    <t>C4482241</t>
  </si>
  <si>
    <t>BRTH005296513</t>
  </si>
  <si>
    <t>C4568401</t>
  </si>
  <si>
    <t>BRTH005296514</t>
  </si>
  <si>
    <t>C4739039</t>
  </si>
  <si>
    <t>BRTH005296516</t>
  </si>
  <si>
    <t>C3268449</t>
  </si>
  <si>
    <t>BRTH005296517</t>
  </si>
  <si>
    <t>C3808306</t>
  </si>
  <si>
    <t>BRTH005296518</t>
  </si>
  <si>
    <t>C4448962</t>
  </si>
  <si>
    <t>BRTH005296519</t>
  </si>
  <si>
    <t>C6022230</t>
  </si>
  <si>
    <t>BRTH005296520</t>
  </si>
  <si>
    <t>C3864400</t>
  </si>
  <si>
    <t>BRTH005296521</t>
  </si>
  <si>
    <t>C5948367</t>
  </si>
  <si>
    <t>BRTH005296522</t>
  </si>
  <si>
    <t>C6316446</t>
  </si>
  <si>
    <t>BRTH005296523</t>
  </si>
  <si>
    <t>C5511619</t>
  </si>
  <si>
    <t>BRTH005296524</t>
  </si>
  <si>
    <t>C7078767</t>
  </si>
  <si>
    <t>BRTH005296525</t>
  </si>
  <si>
    <t>C3510993</t>
  </si>
  <si>
    <t>BRTH005296527</t>
  </si>
  <si>
    <t>C3725116</t>
  </si>
  <si>
    <t>BRTH005296528</t>
  </si>
  <si>
    <t>C3585148</t>
  </si>
  <si>
    <t>BRTH005296530</t>
  </si>
  <si>
    <t>C4715337</t>
  </si>
  <si>
    <t>BRTH005296531</t>
  </si>
  <si>
    <t>C3304538</t>
  </si>
  <si>
    <t>BRTH005296532</t>
  </si>
  <si>
    <t>C5818684</t>
  </si>
  <si>
    <t>BRTH005296533</t>
  </si>
  <si>
    <t>C4298041</t>
  </si>
  <si>
    <t>BRTH005296534</t>
  </si>
  <si>
    <t>C4102815</t>
  </si>
  <si>
    <t>BRTH005296535</t>
  </si>
  <si>
    <t>C7077542</t>
  </si>
  <si>
    <t>BRTH005296536</t>
  </si>
  <si>
    <t>C6123087</t>
  </si>
  <si>
    <t>BRTH005296538</t>
  </si>
  <si>
    <t>C7012047</t>
  </si>
  <si>
    <t>BRTH005296539</t>
  </si>
  <si>
    <t>C7168866</t>
  </si>
  <si>
    <t>BRTH005296540</t>
  </si>
  <si>
    <t>C5950658</t>
  </si>
  <si>
    <t>BRTH005296541</t>
  </si>
  <si>
    <t>C4664265</t>
  </si>
  <si>
    <t>BRTH005296542</t>
  </si>
  <si>
    <t>C5648218</t>
  </si>
  <si>
    <t>BRTH005296543</t>
  </si>
  <si>
    <t>C3762113</t>
  </si>
  <si>
    <t>BRTH005296544</t>
  </si>
  <si>
    <t>C5305148</t>
  </si>
  <si>
    <t>BRTH005296545</t>
  </si>
  <si>
    <t>C4619584</t>
  </si>
  <si>
    <t>BRTH005296546</t>
  </si>
  <si>
    <t>C3518504</t>
  </si>
  <si>
    <t>BRTH005296547</t>
  </si>
  <si>
    <t>C3218007</t>
  </si>
  <si>
    <t>BRTH005296548</t>
  </si>
  <si>
    <t>C6192825</t>
  </si>
  <si>
    <t>BRTH005296549</t>
  </si>
  <si>
    <t>C4580292</t>
  </si>
  <si>
    <t>BRTH005296550</t>
  </si>
  <si>
    <t>C3906570</t>
  </si>
  <si>
    <t>BRTH005296551</t>
  </si>
  <si>
    <t>C3989485</t>
  </si>
  <si>
    <t>BRTH005296552</t>
  </si>
  <si>
    <t>C3524832</t>
  </si>
  <si>
    <t>BRTH005296553</t>
  </si>
  <si>
    <t>C6434102</t>
  </si>
  <si>
    <t>BRTH005296554</t>
  </si>
  <si>
    <t>C5397384</t>
  </si>
  <si>
    <t>BRTH005296555</t>
  </si>
  <si>
    <t>C3771391</t>
  </si>
  <si>
    <t>BRTH005296556</t>
  </si>
  <si>
    <t>C5630064</t>
  </si>
  <si>
    <t>BRTH005296557</t>
  </si>
  <si>
    <t>C3716414</t>
  </si>
  <si>
    <t>BRTH005296558</t>
  </si>
  <si>
    <t>C4035187</t>
  </si>
  <si>
    <t>BRTH005296559</t>
  </si>
  <si>
    <t>C3595735</t>
  </si>
  <si>
    <t>BRTH005296560</t>
  </si>
  <si>
    <t>C6557561</t>
  </si>
  <si>
    <t>BRTH005296561</t>
  </si>
  <si>
    <t>C4657027</t>
  </si>
  <si>
    <t>BRTH005296562</t>
  </si>
  <si>
    <t>C3272752</t>
  </si>
  <si>
    <t>BRTH005296563</t>
  </si>
  <si>
    <t>C3568499</t>
  </si>
  <si>
    <t>BRTH005296564</t>
  </si>
  <si>
    <t>C3390075</t>
  </si>
  <si>
    <t>BRTH005296565</t>
  </si>
  <si>
    <t>C5397467</t>
  </si>
  <si>
    <t>BRTH005296566</t>
  </si>
  <si>
    <t>C5986737</t>
  </si>
  <si>
    <t>BRTH005296567</t>
  </si>
  <si>
    <t>C3315243</t>
  </si>
  <si>
    <t>BRTH005296568</t>
  </si>
  <si>
    <t>C4196094</t>
  </si>
  <si>
    <t>BRTH005296569</t>
  </si>
  <si>
    <t>C6602485</t>
  </si>
  <si>
    <t>BRTH005291290</t>
  </si>
  <si>
    <t>C5541316</t>
  </si>
  <si>
    <t>BRTH005291291</t>
  </si>
  <si>
    <t>C6863876</t>
  </si>
  <si>
    <t>BRTH005291292</t>
  </si>
  <si>
    <t>C6514247</t>
  </si>
  <si>
    <t>BRTH005291293</t>
  </si>
  <si>
    <t>C5886163</t>
  </si>
  <si>
    <t>BRTH005291294</t>
  </si>
  <si>
    <t>C3714291</t>
  </si>
  <si>
    <t>BRTH005291295</t>
  </si>
  <si>
    <t>C3727851</t>
  </si>
  <si>
    <t>BRTH005291296</t>
  </si>
  <si>
    <t>C7040758</t>
  </si>
  <si>
    <t>BRTH005291297</t>
  </si>
  <si>
    <t>C3838186</t>
  </si>
  <si>
    <t>BRTH005291298</t>
  </si>
  <si>
    <t>C5104188</t>
  </si>
  <si>
    <t>BRTH005291299</t>
  </si>
  <si>
    <t>C6854934</t>
  </si>
  <si>
    <t>BRTH005291300</t>
  </si>
  <si>
    <t>C4367728</t>
  </si>
  <si>
    <t>BRTH005291302</t>
  </si>
  <si>
    <t>C5950563</t>
  </si>
  <si>
    <t>BRTH005291303</t>
  </si>
  <si>
    <t>C4554522</t>
  </si>
  <si>
    <t>BRTH005291304</t>
  </si>
  <si>
    <t>C4722220</t>
  </si>
  <si>
    <t>BRTH005291305</t>
  </si>
  <si>
    <t>C6672464</t>
  </si>
  <si>
    <t>BRTH005291307</t>
  </si>
  <si>
    <t>C7150962</t>
  </si>
  <si>
    <t>BRTH005291308</t>
  </si>
  <si>
    <t>C6829597</t>
  </si>
  <si>
    <t>BRTH005291309</t>
  </si>
  <si>
    <t>C3555326</t>
  </si>
  <si>
    <t>BRTH005291310</t>
  </si>
  <si>
    <t>C4946068</t>
  </si>
  <si>
    <t>BRTH005291311</t>
  </si>
  <si>
    <t>C6879599</t>
  </si>
  <si>
    <t>BRTH005291314</t>
  </si>
  <si>
    <t>C6200970</t>
  </si>
  <si>
    <t>BRTH005291315</t>
  </si>
  <si>
    <t>C4250288</t>
  </si>
  <si>
    <t>BRTH005291316</t>
  </si>
  <si>
    <t>C6196149</t>
  </si>
  <si>
    <t>BRTH005291317</t>
  </si>
  <si>
    <t>C4095061</t>
  </si>
  <si>
    <t>BRTH005291318</t>
  </si>
  <si>
    <t>C6232694</t>
  </si>
  <si>
    <t>BRTH005291319</t>
  </si>
  <si>
    <t>C7058662</t>
  </si>
  <si>
    <t>BRTH005291320</t>
  </si>
  <si>
    <t>C4804353</t>
  </si>
  <si>
    <t>BRTH005291321</t>
  </si>
  <si>
    <t>C6562983</t>
  </si>
  <si>
    <t>BRTH005291322</t>
  </si>
  <si>
    <t>C5217554</t>
  </si>
  <si>
    <t>BRTH005291323</t>
  </si>
  <si>
    <t>C5804456</t>
  </si>
  <si>
    <t>BRTH005291324</t>
  </si>
  <si>
    <t>C4410462</t>
  </si>
  <si>
    <t>BRTH005291325</t>
  </si>
  <si>
    <t>C6121496</t>
  </si>
  <si>
    <t>BRTH005291326</t>
  </si>
  <si>
    <t>C4609157</t>
  </si>
  <si>
    <t>BRTH005291327</t>
  </si>
  <si>
    <t>C6617746</t>
  </si>
  <si>
    <t>BRTH005291328</t>
  </si>
  <si>
    <t>C4558275</t>
  </si>
  <si>
    <t>BRTH005291329</t>
  </si>
  <si>
    <t>C6604380</t>
  </si>
  <si>
    <t>BRTH005291330</t>
  </si>
  <si>
    <t>C3906477</t>
  </si>
  <si>
    <t>BRTH005291331</t>
  </si>
  <si>
    <t>C6993675</t>
  </si>
  <si>
    <t>BRTH005291332</t>
  </si>
  <si>
    <t>C5689763</t>
  </si>
  <si>
    <t>BRTH005291333</t>
  </si>
  <si>
    <t>C4154874</t>
  </si>
  <si>
    <t>BRTH005291334</t>
  </si>
  <si>
    <t>C6391795</t>
  </si>
  <si>
    <t>BRTH005291335</t>
  </si>
  <si>
    <t>C5886146</t>
  </si>
  <si>
    <t>BRTH005291336</t>
  </si>
  <si>
    <t>C5934946</t>
  </si>
  <si>
    <t>BRTH005291337</t>
  </si>
  <si>
    <t>C5928909</t>
  </si>
  <si>
    <t>BRTH005291338</t>
  </si>
  <si>
    <t>C3450302</t>
  </si>
  <si>
    <t>BRTH005291339</t>
  </si>
  <si>
    <t>C5465757</t>
  </si>
  <si>
    <t>BRTH005291340</t>
  </si>
  <si>
    <t>C3688140</t>
  </si>
  <si>
    <t>BRTH005291341</t>
  </si>
  <si>
    <t>C5075811</t>
  </si>
  <si>
    <t>BRTH005291342</t>
  </si>
  <si>
    <t>C5996870</t>
  </si>
  <si>
    <t>BRTH005291343</t>
  </si>
  <si>
    <t>C6051439</t>
  </si>
  <si>
    <t>BRTH005291344</t>
  </si>
  <si>
    <t>C5269889</t>
  </si>
  <si>
    <t>BRTH005291345</t>
  </si>
  <si>
    <t>C3917949</t>
  </si>
  <si>
    <t>BRTH005291346</t>
  </si>
  <si>
    <t>C4474457</t>
  </si>
  <si>
    <t>BRTH005291347</t>
  </si>
  <si>
    <t>C6539472</t>
  </si>
  <si>
    <t>BRTH005291348</t>
  </si>
  <si>
    <t>C6093331</t>
  </si>
  <si>
    <t>BRTH005291349</t>
  </si>
  <si>
    <t>C7028812</t>
  </si>
  <si>
    <t>BRTH005291350</t>
  </si>
  <si>
    <t>C4676031</t>
  </si>
  <si>
    <t>BRTH005291352</t>
  </si>
  <si>
    <t>C4145112</t>
  </si>
  <si>
    <t>BRTH005291353</t>
  </si>
  <si>
    <t>C4010111</t>
  </si>
  <si>
    <t>BRTH005291354</t>
  </si>
  <si>
    <t>C6713801</t>
  </si>
  <si>
    <t>BRTH005291355</t>
  </si>
  <si>
    <t>C3915465</t>
  </si>
  <si>
    <t>BRTH005291357</t>
  </si>
  <si>
    <t>C3845631</t>
  </si>
  <si>
    <t>BRTH005291358</t>
  </si>
  <si>
    <t>C6171776</t>
  </si>
  <si>
    <t>BRTH005291359</t>
  </si>
  <si>
    <t>C6408046</t>
  </si>
  <si>
    <t>BRTH005291360</t>
  </si>
  <si>
    <t>C3628152</t>
  </si>
  <si>
    <t>BRTH005291361</t>
  </si>
  <si>
    <t>C3282515</t>
  </si>
  <si>
    <t>BRTH005291363</t>
  </si>
  <si>
    <t>C3224019</t>
  </si>
  <si>
    <t>BRTH005291364</t>
  </si>
  <si>
    <t>C5793582</t>
  </si>
  <si>
    <t>BRTH005291365</t>
  </si>
  <si>
    <t>C4569313</t>
  </si>
  <si>
    <t>BRTH005291366</t>
  </si>
  <si>
    <t>C3739612</t>
  </si>
  <si>
    <t>BRTH005291367</t>
  </si>
  <si>
    <t>C5630259</t>
  </si>
  <si>
    <t>BRTH005291368</t>
  </si>
  <si>
    <t>C5632601</t>
  </si>
  <si>
    <t>BRTH005291369</t>
  </si>
  <si>
    <t>C5886018</t>
  </si>
  <si>
    <t>BRTH005291370</t>
  </si>
  <si>
    <t>C6967792</t>
  </si>
  <si>
    <t>BRTH005291371</t>
  </si>
  <si>
    <t>C4508529</t>
  </si>
  <si>
    <t>BRTH005291372</t>
  </si>
  <si>
    <t>C4579959</t>
  </si>
  <si>
    <t>BRTH005291373</t>
  </si>
  <si>
    <t>C4165812</t>
  </si>
  <si>
    <t>BRTH005291374</t>
  </si>
  <si>
    <t>C3540425</t>
  </si>
  <si>
    <t>BRTH005291376</t>
  </si>
  <si>
    <t>C6971702</t>
  </si>
  <si>
    <t>BRTH005291377</t>
  </si>
  <si>
    <t>C4572424</t>
  </si>
  <si>
    <t>BRTH005291378</t>
  </si>
  <si>
    <t>C3743396</t>
  </si>
  <si>
    <t>BRTH005291379</t>
  </si>
  <si>
    <t>C6140743</t>
  </si>
  <si>
    <t>BRTH005291380</t>
  </si>
  <si>
    <t>C3537996</t>
  </si>
  <si>
    <t>BRTH005291381</t>
  </si>
  <si>
    <t>C4801177</t>
  </si>
  <si>
    <t>BRTH005291382</t>
  </si>
  <si>
    <t>C6571424</t>
  </si>
  <si>
    <t>BRTH005291383</t>
  </si>
  <si>
    <t>C4349349</t>
  </si>
  <si>
    <t>BRTH005291384</t>
  </si>
  <si>
    <t>C5823471</t>
  </si>
  <si>
    <t>BRTH005291385</t>
  </si>
  <si>
    <t>C4573384</t>
  </si>
  <si>
    <t>BRTH005291386</t>
  </si>
  <si>
    <t>C4473501</t>
  </si>
  <si>
    <t>BRTH005291387</t>
  </si>
  <si>
    <t>C4681204</t>
  </si>
  <si>
    <t>BRTH005291388</t>
  </si>
  <si>
    <t>C5926600</t>
  </si>
  <si>
    <t>BRTH005291389</t>
  </si>
  <si>
    <t>C5680269</t>
  </si>
  <si>
    <t>BRTH005291391</t>
  </si>
  <si>
    <t>C6525035</t>
  </si>
  <si>
    <t>BRTH005291392</t>
  </si>
  <si>
    <t>C6175017</t>
  </si>
  <si>
    <t>BRTH005291393</t>
  </si>
  <si>
    <t>C3462217</t>
  </si>
  <si>
    <t>BRTH005291394</t>
  </si>
  <si>
    <t>C5456346</t>
  </si>
  <si>
    <t>BRTH005291395</t>
  </si>
  <si>
    <t>C6721694</t>
  </si>
  <si>
    <t>BRTH005291396</t>
  </si>
  <si>
    <t>C6289049</t>
  </si>
  <si>
    <t>BRTH005291397</t>
  </si>
  <si>
    <t>C4260478</t>
  </si>
  <si>
    <t>BRTH005291398</t>
  </si>
  <si>
    <t>C4407044</t>
  </si>
  <si>
    <t>BRTH005291399</t>
  </si>
  <si>
    <t>C5137530</t>
  </si>
  <si>
    <t>BRTH005291400</t>
  </si>
  <si>
    <t>C4792039</t>
  </si>
  <si>
    <t>BRTH005291401</t>
  </si>
  <si>
    <t>C6397457</t>
  </si>
  <si>
    <t>BRTH005291402</t>
  </si>
  <si>
    <t>C5474732</t>
  </si>
  <si>
    <t>BRTH005291403</t>
  </si>
  <si>
    <t>C6505488</t>
  </si>
  <si>
    <t>BRTH005291404</t>
  </si>
  <si>
    <t>C4165995</t>
  </si>
  <si>
    <t>BRTH005291405</t>
  </si>
  <si>
    <t>C4354815</t>
  </si>
  <si>
    <t>BRTH005291407</t>
  </si>
  <si>
    <t>C6816183</t>
  </si>
  <si>
    <t>BRTH005291408</t>
  </si>
  <si>
    <t>C4661029</t>
  </si>
  <si>
    <t>BRTH005291409</t>
  </si>
  <si>
    <t>C6574664</t>
  </si>
  <si>
    <t>BRTH005291410</t>
  </si>
  <si>
    <t>C4948067</t>
  </si>
  <si>
    <t>BRTH005291411</t>
  </si>
  <si>
    <t>C5647502</t>
  </si>
  <si>
    <t>BRTH005291412</t>
  </si>
  <si>
    <t>C3414941</t>
  </si>
  <si>
    <t>BRTH005291413</t>
  </si>
  <si>
    <t>C4179369</t>
  </si>
  <si>
    <t>BRTH005291414</t>
  </si>
  <si>
    <t>C6801381</t>
  </si>
  <si>
    <t>BRTH005291415</t>
  </si>
  <si>
    <t>C3473622</t>
  </si>
  <si>
    <t>BRTH005291417</t>
  </si>
  <si>
    <t>C7142164</t>
  </si>
  <si>
    <t>BRTH005291418</t>
  </si>
  <si>
    <t>C4466731</t>
  </si>
  <si>
    <t>BRTH005291419</t>
  </si>
  <si>
    <t>C6449259</t>
  </si>
  <si>
    <t>BRTH005291420</t>
  </si>
  <si>
    <t>C6729864</t>
  </si>
  <si>
    <t>BRTH005291421</t>
  </si>
  <si>
    <t>C5645161</t>
  </si>
  <si>
    <t>BRTH005291422</t>
  </si>
  <si>
    <t>C3394956</t>
  </si>
  <si>
    <t>BRTH005291423</t>
  </si>
  <si>
    <t>C6041134</t>
  </si>
  <si>
    <t>BRTH005291424</t>
  </si>
  <si>
    <t>C7139377</t>
  </si>
  <si>
    <t>BRTH005291425</t>
  </si>
  <si>
    <t>C6544710</t>
  </si>
  <si>
    <t>BRTH005291426</t>
  </si>
  <si>
    <t>C3545680</t>
  </si>
  <si>
    <t>BRTH005291427</t>
  </si>
  <si>
    <t>C3292811</t>
  </si>
  <si>
    <t>BRTH005291428</t>
  </si>
  <si>
    <t>C3606304</t>
  </si>
  <si>
    <t>BRTH005291429</t>
  </si>
  <si>
    <t>C6797013</t>
  </si>
  <si>
    <t>BRTH005291430</t>
  </si>
  <si>
    <t>C3807069</t>
  </si>
  <si>
    <t>BRTH005291431</t>
  </si>
  <si>
    <t>C6802903</t>
  </si>
  <si>
    <t>BRTH005291432</t>
  </si>
  <si>
    <t>C3829455</t>
  </si>
  <si>
    <t>BRTH005291433</t>
  </si>
  <si>
    <t>C5820529</t>
  </si>
  <si>
    <t>BRTH005291434</t>
  </si>
  <si>
    <t>C6220703</t>
  </si>
  <si>
    <t>BRTH005291435</t>
  </si>
  <si>
    <t>C4173093</t>
  </si>
  <si>
    <t>BRTH005291436</t>
  </si>
  <si>
    <t>C3661222</t>
  </si>
  <si>
    <t>BRTH005291437</t>
  </si>
  <si>
    <t>C3795175</t>
  </si>
  <si>
    <t>BRTH005291438</t>
  </si>
  <si>
    <t>C6006144</t>
  </si>
  <si>
    <t>BRTH005291439</t>
  </si>
  <si>
    <t>C6756972</t>
  </si>
  <si>
    <t>BRTH005291440</t>
  </si>
  <si>
    <t>C4695259</t>
  </si>
  <si>
    <t>BRTH005291442</t>
  </si>
  <si>
    <t>C3297753</t>
  </si>
  <si>
    <t>BRTH005291443</t>
  </si>
  <si>
    <t>C7001761</t>
  </si>
  <si>
    <t>BRTH005291444</t>
  </si>
  <si>
    <t>C5759447</t>
  </si>
  <si>
    <t>BRTH005291445</t>
  </si>
  <si>
    <t>C6628766</t>
  </si>
  <si>
    <t>BRTH005291447</t>
  </si>
  <si>
    <t>C4387870</t>
  </si>
  <si>
    <t>BRTH005291449</t>
  </si>
  <si>
    <t>C5496911</t>
  </si>
  <si>
    <t>BRTH005291450</t>
  </si>
  <si>
    <t>C4888993</t>
  </si>
  <si>
    <t>BRTH005291451</t>
  </si>
  <si>
    <t>C4740977</t>
  </si>
  <si>
    <t>BRTH005291452</t>
  </si>
  <si>
    <t>C3540919</t>
  </si>
  <si>
    <t>BRTH005291454</t>
  </si>
  <si>
    <t>C6976374</t>
  </si>
  <si>
    <t>BRTH005291455</t>
  </si>
  <si>
    <t>C3238542</t>
  </si>
  <si>
    <t>BRTH005291456</t>
  </si>
  <si>
    <t>C6712787</t>
  </si>
  <si>
    <t>BRTH005291457</t>
  </si>
  <si>
    <t>C5452093</t>
  </si>
  <si>
    <t>BRTH005291458</t>
  </si>
  <si>
    <t>C3231011</t>
  </si>
  <si>
    <t>BRTH005291459</t>
  </si>
  <si>
    <t>C3541290</t>
  </si>
  <si>
    <t>BRTH005291462</t>
  </si>
  <si>
    <t>C7019509</t>
  </si>
  <si>
    <t>BRTH005291463</t>
  </si>
  <si>
    <t>C7144238</t>
  </si>
  <si>
    <t>BRTH005291464</t>
  </si>
  <si>
    <t>C4368961</t>
  </si>
  <si>
    <t>BRTH005291466</t>
  </si>
  <si>
    <t>C4664912</t>
  </si>
  <si>
    <t>BRTH005291467</t>
  </si>
  <si>
    <t>C6557331</t>
  </si>
  <si>
    <t>BRTH005291468</t>
  </si>
  <si>
    <t>C4694936</t>
  </si>
  <si>
    <t>BRTH005291469</t>
  </si>
  <si>
    <t>C6780269</t>
  </si>
  <si>
    <t>BRTH005291470</t>
  </si>
  <si>
    <t>C6047245</t>
  </si>
  <si>
    <t>BRTH005291471</t>
  </si>
  <si>
    <t>C6781415</t>
  </si>
  <si>
    <t>BRTH005291472</t>
  </si>
  <si>
    <t>C6581835</t>
  </si>
  <si>
    <t>BRTH005291473</t>
  </si>
  <si>
    <t>C6562797</t>
  </si>
  <si>
    <t>BRTH005291474</t>
  </si>
  <si>
    <t>C4047489</t>
  </si>
  <si>
    <t>BRTH005291475</t>
  </si>
  <si>
    <t>C5657502</t>
  </si>
  <si>
    <t>BRTH005291476</t>
  </si>
  <si>
    <t>C6601632</t>
  </si>
  <si>
    <t>BRTH005291477</t>
  </si>
  <si>
    <t>C5567839</t>
  </si>
  <si>
    <t>BRTH005291478</t>
  </si>
  <si>
    <t>C6969844</t>
  </si>
  <si>
    <t>BRTH005291479</t>
  </si>
  <si>
    <t>C6489127</t>
  </si>
  <si>
    <t>BRTH005291480</t>
  </si>
  <si>
    <t>C5110916</t>
  </si>
  <si>
    <t>BRTH005291481</t>
  </si>
  <si>
    <t>C6748529</t>
  </si>
  <si>
    <t>BRTH005291482</t>
  </si>
  <si>
    <t>C3940827</t>
  </si>
  <si>
    <t>BRTH005291483</t>
  </si>
  <si>
    <t>C6729193</t>
  </si>
  <si>
    <t>BRTH005291484</t>
  </si>
  <si>
    <t>C4571903</t>
  </si>
  <si>
    <t>BRTH005291485</t>
  </si>
  <si>
    <t>C5523539</t>
  </si>
  <si>
    <t>BRTH005291486</t>
  </si>
  <si>
    <t>C4195622</t>
  </si>
  <si>
    <t>BRTH005291487</t>
  </si>
  <si>
    <t>C3606403</t>
  </si>
  <si>
    <t>BRTH005291488</t>
  </si>
  <si>
    <t>C6919050</t>
  </si>
  <si>
    <t>BRTH005291489</t>
  </si>
  <si>
    <t>C6793817</t>
  </si>
  <si>
    <t>BRTH005291490</t>
  </si>
  <si>
    <t>C6883693</t>
  </si>
  <si>
    <t>BRTH005291491</t>
  </si>
  <si>
    <t>C4822960</t>
  </si>
  <si>
    <t>BRTH005291492</t>
  </si>
  <si>
    <t>C7087974</t>
  </si>
  <si>
    <t>BRTH005291493</t>
  </si>
  <si>
    <t>C6685108</t>
  </si>
  <si>
    <t>BRTH005291494</t>
  </si>
  <si>
    <t>C6897804</t>
  </si>
  <si>
    <t>BRTH005291495</t>
  </si>
  <si>
    <t>C3752748</t>
  </si>
  <si>
    <t>BRTH005291496</t>
  </si>
  <si>
    <t>C4571179</t>
  </si>
  <si>
    <t>BRTH005291497</t>
  </si>
  <si>
    <t>C6095369</t>
  </si>
  <si>
    <t>BRTH005291498</t>
  </si>
  <si>
    <t>C4928628</t>
  </si>
  <si>
    <t>BRTH005291499</t>
  </si>
  <si>
    <t>C6294138</t>
  </si>
  <si>
    <t>BRTH005291500</t>
  </si>
  <si>
    <t>C3641523</t>
  </si>
  <si>
    <t>BRTH005291501</t>
  </si>
  <si>
    <t>C4239772</t>
  </si>
  <si>
    <t>BRTH005291503</t>
  </si>
  <si>
    <t>C6275132</t>
  </si>
  <si>
    <t>BRTH005291504</t>
  </si>
  <si>
    <t>C4316065</t>
  </si>
  <si>
    <t>BRTH005291505</t>
  </si>
  <si>
    <t>C4578509</t>
  </si>
  <si>
    <t>BRTH005291506</t>
  </si>
  <si>
    <t>C3372035</t>
  </si>
  <si>
    <t>BRTH005291507</t>
  </si>
  <si>
    <t>C4476037</t>
  </si>
  <si>
    <t>BRTH005291509</t>
  </si>
  <si>
    <t>C5652444</t>
  </si>
  <si>
    <t>BRTH005291510</t>
  </si>
  <si>
    <t>C5143583</t>
  </si>
  <si>
    <t>BRTH005291511</t>
  </si>
  <si>
    <t>C6492947</t>
  </si>
  <si>
    <t>BRTH005291512</t>
  </si>
  <si>
    <t>C3481223</t>
  </si>
  <si>
    <t>BRTH005291514</t>
  </si>
  <si>
    <t>C4546042</t>
  </si>
  <si>
    <t>BRTH005291515</t>
  </si>
  <si>
    <t>C4523586</t>
  </si>
  <si>
    <t>BRTH005291516</t>
  </si>
  <si>
    <t>C3807586</t>
  </si>
  <si>
    <t>BRTH005291517</t>
  </si>
  <si>
    <t>C7072903</t>
  </si>
  <si>
    <t>BRTH005291518</t>
  </si>
  <si>
    <t>C5970281</t>
  </si>
  <si>
    <t>BRTH005291519</t>
  </si>
  <si>
    <t>C5726849</t>
  </si>
  <si>
    <t>BRTH005291520</t>
  </si>
  <si>
    <t>C3589881</t>
  </si>
  <si>
    <t>BRTH005291521</t>
  </si>
  <si>
    <t>C6412508</t>
  </si>
  <si>
    <t>BRTH005291522</t>
  </si>
  <si>
    <t>C3608714</t>
  </si>
  <si>
    <t>BRTH005291523</t>
  </si>
  <si>
    <t>C5658085</t>
  </si>
  <si>
    <t>BRTH005291524</t>
  </si>
  <si>
    <t>C3560822</t>
  </si>
  <si>
    <t>BRTH005291525</t>
  </si>
  <si>
    <t>C4726630</t>
  </si>
  <si>
    <t>BRTH005291526</t>
  </si>
  <si>
    <t>C3683938</t>
  </si>
  <si>
    <t>BRTH005291527</t>
  </si>
  <si>
    <t>C3799421</t>
  </si>
  <si>
    <t>BRTH005291528</t>
  </si>
  <si>
    <t>C4823488</t>
  </si>
  <si>
    <t>BRTH005291529</t>
  </si>
  <si>
    <t>C4623133</t>
  </si>
  <si>
    <t>BRTH005291530</t>
  </si>
  <si>
    <t>C3558216</t>
  </si>
  <si>
    <t>BRTH005291531</t>
  </si>
  <si>
    <t>C3186077</t>
  </si>
  <si>
    <t>BRTH005291532</t>
  </si>
  <si>
    <t>C3436952</t>
  </si>
  <si>
    <t>BRTH005291533</t>
  </si>
  <si>
    <t>C6218035</t>
  </si>
  <si>
    <t>BRTH005291534</t>
  </si>
  <si>
    <t>C5104206</t>
  </si>
  <si>
    <t>BRTH005291535</t>
  </si>
  <si>
    <t>C6374647</t>
  </si>
  <si>
    <t>BRTH005291536</t>
  </si>
  <si>
    <t>C3221878</t>
  </si>
  <si>
    <t>BRTH005291537</t>
  </si>
  <si>
    <t>C4421519</t>
  </si>
  <si>
    <t>BRTH005291539</t>
  </si>
  <si>
    <t>C5538799</t>
  </si>
  <si>
    <t>BRTH005291540</t>
  </si>
  <si>
    <t>C4269041</t>
  </si>
  <si>
    <t>BRTH005291541</t>
  </si>
  <si>
    <t>C6501665</t>
  </si>
  <si>
    <t>BRTH005291542</t>
  </si>
  <si>
    <t>C3482881</t>
  </si>
  <si>
    <t>BRTH005291543</t>
  </si>
  <si>
    <t>C3259066</t>
  </si>
  <si>
    <t>BRTH005291544</t>
  </si>
  <si>
    <t>C7128073</t>
  </si>
  <si>
    <t>BRTH005291545</t>
  </si>
  <si>
    <t>C5494304</t>
  </si>
  <si>
    <t>BRTH005291546</t>
  </si>
  <si>
    <t>C6646250</t>
  </si>
  <si>
    <t>BRTH005291547</t>
  </si>
  <si>
    <t>C6496153</t>
  </si>
  <si>
    <t>BRTH005291548</t>
  </si>
  <si>
    <t>C5236174</t>
  </si>
  <si>
    <t>BRTH005291549</t>
  </si>
  <si>
    <t>C3766562</t>
  </si>
  <si>
    <t>BRTH005291550</t>
  </si>
  <si>
    <t>C4201103</t>
  </si>
  <si>
    <t>BRTH005291551</t>
  </si>
  <si>
    <t>C4464506</t>
  </si>
  <si>
    <t>BRTH005291552</t>
  </si>
  <si>
    <t>C3370932</t>
  </si>
  <si>
    <t>BRTH005291553</t>
  </si>
  <si>
    <t>C6480212</t>
  </si>
  <si>
    <t>BRTH005291554</t>
  </si>
  <si>
    <t>C5708984</t>
  </si>
  <si>
    <t>BRTH005291555</t>
  </si>
  <si>
    <t>C3640101</t>
  </si>
  <si>
    <t>BRTH005291556</t>
  </si>
  <si>
    <t>C5910792</t>
  </si>
  <si>
    <t>BRTH005291558</t>
  </si>
  <si>
    <t>C4394652</t>
  </si>
  <si>
    <t>BRTH005291559</t>
  </si>
  <si>
    <t>C6172207</t>
  </si>
  <si>
    <t>BRTH005291560</t>
  </si>
  <si>
    <t>C3647824</t>
  </si>
  <si>
    <t>BRTH005291561</t>
  </si>
  <si>
    <t>C5419228</t>
  </si>
  <si>
    <t>BRTH005291562</t>
  </si>
  <si>
    <t>C3464379</t>
  </si>
  <si>
    <t>BRTH005291563</t>
  </si>
  <si>
    <t>C5329847</t>
  </si>
  <si>
    <t>BRTH005291564</t>
  </si>
  <si>
    <t>C4389693</t>
  </si>
  <si>
    <t>BRTH005291565</t>
  </si>
  <si>
    <t>C3545350</t>
  </si>
  <si>
    <t>BRTH005291566</t>
  </si>
  <si>
    <t>C7008099</t>
  </si>
  <si>
    <t>BRTH005291567</t>
  </si>
  <si>
    <t>C5690780</t>
  </si>
  <si>
    <t>BRTH005291568</t>
  </si>
  <si>
    <t>C3664079</t>
  </si>
  <si>
    <t>BRTH005291569</t>
  </si>
  <si>
    <t>C6066615</t>
  </si>
  <si>
    <t>BRTH005291570</t>
  </si>
  <si>
    <t>C6073259</t>
  </si>
  <si>
    <t>BRTH005291571</t>
  </si>
  <si>
    <t>C5824331</t>
  </si>
  <si>
    <t>BRTH005291572</t>
  </si>
  <si>
    <t>C5725646</t>
  </si>
  <si>
    <t>BRTH005291574</t>
  </si>
  <si>
    <t>C4921331</t>
  </si>
  <si>
    <t>BRTH005291575</t>
  </si>
  <si>
    <t>C3359218</t>
  </si>
  <si>
    <t>BRTH005291578</t>
  </si>
  <si>
    <t>C4070342</t>
  </si>
  <si>
    <t>BRTH005291580</t>
  </si>
  <si>
    <t>C6753289</t>
  </si>
  <si>
    <t>BRTH005291581</t>
  </si>
  <si>
    <t>C4471710</t>
  </si>
  <si>
    <t>BRTH005291582</t>
  </si>
  <si>
    <t>C4300710</t>
  </si>
  <si>
    <t>BRTH005291584</t>
  </si>
  <si>
    <t>C3748162</t>
  </si>
  <si>
    <t>BRTH005291585</t>
  </si>
  <si>
    <t>C5304817</t>
  </si>
  <si>
    <t>BRTH005291586</t>
  </si>
  <si>
    <t>C5439494</t>
  </si>
  <si>
    <t>BRTH005291587</t>
  </si>
  <si>
    <t>C5427803</t>
  </si>
  <si>
    <t>BRTH005291588</t>
  </si>
  <si>
    <t>C3599468</t>
  </si>
  <si>
    <t>BRTH005291590</t>
  </si>
  <si>
    <t>C5251800</t>
  </si>
  <si>
    <t>BRTH005291591</t>
  </si>
  <si>
    <t>C5293027</t>
  </si>
  <si>
    <t>BRTH005291592</t>
  </si>
  <si>
    <t>C5614274</t>
  </si>
  <si>
    <t>BRTH005291593</t>
  </si>
  <si>
    <t>C5451625</t>
  </si>
  <si>
    <t>BRTH005291594</t>
  </si>
  <si>
    <t>C3712570</t>
  </si>
  <si>
    <t>BRTH005291595</t>
  </si>
  <si>
    <t>C4791037</t>
  </si>
  <si>
    <t>BRTH005291596</t>
  </si>
  <si>
    <t>C4736850</t>
  </si>
  <si>
    <t>BRTH005291597</t>
  </si>
  <si>
    <t>C5877778</t>
  </si>
  <si>
    <t>BRTH005291598</t>
  </si>
  <si>
    <t>C5911934</t>
  </si>
  <si>
    <t>BRTH005291599</t>
  </si>
  <si>
    <t>C6476208</t>
  </si>
  <si>
    <t>BRTH005291600</t>
  </si>
  <si>
    <t>C6116979</t>
  </si>
  <si>
    <t>BRTH005291601</t>
  </si>
  <si>
    <t>C5454826</t>
  </si>
  <si>
    <t>BRTH005291602</t>
  </si>
  <si>
    <t>C5060342</t>
  </si>
  <si>
    <t>BRTH005291603</t>
  </si>
  <si>
    <t>C5319574</t>
  </si>
  <si>
    <t>BRTH005291604</t>
  </si>
  <si>
    <t>C5029883</t>
  </si>
  <si>
    <t>BRTH005291605</t>
  </si>
  <si>
    <t>C6367302</t>
  </si>
  <si>
    <t>BRTH005291606</t>
  </si>
  <si>
    <t>C4867523</t>
  </si>
  <si>
    <t>BRTH005291607</t>
  </si>
  <si>
    <t>C6296843</t>
  </si>
  <si>
    <t>BRTH005291609</t>
  </si>
  <si>
    <t>C3353096</t>
  </si>
  <si>
    <t>BRTH005291610</t>
  </si>
  <si>
    <t>C6069916</t>
  </si>
  <si>
    <t>BRTH005291611</t>
  </si>
  <si>
    <t>C5968153</t>
  </si>
  <si>
    <t>BRTH005291612</t>
  </si>
  <si>
    <t>C7170402</t>
  </si>
  <si>
    <t>BRTH005291613</t>
  </si>
  <si>
    <t>C3633011</t>
  </si>
  <si>
    <t>BRTH005291614</t>
  </si>
  <si>
    <t>C3831420</t>
  </si>
  <si>
    <t>BRTH005291615</t>
  </si>
  <si>
    <t>C6382128</t>
  </si>
  <si>
    <t>BRTH005291616</t>
  </si>
  <si>
    <t>C6300617</t>
  </si>
  <si>
    <t>BRTH005291618</t>
  </si>
  <si>
    <t>C6269269</t>
  </si>
  <si>
    <t>BRTH005291619</t>
  </si>
  <si>
    <t>C4644208</t>
  </si>
  <si>
    <t>BRTH005291620</t>
  </si>
  <si>
    <t>C3885938</t>
  </si>
  <si>
    <t>BRTH005291621</t>
  </si>
  <si>
    <t>C4749262</t>
  </si>
  <si>
    <t>BRTH005291622</t>
  </si>
  <si>
    <t>C5987155</t>
  </si>
  <si>
    <t>BRTH005291623</t>
  </si>
  <si>
    <t>C7063485</t>
  </si>
  <si>
    <t>BRTH005291624</t>
  </si>
  <si>
    <t>C5788339</t>
  </si>
  <si>
    <t>BRTH005291625</t>
  </si>
  <si>
    <t>C4709115</t>
  </si>
  <si>
    <t>BRTH005291626</t>
  </si>
  <si>
    <t>C5323584</t>
  </si>
  <si>
    <t>BRTH005291627</t>
  </si>
  <si>
    <t>C6118423</t>
  </si>
  <si>
    <t>BRTH005291628</t>
  </si>
  <si>
    <t>C5052328</t>
  </si>
  <si>
    <t>BRTH005291629</t>
  </si>
  <si>
    <t>C4765014</t>
  </si>
  <si>
    <t>BRTH005291630</t>
  </si>
  <si>
    <t>C7068738</t>
  </si>
  <si>
    <t>BRTH005291631</t>
  </si>
  <si>
    <t>C4334892</t>
  </si>
  <si>
    <t>BRTH005291632</t>
  </si>
  <si>
    <t>C6760961</t>
  </si>
  <si>
    <t>BRTH005291633</t>
  </si>
  <si>
    <t>C5947542</t>
  </si>
  <si>
    <t>BRTH005291634</t>
  </si>
  <si>
    <t>C6994297</t>
  </si>
  <si>
    <t>BRTH005291636</t>
  </si>
  <si>
    <t>C5448943</t>
  </si>
  <si>
    <t>BRTH005291637</t>
  </si>
  <si>
    <t>C5540618</t>
  </si>
  <si>
    <t>BRTH005291638</t>
  </si>
  <si>
    <t>C6838044</t>
  </si>
  <si>
    <t>BRTH005291639</t>
  </si>
  <si>
    <t>C3764373</t>
  </si>
  <si>
    <t>BRTH005291640</t>
  </si>
  <si>
    <t>C6728615</t>
  </si>
  <si>
    <t>BRTH005291642</t>
  </si>
  <si>
    <t>C4030384</t>
  </si>
  <si>
    <t>BRTH005291643</t>
  </si>
  <si>
    <t>C6575113</t>
  </si>
  <si>
    <t>BRTH005291644</t>
  </si>
  <si>
    <t>C4405347</t>
  </si>
  <si>
    <t>BRTH005291645</t>
  </si>
  <si>
    <t>C7107000</t>
  </si>
  <si>
    <t>BRTH005291646</t>
  </si>
  <si>
    <t>C5752540</t>
  </si>
  <si>
    <t>BRTH005291647</t>
  </si>
  <si>
    <t>C4471042</t>
  </si>
  <si>
    <t>BRTH005291648</t>
  </si>
  <si>
    <t>C5105561</t>
  </si>
  <si>
    <t>BRTH005291649</t>
  </si>
  <si>
    <t>C5947046</t>
  </si>
  <si>
    <t>BRTH005291650</t>
  </si>
  <si>
    <t>C4739285</t>
  </si>
  <si>
    <t>BRTH005291651</t>
  </si>
  <si>
    <t>C3437117</t>
  </si>
  <si>
    <t>BRTH005291652</t>
  </si>
  <si>
    <t>C6949755</t>
  </si>
  <si>
    <t>BRTH005291653</t>
  </si>
  <si>
    <t>C3444574</t>
  </si>
  <si>
    <t>BRTH005291654</t>
  </si>
  <si>
    <t>C5446305</t>
  </si>
  <si>
    <t>BRTH005291655</t>
  </si>
  <si>
    <t>C5152967</t>
  </si>
  <si>
    <t>BRTH005291656</t>
  </si>
  <si>
    <t>C5248975</t>
  </si>
  <si>
    <t>BRTH005291657</t>
  </si>
  <si>
    <t>C3492228</t>
  </si>
  <si>
    <t>BRTH005291658</t>
  </si>
  <si>
    <t>C6355553</t>
  </si>
  <si>
    <t>BRTH005291659</t>
  </si>
  <si>
    <t>C5096031</t>
  </si>
  <si>
    <t>BRTH005291660</t>
  </si>
  <si>
    <t>C5262436</t>
  </si>
  <si>
    <t>BRTH005291661</t>
  </si>
  <si>
    <t>C5334750</t>
  </si>
  <si>
    <t>BRTH005291663</t>
  </si>
  <si>
    <t>C6181879</t>
  </si>
  <si>
    <t>BRTH005291664</t>
  </si>
  <si>
    <t>C6366058</t>
  </si>
  <si>
    <t>BRTH005291665</t>
  </si>
  <si>
    <t>C4041574</t>
  </si>
  <si>
    <t>BRTH005291666</t>
  </si>
  <si>
    <t>C3205948</t>
  </si>
  <si>
    <t>BRTH005291667</t>
  </si>
  <si>
    <t>C5109047</t>
  </si>
  <si>
    <t>BRTH005291668</t>
  </si>
  <si>
    <t>C4313227</t>
  </si>
  <si>
    <t>BRTH005291669</t>
  </si>
  <si>
    <t>C5424707</t>
  </si>
  <si>
    <t>BRTH005291670</t>
  </si>
  <si>
    <t>C3979754</t>
  </si>
  <si>
    <t>BRTH005291671</t>
  </si>
  <si>
    <t>C4220743</t>
  </si>
  <si>
    <t>BRTH005291672</t>
  </si>
  <si>
    <t>C6075811</t>
  </si>
  <si>
    <t>BRTH005291673</t>
  </si>
  <si>
    <t>C3937199</t>
  </si>
  <si>
    <t>BRTH005291675</t>
  </si>
  <si>
    <t>C4110653</t>
  </si>
  <si>
    <t>BRTH005291676</t>
  </si>
  <si>
    <t>C6501197</t>
  </si>
  <si>
    <t>BRTH005291678</t>
  </si>
  <si>
    <t>C6909559</t>
  </si>
  <si>
    <t>BRTH005291679</t>
  </si>
  <si>
    <t>C5050139</t>
  </si>
  <si>
    <t>BRTH005291680</t>
  </si>
  <si>
    <t>C5876526</t>
  </si>
  <si>
    <t>BRTH005291681</t>
  </si>
  <si>
    <t>C4990914</t>
  </si>
  <si>
    <t>BRTH005291682</t>
  </si>
  <si>
    <t>C3898679</t>
  </si>
  <si>
    <t>BRTH005291683</t>
  </si>
  <si>
    <t>C3969551</t>
  </si>
  <si>
    <t>BRTH005291684</t>
  </si>
  <si>
    <t>C4811865</t>
  </si>
  <si>
    <t>BRTH005291685</t>
  </si>
  <si>
    <t>C5521430</t>
  </si>
  <si>
    <t>BRTH005291686</t>
  </si>
  <si>
    <t>C6688821</t>
  </si>
  <si>
    <t>BRTH005291687</t>
  </si>
  <si>
    <t>C4211165</t>
  </si>
  <si>
    <t>BRTH005291688</t>
  </si>
  <si>
    <t>C3682582</t>
  </si>
  <si>
    <t>BRTH005291689</t>
  </si>
  <si>
    <t>C3251021</t>
  </si>
  <si>
    <t>BRTH005291690</t>
  </si>
  <si>
    <t>C5360376</t>
  </si>
  <si>
    <t>BRTH005291691</t>
  </si>
  <si>
    <t>C6420649</t>
  </si>
  <si>
    <t>BRTH005291692</t>
  </si>
  <si>
    <t>C4754295</t>
  </si>
  <si>
    <t>BRTH005291693</t>
  </si>
  <si>
    <t>C5005748</t>
  </si>
  <si>
    <t>BRTH005291694</t>
  </si>
  <si>
    <t>C5196448</t>
  </si>
  <si>
    <t>BRTH005291695</t>
  </si>
  <si>
    <t>C5765183</t>
  </si>
  <si>
    <t>BRTH005291696</t>
  </si>
  <si>
    <t>C6391189</t>
  </si>
  <si>
    <t>BRTH005291697</t>
  </si>
  <si>
    <t>C5248239</t>
  </si>
  <si>
    <t>BRTH005291698</t>
  </si>
  <si>
    <t>C4431240</t>
  </si>
  <si>
    <t>BRTH005291699</t>
  </si>
  <si>
    <t>C7103648</t>
  </si>
  <si>
    <t>BRTH005291700</t>
  </si>
  <si>
    <t>C4454307</t>
  </si>
  <si>
    <t>BRTH005291702</t>
  </si>
  <si>
    <t>C4942512</t>
  </si>
  <si>
    <t>BRTH005291703</t>
  </si>
  <si>
    <t>C6723192</t>
  </si>
  <si>
    <t>BRTH005291704</t>
  </si>
  <si>
    <t>C4635837</t>
  </si>
  <si>
    <t>BRTH005291705</t>
  </si>
  <si>
    <t>C6500092</t>
  </si>
  <si>
    <t>BRTH005291706</t>
  </si>
  <si>
    <t>C5197319</t>
  </si>
  <si>
    <t>BRTH005291707</t>
  </si>
  <si>
    <t>C5099514</t>
  </si>
  <si>
    <t>BRTH005291708</t>
  </si>
  <si>
    <t>C3272278</t>
  </si>
  <si>
    <t>BRTH005291710</t>
  </si>
  <si>
    <t>C5281891</t>
  </si>
  <si>
    <t>BRTH005291711</t>
  </si>
  <si>
    <t>C3986478</t>
  </si>
  <si>
    <t>BRTH005291712</t>
  </si>
  <si>
    <t>C4410143</t>
  </si>
  <si>
    <t>BRTH005291713</t>
  </si>
  <si>
    <t>C4709499</t>
  </si>
  <si>
    <t>BRTH005291714</t>
  </si>
  <si>
    <t>C6263105</t>
  </si>
  <si>
    <t>BRTH005291715</t>
  </si>
  <si>
    <t>C6970416</t>
  </si>
  <si>
    <t>BRTH005291716</t>
  </si>
  <si>
    <t>C5887836</t>
  </si>
  <si>
    <t>BRTH005291717</t>
  </si>
  <si>
    <t>C3987656</t>
  </si>
  <si>
    <t>BRTH005291718</t>
  </si>
  <si>
    <t>C6512913</t>
  </si>
  <si>
    <t>BRTH005291719</t>
  </si>
  <si>
    <t>C5365144</t>
  </si>
  <si>
    <t>BRTH005291720</t>
  </si>
  <si>
    <t>C5821219</t>
  </si>
  <si>
    <t>BRTH005291721</t>
  </si>
  <si>
    <t>C5956735</t>
  </si>
  <si>
    <t>BRTH005291722</t>
  </si>
  <si>
    <t>C5409717</t>
  </si>
  <si>
    <t>BRTH005291723</t>
  </si>
  <si>
    <t>C6874273</t>
  </si>
  <si>
    <t>BRTH005291724</t>
  </si>
  <si>
    <t>C6300530</t>
  </si>
  <si>
    <t>C3884950</t>
  </si>
  <si>
    <t>BRTH005291726</t>
  </si>
  <si>
    <t>C5345469</t>
  </si>
  <si>
    <t>BRTH005291727</t>
  </si>
  <si>
    <t>C3986559</t>
  </si>
  <si>
    <t>BRTH005291728</t>
  </si>
  <si>
    <t>C3813476</t>
  </si>
  <si>
    <t>BRTH005291729</t>
  </si>
  <si>
    <t>C6321863</t>
  </si>
  <si>
    <t>BRTH005291730</t>
  </si>
  <si>
    <t>C3624000</t>
  </si>
  <si>
    <t>BRTH005291731</t>
  </si>
  <si>
    <t>C3660433</t>
  </si>
  <si>
    <t>BRTH005291732</t>
  </si>
  <si>
    <t>C5461432</t>
  </si>
  <si>
    <t>BRTH005291733</t>
  </si>
  <si>
    <t>C4734650</t>
  </si>
  <si>
    <t>BRTH005291734</t>
  </si>
  <si>
    <t>C6713172</t>
  </si>
  <si>
    <t>BRTH005291735</t>
  </si>
  <si>
    <t>C6104378</t>
  </si>
  <si>
    <t>BRTH005291736</t>
  </si>
  <si>
    <t>C6143850</t>
  </si>
  <si>
    <t>BRTH005291737</t>
  </si>
  <si>
    <t>C4745983</t>
  </si>
  <si>
    <t>BRTH005291738</t>
  </si>
  <si>
    <t>C4014007</t>
  </si>
  <si>
    <t>BRTH005291741</t>
  </si>
  <si>
    <t>C3407773</t>
  </si>
  <si>
    <t>BRTH005291742</t>
  </si>
  <si>
    <t>C4007359</t>
  </si>
  <si>
    <t>BRTH005291743</t>
  </si>
  <si>
    <t>C4096172</t>
  </si>
  <si>
    <t>BRTH005291744</t>
  </si>
  <si>
    <t>C4215583</t>
  </si>
  <si>
    <t>BRTH005291745</t>
  </si>
  <si>
    <t>C5511879</t>
  </si>
  <si>
    <t>BRTH005291746</t>
  </si>
  <si>
    <t>C6911488</t>
  </si>
  <si>
    <t>BRTH005291747</t>
  </si>
  <si>
    <t>C6716456</t>
  </si>
  <si>
    <t>BRTH005291748</t>
  </si>
  <si>
    <t>C6062117</t>
  </si>
  <si>
    <t>BRTH005291749</t>
  </si>
  <si>
    <t>C4551175</t>
  </si>
  <si>
    <t>BRTH005291750</t>
  </si>
  <si>
    <t>C6081839</t>
  </si>
  <si>
    <t>BRTH005291751</t>
  </si>
  <si>
    <t>C3677116</t>
  </si>
  <si>
    <t>BRTH005291752</t>
  </si>
  <si>
    <t>C4855424</t>
  </si>
  <si>
    <t>BRTH005291753</t>
  </si>
  <si>
    <t>C6251721</t>
  </si>
  <si>
    <t>BRTH005291754</t>
  </si>
  <si>
    <t>C4384922</t>
  </si>
  <si>
    <t>BRTH005291755</t>
  </si>
  <si>
    <t>C6455938</t>
  </si>
  <si>
    <t>BRTH005291756</t>
  </si>
  <si>
    <t>C3282300</t>
  </si>
  <si>
    <t>BRTH005291757</t>
  </si>
  <si>
    <t>C6692872</t>
  </si>
  <si>
    <t>BRTH005291758</t>
  </si>
  <si>
    <t>C3335999</t>
  </si>
  <si>
    <t>BRTH005291759</t>
  </si>
  <si>
    <t>C6062308</t>
  </si>
  <si>
    <t>BRTH005291761</t>
  </si>
  <si>
    <t>C6998874</t>
  </si>
  <si>
    <t>BRTH005291762</t>
  </si>
  <si>
    <t>C3369573</t>
  </si>
  <si>
    <t>BRTH005291763</t>
  </si>
  <si>
    <t>C4352351</t>
  </si>
  <si>
    <t>BRTH005291764</t>
  </si>
  <si>
    <t>C5042198</t>
  </si>
  <si>
    <t>BRTH005291765</t>
  </si>
  <si>
    <t>C5169257</t>
  </si>
  <si>
    <t>BRTH005291766</t>
  </si>
  <si>
    <t>C6404366</t>
  </si>
  <si>
    <t>BRTH005291767</t>
  </si>
  <si>
    <t>C6231694</t>
  </si>
  <si>
    <t>BRTH005291768</t>
  </si>
  <si>
    <t>C5362315</t>
  </si>
  <si>
    <t>BRTH005291770</t>
  </si>
  <si>
    <t>C3196931</t>
  </si>
  <si>
    <t>BRTH005291771</t>
  </si>
  <si>
    <t>C6470433</t>
  </si>
  <si>
    <t>BRTH005291772</t>
  </si>
  <si>
    <t>C5339940</t>
  </si>
  <si>
    <t>BRTH005291773</t>
  </si>
  <si>
    <t>C5860266</t>
  </si>
  <si>
    <t>BRTH005291774</t>
  </si>
  <si>
    <t>C6473636</t>
  </si>
  <si>
    <t>BRTH005291775</t>
  </si>
  <si>
    <t>C5572385</t>
  </si>
  <si>
    <t>BRTH005291776</t>
  </si>
  <si>
    <t>C6295631</t>
  </si>
  <si>
    <t>BRTH005291777</t>
  </si>
  <si>
    <t>C7172624</t>
  </si>
  <si>
    <t>BRTH005291778</t>
  </si>
  <si>
    <t>C4888000</t>
  </si>
  <si>
    <t>BRTH005291782</t>
  </si>
  <si>
    <t>C6635094</t>
  </si>
  <si>
    <t>BRTH005291783</t>
  </si>
  <si>
    <t>C3320241</t>
  </si>
  <si>
    <t>BRTH005291785</t>
  </si>
  <si>
    <t>C4816099</t>
  </si>
  <si>
    <t>BRTH005291786</t>
  </si>
  <si>
    <t>C4247428</t>
  </si>
  <si>
    <t>BRTH005291787</t>
  </si>
  <si>
    <t>C7091806</t>
  </si>
  <si>
    <t>BRTH005291788</t>
  </si>
  <si>
    <t>C4405506</t>
  </si>
  <si>
    <t>BRTH005291789</t>
  </si>
  <si>
    <t>C3284767</t>
  </si>
  <si>
    <t>BRTH005291790</t>
  </si>
  <si>
    <t>C6825288</t>
  </si>
  <si>
    <t>BRTH005291791</t>
  </si>
  <si>
    <t>C6620346</t>
  </si>
  <si>
    <t>BRTH005291792</t>
  </si>
  <si>
    <t>C6512555</t>
  </si>
  <si>
    <t>BRTH005291793</t>
  </si>
  <si>
    <t>C4439680</t>
  </si>
  <si>
    <t>BRTH005291794</t>
  </si>
  <si>
    <t>C6422871</t>
  </si>
  <si>
    <t>BRTH005291795</t>
  </si>
  <si>
    <t>C5757920</t>
  </si>
  <si>
    <t>BRTH005291796</t>
  </si>
  <si>
    <t>C3526566</t>
  </si>
  <si>
    <t>BRTH005291797</t>
  </si>
  <si>
    <t>C6152296</t>
  </si>
  <si>
    <t>BRTH005291798</t>
  </si>
  <si>
    <t>C5782700</t>
  </si>
  <si>
    <t>BRTH005291799</t>
  </si>
  <si>
    <t>C4643167</t>
  </si>
  <si>
    <t>BRTH005291800</t>
  </si>
  <si>
    <t>C5730061</t>
  </si>
  <si>
    <t>BRTH005291801</t>
  </si>
  <si>
    <t>C6784756</t>
  </si>
  <si>
    <t>BRTH005291802</t>
  </si>
  <si>
    <t>C7110941</t>
  </si>
  <si>
    <t>BRTH005291803</t>
  </si>
  <si>
    <t>C4193131</t>
  </si>
  <si>
    <t>BRTH005291804</t>
  </si>
  <si>
    <t>C7104760</t>
  </si>
  <si>
    <t>BRTH005291805</t>
  </si>
  <si>
    <t>C6336964</t>
  </si>
  <si>
    <t>BRTH005291806</t>
  </si>
  <si>
    <t>C4977703</t>
  </si>
  <si>
    <t>BRTH005291807</t>
  </si>
  <si>
    <t>C6853872</t>
  </si>
  <si>
    <t>BRTH005291808</t>
  </si>
  <si>
    <t>C6004979</t>
  </si>
  <si>
    <t>BRTH005291809</t>
  </si>
  <si>
    <t>C3984908</t>
  </si>
  <si>
    <t>BRTH005291810</t>
  </si>
  <si>
    <t>C4140823</t>
  </si>
  <si>
    <t>BRTH005291811</t>
  </si>
  <si>
    <t>C3735439</t>
  </si>
  <si>
    <t>BRTH005291812</t>
  </si>
  <si>
    <t>C7123955</t>
  </si>
  <si>
    <t>BRTH005291813</t>
  </si>
  <si>
    <t>C6299675</t>
  </si>
  <si>
    <t>BRTH005291814</t>
  </si>
  <si>
    <t>C3665290</t>
  </si>
  <si>
    <t>BRTH005291815</t>
  </si>
  <si>
    <t>C5048002</t>
  </si>
  <si>
    <t>BRTH005291816</t>
  </si>
  <si>
    <t>C6772492</t>
  </si>
  <si>
    <t>BRTH005291817</t>
  </si>
  <si>
    <t>C3869504</t>
  </si>
  <si>
    <t>BRTH005291819</t>
  </si>
  <si>
    <t>C7163248</t>
  </si>
  <si>
    <t>BRTH005291820</t>
  </si>
  <si>
    <t>C5915751</t>
  </si>
  <si>
    <t>BRTH005291821</t>
  </si>
  <si>
    <t>C6830731</t>
  </si>
  <si>
    <t>BRTH005291822</t>
  </si>
  <si>
    <t>C5761821</t>
  </si>
  <si>
    <t>BRTH005291823</t>
  </si>
  <si>
    <t>C3227104</t>
  </si>
  <si>
    <t>BRTH005291824</t>
  </si>
  <si>
    <t>C6969187</t>
  </si>
  <si>
    <t>BRTH005291825</t>
  </si>
  <si>
    <t>C4323639</t>
  </si>
  <si>
    <t>BRTH005291826</t>
  </si>
  <si>
    <t>C5677596</t>
  </si>
  <si>
    <t>BRTH005291827</t>
  </si>
  <si>
    <t>C5967230</t>
  </si>
  <si>
    <t>BRTH005291828</t>
  </si>
  <si>
    <t>C6834057</t>
  </si>
  <si>
    <t>BRTH005291829</t>
  </si>
  <si>
    <t>C5461881</t>
  </si>
  <si>
    <t>BRTH005291830</t>
  </si>
  <si>
    <t>C7062798</t>
  </si>
  <si>
    <t>BRTH005291831</t>
  </si>
  <si>
    <t>C4333710</t>
  </si>
  <si>
    <t>BRTH005291832</t>
  </si>
  <si>
    <t>C5427011</t>
  </si>
  <si>
    <t>BRTH005291833</t>
  </si>
  <si>
    <t>C6696173</t>
  </si>
  <si>
    <t>BRTH005291835</t>
  </si>
  <si>
    <t>C3990438</t>
  </si>
  <si>
    <t>BRTH005291836</t>
  </si>
  <si>
    <t>C3638542</t>
  </si>
  <si>
    <t>BRTH005291838</t>
  </si>
  <si>
    <t>C5574746</t>
  </si>
  <si>
    <t>BRTH005291839</t>
  </si>
  <si>
    <t>C5709209</t>
  </si>
  <si>
    <t>BRTH005291840</t>
  </si>
  <si>
    <t>C5669900</t>
  </si>
  <si>
    <t>BRTH005291841</t>
  </si>
  <si>
    <t>C3518792</t>
  </si>
  <si>
    <t>BRTH005291842</t>
  </si>
  <si>
    <t>C3183823</t>
  </si>
  <si>
    <t>BRTH005291843</t>
  </si>
  <si>
    <t>C4063636</t>
  </si>
  <si>
    <t>BRTH005291844</t>
  </si>
  <si>
    <t>C4536711</t>
  </si>
  <si>
    <t>BRTH005291845</t>
  </si>
  <si>
    <t>C5032074</t>
  </si>
  <si>
    <t>BRTH005291846</t>
  </si>
  <si>
    <t>C6220892</t>
  </si>
  <si>
    <t>BRTH005291848</t>
  </si>
  <si>
    <t>C6440703</t>
  </si>
  <si>
    <t>BRTH005291849</t>
  </si>
  <si>
    <t>C6120513</t>
  </si>
  <si>
    <t>BRTH005291850</t>
  </si>
  <si>
    <t>C5877542</t>
  </si>
  <si>
    <t>BRTH005291852</t>
  </si>
  <si>
    <t>C3751680</t>
  </si>
  <si>
    <t>BRTH005291853</t>
  </si>
  <si>
    <t>C4235860</t>
  </si>
  <si>
    <t>BRTH005291854</t>
  </si>
  <si>
    <t>C3500256</t>
  </si>
  <si>
    <t>BRTH005291855</t>
  </si>
  <si>
    <t>C5222411</t>
  </si>
  <si>
    <t>BRTH005291856</t>
  </si>
  <si>
    <t>C4591825</t>
  </si>
  <si>
    <t>BRTH005291857</t>
  </si>
  <si>
    <t>C5742540</t>
  </si>
  <si>
    <t>BRTH005291858</t>
  </si>
  <si>
    <t>C5768018</t>
  </si>
  <si>
    <t>BRTH005291859</t>
  </si>
  <si>
    <t>C5987761</t>
  </si>
  <si>
    <t>BRTH005291861</t>
  </si>
  <si>
    <t>C6281787</t>
  </si>
  <si>
    <t>BRTH005291862</t>
  </si>
  <si>
    <t>C7055649</t>
  </si>
  <si>
    <t>BRTH005291863</t>
  </si>
  <si>
    <t>C4430324</t>
  </si>
  <si>
    <t>BRTH005291864</t>
  </si>
  <si>
    <t>C3829038</t>
  </si>
  <si>
    <t>BRTH005291865</t>
  </si>
  <si>
    <t>C4673541</t>
  </si>
  <si>
    <t>BRTH005291866</t>
  </si>
  <si>
    <t>C6715522</t>
  </si>
  <si>
    <t>BRTH005291867</t>
  </si>
  <si>
    <t>C5563655</t>
  </si>
  <si>
    <t>BRTH005291868</t>
  </si>
  <si>
    <t>C5277691</t>
  </si>
  <si>
    <t>BRTH005291869</t>
  </si>
  <si>
    <t>C3632709</t>
  </si>
  <si>
    <t>BRTH005291870</t>
  </si>
  <si>
    <t>C7072889</t>
  </si>
  <si>
    <t>BRTH005291871</t>
  </si>
  <si>
    <t>C7108228</t>
  </si>
  <si>
    <t>BRTH005291872</t>
  </si>
  <si>
    <t>C3938866</t>
  </si>
  <si>
    <t>BRTH005291873</t>
  </si>
  <si>
    <t>C4428042</t>
  </si>
  <si>
    <t>BRTH005291874</t>
  </si>
  <si>
    <t>C4080338</t>
  </si>
  <si>
    <t>BRTH005291875</t>
  </si>
  <si>
    <t>C3710189</t>
  </si>
  <si>
    <t>BRTH005291876</t>
  </si>
  <si>
    <t>C5832707</t>
  </si>
  <si>
    <t>BRTH005291877</t>
  </si>
  <si>
    <t>C5471992</t>
  </si>
  <si>
    <t>BRTH005291878</t>
  </si>
  <si>
    <t>C5864169</t>
  </si>
  <si>
    <t>BRTH005291879</t>
  </si>
  <si>
    <t>C7147766</t>
  </si>
  <si>
    <t>BRTH005291880</t>
  </si>
  <si>
    <t>C3351084</t>
  </si>
  <si>
    <t>BRTH005291881</t>
  </si>
  <si>
    <t>C4880400</t>
  </si>
  <si>
    <t>BRTH005291882</t>
  </si>
  <si>
    <t>C3410219</t>
  </si>
  <si>
    <t>BRTH005291883</t>
  </si>
  <si>
    <t>C4350389</t>
  </si>
  <si>
    <t>BRTH005291884</t>
  </si>
  <si>
    <t>C4677028</t>
  </si>
  <si>
    <t>BRTH005291885</t>
  </si>
  <si>
    <t>C6560321</t>
  </si>
  <si>
    <t>BRTH005291886</t>
  </si>
  <si>
    <t>C5430659</t>
  </si>
  <si>
    <t>BRTH005291887</t>
  </si>
  <si>
    <t>C4873692</t>
  </si>
  <si>
    <t>BRTH005291888</t>
  </si>
  <si>
    <t>C3687869</t>
  </si>
  <si>
    <t>BRTH005291889</t>
  </si>
  <si>
    <t>C7157911</t>
  </si>
  <si>
    <t>BRTH005291890</t>
  </si>
  <si>
    <t>C4372723</t>
  </si>
  <si>
    <t>BRTH005291891</t>
  </si>
  <si>
    <t>C7087309</t>
  </si>
  <si>
    <t>BRTH005291892</t>
  </si>
  <si>
    <t>C6988536</t>
  </si>
  <si>
    <t>BRTH005291893</t>
  </si>
  <si>
    <t>C5917777</t>
  </si>
  <si>
    <t>BRTH005291894</t>
  </si>
  <si>
    <t>C6238250</t>
  </si>
  <si>
    <t>BRTH005291895</t>
  </si>
  <si>
    <t>C7106251</t>
  </si>
  <si>
    <t>BRTH005291896</t>
  </si>
  <si>
    <t>C6907803</t>
  </si>
  <si>
    <t>BRTH005291897</t>
  </si>
  <si>
    <t>C3390950</t>
  </si>
  <si>
    <t>BRTH005291898</t>
  </si>
  <si>
    <t>C3225632</t>
  </si>
  <si>
    <t>BRTH005291899</t>
  </si>
  <si>
    <t>C6074226</t>
  </si>
  <si>
    <t>BRTH005291900</t>
  </si>
  <si>
    <t>C7097997</t>
  </si>
  <si>
    <t>BRTH005291901</t>
  </si>
  <si>
    <t>C5003228</t>
  </si>
  <si>
    <t>BRTH005291902</t>
  </si>
  <si>
    <t>C6733738</t>
  </si>
  <si>
    <t>BRTH005291904</t>
  </si>
  <si>
    <t>C5181007</t>
  </si>
  <si>
    <t>BRTH005291905</t>
  </si>
  <si>
    <t>C6820069</t>
  </si>
  <si>
    <t>BRTH005291906</t>
  </si>
  <si>
    <t>C5027280</t>
  </si>
  <si>
    <t>BRTH005291907</t>
  </si>
  <si>
    <t>C4567629</t>
  </si>
  <si>
    <t>BRTH005291908</t>
  </si>
  <si>
    <t>C6977644</t>
  </si>
  <si>
    <t>BRTH005291909</t>
  </si>
  <si>
    <t>C3881466</t>
  </si>
  <si>
    <t>BRTH005291910</t>
  </si>
  <si>
    <t>C5855377</t>
  </si>
  <si>
    <t>BRTH005291911</t>
  </si>
  <si>
    <t>C4950664</t>
  </si>
  <si>
    <t>BRTH005291912</t>
  </si>
  <si>
    <t>C5678658</t>
  </si>
  <si>
    <t>BRTH005291913</t>
  </si>
  <si>
    <t>C6256510</t>
  </si>
  <si>
    <t>BRTH005291914</t>
  </si>
  <si>
    <t>C6012138</t>
  </si>
  <si>
    <t>BRTH005291915</t>
  </si>
  <si>
    <t>C3651422</t>
  </si>
  <si>
    <t>BRTH005291916</t>
  </si>
  <si>
    <t>C6609117</t>
  </si>
  <si>
    <t>BRTH005291917</t>
  </si>
  <si>
    <t>C4770215</t>
  </si>
  <si>
    <t>BRTH005291918</t>
  </si>
  <si>
    <t>C5450851</t>
  </si>
  <si>
    <t>BRTH005291919</t>
  </si>
  <si>
    <t>C6305161</t>
  </si>
  <si>
    <t>BRTH005291920</t>
  </si>
  <si>
    <t>C5732799</t>
  </si>
  <si>
    <t>BRTH005291921</t>
  </si>
  <si>
    <t>C6061709</t>
  </si>
  <si>
    <t>BRTH005291922</t>
  </si>
  <si>
    <t>C6068894</t>
  </si>
  <si>
    <t>BRTH005291923</t>
  </si>
  <si>
    <t>C3946918</t>
  </si>
  <si>
    <t>BRTH005291924</t>
  </si>
  <si>
    <t>C4125296</t>
  </si>
  <si>
    <t>BRTH005291925</t>
  </si>
  <si>
    <t>C6754435</t>
  </si>
  <si>
    <t>BRTH005291926</t>
  </si>
  <si>
    <t>C3745468</t>
  </si>
  <si>
    <t>BRTH005291927</t>
  </si>
  <si>
    <t>C6837702</t>
  </si>
  <si>
    <t>BRTH005291928</t>
  </si>
  <si>
    <t>C3482292</t>
  </si>
  <si>
    <t>BRTH005291929</t>
  </si>
  <si>
    <t>C5527757</t>
  </si>
  <si>
    <t>BRTH005291930</t>
  </si>
  <si>
    <t>C5893573</t>
  </si>
  <si>
    <t>BRTH005291931</t>
  </si>
  <si>
    <t>C6728845</t>
  </si>
  <si>
    <t>BRTH005291932</t>
  </si>
  <si>
    <t>C3640524</t>
  </si>
  <si>
    <t>BRTH005291933</t>
  </si>
  <si>
    <t>C5648694</t>
  </si>
  <si>
    <t>BRTH005291934</t>
  </si>
  <si>
    <t>C5100333</t>
  </si>
  <si>
    <t>BRTH005291935</t>
  </si>
  <si>
    <t>C5874320</t>
  </si>
  <si>
    <t>BRTH005291936</t>
  </si>
  <si>
    <t>C6958493</t>
  </si>
  <si>
    <t>BRTH005291937</t>
  </si>
  <si>
    <t>C5808063</t>
  </si>
  <si>
    <t>BRTH005291938</t>
  </si>
  <si>
    <t>C6638714</t>
  </si>
  <si>
    <t>BRTH005291939</t>
  </si>
  <si>
    <t>C4731226</t>
  </si>
  <si>
    <t>BRTH005291940</t>
  </si>
  <si>
    <t>C4891988</t>
  </si>
  <si>
    <t>BRTH005291941</t>
  </si>
  <si>
    <t>C6252710</t>
  </si>
  <si>
    <t>BRTH005291942</t>
  </si>
  <si>
    <t>C4888306</t>
  </si>
  <si>
    <t>BRTH005291943</t>
  </si>
  <si>
    <t>C4125820</t>
  </si>
  <si>
    <t>BRTH005291944</t>
  </si>
  <si>
    <t>C6769374</t>
  </si>
  <si>
    <t>BRTH005291945</t>
  </si>
  <si>
    <t>C4130599</t>
  </si>
  <si>
    <t>BRTH005291946</t>
  </si>
  <si>
    <t>C4339539</t>
  </si>
  <si>
    <t>BRTH005291947</t>
  </si>
  <si>
    <t>C3388173</t>
  </si>
  <si>
    <t>BRTH005291948</t>
  </si>
  <si>
    <t>C4006681</t>
  </si>
  <si>
    <t>BRTH005291949</t>
  </si>
  <si>
    <t>C6855168</t>
  </si>
  <si>
    <t>BRTH005291950</t>
  </si>
  <si>
    <t>C4158982</t>
  </si>
  <si>
    <t>BRTH005291951</t>
  </si>
  <si>
    <t>C3873892</t>
  </si>
  <si>
    <t>BRTH005291952</t>
  </si>
  <si>
    <t>C5221557</t>
  </si>
  <si>
    <t>BRTH005291953</t>
  </si>
  <si>
    <t>C3735153</t>
  </si>
  <si>
    <t>BRTH005291954</t>
  </si>
  <si>
    <t>C3680641</t>
  </si>
  <si>
    <t>BRTH005291956</t>
  </si>
  <si>
    <t>C4547100</t>
  </si>
  <si>
    <t>BRTH005291957</t>
  </si>
  <si>
    <t>C6312716</t>
  </si>
  <si>
    <t>BRTH005291958</t>
  </si>
  <si>
    <t>C5886361</t>
  </si>
  <si>
    <t>BRTH005291959</t>
  </si>
  <si>
    <t>C3436026</t>
  </si>
  <si>
    <t>BRTH005291960</t>
  </si>
  <si>
    <t>C6959455</t>
  </si>
  <si>
    <t>BRTH005291961</t>
  </si>
  <si>
    <t>C5851341</t>
  </si>
  <si>
    <t>BRTH005291962</t>
  </si>
  <si>
    <t>C3226198</t>
  </si>
  <si>
    <t>BRTH005291964</t>
  </si>
  <si>
    <t>C6910202</t>
  </si>
  <si>
    <t>BRTH005291966</t>
  </si>
  <si>
    <t>C6726041</t>
  </si>
  <si>
    <t>BRTH005291967</t>
  </si>
  <si>
    <t>C4013806</t>
  </si>
  <si>
    <t>BRTH005291968</t>
  </si>
  <si>
    <t>C6204391</t>
  </si>
  <si>
    <t>BRTH005291970</t>
  </si>
  <si>
    <t>C6195980</t>
  </si>
  <si>
    <t>BRTH005291971</t>
  </si>
  <si>
    <t>C5133828</t>
  </si>
  <si>
    <t>BRTH005291972</t>
  </si>
  <si>
    <t>C6241881</t>
  </si>
  <si>
    <t>BRTH005291973</t>
  </si>
  <si>
    <t>C7159617</t>
  </si>
  <si>
    <t>BRTH005291974</t>
  </si>
  <si>
    <t>C4008204</t>
  </si>
  <si>
    <t>BRTH005291975</t>
  </si>
  <si>
    <t>C4332026</t>
  </si>
  <si>
    <t>BRTH005291976</t>
  </si>
  <si>
    <t>C4001921</t>
  </si>
  <si>
    <t>BRTH005291977</t>
  </si>
  <si>
    <t>C6701282</t>
  </si>
  <si>
    <t>BRTH005291978</t>
  </si>
  <si>
    <t>C3303228</t>
  </si>
  <si>
    <t>BRTH005291979</t>
  </si>
  <si>
    <t>C3475067</t>
  </si>
  <si>
    <t>BRTH005291980</t>
  </si>
  <si>
    <t>C4979798</t>
  </si>
  <si>
    <t>BRTH005291981</t>
  </si>
  <si>
    <t>C5868794</t>
  </si>
  <si>
    <t>BRTH005291982</t>
  </si>
  <si>
    <t>C4833423</t>
  </si>
  <si>
    <t>BRTH005291983</t>
  </si>
  <si>
    <t>C3782970</t>
  </si>
  <si>
    <t>BRTH005291984</t>
  </si>
  <si>
    <t>C3434272</t>
  </si>
  <si>
    <t>BRTH005291985</t>
  </si>
  <si>
    <t>C3187160</t>
  </si>
  <si>
    <t>BRTH005291986</t>
  </si>
  <si>
    <t>C6346802</t>
  </si>
  <si>
    <t>BRTH005291987</t>
  </si>
  <si>
    <t>C3758862</t>
  </si>
  <si>
    <t>BRTH005291988</t>
  </si>
  <si>
    <t>C4929457</t>
  </si>
  <si>
    <t>BRTH005291989</t>
  </si>
  <si>
    <t>C4646469</t>
  </si>
  <si>
    <t>BRTH005291990</t>
  </si>
  <si>
    <t>C3381482</t>
  </si>
  <si>
    <t>BRTH005291991</t>
  </si>
  <si>
    <t>C6723892</t>
  </si>
  <si>
    <t>BRTH005291992</t>
  </si>
  <si>
    <t>C7063945</t>
  </si>
  <si>
    <t>BRTH005291993</t>
  </si>
  <si>
    <t>C4477869</t>
  </si>
  <si>
    <t>BRTH005291994</t>
  </si>
  <si>
    <t>C6944079</t>
  </si>
  <si>
    <t>BRTH005291995</t>
  </si>
  <si>
    <t>C4714135</t>
  </si>
  <si>
    <t>BRTH005291996</t>
  </si>
  <si>
    <t>C3432377</t>
  </si>
  <si>
    <t>BRTH005291997</t>
  </si>
  <si>
    <t>C4763131</t>
  </si>
  <si>
    <t>BRTH005291998</t>
  </si>
  <si>
    <t>C6795211</t>
  </si>
  <si>
    <t>BRTH005292000</t>
  </si>
  <si>
    <t>C4104323</t>
  </si>
  <si>
    <t>BRTH005292003</t>
  </si>
  <si>
    <t>C4007360</t>
  </si>
  <si>
    <t>BRTH005292004</t>
  </si>
  <si>
    <t>C5906619</t>
  </si>
  <si>
    <t>BRTH005292005</t>
  </si>
  <si>
    <t>C6936688</t>
  </si>
  <si>
    <t>BRTH005292006</t>
  </si>
  <si>
    <t>C4942554</t>
  </si>
  <si>
    <t>BRTH005292007</t>
  </si>
  <si>
    <t>C4250393</t>
  </si>
  <si>
    <t>BRTH005292008</t>
  </si>
  <si>
    <t>C6010830</t>
  </si>
  <si>
    <t>BRTH005292010</t>
  </si>
  <si>
    <t>C7056521</t>
  </si>
  <si>
    <t>BRTH005292011</t>
  </si>
  <si>
    <t>C5943754</t>
  </si>
  <si>
    <t>BRTH005292012</t>
  </si>
  <si>
    <t>C6123352</t>
  </si>
  <si>
    <t>BRTH005292013</t>
  </si>
  <si>
    <t>C6746459</t>
  </si>
  <si>
    <t>BRTH005292014</t>
  </si>
  <si>
    <t>C4938479</t>
  </si>
  <si>
    <t>BRTH005292015</t>
  </si>
  <si>
    <t>C4263604</t>
  </si>
  <si>
    <t>BRTH005292016</t>
  </si>
  <si>
    <t>C4344826</t>
  </si>
  <si>
    <t>BRTH005292017</t>
  </si>
  <si>
    <t>C7092043</t>
  </si>
  <si>
    <t>BRTH005292018</t>
  </si>
  <si>
    <t>C3226512</t>
  </si>
  <si>
    <t>BRTH005292019</t>
  </si>
  <si>
    <t>C5146490</t>
  </si>
  <si>
    <t>BRTH005292020</t>
  </si>
  <si>
    <t>C6648259</t>
  </si>
  <si>
    <t>BRTH005292021</t>
  </si>
  <si>
    <t>C5986977</t>
  </si>
  <si>
    <t>BRTH005292023</t>
  </si>
  <si>
    <t>C4574177</t>
  </si>
  <si>
    <t>BRTH005292024</t>
  </si>
  <si>
    <t>C3687984</t>
  </si>
  <si>
    <t>BRTH005292025</t>
  </si>
  <si>
    <t>C4481981</t>
  </si>
  <si>
    <t>BRTH005292026</t>
  </si>
  <si>
    <t>C3454937</t>
  </si>
  <si>
    <t>BRTH005292027</t>
  </si>
  <si>
    <t>C5923920</t>
  </si>
  <si>
    <t>BRTH005292028</t>
  </si>
  <si>
    <t>C3669347</t>
  </si>
  <si>
    <t>BRTH005292029</t>
  </si>
  <si>
    <t>C5246334</t>
  </si>
  <si>
    <t>BRTH005292031</t>
  </si>
  <si>
    <t>C5723452</t>
  </si>
  <si>
    <t>BRTH005292032</t>
  </si>
  <si>
    <t>C6655994</t>
  </si>
  <si>
    <t>BRTH005292033</t>
  </si>
  <si>
    <t>C5765145</t>
  </si>
  <si>
    <t>BRTH005292034</t>
  </si>
  <si>
    <t>C5732587</t>
  </si>
  <si>
    <t>BRTH005292035</t>
  </si>
  <si>
    <t>C3229144</t>
  </si>
  <si>
    <t>BRTH005292036</t>
  </si>
  <si>
    <t>C4791546</t>
  </si>
  <si>
    <t>BRTH005292037</t>
  </si>
  <si>
    <t>C6293005</t>
  </si>
  <si>
    <t>BRTH005292038</t>
  </si>
  <si>
    <t>C6670314</t>
  </si>
  <si>
    <t>BRTH005292039</t>
  </si>
  <si>
    <t>C4025910</t>
  </si>
  <si>
    <t>BRTH005292040</t>
  </si>
  <si>
    <t>C7140521</t>
  </si>
  <si>
    <t>BRTH005292041</t>
  </si>
  <si>
    <t>C4087851</t>
  </si>
  <si>
    <t>BRTH005292043</t>
  </si>
  <si>
    <t>C6061402</t>
  </si>
  <si>
    <t>BRTH005292044</t>
  </si>
  <si>
    <t>C5409439</t>
  </si>
  <si>
    <t>BRTH005292045</t>
  </si>
  <si>
    <t>C5455784</t>
  </si>
  <si>
    <t>BRTH005292046</t>
  </si>
  <si>
    <t>C6628153</t>
  </si>
  <si>
    <t>BRTH005292047</t>
  </si>
  <si>
    <t>C4603897</t>
  </si>
  <si>
    <t>BRTH005292048</t>
  </si>
  <si>
    <t>C5135191</t>
  </si>
  <si>
    <t>BRTH005292049</t>
  </si>
  <si>
    <t>C5144717</t>
  </si>
  <si>
    <t>BRTH005292050</t>
  </si>
  <si>
    <t>C4002569</t>
  </si>
  <si>
    <t>BRTH005292051</t>
  </si>
  <si>
    <t>C5282612</t>
  </si>
  <si>
    <t>BRTH005292052</t>
  </si>
  <si>
    <t>C4885431</t>
  </si>
  <si>
    <t>BRTH005292053</t>
  </si>
  <si>
    <t>C5308952</t>
  </si>
  <si>
    <t>BRTH005292054</t>
  </si>
  <si>
    <t>C4146595</t>
  </si>
  <si>
    <t>BRTH005292055</t>
  </si>
  <si>
    <t>C4517161</t>
  </si>
  <si>
    <t>BRTH005292056</t>
  </si>
  <si>
    <t>C4229115</t>
  </si>
  <si>
    <t>BRTH005292057</t>
  </si>
  <si>
    <t>C4817328</t>
  </si>
  <si>
    <t>BRTH005292058</t>
  </si>
  <si>
    <t>C6822364</t>
  </si>
  <si>
    <t>BRTH005292060</t>
  </si>
  <si>
    <t>C4630049</t>
  </si>
  <si>
    <t>BRTH005292061</t>
  </si>
  <si>
    <t>C5906523</t>
  </si>
  <si>
    <t>BRTH005292062</t>
  </si>
  <si>
    <t>C3469770</t>
  </si>
  <si>
    <t>BRTH005292063</t>
  </si>
  <si>
    <t>C5174912</t>
  </si>
  <si>
    <t>BRTH005292064</t>
  </si>
  <si>
    <t>C7019487</t>
  </si>
  <si>
    <t>BRTH005292066</t>
  </si>
  <si>
    <t>C6101060</t>
  </si>
  <si>
    <t>BRTH005292067</t>
  </si>
  <si>
    <t>C4096790</t>
  </si>
  <si>
    <t>BRTH005292068</t>
  </si>
  <si>
    <t>C5430403</t>
  </si>
  <si>
    <t>BRTH005292069</t>
  </si>
  <si>
    <t>C5319608</t>
  </si>
  <si>
    <t>BRTH005292070</t>
  </si>
  <si>
    <t>C4467200</t>
  </si>
  <si>
    <t>BRTH005292071</t>
  </si>
  <si>
    <t>C6050744</t>
  </si>
  <si>
    <t>BRTH005292072</t>
  </si>
  <si>
    <t>C4918967</t>
  </si>
  <si>
    <t>BRTH005292073</t>
  </si>
  <si>
    <t>C5987567</t>
  </si>
  <si>
    <t>BRTH005292074</t>
  </si>
  <si>
    <t>C4733805</t>
  </si>
  <si>
    <t>BRTH005292075</t>
  </si>
  <si>
    <t>C6871932</t>
  </si>
  <si>
    <t>BRTH005292076</t>
  </si>
  <si>
    <t>C3467361</t>
  </si>
  <si>
    <t>BRTH005292077</t>
  </si>
  <si>
    <t>C4408086</t>
  </si>
  <si>
    <t>BRTH005292078</t>
  </si>
  <si>
    <t>C5210986</t>
  </si>
  <si>
    <t>BRTH005292079</t>
  </si>
  <si>
    <t>C3749644</t>
  </si>
  <si>
    <t>BRTH005292080</t>
  </si>
  <si>
    <t>C6334169</t>
  </si>
  <si>
    <t>BRTH005292081</t>
  </si>
  <si>
    <t>C4865174</t>
  </si>
  <si>
    <t>BRTH005292082</t>
  </si>
  <si>
    <t>C4401274</t>
  </si>
  <si>
    <t>BRTH005292083</t>
  </si>
  <si>
    <t>C5252052</t>
  </si>
  <si>
    <t>BRTH005292084</t>
  </si>
  <si>
    <t>C4250073</t>
  </si>
  <si>
    <t>BRTH005292085</t>
  </si>
  <si>
    <t>C3730117</t>
  </si>
  <si>
    <t>BRTH005292086</t>
  </si>
  <si>
    <t>C3606439</t>
  </si>
  <si>
    <t>BRTH005292087</t>
  </si>
  <si>
    <t>C4309699</t>
  </si>
  <si>
    <t>BRTH005292088</t>
  </si>
  <si>
    <t>C6523752</t>
  </si>
  <si>
    <t>BRTH005292089</t>
  </si>
  <si>
    <t>C4937787</t>
  </si>
  <si>
    <t>BRTH005292090</t>
  </si>
  <si>
    <t>C6565702</t>
  </si>
  <si>
    <t>BRTH005292091</t>
  </si>
  <si>
    <t>C3596951</t>
  </si>
  <si>
    <t>BRTH005292092</t>
  </si>
  <si>
    <t>C4939184</t>
  </si>
  <si>
    <t>BRTH005292093</t>
  </si>
  <si>
    <t>C6780636</t>
  </si>
  <si>
    <t>BRTH005292094</t>
  </si>
  <si>
    <t>C6793802</t>
  </si>
  <si>
    <t>BRTH005292095</t>
  </si>
  <si>
    <t>C6816996</t>
  </si>
  <si>
    <t>BRTH005292096</t>
  </si>
  <si>
    <t>C5220411</t>
  </si>
  <si>
    <t>BRTH005292097</t>
  </si>
  <si>
    <t>C6969635</t>
  </si>
  <si>
    <t>BRTH005292098</t>
  </si>
  <si>
    <t>C7165085</t>
  </si>
  <si>
    <t>BRTH005292099</t>
  </si>
  <si>
    <t>C6105345</t>
  </si>
  <si>
    <t>BRTH005292100</t>
  </si>
  <si>
    <t>C3873787</t>
  </si>
  <si>
    <t>BRTH005292101</t>
  </si>
  <si>
    <t>C5768376</t>
  </si>
  <si>
    <t>BRTH005292102</t>
  </si>
  <si>
    <t>C4725033</t>
  </si>
  <si>
    <t>BRTH005292103</t>
  </si>
  <si>
    <t>C6021502</t>
  </si>
  <si>
    <t>BRTH005292104</t>
  </si>
  <si>
    <t>C5192114</t>
  </si>
  <si>
    <t>BRTH005292105</t>
  </si>
  <si>
    <t>C4037380</t>
  </si>
  <si>
    <t>BRTH005292106</t>
  </si>
  <si>
    <t>C4150353</t>
  </si>
  <si>
    <t>BRTH005292107</t>
  </si>
  <si>
    <t>C7171271</t>
  </si>
  <si>
    <t>BRTH005292109</t>
  </si>
  <si>
    <t>C3348773</t>
  </si>
  <si>
    <t>BRTH005292110</t>
  </si>
  <si>
    <t>C7142926</t>
  </si>
  <si>
    <t>BRTH005292111</t>
  </si>
  <si>
    <t>C6794237</t>
  </si>
  <si>
    <t>BRTH005292112</t>
  </si>
  <si>
    <t>C5650630</t>
  </si>
  <si>
    <t>BRTH005292113</t>
  </si>
  <si>
    <t>C6059587</t>
  </si>
  <si>
    <t>BRTH005292114</t>
  </si>
  <si>
    <t>C5689974</t>
  </si>
  <si>
    <t>BRTH005292115</t>
  </si>
  <si>
    <t>C7105936</t>
  </si>
  <si>
    <t>BRTH005292116</t>
  </si>
  <si>
    <t>C4835699</t>
  </si>
  <si>
    <t>BRTH005292117</t>
  </si>
  <si>
    <t>C5749021</t>
  </si>
  <si>
    <t>BRTH005292118</t>
  </si>
  <si>
    <t>C4008398</t>
  </si>
  <si>
    <t>BRTH005292119</t>
  </si>
  <si>
    <t>C3726612</t>
  </si>
  <si>
    <t>BRTH005292120</t>
  </si>
  <si>
    <t>C4877682</t>
  </si>
  <si>
    <t>BRTH005292121</t>
  </si>
  <si>
    <t>C4221815</t>
  </si>
  <si>
    <t>BRTH005292122</t>
  </si>
  <si>
    <t>C4859117</t>
  </si>
  <si>
    <t>BRTH005292123</t>
  </si>
  <si>
    <t>C3871481</t>
  </si>
  <si>
    <t>BRTH005292125</t>
  </si>
  <si>
    <t>C5476839</t>
  </si>
  <si>
    <t>BRTH005292126</t>
  </si>
  <si>
    <t>C3222046</t>
  </si>
  <si>
    <t>BRTH005292127</t>
  </si>
  <si>
    <t>C4394216</t>
  </si>
  <si>
    <t>BRTH005292128</t>
  </si>
  <si>
    <t>C4868035</t>
  </si>
  <si>
    <t>BRTH005292129</t>
  </si>
  <si>
    <t>C3898771</t>
  </si>
  <si>
    <t>BRTH005292130</t>
  </si>
  <si>
    <t>C4882183</t>
  </si>
  <si>
    <t>BRTH005292131</t>
  </si>
  <si>
    <t>C4412770</t>
  </si>
  <si>
    <t>BRTH005292132</t>
  </si>
  <si>
    <t>C5125987</t>
  </si>
  <si>
    <t>BRTH005292133</t>
  </si>
  <si>
    <t>C4150774</t>
  </si>
  <si>
    <t>BRTH005292134</t>
  </si>
  <si>
    <t>C4583335</t>
  </si>
  <si>
    <t>BRTH005292135</t>
  </si>
  <si>
    <t>C7078218</t>
  </si>
  <si>
    <t>BRTH005292136</t>
  </si>
  <si>
    <t>C3653097</t>
  </si>
  <si>
    <t>BRTH005292137</t>
  </si>
  <si>
    <t>C5439263</t>
  </si>
  <si>
    <t>BRTH005292138</t>
  </si>
  <si>
    <t>C5834256</t>
  </si>
  <si>
    <t>BRTH005292139</t>
  </si>
  <si>
    <t>C5534031</t>
  </si>
  <si>
    <t>BRTH005292140</t>
  </si>
  <si>
    <t>C4308163</t>
  </si>
  <si>
    <t>BRTH005292141</t>
  </si>
  <si>
    <t>C5599928</t>
  </si>
  <si>
    <t>BRTH005292142</t>
  </si>
  <si>
    <t>C4295585</t>
  </si>
  <si>
    <t>BRTH005292143</t>
  </si>
  <si>
    <t>C4334389</t>
  </si>
  <si>
    <t>BRTH005292144</t>
  </si>
  <si>
    <t>C3461204</t>
  </si>
  <si>
    <t>BRTH005292145</t>
  </si>
  <si>
    <t>C5527463</t>
  </si>
  <si>
    <t>BRTH005292146</t>
  </si>
  <si>
    <t>C4697821</t>
  </si>
  <si>
    <t>BRTH005292147</t>
  </si>
  <si>
    <t>C3976534</t>
  </si>
  <si>
    <t>BRTH005292148</t>
  </si>
  <si>
    <t>C4326741</t>
  </si>
  <si>
    <t>BRTH005292149</t>
  </si>
  <si>
    <t>C5684107</t>
  </si>
  <si>
    <t>BRTH005292150</t>
  </si>
  <si>
    <t>C6936402</t>
  </si>
  <si>
    <t>BRTH005292151</t>
  </si>
  <si>
    <t>C5657844</t>
  </si>
  <si>
    <t>BRTH005292152</t>
  </si>
  <si>
    <t>C6393259</t>
  </si>
  <si>
    <t>BRTH005292153</t>
  </si>
  <si>
    <t>C6850039</t>
  </si>
  <si>
    <t>BRTH005292154</t>
  </si>
  <si>
    <t>C4689744</t>
  </si>
  <si>
    <t>BRTH005292155</t>
  </si>
  <si>
    <t>C7093153</t>
  </si>
  <si>
    <t>BRTH005292156</t>
  </si>
  <si>
    <t>C5593867</t>
  </si>
  <si>
    <t>BRTH005292158</t>
  </si>
  <si>
    <t>C6698030</t>
  </si>
  <si>
    <t>BRTH005292159</t>
  </si>
  <si>
    <t>C3821479</t>
  </si>
  <si>
    <t>BRTH005292160</t>
  </si>
  <si>
    <t>C6288443</t>
  </si>
  <si>
    <t>BRTH005292161</t>
  </si>
  <si>
    <t>C6587152</t>
  </si>
  <si>
    <t>BRTH005292163</t>
  </si>
  <si>
    <t>C4730839</t>
  </si>
  <si>
    <t>BRTH005292164</t>
  </si>
  <si>
    <t>C5189300</t>
  </si>
  <si>
    <t>BRTH005292165</t>
  </si>
  <si>
    <t>C5709773</t>
  </si>
  <si>
    <t>BRTH005292166</t>
  </si>
  <si>
    <t>C6331149</t>
  </si>
  <si>
    <t>BRTH005292167</t>
  </si>
  <si>
    <t>C4789116</t>
  </si>
  <si>
    <t>BRTH005292168</t>
  </si>
  <si>
    <t>C5965994</t>
  </si>
  <si>
    <t>BRTH005292169</t>
  </si>
  <si>
    <t>C6284353</t>
  </si>
  <si>
    <t>BRTH005292170</t>
  </si>
  <si>
    <t>C6619530</t>
  </si>
  <si>
    <t>BRTH005292171</t>
  </si>
  <si>
    <t>C5551635</t>
  </si>
  <si>
    <t>BRTH005292172</t>
  </si>
  <si>
    <t>C6537282</t>
  </si>
  <si>
    <t>BRTH005292173</t>
  </si>
  <si>
    <t>C5724616</t>
  </si>
  <si>
    <t>BRTH005292174</t>
  </si>
  <si>
    <t>C3419872</t>
  </si>
  <si>
    <t>BRTH005292175</t>
  </si>
  <si>
    <t>C5517389</t>
  </si>
  <si>
    <t>BRTH005292176</t>
  </si>
  <si>
    <t>C7041286</t>
  </si>
  <si>
    <t>BRTH005292178</t>
  </si>
  <si>
    <t>C6252955</t>
  </si>
  <si>
    <t>BRTH005292179</t>
  </si>
  <si>
    <t>C4201647</t>
  </si>
  <si>
    <t>BRTH005292180</t>
  </si>
  <si>
    <t>C4686419</t>
  </si>
  <si>
    <t>BRTH005292181</t>
  </si>
  <si>
    <t>C6702498</t>
  </si>
  <si>
    <t>BRTH005292182</t>
  </si>
  <si>
    <t>C3788704</t>
  </si>
  <si>
    <t>BRTH005292183</t>
  </si>
  <si>
    <t>C6447919</t>
  </si>
  <si>
    <t>BRTH005292185</t>
  </si>
  <si>
    <t>C4177987</t>
  </si>
  <si>
    <t>BRTH005292186</t>
  </si>
  <si>
    <t>C4497521</t>
  </si>
  <si>
    <t>BRTH005292187</t>
  </si>
  <si>
    <t>C5085634</t>
  </si>
  <si>
    <t>BRTH005292189</t>
  </si>
  <si>
    <t>C6752472</t>
  </si>
  <si>
    <t>BRTH005292190</t>
  </si>
  <si>
    <t>C6541658</t>
  </si>
  <si>
    <t>BRTH005292192</t>
  </si>
  <si>
    <t>C5583326</t>
  </si>
  <si>
    <t>BRTH005292193</t>
  </si>
  <si>
    <t>C3463111</t>
  </si>
  <si>
    <t>BRTH005292194</t>
  </si>
  <si>
    <t>C6951528</t>
  </si>
  <si>
    <t>BRTH005292195</t>
  </si>
  <si>
    <t>C3814090</t>
  </si>
  <si>
    <t>BRTH005292196</t>
  </si>
  <si>
    <t>C6635456</t>
  </si>
  <si>
    <t>BRTH005292197</t>
  </si>
  <si>
    <t>C3548142</t>
  </si>
  <si>
    <t>BRTH005292198</t>
  </si>
  <si>
    <t>C6291325</t>
  </si>
  <si>
    <t>BRTH005292199</t>
  </si>
  <si>
    <t>C6844880</t>
  </si>
  <si>
    <t>BRTH005292200</t>
  </si>
  <si>
    <t>C3778522</t>
  </si>
  <si>
    <t>BRTH005292201</t>
  </si>
  <si>
    <t>C6915068</t>
  </si>
  <si>
    <t>BRTH005292202</t>
  </si>
  <si>
    <t>C5321577</t>
  </si>
  <si>
    <t>BRTH005292203</t>
  </si>
  <si>
    <t>C5153206</t>
  </si>
  <si>
    <t>BRTH005292204</t>
  </si>
  <si>
    <t>C6095011</t>
  </si>
  <si>
    <t>BRTH005292205</t>
  </si>
  <si>
    <t>C6908411</t>
  </si>
  <si>
    <t>BRTH005292206</t>
  </si>
  <si>
    <t>C4255911</t>
  </si>
  <si>
    <t>BRTH005292207</t>
  </si>
  <si>
    <t>C3353660</t>
  </si>
  <si>
    <t>BRTH005292208</t>
  </si>
  <si>
    <t>C5393216</t>
  </si>
  <si>
    <t>BRTH005292210</t>
  </si>
  <si>
    <t>C4218330</t>
  </si>
  <si>
    <t>BRTH005292211</t>
  </si>
  <si>
    <t>C4083790</t>
  </si>
  <si>
    <t>BRTH005292212</t>
  </si>
  <si>
    <t>C5090723</t>
  </si>
  <si>
    <t>BRTH005292213</t>
  </si>
  <si>
    <t>C4217720</t>
  </si>
  <si>
    <t>BRTH005292214</t>
  </si>
  <si>
    <t>C5652891</t>
  </si>
  <si>
    <t>BRTH005292215</t>
  </si>
  <si>
    <t>C4399678</t>
  </si>
  <si>
    <t>BRTH005292216</t>
  </si>
  <si>
    <t>C5150345</t>
  </si>
  <si>
    <t>BRTH005292217</t>
  </si>
  <si>
    <t>C5503425</t>
  </si>
  <si>
    <t>BRTH005292218</t>
  </si>
  <si>
    <t>C4808623</t>
  </si>
  <si>
    <t>BRTH005292219</t>
  </si>
  <si>
    <t>C5524524</t>
  </si>
  <si>
    <t>BRTH005292220</t>
  </si>
  <si>
    <t>C4197642</t>
  </si>
  <si>
    <t>BRTH005292221</t>
  </si>
  <si>
    <t>C3885504</t>
  </si>
  <si>
    <t>BRTH005292223</t>
  </si>
  <si>
    <t>C4478633</t>
  </si>
  <si>
    <t>BRTH005292224</t>
  </si>
  <si>
    <t>C3428153</t>
  </si>
  <si>
    <t>BRTH005292225</t>
  </si>
  <si>
    <t>C6545299</t>
  </si>
  <si>
    <t>BRTH005292226</t>
  </si>
  <si>
    <t>C4847835</t>
  </si>
  <si>
    <t>BRTH005292227</t>
  </si>
  <si>
    <t>C7040473</t>
  </si>
  <si>
    <t>BRTH005292229</t>
  </si>
  <si>
    <t>C5704248</t>
  </si>
  <si>
    <t>BRTH005292230</t>
  </si>
  <si>
    <t>C5993062</t>
  </si>
  <si>
    <t>BRTH005292231</t>
  </si>
  <si>
    <t>C5844770</t>
  </si>
  <si>
    <t>BRTH005292232</t>
  </si>
  <si>
    <t>C5468723</t>
  </si>
  <si>
    <t>BRTH005292233</t>
  </si>
  <si>
    <t>C4650363</t>
  </si>
  <si>
    <t>BRTH005292234</t>
  </si>
  <si>
    <t>C3188164</t>
  </si>
  <si>
    <t>BRTH005292235</t>
  </si>
  <si>
    <t>C3355678</t>
  </si>
  <si>
    <t>BRTH005292236</t>
  </si>
  <si>
    <t>C6393067</t>
  </si>
  <si>
    <t>BRTH005292237</t>
  </si>
  <si>
    <t>C4933728</t>
  </si>
  <si>
    <t>BRTH005292238</t>
  </si>
  <si>
    <t>C5397977</t>
  </si>
  <si>
    <t>BRTH005292239</t>
  </si>
  <si>
    <t>C4764711</t>
  </si>
  <si>
    <t>BRTH005292240</t>
  </si>
  <si>
    <t>C4193574</t>
  </si>
  <si>
    <t>BRTH005292241</t>
  </si>
  <si>
    <t>C4619969</t>
  </si>
  <si>
    <t>BRTH005292242</t>
  </si>
  <si>
    <t>C3443323</t>
  </si>
  <si>
    <t>BRTH005292243</t>
  </si>
  <si>
    <t>C6259827</t>
  </si>
  <si>
    <t>BRTH005292244</t>
  </si>
  <si>
    <t>C5978167</t>
  </si>
  <si>
    <t>BRTH005292245</t>
  </si>
  <si>
    <t>C7076233</t>
  </si>
  <si>
    <t>BRTH005292246</t>
  </si>
  <si>
    <t>C3684368</t>
  </si>
  <si>
    <t>BRTH005292247</t>
  </si>
  <si>
    <t>C5849018</t>
  </si>
  <si>
    <t>BRTH005292248</t>
  </si>
  <si>
    <t>C6638863</t>
  </si>
  <si>
    <t>BRTH005292249</t>
  </si>
  <si>
    <t>C6538853</t>
  </si>
  <si>
    <t>BRTH005292250</t>
  </si>
  <si>
    <t>C5314264</t>
  </si>
  <si>
    <t>BRTH005292251</t>
  </si>
  <si>
    <t>C3788281</t>
  </si>
  <si>
    <t>BRTH005292252</t>
  </si>
  <si>
    <t>C5166916</t>
  </si>
  <si>
    <t>BRTH005292253</t>
  </si>
  <si>
    <t>C3964561</t>
  </si>
  <si>
    <t>BRTH005292254</t>
  </si>
  <si>
    <t>C3686976</t>
  </si>
  <si>
    <t>BRTH005292255</t>
  </si>
  <si>
    <t>C6622189</t>
  </si>
  <si>
    <t>BRTH005292256</t>
  </si>
  <si>
    <t>C3316684</t>
  </si>
  <si>
    <t>BRTH005292257</t>
  </si>
  <si>
    <t>C6406407</t>
  </si>
  <si>
    <t>BRTH005292258</t>
  </si>
  <si>
    <t>C4139061</t>
  </si>
  <si>
    <t>BRTH005292259</t>
  </si>
  <si>
    <t>C6268360</t>
  </si>
  <si>
    <t>BRTH005292260</t>
  </si>
  <si>
    <t>C6109623</t>
  </si>
  <si>
    <t>BRTH005292261</t>
  </si>
  <si>
    <t>C3616843</t>
  </si>
  <si>
    <t>BRTH005292262</t>
  </si>
  <si>
    <t>C3756543</t>
  </si>
  <si>
    <t>BRTH005292263</t>
  </si>
  <si>
    <t>C4711728</t>
  </si>
  <si>
    <t>BRTH005292265</t>
  </si>
  <si>
    <t>C4876742</t>
  </si>
  <si>
    <t>BRTH005292266</t>
  </si>
  <si>
    <t>C6640518</t>
  </si>
  <si>
    <t>BRTH005292267</t>
  </si>
  <si>
    <t>C5933768</t>
  </si>
  <si>
    <t>BRTH005292268</t>
  </si>
  <si>
    <t>C5298236</t>
  </si>
  <si>
    <t>BRTH005292270</t>
  </si>
  <si>
    <t>C3631090</t>
  </si>
  <si>
    <t>BRTH005292272</t>
  </si>
  <si>
    <t>C6559239</t>
  </si>
  <si>
    <t>BRTH005292273</t>
  </si>
  <si>
    <t>C5547603</t>
  </si>
  <si>
    <t>BRTH005292274</t>
  </si>
  <si>
    <t>C6829015</t>
  </si>
  <si>
    <t>BRTH005292275</t>
  </si>
  <si>
    <t>C6546213</t>
  </si>
  <si>
    <t>BRTH005292276</t>
  </si>
  <si>
    <t>C7091868</t>
  </si>
  <si>
    <t>BRTH005292277</t>
  </si>
  <si>
    <t>C6952649</t>
  </si>
  <si>
    <t>BRTH005292278</t>
  </si>
  <si>
    <t>C6752344</t>
  </si>
  <si>
    <t>BRTH005292279</t>
  </si>
  <si>
    <t>C4830563</t>
  </si>
  <si>
    <t>BRTH005292280</t>
  </si>
  <si>
    <t>C3636701</t>
  </si>
  <si>
    <t>BRTH005292282</t>
  </si>
  <si>
    <t>C6568246</t>
  </si>
  <si>
    <t>BRTH005292284</t>
  </si>
  <si>
    <t>C4235869</t>
  </si>
  <si>
    <t>BRTH005292285</t>
  </si>
  <si>
    <t>C3533532</t>
  </si>
  <si>
    <t>BRTH005292286</t>
  </si>
  <si>
    <t>C3676597</t>
  </si>
  <si>
    <t>BRTH005292287</t>
  </si>
  <si>
    <t>C6300615</t>
  </si>
  <si>
    <t>BRTH005292288</t>
  </si>
  <si>
    <t>C6666095</t>
  </si>
  <si>
    <t>BRTH005292289</t>
  </si>
  <si>
    <t>C3350010</t>
  </si>
  <si>
    <t>BRTH005292290</t>
  </si>
  <si>
    <t>C5052603</t>
  </si>
  <si>
    <t>BRTH005292291</t>
  </si>
  <si>
    <t>C3750737</t>
  </si>
  <si>
    <t>BRTH005292292</t>
  </si>
  <si>
    <t>C5211639</t>
  </si>
  <si>
    <t>BRTH005292293</t>
  </si>
  <si>
    <t>C4695339</t>
  </si>
  <si>
    <t>BRTH005292294</t>
  </si>
  <si>
    <t>C5463411</t>
  </si>
  <si>
    <t>BRTH005292295</t>
  </si>
  <si>
    <t>C5099854</t>
  </si>
  <si>
    <t>BRTH005292296</t>
  </si>
  <si>
    <t>C4698564</t>
  </si>
  <si>
    <t>BRTH005292297</t>
  </si>
  <si>
    <t>C5179364</t>
  </si>
  <si>
    <t>BRTH005292298</t>
  </si>
  <si>
    <t>C5224888</t>
  </si>
  <si>
    <t>BRTH005292299</t>
  </si>
  <si>
    <t>C6016964</t>
  </si>
  <si>
    <t>BRTH005292300</t>
  </si>
  <si>
    <t>C3212845</t>
  </si>
  <si>
    <t>BRTH005292301</t>
  </si>
  <si>
    <t>C5927610</t>
  </si>
  <si>
    <t>BRTH005292302</t>
  </si>
  <si>
    <t>C5221845</t>
  </si>
  <si>
    <t>BRTH005292303</t>
  </si>
  <si>
    <t>C6606370</t>
  </si>
  <si>
    <t>BRTH005292304</t>
  </si>
  <si>
    <t>C5539138</t>
  </si>
  <si>
    <t>BRTH005292305</t>
  </si>
  <si>
    <t>C6520593</t>
  </si>
  <si>
    <t>BRTH005292306</t>
  </si>
  <si>
    <t>C4523269</t>
  </si>
  <si>
    <t>BRTH005292307</t>
  </si>
  <si>
    <t>C4430291</t>
  </si>
  <si>
    <t>BRTH005292308</t>
  </si>
  <si>
    <t>C5060832</t>
  </si>
  <si>
    <t>BRTH005292311</t>
  </si>
  <si>
    <t>C4226049</t>
  </si>
  <si>
    <t>BRTH005292312</t>
  </si>
  <si>
    <t>C5891136</t>
  </si>
  <si>
    <t>BRTH005292313</t>
  </si>
  <si>
    <t>C6662821</t>
  </si>
  <si>
    <t>BRTH005292314</t>
  </si>
  <si>
    <t>C3966622</t>
  </si>
  <si>
    <t>BRTH005292315</t>
  </si>
  <si>
    <t>C3269251</t>
  </si>
  <si>
    <t>BRTH005292316</t>
  </si>
  <si>
    <t>C6672291</t>
  </si>
  <si>
    <t>BRTH005292317</t>
  </si>
  <si>
    <t>C3433312</t>
  </si>
  <si>
    <t>BRTH005292318</t>
  </si>
  <si>
    <t>C3844051</t>
  </si>
  <si>
    <t>BRTH005292319</t>
  </si>
  <si>
    <t>C5281487</t>
  </si>
  <si>
    <t>BRTH005292320</t>
  </si>
  <si>
    <t>C3948668</t>
  </si>
  <si>
    <t>BRTH005292322</t>
  </si>
  <si>
    <t>C5128463</t>
  </si>
  <si>
    <t>BRTH005292326</t>
  </si>
  <si>
    <t>C5036153</t>
  </si>
  <si>
    <t>BRTH005292327</t>
  </si>
  <si>
    <t>C5083976</t>
  </si>
  <si>
    <t>BRTH005292328</t>
  </si>
  <si>
    <t>C5024226</t>
  </si>
  <si>
    <t>BRTH005292329</t>
  </si>
  <si>
    <t>C3584922</t>
  </si>
  <si>
    <t>BRTH005292330</t>
  </si>
  <si>
    <t>C5299177</t>
  </si>
  <si>
    <t>BRTH005292331</t>
  </si>
  <si>
    <t>C4137056</t>
  </si>
  <si>
    <t>BRTH005292332</t>
  </si>
  <si>
    <t>C3659021</t>
  </si>
  <si>
    <t>BRTH005292333</t>
  </si>
  <si>
    <t>C4778497</t>
  </si>
  <si>
    <t>BRTH005292334</t>
  </si>
  <si>
    <t>C5393215</t>
  </si>
  <si>
    <t>BRTH005292335</t>
  </si>
  <si>
    <t>C5886268</t>
  </si>
  <si>
    <t>BRTH005292336</t>
  </si>
  <si>
    <t>C6261469</t>
  </si>
  <si>
    <t>BRTH005292337</t>
  </si>
  <si>
    <t>C4703042</t>
  </si>
  <si>
    <t>BRTH005292338</t>
  </si>
  <si>
    <t>C6586000</t>
  </si>
  <si>
    <t>BRTH005292339</t>
  </si>
  <si>
    <t>C6658807</t>
  </si>
  <si>
    <t>BRTH005292340</t>
  </si>
  <si>
    <t>C4603548</t>
  </si>
  <si>
    <t>BRTH005292341</t>
  </si>
  <si>
    <t>C5319987</t>
  </si>
  <si>
    <t>BRTH005292342</t>
  </si>
  <si>
    <t>C4831469</t>
  </si>
  <si>
    <t>BRTH005292343</t>
  </si>
  <si>
    <t>C5932076</t>
  </si>
  <si>
    <t>BRTH005292344</t>
  </si>
  <si>
    <t>C5081646</t>
  </si>
  <si>
    <t>BRTH005292345</t>
  </si>
  <si>
    <t>C4049916</t>
  </si>
  <si>
    <t>BRTH005292346</t>
  </si>
  <si>
    <t>C7007297</t>
  </si>
  <si>
    <t>BRTH005292347</t>
  </si>
  <si>
    <t>C5095713</t>
  </si>
  <si>
    <t>BRTH005292348</t>
  </si>
  <si>
    <t>C7015435</t>
  </si>
  <si>
    <t>BRTH005292349</t>
  </si>
  <si>
    <t>C7006520</t>
  </si>
  <si>
    <t>BRTH005292350</t>
  </si>
  <si>
    <t>C3407762</t>
  </si>
  <si>
    <t>BRTH005292351</t>
  </si>
  <si>
    <t>C5515878</t>
  </si>
  <si>
    <t>BRTH005292353</t>
  </si>
  <si>
    <t>C5977269</t>
  </si>
  <si>
    <t>BRTH005292354</t>
  </si>
  <si>
    <t>C7181359</t>
  </si>
  <si>
    <t>BRTH005292355</t>
  </si>
  <si>
    <t>C5325873</t>
  </si>
  <si>
    <t>BRTH005292356</t>
  </si>
  <si>
    <t>C4263016</t>
  </si>
  <si>
    <t>BRTH005292357</t>
  </si>
  <si>
    <t>C6764665</t>
  </si>
  <si>
    <t>BRTH005292358</t>
  </si>
  <si>
    <t>C7182714</t>
  </si>
  <si>
    <t>BRTH005292359</t>
  </si>
  <si>
    <t>C3998556</t>
  </si>
  <si>
    <t>BRTH005292361</t>
  </si>
  <si>
    <t>C5576391</t>
  </si>
  <si>
    <t>BRTH005292362</t>
  </si>
  <si>
    <t>C4968634</t>
  </si>
  <si>
    <t>BRTH005292363</t>
  </si>
  <si>
    <t>C5864234</t>
  </si>
  <si>
    <t>BRTH005292364</t>
  </si>
  <si>
    <t>C5904761</t>
  </si>
  <si>
    <t>BRTH005292365</t>
  </si>
  <si>
    <t>C5539477</t>
  </si>
  <si>
    <t>BRTH005292366</t>
  </si>
  <si>
    <t>C4095907</t>
  </si>
  <si>
    <t>BRTH005292367</t>
  </si>
  <si>
    <t>C5601954</t>
  </si>
  <si>
    <t>BRTH005292368</t>
  </si>
  <si>
    <t>C4474699</t>
  </si>
  <si>
    <t>BRTH005292369</t>
  </si>
  <si>
    <t>C6260028</t>
  </si>
  <si>
    <t>BRTH005292370</t>
  </si>
  <si>
    <t>C3896049</t>
  </si>
  <si>
    <t>BRTH005292371</t>
  </si>
  <si>
    <t>C5659280</t>
  </si>
  <si>
    <t>BRTH005292372</t>
  </si>
  <si>
    <t>C3414066</t>
  </si>
  <si>
    <t>BRTH005292373</t>
  </si>
  <si>
    <t>C3730670</t>
  </si>
  <si>
    <t>BRTH005292375</t>
  </si>
  <si>
    <t>C6143109</t>
  </si>
  <si>
    <t>BRTH005292376</t>
  </si>
  <si>
    <t>C5388316</t>
  </si>
  <si>
    <t>BRTH005292377</t>
  </si>
  <si>
    <t>C4368379</t>
  </si>
  <si>
    <t>BRTH005292378</t>
  </si>
  <si>
    <t>C3829717</t>
  </si>
  <si>
    <t>BRTH005292379</t>
  </si>
  <si>
    <t>C4265743</t>
  </si>
  <si>
    <t>BRTH005292382</t>
  </si>
  <si>
    <t>C4381361</t>
  </si>
  <si>
    <t>BRTH005292383</t>
  </si>
  <si>
    <t>C5399390</t>
  </si>
  <si>
    <t>BRTH005292384</t>
  </si>
  <si>
    <t>C5657450</t>
  </si>
  <si>
    <t>BRTH005292386</t>
  </si>
  <si>
    <t>C3739641</t>
  </si>
  <si>
    <t>BRTH005292387</t>
  </si>
  <si>
    <t>C4047798</t>
  </si>
  <si>
    <t>BRTH005292388</t>
  </si>
  <si>
    <t>C3680348</t>
  </si>
  <si>
    <t>BRTH005292389</t>
  </si>
  <si>
    <t>C3295660</t>
  </si>
  <si>
    <t>BRTH005292390</t>
  </si>
  <si>
    <t>C6910053</t>
  </si>
  <si>
    <t>BRTH005292391</t>
  </si>
  <si>
    <t>C3771691</t>
  </si>
  <si>
    <t>BRTH005292392</t>
  </si>
  <si>
    <t>C5721649</t>
  </si>
  <si>
    <t>BRTH005292393</t>
  </si>
  <si>
    <t>C6561675</t>
  </si>
  <si>
    <t>BRTH005292394</t>
  </si>
  <si>
    <t>C4320039</t>
  </si>
  <si>
    <t>BRTH005292395</t>
  </si>
  <si>
    <t>C4876847</t>
  </si>
  <si>
    <t>BRTH005292396</t>
  </si>
  <si>
    <t>C5047644</t>
  </si>
  <si>
    <t>BRTH005292397</t>
  </si>
  <si>
    <t>C6656551</t>
  </si>
  <si>
    <t>BRTH005292398</t>
  </si>
  <si>
    <t>C3437879</t>
  </si>
  <si>
    <t>BRTH005292399</t>
  </si>
  <si>
    <t>C5600962</t>
  </si>
  <si>
    <t>BRTH005292400</t>
  </si>
  <si>
    <t>C7124096</t>
  </si>
  <si>
    <t>BRTH005292401</t>
  </si>
  <si>
    <t>C6666348</t>
  </si>
  <si>
    <t>BRTH005292402</t>
  </si>
  <si>
    <t>C6906909</t>
  </si>
  <si>
    <t>BRTH005292403</t>
  </si>
  <si>
    <t>C5419809</t>
  </si>
  <si>
    <t>BRTH005292404</t>
  </si>
  <si>
    <t>C5409335</t>
  </si>
  <si>
    <t>BRTH005292405</t>
  </si>
  <si>
    <t>C4958709</t>
  </si>
  <si>
    <t>BRTH005292406</t>
  </si>
  <si>
    <t>C6405952</t>
  </si>
  <si>
    <t>BRTH005292407</t>
  </si>
  <si>
    <t>C5842887</t>
  </si>
  <si>
    <t>BRTH005292408</t>
  </si>
  <si>
    <t>C6436825</t>
  </si>
  <si>
    <t>BRTH005292409</t>
  </si>
  <si>
    <t>C4125346</t>
  </si>
  <si>
    <t>BRTH005292410</t>
  </si>
  <si>
    <t>C7119766</t>
  </si>
  <si>
    <t>BRTH005292411</t>
  </si>
  <si>
    <t>C3356443</t>
  </si>
  <si>
    <t>BRTH005292412</t>
  </si>
  <si>
    <t>C3823022</t>
  </si>
  <si>
    <t>BRTH005292414</t>
  </si>
  <si>
    <t>C4848235</t>
  </si>
  <si>
    <t>BRTH005292415</t>
  </si>
  <si>
    <t>C6716689</t>
  </si>
  <si>
    <t>BRTH005292416</t>
  </si>
  <si>
    <t>C4557582</t>
  </si>
  <si>
    <t>BRTH005292417</t>
  </si>
  <si>
    <t>C6131989</t>
  </si>
  <si>
    <t>BRTH005292418</t>
  </si>
  <si>
    <t>C3312485</t>
  </si>
  <si>
    <t>BRTH005292419</t>
  </si>
  <si>
    <t>C5437036</t>
  </si>
  <si>
    <t>BRTH005292420</t>
  </si>
  <si>
    <t>C3788568</t>
  </si>
  <si>
    <t>BRTH005292421</t>
  </si>
  <si>
    <t>C6893965</t>
  </si>
  <si>
    <t>BRTH005292422</t>
  </si>
  <si>
    <t>C6327287</t>
  </si>
  <si>
    <t>BRTH005292423</t>
  </si>
  <si>
    <t>C4497104</t>
  </si>
  <si>
    <t>BRTH005292424</t>
  </si>
  <si>
    <t>C5690281</t>
  </si>
  <si>
    <t>BRTH005292425</t>
  </si>
  <si>
    <t>C6360641</t>
  </si>
  <si>
    <t>BRTH005292426</t>
  </si>
  <si>
    <t>C7168729</t>
  </si>
  <si>
    <t>BRTH005292427</t>
  </si>
  <si>
    <t>C7094198</t>
  </si>
  <si>
    <t>BRTH005292428</t>
  </si>
  <si>
    <t>C3569044</t>
  </si>
  <si>
    <t>BRTH005292429</t>
  </si>
  <si>
    <t>C6368688</t>
  </si>
  <si>
    <t>BRTH005292430</t>
  </si>
  <si>
    <t>C6580549</t>
  </si>
  <si>
    <t>BRTH005292431</t>
  </si>
  <si>
    <t>C4576187</t>
  </si>
  <si>
    <t>BRTH005292432</t>
  </si>
  <si>
    <t>C6903605</t>
  </si>
  <si>
    <t>BRTH005292433</t>
  </si>
  <si>
    <t>C7041439</t>
  </si>
  <si>
    <t>BRTH005292434</t>
  </si>
  <si>
    <t>C6045185</t>
  </si>
  <si>
    <t>BRTH005292435</t>
  </si>
  <si>
    <t>C5041978</t>
  </si>
  <si>
    <t>BRTH005292436</t>
  </si>
  <si>
    <t>C3375180</t>
  </si>
  <si>
    <t>BRTH005292438</t>
  </si>
  <si>
    <t>C4755508</t>
  </si>
  <si>
    <t>BRTH005292439</t>
  </si>
  <si>
    <t>C4336072</t>
  </si>
  <si>
    <t>BRTH005292440</t>
  </si>
  <si>
    <t>C5235990</t>
  </si>
  <si>
    <t>BRTH005292441</t>
  </si>
  <si>
    <t>C6452973</t>
  </si>
  <si>
    <t>BRTH005292442</t>
  </si>
  <si>
    <t>C3907850</t>
  </si>
  <si>
    <t>BRTH005292443</t>
  </si>
  <si>
    <t>C6958701</t>
  </si>
  <si>
    <t>BRTH005292444</t>
  </si>
  <si>
    <t>C5762937</t>
  </si>
  <si>
    <t>BRTH005292445</t>
  </si>
  <si>
    <t>C4164209</t>
  </si>
  <si>
    <t>BRTH005292446</t>
  </si>
  <si>
    <t>C5988435</t>
  </si>
  <si>
    <t>BRTH005292447</t>
  </si>
  <si>
    <t>C4768020</t>
  </si>
  <si>
    <t>BRTH005292450</t>
  </si>
  <si>
    <t>C4403690</t>
  </si>
  <si>
    <t>BRTH005292451</t>
  </si>
  <si>
    <t>C3434066</t>
  </si>
  <si>
    <t>BRTH005292452</t>
  </si>
  <si>
    <t>C5606415</t>
  </si>
  <si>
    <t>BRTH005292453</t>
  </si>
  <si>
    <t>C6879638</t>
  </si>
  <si>
    <t>BRTH005292454</t>
  </si>
  <si>
    <t>C6534849</t>
  </si>
  <si>
    <t>BRTH005292455</t>
  </si>
  <si>
    <t>C6780731</t>
  </si>
  <si>
    <t>BRTH005292456</t>
  </si>
  <si>
    <t>C4365772</t>
  </si>
  <si>
    <t>BRTH005292457</t>
  </si>
  <si>
    <t>C6095854</t>
  </si>
  <si>
    <t>BRTH005292458</t>
  </si>
  <si>
    <t>C7037525</t>
  </si>
  <si>
    <t>BRTH005292459</t>
  </si>
  <si>
    <t>C3431273</t>
  </si>
  <si>
    <t>BRTH005292460</t>
  </si>
  <si>
    <t>C3744452</t>
  </si>
  <si>
    <t>BRTH005292461</t>
  </si>
  <si>
    <t>C4425424</t>
  </si>
  <si>
    <t>BRTH005292462</t>
  </si>
  <si>
    <t>C4304419</t>
  </si>
  <si>
    <t>BRTH005292463</t>
  </si>
  <si>
    <t>C5016607</t>
  </si>
  <si>
    <t>BRTH005292464</t>
  </si>
  <si>
    <t>C4889798</t>
  </si>
  <si>
    <t>BRTH005292465</t>
  </si>
  <si>
    <t>C3349641</t>
  </si>
  <si>
    <t>BRTH005292466</t>
  </si>
  <si>
    <t>C5320557</t>
  </si>
  <si>
    <t>BRTH005292467</t>
  </si>
  <si>
    <t>C5390409</t>
  </si>
  <si>
    <t>BRTH005292468</t>
  </si>
  <si>
    <t>C5637998</t>
  </si>
  <si>
    <t>BRTH005292469</t>
  </si>
  <si>
    <t>C5555572</t>
  </si>
  <si>
    <t>BRTH005292470</t>
  </si>
  <si>
    <t>C3633389</t>
  </si>
  <si>
    <t>BRTH005292472</t>
  </si>
  <si>
    <t>C4495828</t>
  </si>
  <si>
    <t>BRTH005292473</t>
  </si>
  <si>
    <t>C4919341</t>
  </si>
  <si>
    <t>BRTH005292475</t>
  </si>
  <si>
    <t>C5172279</t>
  </si>
  <si>
    <t>BRTH005292476</t>
  </si>
  <si>
    <t>C6775541</t>
  </si>
  <si>
    <t>BRTH005292477</t>
  </si>
  <si>
    <t>C6251258</t>
  </si>
  <si>
    <t>BRTH005292478</t>
  </si>
  <si>
    <t>C3608356</t>
  </si>
  <si>
    <t>BRTH005292479</t>
  </si>
  <si>
    <t>C6367886</t>
  </si>
  <si>
    <t>BRTH005292482</t>
  </si>
  <si>
    <t>C3440463</t>
  </si>
  <si>
    <t>BRTH005292483</t>
  </si>
  <si>
    <t>C3443588</t>
  </si>
  <si>
    <t>BRTH005292484</t>
  </si>
  <si>
    <t>C3826599</t>
  </si>
  <si>
    <t>BRTH005292485</t>
  </si>
  <si>
    <t>C5971991</t>
  </si>
  <si>
    <t>BRTH005292486</t>
  </si>
  <si>
    <t>C4578908</t>
  </si>
  <si>
    <t>BRTH005292487</t>
  </si>
  <si>
    <t>C4932003</t>
  </si>
  <si>
    <t>BRTH005292488</t>
  </si>
  <si>
    <t>C4412179</t>
  </si>
  <si>
    <t>BRTH005292489</t>
  </si>
  <si>
    <t>C4273036</t>
  </si>
  <si>
    <t>BRTH005292490</t>
  </si>
  <si>
    <t>C4554631</t>
  </si>
  <si>
    <t>BRTH005292491</t>
  </si>
  <si>
    <t>C5089429</t>
  </si>
  <si>
    <t>BRTH005292492</t>
  </si>
  <si>
    <t>C4782839</t>
  </si>
  <si>
    <t>BRTH005292493</t>
  </si>
  <si>
    <t>C7061602</t>
  </si>
  <si>
    <t>BRTH005292494</t>
  </si>
  <si>
    <t>C7045751</t>
  </si>
  <si>
    <t>BRTH005292495</t>
  </si>
  <si>
    <t>C4774853</t>
  </si>
  <si>
    <t>BRTH005292496</t>
  </si>
  <si>
    <t>C5818390</t>
  </si>
  <si>
    <t>BRTH005292497</t>
  </si>
  <si>
    <t>C6201994</t>
  </si>
  <si>
    <t>BRTH005292498</t>
  </si>
  <si>
    <t>C3716192</t>
  </si>
  <si>
    <t>BRTH005292499</t>
  </si>
  <si>
    <t>C4181930</t>
  </si>
  <si>
    <t>BRTH005292500</t>
  </si>
  <si>
    <t>C6970492</t>
  </si>
  <si>
    <t>BRTH005292501</t>
  </si>
  <si>
    <t>C6742152</t>
  </si>
  <si>
    <t>BRTH005292502</t>
  </si>
  <si>
    <t>C6106813</t>
  </si>
  <si>
    <t>BRTH005292503</t>
  </si>
  <si>
    <t>C6869620</t>
  </si>
  <si>
    <t>BRTH005292504</t>
  </si>
  <si>
    <t>C6988109</t>
  </si>
  <si>
    <t>BRTH005292505</t>
  </si>
  <si>
    <t>C3251127</t>
  </si>
  <si>
    <t>BRTH005292506</t>
  </si>
  <si>
    <t>C4930242</t>
  </si>
  <si>
    <t>BRTH005292507</t>
  </si>
  <si>
    <t>C3962254</t>
  </si>
  <si>
    <t>BRTH005292508</t>
  </si>
  <si>
    <t>C6176535</t>
  </si>
  <si>
    <t>BRTH005292509</t>
  </si>
  <si>
    <t>C5132137</t>
  </si>
  <si>
    <t>BRTH005292510</t>
  </si>
  <si>
    <t>C7093274</t>
  </si>
  <si>
    <t>BRTH005292511</t>
  </si>
  <si>
    <t>C4521094</t>
  </si>
  <si>
    <t>BRTH005292512</t>
  </si>
  <si>
    <t>C6603404</t>
  </si>
  <si>
    <t>BRTH005292513</t>
  </si>
  <si>
    <t>C6223322</t>
  </si>
  <si>
    <t>BRTH005292514</t>
  </si>
  <si>
    <t>C7033176</t>
  </si>
  <si>
    <t>BRTH005292515</t>
  </si>
  <si>
    <t>C3417581</t>
  </si>
  <si>
    <t>BRTH005292516</t>
  </si>
  <si>
    <t>C6691404</t>
  </si>
  <si>
    <t>BRTH005292517</t>
  </si>
  <si>
    <t>C6592642</t>
  </si>
  <si>
    <t>BRTH005292518</t>
  </si>
  <si>
    <t>C5110487</t>
  </si>
  <si>
    <t>BRTH005292519</t>
  </si>
  <si>
    <t>C6649993</t>
  </si>
  <si>
    <t>BRTH005292520</t>
  </si>
  <si>
    <t>C3584221</t>
  </si>
  <si>
    <t>BRTH005292521</t>
  </si>
  <si>
    <t>C4001821</t>
  </si>
  <si>
    <t>BRTH005292522</t>
  </si>
  <si>
    <t>C4776960</t>
  </si>
  <si>
    <t>BRTH005292523</t>
  </si>
  <si>
    <t>C6920461</t>
  </si>
  <si>
    <t>BRTH005292524</t>
  </si>
  <si>
    <t>C3880800</t>
  </si>
  <si>
    <t>BRTH005292525</t>
  </si>
  <si>
    <t>C4205690</t>
  </si>
  <si>
    <t>BRTH005292526</t>
  </si>
  <si>
    <t>C4765891</t>
  </si>
  <si>
    <t>BRTH005292527</t>
  </si>
  <si>
    <t>C7110236</t>
  </si>
  <si>
    <t>BRTH005292528</t>
  </si>
  <si>
    <t>C3486450</t>
  </si>
  <si>
    <t>BRTH005292529</t>
  </si>
  <si>
    <t>C6298757</t>
  </si>
  <si>
    <t>BRTH005292530</t>
  </si>
  <si>
    <t>C3583759</t>
  </si>
  <si>
    <t>BRTH005292531</t>
  </si>
  <si>
    <t>C7135205</t>
  </si>
  <si>
    <t>BRTH005292533</t>
  </si>
  <si>
    <t>C6406274</t>
  </si>
  <si>
    <t>BRTH005292534</t>
  </si>
  <si>
    <t>C4286413</t>
  </si>
  <si>
    <t>BRTH005292535</t>
  </si>
  <si>
    <t>C4715317</t>
  </si>
  <si>
    <t>BRTH005292537</t>
  </si>
  <si>
    <t>C3789624</t>
  </si>
  <si>
    <t>BRTH005292538</t>
  </si>
  <si>
    <t>C5483008</t>
  </si>
  <si>
    <t>BRTH005292539</t>
  </si>
  <si>
    <t>C4095534</t>
  </si>
  <si>
    <t>BRTH005292540</t>
  </si>
  <si>
    <t>C4467603</t>
  </si>
  <si>
    <t>BRTH005292541</t>
  </si>
  <si>
    <t>C3215553</t>
  </si>
  <si>
    <t>BRTH005292542</t>
  </si>
  <si>
    <t>C4173551</t>
  </si>
  <si>
    <t>BRTH005292543</t>
  </si>
  <si>
    <t>C6534098</t>
  </si>
  <si>
    <t>BRTH005292544</t>
  </si>
  <si>
    <t>C3391434</t>
  </si>
  <si>
    <t>BRTH005292545</t>
  </si>
  <si>
    <t>C5873499</t>
  </si>
  <si>
    <t>BRTH005292546</t>
  </si>
  <si>
    <t>C4298734</t>
  </si>
  <si>
    <t>BRTH005292547</t>
  </si>
  <si>
    <t>C4120459</t>
  </si>
  <si>
    <t>BRTH005292548</t>
  </si>
  <si>
    <t>C3502078</t>
  </si>
  <si>
    <t>BRTH005292549</t>
  </si>
  <si>
    <t>C6997244</t>
  </si>
  <si>
    <t>BRTH005292550</t>
  </si>
  <si>
    <t>C5323714</t>
  </si>
  <si>
    <t>BRTH005292552</t>
  </si>
  <si>
    <t>C5686773</t>
  </si>
  <si>
    <t>BRTH005292553</t>
  </si>
  <si>
    <t>C6844176</t>
  </si>
  <si>
    <t>BRTH005292554</t>
  </si>
  <si>
    <t>C6209901</t>
  </si>
  <si>
    <t>BRTH005292556</t>
  </si>
  <si>
    <t>C5117925</t>
  </si>
  <si>
    <t>BRTH005292557</t>
  </si>
  <si>
    <t>C5280369</t>
  </si>
  <si>
    <t>BRTH005292558</t>
  </si>
  <si>
    <t>C5964561</t>
  </si>
  <si>
    <t>BRTH005292559</t>
  </si>
  <si>
    <t>C3599617</t>
  </si>
  <si>
    <t>BRTH005292560</t>
  </si>
  <si>
    <t>C4136149</t>
  </si>
  <si>
    <t>BRTH005292561</t>
  </si>
  <si>
    <t>C5867880</t>
  </si>
  <si>
    <t>BRTH005292562</t>
  </si>
  <si>
    <t>C5620707</t>
  </si>
  <si>
    <t>BRTH005292563</t>
  </si>
  <si>
    <t>C3839121</t>
  </si>
  <si>
    <t>BRTH005292564</t>
  </si>
  <si>
    <t>C6555393</t>
  </si>
  <si>
    <t>BRTH005292565</t>
  </si>
  <si>
    <t>C4160256</t>
  </si>
  <si>
    <t>BRTH005292566</t>
  </si>
  <si>
    <t>C6299147</t>
  </si>
  <si>
    <t>BRTH005292567</t>
  </si>
  <si>
    <t>C4895517</t>
  </si>
  <si>
    <t>BRTH005292568</t>
  </si>
  <si>
    <t>C6026233</t>
  </si>
  <si>
    <t>BRTH005292569</t>
  </si>
  <si>
    <t>C5500565</t>
  </si>
  <si>
    <t>BRTH005292570</t>
  </si>
  <si>
    <t>C3525360</t>
  </si>
  <si>
    <t>BRTH005292571</t>
  </si>
  <si>
    <t>C5519334</t>
  </si>
  <si>
    <t>BRTH005292572</t>
  </si>
  <si>
    <t>C5979654</t>
  </si>
  <si>
    <t>BRTH005292573</t>
  </si>
  <si>
    <t>C4022091</t>
  </si>
  <si>
    <t>BRTH005292574</t>
  </si>
  <si>
    <t>C4938904</t>
  </si>
  <si>
    <t>BRTH005292575</t>
  </si>
  <si>
    <t>C4533483</t>
  </si>
  <si>
    <t>BRTH005292576</t>
  </si>
  <si>
    <t>C6685566</t>
  </si>
  <si>
    <t>BRTH005292577</t>
  </si>
  <si>
    <t>C6478034</t>
  </si>
  <si>
    <t>BRTH005292578</t>
  </si>
  <si>
    <t>C4599474</t>
  </si>
  <si>
    <t>BRTH005292579</t>
  </si>
  <si>
    <t>C4074690</t>
  </si>
  <si>
    <t>BRTH005292580</t>
  </si>
  <si>
    <t>C6557614</t>
  </si>
  <si>
    <t>BRTH005292581</t>
  </si>
  <si>
    <t>C6127622</t>
  </si>
  <si>
    <t>BRTH005292582</t>
  </si>
  <si>
    <t>C4225372</t>
  </si>
  <si>
    <t>BRTH005292583</t>
  </si>
  <si>
    <t>C6771535</t>
  </si>
  <si>
    <t>BRTH005292584</t>
  </si>
  <si>
    <t>C6765817</t>
  </si>
  <si>
    <t>BRTH005292585</t>
  </si>
  <si>
    <t>C5574538</t>
  </si>
  <si>
    <t>BRTH005292586</t>
  </si>
  <si>
    <t>C5556555</t>
  </si>
  <si>
    <t>BRTH005292587</t>
  </si>
  <si>
    <t>C3528746</t>
  </si>
  <si>
    <t>BRTH005292588</t>
  </si>
  <si>
    <t>C3935544</t>
  </si>
  <si>
    <t>BRTH005292589</t>
  </si>
  <si>
    <t>C3772861</t>
  </si>
  <si>
    <t>BRTH005292590</t>
  </si>
  <si>
    <t>C4706516</t>
  </si>
  <si>
    <t>BRTH005292591</t>
  </si>
  <si>
    <t>C3526053</t>
  </si>
  <si>
    <t>BRTH005292593</t>
  </si>
  <si>
    <t>C7119323</t>
  </si>
  <si>
    <t>BRTH005292594</t>
  </si>
  <si>
    <t>C3306697</t>
  </si>
  <si>
    <t>BRTH005292595</t>
  </si>
  <si>
    <t>C4345374</t>
  </si>
  <si>
    <t>BRTH005292596</t>
  </si>
  <si>
    <t>C6647061</t>
  </si>
  <si>
    <t>BRTH005292597</t>
  </si>
  <si>
    <t>C4090400</t>
  </si>
  <si>
    <t>BRTH005292598</t>
  </si>
  <si>
    <t>C5092147</t>
  </si>
  <si>
    <t>BRTH005292599</t>
  </si>
  <si>
    <t>C6125444</t>
  </si>
  <si>
    <t>BRTH005292600</t>
  </si>
  <si>
    <t>C7156060</t>
  </si>
  <si>
    <t>BRTH005292601</t>
  </si>
  <si>
    <t>C6424933</t>
  </si>
  <si>
    <t>BRTH005292603</t>
  </si>
  <si>
    <t>C5769883</t>
  </si>
  <si>
    <t>BRTH005292604</t>
  </si>
  <si>
    <t>C6798594</t>
  </si>
  <si>
    <t>BRTH005292605</t>
  </si>
  <si>
    <t>C5280933</t>
  </si>
  <si>
    <t>BRTH005292606</t>
  </si>
  <si>
    <t>C7110991</t>
  </si>
  <si>
    <t>BRTH005292607</t>
  </si>
  <si>
    <t>C6793737</t>
  </si>
  <si>
    <t>BRTH005292608</t>
  </si>
  <si>
    <t>C6923330</t>
  </si>
  <si>
    <t>BRTH005292609</t>
  </si>
  <si>
    <t>C6544310</t>
  </si>
  <si>
    <t>BRTH005292610</t>
  </si>
  <si>
    <t>C3940505</t>
  </si>
  <si>
    <t>BRTH005292611</t>
  </si>
  <si>
    <t>C6361532</t>
  </si>
  <si>
    <t>BRTH005292612</t>
  </si>
  <si>
    <t>C3580869</t>
  </si>
  <si>
    <t>BRTH005292613</t>
  </si>
  <si>
    <t>C3922893</t>
  </si>
  <si>
    <t>BRTH005292614</t>
  </si>
  <si>
    <t>C4094439</t>
  </si>
  <si>
    <t>BRTH005292615</t>
  </si>
  <si>
    <t>C4771713</t>
  </si>
  <si>
    <t>BRTH005292616</t>
  </si>
  <si>
    <t>C4631185</t>
  </si>
  <si>
    <t>BRTH005292617</t>
  </si>
  <si>
    <t>C6392656</t>
  </si>
  <si>
    <t>BRTH005292618</t>
  </si>
  <si>
    <t>C4266118</t>
  </si>
  <si>
    <t>BRTH005292619</t>
  </si>
  <si>
    <t>C6675987</t>
  </si>
  <si>
    <t>BRTH005292620</t>
  </si>
  <si>
    <t>C5003633</t>
  </si>
  <si>
    <t>BRTH005292621</t>
  </si>
  <si>
    <t>C4722800</t>
  </si>
  <si>
    <t>BRTH005292622</t>
  </si>
  <si>
    <t>C4358955</t>
  </si>
  <si>
    <t>BRTH005292623</t>
  </si>
  <si>
    <t>C3953113</t>
  </si>
  <si>
    <t>BRTH005292624</t>
  </si>
  <si>
    <t>C5467185</t>
  </si>
  <si>
    <t>BRTH005292625</t>
  </si>
  <si>
    <t>C3433850</t>
  </si>
  <si>
    <t>BRTH005292626</t>
  </si>
  <si>
    <t>C6212219</t>
  </si>
  <si>
    <t>BRTH005292627</t>
  </si>
  <si>
    <t>C4564090</t>
  </si>
  <si>
    <t>BRTH005292628</t>
  </si>
  <si>
    <t>C4008331</t>
  </si>
  <si>
    <t>BRTH005292629</t>
  </si>
  <si>
    <t>C3863919</t>
  </si>
  <si>
    <t>BRTH005292630</t>
  </si>
  <si>
    <t>C5499533</t>
  </si>
  <si>
    <t>BRTH005292631</t>
  </si>
  <si>
    <t>C5685937</t>
  </si>
  <si>
    <t>BRTH005292632</t>
  </si>
  <si>
    <t>C4211486</t>
  </si>
  <si>
    <t>BRTH005292633</t>
  </si>
  <si>
    <t>C5755285</t>
  </si>
  <si>
    <t>BRTH005292634</t>
  </si>
  <si>
    <t>C4654135</t>
  </si>
  <si>
    <t>BRTH005292635</t>
  </si>
  <si>
    <t>C3808502</t>
  </si>
  <si>
    <t>BRTH005292636</t>
  </si>
  <si>
    <t>C4394321</t>
  </si>
  <si>
    <t>BRTH005292637</t>
  </si>
  <si>
    <t>C6231329</t>
  </si>
  <si>
    <t>BRTH005292638</t>
  </si>
  <si>
    <t>C6889287</t>
  </si>
  <si>
    <t>BRTH005292639</t>
  </si>
  <si>
    <t>C6850383</t>
  </si>
  <si>
    <t>BRTH005292640</t>
  </si>
  <si>
    <t>C4139099</t>
  </si>
  <si>
    <t>BRTH005292641</t>
  </si>
  <si>
    <t>C6056937</t>
  </si>
  <si>
    <t>BRTH005292642</t>
  </si>
  <si>
    <t>C3503700</t>
  </si>
  <si>
    <t>BRTH005292643</t>
  </si>
  <si>
    <t>C7165199</t>
  </si>
  <si>
    <t>BRTH005292644</t>
  </si>
  <si>
    <t>C5006360</t>
  </si>
  <si>
    <t>BRTH005292645</t>
  </si>
  <si>
    <t>C6300719</t>
  </si>
  <si>
    <t>BRTH005292646</t>
  </si>
  <si>
    <t>C3877563</t>
  </si>
  <si>
    <t>BRTH005292647</t>
  </si>
  <si>
    <t>C3841800</t>
  </si>
  <si>
    <t>BRTH005292648</t>
  </si>
  <si>
    <t>C6586964</t>
  </si>
  <si>
    <t>BRTH005292649</t>
  </si>
  <si>
    <t>C6795317</t>
  </si>
  <si>
    <t>BRTH005292650</t>
  </si>
  <si>
    <t>C6071357</t>
  </si>
  <si>
    <t>BRTH005292651</t>
  </si>
  <si>
    <t>C5900486</t>
  </si>
  <si>
    <t>BRTH005292652</t>
  </si>
  <si>
    <t>C5362978</t>
  </si>
  <si>
    <t>BRTH005292653</t>
  </si>
  <si>
    <t>C4871643</t>
  </si>
  <si>
    <t>BRTH005292654</t>
  </si>
  <si>
    <t>C7065809</t>
  </si>
  <si>
    <t>BRTH005292655</t>
  </si>
  <si>
    <t>C3569647</t>
  </si>
  <si>
    <t>BRTH005292656</t>
  </si>
  <si>
    <t>C3342426</t>
  </si>
  <si>
    <t>BRTH005292657</t>
  </si>
  <si>
    <t>C6225553</t>
  </si>
  <si>
    <t>BRTH005292660</t>
  </si>
  <si>
    <t>C3441102</t>
  </si>
  <si>
    <t>BRTH005292661</t>
  </si>
  <si>
    <t>C4118363</t>
  </si>
  <si>
    <t>BRTH005292662</t>
  </si>
  <si>
    <t>C3538615</t>
  </si>
  <si>
    <t>BRTH005292663</t>
  </si>
  <si>
    <t>C3539694</t>
  </si>
  <si>
    <t>BRTH005292664</t>
  </si>
  <si>
    <t>C6803769</t>
  </si>
  <si>
    <t>BRTH005292665</t>
  </si>
  <si>
    <t>C4239737</t>
  </si>
  <si>
    <t>BRTH005292666</t>
  </si>
  <si>
    <t>C5247275</t>
  </si>
  <si>
    <t>BRTH005292667</t>
  </si>
  <si>
    <t>C4079159</t>
  </si>
  <si>
    <t>BRTH005292668</t>
  </si>
  <si>
    <t>C3507120</t>
  </si>
  <si>
    <t>BRTH005292669</t>
  </si>
  <si>
    <t>C5180250</t>
  </si>
  <si>
    <t>BRTH005292670</t>
  </si>
  <si>
    <t>C3738764</t>
  </si>
  <si>
    <t>BRTH005292673</t>
  </si>
  <si>
    <t>C4094155</t>
  </si>
  <si>
    <t>BRTH005292674</t>
  </si>
  <si>
    <t>C4269723</t>
  </si>
  <si>
    <t>BRTH005292675</t>
  </si>
  <si>
    <t>C5490638</t>
  </si>
  <si>
    <t>BRTH005292676</t>
  </si>
  <si>
    <t>C4476740</t>
  </si>
  <si>
    <t>BRTH005292677</t>
  </si>
  <si>
    <t>C4988390</t>
  </si>
  <si>
    <t>BRTH005292678</t>
  </si>
  <si>
    <t>C4464784</t>
  </si>
  <si>
    <t>BRTH005292680</t>
  </si>
  <si>
    <t>C3869065</t>
  </si>
  <si>
    <t>BRTH005292681</t>
  </si>
  <si>
    <t>C6848228</t>
  </si>
  <si>
    <t>BRTH005292682</t>
  </si>
  <si>
    <t>C6016571</t>
  </si>
  <si>
    <t>BRTH005292683</t>
  </si>
  <si>
    <t>C3745288</t>
  </si>
  <si>
    <t>BRTH005292684</t>
  </si>
  <si>
    <t>C6678710</t>
  </si>
  <si>
    <t>BRTH005292685</t>
  </si>
  <si>
    <t>C3652669</t>
  </si>
  <si>
    <t>BRTH005292686</t>
  </si>
  <si>
    <t>C6351454</t>
  </si>
  <si>
    <t>C3965867</t>
  </si>
  <si>
    <t>BRTH005292688</t>
  </si>
  <si>
    <t>C4872660</t>
  </si>
  <si>
    <t>BRTH005292689</t>
  </si>
  <si>
    <t>C4563307</t>
  </si>
  <si>
    <t>BRTH005292690</t>
  </si>
  <si>
    <t>C6834434</t>
  </si>
  <si>
    <t>BRTH005292691</t>
  </si>
  <si>
    <t>C3543292</t>
  </si>
  <si>
    <t>BRTH005292692</t>
  </si>
  <si>
    <t>C3499931</t>
  </si>
  <si>
    <t>BRTH005292693</t>
  </si>
  <si>
    <t>C6340099</t>
  </si>
  <si>
    <t>BRTH005292694</t>
  </si>
  <si>
    <t>C4886724</t>
  </si>
  <si>
    <t>BRTH005292696</t>
  </si>
  <si>
    <t>C6533003</t>
  </si>
  <si>
    <t>BRTH005292697</t>
  </si>
  <si>
    <t>C4062628</t>
  </si>
  <si>
    <t>BRTH005292698</t>
  </si>
  <si>
    <t>C3853398</t>
  </si>
  <si>
    <t>BRTH005292699</t>
  </si>
  <si>
    <t>C6588863</t>
  </si>
  <si>
    <t>BRTH005292700</t>
  </si>
  <si>
    <t>C4011534</t>
  </si>
  <si>
    <t>BRTH005292701</t>
  </si>
  <si>
    <t>C5446396</t>
  </si>
  <si>
    <t>BRTH005292702</t>
  </si>
  <si>
    <t>C5920291</t>
  </si>
  <si>
    <t>BRTH005292703</t>
  </si>
  <si>
    <t>C4620555</t>
  </si>
  <si>
    <t>BRTH005292704</t>
  </si>
  <si>
    <t>C6353212</t>
  </si>
  <si>
    <t>BRTH005292705</t>
  </si>
  <si>
    <t>C3889369</t>
  </si>
  <si>
    <t>BRTH005292706</t>
  </si>
  <si>
    <t>C4273445</t>
  </si>
  <si>
    <t>BRTH005292707</t>
  </si>
  <si>
    <t>C4321635</t>
  </si>
  <si>
    <t>BRTH005292708</t>
  </si>
  <si>
    <t>C6493552</t>
  </si>
  <si>
    <t>BRTH005292709</t>
  </si>
  <si>
    <t>C4378648</t>
  </si>
  <si>
    <t>BRTH005292710</t>
  </si>
  <si>
    <t>C4702107</t>
  </si>
  <si>
    <t>BRTH005292711</t>
  </si>
  <si>
    <t>C5996363</t>
  </si>
  <si>
    <t>BRTH005292712</t>
  </si>
  <si>
    <t>C4608916</t>
  </si>
  <si>
    <t>BRTH005292713</t>
  </si>
  <si>
    <t>C3449118</t>
  </si>
  <si>
    <t>BRTH005292714</t>
  </si>
  <si>
    <t>C3372380</t>
  </si>
  <si>
    <t>BRTH005292715</t>
  </si>
  <si>
    <t>C3218146</t>
  </si>
  <si>
    <t>BRTH005292716</t>
  </si>
  <si>
    <t>C5459620</t>
  </si>
  <si>
    <t>BRTH005292717</t>
  </si>
  <si>
    <t>C4285886</t>
  </si>
  <si>
    <t>BRTH005292718</t>
  </si>
  <si>
    <t>C6816032</t>
  </si>
  <si>
    <t>BRTH005292719</t>
  </si>
  <si>
    <t>C3197572</t>
  </si>
  <si>
    <t>BRTH005292721</t>
  </si>
  <si>
    <t>C6147745</t>
  </si>
  <si>
    <t>BRTH005292722</t>
  </si>
  <si>
    <t>C3683371</t>
  </si>
  <si>
    <t>BRTH005292723</t>
  </si>
  <si>
    <t>C5374484</t>
  </si>
  <si>
    <t>BRTH005292724</t>
  </si>
  <si>
    <t>C4336576</t>
  </si>
  <si>
    <t>BRTH005292725</t>
  </si>
  <si>
    <t>C5077015</t>
  </si>
  <si>
    <t>BRTH005292726</t>
  </si>
  <si>
    <t>C3803413</t>
  </si>
  <si>
    <t>BRTH005292727</t>
  </si>
  <si>
    <t>C4492675</t>
  </si>
  <si>
    <t>BRTH005292728</t>
  </si>
  <si>
    <t>C5622688</t>
  </si>
  <si>
    <t>BRTH005292729</t>
  </si>
  <si>
    <t>C5421653</t>
  </si>
  <si>
    <t>BRTH005292730</t>
  </si>
  <si>
    <t>C5899599</t>
  </si>
  <si>
    <t>BRTH005292731</t>
  </si>
  <si>
    <t>C4391446</t>
  </si>
  <si>
    <t>BRTH005292732</t>
  </si>
  <si>
    <t>C4091029</t>
  </si>
  <si>
    <t>BRTH005292733</t>
  </si>
  <si>
    <t>C5310970</t>
  </si>
  <si>
    <t>BRTH005292734</t>
  </si>
  <si>
    <t>C6072737</t>
  </si>
  <si>
    <t>BRTH005292735</t>
  </si>
  <si>
    <t>C4774699</t>
  </si>
  <si>
    <t>BRTH005292736</t>
  </si>
  <si>
    <t>C5607172</t>
  </si>
  <si>
    <t>BRTH005292737</t>
  </si>
  <si>
    <t>C4453283</t>
  </si>
  <si>
    <t>BRTH005292739</t>
  </si>
  <si>
    <t>C6536963</t>
  </si>
  <si>
    <t>BRTH005292740</t>
  </si>
  <si>
    <t>C6458505</t>
  </si>
  <si>
    <t>BRTH005292741</t>
  </si>
  <si>
    <t>C5755517</t>
  </si>
  <si>
    <t>BRTH005292742</t>
  </si>
  <si>
    <t>C6352271</t>
  </si>
  <si>
    <t>BRTH005292743</t>
  </si>
  <si>
    <t>C6187937</t>
  </si>
  <si>
    <t>BRTH005292745</t>
  </si>
  <si>
    <t>C4922671</t>
  </si>
  <si>
    <t>BRTH005292746</t>
  </si>
  <si>
    <t>C7168332</t>
  </si>
  <si>
    <t>BRTH005292747</t>
  </si>
  <si>
    <t>C4834563</t>
  </si>
  <si>
    <t>BRTH005292748</t>
  </si>
  <si>
    <t>C6034781</t>
  </si>
  <si>
    <t>BRTH005292750</t>
  </si>
  <si>
    <t>C5559981</t>
  </si>
  <si>
    <t>BRTH005292751</t>
  </si>
  <si>
    <t>C7081718</t>
  </si>
  <si>
    <t>BRTH005292752</t>
  </si>
  <si>
    <t>C7055093</t>
  </si>
  <si>
    <t>BRTH005292753</t>
  </si>
  <si>
    <t>C4761431</t>
  </si>
  <si>
    <t>BRTH005292754</t>
  </si>
  <si>
    <t>C6473477</t>
  </si>
  <si>
    <t>BRTH005292755</t>
  </si>
  <si>
    <t>C7064577</t>
  </si>
  <si>
    <t>BRTH005292756</t>
  </si>
  <si>
    <t>C5789104</t>
  </si>
  <si>
    <t>BRTH005292757</t>
  </si>
  <si>
    <t>C5309481</t>
  </si>
  <si>
    <t>BRTH005292758</t>
  </si>
  <si>
    <t>C3989384</t>
  </si>
  <si>
    <t>BRTH005292759</t>
  </si>
  <si>
    <t>C6608689</t>
  </si>
  <si>
    <t>BRTH005292760</t>
  </si>
  <si>
    <t>C7082916</t>
  </si>
  <si>
    <t>BRTH005292761</t>
  </si>
  <si>
    <t>C5727631</t>
  </si>
  <si>
    <t>BRTH005292762</t>
  </si>
  <si>
    <t>C6810891</t>
  </si>
  <si>
    <t>BRTH005292763</t>
  </si>
  <si>
    <t>C6276376</t>
  </si>
  <si>
    <t>BRTH005292764</t>
  </si>
  <si>
    <t>C6189280</t>
  </si>
  <si>
    <t>BRTH005292765</t>
  </si>
  <si>
    <t>C6262550</t>
  </si>
  <si>
    <t>BRTH005292767</t>
  </si>
  <si>
    <t>C3379550</t>
  </si>
  <si>
    <t>BRTH005292768</t>
  </si>
  <si>
    <t>C4872548</t>
  </si>
  <si>
    <t>BRTH005292769</t>
  </si>
  <si>
    <t>C3646724</t>
  </si>
  <si>
    <t>BRTH005292770</t>
  </si>
  <si>
    <t>C3534599</t>
  </si>
  <si>
    <t>BRTH005292771</t>
  </si>
  <si>
    <t>C4396743</t>
  </si>
  <si>
    <t>BRTH005292772</t>
  </si>
  <si>
    <t>C6661513</t>
  </si>
  <si>
    <t>BRTH005292773</t>
  </si>
  <si>
    <t>C6000437</t>
  </si>
  <si>
    <t>BRTH005292774</t>
  </si>
  <si>
    <t>C6859854</t>
  </si>
  <si>
    <t>BRTH005292775</t>
  </si>
  <si>
    <t>C3991185</t>
  </si>
  <si>
    <t>BRTH005292776</t>
  </si>
  <si>
    <t>C4068385</t>
  </si>
  <si>
    <t>BRTH005292777</t>
  </si>
  <si>
    <t>C5661337</t>
  </si>
  <si>
    <t>BRTH005292778</t>
  </si>
  <si>
    <t>C6704435</t>
  </si>
  <si>
    <t>BRTH005292781</t>
  </si>
  <si>
    <t>C4595351</t>
  </si>
  <si>
    <t>BRTH005292782</t>
  </si>
  <si>
    <t>C4189297</t>
  </si>
  <si>
    <t>BRTH005292783</t>
  </si>
  <si>
    <t>C5627788</t>
  </si>
  <si>
    <t>BRTH005292784</t>
  </si>
  <si>
    <t>C3239666</t>
  </si>
  <si>
    <t>BRTH005292785</t>
  </si>
  <si>
    <t>C3626851</t>
  </si>
  <si>
    <t>BRTH005292786</t>
  </si>
  <si>
    <t>C6881443</t>
  </si>
  <si>
    <t>BRTH005292787</t>
  </si>
  <si>
    <t>C6832495</t>
  </si>
  <si>
    <t>BRTH005292788</t>
  </si>
  <si>
    <t>C5115770</t>
  </si>
  <si>
    <t>BRTH005292789</t>
  </si>
  <si>
    <t>C6930230</t>
  </si>
  <si>
    <t>BRTH005292790</t>
  </si>
  <si>
    <t>C4629731</t>
  </si>
  <si>
    <t>BRTH005292791</t>
  </si>
  <si>
    <t>C6228976</t>
  </si>
  <si>
    <t>BRTH005292792</t>
  </si>
  <si>
    <t>C6780840</t>
  </si>
  <si>
    <t>BRTH005292793</t>
  </si>
  <si>
    <t>C4468233</t>
  </si>
  <si>
    <t>BRTH005292794</t>
  </si>
  <si>
    <t>C5489356</t>
  </si>
  <si>
    <t>BRTH005292795</t>
  </si>
  <si>
    <t>C3892429</t>
  </si>
  <si>
    <t>BRTH005292796</t>
  </si>
  <si>
    <t>C6643092</t>
  </si>
  <si>
    <t>BRTH005292797</t>
  </si>
  <si>
    <t>C5639945</t>
  </si>
  <si>
    <t>BRTH005292798</t>
  </si>
  <si>
    <t>C3241697</t>
  </si>
  <si>
    <t>BRTH005292799</t>
  </si>
  <si>
    <t>C5439554</t>
  </si>
  <si>
    <t>BRTH005292800</t>
  </si>
  <si>
    <t>C4827172</t>
  </si>
  <si>
    <t>BRTH005292801</t>
  </si>
  <si>
    <t>C3531329</t>
  </si>
  <si>
    <t>BRTH005292802</t>
  </si>
  <si>
    <t>C5466100</t>
  </si>
  <si>
    <t>BRTH005292803</t>
  </si>
  <si>
    <t>C4188155</t>
  </si>
  <si>
    <t>BRTH005292804</t>
  </si>
  <si>
    <t>C7134421</t>
  </si>
  <si>
    <t>BRTH005292805</t>
  </si>
  <si>
    <t>C6591274</t>
  </si>
  <si>
    <t>BRTH005292806</t>
  </si>
  <si>
    <t>C4816789</t>
  </si>
  <si>
    <t>BRTH005292807</t>
  </si>
  <si>
    <t>C5333662</t>
  </si>
  <si>
    <t>BRTH005292808</t>
  </si>
  <si>
    <t>C5973755</t>
  </si>
  <si>
    <t>BRTH005292809</t>
  </si>
  <si>
    <t>C4355317</t>
  </si>
  <si>
    <t>BRTH005292810</t>
  </si>
  <si>
    <t>C5066781</t>
  </si>
  <si>
    <t>BRTH005292811</t>
  </si>
  <si>
    <t>C4838253</t>
  </si>
  <si>
    <t>BRTH005292812</t>
  </si>
  <si>
    <t>C5988864</t>
  </si>
  <si>
    <t>BRTH005292813</t>
  </si>
  <si>
    <t>C5809686</t>
  </si>
  <si>
    <t>BRTH005292814</t>
  </si>
  <si>
    <t>C6672750</t>
  </si>
  <si>
    <t>BRTH005292815</t>
  </si>
  <si>
    <t>C5156579</t>
  </si>
  <si>
    <t>BRTH005292816</t>
  </si>
  <si>
    <t>C4668375</t>
  </si>
  <si>
    <t>BRTH005292817</t>
  </si>
  <si>
    <t>C6492400</t>
  </si>
  <si>
    <t>BRTH005292818</t>
  </si>
  <si>
    <t>C4813087</t>
  </si>
  <si>
    <t>BRTH005292819</t>
  </si>
  <si>
    <t>C3885858</t>
  </si>
  <si>
    <t>BRTH005292820</t>
  </si>
  <si>
    <t>C6736346</t>
  </si>
  <si>
    <t>BRTH005292821</t>
  </si>
  <si>
    <t>C5731742</t>
  </si>
  <si>
    <t>BRTH005292823</t>
  </si>
  <si>
    <t>C6519900</t>
  </si>
  <si>
    <t>BRTH005292824</t>
  </si>
  <si>
    <t>C3307543</t>
  </si>
  <si>
    <t>BRTH005292825</t>
  </si>
  <si>
    <t>C3897072</t>
  </si>
  <si>
    <t>BRTH005292826</t>
  </si>
  <si>
    <t>C6827430</t>
  </si>
  <si>
    <t>BRTH005292827</t>
  </si>
  <si>
    <t>C4006719</t>
  </si>
  <si>
    <t>BRTH005292828</t>
  </si>
  <si>
    <t>C4148415</t>
  </si>
  <si>
    <t>BRTH005292829</t>
  </si>
  <si>
    <t>C5697311</t>
  </si>
  <si>
    <t>BRTH005292830</t>
  </si>
  <si>
    <t>C5755969</t>
  </si>
  <si>
    <t>BRTH005292831</t>
  </si>
  <si>
    <t>C5290913</t>
  </si>
  <si>
    <t>BRTH005292832</t>
  </si>
  <si>
    <t>C3992663</t>
  </si>
  <si>
    <t>BRTH005292833</t>
  </si>
  <si>
    <t>C5871780</t>
  </si>
  <si>
    <t>BRTH005292835</t>
  </si>
  <si>
    <t>C6754785</t>
  </si>
  <si>
    <t>BRTH005292836</t>
  </si>
  <si>
    <t>C6581921</t>
  </si>
  <si>
    <t>BRTH005292837</t>
  </si>
  <si>
    <t>C3672587</t>
  </si>
  <si>
    <t>BRTH005292838</t>
  </si>
  <si>
    <t>C4993941</t>
  </si>
  <si>
    <t>BRTH005292839</t>
  </si>
  <si>
    <t>C4123505</t>
  </si>
  <si>
    <t>BRTH005292840</t>
  </si>
  <si>
    <t>C4325643</t>
  </si>
  <si>
    <t>BRTH005292841</t>
  </si>
  <si>
    <t>C3443568</t>
  </si>
  <si>
    <t>BRTH005292842</t>
  </si>
  <si>
    <t>C5345376</t>
  </si>
  <si>
    <t>BRTH005292843</t>
  </si>
  <si>
    <t>C4943778</t>
  </si>
  <si>
    <t>BRTH005292844</t>
  </si>
  <si>
    <t>C6383956</t>
  </si>
  <si>
    <t>BRTH005292845</t>
  </si>
  <si>
    <t>C3717497</t>
  </si>
  <si>
    <t>BRTH005292846</t>
  </si>
  <si>
    <t>C3309765</t>
  </si>
  <si>
    <t>BRTH005292847</t>
  </si>
  <si>
    <t>C6089728</t>
  </si>
  <si>
    <t>BRTH005292848</t>
  </si>
  <si>
    <t>C5848267</t>
  </si>
  <si>
    <t>BRTH005292849</t>
  </si>
  <si>
    <t>C3183386</t>
  </si>
  <si>
    <t>BRTH005292850</t>
  </si>
  <si>
    <t>C5386206</t>
  </si>
  <si>
    <t>BRTH005292851</t>
  </si>
  <si>
    <t>C3796340</t>
  </si>
  <si>
    <t>BRTH005292852</t>
  </si>
  <si>
    <t>C3326080</t>
  </si>
  <si>
    <t>BRTH005292853</t>
  </si>
  <si>
    <t>C6105074</t>
  </si>
  <si>
    <t>BRTH005292854</t>
  </si>
  <si>
    <t>C5259704</t>
  </si>
  <si>
    <t>BRTH005292856</t>
  </si>
  <si>
    <t>C3478176</t>
  </si>
  <si>
    <t>BRTH005292858</t>
  </si>
  <si>
    <t>C5473873</t>
  </si>
  <si>
    <t>BRTH005292859</t>
  </si>
  <si>
    <t>C6891761</t>
  </si>
  <si>
    <t>BRTH005292860</t>
  </si>
  <si>
    <t>C4805632</t>
  </si>
  <si>
    <t>BRTH005292861</t>
  </si>
  <si>
    <t>C6151647</t>
  </si>
  <si>
    <t>BRTH005292862</t>
  </si>
  <si>
    <t>C6316008</t>
  </si>
  <si>
    <t>BRTH005292863</t>
  </si>
  <si>
    <t>C5521028</t>
  </si>
  <si>
    <t>BRTH005292864</t>
  </si>
  <si>
    <t>C6259829</t>
  </si>
  <si>
    <t>BRTH005292866</t>
  </si>
  <si>
    <t>C4085944</t>
  </si>
  <si>
    <t>BRTH005292867</t>
  </si>
  <si>
    <t>C3429559</t>
  </si>
  <si>
    <t>BRTH005292868</t>
  </si>
  <si>
    <t>C5262461</t>
  </si>
  <si>
    <t>BRTH005292869</t>
  </si>
  <si>
    <t>C6346916</t>
  </si>
  <si>
    <t>BRTH005292871</t>
  </si>
  <si>
    <t>C5255755</t>
  </si>
  <si>
    <t>BRTH005292872</t>
  </si>
  <si>
    <t>C5683432</t>
  </si>
  <si>
    <t>BRTH005292873</t>
  </si>
  <si>
    <t>C5752636</t>
  </si>
  <si>
    <t>BRTH005292874</t>
  </si>
  <si>
    <t>C6803935</t>
  </si>
  <si>
    <t>BRTH005292876</t>
  </si>
  <si>
    <t>C4197041</t>
  </si>
  <si>
    <t>BRTH005292878</t>
  </si>
  <si>
    <t>C4320311</t>
  </si>
  <si>
    <t>BRTH005292879</t>
  </si>
  <si>
    <t>C5179382</t>
  </si>
  <si>
    <t>BRTH005292880</t>
  </si>
  <si>
    <t>C4038724</t>
  </si>
  <si>
    <t>BRTH005292881</t>
  </si>
  <si>
    <t>C6353486</t>
  </si>
  <si>
    <t>BRTH005292882</t>
  </si>
  <si>
    <t>C4406176</t>
  </si>
  <si>
    <t>BRTH005292883</t>
  </si>
  <si>
    <t>C6357521</t>
  </si>
  <si>
    <t>BRTH005292884</t>
  </si>
  <si>
    <t>C6573872</t>
  </si>
  <si>
    <t>BRTH005292885</t>
  </si>
  <si>
    <t>C7045285</t>
  </si>
  <si>
    <t>BRTH005292886</t>
  </si>
  <si>
    <t>C5579858</t>
  </si>
  <si>
    <t>BRTH005292887</t>
  </si>
  <si>
    <t>C3366281</t>
  </si>
  <si>
    <t>BRTH005292888</t>
  </si>
  <si>
    <t>C6965447</t>
  </si>
  <si>
    <t>BRTH005292889</t>
  </si>
  <si>
    <t>C4913001</t>
  </si>
  <si>
    <t>BRTH005292890</t>
  </si>
  <si>
    <t>C6003405</t>
  </si>
  <si>
    <t>BRTH005292891</t>
  </si>
  <si>
    <t>C3741088</t>
  </si>
  <si>
    <t>BRTH005292892</t>
  </si>
  <si>
    <t>C3802519</t>
  </si>
  <si>
    <t>BRTH005292893</t>
  </si>
  <si>
    <t>C4796568</t>
  </si>
  <si>
    <t>BRTH005292894</t>
  </si>
  <si>
    <t>C4191315</t>
  </si>
  <si>
    <t>BRTH005292895</t>
  </si>
  <si>
    <t>C3880422</t>
  </si>
  <si>
    <t>BRTH005292896</t>
  </si>
  <si>
    <t>C4507511</t>
  </si>
  <si>
    <t>BRTH005292897</t>
  </si>
  <si>
    <t>C5358309</t>
  </si>
  <si>
    <t>BRTH005292898</t>
  </si>
  <si>
    <t>C5769705</t>
  </si>
  <si>
    <t>BRTH005292899</t>
  </si>
  <si>
    <t>C3903071</t>
  </si>
  <si>
    <t>BRTH005292900</t>
  </si>
  <si>
    <t>C4873868</t>
  </si>
  <si>
    <t>BRTH005292901</t>
  </si>
  <si>
    <t>C5776562</t>
  </si>
  <si>
    <t>BRTH005292902</t>
  </si>
  <si>
    <t>C4610840</t>
  </si>
  <si>
    <t>BRTH005292903</t>
  </si>
  <si>
    <t>C5953672</t>
  </si>
  <si>
    <t>BRTH005292904</t>
  </si>
  <si>
    <t>C5842461</t>
  </si>
  <si>
    <t>BRTH005292905</t>
  </si>
  <si>
    <t>C5661548</t>
  </si>
  <si>
    <t>BRTH005292906</t>
  </si>
  <si>
    <t>C6820302</t>
  </si>
  <si>
    <t>BRTH005292907</t>
  </si>
  <si>
    <t>C4923252</t>
  </si>
  <si>
    <t>BRTH005292908</t>
  </si>
  <si>
    <t>C4830840</t>
  </si>
  <si>
    <t>BRTH005292909</t>
  </si>
  <si>
    <t>C4088779</t>
  </si>
  <si>
    <t>BRTH005292910</t>
  </si>
  <si>
    <t>C3496210</t>
  </si>
  <si>
    <t>BRTH005292911</t>
  </si>
  <si>
    <t>C5897314</t>
  </si>
  <si>
    <t>BRTH005292912</t>
  </si>
  <si>
    <t>C6865296</t>
  </si>
  <si>
    <t>BRTH005292913</t>
  </si>
  <si>
    <t>C3537164</t>
  </si>
  <si>
    <t>BRTH005292914</t>
  </si>
  <si>
    <t>C4887570</t>
  </si>
  <si>
    <t>BRTH005292915</t>
  </si>
  <si>
    <t>C5115583</t>
  </si>
  <si>
    <t>BRTH005292916</t>
  </si>
  <si>
    <t>C3648541</t>
  </si>
  <si>
    <t>BRTH005292917</t>
  </si>
  <si>
    <t>C7058067</t>
  </si>
  <si>
    <t>BRTH005292918</t>
  </si>
  <si>
    <t>C6770328</t>
  </si>
  <si>
    <t>BRTH005292919</t>
  </si>
  <si>
    <t>C5787241</t>
  </si>
  <si>
    <t>BRTH005292920</t>
  </si>
  <si>
    <t>C5853828</t>
  </si>
  <si>
    <t>BRTH005292921</t>
  </si>
  <si>
    <t>C5924664</t>
  </si>
  <si>
    <t>BRTH005292922</t>
  </si>
  <si>
    <t>C4504543</t>
  </si>
  <si>
    <t>BRTH005292923</t>
  </si>
  <si>
    <t>C3322989</t>
  </si>
  <si>
    <t>BRTH005292924</t>
  </si>
  <si>
    <t>C3603998</t>
  </si>
  <si>
    <t>BRTH005292925</t>
  </si>
  <si>
    <t>C3849390</t>
  </si>
  <si>
    <t>BRTH005292926</t>
  </si>
  <si>
    <t>C5856168</t>
  </si>
  <si>
    <t>BRTH005292927</t>
  </si>
  <si>
    <t>C6837475</t>
  </si>
  <si>
    <t>BRTH005292928</t>
  </si>
  <si>
    <t>C5187007</t>
  </si>
  <si>
    <t>BRTH005292929</t>
  </si>
  <si>
    <t>C5381574</t>
  </si>
  <si>
    <t>BRTH005292930</t>
  </si>
  <si>
    <t>C3275037</t>
  </si>
  <si>
    <t>BRTH005292931</t>
  </si>
  <si>
    <t>C5017872</t>
  </si>
  <si>
    <t>BRTH005292932</t>
  </si>
  <si>
    <t>C3693693</t>
  </si>
  <si>
    <t>BRTH005292933</t>
  </si>
  <si>
    <t>C5887010</t>
  </si>
  <si>
    <t>BRTH005292934</t>
  </si>
  <si>
    <t>C3734945</t>
  </si>
  <si>
    <t>BRTH005292935</t>
  </si>
  <si>
    <t>C4123983</t>
  </si>
  <si>
    <t>BRTH005292936</t>
  </si>
  <si>
    <t>C6854378</t>
  </si>
  <si>
    <t>BRTH005292937</t>
  </si>
  <si>
    <t>C6936200</t>
  </si>
  <si>
    <t>BRTH005292938</t>
  </si>
  <si>
    <t>C6491587</t>
  </si>
  <si>
    <t>BRTH005292939</t>
  </si>
  <si>
    <t>C5288390</t>
  </si>
  <si>
    <t>BRTH005292940</t>
  </si>
  <si>
    <t>C6690665</t>
  </si>
  <si>
    <t>BRTH005292941</t>
  </si>
  <si>
    <t>C6132164</t>
  </si>
  <si>
    <t>BRTH005292942</t>
  </si>
  <si>
    <t>C5583028</t>
  </si>
  <si>
    <t>BRTH005292943</t>
  </si>
  <si>
    <t>C6079044</t>
  </si>
  <si>
    <t>BRTH005292944</t>
  </si>
  <si>
    <t>C3330582</t>
  </si>
  <si>
    <t>BRTH005292945</t>
  </si>
  <si>
    <t>C3917740</t>
  </si>
  <si>
    <t>BRTH005292946</t>
  </si>
  <si>
    <t>C5082123</t>
  </si>
  <si>
    <t>BRTH005292947</t>
  </si>
  <si>
    <t>C6058072</t>
  </si>
  <si>
    <t>BRTH005292948</t>
  </si>
  <si>
    <t>C5600648</t>
  </si>
  <si>
    <t>BRTH005292949</t>
  </si>
  <si>
    <t>C6622393</t>
  </si>
  <si>
    <t>BRTH005292950</t>
  </si>
  <si>
    <t>C4535045</t>
  </si>
  <si>
    <t>BRTH005292951</t>
  </si>
  <si>
    <t>C4285796</t>
  </si>
  <si>
    <t>BRTH005292952</t>
  </si>
  <si>
    <t>C5765132</t>
  </si>
  <si>
    <t>BRTH005292953</t>
  </si>
  <si>
    <t>C3753011</t>
  </si>
  <si>
    <t>BRTH005292954</t>
  </si>
  <si>
    <t>C6813551</t>
  </si>
  <si>
    <t>BRTH005292955</t>
  </si>
  <si>
    <t>C5527526</t>
  </si>
  <si>
    <t>BRTH005292956</t>
  </si>
  <si>
    <t>C3687728</t>
  </si>
  <si>
    <t>BRTH005292957</t>
  </si>
  <si>
    <t>C6249858</t>
  </si>
  <si>
    <t>BRTH005292958</t>
  </si>
  <si>
    <t>C6663865</t>
  </si>
  <si>
    <t>BRTH005292959</t>
  </si>
  <si>
    <t>C5673037</t>
  </si>
  <si>
    <t>BRTH005292961</t>
  </si>
  <si>
    <t>C3621893</t>
  </si>
  <si>
    <t>BRTH005292963</t>
  </si>
  <si>
    <t>C6979263</t>
  </si>
  <si>
    <t>BRTH005292964</t>
  </si>
  <si>
    <t>C5927850</t>
  </si>
  <si>
    <t>BRTH005292965</t>
  </si>
  <si>
    <t>C6323038</t>
  </si>
  <si>
    <t>BRTH005292966</t>
  </si>
  <si>
    <t>C3257075</t>
  </si>
  <si>
    <t>BRTH005292967</t>
  </si>
  <si>
    <t>C5279846</t>
  </si>
  <si>
    <t>BRTH005292968</t>
  </si>
  <si>
    <t>C7052577</t>
  </si>
  <si>
    <t>BRTH005292969</t>
  </si>
  <si>
    <t>C4477585</t>
  </si>
  <si>
    <t>BRTH005292970</t>
  </si>
  <si>
    <t>C5667934</t>
  </si>
  <si>
    <t>BRTH005292971</t>
  </si>
  <si>
    <t>C4827798</t>
  </si>
  <si>
    <t>BRTH005292972</t>
  </si>
  <si>
    <t>C5937806</t>
  </si>
  <si>
    <t>BRTH005292973</t>
  </si>
  <si>
    <t>C3785846</t>
  </si>
  <si>
    <t>BRTH005292974</t>
  </si>
  <si>
    <t>C4020509</t>
  </si>
  <si>
    <t>BRTH005292976</t>
  </si>
  <si>
    <t>C3245948</t>
  </si>
  <si>
    <t>BRTH005292977</t>
  </si>
  <si>
    <t>C6781219</t>
  </si>
  <si>
    <t>BRTH005292978</t>
  </si>
  <si>
    <t>C3458800</t>
  </si>
  <si>
    <t>BRTH005292979</t>
  </si>
  <si>
    <t>C4678314</t>
  </si>
  <si>
    <t>BRTH005292980</t>
  </si>
  <si>
    <t>C6312559</t>
  </si>
  <si>
    <t>BRTH005292981</t>
  </si>
  <si>
    <t>C5874478</t>
  </si>
  <si>
    <t>BRTH005292982</t>
  </si>
  <si>
    <t>C3488301</t>
  </si>
  <si>
    <t>BRTH005292983</t>
  </si>
  <si>
    <t>C7126302</t>
  </si>
  <si>
    <t>BRTH005292984</t>
  </si>
  <si>
    <t>C4740503</t>
  </si>
  <si>
    <t>BRTH005292985</t>
  </si>
  <si>
    <t>C5905193</t>
  </si>
  <si>
    <t>BRTH005292986</t>
  </si>
  <si>
    <t>C6040640</t>
  </si>
  <si>
    <t>BRTH005292988</t>
  </si>
  <si>
    <t>C4293790</t>
  </si>
  <si>
    <t>BRTH005292989</t>
  </si>
  <si>
    <t>C4734396</t>
  </si>
  <si>
    <t>BRTH005292990</t>
  </si>
  <si>
    <t>C6167866</t>
  </si>
  <si>
    <t>BRTH005292991</t>
  </si>
  <si>
    <t>C6885189</t>
  </si>
  <si>
    <t>BRTH005292992</t>
  </si>
  <si>
    <t>C4440716</t>
  </si>
  <si>
    <t>BRTH005292993</t>
  </si>
  <si>
    <t>C5809893</t>
  </si>
  <si>
    <t>BRTH005292994</t>
  </si>
  <si>
    <t>C5802255</t>
  </si>
  <si>
    <t>BRTH005292995</t>
  </si>
  <si>
    <t>C4745004</t>
  </si>
  <si>
    <t>BRTH005292996</t>
  </si>
  <si>
    <t>C3315894</t>
  </si>
  <si>
    <t>BRTH005292998</t>
  </si>
  <si>
    <t>C4048748</t>
  </si>
  <si>
    <t>BRTH005292999</t>
  </si>
  <si>
    <t>C3939794</t>
  </si>
  <si>
    <t>BRTH005293000</t>
  </si>
  <si>
    <t>C6997842</t>
  </si>
  <si>
    <t>BRTH005293001</t>
  </si>
  <si>
    <t>C4606552</t>
  </si>
  <si>
    <t>BRTH005293002</t>
  </si>
  <si>
    <t>C4815980</t>
  </si>
  <si>
    <t>BRTH005293003</t>
  </si>
  <si>
    <t>C7005685</t>
  </si>
  <si>
    <t>BRTH005293004</t>
  </si>
  <si>
    <t>C6744896</t>
  </si>
  <si>
    <t>BRTH005293005</t>
  </si>
  <si>
    <t>C4888575</t>
  </si>
  <si>
    <t>BRTH005293007</t>
  </si>
  <si>
    <t>C5391002</t>
  </si>
  <si>
    <t>BRTH005293008</t>
  </si>
  <si>
    <t>C5455486</t>
  </si>
  <si>
    <t>BRTH005293010</t>
  </si>
  <si>
    <t>C5181822</t>
  </si>
  <si>
    <t>BRTH005293011</t>
  </si>
  <si>
    <t>C3900639</t>
  </si>
  <si>
    <t>BRTH005293012</t>
  </si>
  <si>
    <t>C7030351</t>
  </si>
  <si>
    <t>BRTH005293013</t>
  </si>
  <si>
    <t>C3614895</t>
  </si>
  <si>
    <t>BRTH005293015</t>
  </si>
  <si>
    <t>C5751476</t>
  </si>
  <si>
    <t>BRTH005293017</t>
  </si>
  <si>
    <t>C5071288</t>
  </si>
  <si>
    <t>BRTH005293018</t>
  </si>
  <si>
    <t>C6576816</t>
  </si>
  <si>
    <t>BRTH005293019</t>
  </si>
  <si>
    <t>C6382126</t>
  </si>
  <si>
    <t>BRTH005293020</t>
  </si>
  <si>
    <t>C6299460</t>
  </si>
  <si>
    <t>BRTH005293021</t>
  </si>
  <si>
    <t>C4916320</t>
  </si>
  <si>
    <t>BRTH005293022</t>
  </si>
  <si>
    <t>C5426834</t>
  </si>
  <si>
    <t>BRTH005293023</t>
  </si>
  <si>
    <t>C5234476</t>
  </si>
  <si>
    <t>BRTH005293024</t>
  </si>
  <si>
    <t>C4467346</t>
  </si>
  <si>
    <t>BRTH005293025</t>
  </si>
  <si>
    <t>C7166288</t>
  </si>
  <si>
    <t>BRTH005293026</t>
  </si>
  <si>
    <t>C6424040</t>
  </si>
  <si>
    <t>BRTH005293027</t>
  </si>
  <si>
    <t>C7124363</t>
  </si>
  <si>
    <t>BRTH005293028</t>
  </si>
  <si>
    <t>C6461082</t>
  </si>
  <si>
    <t>BRTH005293029</t>
  </si>
  <si>
    <t>C5789634</t>
  </si>
  <si>
    <t>BRTH005293030</t>
  </si>
  <si>
    <t>C6392049</t>
  </si>
  <si>
    <t>BRTH005293031</t>
  </si>
  <si>
    <t>C3789027</t>
  </si>
  <si>
    <t>BRTH005293033</t>
  </si>
  <si>
    <t>C6284623</t>
  </si>
  <si>
    <t>BRTH005293034</t>
  </si>
  <si>
    <t>C7132706</t>
  </si>
  <si>
    <t>BRTH005293035</t>
  </si>
  <si>
    <t>C4687568</t>
  </si>
  <si>
    <t>BRTH005293036</t>
  </si>
  <si>
    <t>C6195821</t>
  </si>
  <si>
    <t>BRTH005293037</t>
  </si>
  <si>
    <t>C5206649</t>
  </si>
  <si>
    <t>BRTH005293038</t>
  </si>
  <si>
    <t>C5752815</t>
  </si>
  <si>
    <t>BRTH005293039</t>
  </si>
  <si>
    <t>C3535297</t>
  </si>
  <si>
    <t>BRTH005293040</t>
  </si>
  <si>
    <t>C6681563</t>
  </si>
  <si>
    <t>BRTH005293041</t>
  </si>
  <si>
    <t>C6392115</t>
  </si>
  <si>
    <t>BRTH005293042</t>
  </si>
  <si>
    <t>C4810653</t>
  </si>
  <si>
    <t>BRTH005293043</t>
  </si>
  <si>
    <t>C4623927</t>
  </si>
  <si>
    <t>BRTH005293044</t>
  </si>
  <si>
    <t>C4931587</t>
  </si>
  <si>
    <t>BRTH005293045</t>
  </si>
  <si>
    <t>C7168302</t>
  </si>
  <si>
    <t>BRTH005293046</t>
  </si>
  <si>
    <t>C5714834</t>
  </si>
  <si>
    <t>BRTH005293047</t>
  </si>
  <si>
    <t>C6887093</t>
  </si>
  <si>
    <t>BRTH005293049</t>
  </si>
  <si>
    <t>C5773629</t>
  </si>
  <si>
    <t>BRTH005293050</t>
  </si>
  <si>
    <t>C6180118</t>
  </si>
  <si>
    <t>BRTH005293051</t>
  </si>
  <si>
    <t>C5370271</t>
  </si>
  <si>
    <t>BRTH005293052</t>
  </si>
  <si>
    <t>C4812459</t>
  </si>
  <si>
    <t>BRTH005293053</t>
  </si>
  <si>
    <t>C3309279</t>
  </si>
  <si>
    <t>BRTH005293055</t>
  </si>
  <si>
    <t>C5095644</t>
  </si>
  <si>
    <t>BRTH005293056</t>
  </si>
  <si>
    <t>C4198951</t>
  </si>
  <si>
    <t>BRTH005293057</t>
  </si>
  <si>
    <t>C6902670</t>
  </si>
  <si>
    <t>BRTH005293059</t>
  </si>
  <si>
    <t>C4677899</t>
  </si>
  <si>
    <t>BRTH005293060</t>
  </si>
  <si>
    <t>C4303746</t>
  </si>
  <si>
    <t>BRTH005293061</t>
  </si>
  <si>
    <t>C6840420</t>
  </si>
  <si>
    <t>BRTH005293062</t>
  </si>
  <si>
    <t>C5742109</t>
  </si>
  <si>
    <t>BRTH005293063</t>
  </si>
  <si>
    <t>C4017543</t>
  </si>
  <si>
    <t>BRTH005293064</t>
  </si>
  <si>
    <t>C5113440</t>
  </si>
  <si>
    <t>BRTH005293065</t>
  </si>
  <si>
    <t>C3211636</t>
  </si>
  <si>
    <t>BRTH005293066</t>
  </si>
  <si>
    <t>C4868466</t>
  </si>
  <si>
    <t>BRTH005293067</t>
  </si>
  <si>
    <t>C5336094</t>
  </si>
  <si>
    <t>BRTH005293068</t>
  </si>
  <si>
    <t>C5245827</t>
  </si>
  <si>
    <t>BRTH005293069</t>
  </si>
  <si>
    <t>C3226736</t>
  </si>
  <si>
    <t>BRTH005293070</t>
  </si>
  <si>
    <t>C3409094</t>
  </si>
  <si>
    <t>BRTH005293071</t>
  </si>
  <si>
    <t>C6329152</t>
  </si>
  <si>
    <t>BRTH005293072</t>
  </si>
  <si>
    <t>C4881252</t>
  </si>
  <si>
    <t>BRTH005293073</t>
  </si>
  <si>
    <t>C5731554</t>
  </si>
  <si>
    <t>BRTH005293074</t>
  </si>
  <si>
    <t>C6869570</t>
  </si>
  <si>
    <t>BRTH005293075</t>
  </si>
  <si>
    <t>C7113840</t>
  </si>
  <si>
    <t>BRTH005293076</t>
  </si>
  <si>
    <t>C6593021</t>
  </si>
  <si>
    <t>BRTH005293077</t>
  </si>
  <si>
    <t>C6851553</t>
  </si>
  <si>
    <t>BRTH005293078</t>
  </si>
  <si>
    <t>C3572051</t>
  </si>
  <si>
    <t>BRTH005293079</t>
  </si>
  <si>
    <t>C3952713</t>
  </si>
  <si>
    <t>BRTH005293080</t>
  </si>
  <si>
    <t>C5160418</t>
  </si>
  <si>
    <t>BRTH005293081</t>
  </si>
  <si>
    <t>C6538945</t>
  </si>
  <si>
    <t>BRTH005293082</t>
  </si>
  <si>
    <t>C4900408</t>
  </si>
  <si>
    <t>BRTH005293083</t>
  </si>
  <si>
    <t>C3871111</t>
  </si>
  <si>
    <t>BRTH005293084</t>
  </si>
  <si>
    <t>C5848553</t>
  </si>
  <si>
    <t>BRTH005293085</t>
  </si>
  <si>
    <t>C3315560</t>
  </si>
  <si>
    <t>BRTH005293086</t>
  </si>
  <si>
    <t>C6003351</t>
  </si>
  <si>
    <t>BRTH005293087</t>
  </si>
  <si>
    <t>C6858063</t>
  </si>
  <si>
    <t>BRTH005293088</t>
  </si>
  <si>
    <t>C7146515</t>
  </si>
  <si>
    <t>BRTH005293089</t>
  </si>
  <si>
    <t>C4430669</t>
  </si>
  <si>
    <t>BRTH005293090</t>
  </si>
  <si>
    <t>C4640397</t>
  </si>
  <si>
    <t>BRTH005293091</t>
  </si>
  <si>
    <t>C5350015</t>
  </si>
  <si>
    <t>BRTH005293092</t>
  </si>
  <si>
    <t>C7104107</t>
  </si>
  <si>
    <t>BRTH005293096</t>
  </si>
  <si>
    <t>C3722435</t>
  </si>
  <si>
    <t>BRTH005293097</t>
  </si>
  <si>
    <t>C4692895</t>
  </si>
  <si>
    <t>BRTH005293098</t>
  </si>
  <si>
    <t>C3243478</t>
  </si>
  <si>
    <t>BRTH005293099</t>
  </si>
  <si>
    <t>C6915924</t>
  </si>
  <si>
    <t>BRTH005293101</t>
  </si>
  <si>
    <t>C6104933</t>
  </si>
  <si>
    <t>BRTH005293102</t>
  </si>
  <si>
    <t>C5058897</t>
  </si>
  <si>
    <t>BRTH005293104</t>
  </si>
  <si>
    <t>C4230235</t>
  </si>
  <si>
    <t>BRTH005293106</t>
  </si>
  <si>
    <t>C7067477</t>
  </si>
  <si>
    <t>BRTH005293107</t>
  </si>
  <si>
    <t>C4635285</t>
  </si>
  <si>
    <t>BRTH005293108</t>
  </si>
  <si>
    <t>C3296713</t>
  </si>
  <si>
    <t>BRTH005293109</t>
  </si>
  <si>
    <t>C4078151</t>
  </si>
  <si>
    <t>BRTH005293110</t>
  </si>
  <si>
    <t>C6010580</t>
  </si>
  <si>
    <t>BRTH005293112</t>
  </si>
  <si>
    <t>C5002284</t>
  </si>
  <si>
    <t>BRTH005293113</t>
  </si>
  <si>
    <t>C5034072</t>
  </si>
  <si>
    <t>BRTH005293114</t>
  </si>
  <si>
    <t>C3788317</t>
  </si>
  <si>
    <t>BRTH005293115</t>
  </si>
  <si>
    <t>C4505362</t>
  </si>
  <si>
    <t>BRTH005293116</t>
  </si>
  <si>
    <t>C7125640</t>
  </si>
  <si>
    <t>BRTH005293117</t>
  </si>
  <si>
    <t>C6347647</t>
  </si>
  <si>
    <t>BRTH005293118</t>
  </si>
  <si>
    <t>C4618873</t>
  </si>
  <si>
    <t>BRTH005293119</t>
  </si>
  <si>
    <t>C6319860</t>
  </si>
  <si>
    <t>BRTH005293120</t>
  </si>
  <si>
    <t>C6946743</t>
  </si>
  <si>
    <t>BRTH005293121</t>
  </si>
  <si>
    <t>C4179825</t>
  </si>
  <si>
    <t>BRTH005293122</t>
  </si>
  <si>
    <t>C7169839</t>
  </si>
  <si>
    <t>BRTH005293123</t>
  </si>
  <si>
    <t>C6855058</t>
  </si>
  <si>
    <t>BRTH005293124</t>
  </si>
  <si>
    <t>C4824299</t>
  </si>
  <si>
    <t>BRTH005293126</t>
  </si>
  <si>
    <t>C4327235</t>
  </si>
  <si>
    <t>BRTH005296570</t>
  </si>
  <si>
    <t>C7014649</t>
  </si>
  <si>
    <t>C6229938</t>
  </si>
  <si>
    <t>BRTH005296572</t>
  </si>
  <si>
    <t>C4241869</t>
  </si>
  <si>
    <t>BRTH005296573</t>
  </si>
  <si>
    <t>C3270221</t>
  </si>
  <si>
    <t>BRTH005296574</t>
  </si>
  <si>
    <t>C3771999</t>
  </si>
  <si>
    <t>BRTH005296575</t>
  </si>
  <si>
    <t>C6896176</t>
  </si>
  <si>
    <t>BRTH005296576</t>
  </si>
  <si>
    <t>C3766878</t>
  </si>
  <si>
    <t>BRTH005296577</t>
  </si>
  <si>
    <t>C5218504</t>
  </si>
  <si>
    <t>BRTH005296578</t>
  </si>
  <si>
    <t>C6732461</t>
  </si>
  <si>
    <t>BRTH005296580</t>
  </si>
  <si>
    <t>C6526704</t>
  </si>
  <si>
    <t>BRTH005296582</t>
  </si>
  <si>
    <t>C6156429</t>
  </si>
  <si>
    <t>BRTH005296583</t>
  </si>
  <si>
    <t>C5958703</t>
  </si>
  <si>
    <t>BRTH005296584</t>
  </si>
  <si>
    <t>C5516222</t>
  </si>
  <si>
    <t>BRTH005296585</t>
  </si>
  <si>
    <t>C5656406</t>
  </si>
  <si>
    <t>BRTH005296586</t>
  </si>
  <si>
    <t>C5878571</t>
  </si>
  <si>
    <t>BRTH005296587</t>
  </si>
  <si>
    <t>C6777041</t>
  </si>
  <si>
    <t>BRTH005296588</t>
  </si>
  <si>
    <t>C4309832</t>
  </si>
  <si>
    <t>BRTH005296589</t>
  </si>
  <si>
    <t>C6060392</t>
  </si>
  <si>
    <t>BRTH005296590</t>
  </si>
  <si>
    <t>C4242815</t>
  </si>
  <si>
    <t>BRTH005296591</t>
  </si>
  <si>
    <t>C6409610</t>
  </si>
  <si>
    <t>BRTH005296593</t>
  </si>
  <si>
    <t>C4344083</t>
  </si>
  <si>
    <t>BRTH005296594</t>
  </si>
  <si>
    <t>C3624635</t>
  </si>
  <si>
    <t>BRTH005296595</t>
  </si>
  <si>
    <t>C4552819</t>
  </si>
  <si>
    <t>BRTH005296596</t>
  </si>
  <si>
    <t>C3237165</t>
  </si>
  <si>
    <t>BRTH005296597</t>
  </si>
  <si>
    <t>C5003501</t>
  </si>
  <si>
    <t>BRTH005296598</t>
  </si>
  <si>
    <t>C3702025</t>
  </si>
  <si>
    <t>BRTH005296599</t>
  </si>
  <si>
    <t>C7083263</t>
  </si>
  <si>
    <t>BRTH005296600</t>
  </si>
  <si>
    <t>C7148268</t>
  </si>
  <si>
    <t>BRTH005296602</t>
  </si>
  <si>
    <t>C4161903</t>
  </si>
  <si>
    <t>BRTH005296603</t>
  </si>
  <si>
    <t>C6594476</t>
  </si>
  <si>
    <t>BRTH005296604</t>
  </si>
  <si>
    <t>C4369644</t>
  </si>
  <si>
    <t>BRTH005296605</t>
  </si>
  <si>
    <t>C5840112</t>
  </si>
  <si>
    <t>BRTH005296606</t>
  </si>
  <si>
    <t>C3965093</t>
  </si>
  <si>
    <t>BRTH005296607</t>
  </si>
  <si>
    <t>C6315760</t>
  </si>
  <si>
    <t>BRTH005296608</t>
  </si>
  <si>
    <t>C6252628</t>
  </si>
  <si>
    <t>BRTH005296609</t>
  </si>
  <si>
    <t>C6253251</t>
  </si>
  <si>
    <t>BRTH005296610</t>
  </si>
  <si>
    <t>C4977075</t>
  </si>
  <si>
    <t>BRTH005296611</t>
  </si>
  <si>
    <t>C6947272</t>
  </si>
  <si>
    <t>BRTH005296612</t>
  </si>
  <si>
    <t>C6181218</t>
  </si>
  <si>
    <t>BRTH005296613</t>
  </si>
  <si>
    <t>C6757872</t>
  </si>
  <si>
    <t>BRTH005296614</t>
  </si>
  <si>
    <t>C5064896</t>
  </si>
  <si>
    <t>BRTH005296615</t>
  </si>
  <si>
    <t>C6236308</t>
  </si>
  <si>
    <t>BRTH005296616</t>
  </si>
  <si>
    <t>C3485826</t>
  </si>
  <si>
    <t>BRTH005296617</t>
  </si>
  <si>
    <t>C5076617</t>
  </si>
  <si>
    <t>BRTH005296618</t>
  </si>
  <si>
    <t>C5460094</t>
  </si>
  <si>
    <t>BRTH005296620</t>
  </si>
  <si>
    <t>C3803166</t>
  </si>
  <si>
    <t>BRTH005296621</t>
  </si>
  <si>
    <t>C6039665</t>
  </si>
  <si>
    <t>BRTH005296622</t>
  </si>
  <si>
    <t>C5664329</t>
  </si>
  <si>
    <t>BRTH005296624</t>
  </si>
  <si>
    <t>C4176517</t>
  </si>
  <si>
    <t>BRTH005296625</t>
  </si>
  <si>
    <t>C4287513</t>
  </si>
  <si>
    <t>BRTH005296626</t>
  </si>
  <si>
    <t>C7118694</t>
  </si>
  <si>
    <t>BRTH005296627</t>
  </si>
  <si>
    <t>C7178936</t>
  </si>
  <si>
    <t>BRTH005296628</t>
  </si>
  <si>
    <t>C6944050</t>
  </si>
  <si>
    <t>BRTH005296629</t>
  </si>
  <si>
    <t>C5547494</t>
  </si>
  <si>
    <t>BRTH005296630</t>
  </si>
  <si>
    <t>C4322996</t>
  </si>
  <si>
    <t>BRTH005296631</t>
  </si>
  <si>
    <t>C6602897</t>
  </si>
  <si>
    <t>BRTH005296632</t>
  </si>
  <si>
    <t>C5261398</t>
  </si>
  <si>
    <t>BRTH005296633</t>
  </si>
  <si>
    <t>C5643397</t>
  </si>
  <si>
    <t>BRTH005296634</t>
  </si>
  <si>
    <t>C7173997</t>
  </si>
  <si>
    <t>BRTH005296635</t>
  </si>
  <si>
    <t>C4736369</t>
  </si>
  <si>
    <t>BRTH005296638</t>
  </si>
  <si>
    <t>C6434307</t>
  </si>
  <si>
    <t>BRTH005296639</t>
  </si>
  <si>
    <t>C4432273</t>
  </si>
  <si>
    <t>BRTH005296640</t>
  </si>
  <si>
    <t>C4463104</t>
  </si>
  <si>
    <t>BRTH005296641</t>
  </si>
  <si>
    <t>C7126864</t>
  </si>
  <si>
    <t>BRTH005296643</t>
  </si>
  <si>
    <t>C4559623</t>
  </si>
  <si>
    <t>BRTH005296644</t>
  </si>
  <si>
    <t>C6659629</t>
  </si>
  <si>
    <t>BRTH005296645</t>
  </si>
  <si>
    <t>C5197426</t>
  </si>
  <si>
    <t>BRTH005296646</t>
  </si>
  <si>
    <t>C7094368</t>
  </si>
  <si>
    <t>BRTH005296647</t>
  </si>
  <si>
    <t>C5465862</t>
  </si>
  <si>
    <t>BRTH005296648</t>
  </si>
  <si>
    <t>C3250421</t>
  </si>
  <si>
    <t>BRTH005296649</t>
  </si>
  <si>
    <t>C5708331</t>
  </si>
  <si>
    <t>BRTH005296650</t>
  </si>
  <si>
    <t>C4316533</t>
  </si>
  <si>
    <t>BRTH005296651</t>
  </si>
  <si>
    <t>C5035353</t>
  </si>
  <si>
    <t>BRTH005296652</t>
  </si>
  <si>
    <t>C6125569</t>
  </si>
  <si>
    <t>BRTH005296653</t>
  </si>
  <si>
    <t>C4373657</t>
  </si>
  <si>
    <t>BRTH005296654</t>
  </si>
  <si>
    <t>C5775142</t>
  </si>
  <si>
    <t>BRTH005296655</t>
  </si>
  <si>
    <t>C3211628</t>
  </si>
  <si>
    <t>BRTH005296656</t>
  </si>
  <si>
    <t>C4709514</t>
  </si>
  <si>
    <t>BRTH005296657</t>
  </si>
  <si>
    <t>C6270590</t>
  </si>
  <si>
    <t>BRTH005296658</t>
  </si>
  <si>
    <t>C6013075</t>
  </si>
  <si>
    <t>BRTH005296659</t>
  </si>
  <si>
    <t>C4930852</t>
  </si>
  <si>
    <t>BRTH005296660</t>
  </si>
  <si>
    <t>C6734445</t>
  </si>
  <si>
    <t>BRTH005296661</t>
  </si>
  <si>
    <t>C3816255</t>
  </si>
  <si>
    <t>BRTH005296662</t>
  </si>
  <si>
    <t>C6673993</t>
  </si>
  <si>
    <t>BRTH005296663</t>
  </si>
  <si>
    <t>C5786390</t>
  </si>
  <si>
    <t>BRTH005296665</t>
  </si>
  <si>
    <t>C4619217</t>
  </si>
  <si>
    <t>BRTH005296666</t>
  </si>
  <si>
    <t>C6435387</t>
  </si>
  <si>
    <t>BRTH005296667</t>
  </si>
  <si>
    <t>C7112335</t>
  </si>
  <si>
    <t>BRTH005296669</t>
  </si>
  <si>
    <t>C5052066</t>
  </si>
  <si>
    <t>BRTH005296670</t>
  </si>
  <si>
    <t>C6983912</t>
  </si>
  <si>
    <t>BRTH005296671</t>
  </si>
  <si>
    <t>C6197287</t>
  </si>
  <si>
    <t>BRTH005296672</t>
  </si>
  <si>
    <t>C6551894</t>
  </si>
  <si>
    <t>BRTH005296673</t>
  </si>
  <si>
    <t>C5621653</t>
  </si>
  <si>
    <t>BRTH005296674</t>
  </si>
  <si>
    <t>C6093363</t>
  </si>
  <si>
    <t>BRTH005296675</t>
  </si>
  <si>
    <t>C3654223</t>
  </si>
  <si>
    <t>BRTH005296676</t>
  </si>
  <si>
    <t>C6765381</t>
  </si>
  <si>
    <t>BRTH005296677</t>
  </si>
  <si>
    <t>C5215562</t>
  </si>
  <si>
    <t>BRTH005296678</t>
  </si>
  <si>
    <t>C6913163</t>
  </si>
  <si>
    <t>BRTH005296679</t>
  </si>
  <si>
    <t>C6131457</t>
  </si>
  <si>
    <t>BRTH005296680</t>
  </si>
  <si>
    <t>C4126285</t>
  </si>
  <si>
    <t>BRTH005296681</t>
  </si>
  <si>
    <t>C4004718</t>
  </si>
  <si>
    <t>BRTH005296682</t>
  </si>
  <si>
    <t>C4713505</t>
  </si>
  <si>
    <t>BRTH005296684</t>
  </si>
  <si>
    <t>C5517680</t>
  </si>
  <si>
    <t>BRTH005296685</t>
  </si>
  <si>
    <t>C3917722</t>
  </si>
  <si>
    <t>BRTH005296686</t>
  </si>
  <si>
    <t>C5880228</t>
  </si>
  <si>
    <t>BRTH005296687</t>
  </si>
  <si>
    <t>C5174948</t>
  </si>
  <si>
    <t>BRTH005296688</t>
  </si>
  <si>
    <t>C7025167</t>
  </si>
  <si>
    <t>BRTH005296689</t>
  </si>
  <si>
    <t>C6676361</t>
  </si>
  <si>
    <t>BRTH005296690</t>
  </si>
  <si>
    <t>C6652941</t>
  </si>
  <si>
    <t>BRTH005296691</t>
  </si>
  <si>
    <t>C4279073</t>
  </si>
  <si>
    <t>BRTH005296692</t>
  </si>
  <si>
    <t>C3895852</t>
  </si>
  <si>
    <t>BRTH005296693</t>
  </si>
  <si>
    <t>C5521587</t>
  </si>
  <si>
    <t>BRTH005296694</t>
  </si>
  <si>
    <t>C5339772</t>
  </si>
  <si>
    <t>BRTH005296695</t>
  </si>
  <si>
    <t>C5154497</t>
  </si>
  <si>
    <t>BRTH005296696</t>
  </si>
  <si>
    <t>C6227786</t>
  </si>
  <si>
    <t>BRTH005296697</t>
  </si>
  <si>
    <t>C4803987</t>
  </si>
  <si>
    <t>BRTH005296698</t>
  </si>
  <si>
    <t>C5232174</t>
  </si>
  <si>
    <t>BRTH005296699</t>
  </si>
  <si>
    <t>C4687951</t>
  </si>
  <si>
    <t>BRTH005296700</t>
  </si>
  <si>
    <t>C6064821</t>
  </si>
  <si>
    <t>BRTH005296701</t>
  </si>
  <si>
    <t>C6111676</t>
  </si>
  <si>
    <t>BRTH005296703</t>
  </si>
  <si>
    <t>C5577952</t>
  </si>
  <si>
    <t>BRTH005296704</t>
  </si>
  <si>
    <t>C6830804</t>
  </si>
  <si>
    <t>BRTH005296705</t>
  </si>
  <si>
    <t>C5864387</t>
  </si>
  <si>
    <t>BRTH005296707</t>
  </si>
  <si>
    <t>C4547224</t>
  </si>
  <si>
    <t>BRTH005296708</t>
  </si>
  <si>
    <t>C3278204</t>
  </si>
  <si>
    <t>BRTH005296709</t>
  </si>
  <si>
    <t>C6711512</t>
  </si>
  <si>
    <t>BRTH005296710</t>
  </si>
  <si>
    <t>C4053049</t>
  </si>
  <si>
    <t>BRTH005296711</t>
  </si>
  <si>
    <t>C5216152</t>
  </si>
  <si>
    <t>BRTH005296712</t>
  </si>
  <si>
    <t>C3217577</t>
  </si>
  <si>
    <t>BRTH005296713</t>
  </si>
  <si>
    <t>C3192069</t>
  </si>
  <si>
    <t>BRTH005296714</t>
  </si>
  <si>
    <t>C5935781</t>
  </si>
  <si>
    <t>BRTH005296715</t>
  </si>
  <si>
    <t>C5367071</t>
  </si>
  <si>
    <t>BRTH005296716</t>
  </si>
  <si>
    <t>C6569261</t>
  </si>
  <si>
    <t>BRTH005296717</t>
  </si>
  <si>
    <t>C6857467</t>
  </si>
  <si>
    <t>BRTH005296718</t>
  </si>
  <si>
    <t>C6630041</t>
  </si>
  <si>
    <t>BRTH005296719</t>
  </si>
  <si>
    <t>C4309633</t>
  </si>
  <si>
    <t>BRTH005296720</t>
  </si>
  <si>
    <t>C4976216</t>
  </si>
  <si>
    <t>BRTH005296721</t>
  </si>
  <si>
    <t>C6132076</t>
  </si>
  <si>
    <t>BRTH005296722</t>
  </si>
  <si>
    <t>C7151652</t>
  </si>
  <si>
    <t>BRTH005296723</t>
  </si>
  <si>
    <t>C6578618</t>
  </si>
  <si>
    <t>BRTH005296724</t>
  </si>
  <si>
    <t>C3628314</t>
  </si>
  <si>
    <t>BRTH005296725</t>
  </si>
  <si>
    <t>C5636950</t>
  </si>
  <si>
    <t>BRTH005296726</t>
  </si>
  <si>
    <t>C4677303</t>
  </si>
  <si>
    <t>BRTH005296727</t>
  </si>
  <si>
    <t>C4238389</t>
  </si>
  <si>
    <t>BRTH005296728</t>
  </si>
  <si>
    <t>C6481741</t>
  </si>
  <si>
    <t>BRTH005296729</t>
  </si>
  <si>
    <t>C3921897</t>
  </si>
  <si>
    <t>BRTH005296730</t>
  </si>
  <si>
    <t>C4226610</t>
  </si>
  <si>
    <t>BRTH005296731</t>
  </si>
  <si>
    <t>C5062255</t>
  </si>
  <si>
    <t>BRTH005296732</t>
  </si>
  <si>
    <t>C4464478</t>
  </si>
  <si>
    <t>BRTH005296733</t>
  </si>
  <si>
    <t>C5142884</t>
  </si>
  <si>
    <t>BRTH005296734</t>
  </si>
  <si>
    <t>C6585884</t>
  </si>
  <si>
    <t>BRTH005296735</t>
  </si>
  <si>
    <t>C5352029</t>
  </si>
  <si>
    <t>BRTH005296736</t>
  </si>
  <si>
    <t>C5581027</t>
  </si>
  <si>
    <t>BRTH005296737</t>
  </si>
  <si>
    <t>C3759457</t>
  </si>
  <si>
    <t>BRTH005296738</t>
  </si>
  <si>
    <t>C6934447</t>
  </si>
  <si>
    <t>BRTH005296740</t>
  </si>
  <si>
    <t>C4220295</t>
  </si>
  <si>
    <t>BRTH005296741</t>
  </si>
  <si>
    <t>C6353868</t>
  </si>
  <si>
    <t>BRTH005296742</t>
  </si>
  <si>
    <t>C5484574</t>
  </si>
  <si>
    <t>BRTH005296743</t>
  </si>
  <si>
    <t>C4025944</t>
  </si>
  <si>
    <t>BRTH005296744</t>
  </si>
  <si>
    <t>C5921458</t>
  </si>
  <si>
    <t>BRTH005296745</t>
  </si>
  <si>
    <t>C4788269</t>
  </si>
  <si>
    <t>BRTH005296746</t>
  </si>
  <si>
    <t>C6663953</t>
  </si>
  <si>
    <t>BRTH005296747</t>
  </si>
  <si>
    <t>C4043393</t>
  </si>
  <si>
    <t>BRTH005296748</t>
  </si>
  <si>
    <t>C6407924</t>
  </si>
  <si>
    <t>BRTH005296749</t>
  </si>
  <si>
    <t>C6577319</t>
  </si>
  <si>
    <t>BRTH005296750</t>
  </si>
  <si>
    <t>C5523073</t>
  </si>
  <si>
    <t>BRTH005296751</t>
  </si>
  <si>
    <t>C6152827</t>
  </si>
  <si>
    <t>BRTH005296752</t>
  </si>
  <si>
    <t>C5334160</t>
  </si>
  <si>
    <t>BRTH005296753</t>
  </si>
  <si>
    <t>C4279491</t>
  </si>
  <si>
    <t>BRTH005296754</t>
  </si>
  <si>
    <t>C4759493</t>
  </si>
  <si>
    <t>BRTH005296755</t>
  </si>
  <si>
    <t>C5328746</t>
  </si>
  <si>
    <t>BRTH005296756</t>
  </si>
  <si>
    <t>C6801832</t>
  </si>
  <si>
    <t>BRTH005296757</t>
  </si>
  <si>
    <t>C6601929</t>
  </si>
  <si>
    <t>BRTH005296758</t>
  </si>
  <si>
    <t>C6840704</t>
  </si>
  <si>
    <t>BRTH005296759</t>
  </si>
  <si>
    <t>C6758015</t>
  </si>
  <si>
    <t>BRTH005296760</t>
  </si>
  <si>
    <t>C5020177</t>
  </si>
  <si>
    <t>BRTH005296761</t>
  </si>
  <si>
    <t>C5234597</t>
  </si>
  <si>
    <t>BRTH005296762</t>
  </si>
  <si>
    <t>C3656868</t>
  </si>
  <si>
    <t>BRTH005296763</t>
  </si>
  <si>
    <t>C4299145</t>
  </si>
  <si>
    <t>BRTH005296764</t>
  </si>
  <si>
    <t>C4064476</t>
  </si>
  <si>
    <t>BRTH005296765</t>
  </si>
  <si>
    <t>C5382553</t>
  </si>
  <si>
    <t>BRTH005296766</t>
  </si>
  <si>
    <t>C6447360</t>
  </si>
  <si>
    <t>BRTH005296767</t>
  </si>
  <si>
    <t>C5533421</t>
  </si>
  <si>
    <t>BRTH005296769</t>
  </si>
  <si>
    <t>C5730492</t>
  </si>
  <si>
    <t>BRTH005296770</t>
  </si>
  <si>
    <t>C5512074</t>
  </si>
  <si>
    <t>BRTH005296771</t>
  </si>
  <si>
    <t>C3327557</t>
  </si>
  <si>
    <t>BRTH005296772</t>
  </si>
  <si>
    <t>C6557287</t>
  </si>
  <si>
    <t>BRTH005296773</t>
  </si>
  <si>
    <t>C3403052</t>
  </si>
  <si>
    <t>BRTH005296774</t>
  </si>
  <si>
    <t>C5851768</t>
  </si>
  <si>
    <t>BRTH005296775</t>
  </si>
  <si>
    <t>C5898781</t>
  </si>
  <si>
    <t>BRTH005296776</t>
  </si>
  <si>
    <t>C5110243</t>
  </si>
  <si>
    <t>BRTH005296777</t>
  </si>
  <si>
    <t>C5145266</t>
  </si>
  <si>
    <t>BRTH005296778</t>
  </si>
  <si>
    <t>C6503418</t>
  </si>
  <si>
    <t>BRTH005296779</t>
  </si>
  <si>
    <t>C5304432</t>
  </si>
  <si>
    <t>BRTH005296780</t>
  </si>
  <si>
    <t>C5274899</t>
  </si>
  <si>
    <t>BRTH005296781</t>
  </si>
  <si>
    <t>C5520121</t>
  </si>
  <si>
    <t>BRTH005296782</t>
  </si>
  <si>
    <t>C5234646</t>
  </si>
  <si>
    <t>BRTH005296783</t>
  </si>
  <si>
    <t>C4472000</t>
  </si>
  <si>
    <t>BRTH005296785</t>
  </si>
  <si>
    <t>C5444843</t>
  </si>
  <si>
    <t>BRTH005296786</t>
  </si>
  <si>
    <t>C5931307</t>
  </si>
  <si>
    <t>BRTH005296787</t>
  </si>
  <si>
    <t>C4915158</t>
  </si>
  <si>
    <t>BRTH005296789</t>
  </si>
  <si>
    <t>C6761115</t>
  </si>
  <si>
    <t>BRTH005296791</t>
  </si>
  <si>
    <t>C3954301</t>
  </si>
  <si>
    <t>BRTH005296792</t>
  </si>
  <si>
    <t>C3216099</t>
  </si>
  <si>
    <t>BRTH005296793</t>
  </si>
  <si>
    <t>C6712170</t>
  </si>
  <si>
    <t>BRTH005296794</t>
  </si>
  <si>
    <t>C3761227</t>
  </si>
  <si>
    <t>BRTH005296795</t>
  </si>
  <si>
    <t>C4142656</t>
  </si>
  <si>
    <t>BRTH005296796</t>
  </si>
  <si>
    <t>C3309228</t>
  </si>
  <si>
    <t>BRTH005296797</t>
  </si>
  <si>
    <t>C7162553</t>
  </si>
  <si>
    <t>BRTH005296798</t>
  </si>
  <si>
    <t>C4218665</t>
  </si>
  <si>
    <t>BRTH005296799</t>
  </si>
  <si>
    <t>C6572078</t>
  </si>
  <si>
    <t>BRTH005296800</t>
  </si>
  <si>
    <t>C5876047</t>
  </si>
  <si>
    <t>BRTH005300475</t>
  </si>
  <si>
    <t>C3402195</t>
  </si>
  <si>
    <t>BRTH005300476</t>
  </si>
  <si>
    <t>C6390515</t>
  </si>
  <si>
    <t>BRTH005300477</t>
  </si>
  <si>
    <t>C6352371</t>
  </si>
  <si>
    <t>BRTH005300478</t>
  </si>
  <si>
    <t>C6253666</t>
  </si>
  <si>
    <t>BRTH005300479</t>
  </si>
  <si>
    <t>C6691191</t>
  </si>
  <si>
    <t>BRTH005300480</t>
  </si>
  <si>
    <t>C4689448</t>
  </si>
  <si>
    <t>BRTH005300481</t>
  </si>
  <si>
    <t>C3929671</t>
  </si>
  <si>
    <t>BRTH005300482</t>
  </si>
  <si>
    <t>C3277926</t>
  </si>
  <si>
    <t>BRTH005300483</t>
  </si>
  <si>
    <t>C4058067</t>
  </si>
  <si>
    <t>BRTH005300484</t>
  </si>
  <si>
    <t>C6197263</t>
  </si>
  <si>
    <t>BRTH005300486</t>
  </si>
  <si>
    <t>C4110804</t>
  </si>
  <si>
    <t>BRTH005300487</t>
  </si>
  <si>
    <t>C5307984</t>
  </si>
  <si>
    <t>BRTH005300488</t>
  </si>
  <si>
    <t>C6021822</t>
  </si>
  <si>
    <t>BRTH005300489</t>
  </si>
  <si>
    <t>C5258718</t>
  </si>
  <si>
    <t>BRTH005300490</t>
  </si>
  <si>
    <t>C3204875</t>
  </si>
  <si>
    <t>BRTH005300491</t>
  </si>
  <si>
    <t>C6242801</t>
  </si>
  <si>
    <t>BRTH005300492</t>
  </si>
  <si>
    <t>C5111103</t>
  </si>
  <si>
    <t>BRTH005300493</t>
  </si>
  <si>
    <t>C7157170</t>
  </si>
  <si>
    <t>BRTH005300494</t>
  </si>
  <si>
    <t>C3389782</t>
  </si>
  <si>
    <t>BRTH005300495</t>
  </si>
  <si>
    <t>C6402855</t>
  </si>
  <si>
    <t>BRTH005300496</t>
  </si>
  <si>
    <t>C3736227</t>
  </si>
  <si>
    <t>BRTH005300497</t>
  </si>
  <si>
    <t>C4658272</t>
  </si>
  <si>
    <t>BRTH005300498</t>
  </si>
  <si>
    <t>C6455886</t>
  </si>
  <si>
    <t>BRTH005300499</t>
  </si>
  <si>
    <t>C5344046</t>
  </si>
  <si>
    <t>BRTH005300501</t>
  </si>
  <si>
    <t>C3342802</t>
  </si>
  <si>
    <t>BRTH005300502</t>
  </si>
  <si>
    <t>C5514157</t>
  </si>
  <si>
    <t>BRTH005300503</t>
  </si>
  <si>
    <t>C6149478</t>
  </si>
  <si>
    <t>BRTH005300504</t>
  </si>
  <si>
    <t>C3382065</t>
  </si>
  <si>
    <t>BRTH005300505</t>
  </si>
  <si>
    <t>C3768331</t>
  </si>
  <si>
    <t>BRTH005300506</t>
  </si>
  <si>
    <t>C6280204</t>
  </si>
  <si>
    <t>BRTH005300507</t>
  </si>
  <si>
    <t>C5555360</t>
  </si>
  <si>
    <t>BRTH005300508</t>
  </si>
  <si>
    <t>C6658786</t>
  </si>
  <si>
    <t>BRTH005300509</t>
  </si>
  <si>
    <t>C6773938</t>
  </si>
  <si>
    <t>BRTH005300510</t>
  </si>
  <si>
    <t>C7026882</t>
  </si>
  <si>
    <t>BRTH005300511</t>
  </si>
  <si>
    <t>C6894667</t>
  </si>
  <si>
    <t>BRTH005300512</t>
  </si>
  <si>
    <t>C6668602</t>
  </si>
  <si>
    <t>BRTH005300513</t>
  </si>
  <si>
    <t>C6068277</t>
  </si>
  <si>
    <t>BRTH005300514</t>
  </si>
  <si>
    <t>C4476532</t>
  </si>
  <si>
    <t>BRTH005300515</t>
  </si>
  <si>
    <t>C4103560</t>
  </si>
  <si>
    <t>BRTH005300516</t>
  </si>
  <si>
    <t>C6405588</t>
  </si>
  <si>
    <t>BRTH005300517</t>
  </si>
  <si>
    <t>C5741654</t>
  </si>
  <si>
    <t>BRTH005300518</t>
  </si>
  <si>
    <t>C5460606</t>
  </si>
  <si>
    <t>BRTH005300519</t>
  </si>
  <si>
    <t>C6185104</t>
  </si>
  <si>
    <t>BRTH005300520</t>
  </si>
  <si>
    <t>C4966017</t>
  </si>
  <si>
    <t>BRTH005300521</t>
  </si>
  <si>
    <t>C3594306</t>
  </si>
  <si>
    <t>BRTH005300523</t>
  </si>
  <si>
    <t>C4553274</t>
  </si>
  <si>
    <t>BRTH005300525</t>
  </si>
  <si>
    <t>C6157610</t>
  </si>
  <si>
    <t>BRTH005300526</t>
  </si>
  <si>
    <t>C6286449</t>
  </si>
  <si>
    <t>BRTH005300527</t>
  </si>
  <si>
    <t>C6739309</t>
  </si>
  <si>
    <t>BRTH005300528</t>
  </si>
  <si>
    <t>C6453222</t>
  </si>
  <si>
    <t>BRTH005300530</t>
  </si>
  <si>
    <t>C4656268</t>
  </si>
  <si>
    <t>BRTH005300531</t>
  </si>
  <si>
    <t>C5981441</t>
  </si>
  <si>
    <t>BRTH005300532</t>
  </si>
  <si>
    <t>C3887298</t>
  </si>
  <si>
    <t>BRTH005300533</t>
  </si>
  <si>
    <t>C4302411</t>
  </si>
  <si>
    <t>BRTH005300536</t>
  </si>
  <si>
    <t>C5433599</t>
  </si>
  <si>
    <t>BRTH005300537</t>
  </si>
  <si>
    <t>C5336137</t>
  </si>
  <si>
    <t>BRTH005300539</t>
  </si>
  <si>
    <t>C3278209</t>
  </si>
  <si>
    <t>BRTH005300540</t>
  </si>
  <si>
    <t>C6327170</t>
  </si>
  <si>
    <t>BRTH005300541</t>
  </si>
  <si>
    <t>C5986196</t>
  </si>
  <si>
    <t>BRTH005300542</t>
  </si>
  <si>
    <t>C4604503</t>
  </si>
  <si>
    <t>BRTH005300543</t>
  </si>
  <si>
    <t>C4400638</t>
  </si>
  <si>
    <t>BRTH005300544</t>
  </si>
  <si>
    <t>C3210881</t>
  </si>
  <si>
    <t>BRTH005300545</t>
  </si>
  <si>
    <t>C5353219</t>
  </si>
  <si>
    <t>BRTH005300546</t>
  </si>
  <si>
    <t>C5190227</t>
  </si>
  <si>
    <t>BRTH005300547</t>
  </si>
  <si>
    <t>C5848423</t>
  </si>
  <si>
    <t>BRTH005300548</t>
  </si>
  <si>
    <t>C4004567</t>
  </si>
  <si>
    <t>BRTH005300549</t>
  </si>
  <si>
    <t>C5862910</t>
  </si>
  <si>
    <t>BRTH005300550</t>
  </si>
  <si>
    <t>C6062814</t>
  </si>
  <si>
    <t>BRTH005300551</t>
  </si>
  <si>
    <t>C4202472</t>
  </si>
  <si>
    <t>BRTH005300552</t>
  </si>
  <si>
    <t>C4203955</t>
  </si>
  <si>
    <t>BRTH005300553</t>
  </si>
  <si>
    <t>C5372647</t>
  </si>
  <si>
    <t>BRTH005300554</t>
  </si>
  <si>
    <t>C6753066</t>
  </si>
  <si>
    <t>BRTH005300555</t>
  </si>
  <si>
    <t>C4802929</t>
  </si>
  <si>
    <t>BRTH005300557</t>
  </si>
  <si>
    <t>C5970682</t>
  </si>
  <si>
    <t>BRTH005300558</t>
  </si>
  <si>
    <t>C3931377</t>
  </si>
  <si>
    <t>BRTH005300559</t>
  </si>
  <si>
    <t>C5723340</t>
  </si>
  <si>
    <t>BRTH005300560</t>
  </si>
  <si>
    <t>C3451721</t>
  </si>
  <si>
    <t>BRTH005300561</t>
  </si>
  <si>
    <t>C4829790</t>
  </si>
  <si>
    <t>BRTH005300562</t>
  </si>
  <si>
    <t>C6942480</t>
  </si>
  <si>
    <t>BRTH005300563</t>
  </si>
  <si>
    <t>C4340109</t>
  </si>
  <si>
    <t>BRTH005300564</t>
  </si>
  <si>
    <t>C5193847</t>
  </si>
  <si>
    <t>BRTH005300565</t>
  </si>
  <si>
    <t>C5568446</t>
  </si>
  <si>
    <t>BRTH005300566</t>
  </si>
  <si>
    <t>C6975064</t>
  </si>
  <si>
    <t>BRTH005300567</t>
  </si>
  <si>
    <t>C5769121</t>
  </si>
  <si>
    <t>BRTH005300568</t>
  </si>
  <si>
    <t>C4763970</t>
  </si>
  <si>
    <t>BRTH005300569</t>
  </si>
  <si>
    <t>C7081973</t>
  </si>
  <si>
    <t>BRTH005300570</t>
  </si>
  <si>
    <t>C3555400</t>
  </si>
  <si>
    <t>BRTH005300571</t>
  </si>
  <si>
    <t>C5089750</t>
  </si>
  <si>
    <t>BRTH005300572</t>
  </si>
  <si>
    <t>C6159060</t>
  </si>
  <si>
    <t>BRTH005300573</t>
  </si>
  <si>
    <t>C4740781</t>
  </si>
  <si>
    <t>BRTH005300574</t>
  </si>
  <si>
    <t>C4396591</t>
  </si>
  <si>
    <t>BRTH005300575</t>
  </si>
  <si>
    <t>C4283319</t>
  </si>
  <si>
    <t>BRTH005300576</t>
  </si>
  <si>
    <t>C6244685</t>
  </si>
  <si>
    <t>BRTH005300577</t>
  </si>
  <si>
    <t>C6838945</t>
  </si>
  <si>
    <t>BRTH005300578</t>
  </si>
  <si>
    <t>C4220553</t>
  </si>
  <si>
    <t>BRTH005300579</t>
  </si>
  <si>
    <t>C6125509</t>
  </si>
  <si>
    <t>BRTH005300580</t>
  </si>
  <si>
    <t>C7043504</t>
  </si>
  <si>
    <t>BRTH005300581</t>
  </si>
  <si>
    <t>C6517316</t>
  </si>
  <si>
    <t>BRTH005300582</t>
  </si>
  <si>
    <t>C4935457</t>
  </si>
  <si>
    <t>BRTH005300583</t>
  </si>
  <si>
    <t>C4183242</t>
  </si>
  <si>
    <t>BRTH005300584</t>
  </si>
  <si>
    <t>C6616100</t>
  </si>
  <si>
    <t>BRTH005300585</t>
  </si>
  <si>
    <t>C4212622</t>
  </si>
  <si>
    <t>BRTH005300586</t>
  </si>
  <si>
    <t>C3835777</t>
  </si>
  <si>
    <t>BRTH005300587</t>
  </si>
  <si>
    <t>C6674799</t>
  </si>
  <si>
    <t>BRTH005300588</t>
  </si>
  <si>
    <t>C4343371</t>
  </si>
  <si>
    <t>BRTH005300589</t>
  </si>
  <si>
    <t>C3474012</t>
  </si>
  <si>
    <t>BRTH005300590</t>
  </si>
  <si>
    <t>C6876350</t>
  </si>
  <si>
    <t>BRTH005300591</t>
  </si>
  <si>
    <t>C4976731</t>
  </si>
  <si>
    <t>BRTH005300592</t>
  </si>
  <si>
    <t>C5163148</t>
  </si>
  <si>
    <t>BRTH005300593</t>
  </si>
  <si>
    <t>C4454586</t>
  </si>
  <si>
    <t>BRTH005300594</t>
  </si>
  <si>
    <t>C4781970</t>
  </si>
  <si>
    <t>BRTH005300595</t>
  </si>
  <si>
    <t>C4596684</t>
  </si>
  <si>
    <t>BRTH005300596</t>
  </si>
  <si>
    <t>C6250731</t>
  </si>
  <si>
    <t>BRTH005300597</t>
  </si>
  <si>
    <t>C5557158</t>
  </si>
  <si>
    <t>BRTH005300599</t>
  </si>
  <si>
    <t>C6500908</t>
  </si>
  <si>
    <t>BRTH005300600</t>
  </si>
  <si>
    <t>C4889568</t>
  </si>
  <si>
    <t>BRTH005300602</t>
  </si>
  <si>
    <t>C3602198</t>
  </si>
  <si>
    <t>BRTH005300603</t>
  </si>
  <si>
    <t>C5414280</t>
  </si>
  <si>
    <t>BRTH005300604</t>
  </si>
  <si>
    <t>C3327307</t>
  </si>
  <si>
    <t>BRTH005300606</t>
  </si>
  <si>
    <t>C7108326</t>
  </si>
  <si>
    <t>BRTH005300607</t>
  </si>
  <si>
    <t>C3557425</t>
  </si>
  <si>
    <t>BRTH005300608</t>
  </si>
  <si>
    <t>C3211380</t>
  </si>
  <si>
    <t>BRTH005300609</t>
  </si>
  <si>
    <t>C4952483</t>
  </si>
  <si>
    <t>BRTH005300610</t>
  </si>
  <si>
    <t>C4012284</t>
  </si>
  <si>
    <t>BRTH005300611</t>
  </si>
  <si>
    <t>C5938940</t>
  </si>
  <si>
    <t>BRTH005300612</t>
  </si>
  <si>
    <t>C4985381</t>
  </si>
  <si>
    <t>BRTH005300613</t>
  </si>
  <si>
    <t>C6514123</t>
  </si>
  <si>
    <t>BRTH005300614</t>
  </si>
  <si>
    <t>C3309643</t>
  </si>
  <si>
    <t>BRTH005300615</t>
  </si>
  <si>
    <t>C7032640</t>
  </si>
  <si>
    <t>BRTH005300616</t>
  </si>
  <si>
    <t>C6734066</t>
  </si>
  <si>
    <t>BRTH005300618</t>
  </si>
  <si>
    <t>C6746973</t>
  </si>
  <si>
    <t>BRTH005300619</t>
  </si>
  <si>
    <t>C3740375</t>
  </si>
  <si>
    <t>BRTH005300620</t>
  </si>
  <si>
    <t>C5792544</t>
  </si>
  <si>
    <t>BRTH005300621</t>
  </si>
  <si>
    <t>C6979047</t>
  </si>
  <si>
    <t>BRTH005300622</t>
  </si>
  <si>
    <t>C3623733</t>
  </si>
  <si>
    <t>BRTH005300623</t>
  </si>
  <si>
    <t>C4029526</t>
  </si>
  <si>
    <t>BRTH005300625</t>
  </si>
  <si>
    <t>C5728681</t>
  </si>
  <si>
    <t>BRTH005300626</t>
  </si>
  <si>
    <t>C4998354</t>
  </si>
  <si>
    <t>BRTH005300627</t>
  </si>
  <si>
    <t>C3293328</t>
  </si>
  <si>
    <t>BRTH005300628</t>
  </si>
  <si>
    <t>C4912521</t>
  </si>
  <si>
    <t>BRTH005300629</t>
  </si>
  <si>
    <t>C6837524</t>
  </si>
  <si>
    <t>BRTH005300630</t>
  </si>
  <si>
    <t>C3258763</t>
  </si>
  <si>
    <t>BRTH005300631</t>
  </si>
  <si>
    <t>C3755081</t>
  </si>
  <si>
    <t>BRTH005300632</t>
  </si>
  <si>
    <t>C3844964</t>
  </si>
  <si>
    <t>BRTH005300633</t>
  </si>
  <si>
    <t>C5565693</t>
  </si>
  <si>
    <t>BRTH005300634</t>
  </si>
  <si>
    <t>C6076755</t>
  </si>
  <si>
    <t>BRTH005300635</t>
  </si>
  <si>
    <t>C3670536</t>
  </si>
  <si>
    <t>BRTH005300636</t>
  </si>
  <si>
    <t>C5338985</t>
  </si>
  <si>
    <t>BRTH005300637</t>
  </si>
  <si>
    <t>C6775409</t>
  </si>
  <si>
    <t>BRTH005300638</t>
  </si>
  <si>
    <t>C4997978</t>
  </si>
  <si>
    <t>BRTH005300639</t>
  </si>
  <si>
    <t>C6415475</t>
  </si>
  <si>
    <t>BRTH005300640</t>
  </si>
  <si>
    <t>C3655221</t>
  </si>
  <si>
    <t>BRTH005300641</t>
  </si>
  <si>
    <t>C3469988</t>
  </si>
  <si>
    <t>BRTH005300642</t>
  </si>
  <si>
    <t>C7098891</t>
  </si>
  <si>
    <t>BRTH005300643</t>
  </si>
  <si>
    <t>C3350186</t>
  </si>
  <si>
    <t>BRTH005300644</t>
  </si>
  <si>
    <t>C3320262</t>
  </si>
  <si>
    <t>BRTH005300645</t>
  </si>
  <si>
    <t>C7101063</t>
  </si>
  <si>
    <t>BRTH005300646</t>
  </si>
  <si>
    <t>C5097660</t>
  </si>
  <si>
    <t>BRTH005300647</t>
  </si>
  <si>
    <t>C5835202</t>
  </si>
  <si>
    <t>BRTH005300648</t>
  </si>
  <si>
    <t>C6195819</t>
  </si>
  <si>
    <t>BRTH005300649</t>
  </si>
  <si>
    <t>C5086712</t>
  </si>
  <si>
    <t>BRTH005300650</t>
  </si>
  <si>
    <t>C4712975</t>
  </si>
  <si>
    <t>BRTH005300651</t>
  </si>
  <si>
    <t>C6129189</t>
  </si>
  <si>
    <t>BRTH005300652</t>
  </si>
  <si>
    <t>C3598950</t>
  </si>
  <si>
    <t>BRTH005300653</t>
  </si>
  <si>
    <t>C6712614</t>
  </si>
  <si>
    <t>BRTH005300654</t>
  </si>
  <si>
    <t>C6884710</t>
  </si>
  <si>
    <t>BRTH005300655</t>
  </si>
  <si>
    <t>C4884278</t>
  </si>
  <si>
    <t>BRTH005300656</t>
  </si>
  <si>
    <t>C6405575</t>
  </si>
  <si>
    <t>BRTH005300657</t>
  </si>
  <si>
    <t>C3448881</t>
  </si>
  <si>
    <t>BRTH005300658</t>
  </si>
  <si>
    <t>C6051009</t>
  </si>
  <si>
    <t>BRTH005300659</t>
  </si>
  <si>
    <t>C7019361</t>
  </si>
  <si>
    <t>BRTH005300660</t>
  </si>
  <si>
    <t>C6601830</t>
  </si>
  <si>
    <t>BRTH005300662</t>
  </si>
  <si>
    <t>C3988102</t>
  </si>
  <si>
    <t>BRTH005300663</t>
  </si>
  <si>
    <t>C4077356</t>
  </si>
  <si>
    <t>BRTH005300664</t>
  </si>
  <si>
    <t>C6685866</t>
  </si>
  <si>
    <t>BRTH005300665</t>
  </si>
  <si>
    <t>C3703337</t>
  </si>
  <si>
    <t>BRTH005300666</t>
  </si>
  <si>
    <t>C5334343</t>
  </si>
  <si>
    <t>BRTH005300667</t>
  </si>
  <si>
    <t>C4012820</t>
  </si>
  <si>
    <t>BRTH005300668</t>
  </si>
  <si>
    <t>C4572152</t>
  </si>
  <si>
    <t>BRTH005300669</t>
  </si>
  <si>
    <t>C4871781</t>
  </si>
  <si>
    <t>BRTH005300670</t>
  </si>
  <si>
    <t>C5977445</t>
  </si>
  <si>
    <t>BRTH005300671</t>
  </si>
  <si>
    <t>C4925992</t>
  </si>
  <si>
    <t>BRTH005300672</t>
  </si>
  <si>
    <t>C5079563</t>
  </si>
  <si>
    <t>BRTH005300673</t>
  </si>
  <si>
    <t>C3207692</t>
  </si>
  <si>
    <t>BRTH005300674</t>
  </si>
  <si>
    <t>C5137193</t>
  </si>
  <si>
    <t>BRTH005300675</t>
  </si>
  <si>
    <t>C3663631</t>
  </si>
  <si>
    <t>BRTH005300676</t>
  </si>
  <si>
    <t>C4725867</t>
  </si>
  <si>
    <t>BRTH005300677</t>
  </si>
  <si>
    <t>C4836728</t>
  </si>
  <si>
    <t>BRTH005300678</t>
  </si>
  <si>
    <t>C5146843</t>
  </si>
  <si>
    <t>BRTH005300679</t>
  </si>
  <si>
    <t>C6807190</t>
  </si>
  <si>
    <t>BRTH005300680</t>
  </si>
  <si>
    <t>C3754306</t>
  </si>
  <si>
    <t>BRTH005300681</t>
  </si>
  <si>
    <t>C6675687</t>
  </si>
  <si>
    <t>BRTH005300682</t>
  </si>
  <si>
    <t>C6256908</t>
  </si>
  <si>
    <t>BRTH005300683</t>
  </si>
  <si>
    <t>C5417939</t>
  </si>
  <si>
    <t>BRTH005300684</t>
  </si>
  <si>
    <t>C6257695</t>
  </si>
  <si>
    <t>BRTH005300685</t>
  </si>
  <si>
    <t>C5525512</t>
  </si>
  <si>
    <t>BRTH005300686</t>
  </si>
  <si>
    <t>C4406084</t>
  </si>
  <si>
    <t>BRTH005300688</t>
  </si>
  <si>
    <t>C5456004</t>
  </si>
  <si>
    <t>BRTH005300689</t>
  </si>
  <si>
    <t>C4888416</t>
  </si>
  <si>
    <t>BRTH005300691</t>
  </si>
  <si>
    <t>C7016187</t>
  </si>
  <si>
    <t>BRTH005300692</t>
  </si>
  <si>
    <t>C6733865</t>
  </si>
  <si>
    <t>BRTH005300693</t>
  </si>
  <si>
    <t>C4484455</t>
  </si>
  <si>
    <t>BRTH005300694</t>
  </si>
  <si>
    <t>C4471966</t>
  </si>
  <si>
    <t>BRTH005300695</t>
  </si>
  <si>
    <t>C5545670</t>
  </si>
  <si>
    <t>BRTH005300696</t>
  </si>
  <si>
    <t>C3945644</t>
  </si>
  <si>
    <t>BRTH005300697</t>
  </si>
  <si>
    <t>C5906458</t>
  </si>
  <si>
    <t>BRTH005300698</t>
  </si>
  <si>
    <t>C4021175</t>
  </si>
  <si>
    <t>BRTH005300699</t>
  </si>
  <si>
    <t>C5371923</t>
  </si>
  <si>
    <t>BRTH005300700</t>
  </si>
  <si>
    <t>C4190157</t>
  </si>
  <si>
    <t>BRTH005300701</t>
  </si>
  <si>
    <t>C6048205</t>
  </si>
  <si>
    <t>BRTH005300702</t>
  </si>
  <si>
    <t>C5954628</t>
  </si>
  <si>
    <t>BRTH005300703</t>
  </si>
  <si>
    <t>C5745516</t>
  </si>
  <si>
    <t>BRTH005300705</t>
  </si>
  <si>
    <t>C6461242</t>
  </si>
  <si>
    <t>BRTH005300706</t>
  </si>
  <si>
    <t>C5784361</t>
  </si>
  <si>
    <t>BRTH005300707</t>
  </si>
  <si>
    <t>C3963407</t>
  </si>
  <si>
    <t>BRTH005300709</t>
  </si>
  <si>
    <t>C6895659</t>
  </si>
  <si>
    <t>BRTH005300710</t>
  </si>
  <si>
    <t>C6638436</t>
  </si>
  <si>
    <t>BRTH005300711</t>
  </si>
  <si>
    <t>C4171350</t>
  </si>
  <si>
    <t>BRTH005300713</t>
  </si>
  <si>
    <t>C5628756</t>
  </si>
  <si>
    <t>BRTH005300715</t>
  </si>
  <si>
    <t>C6044200</t>
  </si>
  <si>
    <t>BRTH005300716</t>
  </si>
  <si>
    <t>C5316848</t>
  </si>
  <si>
    <t>BRTH005300717</t>
  </si>
  <si>
    <t>C6921216</t>
  </si>
  <si>
    <t>BRTH005300718</t>
  </si>
  <si>
    <t>C7046436</t>
  </si>
  <si>
    <t>BRTH005300719</t>
  </si>
  <si>
    <t>C4823926</t>
  </si>
  <si>
    <t>BRTH005300720</t>
  </si>
  <si>
    <t>C6127293</t>
  </si>
  <si>
    <t>BRTH005300721</t>
  </si>
  <si>
    <t>C4882479</t>
  </si>
  <si>
    <t>BRTH005300722</t>
  </si>
  <si>
    <t>C5957379</t>
  </si>
  <si>
    <t>BRTH005300723</t>
  </si>
  <si>
    <t>C6383669</t>
  </si>
  <si>
    <t>BRTH005300725</t>
  </si>
  <si>
    <t>C3585376</t>
  </si>
  <si>
    <t>BRTH005300726</t>
  </si>
  <si>
    <t>C7010170</t>
  </si>
  <si>
    <t>BRTH005300728</t>
  </si>
  <si>
    <t>C3633439</t>
  </si>
  <si>
    <t>BRTH005300729</t>
  </si>
  <si>
    <t>C5713101</t>
  </si>
  <si>
    <t>BRTH005300730</t>
  </si>
  <si>
    <t>C5194405</t>
  </si>
  <si>
    <t>BRTH005300731</t>
  </si>
  <si>
    <t>C5270175</t>
  </si>
  <si>
    <t>BRTH005300732</t>
  </si>
  <si>
    <t>C5108179</t>
  </si>
  <si>
    <t>BRTH005300733</t>
  </si>
  <si>
    <t>C3965843</t>
  </si>
  <si>
    <t>BRTH005300735</t>
  </si>
  <si>
    <t>C5829319</t>
  </si>
  <si>
    <t>BRTH005300736</t>
  </si>
  <si>
    <t>C4279753</t>
  </si>
  <si>
    <t>BRTH005300737</t>
  </si>
  <si>
    <t>C6644854</t>
  </si>
  <si>
    <t>BRTH005300738</t>
  </si>
  <si>
    <t>C4432459</t>
  </si>
  <si>
    <t>BRTH005300739</t>
  </si>
  <si>
    <t>C5788219</t>
  </si>
  <si>
    <t>BRTH005300740</t>
  </si>
  <si>
    <t>C6465150</t>
  </si>
  <si>
    <t>BRTH005300741</t>
  </si>
  <si>
    <t>C5599904</t>
  </si>
  <si>
    <t>BRTH005300742</t>
  </si>
  <si>
    <t>C4001019</t>
  </si>
  <si>
    <t>BRTH005300744</t>
  </si>
  <si>
    <t>C5421049</t>
  </si>
  <si>
    <t>BRTH005300745</t>
  </si>
  <si>
    <t>C3790530</t>
  </si>
  <si>
    <t>BRTH005300746</t>
  </si>
  <si>
    <t>C4825424</t>
  </si>
  <si>
    <t>BRTH005300747</t>
  </si>
  <si>
    <t>C6477800</t>
  </si>
  <si>
    <t>BRTH005300748</t>
  </si>
  <si>
    <t>C6386136</t>
  </si>
  <si>
    <t>BRTH005300750</t>
  </si>
  <si>
    <t>C6041030</t>
  </si>
  <si>
    <t>BRTH005300751</t>
  </si>
  <si>
    <t>C5327303</t>
  </si>
  <si>
    <t>BRTH005300752</t>
  </si>
  <si>
    <t>C6736002</t>
  </si>
  <si>
    <t>BRTH005300753</t>
  </si>
  <si>
    <t>C3646499</t>
  </si>
  <si>
    <t>BRTH005300754</t>
  </si>
  <si>
    <t>C3839381</t>
  </si>
  <si>
    <t>BRTH005300755</t>
  </si>
  <si>
    <t>C3994025</t>
  </si>
  <si>
    <t>BRTH005300756</t>
  </si>
  <si>
    <t>C4362508</t>
  </si>
  <si>
    <t>BRTH005300758</t>
  </si>
  <si>
    <t>C3402480</t>
  </si>
  <si>
    <t>BRTH005300759</t>
  </si>
  <si>
    <t>C4813762</t>
  </si>
  <si>
    <t>BRTH005300760</t>
  </si>
  <si>
    <t>C5724909</t>
  </si>
  <si>
    <t>BRTH005300761</t>
  </si>
  <si>
    <t>C3358016</t>
  </si>
  <si>
    <t>BRTH005300762</t>
  </si>
  <si>
    <t>C4228391</t>
  </si>
  <si>
    <t>BRTH005300763</t>
  </si>
  <si>
    <t>C7115838</t>
  </si>
  <si>
    <t>BRTH005300764</t>
  </si>
  <si>
    <t>C3410370</t>
  </si>
  <si>
    <t>BRTH005300765</t>
  </si>
  <si>
    <t>C4880515</t>
  </si>
  <si>
    <t>BRTH005300766</t>
  </si>
  <si>
    <t>C3451380</t>
  </si>
  <si>
    <t>BRTH005300767</t>
  </si>
  <si>
    <t>C5669041</t>
  </si>
  <si>
    <t>BRTH005300769</t>
  </si>
  <si>
    <t>C4919354</t>
  </si>
  <si>
    <t>BRTH005300770</t>
  </si>
  <si>
    <t>C3609412</t>
  </si>
  <si>
    <t>BRTH005300771</t>
  </si>
  <si>
    <t>C6764175</t>
  </si>
  <si>
    <t>BRTH005300772</t>
  </si>
  <si>
    <t>C4234119</t>
  </si>
  <si>
    <t>BRTH005300774</t>
  </si>
  <si>
    <t>C4989001</t>
  </si>
  <si>
    <t>BRTH005300775</t>
  </si>
  <si>
    <t>C3746714</t>
  </si>
  <si>
    <t>BRTH005300776</t>
  </si>
  <si>
    <t>C3844754</t>
  </si>
  <si>
    <t>BRTH005300777</t>
  </si>
  <si>
    <t>C3696325</t>
  </si>
  <si>
    <t>BRTH005300778</t>
  </si>
  <si>
    <t>C6378797</t>
  </si>
  <si>
    <t>BRTH005300779</t>
  </si>
  <si>
    <t>C4067219</t>
  </si>
  <si>
    <t>BRTH005300780</t>
  </si>
  <si>
    <t>C4909846</t>
  </si>
  <si>
    <t>BRTH005300781</t>
  </si>
  <si>
    <t>C6692909</t>
  </si>
  <si>
    <t>BRTH005300782</t>
  </si>
  <si>
    <t>C3318233</t>
  </si>
  <si>
    <t>BRTH005300783</t>
  </si>
  <si>
    <t>C6760334</t>
  </si>
  <si>
    <t>BRTH005300784</t>
  </si>
  <si>
    <t>C5281527</t>
  </si>
  <si>
    <t>BRTH005300785</t>
  </si>
  <si>
    <t>C6832537</t>
  </si>
  <si>
    <t>BRTH005300786</t>
  </si>
  <si>
    <t>C5047961</t>
  </si>
  <si>
    <t>BRTH005300787</t>
  </si>
  <si>
    <t>C6791154</t>
  </si>
  <si>
    <t>BRTH005300788</t>
  </si>
  <si>
    <t>C7036228</t>
  </si>
  <si>
    <t>BRTH005300789</t>
  </si>
  <si>
    <t>C5068026</t>
  </si>
  <si>
    <t>BRTH005300790</t>
  </si>
  <si>
    <t>C3409650</t>
  </si>
  <si>
    <t>BRTH005300791</t>
  </si>
  <si>
    <t>C4444898</t>
  </si>
  <si>
    <t>BRTH005300792</t>
  </si>
  <si>
    <t>C3446219</t>
  </si>
  <si>
    <t>BRTH005300793</t>
  </si>
  <si>
    <t>C4154742</t>
  </si>
  <si>
    <t>BRTH005300794</t>
  </si>
  <si>
    <t>C3474627</t>
  </si>
  <si>
    <t>BRTH005300796</t>
  </si>
  <si>
    <t>C4509638</t>
  </si>
  <si>
    <t>BRTH005300797</t>
  </si>
  <si>
    <t>C6082794</t>
  </si>
  <si>
    <t>BRTH005300798</t>
  </si>
  <si>
    <t>C6335099</t>
  </si>
  <si>
    <t>BRTH005300799</t>
  </si>
  <si>
    <t>C4655614</t>
  </si>
  <si>
    <t>BRTH005300800</t>
  </si>
  <si>
    <t>C6305109</t>
  </si>
  <si>
    <t>BRTH005300801</t>
  </si>
  <si>
    <t>C6621952</t>
  </si>
  <si>
    <t>BRTH005300802</t>
  </si>
  <si>
    <t>C4493575</t>
  </si>
  <si>
    <t>BRTH005300803</t>
  </si>
  <si>
    <t>C4649849</t>
  </si>
  <si>
    <t>BRTH005300804</t>
  </si>
  <si>
    <t>C6873568</t>
  </si>
  <si>
    <t>BRTH005300805</t>
  </si>
  <si>
    <t>C6239448</t>
  </si>
  <si>
    <t>BRTH005300806</t>
  </si>
  <si>
    <t>C5519772</t>
  </si>
  <si>
    <t>BRTH005300807</t>
  </si>
  <si>
    <t>C5169988</t>
  </si>
  <si>
    <t>BRTH005300808</t>
  </si>
  <si>
    <t>C5771303</t>
  </si>
  <si>
    <t>BRTH005300810</t>
  </si>
  <si>
    <t>C4974540</t>
  </si>
  <si>
    <t>BRTH005300811</t>
  </si>
  <si>
    <t>C5305955</t>
  </si>
  <si>
    <t>BRTH005300812</t>
  </si>
  <si>
    <t>C7026091</t>
  </si>
  <si>
    <t>BRTH005300813</t>
  </si>
  <si>
    <t>C6562857</t>
  </si>
  <si>
    <t>BRTH005300814</t>
  </si>
  <si>
    <t>C3287422</t>
  </si>
  <si>
    <t>BRTH005300815</t>
  </si>
  <si>
    <t>C3950300</t>
  </si>
  <si>
    <t>BRTH005300816</t>
  </si>
  <si>
    <t>C3863939</t>
  </si>
  <si>
    <t>BRTH005300817</t>
  </si>
  <si>
    <t>C4990554</t>
  </si>
  <si>
    <t>BRTH005300818</t>
  </si>
  <si>
    <t>C6108949</t>
  </si>
  <si>
    <t>BRTH005300819</t>
  </si>
  <si>
    <t>C5866303</t>
  </si>
  <si>
    <t>BRTH005300820</t>
  </si>
  <si>
    <t>C3885123</t>
  </si>
  <si>
    <t>BRTH005300821</t>
  </si>
  <si>
    <t>C4104425</t>
  </si>
  <si>
    <t>BRTH005300822</t>
  </si>
  <si>
    <t>C5356885</t>
  </si>
  <si>
    <t>BRTH005300823</t>
  </si>
  <si>
    <t>C4201591</t>
  </si>
  <si>
    <t>BRTH005300824</t>
  </si>
  <si>
    <t>C5062992</t>
  </si>
  <si>
    <t>BRTH005300825</t>
  </si>
  <si>
    <t>C5796519</t>
  </si>
  <si>
    <t>BRTH005300826</t>
  </si>
  <si>
    <t>C6425839</t>
  </si>
  <si>
    <t>BRTH005300827</t>
  </si>
  <si>
    <t>C6751853</t>
  </si>
  <si>
    <t>BRTH005300828</t>
  </si>
  <si>
    <t>C6186190</t>
  </si>
  <si>
    <t>BRTH005300829</t>
  </si>
  <si>
    <t>C6951181</t>
  </si>
  <si>
    <t>BRTH005300830</t>
  </si>
  <si>
    <t>C5493312</t>
  </si>
  <si>
    <t>BRTH005300831</t>
  </si>
  <si>
    <t>C4972536</t>
  </si>
  <si>
    <t>BRTH005300832</t>
  </si>
  <si>
    <t>C4812557</t>
  </si>
  <si>
    <t>BRTH005300833</t>
  </si>
  <si>
    <t>C6786225</t>
  </si>
  <si>
    <t>BRTH005300834</t>
  </si>
  <si>
    <t>C5143042</t>
  </si>
  <si>
    <t>BRTH005300835</t>
  </si>
  <si>
    <t>C3862955</t>
  </si>
  <si>
    <t>BRTH005300837</t>
  </si>
  <si>
    <t>C5206959</t>
  </si>
  <si>
    <t>BRTH005300838</t>
  </si>
  <si>
    <t>C3996218</t>
  </si>
  <si>
    <t>BRTH005300839</t>
  </si>
  <si>
    <t>C3516355</t>
  </si>
  <si>
    <t>BRTH005300840</t>
  </si>
  <si>
    <t>C3341436</t>
  </si>
  <si>
    <t>BRTH005300841</t>
  </si>
  <si>
    <t>C6047701</t>
  </si>
  <si>
    <t>BRTH005300842</t>
  </si>
  <si>
    <t>C4548355</t>
  </si>
  <si>
    <t>BRTH005300843</t>
  </si>
  <si>
    <t>C5869695</t>
  </si>
  <si>
    <t>BRTH005300844</t>
  </si>
  <si>
    <t>C3196060</t>
  </si>
  <si>
    <t>BRTH005300845</t>
  </si>
  <si>
    <t>C7144504</t>
  </si>
  <si>
    <t>BRTH005300846</t>
  </si>
  <si>
    <t>C6283987</t>
  </si>
  <si>
    <t>BRTH005300847</t>
  </si>
  <si>
    <t>C5355876</t>
  </si>
  <si>
    <t>BRTH005300848</t>
  </si>
  <si>
    <t>C5562632</t>
  </si>
  <si>
    <t>BRTH005300849</t>
  </si>
  <si>
    <t>C4320298</t>
  </si>
  <si>
    <t>BRTH005300851</t>
  </si>
  <si>
    <t>C5081081</t>
  </si>
  <si>
    <t>BRTH005300852</t>
  </si>
  <si>
    <t>C7019314</t>
  </si>
  <si>
    <t>BRTH005300853</t>
  </si>
  <si>
    <t>C7134738</t>
  </si>
  <si>
    <t>BRTH005300855</t>
  </si>
  <si>
    <t>C4483623</t>
  </si>
  <si>
    <t>BRTH005300856</t>
  </si>
  <si>
    <t>C5209650</t>
  </si>
  <si>
    <t>BRTH005300857</t>
  </si>
  <si>
    <t>C4973999</t>
  </si>
  <si>
    <t>BRTH005300858</t>
  </si>
  <si>
    <t>C5139889</t>
  </si>
  <si>
    <t>BRTH005300860</t>
  </si>
  <si>
    <t>C4315999</t>
  </si>
  <si>
    <t>BRTH005300862</t>
  </si>
  <si>
    <t>C6368372</t>
  </si>
  <si>
    <t>BRTH005300863</t>
  </si>
  <si>
    <t>C6562952</t>
  </si>
  <si>
    <t>BRTH005300864</t>
  </si>
  <si>
    <t>C4343729</t>
  </si>
  <si>
    <t>BRTH005300865</t>
  </si>
  <si>
    <t>C4844897</t>
  </si>
  <si>
    <t>BRTH005300866</t>
  </si>
  <si>
    <t>C4902428</t>
  </si>
  <si>
    <t>BRTH005300867</t>
  </si>
  <si>
    <t>C5268695</t>
  </si>
  <si>
    <t>BRTH005300868</t>
  </si>
  <si>
    <t>C6304900</t>
  </si>
  <si>
    <t>BRTH005300869</t>
  </si>
  <si>
    <t>C3684881</t>
  </si>
  <si>
    <t>BRTH005300871</t>
  </si>
  <si>
    <t>C6197593</t>
  </si>
  <si>
    <t>BRTH005300872</t>
  </si>
  <si>
    <t>C7053255</t>
  </si>
  <si>
    <t>BRTH005300873</t>
  </si>
  <si>
    <t>C6516583</t>
  </si>
  <si>
    <t>BRTH005300874</t>
  </si>
  <si>
    <t>C3741833</t>
  </si>
  <si>
    <t>BRTH005300875</t>
  </si>
  <si>
    <t>C6498586</t>
  </si>
  <si>
    <t>BRTH005300876</t>
  </si>
  <si>
    <t>C5565040</t>
  </si>
  <si>
    <t>BRTH005300877</t>
  </si>
  <si>
    <t>C4242559</t>
  </si>
  <si>
    <t>BRTH005300878</t>
  </si>
  <si>
    <t>C3257331</t>
  </si>
  <si>
    <t>BRTH005300879</t>
  </si>
  <si>
    <t>C6198119</t>
  </si>
  <si>
    <t>BRTH005300880</t>
  </si>
  <si>
    <t>C4607514</t>
  </si>
  <si>
    <t>BRTH005300882</t>
  </si>
  <si>
    <t>C5626528</t>
  </si>
  <si>
    <t>BRTH005300883</t>
  </si>
  <si>
    <t>C4410683</t>
  </si>
  <si>
    <t>BRTH005300884</t>
  </si>
  <si>
    <t>C5575155</t>
  </si>
  <si>
    <t>BRTH005300885</t>
  </si>
  <si>
    <t>C5234771</t>
  </si>
  <si>
    <t>BRTH005300886</t>
  </si>
  <si>
    <t>C5345290</t>
  </si>
  <si>
    <t>BRTH005300887</t>
  </si>
  <si>
    <t>C5271501</t>
  </si>
  <si>
    <t>BRTH005300888</t>
  </si>
  <si>
    <t>C3652113</t>
  </si>
  <si>
    <t>BRTH005300889</t>
  </si>
  <si>
    <t>C5410305</t>
  </si>
  <si>
    <t>BRTH005300890</t>
  </si>
  <si>
    <t>C3918082</t>
  </si>
  <si>
    <t>BRTH005300891</t>
  </si>
  <si>
    <t>C4253123</t>
  </si>
  <si>
    <t>BRTH005300892</t>
  </si>
  <si>
    <t>C4143532</t>
  </si>
  <si>
    <t>BRTH005300893</t>
  </si>
  <si>
    <t>C5482629</t>
  </si>
  <si>
    <t>BRTH005300894</t>
  </si>
  <si>
    <t>C4223284</t>
  </si>
  <si>
    <t>BRTH005300895</t>
  </si>
  <si>
    <t>C4595743</t>
  </si>
  <si>
    <t>BRTH005300896</t>
  </si>
  <si>
    <t>C6525897</t>
  </si>
  <si>
    <t>BRTH005300897</t>
  </si>
  <si>
    <t>C7083639</t>
  </si>
  <si>
    <t>BRTH005300898</t>
  </si>
  <si>
    <t>C4345817</t>
  </si>
  <si>
    <t>BRTH005300899</t>
  </si>
  <si>
    <t>C4144985</t>
  </si>
  <si>
    <t>BRTH005300900</t>
  </si>
  <si>
    <t>C5813236</t>
  </si>
  <si>
    <t>BRTH005300901</t>
  </si>
  <si>
    <t>C4549381</t>
  </si>
  <si>
    <t>BRTH005300902</t>
  </si>
  <si>
    <t>C3815379</t>
  </si>
  <si>
    <t>BRTH005300903</t>
  </si>
  <si>
    <t>C4998252</t>
  </si>
  <si>
    <t>BRTH005300904</t>
  </si>
  <si>
    <t>C3992136</t>
  </si>
  <si>
    <t>BRTH005300905</t>
  </si>
  <si>
    <t>C4574688</t>
  </si>
  <si>
    <t>BRTH005300906</t>
  </si>
  <si>
    <t>C4401105</t>
  </si>
  <si>
    <t>BRTH005300907</t>
  </si>
  <si>
    <t>C3673511</t>
  </si>
  <si>
    <t>BRTH005300908</t>
  </si>
  <si>
    <t>C3355780</t>
  </si>
  <si>
    <t>BRTH005300909</t>
  </si>
  <si>
    <t>C4037918</t>
  </si>
  <si>
    <t>BRTH005300910</t>
  </si>
  <si>
    <t>C4219687</t>
  </si>
  <si>
    <t>BRTH005300911</t>
  </si>
  <si>
    <t>C6786654</t>
  </si>
  <si>
    <t>BRTH005300912</t>
  </si>
  <si>
    <t>C6326243</t>
  </si>
  <si>
    <t>BRTH005300913</t>
  </si>
  <si>
    <t>C6278707</t>
  </si>
  <si>
    <t>BRTH005300914</t>
  </si>
  <si>
    <t>C3185361</t>
  </si>
  <si>
    <t>BRTH005300915</t>
  </si>
  <si>
    <t>C6317850</t>
  </si>
  <si>
    <t>BRTH005300916</t>
  </si>
  <si>
    <t>C5836341</t>
  </si>
  <si>
    <t>BRTH005300917</t>
  </si>
  <si>
    <t>C5367341</t>
  </si>
  <si>
    <t>BRTH005300918</t>
  </si>
  <si>
    <t>C4877577</t>
  </si>
  <si>
    <t>BRTH005300919</t>
  </si>
  <si>
    <t>C6883291</t>
  </si>
  <si>
    <t>BRTH005300920</t>
  </si>
  <si>
    <t>C3640258</t>
  </si>
  <si>
    <t>BRTH005300921</t>
  </si>
  <si>
    <t>C7049425</t>
  </si>
  <si>
    <t>BRTH005300922</t>
  </si>
  <si>
    <t>C3723875</t>
  </si>
  <si>
    <t>BRTH005300923</t>
  </si>
  <si>
    <t>C3480959</t>
  </si>
  <si>
    <t>BRTH005300924</t>
  </si>
  <si>
    <t>C5221528</t>
  </si>
  <si>
    <t>BRTH005300925</t>
  </si>
  <si>
    <t>C3915454</t>
  </si>
  <si>
    <t>BRTH005300926</t>
  </si>
  <si>
    <t>C3271264</t>
  </si>
  <si>
    <t>BRTH005300927</t>
  </si>
  <si>
    <t>C4185026</t>
  </si>
  <si>
    <t>BRTH005300928</t>
  </si>
  <si>
    <t>C4998210</t>
  </si>
  <si>
    <t>BRTH005300929</t>
  </si>
  <si>
    <t>C6349454</t>
  </si>
  <si>
    <t>BRTH005300930</t>
  </si>
  <si>
    <t>C4237174</t>
  </si>
  <si>
    <t>BRTH005300931</t>
  </si>
  <si>
    <t>C4341461</t>
  </si>
  <si>
    <t>BRTH005300932</t>
  </si>
  <si>
    <t>C5987322</t>
  </si>
  <si>
    <t>BRTH005300933</t>
  </si>
  <si>
    <t>C5396663</t>
  </si>
  <si>
    <t>BRTH005300934</t>
  </si>
  <si>
    <t>C5708961</t>
  </si>
  <si>
    <t>BRTH005300935</t>
  </si>
  <si>
    <t>C4510685</t>
  </si>
  <si>
    <t>BRTH005300936</t>
  </si>
  <si>
    <t>C6060858</t>
  </si>
  <si>
    <t>BRTH005300937</t>
  </si>
  <si>
    <t>C3785802</t>
  </si>
  <si>
    <t>BRTH005300938</t>
  </si>
  <si>
    <t>C5657500</t>
  </si>
  <si>
    <t>BRTH005300939</t>
  </si>
  <si>
    <t>C4835299</t>
  </si>
  <si>
    <t>BRTH005300940</t>
  </si>
  <si>
    <t>C4447592</t>
  </si>
  <si>
    <t>BRTH005300941</t>
  </si>
  <si>
    <t>C3580587</t>
  </si>
  <si>
    <t>BRTH005300942</t>
  </si>
  <si>
    <t>C5356695</t>
  </si>
  <si>
    <t>BRTH005300943</t>
  </si>
  <si>
    <t>C4376827</t>
  </si>
  <si>
    <t>BRTH005300944</t>
  </si>
  <si>
    <t>C3379601</t>
  </si>
  <si>
    <t>BRTH005300945</t>
  </si>
  <si>
    <t>C5799131</t>
  </si>
  <si>
    <t>BRTH005300946</t>
  </si>
  <si>
    <t>C6779150</t>
  </si>
  <si>
    <t>BRTH005300947</t>
  </si>
  <si>
    <t>C4753521</t>
  </si>
  <si>
    <t>BRTH005300948</t>
  </si>
  <si>
    <t>C6396436</t>
  </si>
  <si>
    <t>BRTH005300949</t>
  </si>
  <si>
    <t>C5261363</t>
  </si>
  <si>
    <t>BRTH005300951</t>
  </si>
  <si>
    <t>C4520103</t>
  </si>
  <si>
    <t>BRTH005300952</t>
  </si>
  <si>
    <t>C4035797</t>
  </si>
  <si>
    <t>BRTH005300953</t>
  </si>
  <si>
    <t>C6475723</t>
  </si>
  <si>
    <t>BRTH005300954</t>
  </si>
  <si>
    <t>C5393270</t>
  </si>
  <si>
    <t>BRTH005300955</t>
  </si>
  <si>
    <t>C3978196</t>
  </si>
  <si>
    <t>BRTH005300958</t>
  </si>
  <si>
    <t>C5439315</t>
  </si>
  <si>
    <t>BRTH005300959</t>
  </si>
  <si>
    <t>C4097441</t>
  </si>
  <si>
    <t>BRTH005300960</t>
  </si>
  <si>
    <t>C5493177</t>
  </si>
  <si>
    <t>BRTH005300961</t>
  </si>
  <si>
    <t>C4985803</t>
  </si>
  <si>
    <t>BRTH005300963</t>
  </si>
  <si>
    <t>C4306392</t>
  </si>
  <si>
    <t>BRTH005300965</t>
  </si>
  <si>
    <t>C6449057</t>
  </si>
  <si>
    <t>BRTH005300966</t>
  </si>
  <si>
    <t>C4152950</t>
  </si>
  <si>
    <t>BRTH005300967</t>
  </si>
  <si>
    <t>C7126508</t>
  </si>
  <si>
    <t>BRTH005300968</t>
  </si>
  <si>
    <t>C4524198</t>
  </si>
  <si>
    <t>BRTH005300969</t>
  </si>
  <si>
    <t>C5056793</t>
  </si>
  <si>
    <t>BRTH005300970</t>
  </si>
  <si>
    <t>C4341902</t>
  </si>
  <si>
    <t>BRTH005300971</t>
  </si>
  <si>
    <t>C4626122</t>
  </si>
  <si>
    <t>BRTH005300972</t>
  </si>
  <si>
    <t>C7048003</t>
  </si>
  <si>
    <t>BRTH005300975</t>
  </si>
  <si>
    <t>C7073626</t>
  </si>
  <si>
    <t>BRTH005300976</t>
  </si>
  <si>
    <t>C6272559</t>
  </si>
  <si>
    <t>BRTH005300977</t>
  </si>
  <si>
    <t>C6845192</t>
  </si>
  <si>
    <t>BRTH005300978</t>
  </si>
  <si>
    <t>C6739094</t>
  </si>
  <si>
    <t>BRTH005300979</t>
  </si>
  <si>
    <t>C5098664</t>
  </si>
  <si>
    <t>BRTH005300980</t>
  </si>
  <si>
    <t>C5131262</t>
  </si>
  <si>
    <t>BRTH005300981</t>
  </si>
  <si>
    <t>C4441655</t>
  </si>
  <si>
    <t>BRTH005300982</t>
  </si>
  <si>
    <t>C6367826</t>
  </si>
  <si>
    <t>BRTH005300983</t>
  </si>
  <si>
    <t>C7146535</t>
  </si>
  <si>
    <t>BRTH005300984</t>
  </si>
  <si>
    <t>C5638263</t>
  </si>
  <si>
    <t>BRTH005300985</t>
  </si>
  <si>
    <t>C3888834</t>
  </si>
  <si>
    <t>BRTH005300986</t>
  </si>
  <si>
    <t>C6763901</t>
  </si>
  <si>
    <t>BRTH005300988</t>
  </si>
  <si>
    <t>C5584865</t>
  </si>
  <si>
    <t>BRTH005300989</t>
  </si>
  <si>
    <t>C5602159</t>
  </si>
  <si>
    <t>BRTH005300990</t>
  </si>
  <si>
    <t>C4837297</t>
  </si>
  <si>
    <t>BRTH005300991</t>
  </si>
  <si>
    <t>C5401507</t>
  </si>
  <si>
    <t>BRTH005300992</t>
  </si>
  <si>
    <t>C6148618</t>
  </si>
  <si>
    <t>BRTH005300993</t>
  </si>
  <si>
    <t>C7064942</t>
  </si>
  <si>
    <t>BRTH005300994</t>
  </si>
  <si>
    <t>C4784333</t>
  </si>
  <si>
    <t>BRTH005300995</t>
  </si>
  <si>
    <t>C3771991</t>
  </si>
  <si>
    <t>BRTH005300996</t>
  </si>
  <si>
    <t>C6554134</t>
  </si>
  <si>
    <t>BRTH005300997</t>
  </si>
  <si>
    <t>C5859876</t>
  </si>
  <si>
    <t>BRTH005300998</t>
  </si>
  <si>
    <t>C4739969</t>
  </si>
  <si>
    <t>BRTH005300999</t>
  </si>
  <si>
    <t>C4603854</t>
  </si>
  <si>
    <t>BRTH005301000</t>
  </si>
  <si>
    <t>C5541695</t>
  </si>
  <si>
    <t>BRTH005301001</t>
  </si>
  <si>
    <t>C3862804</t>
  </si>
  <si>
    <t>BRTH005301002</t>
  </si>
  <si>
    <t>C6327795</t>
  </si>
  <si>
    <t>BRTH005301003</t>
  </si>
  <si>
    <t>C6998165</t>
  </si>
  <si>
    <t>BRTH005301004</t>
  </si>
  <si>
    <t>C4886149</t>
  </si>
  <si>
    <t>BRTH005301005</t>
  </si>
  <si>
    <t>C6155546</t>
  </si>
  <si>
    <t>BRTH005301006</t>
  </si>
  <si>
    <t>C4345594</t>
  </si>
  <si>
    <t>BRTH005301007</t>
  </si>
  <si>
    <t>C7070867</t>
  </si>
  <si>
    <t>BRTH005301008</t>
  </si>
  <si>
    <t>C3991079</t>
  </si>
  <si>
    <t>BRTH005301009</t>
  </si>
  <si>
    <t>C4670804</t>
  </si>
  <si>
    <t>BRTH005301010</t>
  </si>
  <si>
    <t>C3230050</t>
  </si>
  <si>
    <t>BRTH005301011</t>
  </si>
  <si>
    <t>C5712700</t>
  </si>
  <si>
    <t>BRTH005301012</t>
  </si>
  <si>
    <t>C4628800</t>
  </si>
  <si>
    <t>BRTH005301013</t>
  </si>
  <si>
    <t>C6215352</t>
  </si>
  <si>
    <t>BRTH005301014</t>
  </si>
  <si>
    <t>C6454123</t>
  </si>
  <si>
    <t>BRTH005301015</t>
  </si>
  <si>
    <t>C5207161</t>
  </si>
  <si>
    <t>BRTH005301016</t>
  </si>
  <si>
    <t>C6460910</t>
  </si>
  <si>
    <t>BRTH005301017</t>
  </si>
  <si>
    <t>C5944789</t>
  </si>
  <si>
    <t>BRTH005301018</t>
  </si>
  <si>
    <t>C4652273</t>
  </si>
  <si>
    <t>BRTH005301019</t>
  </si>
  <si>
    <t>C5173401</t>
  </si>
  <si>
    <t>BRTH005301020</t>
  </si>
  <si>
    <t>C4860145</t>
  </si>
  <si>
    <t>BRTH005301021</t>
  </si>
  <si>
    <t>C3509851</t>
  </si>
  <si>
    <t>BRTH005301022</t>
  </si>
  <si>
    <t>C4242194</t>
  </si>
  <si>
    <t>BRTH005301023</t>
  </si>
  <si>
    <t>C6321124</t>
  </si>
  <si>
    <t>C4919467</t>
  </si>
  <si>
    <t>BRTH005301027</t>
  </si>
  <si>
    <t>C6982651</t>
  </si>
  <si>
    <t>BRTH005301028</t>
  </si>
  <si>
    <t>C3313845</t>
  </si>
  <si>
    <t>BRTH005301029</t>
  </si>
  <si>
    <t>C5231844</t>
  </si>
  <si>
    <t>BRTH005301030</t>
  </si>
  <si>
    <t>C5875461</t>
  </si>
  <si>
    <t>BRTH005301031</t>
  </si>
  <si>
    <t>C4727194</t>
  </si>
  <si>
    <t>BRTH005301032</t>
  </si>
  <si>
    <t>C5009964</t>
  </si>
  <si>
    <t>BRTH005301033</t>
  </si>
  <si>
    <t>C5434945</t>
  </si>
  <si>
    <t>BRTH005301034</t>
  </si>
  <si>
    <t>C6176308</t>
  </si>
  <si>
    <t>BRTH005301035</t>
  </si>
  <si>
    <t>C7061737</t>
  </si>
  <si>
    <t>BRTH005301036</t>
  </si>
  <si>
    <t>C5279034</t>
  </si>
  <si>
    <t>BRTH005301037</t>
  </si>
  <si>
    <t>C4525239</t>
  </si>
  <si>
    <t>BRTH005301038</t>
  </si>
  <si>
    <t>C6202722</t>
  </si>
  <si>
    <t>BRTH005301039</t>
  </si>
  <si>
    <t>C6224257</t>
  </si>
  <si>
    <t>BRTH005301040</t>
  </si>
  <si>
    <t>C6450365</t>
  </si>
  <si>
    <t>BRTH005301041</t>
  </si>
  <si>
    <t>C5851395</t>
  </si>
  <si>
    <t>C7171857</t>
  </si>
  <si>
    <t>BRTH005301043</t>
  </si>
  <si>
    <t>C5693068</t>
  </si>
  <si>
    <t>BRTH005301044</t>
  </si>
  <si>
    <t>C5667948</t>
  </si>
  <si>
    <t>BRTH005301046</t>
  </si>
  <si>
    <t>C5288749</t>
  </si>
  <si>
    <t>BRTH005301047</t>
  </si>
  <si>
    <t>C4682154</t>
  </si>
  <si>
    <t>BRTH005301048</t>
  </si>
  <si>
    <t>C5838586</t>
  </si>
  <si>
    <t>BRTH005301049</t>
  </si>
  <si>
    <t>C6143555</t>
  </si>
  <si>
    <t>BRTH005301050</t>
  </si>
  <si>
    <t>C4489167</t>
  </si>
  <si>
    <t>BRTH005301052</t>
  </si>
  <si>
    <t>C6195184</t>
  </si>
  <si>
    <t>BRTH005301053</t>
  </si>
  <si>
    <t>C6652826</t>
  </si>
  <si>
    <t>BRTH005301054</t>
  </si>
  <si>
    <t>C5009395</t>
  </si>
  <si>
    <t>BRTH005301056</t>
  </si>
  <si>
    <t>C4909030</t>
  </si>
  <si>
    <t>BRTH005301057</t>
  </si>
  <si>
    <t>C5630088</t>
  </si>
  <si>
    <t>BRTH005301058</t>
  </si>
  <si>
    <t>C7093533</t>
  </si>
  <si>
    <t>BRTH005301059</t>
  </si>
  <si>
    <t>C4805544</t>
  </si>
  <si>
    <t>BRTH005301060</t>
  </si>
  <si>
    <t>C4977111</t>
  </si>
  <si>
    <t>BRTH005301061</t>
  </si>
  <si>
    <t>C6692624</t>
  </si>
  <si>
    <t>BRTH005301062</t>
  </si>
  <si>
    <t>C3271090</t>
  </si>
  <si>
    <t>BRTH005301063</t>
  </si>
  <si>
    <t>C6301484</t>
  </si>
  <si>
    <t>BRTH005301064</t>
  </si>
  <si>
    <t>C6867770</t>
  </si>
  <si>
    <t>BRTH005301065</t>
  </si>
  <si>
    <t>C6120379</t>
  </si>
  <si>
    <t>BRTH005301066</t>
  </si>
  <si>
    <t>C3697339</t>
  </si>
  <si>
    <t>BRTH005301067</t>
  </si>
  <si>
    <t>C5299688</t>
  </si>
  <si>
    <t>BRTH005301069</t>
  </si>
  <si>
    <t>C5545965</t>
  </si>
  <si>
    <t>BRTH005301070</t>
  </si>
  <si>
    <t>C5425915</t>
  </si>
  <si>
    <t>BRTH005301071</t>
  </si>
  <si>
    <t>C4651253</t>
  </si>
  <si>
    <t>BRTH005301072</t>
  </si>
  <si>
    <t>C5453692</t>
  </si>
  <si>
    <t>BRTH005301073</t>
  </si>
  <si>
    <t>C5726602</t>
  </si>
  <si>
    <t>BRTH005301075</t>
  </si>
  <si>
    <t>C4703731</t>
  </si>
  <si>
    <t>BRTH005301076</t>
  </si>
  <si>
    <t>C5136202</t>
  </si>
  <si>
    <t>BRTH005301077</t>
  </si>
  <si>
    <t>C3389061</t>
  </si>
  <si>
    <t>BRTH005301078</t>
  </si>
  <si>
    <t>C4615254</t>
  </si>
  <si>
    <t>BRTH005301079</t>
  </si>
  <si>
    <t>C6914688</t>
  </si>
  <si>
    <t>BRTH005301080</t>
  </si>
  <si>
    <t>C5932946</t>
  </si>
  <si>
    <t>BRTH005301081</t>
  </si>
  <si>
    <t>C6920512</t>
  </si>
  <si>
    <t>BRTH005301082</t>
  </si>
  <si>
    <t>C4492415</t>
  </si>
  <si>
    <t>BRTH005301083</t>
  </si>
  <si>
    <t>C4101117</t>
  </si>
  <si>
    <t>BRTH005301084</t>
  </si>
  <si>
    <t>C5014469</t>
  </si>
  <si>
    <t>BRTH005301086</t>
  </si>
  <si>
    <t>C3886070</t>
  </si>
  <si>
    <t>BRTH005301087</t>
  </si>
  <si>
    <t>C3581509</t>
  </si>
  <si>
    <t>BRTH005301088</t>
  </si>
  <si>
    <t>C5008416</t>
  </si>
  <si>
    <t>BRTH005301089</t>
  </si>
  <si>
    <t>C6277908</t>
  </si>
  <si>
    <t>BRTH005301090</t>
  </si>
  <si>
    <t>C7133204</t>
  </si>
  <si>
    <t>BRTH005301091</t>
  </si>
  <si>
    <t>C4132665</t>
  </si>
  <si>
    <t>BRTH005301092</t>
  </si>
  <si>
    <t>C6083076</t>
  </si>
  <si>
    <t>BRTH005301093</t>
  </si>
  <si>
    <t>C4902204</t>
  </si>
  <si>
    <t>BRTH005301094</t>
  </si>
  <si>
    <t>C3504495</t>
  </si>
  <si>
    <t>BRTH005301095</t>
  </si>
  <si>
    <t>C4854929</t>
  </si>
  <si>
    <t>BRTH005301096</t>
  </si>
  <si>
    <t>C5275465</t>
  </si>
  <si>
    <t>BRTH005301097</t>
  </si>
  <si>
    <t>C6403675</t>
  </si>
  <si>
    <t>BRTH005301098</t>
  </si>
  <si>
    <t>C4047914</t>
  </si>
  <si>
    <t>BRTH005301099</t>
  </si>
  <si>
    <t>C5550774</t>
  </si>
  <si>
    <t>BRTH005301100</t>
  </si>
  <si>
    <t>C4694572</t>
  </si>
  <si>
    <t>BRTH005301101</t>
  </si>
  <si>
    <t>C6313695</t>
  </si>
  <si>
    <t>BRTH005301102</t>
  </si>
  <si>
    <t>C3791930</t>
  </si>
  <si>
    <t>BRTH005301103</t>
  </si>
  <si>
    <t>C6012280</t>
  </si>
  <si>
    <t>BRTH005301104</t>
  </si>
  <si>
    <t>C6852391</t>
  </si>
  <si>
    <t>BRTH005301107</t>
  </si>
  <si>
    <t>C5723605</t>
  </si>
  <si>
    <t>BRTH005301108</t>
  </si>
  <si>
    <t>C5935031</t>
  </si>
  <si>
    <t>BRTH005301109</t>
  </si>
  <si>
    <t>C3349508</t>
  </si>
  <si>
    <t>BRTH005301110</t>
  </si>
  <si>
    <t>C6984904</t>
  </si>
  <si>
    <t>BRTH005301111</t>
  </si>
  <si>
    <t>C4289745</t>
  </si>
  <si>
    <t>BRTH005301112</t>
  </si>
  <si>
    <t>C3408523</t>
  </si>
  <si>
    <t>BRTH005301113</t>
  </si>
  <si>
    <t>C6618358</t>
  </si>
  <si>
    <t>BRTH005301114</t>
  </si>
  <si>
    <t>C4107957</t>
  </si>
  <si>
    <t>BRTH005301115</t>
  </si>
  <si>
    <t>C3524120</t>
  </si>
  <si>
    <t>BRTH005301116</t>
  </si>
  <si>
    <t>C6018842</t>
  </si>
  <si>
    <t>BRTH005301117</t>
  </si>
  <si>
    <t>C4505624</t>
  </si>
  <si>
    <t>BRTH005301118</t>
  </si>
  <si>
    <t>C6694313</t>
  </si>
  <si>
    <t>BRTH005301119</t>
  </si>
  <si>
    <t>C6158142</t>
  </si>
  <si>
    <t>BRTH005301120</t>
  </si>
  <si>
    <t>C4153102</t>
  </si>
  <si>
    <t>BRTH005301121</t>
  </si>
  <si>
    <t>C5752786</t>
  </si>
  <si>
    <t>BRTH005301122</t>
  </si>
  <si>
    <t>C3787281</t>
  </si>
  <si>
    <t>BRTH005301123</t>
  </si>
  <si>
    <t>C4176388</t>
  </si>
  <si>
    <t>BRTH005301124</t>
  </si>
  <si>
    <t>C6564406</t>
  </si>
  <si>
    <t>BRTH005301125</t>
  </si>
  <si>
    <t>C5069676</t>
  </si>
  <si>
    <t>BRTH005301126</t>
  </si>
  <si>
    <t>C5373553</t>
  </si>
  <si>
    <t>BRTH005301127</t>
  </si>
  <si>
    <t>C5447987</t>
  </si>
  <si>
    <t>BRTH005301128</t>
  </si>
  <si>
    <t>C6243799</t>
  </si>
  <si>
    <t>BRTH005301129</t>
  </si>
  <si>
    <t>C5410186</t>
  </si>
  <si>
    <t>BRTH005301130</t>
  </si>
  <si>
    <t>C5144172</t>
  </si>
  <si>
    <t>BRTH005301131</t>
  </si>
  <si>
    <t>C3712032</t>
  </si>
  <si>
    <t>BRTH005301132</t>
  </si>
  <si>
    <t>C6606798</t>
  </si>
  <si>
    <t>BRTH005301133</t>
  </si>
  <si>
    <t>C4466044</t>
  </si>
  <si>
    <t>BRTH005301134</t>
  </si>
  <si>
    <t>C6111865</t>
  </si>
  <si>
    <t>BRTH005301135</t>
  </si>
  <si>
    <t>C3852624</t>
  </si>
  <si>
    <t>BRTH005301136</t>
  </si>
  <si>
    <t>C5251662</t>
  </si>
  <si>
    <t>BRTH005301137</t>
  </si>
  <si>
    <t>C6268613</t>
  </si>
  <si>
    <t>BRTH005301138</t>
  </si>
  <si>
    <t>C3314625</t>
  </si>
  <si>
    <t>BRTH005301139</t>
  </si>
  <si>
    <t>C7016888</t>
  </si>
  <si>
    <t>BRTH005301140</t>
  </si>
  <si>
    <t>C4783534</t>
  </si>
  <si>
    <t>BRTH005301141</t>
  </si>
  <si>
    <t>C5184690</t>
  </si>
  <si>
    <t>BRTH005301142</t>
  </si>
  <si>
    <t>C6265068</t>
  </si>
  <si>
    <t>BRTH005301143</t>
  </si>
  <si>
    <t>C3616440</t>
  </si>
  <si>
    <t>BRTH005301144</t>
  </si>
  <si>
    <t>C4641134</t>
  </si>
  <si>
    <t>BRTH005301145</t>
  </si>
  <si>
    <t>C4258109</t>
  </si>
  <si>
    <t>BRTH005301146</t>
  </si>
  <si>
    <t>C3486296</t>
  </si>
  <si>
    <t>BRTH005301147</t>
  </si>
  <si>
    <t>C4153441</t>
  </si>
  <si>
    <t>BRTH005301149</t>
  </si>
  <si>
    <t>C6444686</t>
  </si>
  <si>
    <t>BRTH005301150</t>
  </si>
  <si>
    <t>C4227572</t>
  </si>
  <si>
    <t>BRTH005301151</t>
  </si>
  <si>
    <t>C6031190</t>
  </si>
  <si>
    <t>BRTH005301152</t>
  </si>
  <si>
    <t>C5196192</t>
  </si>
  <si>
    <t>BRTH005301153</t>
  </si>
  <si>
    <t>C4146867</t>
  </si>
  <si>
    <t>BRTH005301155</t>
  </si>
  <si>
    <t>C6162647</t>
  </si>
  <si>
    <t>BRTH005301156</t>
  </si>
  <si>
    <t>C4346319</t>
  </si>
  <si>
    <t>BRTH005301158</t>
  </si>
  <si>
    <t>C4532978</t>
  </si>
  <si>
    <t>BRTH005301159</t>
  </si>
  <si>
    <t>C3983989</t>
  </si>
  <si>
    <t>BRTH005301161</t>
  </si>
  <si>
    <t>C5198495</t>
  </si>
  <si>
    <t>BRTH005301162</t>
  </si>
  <si>
    <t>C6847325</t>
  </si>
  <si>
    <t>BRTH005301163</t>
  </si>
  <si>
    <t>C6157384</t>
  </si>
  <si>
    <t>BRTH005301164</t>
  </si>
  <si>
    <t>C6993711</t>
  </si>
  <si>
    <t>BRTH005301165</t>
  </si>
  <si>
    <t>C3880141</t>
  </si>
  <si>
    <t>BRTH005301166</t>
  </si>
  <si>
    <t>C3329054</t>
  </si>
  <si>
    <t>BRTH005301167</t>
  </si>
  <si>
    <t>C5362834</t>
  </si>
  <si>
    <t>BRTH005301168</t>
  </si>
  <si>
    <t>C3211867</t>
  </si>
  <si>
    <t>BRTH005301169</t>
  </si>
  <si>
    <t>C4481515</t>
  </si>
  <si>
    <t>BRTH005301170</t>
  </si>
  <si>
    <t>C6894565</t>
  </si>
  <si>
    <t>BRTH005301171</t>
  </si>
  <si>
    <t>C5973283</t>
  </si>
  <si>
    <t>BRTH005301172</t>
  </si>
  <si>
    <t>C7135104</t>
  </si>
  <si>
    <t>BRTH005301173</t>
  </si>
  <si>
    <t>C5588625</t>
  </si>
  <si>
    <t>BRTH005301174</t>
  </si>
  <si>
    <t>C5212624</t>
  </si>
  <si>
    <t>BRTH005301175</t>
  </si>
  <si>
    <t>C7130190</t>
  </si>
  <si>
    <t>BRTH005301176</t>
  </si>
  <si>
    <t>C4045195</t>
  </si>
  <si>
    <t>BRTH005301177</t>
  </si>
  <si>
    <t>C4881355</t>
  </si>
  <si>
    <t>BRTH005301178</t>
  </si>
  <si>
    <t>C6604782</t>
  </si>
  <si>
    <t>BRTH005301179</t>
  </si>
  <si>
    <t>C4473529</t>
  </si>
  <si>
    <t>BRTH005301180</t>
  </si>
  <si>
    <t>C3971832</t>
  </si>
  <si>
    <t>BRTH005301181</t>
  </si>
  <si>
    <t>C5924421</t>
  </si>
  <si>
    <t>BRTH005301182</t>
  </si>
  <si>
    <t>C4850478</t>
  </si>
  <si>
    <t>BRTH005301184</t>
  </si>
  <si>
    <t>C6667045</t>
  </si>
  <si>
    <t>BRTH005301185</t>
  </si>
  <si>
    <t>C5940280</t>
  </si>
  <si>
    <t>BRTH005301186</t>
  </si>
  <si>
    <t>C7154658</t>
  </si>
  <si>
    <t>BRTH005301187</t>
  </si>
  <si>
    <t>C3529450</t>
  </si>
  <si>
    <t>BRTH005301188</t>
  </si>
  <si>
    <t>C5780817</t>
  </si>
  <si>
    <t>BRTH005301189</t>
  </si>
  <si>
    <t>C6062879</t>
  </si>
  <si>
    <t>BRTH005301190</t>
  </si>
  <si>
    <t>C3450161</t>
  </si>
  <si>
    <t>BRTH005301191</t>
  </si>
  <si>
    <t>C6066695</t>
  </si>
  <si>
    <t>BRTH005301192</t>
  </si>
  <si>
    <t>C5296343</t>
  </si>
  <si>
    <t>BRTH005301193</t>
  </si>
  <si>
    <t>C4036918</t>
  </si>
  <si>
    <t>BRTH005301194</t>
  </si>
  <si>
    <t>C4826638</t>
  </si>
  <si>
    <t>BRTH005301195</t>
  </si>
  <si>
    <t>C3806768</t>
  </si>
  <si>
    <t>BRTH005301196</t>
  </si>
  <si>
    <t>C6922187</t>
  </si>
  <si>
    <t>BRTH005301197</t>
  </si>
  <si>
    <t>C4759415</t>
  </si>
  <si>
    <t>BRTH005301198</t>
  </si>
  <si>
    <t>C5437819</t>
  </si>
  <si>
    <t>BRTH005301199</t>
  </si>
  <si>
    <t>C4566042</t>
  </si>
  <si>
    <t>BRTH005301200</t>
  </si>
  <si>
    <t>C5931576</t>
  </si>
  <si>
    <t>BRTH005301201</t>
  </si>
  <si>
    <t>C6617823</t>
  </si>
  <si>
    <t>BRTH005301202</t>
  </si>
  <si>
    <t>C5585079</t>
  </si>
  <si>
    <t>BRTH005301203</t>
  </si>
  <si>
    <t>C5362059</t>
  </si>
  <si>
    <t>BRTH005301204</t>
  </si>
  <si>
    <t>C4048100</t>
  </si>
  <si>
    <t>BRTH005301205</t>
  </si>
  <si>
    <t>C4164800</t>
  </si>
  <si>
    <t>BRTH005301206</t>
  </si>
  <si>
    <t>C6364616</t>
  </si>
  <si>
    <t>BRTH005301207</t>
  </si>
  <si>
    <t>C4850425</t>
  </si>
  <si>
    <t>BRTH005301208</t>
  </si>
  <si>
    <t>C5267551</t>
  </si>
  <si>
    <t>BRTH005301209</t>
  </si>
  <si>
    <t>C4752877</t>
  </si>
  <si>
    <t>BRTH005301210</t>
  </si>
  <si>
    <t>C3690714</t>
  </si>
  <si>
    <t>BRTH005301211</t>
  </si>
  <si>
    <t>C7044544</t>
  </si>
  <si>
    <t>BRTH005301212</t>
  </si>
  <si>
    <t>C5078288</t>
  </si>
  <si>
    <t>BRTH005301213</t>
  </si>
  <si>
    <t>C5472296</t>
  </si>
  <si>
    <t>BRTH005301214</t>
  </si>
  <si>
    <t>C4991640</t>
  </si>
  <si>
    <t>BRTH005301215</t>
  </si>
  <si>
    <t>C4969785</t>
  </si>
  <si>
    <t>BRTH005301216</t>
  </si>
  <si>
    <t>C7174923</t>
  </si>
  <si>
    <t>BRTH005301217</t>
  </si>
  <si>
    <t>C5232594</t>
  </si>
  <si>
    <t>BRTH005301218</t>
  </si>
  <si>
    <t>C6909917</t>
  </si>
  <si>
    <t>BRTH005301220</t>
  </si>
  <si>
    <t>C5867046</t>
  </si>
  <si>
    <t>BRTH005301221</t>
  </si>
  <si>
    <t>C3419272</t>
  </si>
  <si>
    <t>BRTH005301222</t>
  </si>
  <si>
    <t>C4222543</t>
  </si>
  <si>
    <t>BRTH005301223</t>
  </si>
  <si>
    <t>C3926002</t>
  </si>
  <si>
    <t>BRTH005301224</t>
  </si>
  <si>
    <t>C6222819</t>
  </si>
  <si>
    <t>BRTH005301225</t>
  </si>
  <si>
    <t>C4188382</t>
  </si>
  <si>
    <t>BRTH005301227</t>
  </si>
  <si>
    <t>C6389320</t>
  </si>
  <si>
    <t>BRTH005301228</t>
  </si>
  <si>
    <t>C5409713</t>
  </si>
  <si>
    <t>BRTH005301229</t>
  </si>
  <si>
    <t>C6639287</t>
  </si>
  <si>
    <t>BRTH005301230</t>
  </si>
  <si>
    <t>C3877760</t>
  </si>
  <si>
    <t>BRTH005301231</t>
  </si>
  <si>
    <t>C5500313</t>
  </si>
  <si>
    <t>BRTH005301232</t>
  </si>
  <si>
    <t>C4257532</t>
  </si>
  <si>
    <t>BRTH005301233</t>
  </si>
  <si>
    <t>C3563961</t>
  </si>
  <si>
    <t>BRTH005301234</t>
  </si>
  <si>
    <t>C6181421</t>
  </si>
  <si>
    <t>BRTH005301235</t>
  </si>
  <si>
    <t>C3271087</t>
  </si>
  <si>
    <t>BRTH005301236</t>
  </si>
  <si>
    <t>C5571007</t>
  </si>
  <si>
    <t>BRTH005301237</t>
  </si>
  <si>
    <t>C4536295</t>
  </si>
  <si>
    <t>BRTH005301238</t>
  </si>
  <si>
    <t>C5394514</t>
  </si>
  <si>
    <t>BRTH005301239</t>
  </si>
  <si>
    <t>C3549377</t>
  </si>
  <si>
    <t>BRTH005301240</t>
  </si>
  <si>
    <t>C4571321</t>
  </si>
  <si>
    <t>BRTH005301241</t>
  </si>
  <si>
    <t>C6254977</t>
  </si>
  <si>
    <t>BRTH005301242</t>
  </si>
  <si>
    <t>C3241616</t>
  </si>
  <si>
    <t>BRTH005301243</t>
  </si>
  <si>
    <t>C4763056</t>
  </si>
  <si>
    <t>BRTH005301244</t>
  </si>
  <si>
    <t>C5341905</t>
  </si>
  <si>
    <t>BRTH005301245</t>
  </si>
  <si>
    <t>C3609898</t>
  </si>
  <si>
    <t>BRTH005301246</t>
  </si>
  <si>
    <t>C4123332</t>
  </si>
  <si>
    <t>BRTH005301247</t>
  </si>
  <si>
    <t>C4155166</t>
  </si>
  <si>
    <t>BRTH005301248</t>
  </si>
  <si>
    <t>C3882534</t>
  </si>
  <si>
    <t>BRTH005301249</t>
  </si>
  <si>
    <t>C3750456</t>
  </si>
  <si>
    <t>BRTH005301251</t>
  </si>
  <si>
    <t>C4130935</t>
  </si>
  <si>
    <t>BRTH005301252</t>
  </si>
  <si>
    <t>C4442805</t>
  </si>
  <si>
    <t>BRTH005301253</t>
  </si>
  <si>
    <t>C3591064</t>
  </si>
  <si>
    <t>BRTH005301255</t>
  </si>
  <si>
    <t>C6837872</t>
  </si>
  <si>
    <t>BRTH005301256</t>
  </si>
  <si>
    <t>C6354971</t>
  </si>
  <si>
    <t>BRTH005301257</t>
  </si>
  <si>
    <t>C6156047</t>
  </si>
  <si>
    <t>BRTH005301258</t>
  </si>
  <si>
    <t>C4588999</t>
  </si>
  <si>
    <t>BRTH005301260</t>
  </si>
  <si>
    <t>C5173274</t>
  </si>
  <si>
    <t>BRTH005301262</t>
  </si>
  <si>
    <t>C5185077</t>
  </si>
  <si>
    <t>BRTH005301263</t>
  </si>
  <si>
    <t>C3715431</t>
  </si>
  <si>
    <t>BRTH005301264</t>
  </si>
  <si>
    <t>C5018496</t>
  </si>
  <si>
    <t>BRTH005301265</t>
  </si>
  <si>
    <t>C6782286</t>
  </si>
  <si>
    <t>BRTH005301266</t>
  </si>
  <si>
    <t>C3256116</t>
  </si>
  <si>
    <t>BRTH005301267</t>
  </si>
  <si>
    <t>C5505522</t>
  </si>
  <si>
    <t>BRTH005301268</t>
  </si>
  <si>
    <t>C4361147</t>
  </si>
  <si>
    <t>BRTH005301269</t>
  </si>
  <si>
    <t>C7147508</t>
  </si>
  <si>
    <t>BRTH005301270</t>
  </si>
  <si>
    <t>C5112493</t>
  </si>
  <si>
    <t>BRTH005301271</t>
  </si>
  <si>
    <t>C5836193</t>
  </si>
  <si>
    <t>BRTH005301272</t>
  </si>
  <si>
    <t>C3452576</t>
  </si>
  <si>
    <t>BRTH005301273</t>
  </si>
  <si>
    <t>C4602222</t>
  </si>
  <si>
    <t>BRTH005301274</t>
  </si>
  <si>
    <t>C6328273</t>
  </si>
  <si>
    <t>BRTH005301275</t>
  </si>
  <si>
    <t>C3350181</t>
  </si>
  <si>
    <t>BRTH005301276</t>
  </si>
  <si>
    <t>C4487570</t>
  </si>
  <si>
    <t>BRTH005301277</t>
  </si>
  <si>
    <t>C4526200</t>
  </si>
  <si>
    <t>BRTH005301278</t>
  </si>
  <si>
    <t>C3566684</t>
  </si>
  <si>
    <t>BRTH005301279</t>
  </si>
  <si>
    <t>C5276448</t>
  </si>
  <si>
    <t>BRTH005301280</t>
  </si>
  <si>
    <t>C4733780</t>
  </si>
  <si>
    <t>BRTH005301281</t>
  </si>
  <si>
    <t>C4767205</t>
  </si>
  <si>
    <t>BRTH005301282</t>
  </si>
  <si>
    <t>C6658763</t>
  </si>
  <si>
    <t>BRTH005301283</t>
  </si>
  <si>
    <t>C4728316</t>
  </si>
  <si>
    <t>BRTH005301284</t>
  </si>
  <si>
    <t>C4429566</t>
  </si>
  <si>
    <t>BRTH005301285</t>
  </si>
  <si>
    <t>C4893621</t>
  </si>
  <si>
    <t>BRTH005301286</t>
  </si>
  <si>
    <t>C3976234</t>
  </si>
  <si>
    <t>BRTH005301287</t>
  </si>
  <si>
    <t>C5768722</t>
  </si>
  <si>
    <t>BRTH005301288</t>
  </si>
  <si>
    <t>C7023340</t>
  </si>
  <si>
    <t>BRTH005301289</t>
  </si>
  <si>
    <t>C5006041</t>
  </si>
  <si>
    <t>BRTH005301290</t>
  </si>
  <si>
    <t>C5507302</t>
  </si>
  <si>
    <t>BRTH005301291</t>
  </si>
  <si>
    <t>C7062241</t>
  </si>
  <si>
    <t>BRTH005301292</t>
  </si>
  <si>
    <t>C5992409</t>
  </si>
  <si>
    <t>BRTH005301293</t>
  </si>
  <si>
    <t>C6880569</t>
  </si>
  <si>
    <t>BRTH005301294</t>
  </si>
  <si>
    <t>C6917673</t>
  </si>
  <si>
    <t>BRTH005301295</t>
  </si>
  <si>
    <t>C5039674</t>
  </si>
  <si>
    <t>BRTH005301297</t>
  </si>
  <si>
    <t>C5785209</t>
  </si>
  <si>
    <t>BRTH005301298</t>
  </si>
  <si>
    <t>C7098616</t>
  </si>
  <si>
    <t>BRTH005301299</t>
  </si>
  <si>
    <t>C5468319</t>
  </si>
  <si>
    <t>BRTH005301300</t>
  </si>
  <si>
    <t>C4832651</t>
  </si>
  <si>
    <t>BRTH005301301</t>
  </si>
  <si>
    <t>C3487909</t>
  </si>
  <si>
    <t>BRTH005301302</t>
  </si>
  <si>
    <t>C3752865</t>
  </si>
  <si>
    <t>BRTH005301303</t>
  </si>
  <si>
    <t>C6870552</t>
  </si>
  <si>
    <t>BRTH005301305</t>
  </si>
  <si>
    <t>C5781279</t>
  </si>
  <si>
    <t>BRTH005301306</t>
  </si>
  <si>
    <t>C3903632</t>
  </si>
  <si>
    <t>BRTH005301307</t>
  </si>
  <si>
    <t>C4163789</t>
  </si>
  <si>
    <t>BRTH005301308</t>
  </si>
  <si>
    <t>C4113081</t>
  </si>
  <si>
    <t>BRTH005301311</t>
  </si>
  <si>
    <t>C5631848</t>
  </si>
  <si>
    <t>BRTH005301312</t>
  </si>
  <si>
    <t>C3716220</t>
  </si>
  <si>
    <t>BRTH005301313</t>
  </si>
  <si>
    <t>C6656108</t>
  </si>
  <si>
    <t>BRTH005301314</t>
  </si>
  <si>
    <t>C5214622</t>
  </si>
  <si>
    <t>BRTH005301315</t>
  </si>
  <si>
    <t>C5681301</t>
  </si>
  <si>
    <t>BRTH005301316</t>
  </si>
  <si>
    <t>C6372089</t>
  </si>
  <si>
    <t>BRTH005301317</t>
  </si>
  <si>
    <t>C7182486</t>
  </si>
  <si>
    <t>BRTH005301318</t>
  </si>
  <si>
    <t>C3245097</t>
  </si>
  <si>
    <t>BRTH005301319</t>
  </si>
  <si>
    <t>C3571970</t>
  </si>
  <si>
    <t>BRTH005301320</t>
  </si>
  <si>
    <t>C6489202</t>
  </si>
  <si>
    <t>BRTH005301322</t>
  </si>
  <si>
    <t>C5919302</t>
  </si>
  <si>
    <t>BRTH005301323</t>
  </si>
  <si>
    <t>C3244695</t>
  </si>
  <si>
    <t>BRTH005301324</t>
  </si>
  <si>
    <t>C6352191</t>
  </si>
  <si>
    <t>BRTH005301325</t>
  </si>
  <si>
    <t>C3418965</t>
  </si>
  <si>
    <t>BRTH005301326</t>
  </si>
  <si>
    <t>C4809693</t>
  </si>
  <si>
    <t>BRTH005301327</t>
  </si>
  <si>
    <t>C4775991</t>
  </si>
  <si>
    <t>BRTH005301328</t>
  </si>
  <si>
    <t>C6728473</t>
  </si>
  <si>
    <t>BRTH005301329</t>
  </si>
  <si>
    <t>C6829782</t>
  </si>
  <si>
    <t>BRTH005301330</t>
  </si>
  <si>
    <t>C4193878</t>
  </si>
  <si>
    <t>BRTH005301331</t>
  </si>
  <si>
    <t>C4534339</t>
  </si>
  <si>
    <t>BRTH005301332</t>
  </si>
  <si>
    <t>C4232073</t>
  </si>
  <si>
    <t>BRTH005301333</t>
  </si>
  <si>
    <t>C4129793</t>
  </si>
  <si>
    <t>BRTH005301335</t>
  </si>
  <si>
    <t>C5557011</t>
  </si>
  <si>
    <t>BRTH005301336</t>
  </si>
  <si>
    <t>C6964199</t>
  </si>
  <si>
    <t>BRTH005301339</t>
  </si>
  <si>
    <t>C5555887</t>
  </si>
  <si>
    <t>BRTH005301340</t>
  </si>
  <si>
    <t>C4450771</t>
  </si>
  <si>
    <t>BRTH005301341</t>
  </si>
  <si>
    <t>C3423203</t>
  </si>
  <si>
    <t>BRTH005301343</t>
  </si>
  <si>
    <t>C7071682</t>
  </si>
  <si>
    <t>BRTH005301344</t>
  </si>
  <si>
    <t>C5426278</t>
  </si>
  <si>
    <t>BRTH005301345</t>
  </si>
  <si>
    <t>C4153806</t>
  </si>
  <si>
    <t>BRTH005301346</t>
  </si>
  <si>
    <t>C6250553</t>
  </si>
  <si>
    <t>BRTH005301347</t>
  </si>
  <si>
    <t>C4498749</t>
  </si>
  <si>
    <t>BRTH005301348</t>
  </si>
  <si>
    <t>C4988157</t>
  </si>
  <si>
    <t>BRTH005301349</t>
  </si>
  <si>
    <t>C5515796</t>
  </si>
  <si>
    <t>BRTH005301350</t>
  </si>
  <si>
    <t>C4369070</t>
  </si>
  <si>
    <t>BRTH005301351</t>
  </si>
  <si>
    <t>C5124373</t>
  </si>
  <si>
    <t>BRTH005301353</t>
  </si>
  <si>
    <t>C4521658</t>
  </si>
  <si>
    <t>BRTH005301354</t>
  </si>
  <si>
    <t>C3541022</t>
  </si>
  <si>
    <t>BRTH005301355</t>
  </si>
  <si>
    <t>C5078054</t>
  </si>
  <si>
    <t>BRTH005301356</t>
  </si>
  <si>
    <t>C4233992</t>
  </si>
  <si>
    <t>BRTH005301357</t>
  </si>
  <si>
    <t>C4399746</t>
  </si>
  <si>
    <t>BRTH005301358</t>
  </si>
  <si>
    <t>C5770431</t>
  </si>
  <si>
    <t>BRTH005301359</t>
  </si>
  <si>
    <t>C5391357</t>
  </si>
  <si>
    <t>BRTH005301360</t>
  </si>
  <si>
    <t>C5107319</t>
  </si>
  <si>
    <t>BRTH005301361</t>
  </si>
  <si>
    <t>C3467241</t>
  </si>
  <si>
    <t>BRTH005301362</t>
  </si>
  <si>
    <t>C5286697</t>
  </si>
  <si>
    <t>BRTH005301364</t>
  </si>
  <si>
    <t>C5487824</t>
  </si>
  <si>
    <t>BRTH005301366</t>
  </si>
  <si>
    <t>C4189590</t>
  </si>
  <si>
    <t>BRTH005301367</t>
  </si>
  <si>
    <t>C6996070</t>
  </si>
  <si>
    <t>BRTH005301368</t>
  </si>
  <si>
    <t>C7174498</t>
  </si>
  <si>
    <t>BRTH005301369</t>
  </si>
  <si>
    <t>C3429602</t>
  </si>
  <si>
    <t>BRTH005301370</t>
  </si>
  <si>
    <t>C6222546</t>
  </si>
  <si>
    <t>BRTH005301371</t>
  </si>
  <si>
    <t>C3528600</t>
  </si>
  <si>
    <t>BRTH005301372</t>
  </si>
  <si>
    <t>C5575469</t>
  </si>
  <si>
    <t>BRTH005301373</t>
  </si>
  <si>
    <t>C6440711</t>
  </si>
  <si>
    <t>BRTH005301374</t>
  </si>
  <si>
    <t>C6986164</t>
  </si>
  <si>
    <t>BRTH005301375</t>
  </si>
  <si>
    <t>C6767935</t>
  </si>
  <si>
    <t>BRTH005301376</t>
  </si>
  <si>
    <t>C6445932</t>
  </si>
  <si>
    <t>BRTH005301377</t>
  </si>
  <si>
    <t>C6131250</t>
  </si>
  <si>
    <t>BRTH005301378</t>
  </si>
  <si>
    <t>C4698896</t>
  </si>
  <si>
    <t>BRTH005301380</t>
  </si>
  <si>
    <t>C4851213</t>
  </si>
  <si>
    <t>BRTH005301381</t>
  </si>
  <si>
    <t>C6589760</t>
  </si>
  <si>
    <t>BRTH005301382</t>
  </si>
  <si>
    <t>C7143268</t>
  </si>
  <si>
    <t>BRTH005301383</t>
  </si>
  <si>
    <t>C3229264</t>
  </si>
  <si>
    <t>BRTH005301384</t>
  </si>
  <si>
    <t>C5524837</t>
  </si>
  <si>
    <t>BRTH005301385</t>
  </si>
  <si>
    <t>C6888704</t>
  </si>
  <si>
    <t>BRTH005301386</t>
  </si>
  <si>
    <t>C4898268</t>
  </si>
  <si>
    <t>BRTH005301387</t>
  </si>
  <si>
    <t>C5253329</t>
  </si>
  <si>
    <t>BRTH005301388</t>
  </si>
  <si>
    <t>C6923730</t>
  </si>
  <si>
    <t>BRTH005301389</t>
  </si>
  <si>
    <t>C3338947</t>
  </si>
  <si>
    <t>BRTH005301390</t>
  </si>
  <si>
    <t>C6969157</t>
  </si>
  <si>
    <t>BRTH005301391</t>
  </si>
  <si>
    <t>C3845531</t>
  </si>
  <si>
    <t>BRTH005301392</t>
  </si>
  <si>
    <t>C3359393</t>
  </si>
  <si>
    <t>BRTH005301393</t>
  </si>
  <si>
    <t>C6961173</t>
  </si>
  <si>
    <t>BRTH005301394</t>
  </si>
  <si>
    <t>C4997777</t>
  </si>
  <si>
    <t>BRTH005301395</t>
  </si>
  <si>
    <t>C7161995</t>
  </si>
  <si>
    <t>BRTH005301396</t>
  </si>
  <si>
    <t>C3705357</t>
  </si>
  <si>
    <t>BRTH005301397</t>
  </si>
  <si>
    <t>C4155256</t>
  </si>
  <si>
    <t>BRTH005301399</t>
  </si>
  <si>
    <t>C5834920</t>
  </si>
  <si>
    <t>BRTH005301400</t>
  </si>
  <si>
    <t>C6002189</t>
  </si>
  <si>
    <t>BRTH005301401</t>
  </si>
  <si>
    <t>C5552674</t>
  </si>
  <si>
    <t>BRTH005301402</t>
  </si>
  <si>
    <t>C3809953</t>
  </si>
  <si>
    <t>BRTH005301403</t>
  </si>
  <si>
    <t>C5140059</t>
  </si>
  <si>
    <t>BRTH005301404</t>
  </si>
  <si>
    <t>C5209981</t>
  </si>
  <si>
    <t>BRTH005301407</t>
  </si>
  <si>
    <t>C3929015</t>
  </si>
  <si>
    <t>BRTH005301408</t>
  </si>
  <si>
    <t>C5667537</t>
  </si>
  <si>
    <t>BRTH005301410</t>
  </si>
  <si>
    <t>C6909774</t>
  </si>
  <si>
    <t>BRTH005301411</t>
  </si>
  <si>
    <t>C5186735</t>
  </si>
  <si>
    <t>BRTH005301412</t>
  </si>
  <si>
    <t>C6628683</t>
  </si>
  <si>
    <t>BRTH005301413</t>
  </si>
  <si>
    <t>C4092727</t>
  </si>
  <si>
    <t>BRTH005301414</t>
  </si>
  <si>
    <t>C4632396</t>
  </si>
  <si>
    <t>BRTH005301415</t>
  </si>
  <si>
    <t>C6614440</t>
  </si>
  <si>
    <t>BRTH005301416</t>
  </si>
  <si>
    <t>C6125305</t>
  </si>
  <si>
    <t>BRTH005301417</t>
  </si>
  <si>
    <t>C4178620</t>
  </si>
  <si>
    <t>BRTH005301418</t>
  </si>
  <si>
    <t>C5652089</t>
  </si>
  <si>
    <t>BRTH005301419</t>
  </si>
  <si>
    <t>C4696596</t>
  </si>
  <si>
    <t>BRTH005301420</t>
  </si>
  <si>
    <t>C5242606</t>
  </si>
  <si>
    <t>BRTH005301421</t>
  </si>
  <si>
    <t>C3871289</t>
  </si>
  <si>
    <t>BRTH005301422</t>
  </si>
  <si>
    <t>C4436880</t>
  </si>
  <si>
    <t>BRTH005301423</t>
  </si>
  <si>
    <t>C6513012</t>
  </si>
  <si>
    <t>BRTH005301424</t>
  </si>
  <si>
    <t>C4108776</t>
  </si>
  <si>
    <t>BRTH005301425</t>
  </si>
  <si>
    <t>C6486067</t>
  </si>
  <si>
    <t>BRTH005301426</t>
  </si>
  <si>
    <t>C3878485</t>
  </si>
  <si>
    <t>BRTH005301427</t>
  </si>
  <si>
    <t>C5930258</t>
  </si>
  <si>
    <t>BRTH005301428</t>
  </si>
  <si>
    <t>C4279655</t>
  </si>
  <si>
    <t>BRTH005301429</t>
  </si>
  <si>
    <t>C5340764</t>
  </si>
  <si>
    <t>BRTH005301430</t>
  </si>
  <si>
    <t>C5744740</t>
  </si>
  <si>
    <t>BRTH005301431</t>
  </si>
  <si>
    <t>C6269107</t>
  </si>
  <si>
    <t>BRTH005301432</t>
  </si>
  <si>
    <t>C4105134</t>
  </si>
  <si>
    <t>BRTH005301433</t>
  </si>
  <si>
    <t>C4034588</t>
  </si>
  <si>
    <t>BRTH005301434</t>
  </si>
  <si>
    <t>C6656402</t>
  </si>
  <si>
    <t>BRTH005301435</t>
  </si>
  <si>
    <t>C5585348</t>
  </si>
  <si>
    <t>BRTH005301436</t>
  </si>
  <si>
    <t>C6464728</t>
  </si>
  <si>
    <t>BRTH005301437</t>
  </si>
  <si>
    <t>C5462013</t>
  </si>
  <si>
    <t>BRTH005301438</t>
  </si>
  <si>
    <t>C4442766</t>
  </si>
  <si>
    <t>BRTH005301439</t>
  </si>
  <si>
    <t>C6470502</t>
  </si>
  <si>
    <t>BRTH005301440</t>
  </si>
  <si>
    <t>C3556920</t>
  </si>
  <si>
    <t>BRTH005301441</t>
  </si>
  <si>
    <t>C6706652</t>
  </si>
  <si>
    <t>BRTH005301442</t>
  </si>
  <si>
    <t>C6120197</t>
  </si>
  <si>
    <t>BRTH005301443</t>
  </si>
  <si>
    <t>C5072728</t>
  </si>
  <si>
    <t>BRTH005301444</t>
  </si>
  <si>
    <t>C6665308</t>
  </si>
  <si>
    <t>BRTH005301445</t>
  </si>
  <si>
    <t>C6685789</t>
  </si>
  <si>
    <t>BRTH005301446</t>
  </si>
  <si>
    <t>C5062493</t>
  </si>
  <si>
    <t>BRTH005301447</t>
  </si>
  <si>
    <t>C5984823</t>
  </si>
  <si>
    <t>BRTH005301448</t>
  </si>
  <si>
    <t>C5949603</t>
  </si>
  <si>
    <t>BRTH005301449</t>
  </si>
  <si>
    <t>C6074909</t>
  </si>
  <si>
    <t>BRTH005301450</t>
  </si>
  <si>
    <t>C4596437</t>
  </si>
  <si>
    <t>BRTH005301451</t>
  </si>
  <si>
    <t>C3867376</t>
  </si>
  <si>
    <t>BRTH005301452</t>
  </si>
  <si>
    <t>C5511106</t>
  </si>
  <si>
    <t>BRTH005301453</t>
  </si>
  <si>
    <t>C5025542</t>
  </si>
  <si>
    <t>BRTH005301454</t>
  </si>
  <si>
    <t>C6277159</t>
  </si>
  <si>
    <t>BRTH005301455</t>
  </si>
  <si>
    <t>C3904433</t>
  </si>
  <si>
    <t>BRTH005301456</t>
  </si>
  <si>
    <t>C5961885</t>
  </si>
  <si>
    <t>BRTH005301457</t>
  </si>
  <si>
    <t>C5846286</t>
  </si>
  <si>
    <t>BRTH005301458</t>
  </si>
  <si>
    <t>C6427984</t>
  </si>
  <si>
    <t>BRTH005301459</t>
  </si>
  <si>
    <t>C5921810</t>
  </si>
  <si>
    <t>BRTH005301460</t>
  </si>
  <si>
    <t>C6229643</t>
  </si>
  <si>
    <t>BRTH005301461</t>
  </si>
  <si>
    <t>C5163874</t>
  </si>
  <si>
    <t>BRTH005301462</t>
  </si>
  <si>
    <t>C6854162</t>
  </si>
  <si>
    <t>BRTH005301463</t>
  </si>
  <si>
    <t>C4725839</t>
  </si>
  <si>
    <t>BRTH005301464</t>
  </si>
  <si>
    <t>C3669698</t>
  </si>
  <si>
    <t>BRTH005301465</t>
  </si>
  <si>
    <t>C3586206</t>
  </si>
  <si>
    <t>BRTH005301466</t>
  </si>
  <si>
    <t>C6929856</t>
  </si>
  <si>
    <t>BRTH005301467</t>
  </si>
  <si>
    <t>C4400681</t>
  </si>
  <si>
    <t>BRTH005301468</t>
  </si>
  <si>
    <t>C6299964</t>
  </si>
  <si>
    <t>BRTH005301469</t>
  </si>
  <si>
    <t>C4126207</t>
  </si>
  <si>
    <t>BRTH005301471</t>
  </si>
  <si>
    <t>C6627101</t>
  </si>
  <si>
    <t>BRTH005301472</t>
  </si>
  <si>
    <t>C6072893</t>
  </si>
  <si>
    <t>BRTH005301473</t>
  </si>
  <si>
    <t>C3417326</t>
  </si>
  <si>
    <t>BRTH005301474</t>
  </si>
  <si>
    <t>C5796493</t>
  </si>
  <si>
    <t>BRTH005301475</t>
  </si>
  <si>
    <t>C3353812</t>
  </si>
  <si>
    <t>BRTH005301476</t>
  </si>
  <si>
    <t>C3674682</t>
  </si>
  <si>
    <t>BRTH005301477</t>
  </si>
  <si>
    <t>C6275689</t>
  </si>
  <si>
    <t>BRTH005301478</t>
  </si>
  <si>
    <t>C5463941</t>
  </si>
  <si>
    <t>BRTH005301479</t>
  </si>
  <si>
    <t>C5689521</t>
  </si>
  <si>
    <t>BRTH005301480</t>
  </si>
  <si>
    <t>C4510902</t>
  </si>
  <si>
    <t>BRTH005301481</t>
  </si>
  <si>
    <t>C5074900</t>
  </si>
  <si>
    <t>BRTH005301482</t>
  </si>
  <si>
    <t>C6461724</t>
  </si>
  <si>
    <t>BRTH005301483</t>
  </si>
  <si>
    <t>C5879022</t>
  </si>
  <si>
    <t>BRTH005301484</t>
  </si>
  <si>
    <t>C3933571</t>
  </si>
  <si>
    <t>BRTH005301485</t>
  </si>
  <si>
    <t>C6745152</t>
  </si>
  <si>
    <t>BRTH005301486</t>
  </si>
  <si>
    <t>C6288003</t>
  </si>
  <si>
    <t>BRTH005301487</t>
  </si>
  <si>
    <t>C3379209</t>
  </si>
  <si>
    <t>BRTH005301488</t>
  </si>
  <si>
    <t>C6651203</t>
  </si>
  <si>
    <t>BRTH005301489</t>
  </si>
  <si>
    <t>C4515056</t>
  </si>
  <si>
    <t>BRTH005301490</t>
  </si>
  <si>
    <t>C5195433</t>
  </si>
  <si>
    <t>BRTH005301492</t>
  </si>
  <si>
    <t>C5418345</t>
  </si>
  <si>
    <t>BRTH005301493</t>
  </si>
  <si>
    <t>C4949146</t>
  </si>
  <si>
    <t>BRTH005301494</t>
  </si>
  <si>
    <t>C5421819</t>
  </si>
  <si>
    <t>BRTH005301495</t>
  </si>
  <si>
    <t>C3682259</t>
  </si>
  <si>
    <t>BRTH005301496</t>
  </si>
  <si>
    <t>C4818739</t>
  </si>
  <si>
    <t>BRTH005301497</t>
  </si>
  <si>
    <t>C5933571</t>
  </si>
  <si>
    <t>BRTH005301498</t>
  </si>
  <si>
    <t>C4024416</t>
  </si>
  <si>
    <t>BRTH005301499</t>
  </si>
  <si>
    <t>C3716268</t>
  </si>
  <si>
    <t>BRTH005301500</t>
  </si>
  <si>
    <t>C7018383</t>
  </si>
  <si>
    <t>BRTH005301501</t>
  </si>
  <si>
    <t>C5357358</t>
  </si>
  <si>
    <t>BRTH005301502</t>
  </si>
  <si>
    <t>C5023361</t>
  </si>
  <si>
    <t>BRTH005301503</t>
  </si>
  <si>
    <t>C5953727</t>
  </si>
  <si>
    <t>BRTH005301504</t>
  </si>
  <si>
    <t>C6766847</t>
  </si>
  <si>
    <t>BRTH005301505</t>
  </si>
  <si>
    <t>C3887159</t>
  </si>
  <si>
    <t>BRTH005301506</t>
  </si>
  <si>
    <t>C7054190</t>
  </si>
  <si>
    <t>BRTH005301507</t>
  </si>
  <si>
    <t>C5868348</t>
  </si>
  <si>
    <t>BRTH005301508</t>
  </si>
  <si>
    <t>C5583184</t>
  </si>
  <si>
    <t>BRTH005301510</t>
  </si>
  <si>
    <t>C5511540</t>
  </si>
  <si>
    <t>BRTH005301511</t>
  </si>
  <si>
    <t>C5603222</t>
  </si>
  <si>
    <t>BRTH005301512</t>
  </si>
  <si>
    <t>C7081736</t>
  </si>
  <si>
    <t>BRTH005301513</t>
  </si>
  <si>
    <t>C3916365</t>
  </si>
  <si>
    <t>BRTH005301514</t>
  </si>
  <si>
    <t>C7155745</t>
  </si>
  <si>
    <t>BRTH005301515</t>
  </si>
  <si>
    <t>C5883183</t>
  </si>
  <si>
    <t>BRTH005301516</t>
  </si>
  <si>
    <t>C6358187</t>
  </si>
  <si>
    <t>BRTH005301517</t>
  </si>
  <si>
    <t>C6668278</t>
  </si>
  <si>
    <t>BRTH005301518</t>
  </si>
  <si>
    <t>C6776988</t>
  </si>
  <si>
    <t>BRTH005301519</t>
  </si>
  <si>
    <t>C3839831</t>
  </si>
  <si>
    <t>BRTH005301520</t>
  </si>
  <si>
    <t>C5153307</t>
  </si>
  <si>
    <t>BRTH005301522</t>
  </si>
  <si>
    <t>C4762626</t>
  </si>
  <si>
    <t>BRTH005301524</t>
  </si>
  <si>
    <t>C5198981</t>
  </si>
  <si>
    <t>BRTH005301525</t>
  </si>
  <si>
    <t>C6425121</t>
  </si>
  <si>
    <t>BRTH005301527</t>
  </si>
  <si>
    <t>C5982484</t>
  </si>
  <si>
    <t>BRTH005301528</t>
  </si>
  <si>
    <t>C5274591</t>
  </si>
  <si>
    <t>BRTH005301529</t>
  </si>
  <si>
    <t>C4410544</t>
  </si>
  <si>
    <t>BRTH005301530</t>
  </si>
  <si>
    <t>C5910711</t>
  </si>
  <si>
    <t>BRTH005301531</t>
  </si>
  <si>
    <t>C5665517</t>
  </si>
  <si>
    <t>BRTH005301532</t>
  </si>
  <si>
    <t>C4241468</t>
  </si>
  <si>
    <t>BRTH005301533</t>
  </si>
  <si>
    <t>C5580306</t>
  </si>
  <si>
    <t>BRTH005301534</t>
  </si>
  <si>
    <t>C5802016</t>
  </si>
  <si>
    <t>BRTH005301535</t>
  </si>
  <si>
    <t>C7157926</t>
  </si>
  <si>
    <t>BRTH005301536</t>
  </si>
  <si>
    <t>C5292803</t>
  </si>
  <si>
    <t>BRTH005301537</t>
  </si>
  <si>
    <t>C4200305</t>
  </si>
  <si>
    <t>BRTH005301538</t>
  </si>
  <si>
    <t>C3556742</t>
  </si>
  <si>
    <t>BRTH005301539</t>
  </si>
  <si>
    <t>C7176662</t>
  </si>
  <si>
    <t>BRTH005301540</t>
  </si>
  <si>
    <t>C5365791</t>
  </si>
  <si>
    <t>BRTH005301541</t>
  </si>
  <si>
    <t>C5647990</t>
  </si>
  <si>
    <t>BRTH005301542</t>
  </si>
  <si>
    <t>C3948484</t>
  </si>
  <si>
    <t>BRTH005301543</t>
  </si>
  <si>
    <t>C3521393</t>
  </si>
  <si>
    <t>BRTH005301544</t>
  </si>
  <si>
    <t>C3689286</t>
  </si>
  <si>
    <t>BRTH005301545</t>
  </si>
  <si>
    <t>C5357445</t>
  </si>
  <si>
    <t>BRTH005301546</t>
  </si>
  <si>
    <t>C5091341</t>
  </si>
  <si>
    <t>BRTH005301547</t>
  </si>
  <si>
    <t>C7092901</t>
  </si>
  <si>
    <t>BRTH005301548</t>
  </si>
  <si>
    <t>C3362891</t>
  </si>
  <si>
    <t>BRTH005301549</t>
  </si>
  <si>
    <t>C5363858</t>
  </si>
  <si>
    <t>BRTH005301551</t>
  </si>
  <si>
    <t>C3609497</t>
  </si>
  <si>
    <t>BRTH005301552</t>
  </si>
  <si>
    <t>C6022325</t>
  </si>
  <si>
    <t>BRTH005301553</t>
  </si>
  <si>
    <t>C4610178</t>
  </si>
  <si>
    <t>BRTH005301554</t>
  </si>
  <si>
    <t>C4272326</t>
  </si>
  <si>
    <t>BRTH005301555</t>
  </si>
  <si>
    <t>C5956086</t>
  </si>
  <si>
    <t>BRTH005301556</t>
  </si>
  <si>
    <t>C5595155</t>
  </si>
  <si>
    <t>BRTH005301557</t>
  </si>
  <si>
    <t>C3236054</t>
  </si>
  <si>
    <t>BRTH005301558</t>
  </si>
  <si>
    <t>C6339060</t>
  </si>
  <si>
    <t>BRTH005301559</t>
  </si>
  <si>
    <t>C5929829</t>
  </si>
  <si>
    <t>BRTH005301560</t>
  </si>
  <si>
    <t>C6919058</t>
  </si>
  <si>
    <t>BRTH005301561</t>
  </si>
  <si>
    <t>C6895575</t>
  </si>
  <si>
    <t>BRTH005301562</t>
  </si>
  <si>
    <t>C5181653</t>
  </si>
  <si>
    <t>BRTH005301563</t>
  </si>
  <si>
    <t>C6249772</t>
  </si>
  <si>
    <t>BRTH005301564</t>
  </si>
  <si>
    <t>C3645215</t>
  </si>
  <si>
    <t>BRTH005301565</t>
  </si>
  <si>
    <t>C3657266</t>
  </si>
  <si>
    <t>BRTH005301566</t>
  </si>
  <si>
    <t>C3512764</t>
  </si>
  <si>
    <t>BRTH005301568</t>
  </si>
  <si>
    <t>C3904530</t>
  </si>
  <si>
    <t>BRTH005301569</t>
  </si>
  <si>
    <t>C6164292</t>
  </si>
  <si>
    <t>BRTH005301570</t>
  </si>
  <si>
    <t>C4736491</t>
  </si>
  <si>
    <t>BRTH005301571</t>
  </si>
  <si>
    <t>C6148123</t>
  </si>
  <si>
    <t>BRTH005301572</t>
  </si>
  <si>
    <t>C5313969</t>
  </si>
  <si>
    <t>BRTH005301573</t>
  </si>
  <si>
    <t>C3300100</t>
  </si>
  <si>
    <t>BRTH005301574</t>
  </si>
  <si>
    <t>C4745553</t>
  </si>
  <si>
    <t>BRTH005301575</t>
  </si>
  <si>
    <t>C6957512</t>
  </si>
  <si>
    <t>BRTH005301576</t>
  </si>
  <si>
    <t>C4663540</t>
  </si>
  <si>
    <t>BRTH005301577</t>
  </si>
  <si>
    <t>C5784715</t>
  </si>
  <si>
    <t>BRTH005301578</t>
  </si>
  <si>
    <t>C6597252</t>
  </si>
  <si>
    <t>BRTH005301579</t>
  </si>
  <si>
    <t>C5967025</t>
  </si>
  <si>
    <t>BRTH005301580</t>
  </si>
  <si>
    <t>C6501014</t>
  </si>
  <si>
    <t>BRTH005301581</t>
  </si>
  <si>
    <t>C5355572</t>
  </si>
  <si>
    <t>BRTH005301582</t>
  </si>
  <si>
    <t>C3865176</t>
  </si>
  <si>
    <t>BRTH005301583</t>
  </si>
  <si>
    <t>C6884644</t>
  </si>
  <si>
    <t>BRTH005301584</t>
  </si>
  <si>
    <t>C4532563</t>
  </si>
  <si>
    <t>BRTH005301585</t>
  </si>
  <si>
    <t>C5082217</t>
  </si>
  <si>
    <t>BRTH005301586</t>
  </si>
  <si>
    <t>C3219760</t>
  </si>
  <si>
    <t>BRTH005301587</t>
  </si>
  <si>
    <t>C5421979</t>
  </si>
  <si>
    <t>BRTH005301588</t>
  </si>
  <si>
    <t>C4267313</t>
  </si>
  <si>
    <t>BRTH005301589</t>
  </si>
  <si>
    <t>C4669776</t>
  </si>
  <si>
    <t>BRTH005301590</t>
  </si>
  <si>
    <t>C3861459</t>
  </si>
  <si>
    <t>BRTH005301591</t>
  </si>
  <si>
    <t>C6695615</t>
  </si>
  <si>
    <t>BRTH005301592</t>
  </si>
  <si>
    <t>C6251285</t>
  </si>
  <si>
    <t>BRTH005301593</t>
  </si>
  <si>
    <t>C5686418</t>
  </si>
  <si>
    <t>BRTH005301594</t>
  </si>
  <si>
    <t>C6688220</t>
  </si>
  <si>
    <t>BRTH005301595</t>
  </si>
  <si>
    <t>C3982936</t>
  </si>
  <si>
    <t>BRTH005301596</t>
  </si>
  <si>
    <t>C5574867</t>
  </si>
  <si>
    <t>BRTH005301597</t>
  </si>
  <si>
    <t>C5629583</t>
  </si>
  <si>
    <t>BRTH005301598</t>
  </si>
  <si>
    <t>C6250720</t>
  </si>
  <si>
    <t>BRTH005301599</t>
  </si>
  <si>
    <t>C5856022</t>
  </si>
  <si>
    <t>BRTH005301600</t>
  </si>
  <si>
    <t>C4432434</t>
  </si>
  <si>
    <t>BRTH005301601</t>
  </si>
  <si>
    <t>C5276498</t>
  </si>
  <si>
    <t>BRTH005301602</t>
  </si>
  <si>
    <t>C3934936</t>
  </si>
  <si>
    <t>BRTH005301603</t>
  </si>
  <si>
    <t>C3600660</t>
  </si>
  <si>
    <t>BRTH005301604</t>
  </si>
  <si>
    <t>C6674996</t>
  </si>
  <si>
    <t>BRTH005301605</t>
  </si>
  <si>
    <t>C3297757</t>
  </si>
  <si>
    <t>BRTH005301607</t>
  </si>
  <si>
    <t>C7026863</t>
  </si>
  <si>
    <t>BRTH005301608</t>
  </si>
  <si>
    <t>C4759828</t>
  </si>
  <si>
    <t>BRTH005301609</t>
  </si>
  <si>
    <t>C4915485</t>
  </si>
  <si>
    <t>BRTH005301610</t>
  </si>
  <si>
    <t>C4428047</t>
  </si>
  <si>
    <t>BRTH005301611</t>
  </si>
  <si>
    <t>C4571864</t>
  </si>
  <si>
    <t>BRTH005301612</t>
  </si>
  <si>
    <t>C4653085</t>
  </si>
  <si>
    <t>BRTH005301613</t>
  </si>
  <si>
    <t>C5591408</t>
  </si>
  <si>
    <t>BRTH005301614</t>
  </si>
  <si>
    <t>C5834107</t>
  </si>
  <si>
    <t>BRTH005301615</t>
  </si>
  <si>
    <t>C6433597</t>
  </si>
  <si>
    <t>BRTH005301616</t>
  </si>
  <si>
    <t>C5080927</t>
  </si>
  <si>
    <t>BRTH005301617</t>
  </si>
  <si>
    <t>C3294122</t>
  </si>
  <si>
    <t>BRTH005301618</t>
  </si>
  <si>
    <t>C4588677</t>
  </si>
  <si>
    <t>BRTH005301619</t>
  </si>
  <si>
    <t>C5658519</t>
  </si>
  <si>
    <t>BRTH005301620</t>
  </si>
  <si>
    <t>C4823397</t>
  </si>
  <si>
    <t>BRTH005301621</t>
  </si>
  <si>
    <t>C4421925</t>
  </si>
  <si>
    <t>BRTH005301622</t>
  </si>
  <si>
    <t>C5687773</t>
  </si>
  <si>
    <t>BRTH005301623</t>
  </si>
  <si>
    <t>C4052428</t>
  </si>
  <si>
    <t>BRTH005301624</t>
  </si>
  <si>
    <t>C5752311</t>
  </si>
  <si>
    <t>BRTH005301625</t>
  </si>
  <si>
    <t>C3229715</t>
  </si>
  <si>
    <t>BRTH005301626</t>
  </si>
  <si>
    <t>C5949144</t>
  </si>
  <si>
    <t>BRTH005301627</t>
  </si>
  <si>
    <t>C5976201</t>
  </si>
  <si>
    <t>BRTH005301628</t>
  </si>
  <si>
    <t>C5200869</t>
  </si>
  <si>
    <t>BRTH005301629</t>
  </si>
  <si>
    <t>C6831235</t>
  </si>
  <si>
    <t>BRTH005301630</t>
  </si>
  <si>
    <t>C6900475</t>
  </si>
  <si>
    <t>BRTH005301631</t>
  </si>
  <si>
    <t>C5337997</t>
  </si>
  <si>
    <t>BRTH005301632</t>
  </si>
  <si>
    <t>C3894173</t>
  </si>
  <si>
    <t>BRTH005301634</t>
  </si>
  <si>
    <t>C5858899</t>
  </si>
  <si>
    <t>BRTH005301635</t>
  </si>
  <si>
    <t>C6048161</t>
  </si>
  <si>
    <t>BRTH005301636</t>
  </si>
  <si>
    <t>C5212830</t>
  </si>
  <si>
    <t>BRTH005301637</t>
  </si>
  <si>
    <t>C6469504</t>
  </si>
  <si>
    <t>BRTH005301638</t>
  </si>
  <si>
    <t>C5395467</t>
  </si>
  <si>
    <t>BRTH005301639</t>
  </si>
  <si>
    <t>C3765169</t>
  </si>
  <si>
    <t>BRTH005301640</t>
  </si>
  <si>
    <t>C3478006</t>
  </si>
  <si>
    <t>BRTH005301641</t>
  </si>
  <si>
    <t>C4359253</t>
  </si>
  <si>
    <t>BRTH005301642</t>
  </si>
  <si>
    <t>C3521220</t>
  </si>
  <si>
    <t>BRTH005301643</t>
  </si>
  <si>
    <t>C3696898</t>
  </si>
  <si>
    <t>BRTH005301644</t>
  </si>
  <si>
    <t>C3246449</t>
  </si>
  <si>
    <t>BRTH005301645</t>
  </si>
  <si>
    <t>C6279586</t>
  </si>
  <si>
    <t>BRTH005301646</t>
  </si>
  <si>
    <t>C3232280</t>
  </si>
  <si>
    <t>BRTH005301648</t>
  </si>
  <si>
    <t>C3357043</t>
  </si>
  <si>
    <t>BRTH005301650</t>
  </si>
  <si>
    <t>C3444117</t>
  </si>
  <si>
    <t>BRTH005301651</t>
  </si>
  <si>
    <t>C5772670</t>
  </si>
  <si>
    <t>BRTH005301652</t>
  </si>
  <si>
    <t>C6949144</t>
  </si>
  <si>
    <t>BRTH005301653</t>
  </si>
  <si>
    <t>C4649934</t>
  </si>
  <si>
    <t>BRTH005301654</t>
  </si>
  <si>
    <t>C7162911</t>
  </si>
  <si>
    <t>BRTH005301656</t>
  </si>
  <si>
    <t>C5414943</t>
  </si>
  <si>
    <t>BRTH005301657</t>
  </si>
  <si>
    <t>C4854072</t>
  </si>
  <si>
    <t>BRTH005301658</t>
  </si>
  <si>
    <t>C4089883</t>
  </si>
  <si>
    <t>BRTH005301659</t>
  </si>
  <si>
    <t>C4613472</t>
  </si>
  <si>
    <t>BRTH005301660</t>
  </si>
  <si>
    <t>C6730137</t>
  </si>
  <si>
    <t>BRTH005301661</t>
  </si>
  <si>
    <t>C3985601</t>
  </si>
  <si>
    <t>BRTH005301662</t>
  </si>
  <si>
    <t>C5221571</t>
  </si>
  <si>
    <t>BRTH005301663</t>
  </si>
  <si>
    <t>C5402739</t>
  </si>
  <si>
    <t>BRTH005301664</t>
  </si>
  <si>
    <t>C4337364</t>
  </si>
  <si>
    <t>BRTH005301665</t>
  </si>
  <si>
    <t>C3848287</t>
  </si>
  <si>
    <t>BRTH005301666</t>
  </si>
  <si>
    <t>C3572602</t>
  </si>
  <si>
    <t>BRTH005301667</t>
  </si>
  <si>
    <t>C4016864</t>
  </si>
  <si>
    <t>BRTH005301668</t>
  </si>
  <si>
    <t>C3678407</t>
  </si>
  <si>
    <t>BRTH005301669</t>
  </si>
  <si>
    <t>C3616174</t>
  </si>
  <si>
    <t>BRTH005301670</t>
  </si>
  <si>
    <t>C4566418</t>
  </si>
  <si>
    <t>BRTH005301671</t>
  </si>
  <si>
    <t>C4299700</t>
  </si>
  <si>
    <t>BRTH005301672</t>
  </si>
  <si>
    <t>C4904662</t>
  </si>
  <si>
    <t>BRTH005301673</t>
  </si>
  <si>
    <t>C4443393</t>
  </si>
  <si>
    <t>BRTH005301675</t>
  </si>
  <si>
    <t>C5641346</t>
  </si>
  <si>
    <t>BRTH005301676</t>
  </si>
  <si>
    <t>C6533758</t>
  </si>
  <si>
    <t>BRTH005301677</t>
  </si>
  <si>
    <t>C6523417</t>
  </si>
  <si>
    <t>BRTH005301678</t>
  </si>
  <si>
    <t>C6405330</t>
  </si>
  <si>
    <t>BRTH005301679</t>
  </si>
  <si>
    <t>C5777713</t>
  </si>
  <si>
    <t>BRTH005301680</t>
  </si>
  <si>
    <t>C7152242</t>
  </si>
  <si>
    <t>BRTH005301681</t>
  </si>
  <si>
    <t>C5211719</t>
  </si>
  <si>
    <t>BRTH005301682</t>
  </si>
  <si>
    <t>C4854796</t>
  </si>
  <si>
    <t>BRTH005301683</t>
  </si>
  <si>
    <t>C6183379</t>
  </si>
  <si>
    <t>BRTH005301684</t>
  </si>
  <si>
    <t>C5674793</t>
  </si>
  <si>
    <t>BRTH005301685</t>
  </si>
  <si>
    <t>C6267532</t>
  </si>
  <si>
    <t>BRTH005301686</t>
  </si>
  <si>
    <t>C6328332</t>
  </si>
  <si>
    <t>BRTH005301687</t>
  </si>
  <si>
    <t>C4972256</t>
  </si>
  <si>
    <t>BRTH005301688</t>
  </si>
  <si>
    <t>C4737622</t>
  </si>
  <si>
    <t>BRTH005301689</t>
  </si>
  <si>
    <t>C5139411</t>
  </si>
  <si>
    <t>BRTH005301690</t>
  </si>
  <si>
    <t>C3996824</t>
  </si>
  <si>
    <t>BRTH005301691</t>
  </si>
  <si>
    <t>C5165952</t>
  </si>
  <si>
    <t>BRTH005301692</t>
  </si>
  <si>
    <t>C5864257</t>
  </si>
  <si>
    <t>BRTH005301693</t>
  </si>
  <si>
    <t>C4216492</t>
  </si>
  <si>
    <t>BRTH005301694</t>
  </si>
  <si>
    <t>C6563835</t>
  </si>
  <si>
    <t>BRTH005301695</t>
  </si>
  <si>
    <t>C4114749</t>
  </si>
  <si>
    <t>BRTH005301696</t>
  </si>
  <si>
    <t>C7023896</t>
  </si>
  <si>
    <t>BRTH005301697</t>
  </si>
  <si>
    <t>C5920963</t>
  </si>
  <si>
    <t>BRTH005301698</t>
  </si>
  <si>
    <t>C6936717</t>
  </si>
  <si>
    <t>BRTH005301699</t>
  </si>
  <si>
    <t>C3713038</t>
  </si>
  <si>
    <t>BRTH005301700</t>
  </si>
  <si>
    <t>C7094484</t>
  </si>
  <si>
    <t>BRTH005301701</t>
  </si>
  <si>
    <t>C6040013</t>
  </si>
  <si>
    <t>BRTH005301702</t>
  </si>
  <si>
    <t>C5802467</t>
  </si>
  <si>
    <t>BRTH005301703</t>
  </si>
  <si>
    <t>C6652053</t>
  </si>
  <si>
    <t>BRTH005301704</t>
  </si>
  <si>
    <t>C3905720</t>
  </si>
  <si>
    <t>BRTH005301705</t>
  </si>
  <si>
    <t>C6468501</t>
  </si>
  <si>
    <t>BRTH005301706</t>
  </si>
  <si>
    <t>C3895969</t>
  </si>
  <si>
    <t>BRTH005301707</t>
  </si>
  <si>
    <t>C6658884</t>
  </si>
  <si>
    <t>BRTH005301708</t>
  </si>
  <si>
    <t>C7018538</t>
  </si>
  <si>
    <t>BRTH005301709</t>
  </si>
  <si>
    <t>C4079923</t>
  </si>
  <si>
    <t>BRTH005301710</t>
  </si>
  <si>
    <t>C3585284</t>
  </si>
  <si>
    <t>BRTH005301711</t>
  </si>
  <si>
    <t>C6916634</t>
  </si>
  <si>
    <t>BRTH005301712</t>
  </si>
  <si>
    <t>C4656716</t>
  </si>
  <si>
    <t>BRTH005301713</t>
  </si>
  <si>
    <t>C4247765</t>
  </si>
  <si>
    <t>BRTH005301714</t>
  </si>
  <si>
    <t>C5865040</t>
  </si>
  <si>
    <t>BRTH005301715</t>
  </si>
  <si>
    <t>C4892314</t>
  </si>
  <si>
    <t>BRTH005301716</t>
  </si>
  <si>
    <t>C5323687</t>
  </si>
  <si>
    <t>BRTH005301717</t>
  </si>
  <si>
    <t>C3317895</t>
  </si>
  <si>
    <t>BRTH005301718</t>
  </si>
  <si>
    <t>C3417621</t>
  </si>
  <si>
    <t>BRTH005301719</t>
  </si>
  <si>
    <t>C3361107</t>
  </si>
  <si>
    <t>BRTH005301720</t>
  </si>
  <si>
    <t>C4113931</t>
  </si>
  <si>
    <t>BRTH005301721</t>
  </si>
  <si>
    <t>C5292885</t>
  </si>
  <si>
    <t>BRTH005301722</t>
  </si>
  <si>
    <t>C6295250</t>
  </si>
  <si>
    <t>BRTH005301723</t>
  </si>
  <si>
    <t>C3236230</t>
  </si>
  <si>
    <t>BRTH005301724</t>
  </si>
  <si>
    <t>C5907328</t>
  </si>
  <si>
    <t>BRTH005301725</t>
  </si>
  <si>
    <t>C4412689</t>
  </si>
  <si>
    <t>BRTH005301726</t>
  </si>
  <si>
    <t>C3733916</t>
  </si>
  <si>
    <t>BRTH005301727</t>
  </si>
  <si>
    <t>C4828040</t>
  </si>
  <si>
    <t>BRTH005301728</t>
  </si>
  <si>
    <t>C6814511</t>
  </si>
  <si>
    <t>BRTH005301729</t>
  </si>
  <si>
    <t>C4850293</t>
  </si>
  <si>
    <t>BRTH005301730</t>
  </si>
  <si>
    <t>C5456938</t>
  </si>
  <si>
    <t>BRTH005301731</t>
  </si>
  <si>
    <t>C6711925</t>
  </si>
  <si>
    <t>BRTH005301732</t>
  </si>
  <si>
    <t>C4569597</t>
  </si>
  <si>
    <t>BRTH005301733</t>
  </si>
  <si>
    <t>C5267295</t>
  </si>
  <si>
    <t>BRTH005301734</t>
  </si>
  <si>
    <t>C4424694</t>
  </si>
  <si>
    <t>BRTH005301735</t>
  </si>
  <si>
    <t>C6716816</t>
  </si>
  <si>
    <t>BRTH005301736</t>
  </si>
  <si>
    <t>C3510273</t>
  </si>
  <si>
    <t>BRTH005301737</t>
  </si>
  <si>
    <t>C4703679</t>
  </si>
  <si>
    <t>BRTH005301738</t>
  </si>
  <si>
    <t>C4109363</t>
  </si>
  <si>
    <t>BRTH005301739</t>
  </si>
  <si>
    <t>C6852676</t>
  </si>
  <si>
    <t>BRTH005301740</t>
  </si>
  <si>
    <t>C5530914</t>
  </si>
  <si>
    <t>BRTH005301741</t>
  </si>
  <si>
    <t>C6800036</t>
  </si>
  <si>
    <t>BRTH005301742</t>
  </si>
  <si>
    <t>C4472992</t>
  </si>
  <si>
    <t>BRTH005301744</t>
  </si>
  <si>
    <t>C5467205</t>
  </si>
  <si>
    <t>BRTH005301745</t>
  </si>
  <si>
    <t>C4179417</t>
  </si>
  <si>
    <t>BRTH005301746</t>
  </si>
  <si>
    <t>C6506092</t>
  </si>
  <si>
    <t>BRTH005301747</t>
  </si>
  <si>
    <t>C4742938</t>
  </si>
  <si>
    <t>BRTH005301748</t>
  </si>
  <si>
    <t>C5820384</t>
  </si>
  <si>
    <t>BRTH005301749</t>
  </si>
  <si>
    <t>C5047040</t>
  </si>
  <si>
    <t>BRTH005301750</t>
  </si>
  <si>
    <t>C5506020</t>
  </si>
  <si>
    <t>BRTH005301751</t>
  </si>
  <si>
    <t>C6932911</t>
  </si>
  <si>
    <t>BRTH005301752</t>
  </si>
  <si>
    <t>C6576237</t>
  </si>
  <si>
    <t>BRTH005301754</t>
  </si>
  <si>
    <t>C4044204</t>
  </si>
  <si>
    <t>BRTH005301755</t>
  </si>
  <si>
    <t>C4613034</t>
  </si>
  <si>
    <t>BRTH005301756</t>
  </si>
  <si>
    <t>C3388116</t>
  </si>
  <si>
    <t>BRTH005301757</t>
  </si>
  <si>
    <t>C4766761</t>
  </si>
  <si>
    <t>BRTH005301758</t>
  </si>
  <si>
    <t>C3856807</t>
  </si>
  <si>
    <t>BRTH005301759</t>
  </si>
  <si>
    <t>C4359491</t>
  </si>
  <si>
    <t>BRTH005301760</t>
  </si>
  <si>
    <t>C6012807</t>
  </si>
  <si>
    <t>BRTH005301761</t>
  </si>
  <si>
    <t>C4801865</t>
  </si>
  <si>
    <t>BRTH005301762</t>
  </si>
  <si>
    <t>C4087881</t>
  </si>
  <si>
    <t>BRTH005301763</t>
  </si>
  <si>
    <t>C3865991</t>
  </si>
  <si>
    <t>BRTH005301764</t>
  </si>
  <si>
    <t>C7124622</t>
  </si>
  <si>
    <t>BRTH005301765</t>
  </si>
  <si>
    <t>C6686380</t>
  </si>
  <si>
    <t>BRTH005301767</t>
  </si>
  <si>
    <t>C5319371</t>
  </si>
  <si>
    <t>BRTH005301768</t>
  </si>
  <si>
    <t>C4603917</t>
  </si>
  <si>
    <t>BRTH005301769</t>
  </si>
  <si>
    <t>C6826560</t>
  </si>
  <si>
    <t>BRTH005301770</t>
  </si>
  <si>
    <t>C5085337</t>
  </si>
  <si>
    <t>BRTH005301771</t>
  </si>
  <si>
    <t>C6297828</t>
  </si>
  <si>
    <t>BRTH005301772</t>
  </si>
  <si>
    <t>C6803131</t>
  </si>
  <si>
    <t>BRTH005301773</t>
  </si>
  <si>
    <t>C7169716</t>
  </si>
  <si>
    <t>BRTH005301774</t>
  </si>
  <si>
    <t>C3277947</t>
  </si>
  <si>
    <t>BRTH005301775</t>
  </si>
  <si>
    <t>C5535774</t>
  </si>
  <si>
    <t>BRTH005301776</t>
  </si>
  <si>
    <t>C5489599</t>
  </si>
  <si>
    <t>BRTH005301777</t>
  </si>
  <si>
    <t>C6022707</t>
  </si>
  <si>
    <t>BRTH005301778</t>
  </si>
  <si>
    <t>C3547343</t>
  </si>
  <si>
    <t>BRTH005301780</t>
  </si>
  <si>
    <t>C6493823</t>
  </si>
  <si>
    <t>BRTH005301781</t>
  </si>
  <si>
    <t>C6087971</t>
  </si>
  <si>
    <t>BRTH005301782</t>
  </si>
  <si>
    <t>C4079019</t>
  </si>
  <si>
    <t>BRTH005301783</t>
  </si>
  <si>
    <t>C4626468</t>
  </si>
  <si>
    <t>BRTH005301784</t>
  </si>
  <si>
    <t>C6196625</t>
  </si>
  <si>
    <t>BRTH005301785</t>
  </si>
  <si>
    <t>C3247834</t>
  </si>
  <si>
    <t>BRTH005301786</t>
  </si>
  <si>
    <t>C5325074</t>
  </si>
  <si>
    <t>BRTH005301787</t>
  </si>
  <si>
    <t>C5252127</t>
  </si>
  <si>
    <t>BRTH005301788</t>
  </si>
  <si>
    <t>C5276872</t>
  </si>
  <si>
    <t>BRTH005301789</t>
  </si>
  <si>
    <t>C4393095</t>
  </si>
  <si>
    <t>BRTH005301790</t>
  </si>
  <si>
    <t>C3613788</t>
  </si>
  <si>
    <t>BRTH005301791</t>
  </si>
  <si>
    <t>C4460826</t>
  </si>
  <si>
    <t>BRTH005301792</t>
  </si>
  <si>
    <t>C5265222</t>
  </si>
  <si>
    <t>BRTH005301793</t>
  </si>
  <si>
    <t>C3426843</t>
  </si>
  <si>
    <t>BRTH005301794</t>
  </si>
  <si>
    <t>C6885461</t>
  </si>
  <si>
    <t>BRTH005301795</t>
  </si>
  <si>
    <t>C6875484</t>
  </si>
  <si>
    <t>BRTH005301796</t>
  </si>
  <si>
    <t>C5857829</t>
  </si>
  <si>
    <t>BRTH005301797</t>
  </si>
  <si>
    <t>C6924125</t>
  </si>
  <si>
    <t>BRTH005301798</t>
  </si>
  <si>
    <t>C6399463</t>
  </si>
  <si>
    <t>BRTH005301799</t>
  </si>
  <si>
    <t>C3286057</t>
  </si>
  <si>
    <t>BRTH005301800</t>
  </si>
  <si>
    <t>C6384491</t>
  </si>
  <si>
    <t>BRTH005301801</t>
  </si>
  <si>
    <t>C4376887</t>
  </si>
  <si>
    <t>BRTH005301802</t>
  </si>
  <si>
    <t>C5770061</t>
  </si>
  <si>
    <t>BRTH005301803</t>
  </si>
  <si>
    <t>C4408699</t>
  </si>
  <si>
    <t>BRTH005301804</t>
  </si>
  <si>
    <t>C6430962</t>
  </si>
  <si>
    <t>BRTH005301805</t>
  </si>
  <si>
    <t>C6601733</t>
  </si>
  <si>
    <t>BRTH005301806</t>
  </si>
  <si>
    <t>C6722706</t>
  </si>
  <si>
    <t>BRTH005301807</t>
  </si>
  <si>
    <t>C6670741</t>
  </si>
  <si>
    <t>BRTH005301808</t>
  </si>
  <si>
    <t>C4433085</t>
  </si>
  <si>
    <t>BRTH005301809</t>
  </si>
  <si>
    <t>C5855213</t>
  </si>
  <si>
    <t>BRTH005301810</t>
  </si>
  <si>
    <t>C5737914</t>
  </si>
  <si>
    <t>BRTH005301811</t>
  </si>
  <si>
    <t>C5220518</t>
  </si>
  <si>
    <t>BRTH005301812</t>
  </si>
  <si>
    <t>C4497503</t>
  </si>
  <si>
    <t>BRTH005301813</t>
  </si>
  <si>
    <t>C5876627</t>
  </si>
  <si>
    <t>BRTH005301814</t>
  </si>
  <si>
    <t>C3318361</t>
  </si>
  <si>
    <t>BRTH005301815</t>
  </si>
  <si>
    <t>C6498000</t>
  </si>
  <si>
    <t>BRTH005301816</t>
  </si>
  <si>
    <t>C6764373</t>
  </si>
  <si>
    <t>BRTH005301817</t>
  </si>
  <si>
    <t>C6212340</t>
  </si>
  <si>
    <t>BRTH005301818</t>
  </si>
  <si>
    <t>C5631005</t>
  </si>
  <si>
    <t>BRTH005301819</t>
  </si>
  <si>
    <t>C4767730</t>
  </si>
  <si>
    <t>BRTH005301820</t>
  </si>
  <si>
    <t>C6891817</t>
  </si>
  <si>
    <t>BRTH005301821</t>
  </si>
  <si>
    <t>C6824876</t>
  </si>
  <si>
    <t>BRTH005301822</t>
  </si>
  <si>
    <t>C6247976</t>
  </si>
  <si>
    <t>BRTH005301823</t>
  </si>
  <si>
    <t>C5400104</t>
  </si>
  <si>
    <t>BRTH005301824</t>
  </si>
  <si>
    <t>C3298345</t>
  </si>
  <si>
    <t>BRTH005301825</t>
  </si>
  <si>
    <t>C3691774</t>
  </si>
  <si>
    <t>BRTH005301827</t>
  </si>
  <si>
    <t>C5598822</t>
  </si>
  <si>
    <t>BRTH005301828</t>
  </si>
  <si>
    <t>C3202008</t>
  </si>
  <si>
    <t>BRTH005301829</t>
  </si>
  <si>
    <t>C6588847</t>
  </si>
  <si>
    <t>BRTH005301830</t>
  </si>
  <si>
    <t>C4221845</t>
  </si>
  <si>
    <t>BRTH005301831</t>
  </si>
  <si>
    <t>C7076520</t>
  </si>
  <si>
    <t>BRTH005301832</t>
  </si>
  <si>
    <t>C5913047</t>
  </si>
  <si>
    <t>BRTH005301833</t>
  </si>
  <si>
    <t>C6137514</t>
  </si>
  <si>
    <t>BRTH005301834</t>
  </si>
  <si>
    <t>C5660328</t>
  </si>
  <si>
    <t>BRTH005301835</t>
  </si>
  <si>
    <t>C6856070</t>
  </si>
  <si>
    <t>C5228488</t>
  </si>
  <si>
    <t>BRTH005301837</t>
  </si>
  <si>
    <t>C6924389</t>
  </si>
  <si>
    <t>BRTH005301838</t>
  </si>
  <si>
    <t>C6933182</t>
  </si>
  <si>
    <t>BRTH005301839</t>
  </si>
  <si>
    <t>C6571053</t>
  </si>
  <si>
    <t>BRTH005301840</t>
  </si>
  <si>
    <t>C3688009</t>
  </si>
  <si>
    <t>BRTH005301841</t>
  </si>
  <si>
    <t>C6280067</t>
  </si>
  <si>
    <t>BRTH005301842</t>
  </si>
  <si>
    <t>C5288114</t>
  </si>
  <si>
    <t>BRTH005301843</t>
  </si>
  <si>
    <t>C6325367</t>
  </si>
  <si>
    <t>BRTH005301844</t>
  </si>
  <si>
    <t>C7077555</t>
  </si>
  <si>
    <t>BRTH005301845</t>
  </si>
  <si>
    <t>C4490495</t>
  </si>
  <si>
    <t>BRTH005301846</t>
  </si>
  <si>
    <t>C5701197</t>
  </si>
  <si>
    <t>BRTH005301847</t>
  </si>
  <si>
    <t>C5876525</t>
  </si>
  <si>
    <t>BRTH005301848</t>
  </si>
  <si>
    <t>C4283434</t>
  </si>
  <si>
    <t>BRTH005301849</t>
  </si>
  <si>
    <t>C6941733</t>
  </si>
  <si>
    <t>BRTH005301850</t>
  </si>
  <si>
    <t>C3776616</t>
  </si>
  <si>
    <t>BRTH005301851</t>
  </si>
  <si>
    <t>C6442586</t>
  </si>
  <si>
    <t>BRTH005301852</t>
  </si>
  <si>
    <t>C4654412</t>
  </si>
  <si>
    <t>BRTH005301853</t>
  </si>
  <si>
    <t>C3454746</t>
  </si>
  <si>
    <t>BRTH005301854</t>
  </si>
  <si>
    <t>C3543858</t>
  </si>
  <si>
    <t>BRTH005301855</t>
  </si>
  <si>
    <t>C5468536</t>
  </si>
  <si>
    <t>BRTH005301857</t>
  </si>
  <si>
    <t>C6513157</t>
  </si>
  <si>
    <t>BRTH005301858</t>
  </si>
  <si>
    <t>C4518467</t>
  </si>
  <si>
    <t>BRTH005301859</t>
  </si>
  <si>
    <t>C3782956</t>
  </si>
  <si>
    <t>BRTH005301860</t>
  </si>
  <si>
    <t>C4509828</t>
  </si>
  <si>
    <t>BRTH005301861</t>
  </si>
  <si>
    <t>C5997331</t>
  </si>
  <si>
    <t>BRTH005301862</t>
  </si>
  <si>
    <t>C3760833</t>
  </si>
  <si>
    <t>BRTH005301863</t>
  </si>
  <si>
    <t>C3616925</t>
  </si>
  <si>
    <t>BRTH005301864</t>
  </si>
  <si>
    <t>C6352502</t>
  </si>
  <si>
    <t>BRTH005301865</t>
  </si>
  <si>
    <t>C6610979</t>
  </si>
  <si>
    <t>BRTH005301866</t>
  </si>
  <si>
    <t>C3548003</t>
  </si>
  <si>
    <t>BRTH005301867</t>
  </si>
  <si>
    <t>C4857610</t>
  </si>
  <si>
    <t>BRTH005301868</t>
  </si>
  <si>
    <t>C5085895</t>
  </si>
  <si>
    <t>BRTH005301869</t>
  </si>
  <si>
    <t>C5005787</t>
  </si>
  <si>
    <t>BRTH005301870</t>
  </si>
  <si>
    <t>C5006640</t>
  </si>
  <si>
    <t>BRTH005301871</t>
  </si>
  <si>
    <t>C4795832</t>
  </si>
  <si>
    <t>BRTH005301872</t>
  </si>
  <si>
    <t>C6560895</t>
  </si>
  <si>
    <t>BRTH005301873</t>
  </si>
  <si>
    <t>C4075536</t>
  </si>
  <si>
    <t>BRTH005301875</t>
  </si>
  <si>
    <t>C3191899</t>
  </si>
  <si>
    <t>BRTH005301876</t>
  </si>
  <si>
    <t>C6507932</t>
  </si>
  <si>
    <t>BRTH005301877</t>
  </si>
  <si>
    <t>C3834295</t>
  </si>
  <si>
    <t>BRTH005301878</t>
  </si>
  <si>
    <t>C3529543</t>
  </si>
  <si>
    <t>BRTH005301879</t>
  </si>
  <si>
    <t>C3509699</t>
  </si>
  <si>
    <t>BRTH005301880</t>
  </si>
  <si>
    <t>C5369378</t>
  </si>
  <si>
    <t>BRTH005301881</t>
  </si>
  <si>
    <t>C5493957</t>
  </si>
  <si>
    <t>BRTH005301882</t>
  </si>
  <si>
    <t>C6109445</t>
  </si>
  <si>
    <t>BRTH005301883</t>
  </si>
  <si>
    <t>C4000110</t>
  </si>
  <si>
    <t>BRTH005301884</t>
  </si>
  <si>
    <t>C4892626</t>
  </si>
  <si>
    <t>BRTH005301885</t>
  </si>
  <si>
    <t>C3687731</t>
  </si>
  <si>
    <t>BRTH005301886</t>
  </si>
  <si>
    <t>C3688201</t>
  </si>
  <si>
    <t>BRTH005301887</t>
  </si>
  <si>
    <t>C5957853</t>
  </si>
  <si>
    <t>BRTH005301888</t>
  </si>
  <si>
    <t>C4079765</t>
  </si>
  <si>
    <t>BRTH005301889</t>
  </si>
  <si>
    <t>C6039593</t>
  </si>
  <si>
    <t>BRTH005301890</t>
  </si>
  <si>
    <t>C5215255</t>
  </si>
  <si>
    <t>BRTH005301891</t>
  </si>
  <si>
    <t>C3404090</t>
  </si>
  <si>
    <t>BRTH005301892</t>
  </si>
  <si>
    <t>C4009230</t>
  </si>
  <si>
    <t>BRTH005301893</t>
  </si>
  <si>
    <t>C4620066</t>
  </si>
  <si>
    <t>BRTH005301894</t>
  </si>
  <si>
    <t>C4537592</t>
  </si>
  <si>
    <t>BRTH005301895</t>
  </si>
  <si>
    <t>C4631782</t>
  </si>
  <si>
    <t>BRTH005301896</t>
  </si>
  <si>
    <t>C4145298</t>
  </si>
  <si>
    <t>BRTH005301897</t>
  </si>
  <si>
    <t>C6634428</t>
  </si>
  <si>
    <t>BRTH005301898</t>
  </si>
  <si>
    <t>C4050410</t>
  </si>
  <si>
    <t>BRTH005301899</t>
  </si>
  <si>
    <t>C4634496</t>
  </si>
  <si>
    <t>BRTH005301901</t>
  </si>
  <si>
    <t>C6495723</t>
  </si>
  <si>
    <t>BRTH005301902</t>
  </si>
  <si>
    <t>C6991927</t>
  </si>
  <si>
    <t>BRTH005301903</t>
  </si>
  <si>
    <t>C4469766</t>
  </si>
  <si>
    <t>BRTH005301905</t>
  </si>
  <si>
    <t>C7141083</t>
  </si>
  <si>
    <t>BRTH005301906</t>
  </si>
  <si>
    <t>C3315265</t>
  </si>
  <si>
    <t>BRTH005301908</t>
  </si>
  <si>
    <t>C4486664</t>
  </si>
  <si>
    <t>BRTH005301909</t>
  </si>
  <si>
    <t>C5665551</t>
  </si>
  <si>
    <t>BRTH005301910</t>
  </si>
  <si>
    <t>C4227094</t>
  </si>
  <si>
    <t>BRTH005301911</t>
  </si>
  <si>
    <t>C4314821</t>
  </si>
  <si>
    <t>BRTH005301912</t>
  </si>
  <si>
    <t>C6789618</t>
  </si>
  <si>
    <t>BRTH005301913</t>
  </si>
  <si>
    <t>C5077425</t>
  </si>
  <si>
    <t>BRTH005301914</t>
  </si>
  <si>
    <t>C6100579</t>
  </si>
  <si>
    <t>BRTH005301915</t>
  </si>
  <si>
    <t>C5662282</t>
  </si>
  <si>
    <t>BRTH005301917</t>
  </si>
  <si>
    <t>C7038653</t>
  </si>
  <si>
    <t>BRTH005301918</t>
  </si>
  <si>
    <t>C4682237</t>
  </si>
  <si>
    <t>BRTH005301919</t>
  </si>
  <si>
    <t>C5517816</t>
  </si>
  <si>
    <t>BRTH005301921</t>
  </si>
  <si>
    <t>C5153524</t>
  </si>
  <si>
    <t>BRTH005301922</t>
  </si>
  <si>
    <t>C7123457</t>
  </si>
  <si>
    <t>BRTH005301923</t>
  </si>
  <si>
    <t>C6335364</t>
  </si>
  <si>
    <t>BRTH005301924</t>
  </si>
  <si>
    <t>C6437099</t>
  </si>
  <si>
    <t>BRTH005301925</t>
  </si>
  <si>
    <t>C5881448</t>
  </si>
  <si>
    <t>BRTH005301926</t>
  </si>
  <si>
    <t>C5658530</t>
  </si>
  <si>
    <t>BRTH005301927</t>
  </si>
  <si>
    <t>C3867630</t>
  </si>
  <si>
    <t>BRTH005301928</t>
  </si>
  <si>
    <t>C6964867</t>
  </si>
  <si>
    <t>BRTH005301929</t>
  </si>
  <si>
    <t>C4857131</t>
  </si>
  <si>
    <t>BRTH005301930</t>
  </si>
  <si>
    <t>C4329261</t>
  </si>
  <si>
    <t>BRTH005301931</t>
  </si>
  <si>
    <t>C4560884</t>
  </si>
  <si>
    <t>BRTH005301932</t>
  </si>
  <si>
    <t>C5813721</t>
  </si>
  <si>
    <t>BRTH005301933</t>
  </si>
  <si>
    <t>C3495461</t>
  </si>
  <si>
    <t>BRTH005301935</t>
  </si>
  <si>
    <t>C4607400</t>
  </si>
  <si>
    <t>BRTH005301936</t>
  </si>
  <si>
    <t>C3783542</t>
  </si>
  <si>
    <t>BRTH005301937</t>
  </si>
  <si>
    <t>C6282209</t>
  </si>
  <si>
    <t>BRTH005301938</t>
  </si>
  <si>
    <t>C4691094</t>
  </si>
  <si>
    <t>BRTH005301939</t>
  </si>
  <si>
    <t>C7071261</t>
  </si>
  <si>
    <t>BRTH005301940</t>
  </si>
  <si>
    <t>C5440467</t>
  </si>
  <si>
    <t>BRTH005301941</t>
  </si>
  <si>
    <t>C6014427</t>
  </si>
  <si>
    <t>BRTH005301942</t>
  </si>
  <si>
    <t>C6384471</t>
  </si>
  <si>
    <t>BRTH005301943</t>
  </si>
  <si>
    <t>C4375411</t>
  </si>
  <si>
    <t>BRTH005301944</t>
  </si>
  <si>
    <t>C6599122</t>
  </si>
  <si>
    <t>BRTH005301945</t>
  </si>
  <si>
    <t>C5195170</t>
  </si>
  <si>
    <t>BRTH005301946</t>
  </si>
  <si>
    <t>C5486707</t>
  </si>
  <si>
    <t>BRTH005301947</t>
  </si>
  <si>
    <t>C3560111</t>
  </si>
  <si>
    <t>BRTH005301948</t>
  </si>
  <si>
    <t>C4568559</t>
  </si>
  <si>
    <t>BRTH005301949</t>
  </si>
  <si>
    <t>C3992876</t>
  </si>
  <si>
    <t>BRTH005301950</t>
  </si>
  <si>
    <t>C3319162</t>
  </si>
  <si>
    <t>BRTH005301951</t>
  </si>
  <si>
    <t>C4273666</t>
  </si>
  <si>
    <t>BRTH005301953</t>
  </si>
  <si>
    <t>C6839905</t>
  </si>
  <si>
    <t>BRTH005301954</t>
  </si>
  <si>
    <t>C6026262</t>
  </si>
  <si>
    <t>BRTH005301955</t>
  </si>
  <si>
    <t>C3970957</t>
  </si>
  <si>
    <t>BRTH005301956</t>
  </si>
  <si>
    <t>C5728994</t>
  </si>
  <si>
    <t>BRTH005301957</t>
  </si>
  <si>
    <t>C6665423</t>
  </si>
  <si>
    <t>BRTH005301958</t>
  </si>
  <si>
    <t>C5499514</t>
  </si>
  <si>
    <t>BRTH005301959</t>
  </si>
  <si>
    <t>C4890850</t>
  </si>
  <si>
    <t>BRTH005301960</t>
  </si>
  <si>
    <t>C6261080</t>
  </si>
  <si>
    <t>BRTH005301961</t>
  </si>
  <si>
    <t>C4220202</t>
  </si>
  <si>
    <t>BRTH005301963</t>
  </si>
  <si>
    <t>C3833552</t>
  </si>
  <si>
    <t>BRTH005301964</t>
  </si>
  <si>
    <t>C3928328</t>
  </si>
  <si>
    <t>BRTH005301965</t>
  </si>
  <si>
    <t>C6703623</t>
  </si>
  <si>
    <t>BRTH005301967</t>
  </si>
  <si>
    <t>C5147920</t>
  </si>
  <si>
    <t>BRTH005301968</t>
  </si>
  <si>
    <t>C6845396</t>
  </si>
  <si>
    <t>BRTH005301969</t>
  </si>
  <si>
    <t>C5551769</t>
  </si>
  <si>
    <t>BRTH005301970</t>
  </si>
  <si>
    <t>C3943759</t>
  </si>
  <si>
    <t>BRTH005301971</t>
  </si>
  <si>
    <t>C6496043</t>
  </si>
  <si>
    <t>BRTH005301972</t>
  </si>
  <si>
    <t>C7058750</t>
  </si>
  <si>
    <t>BRTH005301973</t>
  </si>
  <si>
    <t>C6456494</t>
  </si>
  <si>
    <t>BRTH005301975</t>
  </si>
  <si>
    <t>C4351061</t>
  </si>
  <si>
    <t>BRTH005301976</t>
  </si>
  <si>
    <t>C5757396</t>
  </si>
  <si>
    <t>BRTH005301977</t>
  </si>
  <si>
    <t>C6407580</t>
  </si>
  <si>
    <t>BRTH005301978</t>
  </si>
  <si>
    <t>C5375845</t>
  </si>
  <si>
    <t>BRTH005301980</t>
  </si>
  <si>
    <t>C3579903</t>
  </si>
  <si>
    <t>BRTH005301982</t>
  </si>
  <si>
    <t>C4046875</t>
  </si>
  <si>
    <t>BRTH005301984</t>
  </si>
  <si>
    <t>C3461207</t>
  </si>
  <si>
    <t>BRTH005301985</t>
  </si>
  <si>
    <t>C6081505</t>
  </si>
  <si>
    <t>BRTH005301986</t>
  </si>
  <si>
    <t>C6215321</t>
  </si>
  <si>
    <t>BRTH005301987</t>
  </si>
  <si>
    <t>C3997766</t>
  </si>
  <si>
    <t>BRTH005301988</t>
  </si>
  <si>
    <t>C4462044</t>
  </si>
  <si>
    <t>BRTH005301990</t>
  </si>
  <si>
    <t>C3356531</t>
  </si>
  <si>
    <t>BRTH005301991</t>
  </si>
  <si>
    <t>C4388315</t>
  </si>
  <si>
    <t>BRTH005301992</t>
  </si>
  <si>
    <t>C5443623</t>
  </si>
  <si>
    <t>BRTH005301993</t>
  </si>
  <si>
    <t>C7114164</t>
  </si>
  <si>
    <t>BRTH005301994</t>
  </si>
  <si>
    <t>C3852999</t>
  </si>
  <si>
    <t>BRTH005301995</t>
  </si>
  <si>
    <t>C3665790</t>
  </si>
  <si>
    <t>BRTH005301996</t>
  </si>
  <si>
    <t>C3799387</t>
  </si>
  <si>
    <t>BRTH005301997</t>
  </si>
  <si>
    <t>C6216497</t>
  </si>
  <si>
    <t>BRTH005301998</t>
  </si>
  <si>
    <t>C6557600</t>
  </si>
  <si>
    <t>BRTH005301999</t>
  </si>
  <si>
    <t>C6656943</t>
  </si>
  <si>
    <t>BRTH005302000</t>
  </si>
  <si>
    <t>C4173431</t>
  </si>
  <si>
    <t>BRTH005302001</t>
  </si>
  <si>
    <t>C5158603</t>
  </si>
  <si>
    <t>BRTH005302003</t>
  </si>
  <si>
    <t>C6438309</t>
  </si>
  <si>
    <t>BRTH005302004</t>
  </si>
  <si>
    <t>C5069374</t>
  </si>
  <si>
    <t>BRTH005302007</t>
  </si>
  <si>
    <t>C6706564</t>
  </si>
  <si>
    <t>BRTH005302008</t>
  </si>
  <si>
    <t>C3610947</t>
  </si>
  <si>
    <t>BRTH005302009</t>
  </si>
  <si>
    <t>C5960557</t>
  </si>
  <si>
    <t>BRTH005302011</t>
  </si>
  <si>
    <t>C4186535</t>
  </si>
  <si>
    <t>BRTH005302012</t>
  </si>
  <si>
    <t>C4904713</t>
  </si>
  <si>
    <t>BRTH005302013</t>
  </si>
  <si>
    <t>C4678954</t>
  </si>
  <si>
    <t>BRTH005302015</t>
  </si>
  <si>
    <t>C6061362</t>
  </si>
  <si>
    <t>BRTH005302016</t>
  </si>
  <si>
    <t>C5067202</t>
  </si>
  <si>
    <t>BRTH005302017</t>
  </si>
  <si>
    <t>C4498893</t>
  </si>
  <si>
    <t>BRTH005302018</t>
  </si>
  <si>
    <t>C4072671</t>
  </si>
  <si>
    <t>BRTH005302019</t>
  </si>
  <si>
    <t>C5738482</t>
  </si>
  <si>
    <t>BRTH005302020</t>
  </si>
  <si>
    <t>C6621662</t>
  </si>
  <si>
    <t>BRTH005302021</t>
  </si>
  <si>
    <t>C6279515</t>
  </si>
  <si>
    <t>BRTH005302022</t>
  </si>
  <si>
    <t>C4428683</t>
  </si>
  <si>
    <t>BRTH005302023</t>
  </si>
  <si>
    <t>C4862349</t>
  </si>
  <si>
    <t>BRTH005302024</t>
  </si>
  <si>
    <t>C4799034</t>
  </si>
  <si>
    <t>BRTH005302025</t>
  </si>
  <si>
    <t>C6718224</t>
  </si>
  <si>
    <t>BRTH005302026</t>
  </si>
  <si>
    <t>C5076209</t>
  </si>
  <si>
    <t>BRTH005302027</t>
  </si>
  <si>
    <t>C6004015</t>
  </si>
  <si>
    <t>BRTH005302028</t>
  </si>
  <si>
    <t>C5170447</t>
  </si>
  <si>
    <t>BRTH005302029</t>
  </si>
  <si>
    <t>C6069180</t>
  </si>
  <si>
    <t>BRTH005302030</t>
  </si>
  <si>
    <t>C6612886</t>
  </si>
  <si>
    <t>BRTH005302031</t>
  </si>
  <si>
    <t>C3784905</t>
  </si>
  <si>
    <t>BRTH005302032</t>
  </si>
  <si>
    <t>C6698046</t>
  </si>
  <si>
    <t>BRTH005302033</t>
  </si>
  <si>
    <t>C5778148</t>
  </si>
  <si>
    <t>BRTH005302034</t>
  </si>
  <si>
    <t>C6136379</t>
  </si>
  <si>
    <t>BRTH005302035</t>
  </si>
  <si>
    <t>C5561202</t>
  </si>
  <si>
    <t>BRTH005302036</t>
  </si>
  <si>
    <t>C3840424</t>
  </si>
  <si>
    <t>BRTH005302037</t>
  </si>
  <si>
    <t>C3660897</t>
  </si>
  <si>
    <t>BRTH005302038</t>
  </si>
  <si>
    <t>C4442262</t>
  </si>
  <si>
    <t>BRTH005302039</t>
  </si>
  <si>
    <t>C3258480</t>
  </si>
  <si>
    <t>BRTH005302040</t>
  </si>
  <si>
    <t>C3792528</t>
  </si>
  <si>
    <t>BRTH005302041</t>
  </si>
  <si>
    <t>C6099251</t>
  </si>
  <si>
    <t>BRTH005302042</t>
  </si>
  <si>
    <t>C5269395</t>
  </si>
  <si>
    <t>BRTH005302043</t>
  </si>
  <si>
    <t>C4986683</t>
  </si>
  <si>
    <t>BRTH005302044</t>
  </si>
  <si>
    <t>C4251015</t>
  </si>
  <si>
    <t>BRTH005302045</t>
  </si>
  <si>
    <t>C4932031</t>
  </si>
  <si>
    <t>BRTH005302046</t>
  </si>
  <si>
    <t>C5451525</t>
  </si>
  <si>
    <t>BRTH005302047</t>
  </si>
  <si>
    <t>C3693041</t>
  </si>
  <si>
    <t>BRTH005302048</t>
  </si>
  <si>
    <t>C7085990</t>
  </si>
  <si>
    <t>BRTH005302049</t>
  </si>
  <si>
    <t>C4215478</t>
  </si>
  <si>
    <t>BRTH005302050</t>
  </si>
  <si>
    <t>C6817145</t>
  </si>
  <si>
    <t>BRTH005302051</t>
  </si>
  <si>
    <t>C6008396</t>
  </si>
  <si>
    <t>BRTH005302052</t>
  </si>
  <si>
    <t>C6294135</t>
  </si>
  <si>
    <t>BRTH005302053</t>
  </si>
  <si>
    <t>C6623288</t>
  </si>
  <si>
    <t>BRTH005302054</t>
  </si>
  <si>
    <t>C4867023</t>
  </si>
  <si>
    <t>BRTH005302055</t>
  </si>
  <si>
    <t>C6690085</t>
  </si>
  <si>
    <t>BRTH005302056</t>
  </si>
  <si>
    <t>C5284816</t>
  </si>
  <si>
    <t>BRTH005302057</t>
  </si>
  <si>
    <t>C4644778</t>
  </si>
  <si>
    <t>BRTH005302058</t>
  </si>
  <si>
    <t>C5519513</t>
  </si>
  <si>
    <t>BRTH005302059</t>
  </si>
  <si>
    <t>C3800157</t>
  </si>
  <si>
    <t>BRTH005302060</t>
  </si>
  <si>
    <t>C6920721</t>
  </si>
  <si>
    <t>BRTH005302061</t>
  </si>
  <si>
    <t>C5563652</t>
  </si>
  <si>
    <t>BRTH005302063</t>
  </si>
  <si>
    <t>C3394239</t>
  </si>
  <si>
    <t>BRTH005302065</t>
  </si>
  <si>
    <t>C5797213</t>
  </si>
  <si>
    <t>BRTH005302066</t>
  </si>
  <si>
    <t>C3238391</t>
  </si>
  <si>
    <t>BRTH005302067</t>
  </si>
  <si>
    <t>C4020038</t>
  </si>
  <si>
    <t>BRTH005302068</t>
  </si>
  <si>
    <t>C5463408</t>
  </si>
  <si>
    <t>BRTH005302069</t>
  </si>
  <si>
    <t>C4964057</t>
  </si>
  <si>
    <t>BRTH005302070</t>
  </si>
  <si>
    <t>C3412291</t>
  </si>
  <si>
    <t>BRTH005302071</t>
  </si>
  <si>
    <t>C5914075</t>
  </si>
  <si>
    <t>BRTH005302072</t>
  </si>
  <si>
    <t>C6351162</t>
  </si>
  <si>
    <t>BRTH005302073</t>
  </si>
  <si>
    <t>C3733137</t>
  </si>
  <si>
    <t>BRTH005302074</t>
  </si>
  <si>
    <t>C6325771</t>
  </si>
  <si>
    <t>BRTH005302075</t>
  </si>
  <si>
    <t>C4293643</t>
  </si>
  <si>
    <t>BRTH005302076</t>
  </si>
  <si>
    <t>C6974036</t>
  </si>
  <si>
    <t>BRTH005302077</t>
  </si>
  <si>
    <t>C6815493</t>
  </si>
  <si>
    <t>BRTH005302078</t>
  </si>
  <si>
    <t>C7100052</t>
  </si>
  <si>
    <t>BRTH005302079</t>
  </si>
  <si>
    <t>C5434474</t>
  </si>
  <si>
    <t>BRTH005302080</t>
  </si>
  <si>
    <t>C6560501</t>
  </si>
  <si>
    <t>BRTH005302081</t>
  </si>
  <si>
    <t>C5724887</t>
  </si>
  <si>
    <t>BRTH005302082</t>
  </si>
  <si>
    <t>C4485817</t>
  </si>
  <si>
    <t>BRTH005302083</t>
  </si>
  <si>
    <t>C3520227</t>
  </si>
  <si>
    <t>BRTH005302084</t>
  </si>
  <si>
    <t>C3309923</t>
  </si>
  <si>
    <t>BRTH005302085</t>
  </si>
  <si>
    <t>C4536977</t>
  </si>
  <si>
    <t>BRTH005302086</t>
  </si>
  <si>
    <t>C3346237</t>
  </si>
  <si>
    <t>BRTH005302087</t>
  </si>
  <si>
    <t>C4590102</t>
  </si>
  <si>
    <t>BRTH005302088</t>
  </si>
  <si>
    <t>C6614112</t>
  </si>
  <si>
    <t>BRTH005302089</t>
  </si>
  <si>
    <t>C3201197</t>
  </si>
  <si>
    <t>BRTH005302090</t>
  </si>
  <si>
    <t>C3659615</t>
  </si>
  <si>
    <t>BRTH005302091</t>
  </si>
  <si>
    <t>C4789561</t>
  </si>
  <si>
    <t>BRTH005302092</t>
  </si>
  <si>
    <t>C6206183</t>
  </si>
  <si>
    <t>BRTH005302093</t>
  </si>
  <si>
    <t>C6311457</t>
  </si>
  <si>
    <t>BRTH005302094</t>
  </si>
  <si>
    <t>C3294563</t>
  </si>
  <si>
    <t>BRTH005302095</t>
  </si>
  <si>
    <t>C6522455</t>
  </si>
  <si>
    <t>BRTH005302096</t>
  </si>
  <si>
    <t>C4321438</t>
  </si>
  <si>
    <t>BRTH005302097</t>
  </si>
  <si>
    <t>C5655855</t>
  </si>
  <si>
    <t>BRTH005302098</t>
  </si>
  <si>
    <t>C5738604</t>
  </si>
  <si>
    <t>BRTH005302099</t>
  </si>
  <si>
    <t>C7066869</t>
  </si>
  <si>
    <t>BRTH005302100</t>
  </si>
  <si>
    <t>C3837414</t>
  </si>
  <si>
    <t>BRTH005302101</t>
  </si>
  <si>
    <t>C4684409</t>
  </si>
  <si>
    <t>BRTH005302102</t>
  </si>
  <si>
    <t>C4363513</t>
  </si>
  <si>
    <t>BRTH005302103</t>
  </si>
  <si>
    <t>C5577955</t>
  </si>
  <si>
    <t>BRTH005302104</t>
  </si>
  <si>
    <t>C5721236</t>
  </si>
  <si>
    <t>BRTH005302105</t>
  </si>
  <si>
    <t>C7018686</t>
  </si>
  <si>
    <t>BRTH005302106</t>
  </si>
  <si>
    <t>C4486176</t>
  </si>
  <si>
    <t>BRTH005302107</t>
  </si>
  <si>
    <t>C3641504</t>
  </si>
  <si>
    <t>BRTH005302108</t>
  </si>
  <si>
    <t>C6402167</t>
  </si>
  <si>
    <t>BRTH005302109</t>
  </si>
  <si>
    <t>C5005802</t>
  </si>
  <si>
    <t>BRTH005302110</t>
  </si>
  <si>
    <t>C6572585</t>
  </si>
  <si>
    <t>BRTH005302111</t>
  </si>
  <si>
    <t>C7007449</t>
  </si>
  <si>
    <t>BRTH005302112</t>
  </si>
  <si>
    <t>C3323214</t>
  </si>
  <si>
    <t>BRTH005302113</t>
  </si>
  <si>
    <t>C5208685</t>
  </si>
  <si>
    <t>BRTH005302114</t>
  </si>
  <si>
    <t>C3425573</t>
  </si>
  <si>
    <t>BRTH005302115</t>
  </si>
  <si>
    <t>C3567174</t>
  </si>
  <si>
    <t>BRTH005302116</t>
  </si>
  <si>
    <t>C4019456</t>
  </si>
  <si>
    <t>BRTH005302117</t>
  </si>
  <si>
    <t>C6240290</t>
  </si>
  <si>
    <t>BRTH005302118</t>
  </si>
  <si>
    <t>C3452161</t>
  </si>
  <si>
    <t>BRTH005302119</t>
  </si>
  <si>
    <t>C6377247</t>
  </si>
  <si>
    <t>BRTH005302120</t>
  </si>
  <si>
    <t>C3904605</t>
  </si>
  <si>
    <t>BRTH005302121</t>
  </si>
  <si>
    <t>C6579303</t>
  </si>
  <si>
    <t>BRTH005302122</t>
  </si>
  <si>
    <t>C3934476</t>
  </si>
  <si>
    <t>BRTH005302123</t>
  </si>
  <si>
    <t>C3439150</t>
  </si>
  <si>
    <t>BRTH005302124</t>
  </si>
  <si>
    <t>C5043781</t>
  </si>
  <si>
    <t>BRTH005302125</t>
  </si>
  <si>
    <t>C4274587</t>
  </si>
  <si>
    <t>BRTH005302126</t>
  </si>
  <si>
    <t>C5618640</t>
  </si>
  <si>
    <t>BRTH005302127</t>
  </si>
  <si>
    <t>C4760572</t>
  </si>
  <si>
    <t>BRTH005302128</t>
  </si>
  <si>
    <t>C4930958</t>
  </si>
  <si>
    <t>BRTH005302129</t>
  </si>
  <si>
    <t>C5823841</t>
  </si>
  <si>
    <t>BRTH005302130</t>
  </si>
  <si>
    <t>C5524381</t>
  </si>
  <si>
    <t>BRTH005302131</t>
  </si>
  <si>
    <t>C3727485</t>
  </si>
  <si>
    <t>BRTH005302132</t>
  </si>
  <si>
    <t>C4154468</t>
  </si>
  <si>
    <t>BRTH005302133</t>
  </si>
  <si>
    <t>C5987963</t>
  </si>
  <si>
    <t>BRTH005302134</t>
  </si>
  <si>
    <t>C3720507</t>
  </si>
  <si>
    <t>BRTH005302135</t>
  </si>
  <si>
    <t>C4142232</t>
  </si>
  <si>
    <t>BRTH005302136</t>
  </si>
  <si>
    <t>C4724479</t>
  </si>
  <si>
    <t>BRTH005302137</t>
  </si>
  <si>
    <t>C4346224</t>
  </si>
  <si>
    <t>BRTH005302138</t>
  </si>
  <si>
    <t>C6561130</t>
  </si>
  <si>
    <t>BRTH005302139</t>
  </si>
  <si>
    <t>C4929934</t>
  </si>
  <si>
    <t>BRTH005302140</t>
  </si>
  <si>
    <t>C3649313</t>
  </si>
  <si>
    <t>BRTH005302141</t>
  </si>
  <si>
    <t>C6515086</t>
  </si>
  <si>
    <t>BRTH005302143</t>
  </si>
  <si>
    <t>C6328884</t>
  </si>
  <si>
    <t>BRTH005302144</t>
  </si>
  <si>
    <t>C3955892</t>
  </si>
  <si>
    <t>BRTH005302145</t>
  </si>
  <si>
    <t>C4423211</t>
  </si>
  <si>
    <t>BRTH005302146</t>
  </si>
  <si>
    <t>C7014232</t>
  </si>
  <si>
    <t>BRTH005302147</t>
  </si>
  <si>
    <t>C4037497</t>
  </si>
  <si>
    <t>BRTH005302148</t>
  </si>
  <si>
    <t>C4226489</t>
  </si>
  <si>
    <t>BRTH005302149</t>
  </si>
  <si>
    <t>C5986180</t>
  </si>
  <si>
    <t>BRTH005302150</t>
  </si>
  <si>
    <t>C3357386</t>
  </si>
  <si>
    <t>BRTH005302151</t>
  </si>
  <si>
    <t>C5850135</t>
  </si>
  <si>
    <t>BRTH005302152</t>
  </si>
  <si>
    <t>C6965785</t>
  </si>
  <si>
    <t>BRTH005302153</t>
  </si>
  <si>
    <t>C6531292</t>
  </si>
  <si>
    <t>BRTH005302154</t>
  </si>
  <si>
    <t>C5933949</t>
  </si>
  <si>
    <t>BRTH005302155</t>
  </si>
  <si>
    <t>C3656354</t>
  </si>
  <si>
    <t>BRTH005302156</t>
  </si>
  <si>
    <t>C6279865</t>
  </si>
  <si>
    <t>BRTH005302157</t>
  </si>
  <si>
    <t>C5539967</t>
  </si>
  <si>
    <t>BRTH005302158</t>
  </si>
  <si>
    <t>C6557391</t>
  </si>
  <si>
    <t>BRTH005302159</t>
  </si>
  <si>
    <t>C3917536</t>
  </si>
  <si>
    <t>BRTH005302160</t>
  </si>
  <si>
    <t>C6419447</t>
  </si>
  <si>
    <t>BRTH005302161</t>
  </si>
  <si>
    <t>C5134587</t>
  </si>
  <si>
    <t>BRTH005302162</t>
  </si>
  <si>
    <t>C6630125</t>
  </si>
  <si>
    <t>BRTH005302163</t>
  </si>
  <si>
    <t>C3213588</t>
  </si>
  <si>
    <t>BRTH005302164</t>
  </si>
  <si>
    <t>C6670983</t>
  </si>
  <si>
    <t>BRTH005302165</t>
  </si>
  <si>
    <t>C5129872</t>
  </si>
  <si>
    <t>BRTH005302166</t>
  </si>
  <si>
    <t>C7121815</t>
  </si>
  <si>
    <t>BRTH005302167</t>
  </si>
  <si>
    <t>C6922883</t>
  </si>
  <si>
    <t>BRTH005302168</t>
  </si>
  <si>
    <t>C4842445</t>
  </si>
  <si>
    <t>BRTH005302169</t>
  </si>
  <si>
    <t>C4935136</t>
  </si>
  <si>
    <t>BRTH005302170</t>
  </si>
  <si>
    <t>C5389868</t>
  </si>
  <si>
    <t>BRTH005302171</t>
  </si>
  <si>
    <t>C4934269</t>
  </si>
  <si>
    <t>BRTH005302172</t>
  </si>
  <si>
    <t>C4128281</t>
  </si>
  <si>
    <t>BRTH005302173</t>
  </si>
  <si>
    <t>C6199558</t>
  </si>
  <si>
    <t>BRTH005302174</t>
  </si>
  <si>
    <t>C7115385</t>
  </si>
  <si>
    <t>BRTH005302175</t>
  </si>
  <si>
    <t>C3855121</t>
  </si>
  <si>
    <t>BRTH005302176</t>
  </si>
  <si>
    <t>C3718245</t>
  </si>
  <si>
    <t>BRTH005302177</t>
  </si>
  <si>
    <t>C6942129</t>
  </si>
  <si>
    <t>BRTH005302178</t>
  </si>
  <si>
    <t>C5016337</t>
  </si>
  <si>
    <t>BRTH005302180</t>
  </si>
  <si>
    <t>C4249574</t>
  </si>
  <si>
    <t>BRTH005302181</t>
  </si>
  <si>
    <t>C5156390</t>
  </si>
  <si>
    <t>BRTH005302182</t>
  </si>
  <si>
    <t>C5347911</t>
  </si>
  <si>
    <t>BRTH005302183</t>
  </si>
  <si>
    <t>C6565262</t>
  </si>
  <si>
    <t>BRTH005302184</t>
  </si>
  <si>
    <t>C6506590</t>
  </si>
  <si>
    <t>BRTH005302185</t>
  </si>
  <si>
    <t>C3757980</t>
  </si>
  <si>
    <t>BRTH005302186</t>
  </si>
  <si>
    <t>C3184997</t>
  </si>
  <si>
    <t>BRTH005302187</t>
  </si>
  <si>
    <t>C4359106</t>
  </si>
  <si>
    <t>BRTH005302189</t>
  </si>
  <si>
    <t>C6705551</t>
  </si>
  <si>
    <t>BRTH005302190</t>
  </si>
  <si>
    <t>C3751012</t>
  </si>
  <si>
    <t>BRTH005302191</t>
  </si>
  <si>
    <t>C3272235</t>
  </si>
  <si>
    <t>BRTH005302192</t>
  </si>
  <si>
    <t>C3702825</t>
  </si>
  <si>
    <t>BRTH005302193</t>
  </si>
  <si>
    <t>C6101590</t>
  </si>
  <si>
    <t>BRTH005302194</t>
  </si>
  <si>
    <t>C6972003</t>
  </si>
  <si>
    <t>BRTH005302195</t>
  </si>
  <si>
    <t>C3808921</t>
  </si>
  <si>
    <t>BRTH005302196</t>
  </si>
  <si>
    <t>C5132170</t>
  </si>
  <si>
    <t>BRTH005302197</t>
  </si>
  <si>
    <t>C3810492</t>
  </si>
  <si>
    <t>BRTH005302198</t>
  </si>
  <si>
    <t>C3320102</t>
  </si>
  <si>
    <t>BRTH005302199</t>
  </si>
  <si>
    <t>C5844490</t>
  </si>
  <si>
    <t>BRTH005302200</t>
  </si>
  <si>
    <t>C4241396</t>
  </si>
  <si>
    <t>BRTH005302201</t>
  </si>
  <si>
    <t>C6912278</t>
  </si>
  <si>
    <t>BRTH005302202</t>
  </si>
  <si>
    <t>C5114026</t>
  </si>
  <si>
    <t>BRTH005302203</t>
  </si>
  <si>
    <t>C4200551</t>
  </si>
  <si>
    <t>BRTH005302204</t>
  </si>
  <si>
    <t>C4561629</t>
  </si>
  <si>
    <t>BRTH005302205</t>
  </si>
  <si>
    <t>C4082016</t>
  </si>
  <si>
    <t>BRTH005302206</t>
  </si>
  <si>
    <t>C3716169</t>
  </si>
  <si>
    <t>BRTH005302207</t>
  </si>
  <si>
    <t>C6832440</t>
  </si>
  <si>
    <t>BRTH005302208</t>
  </si>
  <si>
    <t>C6740067</t>
  </si>
  <si>
    <t>BRTH005302209</t>
  </si>
  <si>
    <t>C6194235</t>
  </si>
  <si>
    <t>BRTH005302210</t>
  </si>
  <si>
    <t>C6000522</t>
  </si>
  <si>
    <t>BRTH005302211</t>
  </si>
  <si>
    <t>C4338655</t>
  </si>
  <si>
    <t>BRTH005302212</t>
  </si>
  <si>
    <t>C3951456</t>
  </si>
  <si>
    <t>BRTH005302213</t>
  </si>
  <si>
    <t>C4478951</t>
  </si>
  <si>
    <t>BRTH005302214</t>
  </si>
  <si>
    <t>C5787151</t>
  </si>
  <si>
    <t>BRTH005302215</t>
  </si>
  <si>
    <t>C4624923</t>
  </si>
  <si>
    <t>BRTH005302216</t>
  </si>
  <si>
    <t>C4419781</t>
  </si>
  <si>
    <t>BRTH005302218</t>
  </si>
  <si>
    <t>C3955982</t>
  </si>
  <si>
    <t>BRTH005302219</t>
  </si>
  <si>
    <t>C4558267</t>
  </si>
  <si>
    <t>BRTH005302220</t>
  </si>
  <si>
    <t>C5647469</t>
  </si>
  <si>
    <t>BRTH005302221</t>
  </si>
  <si>
    <t>C3606738</t>
  </si>
  <si>
    <t>BRTH005302222</t>
  </si>
  <si>
    <t>C6245595</t>
  </si>
  <si>
    <t>BRTH005302223</t>
  </si>
  <si>
    <t>C5694440</t>
  </si>
  <si>
    <t>BRTH005302224</t>
  </si>
  <si>
    <t>C5453081</t>
  </si>
  <si>
    <t>BRTH005302225</t>
  </si>
  <si>
    <t>C4804206</t>
  </si>
  <si>
    <t>BRTH005302226</t>
  </si>
  <si>
    <t>C5740377</t>
  </si>
  <si>
    <t>BRTH005302227</t>
  </si>
  <si>
    <t>C4083349</t>
  </si>
  <si>
    <t>BRTH005302228</t>
  </si>
  <si>
    <t>C5258012</t>
  </si>
  <si>
    <t>BRTH005302229</t>
  </si>
  <si>
    <t>C3969147</t>
  </si>
  <si>
    <t>BRTH005302230</t>
  </si>
  <si>
    <t>C3297011</t>
  </si>
  <si>
    <t>BRTH005302231</t>
  </si>
  <si>
    <t>C5629166</t>
  </si>
  <si>
    <t>BRTH005302232</t>
  </si>
  <si>
    <t>C6921073</t>
  </si>
  <si>
    <t>BRTH005302234</t>
  </si>
  <si>
    <t>C4353895</t>
  </si>
  <si>
    <t>BRTH005302235</t>
  </si>
  <si>
    <t>C6593859</t>
  </si>
  <si>
    <t>BRTH005302236</t>
  </si>
  <si>
    <t>C4343864</t>
  </si>
  <si>
    <t>BRTH005302237</t>
  </si>
  <si>
    <t>C6773422</t>
  </si>
  <si>
    <t>BRTH005302238</t>
  </si>
  <si>
    <t>C5339041</t>
  </si>
  <si>
    <t>BRTH005302239</t>
  </si>
  <si>
    <t>C6524584</t>
  </si>
  <si>
    <t>BRTH005302241</t>
  </si>
  <si>
    <t>C5740341</t>
  </si>
  <si>
    <t>BRTH005302242</t>
  </si>
  <si>
    <t>C3960282</t>
  </si>
  <si>
    <t>BRTH005302243</t>
  </si>
  <si>
    <t>C3373183</t>
  </si>
  <si>
    <t>BRTH005302244</t>
  </si>
  <si>
    <t>C4983793</t>
  </si>
  <si>
    <t>BRTH005302245</t>
  </si>
  <si>
    <t>C6572718</t>
  </si>
  <si>
    <t>BRTH005302246</t>
  </si>
  <si>
    <t>C4102796</t>
  </si>
  <si>
    <t>BRTH005302247</t>
  </si>
  <si>
    <t>C3184981</t>
  </si>
  <si>
    <t>BRTH005302248</t>
  </si>
  <si>
    <t>C5484711</t>
  </si>
  <si>
    <t>BRTH005302250</t>
  </si>
  <si>
    <t>C5774509</t>
  </si>
  <si>
    <t>BRTH005302251</t>
  </si>
  <si>
    <t>C3644936</t>
  </si>
  <si>
    <t>BRTH005302252</t>
  </si>
  <si>
    <t>C6883576</t>
  </si>
  <si>
    <t>BRTH005302253</t>
  </si>
  <si>
    <t>C6773626</t>
  </si>
  <si>
    <t>BRTH005302254</t>
  </si>
  <si>
    <t>C6510490</t>
  </si>
  <si>
    <t>BRTH005302255</t>
  </si>
  <si>
    <t>C3677016</t>
  </si>
  <si>
    <t>BRTH005302256</t>
  </si>
  <si>
    <t>C4365153</t>
  </si>
  <si>
    <t>BRTH005302257</t>
  </si>
  <si>
    <t>C4710962</t>
  </si>
  <si>
    <t>BRTH005302258</t>
  </si>
  <si>
    <t>C6182345</t>
  </si>
  <si>
    <t>BRTH005302259</t>
  </si>
  <si>
    <t>C3394105</t>
  </si>
  <si>
    <t>BRTH005302261</t>
  </si>
  <si>
    <t>C6446321</t>
  </si>
  <si>
    <t>BRTH005302262</t>
  </si>
  <si>
    <t>C4977956</t>
  </si>
  <si>
    <t>BRTH005302263</t>
  </si>
  <si>
    <t>C5172142</t>
  </si>
  <si>
    <t>BRTH005302264</t>
  </si>
  <si>
    <t>C3608307</t>
  </si>
  <si>
    <t>BRTH005302266</t>
  </si>
  <si>
    <t>C5666058</t>
  </si>
  <si>
    <t>BRTH005302267</t>
  </si>
  <si>
    <t>C5911916</t>
  </si>
  <si>
    <t>BRTH005302268</t>
  </si>
  <si>
    <t>C5490394</t>
  </si>
  <si>
    <t>BRTH005302269</t>
  </si>
  <si>
    <t>C3984902</t>
  </si>
  <si>
    <t>BRTH005302270</t>
  </si>
  <si>
    <t>C5917862</t>
  </si>
  <si>
    <t>BRTH005302271</t>
  </si>
  <si>
    <t>C5340983</t>
  </si>
  <si>
    <t>BRTH005302272</t>
  </si>
  <si>
    <t>C6471751</t>
  </si>
  <si>
    <t>BRTH005302273</t>
  </si>
  <si>
    <t>C6617027</t>
  </si>
  <si>
    <t>BRTH005302274</t>
  </si>
  <si>
    <t>C5831467</t>
  </si>
  <si>
    <t>BRTH005302275</t>
  </si>
  <si>
    <t>C5808069</t>
  </si>
  <si>
    <t>BRTH005302276</t>
  </si>
  <si>
    <t>C4798460</t>
  </si>
  <si>
    <t>BRTH005302277</t>
  </si>
  <si>
    <t>C5856284</t>
  </si>
  <si>
    <t>BRTH005302278</t>
  </si>
  <si>
    <t>C4410686</t>
  </si>
  <si>
    <t>BRTH005302279</t>
  </si>
  <si>
    <t>C3795735</t>
  </si>
  <si>
    <t>BRTH005302280</t>
  </si>
  <si>
    <t>C4866792</t>
  </si>
  <si>
    <t>BRTH005302282</t>
  </si>
  <si>
    <t>C3275829</t>
  </si>
  <si>
    <t>BRTH005302283</t>
  </si>
  <si>
    <t>C5238921</t>
  </si>
  <si>
    <t>BRTH005302285</t>
  </si>
  <si>
    <t>C6557387</t>
  </si>
  <si>
    <t>BRTH005302287</t>
  </si>
  <si>
    <t>C6698405</t>
  </si>
  <si>
    <t>BRTH005302288</t>
  </si>
  <si>
    <t>C6967013</t>
  </si>
  <si>
    <t>BRTH005302289</t>
  </si>
  <si>
    <t>C5306878</t>
  </si>
  <si>
    <t>BRTH005302290</t>
  </si>
  <si>
    <t>C6707162</t>
  </si>
  <si>
    <t>BRTH005302291</t>
  </si>
  <si>
    <t>C4326400</t>
  </si>
  <si>
    <t>BRTH005302292</t>
  </si>
  <si>
    <t>C6536397</t>
  </si>
  <si>
    <t>BRTH005302293</t>
  </si>
  <si>
    <t>C4222348</t>
  </si>
  <si>
    <t>BRTH005302294</t>
  </si>
  <si>
    <t>C3240720</t>
  </si>
  <si>
    <t>BRTH005302295</t>
  </si>
  <si>
    <t>C3863855</t>
  </si>
  <si>
    <t>BRTH005302296</t>
  </si>
  <si>
    <t>C5473217</t>
  </si>
  <si>
    <t>BRTH005302297</t>
  </si>
  <si>
    <t>C4453693</t>
  </si>
  <si>
    <t>BRTH005302298</t>
  </si>
  <si>
    <t>C4621372</t>
  </si>
  <si>
    <t>BRTH005302299</t>
  </si>
  <si>
    <t>C3389108</t>
  </si>
  <si>
    <t>BRTH005302300</t>
  </si>
  <si>
    <t>C6552582</t>
  </si>
  <si>
    <t>BRTH005302301</t>
  </si>
  <si>
    <t>C3883846</t>
  </si>
  <si>
    <t>BRTH005302302</t>
  </si>
  <si>
    <t>C5761872</t>
  </si>
  <si>
    <t>BRTH005302303</t>
  </si>
  <si>
    <t>C5947361</t>
  </si>
  <si>
    <t>BRTH005302304</t>
  </si>
  <si>
    <t>C4078788</t>
  </si>
  <si>
    <t>BRTH005302305</t>
  </si>
  <si>
    <t>C5894710</t>
  </si>
  <si>
    <t>BRTH005302306</t>
  </si>
  <si>
    <t>C4960008</t>
  </si>
  <si>
    <t>BRTH005302307</t>
  </si>
  <si>
    <t>C3884644</t>
  </si>
  <si>
    <t>BRTH005302308</t>
  </si>
  <si>
    <t>C3210067</t>
  </si>
  <si>
    <t>BRTH005302309</t>
  </si>
  <si>
    <t>C5119417</t>
  </si>
  <si>
    <t>BRTH005302310</t>
  </si>
  <si>
    <t>C5904335</t>
  </si>
  <si>
    <t>BRTH005302311</t>
  </si>
  <si>
    <t>C4110260</t>
  </si>
  <si>
    <t>BRTH005302848</t>
  </si>
  <si>
    <t>C7011404</t>
  </si>
  <si>
    <t>BRTH005302849</t>
  </si>
  <si>
    <t>C6043305</t>
  </si>
  <si>
    <t>BRTH005302850</t>
  </si>
  <si>
    <t>C5636424</t>
  </si>
  <si>
    <t>BRTH005302851</t>
  </si>
  <si>
    <t>C4998511</t>
  </si>
  <si>
    <t>BRTH005302852</t>
  </si>
  <si>
    <t>C4022920</t>
  </si>
  <si>
    <t>BRTH005302853</t>
  </si>
  <si>
    <t>C6783711</t>
  </si>
  <si>
    <t>BRTH005302854</t>
  </si>
  <si>
    <t>C6505046</t>
  </si>
  <si>
    <t>BRTH005302855</t>
  </si>
  <si>
    <t>C4847488</t>
  </si>
  <si>
    <t>BRTH005302856</t>
  </si>
  <si>
    <t>C4475798</t>
  </si>
  <si>
    <t>BRTH005302857</t>
  </si>
  <si>
    <t>C6085129</t>
  </si>
  <si>
    <t>BRTH005302858</t>
  </si>
  <si>
    <t>C3917164</t>
  </si>
  <si>
    <t>BRTH005302859</t>
  </si>
  <si>
    <t>C5165714</t>
  </si>
  <si>
    <t>BRTH005302860</t>
  </si>
  <si>
    <t>C7016261</t>
  </si>
  <si>
    <t>BRTH005302861</t>
  </si>
  <si>
    <t>C5415342</t>
  </si>
  <si>
    <t>BRTH005302862</t>
  </si>
  <si>
    <t>C4909663</t>
  </si>
  <si>
    <t>BRTH005302863</t>
  </si>
  <si>
    <t>C3389475</t>
  </si>
  <si>
    <t>BRTH005302865</t>
  </si>
  <si>
    <t>C5929664</t>
  </si>
  <si>
    <t>BRTH005302866</t>
  </si>
  <si>
    <t>C6112275</t>
  </si>
  <si>
    <t>BRTH005302867</t>
  </si>
  <si>
    <t>C3499225</t>
  </si>
  <si>
    <t>BRTH005302868</t>
  </si>
  <si>
    <t>C6841005</t>
  </si>
  <si>
    <t>BRTH005302869</t>
  </si>
  <si>
    <t>C6986493</t>
  </si>
  <si>
    <t>BRTH005302870</t>
  </si>
  <si>
    <t>C4263989</t>
  </si>
  <si>
    <t>BRTH005302871</t>
  </si>
  <si>
    <t>C4674685</t>
  </si>
  <si>
    <t>BRTH005302872</t>
  </si>
  <si>
    <t>C7077109</t>
  </si>
  <si>
    <t>BRTH005302873</t>
  </si>
  <si>
    <t>C3640904</t>
  </si>
  <si>
    <t>BRTH005302874</t>
  </si>
  <si>
    <t>C4871638</t>
  </si>
  <si>
    <t>BRTH005302875</t>
  </si>
  <si>
    <t>C6530764</t>
  </si>
  <si>
    <t>BRTH005302876</t>
  </si>
  <si>
    <t>C5892955</t>
  </si>
  <si>
    <t>BRTH005302877</t>
  </si>
  <si>
    <t>C4680720</t>
  </si>
  <si>
    <t>BRTH005302879</t>
  </si>
  <si>
    <t>C5113202</t>
  </si>
  <si>
    <t>BRTH005302881</t>
  </si>
  <si>
    <t>C6497734</t>
  </si>
  <si>
    <t>BRTH005302882</t>
  </si>
  <si>
    <t>C4062267</t>
  </si>
  <si>
    <t>BRTH005302884</t>
  </si>
  <si>
    <t>C3221792</t>
  </si>
  <si>
    <t>BRTH005302885</t>
  </si>
  <si>
    <t>C5545400</t>
  </si>
  <si>
    <t>BRTH005302886</t>
  </si>
  <si>
    <t>C6597785</t>
  </si>
  <si>
    <t>BRTH005302887</t>
  </si>
  <si>
    <t>C3253453</t>
  </si>
  <si>
    <t>BRTH005302888</t>
  </si>
  <si>
    <t>C4277015</t>
  </si>
  <si>
    <t>BRTH005302889</t>
  </si>
  <si>
    <t>C3394684</t>
  </si>
  <si>
    <t>BRTH005302890</t>
  </si>
  <si>
    <t>C5687275</t>
  </si>
  <si>
    <t>BRTH005302891</t>
  </si>
  <si>
    <t>C6132243</t>
  </si>
  <si>
    <t>BRTH005302892</t>
  </si>
  <si>
    <t>C3437330</t>
  </si>
  <si>
    <t>BRTH005302893</t>
  </si>
  <si>
    <t>C5119844</t>
  </si>
  <si>
    <t>BRTH005302894</t>
  </si>
  <si>
    <t>C4171944</t>
  </si>
  <si>
    <t>BRTH005302895</t>
  </si>
  <si>
    <t>C3222426</t>
  </si>
  <si>
    <t>BRTH005302896</t>
  </si>
  <si>
    <t>C3821175</t>
  </si>
  <si>
    <t>BRTH005302897</t>
  </si>
  <si>
    <t>C3813761</t>
  </si>
  <si>
    <t>BRTH005302898</t>
  </si>
  <si>
    <t>C4619948</t>
  </si>
  <si>
    <t>BRTH005302899</t>
  </si>
  <si>
    <t>C6190772</t>
  </si>
  <si>
    <t>BRTH005302900</t>
  </si>
  <si>
    <t>C6932324</t>
  </si>
  <si>
    <t>BRTH005302901</t>
  </si>
  <si>
    <t>C6376835</t>
  </si>
  <si>
    <t>BRTH005302902</t>
  </si>
  <si>
    <t>C4518669</t>
  </si>
  <si>
    <t>BRTH005302905</t>
  </si>
  <si>
    <t>C5084381</t>
  </si>
  <si>
    <t>BRTH005302906</t>
  </si>
  <si>
    <t>C3695338</t>
  </si>
  <si>
    <t>BRTH005302907</t>
  </si>
  <si>
    <t>C4849549</t>
  </si>
  <si>
    <t>BRTH005302908</t>
  </si>
  <si>
    <t>C6358669</t>
  </si>
  <si>
    <t>BRTH005302909</t>
  </si>
  <si>
    <t>C6848420</t>
  </si>
  <si>
    <t>BRTH005302910</t>
  </si>
  <si>
    <t>C6589970</t>
  </si>
  <si>
    <t>BRTH005302911</t>
  </si>
  <si>
    <t>C5028930</t>
  </si>
  <si>
    <t>BRTH005302912</t>
  </si>
  <si>
    <t>C3541112</t>
  </si>
  <si>
    <t>BRTH005302913</t>
  </si>
  <si>
    <t>C3224029</t>
  </si>
  <si>
    <t>BRTH005302914</t>
  </si>
  <si>
    <t>C6690449</t>
  </si>
  <si>
    <t>BRTH005302915</t>
  </si>
  <si>
    <t>C4170262</t>
  </si>
  <si>
    <t>BRTH005302916</t>
  </si>
  <si>
    <t>C5878306</t>
  </si>
  <si>
    <t>BRTH005302917</t>
  </si>
  <si>
    <t>C3668274</t>
  </si>
  <si>
    <t>BRTH005302918</t>
  </si>
  <si>
    <t>C5628276</t>
  </si>
  <si>
    <t>BRTH005302919</t>
  </si>
  <si>
    <t>C6337274</t>
  </si>
  <si>
    <t>BRTH005302920</t>
  </si>
  <si>
    <t>C4334007</t>
  </si>
  <si>
    <t>BRTH005302921</t>
  </si>
  <si>
    <t>C3305378</t>
  </si>
  <si>
    <t>BRTH005302922</t>
  </si>
  <si>
    <t>C3626684</t>
  </si>
  <si>
    <t>BRTH005302923</t>
  </si>
  <si>
    <t>C4371406</t>
  </si>
  <si>
    <t>BRTH005302924</t>
  </si>
  <si>
    <t>C4801147</t>
  </si>
  <si>
    <t>BRTH005302925</t>
  </si>
  <si>
    <t>C4994047</t>
  </si>
  <si>
    <t>BRTH005302926</t>
  </si>
  <si>
    <t>C5319128</t>
  </si>
  <si>
    <t>BRTH005302928</t>
  </si>
  <si>
    <t>C4901090</t>
  </si>
  <si>
    <t>BRTH005302929</t>
  </si>
  <si>
    <t>C7082476</t>
  </si>
  <si>
    <t>BRTH005302930</t>
  </si>
  <si>
    <t>C6157821</t>
  </si>
  <si>
    <t>BRTH005302931</t>
  </si>
  <si>
    <t>C4187012</t>
  </si>
  <si>
    <t>BRTH005302932</t>
  </si>
  <si>
    <t>C3279681</t>
  </si>
  <si>
    <t>BRTH005302933</t>
  </si>
  <si>
    <t>C5411321</t>
  </si>
  <si>
    <t>BRTH005302934</t>
  </si>
  <si>
    <t>C7008296</t>
  </si>
  <si>
    <t>BRTH005302935</t>
  </si>
  <si>
    <t>C6917285</t>
  </si>
  <si>
    <t>BRTH005302936</t>
  </si>
  <si>
    <t>C3780599</t>
  </si>
  <si>
    <t>BRTH005302937</t>
  </si>
  <si>
    <t>C4153177</t>
  </si>
  <si>
    <t>BRTH005302938</t>
  </si>
  <si>
    <t>C5868072</t>
  </si>
  <si>
    <t>BRTH005302939</t>
  </si>
  <si>
    <t>C3876757</t>
  </si>
  <si>
    <t>BRTH005302941</t>
  </si>
  <si>
    <t>C6664141</t>
  </si>
  <si>
    <t>BRTH005302942</t>
  </si>
  <si>
    <t>C7121462</t>
  </si>
  <si>
    <t>BRTH005302943</t>
  </si>
  <si>
    <t>C3488501</t>
  </si>
  <si>
    <t>BRTH005302945</t>
  </si>
  <si>
    <t>C6012746</t>
  </si>
  <si>
    <t>BRTH005302946</t>
  </si>
  <si>
    <t>C6481787</t>
  </si>
  <si>
    <t>BRTH005302947</t>
  </si>
  <si>
    <t>C4038375</t>
  </si>
  <si>
    <t>BRTH005302948</t>
  </si>
  <si>
    <t>C5025390</t>
  </si>
  <si>
    <t>BRTH005302950</t>
  </si>
  <si>
    <t>C7080466</t>
  </si>
  <si>
    <t>BRTH005302951</t>
  </si>
  <si>
    <t>C5319469</t>
  </si>
  <si>
    <t>BRTH005302952</t>
  </si>
  <si>
    <t>C6282816</t>
  </si>
  <si>
    <t>BRTH005302953</t>
  </si>
  <si>
    <t>C6720870</t>
  </si>
  <si>
    <t>BRTH005302954</t>
  </si>
  <si>
    <t>C5114012</t>
  </si>
  <si>
    <t>BRTH005302955</t>
  </si>
  <si>
    <t>C3653641</t>
  </si>
  <si>
    <t>BRTH005302956</t>
  </si>
  <si>
    <t>C5857920</t>
  </si>
  <si>
    <t>BRTH005302957</t>
  </si>
  <si>
    <t>C5187197</t>
  </si>
  <si>
    <t>BRTH005302958</t>
  </si>
  <si>
    <t>C3393759</t>
  </si>
  <si>
    <t>BRTH005302959</t>
  </si>
  <si>
    <t>C5459577</t>
  </si>
  <si>
    <t>BRTH005302960</t>
  </si>
  <si>
    <t>C5140509</t>
  </si>
  <si>
    <t>BRTH005302961</t>
  </si>
  <si>
    <t>C3883488</t>
  </si>
  <si>
    <t>BRTH005302962</t>
  </si>
  <si>
    <t>C5125799</t>
  </si>
  <si>
    <t>BRTH005302964</t>
  </si>
  <si>
    <t>C6260034</t>
  </si>
  <si>
    <t>BRTH005302966</t>
  </si>
  <si>
    <t>C4549937</t>
  </si>
  <si>
    <t>BRTH005302967</t>
  </si>
  <si>
    <t>C5365677</t>
  </si>
  <si>
    <t>BRTH005302968</t>
  </si>
  <si>
    <t>C5536756</t>
  </si>
  <si>
    <t>BRTH005302969</t>
  </si>
  <si>
    <t>C4999963</t>
  </si>
  <si>
    <t>BRTH005302970</t>
  </si>
  <si>
    <t>C6780587</t>
  </si>
  <si>
    <t>BRTH005302971</t>
  </si>
  <si>
    <t>C3588050</t>
  </si>
  <si>
    <t>BRTH005302972</t>
  </si>
  <si>
    <t>C4221077</t>
  </si>
  <si>
    <t>BRTH005302973</t>
  </si>
  <si>
    <t>C3216637</t>
  </si>
  <si>
    <t>BRTH005302974</t>
  </si>
  <si>
    <t>C5830735</t>
  </si>
  <si>
    <t>BRTH005302975</t>
  </si>
  <si>
    <t>C4117249</t>
  </si>
  <si>
    <t>BRTH005302976</t>
  </si>
  <si>
    <t>C5708892</t>
  </si>
  <si>
    <t>BRTH005302977</t>
  </si>
  <si>
    <t>C4839894</t>
  </si>
  <si>
    <t>BRTH005302978</t>
  </si>
  <si>
    <t>C5931662</t>
  </si>
  <si>
    <t>BRTH005302979</t>
  </si>
  <si>
    <t>C4626505</t>
  </si>
  <si>
    <t>BRTH005302980</t>
  </si>
  <si>
    <t>C5331437</t>
  </si>
  <si>
    <t>BRTH005302981</t>
  </si>
  <si>
    <t>C3425740</t>
  </si>
  <si>
    <t>BRTH005302982</t>
  </si>
  <si>
    <t>C3884321</t>
  </si>
  <si>
    <t>BRTH005302983</t>
  </si>
  <si>
    <t>C4972341</t>
  </si>
  <si>
    <t>BRTH005302986</t>
  </si>
  <si>
    <t>C4907911</t>
  </si>
  <si>
    <t>BRTH005302987</t>
  </si>
  <si>
    <t>C3691805</t>
  </si>
  <si>
    <t>BRTH005302988</t>
  </si>
  <si>
    <t>C6533991</t>
  </si>
  <si>
    <t>BRTH005302989</t>
  </si>
  <si>
    <t>C4151233</t>
  </si>
  <si>
    <t>BRTH005302990</t>
  </si>
  <si>
    <t>C5622403</t>
  </si>
  <si>
    <t>BRTH005302991</t>
  </si>
  <si>
    <t>C6662706</t>
  </si>
  <si>
    <t>BRTH005302992</t>
  </si>
  <si>
    <t>C3243149</t>
  </si>
  <si>
    <t>BRTH005302993</t>
  </si>
  <si>
    <t>C7025302</t>
  </si>
  <si>
    <t>BRTH005302994</t>
  </si>
  <si>
    <t>C7182020</t>
  </si>
  <si>
    <t>BRTH005302995</t>
  </si>
  <si>
    <t>C5446970</t>
  </si>
  <si>
    <t>BRTH005302996</t>
  </si>
  <si>
    <t>C6185973</t>
  </si>
  <si>
    <t>BRTH005302997</t>
  </si>
  <si>
    <t>C6174087</t>
  </si>
  <si>
    <t>BRTH005302998</t>
  </si>
  <si>
    <t>C5077113</t>
  </si>
  <si>
    <t>BRTH005302999</t>
  </si>
  <si>
    <t>C4085926</t>
  </si>
  <si>
    <t>BRTH005303000</t>
  </si>
  <si>
    <t>C5536893</t>
  </si>
  <si>
    <t>BRTH005303001</t>
  </si>
  <si>
    <t>C5541076</t>
  </si>
  <si>
    <t>BRTH005303002</t>
  </si>
  <si>
    <t>C6096519</t>
  </si>
  <si>
    <t>BRTH005303004</t>
  </si>
  <si>
    <t>C5645681</t>
  </si>
  <si>
    <t>BRTH005303005</t>
  </si>
  <si>
    <t>C5268437</t>
  </si>
  <si>
    <t>BRTH005303006</t>
  </si>
  <si>
    <t>C6057612</t>
  </si>
  <si>
    <t>BRTH005303007</t>
  </si>
  <si>
    <t>C4850960</t>
  </si>
  <si>
    <t>BRTH005303008</t>
  </si>
  <si>
    <t>C3904568</t>
  </si>
  <si>
    <t>BRTH005303009</t>
  </si>
  <si>
    <t>C4398421</t>
  </si>
  <si>
    <t>BRTH005303010</t>
  </si>
  <si>
    <t>C3436579</t>
  </si>
  <si>
    <t>BRTH005303011</t>
  </si>
  <si>
    <t>C5206286</t>
  </si>
  <si>
    <t>BRTH005303012</t>
  </si>
  <si>
    <t>C5926907</t>
  </si>
  <si>
    <t>BRTH005303013</t>
  </si>
  <si>
    <t>C6654080</t>
  </si>
  <si>
    <t>BRTH005303014</t>
  </si>
  <si>
    <t>C6915671</t>
  </si>
  <si>
    <t>BRTH005303015</t>
  </si>
  <si>
    <t>C6329187</t>
  </si>
  <si>
    <t>BRTH005303016</t>
  </si>
  <si>
    <t>C3523507</t>
  </si>
  <si>
    <t>BRTH005303017</t>
  </si>
  <si>
    <t>C4714526</t>
  </si>
  <si>
    <t>BRTH005303018</t>
  </si>
  <si>
    <t>C5965022</t>
  </si>
  <si>
    <t>BRTH005303019</t>
  </si>
  <si>
    <t>C5143759</t>
  </si>
  <si>
    <t>BRTH005303020</t>
  </si>
  <si>
    <t>C4267379</t>
  </si>
  <si>
    <t>BRTH005303021</t>
  </si>
  <si>
    <t>C3321335</t>
  </si>
  <si>
    <t>BRTH005303022</t>
  </si>
  <si>
    <t>C4729941</t>
  </si>
  <si>
    <t>BRTH005303023</t>
  </si>
  <si>
    <t>C4315652</t>
  </si>
  <si>
    <t>BRTH005303024</t>
  </si>
  <si>
    <t>C4844357</t>
  </si>
  <si>
    <t>BRTH005303025</t>
  </si>
  <si>
    <t>C5206783</t>
  </si>
  <si>
    <t>BRTH005303026</t>
  </si>
  <si>
    <t>C6937172</t>
  </si>
  <si>
    <t>BRTH005303027</t>
  </si>
  <si>
    <t>C5590471</t>
  </si>
  <si>
    <t>BRTH005303028</t>
  </si>
  <si>
    <t>C4561790</t>
  </si>
  <si>
    <t>BRTH005303029</t>
  </si>
  <si>
    <t>C3996826</t>
  </si>
  <si>
    <t>BRTH005303030</t>
  </si>
  <si>
    <t>C6722049</t>
  </si>
  <si>
    <t>BRTH005303031</t>
  </si>
  <si>
    <t>C6695940</t>
  </si>
  <si>
    <t>BRTH005303032</t>
  </si>
  <si>
    <t>C3697910</t>
  </si>
  <si>
    <t>BRTH005303033</t>
  </si>
  <si>
    <t>C6448081</t>
  </si>
  <si>
    <t>BRTH005303034</t>
  </si>
  <si>
    <t>C6566134</t>
  </si>
  <si>
    <t>BRTH005303035</t>
  </si>
  <si>
    <t>C3952194</t>
  </si>
  <si>
    <t>BRTH005303036</t>
  </si>
  <si>
    <t>C4925051</t>
  </si>
  <si>
    <t>BRTH005303037</t>
  </si>
  <si>
    <t>C6222517</t>
  </si>
  <si>
    <t>BRTH005303038</t>
  </si>
  <si>
    <t>C6027679</t>
  </si>
  <si>
    <t>BRTH005303039</t>
  </si>
  <si>
    <t>C3659420</t>
  </si>
  <si>
    <t>BRTH005303040</t>
  </si>
  <si>
    <t>C5985608</t>
  </si>
  <si>
    <t>BRTH005303041</t>
  </si>
  <si>
    <t>C7131027</t>
  </si>
  <si>
    <t>BRTH005303042</t>
  </si>
  <si>
    <t>C6624266</t>
  </si>
  <si>
    <t>BRTH005303043</t>
  </si>
  <si>
    <t>C4623198</t>
  </si>
  <si>
    <t>BRTH005303044</t>
  </si>
  <si>
    <t>C3854648</t>
  </si>
  <si>
    <t>BRTH005303045</t>
  </si>
  <si>
    <t>C3311334</t>
  </si>
  <si>
    <t>BRTH005303046</t>
  </si>
  <si>
    <t>C6182709</t>
  </si>
  <si>
    <t>BRTH005303047</t>
  </si>
  <si>
    <t>C3901559</t>
  </si>
  <si>
    <t>BRTH005303048</t>
  </si>
  <si>
    <t>C3668292</t>
  </si>
  <si>
    <t>BRTH005303049</t>
  </si>
  <si>
    <t>C5168585</t>
  </si>
  <si>
    <t>BRTH005303050</t>
  </si>
  <si>
    <t>C4658655</t>
  </si>
  <si>
    <t>BRTH005303051</t>
  </si>
  <si>
    <t>C6470160</t>
  </si>
  <si>
    <t>BRTH005303053</t>
  </si>
  <si>
    <t>C4518944</t>
  </si>
  <si>
    <t>BRTH005303055</t>
  </si>
  <si>
    <t>C5104839</t>
  </si>
  <si>
    <t>BRTH005303056</t>
  </si>
  <si>
    <t>C4863943</t>
  </si>
  <si>
    <t>BRTH005303057</t>
  </si>
  <si>
    <t>C4701292</t>
  </si>
  <si>
    <t>BRTH005303058</t>
  </si>
  <si>
    <t>BRTH005303059</t>
  </si>
  <si>
    <t>C5142779</t>
  </si>
  <si>
    <t>BRTH005303060</t>
  </si>
  <si>
    <t>C5365217</t>
  </si>
  <si>
    <t>BRTH005303061</t>
  </si>
  <si>
    <t>C4111727</t>
  </si>
  <si>
    <t>BRTH005303062</t>
  </si>
  <si>
    <t>C4022296</t>
  </si>
  <si>
    <t>BRTH005303063</t>
  </si>
  <si>
    <t>C5756893</t>
  </si>
  <si>
    <t>BRTH005303064</t>
  </si>
  <si>
    <t>C4193542</t>
  </si>
  <si>
    <t>BRTH005303065</t>
  </si>
  <si>
    <t>C4133065</t>
  </si>
  <si>
    <t>BRTH005303066</t>
  </si>
  <si>
    <t>C3321570</t>
  </si>
  <si>
    <t>BRTH005303068</t>
  </si>
  <si>
    <t>C6687373</t>
  </si>
  <si>
    <t>BRTH005303070</t>
  </si>
  <si>
    <t>C6765715</t>
  </si>
  <si>
    <t>BRTH005303071</t>
  </si>
  <si>
    <t>C5902149</t>
  </si>
  <si>
    <t>BRTH005303072</t>
  </si>
  <si>
    <t>C6519567</t>
  </si>
  <si>
    <t>BRTH005303073</t>
  </si>
  <si>
    <t>C5175781</t>
  </si>
  <si>
    <t>BRTH005303074</t>
  </si>
  <si>
    <t>C6246814</t>
  </si>
  <si>
    <t>BRTH005303075</t>
  </si>
  <si>
    <t>C5525480</t>
  </si>
  <si>
    <t>BRTH005303076</t>
  </si>
  <si>
    <t>C4698327</t>
  </si>
  <si>
    <t>BRTH005303077</t>
  </si>
  <si>
    <t>C4719427</t>
  </si>
  <si>
    <t>BRTH005303078</t>
  </si>
  <si>
    <t>C3996401</t>
  </si>
  <si>
    <t>BRTH005303079</t>
  </si>
  <si>
    <t>C3552776</t>
  </si>
  <si>
    <t>BRTH005303080</t>
  </si>
  <si>
    <t>C6333070</t>
  </si>
  <si>
    <t>BRTH005303081</t>
  </si>
  <si>
    <t>C5531197</t>
  </si>
  <si>
    <t>BRTH005303083</t>
  </si>
  <si>
    <t>C4425221</t>
  </si>
  <si>
    <t>BRTH005303084</t>
  </si>
  <si>
    <t>C6524761</t>
  </si>
  <si>
    <t>BRTH005303085</t>
  </si>
  <si>
    <t>C5192066</t>
  </si>
  <si>
    <t>BRTH005303086</t>
  </si>
  <si>
    <t>C4259524</t>
  </si>
  <si>
    <t>BRTH005303088</t>
  </si>
  <si>
    <t>C4546406</t>
  </si>
  <si>
    <t>BRTH005303089</t>
  </si>
  <si>
    <t>C4778753</t>
  </si>
  <si>
    <t>BRTH005303090</t>
  </si>
  <si>
    <t>C4612398</t>
  </si>
  <si>
    <t>BRTH005303091</t>
  </si>
  <si>
    <t>C3746548</t>
  </si>
  <si>
    <t>BRTH005303092</t>
  </si>
  <si>
    <t>C5262689</t>
  </si>
  <si>
    <t>BRTH005303093</t>
  </si>
  <si>
    <t>C3330997</t>
  </si>
  <si>
    <t>BRTH005303094</t>
  </si>
  <si>
    <t>C5496644</t>
  </si>
  <si>
    <t>BRTH005303095</t>
  </si>
  <si>
    <t>C5505111</t>
  </si>
  <si>
    <t>BRTH005303096</t>
  </si>
  <si>
    <t>C4552854</t>
  </si>
  <si>
    <t>BRTH005303097</t>
  </si>
  <si>
    <t>C4727260</t>
  </si>
  <si>
    <t>BRTH005303098</t>
  </si>
  <si>
    <t>C5367780</t>
  </si>
  <si>
    <t>BRTH005303099</t>
  </si>
  <si>
    <t>C4710465</t>
  </si>
  <si>
    <t>BRTH005303101</t>
  </si>
  <si>
    <t>C6046548</t>
  </si>
  <si>
    <t>BRTH005303102</t>
  </si>
  <si>
    <t>C5068207</t>
  </si>
  <si>
    <t>BRTH005303103</t>
  </si>
  <si>
    <t>C4028038</t>
  </si>
  <si>
    <t>BRTH005303104</t>
  </si>
  <si>
    <t>C6792952</t>
  </si>
  <si>
    <t>BRTH005303105</t>
  </si>
  <si>
    <t>C4938670</t>
  </si>
  <si>
    <t>BRTH005303106</t>
  </si>
  <si>
    <t>C3267310</t>
  </si>
  <si>
    <t>BRTH005303107</t>
  </si>
  <si>
    <t>C4505058</t>
  </si>
  <si>
    <t>BRTH005303108</t>
  </si>
  <si>
    <t>C5513441</t>
  </si>
  <si>
    <t>BRTH005303109</t>
  </si>
  <si>
    <t>C5625731</t>
  </si>
  <si>
    <t>BRTH005303110</t>
  </si>
  <si>
    <t>C4506011</t>
  </si>
  <si>
    <t>BRTH005303111</t>
  </si>
  <si>
    <t>C5122464</t>
  </si>
  <si>
    <t>BRTH005303112</t>
  </si>
  <si>
    <t>C4126378</t>
  </si>
  <si>
    <t>BRTH005303113</t>
  </si>
  <si>
    <t>C4884099</t>
  </si>
  <si>
    <t>BRTH005303114</t>
  </si>
  <si>
    <t>C4776322</t>
  </si>
  <si>
    <t>BRTH005303116</t>
  </si>
  <si>
    <t>C6867425</t>
  </si>
  <si>
    <t>BRTH005303117</t>
  </si>
  <si>
    <t>C5051336</t>
  </si>
  <si>
    <t>BRTH005303118</t>
  </si>
  <si>
    <t>C4121285</t>
  </si>
  <si>
    <t>BRTH005303119</t>
  </si>
  <si>
    <t>C7131607</t>
  </si>
  <si>
    <t>BRTH005303120</t>
  </si>
  <si>
    <t>C4437397</t>
  </si>
  <si>
    <t>BRTH005303122</t>
  </si>
  <si>
    <t>C4883742</t>
  </si>
  <si>
    <t>BRTH005303123</t>
  </si>
  <si>
    <t>C6380219</t>
  </si>
  <si>
    <t>BRTH005303124</t>
  </si>
  <si>
    <t>C3302284</t>
  </si>
  <si>
    <t>BRTH005303125</t>
  </si>
  <si>
    <t>C6181354</t>
  </si>
  <si>
    <t>BRTH005303126</t>
  </si>
  <si>
    <t>C3187273</t>
  </si>
  <si>
    <t>BRTH005303127</t>
  </si>
  <si>
    <t>C3607706</t>
  </si>
  <si>
    <t>BRTH005303128</t>
  </si>
  <si>
    <t>C5698798</t>
  </si>
  <si>
    <t>BRTH005303129</t>
  </si>
  <si>
    <t>C3642212</t>
  </si>
  <si>
    <t>BRTH005303130</t>
  </si>
  <si>
    <t>C5115322</t>
  </si>
  <si>
    <t>BRTH005303131</t>
  </si>
  <si>
    <t>C6090185</t>
  </si>
  <si>
    <t>BRTH005303132</t>
  </si>
  <si>
    <t>C5598023</t>
  </si>
  <si>
    <t>BRTH005303133</t>
  </si>
  <si>
    <t>C5565311</t>
  </si>
  <si>
    <t>BRTH005303134</t>
  </si>
  <si>
    <t>C4112742</t>
  </si>
  <si>
    <t>BRTH005303135</t>
  </si>
  <si>
    <t>C5391224</t>
  </si>
  <si>
    <t>BRTH005303136</t>
  </si>
  <si>
    <t>C3266018</t>
  </si>
  <si>
    <t>BRTH005303138</t>
  </si>
  <si>
    <t>C5551286</t>
  </si>
  <si>
    <t>BRTH005303139</t>
  </si>
  <si>
    <t>C5209202</t>
  </si>
  <si>
    <t>BRTH005303140</t>
  </si>
  <si>
    <t>C3478964</t>
  </si>
  <si>
    <t>BRTH005303141</t>
  </si>
  <si>
    <t>C7045331</t>
  </si>
  <si>
    <t>BRTH005303142</t>
  </si>
  <si>
    <t>C6028829</t>
  </si>
  <si>
    <t>BRTH005303143</t>
  </si>
  <si>
    <t>C3719683</t>
  </si>
  <si>
    <t>BRTH005303144</t>
  </si>
  <si>
    <t>C4944667</t>
  </si>
  <si>
    <t>BRTH005303145</t>
  </si>
  <si>
    <t>C4335739</t>
  </si>
  <si>
    <t>BRTH005303146</t>
  </si>
  <si>
    <t>C5055498</t>
  </si>
  <si>
    <t>BRTH005303147</t>
  </si>
  <si>
    <t>C4749478</t>
  </si>
  <si>
    <t>BRTH005303148</t>
  </si>
  <si>
    <t>C6976578</t>
  </si>
  <si>
    <t>BRTH005303149</t>
  </si>
  <si>
    <t>C5530157</t>
  </si>
  <si>
    <t>BRTH005303150</t>
  </si>
  <si>
    <t>C7132222</t>
  </si>
  <si>
    <t>BRTH005303151</t>
  </si>
  <si>
    <t>C5688655</t>
  </si>
  <si>
    <t>BRTH005303152</t>
  </si>
  <si>
    <t>C4819808</t>
  </si>
  <si>
    <t>BRTH005303153</t>
  </si>
  <si>
    <t>C5258288</t>
  </si>
  <si>
    <t>BRTH005303154</t>
  </si>
  <si>
    <t>C4235478</t>
  </si>
  <si>
    <t>BRTH005303155</t>
  </si>
  <si>
    <t>C3251664</t>
  </si>
  <si>
    <t>BRTH005303156</t>
  </si>
  <si>
    <t>C3263786</t>
  </si>
  <si>
    <t>BRTH005303158</t>
  </si>
  <si>
    <t>C5343179</t>
  </si>
  <si>
    <t>BRTH005303159</t>
  </si>
  <si>
    <t>C5357032</t>
  </si>
  <si>
    <t>BRTH005303161</t>
  </si>
  <si>
    <t>C6189293</t>
  </si>
  <si>
    <t>BRTH005303162</t>
  </si>
  <si>
    <t>C6963672</t>
  </si>
  <si>
    <t>BRTH005303163</t>
  </si>
  <si>
    <t>C4419059</t>
  </si>
  <si>
    <t>BRTH005303164</t>
  </si>
  <si>
    <t>C4507439</t>
  </si>
  <si>
    <t>BRTH005303166</t>
  </si>
  <si>
    <t>C3542199</t>
  </si>
  <si>
    <t>BRTH005303167</t>
  </si>
  <si>
    <t>C3474900</t>
  </si>
  <si>
    <t>BRTH005303168</t>
  </si>
  <si>
    <t>C3989561</t>
  </si>
  <si>
    <t>BRTH005303169</t>
  </si>
  <si>
    <t>C6374898</t>
  </si>
  <si>
    <t>BRTH005303170</t>
  </si>
  <si>
    <t>C6090642</t>
  </si>
  <si>
    <t>BRTH005303171</t>
  </si>
  <si>
    <t>C3249872</t>
  </si>
  <si>
    <t>BRTH005303172</t>
  </si>
  <si>
    <t>C5347264</t>
  </si>
  <si>
    <t>BRTH005303173</t>
  </si>
  <si>
    <t>C5764307</t>
  </si>
  <si>
    <t>BRTH005303174</t>
  </si>
  <si>
    <t>C6711679</t>
  </si>
  <si>
    <t>BRTH005303175</t>
  </si>
  <si>
    <t>C4624346</t>
  </si>
  <si>
    <t>BRTH005303177</t>
  </si>
  <si>
    <t>C6747404</t>
  </si>
  <si>
    <t>BRTH005303179</t>
  </si>
  <si>
    <t>C4266204</t>
  </si>
  <si>
    <t>BRTH005303181</t>
  </si>
  <si>
    <t>C5327876</t>
  </si>
  <si>
    <t>BRTH005303182</t>
  </si>
  <si>
    <t>C6539028</t>
  </si>
  <si>
    <t>BRTH005303183</t>
  </si>
  <si>
    <t>C3841224</t>
  </si>
  <si>
    <t>BRTH005303184</t>
  </si>
  <si>
    <t>C6955796</t>
  </si>
  <si>
    <t>BRTH005303185</t>
  </si>
  <si>
    <t>C6158318</t>
  </si>
  <si>
    <t>BRTH005303188</t>
  </si>
  <si>
    <t>C6323632</t>
  </si>
  <si>
    <t>BRTH005303189</t>
  </si>
  <si>
    <t>C4218193</t>
  </si>
  <si>
    <t>BRTH005303190</t>
  </si>
  <si>
    <t>C7037395</t>
  </si>
  <si>
    <t>BRTH005303191</t>
  </si>
  <si>
    <t>C4428347</t>
  </si>
  <si>
    <t>BRTH005303192</t>
  </si>
  <si>
    <t>C4742366</t>
  </si>
  <si>
    <t>BRTH005303193</t>
  </si>
  <si>
    <t>C6972332</t>
  </si>
  <si>
    <t>BRTH005303195</t>
  </si>
  <si>
    <t>C3876273</t>
  </si>
  <si>
    <t>BRTH005303196</t>
  </si>
  <si>
    <t>C6629440</t>
  </si>
  <si>
    <t>BRTH005303197</t>
  </si>
  <si>
    <t>C3494398</t>
  </si>
  <si>
    <t>BRTH005303199</t>
  </si>
  <si>
    <t>C7143915</t>
  </si>
  <si>
    <t>BRTH005303200</t>
  </si>
  <si>
    <t>C5023853</t>
  </si>
  <si>
    <t>BRTH005303201</t>
  </si>
  <si>
    <t>C3285222</t>
  </si>
  <si>
    <t>BRTH005303202</t>
  </si>
  <si>
    <t>C5248078</t>
  </si>
  <si>
    <t>BRTH005303203</t>
  </si>
  <si>
    <t>C5095779</t>
  </si>
  <si>
    <t>BRTH005303204</t>
  </si>
  <si>
    <t>C6928869</t>
  </si>
  <si>
    <t>BRTH005303205</t>
  </si>
  <si>
    <t>C6636620</t>
  </si>
  <si>
    <t>BRTH005303206</t>
  </si>
  <si>
    <t>C4570162</t>
  </si>
  <si>
    <t>BRTH005303207</t>
  </si>
  <si>
    <t>C6959226</t>
  </si>
  <si>
    <t>BRTH005303208</t>
  </si>
  <si>
    <t>C5022933</t>
  </si>
  <si>
    <t>BRTH005303209</t>
  </si>
  <si>
    <t>C5976941</t>
  </si>
  <si>
    <t>BRTH005303210</t>
  </si>
  <si>
    <t>C3605260</t>
  </si>
  <si>
    <t>BRTH005303211</t>
  </si>
  <si>
    <t>C6118630</t>
  </si>
  <si>
    <t>BRTH005303212</t>
  </si>
  <si>
    <t>C4727503</t>
  </si>
  <si>
    <t>BRTH005303213</t>
  </si>
  <si>
    <t>C6210266</t>
  </si>
  <si>
    <t>BRTH005303214</t>
  </si>
  <si>
    <t>C5985388</t>
  </si>
  <si>
    <t>BRTH005303215</t>
  </si>
  <si>
    <t>C4108881</t>
  </si>
  <si>
    <t>BRTH005303216</t>
  </si>
  <si>
    <t>C6864667</t>
  </si>
  <si>
    <t>BRTH005303217</t>
  </si>
  <si>
    <t>C4703102</t>
  </si>
  <si>
    <t>BRTH005303218</t>
  </si>
  <si>
    <t>C5146605</t>
  </si>
  <si>
    <t>BRTH005303219</t>
  </si>
  <si>
    <t>C5575742</t>
  </si>
  <si>
    <t>BRTH005303220</t>
  </si>
  <si>
    <t>C6560588</t>
  </si>
  <si>
    <t>BRTH005303221</t>
  </si>
  <si>
    <t>C3935067</t>
  </si>
  <si>
    <t>BRTH005303222</t>
  </si>
  <si>
    <t>C3336624</t>
  </si>
  <si>
    <t>BRTH005303223</t>
  </si>
  <si>
    <t>C3425056</t>
  </si>
  <si>
    <t>BRTH005303224</t>
  </si>
  <si>
    <t>C4894693</t>
  </si>
  <si>
    <t>BRTH005303225</t>
  </si>
  <si>
    <t>C6513908</t>
  </si>
  <si>
    <t>BRTH005303227</t>
  </si>
  <si>
    <t>C6065806</t>
  </si>
  <si>
    <t>BRTH005303228</t>
  </si>
  <si>
    <t>C5149419</t>
  </si>
  <si>
    <t>BRTH005303229</t>
  </si>
  <si>
    <t>C4716496</t>
  </si>
  <si>
    <t>BRTH005303230</t>
  </si>
  <si>
    <t>C7159274</t>
  </si>
  <si>
    <t>BRTH005303231</t>
  </si>
  <si>
    <t>C6519155</t>
  </si>
  <si>
    <t>BRTH005303232</t>
  </si>
  <si>
    <t>C4965630</t>
  </si>
  <si>
    <t>BRTH005303233</t>
  </si>
  <si>
    <t>C3517407</t>
  </si>
  <si>
    <t>BRTH005303234</t>
  </si>
  <si>
    <t>C5718777</t>
  </si>
  <si>
    <t>BRTH005303235</t>
  </si>
  <si>
    <t>C6114987</t>
  </si>
  <si>
    <t>BRTH005303236</t>
  </si>
  <si>
    <t>C4268813</t>
  </si>
  <si>
    <t>BRTH005303237</t>
  </si>
  <si>
    <t>C5466758</t>
  </si>
  <si>
    <t>BRTH005303238</t>
  </si>
  <si>
    <t>C7087129</t>
  </si>
  <si>
    <t>BRTH005303239</t>
  </si>
  <si>
    <t>C4455230</t>
  </si>
  <si>
    <t>BRTH005303240</t>
  </si>
  <si>
    <t>C4403227</t>
  </si>
  <si>
    <t>BRTH005303241</t>
  </si>
  <si>
    <t>C6199009</t>
  </si>
  <si>
    <t>BRTH005303242</t>
  </si>
  <si>
    <t>C3666519</t>
  </si>
  <si>
    <t>BRTH005303243</t>
  </si>
  <si>
    <t>C6992128</t>
  </si>
  <si>
    <t>BRTH005303244</t>
  </si>
  <si>
    <t>C4610400</t>
  </si>
  <si>
    <t>BRTH005303245</t>
  </si>
  <si>
    <t>C5281088</t>
  </si>
  <si>
    <t>BRTH005303246</t>
  </si>
  <si>
    <t>C6652788</t>
  </si>
  <si>
    <t>BRTH005303247</t>
  </si>
  <si>
    <t>C4170399</t>
  </si>
  <si>
    <t>BRTH005303248</t>
  </si>
  <si>
    <t>C5824305</t>
  </si>
  <si>
    <t>BRTH005303249</t>
  </si>
  <si>
    <t>C3715486</t>
  </si>
  <si>
    <t>BRTH005303250</t>
  </si>
  <si>
    <t>C4206517</t>
  </si>
  <si>
    <t>BRTH005303251</t>
  </si>
  <si>
    <t>C4575576</t>
  </si>
  <si>
    <t>BRTH005303252</t>
  </si>
  <si>
    <t>C3795449</t>
  </si>
  <si>
    <t>BRTH005303253</t>
  </si>
  <si>
    <t>C4712279</t>
  </si>
  <si>
    <t>BRTH005303254</t>
  </si>
  <si>
    <t>C5072617</t>
  </si>
  <si>
    <t>BRTH005303255</t>
  </si>
  <si>
    <t>C6987293</t>
  </si>
  <si>
    <t>BRTH005303258</t>
  </si>
  <si>
    <t>C3677957</t>
  </si>
  <si>
    <t>BRTH005303259</t>
  </si>
  <si>
    <t>C6104165</t>
  </si>
  <si>
    <t>BRTH005303260</t>
  </si>
  <si>
    <t>C3646037</t>
  </si>
  <si>
    <t>BRTH005303261</t>
  </si>
  <si>
    <t>C6373348</t>
  </si>
  <si>
    <t>BRTH005303262</t>
  </si>
  <si>
    <t>C3353546</t>
  </si>
  <si>
    <t>BRTH005303263</t>
  </si>
  <si>
    <t>C3564053</t>
  </si>
  <si>
    <t>BRTH005303264</t>
  </si>
  <si>
    <t>C7151614</t>
  </si>
  <si>
    <t>BRTH005303265</t>
  </si>
  <si>
    <t>C4336426</t>
  </si>
  <si>
    <t>BRTH005303266</t>
  </si>
  <si>
    <t>C6543789</t>
  </si>
  <si>
    <t>BRTH005303267</t>
  </si>
  <si>
    <t>C3533480</t>
  </si>
  <si>
    <t>BRTH005303268</t>
  </si>
  <si>
    <t>C6965895</t>
  </si>
  <si>
    <t>BRTH005303269</t>
  </si>
  <si>
    <t>C4063321</t>
  </si>
  <si>
    <t>BRTH005303270</t>
  </si>
  <si>
    <t>C6007084</t>
  </si>
  <si>
    <t>BRTH005303271</t>
  </si>
  <si>
    <t>C3773284</t>
  </si>
  <si>
    <t>BRTH005303272</t>
  </si>
  <si>
    <t>C5223211</t>
  </si>
  <si>
    <t>BRTH005303273</t>
  </si>
  <si>
    <t>C4634913</t>
  </si>
  <si>
    <t>BRTH005303274</t>
  </si>
  <si>
    <t>C4849837</t>
  </si>
  <si>
    <t>BRTH005303275</t>
  </si>
  <si>
    <t>C3556357</t>
  </si>
  <si>
    <t>BRTH005303276</t>
  </si>
  <si>
    <t>C5243170</t>
  </si>
  <si>
    <t>BRTH005303277</t>
  </si>
  <si>
    <t>C6578833</t>
  </si>
  <si>
    <t>BRTH005303278</t>
  </si>
  <si>
    <t>C6262373</t>
  </si>
  <si>
    <t>BRTH005303279</t>
  </si>
  <si>
    <t>C5916429</t>
  </si>
  <si>
    <t>BRTH005303280</t>
  </si>
  <si>
    <t>C4970469</t>
  </si>
  <si>
    <t>BRTH005303281</t>
  </si>
  <si>
    <t>C3671412</t>
  </si>
  <si>
    <t>BRTH005303282</t>
  </si>
  <si>
    <t>C5891878</t>
  </si>
  <si>
    <t>BRTH005303283</t>
  </si>
  <si>
    <t>C6814279</t>
  </si>
  <si>
    <t>BRTH005303284</t>
  </si>
  <si>
    <t>C5811709</t>
  </si>
  <si>
    <t>BRTH005303285</t>
  </si>
  <si>
    <t>C5897506</t>
  </si>
  <si>
    <t>BRTH005303287</t>
  </si>
  <si>
    <t>C4764381</t>
  </si>
  <si>
    <t>BRTH005303288</t>
  </si>
  <si>
    <t>C3570185</t>
  </si>
  <si>
    <t>BRTH005303289</t>
  </si>
  <si>
    <t>C3734076</t>
  </si>
  <si>
    <t>BRTH005303290</t>
  </si>
  <si>
    <t>C3629894</t>
  </si>
  <si>
    <t>BRTH005303291</t>
  </si>
  <si>
    <t>C6866440</t>
  </si>
  <si>
    <t>BRTH005303292</t>
  </si>
  <si>
    <t>C5211068</t>
  </si>
  <si>
    <t>BRTH005303294</t>
  </si>
  <si>
    <t>C4303774</t>
  </si>
  <si>
    <t>BRTH005303295</t>
  </si>
  <si>
    <t>C4029294</t>
  </si>
  <si>
    <t>BRTH005303296</t>
  </si>
  <si>
    <t>C5492376</t>
  </si>
  <si>
    <t>BRTH005303297</t>
  </si>
  <si>
    <t>C5389178</t>
  </si>
  <si>
    <t>BRTH005303298</t>
  </si>
  <si>
    <t>C3836068</t>
  </si>
  <si>
    <t>BRTH005303299</t>
  </si>
  <si>
    <t>C6225089</t>
  </si>
  <si>
    <t>BRTH005303300</t>
  </si>
  <si>
    <t>C3830303</t>
  </si>
  <si>
    <t>BRTH005303301</t>
  </si>
  <si>
    <t>C3756487</t>
  </si>
  <si>
    <t>BRTH005303302</t>
  </si>
  <si>
    <t>C4457539</t>
  </si>
  <si>
    <t>BRTH005303303</t>
  </si>
  <si>
    <t>C4518668</t>
  </si>
  <si>
    <t>BRTH005303304</t>
  </si>
  <si>
    <t>C6665077</t>
  </si>
  <si>
    <t>BRTH005303305</t>
  </si>
  <si>
    <t>C5097478</t>
  </si>
  <si>
    <t>BRTH005303306</t>
  </si>
  <si>
    <t>C5411909</t>
  </si>
  <si>
    <t>BRTH005303307</t>
  </si>
  <si>
    <t>C6080272</t>
  </si>
  <si>
    <t>BRTH005303308</t>
  </si>
  <si>
    <t>C6139431</t>
  </si>
  <si>
    <t>BRTH005303309</t>
  </si>
  <si>
    <t>C5205554</t>
  </si>
  <si>
    <t>BRTH005303311</t>
  </si>
  <si>
    <t>C7018934</t>
  </si>
  <si>
    <t>BRTH005303312</t>
  </si>
  <si>
    <t>C6745011</t>
  </si>
  <si>
    <t>BRTH005303313</t>
  </si>
  <si>
    <t>C4184097</t>
  </si>
  <si>
    <t>BRTH005303314</t>
  </si>
  <si>
    <t>C4506333</t>
  </si>
  <si>
    <t>BRTH005303315</t>
  </si>
  <si>
    <t>C5068447</t>
  </si>
  <si>
    <t>BRTH005303316</t>
  </si>
  <si>
    <t>C5635435</t>
  </si>
  <si>
    <t>BRTH005303317</t>
  </si>
  <si>
    <t>C3840208</t>
  </si>
  <si>
    <t>BRTH005303318</t>
  </si>
  <si>
    <t>C5163089</t>
  </si>
  <si>
    <t>BRTH005303319</t>
  </si>
  <si>
    <t>C4969996</t>
  </si>
  <si>
    <t>BRTH005303320</t>
  </si>
  <si>
    <t>C5983121</t>
  </si>
  <si>
    <t>BRTH005303321</t>
  </si>
  <si>
    <t>C6064630</t>
  </si>
  <si>
    <t>BRTH005303322</t>
  </si>
  <si>
    <t>C6945983</t>
  </si>
  <si>
    <t>BRTH005303323</t>
  </si>
  <si>
    <t>C4246059</t>
  </si>
  <si>
    <t>BRTH005303324</t>
  </si>
  <si>
    <t>C4122916</t>
  </si>
  <si>
    <t>BRTH005303325</t>
  </si>
  <si>
    <t>C4218382</t>
  </si>
  <si>
    <t>BRTH005303326</t>
  </si>
  <si>
    <t>C5486336</t>
  </si>
  <si>
    <t>BRTH005303329</t>
  </si>
  <si>
    <t>C4639713</t>
  </si>
  <si>
    <t>BRTH005303330</t>
  </si>
  <si>
    <t>C4347230</t>
  </si>
  <si>
    <t>BRTH005303331</t>
  </si>
  <si>
    <t>C4690239</t>
  </si>
  <si>
    <t>BRTH005303332</t>
  </si>
  <si>
    <t>C6147458</t>
  </si>
  <si>
    <t>BRTH005303333</t>
  </si>
  <si>
    <t>C5123383</t>
  </si>
  <si>
    <t>BRTH005303334</t>
  </si>
  <si>
    <t>C4434699</t>
  </si>
  <si>
    <t>BRTH005303335</t>
  </si>
  <si>
    <t>C4550300</t>
  </si>
  <si>
    <t>BRTH005303336</t>
  </si>
  <si>
    <t>C5688200</t>
  </si>
  <si>
    <t>BRTH005303337</t>
  </si>
  <si>
    <t>C4205351</t>
  </si>
  <si>
    <t>BRTH005303338</t>
  </si>
  <si>
    <t>C3875451</t>
  </si>
  <si>
    <t>BRTH005303339</t>
  </si>
  <si>
    <t>C4927833</t>
  </si>
  <si>
    <t>BRTH005303340</t>
  </si>
  <si>
    <t>C5659276</t>
  </si>
  <si>
    <t>BRTH005303341</t>
  </si>
  <si>
    <t>C3668842</t>
  </si>
  <si>
    <t>BRTH005303342</t>
  </si>
  <si>
    <t>C5073166</t>
  </si>
  <si>
    <t>BRTH005303343</t>
  </si>
  <si>
    <t>C6548786</t>
  </si>
  <si>
    <t>BRTH005303344</t>
  </si>
  <si>
    <t>C4872866</t>
  </si>
  <si>
    <t>BRTH005303345</t>
  </si>
  <si>
    <t>C6910830</t>
  </si>
  <si>
    <t>BRTH005303346</t>
  </si>
  <si>
    <t>C4591276</t>
  </si>
  <si>
    <t>BRTH005303347</t>
  </si>
  <si>
    <t>C4236199</t>
  </si>
  <si>
    <t>BRTH005303348</t>
  </si>
  <si>
    <t>C6964786</t>
  </si>
  <si>
    <t>BRTH005303350</t>
  </si>
  <si>
    <t>C4772818</t>
  </si>
  <si>
    <t>BRTH005303352</t>
  </si>
  <si>
    <t>C6539211</t>
  </si>
  <si>
    <t>BRTH005303353</t>
  </si>
  <si>
    <t>C6911698</t>
  </si>
  <si>
    <t>BRTH005303355</t>
  </si>
  <si>
    <t>C6242755</t>
  </si>
  <si>
    <t>BRTH005303356</t>
  </si>
  <si>
    <t>C6391385</t>
  </si>
  <si>
    <t>BRTH005303357</t>
  </si>
  <si>
    <t>C5914982</t>
  </si>
  <si>
    <t>BRTH005303358</t>
  </si>
  <si>
    <t>C7021931</t>
  </si>
  <si>
    <t>BRTH005303359</t>
  </si>
  <si>
    <t>C5717842</t>
  </si>
  <si>
    <t>BRTH005303360</t>
  </si>
  <si>
    <t>C5934741</t>
  </si>
  <si>
    <t>BRTH005303361</t>
  </si>
  <si>
    <t>C4378287</t>
  </si>
  <si>
    <t>BRTH005303362</t>
  </si>
  <si>
    <t>C4532456</t>
  </si>
  <si>
    <t>BRTH005303363</t>
  </si>
  <si>
    <t>C7123062</t>
  </si>
  <si>
    <t>BRTH005303364</t>
  </si>
  <si>
    <t>C4744865</t>
  </si>
  <si>
    <t>BRTH005303365</t>
  </si>
  <si>
    <t>C4697540</t>
  </si>
  <si>
    <t>BRTH005303366</t>
  </si>
  <si>
    <t>C5043622</t>
  </si>
  <si>
    <t>BRTH005303367</t>
  </si>
  <si>
    <t>C6639555</t>
  </si>
  <si>
    <t>BRTH005303368</t>
  </si>
  <si>
    <t>C3352644</t>
  </si>
  <si>
    <t>BRTH005303369</t>
  </si>
  <si>
    <t>C4761591</t>
  </si>
  <si>
    <t>BRTH005303370</t>
  </si>
  <si>
    <t>C3661608</t>
  </si>
  <si>
    <t>BRTH005303371</t>
  </si>
  <si>
    <t>C4168637</t>
  </si>
  <si>
    <t>BRTH005303372</t>
  </si>
  <si>
    <t>C3954206</t>
  </si>
  <si>
    <t>BRTH005303373</t>
  </si>
  <si>
    <t>C3334386</t>
  </si>
  <si>
    <t>BRTH005303375</t>
  </si>
  <si>
    <t>C3799786</t>
  </si>
  <si>
    <t>BRTH005303376</t>
  </si>
  <si>
    <t>C5187359</t>
  </si>
  <si>
    <t>BRTH005303377</t>
  </si>
  <si>
    <t>C6537498</t>
  </si>
  <si>
    <t>BRTH005303378</t>
  </si>
  <si>
    <t>C4383137</t>
  </si>
  <si>
    <t>BRTH005303379</t>
  </si>
  <si>
    <t>C4861478</t>
  </si>
  <si>
    <t>BRTH005303380</t>
  </si>
  <si>
    <t>C4655161</t>
  </si>
  <si>
    <t>BRTH005303381</t>
  </si>
  <si>
    <t>C4866921</t>
  </si>
  <si>
    <t>BRTH005303382</t>
  </si>
  <si>
    <t>C5089449</t>
  </si>
  <si>
    <t>BRTH005303383</t>
  </si>
  <si>
    <t>C5862329</t>
  </si>
  <si>
    <t>BRTH005298638</t>
  </si>
  <si>
    <t>C7180335</t>
  </si>
  <si>
    <t>BRTH005298639</t>
  </si>
  <si>
    <t>C4786529</t>
  </si>
  <si>
    <t>BRTH005298640</t>
  </si>
  <si>
    <t>C4905914</t>
  </si>
  <si>
    <t>BRTH005298641</t>
  </si>
  <si>
    <t>C4243420</t>
  </si>
  <si>
    <t>BRTH005298642</t>
  </si>
  <si>
    <t>C6750907</t>
  </si>
  <si>
    <t>BRTH005298643</t>
  </si>
  <si>
    <t>C6391591</t>
  </si>
  <si>
    <t>BRTH005298644</t>
  </si>
  <si>
    <t>C7169059</t>
  </si>
  <si>
    <t>BRTH005298645</t>
  </si>
  <si>
    <t>C6936247</t>
  </si>
  <si>
    <t>BRTH005298646</t>
  </si>
  <si>
    <t>C3541006</t>
  </si>
  <si>
    <t>BRTH005298647</t>
  </si>
  <si>
    <t>C6555080</t>
  </si>
  <si>
    <t>BRTH005298648</t>
  </si>
  <si>
    <t>C5419051</t>
  </si>
  <si>
    <t>BRTH005298649</t>
  </si>
  <si>
    <t>C6527240</t>
  </si>
  <si>
    <t>BRTH005298650</t>
  </si>
  <si>
    <t>C4855917</t>
  </si>
  <si>
    <t>BRTH005298651</t>
  </si>
  <si>
    <t>C5062695</t>
  </si>
  <si>
    <t>BRTH005298652</t>
  </si>
  <si>
    <t>C4386897</t>
  </si>
  <si>
    <t>BRTH005298653</t>
  </si>
  <si>
    <t>C7015036</t>
  </si>
  <si>
    <t>BRTH005298654</t>
  </si>
  <si>
    <t>C5090876</t>
  </si>
  <si>
    <t>BRTH005298656</t>
  </si>
  <si>
    <t>C3243948</t>
  </si>
  <si>
    <t>BRTH005298657</t>
  </si>
  <si>
    <t>C4079518</t>
  </si>
  <si>
    <t>BRTH005298658</t>
  </si>
  <si>
    <t>C6859783</t>
  </si>
  <si>
    <t>BRTH005298659</t>
  </si>
  <si>
    <t>C3966569</t>
  </si>
  <si>
    <t>BRTH005298660</t>
  </si>
  <si>
    <t>C6753133</t>
  </si>
  <si>
    <t>BRTH005298661</t>
  </si>
  <si>
    <t>C6770593</t>
  </si>
  <si>
    <t>BRTH005298662</t>
  </si>
  <si>
    <t>C4858189</t>
  </si>
  <si>
    <t>BRTH005298663</t>
  </si>
  <si>
    <t>C4050261</t>
  </si>
  <si>
    <t>BRTH005298664</t>
  </si>
  <si>
    <t>C3570182</t>
  </si>
  <si>
    <t>BRTH005298665</t>
  </si>
  <si>
    <t>C6534746</t>
  </si>
  <si>
    <t>BRTH005298666</t>
  </si>
  <si>
    <t>C6058311</t>
  </si>
  <si>
    <t>BRTH005298667</t>
  </si>
  <si>
    <t>C4011705</t>
  </si>
  <si>
    <t>BRTH005298668</t>
  </si>
  <si>
    <t>C4493138</t>
  </si>
  <si>
    <t>BRTH005298669</t>
  </si>
  <si>
    <t>C5272019</t>
  </si>
  <si>
    <t>BRTH005298670</t>
  </si>
  <si>
    <t>C4723920</t>
  </si>
  <si>
    <t>BRTH005298671</t>
  </si>
  <si>
    <t>C3221548</t>
  </si>
  <si>
    <t>BRTH005298672</t>
  </si>
  <si>
    <t>C3685763</t>
  </si>
  <si>
    <t>BRTH005298673</t>
  </si>
  <si>
    <t>C4300444</t>
  </si>
  <si>
    <t>BRTH005298674</t>
  </si>
  <si>
    <t>C3228062</t>
  </si>
  <si>
    <t>BRTH005298675</t>
  </si>
  <si>
    <t>C6966778</t>
  </si>
  <si>
    <t>BRTH005298676</t>
  </si>
  <si>
    <t>C5701983</t>
  </si>
  <si>
    <t>BRTH005298677</t>
  </si>
  <si>
    <t>C6613924</t>
  </si>
  <si>
    <t>BRTH005298678</t>
  </si>
  <si>
    <t>C4370025</t>
  </si>
  <si>
    <t>BRTH005298679</t>
  </si>
  <si>
    <t>C6658999</t>
  </si>
  <si>
    <t>BRTH005298680</t>
  </si>
  <si>
    <t>C6817848</t>
  </si>
  <si>
    <t>BRTH005298681</t>
  </si>
  <si>
    <t>C3234446</t>
  </si>
  <si>
    <t>BRTH005298682</t>
  </si>
  <si>
    <t>C3843229</t>
  </si>
  <si>
    <t>BRTH005298683</t>
  </si>
  <si>
    <t>C3363161</t>
  </si>
  <si>
    <t>BRTH005298685</t>
  </si>
  <si>
    <t>C5396769</t>
  </si>
  <si>
    <t>BRTH005298686</t>
  </si>
  <si>
    <t>C5096417</t>
  </si>
  <si>
    <t>BRTH005298687</t>
  </si>
  <si>
    <t>C3256859</t>
  </si>
  <si>
    <t>BRTH005298689</t>
  </si>
  <si>
    <t>C3390696</t>
  </si>
  <si>
    <t>BRTH005298690</t>
  </si>
  <si>
    <t>C6451539</t>
  </si>
  <si>
    <t>BRTH005298691</t>
  </si>
  <si>
    <t>C4852852</t>
  </si>
  <si>
    <t>BRTH005298692</t>
  </si>
  <si>
    <t>C5690375</t>
  </si>
  <si>
    <t>BRTH005298693</t>
  </si>
  <si>
    <t>C5624554</t>
  </si>
  <si>
    <t>BRTH005298694</t>
  </si>
  <si>
    <t>C4839119</t>
  </si>
  <si>
    <t>BRTH005298695</t>
  </si>
  <si>
    <t>C5101235</t>
  </si>
  <si>
    <t>BRTH005298696</t>
  </si>
  <si>
    <t>C5031852</t>
  </si>
  <si>
    <t>BRTH005298697</t>
  </si>
  <si>
    <t>C5107495</t>
  </si>
  <si>
    <t>BRTH005298698</t>
  </si>
  <si>
    <t>C3221533</t>
  </si>
  <si>
    <t>BRTH005298699</t>
  </si>
  <si>
    <t>C4676677</t>
  </si>
  <si>
    <t>BRTH005298700</t>
  </si>
  <si>
    <t>C5062702</t>
  </si>
  <si>
    <t>BRTH005298701</t>
  </si>
  <si>
    <t>C7045094</t>
  </si>
  <si>
    <t>BRTH005298702</t>
  </si>
  <si>
    <t>C6727836</t>
  </si>
  <si>
    <t>BRTH005298703</t>
  </si>
  <si>
    <t>C3620514</t>
  </si>
  <si>
    <t>BRTH005298704</t>
  </si>
  <si>
    <t>C6432215</t>
  </si>
  <si>
    <t>BRTH005298705</t>
  </si>
  <si>
    <t>C7178031</t>
  </si>
  <si>
    <t>BRTH005298706</t>
  </si>
  <si>
    <t>C4306495</t>
  </si>
  <si>
    <t>BRTH005298707</t>
  </si>
  <si>
    <t>C7132848</t>
  </si>
  <si>
    <t>BRTH005298709</t>
  </si>
  <si>
    <t>C5649080</t>
  </si>
  <si>
    <t>BRTH005298710</t>
  </si>
  <si>
    <t>C6891090</t>
  </si>
  <si>
    <t>BRTH005298711</t>
  </si>
  <si>
    <t>C5916346</t>
  </si>
  <si>
    <t>BRTH005298712</t>
  </si>
  <si>
    <t>C6875235</t>
  </si>
  <si>
    <t>BRTH005298713</t>
  </si>
  <si>
    <t>C6061934</t>
  </si>
  <si>
    <t>BRTH005298714</t>
  </si>
  <si>
    <t>C7051050</t>
  </si>
  <si>
    <t>BRTH005298715</t>
  </si>
  <si>
    <t>C3332136</t>
  </si>
  <si>
    <t>BRTH005298716</t>
  </si>
  <si>
    <t>C5572949</t>
  </si>
  <si>
    <t>BRTH005298717</t>
  </si>
  <si>
    <t>C3363194</t>
  </si>
  <si>
    <t>BRTH005298718</t>
  </si>
  <si>
    <t>C7023597</t>
  </si>
  <si>
    <t>BRTH005298719</t>
  </si>
  <si>
    <t>C6659848</t>
  </si>
  <si>
    <t>BRTH005298721</t>
  </si>
  <si>
    <t>C4491882</t>
  </si>
  <si>
    <t>BRTH005298722</t>
  </si>
  <si>
    <t>C6175569</t>
  </si>
  <si>
    <t>BRTH005298723</t>
  </si>
  <si>
    <t>C3326209</t>
  </si>
  <si>
    <t>BRTH005298724</t>
  </si>
  <si>
    <t>C3668953</t>
  </si>
  <si>
    <t>BRTH005298725</t>
  </si>
  <si>
    <t>C6504920</t>
  </si>
  <si>
    <t>BRTH005298726</t>
  </si>
  <si>
    <t>C5768940</t>
  </si>
  <si>
    <t>BRTH005298727</t>
  </si>
  <si>
    <t>C6553606</t>
  </si>
  <si>
    <t>BRTH005298728</t>
  </si>
  <si>
    <t>C4803670</t>
  </si>
  <si>
    <t>BRTH005298729</t>
  </si>
  <si>
    <t>C6927503</t>
  </si>
  <si>
    <t>BRTH005298730</t>
  </si>
  <si>
    <t>C6468304</t>
  </si>
  <si>
    <t>BRTH005298731</t>
  </si>
  <si>
    <t>C5432530</t>
  </si>
  <si>
    <t>BRTH005298732</t>
  </si>
  <si>
    <t>C3549363</t>
  </si>
  <si>
    <t>BRTH005298733</t>
  </si>
  <si>
    <t>C6798241</t>
  </si>
  <si>
    <t>BRTH005298734</t>
  </si>
  <si>
    <t>C7113639</t>
  </si>
  <si>
    <t>BRTH005298735</t>
  </si>
  <si>
    <t>C4252350</t>
  </si>
  <si>
    <t>BRTH005298736</t>
  </si>
  <si>
    <t>C4647662</t>
  </si>
  <si>
    <t>BRTH005298737</t>
  </si>
  <si>
    <t>C5949146</t>
  </si>
  <si>
    <t>BRTH005298738</t>
  </si>
  <si>
    <t>C6150999</t>
  </si>
  <si>
    <t>BRTH005298739</t>
  </si>
  <si>
    <t>C3362293</t>
  </si>
  <si>
    <t>BRTH005298740</t>
  </si>
  <si>
    <t>C4477287</t>
  </si>
  <si>
    <t>BRTH005298741</t>
  </si>
  <si>
    <t>C3929032</t>
  </si>
  <si>
    <t>BRTH005298742</t>
  </si>
  <si>
    <t>C3882501</t>
  </si>
  <si>
    <t>BRTH005298743</t>
  </si>
  <si>
    <t>C3881151</t>
  </si>
  <si>
    <t>BRTH005298744</t>
  </si>
  <si>
    <t>C5866443</t>
  </si>
  <si>
    <t>BRTH005298745</t>
  </si>
  <si>
    <t>C7139657</t>
  </si>
  <si>
    <t>BRTH005298746</t>
  </si>
  <si>
    <t>C7179470</t>
  </si>
  <si>
    <t>BRTH005298747</t>
  </si>
  <si>
    <t>C5186925</t>
  </si>
  <si>
    <t>BRTH005298748</t>
  </si>
  <si>
    <t>C3229582</t>
  </si>
  <si>
    <t>BRTH005298749</t>
  </si>
  <si>
    <t>C4395604</t>
  </si>
  <si>
    <t>BRTH005298750</t>
  </si>
  <si>
    <t>C7060145</t>
  </si>
  <si>
    <t>BRTH005298751</t>
  </si>
  <si>
    <t>C5087547</t>
  </si>
  <si>
    <t>BRTH005298752</t>
  </si>
  <si>
    <t>C4535589</t>
  </si>
  <si>
    <t>BRTH005298753</t>
  </si>
  <si>
    <t>C6418578</t>
  </si>
  <si>
    <t>BRTH005298754</t>
  </si>
  <si>
    <t>C3928468</t>
  </si>
  <si>
    <t>BRTH005298755</t>
  </si>
  <si>
    <t>C6855027</t>
  </si>
  <si>
    <t>BRTH005298756</t>
  </si>
  <si>
    <t>C4671456</t>
  </si>
  <si>
    <t>BRTH005298758</t>
  </si>
  <si>
    <t>C6332118</t>
  </si>
  <si>
    <t>BRTH005298759</t>
  </si>
  <si>
    <t>C5450389</t>
  </si>
  <si>
    <t>BRTH005298760</t>
  </si>
  <si>
    <t>C4731379</t>
  </si>
  <si>
    <t>BRTH005298761</t>
  </si>
  <si>
    <t>C5295302</t>
  </si>
  <si>
    <t>BRTH005298762</t>
  </si>
  <si>
    <t>C5335121</t>
  </si>
  <si>
    <t>BRTH005298763</t>
  </si>
  <si>
    <t>C4118840</t>
  </si>
  <si>
    <t>BRTH005298764</t>
  </si>
  <si>
    <t>C4514997</t>
  </si>
  <si>
    <t>BRTH005298765</t>
  </si>
  <si>
    <t>C3923691</t>
  </si>
  <si>
    <t>BRTH005298766</t>
  </si>
  <si>
    <t>C6248854</t>
  </si>
  <si>
    <t>BRTH005298767</t>
  </si>
  <si>
    <t>C6244542</t>
  </si>
  <si>
    <t>BRTH005298768</t>
  </si>
  <si>
    <t>C6091697</t>
  </si>
  <si>
    <t>BRTH005298769</t>
  </si>
  <si>
    <t>C6522847</t>
  </si>
  <si>
    <t>BRTH005298770</t>
  </si>
  <si>
    <t>C6942113</t>
  </si>
  <si>
    <t>BRTH005298771</t>
  </si>
  <si>
    <t>C3657082</t>
  </si>
  <si>
    <t>BRTH005298772</t>
  </si>
  <si>
    <t>C4167351</t>
  </si>
  <si>
    <t>BRTH005298773</t>
  </si>
  <si>
    <t>C5010041</t>
  </si>
  <si>
    <t>BRTH005298774</t>
  </si>
  <si>
    <t>C3712805</t>
  </si>
  <si>
    <t>BRTH005298775</t>
  </si>
  <si>
    <t>C4018900</t>
  </si>
  <si>
    <t>BRTH005298776</t>
  </si>
  <si>
    <t>C5219722</t>
  </si>
  <si>
    <t>BRTH005298777</t>
  </si>
  <si>
    <t>C4112357</t>
  </si>
  <si>
    <t>BRTH005298778</t>
  </si>
  <si>
    <t>C5645197</t>
  </si>
  <si>
    <t>BRTH005298779</t>
  </si>
  <si>
    <t>C5175624</t>
  </si>
  <si>
    <t>BRTH005298780</t>
  </si>
  <si>
    <t>C6666404</t>
  </si>
  <si>
    <t>BRTH005298781</t>
  </si>
  <si>
    <t>C5680958</t>
  </si>
  <si>
    <t>BRTH005298782</t>
  </si>
  <si>
    <t>C5536468</t>
  </si>
  <si>
    <t>BRTH005298783</t>
  </si>
  <si>
    <t>C5846406</t>
  </si>
  <si>
    <t>BRTH005298784</t>
  </si>
  <si>
    <t>C7069314</t>
  </si>
  <si>
    <t>BRTH005298785</t>
  </si>
  <si>
    <t>C6731133</t>
  </si>
  <si>
    <t>BRTH005298786</t>
  </si>
  <si>
    <t>C5162342</t>
  </si>
  <si>
    <t>BRTH005298787</t>
  </si>
  <si>
    <t>C3522530</t>
  </si>
  <si>
    <t>BRTH005298788</t>
  </si>
  <si>
    <t>C5177574</t>
  </si>
  <si>
    <t>BRTH005298789</t>
  </si>
  <si>
    <t>C5280909</t>
  </si>
  <si>
    <t>BRTH005298790</t>
  </si>
  <si>
    <t>C5194276</t>
  </si>
  <si>
    <t>BRTH005298791</t>
  </si>
  <si>
    <t>C5540231</t>
  </si>
  <si>
    <t>BRTH005298792</t>
  </si>
  <si>
    <t>C6720223</t>
  </si>
  <si>
    <t>BRTH005298793</t>
  </si>
  <si>
    <t>C4645731</t>
  </si>
  <si>
    <t>BRTH005298794</t>
  </si>
  <si>
    <t>C6360267</t>
  </si>
  <si>
    <t>BRTH005298795</t>
  </si>
  <si>
    <t>C3398433</t>
  </si>
  <si>
    <t>BRTH005298796</t>
  </si>
  <si>
    <t>C5562683</t>
  </si>
  <si>
    <t>BRTH005298797</t>
  </si>
  <si>
    <t>C6308777</t>
  </si>
  <si>
    <t>BRTH005298798</t>
  </si>
  <si>
    <t>C5756735</t>
  </si>
  <si>
    <t>BRTH005298799</t>
  </si>
  <si>
    <t>C5000906</t>
  </si>
  <si>
    <t>BRTH005298800</t>
  </si>
  <si>
    <t>C6608619</t>
  </si>
  <si>
    <t>BRTH005298801</t>
  </si>
  <si>
    <t>C4917255</t>
  </si>
  <si>
    <t>BRTH005298802</t>
  </si>
  <si>
    <t>C6250667</t>
  </si>
  <si>
    <t>BRTH005298803</t>
  </si>
  <si>
    <t>C3853015</t>
  </si>
  <si>
    <t>BRTH005298804</t>
  </si>
  <si>
    <t>C6200389</t>
  </si>
  <si>
    <t>BRTH005298805</t>
  </si>
  <si>
    <t>C5560792</t>
  </si>
  <si>
    <t>BRTH005298806</t>
  </si>
  <si>
    <t>C4624407</t>
  </si>
  <si>
    <t>BRTH005298807</t>
  </si>
  <si>
    <t>C6895696</t>
  </si>
  <si>
    <t>BRTH005298808</t>
  </si>
  <si>
    <t>C5613349</t>
  </si>
  <si>
    <t>BRTH005298809</t>
  </si>
  <si>
    <t>C5543635</t>
  </si>
  <si>
    <t>BRTH005298810</t>
  </si>
  <si>
    <t>C4868654</t>
  </si>
  <si>
    <t>BRTH005298812</t>
  </si>
  <si>
    <t>C5280955</t>
  </si>
  <si>
    <t>BRTH005298813</t>
  </si>
  <si>
    <t>C4796409</t>
  </si>
  <si>
    <t>BRTH005298814</t>
  </si>
  <si>
    <t>C5612227</t>
  </si>
  <si>
    <t>BRTH005298815</t>
  </si>
  <si>
    <t>C5544778</t>
  </si>
  <si>
    <t>BRTH005298816</t>
  </si>
  <si>
    <t>C4653473</t>
  </si>
  <si>
    <t>BRTH005298817</t>
  </si>
  <si>
    <t>C4154234</t>
  </si>
  <si>
    <t>BRTH005298818</t>
  </si>
  <si>
    <t>C6311700</t>
  </si>
  <si>
    <t>BRTH005298819</t>
  </si>
  <si>
    <t>C3275341</t>
  </si>
  <si>
    <t>BRTH005298820</t>
  </si>
  <si>
    <t>C4151023</t>
  </si>
  <si>
    <t>BRTH005298821</t>
  </si>
  <si>
    <t>C4627066</t>
  </si>
  <si>
    <t>BRTH005298822</t>
  </si>
  <si>
    <t>C3533640</t>
  </si>
  <si>
    <t>BRTH005298823</t>
  </si>
  <si>
    <t>C6595810</t>
  </si>
  <si>
    <t>BRTH005298824</t>
  </si>
  <si>
    <t>C5865328</t>
  </si>
  <si>
    <t>BRTH005298825</t>
  </si>
  <si>
    <t>C4701101</t>
  </si>
  <si>
    <t>BRTH005298826</t>
  </si>
  <si>
    <t>C4630733</t>
  </si>
  <si>
    <t>BRTH005298827</t>
  </si>
  <si>
    <t>C6269043</t>
  </si>
  <si>
    <t>BRTH005298828</t>
  </si>
  <si>
    <t>C6173825</t>
  </si>
  <si>
    <t>BRTH005298829</t>
  </si>
  <si>
    <t>C6164686</t>
  </si>
  <si>
    <t>BRTH005298830</t>
  </si>
  <si>
    <t>C6162334</t>
  </si>
  <si>
    <t>BRTH005298831</t>
  </si>
  <si>
    <t>C6105435</t>
  </si>
  <si>
    <t>BRTH005298833</t>
  </si>
  <si>
    <t>C4810830</t>
  </si>
  <si>
    <t>BRTH005298834</t>
  </si>
  <si>
    <t>C6748494</t>
  </si>
  <si>
    <t>BRTH005298835</t>
  </si>
  <si>
    <t>C4955925</t>
  </si>
  <si>
    <t>BRTH005298836</t>
  </si>
  <si>
    <t>C3614443</t>
  </si>
  <si>
    <t>BRTH005298837</t>
  </si>
  <si>
    <t>C4060622</t>
  </si>
  <si>
    <t>BRTH005298838</t>
  </si>
  <si>
    <t>C6668560</t>
  </si>
  <si>
    <t>BRTH005298839</t>
  </si>
  <si>
    <t>C6257523</t>
  </si>
  <si>
    <t>BRTH005298840</t>
  </si>
  <si>
    <t>C4078194</t>
  </si>
  <si>
    <t>BRTH005298842</t>
  </si>
  <si>
    <t>C3609652</t>
  </si>
  <si>
    <t>BRTH005298843</t>
  </si>
  <si>
    <t>C4426386</t>
  </si>
  <si>
    <t>BRTH005298844</t>
  </si>
  <si>
    <t>C5455030</t>
  </si>
  <si>
    <t>BRTH005298845</t>
  </si>
  <si>
    <t>C4258268</t>
  </si>
  <si>
    <t>BRTH005298846</t>
  </si>
  <si>
    <t>C3606723</t>
  </si>
  <si>
    <t>BRTH005298847</t>
  </si>
  <si>
    <t>C4354870</t>
  </si>
  <si>
    <t>BRTH005298848</t>
  </si>
  <si>
    <t>C7154757</t>
  </si>
  <si>
    <t>BRTH005298849</t>
  </si>
  <si>
    <t>C3657163</t>
  </si>
  <si>
    <t>BRTH005298850</t>
  </si>
  <si>
    <t>C6930507</t>
  </si>
  <si>
    <t>BRTH005298851</t>
  </si>
  <si>
    <t>C4287047</t>
  </si>
  <si>
    <t>BRTH005298852</t>
  </si>
  <si>
    <t>C3514202</t>
  </si>
  <si>
    <t>BRTH005298853</t>
  </si>
  <si>
    <t>C3246447</t>
  </si>
  <si>
    <t>BRTH005298854</t>
  </si>
  <si>
    <t>C6322267</t>
  </si>
  <si>
    <t>BRTH005298855</t>
  </si>
  <si>
    <t>C5302631</t>
  </si>
  <si>
    <t>BRTH005298856</t>
  </si>
  <si>
    <t>C4480830</t>
  </si>
  <si>
    <t>BRTH005298857</t>
  </si>
  <si>
    <t>C3360727</t>
  </si>
  <si>
    <t>BRTH005298858</t>
  </si>
  <si>
    <t>C4305368</t>
  </si>
  <si>
    <t>BRTH005298859</t>
  </si>
  <si>
    <t>C3281945</t>
  </si>
  <si>
    <t>BRTH005298860</t>
  </si>
  <si>
    <t>C4885800</t>
  </si>
  <si>
    <t>BRTH005298861</t>
  </si>
  <si>
    <t>C7134135</t>
  </si>
  <si>
    <t>BRTH005298862</t>
  </si>
  <si>
    <t>C4155667</t>
  </si>
  <si>
    <t>BRTH005298863</t>
  </si>
  <si>
    <t>C5311338</t>
  </si>
  <si>
    <t>BRTH005298864</t>
  </si>
  <si>
    <t>C6897852</t>
  </si>
  <si>
    <t>BRTH005298865</t>
  </si>
  <si>
    <t>C6104989</t>
  </si>
  <si>
    <t>BRTH005298868</t>
  </si>
  <si>
    <t>C3214822</t>
  </si>
  <si>
    <t>BRTH005298869</t>
  </si>
  <si>
    <t>C6726581</t>
  </si>
  <si>
    <t>BRTH005298870</t>
  </si>
  <si>
    <t>C6605322</t>
  </si>
  <si>
    <t>BRTH005298871</t>
  </si>
  <si>
    <t>C5403066</t>
  </si>
  <si>
    <t>BRTH005298872</t>
  </si>
  <si>
    <t>C6454461</t>
  </si>
  <si>
    <t>BRTH005298873</t>
  </si>
  <si>
    <t>C5073562</t>
  </si>
  <si>
    <t>BRTH005298874</t>
  </si>
  <si>
    <t>C7020760</t>
  </si>
  <si>
    <t>BRTH005298875</t>
  </si>
  <si>
    <t>C6478501</t>
  </si>
  <si>
    <t>BRTH005298876</t>
  </si>
  <si>
    <t>C3632745</t>
  </si>
  <si>
    <t>BRTH005298877</t>
  </si>
  <si>
    <t>C3233400</t>
  </si>
  <si>
    <t>BRTH005298878</t>
  </si>
  <si>
    <t>C5485396</t>
  </si>
  <si>
    <t>BRTH005298879</t>
  </si>
  <si>
    <t>C5467770</t>
  </si>
  <si>
    <t>BRTH005298880</t>
  </si>
  <si>
    <t>C5688773</t>
  </si>
  <si>
    <t>BRTH005298881</t>
  </si>
  <si>
    <t>C4288719</t>
  </si>
  <si>
    <t>BRTH005298882</t>
  </si>
  <si>
    <t>C4166016</t>
  </si>
  <si>
    <t>BRTH005298883</t>
  </si>
  <si>
    <t>C5504257</t>
  </si>
  <si>
    <t>BRTH005298884</t>
  </si>
  <si>
    <t>C6706518</t>
  </si>
  <si>
    <t>BRTH005298885</t>
  </si>
  <si>
    <t>C4030969</t>
  </si>
  <si>
    <t>BRTH005298886</t>
  </si>
  <si>
    <t>C5759883</t>
  </si>
  <si>
    <t>BRTH005298887</t>
  </si>
  <si>
    <t>C6999923</t>
  </si>
  <si>
    <t>BRTH005298888</t>
  </si>
  <si>
    <t>C4695456</t>
  </si>
  <si>
    <t>BRTH005298889</t>
  </si>
  <si>
    <t>C3816788</t>
  </si>
  <si>
    <t>BRTH005298890</t>
  </si>
  <si>
    <t>C6749751</t>
  </si>
  <si>
    <t>BRTH005298891</t>
  </si>
  <si>
    <t>C3476719</t>
  </si>
  <si>
    <t>BRTH005298892</t>
  </si>
  <si>
    <t>C4079932</t>
  </si>
  <si>
    <t>BRTH005298893</t>
  </si>
  <si>
    <t>C5595021</t>
  </si>
  <si>
    <t>BRTH005298894</t>
  </si>
  <si>
    <t>C3266210</t>
  </si>
  <si>
    <t>BRTH005298895</t>
  </si>
  <si>
    <t>C3311979</t>
  </si>
  <si>
    <t>BRTH005298896</t>
  </si>
  <si>
    <t>C6192997</t>
  </si>
  <si>
    <t>BRTH005298897</t>
  </si>
  <si>
    <t>C3712936</t>
  </si>
  <si>
    <t>BRTH005298898</t>
  </si>
  <si>
    <t>C4171653</t>
  </si>
  <si>
    <t>BRTH005298899</t>
  </si>
  <si>
    <t>C6585911</t>
  </si>
  <si>
    <t>BRTH005298900</t>
  </si>
  <si>
    <t>C5036578</t>
  </si>
  <si>
    <t>BRTH005298901</t>
  </si>
  <si>
    <t>C4056037</t>
  </si>
  <si>
    <t>BRTH005298902</t>
  </si>
  <si>
    <t>C6661844</t>
  </si>
  <si>
    <t>BRTH005298903</t>
  </si>
  <si>
    <t>C6594707</t>
  </si>
  <si>
    <t>BRTH005298904</t>
  </si>
  <si>
    <t>C3240107</t>
  </si>
  <si>
    <t>BRTH005298905</t>
  </si>
  <si>
    <t>C5292658</t>
  </si>
  <si>
    <t>BRTH005298906</t>
  </si>
  <si>
    <t>C4541534</t>
  </si>
  <si>
    <t>BRTH005298908</t>
  </si>
  <si>
    <t>C3634282</t>
  </si>
  <si>
    <t>BRTH005298909</t>
  </si>
  <si>
    <t>C5794833</t>
  </si>
  <si>
    <t>BRTH005298910</t>
  </si>
  <si>
    <t>C4064996</t>
  </si>
  <si>
    <t>BRTH005298911</t>
  </si>
  <si>
    <t>C4571987</t>
  </si>
  <si>
    <t>BRTH005298912</t>
  </si>
  <si>
    <t>C6504583</t>
  </si>
  <si>
    <t>BRTH005298913</t>
  </si>
  <si>
    <t>C3830410</t>
  </si>
  <si>
    <t>BRTH005298914</t>
  </si>
  <si>
    <t>C4311213</t>
  </si>
  <si>
    <t>BRTH005298915</t>
  </si>
  <si>
    <t>C6801762</t>
  </si>
  <si>
    <t>BRTH005298916</t>
  </si>
  <si>
    <t>C3588635</t>
  </si>
  <si>
    <t>BRTH005298917</t>
  </si>
  <si>
    <t>C5192853</t>
  </si>
  <si>
    <t>BRTH005298918</t>
  </si>
  <si>
    <t>C5267673</t>
  </si>
  <si>
    <t>BRTH005298920</t>
  </si>
  <si>
    <t>C6404225</t>
  </si>
  <si>
    <t>BRTH005298922</t>
  </si>
  <si>
    <t>C7060457</t>
  </si>
  <si>
    <t>BRTH005298923</t>
  </si>
  <si>
    <t>C5855268</t>
  </si>
  <si>
    <t>BRTH005298924</t>
  </si>
  <si>
    <t>C5945507</t>
  </si>
  <si>
    <t>BRTH005298925</t>
  </si>
  <si>
    <t>C6844925</t>
  </si>
  <si>
    <t>BRTH005298926</t>
  </si>
  <si>
    <t>C3768892</t>
  </si>
  <si>
    <t>BRTH005298927</t>
  </si>
  <si>
    <t>C7085560</t>
  </si>
  <si>
    <t>BRTH005298928</t>
  </si>
  <si>
    <t>C4086431</t>
  </si>
  <si>
    <t>BRTH005298929</t>
  </si>
  <si>
    <t>C6416148</t>
  </si>
  <si>
    <t>BRTH005298930</t>
  </si>
  <si>
    <t>C3541023</t>
  </si>
  <si>
    <t>BRTH005298931</t>
  </si>
  <si>
    <t>C4320972</t>
  </si>
  <si>
    <t>BRTH005298932</t>
  </si>
  <si>
    <t>C3646612</t>
  </si>
  <si>
    <t>BRTH005298933</t>
  </si>
  <si>
    <t>C5656647</t>
  </si>
  <si>
    <t>BRTH005298934</t>
  </si>
  <si>
    <t>C6806252</t>
  </si>
  <si>
    <t>BRTH005298935</t>
  </si>
  <si>
    <t>C3870828</t>
  </si>
  <si>
    <t>BRTH005298936</t>
  </si>
  <si>
    <t>C4110198</t>
  </si>
  <si>
    <t>BRTH005298937</t>
  </si>
  <si>
    <t>C5493598</t>
  </si>
  <si>
    <t>BRTH005298938</t>
  </si>
  <si>
    <t>C4182011</t>
  </si>
  <si>
    <t>BRTH005298939</t>
  </si>
  <si>
    <t>C6905836</t>
  </si>
  <si>
    <t>BRTH005298940</t>
  </si>
  <si>
    <t>C6240618</t>
  </si>
  <si>
    <t>BRTH005298941</t>
  </si>
  <si>
    <t>C6995193</t>
  </si>
  <si>
    <t>BRTH005298942</t>
  </si>
  <si>
    <t>C6848234</t>
  </si>
  <si>
    <t>BRTH005298943</t>
  </si>
  <si>
    <t>C3278214</t>
  </si>
  <si>
    <t>BRTH005298944</t>
  </si>
  <si>
    <t>C4457065</t>
  </si>
  <si>
    <t>BRTH005298945</t>
  </si>
  <si>
    <t>C3615680</t>
  </si>
  <si>
    <t>BRTH005298946</t>
  </si>
  <si>
    <t>C4000245</t>
  </si>
  <si>
    <t>BRTH005298947</t>
  </si>
  <si>
    <t>C6325694</t>
  </si>
  <si>
    <t>BRTH005298948</t>
  </si>
  <si>
    <t>C6608774</t>
  </si>
  <si>
    <t>BRTH005298949</t>
  </si>
  <si>
    <t>C5399297</t>
  </si>
  <si>
    <t>BRTH005298950</t>
  </si>
  <si>
    <t>C6758603</t>
  </si>
  <si>
    <t>BRTH005298951</t>
  </si>
  <si>
    <t>C4845052</t>
  </si>
  <si>
    <t>BRTH005298952</t>
  </si>
  <si>
    <t>C4030840</t>
  </si>
  <si>
    <t>BRTH005298955</t>
  </si>
  <si>
    <t>C5919173</t>
  </si>
  <si>
    <t>BRTH005298956</t>
  </si>
  <si>
    <t>C6972067</t>
  </si>
  <si>
    <t>BRTH005298957</t>
  </si>
  <si>
    <t>C4484463</t>
  </si>
  <si>
    <t>BRTH005298958</t>
  </si>
  <si>
    <t>C6548215</t>
  </si>
  <si>
    <t>BRTH005298959</t>
  </si>
  <si>
    <t>C3388137</t>
  </si>
  <si>
    <t>BRTH005298960</t>
  </si>
  <si>
    <t>C5348759</t>
  </si>
  <si>
    <t>BRTH005298961</t>
  </si>
  <si>
    <t>C3192097</t>
  </si>
  <si>
    <t>BRTH005298962</t>
  </si>
  <si>
    <t>C6681572</t>
  </si>
  <si>
    <t>BRTH005298963</t>
  </si>
  <si>
    <t>C5810889</t>
  </si>
  <si>
    <t>BRTH005298964</t>
  </si>
  <si>
    <t>C6981132</t>
  </si>
  <si>
    <t>BRTH005298965</t>
  </si>
  <si>
    <t>C4975608</t>
  </si>
  <si>
    <t>BRTH005298966</t>
  </si>
  <si>
    <t>C5241251</t>
  </si>
  <si>
    <t>BRTH005298967</t>
  </si>
  <si>
    <t>C5393604</t>
  </si>
  <si>
    <t>BRTH005298968</t>
  </si>
  <si>
    <t>C3198751</t>
  </si>
  <si>
    <t>BRTH005298969</t>
  </si>
  <si>
    <t>C6516165</t>
  </si>
  <si>
    <t>BRTH005298970</t>
  </si>
  <si>
    <t>C5586180</t>
  </si>
  <si>
    <t>BRTH005298971</t>
  </si>
  <si>
    <t>C6813995</t>
  </si>
  <si>
    <t>BRTH005298972</t>
  </si>
  <si>
    <t>C3287789</t>
  </si>
  <si>
    <t>BRTH005298973</t>
  </si>
  <si>
    <t>C6750318</t>
  </si>
  <si>
    <t>BRTH005298974</t>
  </si>
  <si>
    <t>C5892797</t>
  </si>
  <si>
    <t>BRTH005298975</t>
  </si>
  <si>
    <t>C6907028</t>
  </si>
  <si>
    <t>BRTH005298976</t>
  </si>
  <si>
    <t>C4864072</t>
  </si>
  <si>
    <t>BRTH005298977</t>
  </si>
  <si>
    <t>C3672803</t>
  </si>
  <si>
    <t>BRTH005298978</t>
  </si>
  <si>
    <t>C3673320</t>
  </si>
  <si>
    <t>BRTH005298979</t>
  </si>
  <si>
    <t>C3542122</t>
  </si>
  <si>
    <t>BRTH005298980</t>
  </si>
  <si>
    <t>C5081149</t>
  </si>
  <si>
    <t>BRTH005298981</t>
  </si>
  <si>
    <t>C4341759</t>
  </si>
  <si>
    <t>BRTH005298982</t>
  </si>
  <si>
    <t>C5745184</t>
  </si>
  <si>
    <t>BRTH005298983</t>
  </si>
  <si>
    <t>C3754121</t>
  </si>
  <si>
    <t>BRTH005298984</t>
  </si>
  <si>
    <t>C5755151</t>
  </si>
  <si>
    <t>BRTH005298985</t>
  </si>
  <si>
    <t>C6804975</t>
  </si>
  <si>
    <t>BRTH005298986</t>
  </si>
  <si>
    <t>C6070338</t>
  </si>
  <si>
    <t>BRTH005298988</t>
  </si>
  <si>
    <t>C5240433</t>
  </si>
  <si>
    <t>BRTH005298989</t>
  </si>
  <si>
    <t>C7105720</t>
  </si>
  <si>
    <t>BRTH005298990</t>
  </si>
  <si>
    <t>C5726056</t>
  </si>
  <si>
    <t>BRTH005298991</t>
  </si>
  <si>
    <t>C4178507</t>
  </si>
  <si>
    <t>BRTH005298992</t>
  </si>
  <si>
    <t>C4741550</t>
  </si>
  <si>
    <t>BRTH005298993</t>
  </si>
  <si>
    <t>C6717279</t>
  </si>
  <si>
    <t>BRTH005298995</t>
  </si>
  <si>
    <t>C4311005</t>
  </si>
  <si>
    <t>BRTH005298996</t>
  </si>
  <si>
    <t>C5379236</t>
  </si>
  <si>
    <t>BRTH005298997</t>
  </si>
  <si>
    <t>C3964226</t>
  </si>
  <si>
    <t>BRTH005298998</t>
  </si>
  <si>
    <t>C4619373</t>
  </si>
  <si>
    <t>BRTH005298999</t>
  </si>
  <si>
    <t>C6606197</t>
  </si>
  <si>
    <t>BRTH005299000</t>
  </si>
  <si>
    <t>C4839708</t>
  </si>
  <si>
    <t>BRTH005299001</t>
  </si>
  <si>
    <t>C5149042</t>
  </si>
  <si>
    <t>BRTH005299002</t>
  </si>
  <si>
    <t>C7145892</t>
  </si>
  <si>
    <t>BRTH005299003</t>
  </si>
  <si>
    <t>C6226291</t>
  </si>
  <si>
    <t>BRTH005299004</t>
  </si>
  <si>
    <t>C5368327</t>
  </si>
  <si>
    <t>BRTH005299005</t>
  </si>
  <si>
    <t>C5180088</t>
  </si>
  <si>
    <t>BRTH005299006</t>
  </si>
  <si>
    <t>C6967757</t>
  </si>
  <si>
    <t>BRTH005299007</t>
  </si>
  <si>
    <t>C6794530</t>
  </si>
  <si>
    <t>BRTH005299008</t>
  </si>
  <si>
    <t>C5883323</t>
  </si>
  <si>
    <t>BRTH005299009</t>
  </si>
  <si>
    <t>C3312732</t>
  </si>
  <si>
    <t>BRTH005299010</t>
  </si>
  <si>
    <t>C6524814</t>
  </si>
  <si>
    <t>BRTH005299011</t>
  </si>
  <si>
    <t>C4129078</t>
  </si>
  <si>
    <t>BRTH005299012</t>
  </si>
  <si>
    <t>C4646481</t>
  </si>
  <si>
    <t>BRTH005299013</t>
  </si>
  <si>
    <t>C6123723</t>
  </si>
  <si>
    <t>BRTH005299014</t>
  </si>
  <si>
    <t>C4271071</t>
  </si>
  <si>
    <t>BRTH005299015</t>
  </si>
  <si>
    <t>C4777985</t>
  </si>
  <si>
    <t>BRTH005299016</t>
  </si>
  <si>
    <t>C6211461</t>
  </si>
  <si>
    <t>BRTH005299017</t>
  </si>
  <si>
    <t>C3280092</t>
  </si>
  <si>
    <t>BRTH005299018</t>
  </si>
  <si>
    <t>C5066352</t>
  </si>
  <si>
    <t>BRTH005299019</t>
  </si>
  <si>
    <t>C6122485</t>
  </si>
  <si>
    <t>BRTH005299020</t>
  </si>
  <si>
    <t>C5083042</t>
  </si>
  <si>
    <t>BRTH005299021</t>
  </si>
  <si>
    <t>C6979944</t>
  </si>
  <si>
    <t>BRTH005299022</t>
  </si>
  <si>
    <t>C4362271</t>
  </si>
  <si>
    <t>BRTH005299023</t>
  </si>
  <si>
    <t>C5948782</t>
  </si>
  <si>
    <t>BRTH005299024</t>
  </si>
  <si>
    <t>C4060007</t>
  </si>
  <si>
    <t>BRTH005299025</t>
  </si>
  <si>
    <t>C5080308</t>
  </si>
  <si>
    <t>BRTH005299027</t>
  </si>
  <si>
    <t>C5480250</t>
  </si>
  <si>
    <t>BRTH005299028</t>
  </si>
  <si>
    <t>C3612586</t>
  </si>
  <si>
    <t>BRTH005299029</t>
  </si>
  <si>
    <t>C7150022</t>
  </si>
  <si>
    <t>BRTH005299030</t>
  </si>
  <si>
    <t>C3919336</t>
  </si>
  <si>
    <t>BRTH005299031</t>
  </si>
  <si>
    <t>C3567275</t>
  </si>
  <si>
    <t>BRTH005299032</t>
  </si>
  <si>
    <t>C3999025</t>
  </si>
  <si>
    <t>BRTH005299033</t>
  </si>
  <si>
    <t>C5949496</t>
  </si>
  <si>
    <t>BRTH005299034</t>
  </si>
  <si>
    <t>C5399257</t>
  </si>
  <si>
    <t>BRTH005299035</t>
  </si>
  <si>
    <t>C5201385</t>
  </si>
  <si>
    <t>BRTH005299036</t>
  </si>
  <si>
    <t>C5486600</t>
  </si>
  <si>
    <t>BRTH005299037</t>
  </si>
  <si>
    <t>C6724436</t>
  </si>
  <si>
    <t>BRTH005299038</t>
  </si>
  <si>
    <t>C6490029</t>
  </si>
  <si>
    <t>BRTH005299039</t>
  </si>
  <si>
    <t>C4990034</t>
  </si>
  <si>
    <t>BRTH005299040</t>
  </si>
  <si>
    <t>C5282454</t>
  </si>
  <si>
    <t>BRTH005299041</t>
  </si>
  <si>
    <t>C5169876</t>
  </si>
  <si>
    <t>BRTH005299042</t>
  </si>
  <si>
    <t>C3291993</t>
  </si>
  <si>
    <t>BRTH005299043</t>
  </si>
  <si>
    <t>C6439459</t>
  </si>
  <si>
    <t>BRTH005299044</t>
  </si>
  <si>
    <t>C4584573</t>
  </si>
  <si>
    <t>BRTH005299045</t>
  </si>
  <si>
    <t>C3858475</t>
  </si>
  <si>
    <t>BRTH005299046</t>
  </si>
  <si>
    <t>C5388059</t>
  </si>
  <si>
    <t>BRTH005299047</t>
  </si>
  <si>
    <t>C4486960</t>
  </si>
  <si>
    <t>BRTH005299048</t>
  </si>
  <si>
    <t>C3650689</t>
  </si>
  <si>
    <t>BRTH005299049</t>
  </si>
  <si>
    <t>C4622170</t>
  </si>
  <si>
    <t>BRTH005299050</t>
  </si>
  <si>
    <t>C3744277</t>
  </si>
  <si>
    <t>BRTH005299052</t>
  </si>
  <si>
    <t>C6433965</t>
  </si>
  <si>
    <t>BRTH005299053</t>
  </si>
  <si>
    <t>C3759466</t>
  </si>
  <si>
    <t>BRTH005299054</t>
  </si>
  <si>
    <t>C3216844</t>
  </si>
  <si>
    <t>BRTH005299055</t>
  </si>
  <si>
    <t>C6567474</t>
  </si>
  <si>
    <t>BRTH005299056</t>
  </si>
  <si>
    <t>C5950595</t>
  </si>
  <si>
    <t>BRTH005299057</t>
  </si>
  <si>
    <t>C5796533</t>
  </si>
  <si>
    <t>BRTH005299058</t>
  </si>
  <si>
    <t>C4129006</t>
  </si>
  <si>
    <t>BRTH005299059</t>
  </si>
  <si>
    <t>C5549383</t>
  </si>
  <si>
    <t>BRTH005299060</t>
  </si>
  <si>
    <t>C4603245</t>
  </si>
  <si>
    <t>BRTH005299061</t>
  </si>
  <si>
    <t>C6854943</t>
  </si>
  <si>
    <t>BRTH005299062</t>
  </si>
  <si>
    <t>C5223905</t>
  </si>
  <si>
    <t>BRTH005299063</t>
  </si>
  <si>
    <t>C6329993</t>
  </si>
  <si>
    <t>BRTH005299064</t>
  </si>
  <si>
    <t>C7084993</t>
  </si>
  <si>
    <t>BRTH005299065</t>
  </si>
  <si>
    <t>C3293893</t>
  </si>
  <si>
    <t>BRTH005299066</t>
  </si>
  <si>
    <t>C4876782</t>
  </si>
  <si>
    <t>BRTH005299067</t>
  </si>
  <si>
    <t>C6874338</t>
  </si>
  <si>
    <t>BRTH005299069</t>
  </si>
  <si>
    <t>C5953009</t>
  </si>
  <si>
    <t>BRTH005299070</t>
  </si>
  <si>
    <t>C6306675</t>
  </si>
  <si>
    <t>BRTH005299071</t>
  </si>
  <si>
    <t>C6170834</t>
  </si>
  <si>
    <t>BRTH005299072</t>
  </si>
  <si>
    <t>C4196324</t>
  </si>
  <si>
    <t>BRTH005299073</t>
  </si>
  <si>
    <t>C3870935</t>
  </si>
  <si>
    <t>BRTH005299074</t>
  </si>
  <si>
    <t>C4989827</t>
  </si>
  <si>
    <t>BRTH005299075</t>
  </si>
  <si>
    <t>C6618067</t>
  </si>
  <si>
    <t>BRTH005299076</t>
  </si>
  <si>
    <t>C3724037</t>
  </si>
  <si>
    <t>BRTH005299077</t>
  </si>
  <si>
    <t>C3677513</t>
  </si>
  <si>
    <t>BRTH005299078</t>
  </si>
  <si>
    <t>C5331346</t>
  </si>
  <si>
    <t>BRTH005299079</t>
  </si>
  <si>
    <t>C3748817</t>
  </si>
  <si>
    <t>BRTH005299080</t>
  </si>
  <si>
    <t>C4189124</t>
  </si>
  <si>
    <t>BRTH005299081</t>
  </si>
  <si>
    <t>C4880575</t>
  </si>
  <si>
    <t>BRTH005299082</t>
  </si>
  <si>
    <t>C3696741</t>
  </si>
  <si>
    <t>BRTH005299084</t>
  </si>
  <si>
    <t>C6841000</t>
  </si>
  <si>
    <t>BRTH005299085</t>
  </si>
  <si>
    <t>C5252141</t>
  </si>
  <si>
    <t>BRTH005299086</t>
  </si>
  <si>
    <t>C5974183</t>
  </si>
  <si>
    <t>BRTH005299087</t>
  </si>
  <si>
    <t>C3394769</t>
  </si>
  <si>
    <t>BRTH005299088</t>
  </si>
  <si>
    <t>C6201390</t>
  </si>
  <si>
    <t>BRTH005299089</t>
  </si>
  <si>
    <t>C6243213</t>
  </si>
  <si>
    <t>BRTH005299090</t>
  </si>
  <si>
    <t>C7083313</t>
  </si>
  <si>
    <t>BRTH005299091</t>
  </si>
  <si>
    <t>C5351420</t>
  </si>
  <si>
    <t>BRTH005299092</t>
  </si>
  <si>
    <t>C4564909</t>
  </si>
  <si>
    <t>BRTH005299093</t>
  </si>
  <si>
    <t>C3996781</t>
  </si>
  <si>
    <t>BRTH005299094</t>
  </si>
  <si>
    <t>C5596843</t>
  </si>
  <si>
    <t>BRTH005299096</t>
  </si>
  <si>
    <t>C4526281</t>
  </si>
  <si>
    <t>BRTH005299098</t>
  </si>
  <si>
    <t>C5423590</t>
  </si>
  <si>
    <t>BRTH005299100</t>
  </si>
  <si>
    <t>C4679547</t>
  </si>
  <si>
    <t>BRTH005299101</t>
  </si>
  <si>
    <t>C6502931</t>
  </si>
  <si>
    <t>BRTH005299102</t>
  </si>
  <si>
    <t>C5640177</t>
  </si>
  <si>
    <t>BRTH005299103</t>
  </si>
  <si>
    <t>C4927257</t>
  </si>
  <si>
    <t>BRTH005299104</t>
  </si>
  <si>
    <t>C4547459</t>
  </si>
  <si>
    <t>BRTH005299105</t>
  </si>
  <si>
    <t>C4108322</t>
  </si>
  <si>
    <t>BRTH005299106</t>
  </si>
  <si>
    <t>C6015465</t>
  </si>
  <si>
    <t>BRTH005299107</t>
  </si>
  <si>
    <t>C5631220</t>
  </si>
  <si>
    <t>C6322824</t>
  </si>
  <si>
    <t>BRTH005299109</t>
  </si>
  <si>
    <t>C3622473</t>
  </si>
  <si>
    <t>BRTH005299110</t>
  </si>
  <si>
    <t>C4755484</t>
  </si>
  <si>
    <t>BRTH005299113</t>
  </si>
  <si>
    <t>C6990259</t>
  </si>
  <si>
    <t>BRTH005299114</t>
  </si>
  <si>
    <t>C4075895</t>
  </si>
  <si>
    <t>BRTH005299115</t>
  </si>
  <si>
    <t>C6004821</t>
  </si>
  <si>
    <t>BRTH005299116</t>
  </si>
  <si>
    <t>C3415089</t>
  </si>
  <si>
    <t>BRTH005299117</t>
  </si>
  <si>
    <t>C5047258</t>
  </si>
  <si>
    <t>BRTH005299118</t>
  </si>
  <si>
    <t>C5131918</t>
  </si>
  <si>
    <t>BRTH005299119</t>
  </si>
  <si>
    <t>C4124166</t>
  </si>
  <si>
    <t>BRTH005299120</t>
  </si>
  <si>
    <t>C4297335</t>
  </si>
  <si>
    <t>BRTH005299121</t>
  </si>
  <si>
    <t>C3927787</t>
  </si>
  <si>
    <t>BRTH005299122</t>
  </si>
  <si>
    <t>C3271650</t>
  </si>
  <si>
    <t>BRTH005299123</t>
  </si>
  <si>
    <t>C4643377</t>
  </si>
  <si>
    <t>BRTH005299124</t>
  </si>
  <si>
    <t>C4345581</t>
  </si>
  <si>
    <t>BRTH005299125</t>
  </si>
  <si>
    <t>C5113126</t>
  </si>
  <si>
    <t>BRTH005299126</t>
  </si>
  <si>
    <t>C3797523</t>
  </si>
  <si>
    <t>BRTH005299127</t>
  </si>
  <si>
    <t>C5865740</t>
  </si>
  <si>
    <t>BRTH005299128</t>
  </si>
  <si>
    <t>C4296326</t>
  </si>
  <si>
    <t>BRTH005299129</t>
  </si>
  <si>
    <t>C4593179</t>
  </si>
  <si>
    <t>BRTH005299130</t>
  </si>
  <si>
    <t>C5312135</t>
  </si>
  <si>
    <t>BRTH005299131</t>
  </si>
  <si>
    <t>C5989692</t>
  </si>
  <si>
    <t>BRTH005299132</t>
  </si>
  <si>
    <t>C5740677</t>
  </si>
  <si>
    <t>BRTH005299133</t>
  </si>
  <si>
    <t>C4030619</t>
  </si>
  <si>
    <t>BRTH005299134</t>
  </si>
  <si>
    <t>C5370165</t>
  </si>
  <si>
    <t>BRTH005299135</t>
  </si>
  <si>
    <t>C6514084</t>
  </si>
  <si>
    <t>BRTH005299136</t>
  </si>
  <si>
    <t>C5546743</t>
  </si>
  <si>
    <t>BRTH005299137</t>
  </si>
  <si>
    <t>C4961675</t>
  </si>
  <si>
    <t>BRTH005299138</t>
  </si>
  <si>
    <t>C4419941</t>
  </si>
  <si>
    <t>BRTH005299139</t>
  </si>
  <si>
    <t>C3206118</t>
  </si>
  <si>
    <t>BRTH005299140</t>
  </si>
  <si>
    <t>C3741884</t>
  </si>
  <si>
    <t>BRTH005299141</t>
  </si>
  <si>
    <t>C5337873</t>
  </si>
  <si>
    <t>BRTH005299142</t>
  </si>
  <si>
    <t>C6803577</t>
  </si>
  <si>
    <t>BRTH005299143</t>
  </si>
  <si>
    <t>C5976534</t>
  </si>
  <si>
    <t>BRTH005299144</t>
  </si>
  <si>
    <t>C4507173</t>
  </si>
  <si>
    <t>BRTH005299145</t>
  </si>
  <si>
    <t>C5854802</t>
  </si>
  <si>
    <t>BRTH005299146</t>
  </si>
  <si>
    <t>C4280912</t>
  </si>
  <si>
    <t>BRTH005299147</t>
  </si>
  <si>
    <t>C4793272</t>
  </si>
  <si>
    <t>BRTH005299148</t>
  </si>
  <si>
    <t>C5996491</t>
  </si>
  <si>
    <t>BRTH005299149</t>
  </si>
  <si>
    <t>C4337568</t>
  </si>
  <si>
    <t>BRTH005299150</t>
  </si>
  <si>
    <t>C4442309</t>
  </si>
  <si>
    <t>BRTH005299151</t>
  </si>
  <si>
    <t>C3777025</t>
  </si>
  <si>
    <t>BRTH005299152</t>
  </si>
  <si>
    <t>C4047357</t>
  </si>
  <si>
    <t>BRTH005299153</t>
  </si>
  <si>
    <t>C4733858</t>
  </si>
  <si>
    <t>BRTH005299154</t>
  </si>
  <si>
    <t>C5295330</t>
  </si>
  <si>
    <t>BRTH005299155</t>
  </si>
  <si>
    <t>C6572855</t>
  </si>
  <si>
    <t>BRTH005299156</t>
  </si>
  <si>
    <t>C5809189</t>
  </si>
  <si>
    <t>BRTH005299157</t>
  </si>
  <si>
    <t>C6419769</t>
  </si>
  <si>
    <t>BRTH005299158</t>
  </si>
  <si>
    <t>C5307097</t>
  </si>
  <si>
    <t>BRTH005299159</t>
  </si>
  <si>
    <t>C4290389</t>
  </si>
  <si>
    <t>BRTH005299160</t>
  </si>
  <si>
    <t>C5704457</t>
  </si>
  <si>
    <t>BRTH005299161</t>
  </si>
  <si>
    <t>C4836558</t>
  </si>
  <si>
    <t>BRTH005299162</t>
  </si>
  <si>
    <t>C6575330</t>
  </si>
  <si>
    <t>BRTH005299163</t>
  </si>
  <si>
    <t>C4255778</t>
  </si>
  <si>
    <t>BRTH005299165</t>
  </si>
  <si>
    <t>C6411996</t>
  </si>
  <si>
    <t>BRTH005299166</t>
  </si>
  <si>
    <t>C6389218</t>
  </si>
  <si>
    <t>BRTH005299167</t>
  </si>
  <si>
    <t>C5635269</t>
  </si>
  <si>
    <t>BRTH005299168</t>
  </si>
  <si>
    <t>C5861913</t>
  </si>
  <si>
    <t>BRTH005299169</t>
  </si>
  <si>
    <t>C4796664</t>
  </si>
  <si>
    <t>BRTH005299170</t>
  </si>
  <si>
    <t>C5851135</t>
  </si>
  <si>
    <t>BRTH005299171</t>
  </si>
  <si>
    <t>C3846588</t>
  </si>
  <si>
    <t>BRTH005299172</t>
  </si>
  <si>
    <t>C4501791</t>
  </si>
  <si>
    <t>BRTH005287616</t>
  </si>
  <si>
    <t>C6006596</t>
  </si>
  <si>
    <t>BRTH005287617</t>
  </si>
  <si>
    <t>C3692442</t>
  </si>
  <si>
    <t>BRTH005287618</t>
  </si>
  <si>
    <t>C5869490</t>
  </si>
  <si>
    <t>BRTH005287619</t>
  </si>
  <si>
    <t>C4578151</t>
  </si>
  <si>
    <t>BRTH005287620</t>
  </si>
  <si>
    <t>C4573828</t>
  </si>
  <si>
    <t>BRTH005287621</t>
  </si>
  <si>
    <t>C5987158</t>
  </si>
  <si>
    <t>BRTH005287622</t>
  </si>
  <si>
    <t>C5490922</t>
  </si>
  <si>
    <t>BRTH005287623</t>
  </si>
  <si>
    <t>C6616151</t>
  </si>
  <si>
    <t>BRTH005287624</t>
  </si>
  <si>
    <t>C6409334</t>
  </si>
  <si>
    <t>BRTH005287625</t>
  </si>
  <si>
    <t>C6687258</t>
  </si>
  <si>
    <t>BRTH005287626</t>
  </si>
  <si>
    <t>C4305536</t>
  </si>
  <si>
    <t>BRTH005287627</t>
  </si>
  <si>
    <t>C5288931</t>
  </si>
  <si>
    <t>BRTH005287628</t>
  </si>
  <si>
    <t>C3311945</t>
  </si>
  <si>
    <t>BRTH005287629</t>
  </si>
  <si>
    <t>C6608186</t>
  </si>
  <si>
    <t>BRTH005287630</t>
  </si>
  <si>
    <t>C6705234</t>
  </si>
  <si>
    <t>BRTH005287631</t>
  </si>
  <si>
    <t>C5041393</t>
  </si>
  <si>
    <t>BRTH005287632</t>
  </si>
  <si>
    <t>C3699472</t>
  </si>
  <si>
    <t>BRTH005287633</t>
  </si>
  <si>
    <t>C4985834</t>
  </si>
  <si>
    <t>BRTH005287634</t>
  </si>
  <si>
    <t>C4078094</t>
  </si>
  <si>
    <t>BRTH005287635</t>
  </si>
  <si>
    <t>C3781509</t>
  </si>
  <si>
    <t>BRTH005287636</t>
  </si>
  <si>
    <t>C5041559</t>
  </si>
  <si>
    <t>BRTH005287639</t>
  </si>
  <si>
    <t>C3223125</t>
  </si>
  <si>
    <t>BRTH005287640</t>
  </si>
  <si>
    <t>C4262510</t>
  </si>
  <si>
    <t>BRTH005287641</t>
  </si>
  <si>
    <t>C3570507</t>
  </si>
  <si>
    <t>BRTH005287642</t>
  </si>
  <si>
    <t>C5536205</t>
  </si>
  <si>
    <t>BRTH005287643</t>
  </si>
  <si>
    <t>C5508307</t>
  </si>
  <si>
    <t>BRTH005287644</t>
  </si>
  <si>
    <t>C3612385</t>
  </si>
  <si>
    <t>BRTH005287645</t>
  </si>
  <si>
    <t>C6842881</t>
  </si>
  <si>
    <t>BRTH005287646</t>
  </si>
  <si>
    <t>C5426565</t>
  </si>
  <si>
    <t>BRTH005287647</t>
  </si>
  <si>
    <t>C4510544</t>
  </si>
  <si>
    <t>BRTH005287648</t>
  </si>
  <si>
    <t>C5230401</t>
  </si>
  <si>
    <t>BRTH005287649</t>
  </si>
  <si>
    <t>C6954320</t>
  </si>
  <si>
    <t>BRTH005287650</t>
  </si>
  <si>
    <t>C5106922</t>
  </si>
  <si>
    <t>BRTH005287652</t>
  </si>
  <si>
    <t>C5085085</t>
  </si>
  <si>
    <t>BRTH005287653</t>
  </si>
  <si>
    <t>C6639237</t>
  </si>
  <si>
    <t>BRTH005287654</t>
  </si>
  <si>
    <t>C7084303</t>
  </si>
  <si>
    <t>BRTH005287656</t>
  </si>
  <si>
    <t>C3187849</t>
  </si>
  <si>
    <t>BRTH005287657</t>
  </si>
  <si>
    <t>C6257988</t>
  </si>
  <si>
    <t>BRTH005287658</t>
  </si>
  <si>
    <t>C3762122</t>
  </si>
  <si>
    <t>BRTH005287659</t>
  </si>
  <si>
    <t>C4546982</t>
  </si>
  <si>
    <t>BRTH005287660</t>
  </si>
  <si>
    <t>C4049212</t>
  </si>
  <si>
    <t>BRTH005287661</t>
  </si>
  <si>
    <t>C5983643</t>
  </si>
  <si>
    <t>BRTH005287662</t>
  </si>
  <si>
    <t>C5603157</t>
  </si>
  <si>
    <t>BRTH005287663</t>
  </si>
  <si>
    <t>C5269964</t>
  </si>
  <si>
    <t>BRTH005287664</t>
  </si>
  <si>
    <t>C5670494</t>
  </si>
  <si>
    <t>BRTH005287665</t>
  </si>
  <si>
    <t>C6999665</t>
  </si>
  <si>
    <t>BRTH005287666</t>
  </si>
  <si>
    <t>C6215980</t>
  </si>
  <si>
    <t>BRTH005287667</t>
  </si>
  <si>
    <t>C3769032</t>
  </si>
  <si>
    <t>BRTH005287668</t>
  </si>
  <si>
    <t>C6166212</t>
  </si>
  <si>
    <t>BRTH005287669</t>
  </si>
  <si>
    <t>C6994664</t>
  </si>
  <si>
    <t>BRTH005287670</t>
  </si>
  <si>
    <t>C5623062</t>
  </si>
  <si>
    <t>BRTH005287671</t>
  </si>
  <si>
    <t>C6377381</t>
  </si>
  <si>
    <t>BRTH005287672</t>
  </si>
  <si>
    <t>C5103666</t>
  </si>
  <si>
    <t>BRTH005287673</t>
  </si>
  <si>
    <t>C4591019</t>
  </si>
  <si>
    <t>BRTH005287674</t>
  </si>
  <si>
    <t>C5511504</t>
  </si>
  <si>
    <t>BRTH005287676</t>
  </si>
  <si>
    <t>C5516559</t>
  </si>
  <si>
    <t>BRTH005287677</t>
  </si>
  <si>
    <t>C3202437</t>
  </si>
  <si>
    <t>BRTH005287678</t>
  </si>
  <si>
    <t>C4298662</t>
  </si>
  <si>
    <t>BRTH005287679</t>
  </si>
  <si>
    <t>C3948440</t>
  </si>
  <si>
    <t>BRTH005287680</t>
  </si>
  <si>
    <t>C4101301</t>
  </si>
  <si>
    <t>BRTH005287681</t>
  </si>
  <si>
    <t>C5418618</t>
  </si>
  <si>
    <t>BRTH005287682</t>
  </si>
  <si>
    <t>C6828067</t>
  </si>
  <si>
    <t>BRTH005287683</t>
  </si>
  <si>
    <t>C4946921</t>
  </si>
  <si>
    <t>BRTH005287684</t>
  </si>
  <si>
    <t>C3957048</t>
  </si>
  <si>
    <t>BRTH005287685</t>
  </si>
  <si>
    <t>C7019949</t>
  </si>
  <si>
    <t>BRTH005287686</t>
  </si>
  <si>
    <t>C3603328</t>
  </si>
  <si>
    <t>BRTH005287687</t>
  </si>
  <si>
    <t>C6583933</t>
  </si>
  <si>
    <t>BRTH005287688</t>
  </si>
  <si>
    <t>C3898587</t>
  </si>
  <si>
    <t>BRTH005287689</t>
  </si>
  <si>
    <t>C3598272</t>
  </si>
  <si>
    <t>BRTH005287690</t>
  </si>
  <si>
    <t>C3918390</t>
  </si>
  <si>
    <t>BRTH005287691</t>
  </si>
  <si>
    <t>C3692610</t>
  </si>
  <si>
    <t>BRTH005287692</t>
  </si>
  <si>
    <t>C5604186</t>
  </si>
  <si>
    <t>BRTH005287693</t>
  </si>
  <si>
    <t>C6046204</t>
  </si>
  <si>
    <t>BRTH005287694</t>
  </si>
  <si>
    <t>C6484834</t>
  </si>
  <si>
    <t>BRTH005287695</t>
  </si>
  <si>
    <t>C3663635</t>
  </si>
  <si>
    <t>BRTH005287696</t>
  </si>
  <si>
    <t>C3362774</t>
  </si>
  <si>
    <t>BRTH005287697</t>
  </si>
  <si>
    <t>C3597354</t>
  </si>
  <si>
    <t>BRTH005287698</t>
  </si>
  <si>
    <t>C5458570</t>
  </si>
  <si>
    <t>BRTH005287699</t>
  </si>
  <si>
    <t>C3852311</t>
  </si>
  <si>
    <t>BRTH005287700</t>
  </si>
  <si>
    <t>C6475263</t>
  </si>
  <si>
    <t>BRTH005287701</t>
  </si>
  <si>
    <t>C5558589</t>
  </si>
  <si>
    <t>BRTH005287702</t>
  </si>
  <si>
    <t>C7176889</t>
  </si>
  <si>
    <t>BRTH005287703</t>
  </si>
  <si>
    <t>C7061522</t>
  </si>
  <si>
    <t>BRTH005287704</t>
  </si>
  <si>
    <t>C5114490</t>
  </si>
  <si>
    <t>BRTH005287706</t>
  </si>
  <si>
    <t>C6361958</t>
  </si>
  <si>
    <t>BRTH005287707</t>
  </si>
  <si>
    <t>C6429787</t>
  </si>
  <si>
    <t>BRTH005287708</t>
  </si>
  <si>
    <t>C6431835</t>
  </si>
  <si>
    <t>BRTH005287709</t>
  </si>
  <si>
    <t>C4139680</t>
  </si>
  <si>
    <t>BRTH005287710</t>
  </si>
  <si>
    <t>C3790262</t>
  </si>
  <si>
    <t>BRTH005287711</t>
  </si>
  <si>
    <t>C5550516</t>
  </si>
  <si>
    <t>BRTH005287712</t>
  </si>
  <si>
    <t>C3789550</t>
  </si>
  <si>
    <t>BRTH005287713</t>
  </si>
  <si>
    <t>C4670546</t>
  </si>
  <si>
    <t>BRTH005287714</t>
  </si>
  <si>
    <t>C5058814</t>
  </si>
  <si>
    <t>BRTH005287715</t>
  </si>
  <si>
    <t>C5076806</t>
  </si>
  <si>
    <t>BRTH005287716</t>
  </si>
  <si>
    <t>C6596438</t>
  </si>
  <si>
    <t>BRTH005287717</t>
  </si>
  <si>
    <t>C6595397</t>
  </si>
  <si>
    <t>BRTH005287718</t>
  </si>
  <si>
    <t>C7005453</t>
  </si>
  <si>
    <t>BRTH005287719</t>
  </si>
  <si>
    <t>C3383408</t>
  </si>
  <si>
    <t>BRTH005287720</t>
  </si>
  <si>
    <t>C7162985</t>
  </si>
  <si>
    <t>BRTH005287721</t>
  </si>
  <si>
    <t>C5143889</t>
  </si>
  <si>
    <t>BRTH005287723</t>
  </si>
  <si>
    <t>C4055231</t>
  </si>
  <si>
    <t>BRTH005287724</t>
  </si>
  <si>
    <t>C6329915</t>
  </si>
  <si>
    <t>BRTH005287725</t>
  </si>
  <si>
    <t>C6030016</t>
  </si>
  <si>
    <t>BRTH005287726</t>
  </si>
  <si>
    <t>C3774567</t>
  </si>
  <si>
    <t>BRTH005287727</t>
  </si>
  <si>
    <t>C5742343</t>
  </si>
  <si>
    <t>BRTH005287728</t>
  </si>
  <si>
    <t>C5414148</t>
  </si>
  <si>
    <t>BRTH005287729</t>
  </si>
  <si>
    <t>C3842539</t>
  </si>
  <si>
    <t>BRTH005287730</t>
  </si>
  <si>
    <t>C6354942</t>
  </si>
  <si>
    <t>BRTH005287731</t>
  </si>
  <si>
    <t>C3358525</t>
  </si>
  <si>
    <t>BRTH005287732</t>
  </si>
  <si>
    <t>C3663888</t>
  </si>
  <si>
    <t>BRTH005287733</t>
  </si>
  <si>
    <t>C3288569</t>
  </si>
  <si>
    <t>BRTH005287734</t>
  </si>
  <si>
    <t>C7153170</t>
  </si>
  <si>
    <t>BRTH005287735</t>
  </si>
  <si>
    <t>C5576486</t>
  </si>
  <si>
    <t>BRTH005287736</t>
  </si>
  <si>
    <t>C6202931</t>
  </si>
  <si>
    <t>BRTH005287737</t>
  </si>
  <si>
    <t>C4924412</t>
  </si>
  <si>
    <t>BRTH005287738</t>
  </si>
  <si>
    <t>C4674711</t>
  </si>
  <si>
    <t>BRTH005287739</t>
  </si>
  <si>
    <t>C3952963</t>
  </si>
  <si>
    <t>BRTH005287740</t>
  </si>
  <si>
    <t>C5288205</t>
  </si>
  <si>
    <t>BRTH005287741</t>
  </si>
  <si>
    <t>C4190727</t>
  </si>
  <si>
    <t>BRTH005287742</t>
  </si>
  <si>
    <t>C6579802</t>
  </si>
  <si>
    <t>BRTH005287743</t>
  </si>
  <si>
    <t>C5698185</t>
  </si>
  <si>
    <t>BRTH005287744</t>
  </si>
  <si>
    <t>C6514780</t>
  </si>
  <si>
    <t>BRTH005287745</t>
  </si>
  <si>
    <t>C4480279</t>
  </si>
  <si>
    <t>BRTH005287746</t>
  </si>
  <si>
    <t>C5197226</t>
  </si>
  <si>
    <t>BRTH005287747</t>
  </si>
  <si>
    <t>C4537211</t>
  </si>
  <si>
    <t>BRTH005287748</t>
  </si>
  <si>
    <t>C3620421</t>
  </si>
  <si>
    <t>BRTH005287749</t>
  </si>
  <si>
    <t>C4443654</t>
  </si>
  <si>
    <t>BRTH005287750</t>
  </si>
  <si>
    <t>C6718934</t>
  </si>
  <si>
    <t>BRTH005287751</t>
  </si>
  <si>
    <t>C4233487</t>
  </si>
  <si>
    <t>BRTH005287752</t>
  </si>
  <si>
    <t>C5568368</t>
  </si>
  <si>
    <t>BRTH005287753</t>
  </si>
  <si>
    <t>C6043217</t>
  </si>
  <si>
    <t>BRTH005287754</t>
  </si>
  <si>
    <t>C4579821</t>
  </si>
  <si>
    <t>BRTH005287755</t>
  </si>
  <si>
    <t>C6042287</t>
  </si>
  <si>
    <t>BRTH005287757</t>
  </si>
  <si>
    <t>C6670454</t>
  </si>
  <si>
    <t>BRTH005287758</t>
  </si>
  <si>
    <t>C4895633</t>
  </si>
  <si>
    <t>BRTH005287759</t>
  </si>
  <si>
    <t>C6914282</t>
  </si>
  <si>
    <t>BRTH005287760</t>
  </si>
  <si>
    <t>C6580711</t>
  </si>
  <si>
    <t>BRTH005287761</t>
  </si>
  <si>
    <t>C5559914</t>
  </si>
  <si>
    <t>BRTH005287762</t>
  </si>
  <si>
    <t>C6264450</t>
  </si>
  <si>
    <t>BRTH005287763</t>
  </si>
  <si>
    <t>C6184434</t>
  </si>
  <si>
    <t>BRTH005287764</t>
  </si>
  <si>
    <t>C4609562</t>
  </si>
  <si>
    <t>BRTH005287765</t>
  </si>
  <si>
    <t>C6628409</t>
  </si>
  <si>
    <t>BRTH005287766</t>
  </si>
  <si>
    <t>C5793644</t>
  </si>
  <si>
    <t>BRTH005287767</t>
  </si>
  <si>
    <t>C6832258</t>
  </si>
  <si>
    <t>BRTH005287768</t>
  </si>
  <si>
    <t>C5133563</t>
  </si>
  <si>
    <t>BRTH005287769</t>
  </si>
  <si>
    <t>C5201573</t>
  </si>
  <si>
    <t>BRTH005287770</t>
  </si>
  <si>
    <t>C4185922</t>
  </si>
  <si>
    <t>BRTH005287771</t>
  </si>
  <si>
    <t>C5387682</t>
  </si>
  <si>
    <t>BRTH005287772</t>
  </si>
  <si>
    <t>C5877001</t>
  </si>
  <si>
    <t>BRTH005287773</t>
  </si>
  <si>
    <t>C5421452</t>
  </si>
  <si>
    <t>BRTH005287774</t>
  </si>
  <si>
    <t>C4648240</t>
  </si>
  <si>
    <t>BRTH005287775</t>
  </si>
  <si>
    <t>C5067474</t>
  </si>
  <si>
    <t>BRTH005287776</t>
  </si>
  <si>
    <t>C5648887</t>
  </si>
  <si>
    <t>BRTH005287777</t>
  </si>
  <si>
    <t>C4832812</t>
  </si>
  <si>
    <t>BRTH005287778</t>
  </si>
  <si>
    <t>C4092418</t>
  </si>
  <si>
    <t>BRTH005287779</t>
  </si>
  <si>
    <t>C7167845</t>
  </si>
  <si>
    <t>BRTH005287780</t>
  </si>
  <si>
    <t>C6831145</t>
  </si>
  <si>
    <t>BRTH005287781</t>
  </si>
  <si>
    <t>C6921057</t>
  </si>
  <si>
    <t>BRTH005287782</t>
  </si>
  <si>
    <t>C6051352</t>
  </si>
  <si>
    <t>BRTH005287783</t>
  </si>
  <si>
    <t>C4139906</t>
  </si>
  <si>
    <t>BRTH005287784</t>
  </si>
  <si>
    <t>C5033922</t>
  </si>
  <si>
    <t>BRTH005287785</t>
  </si>
  <si>
    <t>C7081227</t>
  </si>
  <si>
    <t>BRTH005287787</t>
  </si>
  <si>
    <t>C6959204</t>
  </si>
  <si>
    <t>BRTH005287788</t>
  </si>
  <si>
    <t>C3800774</t>
  </si>
  <si>
    <t>BRTH005287789</t>
  </si>
  <si>
    <t>C4239274</t>
  </si>
  <si>
    <t>BRTH005287790</t>
  </si>
  <si>
    <t>C6862245</t>
  </si>
  <si>
    <t>BRTH005287791</t>
  </si>
  <si>
    <t>C5358198</t>
  </si>
  <si>
    <t>BRTH005287792</t>
  </si>
  <si>
    <t>C5551458</t>
  </si>
  <si>
    <t>BRTH005287794</t>
  </si>
  <si>
    <t>C4337946</t>
  </si>
  <si>
    <t>BRTH005287795</t>
  </si>
  <si>
    <t>C5612368</t>
  </si>
  <si>
    <t>BRTH005287796</t>
  </si>
  <si>
    <t>C6033822</t>
  </si>
  <si>
    <t>BRTH005287798</t>
  </si>
  <si>
    <t>C4225001</t>
  </si>
  <si>
    <t>BRTH005287799</t>
  </si>
  <si>
    <t>C6887469</t>
  </si>
  <si>
    <t>BRTH005287800</t>
  </si>
  <si>
    <t>C4835413</t>
  </si>
  <si>
    <t>BRTH005287801</t>
  </si>
  <si>
    <t>C5126948</t>
  </si>
  <si>
    <t>BRTH005287802</t>
  </si>
  <si>
    <t>C4856732</t>
  </si>
  <si>
    <t>BRTH005287803</t>
  </si>
  <si>
    <t>C3643061</t>
  </si>
  <si>
    <t>BRTH005287804</t>
  </si>
  <si>
    <t>C4526848</t>
  </si>
  <si>
    <t>BRTH005287805</t>
  </si>
  <si>
    <t>C4354600</t>
  </si>
  <si>
    <t>BRTH005287806</t>
  </si>
  <si>
    <t>C5467848</t>
  </si>
  <si>
    <t>BRTH005287808</t>
  </si>
  <si>
    <t>C3954828</t>
  </si>
  <si>
    <t>BRTH005287809</t>
  </si>
  <si>
    <t>C5640874</t>
  </si>
  <si>
    <t>BRTH005287810</t>
  </si>
  <si>
    <t>C6768833</t>
  </si>
  <si>
    <t>BRTH005287811</t>
  </si>
  <si>
    <t>C5426576</t>
  </si>
  <si>
    <t>BRTH005287812</t>
  </si>
  <si>
    <t>C7139550</t>
  </si>
  <si>
    <t>BRTH005287814</t>
  </si>
  <si>
    <t>C3191596</t>
  </si>
  <si>
    <t>BRTH005287815</t>
  </si>
  <si>
    <t>C6569376</t>
  </si>
  <si>
    <t>BRTH005287816</t>
  </si>
  <si>
    <t>C4401867</t>
  </si>
  <si>
    <t>BRTH005287817</t>
  </si>
  <si>
    <t>C6328939</t>
  </si>
  <si>
    <t>BRTH005287818</t>
  </si>
  <si>
    <t>C5279584</t>
  </si>
  <si>
    <t>BRTH005287819</t>
  </si>
  <si>
    <t>C4922589</t>
  </si>
  <si>
    <t>BRTH005287820</t>
  </si>
  <si>
    <t>C3739820</t>
  </si>
  <si>
    <t>BRTH005287821</t>
  </si>
  <si>
    <t>C5275301</t>
  </si>
  <si>
    <t>BRTH005287822</t>
  </si>
  <si>
    <t>C6741503</t>
  </si>
  <si>
    <t>BRTH005287824</t>
  </si>
  <si>
    <t>C5319343</t>
  </si>
  <si>
    <t>BRTH005287825</t>
  </si>
  <si>
    <t>C5031390</t>
  </si>
  <si>
    <t>BRTH005287826</t>
  </si>
  <si>
    <t>C5293316</t>
  </si>
  <si>
    <t>BRTH005287827</t>
  </si>
  <si>
    <t>C4477407</t>
  </si>
  <si>
    <t>BRTH005287828</t>
  </si>
  <si>
    <t>C3984581</t>
  </si>
  <si>
    <t>BRTH005287829</t>
  </si>
  <si>
    <t>C4646434</t>
  </si>
  <si>
    <t>BRTH005287830</t>
  </si>
  <si>
    <t>C3804106</t>
  </si>
  <si>
    <t>BRTH005287831</t>
  </si>
  <si>
    <t>C5202968</t>
  </si>
  <si>
    <t>BRTH005287832</t>
  </si>
  <si>
    <t>C4869230</t>
  </si>
  <si>
    <t>BRTH005287833</t>
  </si>
  <si>
    <t>C6062967</t>
  </si>
  <si>
    <t>BRTH005287834</t>
  </si>
  <si>
    <t>C6250604</t>
  </si>
  <si>
    <t>BRTH005287835</t>
  </si>
  <si>
    <t>C4470494</t>
  </si>
  <si>
    <t>BRTH005287837</t>
  </si>
  <si>
    <t>C4594250</t>
  </si>
  <si>
    <t>BRTH005287838</t>
  </si>
  <si>
    <t>C6263102</t>
  </si>
  <si>
    <t>BRTH005287840</t>
  </si>
  <si>
    <t>C7058454</t>
  </si>
  <si>
    <t>BRTH005287841</t>
  </si>
  <si>
    <t>C5432136</t>
  </si>
  <si>
    <t>BRTH005287842</t>
  </si>
  <si>
    <t>C4910782</t>
  </si>
  <si>
    <t>BRTH005287843</t>
  </si>
  <si>
    <t>C4368235</t>
  </si>
  <si>
    <t>BRTH005287844</t>
  </si>
  <si>
    <t>C6579237</t>
  </si>
  <si>
    <t>BRTH005287845</t>
  </si>
  <si>
    <t>C7055041</t>
  </si>
  <si>
    <t>BRTH005287846</t>
  </si>
  <si>
    <t>C5112854</t>
  </si>
  <si>
    <t>BRTH005287847</t>
  </si>
  <si>
    <t>C6814061</t>
  </si>
  <si>
    <t>BRTH005287848</t>
  </si>
  <si>
    <t>C5276718</t>
  </si>
  <si>
    <t>BRTH005287849</t>
  </si>
  <si>
    <t>C6812057</t>
  </si>
  <si>
    <t>BRTH005287850</t>
  </si>
  <si>
    <t>C7166789</t>
  </si>
  <si>
    <t>BRTH005287851</t>
  </si>
  <si>
    <t>C3229726</t>
  </si>
  <si>
    <t>BRTH005287852</t>
  </si>
  <si>
    <t>C4551634</t>
  </si>
  <si>
    <t>BRTH005287853</t>
  </si>
  <si>
    <t>C3566914</t>
  </si>
  <si>
    <t>BRTH005287854</t>
  </si>
  <si>
    <t>C5044222</t>
  </si>
  <si>
    <t>BRTH005287855</t>
  </si>
  <si>
    <t>C6578967</t>
  </si>
  <si>
    <t>BRTH005287856</t>
  </si>
  <si>
    <t>C5492368</t>
  </si>
  <si>
    <t>BRTH005287857</t>
  </si>
  <si>
    <t>C5171027</t>
  </si>
  <si>
    <t>BRTH005287858</t>
  </si>
  <si>
    <t>C6901952</t>
  </si>
  <si>
    <t>BRTH005287859</t>
  </si>
  <si>
    <t>C6964470</t>
  </si>
  <si>
    <t>BRTH005287860</t>
  </si>
  <si>
    <t>C6732666</t>
  </si>
  <si>
    <t>BRTH005287861</t>
  </si>
  <si>
    <t>C4392299</t>
  </si>
  <si>
    <t>BRTH005287862</t>
  </si>
  <si>
    <t>C6095516</t>
  </si>
  <si>
    <t>BRTH005287863</t>
  </si>
  <si>
    <t>C5246120</t>
  </si>
  <si>
    <t>BRTH005287864</t>
  </si>
  <si>
    <t>C6311545</t>
  </si>
  <si>
    <t>BRTH005287865</t>
  </si>
  <si>
    <t>C3286952</t>
  </si>
  <si>
    <t>BRTH005287867</t>
  </si>
  <si>
    <t>C4264159</t>
  </si>
  <si>
    <t>BRTH005287868</t>
  </si>
  <si>
    <t>C4385771</t>
  </si>
  <si>
    <t>BRTH005287869</t>
  </si>
  <si>
    <t>C3869085</t>
  </si>
  <si>
    <t>BRTH005287870</t>
  </si>
  <si>
    <t>C4757325</t>
  </si>
  <si>
    <t>BRTH005287871</t>
  </si>
  <si>
    <t>C5582686</t>
  </si>
  <si>
    <t>BRTH005287872</t>
  </si>
  <si>
    <t>C4340717</t>
  </si>
  <si>
    <t>BRTH005287873</t>
  </si>
  <si>
    <t>C4903226</t>
  </si>
  <si>
    <t>BRTH005287874</t>
  </si>
  <si>
    <t>C6662813</t>
  </si>
  <si>
    <t>BRTH005287875</t>
  </si>
  <si>
    <t>C3496559</t>
  </si>
  <si>
    <t>BRTH005287876</t>
  </si>
  <si>
    <t>C6370445</t>
  </si>
  <si>
    <t>BRTH005287877</t>
  </si>
  <si>
    <t>C6402998</t>
  </si>
  <si>
    <t>BRTH005287878</t>
  </si>
  <si>
    <t>C5823981</t>
  </si>
  <si>
    <t>BRTH005287879</t>
  </si>
  <si>
    <t>C4529211</t>
  </si>
  <si>
    <t>BRTH005287880</t>
  </si>
  <si>
    <t>C4422772</t>
  </si>
  <si>
    <t>BRTH005287881</t>
  </si>
  <si>
    <t>C4026794</t>
  </si>
  <si>
    <t>BRTH005287882</t>
  </si>
  <si>
    <t>C6197380</t>
  </si>
  <si>
    <t>BRTH005287883</t>
  </si>
  <si>
    <t>C6045998</t>
  </si>
  <si>
    <t>BRTH005287884</t>
  </si>
  <si>
    <t>C5429151</t>
  </si>
  <si>
    <t>BRTH005287885</t>
  </si>
  <si>
    <t>C3283047</t>
  </si>
  <si>
    <t>BRTH005287886</t>
  </si>
  <si>
    <t>C5811812</t>
  </si>
  <si>
    <t>BRTH005287887</t>
  </si>
  <si>
    <t>C4267510</t>
  </si>
  <si>
    <t>BRTH005287888</t>
  </si>
  <si>
    <t>C7044012</t>
  </si>
  <si>
    <t>BRTH005287889</t>
  </si>
  <si>
    <t>C5443761</t>
  </si>
  <si>
    <t>BRTH005287890</t>
  </si>
  <si>
    <t>C4288428</t>
  </si>
  <si>
    <t>BRTH005287891</t>
  </si>
  <si>
    <t>C4311074</t>
  </si>
  <si>
    <t>BRTH005287893</t>
  </si>
  <si>
    <t>C3210634</t>
  </si>
  <si>
    <t>BRTH005287894</t>
  </si>
  <si>
    <t>C5194294</t>
  </si>
  <si>
    <t>BRTH005287895</t>
  </si>
  <si>
    <t>C3560583</t>
  </si>
  <si>
    <t>BRTH005287896</t>
  </si>
  <si>
    <t>C7042800</t>
  </si>
  <si>
    <t>BRTH005287897</t>
  </si>
  <si>
    <t>C7069216</t>
  </si>
  <si>
    <t>BRTH005287898</t>
  </si>
  <si>
    <t>C6220286</t>
  </si>
  <si>
    <t>BRTH005287899</t>
  </si>
  <si>
    <t>C5257062</t>
  </si>
  <si>
    <t>BRTH005287900</t>
  </si>
  <si>
    <t>C4338822</t>
  </si>
  <si>
    <t>BRTH005287901</t>
  </si>
  <si>
    <t>C5470907</t>
  </si>
  <si>
    <t>BRTH005287902</t>
  </si>
  <si>
    <t>C5648356</t>
  </si>
  <si>
    <t>BRTH005287903</t>
  </si>
  <si>
    <t>C6326928</t>
  </si>
  <si>
    <t>BRTH005287904</t>
  </si>
  <si>
    <t>C5407248</t>
  </si>
  <si>
    <t>BRTH005287905</t>
  </si>
  <si>
    <t>C7142789</t>
  </si>
  <si>
    <t>BRTH005287906</t>
  </si>
  <si>
    <t>C6821507</t>
  </si>
  <si>
    <t>BRTH005287907</t>
  </si>
  <si>
    <t>C6142157</t>
  </si>
  <si>
    <t>BRTH005287908</t>
  </si>
  <si>
    <t>C3696894</t>
  </si>
  <si>
    <t>BRTH005287909</t>
  </si>
  <si>
    <t>C4664058</t>
  </si>
  <si>
    <t>BRTH005287910</t>
  </si>
  <si>
    <t>C5514712</t>
  </si>
  <si>
    <t>BRTH005287911</t>
  </si>
  <si>
    <t>C6728711</t>
  </si>
  <si>
    <t>BRTH005287912</t>
  </si>
  <si>
    <t>C5730425</t>
  </si>
  <si>
    <t>BRTH005287914</t>
  </si>
  <si>
    <t>C6312673</t>
  </si>
  <si>
    <t>BRTH005287915</t>
  </si>
  <si>
    <t>C6520634</t>
  </si>
  <si>
    <t>BRTH005287917</t>
  </si>
  <si>
    <t>C4855631</t>
  </si>
  <si>
    <t>BRTH005287918</t>
  </si>
  <si>
    <t>C6782739</t>
  </si>
  <si>
    <t>BRTH005287919</t>
  </si>
  <si>
    <t>C3444058</t>
  </si>
  <si>
    <t>BRTH005287920</t>
  </si>
  <si>
    <t>C4517349</t>
  </si>
  <si>
    <t>BRTH005287921</t>
  </si>
  <si>
    <t>C3319823</t>
  </si>
  <si>
    <t>BRTH005287922</t>
  </si>
  <si>
    <t>C6842946</t>
  </si>
  <si>
    <t>BRTH005287923</t>
  </si>
  <si>
    <t>C5636104</t>
  </si>
  <si>
    <t>BRTH005287925</t>
  </si>
  <si>
    <t>C3999696</t>
  </si>
  <si>
    <t>BRTH005287926</t>
  </si>
  <si>
    <t>C5221034</t>
  </si>
  <si>
    <t>BRTH005287927</t>
  </si>
  <si>
    <t>C4032560</t>
  </si>
  <si>
    <t>BRTH005287928</t>
  </si>
  <si>
    <t>C5613575</t>
  </si>
  <si>
    <t>BRTH005287929</t>
  </si>
  <si>
    <t>C6900196</t>
  </si>
  <si>
    <t>BRTH005287930</t>
  </si>
  <si>
    <t>C4809718</t>
  </si>
  <si>
    <t>BRTH005287931</t>
  </si>
  <si>
    <t>C4248841</t>
  </si>
  <si>
    <t>BRTH005287933</t>
  </si>
  <si>
    <t>C5054851</t>
  </si>
  <si>
    <t>BRTH005287934</t>
  </si>
  <si>
    <t>C6445988</t>
  </si>
  <si>
    <t>BRTH005287935</t>
  </si>
  <si>
    <t>C4359956</t>
  </si>
  <si>
    <t>BRTH005287936</t>
  </si>
  <si>
    <t>C6957859</t>
  </si>
  <si>
    <t>BRTH005287937</t>
  </si>
  <si>
    <t>C3506644</t>
  </si>
  <si>
    <t>BRTH005287938</t>
  </si>
  <si>
    <t>C5672105</t>
  </si>
  <si>
    <t>BRTH005287939</t>
  </si>
  <si>
    <t>C4041036</t>
  </si>
  <si>
    <t>BRTH005287940</t>
  </si>
  <si>
    <t>C5051526</t>
  </si>
  <si>
    <t>BRTH005287941</t>
  </si>
  <si>
    <t>C3869036</t>
  </si>
  <si>
    <t>BRTH005287942</t>
  </si>
  <si>
    <t>C3330911</t>
  </si>
  <si>
    <t>BRTH005287944</t>
  </si>
  <si>
    <t>C5119499</t>
  </si>
  <si>
    <t>BRTH005287945</t>
  </si>
  <si>
    <t>C3368312</t>
  </si>
  <si>
    <t>BRTH005287946</t>
  </si>
  <si>
    <t>C4581421</t>
  </si>
  <si>
    <t>BRTH005287947</t>
  </si>
  <si>
    <t>C3713779</t>
  </si>
  <si>
    <t>BRTH005287948</t>
  </si>
  <si>
    <t>C6681636</t>
  </si>
  <si>
    <t>BRTH005287949</t>
  </si>
  <si>
    <t>C4835056</t>
  </si>
  <si>
    <t>BRTH005287951</t>
  </si>
  <si>
    <t>C4167039</t>
  </si>
  <si>
    <t>BRTH005287952</t>
  </si>
  <si>
    <t>C6373681</t>
  </si>
  <si>
    <t>BRTH005287954</t>
  </si>
  <si>
    <t>C6026878</t>
  </si>
  <si>
    <t>BRTH005287955</t>
  </si>
  <si>
    <t>C6357761</t>
  </si>
  <si>
    <t>BRTH005287956</t>
  </si>
  <si>
    <t>C4249207</t>
  </si>
  <si>
    <t>BRTH005287957</t>
  </si>
  <si>
    <t>C6392604</t>
  </si>
  <si>
    <t>BRTH005287958</t>
  </si>
  <si>
    <t>C5483702</t>
  </si>
  <si>
    <t>BRTH005287959</t>
  </si>
  <si>
    <t>C3669566</t>
  </si>
  <si>
    <t>BRTH005287960</t>
  </si>
  <si>
    <t>C3216947</t>
  </si>
  <si>
    <t>BRTH005287961</t>
  </si>
  <si>
    <t>C6618353</t>
  </si>
  <si>
    <t>BRTH005287962</t>
  </si>
  <si>
    <t>C4026930</t>
  </si>
  <si>
    <t>BRTH005287963</t>
  </si>
  <si>
    <t>C4116574</t>
  </si>
  <si>
    <t>BRTH005287964</t>
  </si>
  <si>
    <t>C3564715</t>
  </si>
  <si>
    <t>BRTH005287965</t>
  </si>
  <si>
    <t>C4326209</t>
  </si>
  <si>
    <t>BRTH005287966</t>
  </si>
  <si>
    <t>C5562455</t>
  </si>
  <si>
    <t>BRTH005287967</t>
  </si>
  <si>
    <t>C3747176</t>
  </si>
  <si>
    <t>BRTH005287969</t>
  </si>
  <si>
    <t>C7050094</t>
  </si>
  <si>
    <t>BRTH005287970</t>
  </si>
  <si>
    <t>C4640183</t>
  </si>
  <si>
    <t>BRTH005287971</t>
  </si>
  <si>
    <t>C5817089</t>
  </si>
  <si>
    <t>BRTH005287972</t>
  </si>
  <si>
    <t>C3896065</t>
  </si>
  <si>
    <t>BRTH005287974</t>
  </si>
  <si>
    <t>C5999613</t>
  </si>
  <si>
    <t>BRTH005287975</t>
  </si>
  <si>
    <t>C6909516</t>
  </si>
  <si>
    <t>BRTH005287976</t>
  </si>
  <si>
    <t>C6605173</t>
  </si>
  <si>
    <t>BRTH005287977</t>
  </si>
  <si>
    <t>C3274080</t>
  </si>
  <si>
    <t>BRTH005287978</t>
  </si>
  <si>
    <t>C6801531</t>
  </si>
  <si>
    <t>BRTH005287979</t>
  </si>
  <si>
    <t>C6357251</t>
  </si>
  <si>
    <t>BRTH005287980</t>
  </si>
  <si>
    <t>C4875162</t>
  </si>
  <si>
    <t>BRTH005287981</t>
  </si>
  <si>
    <t>C3434829</t>
  </si>
  <si>
    <t>BRTH005287982</t>
  </si>
  <si>
    <t>C5640331</t>
  </si>
  <si>
    <t>BRTH005287983</t>
  </si>
  <si>
    <t>C5154904</t>
  </si>
  <si>
    <t>BRTH005287984</t>
  </si>
  <si>
    <t>C7135878</t>
  </si>
  <si>
    <t>BRTH005287986</t>
  </si>
  <si>
    <t>C5770176</t>
  </si>
  <si>
    <t>BRTH005287987</t>
  </si>
  <si>
    <t>C6392945</t>
  </si>
  <si>
    <t>BRTH005287988</t>
  </si>
  <si>
    <t>C4376408</t>
  </si>
  <si>
    <t>BRTH005287989</t>
  </si>
  <si>
    <t>C7180659</t>
  </si>
  <si>
    <t>BRTH005287990</t>
  </si>
  <si>
    <t>C4632618</t>
  </si>
  <si>
    <t>BRTH005287991</t>
  </si>
  <si>
    <t>C4699209</t>
  </si>
  <si>
    <t>BRTH005287992</t>
  </si>
  <si>
    <t>C3475983</t>
  </si>
  <si>
    <t>BRTH005287993</t>
  </si>
  <si>
    <t>C6334556</t>
  </si>
  <si>
    <t>BRTH005287994</t>
  </si>
  <si>
    <t>C3804833</t>
  </si>
  <si>
    <t>BRTH005287995</t>
  </si>
  <si>
    <t>C6556648</t>
  </si>
  <si>
    <t>BRTH005287996</t>
  </si>
  <si>
    <t>C4344750</t>
  </si>
  <si>
    <t>BRTH005287997</t>
  </si>
  <si>
    <t>C7083329</t>
  </si>
  <si>
    <t>BRTH005287998</t>
  </si>
  <si>
    <t>C3561948</t>
  </si>
  <si>
    <t>BRTH005287999</t>
  </si>
  <si>
    <t>C7014046</t>
  </si>
  <si>
    <t>BRTH005288000</t>
  </si>
  <si>
    <t>C3415084</t>
  </si>
  <si>
    <t>BRTH005288001</t>
  </si>
  <si>
    <t>C4225747</t>
  </si>
  <si>
    <t>BRTH005288002</t>
  </si>
  <si>
    <t>C4545296</t>
  </si>
  <si>
    <t>BRTH005288003</t>
  </si>
  <si>
    <t>C6290677</t>
  </si>
  <si>
    <t>BRTH005288004</t>
  </si>
  <si>
    <t>C3592153</t>
  </si>
  <si>
    <t>BRTH005288005</t>
  </si>
  <si>
    <t>C6860969</t>
  </si>
  <si>
    <t>BRTH005288008</t>
  </si>
  <si>
    <t>C3424968</t>
  </si>
  <si>
    <t>BRTH005288009</t>
  </si>
  <si>
    <t>C6219732</t>
  </si>
  <si>
    <t>BRTH005288010</t>
  </si>
  <si>
    <t>C3706551</t>
  </si>
  <si>
    <t>BRTH005288011</t>
  </si>
  <si>
    <t>C3191725</t>
  </si>
  <si>
    <t>BRTH005288012</t>
  </si>
  <si>
    <t>C4981650</t>
  </si>
  <si>
    <t>BRTH005288013</t>
  </si>
  <si>
    <t>C5011734</t>
  </si>
  <si>
    <t>BRTH005288014</t>
  </si>
  <si>
    <t>C5741225</t>
  </si>
  <si>
    <t>BRTH005288015</t>
  </si>
  <si>
    <t>C6561745</t>
  </si>
  <si>
    <t>BRTH005288016</t>
  </si>
  <si>
    <t>C3892399</t>
  </si>
  <si>
    <t>BRTH005288017</t>
  </si>
  <si>
    <t>C4803873</t>
  </si>
  <si>
    <t>BRTH005288018</t>
  </si>
  <si>
    <t>C6717090</t>
  </si>
  <si>
    <t>BRTH005288019</t>
  </si>
  <si>
    <t>C4106957</t>
  </si>
  <si>
    <t>BRTH005288020</t>
  </si>
  <si>
    <t>C4677919</t>
  </si>
  <si>
    <t>BRTH005288021</t>
  </si>
  <si>
    <t>C6141975</t>
  </si>
  <si>
    <t>BRTH005288023</t>
  </si>
  <si>
    <t>C5861960</t>
  </si>
  <si>
    <t>BRTH005288024</t>
  </si>
  <si>
    <t>C5720495</t>
  </si>
  <si>
    <t>BRTH005288025</t>
  </si>
  <si>
    <t>C4404862</t>
  </si>
  <si>
    <t>BRTH005288026</t>
  </si>
  <si>
    <t>C6161978</t>
  </si>
  <si>
    <t>BRTH005288027</t>
  </si>
  <si>
    <t>C5176249</t>
  </si>
  <si>
    <t>BRTH005288028</t>
  </si>
  <si>
    <t>C5012762</t>
  </si>
  <si>
    <t>BRTH005288029</t>
  </si>
  <si>
    <t>C5631987</t>
  </si>
  <si>
    <t>BRTH005288030</t>
  </si>
  <si>
    <t>C4603956</t>
  </si>
  <si>
    <t>BRTH005288034</t>
  </si>
  <si>
    <t>C6808374</t>
  </si>
  <si>
    <t>BRTH005288036</t>
  </si>
  <si>
    <t>C5499297</t>
  </si>
  <si>
    <t>BRTH005288037</t>
  </si>
  <si>
    <t>C4089915</t>
  </si>
  <si>
    <t>BRTH005288038</t>
  </si>
  <si>
    <t>C5057410</t>
  </si>
  <si>
    <t>BRTH005288039</t>
  </si>
  <si>
    <t>C7130492</t>
  </si>
  <si>
    <t>BRTH005288040</t>
  </si>
  <si>
    <t>C4332160</t>
  </si>
  <si>
    <t>BRTH005288041</t>
  </si>
  <si>
    <t>C6953378</t>
  </si>
  <si>
    <t>BRTH005288042</t>
  </si>
  <si>
    <t>C6004872</t>
  </si>
  <si>
    <t>BRTH005288043</t>
  </si>
  <si>
    <t>C3748882</t>
  </si>
  <si>
    <t>BRTH005288044</t>
  </si>
  <si>
    <t>C3399197</t>
  </si>
  <si>
    <t>BRTH005288045</t>
  </si>
  <si>
    <t>C4298108</t>
  </si>
  <si>
    <t>BRTH005288046</t>
  </si>
  <si>
    <t>C3592291</t>
  </si>
  <si>
    <t>BRTH005288047</t>
  </si>
  <si>
    <t>C6508967</t>
  </si>
  <si>
    <t>BRTH005288048</t>
  </si>
  <si>
    <t>C5284594</t>
  </si>
  <si>
    <t>BRTH005288049</t>
  </si>
  <si>
    <t>C6137151</t>
  </si>
  <si>
    <t>BRTH005288050</t>
  </si>
  <si>
    <t>C4968824</t>
  </si>
  <si>
    <t>BRTH005288051</t>
  </si>
  <si>
    <t>C5153747</t>
  </si>
  <si>
    <t>BRTH005288052</t>
  </si>
  <si>
    <t>C3591146</t>
  </si>
  <si>
    <t>BRTH005288053</t>
  </si>
  <si>
    <t>C4748199</t>
  </si>
  <si>
    <t>BRTH005288054</t>
  </si>
  <si>
    <t>C3456528</t>
  </si>
  <si>
    <t>BRTH005288056</t>
  </si>
  <si>
    <t>C5436293</t>
  </si>
  <si>
    <t>BRTH005288057</t>
  </si>
  <si>
    <t>C3239061</t>
  </si>
  <si>
    <t>BRTH005288058</t>
  </si>
  <si>
    <t>C3819928</t>
  </si>
  <si>
    <t>BRTH005288059</t>
  </si>
  <si>
    <t>C4420330</t>
  </si>
  <si>
    <t>BRTH005288060</t>
  </si>
  <si>
    <t>C4236992</t>
  </si>
  <si>
    <t>BRTH005288061</t>
  </si>
  <si>
    <t>C5384164</t>
  </si>
  <si>
    <t>BRTH005288062</t>
  </si>
  <si>
    <t>C3540992</t>
  </si>
  <si>
    <t>BRTH005288063</t>
  </si>
  <si>
    <t>C6081141</t>
  </si>
  <si>
    <t>BRTH005288064</t>
  </si>
  <si>
    <t>C3635581</t>
  </si>
  <si>
    <t>BRTH005288065</t>
  </si>
  <si>
    <t>C4041887</t>
  </si>
  <si>
    <t>BRTH005288067</t>
  </si>
  <si>
    <t>C6926424</t>
  </si>
  <si>
    <t>BRTH005288068</t>
  </si>
  <si>
    <t>C6184318</t>
  </si>
  <si>
    <t>BRTH005288069</t>
  </si>
  <si>
    <t>C5267461</t>
  </si>
  <si>
    <t>BRTH005288070</t>
  </si>
  <si>
    <t>C4485970</t>
  </si>
  <si>
    <t>BRTH005288071</t>
  </si>
  <si>
    <t>C5999028</t>
  </si>
  <si>
    <t>BRTH005288072</t>
  </si>
  <si>
    <t>C5583998</t>
  </si>
  <si>
    <t>BRTH005288073</t>
  </si>
  <si>
    <t>C5220511</t>
  </si>
  <si>
    <t>BRTH005288074</t>
  </si>
  <si>
    <t>C6830934</t>
  </si>
  <si>
    <t>BRTH005288075</t>
  </si>
  <si>
    <t>C4581391</t>
  </si>
  <si>
    <t>BRTH005288076</t>
  </si>
  <si>
    <t>C5697659</t>
  </si>
  <si>
    <t>BRTH005288077</t>
  </si>
  <si>
    <t>C3980011</t>
  </si>
  <si>
    <t>BRTH005288078</t>
  </si>
  <si>
    <t>C6039915</t>
  </si>
  <si>
    <t>BRTH005288079</t>
  </si>
  <si>
    <t>C3430022</t>
  </si>
  <si>
    <t>BRTH005288080</t>
  </si>
  <si>
    <t>C6816238</t>
  </si>
  <si>
    <t>BRTH005288081</t>
  </si>
  <si>
    <t>C3977877</t>
  </si>
  <si>
    <t>BRTH005288082</t>
  </si>
  <si>
    <t>C5762469</t>
  </si>
  <si>
    <t>BRTH005288083</t>
  </si>
  <si>
    <t>C6560365</t>
  </si>
  <si>
    <t>BRTH005288084</t>
  </si>
  <si>
    <t>C5487995</t>
  </si>
  <si>
    <t>BRTH005288085</t>
  </si>
  <si>
    <t>C5223761</t>
  </si>
  <si>
    <t>BRTH005288086</t>
  </si>
  <si>
    <t>C5591760</t>
  </si>
  <si>
    <t>BRTH005288087</t>
  </si>
  <si>
    <t>C6747487</t>
  </si>
  <si>
    <t>BRTH005288088</t>
  </si>
  <si>
    <t>C6772310</t>
  </si>
  <si>
    <t>BRTH005288089</t>
  </si>
  <si>
    <t>C6905386</t>
  </si>
  <si>
    <t>BRTH005288090</t>
  </si>
  <si>
    <t>C3501809</t>
  </si>
  <si>
    <t>BRTH005288091</t>
  </si>
  <si>
    <t>C6389687</t>
  </si>
  <si>
    <t>BRTH005288092</t>
  </si>
  <si>
    <t>C6633668</t>
  </si>
  <si>
    <t>BRTH005288093</t>
  </si>
  <si>
    <t>C4195782</t>
  </si>
  <si>
    <t>BRTH005288094</t>
  </si>
  <si>
    <t>C3373757</t>
  </si>
  <si>
    <t>BRTH005288095</t>
  </si>
  <si>
    <t>C5527031</t>
  </si>
  <si>
    <t>BRTH005288096</t>
  </si>
  <si>
    <t>C5727335</t>
  </si>
  <si>
    <t>BRTH005288097</t>
  </si>
  <si>
    <t>C4917739</t>
  </si>
  <si>
    <t>BRTH005288098</t>
  </si>
  <si>
    <t>C6974454</t>
  </si>
  <si>
    <t>BRTH005288099</t>
  </si>
  <si>
    <t>C3779098</t>
  </si>
  <si>
    <t>BRTH005288100</t>
  </si>
  <si>
    <t>C6045293</t>
  </si>
  <si>
    <t>BRTH005288101</t>
  </si>
  <si>
    <t>C5227095</t>
  </si>
  <si>
    <t>BRTH005288102</t>
  </si>
  <si>
    <t>C4162701</t>
  </si>
  <si>
    <t>BRTH005288103</t>
  </si>
  <si>
    <t>C3489516</t>
  </si>
  <si>
    <t>BRTH005288104</t>
  </si>
  <si>
    <t>C4707776</t>
  </si>
  <si>
    <t>BRTH005288105</t>
  </si>
  <si>
    <t>C6178785</t>
  </si>
  <si>
    <t>BRTH005288106</t>
  </si>
  <si>
    <t>C4019761</t>
  </si>
  <si>
    <t>BRTH005288107</t>
  </si>
  <si>
    <t>C5516572</t>
  </si>
  <si>
    <t>BRTH005288108</t>
  </si>
  <si>
    <t>C4041115</t>
  </si>
  <si>
    <t>BRTH005288109</t>
  </si>
  <si>
    <t>C6936937</t>
  </si>
  <si>
    <t>BRTH005288110</t>
  </si>
  <si>
    <t>C4993512</t>
  </si>
  <si>
    <t>BRTH005288111</t>
  </si>
  <si>
    <t>C4653566</t>
  </si>
  <si>
    <t>BRTH005288112</t>
  </si>
  <si>
    <t>C4692645</t>
  </si>
  <si>
    <t>BRTH005288113</t>
  </si>
  <si>
    <t>C5489550</t>
  </si>
  <si>
    <t>BRTH005288114</t>
  </si>
  <si>
    <t>C6956171</t>
  </si>
  <si>
    <t>BRTH005288115</t>
  </si>
  <si>
    <t>C5883904</t>
  </si>
  <si>
    <t>BRTH005288116</t>
  </si>
  <si>
    <t>C4558238</t>
  </si>
  <si>
    <t>BRTH005288117</t>
  </si>
  <si>
    <t>C4216435</t>
  </si>
  <si>
    <t>BRTH005288118</t>
  </si>
  <si>
    <t>C5157681</t>
  </si>
  <si>
    <t>BRTH005288119</t>
  </si>
  <si>
    <t>C3990466</t>
  </si>
  <si>
    <t>BRTH005288121</t>
  </si>
  <si>
    <t>C6433810</t>
  </si>
  <si>
    <t>BRTH005288122</t>
  </si>
  <si>
    <t>C4378638</t>
  </si>
  <si>
    <t>BRTH005288123</t>
  </si>
  <si>
    <t>C6736108</t>
  </si>
  <si>
    <t>BRTH005288124</t>
  </si>
  <si>
    <t>C7002796</t>
  </si>
  <si>
    <t>BRTH005288125</t>
  </si>
  <si>
    <t>C4384020</t>
  </si>
  <si>
    <t>BRTH005288126</t>
  </si>
  <si>
    <t>C7018357</t>
  </si>
  <si>
    <t>BRTH005288127</t>
  </si>
  <si>
    <t>C3517736</t>
  </si>
  <si>
    <t>BRTH005288128</t>
  </si>
  <si>
    <t>C3218771</t>
  </si>
  <si>
    <t>BRTH005288129</t>
  </si>
  <si>
    <t>C4104551</t>
  </si>
  <si>
    <t>BRTH005288130</t>
  </si>
  <si>
    <t>C3528267</t>
  </si>
  <si>
    <t>BRTH005288131</t>
  </si>
  <si>
    <t>C6221716</t>
  </si>
  <si>
    <t>BRTH005288132</t>
  </si>
  <si>
    <t>C5130684</t>
  </si>
  <si>
    <t>BRTH005288133</t>
  </si>
  <si>
    <t>C4496812</t>
  </si>
  <si>
    <t>BRTH005288134</t>
  </si>
  <si>
    <t>C6593507</t>
  </si>
  <si>
    <t>BRTH005288135</t>
  </si>
  <si>
    <t>C3642444</t>
  </si>
  <si>
    <t>BRTH005288136</t>
  </si>
  <si>
    <t>C3190091</t>
  </si>
  <si>
    <t>BRTH005288137</t>
  </si>
  <si>
    <t>C6144629</t>
  </si>
  <si>
    <t>BRTH005288138</t>
  </si>
  <si>
    <t>C6731087</t>
  </si>
  <si>
    <t>BRTH005288140</t>
  </si>
  <si>
    <t>C3346263</t>
  </si>
  <si>
    <t>BRTH005288141</t>
  </si>
  <si>
    <t>C4281036</t>
  </si>
  <si>
    <t>BRTH005288142</t>
  </si>
  <si>
    <t>C3232062</t>
  </si>
  <si>
    <t>BRTH005288143</t>
  </si>
  <si>
    <t>C6907337</t>
  </si>
  <si>
    <t>BRTH005288144</t>
  </si>
  <si>
    <t>C5619837</t>
  </si>
  <si>
    <t>BRTH005288145</t>
  </si>
  <si>
    <t>C4302610</t>
  </si>
  <si>
    <t>BRTH005288146</t>
  </si>
  <si>
    <t>C6535565</t>
  </si>
  <si>
    <t>BRTH005288147</t>
  </si>
  <si>
    <t>C3534221</t>
  </si>
  <si>
    <t>BRTH005288148</t>
  </si>
  <si>
    <t>C3329536</t>
  </si>
  <si>
    <t>BRTH005288150</t>
  </si>
  <si>
    <t>C3899750</t>
  </si>
  <si>
    <t>BRTH005288152</t>
  </si>
  <si>
    <t>C5119100</t>
  </si>
  <si>
    <t>BRTH005288153</t>
  </si>
  <si>
    <t>C3564843</t>
  </si>
  <si>
    <t>BRTH005288154</t>
  </si>
  <si>
    <t>C5071702</t>
  </si>
  <si>
    <t>BRTH005288155</t>
  </si>
  <si>
    <t>C6676693</t>
  </si>
  <si>
    <t>BRTH005288156</t>
  </si>
  <si>
    <t>C6265602</t>
  </si>
  <si>
    <t>BRTH005288157</t>
  </si>
  <si>
    <t>C6233106</t>
  </si>
  <si>
    <t>BRTH005288158</t>
  </si>
  <si>
    <t>C4157882</t>
  </si>
  <si>
    <t>BRTH005288160</t>
  </si>
  <si>
    <t>C4804211</t>
  </si>
  <si>
    <t>BRTH005288161</t>
  </si>
  <si>
    <t>C5996468</t>
  </si>
  <si>
    <t>BRTH005288162</t>
  </si>
  <si>
    <t>C4718382</t>
  </si>
  <si>
    <t>BRTH005288163</t>
  </si>
  <si>
    <t>C6110593</t>
  </si>
  <si>
    <t>BRTH005288165</t>
  </si>
  <si>
    <t>C7168303</t>
  </si>
  <si>
    <t>BRTH005288166</t>
  </si>
  <si>
    <t>C4915681</t>
  </si>
  <si>
    <t>BRTH005288168</t>
  </si>
  <si>
    <t>C4224814</t>
  </si>
  <si>
    <t>BRTH005288169</t>
  </si>
  <si>
    <t>C3350892</t>
  </si>
  <si>
    <t>BRTH005288170</t>
  </si>
  <si>
    <t>C4789259</t>
  </si>
  <si>
    <t>BRTH005288172</t>
  </si>
  <si>
    <t>C4536340</t>
  </si>
  <si>
    <t>BRTH005288173</t>
  </si>
  <si>
    <t>C6673821</t>
  </si>
  <si>
    <t>BRTH005288174</t>
  </si>
  <si>
    <t>C6094461</t>
  </si>
  <si>
    <t>BRTH005288175</t>
  </si>
  <si>
    <t>C5067380</t>
  </si>
  <si>
    <t>BRTH005288176</t>
  </si>
  <si>
    <t>C4932514</t>
  </si>
  <si>
    <t>BRTH005288177</t>
  </si>
  <si>
    <t>C3601663</t>
  </si>
  <si>
    <t>BRTH005288179</t>
  </si>
  <si>
    <t>C4786952</t>
  </si>
  <si>
    <t>BRTH005288180</t>
  </si>
  <si>
    <t>C5792677</t>
  </si>
  <si>
    <t>BRTH005288181</t>
  </si>
  <si>
    <t>C6728024</t>
  </si>
  <si>
    <t>BRTH005288182</t>
  </si>
  <si>
    <t>C7146232</t>
  </si>
  <si>
    <t>BRTH005288183</t>
  </si>
  <si>
    <t>C5321317</t>
  </si>
  <si>
    <t>BRTH005288184</t>
  </si>
  <si>
    <t>C4433774</t>
  </si>
  <si>
    <t>BRTH005288186</t>
  </si>
  <si>
    <t>C5868605</t>
  </si>
  <si>
    <t>BRTH005288187</t>
  </si>
  <si>
    <t>C5632370</t>
  </si>
  <si>
    <t>BRTH005288188</t>
  </si>
  <si>
    <t>C3937308</t>
  </si>
  <si>
    <t>BRTH005288190</t>
  </si>
  <si>
    <t>C4129852</t>
  </si>
  <si>
    <t>BRTH005288191</t>
  </si>
  <si>
    <t>C5270902</t>
  </si>
  <si>
    <t>BRTH005288192</t>
  </si>
  <si>
    <t>C5979083</t>
  </si>
  <si>
    <t>BRTH005288193</t>
  </si>
  <si>
    <t>C4863366</t>
  </si>
  <si>
    <t>BRTH005288194</t>
  </si>
  <si>
    <t>C5358091</t>
  </si>
  <si>
    <t>BRTH005288195</t>
  </si>
  <si>
    <t>C5603111</t>
  </si>
  <si>
    <t>BRTH005288196</t>
  </si>
  <si>
    <t>C3246799</t>
  </si>
  <si>
    <t>BRTH005288197</t>
  </si>
  <si>
    <t>C5416904</t>
  </si>
  <si>
    <t>BRTH005288198</t>
  </si>
  <si>
    <t>C6965857</t>
  </si>
  <si>
    <t>BRTH005288199</t>
  </si>
  <si>
    <t>C3608096</t>
  </si>
  <si>
    <t>BRTH005288200</t>
  </si>
  <si>
    <t>C6695795</t>
  </si>
  <si>
    <t>BRTH005288201</t>
  </si>
  <si>
    <t>C6925059</t>
  </si>
  <si>
    <t>BRTH005288203</t>
  </si>
  <si>
    <t>C5806523</t>
  </si>
  <si>
    <t>BRTH005288204</t>
  </si>
  <si>
    <t>C3850874</t>
  </si>
  <si>
    <t>BRTH005288205</t>
  </si>
  <si>
    <t>C6548923</t>
  </si>
  <si>
    <t>BRTH005288206</t>
  </si>
  <si>
    <t>C4823471</t>
  </si>
  <si>
    <t>BRTH005288207</t>
  </si>
  <si>
    <t>C5772865</t>
  </si>
  <si>
    <t>BRTH005288208</t>
  </si>
  <si>
    <t>C6060671</t>
  </si>
  <si>
    <t>BRTH005288209</t>
  </si>
  <si>
    <t>C4514982</t>
  </si>
  <si>
    <t>BRTH005288210</t>
  </si>
  <si>
    <t>C5601638</t>
  </si>
  <si>
    <t>BRTH005288211</t>
  </si>
  <si>
    <t>C6936542</t>
  </si>
  <si>
    <t>BRTH005288212</t>
  </si>
  <si>
    <t>C7046924</t>
  </si>
  <si>
    <t>BRTH005288213</t>
  </si>
  <si>
    <t>C4008585</t>
  </si>
  <si>
    <t>BRTH005288214</t>
  </si>
  <si>
    <t>C6400790</t>
  </si>
  <si>
    <t>BRTH005288215</t>
  </si>
  <si>
    <t>C4515717</t>
  </si>
  <si>
    <t>BRTH005288216</t>
  </si>
  <si>
    <t>C3752193</t>
  </si>
  <si>
    <t>BRTH005288217</t>
  </si>
  <si>
    <t>C4057622</t>
  </si>
  <si>
    <t>BRTH005288218</t>
  </si>
  <si>
    <t>C6469664</t>
  </si>
  <si>
    <t>BRTH005288219</t>
  </si>
  <si>
    <t>C3919676</t>
  </si>
  <si>
    <t>BRTH005288220</t>
  </si>
  <si>
    <t>C6608479</t>
  </si>
  <si>
    <t>BRTH005288221</t>
  </si>
  <si>
    <t>C6024306</t>
  </si>
  <si>
    <t>BRTH005288222</t>
  </si>
  <si>
    <t>C3426959</t>
  </si>
  <si>
    <t>BRTH005288223</t>
  </si>
  <si>
    <t>C6401200</t>
  </si>
  <si>
    <t>BRTH005288224</t>
  </si>
  <si>
    <t>C6349851</t>
  </si>
  <si>
    <t>BRTH005288225</t>
  </si>
  <si>
    <t>C6477345</t>
  </si>
  <si>
    <t>BRTH005288227</t>
  </si>
  <si>
    <t>C4824788</t>
  </si>
  <si>
    <t>BRTH005288228</t>
  </si>
  <si>
    <t>C3341352</t>
  </si>
  <si>
    <t>BRTH005288229</t>
  </si>
  <si>
    <t>BRTH005288230</t>
  </si>
  <si>
    <t>C3399439</t>
  </si>
  <si>
    <t>BRTH005288231</t>
  </si>
  <si>
    <t>C4342469</t>
  </si>
  <si>
    <t>BRTH005288232</t>
  </si>
  <si>
    <t>C6948368</t>
  </si>
  <si>
    <t>BRTH005288233</t>
  </si>
  <si>
    <t>C6854746</t>
  </si>
  <si>
    <t>BRTH005288234</t>
  </si>
  <si>
    <t>C4858411</t>
  </si>
  <si>
    <t>BRTH005288235</t>
  </si>
  <si>
    <t>C4658435</t>
  </si>
  <si>
    <t>BRTH005288236</t>
  </si>
  <si>
    <t>C5575648</t>
  </si>
  <si>
    <t>BRTH005288237</t>
  </si>
  <si>
    <t>C4157603</t>
  </si>
  <si>
    <t>BRTH005288238</t>
  </si>
  <si>
    <t>C6100520</t>
  </si>
  <si>
    <t>BRTH005288239</t>
  </si>
  <si>
    <t>C4632900</t>
  </si>
  <si>
    <t>BRTH005288240</t>
  </si>
  <si>
    <t>C4745567</t>
  </si>
  <si>
    <t>BRTH005288241</t>
  </si>
  <si>
    <t>C3517529</t>
  </si>
  <si>
    <t>BRTH005288242</t>
  </si>
  <si>
    <t>C4164598</t>
  </si>
  <si>
    <t>BRTH005288243</t>
  </si>
  <si>
    <t>C6422489</t>
  </si>
  <si>
    <t>BRTH005288244</t>
  </si>
  <si>
    <t>C4833912</t>
  </si>
  <si>
    <t>BRTH005288245</t>
  </si>
  <si>
    <t>C4684590</t>
  </si>
  <si>
    <t>BRTH005288246</t>
  </si>
  <si>
    <t>C6463169</t>
  </si>
  <si>
    <t>BRTH005288247</t>
  </si>
  <si>
    <t>C3868763</t>
  </si>
  <si>
    <t>BRTH005288248</t>
  </si>
  <si>
    <t>C6672083</t>
  </si>
  <si>
    <t>BRTH005288249</t>
  </si>
  <si>
    <t>C3665837</t>
  </si>
  <si>
    <t>BRTH005288250</t>
  </si>
  <si>
    <t>C6195550</t>
  </si>
  <si>
    <t>BRTH005288251</t>
  </si>
  <si>
    <t>C3434235</t>
  </si>
  <si>
    <t>BRTH005288252</t>
  </si>
  <si>
    <t>C5743897</t>
  </si>
  <si>
    <t>BRTH005288254</t>
  </si>
  <si>
    <t>C4603204</t>
  </si>
  <si>
    <t>BRTH005288255</t>
  </si>
  <si>
    <t>C6807295</t>
  </si>
  <si>
    <t>BRTH005288256</t>
  </si>
  <si>
    <t>C4256724</t>
  </si>
  <si>
    <t>BRTH005288257</t>
  </si>
  <si>
    <t>C6730176</t>
  </si>
  <si>
    <t>BRTH005288258</t>
  </si>
  <si>
    <t>C6603711</t>
  </si>
  <si>
    <t>BRTH005288259</t>
  </si>
  <si>
    <t>C4793524</t>
  </si>
  <si>
    <t>BRTH005288261</t>
  </si>
  <si>
    <t>C4741532</t>
  </si>
  <si>
    <t>BRTH005288262</t>
  </si>
  <si>
    <t>C6679821</t>
  </si>
  <si>
    <t>BRTH005288264</t>
  </si>
  <si>
    <t>C5125600</t>
  </si>
  <si>
    <t>BRTH005288265</t>
  </si>
  <si>
    <t>C4621328</t>
  </si>
  <si>
    <t>BRTH005288266</t>
  </si>
  <si>
    <t>C5366752</t>
  </si>
  <si>
    <t>BRTH005288268</t>
  </si>
  <si>
    <t>C4829614</t>
  </si>
  <si>
    <t>BRTH005288269</t>
  </si>
  <si>
    <t>C5478034</t>
  </si>
  <si>
    <t>BRTH005288271</t>
  </si>
  <si>
    <t>C4573572</t>
  </si>
  <si>
    <t>BRTH005288272</t>
  </si>
  <si>
    <t>C5732187</t>
  </si>
  <si>
    <t>BRTH005288273</t>
  </si>
  <si>
    <t>C4852430</t>
  </si>
  <si>
    <t>BRTH005288274</t>
  </si>
  <si>
    <t>C3428011</t>
  </si>
  <si>
    <t>BRTH005288275</t>
  </si>
  <si>
    <t>C4990285</t>
  </si>
  <si>
    <t>BRTH005288276</t>
  </si>
  <si>
    <t>C5767246</t>
  </si>
  <si>
    <t>BRTH005288277</t>
  </si>
  <si>
    <t>C4311304</t>
  </si>
  <si>
    <t>BRTH005288278</t>
  </si>
  <si>
    <t>C3497760</t>
  </si>
  <si>
    <t>BRTH005288279</t>
  </si>
  <si>
    <t>C4366655</t>
  </si>
  <si>
    <t>BRTH005288281</t>
  </si>
  <si>
    <t>C5975386</t>
  </si>
  <si>
    <t>BRTH005288282</t>
  </si>
  <si>
    <t>C4927649</t>
  </si>
  <si>
    <t>BRTH005288283</t>
  </si>
  <si>
    <t>C6034687</t>
  </si>
  <si>
    <t>BRTH005288284</t>
  </si>
  <si>
    <t>C6381209</t>
  </si>
  <si>
    <t>BRTH005288285</t>
  </si>
  <si>
    <t>C6881015</t>
  </si>
  <si>
    <t>BRTH005288286</t>
  </si>
  <si>
    <t>C6910552</t>
  </si>
  <si>
    <t>BRTH005288287</t>
  </si>
  <si>
    <t>C6087334</t>
  </si>
  <si>
    <t>BRTH005288288</t>
  </si>
  <si>
    <t>C4537791</t>
  </si>
  <si>
    <t>BRTH005288289</t>
  </si>
  <si>
    <t>C5778174</t>
  </si>
  <si>
    <t>BRTH005288290</t>
  </si>
  <si>
    <t>C3705955</t>
  </si>
  <si>
    <t>BRTH005288291</t>
  </si>
  <si>
    <t>C5034812</t>
  </si>
  <si>
    <t>BRTH005288292</t>
  </si>
  <si>
    <t>C6062698</t>
  </si>
  <si>
    <t>BRTH005288293</t>
  </si>
  <si>
    <t>C5188686</t>
  </si>
  <si>
    <t>BRTH005288294</t>
  </si>
  <si>
    <t>C5148185</t>
  </si>
  <si>
    <t>BRTH005288295</t>
  </si>
  <si>
    <t>C3481316</t>
  </si>
  <si>
    <t>BRTH005288297</t>
  </si>
  <si>
    <t>C4488321</t>
  </si>
  <si>
    <t>BRTH005288298</t>
  </si>
  <si>
    <t>C4470166</t>
  </si>
  <si>
    <t>BRTH005288299</t>
  </si>
  <si>
    <t>C5119907</t>
  </si>
  <si>
    <t>BRTH005288300</t>
  </si>
  <si>
    <t>C6663158</t>
  </si>
  <si>
    <t>BRTH005288301</t>
  </si>
  <si>
    <t>C6410691</t>
  </si>
  <si>
    <t>BRTH005288302</t>
  </si>
  <si>
    <t>C5359871</t>
  </si>
  <si>
    <t>BRTH005288303</t>
  </si>
  <si>
    <t>C4889518</t>
  </si>
  <si>
    <t>BRTH005288304</t>
  </si>
  <si>
    <t>C7179543</t>
  </si>
  <si>
    <t>BRTH005288305</t>
  </si>
  <si>
    <t>C5359717</t>
  </si>
  <si>
    <t>BRTH005288306</t>
  </si>
  <si>
    <t>C3756748</t>
  </si>
  <si>
    <t>BRTH005288307</t>
  </si>
  <si>
    <t>C6188835</t>
  </si>
  <si>
    <t>BRTH005288308</t>
  </si>
  <si>
    <t>C6983468</t>
  </si>
  <si>
    <t>BRTH005288309</t>
  </si>
  <si>
    <t>C6269221</t>
  </si>
  <si>
    <t>BRTH005288310</t>
  </si>
  <si>
    <t>C3294978</t>
  </si>
  <si>
    <t>BRTH005288311</t>
  </si>
  <si>
    <t>C3842962</t>
  </si>
  <si>
    <t>BRTH005288312</t>
  </si>
  <si>
    <t>C4559012</t>
  </si>
  <si>
    <t>BRTH005288313</t>
  </si>
  <si>
    <t>C7044790</t>
  </si>
  <si>
    <t>BRTH005288314</t>
  </si>
  <si>
    <t>C5862043</t>
  </si>
  <si>
    <t>BRTH005288315</t>
  </si>
  <si>
    <t>C5955000</t>
  </si>
  <si>
    <t>BRTH005288316</t>
  </si>
  <si>
    <t>C3749723</t>
  </si>
  <si>
    <t>C3986121</t>
  </si>
  <si>
    <t>BRTH005288318</t>
  </si>
  <si>
    <t>C4471998</t>
  </si>
  <si>
    <t>BRTH005288319</t>
  </si>
  <si>
    <t>C4975934</t>
  </si>
  <si>
    <t>BRTH005288320</t>
  </si>
  <si>
    <t>C7136626</t>
  </si>
  <si>
    <t>BRTH005288321</t>
  </si>
  <si>
    <t>C3847306</t>
  </si>
  <si>
    <t>BRTH005288322</t>
  </si>
  <si>
    <t>C4044055</t>
  </si>
  <si>
    <t>BRTH005288325</t>
  </si>
  <si>
    <t>C3379856</t>
  </si>
  <si>
    <t>BRTH005288326</t>
  </si>
  <si>
    <t>C4016449</t>
  </si>
  <si>
    <t>BRTH005288327</t>
  </si>
  <si>
    <t>C6633495</t>
  </si>
  <si>
    <t>BRTH005288328</t>
  </si>
  <si>
    <t>C5512861</t>
  </si>
  <si>
    <t>BRTH005288329</t>
  </si>
  <si>
    <t>C4004957</t>
  </si>
  <si>
    <t>BRTH005288330</t>
  </si>
  <si>
    <t>C4324016</t>
  </si>
  <si>
    <t>BRTH005288331</t>
  </si>
  <si>
    <t>C4553960</t>
  </si>
  <si>
    <t>BRTH005288332</t>
  </si>
  <si>
    <t>C4009278</t>
  </si>
  <si>
    <t>BRTH005288333</t>
  </si>
  <si>
    <t>C5521858</t>
  </si>
  <si>
    <t>BRTH005288334</t>
  </si>
  <si>
    <t>C6534486</t>
  </si>
  <si>
    <t>BRTH005288335</t>
  </si>
  <si>
    <t>C3645730</t>
  </si>
  <si>
    <t>BRTH005288336</t>
  </si>
  <si>
    <t>C3671264</t>
  </si>
  <si>
    <t>BRTH005288337</t>
  </si>
  <si>
    <t>C4441306</t>
  </si>
  <si>
    <t>BRTH005288338</t>
  </si>
  <si>
    <t>C3745278</t>
  </si>
  <si>
    <t>BRTH005288339</t>
  </si>
  <si>
    <t>C5792835</t>
  </si>
  <si>
    <t>BRTH005288340</t>
  </si>
  <si>
    <t>C4947362</t>
  </si>
  <si>
    <t>BRTH005288341</t>
  </si>
  <si>
    <t>C4239565</t>
  </si>
  <si>
    <t>BRTH005288342</t>
  </si>
  <si>
    <t>C3260100</t>
  </si>
  <si>
    <t>BRTH005288343</t>
  </si>
  <si>
    <t>C6233504</t>
  </si>
  <si>
    <t>BRTH005288345</t>
  </si>
  <si>
    <t>C5304330</t>
  </si>
  <si>
    <t>BRTH005288346</t>
  </si>
  <si>
    <t>C3939899</t>
  </si>
  <si>
    <t>BRTH005288347</t>
  </si>
  <si>
    <t>C4073361</t>
  </si>
  <si>
    <t>BRTH005288348</t>
  </si>
  <si>
    <t>C4115500</t>
  </si>
  <si>
    <t>BRTH005288349</t>
  </si>
  <si>
    <t>C5770165</t>
  </si>
  <si>
    <t>BRTH005288350</t>
  </si>
  <si>
    <t>C3323120</t>
  </si>
  <si>
    <t>BRTH005288351</t>
  </si>
  <si>
    <t>C3279769</t>
  </si>
  <si>
    <t>BRTH005288352</t>
  </si>
  <si>
    <t>C4093288</t>
  </si>
  <si>
    <t>BRTH005288353</t>
  </si>
  <si>
    <t>C6779984</t>
  </si>
  <si>
    <t>BRTH005288354</t>
  </si>
  <si>
    <t>C3581693</t>
  </si>
  <si>
    <t>BRTH005288355</t>
  </si>
  <si>
    <t>C4388311</t>
  </si>
  <si>
    <t>BRTH005288356</t>
  </si>
  <si>
    <t>C5007221</t>
  </si>
  <si>
    <t>BRTH005288357</t>
  </si>
  <si>
    <t>C3996884</t>
  </si>
  <si>
    <t>BRTH005288358</t>
  </si>
  <si>
    <t>C6488171</t>
  </si>
  <si>
    <t>BRTH005288359</t>
  </si>
  <si>
    <t>C6292378</t>
  </si>
  <si>
    <t>BRTH005288360</t>
  </si>
  <si>
    <t>C4671178</t>
  </si>
  <si>
    <t>BRTH005288361</t>
  </si>
  <si>
    <t>C5554466</t>
  </si>
  <si>
    <t>BRTH005288363</t>
  </si>
  <si>
    <t>C4836214</t>
  </si>
  <si>
    <t>BRTH005288364</t>
  </si>
  <si>
    <t>C6605920</t>
  </si>
  <si>
    <t>BRTH005288365</t>
  </si>
  <si>
    <t>C5986721</t>
  </si>
  <si>
    <t>BRTH005288366</t>
  </si>
  <si>
    <t>C5945684</t>
  </si>
  <si>
    <t>BRTH005288367</t>
  </si>
  <si>
    <t>C4895701</t>
  </si>
  <si>
    <t>BRTH005288368</t>
  </si>
  <si>
    <t>C3513465</t>
  </si>
  <si>
    <t>BRTH005288369</t>
  </si>
  <si>
    <t>C3864837</t>
  </si>
  <si>
    <t>BRTH005288370</t>
  </si>
  <si>
    <t>C6004004</t>
  </si>
  <si>
    <t>BRTH005288371</t>
  </si>
  <si>
    <t>C5997007</t>
  </si>
  <si>
    <t>BRTH005288372</t>
  </si>
  <si>
    <t>C6802435</t>
  </si>
  <si>
    <t>BRTH005288373</t>
  </si>
  <si>
    <t>C4683276</t>
  </si>
  <si>
    <t>BRTH005288374</t>
  </si>
  <si>
    <t>C4143570</t>
  </si>
  <si>
    <t>BRTH005288375</t>
  </si>
  <si>
    <t>C4736883</t>
  </si>
  <si>
    <t>BRTH005288376</t>
  </si>
  <si>
    <t>C3430108</t>
  </si>
  <si>
    <t>BRTH005288377</t>
  </si>
  <si>
    <t>C6421770</t>
  </si>
  <si>
    <t>BRTH005288378</t>
  </si>
  <si>
    <t>C4442456</t>
  </si>
  <si>
    <t>BRTH005288379</t>
  </si>
  <si>
    <t>C3439212</t>
  </si>
  <si>
    <t>BRTH005288380</t>
  </si>
  <si>
    <t>C5340994</t>
  </si>
  <si>
    <t>BRTH005288381</t>
  </si>
  <si>
    <t>C3381304</t>
  </si>
  <si>
    <t>BRTH005288382</t>
  </si>
  <si>
    <t>C3288486</t>
  </si>
  <si>
    <t>BRTH005288383</t>
  </si>
  <si>
    <t>C6903392</t>
  </si>
  <si>
    <t>BRTH005288385</t>
  </si>
  <si>
    <t>C3918967</t>
  </si>
  <si>
    <t>BRTH005288386</t>
  </si>
  <si>
    <t>C5032252</t>
  </si>
  <si>
    <t>BRTH005288387</t>
  </si>
  <si>
    <t>C4422164</t>
  </si>
  <si>
    <t>BRTH005288388</t>
  </si>
  <si>
    <t>C3621703</t>
  </si>
  <si>
    <t>BRTH005288389</t>
  </si>
  <si>
    <t>C3518918</t>
  </si>
  <si>
    <t>BRTH005288390</t>
  </si>
  <si>
    <t>C3814642</t>
  </si>
  <si>
    <t>BRTH005288391</t>
  </si>
  <si>
    <t>C3381567</t>
  </si>
  <si>
    <t>BRTH005288392</t>
  </si>
  <si>
    <t>C4280875</t>
  </si>
  <si>
    <t>BRTH005288393</t>
  </si>
  <si>
    <t>C6875571</t>
  </si>
  <si>
    <t>BRTH005288394</t>
  </si>
  <si>
    <t>C5240132</t>
  </si>
  <si>
    <t>BRTH005288395</t>
  </si>
  <si>
    <t>C3315417</t>
  </si>
  <si>
    <t>BRTH005288396</t>
  </si>
  <si>
    <t>C4530279</t>
  </si>
  <si>
    <t>BRTH005288397</t>
  </si>
  <si>
    <t>C6211844</t>
  </si>
  <si>
    <t>BRTH005288398</t>
  </si>
  <si>
    <t>C4687967</t>
  </si>
  <si>
    <t>BRTH005288399</t>
  </si>
  <si>
    <t>C4717613</t>
  </si>
  <si>
    <t>BRTH005288400</t>
  </si>
  <si>
    <t>C3302897</t>
  </si>
  <si>
    <t>BRTH005288401</t>
  </si>
  <si>
    <t>C4345864</t>
  </si>
  <si>
    <t>BRTH005288402</t>
  </si>
  <si>
    <t>C5045973</t>
  </si>
  <si>
    <t>BRTH005288403</t>
  </si>
  <si>
    <t>C3793396</t>
  </si>
  <si>
    <t>BRTH005288404</t>
  </si>
  <si>
    <t>C6125182</t>
  </si>
  <si>
    <t>BRTH005288405</t>
  </si>
  <si>
    <t>C6605085</t>
  </si>
  <si>
    <t>BRTH005288406</t>
  </si>
  <si>
    <t>C5915042</t>
  </si>
  <si>
    <t>BRTH005288407</t>
  </si>
  <si>
    <t>C6496284</t>
  </si>
  <si>
    <t>BRTH005288408</t>
  </si>
  <si>
    <t>C3326954</t>
  </si>
  <si>
    <t>BRTH005288409</t>
  </si>
  <si>
    <t>C3575145</t>
  </si>
  <si>
    <t>BRTH005288410</t>
  </si>
  <si>
    <t>C6899396</t>
  </si>
  <si>
    <t>BRTH005288412</t>
  </si>
  <si>
    <t>C5803534</t>
  </si>
  <si>
    <t>BRTH005288413</t>
  </si>
  <si>
    <t>C4724665</t>
  </si>
  <si>
    <t>BRTH005288414</t>
  </si>
  <si>
    <t>C5803678</t>
  </si>
  <si>
    <t>BRTH005288415</t>
  </si>
  <si>
    <t>C3987087</t>
  </si>
  <si>
    <t>BRTH005288416</t>
  </si>
  <si>
    <t>C6607346</t>
  </si>
  <si>
    <t>BRTH005288417</t>
  </si>
  <si>
    <t>C5570605</t>
  </si>
  <si>
    <t>BRTH005288418</t>
  </si>
  <si>
    <t>C4138067</t>
  </si>
  <si>
    <t>BRTH005288419</t>
  </si>
  <si>
    <t>C5699468</t>
  </si>
  <si>
    <t>BRTH005288420</t>
  </si>
  <si>
    <t>C6459004</t>
  </si>
  <si>
    <t>BRTH005288421</t>
  </si>
  <si>
    <t>C3460019</t>
  </si>
  <si>
    <t>BRTH005288422</t>
  </si>
  <si>
    <t>C4039488</t>
  </si>
  <si>
    <t>BRTH005288423</t>
  </si>
  <si>
    <t>C5601271</t>
  </si>
  <si>
    <t>BRTH005288424</t>
  </si>
  <si>
    <t>C4257847</t>
  </si>
  <si>
    <t>BRTH005288425</t>
  </si>
  <si>
    <t>C5928433</t>
  </si>
  <si>
    <t>BRTH005288426</t>
  </si>
  <si>
    <t>C3188146</t>
  </si>
  <si>
    <t>BRTH005288427</t>
  </si>
  <si>
    <t>C3908401</t>
  </si>
  <si>
    <t>BRTH005288428</t>
  </si>
  <si>
    <t>C5957009</t>
  </si>
  <si>
    <t>BRTH005288429</t>
  </si>
  <si>
    <t>C6078500</t>
  </si>
  <si>
    <t>BRTH005288430</t>
  </si>
  <si>
    <t>C3363655</t>
  </si>
  <si>
    <t>BRTH005288431</t>
  </si>
  <si>
    <t>C4947113</t>
  </si>
  <si>
    <t>BRTH005288432</t>
  </si>
  <si>
    <t>C3496338</t>
  </si>
  <si>
    <t>BRTH005288433</t>
  </si>
  <si>
    <t>C6744125</t>
  </si>
  <si>
    <t>BRTH005288434</t>
  </si>
  <si>
    <t>C6853630</t>
  </si>
  <si>
    <t>BRTH005288435</t>
  </si>
  <si>
    <t>C6146643</t>
  </si>
  <si>
    <t>BRTH005288436</t>
  </si>
  <si>
    <t>C4241584</t>
  </si>
  <si>
    <t>BRTH005288437</t>
  </si>
  <si>
    <t>C4095566</t>
  </si>
  <si>
    <t>BRTH005288438</t>
  </si>
  <si>
    <t>C7009366</t>
  </si>
  <si>
    <t>BRTH005288439</t>
  </si>
  <si>
    <t>C6084393</t>
  </si>
  <si>
    <t>BRTH005288440</t>
  </si>
  <si>
    <t>C3466497</t>
  </si>
  <si>
    <t>BRTH005288441</t>
  </si>
  <si>
    <t>C6232566</t>
  </si>
  <si>
    <t>BRTH005288442</t>
  </si>
  <si>
    <t>C5766606</t>
  </si>
  <si>
    <t>BRTH005288443</t>
  </si>
  <si>
    <t>C6952048</t>
  </si>
  <si>
    <t>BRTH005288444</t>
  </si>
  <si>
    <t>C3618277</t>
  </si>
  <si>
    <t>BRTH005288445</t>
  </si>
  <si>
    <t>C6624213</t>
  </si>
  <si>
    <t>BRTH005288446</t>
  </si>
  <si>
    <t>C4492094</t>
  </si>
  <si>
    <t>BRTH005288447</t>
  </si>
  <si>
    <t>C4339203</t>
  </si>
  <si>
    <t>BRTH005288448</t>
  </si>
  <si>
    <t>C6572926</t>
  </si>
  <si>
    <t>BRTH005288449</t>
  </si>
  <si>
    <t>C6380415</t>
  </si>
  <si>
    <t>BRTH005288450</t>
  </si>
  <si>
    <t>C3342669</t>
  </si>
  <si>
    <t>BRTH005288451</t>
  </si>
  <si>
    <t>C4870536</t>
  </si>
  <si>
    <t>BRTH005288452</t>
  </si>
  <si>
    <t>C6827300</t>
  </si>
  <si>
    <t>BRTH005288453</t>
  </si>
  <si>
    <t>C4306986</t>
  </si>
  <si>
    <t>BRTH005288454</t>
  </si>
  <si>
    <t>C6185286</t>
  </si>
  <si>
    <t>BRTH005288455</t>
  </si>
  <si>
    <t>C6149922</t>
  </si>
  <si>
    <t>BRTH005288456</t>
  </si>
  <si>
    <t>C3520908</t>
  </si>
  <si>
    <t>BRTH005288457</t>
  </si>
  <si>
    <t>C5345742</t>
  </si>
  <si>
    <t>BRTH005288458</t>
  </si>
  <si>
    <t>C4324904</t>
  </si>
  <si>
    <t>BRTH005288459</t>
  </si>
  <si>
    <t>C5299335</t>
  </si>
  <si>
    <t>BRTH005288460</t>
  </si>
  <si>
    <t>C7170726</t>
  </si>
  <si>
    <t>BRTH005288461</t>
  </si>
  <si>
    <t>C6056604</t>
  </si>
  <si>
    <t>BRTH005288462</t>
  </si>
  <si>
    <t>C5500896</t>
  </si>
  <si>
    <t>BRTH005288463</t>
  </si>
  <si>
    <t>C6491809</t>
  </si>
  <si>
    <t>BRTH005288465</t>
  </si>
  <si>
    <t>C7029500</t>
  </si>
  <si>
    <t>BRTH005288466</t>
  </si>
  <si>
    <t>C7112981</t>
  </si>
  <si>
    <t>BRTH005288467</t>
  </si>
  <si>
    <t>C3775358</t>
  </si>
  <si>
    <t>BRTH005288468</t>
  </si>
  <si>
    <t>C6159489</t>
  </si>
  <si>
    <t>BRTH005288469</t>
  </si>
  <si>
    <t>C6066927</t>
  </si>
  <si>
    <t>BRTH005288470</t>
  </si>
  <si>
    <t>C4350241</t>
  </si>
  <si>
    <t>BRTH005288471</t>
  </si>
  <si>
    <t>C4770123</t>
  </si>
  <si>
    <t>BRTH005288472</t>
  </si>
  <si>
    <t>C6541389</t>
  </si>
  <si>
    <t>BRTH005288473</t>
  </si>
  <si>
    <t>C4311811</t>
  </si>
  <si>
    <t>BRTH005288474</t>
  </si>
  <si>
    <t>C5650413</t>
  </si>
  <si>
    <t>BRTH005288475</t>
  </si>
  <si>
    <t>C3479125</t>
  </si>
  <si>
    <t>BRTH005288476</t>
  </si>
  <si>
    <t>C6763899</t>
  </si>
  <si>
    <t>BRTH005288477</t>
  </si>
  <si>
    <t>C3543204</t>
  </si>
  <si>
    <t>BRTH005288478</t>
  </si>
  <si>
    <t>C4670304</t>
  </si>
  <si>
    <t>BRTH005288480</t>
  </si>
  <si>
    <t>C3646216</t>
  </si>
  <si>
    <t>BRTH005288481</t>
  </si>
  <si>
    <t>C5900581</t>
  </si>
  <si>
    <t>BRTH005288482</t>
  </si>
  <si>
    <t>C6285782</t>
  </si>
  <si>
    <t>BRTH005288483</t>
  </si>
  <si>
    <t>C3715687</t>
  </si>
  <si>
    <t>BRTH005288484</t>
  </si>
  <si>
    <t>C4116089</t>
  </si>
  <si>
    <t>BRTH005288486</t>
  </si>
  <si>
    <t>C6334825</t>
  </si>
  <si>
    <t>BRTH005288487</t>
  </si>
  <si>
    <t>C5403036</t>
  </si>
  <si>
    <t>BRTH005288488</t>
  </si>
  <si>
    <t>C6163151</t>
  </si>
  <si>
    <t>BRTH005288490</t>
  </si>
  <si>
    <t>C4911438</t>
  </si>
  <si>
    <t>BRTH005288491</t>
  </si>
  <si>
    <t>C6840666</t>
  </si>
  <si>
    <t>BRTH005288492</t>
  </si>
  <si>
    <t>C5865548</t>
  </si>
  <si>
    <t>BRTH005288493</t>
  </si>
  <si>
    <t>C5493667</t>
  </si>
  <si>
    <t>BRTH005288494</t>
  </si>
  <si>
    <t>C6898562</t>
  </si>
  <si>
    <t>BRTH005288495</t>
  </si>
  <si>
    <t>C5253146</t>
  </si>
  <si>
    <t>BRTH005288496</t>
  </si>
  <si>
    <t>C4980604</t>
  </si>
  <si>
    <t>BRTH005288497</t>
  </si>
  <si>
    <t>C3997066</t>
  </si>
  <si>
    <t>BRTH005288498</t>
  </si>
  <si>
    <t>C3809929</t>
  </si>
  <si>
    <t>BRTH005288499</t>
  </si>
  <si>
    <t>C4456228</t>
  </si>
  <si>
    <t>BRTH005288500</t>
  </si>
  <si>
    <t>C6846755</t>
  </si>
  <si>
    <t>BRTH005288501</t>
  </si>
  <si>
    <t>C5362544</t>
  </si>
  <si>
    <t>BRTH005288502</t>
  </si>
  <si>
    <t>C5743379</t>
  </si>
  <si>
    <t>BRTH005288503</t>
  </si>
  <si>
    <t>C3586674</t>
  </si>
  <si>
    <t>BRTH005288504</t>
  </si>
  <si>
    <t>C3442203</t>
  </si>
  <si>
    <t>BRTH005288505</t>
  </si>
  <si>
    <t>C4000373</t>
  </si>
  <si>
    <t>BRTH005288506</t>
  </si>
  <si>
    <t>C7161241</t>
  </si>
  <si>
    <t>BRTH005288507</t>
  </si>
  <si>
    <t>C3962699</t>
  </si>
  <si>
    <t>BRTH005288508</t>
  </si>
  <si>
    <t>C6855049</t>
  </si>
  <si>
    <t>BRTH005288509</t>
  </si>
  <si>
    <t>C5080725</t>
  </si>
  <si>
    <t>BRTH005288511</t>
  </si>
  <si>
    <t>C3544238</t>
  </si>
  <si>
    <t>BRTH005288512</t>
  </si>
  <si>
    <t>C5992488</t>
  </si>
  <si>
    <t>BRTH005288513</t>
  </si>
  <si>
    <t>C4305713</t>
  </si>
  <si>
    <t>BRTH005288514</t>
  </si>
  <si>
    <t>C6642237</t>
  </si>
  <si>
    <t>BRTH005288515</t>
  </si>
  <si>
    <t>C5578005</t>
  </si>
  <si>
    <t>BRTH005288516</t>
  </si>
  <si>
    <t>C4274689</t>
  </si>
  <si>
    <t>BRTH005288517</t>
  </si>
  <si>
    <t>C6930633</t>
  </si>
  <si>
    <t>BRTH005288518</t>
  </si>
  <si>
    <t>C4747817</t>
  </si>
  <si>
    <t>BRTH005288519</t>
  </si>
  <si>
    <t>C3649162</t>
  </si>
  <si>
    <t>BRTH005288520</t>
  </si>
  <si>
    <t>C5321017</t>
  </si>
  <si>
    <t>BRTH005288521</t>
  </si>
  <si>
    <t>C6615379</t>
  </si>
  <si>
    <t>BRTH005288522</t>
  </si>
  <si>
    <t>C6150581</t>
  </si>
  <si>
    <t>BRTH005288523</t>
  </si>
  <si>
    <t>C4129849</t>
  </si>
  <si>
    <t>BRTH005288524</t>
  </si>
  <si>
    <t>C4658884</t>
  </si>
  <si>
    <t>BRTH005288525</t>
  </si>
  <si>
    <t>C5335110</t>
  </si>
  <si>
    <t>BRTH005288526</t>
  </si>
  <si>
    <t>C6222519</t>
  </si>
  <si>
    <t>BRTH005288528</t>
  </si>
  <si>
    <t>C6322812</t>
  </si>
  <si>
    <t>BRTH005288529</t>
  </si>
  <si>
    <t>C6646559</t>
  </si>
  <si>
    <t>BRTH005288530</t>
  </si>
  <si>
    <t>C6615575</t>
  </si>
  <si>
    <t>BRTH005288531</t>
  </si>
  <si>
    <t>C6974791</t>
  </si>
  <si>
    <t>BRTH005288532</t>
  </si>
  <si>
    <t>C5544117</t>
  </si>
  <si>
    <t>BRTH005288533</t>
  </si>
  <si>
    <t>C3661508</t>
  </si>
  <si>
    <t>BRTH005288534</t>
  </si>
  <si>
    <t>C3238672</t>
  </si>
  <si>
    <t>BRTH005288535</t>
  </si>
  <si>
    <t>C5744912</t>
  </si>
  <si>
    <t>BRTH005288537</t>
  </si>
  <si>
    <t>C7004595</t>
  </si>
  <si>
    <t>BRTH005288538</t>
  </si>
  <si>
    <t>C5074347</t>
  </si>
  <si>
    <t>BRTH005288539</t>
  </si>
  <si>
    <t>C6429542</t>
  </si>
  <si>
    <t>BRTH005288540</t>
  </si>
  <si>
    <t>C4269500</t>
  </si>
  <si>
    <t>BRTH005288541</t>
  </si>
  <si>
    <t>C3982052</t>
  </si>
  <si>
    <t>BRTH005288542</t>
  </si>
  <si>
    <t>C3857910</t>
  </si>
  <si>
    <t>BRTH005288543</t>
  </si>
  <si>
    <t>C4038209</t>
  </si>
  <si>
    <t>BRTH005288544</t>
  </si>
  <si>
    <t>C3233545</t>
  </si>
  <si>
    <t>BRTH005288545</t>
  </si>
  <si>
    <t>C3226394</t>
  </si>
  <si>
    <t>BRTH005288546</t>
  </si>
  <si>
    <t>C4515555</t>
  </si>
  <si>
    <t>BRTH005288547</t>
  </si>
  <si>
    <t>C3706860</t>
  </si>
  <si>
    <t>BRTH005288548</t>
  </si>
  <si>
    <t>C4231171</t>
  </si>
  <si>
    <t>BRTH005288549</t>
  </si>
  <si>
    <t>C5104710</t>
  </si>
  <si>
    <t>BRTH005288550</t>
  </si>
  <si>
    <t>C6199438</t>
  </si>
  <si>
    <t>BRTH005288551</t>
  </si>
  <si>
    <t>C7117833</t>
  </si>
  <si>
    <t>BRTH005288552</t>
  </si>
  <si>
    <t>C3393414</t>
  </si>
  <si>
    <t>BRTH005288553</t>
  </si>
  <si>
    <t>C3573608</t>
  </si>
  <si>
    <t>BRTH005288555</t>
  </si>
  <si>
    <t>C5734537</t>
  </si>
  <si>
    <t>BRTH005288556</t>
  </si>
  <si>
    <t>C3511921</t>
  </si>
  <si>
    <t>BRTH005288557</t>
  </si>
  <si>
    <t>C5021970</t>
  </si>
  <si>
    <t>BRTH005288558</t>
  </si>
  <si>
    <t>C4031129</t>
  </si>
  <si>
    <t>BRTH005288559</t>
  </si>
  <si>
    <t>C3853267</t>
  </si>
  <si>
    <t>BRTH005288560</t>
  </si>
  <si>
    <t>C5474638</t>
  </si>
  <si>
    <t>BRTH005288561</t>
  </si>
  <si>
    <t>C5205711</t>
  </si>
  <si>
    <t>BRTH005288562</t>
  </si>
  <si>
    <t>C6901081</t>
  </si>
  <si>
    <t>BRTH005288563</t>
  </si>
  <si>
    <t>C6930114</t>
  </si>
  <si>
    <t>BRTH005288564</t>
  </si>
  <si>
    <t>C3792176</t>
  </si>
  <si>
    <t>BRTH005288565</t>
  </si>
  <si>
    <t>C3216686</t>
  </si>
  <si>
    <t>BRTH005288566</t>
  </si>
  <si>
    <t>C3826746</t>
  </si>
  <si>
    <t>BRTH005288567</t>
  </si>
  <si>
    <t>C4521168</t>
  </si>
  <si>
    <t>BRTH005288568</t>
  </si>
  <si>
    <t>C6508736</t>
  </si>
  <si>
    <t>BRTH005288569</t>
  </si>
  <si>
    <t>C7160284</t>
  </si>
  <si>
    <t>BRTH005288570</t>
  </si>
  <si>
    <t>C5803191</t>
  </si>
  <si>
    <t>BRTH005288572</t>
  </si>
  <si>
    <t>C7057376</t>
  </si>
  <si>
    <t>BRTH005288573</t>
  </si>
  <si>
    <t>C6865786</t>
  </si>
  <si>
    <t>BRTH005288574</t>
  </si>
  <si>
    <t>C3413053</t>
  </si>
  <si>
    <t>BRTH005288575</t>
  </si>
  <si>
    <t>C4311292</t>
  </si>
  <si>
    <t>BRTH005288576</t>
  </si>
  <si>
    <t>C4178827</t>
  </si>
  <si>
    <t>BRTH005288577</t>
  </si>
  <si>
    <t>C5172664</t>
  </si>
  <si>
    <t>BRTH005288578</t>
  </si>
  <si>
    <t>C5407053</t>
  </si>
  <si>
    <t>BRTH005288579</t>
  </si>
  <si>
    <t>C4305350</t>
  </si>
  <si>
    <t>BRTH005288580</t>
  </si>
  <si>
    <t>C4318866</t>
  </si>
  <si>
    <t>BRTH005288581</t>
  </si>
  <si>
    <t>C3833901</t>
  </si>
  <si>
    <t>BRTH005288582</t>
  </si>
  <si>
    <t>C6548387</t>
  </si>
  <si>
    <t>BRTH005288583</t>
  </si>
  <si>
    <t>C4449022</t>
  </si>
  <si>
    <t>BRTH005288585</t>
  </si>
  <si>
    <t>C3288656</t>
  </si>
  <si>
    <t>BRTH005288586</t>
  </si>
  <si>
    <t>C5240414</t>
  </si>
  <si>
    <t>BRTH005288587</t>
  </si>
  <si>
    <t>C6108773</t>
  </si>
  <si>
    <t>BRTH005288588</t>
  </si>
  <si>
    <t>C6016845</t>
  </si>
  <si>
    <t>BRTH005288589</t>
  </si>
  <si>
    <t>C6915150</t>
  </si>
  <si>
    <t>BRTH005288590</t>
  </si>
  <si>
    <t>C3660942</t>
  </si>
  <si>
    <t>BRTH005288591</t>
  </si>
  <si>
    <t>C5301716</t>
  </si>
  <si>
    <t>BRTH005288592</t>
  </si>
  <si>
    <t>C5110520</t>
  </si>
  <si>
    <t>BRTH005288594</t>
  </si>
  <si>
    <t>C7130039</t>
  </si>
  <si>
    <t>BRTH005288595</t>
  </si>
  <si>
    <t>C6806897</t>
  </si>
  <si>
    <t>BRTH005288596</t>
  </si>
  <si>
    <t>C3978695</t>
  </si>
  <si>
    <t>BRTH005288597</t>
  </si>
  <si>
    <t>C6432537</t>
  </si>
  <si>
    <t>BRTH005288598</t>
  </si>
  <si>
    <t>C6142899</t>
  </si>
  <si>
    <t>BRTH005288599</t>
  </si>
  <si>
    <t>C4816022</t>
  </si>
  <si>
    <t>BRTH005288600</t>
  </si>
  <si>
    <t>C4984154</t>
  </si>
  <si>
    <t>BRTH005288601</t>
  </si>
  <si>
    <t>C5057085</t>
  </si>
  <si>
    <t>BRTH005288602</t>
  </si>
  <si>
    <t>C5423548</t>
  </si>
  <si>
    <t>BRTH005288603</t>
  </si>
  <si>
    <t>C3308754</t>
  </si>
  <si>
    <t>BRTH005288604</t>
  </si>
  <si>
    <t>C4095460</t>
  </si>
  <si>
    <t>BRTH005288605</t>
  </si>
  <si>
    <t>C3543952</t>
  </si>
  <si>
    <t>BRTH005288606</t>
  </si>
  <si>
    <t>C3749194</t>
  </si>
  <si>
    <t>BRTH005288607</t>
  </si>
  <si>
    <t>C4693239</t>
  </si>
  <si>
    <t>BRTH005288608</t>
  </si>
  <si>
    <t>C6222903</t>
  </si>
  <si>
    <t>BRTH005288609</t>
  </si>
  <si>
    <t>C5578692</t>
  </si>
  <si>
    <t>BRTH005288610</t>
  </si>
  <si>
    <t>C4384470</t>
  </si>
  <si>
    <t>BRTH005288611</t>
  </si>
  <si>
    <t>C4896571</t>
  </si>
  <si>
    <t>BRTH005288612</t>
  </si>
  <si>
    <t>C6837053</t>
  </si>
  <si>
    <t>BRTH005288613</t>
  </si>
  <si>
    <t>C4373705</t>
  </si>
  <si>
    <t>BRTH005288614</t>
  </si>
  <si>
    <t>C4481610</t>
  </si>
  <si>
    <t>BRTH005288616</t>
  </si>
  <si>
    <t>C3492202</t>
  </si>
  <si>
    <t>BRTH005288618</t>
  </si>
  <si>
    <t>C5564806</t>
  </si>
  <si>
    <t>BRTH005288620</t>
  </si>
  <si>
    <t>C3399217</t>
  </si>
  <si>
    <t>BRTH005288621</t>
  </si>
  <si>
    <t>C3939485</t>
  </si>
  <si>
    <t>BRTH005288622</t>
  </si>
  <si>
    <t>C4987535</t>
  </si>
  <si>
    <t>BRTH005288623</t>
  </si>
  <si>
    <t>C7029383</t>
  </si>
  <si>
    <t>BRTH005288624</t>
  </si>
  <si>
    <t>C6138476</t>
  </si>
  <si>
    <t>BRTH005288626</t>
  </si>
  <si>
    <t>C5831947</t>
  </si>
  <si>
    <t>BRTH005288627</t>
  </si>
  <si>
    <t>C5400655</t>
  </si>
  <si>
    <t>BRTH005288628</t>
  </si>
  <si>
    <t>C5988850</t>
  </si>
  <si>
    <t>BRTH005288629</t>
  </si>
  <si>
    <t>C3392051</t>
  </si>
  <si>
    <t>BRTH005288630</t>
  </si>
  <si>
    <t>C5124286</t>
  </si>
  <si>
    <t>BRTH005288631</t>
  </si>
  <si>
    <t>C6896508</t>
  </si>
  <si>
    <t>BRTH005288632</t>
  </si>
  <si>
    <t>C5402372</t>
  </si>
  <si>
    <t>BRTH005288633</t>
  </si>
  <si>
    <t>C4065041</t>
  </si>
  <si>
    <t>BRTH005288634</t>
  </si>
  <si>
    <t>C3537202</t>
  </si>
  <si>
    <t>BRTH005288635</t>
  </si>
  <si>
    <t>C6300075</t>
  </si>
  <si>
    <t>BRTH005288637</t>
  </si>
  <si>
    <t>C5995029</t>
  </si>
  <si>
    <t>BRTH005288638</t>
  </si>
  <si>
    <t>C7015079</t>
  </si>
  <si>
    <t>BRTH005288639</t>
  </si>
  <si>
    <t>C6737060</t>
  </si>
  <si>
    <t>BRTH005288640</t>
  </si>
  <si>
    <t>C5079626</t>
  </si>
  <si>
    <t>BRTH005288641</t>
  </si>
  <si>
    <t>C6910609</t>
  </si>
  <si>
    <t>BRTH005288642</t>
  </si>
  <si>
    <t>C5435371</t>
  </si>
  <si>
    <t>BRTH005288643</t>
  </si>
  <si>
    <t>C5719008</t>
  </si>
  <si>
    <t>BRTH005288644</t>
  </si>
  <si>
    <t>C5918810</t>
  </si>
  <si>
    <t>BRTH005288645</t>
  </si>
  <si>
    <t>C3778111</t>
  </si>
  <si>
    <t>BRTH005288646</t>
  </si>
  <si>
    <t>C3688174</t>
  </si>
  <si>
    <t>BRTH005288647</t>
  </si>
  <si>
    <t>C5598259</t>
  </si>
  <si>
    <t>BRTH005288648</t>
  </si>
  <si>
    <t>C4623880</t>
  </si>
  <si>
    <t>BRTH005288649</t>
  </si>
  <si>
    <t>C6414471</t>
  </si>
  <si>
    <t>BRTH005288650</t>
  </si>
  <si>
    <t>C6287349</t>
  </si>
  <si>
    <t>BRTH005288651</t>
  </si>
  <si>
    <t>C6205623</t>
  </si>
  <si>
    <t>BRTH005288652</t>
  </si>
  <si>
    <t>C5948897</t>
  </si>
  <si>
    <t>BRTH005288653</t>
  </si>
  <si>
    <t>C6410184</t>
  </si>
  <si>
    <t>BRTH005288654</t>
  </si>
  <si>
    <t>C6099009</t>
  </si>
  <si>
    <t>BRTH005288655</t>
  </si>
  <si>
    <t>C6406036</t>
  </si>
  <si>
    <t>BRTH005288656</t>
  </si>
  <si>
    <t>C4209245</t>
  </si>
  <si>
    <t>BRTH005288657</t>
  </si>
  <si>
    <t>C5202038</t>
  </si>
  <si>
    <t>BRTH005288658</t>
  </si>
  <si>
    <t>C4970230</t>
  </si>
  <si>
    <t>BRTH005288659</t>
  </si>
  <si>
    <t>C4252849</t>
  </si>
  <si>
    <t>BRTH005288660</t>
  </si>
  <si>
    <t>C5226428</t>
  </si>
  <si>
    <t>BRTH005288661</t>
  </si>
  <si>
    <t>C5686552</t>
  </si>
  <si>
    <t>BRTH005288662</t>
  </si>
  <si>
    <t>C4234766</t>
  </si>
  <si>
    <t>BRTH005288663</t>
  </si>
  <si>
    <t>C5847137</t>
  </si>
  <si>
    <t>BRTH005288664</t>
  </si>
  <si>
    <t>C5753611</t>
  </si>
  <si>
    <t>BRTH005288665</t>
  </si>
  <si>
    <t>C5406859</t>
  </si>
  <si>
    <t>BRTH005288666</t>
  </si>
  <si>
    <t>C5040066</t>
  </si>
  <si>
    <t>BRTH005288667</t>
  </si>
  <si>
    <t>C3845707</t>
  </si>
  <si>
    <t>BRTH005288668</t>
  </si>
  <si>
    <t>C7062850</t>
  </si>
  <si>
    <t>BRTH005288669</t>
  </si>
  <si>
    <t>C6671326</t>
  </si>
  <si>
    <t>BRTH005288670</t>
  </si>
  <si>
    <t>C3736824</t>
  </si>
  <si>
    <t>BRTH005288671</t>
  </si>
  <si>
    <t>C5253290</t>
  </si>
  <si>
    <t>BRTH005288672</t>
  </si>
  <si>
    <t>C4529173</t>
  </si>
  <si>
    <t>BRTH005288674</t>
  </si>
  <si>
    <t>C3954013</t>
  </si>
  <si>
    <t>BRTH005288675</t>
  </si>
  <si>
    <t>C4251868</t>
  </si>
  <si>
    <t>BRTH005288676</t>
  </si>
  <si>
    <t>C3360339</t>
  </si>
  <si>
    <t>BRTH005288677</t>
  </si>
  <si>
    <t>C3350142</t>
  </si>
  <si>
    <t>BRTH005288678</t>
  </si>
  <si>
    <t>C5415768</t>
  </si>
  <si>
    <t>BRTH005288679</t>
  </si>
  <si>
    <t>C7058666</t>
  </si>
  <si>
    <t>BRTH005288680</t>
  </si>
  <si>
    <t>C3326627</t>
  </si>
  <si>
    <t>BRTH005288681</t>
  </si>
  <si>
    <t>C5288997</t>
  </si>
  <si>
    <t>BRTH005288683</t>
  </si>
  <si>
    <t>C4338206</t>
  </si>
  <si>
    <t>BRTH005288684</t>
  </si>
  <si>
    <t>C6576223</t>
  </si>
  <si>
    <t>BRTH005288685</t>
  </si>
  <si>
    <t>C7107070</t>
  </si>
  <si>
    <t>BRTH005288686</t>
  </si>
  <si>
    <t>C7149731</t>
  </si>
  <si>
    <t>BRTH005288687</t>
  </si>
  <si>
    <t>C6455383</t>
  </si>
  <si>
    <t>BRTH005288688</t>
  </si>
  <si>
    <t>C6813637</t>
  </si>
  <si>
    <t>BRTH005288689</t>
  </si>
  <si>
    <t>C6135345</t>
  </si>
  <si>
    <t>BRTH005288690</t>
  </si>
  <si>
    <t>C7003891</t>
  </si>
  <si>
    <t>BRTH005288691</t>
  </si>
  <si>
    <t>C4668069</t>
  </si>
  <si>
    <t>BRTH005288692</t>
  </si>
  <si>
    <t>C5278239</t>
  </si>
  <si>
    <t>BRTH005288693</t>
  </si>
  <si>
    <t>C6274428</t>
  </si>
  <si>
    <t>BRTH005288694</t>
  </si>
  <si>
    <t>C6090283</t>
  </si>
  <si>
    <t>BRTH005288695</t>
  </si>
  <si>
    <t>C3498557</t>
  </si>
  <si>
    <t>BRTH005288696</t>
  </si>
  <si>
    <t>C7024538</t>
  </si>
  <si>
    <t>BRTH005288698</t>
  </si>
  <si>
    <t>C3658897</t>
  </si>
  <si>
    <t>BRTH005288699</t>
  </si>
  <si>
    <t>C6731480</t>
  </si>
  <si>
    <t>BRTH005288700</t>
  </si>
  <si>
    <t>C6686466</t>
  </si>
  <si>
    <t>BRTH005288701</t>
  </si>
  <si>
    <t>C3951724</t>
  </si>
  <si>
    <t>BRTH005288702</t>
  </si>
  <si>
    <t>C5093652</t>
  </si>
  <si>
    <t>BRTH005288703</t>
  </si>
  <si>
    <t>C4608893</t>
  </si>
  <si>
    <t>BRTH005288704</t>
  </si>
  <si>
    <t>C7030589</t>
  </si>
  <si>
    <t>BRTH005288705</t>
  </si>
  <si>
    <t>C3454449</t>
  </si>
  <si>
    <t>BRTH005288706</t>
  </si>
  <si>
    <t>C3436315</t>
  </si>
  <si>
    <t>BRTH005288707</t>
  </si>
  <si>
    <t>C3972585</t>
  </si>
  <si>
    <t>BRTH005288708</t>
  </si>
  <si>
    <t>C4166331</t>
  </si>
  <si>
    <t>BRTH005288709</t>
  </si>
  <si>
    <t>C4562977</t>
  </si>
  <si>
    <t>BRTH005288710</t>
  </si>
  <si>
    <t>C3848216</t>
  </si>
  <si>
    <t>BRTH005288711</t>
  </si>
  <si>
    <t>C6951633</t>
  </si>
  <si>
    <t>BRTH005288712</t>
  </si>
  <si>
    <t>C4614969</t>
  </si>
  <si>
    <t>BRTH005288713</t>
  </si>
  <si>
    <t>C3322760</t>
  </si>
  <si>
    <t>BRTH005288714</t>
  </si>
  <si>
    <t>C5581580</t>
  </si>
  <si>
    <t>BRTH005288715</t>
  </si>
  <si>
    <t>C3291450</t>
  </si>
  <si>
    <t>BRTH005288716</t>
  </si>
  <si>
    <t>C3433244</t>
  </si>
  <si>
    <t>BRTH005288717</t>
  </si>
  <si>
    <t>C3267274</t>
  </si>
  <si>
    <t>BRTH005288718</t>
  </si>
  <si>
    <t>C3720069</t>
  </si>
  <si>
    <t>BRTH005288719</t>
  </si>
  <si>
    <t>C6240660</t>
  </si>
  <si>
    <t>BRTH005288720</t>
  </si>
  <si>
    <t>C3468838</t>
  </si>
  <si>
    <t>BRTH005288721</t>
  </si>
  <si>
    <t>C6461214</t>
  </si>
  <si>
    <t>BRTH005288722</t>
  </si>
  <si>
    <t>C6345244</t>
  </si>
  <si>
    <t>BRTH005288724</t>
  </si>
  <si>
    <t>C5109216</t>
  </si>
  <si>
    <t>BRTH005288725</t>
  </si>
  <si>
    <t>C5900215</t>
  </si>
  <si>
    <t>BRTH005288726</t>
  </si>
  <si>
    <t>C5630522</t>
  </si>
  <si>
    <t>BRTH005288727</t>
  </si>
  <si>
    <t>C4599858</t>
  </si>
  <si>
    <t>BRTH005288728</t>
  </si>
  <si>
    <t>C5450889</t>
  </si>
  <si>
    <t>BRTH005288729</t>
  </si>
  <si>
    <t>C5293358</t>
  </si>
  <si>
    <t>BRTH005288730</t>
  </si>
  <si>
    <t>C5433660</t>
  </si>
  <si>
    <t>BRTH005288731</t>
  </si>
  <si>
    <t>C6475465</t>
  </si>
  <si>
    <t>BRTH005288732</t>
  </si>
  <si>
    <t>C6316946</t>
  </si>
  <si>
    <t>BRTH005288733</t>
  </si>
  <si>
    <t>C7133008</t>
  </si>
  <si>
    <t>BRTH005288734</t>
  </si>
  <si>
    <t>C5015140</t>
  </si>
  <si>
    <t>BRTH005288735</t>
  </si>
  <si>
    <t>C6565196</t>
  </si>
  <si>
    <t>BRTH005288736</t>
  </si>
  <si>
    <t>C7000604</t>
  </si>
  <si>
    <t>BRTH005288737</t>
  </si>
  <si>
    <t>C6712411</t>
  </si>
  <si>
    <t>BRTH005288738</t>
  </si>
  <si>
    <t>C6937638</t>
  </si>
  <si>
    <t>BRTH005288739</t>
  </si>
  <si>
    <t>C3889606</t>
  </si>
  <si>
    <t>BRTH005288740</t>
  </si>
  <si>
    <t>C4461932</t>
  </si>
  <si>
    <t>BRTH005288741</t>
  </si>
  <si>
    <t>C3887669</t>
  </si>
  <si>
    <t>BRTH005288742</t>
  </si>
  <si>
    <t>C3791732</t>
  </si>
  <si>
    <t>BRTH005288743</t>
  </si>
  <si>
    <t>C3861713</t>
  </si>
  <si>
    <t>BRTH005288744</t>
  </si>
  <si>
    <t>C3583622</t>
  </si>
  <si>
    <t>BRTH005288745</t>
  </si>
  <si>
    <t>C6098432</t>
  </si>
  <si>
    <t>BRTH005288746</t>
  </si>
  <si>
    <t>C4116947</t>
  </si>
  <si>
    <t>BRTH005288747</t>
  </si>
  <si>
    <t>C5426000</t>
  </si>
  <si>
    <t>BRTH005288748</t>
  </si>
  <si>
    <t>C7030280</t>
  </si>
  <si>
    <t>BRTH005288749</t>
  </si>
  <si>
    <t>C3598635</t>
  </si>
  <si>
    <t>BRTH005288750</t>
  </si>
  <si>
    <t>C3393729</t>
  </si>
  <si>
    <t>BRTH005288751</t>
  </si>
  <si>
    <t>C4098369</t>
  </si>
  <si>
    <t>BRTH005288752</t>
  </si>
  <si>
    <t>C4708698</t>
  </si>
  <si>
    <t>BRTH005288753</t>
  </si>
  <si>
    <t>C3764204</t>
  </si>
  <si>
    <t>BRTH005288754</t>
  </si>
  <si>
    <t>C3421444</t>
  </si>
  <si>
    <t>BRTH005288755</t>
  </si>
  <si>
    <t>C4117990</t>
  </si>
  <si>
    <t>BRTH005288756</t>
  </si>
  <si>
    <t>C3698046</t>
  </si>
  <si>
    <t>BRTH005288757</t>
  </si>
  <si>
    <t>C6836251</t>
  </si>
  <si>
    <t>BRTH005288758</t>
  </si>
  <si>
    <t>C3270156</t>
  </si>
  <si>
    <t>BRTH005288759</t>
  </si>
  <si>
    <t>C6289180</t>
  </si>
  <si>
    <t>BRTH005288760</t>
  </si>
  <si>
    <t>C5201796</t>
  </si>
  <si>
    <t>BRTH005288761</t>
  </si>
  <si>
    <t>C4595730</t>
  </si>
  <si>
    <t>BRTH005288762</t>
  </si>
  <si>
    <t>C4816302</t>
  </si>
  <si>
    <t>BRTH005288763</t>
  </si>
  <si>
    <t>C4591627</t>
  </si>
  <si>
    <t>BRTH005288764</t>
  </si>
  <si>
    <t>C5302942</t>
  </si>
  <si>
    <t>BRTH005288765</t>
  </si>
  <si>
    <t>C6670503</t>
  </si>
  <si>
    <t>BRTH005288767</t>
  </si>
  <si>
    <t>C5574322</t>
  </si>
  <si>
    <t>BRTH005288768</t>
  </si>
  <si>
    <t>C5684352</t>
  </si>
  <si>
    <t>BRTH005288770</t>
  </si>
  <si>
    <t>C6670197</t>
  </si>
  <si>
    <t>BRTH005288771</t>
  </si>
  <si>
    <t>C3437483</t>
  </si>
  <si>
    <t>BRTH005288772</t>
  </si>
  <si>
    <t>C5309160</t>
  </si>
  <si>
    <t>BRTH005288773</t>
  </si>
  <si>
    <t>C6317763</t>
  </si>
  <si>
    <t>BRTH005288774</t>
  </si>
  <si>
    <t>C3987517</t>
  </si>
  <si>
    <t>BRTH005288775</t>
  </si>
  <si>
    <t>C3735564</t>
  </si>
  <si>
    <t>BRTH005288776</t>
  </si>
  <si>
    <t>C5823159</t>
  </si>
  <si>
    <t>BRTH005288778</t>
  </si>
  <si>
    <t>C5067541</t>
  </si>
  <si>
    <t>BRTH005288779</t>
  </si>
  <si>
    <t>C7044884</t>
  </si>
  <si>
    <t>BRTH005288780</t>
  </si>
  <si>
    <t>C3951026</t>
  </si>
  <si>
    <t>BRTH005288781</t>
  </si>
  <si>
    <t>C6204325</t>
  </si>
  <si>
    <t>BRTH005288782</t>
  </si>
  <si>
    <t>C4349828</t>
  </si>
  <si>
    <t>BRTH005288783</t>
  </si>
  <si>
    <t>C5894548</t>
  </si>
  <si>
    <t>BRTH005288784</t>
  </si>
  <si>
    <t>C6173589</t>
  </si>
  <si>
    <t>BRTH005288785</t>
  </si>
  <si>
    <t>C5351881</t>
  </si>
  <si>
    <t>BRTH005288786</t>
  </si>
  <si>
    <t>C4594814</t>
  </si>
  <si>
    <t>BRTH005288787</t>
  </si>
  <si>
    <t>C5084610</t>
  </si>
  <si>
    <t>BRTH005288788</t>
  </si>
  <si>
    <t>C4013862</t>
  </si>
  <si>
    <t>BRTH005288790</t>
  </si>
  <si>
    <t>C4723553</t>
  </si>
  <si>
    <t>BRTH005288791</t>
  </si>
  <si>
    <t>C3980910</t>
  </si>
  <si>
    <t>BRTH005288792</t>
  </si>
  <si>
    <t>C6754344</t>
  </si>
  <si>
    <t>BRTH005288793</t>
  </si>
  <si>
    <t>C4694709</t>
  </si>
  <si>
    <t>BRTH005288794</t>
  </si>
  <si>
    <t>C7069218</t>
  </si>
  <si>
    <t>BRTH005288795</t>
  </si>
  <si>
    <t>C6806409</t>
  </si>
  <si>
    <t>BRTH005288796</t>
  </si>
  <si>
    <t>C5946240</t>
  </si>
  <si>
    <t>BRTH005288797</t>
  </si>
  <si>
    <t>C4620350</t>
  </si>
  <si>
    <t>BRTH005288798</t>
  </si>
  <si>
    <t>C4402533</t>
  </si>
  <si>
    <t>BRTH005288799</t>
  </si>
  <si>
    <t>C6529972</t>
  </si>
  <si>
    <t>BRTH005288800</t>
  </si>
  <si>
    <t>C5118291</t>
  </si>
  <si>
    <t>BRTH005288801</t>
  </si>
  <si>
    <t>C5925480</t>
  </si>
  <si>
    <t>BRTH005288802</t>
  </si>
  <si>
    <t>C4164799</t>
  </si>
  <si>
    <t>BRTH005288803</t>
  </si>
  <si>
    <t>C5775044</t>
  </si>
  <si>
    <t>BRTH005288804</t>
  </si>
  <si>
    <t>C3609188</t>
  </si>
  <si>
    <t>BRTH005288805</t>
  </si>
  <si>
    <t>C5777722</t>
  </si>
  <si>
    <t>BRTH005288806</t>
  </si>
  <si>
    <t>C5950913</t>
  </si>
  <si>
    <t>BRTH005288807</t>
  </si>
  <si>
    <t>C3445732</t>
  </si>
  <si>
    <t>BRTH005288808</t>
  </si>
  <si>
    <t>C3395761</t>
  </si>
  <si>
    <t>BRTH005288809</t>
  </si>
  <si>
    <t>C5700725</t>
  </si>
  <si>
    <t>BRTH005288810</t>
  </si>
  <si>
    <t>C5308707</t>
  </si>
  <si>
    <t>BRTH005288811</t>
  </si>
  <si>
    <t>C3403766</t>
  </si>
  <si>
    <t>BRTH005288813</t>
  </si>
  <si>
    <t>C4089540</t>
  </si>
  <si>
    <t>BRTH005288814</t>
  </si>
  <si>
    <t>C4407477</t>
  </si>
  <si>
    <t>BRTH005288815</t>
  </si>
  <si>
    <t>C5674166</t>
  </si>
  <si>
    <t>BRTH005288816</t>
  </si>
  <si>
    <t>C4461514</t>
  </si>
  <si>
    <t>BRTH005288817</t>
  </si>
  <si>
    <t>C4310850</t>
  </si>
  <si>
    <t>BRTH005288818</t>
  </si>
  <si>
    <t>C3760778</t>
  </si>
  <si>
    <t>BRTH005288819</t>
  </si>
  <si>
    <t>C5122385</t>
  </si>
  <si>
    <t>BRTH005288820</t>
  </si>
  <si>
    <t>C6620716</t>
  </si>
  <si>
    <t>BRTH005288822</t>
  </si>
  <si>
    <t>C6540084</t>
  </si>
  <si>
    <t>BRTH005288823</t>
  </si>
  <si>
    <t>C6705614</t>
  </si>
  <si>
    <t>BRTH005288824</t>
  </si>
  <si>
    <t>C5950881</t>
  </si>
  <si>
    <t>BRTH005288825</t>
  </si>
  <si>
    <t>C4918987</t>
  </si>
  <si>
    <t>BRTH005288826</t>
  </si>
  <si>
    <t>C3421224</t>
  </si>
  <si>
    <t>BRTH005288827</t>
  </si>
  <si>
    <t>C4341511</t>
  </si>
  <si>
    <t>BRTH005288828</t>
  </si>
  <si>
    <t>C5703609</t>
  </si>
  <si>
    <t>BRTH005288829</t>
  </si>
  <si>
    <t>C3271299</t>
  </si>
  <si>
    <t>BRTH005288830</t>
  </si>
  <si>
    <t>C6662133</t>
  </si>
  <si>
    <t>BRTH005288831</t>
  </si>
  <si>
    <t>C5775635</t>
  </si>
  <si>
    <t>BRTH005288833</t>
  </si>
  <si>
    <t>C4938428</t>
  </si>
  <si>
    <t>BRTH005288834</t>
  </si>
  <si>
    <t>C3204646</t>
  </si>
  <si>
    <t>BRTH005288835</t>
  </si>
  <si>
    <t>C4559074</t>
  </si>
  <si>
    <t>BRTH005288836</t>
  </si>
  <si>
    <t>C6992793</t>
  </si>
  <si>
    <t>BRTH005288837</t>
  </si>
  <si>
    <t>C6664619</t>
  </si>
  <si>
    <t>BRTH005288838</t>
  </si>
  <si>
    <t>C3691587</t>
  </si>
  <si>
    <t>BRTH005288839</t>
  </si>
  <si>
    <t>C6308348</t>
  </si>
  <si>
    <t>BRTH005288840</t>
  </si>
  <si>
    <t>C4063651</t>
  </si>
  <si>
    <t>BRTH005288841</t>
  </si>
  <si>
    <t>C5143166</t>
  </si>
  <si>
    <t>BRTH005288843</t>
  </si>
  <si>
    <t>C6761955</t>
  </si>
  <si>
    <t>BRTH005288844</t>
  </si>
  <si>
    <t>C4798035</t>
  </si>
  <si>
    <t>BRTH005288845</t>
  </si>
  <si>
    <t>C6716818</t>
  </si>
  <si>
    <t>BRTH005288847</t>
  </si>
  <si>
    <t>C4982602</t>
  </si>
  <si>
    <t>BRTH005288848</t>
  </si>
  <si>
    <t>C5783799</t>
  </si>
  <si>
    <t>BRTH005288849</t>
  </si>
  <si>
    <t>C3575983</t>
  </si>
  <si>
    <t>BRTH005288850</t>
  </si>
  <si>
    <t>C3235880</t>
  </si>
  <si>
    <t>BRTH005288851</t>
  </si>
  <si>
    <t>C6995694</t>
  </si>
  <si>
    <t>BRTH005288852</t>
  </si>
  <si>
    <t>C6030137</t>
  </si>
  <si>
    <t>BRTH005288853</t>
  </si>
  <si>
    <t>C4350252</t>
  </si>
  <si>
    <t>BRTH005288854</t>
  </si>
  <si>
    <t>C5518951</t>
  </si>
  <si>
    <t>BRTH005288855</t>
  </si>
  <si>
    <t>C6918455</t>
  </si>
  <si>
    <t>BRTH005288856</t>
  </si>
  <si>
    <t>C4898154</t>
  </si>
  <si>
    <t>BRTH005288857</t>
  </si>
  <si>
    <t>C5004819</t>
  </si>
  <si>
    <t>BRTH005288858</t>
  </si>
  <si>
    <t>C5245729</t>
  </si>
  <si>
    <t>BRTH005288859</t>
  </si>
  <si>
    <t>C6759081</t>
  </si>
  <si>
    <t>BRTH005288860</t>
  </si>
  <si>
    <t>C6001106</t>
  </si>
  <si>
    <t>BRTH005288861</t>
  </si>
  <si>
    <t>C5966931</t>
  </si>
  <si>
    <t>BRTH005288862</t>
  </si>
  <si>
    <t>C5335426</t>
  </si>
  <si>
    <t>BRTH005288863</t>
  </si>
  <si>
    <t>C3207528</t>
  </si>
  <si>
    <t>BRTH005288864</t>
  </si>
  <si>
    <t>C7144581</t>
  </si>
  <si>
    <t>BRTH005288865</t>
  </si>
  <si>
    <t>C6077379</t>
  </si>
  <si>
    <t>BRTH005288866</t>
  </si>
  <si>
    <t>C7163215</t>
  </si>
  <si>
    <t>BRTH005288867</t>
  </si>
  <si>
    <t>C5694618</t>
  </si>
  <si>
    <t>BRTH005288868</t>
  </si>
  <si>
    <t>C3665026</t>
  </si>
  <si>
    <t>BRTH005288869</t>
  </si>
  <si>
    <t>C5133887</t>
  </si>
  <si>
    <t>BRTH005288870</t>
  </si>
  <si>
    <t>C4612112</t>
  </si>
  <si>
    <t>BRTH005288871</t>
  </si>
  <si>
    <t>C6086446</t>
  </si>
  <si>
    <t>BRTH005288872</t>
  </si>
  <si>
    <t>C6979728</t>
  </si>
  <si>
    <t>BRTH005288873</t>
  </si>
  <si>
    <t>C4374295</t>
  </si>
  <si>
    <t>BRTH005288874</t>
  </si>
  <si>
    <t>C3788011</t>
  </si>
  <si>
    <t>BRTH005288876</t>
  </si>
  <si>
    <t>C3249955</t>
  </si>
  <si>
    <t>BRTH005288877</t>
  </si>
  <si>
    <t>C6690387</t>
  </si>
  <si>
    <t>BRTH005288878</t>
  </si>
  <si>
    <t>C6810259</t>
  </si>
  <si>
    <t>BRTH005288879</t>
  </si>
  <si>
    <t>C4019230</t>
  </si>
  <si>
    <t>BRTH005288880</t>
  </si>
  <si>
    <t>C3354634</t>
  </si>
  <si>
    <t>BRTH005288881</t>
  </si>
  <si>
    <t>C5937844</t>
  </si>
  <si>
    <t>BRTH005288882</t>
  </si>
  <si>
    <t>C4193677</t>
  </si>
  <si>
    <t>BRTH005288883</t>
  </si>
  <si>
    <t>C6413797</t>
  </si>
  <si>
    <t>BRTH005288884</t>
  </si>
  <si>
    <t>C7071487</t>
  </si>
  <si>
    <t>BRTH005288885</t>
  </si>
  <si>
    <t>C5132041</t>
  </si>
  <si>
    <t>BRTH005288886</t>
  </si>
  <si>
    <t>C6646390</t>
  </si>
  <si>
    <t>BRTH005288887</t>
  </si>
  <si>
    <t>C5890551</t>
  </si>
  <si>
    <t>BRTH005288889</t>
  </si>
  <si>
    <t>C4268438</t>
  </si>
  <si>
    <t>BRTH005288890</t>
  </si>
  <si>
    <t>C6035501</t>
  </si>
  <si>
    <t>BRTH005288891</t>
  </si>
  <si>
    <t>C6496327</t>
  </si>
  <si>
    <t>BRTH005288893</t>
  </si>
  <si>
    <t>C5692022</t>
  </si>
  <si>
    <t>BRTH005288894</t>
  </si>
  <si>
    <t>C4002588</t>
  </si>
  <si>
    <t>BRTH005288895</t>
  </si>
  <si>
    <t>C6719615</t>
  </si>
  <si>
    <t>BRTH005288896</t>
  </si>
  <si>
    <t>C7085415</t>
  </si>
  <si>
    <t>BRTH005288897</t>
  </si>
  <si>
    <t>C4819209</t>
  </si>
  <si>
    <t>BRTH005288898</t>
  </si>
  <si>
    <t>C6307229</t>
  </si>
  <si>
    <t>BRTH005288899</t>
  </si>
  <si>
    <t>C3689088</t>
  </si>
  <si>
    <t>BRTH005288900</t>
  </si>
  <si>
    <t>C6408886</t>
  </si>
  <si>
    <t>BRTH005288901</t>
  </si>
  <si>
    <t>C3743513</t>
  </si>
  <si>
    <t>BRTH005288902</t>
  </si>
  <si>
    <t>C3414262</t>
  </si>
  <si>
    <t>BRTH005288903</t>
  </si>
  <si>
    <t>C4366180</t>
  </si>
  <si>
    <t>BRTH005288904</t>
  </si>
  <si>
    <t>C6594635</t>
  </si>
  <si>
    <t>BRTH005288905</t>
  </si>
  <si>
    <t>C6964990</t>
  </si>
  <si>
    <t>BRTH005288907</t>
  </si>
  <si>
    <t>C4564607</t>
  </si>
  <si>
    <t>BRTH005288908</t>
  </si>
  <si>
    <t>C4233885</t>
  </si>
  <si>
    <t>BRTH005288909</t>
  </si>
  <si>
    <t>C6211257</t>
  </si>
  <si>
    <t>BRTH005288910</t>
  </si>
  <si>
    <t>C4166302</t>
  </si>
  <si>
    <t>BRTH005288911</t>
  </si>
  <si>
    <t>C5693674</t>
  </si>
  <si>
    <t>BRTH005288913</t>
  </si>
  <si>
    <t>C3837810</t>
  </si>
  <si>
    <t>BRTH005288914</t>
  </si>
  <si>
    <t>C4672154</t>
  </si>
  <si>
    <t>BRTH005288915</t>
  </si>
  <si>
    <t>C5581797</t>
  </si>
  <si>
    <t>BRTH005288916</t>
  </si>
  <si>
    <t>C6365007</t>
  </si>
  <si>
    <t>BRTH005288917</t>
  </si>
  <si>
    <t>C5849085</t>
  </si>
  <si>
    <t>BRTH005288918</t>
  </si>
  <si>
    <t>C5067359</t>
  </si>
  <si>
    <t>BRTH005288919</t>
  </si>
  <si>
    <t>C3898431</t>
  </si>
  <si>
    <t>BRTH005288920</t>
  </si>
  <si>
    <t>C6605305</t>
  </si>
  <si>
    <t>BRTH005288921</t>
  </si>
  <si>
    <t>C5705201</t>
  </si>
  <si>
    <t>BRTH005288922</t>
  </si>
  <si>
    <t>C5941288</t>
  </si>
  <si>
    <t>BRTH005288923</t>
  </si>
  <si>
    <t>C5684630</t>
  </si>
  <si>
    <t>BRTH005288924</t>
  </si>
  <si>
    <t>C3495846</t>
  </si>
  <si>
    <t>BRTH005288925</t>
  </si>
  <si>
    <t>C3806472</t>
  </si>
  <si>
    <t>BRTH005288926</t>
  </si>
  <si>
    <t>C4942899</t>
  </si>
  <si>
    <t>BRTH005288927</t>
  </si>
  <si>
    <t>C3735453</t>
  </si>
  <si>
    <t>BRTH005288929</t>
  </si>
  <si>
    <t>C4284676</t>
  </si>
  <si>
    <t>BRTH005288930</t>
  </si>
  <si>
    <t>C6597332</t>
  </si>
  <si>
    <t>BRTH005288931</t>
  </si>
  <si>
    <t>C6085272</t>
  </si>
  <si>
    <t>BRTH005288933</t>
  </si>
  <si>
    <t>C7079159</t>
  </si>
  <si>
    <t>BRTH005288934</t>
  </si>
  <si>
    <t>C4674859</t>
  </si>
  <si>
    <t>BRTH005288935</t>
  </si>
  <si>
    <t>C5318473</t>
  </si>
  <si>
    <t>BRTH005288936</t>
  </si>
  <si>
    <t>C4257221</t>
  </si>
  <si>
    <t>BRTH005288937</t>
  </si>
  <si>
    <t>C6678026</t>
  </si>
  <si>
    <t>BRTH005288938</t>
  </si>
  <si>
    <t>C5946941</t>
  </si>
  <si>
    <t>BRTH005288939</t>
  </si>
  <si>
    <t>C5806606</t>
  </si>
  <si>
    <t>BRTH005288940</t>
  </si>
  <si>
    <t>C3878936</t>
  </si>
  <si>
    <t>BRTH005288941</t>
  </si>
  <si>
    <t>C3735798</t>
  </si>
  <si>
    <t>BRTH005288942</t>
  </si>
  <si>
    <t>C4505992</t>
  </si>
  <si>
    <t>BRTH005288943</t>
  </si>
  <si>
    <t>C5227961</t>
  </si>
  <si>
    <t>BRTH005288944</t>
  </si>
  <si>
    <t>C6852448</t>
  </si>
  <si>
    <t>BRTH005288945</t>
  </si>
  <si>
    <t>C4640051</t>
  </si>
  <si>
    <t>BRTH005288946</t>
  </si>
  <si>
    <t>C3323925</t>
  </si>
  <si>
    <t>BRTH005288947</t>
  </si>
  <si>
    <t>C5767022</t>
  </si>
  <si>
    <t>BRTH005288948</t>
  </si>
  <si>
    <t>C6829898</t>
  </si>
  <si>
    <t>BRTH005288949</t>
  </si>
  <si>
    <t>C3514395</t>
  </si>
  <si>
    <t>BRTH005288950</t>
  </si>
  <si>
    <t>C6691137</t>
  </si>
  <si>
    <t>BRTH005288951</t>
  </si>
  <si>
    <t>C3743364</t>
  </si>
  <si>
    <t>BRTH005288952</t>
  </si>
  <si>
    <t>C4001525</t>
  </si>
  <si>
    <t>BRTH005288953</t>
  </si>
  <si>
    <t>C3857820</t>
  </si>
  <si>
    <t>BRTH005288954</t>
  </si>
  <si>
    <t>C4584627</t>
  </si>
  <si>
    <t>BRTH005288955</t>
  </si>
  <si>
    <t>C3846873</t>
  </si>
  <si>
    <t>BRTH005288956</t>
  </si>
  <si>
    <t>C5018012</t>
  </si>
  <si>
    <t>BRTH005288957</t>
  </si>
  <si>
    <t>C4238228</t>
  </si>
  <si>
    <t>BRTH005288958</t>
  </si>
  <si>
    <t>C4916851</t>
  </si>
  <si>
    <t>BRTH005288959</t>
  </si>
  <si>
    <t>C6699290</t>
  </si>
  <si>
    <t>BRTH005288960</t>
  </si>
  <si>
    <t>C6748545</t>
  </si>
  <si>
    <t>BRTH005288961</t>
  </si>
  <si>
    <t>C5291110</t>
  </si>
  <si>
    <t>BRTH005288962</t>
  </si>
  <si>
    <t>C4370999</t>
  </si>
  <si>
    <t>BRTH005288963</t>
  </si>
  <si>
    <t>C5063280</t>
  </si>
  <si>
    <t>BRTH005288964</t>
  </si>
  <si>
    <t>C5472020</t>
  </si>
  <si>
    <t>BRTH005288965</t>
  </si>
  <si>
    <t>C3865956</t>
  </si>
  <si>
    <t>BRTH005288966</t>
  </si>
  <si>
    <t>C5482231</t>
  </si>
  <si>
    <t>BRTH005288967</t>
  </si>
  <si>
    <t>C5507810</t>
  </si>
  <si>
    <t>BRTH005288968</t>
  </si>
  <si>
    <t>C5286003</t>
  </si>
  <si>
    <t>BRTH005288969</t>
  </si>
  <si>
    <t>C5173927</t>
  </si>
  <si>
    <t>BRTH005288970</t>
  </si>
  <si>
    <t>C5989723</t>
  </si>
  <si>
    <t>BRTH005288971</t>
  </si>
  <si>
    <t>C3689552</t>
  </si>
  <si>
    <t>BRTH005288972</t>
  </si>
  <si>
    <t>C5034825</t>
  </si>
  <si>
    <t>BRTH005288973</t>
  </si>
  <si>
    <t>C3241817</t>
  </si>
  <si>
    <t>BRTH005288974</t>
  </si>
  <si>
    <t>C6559294</t>
  </si>
  <si>
    <t>BRTH005288975</t>
  </si>
  <si>
    <t>C6787944</t>
  </si>
  <si>
    <t>BRTH005288976</t>
  </si>
  <si>
    <t>C4667247</t>
  </si>
  <si>
    <t>BRTH005288977</t>
  </si>
  <si>
    <t>C3482714</t>
  </si>
  <si>
    <t>BRTH005288978</t>
  </si>
  <si>
    <t>C6246076</t>
  </si>
  <si>
    <t>BRTH005288979</t>
  </si>
  <si>
    <t>C4704237</t>
  </si>
  <si>
    <t>BRTH005288980</t>
  </si>
  <si>
    <t>C6724196</t>
  </si>
  <si>
    <t>BRTH005288981</t>
  </si>
  <si>
    <t>C3944846</t>
  </si>
  <si>
    <t>BRTH005288982</t>
  </si>
  <si>
    <t>C5614417</t>
  </si>
  <si>
    <t>BRTH005288984</t>
  </si>
  <si>
    <t>C6256966</t>
  </si>
  <si>
    <t>BRTH005288985</t>
  </si>
  <si>
    <t>C4633217</t>
  </si>
  <si>
    <t>BRTH005288986</t>
  </si>
  <si>
    <t>C5951869</t>
  </si>
  <si>
    <t>BRTH005288987</t>
  </si>
  <si>
    <t>C4544159</t>
  </si>
  <si>
    <t>BRTH005288988</t>
  </si>
  <si>
    <t>C6854381</t>
  </si>
  <si>
    <t>BRTH005288989</t>
  </si>
  <si>
    <t>C5280229</t>
  </si>
  <si>
    <t>BRTH005288992</t>
  </si>
  <si>
    <t>C6219116</t>
  </si>
  <si>
    <t>BRTH005288993</t>
  </si>
  <si>
    <t>C5935195</t>
  </si>
  <si>
    <t>C4808375</t>
  </si>
  <si>
    <t>BRTH005288995</t>
  </si>
  <si>
    <t>C3565594</t>
  </si>
  <si>
    <t>BRTH005288996</t>
  </si>
  <si>
    <t>C3789690</t>
  </si>
  <si>
    <t>BRTH005288997</t>
  </si>
  <si>
    <t>C4733661</t>
  </si>
  <si>
    <t>BRTH005288998</t>
  </si>
  <si>
    <t>C3958619</t>
  </si>
  <si>
    <t>BRTH005288999</t>
  </si>
  <si>
    <t>C3385346</t>
  </si>
  <si>
    <t>BRTH005289000</t>
  </si>
  <si>
    <t>C5842501</t>
  </si>
  <si>
    <t>BRTH005289001</t>
  </si>
  <si>
    <t>C4523854</t>
  </si>
  <si>
    <t>BRTH005289002</t>
  </si>
  <si>
    <t>C3718275</t>
  </si>
  <si>
    <t>BRTH005289003</t>
  </si>
  <si>
    <t>C3464263</t>
  </si>
  <si>
    <t>BRTH005289004</t>
  </si>
  <si>
    <t>C5977775</t>
  </si>
  <si>
    <t>BRTH005289005</t>
  </si>
  <si>
    <t>C5576247</t>
  </si>
  <si>
    <t>BRTH005289006</t>
  </si>
  <si>
    <t>C4573989</t>
  </si>
  <si>
    <t>BRTH005289007</t>
  </si>
  <si>
    <t>C3209584</t>
  </si>
  <si>
    <t>BRTH005289008</t>
  </si>
  <si>
    <t>C5234764</t>
  </si>
  <si>
    <t>BRTH005289009</t>
  </si>
  <si>
    <t>C3856033</t>
  </si>
  <si>
    <t>BRTH005289010</t>
  </si>
  <si>
    <t>C3950699</t>
  </si>
  <si>
    <t>BRTH005289011</t>
  </si>
  <si>
    <t>C4447873</t>
  </si>
  <si>
    <t>BRTH005289012</t>
  </si>
  <si>
    <t>C5328390</t>
  </si>
  <si>
    <t>BRTH005289013</t>
  </si>
  <si>
    <t>C6614673</t>
  </si>
  <si>
    <t>BRTH005289014</t>
  </si>
  <si>
    <t>C4660738</t>
  </si>
  <si>
    <t>BRTH005289015</t>
  </si>
  <si>
    <t>C5496192</t>
  </si>
  <si>
    <t>BRTH005289016</t>
  </si>
  <si>
    <t>C3815057</t>
  </si>
  <si>
    <t>BRTH005289017</t>
  </si>
  <si>
    <t>C3540417</t>
  </si>
  <si>
    <t>BRTH005289018</t>
  </si>
  <si>
    <t>C5794468</t>
  </si>
  <si>
    <t>BRTH005289019</t>
  </si>
  <si>
    <t>C4342720</t>
  </si>
  <si>
    <t>BRTH005289020</t>
  </si>
  <si>
    <t>C4320931</t>
  </si>
  <si>
    <t>BRTH005289021</t>
  </si>
  <si>
    <t>C3745425</t>
  </si>
  <si>
    <t>BRTH005289022</t>
  </si>
  <si>
    <t>C4235375</t>
  </si>
  <si>
    <t>BRTH005289023</t>
  </si>
  <si>
    <t>C3933247</t>
  </si>
  <si>
    <t>BRTH005289024</t>
  </si>
  <si>
    <t>C3496111</t>
  </si>
  <si>
    <t>BRTH005289025</t>
  </si>
  <si>
    <t>C5503977</t>
  </si>
  <si>
    <t>BRTH005289026</t>
  </si>
  <si>
    <t>C6921674</t>
  </si>
  <si>
    <t>BRTH005289027</t>
  </si>
  <si>
    <t>C6427564</t>
  </si>
  <si>
    <t>BRTH005289028</t>
  </si>
  <si>
    <t>C6640792</t>
  </si>
  <si>
    <t>BRTH005289029</t>
  </si>
  <si>
    <t>C6705208</t>
  </si>
  <si>
    <t>BRTH005289031</t>
  </si>
  <si>
    <t>C4346695</t>
  </si>
  <si>
    <t>BRTH005289033</t>
  </si>
  <si>
    <t>C6015239</t>
  </si>
  <si>
    <t>BRTH005289034</t>
  </si>
  <si>
    <t>C3538143</t>
  </si>
  <si>
    <t>BRTH005289035</t>
  </si>
  <si>
    <t>C5210823</t>
  </si>
  <si>
    <t>BRTH005289036</t>
  </si>
  <si>
    <t>C6759370</t>
  </si>
  <si>
    <t>BRTH005289037</t>
  </si>
  <si>
    <t>C6534718</t>
  </si>
  <si>
    <t>BRTH005289038</t>
  </si>
  <si>
    <t>C3699967</t>
  </si>
  <si>
    <t>BRTH005289039</t>
  </si>
  <si>
    <t>C4079028</t>
  </si>
  <si>
    <t>BRTH005289040</t>
  </si>
  <si>
    <t>C5611503</t>
  </si>
  <si>
    <t>BRTH005289041</t>
  </si>
  <si>
    <t>C4119828</t>
  </si>
  <si>
    <t>BRTH005289042</t>
  </si>
  <si>
    <t>C5659759</t>
  </si>
  <si>
    <t>BRTH005289043</t>
  </si>
  <si>
    <t>C6287177</t>
  </si>
  <si>
    <t>BRTH005289044</t>
  </si>
  <si>
    <t>C6443014</t>
  </si>
  <si>
    <t>BRTH005289045</t>
  </si>
  <si>
    <t>C6867773</t>
  </si>
  <si>
    <t>BRTH005289046</t>
  </si>
  <si>
    <t>C7020664</t>
  </si>
  <si>
    <t>BRTH005289047</t>
  </si>
  <si>
    <t>C5878568</t>
  </si>
  <si>
    <t>BRTH005289048</t>
  </si>
  <si>
    <t>C5511726</t>
  </si>
  <si>
    <t>BRTH005289049</t>
  </si>
  <si>
    <t>C4130295</t>
  </si>
  <si>
    <t>BRTH005289050</t>
  </si>
  <si>
    <t>C4968491</t>
  </si>
  <si>
    <t>BRTH005289051</t>
  </si>
  <si>
    <t>C5741015</t>
  </si>
  <si>
    <t>BRTH005289052</t>
  </si>
  <si>
    <t>C6286150</t>
  </si>
  <si>
    <t>BRTH005289053</t>
  </si>
  <si>
    <t>C4545295</t>
  </si>
  <si>
    <t>BRTH005289054</t>
  </si>
  <si>
    <t>C6005842</t>
  </si>
  <si>
    <t>BRTH005289055</t>
  </si>
  <si>
    <t>C3692521</t>
  </si>
  <si>
    <t>BRTH005289056</t>
  </si>
  <si>
    <t>C3627736</t>
  </si>
  <si>
    <t>BRTH005289057</t>
  </si>
  <si>
    <t>C5113753</t>
  </si>
  <si>
    <t>BRTH005289058</t>
  </si>
  <si>
    <t>C5437545</t>
  </si>
  <si>
    <t>BRTH005289059</t>
  </si>
  <si>
    <t>C7013276</t>
  </si>
  <si>
    <t>BRTH005289060</t>
  </si>
  <si>
    <t>C6924940</t>
  </si>
  <si>
    <t>BRTH005289061</t>
  </si>
  <si>
    <t>C3625781</t>
  </si>
  <si>
    <t>BRTH005289062</t>
  </si>
  <si>
    <t>C3701700</t>
  </si>
  <si>
    <t>BRTH005289063</t>
  </si>
  <si>
    <t>C4236714</t>
  </si>
  <si>
    <t>BRTH005289064</t>
  </si>
  <si>
    <t>C3504007</t>
  </si>
  <si>
    <t>BRTH005289065</t>
  </si>
  <si>
    <t>C4577370</t>
  </si>
  <si>
    <t>BRTH005289066</t>
  </si>
  <si>
    <t>C3309707</t>
  </si>
  <si>
    <t>BRTH005289067</t>
  </si>
  <si>
    <t>C3676382</t>
  </si>
  <si>
    <t>BRTH005289069</t>
  </si>
  <si>
    <t>C4629235</t>
  </si>
  <si>
    <t>BRTH005289070</t>
  </si>
  <si>
    <t>C3209277</t>
  </si>
  <si>
    <t>BRTH005289071</t>
  </si>
  <si>
    <t>C4471761</t>
  </si>
  <si>
    <t>BRTH005289072</t>
  </si>
  <si>
    <t>C4087680</t>
  </si>
  <si>
    <t>BRTH005289073</t>
  </si>
  <si>
    <t>C7043647</t>
  </si>
  <si>
    <t>BRTH005289074</t>
  </si>
  <si>
    <t>C4194319</t>
  </si>
  <si>
    <t>BRTH005289075</t>
  </si>
  <si>
    <t>C4357767</t>
  </si>
  <si>
    <t>BRTH005289076</t>
  </si>
  <si>
    <t>C6952992</t>
  </si>
  <si>
    <t>BRTH005289077</t>
  </si>
  <si>
    <t>C4951994</t>
  </si>
  <si>
    <t>BRTH005289080</t>
  </si>
  <si>
    <t>C6349825</t>
  </si>
  <si>
    <t>BRTH005289081</t>
  </si>
  <si>
    <t>C3836243</t>
  </si>
  <si>
    <t>BRTH005289082</t>
  </si>
  <si>
    <t>C4884521</t>
  </si>
  <si>
    <t>BRTH005289083</t>
  </si>
  <si>
    <t>C4818506</t>
  </si>
  <si>
    <t>BRTH005289085</t>
  </si>
  <si>
    <t>C6863366</t>
  </si>
  <si>
    <t>BRTH005289086</t>
  </si>
  <si>
    <t>C6115822</t>
  </si>
  <si>
    <t>BRTH005289087</t>
  </si>
  <si>
    <t>C7134566</t>
  </si>
  <si>
    <t>BRTH005289088</t>
  </si>
  <si>
    <t>C5529088</t>
  </si>
  <si>
    <t>BRTH005289089</t>
  </si>
  <si>
    <t>C4716278</t>
  </si>
  <si>
    <t>BRTH005289091</t>
  </si>
  <si>
    <t>C5285381</t>
  </si>
  <si>
    <t>BRTH005289092</t>
  </si>
  <si>
    <t>C3673042</t>
  </si>
  <si>
    <t>BRTH005289093</t>
  </si>
  <si>
    <t>C3894854</t>
  </si>
  <si>
    <t>BRTH005289094</t>
  </si>
  <si>
    <t>C5495271</t>
  </si>
  <si>
    <t>BRTH005289095</t>
  </si>
  <si>
    <t>C5376785</t>
  </si>
  <si>
    <t>BRTH005289096</t>
  </si>
  <si>
    <t>C3580316</t>
  </si>
  <si>
    <t>BRTH005289097</t>
  </si>
  <si>
    <t>C4967894</t>
  </si>
  <si>
    <t>BRTH005289098</t>
  </si>
  <si>
    <t>C4403266</t>
  </si>
  <si>
    <t>BRTH005289099</t>
  </si>
  <si>
    <t>C5886832</t>
  </si>
  <si>
    <t>BRTH005289100</t>
  </si>
  <si>
    <t>C4035470</t>
  </si>
  <si>
    <t>BRTH005289101</t>
  </si>
  <si>
    <t>C3633803</t>
  </si>
  <si>
    <t>BRTH005289102</t>
  </si>
  <si>
    <t>C5851198</t>
  </si>
  <si>
    <t>BRTH005289104</t>
  </si>
  <si>
    <t>C4716121</t>
  </si>
  <si>
    <t>BRTH005289105</t>
  </si>
  <si>
    <t>C6337621</t>
  </si>
  <si>
    <t>BRTH005289106</t>
  </si>
  <si>
    <t>C7144702</t>
  </si>
  <si>
    <t>BRTH005289107</t>
  </si>
  <si>
    <t>C6587824</t>
  </si>
  <si>
    <t>BRTH005289108</t>
  </si>
  <si>
    <t>C5095336</t>
  </si>
  <si>
    <t>BRTH005289109</t>
  </si>
  <si>
    <t>C3609761</t>
  </si>
  <si>
    <t>BRTH005289110</t>
  </si>
  <si>
    <t>C3762451</t>
  </si>
  <si>
    <t>BRTH005289111</t>
  </si>
  <si>
    <t>C6486451</t>
  </si>
  <si>
    <t>BRTH005289112</t>
  </si>
  <si>
    <t>C6275629</t>
  </si>
  <si>
    <t>BRTH005289113</t>
  </si>
  <si>
    <t>C5115375</t>
  </si>
  <si>
    <t>BRTH005289114</t>
  </si>
  <si>
    <t>C5139442</t>
  </si>
  <si>
    <t>BRTH005289115</t>
  </si>
  <si>
    <t>C4538992</t>
  </si>
  <si>
    <t>BRTH005289116</t>
  </si>
  <si>
    <t>C6544140</t>
  </si>
  <si>
    <t>BRTH005289117</t>
  </si>
  <si>
    <t>C5704115</t>
  </si>
  <si>
    <t>BRTH005289118</t>
  </si>
  <si>
    <t>C5626902</t>
  </si>
  <si>
    <t>BRTH005289119</t>
  </si>
  <si>
    <t>C5891882</t>
  </si>
  <si>
    <t>BRTH005289120</t>
  </si>
  <si>
    <t>C7119115</t>
  </si>
  <si>
    <t>BRTH005289121</t>
  </si>
  <si>
    <t>C5021675</t>
  </si>
  <si>
    <t>BRTH005289123</t>
  </si>
  <si>
    <t>C3193411</t>
  </si>
  <si>
    <t>BRTH005289124</t>
  </si>
  <si>
    <t>C4198188</t>
  </si>
  <si>
    <t>BRTH005289125</t>
  </si>
  <si>
    <t>C6346832</t>
  </si>
  <si>
    <t>BRTH005289126</t>
  </si>
  <si>
    <t>C3629868</t>
  </si>
  <si>
    <t>BRTH005289127</t>
  </si>
  <si>
    <t>C6007931</t>
  </si>
  <si>
    <t>BRTH005289128</t>
  </si>
  <si>
    <t>C5313301</t>
  </si>
  <si>
    <t>BRTH005289129</t>
  </si>
  <si>
    <t>C5881915</t>
  </si>
  <si>
    <t>BRTH005289130</t>
  </si>
  <si>
    <t>C4480348</t>
  </si>
  <si>
    <t>BRTH005289131</t>
  </si>
  <si>
    <t>C3724608</t>
  </si>
  <si>
    <t>BRTH005289132</t>
  </si>
  <si>
    <t>C6411786</t>
  </si>
  <si>
    <t>BRTH005289133</t>
  </si>
  <si>
    <t>C3943994</t>
  </si>
  <si>
    <t>BRTH005289134</t>
  </si>
  <si>
    <t>C5919136</t>
  </si>
  <si>
    <t>BRTH005289135</t>
  </si>
  <si>
    <t>C4345322</t>
  </si>
  <si>
    <t>BRTH005289136</t>
  </si>
  <si>
    <t>C3677686</t>
  </si>
  <si>
    <t>BRTH005289137</t>
  </si>
  <si>
    <t>C6381898</t>
  </si>
  <si>
    <t>BRTH005289138</t>
  </si>
  <si>
    <t>C3470070</t>
  </si>
  <si>
    <t>BRTH005289139</t>
  </si>
  <si>
    <t>C3984693</t>
  </si>
  <si>
    <t>BRTH005289140</t>
  </si>
  <si>
    <t>C5133863</t>
  </si>
  <si>
    <t>BRTH005289141</t>
  </si>
  <si>
    <t>C5780175</t>
  </si>
  <si>
    <t>BRTH005289142</t>
  </si>
  <si>
    <t>C5460149</t>
  </si>
  <si>
    <t>BRTH005289143</t>
  </si>
  <si>
    <t>C6026889</t>
  </si>
  <si>
    <t>BRTH005289144</t>
  </si>
  <si>
    <t>C7138972</t>
  </si>
  <si>
    <t>BRTH005289145</t>
  </si>
  <si>
    <t>C4202823</t>
  </si>
  <si>
    <t>BRTH005289146</t>
  </si>
  <si>
    <t>C5082495</t>
  </si>
  <si>
    <t>BRTH005289147</t>
  </si>
  <si>
    <t>C3253501</t>
  </si>
  <si>
    <t>BRTH005289148</t>
  </si>
  <si>
    <t>C4195936</t>
  </si>
  <si>
    <t>BRTH005289149</t>
  </si>
  <si>
    <t>C5038090</t>
  </si>
  <si>
    <t>BRTH005289150</t>
  </si>
  <si>
    <t>C4703129</t>
  </si>
  <si>
    <t>BRTH005289151</t>
  </si>
  <si>
    <t>C6941047</t>
  </si>
  <si>
    <t>BRTH005289152</t>
  </si>
  <si>
    <t>C3663885</t>
  </si>
  <si>
    <t>BRTH005289153</t>
  </si>
  <si>
    <t>C4342178</t>
  </si>
  <si>
    <t>BRTH005289154</t>
  </si>
  <si>
    <t>C5748140</t>
  </si>
  <si>
    <t>BRTH005289155</t>
  </si>
  <si>
    <t>C5548559</t>
  </si>
  <si>
    <t>BRTH005289157</t>
  </si>
  <si>
    <t>C5071757</t>
  </si>
  <si>
    <t>BRTH005289158</t>
  </si>
  <si>
    <t>C6369471</t>
  </si>
  <si>
    <t>BRTH005289159</t>
  </si>
  <si>
    <t>C4038945</t>
  </si>
  <si>
    <t>BRTH005289160</t>
  </si>
  <si>
    <t>C5398767</t>
  </si>
  <si>
    <t>BRTH005289161</t>
  </si>
  <si>
    <t>C4310921</t>
  </si>
  <si>
    <t>BRTH005289162</t>
  </si>
  <si>
    <t>C3620163</t>
  </si>
  <si>
    <t>BRTH005289163</t>
  </si>
  <si>
    <t>C6691973</t>
  </si>
  <si>
    <t>BRTH005289164</t>
  </si>
  <si>
    <t>C3497533</t>
  </si>
  <si>
    <t>BRTH005289165</t>
  </si>
  <si>
    <t>C5138041</t>
  </si>
  <si>
    <t>BRTH005289166</t>
  </si>
  <si>
    <t>C4111020</t>
  </si>
  <si>
    <t>BRTH005289167</t>
  </si>
  <si>
    <t>C3602820</t>
  </si>
  <si>
    <t>BRTH005289168</t>
  </si>
  <si>
    <t>C3531400</t>
  </si>
  <si>
    <t>BRTH005289169</t>
  </si>
  <si>
    <t>C6836747</t>
  </si>
  <si>
    <t>BRTH005289170</t>
  </si>
  <si>
    <t>C4973127</t>
  </si>
  <si>
    <t>BRTH005289171</t>
  </si>
  <si>
    <t>C6513599</t>
  </si>
  <si>
    <t>BRTH005289172</t>
  </si>
  <si>
    <t>C4205876</t>
  </si>
  <si>
    <t>BRTH005289173</t>
  </si>
  <si>
    <t>C3198398</t>
  </si>
  <si>
    <t>BRTH005289174</t>
  </si>
  <si>
    <t>C5421719</t>
  </si>
  <si>
    <t>BRTH005289175</t>
  </si>
  <si>
    <t>C5610990</t>
  </si>
  <si>
    <t>BRTH005289176</t>
  </si>
  <si>
    <t>C6394955</t>
  </si>
  <si>
    <t>BRTH005289177</t>
  </si>
  <si>
    <t>C4165084</t>
  </si>
  <si>
    <t>BRTH005289178</t>
  </si>
  <si>
    <t>C5938263</t>
  </si>
  <si>
    <t>BRTH005289179</t>
  </si>
  <si>
    <t>C5818833</t>
  </si>
  <si>
    <t>BRTH005289180</t>
  </si>
  <si>
    <t>C4469673</t>
  </si>
  <si>
    <t>BRTH005289181</t>
  </si>
  <si>
    <t>C3843270</t>
  </si>
  <si>
    <t>BRTH005289182</t>
  </si>
  <si>
    <t>C3450529</t>
  </si>
  <si>
    <t>BRTH005289183</t>
  </si>
  <si>
    <t>C4257590</t>
  </si>
  <si>
    <t>BRTH005289184</t>
  </si>
  <si>
    <t>C3380894</t>
  </si>
  <si>
    <t>BRTH005289185</t>
  </si>
  <si>
    <t>C5014012</t>
  </si>
  <si>
    <t>BRTH005289186</t>
  </si>
  <si>
    <t>C5889588</t>
  </si>
  <si>
    <t>BRTH005289187</t>
  </si>
  <si>
    <t>C5590818</t>
  </si>
  <si>
    <t>BRTH005289188</t>
  </si>
  <si>
    <t>C3330706</t>
  </si>
  <si>
    <t>BRTH005289189</t>
  </si>
  <si>
    <t>C6686489</t>
  </si>
  <si>
    <t>BRTH005289190</t>
  </si>
  <si>
    <t>C4591828</t>
  </si>
  <si>
    <t>BRTH005289191</t>
  </si>
  <si>
    <t>C3833117</t>
  </si>
  <si>
    <t>BRTH005289192</t>
  </si>
  <si>
    <t>C4782824</t>
  </si>
  <si>
    <t>BRTH005289194</t>
  </si>
  <si>
    <t>C4756181</t>
  </si>
  <si>
    <t>BRTH005289195</t>
  </si>
  <si>
    <t>C3231634</t>
  </si>
  <si>
    <t>BRTH005289196</t>
  </si>
  <si>
    <t>C3558202</t>
  </si>
  <si>
    <t>BRTH005289197</t>
  </si>
  <si>
    <t>C4214755</t>
  </si>
  <si>
    <t>BRTH005289198</t>
  </si>
  <si>
    <t>C4673103</t>
  </si>
  <si>
    <t>BRTH005289199</t>
  </si>
  <si>
    <t>C4959425</t>
  </si>
  <si>
    <t>BRTH005289200</t>
  </si>
  <si>
    <t>C5073253</t>
  </si>
  <si>
    <t>BRTH005289201</t>
  </si>
  <si>
    <t>C5921994</t>
  </si>
  <si>
    <t>BRTH005289202</t>
  </si>
  <si>
    <t>C6352979</t>
  </si>
  <si>
    <t>BRTH005289203</t>
  </si>
  <si>
    <t>C6860216</t>
  </si>
  <si>
    <t>BRTH005289204</t>
  </si>
  <si>
    <t>C3268395</t>
  </si>
  <si>
    <t>BRTH005289205</t>
  </si>
  <si>
    <t>C3794946</t>
  </si>
  <si>
    <t>BRTH005289206</t>
  </si>
  <si>
    <t>C4623676</t>
  </si>
  <si>
    <t>BRTH005289207</t>
  </si>
  <si>
    <t>C4419983</t>
  </si>
  <si>
    <t>BRTH005289208</t>
  </si>
  <si>
    <t>C6232549</t>
  </si>
  <si>
    <t>BRTH005289209</t>
  </si>
  <si>
    <t>C5772537</t>
  </si>
  <si>
    <t>BRTH005289210</t>
  </si>
  <si>
    <t>C4094172</t>
  </si>
  <si>
    <t>BRTH005289211</t>
  </si>
  <si>
    <t>C3650724</t>
  </si>
  <si>
    <t>BRTH005289212</t>
  </si>
  <si>
    <t>C3362146</t>
  </si>
  <si>
    <t>BRTH005289213</t>
  </si>
  <si>
    <t>C4486158</t>
  </si>
  <si>
    <t>BRTH005289214</t>
  </si>
  <si>
    <t>C5133695</t>
  </si>
  <si>
    <t>BRTH005289215</t>
  </si>
  <si>
    <t>C4998395</t>
  </si>
  <si>
    <t>BRTH005289216</t>
  </si>
  <si>
    <t>C3205330</t>
  </si>
  <si>
    <t>BRTH005289217</t>
  </si>
  <si>
    <t>C5921888</t>
  </si>
  <si>
    <t>BRTH005289218</t>
  </si>
  <si>
    <t>C4027683</t>
  </si>
  <si>
    <t>BRTH005289219</t>
  </si>
  <si>
    <t>C6646689</t>
  </si>
  <si>
    <t>BRTH005289220</t>
  </si>
  <si>
    <t>C4217503</t>
  </si>
  <si>
    <t>BRTH005289221</t>
  </si>
  <si>
    <t>C6209127</t>
  </si>
  <si>
    <t>BRTH005289222</t>
  </si>
  <si>
    <t>C3634397</t>
  </si>
  <si>
    <t>BRTH005289223</t>
  </si>
  <si>
    <t>C3186201</t>
  </si>
  <si>
    <t>BRTH005289224</t>
  </si>
  <si>
    <t>C7088780</t>
  </si>
  <si>
    <t>BRTH005289225</t>
  </si>
  <si>
    <t>C4253787</t>
  </si>
  <si>
    <t>BRTH005289226</t>
  </si>
  <si>
    <t>C4111958</t>
  </si>
  <si>
    <t>BRTH005289227</t>
  </si>
  <si>
    <t>C6151526</t>
  </si>
  <si>
    <t>BRTH005289228</t>
  </si>
  <si>
    <t>C5699437</t>
  </si>
  <si>
    <t>BRTH005289229</t>
  </si>
  <si>
    <t>C4951454</t>
  </si>
  <si>
    <t>BRTH005289230</t>
  </si>
  <si>
    <t>C3309182</t>
  </si>
  <si>
    <t>BRTH005289231</t>
  </si>
  <si>
    <t>C6026958</t>
  </si>
  <si>
    <t>BRTH005289232</t>
  </si>
  <si>
    <t>C3276530</t>
  </si>
  <si>
    <t>BRTH005289234</t>
  </si>
  <si>
    <t>C4174157</t>
  </si>
  <si>
    <t>BRTH005289235</t>
  </si>
  <si>
    <t>C4443132</t>
  </si>
  <si>
    <t>BRTH005289236</t>
  </si>
  <si>
    <t>C3551947</t>
  </si>
  <si>
    <t>BRTH005289237</t>
  </si>
  <si>
    <t>C4961322</t>
  </si>
  <si>
    <t>BRTH005289239</t>
  </si>
  <si>
    <t>C5072538</t>
  </si>
  <si>
    <t>BRTH005289241</t>
  </si>
  <si>
    <t>C3713853</t>
  </si>
  <si>
    <t>BRTH005289242</t>
  </si>
  <si>
    <t>C5001685</t>
  </si>
  <si>
    <t>BRTH005289243</t>
  </si>
  <si>
    <t>C3929279</t>
  </si>
  <si>
    <t>BRTH005289244</t>
  </si>
  <si>
    <t>C3648911</t>
  </si>
  <si>
    <t>BRTH005289246</t>
  </si>
  <si>
    <t>C5414040</t>
  </si>
  <si>
    <t>BRTH005289248</t>
  </si>
  <si>
    <t>C5012871</t>
  </si>
  <si>
    <t>BRTH005289249</t>
  </si>
  <si>
    <t>C4860448</t>
  </si>
  <si>
    <t>BRTH005289250</t>
  </si>
  <si>
    <t>C6529838</t>
  </si>
  <si>
    <t>BRTH005289251</t>
  </si>
  <si>
    <t>C5586885</t>
  </si>
  <si>
    <t>BRTH005289252</t>
  </si>
  <si>
    <t>C4130386</t>
  </si>
  <si>
    <t>BRTH005289253</t>
  </si>
  <si>
    <t>C3978452</t>
  </si>
  <si>
    <t>BRTH005289254</t>
  </si>
  <si>
    <t>C4215681</t>
  </si>
  <si>
    <t>BRTH005289255</t>
  </si>
  <si>
    <t>C4214871</t>
  </si>
  <si>
    <t>BRTH005289256</t>
  </si>
  <si>
    <t>C7036332</t>
  </si>
  <si>
    <t>BRTH005289257</t>
  </si>
  <si>
    <t>C4836923</t>
  </si>
  <si>
    <t>BRTH005289258</t>
  </si>
  <si>
    <t>C7085519</t>
  </si>
  <si>
    <t>BRTH005289259</t>
  </si>
  <si>
    <t>C4821895</t>
  </si>
  <si>
    <t>BRTH005289260</t>
  </si>
  <si>
    <t>C4554735</t>
  </si>
  <si>
    <t>BRTH005289261</t>
  </si>
  <si>
    <t>C3453049</t>
  </si>
  <si>
    <t>BRTH005289263</t>
  </si>
  <si>
    <t>C6313116</t>
  </si>
  <si>
    <t>BRTH005289264</t>
  </si>
  <si>
    <t>C4162630</t>
  </si>
  <si>
    <t>BRTH005289265</t>
  </si>
  <si>
    <t>C3805092</t>
  </si>
  <si>
    <t>BRTH005289266</t>
  </si>
  <si>
    <t>C4380926</t>
  </si>
  <si>
    <t>BRTH005289267</t>
  </si>
  <si>
    <t>C5631440</t>
  </si>
  <si>
    <t>BRTH005289268</t>
  </si>
  <si>
    <t>C5212912</t>
  </si>
  <si>
    <t>BRTH005289269</t>
  </si>
  <si>
    <t>C5377752</t>
  </si>
  <si>
    <t>BRTH005289270</t>
  </si>
  <si>
    <t>C4596625</t>
  </si>
  <si>
    <t>BRTH005289271</t>
  </si>
  <si>
    <t>C5621457</t>
  </si>
  <si>
    <t>BRTH005289272</t>
  </si>
  <si>
    <t>C5300866</t>
  </si>
  <si>
    <t>BRTH005289273</t>
  </si>
  <si>
    <t>C3552895</t>
  </si>
  <si>
    <t>BRTH005289274</t>
  </si>
  <si>
    <t>C3351536</t>
  </si>
  <si>
    <t>BRTH005289275</t>
  </si>
  <si>
    <t>C4115824</t>
  </si>
  <si>
    <t>BRTH005289276</t>
  </si>
  <si>
    <t>C6103058</t>
  </si>
  <si>
    <t>BRTH005289277</t>
  </si>
  <si>
    <t>C4110410</t>
  </si>
  <si>
    <t>BRTH005289279</t>
  </si>
  <si>
    <t>C5812596</t>
  </si>
  <si>
    <t>BRTH005289280</t>
  </si>
  <si>
    <t>C4773928</t>
  </si>
  <si>
    <t>BRTH005289281</t>
  </si>
  <si>
    <t>C6157351</t>
  </si>
  <si>
    <t>BRTH005289282</t>
  </si>
  <si>
    <t>C4796313</t>
  </si>
  <si>
    <t>BRTH005289283</t>
  </si>
  <si>
    <t>C6327434</t>
  </si>
  <si>
    <t>BRTH005289284</t>
  </si>
  <si>
    <t>C6092963</t>
  </si>
  <si>
    <t>BRTH005289285</t>
  </si>
  <si>
    <t>C6771777</t>
  </si>
  <si>
    <t>BRTH005289286</t>
  </si>
  <si>
    <t>C3791791</t>
  </si>
  <si>
    <t>BRTH005289287</t>
  </si>
  <si>
    <t>C5611654</t>
  </si>
  <si>
    <t>BRTH005289288</t>
  </si>
  <si>
    <t>C5602142</t>
  </si>
  <si>
    <t>BRTH005289289</t>
  </si>
  <si>
    <t>C3420030</t>
  </si>
  <si>
    <t>BRTH005289290</t>
  </si>
  <si>
    <t>C4179205</t>
  </si>
  <si>
    <t>BRTH005289291</t>
  </si>
  <si>
    <t>C3679878</t>
  </si>
  <si>
    <t>BRTH005289292</t>
  </si>
  <si>
    <t>C5257278</t>
  </si>
  <si>
    <t>BRTH005289294</t>
  </si>
  <si>
    <t>C4752055</t>
  </si>
  <si>
    <t>BRTH005289295</t>
  </si>
  <si>
    <t>C5139162</t>
  </si>
  <si>
    <t>BRTH005289296</t>
  </si>
  <si>
    <t>C6961579</t>
  </si>
  <si>
    <t>BRTH005289297</t>
  </si>
  <si>
    <t>C6058034</t>
  </si>
  <si>
    <t>BRTH005289298</t>
  </si>
  <si>
    <t>C5259365</t>
  </si>
  <si>
    <t>BRTH005289299</t>
  </si>
  <si>
    <t>C6281734</t>
  </si>
  <si>
    <t>BRTH005289300</t>
  </si>
  <si>
    <t>C5701057</t>
  </si>
  <si>
    <t>BRTH005289301</t>
  </si>
  <si>
    <t>C4624120</t>
  </si>
  <si>
    <t>BRTH005289302</t>
  </si>
  <si>
    <t>C4514271</t>
  </si>
  <si>
    <t>BRTH005289303</t>
  </si>
  <si>
    <t>C3265721</t>
  </si>
  <si>
    <t>BRTH005289304</t>
  </si>
  <si>
    <t>C5965715</t>
  </si>
  <si>
    <t>BRTH005289305</t>
  </si>
  <si>
    <t>C6499835</t>
  </si>
  <si>
    <t>BRTH005289306</t>
  </si>
  <si>
    <t>C3809661</t>
  </si>
  <si>
    <t>BRTH005289307</t>
  </si>
  <si>
    <t>C6083936</t>
  </si>
  <si>
    <t>BRTH005289308</t>
  </si>
  <si>
    <t>C3496585</t>
  </si>
  <si>
    <t>BRTH005289309</t>
  </si>
  <si>
    <t>C4217983</t>
  </si>
  <si>
    <t>BRTH005289310</t>
  </si>
  <si>
    <t>C5502531</t>
  </si>
  <si>
    <t>BRTH005289311</t>
  </si>
  <si>
    <t>C5705637</t>
  </si>
  <si>
    <t>BRTH005289312</t>
  </si>
  <si>
    <t>C6433944</t>
  </si>
  <si>
    <t>BRTH005289313</t>
  </si>
  <si>
    <t>C5419923</t>
  </si>
  <si>
    <t>BRTH005289314</t>
  </si>
  <si>
    <t>C4434643</t>
  </si>
  <si>
    <t>BRTH005289315</t>
  </si>
  <si>
    <t>C4286132</t>
  </si>
  <si>
    <t>BRTH005289316</t>
  </si>
  <si>
    <t>C4466237</t>
  </si>
  <si>
    <t>BRTH005289318</t>
  </si>
  <si>
    <t>C4305196</t>
  </si>
  <si>
    <t>BRTH005289319</t>
  </si>
  <si>
    <t>C5785279</t>
  </si>
  <si>
    <t>BRTH005289320</t>
  </si>
  <si>
    <t>C6773276</t>
  </si>
  <si>
    <t>BRTH005289321</t>
  </si>
  <si>
    <t>C4588533</t>
  </si>
  <si>
    <t>BRTH005289322</t>
  </si>
  <si>
    <t>C3283651</t>
  </si>
  <si>
    <t>BRTH005289323</t>
  </si>
  <si>
    <t>C5433981</t>
  </si>
  <si>
    <t>BRTH005289324</t>
  </si>
  <si>
    <t>C5259371</t>
  </si>
  <si>
    <t>BRTH005289325</t>
  </si>
  <si>
    <t>C4955993</t>
  </si>
  <si>
    <t>BRTH005289326</t>
  </si>
  <si>
    <t>C5431347</t>
  </si>
  <si>
    <t>BRTH005289327</t>
  </si>
  <si>
    <t>C5807620</t>
  </si>
  <si>
    <t>BRTH005289328</t>
  </si>
  <si>
    <t>C4131447</t>
  </si>
  <si>
    <t>BRTH005289329</t>
  </si>
  <si>
    <t>C7150079</t>
  </si>
  <si>
    <t>BRTH005289330</t>
  </si>
  <si>
    <t>C6423254</t>
  </si>
  <si>
    <t>BRTH005289331</t>
  </si>
  <si>
    <t>C4736342</t>
  </si>
  <si>
    <t>BRTH005289332</t>
  </si>
  <si>
    <t>C5425151</t>
  </si>
  <si>
    <t>BRTH005289333</t>
  </si>
  <si>
    <t>C6945818</t>
  </si>
  <si>
    <t>BRTH005289334</t>
  </si>
  <si>
    <t>C5354284</t>
  </si>
  <si>
    <t>BRTH005289335</t>
  </si>
  <si>
    <t>C6253320</t>
  </si>
  <si>
    <t>BRTH005289336</t>
  </si>
  <si>
    <t>C3507578</t>
  </si>
  <si>
    <t>BRTH005289338</t>
  </si>
  <si>
    <t>C5228457</t>
  </si>
  <si>
    <t>BRTH005289339</t>
  </si>
  <si>
    <t>C4748789</t>
  </si>
  <si>
    <t>BRTH005289340</t>
  </si>
  <si>
    <t>C4381802</t>
  </si>
  <si>
    <t>BRTH005289341</t>
  </si>
  <si>
    <t>C3921859</t>
  </si>
  <si>
    <t>BRTH005289342</t>
  </si>
  <si>
    <t>C5818588</t>
  </si>
  <si>
    <t>BRTH005289343</t>
  </si>
  <si>
    <t>C5139120</t>
  </si>
  <si>
    <t>BRTH005289344</t>
  </si>
  <si>
    <t>C6295332</t>
  </si>
  <si>
    <t>BRTH005289345</t>
  </si>
  <si>
    <t>C6655785</t>
  </si>
  <si>
    <t>BRTH005289346</t>
  </si>
  <si>
    <t>C4246203</t>
  </si>
  <si>
    <t>BRTH005289347</t>
  </si>
  <si>
    <t>C6727476</t>
  </si>
  <si>
    <t>BRTH005289348</t>
  </si>
  <si>
    <t>C6408451</t>
  </si>
  <si>
    <t>BRTH005289349</t>
  </si>
  <si>
    <t>C4407521</t>
  </si>
  <si>
    <t>BRTH005289350</t>
  </si>
  <si>
    <t>C5796394</t>
  </si>
  <si>
    <t>BRTH005289352</t>
  </si>
  <si>
    <t>C6688292</t>
  </si>
  <si>
    <t>BRTH005289353</t>
  </si>
  <si>
    <t>C3694342</t>
  </si>
  <si>
    <t>BRTH005289355</t>
  </si>
  <si>
    <t>C6356826</t>
  </si>
  <si>
    <t>BRTH005289357</t>
  </si>
  <si>
    <t>C5532362</t>
  </si>
  <si>
    <t>BRTH005289358</t>
  </si>
  <si>
    <t>C6389653</t>
  </si>
  <si>
    <t>BRTH005289359</t>
  </si>
  <si>
    <t>C3765043</t>
  </si>
  <si>
    <t>BRTH005289360</t>
  </si>
  <si>
    <t>C4758248</t>
  </si>
  <si>
    <t>BRTH005289361</t>
  </si>
  <si>
    <t>C6584294</t>
  </si>
  <si>
    <t>BRTH005289362</t>
  </si>
  <si>
    <t>C7093251</t>
  </si>
  <si>
    <t>BRTH005289363</t>
  </si>
  <si>
    <t>C3367914</t>
  </si>
  <si>
    <t>BRTH005289364</t>
  </si>
  <si>
    <t>C5276390</t>
  </si>
  <si>
    <t>BRTH005289365</t>
  </si>
  <si>
    <t>C5786344</t>
  </si>
  <si>
    <t>BRTH005289366</t>
  </si>
  <si>
    <t>C4468909</t>
  </si>
  <si>
    <t>BRTH005289367</t>
  </si>
  <si>
    <t>C3931201</t>
  </si>
  <si>
    <t>BRTH005289368</t>
  </si>
  <si>
    <t>C4896841</t>
  </si>
  <si>
    <t>BRTH005289369</t>
  </si>
  <si>
    <t>C3655551</t>
  </si>
  <si>
    <t>BRTH005289371</t>
  </si>
  <si>
    <t>C6748778</t>
  </si>
  <si>
    <t>BRTH005289372</t>
  </si>
  <si>
    <t>C4578933</t>
  </si>
  <si>
    <t>BRTH005289373</t>
  </si>
  <si>
    <t>C5900105</t>
  </si>
  <si>
    <t>BRTH005289375</t>
  </si>
  <si>
    <t>C4712079</t>
  </si>
  <si>
    <t>BRTH005289376</t>
  </si>
  <si>
    <t>C5526098</t>
  </si>
  <si>
    <t>BRTH005289377</t>
  </si>
  <si>
    <t>C3673398</t>
  </si>
  <si>
    <t>BRTH005289378</t>
  </si>
  <si>
    <t>C6348709</t>
  </si>
  <si>
    <t>BRTH005289379</t>
  </si>
  <si>
    <t>C5912732</t>
  </si>
  <si>
    <t>BRTH005289380</t>
  </si>
  <si>
    <t>C5456198</t>
  </si>
  <si>
    <t>BRTH005289381</t>
  </si>
  <si>
    <t>C6173814</t>
  </si>
  <si>
    <t>BRTH005289382</t>
  </si>
  <si>
    <t>C3234202</t>
  </si>
  <si>
    <t>BRTH005289383</t>
  </si>
  <si>
    <t>C5764842</t>
  </si>
  <si>
    <t>BRTH005289384</t>
  </si>
  <si>
    <t>C4130196</t>
  </si>
  <si>
    <t>BRTH005289385</t>
  </si>
  <si>
    <t>C6661617</t>
  </si>
  <si>
    <t>BRTH005289386</t>
  </si>
  <si>
    <t>C3216609</t>
  </si>
  <si>
    <t>BRTH005289387</t>
  </si>
  <si>
    <t>C6040186</t>
  </si>
  <si>
    <t>BRTH005289388</t>
  </si>
  <si>
    <t>C5484281</t>
  </si>
  <si>
    <t>BRTH005289389</t>
  </si>
  <si>
    <t>C6714199</t>
  </si>
  <si>
    <t>BRTH005289390</t>
  </si>
  <si>
    <t>C6001324</t>
  </si>
  <si>
    <t>BRTH005289391</t>
  </si>
  <si>
    <t>C4667205</t>
  </si>
  <si>
    <t>BRTH005289392</t>
  </si>
  <si>
    <t>C5508631</t>
  </si>
  <si>
    <t>BRTH005289393</t>
  </si>
  <si>
    <t>C4517041</t>
  </si>
  <si>
    <t>BRTH005289394</t>
  </si>
  <si>
    <t>C6224203</t>
  </si>
  <si>
    <t>BRTH005289395</t>
  </si>
  <si>
    <t>C6434960</t>
  </si>
  <si>
    <t>BRTH005289396</t>
  </si>
  <si>
    <t>C5679837</t>
  </si>
  <si>
    <t>C6085947</t>
  </si>
  <si>
    <t>BRTH005289399</t>
  </si>
  <si>
    <t>C6661875</t>
  </si>
  <si>
    <t>BRTH005289400</t>
  </si>
  <si>
    <t>C6686325</t>
  </si>
  <si>
    <t>BRTH005289401</t>
  </si>
  <si>
    <t>C5422949</t>
  </si>
  <si>
    <t>BRTH005289402</t>
  </si>
  <si>
    <t>C4458039</t>
  </si>
  <si>
    <t>BRTH005289403</t>
  </si>
  <si>
    <t>C4180949</t>
  </si>
  <si>
    <t>BRTH005289404</t>
  </si>
  <si>
    <t>C5279207</t>
  </si>
  <si>
    <t>BRTH005289405</t>
  </si>
  <si>
    <t>C5164128</t>
  </si>
  <si>
    <t>BRTH005289406</t>
  </si>
  <si>
    <t>C5128125</t>
  </si>
  <si>
    <t>BRTH005289407</t>
  </si>
  <si>
    <t>C6735085</t>
  </si>
  <si>
    <t>BRTH005289408</t>
  </si>
  <si>
    <t>C5459710</t>
  </si>
  <si>
    <t>BRTH005289409</t>
  </si>
  <si>
    <t>C5484346</t>
  </si>
  <si>
    <t>BRTH005289410</t>
  </si>
  <si>
    <t>C5768727</t>
  </si>
  <si>
    <t>BRTH005289411</t>
  </si>
  <si>
    <t>C5512082</t>
  </si>
  <si>
    <t>BRTH005289412</t>
  </si>
  <si>
    <t>C6445875</t>
  </si>
  <si>
    <t>BRTH005289413</t>
  </si>
  <si>
    <t>C5692087</t>
  </si>
  <si>
    <t>BRTH005289414</t>
  </si>
  <si>
    <t>C3817631</t>
  </si>
  <si>
    <t>BRTH005289415</t>
  </si>
  <si>
    <t>C5402831</t>
  </si>
  <si>
    <t>BRTH005289416</t>
  </si>
  <si>
    <t>C5850501</t>
  </si>
  <si>
    <t>BRTH005289417</t>
  </si>
  <si>
    <t>C3806137</t>
  </si>
  <si>
    <t>BRTH005289418</t>
  </si>
  <si>
    <t>C4439900</t>
  </si>
  <si>
    <t>BRTH005289419</t>
  </si>
  <si>
    <t>C6849055</t>
  </si>
  <si>
    <t>BRTH005289420</t>
  </si>
  <si>
    <t>C5373787</t>
  </si>
  <si>
    <t>BRTH005289421</t>
  </si>
  <si>
    <t>BRTH005289422</t>
  </si>
  <si>
    <t>C4222685</t>
  </si>
  <si>
    <t>BRTH005289423</t>
  </si>
  <si>
    <t>C6157699</t>
  </si>
  <si>
    <t>BRTH005289424</t>
  </si>
  <si>
    <t>C5242085</t>
  </si>
  <si>
    <t>BRTH005289426</t>
  </si>
  <si>
    <t>C5634545</t>
  </si>
  <si>
    <t>BRTH005289427</t>
  </si>
  <si>
    <t>C4661785</t>
  </si>
  <si>
    <t>BRTH005289428</t>
  </si>
  <si>
    <t>C4062248</t>
  </si>
  <si>
    <t>BRTH005289429</t>
  </si>
  <si>
    <t>C3731715</t>
  </si>
  <si>
    <t>BRTH005289430</t>
  </si>
  <si>
    <t>C4928618</t>
  </si>
  <si>
    <t>BRTH005289431</t>
  </si>
  <si>
    <t>C6396586</t>
  </si>
  <si>
    <t>BRTH005289432</t>
  </si>
  <si>
    <t>C4202724</t>
  </si>
  <si>
    <t>BRTH005289433</t>
  </si>
  <si>
    <t>C5298909</t>
  </si>
  <si>
    <t>BRTH005289434</t>
  </si>
  <si>
    <t>C6496951</t>
  </si>
  <si>
    <t>BRTH005289435</t>
  </si>
  <si>
    <t>C6590501</t>
  </si>
  <si>
    <t>BRTH005289436</t>
  </si>
  <si>
    <t>C3736051</t>
  </si>
  <si>
    <t>BRTH005289437</t>
  </si>
  <si>
    <t>C4351785</t>
  </si>
  <si>
    <t>BRTH005289438</t>
  </si>
  <si>
    <t>C3816553</t>
  </si>
  <si>
    <t>BRTH005289439</t>
  </si>
  <si>
    <t>C3895234</t>
  </si>
  <si>
    <t>BRTH005289440</t>
  </si>
  <si>
    <t>C5620449</t>
  </si>
  <si>
    <t>BRTH005289441</t>
  </si>
  <si>
    <t>C5843596</t>
  </si>
  <si>
    <t>BRTH005289442</t>
  </si>
  <si>
    <t>C7050450</t>
  </si>
  <si>
    <t>BRTH005289443</t>
  </si>
  <si>
    <t>C5899074</t>
  </si>
  <si>
    <t>BRTH005289445</t>
  </si>
  <si>
    <t>C6664883</t>
  </si>
  <si>
    <t>BRTH005289446</t>
  </si>
  <si>
    <t>C6666489</t>
  </si>
  <si>
    <t>BRTH005289447</t>
  </si>
  <si>
    <t>C4487862</t>
  </si>
  <si>
    <t>BRTH005289448</t>
  </si>
  <si>
    <t>C4521368</t>
  </si>
  <si>
    <t>BRTH005289449</t>
  </si>
  <si>
    <t>C4572873</t>
  </si>
  <si>
    <t>BRTH005289450</t>
  </si>
  <si>
    <t>C6398690</t>
  </si>
  <si>
    <t>BRTH005289451</t>
  </si>
  <si>
    <t>C3880057</t>
  </si>
  <si>
    <t>BRTH005289452</t>
  </si>
  <si>
    <t>C6489655</t>
  </si>
  <si>
    <t>BRTH005299173</t>
  </si>
  <si>
    <t>C4212393</t>
  </si>
  <si>
    <t>BRTH005299174</t>
  </si>
  <si>
    <t>C5965781</t>
  </si>
  <si>
    <t>BRTH005299175</t>
  </si>
  <si>
    <t>C6205097</t>
  </si>
  <si>
    <t>BRTH005299176</t>
  </si>
  <si>
    <t>C6633619</t>
  </si>
  <si>
    <t>BRTH005299177</t>
  </si>
  <si>
    <t>C3990424</t>
  </si>
  <si>
    <t>BRTH005299178</t>
  </si>
  <si>
    <t>C3801877</t>
  </si>
  <si>
    <t>BRTH005299179</t>
  </si>
  <si>
    <t>C4205277</t>
  </si>
  <si>
    <t>BRTH005299180</t>
  </si>
  <si>
    <t>C3285039</t>
  </si>
  <si>
    <t>BRTH005299181</t>
  </si>
  <si>
    <t>C6663668</t>
  </si>
  <si>
    <t>BRTH005299182</t>
  </si>
  <si>
    <t>C6781830</t>
  </si>
  <si>
    <t>BRTH005299185</t>
  </si>
  <si>
    <t>C5703761</t>
  </si>
  <si>
    <t>BRTH005299186</t>
  </si>
  <si>
    <t>C6020109</t>
  </si>
  <si>
    <t>BRTH005299187</t>
  </si>
  <si>
    <t>C4213818</t>
  </si>
  <si>
    <t>BRTH005299189</t>
  </si>
  <si>
    <t>C5310201</t>
  </si>
  <si>
    <t>BRTH005299190</t>
  </si>
  <si>
    <t>C5113707</t>
  </si>
  <si>
    <t>BRTH005299191</t>
  </si>
  <si>
    <t>C5947204</t>
  </si>
  <si>
    <t>BRTH005299192</t>
  </si>
  <si>
    <t>C3236440</t>
  </si>
  <si>
    <t>BRTH005299193</t>
  </si>
  <si>
    <t>C6243405</t>
  </si>
  <si>
    <t>BRTH005299194</t>
  </si>
  <si>
    <t>C5279165</t>
  </si>
  <si>
    <t>BRTH005299195</t>
  </si>
  <si>
    <t>C3841136</t>
  </si>
  <si>
    <t>BRTH005299196</t>
  </si>
  <si>
    <t>C6171174</t>
  </si>
  <si>
    <t>BRTH005299197</t>
  </si>
  <si>
    <t>C3686321</t>
  </si>
  <si>
    <t>BRTH005299198</t>
  </si>
  <si>
    <t>C5213483</t>
  </si>
  <si>
    <t>BRTH005299199</t>
  </si>
  <si>
    <t>C4852786</t>
  </si>
  <si>
    <t>BRTH005299200</t>
  </si>
  <si>
    <t>C3703914</t>
  </si>
  <si>
    <t>BRTH005299201</t>
  </si>
  <si>
    <t>C4454521</t>
  </si>
  <si>
    <t>BRTH005299202</t>
  </si>
  <si>
    <t>C6336795</t>
  </si>
  <si>
    <t>BRTH005299203</t>
  </si>
  <si>
    <t>C4783441</t>
  </si>
  <si>
    <t>BRTH005299204</t>
  </si>
  <si>
    <t>C3507673</t>
  </si>
  <si>
    <t>BRTH005299206</t>
  </si>
  <si>
    <t>C5448495</t>
  </si>
  <si>
    <t>BRTH005299207</t>
  </si>
  <si>
    <t>C3825416</t>
  </si>
  <si>
    <t>BRTH005299208</t>
  </si>
  <si>
    <t>C3459249</t>
  </si>
  <si>
    <t>BRTH005299209</t>
  </si>
  <si>
    <t>C4399755</t>
  </si>
  <si>
    <t>BRTH005299210</t>
  </si>
  <si>
    <t>C4920123</t>
  </si>
  <si>
    <t>BRTH005299211</t>
  </si>
  <si>
    <t>C6766525</t>
  </si>
  <si>
    <t>BRTH005299212</t>
  </si>
  <si>
    <t>C3587028</t>
  </si>
  <si>
    <t>BRTH005299213</t>
  </si>
  <si>
    <t>C4179102</t>
  </si>
  <si>
    <t>BRTH005299214</t>
  </si>
  <si>
    <t>C5154208</t>
  </si>
  <si>
    <t>BRTH005299215</t>
  </si>
  <si>
    <t>C6533288</t>
  </si>
  <si>
    <t>BRTH005299216</t>
  </si>
  <si>
    <t>C5106145</t>
  </si>
  <si>
    <t>BRTH005299217</t>
  </si>
  <si>
    <t>C3894488</t>
  </si>
  <si>
    <t>BRTH005299218</t>
  </si>
  <si>
    <t>C4168142</t>
  </si>
  <si>
    <t>BRTH005299219</t>
  </si>
  <si>
    <t>C6775396</t>
  </si>
  <si>
    <t>BRTH005299220</t>
  </si>
  <si>
    <t>C4939782</t>
  </si>
  <si>
    <t>BRTH005299221</t>
  </si>
  <si>
    <t>C5214616</t>
  </si>
  <si>
    <t>BRTH005299222</t>
  </si>
  <si>
    <t>C6293964</t>
  </si>
  <si>
    <t>BRTH005299223</t>
  </si>
  <si>
    <t>C5069468</t>
  </si>
  <si>
    <t>BRTH005299227</t>
  </si>
  <si>
    <t>C4172550</t>
  </si>
  <si>
    <t>BRTH005299228</t>
  </si>
  <si>
    <t>C6633012</t>
  </si>
  <si>
    <t>BRTH005299229</t>
  </si>
  <si>
    <t>C5765242</t>
  </si>
  <si>
    <t>BRTH005299230</t>
  </si>
  <si>
    <t>C6393702</t>
  </si>
  <si>
    <t>BRTH005299231</t>
  </si>
  <si>
    <t>C6679497</t>
  </si>
  <si>
    <t>BRTH005299232</t>
  </si>
  <si>
    <t>C5688263</t>
  </si>
  <si>
    <t>BRTH005299233</t>
  </si>
  <si>
    <t>C4546964</t>
  </si>
  <si>
    <t>BRTH005299234</t>
  </si>
  <si>
    <t>C5435802</t>
  </si>
  <si>
    <t>BRTH005299235</t>
  </si>
  <si>
    <t>C5042347</t>
  </si>
  <si>
    <t>BRTH005299236</t>
  </si>
  <si>
    <t>C5033360</t>
  </si>
  <si>
    <t>BRTH005299237</t>
  </si>
  <si>
    <t>C4448028</t>
  </si>
  <si>
    <t>BRTH005299238</t>
  </si>
  <si>
    <t>C5092672</t>
  </si>
  <si>
    <t>BRTH005299239</t>
  </si>
  <si>
    <t>C4175192</t>
  </si>
  <si>
    <t>BRTH005299241</t>
  </si>
  <si>
    <t>BRTH005299242</t>
  </si>
  <si>
    <t>C3469466</t>
  </si>
  <si>
    <t>BRTH005299243</t>
  </si>
  <si>
    <t>C7035918</t>
  </si>
  <si>
    <t>BRTH005299244</t>
  </si>
  <si>
    <t>C4894377</t>
  </si>
  <si>
    <t>BRTH005299245</t>
  </si>
  <si>
    <t>C5150529</t>
  </si>
  <si>
    <t>BRTH005299246</t>
  </si>
  <si>
    <t>C3468942</t>
  </si>
  <si>
    <t>BRTH005299247</t>
  </si>
  <si>
    <t>C7014731</t>
  </si>
  <si>
    <t>BRTH005299248</t>
  </si>
  <si>
    <t>C3653944</t>
  </si>
  <si>
    <t>BRTH005299249</t>
  </si>
  <si>
    <t>C6764288</t>
  </si>
  <si>
    <t>BRTH005299250</t>
  </si>
  <si>
    <t>C7098372</t>
  </si>
  <si>
    <t>BRTH005299251</t>
  </si>
  <si>
    <t>C3558592</t>
  </si>
  <si>
    <t>BRTH005299253</t>
  </si>
  <si>
    <t>C5697244</t>
  </si>
  <si>
    <t>BRTH005299254</t>
  </si>
  <si>
    <t>C6354476</t>
  </si>
  <si>
    <t>BRTH005299255</t>
  </si>
  <si>
    <t>C6582063</t>
  </si>
  <si>
    <t>BRTH005299256</t>
  </si>
  <si>
    <t>C4176758</t>
  </si>
  <si>
    <t>BRTH005299257</t>
  </si>
  <si>
    <t>C5383867</t>
  </si>
  <si>
    <t>BRTH005299258</t>
  </si>
  <si>
    <t>C5828836</t>
  </si>
  <si>
    <t>BRTH005299259</t>
  </si>
  <si>
    <t>C4853675</t>
  </si>
  <si>
    <t>BRTH005299260</t>
  </si>
  <si>
    <t>C4110660</t>
  </si>
  <si>
    <t>BRTH005299261</t>
  </si>
  <si>
    <t>C6379739</t>
  </si>
  <si>
    <t>BRTH005299262</t>
  </si>
  <si>
    <t>C5291116</t>
  </si>
  <si>
    <t>BRTH005299263</t>
  </si>
  <si>
    <t>C5029576</t>
  </si>
  <si>
    <t>BRTH005299264</t>
  </si>
  <si>
    <t>C4493211</t>
  </si>
  <si>
    <t>BRTH005299265</t>
  </si>
  <si>
    <t>C7177924</t>
  </si>
  <si>
    <t>BRTH005299266</t>
  </si>
  <si>
    <t>C3757294</t>
  </si>
  <si>
    <t>BRTH005299267</t>
  </si>
  <si>
    <t>C6432224</t>
  </si>
  <si>
    <t>BRTH005299268</t>
  </si>
  <si>
    <t>C5209681</t>
  </si>
  <si>
    <t>BRTH005299269</t>
  </si>
  <si>
    <t>C6249218</t>
  </si>
  <si>
    <t>BRTH005299270</t>
  </si>
  <si>
    <t>C5922683</t>
  </si>
  <si>
    <t>BRTH005299271</t>
  </si>
  <si>
    <t>C7145983</t>
  </si>
  <si>
    <t>BRTH005299272</t>
  </si>
  <si>
    <t>C4472871</t>
  </si>
  <si>
    <t>BRTH005299273</t>
  </si>
  <si>
    <t>C3382766</t>
  </si>
  <si>
    <t>BRTH005299274</t>
  </si>
  <si>
    <t>C6889517</t>
  </si>
  <si>
    <t>BRTH005299276</t>
  </si>
  <si>
    <t>C6617352</t>
  </si>
  <si>
    <t>BRTH005299278</t>
  </si>
  <si>
    <t>C4778348</t>
  </si>
  <si>
    <t>BRTH005299279</t>
  </si>
  <si>
    <t>C5783943</t>
  </si>
  <si>
    <t>BRTH005299280</t>
  </si>
  <si>
    <t>C3667303</t>
  </si>
  <si>
    <t>BRTH005299281</t>
  </si>
  <si>
    <t>C6349900</t>
  </si>
  <si>
    <t>BRTH005299282</t>
  </si>
  <si>
    <t>C5070620</t>
  </si>
  <si>
    <t>BRTH005299284</t>
  </si>
  <si>
    <t>C5553331</t>
  </si>
  <si>
    <t>BRTH005299285</t>
  </si>
  <si>
    <t>C3974835</t>
  </si>
  <si>
    <t>BRTH005299286</t>
  </si>
  <si>
    <t>C5403542</t>
  </si>
  <si>
    <t>BRTH005299287</t>
  </si>
  <si>
    <t>C3848608</t>
  </si>
  <si>
    <t>BRTH005299288</t>
  </si>
  <si>
    <t>C4214241</t>
  </si>
  <si>
    <t>BRTH005299290</t>
  </si>
  <si>
    <t>C4193865</t>
  </si>
  <si>
    <t>BRTH005299291</t>
  </si>
  <si>
    <t>C4523913</t>
  </si>
  <si>
    <t>BRTH005299293</t>
  </si>
  <si>
    <t>C4301033</t>
  </si>
  <si>
    <t>BRTH005299294</t>
  </si>
  <si>
    <t>C4215743</t>
  </si>
  <si>
    <t>BRTH005299295</t>
  </si>
  <si>
    <t>C5487552</t>
  </si>
  <si>
    <t>BRTH005299296</t>
  </si>
  <si>
    <t>C5364186</t>
  </si>
  <si>
    <t>BRTH005299297</t>
  </si>
  <si>
    <t>C6293716</t>
  </si>
  <si>
    <t>BRTH005299298</t>
  </si>
  <si>
    <t>C5294460</t>
  </si>
  <si>
    <t>BRTH005299299</t>
  </si>
  <si>
    <t>C4092312</t>
  </si>
  <si>
    <t>BRTH005299300</t>
  </si>
  <si>
    <t>C4318459</t>
  </si>
  <si>
    <t>BRTH005299301</t>
  </si>
  <si>
    <t>C4578542</t>
  </si>
  <si>
    <t>BRTH005299302</t>
  </si>
  <si>
    <t>C6231738</t>
  </si>
  <si>
    <t>BRTH005299303</t>
  </si>
  <si>
    <t>C4803852</t>
  </si>
  <si>
    <t>BRTH005299304</t>
  </si>
  <si>
    <t>C4496351</t>
  </si>
  <si>
    <t>BRTH005299305</t>
  </si>
  <si>
    <t>C7024407</t>
  </si>
  <si>
    <t>BRTH005299307</t>
  </si>
  <si>
    <t>C4962664</t>
  </si>
  <si>
    <t>BRTH005299308</t>
  </si>
  <si>
    <t>C6666695</t>
  </si>
  <si>
    <t>BRTH005299309</t>
  </si>
  <si>
    <t>C5221880</t>
  </si>
  <si>
    <t>BRTH005299310</t>
  </si>
  <si>
    <t>C6513471</t>
  </si>
  <si>
    <t>BRTH005299311</t>
  </si>
  <si>
    <t>C6387273</t>
  </si>
  <si>
    <t>BRTH005299312</t>
  </si>
  <si>
    <t>C6433227</t>
  </si>
  <si>
    <t>BRTH005299313</t>
  </si>
  <si>
    <t>C6507476</t>
  </si>
  <si>
    <t>BRTH005299314</t>
  </si>
  <si>
    <t>C3434465</t>
  </si>
  <si>
    <t>BRTH005299315</t>
  </si>
  <si>
    <t>C6593227</t>
  </si>
  <si>
    <t>BRTH005299316</t>
  </si>
  <si>
    <t>C5131448</t>
  </si>
  <si>
    <t>BRTH005299317</t>
  </si>
  <si>
    <t>C5169332</t>
  </si>
  <si>
    <t>BRTH005299318</t>
  </si>
  <si>
    <t>C4829111</t>
  </si>
  <si>
    <t>BRTH005299319</t>
  </si>
  <si>
    <t>C6705826</t>
  </si>
  <si>
    <t>BRTH005299320</t>
  </si>
  <si>
    <t>C3487610</t>
  </si>
  <si>
    <t>BRTH005299321</t>
  </si>
  <si>
    <t>C6246505</t>
  </si>
  <si>
    <t>BRTH005299322</t>
  </si>
  <si>
    <t>C5571333</t>
  </si>
  <si>
    <t>BRTH005299323</t>
  </si>
  <si>
    <t>C6972761</t>
  </si>
  <si>
    <t>BRTH005299324</t>
  </si>
  <si>
    <t>C4981292</t>
  </si>
  <si>
    <t>BRTH005299325</t>
  </si>
  <si>
    <t>C6793227</t>
  </si>
  <si>
    <t>BRTH005299326</t>
  </si>
  <si>
    <t>C5897429</t>
  </si>
  <si>
    <t>BRTH005299327</t>
  </si>
  <si>
    <t>C3332531</t>
  </si>
  <si>
    <t>BRTH005299328</t>
  </si>
  <si>
    <t>C7024620</t>
  </si>
  <si>
    <t>BRTH005299329</t>
  </si>
  <si>
    <t>C3291696</t>
  </si>
  <si>
    <t>BRTH005299330</t>
  </si>
  <si>
    <t>C4297988</t>
  </si>
  <si>
    <t>BRTH005299331</t>
  </si>
  <si>
    <t>C5941376</t>
  </si>
  <si>
    <t>BRTH005299332</t>
  </si>
  <si>
    <t>C4467984</t>
  </si>
  <si>
    <t>BRTH005299333</t>
  </si>
  <si>
    <t>C4730269</t>
  </si>
  <si>
    <t>BRTH005299334</t>
  </si>
  <si>
    <t>C4704315</t>
  </si>
  <si>
    <t>BRTH005299335</t>
  </si>
  <si>
    <t>C3453371</t>
  </si>
  <si>
    <t>BRTH005299336</t>
  </si>
  <si>
    <t>C3896780</t>
  </si>
  <si>
    <t>BRTH005299338</t>
  </si>
  <si>
    <t>C5992485</t>
  </si>
  <si>
    <t>BRTH005299339</t>
  </si>
  <si>
    <t>C6436548</t>
  </si>
  <si>
    <t>BRTH005299341</t>
  </si>
  <si>
    <t>C3711626</t>
  </si>
  <si>
    <t>BRTH005299342</t>
  </si>
  <si>
    <t>C5261554</t>
  </si>
  <si>
    <t>BRTH005299343</t>
  </si>
  <si>
    <t>C6812727</t>
  </si>
  <si>
    <t>BRTH005299344</t>
  </si>
  <si>
    <t>C6833274</t>
  </si>
  <si>
    <t>BRTH005299345</t>
  </si>
  <si>
    <t>C6257722</t>
  </si>
  <si>
    <t>BRTH005299346</t>
  </si>
  <si>
    <t>C6271885</t>
  </si>
  <si>
    <t>BRTH005299348</t>
  </si>
  <si>
    <t>C6051354</t>
  </si>
  <si>
    <t>BRTH005299349</t>
  </si>
  <si>
    <t>C4151800</t>
  </si>
  <si>
    <t>BRTH005299350</t>
  </si>
  <si>
    <t>C3533677</t>
  </si>
  <si>
    <t>BRTH005299351</t>
  </si>
  <si>
    <t>C3419092</t>
  </si>
  <si>
    <t>BRTH005299353</t>
  </si>
  <si>
    <t>C4143773</t>
  </si>
  <si>
    <t>BRTH005299354</t>
  </si>
  <si>
    <t>C5906330</t>
  </si>
  <si>
    <t>BRTH005299355</t>
  </si>
  <si>
    <t>C3500426</t>
  </si>
  <si>
    <t>BRTH005299356</t>
  </si>
  <si>
    <t>C4803438</t>
  </si>
  <si>
    <t>BRTH005299358</t>
  </si>
  <si>
    <t>C6464418</t>
  </si>
  <si>
    <t>BRTH005299359</t>
  </si>
  <si>
    <t>C3971322</t>
  </si>
  <si>
    <t>BRTH005299360</t>
  </si>
  <si>
    <t>C3639428</t>
  </si>
  <si>
    <t>BRTH005299361</t>
  </si>
  <si>
    <t>C3843466</t>
  </si>
  <si>
    <t>BRTH005299362</t>
  </si>
  <si>
    <t>C3990667</t>
  </si>
  <si>
    <t>BRTH005299363</t>
  </si>
  <si>
    <t>C7017670</t>
  </si>
  <si>
    <t>BRTH005299364</t>
  </si>
  <si>
    <t>C4284996</t>
  </si>
  <si>
    <t>BRTH005299365</t>
  </si>
  <si>
    <t>C5958270</t>
  </si>
  <si>
    <t>BRTH005299366</t>
  </si>
  <si>
    <t>C3759355</t>
  </si>
  <si>
    <t>BRTH005299367</t>
  </si>
  <si>
    <t>C4441980</t>
  </si>
  <si>
    <t>BRTH005299368</t>
  </si>
  <si>
    <t>C7157308</t>
  </si>
  <si>
    <t>BRTH005299369</t>
  </si>
  <si>
    <t>C3224939</t>
  </si>
  <si>
    <t>BRTH005299370</t>
  </si>
  <si>
    <t>C4774096</t>
  </si>
  <si>
    <t>BRTH005299371</t>
  </si>
  <si>
    <t>C5967907</t>
  </si>
  <si>
    <t>BRTH005299372</t>
  </si>
  <si>
    <t>C5036440</t>
  </si>
  <si>
    <t>BRTH005299375</t>
  </si>
  <si>
    <t>C6613066</t>
  </si>
  <si>
    <t>BRTH005299376</t>
  </si>
  <si>
    <t>C3594978</t>
  </si>
  <si>
    <t>BRTH005299377</t>
  </si>
  <si>
    <t>C3447468</t>
  </si>
  <si>
    <t>BRTH005299378</t>
  </si>
  <si>
    <t>C3773539</t>
  </si>
  <si>
    <t>BRTH005299380</t>
  </si>
  <si>
    <t>C4094169</t>
  </si>
  <si>
    <t>BRTH005299381</t>
  </si>
  <si>
    <t>C5340998</t>
  </si>
  <si>
    <t>BRTH005299382</t>
  </si>
  <si>
    <t>C6446404</t>
  </si>
  <si>
    <t>BRTH005299383</t>
  </si>
  <si>
    <t>C3248669</t>
  </si>
  <si>
    <t>BRTH005299384</t>
  </si>
  <si>
    <t>C5463720</t>
  </si>
  <si>
    <t>BRTH005299385</t>
  </si>
  <si>
    <t>C6845737</t>
  </si>
  <si>
    <t>BRTH005299386</t>
  </si>
  <si>
    <t>C6653654</t>
  </si>
  <si>
    <t>BRTH005299387</t>
  </si>
  <si>
    <t>C6075513</t>
  </si>
  <si>
    <t>BRTH005299388</t>
  </si>
  <si>
    <t>C3906246</t>
  </si>
  <si>
    <t>BRTH005299389</t>
  </si>
  <si>
    <t>C3807994</t>
  </si>
  <si>
    <t>BRTH005299390</t>
  </si>
  <si>
    <t>C6505767</t>
  </si>
  <si>
    <t>BRTH005299391</t>
  </si>
  <si>
    <t>C7171133</t>
  </si>
  <si>
    <t>BRTH005299392</t>
  </si>
  <si>
    <t>C3228532</t>
  </si>
  <si>
    <t>BRTH005299393</t>
  </si>
  <si>
    <t>C6333852</t>
  </si>
  <si>
    <t>BRTH005299394</t>
  </si>
  <si>
    <t>C4557363</t>
  </si>
  <si>
    <t>BRTH005299395</t>
  </si>
  <si>
    <t>C7054883</t>
  </si>
  <si>
    <t>BRTH005299396</t>
  </si>
  <si>
    <t>C4564433</t>
  </si>
  <si>
    <t>BRTH005299397</t>
  </si>
  <si>
    <t>C4880839</t>
  </si>
  <si>
    <t>BRTH005299398</t>
  </si>
  <si>
    <t>C3476246</t>
  </si>
  <si>
    <t>BRTH005299399</t>
  </si>
  <si>
    <t>C3447280</t>
  </si>
  <si>
    <t>BRTH005299400</t>
  </si>
  <si>
    <t>C5464568</t>
  </si>
  <si>
    <t>BRTH005299401</t>
  </si>
  <si>
    <t>C3719483</t>
  </si>
  <si>
    <t>BRTH005299402</t>
  </si>
  <si>
    <t>C5121232</t>
  </si>
  <si>
    <t>BRTH005299404</t>
  </si>
  <si>
    <t>C6215587</t>
  </si>
  <si>
    <t>BRTH005299405</t>
  </si>
  <si>
    <t>C5316972</t>
  </si>
  <si>
    <t>BRTH005299406</t>
  </si>
  <si>
    <t>C4523584</t>
  </si>
  <si>
    <t>BRTH005299407</t>
  </si>
  <si>
    <t>C3343204</t>
  </si>
  <si>
    <t>BRTH005299408</t>
  </si>
  <si>
    <t>C5583106</t>
  </si>
  <si>
    <t>BRTH005299409</t>
  </si>
  <si>
    <t>C5613706</t>
  </si>
  <si>
    <t>BRTH005299410</t>
  </si>
  <si>
    <t>C7013454</t>
  </si>
  <si>
    <t>BRTH005299412</t>
  </si>
  <si>
    <t>C4304916</t>
  </si>
  <si>
    <t>BRTH005299413</t>
  </si>
  <si>
    <t>C3459097</t>
  </si>
  <si>
    <t>BRTH005299414</t>
  </si>
  <si>
    <t>C3591415</t>
  </si>
  <si>
    <t>BRTH005299415</t>
  </si>
  <si>
    <t>C7070919</t>
  </si>
  <si>
    <t>BRTH005299416</t>
  </si>
  <si>
    <t>C5882023</t>
  </si>
  <si>
    <t>BRTH005299417</t>
  </si>
  <si>
    <t>C4439905</t>
  </si>
  <si>
    <t>BRTH005299418</t>
  </si>
  <si>
    <t>C3342947</t>
  </si>
  <si>
    <t>BRTH005299419</t>
  </si>
  <si>
    <t>C6530349</t>
  </si>
  <si>
    <t>BRTH005299420</t>
  </si>
  <si>
    <t>C6902105</t>
  </si>
  <si>
    <t>BRTH005299421</t>
  </si>
  <si>
    <t>C4501943</t>
  </si>
  <si>
    <t>BRTH005299422</t>
  </si>
  <si>
    <t>C3324631</t>
  </si>
  <si>
    <t>BRTH005299423</t>
  </si>
  <si>
    <t>C3443280</t>
  </si>
  <si>
    <t>BRTH005299424</t>
  </si>
  <si>
    <t>C7112942</t>
  </si>
  <si>
    <t>BRTH005299427</t>
  </si>
  <si>
    <t>C6023958</t>
  </si>
  <si>
    <t>BRTH005299428</t>
  </si>
  <si>
    <t>C4629129</t>
  </si>
  <si>
    <t>BRTH005299429</t>
  </si>
  <si>
    <t>C6259494</t>
  </si>
  <si>
    <t>BRTH005299431</t>
  </si>
  <si>
    <t>C6995411</t>
  </si>
  <si>
    <t>BRTH005299432</t>
  </si>
  <si>
    <t>C6582514</t>
  </si>
  <si>
    <t>BRTH005299434</t>
  </si>
  <si>
    <t>C7171722</t>
  </si>
  <si>
    <t>BRTH005299435</t>
  </si>
  <si>
    <t>C6757482</t>
  </si>
  <si>
    <t>BRTH005299436</t>
  </si>
  <si>
    <t>C5866843</t>
  </si>
  <si>
    <t>BRTH005299437</t>
  </si>
  <si>
    <t>C6682460</t>
  </si>
  <si>
    <t>BRTH005299438</t>
  </si>
  <si>
    <t>C6121269</t>
  </si>
  <si>
    <t>BRTH005299439</t>
  </si>
  <si>
    <t>C3996806</t>
  </si>
  <si>
    <t>BRTH005299440</t>
  </si>
  <si>
    <t>C4645131</t>
  </si>
  <si>
    <t>BRTH005299441</t>
  </si>
  <si>
    <t>C5588472</t>
  </si>
  <si>
    <t>BRTH005299442</t>
  </si>
  <si>
    <t>C4188448</t>
  </si>
  <si>
    <t>BRTH005299443</t>
  </si>
  <si>
    <t>C5111784</t>
  </si>
  <si>
    <t>BRTH005299444</t>
  </si>
  <si>
    <t>C7039575</t>
  </si>
  <si>
    <t>BRTH005299445</t>
  </si>
  <si>
    <t>C5947218</t>
  </si>
  <si>
    <t>BRTH005299446</t>
  </si>
  <si>
    <t>C4588696</t>
  </si>
  <si>
    <t>BRTH005299447</t>
  </si>
  <si>
    <t>C5701885</t>
  </si>
  <si>
    <t>BRTH005299448</t>
  </si>
  <si>
    <t>C3695011</t>
  </si>
  <si>
    <t>BRTH005299449</t>
  </si>
  <si>
    <t>C6529321</t>
  </si>
  <si>
    <t>BRTH005299450</t>
  </si>
  <si>
    <t>C5638607</t>
  </si>
  <si>
    <t>BRTH005299451</t>
  </si>
  <si>
    <t>C5709613</t>
  </si>
  <si>
    <t>BRTH005299452</t>
  </si>
  <si>
    <t>C4405604</t>
  </si>
  <si>
    <t>BRTH005299453</t>
  </si>
  <si>
    <t>C6302874</t>
  </si>
  <si>
    <t>BRTH005299454</t>
  </si>
  <si>
    <t>C4022745</t>
  </si>
  <si>
    <t>BRTH005299455</t>
  </si>
  <si>
    <t>C5862172</t>
  </si>
  <si>
    <t>BRTH005299456</t>
  </si>
  <si>
    <t>C3673581</t>
  </si>
  <si>
    <t>BRTH005299457</t>
  </si>
  <si>
    <t>C7112204</t>
  </si>
  <si>
    <t>BRTH005299458</t>
  </si>
  <si>
    <t>C4737862</t>
  </si>
  <si>
    <t>BRTH005299459</t>
  </si>
  <si>
    <t>C4887669</t>
  </si>
  <si>
    <t>BRTH005299460</t>
  </si>
  <si>
    <t>C3656569</t>
  </si>
  <si>
    <t>BRTH005299461</t>
  </si>
  <si>
    <t>C4841323</t>
  </si>
  <si>
    <t>BRTH005299462</t>
  </si>
  <si>
    <t>C5838868</t>
  </si>
  <si>
    <t>BRTH005299463</t>
  </si>
  <si>
    <t>C4185667</t>
  </si>
  <si>
    <t>BRTH005299464</t>
  </si>
  <si>
    <t>C6975916</t>
  </si>
  <si>
    <t>BRTH005299465</t>
  </si>
  <si>
    <t>C3734493</t>
  </si>
  <si>
    <t>BRTH005299466</t>
  </si>
  <si>
    <t>C6484372</t>
  </si>
  <si>
    <t>BRTH005299467</t>
  </si>
  <si>
    <t>C3418982</t>
  </si>
  <si>
    <t>BRTH005299468</t>
  </si>
  <si>
    <t>C6486214</t>
  </si>
  <si>
    <t>BRTH005299469</t>
  </si>
  <si>
    <t>C5022920</t>
  </si>
  <si>
    <t>BRTH005299470</t>
  </si>
  <si>
    <t>C3383783</t>
  </si>
  <si>
    <t>BRTH005299471</t>
  </si>
  <si>
    <t>C5479771</t>
  </si>
  <si>
    <t>BRTH005299472</t>
  </si>
  <si>
    <t>C5865868</t>
  </si>
  <si>
    <t>BRTH005299473</t>
  </si>
  <si>
    <t>C5761911</t>
  </si>
  <si>
    <t>BRTH005299474</t>
  </si>
  <si>
    <t>C3768924</t>
  </si>
  <si>
    <t>BRTH005299475</t>
  </si>
  <si>
    <t>C4899631</t>
  </si>
  <si>
    <t>BRTH005299476</t>
  </si>
  <si>
    <t>C5535329</t>
  </si>
  <si>
    <t>BRTH005299477</t>
  </si>
  <si>
    <t>C5304304</t>
  </si>
  <si>
    <t>BRTH005299478</t>
  </si>
  <si>
    <t>C4673178</t>
  </si>
  <si>
    <t>BRTH005299479</t>
  </si>
  <si>
    <t>C3259931</t>
  </si>
  <si>
    <t>BRTH005299480</t>
  </si>
  <si>
    <t>C4919301</t>
  </si>
  <si>
    <t>BRTH005299481</t>
  </si>
  <si>
    <t>C5192902</t>
  </si>
  <si>
    <t>BRTH005299482</t>
  </si>
  <si>
    <t>C6649097</t>
  </si>
  <si>
    <t>BRTH005299483</t>
  </si>
  <si>
    <t>C6896982</t>
  </si>
  <si>
    <t>BRTH005299484</t>
  </si>
  <si>
    <t>C3841343</t>
  </si>
  <si>
    <t>BRTH005299485</t>
  </si>
  <si>
    <t>C6958833</t>
  </si>
  <si>
    <t>BRTH005299486</t>
  </si>
  <si>
    <t>C6344972</t>
  </si>
  <si>
    <t>BRTH005299487</t>
  </si>
  <si>
    <t>C4122058</t>
  </si>
  <si>
    <t>BRTH005299489</t>
  </si>
  <si>
    <t>C5138104</t>
  </si>
  <si>
    <t>BRTH005299490</t>
  </si>
  <si>
    <t>C5189654</t>
  </si>
  <si>
    <t>BRTH005299491</t>
  </si>
  <si>
    <t>C4286391</t>
  </si>
  <si>
    <t>BRTH005299492</t>
  </si>
  <si>
    <t>C5585072</t>
  </si>
  <si>
    <t>BRTH005299493</t>
  </si>
  <si>
    <t>C3240643</t>
  </si>
  <si>
    <t>BRTH005299494</t>
  </si>
  <si>
    <t>C6324620</t>
  </si>
  <si>
    <t>BRTH005299495</t>
  </si>
  <si>
    <t>C6503321</t>
  </si>
  <si>
    <t>BRTH005299496</t>
  </si>
  <si>
    <t>C6103835</t>
  </si>
  <si>
    <t>BRTH005299497</t>
  </si>
  <si>
    <t>C6057720</t>
  </si>
  <si>
    <t>BRTH005299498</t>
  </si>
  <si>
    <t>C3882918</t>
  </si>
  <si>
    <t>BRTH005299499</t>
  </si>
  <si>
    <t>C4095320</t>
  </si>
  <si>
    <t>BRTH005299500</t>
  </si>
  <si>
    <t>C6507159</t>
  </si>
  <si>
    <t>BRTH005299501</t>
  </si>
  <si>
    <t>C6659223</t>
  </si>
  <si>
    <t>BRTH005299502</t>
  </si>
  <si>
    <t>C5973657</t>
  </si>
  <si>
    <t>BRTH005299503</t>
  </si>
  <si>
    <t>C5754255</t>
  </si>
  <si>
    <t>BRTH005299504</t>
  </si>
  <si>
    <t>C6543090</t>
  </si>
  <si>
    <t>BRTH005299505</t>
  </si>
  <si>
    <t>C5980868</t>
  </si>
  <si>
    <t>BRTH005299506</t>
  </si>
  <si>
    <t>C5697829</t>
  </si>
  <si>
    <t>BRTH005299508</t>
  </si>
  <si>
    <t>C4597123</t>
  </si>
  <si>
    <t>BRTH005299509</t>
  </si>
  <si>
    <t>C3462090</t>
  </si>
  <si>
    <t>BRTH005299510</t>
  </si>
  <si>
    <t>C5476231</t>
  </si>
  <si>
    <t>BRTH005299511</t>
  </si>
  <si>
    <t>C5113667</t>
  </si>
  <si>
    <t>BRTH005299512</t>
  </si>
  <si>
    <t>C5265088</t>
  </si>
  <si>
    <t>BRTH005299513</t>
  </si>
  <si>
    <t>C6595693</t>
  </si>
  <si>
    <t>BRTH005299514</t>
  </si>
  <si>
    <t>C3741317</t>
  </si>
  <si>
    <t>BRTH005299515</t>
  </si>
  <si>
    <t>C3680262</t>
  </si>
  <si>
    <t>BRTH005299516</t>
  </si>
  <si>
    <t>C6727388</t>
  </si>
  <si>
    <t>BRTH005299517</t>
  </si>
  <si>
    <t>C6251865</t>
  </si>
  <si>
    <t>BRTH005299518</t>
  </si>
  <si>
    <t>C5038975</t>
  </si>
  <si>
    <t>BRTH005299519</t>
  </si>
  <si>
    <t>C6635125</t>
  </si>
  <si>
    <t>BRTH005299520</t>
  </si>
  <si>
    <t>C3356327</t>
  </si>
  <si>
    <t>BRTH005299521</t>
  </si>
  <si>
    <t>C6136658</t>
  </si>
  <si>
    <t>BRTH005299522</t>
  </si>
  <si>
    <t>C3944267</t>
  </si>
  <si>
    <t>BRTH005299523</t>
  </si>
  <si>
    <t>C3410750</t>
  </si>
  <si>
    <t>BRTH005299524</t>
  </si>
  <si>
    <t>C6676534</t>
  </si>
  <si>
    <t>BRTH005299525</t>
  </si>
  <si>
    <t>C4665880</t>
  </si>
  <si>
    <t>BRTH005299526</t>
  </si>
  <si>
    <t>C7088963</t>
  </si>
  <si>
    <t>BRTH005299528</t>
  </si>
  <si>
    <t>C6003121</t>
  </si>
  <si>
    <t>BRTH005299529</t>
  </si>
  <si>
    <t>C5756641</t>
  </si>
  <si>
    <t>BRTH005299530</t>
  </si>
  <si>
    <t>C3654400</t>
  </si>
  <si>
    <t>BRTH005299531</t>
  </si>
  <si>
    <t>C4706518</t>
  </si>
  <si>
    <t>BRTH005299532</t>
  </si>
  <si>
    <t>C6426545</t>
  </si>
  <si>
    <t>BRTH005299533</t>
  </si>
  <si>
    <t>C3799292</t>
  </si>
  <si>
    <t>BRTH005299534</t>
  </si>
  <si>
    <t>C3349294</t>
  </si>
  <si>
    <t>BRTH005299535</t>
  </si>
  <si>
    <t>C6743693</t>
  </si>
  <si>
    <t>BRTH005299536</t>
  </si>
  <si>
    <t>C6804759</t>
  </si>
  <si>
    <t>BRTH005299537</t>
  </si>
  <si>
    <t>C6406143</t>
  </si>
  <si>
    <t>BRTH005299538</t>
  </si>
  <si>
    <t>C3855661</t>
  </si>
  <si>
    <t>BRTH005299539</t>
  </si>
  <si>
    <t>C5562341</t>
  </si>
  <si>
    <t>BRTH005299540</t>
  </si>
  <si>
    <t>C5376169</t>
  </si>
  <si>
    <t>BRTH005299541</t>
  </si>
  <si>
    <t>C7115233</t>
  </si>
  <si>
    <t>BRTH005299543</t>
  </si>
  <si>
    <t>C3763317</t>
  </si>
  <si>
    <t>BRTH005299544</t>
  </si>
  <si>
    <t>C6471485</t>
  </si>
  <si>
    <t>BRTH005299545</t>
  </si>
  <si>
    <t>C6587006</t>
  </si>
  <si>
    <t>BRTH005299546</t>
  </si>
  <si>
    <t>C5712204</t>
  </si>
  <si>
    <t>BRTH005299547</t>
  </si>
  <si>
    <t>C4464451</t>
  </si>
  <si>
    <t>BRTH005299548</t>
  </si>
  <si>
    <t>C4194496</t>
  </si>
  <si>
    <t>BRTH005299549</t>
  </si>
  <si>
    <t>C4608234</t>
  </si>
  <si>
    <t>BRTH005299550</t>
  </si>
  <si>
    <t>C5701306</t>
  </si>
  <si>
    <t>BRTH005299551</t>
  </si>
  <si>
    <t>C6803915</t>
  </si>
  <si>
    <t>BRTH005299552</t>
  </si>
  <si>
    <t>C6506737</t>
  </si>
  <si>
    <t>BRTH005299553</t>
  </si>
  <si>
    <t>C4454156</t>
  </si>
  <si>
    <t>BRTH005299554</t>
  </si>
  <si>
    <t>C3235368</t>
  </si>
  <si>
    <t>BRTH005299555</t>
  </si>
  <si>
    <t>C4737132</t>
  </si>
  <si>
    <t>BRTH005299556</t>
  </si>
  <si>
    <t>C6069837</t>
  </si>
  <si>
    <t>BRTH005299557</t>
  </si>
  <si>
    <t>C6132345</t>
  </si>
  <si>
    <t>BRTH005299558</t>
  </si>
  <si>
    <t>C5871090</t>
  </si>
  <si>
    <t>BRTH005299559</t>
  </si>
  <si>
    <t>C3500247</t>
  </si>
  <si>
    <t>BRTH005299560</t>
  </si>
  <si>
    <t>C4501148</t>
  </si>
  <si>
    <t>BRTH005299561</t>
  </si>
  <si>
    <t>C4945312</t>
  </si>
  <si>
    <t>BRTH005299562</t>
  </si>
  <si>
    <t>C6445284</t>
  </si>
  <si>
    <t>BRTH005299563</t>
  </si>
  <si>
    <t>C6668521</t>
  </si>
  <si>
    <t>BRTH005299564</t>
  </si>
  <si>
    <t>C7151153</t>
  </si>
  <si>
    <t>BRTH005299565</t>
  </si>
  <si>
    <t>C3581287</t>
  </si>
  <si>
    <t>BRTH005299566</t>
  </si>
  <si>
    <t>C6078646</t>
  </si>
  <si>
    <t>BRTH005299567</t>
  </si>
  <si>
    <t>C3966147</t>
  </si>
  <si>
    <t>BRTH005299570</t>
  </si>
  <si>
    <t>C5912637</t>
  </si>
  <si>
    <t>BRTH005299571</t>
  </si>
  <si>
    <t>C6188706</t>
  </si>
  <si>
    <t>BRTH005299572</t>
  </si>
  <si>
    <t>C4879194</t>
  </si>
  <si>
    <t>BRTH005299573</t>
  </si>
  <si>
    <t>C5023046</t>
  </si>
  <si>
    <t>BRTH005299574</t>
  </si>
  <si>
    <t>C4582975</t>
  </si>
  <si>
    <t>BRTH005299575</t>
  </si>
  <si>
    <t>C5537428</t>
  </si>
  <si>
    <t>BRTH005299576</t>
  </si>
  <si>
    <t>C7015607</t>
  </si>
  <si>
    <t>BRTH005299577</t>
  </si>
  <si>
    <t>C4165768</t>
  </si>
  <si>
    <t>BRTH005299578</t>
  </si>
  <si>
    <t>C5026815</t>
  </si>
  <si>
    <t>BRTH005299579</t>
  </si>
  <si>
    <t>C6631644</t>
  </si>
  <si>
    <t>BRTH005299580</t>
  </si>
  <si>
    <t>C5817209</t>
  </si>
  <si>
    <t>BRTH005299582</t>
  </si>
  <si>
    <t>C6201997</t>
  </si>
  <si>
    <t>BRTH005299583</t>
  </si>
  <si>
    <t>C4212782</t>
  </si>
  <si>
    <t>BRTH005299584</t>
  </si>
  <si>
    <t>C6522050</t>
  </si>
  <si>
    <t>BRTH005299585</t>
  </si>
  <si>
    <t>C6297353</t>
  </si>
  <si>
    <t>BRTH005299586</t>
  </si>
  <si>
    <t>C6408171</t>
  </si>
  <si>
    <t>BRTH005299587</t>
  </si>
  <si>
    <t>C7082799</t>
  </si>
  <si>
    <t>BRTH005299588</t>
  </si>
  <si>
    <t>C3465636</t>
  </si>
  <si>
    <t>BRTH005299589</t>
  </si>
  <si>
    <t>C4878117</t>
  </si>
  <si>
    <t>BRTH005299590</t>
  </si>
  <si>
    <t>C5781079</t>
  </si>
  <si>
    <t>BRTH005299591</t>
  </si>
  <si>
    <t>C6309188</t>
  </si>
  <si>
    <t>BRTH005299593</t>
  </si>
  <si>
    <t>C3686748</t>
  </si>
  <si>
    <t>BRTH005299594</t>
  </si>
  <si>
    <t>C6116285</t>
  </si>
  <si>
    <t>BRTH005299595</t>
  </si>
  <si>
    <t>C4487035</t>
  </si>
  <si>
    <t>BRTH005299596</t>
  </si>
  <si>
    <t>C6591430</t>
  </si>
  <si>
    <t>BRTH005299597</t>
  </si>
  <si>
    <t>C6091073</t>
  </si>
  <si>
    <t>BRTH005299598</t>
  </si>
  <si>
    <t>C5412888</t>
  </si>
  <si>
    <t>BRTH005299599</t>
  </si>
  <si>
    <t>C5185123</t>
  </si>
  <si>
    <t>BRTH005299600</t>
  </si>
  <si>
    <t>C5147023</t>
  </si>
  <si>
    <t>BRTH005299601</t>
  </si>
  <si>
    <t>C4988572</t>
  </si>
  <si>
    <t>BRTH005299602</t>
  </si>
  <si>
    <t>C5669466</t>
  </si>
  <si>
    <t>BRTH005299603</t>
  </si>
  <si>
    <t>C3275203</t>
  </si>
  <si>
    <t>BRTH005299604</t>
  </si>
  <si>
    <t>C6614263</t>
  </si>
  <si>
    <t>BRTH005299605</t>
  </si>
  <si>
    <t>C6040930</t>
  </si>
  <si>
    <t>BRTH005299606</t>
  </si>
  <si>
    <t>C7103899</t>
  </si>
  <si>
    <t>BRTH005299607</t>
  </si>
  <si>
    <t>C4932354</t>
  </si>
  <si>
    <t>BRTH005299608</t>
  </si>
  <si>
    <t>C3777964</t>
  </si>
  <si>
    <t>BRTH005299609</t>
  </si>
  <si>
    <t>C5218629</t>
  </si>
  <si>
    <t>BRTH005299610</t>
  </si>
  <si>
    <t>C5185599</t>
  </si>
  <si>
    <t>BRTH005299611</t>
  </si>
  <si>
    <t>C4107051</t>
  </si>
  <si>
    <t>BRTH005299612</t>
  </si>
  <si>
    <t>C4098602</t>
  </si>
  <si>
    <t>BRTH005299613</t>
  </si>
  <si>
    <t>C6816779</t>
  </si>
  <si>
    <t>BRTH005299614</t>
  </si>
  <si>
    <t>C5146345</t>
  </si>
  <si>
    <t>C5428719</t>
  </si>
  <si>
    <t>BRTH005299616</t>
  </si>
  <si>
    <t>C6514050</t>
  </si>
  <si>
    <t>BRTH005299617</t>
  </si>
  <si>
    <t>C5362115</t>
  </si>
  <si>
    <t>BRTH005299618</t>
  </si>
  <si>
    <t>C6539397</t>
  </si>
  <si>
    <t>BRTH005299619</t>
  </si>
  <si>
    <t>C6267593</t>
  </si>
  <si>
    <t>BRTH005299620</t>
  </si>
  <si>
    <t>C3714864</t>
  </si>
  <si>
    <t>BRTH005299621</t>
  </si>
  <si>
    <t>C4356035</t>
  </si>
  <si>
    <t>BRTH005299622</t>
  </si>
  <si>
    <t>C6506282</t>
  </si>
  <si>
    <t>BRTH005299623</t>
  </si>
  <si>
    <t>C4976127</t>
  </si>
  <si>
    <t>BRTH005299624</t>
  </si>
  <si>
    <t>C5627468</t>
  </si>
  <si>
    <t>BRTH005299625</t>
  </si>
  <si>
    <t>C6794269</t>
  </si>
  <si>
    <t>BRTH005299626</t>
  </si>
  <si>
    <t>C6311443</t>
  </si>
  <si>
    <t>BRTH005299627</t>
  </si>
  <si>
    <t>C4920712</t>
  </si>
  <si>
    <t>BRTH005299628</t>
  </si>
  <si>
    <t>C4541598</t>
  </si>
  <si>
    <t>BRTH005299629</t>
  </si>
  <si>
    <t>C6668576</t>
  </si>
  <si>
    <t>BRTH005299630</t>
  </si>
  <si>
    <t>C3832179</t>
  </si>
  <si>
    <t>BRTH005299632</t>
  </si>
  <si>
    <t>C3307154</t>
  </si>
  <si>
    <t>BRTH005299633</t>
  </si>
  <si>
    <t>C5847010</t>
  </si>
  <si>
    <t>BRTH005299634</t>
  </si>
  <si>
    <t>C5098480</t>
  </si>
  <si>
    <t>BRTH005299635</t>
  </si>
  <si>
    <t>C3431996</t>
  </si>
  <si>
    <t>BRTH005299636</t>
  </si>
  <si>
    <t>C6628676</t>
  </si>
  <si>
    <t>BRTH005299638</t>
  </si>
  <si>
    <t>C5104627</t>
  </si>
  <si>
    <t>BRTH005299639</t>
  </si>
  <si>
    <t>C5067145</t>
  </si>
  <si>
    <t>BRTH005299640</t>
  </si>
  <si>
    <t>C5511719</t>
  </si>
  <si>
    <t>BRTH005299641</t>
  </si>
  <si>
    <t>C4843951</t>
  </si>
  <si>
    <t>BRTH005299642</t>
  </si>
  <si>
    <t>C3556947</t>
  </si>
  <si>
    <t>BRTH005299643</t>
  </si>
  <si>
    <t>C3289580</t>
  </si>
  <si>
    <t>BRTH005299644</t>
  </si>
  <si>
    <t>C7019014</t>
  </si>
  <si>
    <t>BRTH005299645</t>
  </si>
  <si>
    <t>C3987257</t>
  </si>
  <si>
    <t>BRTH005299646</t>
  </si>
  <si>
    <t>C3213058</t>
  </si>
  <si>
    <t>BRTH005299647</t>
  </si>
  <si>
    <t>C4467033</t>
  </si>
  <si>
    <t>BRTH005299649</t>
  </si>
  <si>
    <t>C6880889</t>
  </si>
  <si>
    <t>BRTH005299650</t>
  </si>
  <si>
    <t>C4265647</t>
  </si>
  <si>
    <t>BRTH005299651</t>
  </si>
  <si>
    <t>C6920614</t>
  </si>
  <si>
    <t>BRTH005299652</t>
  </si>
  <si>
    <t>C4917871</t>
  </si>
  <si>
    <t>BRTH005299653</t>
  </si>
  <si>
    <t>C5053518</t>
  </si>
  <si>
    <t>BRTH005299654</t>
  </si>
  <si>
    <t>C6103674</t>
  </si>
  <si>
    <t>BRTH005299655</t>
  </si>
  <si>
    <t>C7138633</t>
  </si>
  <si>
    <t>BRTH005299656</t>
  </si>
  <si>
    <t>C6664333</t>
  </si>
  <si>
    <t>BRTH005299657</t>
  </si>
  <si>
    <t>C7137277</t>
  </si>
  <si>
    <t>BRTH005299658</t>
  </si>
  <si>
    <t>C4016214</t>
  </si>
  <si>
    <t>BRTH005299659</t>
  </si>
  <si>
    <t>C4147150</t>
  </si>
  <si>
    <t>BRTH005299660</t>
  </si>
  <si>
    <t>C5725357</t>
  </si>
  <si>
    <t>BRTH005299661</t>
  </si>
  <si>
    <t>C6135468</t>
  </si>
  <si>
    <t>BRTH005299662</t>
  </si>
  <si>
    <t>C5635122</t>
  </si>
  <si>
    <t>BRTH005299664</t>
  </si>
  <si>
    <t>C3854149</t>
  </si>
  <si>
    <t>BRTH005299665</t>
  </si>
  <si>
    <t>C5867199</t>
  </si>
  <si>
    <t>BRTH005299666</t>
  </si>
  <si>
    <t>C5065961</t>
  </si>
  <si>
    <t>BRTH005299667</t>
  </si>
  <si>
    <t>C4974134</t>
  </si>
  <si>
    <t>BRTH005299668</t>
  </si>
  <si>
    <t>C4085833</t>
  </si>
  <si>
    <t>BRTH005299669</t>
  </si>
  <si>
    <t>C6642819</t>
  </si>
  <si>
    <t>BRTH005299670</t>
  </si>
  <si>
    <t>C4463771</t>
  </si>
  <si>
    <t>BRTH005299671</t>
  </si>
  <si>
    <t>C6059026</t>
  </si>
  <si>
    <t>BRTH005299674</t>
  </si>
  <si>
    <t>C3965983</t>
  </si>
  <si>
    <t>BRTH005299675</t>
  </si>
  <si>
    <t>C6604531</t>
  </si>
  <si>
    <t>BRTH005299676</t>
  </si>
  <si>
    <t>C3722013</t>
  </si>
  <si>
    <t>BRTH005299677</t>
  </si>
  <si>
    <t>C5904079</t>
  </si>
  <si>
    <t>BRTH005299679</t>
  </si>
  <si>
    <t>C6179613</t>
  </si>
  <si>
    <t>BRTH005299680</t>
  </si>
  <si>
    <t>C4806985</t>
  </si>
  <si>
    <t>BRTH005299681</t>
  </si>
  <si>
    <t>C3514992</t>
  </si>
  <si>
    <t>BRTH005299682</t>
  </si>
  <si>
    <t>C4656949</t>
  </si>
  <si>
    <t>BRTH005299683</t>
  </si>
  <si>
    <t>C4776901</t>
  </si>
  <si>
    <t>BRTH005299684</t>
  </si>
  <si>
    <t>C3525608</t>
  </si>
  <si>
    <t>BRTH005299685</t>
  </si>
  <si>
    <t>C6578927</t>
  </si>
  <si>
    <t>BRTH005299686</t>
  </si>
  <si>
    <t>C3200763</t>
  </si>
  <si>
    <t>BRTH005299687</t>
  </si>
  <si>
    <t>C3919812</t>
  </si>
  <si>
    <t>BRTH005299689</t>
  </si>
  <si>
    <t>C6066465</t>
  </si>
  <si>
    <t>BRTH005299690</t>
  </si>
  <si>
    <t>C4705035</t>
  </si>
  <si>
    <t>BRTH005299691</t>
  </si>
  <si>
    <t>C6210527</t>
  </si>
  <si>
    <t>BRTH005299692</t>
  </si>
  <si>
    <t>C4796718</t>
  </si>
  <si>
    <t>BRTH005299693</t>
  </si>
  <si>
    <t>C4211355</t>
  </si>
  <si>
    <t>BRTH005299694</t>
  </si>
  <si>
    <t>C4824007</t>
  </si>
  <si>
    <t>BRTH005299695</t>
  </si>
  <si>
    <t>C5819211</t>
  </si>
  <si>
    <t>BRTH005299697</t>
  </si>
  <si>
    <t>C6759313</t>
  </si>
  <si>
    <t>BRTH005299698</t>
  </si>
  <si>
    <t>C6979529</t>
  </si>
  <si>
    <t>BRTH005299699</t>
  </si>
  <si>
    <t>C6191338</t>
  </si>
  <si>
    <t>BRTH005299700</t>
  </si>
  <si>
    <t>C4021924</t>
  </si>
  <si>
    <t>BRTH005299701</t>
  </si>
  <si>
    <t>C6850548</t>
  </si>
  <si>
    <t>BRTH005299702</t>
  </si>
  <si>
    <t>C3712184</t>
  </si>
  <si>
    <t>BRTH005299703</t>
  </si>
  <si>
    <t>C4636704</t>
  </si>
  <si>
    <t>BRTH005299705</t>
  </si>
  <si>
    <t>C3576480</t>
  </si>
  <si>
    <t>BRTH005299707</t>
  </si>
  <si>
    <t>C5708291</t>
  </si>
  <si>
    <t>BRTH005299708</t>
  </si>
  <si>
    <t>C3632822</t>
  </si>
  <si>
    <t>BRTH005299709</t>
  </si>
  <si>
    <t>C6629068</t>
  </si>
  <si>
    <t>BRTH005299710</t>
  </si>
  <si>
    <t>C3352917</t>
  </si>
  <si>
    <t>BRTH005299711</t>
  </si>
  <si>
    <t>C4903951</t>
  </si>
  <si>
    <t>BRTH005299712</t>
  </si>
  <si>
    <t>C5045908</t>
  </si>
  <si>
    <t>BRTH005299713</t>
  </si>
  <si>
    <t>C5304639</t>
  </si>
  <si>
    <t>BRTH005299714</t>
  </si>
  <si>
    <t>C5179999</t>
  </si>
  <si>
    <t>BRTH005299715</t>
  </si>
  <si>
    <t>C5043512</t>
  </si>
  <si>
    <t>BRTH005299716</t>
  </si>
  <si>
    <t>C4995804</t>
  </si>
  <si>
    <t>BRTH005299717</t>
  </si>
  <si>
    <t>C3909853</t>
  </si>
  <si>
    <t>BRTH005299718</t>
  </si>
  <si>
    <t>C3730405</t>
  </si>
  <si>
    <t>BRTH005299719</t>
  </si>
  <si>
    <t>C4598864</t>
  </si>
  <si>
    <t>BRTH005299721</t>
  </si>
  <si>
    <t>C4329922</t>
  </si>
  <si>
    <t>BRTH005299722</t>
  </si>
  <si>
    <t>C6093086</t>
  </si>
  <si>
    <t>BRTH005299723</t>
  </si>
  <si>
    <t>C4279526</t>
  </si>
  <si>
    <t>BRTH005299724</t>
  </si>
  <si>
    <t>C3501204</t>
  </si>
  <si>
    <t>BRTH005299725</t>
  </si>
  <si>
    <t>C4220602</t>
  </si>
  <si>
    <t>BRTH005299726</t>
  </si>
  <si>
    <t>C6247064</t>
  </si>
  <si>
    <t>BRTH005299727</t>
  </si>
  <si>
    <t>C5660744</t>
  </si>
  <si>
    <t>BRTH005299728</t>
  </si>
  <si>
    <t>C4956958</t>
  </si>
  <si>
    <t>BRTH005299729</t>
  </si>
  <si>
    <t>C3458112</t>
  </si>
  <si>
    <t>BRTH005299730</t>
  </si>
  <si>
    <t>C6884775</t>
  </si>
  <si>
    <t>BRTH005299731</t>
  </si>
  <si>
    <t>C6890490</t>
  </si>
  <si>
    <t>BRTH005299732</t>
  </si>
  <si>
    <t>C6420785</t>
  </si>
  <si>
    <t>BRTH005299733</t>
  </si>
  <si>
    <t>C3531006</t>
  </si>
  <si>
    <t>BRTH005299734</t>
  </si>
  <si>
    <t>C5228668</t>
  </si>
  <si>
    <t>BRTH005299735</t>
  </si>
  <si>
    <t>C6003529</t>
  </si>
  <si>
    <t>BRTH005299736</t>
  </si>
  <si>
    <t>C6633418</t>
  </si>
  <si>
    <t>BRTH005299737</t>
  </si>
  <si>
    <t>C5938543</t>
  </si>
  <si>
    <t>BRTH005299738</t>
  </si>
  <si>
    <t>C5275702</t>
  </si>
  <si>
    <t>BRTH005299739</t>
  </si>
  <si>
    <t>C5067931</t>
  </si>
  <si>
    <t>BRTH005299740</t>
  </si>
  <si>
    <t>C4250743</t>
  </si>
  <si>
    <t>BRTH005299741</t>
  </si>
  <si>
    <t>C3871316</t>
  </si>
  <si>
    <t>BRTH005299742</t>
  </si>
  <si>
    <t>C3377272</t>
  </si>
  <si>
    <t>BRTH005299743</t>
  </si>
  <si>
    <t>C3922878</t>
  </si>
  <si>
    <t>BRTH005299744</t>
  </si>
  <si>
    <t>C4513501</t>
  </si>
  <si>
    <t>BRTH005299745</t>
  </si>
  <si>
    <t>C6620746</t>
  </si>
  <si>
    <t>BRTH005299746</t>
  </si>
  <si>
    <t>C4774218</t>
  </si>
  <si>
    <t>BRTH005299747</t>
  </si>
  <si>
    <t>C3649251</t>
  </si>
  <si>
    <t>BRTH005299748</t>
  </si>
  <si>
    <t>C5735630</t>
  </si>
  <si>
    <t>BRTH005299749</t>
  </si>
  <si>
    <t>C3981457</t>
  </si>
  <si>
    <t>BRTH005299750</t>
  </si>
  <si>
    <t>C4113545</t>
  </si>
  <si>
    <t>BRTH005299751</t>
  </si>
  <si>
    <t>C4562783</t>
  </si>
  <si>
    <t>BRTH005299752</t>
  </si>
  <si>
    <t>C6472119</t>
  </si>
  <si>
    <t>BRTH005299753</t>
  </si>
  <si>
    <t>C4789622</t>
  </si>
  <si>
    <t>BRTH005299754</t>
  </si>
  <si>
    <t>C3943349</t>
  </si>
  <si>
    <t>BRTH005299755</t>
  </si>
  <si>
    <t>C6623439</t>
  </si>
  <si>
    <t>BRTH005299756</t>
  </si>
  <si>
    <t>C6845041</t>
  </si>
  <si>
    <t>BRTH005299757</t>
  </si>
  <si>
    <t>C7104181</t>
  </si>
  <si>
    <t>BRTH005299758</t>
  </si>
  <si>
    <t>C4783005</t>
  </si>
  <si>
    <t>BRTH005299761</t>
  </si>
  <si>
    <t>C4876387</t>
  </si>
  <si>
    <t>BRTH005299762</t>
  </si>
  <si>
    <t>C4218511</t>
  </si>
  <si>
    <t>BRTH005299763</t>
  </si>
  <si>
    <t>C6911100</t>
  </si>
  <si>
    <t>BRTH005299764</t>
  </si>
  <si>
    <t>C6066889</t>
  </si>
  <si>
    <t>BRTH005299765</t>
  </si>
  <si>
    <t>C3298357</t>
  </si>
  <si>
    <t>BRTH005299767</t>
  </si>
  <si>
    <t>C6877848</t>
  </si>
  <si>
    <t>BRTH005299768</t>
  </si>
  <si>
    <t>C5445150</t>
  </si>
  <si>
    <t>BRTH005299769</t>
  </si>
  <si>
    <t>C3554350</t>
  </si>
  <si>
    <t>BRTH005299770</t>
  </si>
  <si>
    <t>C4794077</t>
  </si>
  <si>
    <t>BRTH005299771</t>
  </si>
  <si>
    <t>C6813720</t>
  </si>
  <si>
    <t>BRTH005299772</t>
  </si>
  <si>
    <t>C5071919</t>
  </si>
  <si>
    <t>BRTH005299773</t>
  </si>
  <si>
    <t>C6484355</t>
  </si>
  <si>
    <t>BRTH005299775</t>
  </si>
  <si>
    <t>C3381489</t>
  </si>
  <si>
    <t>BRTH005299776</t>
  </si>
  <si>
    <t>C5972994</t>
  </si>
  <si>
    <t>BRTH005299777</t>
  </si>
  <si>
    <t>C5366780</t>
  </si>
  <si>
    <t>BRTH005299779</t>
  </si>
  <si>
    <t>C4058127</t>
  </si>
  <si>
    <t>BRTH005299781</t>
  </si>
  <si>
    <t>C5731680</t>
  </si>
  <si>
    <t>BRTH005299782</t>
  </si>
  <si>
    <t>C4163148</t>
  </si>
  <si>
    <t>BRTH005299783</t>
  </si>
  <si>
    <t>C6746824</t>
  </si>
  <si>
    <t>BRTH005299784</t>
  </si>
  <si>
    <t>C5792773</t>
  </si>
  <si>
    <t>BRTH005299785</t>
  </si>
  <si>
    <t>C3680061</t>
  </si>
  <si>
    <t>BRTH005299786</t>
  </si>
  <si>
    <t>C3414568</t>
  </si>
  <si>
    <t>BRTH005299788</t>
  </si>
  <si>
    <t>C3999492</t>
  </si>
  <si>
    <t>BRTH005299789</t>
  </si>
  <si>
    <t>C3538385</t>
  </si>
  <si>
    <t>BRTH005299790</t>
  </si>
  <si>
    <t>C6543200</t>
  </si>
  <si>
    <t>BRTH005299791</t>
  </si>
  <si>
    <t>C3960545</t>
  </si>
  <si>
    <t>BRTH005299792</t>
  </si>
  <si>
    <t>C6761806</t>
  </si>
  <si>
    <t>BRTH005299793</t>
  </si>
  <si>
    <t>C6906880</t>
  </si>
  <si>
    <t>BRTH005299794</t>
  </si>
  <si>
    <t>C5551514</t>
  </si>
  <si>
    <t>BRTH005299795</t>
  </si>
  <si>
    <t>C5270538</t>
  </si>
  <si>
    <t>BRTH005299796</t>
  </si>
  <si>
    <t>C4828288</t>
  </si>
  <si>
    <t>BRTH005299797</t>
  </si>
  <si>
    <t>C4498562</t>
  </si>
  <si>
    <t>BRTH005299798</t>
  </si>
  <si>
    <t>C3759497</t>
  </si>
  <si>
    <t>BRTH005299799</t>
  </si>
  <si>
    <t>C4284352</t>
  </si>
  <si>
    <t>BRTH005299800</t>
  </si>
  <si>
    <t>C6943016</t>
  </si>
  <si>
    <t>BRTH005299801</t>
  </si>
  <si>
    <t>C4715103</t>
  </si>
  <si>
    <t>BRTH005299802</t>
  </si>
  <si>
    <t>C6958708</t>
  </si>
  <si>
    <t>BRTH005299803</t>
  </si>
  <si>
    <t>C5817963</t>
  </si>
  <si>
    <t>BRTH005299804</t>
  </si>
  <si>
    <t>C4387910</t>
  </si>
  <si>
    <t>BRTH005299805</t>
  </si>
  <si>
    <t>C4269608</t>
  </si>
  <si>
    <t>BRTH005299806</t>
  </si>
  <si>
    <t>C6358796</t>
  </si>
  <si>
    <t>BRTH005299807</t>
  </si>
  <si>
    <t>C4852119</t>
  </si>
  <si>
    <t>BRTH005299808</t>
  </si>
  <si>
    <t>C4149669</t>
  </si>
  <si>
    <t>BRTH005299810</t>
  </si>
  <si>
    <t>C4525133</t>
  </si>
  <si>
    <t>BRTH005299811</t>
  </si>
  <si>
    <t>C4115340</t>
  </si>
  <si>
    <t>BRTH005299813</t>
  </si>
  <si>
    <t>C4065191</t>
  </si>
  <si>
    <t>BRTH005299814</t>
  </si>
  <si>
    <t>C6122995</t>
  </si>
  <si>
    <t>BRTH005299815</t>
  </si>
  <si>
    <t>C6654333</t>
  </si>
  <si>
    <t>BRTH005299816</t>
  </si>
  <si>
    <t>C5888578</t>
  </si>
  <si>
    <t>BRTH005299817</t>
  </si>
  <si>
    <t>C4377684</t>
  </si>
  <si>
    <t>BRTH005299818</t>
  </si>
  <si>
    <t>C6812731</t>
  </si>
  <si>
    <t>BRTH005299819</t>
  </si>
  <si>
    <t>C5727206</t>
  </si>
  <si>
    <t>BRTH005299820</t>
  </si>
  <si>
    <t>C3889494</t>
  </si>
  <si>
    <t>BRTH005299821</t>
  </si>
  <si>
    <t>C4772952</t>
  </si>
  <si>
    <t>BRTH005299822</t>
  </si>
  <si>
    <t>C5716110</t>
  </si>
  <si>
    <t>BRTH005299823</t>
  </si>
  <si>
    <t>C5077787</t>
  </si>
  <si>
    <t>BRTH005299824</t>
  </si>
  <si>
    <t>C6733739</t>
  </si>
  <si>
    <t>BRTH005299825</t>
  </si>
  <si>
    <t>C3727100</t>
  </si>
  <si>
    <t>BRTH005299826</t>
  </si>
  <si>
    <t>C6537131</t>
  </si>
  <si>
    <t>BRTH005299827</t>
  </si>
  <si>
    <t>C5845011</t>
  </si>
  <si>
    <t>BRTH005299828</t>
  </si>
  <si>
    <t>C3966588</t>
  </si>
  <si>
    <t>BRTH005299829</t>
  </si>
  <si>
    <t>C5425116</t>
  </si>
  <si>
    <t>BRTH005299830</t>
  </si>
  <si>
    <t>C4739693</t>
  </si>
  <si>
    <t>BRTH005299831</t>
  </si>
  <si>
    <t>C6918632</t>
  </si>
  <si>
    <t>BRTH005299832</t>
  </si>
  <si>
    <t>C3422428</t>
  </si>
  <si>
    <t>BRTH005299833</t>
  </si>
  <si>
    <t>C6198700</t>
  </si>
  <si>
    <t>BRTH005299834</t>
  </si>
  <si>
    <t>C4879053</t>
  </si>
  <si>
    <t>BRTH005299835</t>
  </si>
  <si>
    <t>C5017230</t>
  </si>
  <si>
    <t>BRTH005299836</t>
  </si>
  <si>
    <t>C5893205</t>
  </si>
  <si>
    <t>BRTH005299837</t>
  </si>
  <si>
    <t>C6969333</t>
  </si>
  <si>
    <t>BRTH005299838</t>
  </si>
  <si>
    <t>C6164790</t>
  </si>
  <si>
    <t>BRTH005299839</t>
  </si>
  <si>
    <t>C5376713</t>
  </si>
  <si>
    <t>BRTH005299840</t>
  </si>
  <si>
    <t>C3781035</t>
  </si>
  <si>
    <t>BRTH005299841</t>
  </si>
  <si>
    <t>C6088208</t>
  </si>
  <si>
    <t>BRTH005299842</t>
  </si>
  <si>
    <t>C3600283</t>
  </si>
  <si>
    <t>BRTH005299843</t>
  </si>
  <si>
    <t>C5189167</t>
  </si>
  <si>
    <t>BRTH005299844</t>
  </si>
  <si>
    <t>C4578086</t>
  </si>
  <si>
    <t>BRTH005299845</t>
  </si>
  <si>
    <t>C5936918</t>
  </si>
  <si>
    <t>BRTH005299846</t>
  </si>
  <si>
    <t>C4987471</t>
  </si>
  <si>
    <t>BRTH005299848</t>
  </si>
  <si>
    <t>C5855228</t>
  </si>
  <si>
    <t>BRTH005299849</t>
  </si>
  <si>
    <t>C5389334</t>
  </si>
  <si>
    <t>BRTH005299850</t>
  </si>
  <si>
    <t>C3731800</t>
  </si>
  <si>
    <t>BRTH005299851</t>
  </si>
  <si>
    <t>C5903930</t>
  </si>
  <si>
    <t>BRTH005299852</t>
  </si>
  <si>
    <t>C5752740</t>
  </si>
  <si>
    <t>BRTH005299853</t>
  </si>
  <si>
    <t>C6154406</t>
  </si>
  <si>
    <t>BRTH005299855</t>
  </si>
  <si>
    <t>C3465175</t>
  </si>
  <si>
    <t>BRTH005299856</t>
  </si>
  <si>
    <t>C7025493</t>
  </si>
  <si>
    <t>BRTH005299857</t>
  </si>
  <si>
    <t>C5391669</t>
  </si>
  <si>
    <t>BRTH005299858</t>
  </si>
  <si>
    <t>C4670152</t>
  </si>
  <si>
    <t>BRTH005299859</t>
  </si>
  <si>
    <t>C5656975</t>
  </si>
  <si>
    <t>BRTH005299860</t>
  </si>
  <si>
    <t>C4359915</t>
  </si>
  <si>
    <t>BRTH005299861</t>
  </si>
  <si>
    <t>C4491101</t>
  </si>
  <si>
    <t>BRTH005299862</t>
  </si>
  <si>
    <t>C4412672</t>
  </si>
  <si>
    <t>BRTH005299863</t>
  </si>
  <si>
    <t>C6802155</t>
  </si>
  <si>
    <t>BRTH005299864</t>
  </si>
  <si>
    <t>C3539841</t>
  </si>
  <si>
    <t>BRTH005299865</t>
  </si>
  <si>
    <t>C3953598</t>
  </si>
  <si>
    <t>BRTH005299866</t>
  </si>
  <si>
    <t>C5461436</t>
  </si>
  <si>
    <t>BRTH005299867</t>
  </si>
  <si>
    <t>C6510762</t>
  </si>
  <si>
    <t>BRTH005299868</t>
  </si>
  <si>
    <t>C3830197</t>
  </si>
  <si>
    <t>BRTH005299869</t>
  </si>
  <si>
    <t>C6144947</t>
  </si>
  <si>
    <t>BRTH005299870</t>
  </si>
  <si>
    <t>C5198681</t>
  </si>
  <si>
    <t>BRTH005299871</t>
  </si>
  <si>
    <t>C6954903</t>
  </si>
  <si>
    <t>BRTH005299872</t>
  </si>
  <si>
    <t>C4508012</t>
  </si>
  <si>
    <t>BRTH005299873</t>
  </si>
  <si>
    <t>C3622016</t>
  </si>
  <si>
    <t>BRTH005299874</t>
  </si>
  <si>
    <t>C7009329</t>
  </si>
  <si>
    <t>BRTH005299875</t>
  </si>
  <si>
    <t>C5692411</t>
  </si>
  <si>
    <t>BRTH005299876</t>
  </si>
  <si>
    <t>C6892413</t>
  </si>
  <si>
    <t>BRTH005299877</t>
  </si>
  <si>
    <t>C6055915</t>
  </si>
  <si>
    <t>BRTH005299879</t>
  </si>
  <si>
    <t>C4220795</t>
  </si>
  <si>
    <t>BRTH005299880</t>
  </si>
  <si>
    <t>C5962151</t>
  </si>
  <si>
    <t>BRTH005299882</t>
  </si>
  <si>
    <t>C4060913</t>
  </si>
  <si>
    <t>BRTH005299883</t>
  </si>
  <si>
    <t>C3791625</t>
  </si>
  <si>
    <t>BRTH005299884</t>
  </si>
  <si>
    <t>C5940171</t>
  </si>
  <si>
    <t>BRTH005299885</t>
  </si>
  <si>
    <t>C6061368</t>
  </si>
  <si>
    <t>BRTH005299886</t>
  </si>
  <si>
    <t>C5867306</t>
  </si>
  <si>
    <t>BRTH005299887</t>
  </si>
  <si>
    <t>C4979783</t>
  </si>
  <si>
    <t>BRTH005299888</t>
  </si>
  <si>
    <t>C6140960</t>
  </si>
  <si>
    <t>BRTH005299889</t>
  </si>
  <si>
    <t>C4119415</t>
  </si>
  <si>
    <t>BRTH005299890</t>
  </si>
  <si>
    <t>C6649934</t>
  </si>
  <si>
    <t>BRTH005299891</t>
  </si>
  <si>
    <t>C3745803</t>
  </si>
  <si>
    <t>BRTH005299892</t>
  </si>
  <si>
    <t>C4782699</t>
  </si>
  <si>
    <t>BRTH005299893</t>
  </si>
  <si>
    <t>C3364978</t>
  </si>
  <si>
    <t>BRTH005299894</t>
  </si>
  <si>
    <t>C5793626</t>
  </si>
  <si>
    <t>BRTH005299895</t>
  </si>
  <si>
    <t>C4758920</t>
  </si>
  <si>
    <t>BRTH005299896</t>
  </si>
  <si>
    <t>C3823442</t>
  </si>
  <si>
    <t>BRTH005299897</t>
  </si>
  <si>
    <t>C3532059</t>
  </si>
  <si>
    <t>BRTH005299898</t>
  </si>
  <si>
    <t>C5786150</t>
  </si>
  <si>
    <t>BRTH005299899</t>
  </si>
  <si>
    <t>C6103030</t>
  </si>
  <si>
    <t>BRTH005299900</t>
  </si>
  <si>
    <t>C3860581</t>
  </si>
  <si>
    <t>BRTH005299901</t>
  </si>
  <si>
    <t>C4405989</t>
  </si>
  <si>
    <t>BRTH005299902</t>
  </si>
  <si>
    <t>C6650322</t>
  </si>
  <si>
    <t>BRTH005299903</t>
  </si>
  <si>
    <t>C6490557</t>
  </si>
  <si>
    <t>BRTH005299904</t>
  </si>
  <si>
    <t>C3689479</t>
  </si>
  <si>
    <t>BRTH005299905</t>
  </si>
  <si>
    <t>C5098066</t>
  </si>
  <si>
    <t>BRTH005299906</t>
  </si>
  <si>
    <t>C4606743</t>
  </si>
  <si>
    <t>BRTH005299907</t>
  </si>
  <si>
    <t>C6266276</t>
  </si>
  <si>
    <t>BRTH005299908</t>
  </si>
  <si>
    <t>C5190931</t>
  </si>
  <si>
    <t>BRTH005299909</t>
  </si>
  <si>
    <t>C5858876</t>
  </si>
  <si>
    <t>BRTH005299910</t>
  </si>
  <si>
    <t>C4228767</t>
  </si>
  <si>
    <t>BRTH005299911</t>
  </si>
  <si>
    <t>C3585401</t>
  </si>
  <si>
    <t>BRTH005299913</t>
  </si>
  <si>
    <t>C5428144</t>
  </si>
  <si>
    <t>BRTH005299914</t>
  </si>
  <si>
    <t>C3396829</t>
  </si>
  <si>
    <t>BRTH005299915</t>
  </si>
  <si>
    <t>C5835365</t>
  </si>
  <si>
    <t>BRTH005299916</t>
  </si>
  <si>
    <t>C3786681</t>
  </si>
  <si>
    <t>BRTH005299917</t>
  </si>
  <si>
    <t>C3581674</t>
  </si>
  <si>
    <t>BRTH005299918</t>
  </si>
  <si>
    <t>C5257244</t>
  </si>
  <si>
    <t>BRTH005299919</t>
  </si>
  <si>
    <t>C5689823</t>
  </si>
  <si>
    <t>BRTH005299920</t>
  </si>
  <si>
    <t>C5960136</t>
  </si>
  <si>
    <t>BRTH005299921</t>
  </si>
  <si>
    <t>C6358710</t>
  </si>
  <si>
    <t>BRTH005299922</t>
  </si>
  <si>
    <t>C5212784</t>
  </si>
  <si>
    <t>BRTH005299924</t>
  </si>
  <si>
    <t>C6439077</t>
  </si>
  <si>
    <t>BRTH005299925</t>
  </si>
  <si>
    <t>C5432105</t>
  </si>
  <si>
    <t>BRTH005299926</t>
  </si>
  <si>
    <t>C4149851</t>
  </si>
  <si>
    <t>BRTH005299927</t>
  </si>
  <si>
    <t>C6050392</t>
  </si>
  <si>
    <t>BRTH005299928</t>
  </si>
  <si>
    <t>C4901181</t>
  </si>
  <si>
    <t>BRTH005299929</t>
  </si>
  <si>
    <t>C6369221</t>
  </si>
  <si>
    <t>BRTH005299930</t>
  </si>
  <si>
    <t>C6768805</t>
  </si>
  <si>
    <t>BRTH005299931</t>
  </si>
  <si>
    <t>C3229194</t>
  </si>
  <si>
    <t>BRTH005299932</t>
  </si>
  <si>
    <t>C5782877</t>
  </si>
  <si>
    <t>BRTH005299933</t>
  </si>
  <si>
    <t>C4549635</t>
  </si>
  <si>
    <t>BRTH005299934</t>
  </si>
  <si>
    <t>C6610127</t>
  </si>
  <si>
    <t>BRTH005299936</t>
  </si>
  <si>
    <t>C6852694</t>
  </si>
  <si>
    <t>BRTH005299937</t>
  </si>
  <si>
    <t>C5314854</t>
  </si>
  <si>
    <t>BRTH005299938</t>
  </si>
  <si>
    <t>C4433769</t>
  </si>
  <si>
    <t>BRTH005299939</t>
  </si>
  <si>
    <t>C3549995</t>
  </si>
  <si>
    <t>BRTH005299940</t>
  </si>
  <si>
    <t>C4449866</t>
  </si>
  <si>
    <t>BRTH005299941</t>
  </si>
  <si>
    <t>C3651521</t>
  </si>
  <si>
    <t>BRTH005299944</t>
  </si>
  <si>
    <t>C4413464</t>
  </si>
  <si>
    <t>BRTH005299945</t>
  </si>
  <si>
    <t>C4351662</t>
  </si>
  <si>
    <t>BRTH005299946</t>
  </si>
  <si>
    <t>C4763432</t>
  </si>
  <si>
    <t>BRTH005299947</t>
  </si>
  <si>
    <t>C3292013</t>
  </si>
  <si>
    <t>BRTH005299948</t>
  </si>
  <si>
    <t>C5303323</t>
  </si>
  <si>
    <t>BRTH005299949</t>
  </si>
  <si>
    <t>C6081092</t>
  </si>
  <si>
    <t>BRTH005299950</t>
  </si>
  <si>
    <t>C3670564</t>
  </si>
  <si>
    <t>BRTH005299951</t>
  </si>
  <si>
    <t>C3775408</t>
  </si>
  <si>
    <t>BRTH005299952</t>
  </si>
  <si>
    <t>C6611532</t>
  </si>
  <si>
    <t>BRTH005299953</t>
  </si>
  <si>
    <t>C4738992</t>
  </si>
  <si>
    <t>BRTH005299954</t>
  </si>
  <si>
    <t>C5117770</t>
  </si>
  <si>
    <t>BRTH005299955</t>
  </si>
  <si>
    <t>C4092758</t>
  </si>
  <si>
    <t>BRTH005299956</t>
  </si>
  <si>
    <t>C5908447</t>
  </si>
  <si>
    <t>BRTH005299957</t>
  </si>
  <si>
    <t>C5535907</t>
  </si>
  <si>
    <t>BRTH005299958</t>
  </si>
  <si>
    <t>C4652224</t>
  </si>
  <si>
    <t>BRTH005299959</t>
  </si>
  <si>
    <t>C6593319</t>
  </si>
  <si>
    <t>BRTH005299960</t>
  </si>
  <si>
    <t>C4278836</t>
  </si>
  <si>
    <t>BRTH005299961</t>
  </si>
  <si>
    <t>C7132351</t>
  </si>
  <si>
    <t>BRTH005299962</t>
  </si>
  <si>
    <t>C6295253</t>
  </si>
  <si>
    <t>BRTH005299963</t>
  </si>
  <si>
    <t>C6429265</t>
  </si>
  <si>
    <t>BRTH005299964</t>
  </si>
  <si>
    <t>C5882041</t>
  </si>
  <si>
    <t>BRTH005299966</t>
  </si>
  <si>
    <t>C4950829</t>
  </si>
  <si>
    <t>BRTH005299967</t>
  </si>
  <si>
    <t>C7110053</t>
  </si>
  <si>
    <t>BRTH005299968</t>
  </si>
  <si>
    <t>C4434575</t>
  </si>
  <si>
    <t>BRTH005299969</t>
  </si>
  <si>
    <t>C6960134</t>
  </si>
  <si>
    <t>BRTH005299970</t>
  </si>
  <si>
    <t>C3955425</t>
  </si>
  <si>
    <t>BRTH005299971</t>
  </si>
  <si>
    <t>C3811793</t>
  </si>
  <si>
    <t>BRTH005299972</t>
  </si>
  <si>
    <t>C5993777</t>
  </si>
  <si>
    <t>BRTH005299973</t>
  </si>
  <si>
    <t>C6958013</t>
  </si>
  <si>
    <t>BRTH005299974</t>
  </si>
  <si>
    <t>C3758031</t>
  </si>
  <si>
    <t>BRTH005299975</t>
  </si>
  <si>
    <t>C4445585</t>
  </si>
  <si>
    <t>BRTH005299977</t>
  </si>
  <si>
    <t>C4955087</t>
  </si>
  <si>
    <t>BRTH005299978</t>
  </si>
  <si>
    <t>C3486379</t>
  </si>
  <si>
    <t>BRTH005299979</t>
  </si>
  <si>
    <t>C6858742</t>
  </si>
  <si>
    <t>BRTH005299980</t>
  </si>
  <si>
    <t>C3240387</t>
  </si>
  <si>
    <t>BRTH005299981</t>
  </si>
  <si>
    <t>C5946289</t>
  </si>
  <si>
    <t>BRTH005299982</t>
  </si>
  <si>
    <t>C6392245</t>
  </si>
  <si>
    <t>BRTH005299983</t>
  </si>
  <si>
    <t>C4496474</t>
  </si>
  <si>
    <t>BRTH005299984</t>
  </si>
  <si>
    <t>C6398991</t>
  </si>
  <si>
    <t>BRTH005299985</t>
  </si>
  <si>
    <t>C3998474</t>
  </si>
  <si>
    <t>BRTH005299986</t>
  </si>
  <si>
    <t>C5919280</t>
  </si>
  <si>
    <t>BRTH005299987</t>
  </si>
  <si>
    <t>C4613792</t>
  </si>
  <si>
    <t>BRTH005299988</t>
  </si>
  <si>
    <t>C4023700</t>
  </si>
  <si>
    <t>BRTH005299989</t>
  </si>
  <si>
    <t>C5086095</t>
  </si>
  <si>
    <t>BRTH005299990</t>
  </si>
  <si>
    <t>C4602463</t>
  </si>
  <si>
    <t>BRTH005299991</t>
  </si>
  <si>
    <t>C5723137</t>
  </si>
  <si>
    <t>BRTH005299992</t>
  </si>
  <si>
    <t>C4236662</t>
  </si>
  <si>
    <t>BRTH005299993</t>
  </si>
  <si>
    <t>C6660731</t>
  </si>
  <si>
    <t>BRTH005299994</t>
  </si>
  <si>
    <t>C4873115</t>
  </si>
  <si>
    <t>BRTH005299995</t>
  </si>
  <si>
    <t>C6103533</t>
  </si>
  <si>
    <t>BRTH005299996</t>
  </si>
  <si>
    <t>C5370777</t>
  </si>
  <si>
    <t>BRTH005299997</t>
  </si>
  <si>
    <t>C3980435</t>
  </si>
  <si>
    <t>BRTH005299998</t>
  </si>
  <si>
    <t>C6641391</t>
  </si>
  <si>
    <t>BRTH005299999</t>
  </si>
  <si>
    <t>C6078134</t>
  </si>
  <si>
    <t>BRTH005300000</t>
  </si>
  <si>
    <t>C5053362</t>
  </si>
  <si>
    <t>BRTH005300002</t>
  </si>
  <si>
    <t>C4998259</t>
  </si>
  <si>
    <t>BRTH005300003</t>
  </si>
  <si>
    <t>C5022873</t>
  </si>
  <si>
    <t>BRTH005300004</t>
  </si>
  <si>
    <t>C4693113</t>
  </si>
  <si>
    <t>BRTH005300005</t>
  </si>
  <si>
    <t>C6862899</t>
  </si>
  <si>
    <t>BRTH005300006</t>
  </si>
  <si>
    <t>C6051011</t>
  </si>
  <si>
    <t>BRTH005300007</t>
  </si>
  <si>
    <t>C6269207</t>
  </si>
  <si>
    <t>BRTH005300008</t>
  </si>
  <si>
    <t>C5100292</t>
  </si>
  <si>
    <t>BRTH005300009</t>
  </si>
  <si>
    <t>C6653972</t>
  </si>
  <si>
    <t>BRTH005300010</t>
  </si>
  <si>
    <t>C6677148</t>
  </si>
  <si>
    <t>BRTH005300011</t>
  </si>
  <si>
    <t>C4203404</t>
  </si>
  <si>
    <t>BRTH005300012</t>
  </si>
  <si>
    <t>C3493969</t>
  </si>
  <si>
    <t>BRTH005300013</t>
  </si>
  <si>
    <t>C7142215</t>
  </si>
  <si>
    <t>BRTH005300014</t>
  </si>
  <si>
    <t>C5125049</t>
  </si>
  <si>
    <t>BRTH005300015</t>
  </si>
  <si>
    <t>C4592091</t>
  </si>
  <si>
    <t>BRTH005300016</t>
  </si>
  <si>
    <t>C3413164</t>
  </si>
  <si>
    <t>BRTH005300017</t>
  </si>
  <si>
    <t>C3294170</t>
  </si>
  <si>
    <t>BRTH005300018</t>
  </si>
  <si>
    <t>C6739212</t>
  </si>
  <si>
    <t>BRTH005300019</t>
  </si>
  <si>
    <t>C6867442</t>
  </si>
  <si>
    <t>BRTH005300020</t>
  </si>
  <si>
    <t>C4774777</t>
  </si>
  <si>
    <t>BRTH005300021</t>
  </si>
  <si>
    <t>C4211561</t>
  </si>
  <si>
    <t>BRTH005300022</t>
  </si>
  <si>
    <t>C5842562</t>
  </si>
  <si>
    <t>BRTH005300023</t>
  </si>
  <si>
    <t>C3404018</t>
  </si>
  <si>
    <t>BRTH005300024</t>
  </si>
  <si>
    <t>C5470251</t>
  </si>
  <si>
    <t>BRTH005300025</t>
  </si>
  <si>
    <t>C6973529</t>
  </si>
  <si>
    <t>BRTH005300026</t>
  </si>
  <si>
    <t>C5502683</t>
  </si>
  <si>
    <t>BRTH005300027</t>
  </si>
  <si>
    <t>C5026322</t>
  </si>
  <si>
    <t>BRTH005300028</t>
  </si>
  <si>
    <t>C6042029</t>
  </si>
  <si>
    <t>BRTH005300029</t>
  </si>
  <si>
    <t>C5417563</t>
  </si>
  <si>
    <t>BRTH005300030</t>
  </si>
  <si>
    <t>C6582578</t>
  </si>
  <si>
    <t>BRTH005300031</t>
  </si>
  <si>
    <t>C5436224</t>
  </si>
  <si>
    <t>BRTH005300032</t>
  </si>
  <si>
    <t>C3373344</t>
  </si>
  <si>
    <t>BRTH005300034</t>
  </si>
  <si>
    <t>C3863115</t>
  </si>
  <si>
    <t>BRTH005300035</t>
  </si>
  <si>
    <t>C4664016</t>
  </si>
  <si>
    <t>BRTH005300036</t>
  </si>
  <si>
    <t>C3311710</t>
  </si>
  <si>
    <t>BRTH005300038</t>
  </si>
  <si>
    <t>C5673214</t>
  </si>
  <si>
    <t>BRTH005300039</t>
  </si>
  <si>
    <t>C6300165</t>
  </si>
  <si>
    <t>BRTH005300040</t>
  </si>
  <si>
    <t>C6652883</t>
  </si>
  <si>
    <t>BRTH005300041</t>
  </si>
  <si>
    <t>C5933530</t>
  </si>
  <si>
    <t>BRTH005300042</t>
  </si>
  <si>
    <t>C5555804</t>
  </si>
  <si>
    <t>BRTH005300043</t>
  </si>
  <si>
    <t>C6398234</t>
  </si>
  <si>
    <t>BRTH005300046</t>
  </si>
  <si>
    <t>C5663405</t>
  </si>
  <si>
    <t>BRTH005300047</t>
  </si>
  <si>
    <t>C5814775</t>
  </si>
  <si>
    <t>BRTH005300048</t>
  </si>
  <si>
    <t>C3470063</t>
  </si>
  <si>
    <t>BRTH005300049</t>
  </si>
  <si>
    <t>C3743738</t>
  </si>
  <si>
    <t>BRTH005300050</t>
  </si>
  <si>
    <t>C4251313</t>
  </si>
  <si>
    <t>BRTH005300051</t>
  </si>
  <si>
    <t>C3572343</t>
  </si>
  <si>
    <t>BRTH005300052</t>
  </si>
  <si>
    <t>C6477067</t>
  </si>
  <si>
    <t>BRTH005300053</t>
  </si>
  <si>
    <t>C5520211</t>
  </si>
  <si>
    <t>BRTH005300054</t>
  </si>
  <si>
    <t>C4870457</t>
  </si>
  <si>
    <t>BRTH005300055</t>
  </si>
  <si>
    <t>C3697469</t>
  </si>
  <si>
    <t>BRTH005300056</t>
  </si>
  <si>
    <t>C5208318</t>
  </si>
  <si>
    <t>BRTH005300057</t>
  </si>
  <si>
    <t>C4144799</t>
  </si>
  <si>
    <t>BRTH005300058</t>
  </si>
  <si>
    <t>C6067830</t>
  </si>
  <si>
    <t>BRTH005300059</t>
  </si>
  <si>
    <t>C4583368</t>
  </si>
  <si>
    <t>BRTH005300060</t>
  </si>
  <si>
    <t>C3851313</t>
  </si>
  <si>
    <t>BRTH005300061</t>
  </si>
  <si>
    <t>C4830593</t>
  </si>
  <si>
    <t>BRTH005300062</t>
  </si>
  <si>
    <t>C3496834</t>
  </si>
  <si>
    <t>BRTH005300063</t>
  </si>
  <si>
    <t>C4424376</t>
  </si>
  <si>
    <t>BRTH005300064</t>
  </si>
  <si>
    <t>C6926467</t>
  </si>
  <si>
    <t>BRTH005300065</t>
  </si>
  <si>
    <t>C6066170</t>
  </si>
  <si>
    <t>BRTH005300066</t>
  </si>
  <si>
    <t>C3540602</t>
  </si>
  <si>
    <t>BRTH005300067</t>
  </si>
  <si>
    <t>C6854016</t>
  </si>
  <si>
    <t>BRTH005300068</t>
  </si>
  <si>
    <t>C5369356</t>
  </si>
  <si>
    <t>BRTH005300069</t>
  </si>
  <si>
    <t>C5814095</t>
  </si>
  <si>
    <t>BRTH005300071</t>
  </si>
  <si>
    <t>C4867744</t>
  </si>
  <si>
    <t>BRTH005300072</t>
  </si>
  <si>
    <t>C5196016</t>
  </si>
  <si>
    <t>BRTH005300073</t>
  </si>
  <si>
    <t>C6375219</t>
  </si>
  <si>
    <t>BRTH005300074</t>
  </si>
  <si>
    <t>C7120105</t>
  </si>
  <si>
    <t>BRTH005300075</t>
  </si>
  <si>
    <t>C3576639</t>
  </si>
  <si>
    <t>BRTH005300076</t>
  </si>
  <si>
    <t>C6233701</t>
  </si>
  <si>
    <t>BRTH005300077</t>
  </si>
  <si>
    <t>C5693051</t>
  </si>
  <si>
    <t>BRTH005300078</t>
  </si>
  <si>
    <t>C4983800</t>
  </si>
  <si>
    <t>BRTH005300080</t>
  </si>
  <si>
    <t>C3433796</t>
  </si>
  <si>
    <t>BRTH005300081</t>
  </si>
  <si>
    <t>C5151328</t>
  </si>
  <si>
    <t>BRTH005300082</t>
  </si>
  <si>
    <t>C6996434</t>
  </si>
  <si>
    <t>BRTH005300083</t>
  </si>
  <si>
    <t>C6526202</t>
  </si>
  <si>
    <t>BRTH005300084</t>
  </si>
  <si>
    <t>C4867317</t>
  </si>
  <si>
    <t>BRTH005300085</t>
  </si>
  <si>
    <t>C6921684</t>
  </si>
  <si>
    <t>BRTH005300086</t>
  </si>
  <si>
    <t>C6773557</t>
  </si>
  <si>
    <t>BRTH005300088</t>
  </si>
  <si>
    <t>C6593561</t>
  </si>
  <si>
    <t>BRTH005300089</t>
  </si>
  <si>
    <t>C5869167</t>
  </si>
  <si>
    <t>BRTH005300090</t>
  </si>
  <si>
    <t>C4018811</t>
  </si>
  <si>
    <t>BRTH005300092</t>
  </si>
  <si>
    <t>C5718221</t>
  </si>
  <si>
    <t>BRTH005300093</t>
  </si>
  <si>
    <t>C5969806</t>
  </si>
  <si>
    <t>BRTH005300094</t>
  </si>
  <si>
    <t>C6043191</t>
  </si>
  <si>
    <t>BRTH005300095</t>
  </si>
  <si>
    <t>C4945305</t>
  </si>
  <si>
    <t>BRTH005300097</t>
  </si>
  <si>
    <t>C6402315</t>
  </si>
  <si>
    <t>BRTH005300098</t>
  </si>
  <si>
    <t>C7135593</t>
  </si>
  <si>
    <t>BRTH005300100</t>
  </si>
  <si>
    <t>C3473827</t>
  </si>
  <si>
    <t>BRTH005300101</t>
  </si>
  <si>
    <t>C6816446</t>
  </si>
  <si>
    <t>BRTH005300102</t>
  </si>
  <si>
    <t>C6328575</t>
  </si>
  <si>
    <t>BRTH005300103</t>
  </si>
  <si>
    <t>C5222368</t>
  </si>
  <si>
    <t>BRTH005300104</t>
  </si>
  <si>
    <t>C5523777</t>
  </si>
  <si>
    <t>BRTH005300105</t>
  </si>
  <si>
    <t>C6965599</t>
  </si>
  <si>
    <t>BRTH005300106</t>
  </si>
  <si>
    <t>C5977877</t>
  </si>
  <si>
    <t>BRTH005300107</t>
  </si>
  <si>
    <t>C6742828</t>
  </si>
  <si>
    <t>BRTH005300108</t>
  </si>
  <si>
    <t>C5301965</t>
  </si>
  <si>
    <t>BRTH005300109</t>
  </si>
  <si>
    <t>C6785216</t>
  </si>
  <si>
    <t>BRTH005300110</t>
  </si>
  <si>
    <t>C4516017</t>
  </si>
  <si>
    <t>BRTH005300111</t>
  </si>
  <si>
    <t>C5379788</t>
  </si>
  <si>
    <t>BRTH005300112</t>
  </si>
  <si>
    <t>C5994430</t>
  </si>
  <si>
    <t>BRTH005300113</t>
  </si>
  <si>
    <t>C3637391</t>
  </si>
  <si>
    <t>BRTH005300114</t>
  </si>
  <si>
    <t>C6539331</t>
  </si>
  <si>
    <t>BRTH005300115</t>
  </si>
  <si>
    <t>C4181651</t>
  </si>
  <si>
    <t>BRTH005300116</t>
  </si>
  <si>
    <t>C5574500</t>
  </si>
  <si>
    <t>BRTH005300117</t>
  </si>
  <si>
    <t>C7078441</t>
  </si>
  <si>
    <t>BRTH005300118</t>
  </si>
  <si>
    <t>C5846539</t>
  </si>
  <si>
    <t>BRTH005300119</t>
  </si>
  <si>
    <t>C4144868</t>
  </si>
  <si>
    <t>BRTH005300120</t>
  </si>
  <si>
    <t>C5926204</t>
  </si>
  <si>
    <t>BRTH005300121</t>
  </si>
  <si>
    <t>C6932651</t>
  </si>
  <si>
    <t>BRTH005300122</t>
  </si>
  <si>
    <t>C6383333</t>
  </si>
  <si>
    <t>BRTH005300123</t>
  </si>
  <si>
    <t>C6127780</t>
  </si>
  <si>
    <t>BRTH005300124</t>
  </si>
  <si>
    <t>C6354623</t>
  </si>
  <si>
    <t>BRTH005300125</t>
  </si>
  <si>
    <t>C6407510</t>
  </si>
  <si>
    <t>BRTH005300126</t>
  </si>
  <si>
    <t>C5747116</t>
  </si>
  <si>
    <t>BRTH005300127</t>
  </si>
  <si>
    <t>C5963359</t>
  </si>
  <si>
    <t>BRTH005300128</t>
  </si>
  <si>
    <t>C4414980</t>
  </si>
  <si>
    <t>BRTH005300129</t>
  </si>
  <si>
    <t>C4653826</t>
  </si>
  <si>
    <t>BRTH005300130</t>
  </si>
  <si>
    <t>C4834234</t>
  </si>
  <si>
    <t>BRTH005300131</t>
  </si>
  <si>
    <t>C5791711</t>
  </si>
  <si>
    <t>BRTH005300132</t>
  </si>
  <si>
    <t>C6262125</t>
  </si>
  <si>
    <t>BRTH005300133</t>
  </si>
  <si>
    <t>C4205290</t>
  </si>
  <si>
    <t>BRTH005300134</t>
  </si>
  <si>
    <t>C7039148</t>
  </si>
  <si>
    <t>BRTH005300135</t>
  </si>
  <si>
    <t>C3461942</t>
  </si>
  <si>
    <t>BRTH005300136</t>
  </si>
  <si>
    <t>C7160136</t>
  </si>
  <si>
    <t>BRTH005300137</t>
  </si>
  <si>
    <t>C6022289</t>
  </si>
  <si>
    <t>BRTH005300138</t>
  </si>
  <si>
    <t>C5083901</t>
  </si>
  <si>
    <t>BRTH005300139</t>
  </si>
  <si>
    <t>C7034289</t>
  </si>
  <si>
    <t>BRTH005300140</t>
  </si>
  <si>
    <t>C5461259</t>
  </si>
  <si>
    <t>BRTH005300141</t>
  </si>
  <si>
    <t>C6413622</t>
  </si>
  <si>
    <t>BRTH005300142</t>
  </si>
  <si>
    <t>C7171639</t>
  </si>
  <si>
    <t>BRTH005300143</t>
  </si>
  <si>
    <t>C3313627</t>
  </si>
  <si>
    <t>BRTH005300144</t>
  </si>
  <si>
    <t>C5025814</t>
  </si>
  <si>
    <t>BRTH005300145</t>
  </si>
  <si>
    <t>C4290996</t>
  </si>
  <si>
    <t>BRTH005300146</t>
  </si>
  <si>
    <t>C4688820</t>
  </si>
  <si>
    <t>BRTH005300147</t>
  </si>
  <si>
    <t>C5901669</t>
  </si>
  <si>
    <t>BRTH005300148</t>
  </si>
  <si>
    <t>C6260343</t>
  </si>
  <si>
    <t>BRTH005300149</t>
  </si>
  <si>
    <t>C3959456</t>
  </si>
  <si>
    <t>BRTH005300150</t>
  </si>
  <si>
    <t>C4986878</t>
  </si>
  <si>
    <t>BRTH005300151</t>
  </si>
  <si>
    <t>C6680679</t>
  </si>
  <si>
    <t>BRTH005300152</t>
  </si>
  <si>
    <t>C3235441</t>
  </si>
  <si>
    <t>BRTH005300153</t>
  </si>
  <si>
    <t>C4755087</t>
  </si>
  <si>
    <t>BRTH005300154</t>
  </si>
  <si>
    <t>C7160116</t>
  </si>
  <si>
    <t>BRTH005300155</t>
  </si>
  <si>
    <t>C6327765</t>
  </si>
  <si>
    <t>BRTH005300156</t>
  </si>
  <si>
    <t>C6726058</t>
  </si>
  <si>
    <t>BRTH005300157</t>
  </si>
  <si>
    <t>C5680348</t>
  </si>
  <si>
    <t>BRTH005300158</t>
  </si>
  <si>
    <t>C5972228</t>
  </si>
  <si>
    <t>BRTH005300159</t>
  </si>
  <si>
    <t>C3649346</t>
  </si>
  <si>
    <t>BRTH005300160</t>
  </si>
  <si>
    <t>C5388807</t>
  </si>
  <si>
    <t>BRTH005300161</t>
  </si>
  <si>
    <t>C3445654</t>
  </si>
  <si>
    <t>BRTH005300162</t>
  </si>
  <si>
    <t>C5655407</t>
  </si>
  <si>
    <t>BRTH005300164</t>
  </si>
  <si>
    <t>C5645691</t>
  </si>
  <si>
    <t>BRTH005300165</t>
  </si>
  <si>
    <t>C3326503</t>
  </si>
  <si>
    <t>BRTH005300166</t>
  </si>
  <si>
    <t>C6128650</t>
  </si>
  <si>
    <t>BRTH005300167</t>
  </si>
  <si>
    <t>C6788881</t>
  </si>
  <si>
    <t>BRTH005300168</t>
  </si>
  <si>
    <t>C6233737</t>
  </si>
  <si>
    <t>BRTH005300169</t>
  </si>
  <si>
    <t>C7102914</t>
  </si>
  <si>
    <t>BRTH005300170</t>
  </si>
  <si>
    <t>C4670948</t>
  </si>
  <si>
    <t>BRTH005300171</t>
  </si>
  <si>
    <t>C5151885</t>
  </si>
  <si>
    <t>BRTH005300172</t>
  </si>
  <si>
    <t>C3204525</t>
  </si>
  <si>
    <t>BRTH005300173</t>
  </si>
  <si>
    <t>C4938324</t>
  </si>
  <si>
    <t>BRTH005300174</t>
  </si>
  <si>
    <t>C5432568</t>
  </si>
  <si>
    <t>BRTH005300175</t>
  </si>
  <si>
    <t>C3769559</t>
  </si>
  <si>
    <t>BRTH005300176</t>
  </si>
  <si>
    <t>C5762335</t>
  </si>
  <si>
    <t>BRTH005300177</t>
  </si>
  <si>
    <t>C6596826</t>
  </si>
  <si>
    <t>BRTH005300178</t>
  </si>
  <si>
    <t>C6388946</t>
  </si>
  <si>
    <t>BRTH005300179</t>
  </si>
  <si>
    <t>C3476047</t>
  </si>
  <si>
    <t>BRTH005300180</t>
  </si>
  <si>
    <t>C5940141</t>
  </si>
  <si>
    <t>BRTH005300181</t>
  </si>
  <si>
    <t>C4331651</t>
  </si>
  <si>
    <t>BRTH005300182</t>
  </si>
  <si>
    <t>C7066596</t>
  </si>
  <si>
    <t>BRTH005300183</t>
  </si>
  <si>
    <t>C4466404</t>
  </si>
  <si>
    <t>BRTH005300184</t>
  </si>
  <si>
    <t>C3940508</t>
  </si>
  <si>
    <t>BRTH005300185</t>
  </si>
  <si>
    <t>C5192827</t>
  </si>
  <si>
    <t>BRTH005300186</t>
  </si>
  <si>
    <t>C4967795</t>
  </si>
  <si>
    <t>BRTH005300187</t>
  </si>
  <si>
    <t>C6268415</t>
  </si>
  <si>
    <t>BRTH005300188</t>
  </si>
  <si>
    <t>C3447032</t>
  </si>
  <si>
    <t>BRTH005300189</t>
  </si>
  <si>
    <t>C5949910</t>
  </si>
  <si>
    <t>BRTH005300190</t>
  </si>
  <si>
    <t>C6497011</t>
  </si>
  <si>
    <t>BRTH005300191</t>
  </si>
  <si>
    <t>C5633142</t>
  </si>
  <si>
    <t>BRTH005300192</t>
  </si>
  <si>
    <t>C4057931</t>
  </si>
  <si>
    <t>BRTH005300193</t>
  </si>
  <si>
    <t>C5916033</t>
  </si>
  <si>
    <t>BRTH005300194</t>
  </si>
  <si>
    <t>C5186399</t>
  </si>
  <si>
    <t>BRTH005300195</t>
  </si>
  <si>
    <t>C3263255</t>
  </si>
  <si>
    <t>BRTH005300196</t>
  </si>
  <si>
    <t>C3947084</t>
  </si>
  <si>
    <t>BRTH005300197</t>
  </si>
  <si>
    <t>C6689878</t>
  </si>
  <si>
    <t>BRTH005300198</t>
  </si>
  <si>
    <t>C6394823</t>
  </si>
  <si>
    <t>BRTH005300199</t>
  </si>
  <si>
    <t>C5107418</t>
  </si>
  <si>
    <t>BRTH005300200</t>
  </si>
  <si>
    <t>C3549355</t>
  </si>
  <si>
    <t>BRTH005300201</t>
  </si>
  <si>
    <t>C4660361</t>
  </si>
  <si>
    <t>BRTH005300202</t>
  </si>
  <si>
    <t>C3385785</t>
  </si>
  <si>
    <t>BRTH005300203</t>
  </si>
  <si>
    <t>C4140182</t>
  </si>
  <si>
    <t>BRTH005300204</t>
  </si>
  <si>
    <t>C5954635</t>
  </si>
  <si>
    <t>BRTH005300205</t>
  </si>
  <si>
    <t>C5723251</t>
  </si>
  <si>
    <t>BRTH005300206</t>
  </si>
  <si>
    <t>C6348468</t>
  </si>
  <si>
    <t>BRTH005300208</t>
  </si>
  <si>
    <t>C6203400</t>
  </si>
  <si>
    <t>BRTH005300209</t>
  </si>
  <si>
    <t>C3842945</t>
  </si>
  <si>
    <t>BRTH005300210</t>
  </si>
  <si>
    <t>C3256818</t>
  </si>
  <si>
    <t>BRTH005300211</t>
  </si>
  <si>
    <t>C4041293</t>
  </si>
  <si>
    <t>BRTH005300214</t>
  </si>
  <si>
    <t>C4820887</t>
  </si>
  <si>
    <t>BRTH005300215</t>
  </si>
  <si>
    <t>C5634184</t>
  </si>
  <si>
    <t>BRTH005300216</t>
  </si>
  <si>
    <t>C6143120</t>
  </si>
  <si>
    <t>BRTH005300217</t>
  </si>
  <si>
    <t>C3636178</t>
  </si>
  <si>
    <t>BRTH005300218</t>
  </si>
  <si>
    <t>C7011052</t>
  </si>
  <si>
    <t>BRTH005300219</t>
  </si>
  <si>
    <t>C6895746</t>
  </si>
  <si>
    <t>BRTH005300220</t>
  </si>
  <si>
    <t>C5654615</t>
  </si>
  <si>
    <t>BRTH005300221</t>
  </si>
  <si>
    <t>C3487534</t>
  </si>
  <si>
    <t>BRTH005300222</t>
  </si>
  <si>
    <t>C5123648</t>
  </si>
  <si>
    <t>BRTH005300223</t>
  </si>
  <si>
    <t>C6437947</t>
  </si>
  <si>
    <t>BRTH005300224</t>
  </si>
  <si>
    <t>C5983693</t>
  </si>
  <si>
    <t>BRTH005300225</t>
  </si>
  <si>
    <t>C5535480</t>
  </si>
  <si>
    <t>BRTH005300226</t>
  </si>
  <si>
    <t>C7116338</t>
  </si>
  <si>
    <t>BRTH005300227</t>
  </si>
  <si>
    <t>C6912633</t>
  </si>
  <si>
    <t>BRTH005300228</t>
  </si>
  <si>
    <t>C7133731</t>
  </si>
  <si>
    <t>BRTH005300229</t>
  </si>
  <si>
    <t>C5445304</t>
  </si>
  <si>
    <t>BRTH005300230</t>
  </si>
  <si>
    <t>C5548229</t>
  </si>
  <si>
    <t>BRTH005300231</t>
  </si>
  <si>
    <t>C3689517</t>
  </si>
  <si>
    <t>BRTH005300232</t>
  </si>
  <si>
    <t>C4259067</t>
  </si>
  <si>
    <t>BRTH005300233</t>
  </si>
  <si>
    <t>C7088167</t>
  </si>
  <si>
    <t>BRTH005300234</t>
  </si>
  <si>
    <t>C5445303</t>
  </si>
  <si>
    <t>BRTH005300235</t>
  </si>
  <si>
    <t>C5732249</t>
  </si>
  <si>
    <t>BRTH005300236</t>
  </si>
  <si>
    <t>C6915291</t>
  </si>
  <si>
    <t>BRTH005300237</t>
  </si>
  <si>
    <t>C5594624</t>
  </si>
  <si>
    <t>BRTH005300238</t>
  </si>
  <si>
    <t>C6022591</t>
  </si>
  <si>
    <t>BRTH005300239</t>
  </si>
  <si>
    <t>C6103402</t>
  </si>
  <si>
    <t>BRTH005300240</t>
  </si>
  <si>
    <t>C4049906</t>
  </si>
  <si>
    <t>BRTH005300241</t>
  </si>
  <si>
    <t>C4166987</t>
  </si>
  <si>
    <t>BRTH005300242</t>
  </si>
  <si>
    <t>C6255514</t>
  </si>
  <si>
    <t>BRTH005300243</t>
  </si>
  <si>
    <t>C3322991</t>
  </si>
  <si>
    <t>BRTH005300244</t>
  </si>
  <si>
    <t>C6431891</t>
  </si>
  <si>
    <t>BRTH005300246</t>
  </si>
  <si>
    <t>C3574690</t>
  </si>
  <si>
    <t>BRTH005300247</t>
  </si>
  <si>
    <t>C5176387</t>
  </si>
  <si>
    <t>BRTH005300248</t>
  </si>
  <si>
    <t>C4532618</t>
  </si>
  <si>
    <t>BRTH005300249</t>
  </si>
  <si>
    <t>C7120064</t>
  </si>
  <si>
    <t>BRTH005300250</t>
  </si>
  <si>
    <t>C6856992</t>
  </si>
  <si>
    <t>BRTH005300251</t>
  </si>
  <si>
    <t>C4304872</t>
  </si>
  <si>
    <t>BRTH005300252</t>
  </si>
  <si>
    <t>C7028286</t>
  </si>
  <si>
    <t>BRTH005300253</t>
  </si>
  <si>
    <t>C3447682</t>
  </si>
  <si>
    <t>BRTH005300254</t>
  </si>
  <si>
    <t>C5804773</t>
  </si>
  <si>
    <t>BRTH005300255</t>
  </si>
  <si>
    <t>C6911299</t>
  </si>
  <si>
    <t>BRTH005300256</t>
  </si>
  <si>
    <t>C7010315</t>
  </si>
  <si>
    <t>BRTH005300257</t>
  </si>
  <si>
    <t>C6215885</t>
  </si>
  <si>
    <t>BRTH005300258</t>
  </si>
  <si>
    <t>C3945331</t>
  </si>
  <si>
    <t>BRTH005300259</t>
  </si>
  <si>
    <t>C7173722</t>
  </si>
  <si>
    <t>BRTH005300260</t>
  </si>
  <si>
    <t>C3952315</t>
  </si>
  <si>
    <t>BRTH005300261</t>
  </si>
  <si>
    <t>C5907860</t>
  </si>
  <si>
    <t>BRTH005300262</t>
  </si>
  <si>
    <t>C3368641</t>
  </si>
  <si>
    <t>BRTH005300263</t>
  </si>
  <si>
    <t>C4779391</t>
  </si>
  <si>
    <t>BRTH005300264</t>
  </si>
  <si>
    <t>C5787526</t>
  </si>
  <si>
    <t>BRTH005300265</t>
  </si>
  <si>
    <t>C7135787</t>
  </si>
  <si>
    <t>BRTH005300266</t>
  </si>
  <si>
    <t>C3740449</t>
  </si>
  <si>
    <t>BRTH005300267</t>
  </si>
  <si>
    <t>C5772453</t>
  </si>
  <si>
    <t>BRTH005300268</t>
  </si>
  <si>
    <t>C6330303</t>
  </si>
  <si>
    <t>BRTH005300269</t>
  </si>
  <si>
    <t>C5678654</t>
  </si>
  <si>
    <t>BRTH005300270</t>
  </si>
  <si>
    <t>C4010500</t>
  </si>
  <si>
    <t>BRTH005300271</t>
  </si>
  <si>
    <t>C6505820</t>
  </si>
  <si>
    <t>BRTH005300272</t>
  </si>
  <si>
    <t>C4350293</t>
  </si>
  <si>
    <t>BRTH005300273</t>
  </si>
  <si>
    <t>C5197198</t>
  </si>
  <si>
    <t>BRTH005300274</t>
  </si>
  <si>
    <t>C4641034</t>
  </si>
  <si>
    <t>BRTH005300275</t>
  </si>
  <si>
    <t>C5969255</t>
  </si>
  <si>
    <t>BRTH005300276</t>
  </si>
  <si>
    <t>C6995971</t>
  </si>
  <si>
    <t>BRTH005300277</t>
  </si>
  <si>
    <t>C4467208</t>
  </si>
  <si>
    <t>BRTH005300278</t>
  </si>
  <si>
    <t>C5397693</t>
  </si>
  <si>
    <t>BRTH005300279</t>
  </si>
  <si>
    <t>C5822823</t>
  </si>
  <si>
    <t>BRTH005300280</t>
  </si>
  <si>
    <t>C5236330</t>
  </si>
  <si>
    <t>BRTH005300281</t>
  </si>
  <si>
    <t>C6158587</t>
  </si>
  <si>
    <t>BRTH005300282</t>
  </si>
  <si>
    <t>C6513576</t>
  </si>
  <si>
    <t>BRTH005300283</t>
  </si>
  <si>
    <t>C4256395</t>
  </si>
  <si>
    <t>BRTH005300285</t>
  </si>
  <si>
    <t>C6764947</t>
  </si>
  <si>
    <t>BRTH005300286</t>
  </si>
  <si>
    <t>C4201360</t>
  </si>
  <si>
    <t>BRTH005300287</t>
  </si>
  <si>
    <t>C3728983</t>
  </si>
  <si>
    <t>BRTH005300288</t>
  </si>
  <si>
    <t>C3456207</t>
  </si>
  <si>
    <t>BRTH005300289</t>
  </si>
  <si>
    <t>C6140098</t>
  </si>
  <si>
    <t>BRTH005300290</t>
  </si>
  <si>
    <t>C3858031</t>
  </si>
  <si>
    <t>BRTH005300291</t>
  </si>
  <si>
    <t>C5506463</t>
  </si>
  <si>
    <t>BRTH005300292</t>
  </si>
  <si>
    <t>C3700383</t>
  </si>
  <si>
    <t>BRTH005300293</t>
  </si>
  <si>
    <t>C4918446</t>
  </si>
  <si>
    <t>BRTH005300294</t>
  </si>
  <si>
    <t>C3970292</t>
  </si>
  <si>
    <t>BRTH005300295</t>
  </si>
  <si>
    <t>C3332614</t>
  </si>
  <si>
    <t>BRTH005300296</t>
  </si>
  <si>
    <t>C3686224</t>
  </si>
  <si>
    <t>BRTH005300297</t>
  </si>
  <si>
    <t>C3770317</t>
  </si>
  <si>
    <t>BRTH005300299</t>
  </si>
  <si>
    <t>C5629986</t>
  </si>
  <si>
    <t>BRTH005300300</t>
  </si>
  <si>
    <t>C3807853</t>
  </si>
  <si>
    <t>BRTH005300301</t>
  </si>
  <si>
    <t>C4938570</t>
  </si>
  <si>
    <t>BRTH005300302</t>
  </si>
  <si>
    <t>C4394223</t>
  </si>
  <si>
    <t>BRTH005300303</t>
  </si>
  <si>
    <t>C3536550</t>
  </si>
  <si>
    <t>BRTH005300304</t>
  </si>
  <si>
    <t>C5354865</t>
  </si>
  <si>
    <t>BRTH005300305</t>
  </si>
  <si>
    <t>C5121083</t>
  </si>
  <si>
    <t>BRTH005300306</t>
  </si>
  <si>
    <t>C6048656</t>
  </si>
  <si>
    <t>BRTH005300307</t>
  </si>
  <si>
    <t>C4752828</t>
  </si>
  <si>
    <t>BRTH005300308</t>
  </si>
  <si>
    <t>C3310607</t>
  </si>
  <si>
    <t>BRTH005300309</t>
  </si>
  <si>
    <t>C5276721</t>
  </si>
  <si>
    <t>BRTH005300311</t>
  </si>
  <si>
    <t>C4536328</t>
  </si>
  <si>
    <t>BRTH005300312</t>
  </si>
  <si>
    <t>C6501244</t>
  </si>
  <si>
    <t>BRTH005300313</t>
  </si>
  <si>
    <t>C5362718</t>
  </si>
  <si>
    <t>BRTH005300314</t>
  </si>
  <si>
    <t>C3406953</t>
  </si>
  <si>
    <t>BRTH005300315</t>
  </si>
  <si>
    <t>C6713294</t>
  </si>
  <si>
    <t>BRTH005300316</t>
  </si>
  <si>
    <t>C3778335</t>
  </si>
  <si>
    <t>BRTH005300317</t>
  </si>
  <si>
    <t>C3352798</t>
  </si>
  <si>
    <t>BRTH005300318</t>
  </si>
  <si>
    <t>C3253867</t>
  </si>
  <si>
    <t>BRTH005300319</t>
  </si>
  <si>
    <t>C5944850</t>
  </si>
  <si>
    <t>BRTH005300320</t>
  </si>
  <si>
    <t>C5930866</t>
  </si>
  <si>
    <t>BRTH005300321</t>
  </si>
  <si>
    <t>C6824640</t>
  </si>
  <si>
    <t>BRTH005300322</t>
  </si>
  <si>
    <t>C6851288</t>
  </si>
  <si>
    <t>BRTH005300323</t>
  </si>
  <si>
    <t>C6035169</t>
  </si>
  <si>
    <t>BRTH005300324</t>
  </si>
  <si>
    <t>C4159345</t>
  </si>
  <si>
    <t>BRTH005300325</t>
  </si>
  <si>
    <t>C4717724</t>
  </si>
  <si>
    <t>BRTH005300326</t>
  </si>
  <si>
    <t>C4520296</t>
  </si>
  <si>
    <t>BRTH005300327</t>
  </si>
  <si>
    <t>C6031877</t>
  </si>
  <si>
    <t>BRTH005300328</t>
  </si>
  <si>
    <t>C6271323</t>
  </si>
  <si>
    <t>BRTH005300329</t>
  </si>
  <si>
    <t>C6466880</t>
  </si>
  <si>
    <t>BRTH005300330</t>
  </si>
  <si>
    <t>C4429018</t>
  </si>
  <si>
    <t>BRTH005300331</t>
  </si>
  <si>
    <t>C6105325</t>
  </si>
  <si>
    <t>BRTH005300332</t>
  </si>
  <si>
    <t>C4654395</t>
  </si>
  <si>
    <t>BRTH005300333</t>
  </si>
  <si>
    <t>C5285486</t>
  </si>
  <si>
    <t>BRTH005300334</t>
  </si>
  <si>
    <t>C6634186</t>
  </si>
  <si>
    <t>BRTH005300335</t>
  </si>
  <si>
    <t>C5545205</t>
  </si>
  <si>
    <t>BRTH005300336</t>
  </si>
  <si>
    <t>C4701366</t>
  </si>
  <si>
    <t>BRTH005300337</t>
  </si>
  <si>
    <t>C4738457</t>
  </si>
  <si>
    <t>BRTH005300338</t>
  </si>
  <si>
    <t>C3402785</t>
  </si>
  <si>
    <t>BRTH005300339</t>
  </si>
  <si>
    <t>C5259706</t>
  </si>
  <si>
    <t>BRTH005300340</t>
  </si>
  <si>
    <t>C5235695</t>
  </si>
  <si>
    <t>BRTH005300341</t>
  </si>
  <si>
    <t>C3263462</t>
  </si>
  <si>
    <t>BRTH005300342</t>
  </si>
  <si>
    <t>C6029766</t>
  </si>
  <si>
    <t>BRTH005300343</t>
  </si>
  <si>
    <t>C4040189</t>
  </si>
  <si>
    <t>BRTH005300344</t>
  </si>
  <si>
    <t>C5647992</t>
  </si>
  <si>
    <t>BRTH005300345</t>
  </si>
  <si>
    <t>C4639360</t>
  </si>
  <si>
    <t>BRTH005300346</t>
  </si>
  <si>
    <t>C3441053</t>
  </si>
  <si>
    <t>BRTH005300347</t>
  </si>
  <si>
    <t>C5764909</t>
  </si>
  <si>
    <t>BRTH005300348</t>
  </si>
  <si>
    <t>C4936687</t>
  </si>
  <si>
    <t>BRTH005300349</t>
  </si>
  <si>
    <t>C4447144</t>
  </si>
  <si>
    <t>BRTH005300350</t>
  </si>
  <si>
    <t>C4423806</t>
  </si>
  <si>
    <t>BRTH005300351</t>
  </si>
  <si>
    <t>C4089195</t>
  </si>
  <si>
    <t>BRTH005300352</t>
  </si>
  <si>
    <t>C4312338</t>
  </si>
  <si>
    <t>BRTH005300353</t>
  </si>
  <si>
    <t>C4476466</t>
  </si>
  <si>
    <t>BRTH005300354</t>
  </si>
  <si>
    <t>C3670084</t>
  </si>
  <si>
    <t>BRTH005300355</t>
  </si>
  <si>
    <t>C5891565</t>
  </si>
  <si>
    <t>BRTH005300356</t>
  </si>
  <si>
    <t>C4003827</t>
  </si>
  <si>
    <t>BRTH005300357</t>
  </si>
  <si>
    <t>C3374031</t>
  </si>
  <si>
    <t>BRTH005300358</t>
  </si>
  <si>
    <t>C5273573</t>
  </si>
  <si>
    <t>BRTH005300359</t>
  </si>
  <si>
    <t>C4194571</t>
  </si>
  <si>
    <t>BRTH005300361</t>
  </si>
  <si>
    <t>C3733440</t>
  </si>
  <si>
    <t>BRTH005300362</t>
  </si>
  <si>
    <t>C6597119</t>
  </si>
  <si>
    <t>BRTH005300364</t>
  </si>
  <si>
    <t>C3578457</t>
  </si>
  <si>
    <t>BRTH005300365</t>
  </si>
  <si>
    <t>C6095598</t>
  </si>
  <si>
    <t>BRTH005300366</t>
  </si>
  <si>
    <t>C4851005</t>
  </si>
  <si>
    <t>BRTH005300368</t>
  </si>
  <si>
    <t>C6847255</t>
  </si>
  <si>
    <t>BRTH005300369</t>
  </si>
  <si>
    <t>C3239880</t>
  </si>
  <si>
    <t>BRTH005300370</t>
  </si>
  <si>
    <t>C3754643</t>
  </si>
  <si>
    <t>BRTH005300371</t>
  </si>
  <si>
    <t>C3237607</t>
  </si>
  <si>
    <t>BRTH005300372</t>
  </si>
  <si>
    <t>C3809693</t>
  </si>
  <si>
    <t>BRTH005300373</t>
  </si>
  <si>
    <t>C5444311</t>
  </si>
  <si>
    <t>BRTH005300374</t>
  </si>
  <si>
    <t>C3878571</t>
  </si>
  <si>
    <t>BRTH005300376</t>
  </si>
  <si>
    <t>C3407249</t>
  </si>
  <si>
    <t>BRTH005300377</t>
  </si>
  <si>
    <t>C3419733</t>
  </si>
  <si>
    <t>BRTH005300378</t>
  </si>
  <si>
    <t>C6002089</t>
  </si>
  <si>
    <t>BRTH005300379</t>
  </si>
  <si>
    <t>C3552290</t>
  </si>
  <si>
    <t>BRTH005300380</t>
  </si>
  <si>
    <t>C5196497</t>
  </si>
  <si>
    <t>BRTH005300381</t>
  </si>
  <si>
    <t>C4552676</t>
  </si>
  <si>
    <t>BRTH005300382</t>
  </si>
  <si>
    <t>C5215223</t>
  </si>
  <si>
    <t>BRTH005300383</t>
  </si>
  <si>
    <t>C6316260</t>
  </si>
  <si>
    <t>BRTH005300384</t>
  </si>
  <si>
    <t>C7147177</t>
  </si>
  <si>
    <t>BRTH005300385</t>
  </si>
  <si>
    <t>C3804560</t>
  </si>
  <si>
    <t>BRTH005300386</t>
  </si>
  <si>
    <t>C7176560</t>
  </si>
  <si>
    <t>BRTH005300387</t>
  </si>
  <si>
    <t>C6496525</t>
  </si>
  <si>
    <t>BRTH005300388</t>
  </si>
  <si>
    <t>C5185129</t>
  </si>
  <si>
    <t>BRTH005300389</t>
  </si>
  <si>
    <t>C4588556</t>
  </si>
  <si>
    <t>BRTH005300390</t>
  </si>
  <si>
    <t>C3646129</t>
  </si>
  <si>
    <t>BRTH005300391</t>
  </si>
  <si>
    <t>C5058678</t>
  </si>
  <si>
    <t>BRTH005300392</t>
  </si>
  <si>
    <t>C4500859</t>
  </si>
  <si>
    <t>BRTH005300393</t>
  </si>
  <si>
    <t>C4039860</t>
  </si>
  <si>
    <t>BRTH005300394</t>
  </si>
  <si>
    <t>C5763968</t>
  </si>
  <si>
    <t>BRTH005300395</t>
  </si>
  <si>
    <t>C6725931</t>
  </si>
  <si>
    <t>BRTH005300396</t>
  </si>
  <si>
    <t>C4189747</t>
  </si>
  <si>
    <t>BRTH005300397</t>
  </si>
  <si>
    <t>C6286716</t>
  </si>
  <si>
    <t>BRTH005300398</t>
  </si>
  <si>
    <t>C6961919</t>
  </si>
  <si>
    <t>BRTH005300399</t>
  </si>
  <si>
    <t>C3745076</t>
  </si>
  <si>
    <t>BRTH005300400</t>
  </si>
  <si>
    <t>C7085034</t>
  </si>
  <si>
    <t>BRTH005300402</t>
  </si>
  <si>
    <t>C5306180</t>
  </si>
  <si>
    <t>BRTH005300403</t>
  </si>
  <si>
    <t>C5609974</t>
  </si>
  <si>
    <t>BRTH005300404</t>
  </si>
  <si>
    <t>C4897862</t>
  </si>
  <si>
    <t>BRTH005300405</t>
  </si>
  <si>
    <t>C4963453</t>
  </si>
  <si>
    <t>BRTH005300407</t>
  </si>
  <si>
    <t>C6158760</t>
  </si>
  <si>
    <t>BRTH005300408</t>
  </si>
  <si>
    <t>C6484131</t>
  </si>
  <si>
    <t>BRTH005300410</t>
  </si>
  <si>
    <t>C5234443</t>
  </si>
  <si>
    <t>BRTH005300411</t>
  </si>
  <si>
    <t>C4198104</t>
  </si>
  <si>
    <t>BRTH005300412</t>
  </si>
  <si>
    <t>C3447543</t>
  </si>
  <si>
    <t>BRTH005300413</t>
  </si>
  <si>
    <t>C4399215</t>
  </si>
  <si>
    <t>BRTH005300416</t>
  </si>
  <si>
    <t>C5074070</t>
  </si>
  <si>
    <t>BRTH005300417</t>
  </si>
  <si>
    <t>C3422848</t>
  </si>
  <si>
    <t>BRTH005300418</t>
  </si>
  <si>
    <t>C5916944</t>
  </si>
  <si>
    <t>BRTH005300419</t>
  </si>
  <si>
    <t>C5175351</t>
  </si>
  <si>
    <t>BRTH005300421</t>
  </si>
  <si>
    <t>C6482124</t>
  </si>
  <si>
    <t>BRTH005300422</t>
  </si>
  <si>
    <t>C3391754</t>
  </si>
  <si>
    <t>BRTH005300423</t>
  </si>
  <si>
    <t>C3548186</t>
  </si>
  <si>
    <t>BRTH005300424</t>
  </si>
  <si>
    <t>C4978713</t>
  </si>
  <si>
    <t>BRTH005300425</t>
  </si>
  <si>
    <t>C6658843</t>
  </si>
  <si>
    <t>BRTH005300426</t>
  </si>
  <si>
    <t>C6717432</t>
  </si>
  <si>
    <t>BRTH005300427</t>
  </si>
  <si>
    <t>C5561611</t>
  </si>
  <si>
    <t>BRTH005300428</t>
  </si>
  <si>
    <t>C4651373</t>
  </si>
  <si>
    <t>BRTH005300429</t>
  </si>
  <si>
    <t>C6027772</t>
  </si>
  <si>
    <t>BRTH005300431</t>
  </si>
  <si>
    <t>C4400066</t>
  </si>
  <si>
    <t>BRTH005300432</t>
  </si>
  <si>
    <t>C4691879</t>
  </si>
  <si>
    <t>BRTH005300433</t>
  </si>
  <si>
    <t>C4453248</t>
  </si>
  <si>
    <t>BRTH005300434</t>
  </si>
  <si>
    <t>C6872066</t>
  </si>
  <si>
    <t>BRTH005300435</t>
  </si>
  <si>
    <t>C5775253</t>
  </si>
  <si>
    <t>BRTH005300436</t>
  </si>
  <si>
    <t>C4006545</t>
  </si>
  <si>
    <t>BRTH005300439</t>
  </si>
  <si>
    <t>C4400690</t>
  </si>
  <si>
    <t>BRTH005300440</t>
  </si>
  <si>
    <t>C6261681</t>
  </si>
  <si>
    <t>BRTH005300441</t>
  </si>
  <si>
    <t>C6879046</t>
  </si>
  <si>
    <t>BRTH005300442</t>
  </si>
  <si>
    <t>C3682405</t>
  </si>
  <si>
    <t>BRTH005300444</t>
  </si>
  <si>
    <t>C6442796</t>
  </si>
  <si>
    <t>BRTH005300445</t>
  </si>
  <si>
    <t>C3796047</t>
  </si>
  <si>
    <t>BRTH005300446</t>
  </si>
  <si>
    <t>C7028490</t>
  </si>
  <si>
    <t>BRTH005300447</t>
  </si>
  <si>
    <t>C4393476</t>
  </si>
  <si>
    <t>BRTH005300448</t>
  </si>
  <si>
    <t>C4879669</t>
  </si>
  <si>
    <t>BRTH005300449</t>
  </si>
  <si>
    <t>C5264028</t>
  </si>
  <si>
    <t>BRTH005300450</t>
  </si>
  <si>
    <t>C5180892</t>
  </si>
  <si>
    <t>BRTH005300451</t>
  </si>
  <si>
    <t>C4856260</t>
  </si>
  <si>
    <t>BRTH005300452</t>
  </si>
  <si>
    <t>C3838018</t>
  </si>
  <si>
    <t>BRTH005300453</t>
  </si>
  <si>
    <t>C5081238</t>
  </si>
  <si>
    <t>BRTH005300456</t>
  </si>
  <si>
    <t>C3244481</t>
  </si>
  <si>
    <t>BRTH005300457</t>
  </si>
  <si>
    <t>C3920092</t>
  </si>
  <si>
    <t>BRTH005300458</t>
  </si>
  <si>
    <t>C4244211</t>
  </si>
  <si>
    <t>BRTH005300459</t>
  </si>
  <si>
    <t>C5920932</t>
  </si>
  <si>
    <t>BRTH005300460</t>
  </si>
  <si>
    <t>C4963899</t>
  </si>
  <si>
    <t>BRTH005300461</t>
  </si>
  <si>
    <t>C5637863</t>
  </si>
  <si>
    <t>BRTH005300462</t>
  </si>
  <si>
    <t>C7158485</t>
  </si>
  <si>
    <t>BRTH005300463</t>
  </si>
  <si>
    <t>C4784709</t>
  </si>
  <si>
    <t>BRTH005300464</t>
  </si>
  <si>
    <t>C5303271</t>
  </si>
  <si>
    <t>BRTH005300467</t>
  </si>
  <si>
    <t>C7034668</t>
  </si>
  <si>
    <t>BRTH005300468</t>
  </si>
  <si>
    <t>C4722478</t>
  </si>
  <si>
    <t>BRTH005300469</t>
  </si>
  <si>
    <t>C6052780</t>
  </si>
  <si>
    <t>BRTH005300470</t>
  </si>
  <si>
    <t>C6341563</t>
  </si>
  <si>
    <t>BRTH005300471</t>
  </si>
  <si>
    <t>C5204462</t>
  </si>
  <si>
    <t>BRTH005300472</t>
  </si>
  <si>
    <t>C3790450</t>
  </si>
  <si>
    <t>BRTH005300473</t>
  </si>
  <si>
    <t>C5050021</t>
  </si>
  <si>
    <t>BRTH005300474</t>
  </si>
  <si>
    <t>C4473464</t>
  </si>
  <si>
    <t>BRTH005303384</t>
  </si>
  <si>
    <t>C6873473</t>
  </si>
  <si>
    <t>BRTH005303386</t>
  </si>
  <si>
    <t>C6844365</t>
  </si>
  <si>
    <t>BRTH005303387</t>
  </si>
  <si>
    <t>C5935899</t>
  </si>
  <si>
    <t>BRTH005303388</t>
  </si>
  <si>
    <t>C4118329</t>
  </si>
  <si>
    <t>BRTH005303389</t>
  </si>
  <si>
    <t>C6619920</t>
  </si>
  <si>
    <t>BRTH005303390</t>
  </si>
  <si>
    <t>C6893770</t>
  </si>
  <si>
    <t>BRTH005303391</t>
  </si>
  <si>
    <t>C6416597</t>
  </si>
  <si>
    <t>BRTH005303392</t>
  </si>
  <si>
    <t>C6396966</t>
  </si>
  <si>
    <t>BRTH005303393</t>
  </si>
  <si>
    <t>C6492532</t>
  </si>
  <si>
    <t>BRTH005303394</t>
  </si>
  <si>
    <t>C4324243</t>
  </si>
  <si>
    <t>BRTH005303395</t>
  </si>
  <si>
    <t>C4423298</t>
  </si>
  <si>
    <t>BRTH005303396</t>
  </si>
  <si>
    <t>C4354864</t>
  </si>
  <si>
    <t>BRTH005303398</t>
  </si>
  <si>
    <t>C5724729</t>
  </si>
  <si>
    <t>BRTH005303399</t>
  </si>
  <si>
    <t>C5829539</t>
  </si>
  <si>
    <t>BRTH005303400</t>
  </si>
  <si>
    <t>C5721225</t>
  </si>
  <si>
    <t>BRTH005303401</t>
  </si>
  <si>
    <t>C3183611</t>
  </si>
  <si>
    <t>BRTH005303402</t>
  </si>
  <si>
    <t>C5783190</t>
  </si>
  <si>
    <t>BRTH005303403</t>
  </si>
  <si>
    <t>C4159628</t>
  </si>
  <si>
    <t>BRTH005303404</t>
  </si>
  <si>
    <t>C5412033</t>
  </si>
  <si>
    <t>BRTH005303405</t>
  </si>
  <si>
    <t>C6014962</t>
  </si>
  <si>
    <t>BRTH005303407</t>
  </si>
  <si>
    <t>C4403215</t>
  </si>
  <si>
    <t>BRTH005303408</t>
  </si>
  <si>
    <t>C5705457</t>
  </si>
  <si>
    <t>BRTH005303409</t>
  </si>
  <si>
    <t>C5563499</t>
  </si>
  <si>
    <t>BRTH005303410</t>
  </si>
  <si>
    <t>C5956366</t>
  </si>
  <si>
    <t>BRTH005303411</t>
  </si>
  <si>
    <t>C6436114</t>
  </si>
  <si>
    <t>BRTH005303413</t>
  </si>
  <si>
    <t>C5658578</t>
  </si>
  <si>
    <t>BRTH005303414</t>
  </si>
  <si>
    <t>C6038583</t>
  </si>
  <si>
    <t>BRTH005303415</t>
  </si>
  <si>
    <t>C3604484</t>
  </si>
  <si>
    <t>BRTH005303416</t>
  </si>
  <si>
    <t>C5837821</t>
  </si>
  <si>
    <t>BRTH005303417</t>
  </si>
  <si>
    <t>C6132077</t>
  </si>
  <si>
    <t>BRTH005303418</t>
  </si>
  <si>
    <t>C3439490</t>
  </si>
  <si>
    <t>BRTH005303419</t>
  </si>
  <si>
    <t>C3752704</t>
  </si>
  <si>
    <t>BRTH005303420</t>
  </si>
  <si>
    <t>C4284813</t>
  </si>
  <si>
    <t>BRTH005303421</t>
  </si>
  <si>
    <t>C4287429</t>
  </si>
  <si>
    <t>BRTH005303422</t>
  </si>
  <si>
    <t>C3448992</t>
  </si>
  <si>
    <t>BRTH005303423</t>
  </si>
  <si>
    <t>C5390181</t>
  </si>
  <si>
    <t>BRTH005303426</t>
  </si>
  <si>
    <t>C3575755</t>
  </si>
  <si>
    <t>BRTH005303428</t>
  </si>
  <si>
    <t>C5141926</t>
  </si>
  <si>
    <t>BRTH005303429</t>
  </si>
  <si>
    <t>C5688021</t>
  </si>
  <si>
    <t>BRTH005303430</t>
  </si>
  <si>
    <t>C5135445</t>
  </si>
  <si>
    <t>BRTH005303431</t>
  </si>
  <si>
    <t>C4311353</t>
  </si>
  <si>
    <t>BRTH005303432</t>
  </si>
  <si>
    <t>C4985844</t>
  </si>
  <si>
    <t>BRTH005303433</t>
  </si>
  <si>
    <t>C4574508</t>
  </si>
  <si>
    <t>BRTH005303434</t>
  </si>
  <si>
    <t>C3785025</t>
  </si>
  <si>
    <t>BRTH005303435</t>
  </si>
  <si>
    <t>C6232807</t>
  </si>
  <si>
    <t>BRTH005303436</t>
  </si>
  <si>
    <t>C6183713</t>
  </si>
  <si>
    <t>BRTH005303437</t>
  </si>
  <si>
    <t>C5549277</t>
  </si>
  <si>
    <t>BRTH005303438</t>
  </si>
  <si>
    <t>C3787367</t>
  </si>
  <si>
    <t>BRTH005303439</t>
  </si>
  <si>
    <t>C3892216</t>
  </si>
  <si>
    <t>BRTH005303440</t>
  </si>
  <si>
    <t>C5387662</t>
  </si>
  <si>
    <t>BRTH005303441</t>
  </si>
  <si>
    <t>C6393106</t>
  </si>
  <si>
    <t>BRTH005303442</t>
  </si>
  <si>
    <t>C3916626</t>
  </si>
  <si>
    <t>BRTH005303443</t>
  </si>
  <si>
    <t>C3289402</t>
  </si>
  <si>
    <t>BRTH005303444</t>
  </si>
  <si>
    <t>C3183266</t>
  </si>
  <si>
    <t>BRTH005303445</t>
  </si>
  <si>
    <t>C6998970</t>
  </si>
  <si>
    <t>BRTH005303446</t>
  </si>
  <si>
    <t>C4394136</t>
  </si>
  <si>
    <t>BRTH005303447</t>
  </si>
  <si>
    <t>C7094404</t>
  </si>
  <si>
    <t>BRTH005303448</t>
  </si>
  <si>
    <t>C4677175</t>
  </si>
  <si>
    <t>BRTH005303449</t>
  </si>
  <si>
    <t>C7020343</t>
  </si>
  <si>
    <t>BRTH005303450</t>
  </si>
  <si>
    <t>C4518510</t>
  </si>
  <si>
    <t>BRTH005303451</t>
  </si>
  <si>
    <t>C3825282</t>
  </si>
  <si>
    <t>BRTH005303452</t>
  </si>
  <si>
    <t>C4329680</t>
  </si>
  <si>
    <t>BRTH005303453</t>
  </si>
  <si>
    <t>C4368401</t>
  </si>
  <si>
    <t>BRTH005303454</t>
  </si>
  <si>
    <t>C4567893</t>
  </si>
  <si>
    <t>BRTH005303456</t>
  </si>
  <si>
    <t>C5284773</t>
  </si>
  <si>
    <t>BRTH005303457</t>
  </si>
  <si>
    <t>C7044438</t>
  </si>
  <si>
    <t>BRTH005303458</t>
  </si>
  <si>
    <t>C6874957</t>
  </si>
  <si>
    <t>BRTH005303459</t>
  </si>
  <si>
    <t>C6582446</t>
  </si>
  <si>
    <t>BRTH005303460</t>
  </si>
  <si>
    <t>C6930374</t>
  </si>
  <si>
    <t>BRTH005303461</t>
  </si>
  <si>
    <t>C4916949</t>
  </si>
  <si>
    <t>BRTH005303462</t>
  </si>
  <si>
    <t>C4960110</t>
  </si>
  <si>
    <t>BRTH005303463</t>
  </si>
  <si>
    <t>C5622577</t>
  </si>
  <si>
    <t>BRTH005303464</t>
  </si>
  <si>
    <t>C3594969</t>
  </si>
  <si>
    <t>BRTH005303466</t>
  </si>
  <si>
    <t>C7075235</t>
  </si>
  <si>
    <t>BRTH005303467</t>
  </si>
  <si>
    <t>C4100614</t>
  </si>
  <si>
    <t>BRTH005303469</t>
  </si>
  <si>
    <t>C4396734</t>
  </si>
  <si>
    <t>BRTH005303470</t>
  </si>
  <si>
    <t>C6053879</t>
  </si>
  <si>
    <t>BRTH005303471</t>
  </si>
  <si>
    <t>C4807424</t>
  </si>
  <si>
    <t>BRTH005303472</t>
  </si>
  <si>
    <t>C4837202</t>
  </si>
  <si>
    <t>BRTH005303473</t>
  </si>
  <si>
    <t>C3725948</t>
  </si>
  <si>
    <t>BRTH005303474</t>
  </si>
  <si>
    <t>C3879631</t>
  </si>
  <si>
    <t>BRTH005303475</t>
  </si>
  <si>
    <t>C3972576</t>
  </si>
  <si>
    <t>BRTH005303476</t>
  </si>
  <si>
    <t>C4884011</t>
  </si>
  <si>
    <t>BRTH005303477</t>
  </si>
  <si>
    <t>C6878378</t>
  </si>
  <si>
    <t>BRTH005303478</t>
  </si>
  <si>
    <t>C4216281</t>
  </si>
  <si>
    <t>BRTH005303479</t>
  </si>
  <si>
    <t>C5577119</t>
  </si>
  <si>
    <t>BRTH005303480</t>
  </si>
  <si>
    <t>C7135860</t>
  </si>
  <si>
    <t>BRTH005303481</t>
  </si>
  <si>
    <t>C4346194</t>
  </si>
  <si>
    <t>BRTH005303482</t>
  </si>
  <si>
    <t>C3576953</t>
  </si>
  <si>
    <t>BRTH005303483</t>
  </si>
  <si>
    <t>C6336819</t>
  </si>
  <si>
    <t>BRTH005303484</t>
  </si>
  <si>
    <t>C7174376</t>
  </si>
  <si>
    <t>BRTH005303485</t>
  </si>
  <si>
    <t>C3426625</t>
  </si>
  <si>
    <t>BRTH005303486</t>
  </si>
  <si>
    <t>C4779798</t>
  </si>
  <si>
    <t>BRTH005303487</t>
  </si>
  <si>
    <t>C6804868</t>
  </si>
  <si>
    <t>BRTH005303488</t>
  </si>
  <si>
    <t>C4466334</t>
  </si>
  <si>
    <t>BRTH005303489</t>
  </si>
  <si>
    <t>C3216622</t>
  </si>
  <si>
    <t>BRTH005303490</t>
  </si>
  <si>
    <t>C6882217</t>
  </si>
  <si>
    <t>BRTH005303491</t>
  </si>
  <si>
    <t>C5314776</t>
  </si>
  <si>
    <t>BRTH005303492</t>
  </si>
  <si>
    <t>C6141681</t>
  </si>
  <si>
    <t>BRTH005303493</t>
  </si>
  <si>
    <t>C5077042</t>
  </si>
  <si>
    <t>BRTH005303494</t>
  </si>
  <si>
    <t>C6085468</t>
  </si>
  <si>
    <t>BRTH005303495</t>
  </si>
  <si>
    <t>C3724474</t>
  </si>
  <si>
    <t>BRTH005303496</t>
  </si>
  <si>
    <t>C6770447</t>
  </si>
  <si>
    <t>BRTH005303497</t>
  </si>
  <si>
    <t>C3430680</t>
  </si>
  <si>
    <t>BRTH005303498</t>
  </si>
  <si>
    <t>C4652491</t>
  </si>
  <si>
    <t>BRTH005303499</t>
  </si>
  <si>
    <t>C6350073</t>
  </si>
  <si>
    <t>BRTH005303500</t>
  </si>
  <si>
    <t>C6879386</t>
  </si>
  <si>
    <t>BRTH005303501</t>
  </si>
  <si>
    <t>C5110252</t>
  </si>
  <si>
    <t>BRTH005303502</t>
  </si>
  <si>
    <t>C3238789</t>
  </si>
  <si>
    <t>BRTH005303503</t>
  </si>
  <si>
    <t>C6766347</t>
  </si>
  <si>
    <t>BRTH005303504</t>
  </si>
  <si>
    <t>C4095492</t>
  </si>
  <si>
    <t>BRTH005303505</t>
  </si>
  <si>
    <t>C4877673</t>
  </si>
  <si>
    <t>BRTH005303506</t>
  </si>
  <si>
    <t>C5189428</t>
  </si>
  <si>
    <t>BRTH005303507</t>
  </si>
  <si>
    <t>C3370191</t>
  </si>
  <si>
    <t>BRTH005303508</t>
  </si>
  <si>
    <t>C3247981</t>
  </si>
  <si>
    <t>BRTH005303509</t>
  </si>
  <si>
    <t>C5266960</t>
  </si>
  <si>
    <t>BRTH005303510</t>
  </si>
  <si>
    <t>C5586075</t>
  </si>
  <si>
    <t>BRTH005303511</t>
  </si>
  <si>
    <t>C4011024</t>
  </si>
  <si>
    <t>BRTH005303512</t>
  </si>
  <si>
    <t>C3223427</t>
  </si>
  <si>
    <t>BRTH005303513</t>
  </si>
  <si>
    <t>C3472087</t>
  </si>
  <si>
    <t>BRTH005303514</t>
  </si>
  <si>
    <t>C3921262</t>
  </si>
  <si>
    <t>BRTH005303515</t>
  </si>
  <si>
    <t>C6991770</t>
  </si>
  <si>
    <t>BRTH005303516</t>
  </si>
  <si>
    <t>C6539261</t>
  </si>
  <si>
    <t>BRTH005303517</t>
  </si>
  <si>
    <t>C5130966</t>
  </si>
  <si>
    <t>BRTH005303518</t>
  </si>
  <si>
    <t>C6685195</t>
  </si>
  <si>
    <t>BRTH005303519</t>
  </si>
  <si>
    <t>C5406985</t>
  </si>
  <si>
    <t>BRTH005303520</t>
  </si>
  <si>
    <t>C5484736</t>
  </si>
  <si>
    <t>BRTH005303521</t>
  </si>
  <si>
    <t>C5997464</t>
  </si>
  <si>
    <t>BRTH005303522</t>
  </si>
  <si>
    <t>C6807985</t>
  </si>
  <si>
    <t>BRTH005303523</t>
  </si>
  <si>
    <t>C5211934</t>
  </si>
  <si>
    <t>BRTH005303525</t>
  </si>
  <si>
    <t>C3895110</t>
  </si>
  <si>
    <t>BRTH005303526</t>
  </si>
  <si>
    <t>C4591985</t>
  </si>
  <si>
    <t>BRTH005303527</t>
  </si>
  <si>
    <t>C6063400</t>
  </si>
  <si>
    <t>BRTH005303528</t>
  </si>
  <si>
    <t>C4235101</t>
  </si>
  <si>
    <t>BRTH005303529</t>
  </si>
  <si>
    <t>C5343228</t>
  </si>
  <si>
    <t>BRTH005303530</t>
  </si>
  <si>
    <t>C6585795</t>
  </si>
  <si>
    <t>BRTH005303531</t>
  </si>
  <si>
    <t>C3524816</t>
  </si>
  <si>
    <t>BRTH005303532</t>
  </si>
  <si>
    <t>C3490442</t>
  </si>
  <si>
    <t>BRTH005303533</t>
  </si>
  <si>
    <t>C5920058</t>
  </si>
  <si>
    <t>BRTH005303534</t>
  </si>
  <si>
    <t>C5528496</t>
  </si>
  <si>
    <t>BRTH005303535</t>
  </si>
  <si>
    <t>C5632990</t>
  </si>
  <si>
    <t>BRTH005303536</t>
  </si>
  <si>
    <t>C6176083</t>
  </si>
  <si>
    <t>BRTH005303537</t>
  </si>
  <si>
    <t>C3759955</t>
  </si>
  <si>
    <t>BRTH005303538</t>
  </si>
  <si>
    <t>C3993350</t>
  </si>
  <si>
    <t>BRTH005303539</t>
  </si>
  <si>
    <t>C6342238</t>
  </si>
  <si>
    <t>BRTH005303540</t>
  </si>
  <si>
    <t>C4675444</t>
  </si>
  <si>
    <t>BRTH005303541</t>
  </si>
  <si>
    <t>C6838138</t>
  </si>
  <si>
    <t>BRTH005303542</t>
  </si>
  <si>
    <t>C5761899</t>
  </si>
  <si>
    <t>BRTH005303543</t>
  </si>
  <si>
    <t>C6043299</t>
  </si>
  <si>
    <t>BRTH005303544</t>
  </si>
  <si>
    <t>C6092097</t>
  </si>
  <si>
    <t>BRTH005303545</t>
  </si>
  <si>
    <t>C4955355</t>
  </si>
  <si>
    <t>BRTH005303546</t>
  </si>
  <si>
    <t>C4246807</t>
  </si>
  <si>
    <t>BRTH005303547</t>
  </si>
  <si>
    <t>C3234662</t>
  </si>
  <si>
    <t>BRTH005303548</t>
  </si>
  <si>
    <t>C7148308</t>
  </si>
  <si>
    <t>BRTH005303549</t>
  </si>
  <si>
    <t>C6984147</t>
  </si>
  <si>
    <t>BRTH005303550</t>
  </si>
  <si>
    <t>C5644710</t>
  </si>
  <si>
    <t>BRTH005303551</t>
  </si>
  <si>
    <t>C6398383</t>
  </si>
  <si>
    <t>BRTH005303552</t>
  </si>
  <si>
    <t>C6936250</t>
  </si>
  <si>
    <t>BRTH005303553</t>
  </si>
  <si>
    <t>C4668456</t>
  </si>
  <si>
    <t>BRTH005303554</t>
  </si>
  <si>
    <t>C4442224</t>
  </si>
  <si>
    <t>BRTH005303555</t>
  </si>
  <si>
    <t>C3404550</t>
  </si>
  <si>
    <t>BRTH005303556</t>
  </si>
  <si>
    <t>C6872700</t>
  </si>
  <si>
    <t>BRTH005303557</t>
  </si>
  <si>
    <t>C5126835</t>
  </si>
  <si>
    <t>BRTH005303558</t>
  </si>
  <si>
    <t>C5785105</t>
  </si>
  <si>
    <t>BRTH005303559</t>
  </si>
  <si>
    <t>C6234990</t>
  </si>
  <si>
    <t>BRTH005303560</t>
  </si>
  <si>
    <t>C4392411</t>
  </si>
  <si>
    <t>BRTH005303561</t>
  </si>
  <si>
    <t>C6654885</t>
  </si>
  <si>
    <t>BRTH005303562</t>
  </si>
  <si>
    <t>C5196693</t>
  </si>
  <si>
    <t>BRTH005303563</t>
  </si>
  <si>
    <t>C3487651</t>
  </si>
  <si>
    <t>BRTH005303564</t>
  </si>
  <si>
    <t>C3961341</t>
  </si>
  <si>
    <t>BRTH005303565</t>
  </si>
  <si>
    <t>C4028964</t>
  </si>
  <si>
    <t>BRTH005303566</t>
  </si>
  <si>
    <t>C6477783</t>
  </si>
  <si>
    <t>BRTH005303568</t>
  </si>
  <si>
    <t>C6888247</t>
  </si>
  <si>
    <t>BRTH005303569</t>
  </si>
  <si>
    <t>C6320658</t>
  </si>
  <si>
    <t>BRTH005303570</t>
  </si>
  <si>
    <t>C4008618</t>
  </si>
  <si>
    <t>BRTH005303571</t>
  </si>
  <si>
    <t>C6454956</t>
  </si>
  <si>
    <t>BRTH005303572</t>
  </si>
  <si>
    <t>C5182220</t>
  </si>
  <si>
    <t>BRTH005303573</t>
  </si>
  <si>
    <t>C7080603</t>
  </si>
  <si>
    <t>BRTH005303574</t>
  </si>
  <si>
    <t>C4963093</t>
  </si>
  <si>
    <t>BRTH005303575</t>
  </si>
  <si>
    <t>C7023603</t>
  </si>
  <si>
    <t>BRTH005303576</t>
  </si>
  <si>
    <t>C3493823</t>
  </si>
  <si>
    <t>BRTH005303577</t>
  </si>
  <si>
    <t>C3581263</t>
  </si>
  <si>
    <t>BRTH005303578</t>
  </si>
  <si>
    <t>C5878680</t>
  </si>
  <si>
    <t>BRTH005303579</t>
  </si>
  <si>
    <t>C3600743</t>
  </si>
  <si>
    <t>BRTH005303580</t>
  </si>
  <si>
    <t>C6637940</t>
  </si>
  <si>
    <t>BRTH005303581</t>
  </si>
  <si>
    <t>C4182229</t>
  </si>
  <si>
    <t>BRTH005303582</t>
  </si>
  <si>
    <t>C6239499</t>
  </si>
  <si>
    <t>BRTH005303583</t>
  </si>
  <si>
    <t>C5430695</t>
  </si>
  <si>
    <t>BRTH005303584</t>
  </si>
  <si>
    <t>C4202881</t>
  </si>
  <si>
    <t>BRTH005303585</t>
  </si>
  <si>
    <t>C3358183</t>
  </si>
  <si>
    <t>BRTH005303586</t>
  </si>
  <si>
    <t>C4685044</t>
  </si>
  <si>
    <t>BRTH005303587</t>
  </si>
  <si>
    <t>C3908990</t>
  </si>
  <si>
    <t>BRTH005303588</t>
  </si>
  <si>
    <t>C4382030</t>
  </si>
  <si>
    <t>BRTH005303589</t>
  </si>
  <si>
    <t>C4592340</t>
  </si>
  <si>
    <t>BRTH005303590</t>
  </si>
  <si>
    <t>C4583488</t>
  </si>
  <si>
    <t>BRTH005303591</t>
  </si>
  <si>
    <t>C5085409</t>
  </si>
  <si>
    <t>BRTH005303592</t>
  </si>
  <si>
    <t>C7178984</t>
  </si>
  <si>
    <t>BRTH005303593</t>
  </si>
  <si>
    <t>C4596259</t>
  </si>
  <si>
    <t>BRTH005303594</t>
  </si>
  <si>
    <t>C6396206</t>
  </si>
  <si>
    <t>BRTH005303595</t>
  </si>
  <si>
    <t>C6148967</t>
  </si>
  <si>
    <t>BRTH005303596</t>
  </si>
  <si>
    <t>C3458558</t>
  </si>
  <si>
    <t>BRTH005303597</t>
  </si>
  <si>
    <t>C3729671</t>
  </si>
  <si>
    <t>BRTH005303598</t>
  </si>
  <si>
    <t>C6522249</t>
  </si>
  <si>
    <t>BRTH005303599</t>
  </si>
  <si>
    <t>C6323095</t>
  </si>
  <si>
    <t>BRTH005303600</t>
  </si>
  <si>
    <t>C3422526</t>
  </si>
  <si>
    <t>BRTH005303601</t>
  </si>
  <si>
    <t>C4217285</t>
  </si>
  <si>
    <t>BRTH005303602</t>
  </si>
  <si>
    <t>C4797647</t>
  </si>
  <si>
    <t>BRTH005303603</t>
  </si>
  <si>
    <t>C6949004</t>
  </si>
  <si>
    <t>BRTH005303604</t>
  </si>
  <si>
    <t>C3584522</t>
  </si>
  <si>
    <t>BRTH005303605</t>
  </si>
  <si>
    <t>C4146997</t>
  </si>
  <si>
    <t>BRTH005303606</t>
  </si>
  <si>
    <t>C4689164</t>
  </si>
  <si>
    <t>BRTH005303607</t>
  </si>
  <si>
    <t>C5370459</t>
  </si>
  <si>
    <t>BRTH005303608</t>
  </si>
  <si>
    <t>C3690514</t>
  </si>
  <si>
    <t>BRTH005303609</t>
  </si>
  <si>
    <t>C3268065</t>
  </si>
  <si>
    <t>BRTH005303611</t>
  </si>
  <si>
    <t>C5198475</t>
  </si>
  <si>
    <t>BRTH005303612</t>
  </si>
  <si>
    <t>C3682620</t>
  </si>
  <si>
    <t>BRTH005303613</t>
  </si>
  <si>
    <t>C5000050</t>
  </si>
  <si>
    <t>BRTH005303614</t>
  </si>
  <si>
    <t>C5716637</t>
  </si>
  <si>
    <t>BRTH005303615</t>
  </si>
  <si>
    <t>C5203065</t>
  </si>
  <si>
    <t>BRTH005303616</t>
  </si>
  <si>
    <t>C4486966</t>
  </si>
  <si>
    <t>BRTH005303617</t>
  </si>
  <si>
    <t>C4091764</t>
  </si>
  <si>
    <t>BRTH005303619</t>
  </si>
  <si>
    <t>C3222507</t>
  </si>
  <si>
    <t>BRTH005303620</t>
  </si>
  <si>
    <t>C4248409</t>
  </si>
  <si>
    <t>BRTH005303621</t>
  </si>
  <si>
    <t>C5879747</t>
  </si>
  <si>
    <t>BRTH005303622</t>
  </si>
  <si>
    <t>C5334108</t>
  </si>
  <si>
    <t>BRTH005303623</t>
  </si>
  <si>
    <t>C7068345</t>
  </si>
  <si>
    <t>BRTH005303624</t>
  </si>
  <si>
    <t>C5909003</t>
  </si>
  <si>
    <t>BRTH005303625</t>
  </si>
  <si>
    <t>C6897836</t>
  </si>
  <si>
    <t>BRTH005303626</t>
  </si>
  <si>
    <t>C4608132</t>
  </si>
  <si>
    <t>BRTH005303627</t>
  </si>
  <si>
    <t>C5438762</t>
  </si>
  <si>
    <t>BRTH005303629</t>
  </si>
  <si>
    <t>C7171509</t>
  </si>
  <si>
    <t>BRTH005303630</t>
  </si>
  <si>
    <t>C4111693</t>
  </si>
  <si>
    <t>BRTH005303632</t>
  </si>
  <si>
    <t>C3225863</t>
  </si>
  <si>
    <t>BRTH005303633</t>
  </si>
  <si>
    <t>C4464259</t>
  </si>
  <si>
    <t>BRTH005303634</t>
  </si>
  <si>
    <t>C3641480</t>
  </si>
  <si>
    <t>BRTH005303635</t>
  </si>
  <si>
    <t>C6148062</t>
  </si>
  <si>
    <t>BRTH005303636</t>
  </si>
  <si>
    <t>C6452337</t>
  </si>
  <si>
    <t>BRTH005303637</t>
  </si>
  <si>
    <t>C4544187</t>
  </si>
  <si>
    <t>BRTH005303638</t>
  </si>
  <si>
    <t>C4603012</t>
  </si>
  <si>
    <t>BRTH005303639</t>
  </si>
  <si>
    <t>C3778751</t>
  </si>
  <si>
    <t>BRTH005303640</t>
  </si>
  <si>
    <t>C3364796</t>
  </si>
  <si>
    <t>BRTH005303641</t>
  </si>
  <si>
    <t>C4030382</t>
  </si>
  <si>
    <t>BRTH005303642</t>
  </si>
  <si>
    <t>C4479804</t>
  </si>
  <si>
    <t>BRTH005303643</t>
  </si>
  <si>
    <t>C6762658</t>
  </si>
  <si>
    <t>BRTH005303644</t>
  </si>
  <si>
    <t>C6705715</t>
  </si>
  <si>
    <t>BRTH005303645</t>
  </si>
  <si>
    <t>C3438626</t>
  </si>
  <si>
    <t>BRTH005303646</t>
  </si>
  <si>
    <t>C7067627</t>
  </si>
  <si>
    <t>BRTH005303647</t>
  </si>
  <si>
    <t>C6559729</t>
  </si>
  <si>
    <t>BRTH005303648</t>
  </si>
  <si>
    <t>C3477835</t>
  </si>
  <si>
    <t>BRTH005303649</t>
  </si>
  <si>
    <t>C3547672</t>
  </si>
  <si>
    <t>BRTH005303650</t>
  </si>
  <si>
    <t>C5822977</t>
  </si>
  <si>
    <t>BRTH005303651</t>
  </si>
  <si>
    <t>C4137621</t>
  </si>
  <si>
    <t>BRTH005303652</t>
  </si>
  <si>
    <t>C3553265</t>
  </si>
  <si>
    <t>BRTH005303653</t>
  </si>
  <si>
    <t>C6305831</t>
  </si>
  <si>
    <t>BRTH005303654</t>
  </si>
  <si>
    <t>C4975593</t>
  </si>
  <si>
    <t>BRTH005303655</t>
  </si>
  <si>
    <t>C6811445</t>
  </si>
  <si>
    <t>BRTH005303656</t>
  </si>
  <si>
    <t>C6328650</t>
  </si>
  <si>
    <t>BRTH005303657</t>
  </si>
  <si>
    <t>C4082298</t>
  </si>
  <si>
    <t>BRTH005303658</t>
  </si>
  <si>
    <t>C4129537</t>
  </si>
  <si>
    <t>BRTH005303660</t>
  </si>
  <si>
    <t>C5874960</t>
  </si>
  <si>
    <t>BRTH005303661</t>
  </si>
  <si>
    <t>C5148336</t>
  </si>
  <si>
    <t>BRTH005303662</t>
  </si>
  <si>
    <t>C5814161</t>
  </si>
  <si>
    <t>BRTH005303663</t>
  </si>
  <si>
    <t>C3496775</t>
  </si>
  <si>
    <t>BRTH005303665</t>
  </si>
  <si>
    <t>C4182098</t>
  </si>
  <si>
    <t>BRTH005303666</t>
  </si>
  <si>
    <t>C3643648</t>
  </si>
  <si>
    <t>BRTH005303667</t>
  </si>
  <si>
    <t>C3485721</t>
  </si>
  <si>
    <t>BRTH005303668</t>
  </si>
  <si>
    <t>C4975807</t>
  </si>
  <si>
    <t>BRTH005303669</t>
  </si>
  <si>
    <t>C7120906</t>
  </si>
  <si>
    <t>BRTH005303670</t>
  </si>
  <si>
    <t>C6376424</t>
  </si>
  <si>
    <t>BRTH005303671</t>
  </si>
  <si>
    <t>C6018309</t>
  </si>
  <si>
    <t>BRTH005303672</t>
  </si>
  <si>
    <t>C6911219</t>
  </si>
  <si>
    <t>BRTH005303675</t>
  </si>
  <si>
    <t>C7154001</t>
  </si>
  <si>
    <t>BRTH005303676</t>
  </si>
  <si>
    <t>C3929445</t>
  </si>
  <si>
    <t>BRTH005303677</t>
  </si>
  <si>
    <t>C6527201</t>
  </si>
  <si>
    <t>BRTH005303678</t>
  </si>
  <si>
    <t>C4321106</t>
  </si>
  <si>
    <t>BRTH005303679</t>
  </si>
  <si>
    <t>C4671280</t>
  </si>
  <si>
    <t>BRTH005303680</t>
  </si>
  <si>
    <t>C5987595</t>
  </si>
  <si>
    <t>BRTH005303681</t>
  </si>
  <si>
    <t>C5072353</t>
  </si>
  <si>
    <t>BRTH005303682</t>
  </si>
  <si>
    <t>C5288561</t>
  </si>
  <si>
    <t>BRTH005303683</t>
  </si>
  <si>
    <t>C7118746</t>
  </si>
  <si>
    <t>BRTH005303684</t>
  </si>
  <si>
    <t>C3282679</t>
  </si>
  <si>
    <t>BRTH005303685</t>
  </si>
  <si>
    <t>C5577928</t>
  </si>
  <si>
    <t>BRTH005303686</t>
  </si>
  <si>
    <t>C5317990</t>
  </si>
  <si>
    <t>BRTH005303687</t>
  </si>
  <si>
    <t>C6754323</t>
  </si>
  <si>
    <t>BRTH005303689</t>
  </si>
  <si>
    <t>C5502093</t>
  </si>
  <si>
    <t>BRTH005303690</t>
  </si>
  <si>
    <t>C5475552</t>
  </si>
  <si>
    <t>BRTH005303691</t>
  </si>
  <si>
    <t>C3796525</t>
  </si>
  <si>
    <t>BRTH005303692</t>
  </si>
  <si>
    <t>C5413392</t>
  </si>
  <si>
    <t>BRTH005303693</t>
  </si>
  <si>
    <t>C6158853</t>
  </si>
  <si>
    <t>BRTH005303694</t>
  </si>
  <si>
    <t>C3450017</t>
  </si>
  <si>
    <t>BRTH005303695</t>
  </si>
  <si>
    <t>C4573683</t>
  </si>
  <si>
    <t>BRTH005303696</t>
  </si>
  <si>
    <t>C3805231</t>
  </si>
  <si>
    <t>BRTH005303697</t>
  </si>
  <si>
    <t>C6072851</t>
  </si>
  <si>
    <t>BRTH005303698</t>
  </si>
  <si>
    <t>C4815262</t>
  </si>
  <si>
    <t>BRTH005303699</t>
  </si>
  <si>
    <t>C3297588</t>
  </si>
  <si>
    <t>BRTH005303700</t>
  </si>
  <si>
    <t>C5421503</t>
  </si>
  <si>
    <t>BRTH005303702</t>
  </si>
  <si>
    <t>C4644753</t>
  </si>
  <si>
    <t>BRTH005303703</t>
  </si>
  <si>
    <t>C5730367</t>
  </si>
  <si>
    <t>BRTH005303704</t>
  </si>
  <si>
    <t>C6448510</t>
  </si>
  <si>
    <t>BRTH005303705</t>
  </si>
  <si>
    <t>C5702765</t>
  </si>
  <si>
    <t>BRTH005303706</t>
  </si>
  <si>
    <t>C3314294</t>
  </si>
  <si>
    <t>BRTH005303707</t>
  </si>
  <si>
    <t>C6670534</t>
  </si>
  <si>
    <t>BRTH005303708</t>
  </si>
  <si>
    <t>C4683822</t>
  </si>
  <si>
    <t>BRTH005303709</t>
  </si>
  <si>
    <t>C6334316</t>
  </si>
  <si>
    <t>BRTH005303710</t>
  </si>
  <si>
    <t>C4900435</t>
  </si>
  <si>
    <t>BRTH005303711</t>
  </si>
  <si>
    <t>C3398833</t>
  </si>
  <si>
    <t>BRTH005303712</t>
  </si>
  <si>
    <t>C6858021</t>
  </si>
  <si>
    <t>BRTH005303713</t>
  </si>
  <si>
    <t>C4407936</t>
  </si>
  <si>
    <t>BRTH005303714</t>
  </si>
  <si>
    <t>C6211825</t>
  </si>
  <si>
    <t>BRTH005303715</t>
  </si>
  <si>
    <t>C6309445</t>
  </si>
  <si>
    <t>BRTH005303717</t>
  </si>
  <si>
    <t>C7083349</t>
  </si>
  <si>
    <t>BRTH005303718</t>
  </si>
  <si>
    <t>C5262324</t>
  </si>
  <si>
    <t>BRTH005303719</t>
  </si>
  <si>
    <t>C6511327</t>
  </si>
  <si>
    <t>BRTH005303720</t>
  </si>
  <si>
    <t>C5170739</t>
  </si>
  <si>
    <t>BRTH005303721</t>
  </si>
  <si>
    <t>C6268740</t>
  </si>
  <si>
    <t>BRTH005303722</t>
  </si>
  <si>
    <t>C6805544</t>
  </si>
  <si>
    <t>BRTH005303723</t>
  </si>
  <si>
    <t>C4347674</t>
  </si>
  <si>
    <t>BRTH005303724</t>
  </si>
  <si>
    <t>C4060027</t>
  </si>
  <si>
    <t>BRTH005303725</t>
  </si>
  <si>
    <t>C4590741</t>
  </si>
  <si>
    <t>BRTH005303726</t>
  </si>
  <si>
    <t>C6618817</t>
  </si>
  <si>
    <t>BRTH005303727</t>
  </si>
  <si>
    <t>C3471497</t>
  </si>
  <si>
    <t>BRTH005303728</t>
  </si>
  <si>
    <t>C6682701</t>
  </si>
  <si>
    <t>BRTH005303729</t>
  </si>
  <si>
    <t>C3997924</t>
  </si>
  <si>
    <t>BRTH005303730</t>
  </si>
  <si>
    <t>C4468190</t>
  </si>
  <si>
    <t>BRTH005303731</t>
  </si>
  <si>
    <t>C6160695</t>
  </si>
  <si>
    <t>BRTH005303732</t>
  </si>
  <si>
    <t>C3275538</t>
  </si>
  <si>
    <t>BRTH005303733</t>
  </si>
  <si>
    <t>C4113866</t>
  </si>
  <si>
    <t>BRTH005303734</t>
  </si>
  <si>
    <t>C5249469</t>
  </si>
  <si>
    <t>BRTH005303735</t>
  </si>
  <si>
    <t>C7041825</t>
  </si>
  <si>
    <t>BRTH005303736</t>
  </si>
  <si>
    <t>C6194533</t>
  </si>
  <si>
    <t>BRTH005303737</t>
  </si>
  <si>
    <t>C4812711</t>
  </si>
  <si>
    <t>BRTH005303739</t>
  </si>
  <si>
    <t>C5496867</t>
  </si>
  <si>
    <t>BRTH005303740</t>
  </si>
  <si>
    <t>C5483390</t>
  </si>
  <si>
    <t>BRTH005303741</t>
  </si>
  <si>
    <t>C4676875</t>
  </si>
  <si>
    <t>BRTH005303742</t>
  </si>
  <si>
    <t>C6932943</t>
  </si>
  <si>
    <t>BRTH005303743</t>
  </si>
  <si>
    <t>C4829663</t>
  </si>
  <si>
    <t>BRTH005303744</t>
  </si>
  <si>
    <t>C6698203</t>
  </si>
  <si>
    <t>BRTH005303745</t>
  </si>
  <si>
    <t>C6286511</t>
  </si>
  <si>
    <t>BRTH005303746</t>
  </si>
  <si>
    <t>C3344175</t>
  </si>
  <si>
    <t>BRTH005303747</t>
  </si>
  <si>
    <t>C6478158</t>
  </si>
  <si>
    <t>BRTH005303748</t>
  </si>
  <si>
    <t>C3188808</t>
  </si>
  <si>
    <t>BRTH005303749</t>
  </si>
  <si>
    <t>C4383282</t>
  </si>
  <si>
    <t>BRTH005303750</t>
  </si>
  <si>
    <t>C5195143</t>
  </si>
  <si>
    <t>BRTH005303751</t>
  </si>
  <si>
    <t>C6178508</t>
  </si>
  <si>
    <t>BRTH005303752</t>
  </si>
  <si>
    <t>C4028000</t>
  </si>
  <si>
    <t>BRTH005303753</t>
  </si>
  <si>
    <t>C5064797</t>
  </si>
  <si>
    <t>BRTH005303754</t>
  </si>
  <si>
    <t>C4710507</t>
  </si>
  <si>
    <t>BRTH005303755</t>
  </si>
  <si>
    <t>C6586531</t>
  </si>
  <si>
    <t>BRTH005303756</t>
  </si>
  <si>
    <t>C5118715</t>
  </si>
  <si>
    <t>BRTH005303757</t>
  </si>
  <si>
    <t>C3420009</t>
  </si>
  <si>
    <t>BRTH005303758</t>
  </si>
  <si>
    <t>C3202416</t>
  </si>
  <si>
    <t>BRTH005303759</t>
  </si>
  <si>
    <t>C3211159</t>
  </si>
  <si>
    <t>BRTH005303760</t>
  </si>
  <si>
    <t>C4912809</t>
  </si>
  <si>
    <t>BRTH005303761</t>
  </si>
  <si>
    <t>C5921125</t>
  </si>
  <si>
    <t>BRTH005303762</t>
  </si>
  <si>
    <t>C7042067</t>
  </si>
  <si>
    <t>BRTH005303763</t>
  </si>
  <si>
    <t>C5871961</t>
  </si>
  <si>
    <t>BRTH005303764</t>
  </si>
  <si>
    <t>C5546000</t>
  </si>
  <si>
    <t>BRTH005303765</t>
  </si>
  <si>
    <t>C3236719</t>
  </si>
  <si>
    <t>BRTH005303766</t>
  </si>
  <si>
    <t>C4324962</t>
  </si>
  <si>
    <t>BRTH005303767</t>
  </si>
  <si>
    <t>C6904038</t>
  </si>
  <si>
    <t>BRTH005303768</t>
  </si>
  <si>
    <t>C7071019</t>
  </si>
  <si>
    <t>BRTH005303769</t>
  </si>
  <si>
    <t>C7011969</t>
  </si>
  <si>
    <t>BRTH005303770</t>
  </si>
  <si>
    <t>C7142581</t>
  </si>
  <si>
    <t>BRTH005303771</t>
  </si>
  <si>
    <t>C6550538</t>
  </si>
  <si>
    <t>BRTH005303772</t>
  </si>
  <si>
    <t>C4512991</t>
  </si>
  <si>
    <t>BRTH005303773</t>
  </si>
  <si>
    <t>C4614974</t>
  </si>
  <si>
    <t>BRTH005303774</t>
  </si>
  <si>
    <t>C5445456</t>
  </si>
  <si>
    <t>BRTH005303775</t>
  </si>
  <si>
    <t>C3986475</t>
  </si>
  <si>
    <t>BRTH005303777</t>
  </si>
  <si>
    <t>C6876990</t>
  </si>
  <si>
    <t>BRTH005303778</t>
  </si>
  <si>
    <t>C4646086</t>
  </si>
  <si>
    <t>BRTH005303779</t>
  </si>
  <si>
    <t>C3801673</t>
  </si>
  <si>
    <t>BRTH005303780</t>
  </si>
  <si>
    <t>C4217977</t>
  </si>
  <si>
    <t>BRTH005303781</t>
  </si>
  <si>
    <t>C3324253</t>
  </si>
  <si>
    <t>BRTH005303782</t>
  </si>
  <si>
    <t>C3290939</t>
  </si>
  <si>
    <t>BRTH005303783</t>
  </si>
  <si>
    <t>C6363501</t>
  </si>
  <si>
    <t>BRTH005303784</t>
  </si>
  <si>
    <t>C5523581</t>
  </si>
  <si>
    <t>BRTH005303785</t>
  </si>
  <si>
    <t>C6198407</t>
  </si>
  <si>
    <t>BRTH005303786</t>
  </si>
  <si>
    <t>C5109339</t>
  </si>
  <si>
    <t>BRTH005303787</t>
  </si>
  <si>
    <t>C3997452</t>
  </si>
  <si>
    <t>BRTH005303788</t>
  </si>
  <si>
    <t>C7035655</t>
  </si>
  <si>
    <t>BRTH005303789</t>
  </si>
  <si>
    <t>C3248995</t>
  </si>
  <si>
    <t>BRTH005303790</t>
  </si>
  <si>
    <t>C5977112</t>
  </si>
  <si>
    <t>BRTH005303791</t>
  </si>
  <si>
    <t>C4001968</t>
  </si>
  <si>
    <t>BRTH005303792</t>
  </si>
  <si>
    <t>C5165048</t>
  </si>
  <si>
    <t>BRTH005303793</t>
  </si>
  <si>
    <t>C5691174</t>
  </si>
  <si>
    <t>BRTH005303795</t>
  </si>
  <si>
    <t>C5331043</t>
  </si>
  <si>
    <t>BRTH005303796</t>
  </si>
  <si>
    <t>C5623089</t>
  </si>
  <si>
    <t>BRTH005303797</t>
  </si>
  <si>
    <t>C3506608</t>
  </si>
  <si>
    <t>BRTH005303798</t>
  </si>
  <si>
    <t>C5533160</t>
  </si>
  <si>
    <t>BRTH005303799</t>
  </si>
  <si>
    <t>C5450380</t>
  </si>
  <si>
    <t>BRTH005303800</t>
  </si>
  <si>
    <t>C4967734</t>
  </si>
  <si>
    <t>BRTH005303801</t>
  </si>
  <si>
    <t>C5934506</t>
  </si>
  <si>
    <t>BRTH005303802</t>
  </si>
  <si>
    <t>C5299431</t>
  </si>
  <si>
    <t>BRTH005303803</t>
  </si>
  <si>
    <t>C5407430</t>
  </si>
  <si>
    <t>BRTH005303804</t>
  </si>
  <si>
    <t>C4593148</t>
  </si>
  <si>
    <t>BRTH005303805</t>
  </si>
  <si>
    <t>C5903370</t>
  </si>
  <si>
    <t>BRTH005303806</t>
  </si>
  <si>
    <t>C6631685</t>
  </si>
  <si>
    <t>BRTH005303807</t>
  </si>
  <si>
    <t>C3316316</t>
  </si>
  <si>
    <t>BRTH005303808</t>
  </si>
  <si>
    <t>C3679442</t>
  </si>
  <si>
    <t>BRTH005303809</t>
  </si>
  <si>
    <t>C4137753</t>
  </si>
  <si>
    <t>BRTH005303810</t>
  </si>
  <si>
    <t>C6292085</t>
  </si>
  <si>
    <t>BRTH005303811</t>
  </si>
  <si>
    <t>C3654262</t>
  </si>
  <si>
    <t>BRTH005303812</t>
  </si>
  <si>
    <t>C4102534</t>
  </si>
  <si>
    <t>BRTH005303813</t>
  </si>
  <si>
    <t>C4944872</t>
  </si>
  <si>
    <t>BRTH005303814</t>
  </si>
  <si>
    <t>C7014923</t>
  </si>
  <si>
    <t>BRTH005303815</t>
  </si>
  <si>
    <t>C7078804</t>
  </si>
  <si>
    <t>BRTH005303816</t>
  </si>
  <si>
    <t>C5294817</t>
  </si>
  <si>
    <t>BRTH005303817</t>
  </si>
  <si>
    <t>C4134715</t>
  </si>
  <si>
    <t>BRTH005303819</t>
  </si>
  <si>
    <t>C4372220</t>
  </si>
  <si>
    <t>BRTH005303820</t>
  </si>
  <si>
    <t>C3687168</t>
  </si>
  <si>
    <t>BRTH005303821</t>
  </si>
  <si>
    <t>C7065351</t>
  </si>
  <si>
    <t>BRTH005303822</t>
  </si>
  <si>
    <t>C3287095</t>
  </si>
  <si>
    <t>BRTH005303823</t>
  </si>
  <si>
    <t>C6701587</t>
  </si>
  <si>
    <t>BRTH005303824</t>
  </si>
  <si>
    <t>C5635975</t>
  </si>
  <si>
    <t>BRTH005303825</t>
  </si>
  <si>
    <t>C6867198</t>
  </si>
  <si>
    <t>BRTH005303826</t>
  </si>
  <si>
    <t>C4137532</t>
  </si>
  <si>
    <t>BRTH005303827</t>
  </si>
  <si>
    <t>C6083475</t>
  </si>
  <si>
    <t>BRTH005303829</t>
  </si>
  <si>
    <t>C6483928</t>
  </si>
  <si>
    <t>BRTH005303830</t>
  </si>
  <si>
    <t>C5924800</t>
  </si>
  <si>
    <t>BRTH005303831</t>
  </si>
  <si>
    <t>C4333631</t>
  </si>
  <si>
    <t>BRTH005303834</t>
  </si>
  <si>
    <t>C4913191</t>
  </si>
  <si>
    <t>BRTH005303835</t>
  </si>
  <si>
    <t>C4075955</t>
  </si>
  <si>
    <t>BRTH005303836</t>
  </si>
  <si>
    <t>C5322213</t>
  </si>
  <si>
    <t>BRTH005303837</t>
  </si>
  <si>
    <t>C5662471</t>
  </si>
  <si>
    <t>BRTH005303838</t>
  </si>
  <si>
    <t>C6914147</t>
  </si>
  <si>
    <t>BRTH005303839</t>
  </si>
  <si>
    <t>C3667899</t>
  </si>
  <si>
    <t>BRTH005303841</t>
  </si>
  <si>
    <t>C4881669</t>
  </si>
  <si>
    <t>BRTH005303842</t>
  </si>
  <si>
    <t>C4917809</t>
  </si>
  <si>
    <t>BRTH005303843</t>
  </si>
  <si>
    <t>C5870974</t>
  </si>
  <si>
    <t>BRTH005303844</t>
  </si>
  <si>
    <t>C3351453</t>
  </si>
  <si>
    <t>BRTH005303846</t>
  </si>
  <si>
    <t>C3485447</t>
  </si>
  <si>
    <t>BRTH005303847</t>
  </si>
  <si>
    <t>C5855472</t>
  </si>
  <si>
    <t>BRTH005303848</t>
  </si>
  <si>
    <t>C3854940</t>
  </si>
  <si>
    <t>BRTH005303849</t>
  </si>
  <si>
    <t>C4888640</t>
  </si>
  <si>
    <t>BRTH005303850</t>
  </si>
  <si>
    <t>C6953331</t>
  </si>
  <si>
    <t>BRTH005303851</t>
  </si>
  <si>
    <t>C4962545</t>
  </si>
  <si>
    <t>BRTH005303852</t>
  </si>
  <si>
    <t>C4591751</t>
  </si>
  <si>
    <t>BRTH005303855</t>
  </si>
  <si>
    <t>C5562080</t>
  </si>
  <si>
    <t>BRTH005303856</t>
  </si>
  <si>
    <t>C6754437</t>
  </si>
  <si>
    <t>BRTH005303857</t>
  </si>
  <si>
    <t>C7128205</t>
  </si>
  <si>
    <t>BRTH005303858</t>
  </si>
  <si>
    <t>C7008983</t>
  </si>
  <si>
    <t>BRTH005303859</t>
  </si>
  <si>
    <t>C4192898</t>
  </si>
  <si>
    <t>BRTH005303860</t>
  </si>
  <si>
    <t>C7028823</t>
  </si>
  <si>
    <t>BRTH005303861</t>
  </si>
  <si>
    <t>C5288535</t>
  </si>
  <si>
    <t>BRTH005303862</t>
  </si>
  <si>
    <t>C6711150</t>
  </si>
  <si>
    <t>BRTH005303863</t>
  </si>
  <si>
    <t>C6877789</t>
  </si>
  <si>
    <t>BRTH005303865</t>
  </si>
  <si>
    <t>C4743073</t>
  </si>
  <si>
    <t>BRTH005303866</t>
  </si>
  <si>
    <t>C4264855</t>
  </si>
  <si>
    <t>BRTH005303867</t>
  </si>
  <si>
    <t>C6013231</t>
  </si>
  <si>
    <t>BRTH005303868</t>
  </si>
  <si>
    <t>C4040871</t>
  </si>
  <si>
    <t>BRTH005303869</t>
  </si>
  <si>
    <t>C6192643</t>
  </si>
  <si>
    <t>BRTH005303870</t>
  </si>
  <si>
    <t>C7115854</t>
  </si>
  <si>
    <t>BRTH005303871</t>
  </si>
  <si>
    <t>C5200392</t>
  </si>
  <si>
    <t>BRTH005303872</t>
  </si>
  <si>
    <t>C5940704</t>
  </si>
  <si>
    <t>BRTH005303873</t>
  </si>
  <si>
    <t>C4087950</t>
  </si>
  <si>
    <t>BRTH005303874</t>
  </si>
  <si>
    <t>C4837499</t>
  </si>
  <si>
    <t>BRTH005303875</t>
  </si>
  <si>
    <t>C6558771</t>
  </si>
  <si>
    <t>BRTH005303876</t>
  </si>
  <si>
    <t>C4758390</t>
  </si>
  <si>
    <t>BRTH005303877</t>
  </si>
  <si>
    <t>C3369494</t>
  </si>
  <si>
    <t>BRTH005303878</t>
  </si>
  <si>
    <t>C5618347</t>
  </si>
  <si>
    <t>BRTH005303880</t>
  </si>
  <si>
    <t>C4594490</t>
  </si>
  <si>
    <t>BRTH005303881</t>
  </si>
  <si>
    <t>C4584834</t>
  </si>
  <si>
    <t>BRTH005303882</t>
  </si>
  <si>
    <t>C3296191</t>
  </si>
  <si>
    <t>BRTH005303883</t>
  </si>
  <si>
    <t>C6394567</t>
  </si>
  <si>
    <t>BRTH005303884</t>
  </si>
  <si>
    <t>C3571617</t>
  </si>
  <si>
    <t>BRTH005303885</t>
  </si>
  <si>
    <t>C6586292</t>
  </si>
  <si>
    <t>BRTH005303886</t>
  </si>
  <si>
    <t>C4181271</t>
  </si>
  <si>
    <t>BRTH005303887</t>
  </si>
  <si>
    <t>C5089250</t>
  </si>
  <si>
    <t>BRTH005303888</t>
  </si>
  <si>
    <t>C6563506</t>
  </si>
  <si>
    <t>BRTH005303889</t>
  </si>
  <si>
    <t>C4015171</t>
  </si>
  <si>
    <t>BRTH005303890</t>
  </si>
  <si>
    <t>C4149682</t>
  </si>
  <si>
    <t>BRTH005303891</t>
  </si>
  <si>
    <t>C5147323</t>
  </si>
  <si>
    <t>BRTH005303892</t>
  </si>
  <si>
    <t>C4634283</t>
  </si>
  <si>
    <t>BRTH005303893</t>
  </si>
  <si>
    <t>C5450982</t>
  </si>
  <si>
    <t>BRTH005303895</t>
  </si>
  <si>
    <t>C4331670</t>
  </si>
  <si>
    <t>BRTH005303896</t>
  </si>
  <si>
    <t>C4874159</t>
  </si>
  <si>
    <t>BRTH005303897</t>
  </si>
  <si>
    <t>C6137526</t>
  </si>
  <si>
    <t>BRTH005303898</t>
  </si>
  <si>
    <t>C6927403</t>
  </si>
  <si>
    <t>BRTH005303899</t>
  </si>
  <si>
    <t>C6734621</t>
  </si>
  <si>
    <t>BRTH005303900</t>
  </si>
  <si>
    <t>C4872413</t>
  </si>
  <si>
    <t>BRTH005303901</t>
  </si>
  <si>
    <t>C6114920</t>
  </si>
  <si>
    <t>BRTH005303902</t>
  </si>
  <si>
    <t>C6864043</t>
  </si>
  <si>
    <t>BRTH005303904</t>
  </si>
  <si>
    <t>C5698763</t>
  </si>
  <si>
    <t>BRTH005303905</t>
  </si>
  <si>
    <t>C3585408</t>
  </si>
  <si>
    <t>BRTH005303906</t>
  </si>
  <si>
    <t>C5484121</t>
  </si>
  <si>
    <t>BRTH005303907</t>
  </si>
  <si>
    <t>C4238985</t>
  </si>
  <si>
    <t>BRTH005303908</t>
  </si>
  <si>
    <t>C6087210</t>
  </si>
  <si>
    <t>BRTH005303909</t>
  </si>
  <si>
    <t>C4649624</t>
  </si>
  <si>
    <t>BRTH005303910</t>
  </si>
  <si>
    <t>C6688916</t>
  </si>
  <si>
    <t>BRTH005303911</t>
  </si>
  <si>
    <t>C4785773</t>
  </si>
  <si>
    <t>BRTH005303912</t>
  </si>
  <si>
    <t>C6367023</t>
  </si>
  <si>
    <t>BRTH005303913</t>
  </si>
  <si>
    <t>C4307667</t>
  </si>
  <si>
    <t>BRTH005303914</t>
  </si>
  <si>
    <t>C4807989</t>
  </si>
  <si>
    <t>BRTH005303915</t>
  </si>
  <si>
    <t>C4088274</t>
  </si>
  <si>
    <t>BRTH005303916</t>
  </si>
  <si>
    <t>C5649894</t>
  </si>
  <si>
    <t>BRTH005303917</t>
  </si>
  <si>
    <t>C4999771</t>
  </si>
  <si>
    <t>BRTH005303918</t>
  </si>
  <si>
    <t>C3447942</t>
  </si>
  <si>
    <t>BRTH005303920</t>
  </si>
  <si>
    <t>C3334250</t>
  </si>
  <si>
    <t>BRTH005303921</t>
  </si>
  <si>
    <t>C4721508</t>
  </si>
  <si>
    <t>BRTH005303923</t>
  </si>
  <si>
    <t>C6415109</t>
  </si>
  <si>
    <t>BRTH005303924</t>
  </si>
  <si>
    <t>C3603190</t>
  </si>
  <si>
    <t>BRTH005303925</t>
  </si>
  <si>
    <t>C4439268</t>
  </si>
  <si>
    <t>BRTH005303927</t>
  </si>
  <si>
    <t>C6262307</t>
  </si>
  <si>
    <t>BRTH005303928</t>
  </si>
  <si>
    <t>C5876667</t>
  </si>
  <si>
    <t>BRTH005303929</t>
  </si>
  <si>
    <t>C3521477</t>
  </si>
  <si>
    <t>BRTH005303931</t>
  </si>
  <si>
    <t>C4127285</t>
  </si>
  <si>
    <t>BRTH005303932</t>
  </si>
  <si>
    <t>C5671078</t>
  </si>
  <si>
    <t>BRTH005303933</t>
  </si>
  <si>
    <t>C4768922</t>
  </si>
  <si>
    <t>BRTH005303934</t>
  </si>
  <si>
    <t>C4534282</t>
  </si>
  <si>
    <t>BRTH005303935</t>
  </si>
  <si>
    <t>C6450542</t>
  </si>
  <si>
    <t>BRTH005303936</t>
  </si>
  <si>
    <t>C5608936</t>
  </si>
  <si>
    <t>BRTH005303937</t>
  </si>
  <si>
    <t>C5929642</t>
  </si>
  <si>
    <t>BRTH005303938</t>
  </si>
  <si>
    <t>C3876702</t>
  </si>
  <si>
    <t>BRTH005303939</t>
  </si>
  <si>
    <t>C6713407</t>
  </si>
  <si>
    <t>BRTH005303940</t>
  </si>
  <si>
    <t>C6292246</t>
  </si>
  <si>
    <t>BRTH005303941</t>
  </si>
  <si>
    <t>C6056694</t>
  </si>
  <si>
    <t>BRTH005303942</t>
  </si>
  <si>
    <t>C6142328</t>
  </si>
  <si>
    <t>BRTH005303943</t>
  </si>
  <si>
    <t>C5975560</t>
  </si>
  <si>
    <t>BRTH005303944</t>
  </si>
  <si>
    <t>C6185590</t>
  </si>
  <si>
    <t>BRTH005303945</t>
  </si>
  <si>
    <t>C5775120</t>
  </si>
  <si>
    <t>BRTH005303946</t>
  </si>
  <si>
    <t>C6333295</t>
  </si>
  <si>
    <t>BRTH005303947</t>
  </si>
  <si>
    <t>C4944945</t>
  </si>
  <si>
    <t>BRTH005303948</t>
  </si>
  <si>
    <t>C5417386</t>
  </si>
  <si>
    <t>BRTH005303949</t>
  </si>
  <si>
    <t>C5262004</t>
  </si>
  <si>
    <t>BRTH005303950</t>
  </si>
  <si>
    <t>C3358212</t>
  </si>
  <si>
    <t>BRTH005303951</t>
  </si>
  <si>
    <t>C3649554</t>
  </si>
  <si>
    <t>BRTH005303952</t>
  </si>
  <si>
    <t>C3687857</t>
  </si>
  <si>
    <t>BRTH005303953</t>
  </si>
  <si>
    <t>C3245403</t>
  </si>
  <si>
    <t>BRTH005303954</t>
  </si>
  <si>
    <t>C6299181</t>
  </si>
  <si>
    <t>BRTH005303955</t>
  </si>
  <si>
    <t>C5200795</t>
  </si>
  <si>
    <t>BRTH005303956</t>
  </si>
  <si>
    <t>C4232791</t>
  </si>
  <si>
    <t>BRTH005303957</t>
  </si>
  <si>
    <t>C3895190</t>
  </si>
  <si>
    <t>BRTH005303958</t>
  </si>
  <si>
    <t>C5576036</t>
  </si>
  <si>
    <t>BRTH005303959</t>
  </si>
  <si>
    <t>C6115243</t>
  </si>
  <si>
    <t>BRTH005303960</t>
  </si>
  <si>
    <t>C5402301</t>
  </si>
  <si>
    <t>BRTH005303961</t>
  </si>
  <si>
    <t>C4731947</t>
  </si>
  <si>
    <t>BRTH005303962</t>
  </si>
  <si>
    <t>C5682193</t>
  </si>
  <si>
    <t>BRTH005303963</t>
  </si>
  <si>
    <t>C5113431</t>
  </si>
  <si>
    <t>BRTH005303964</t>
  </si>
  <si>
    <t>C5728381</t>
  </si>
  <si>
    <t>BRTH005303965</t>
  </si>
  <si>
    <t>C5134464</t>
  </si>
  <si>
    <t>BRTH005303966</t>
  </si>
  <si>
    <t>C5691194</t>
  </si>
  <si>
    <t>BRTH005303967</t>
  </si>
  <si>
    <t>C5131121</t>
  </si>
  <si>
    <t>BRTH005303969</t>
  </si>
  <si>
    <t>C3332757</t>
  </si>
  <si>
    <t>BRTH005303970</t>
  </si>
  <si>
    <t>C4719647</t>
  </si>
  <si>
    <t>BRTH005303971</t>
  </si>
  <si>
    <t>C3639860</t>
  </si>
  <si>
    <t>BRTH005303972</t>
  </si>
  <si>
    <t>C4754402</t>
  </si>
  <si>
    <t>BRTH005303973</t>
  </si>
  <si>
    <t>C4205229</t>
  </si>
  <si>
    <t>BRTH005303975</t>
  </si>
  <si>
    <t>C3941823</t>
  </si>
  <si>
    <t>BRTH005303976</t>
  </si>
  <si>
    <t>C4980343</t>
  </si>
  <si>
    <t>BRTH005303977</t>
  </si>
  <si>
    <t>C5918581</t>
  </si>
  <si>
    <t>BRTH005303978</t>
  </si>
  <si>
    <t>C5074377</t>
  </si>
  <si>
    <t>BRTH005303979</t>
  </si>
  <si>
    <t>C3660065</t>
  </si>
  <si>
    <t>BRTH005303981</t>
  </si>
  <si>
    <t>C7138171</t>
  </si>
  <si>
    <t>BRTH005303982</t>
  </si>
  <si>
    <t>C3387641</t>
  </si>
  <si>
    <t>BRTH005303983</t>
  </si>
  <si>
    <t>C5619890</t>
  </si>
  <si>
    <t>BRTH005303984</t>
  </si>
  <si>
    <t>C4025226</t>
  </si>
  <si>
    <t>BRTH005303985</t>
  </si>
  <si>
    <t>C6965786</t>
  </si>
  <si>
    <t>BRTH005303986</t>
  </si>
  <si>
    <t>C6129251</t>
  </si>
  <si>
    <t>BRTH005303987</t>
  </si>
  <si>
    <t>C4360299</t>
  </si>
  <si>
    <t>BRTH005303988</t>
  </si>
  <si>
    <t>C6897315</t>
  </si>
  <si>
    <t>BRTH005303989</t>
  </si>
  <si>
    <t>C4356421</t>
  </si>
  <si>
    <t>BRTH005303990</t>
  </si>
  <si>
    <t>C3612345</t>
  </si>
  <si>
    <t>BRTH005303991</t>
  </si>
  <si>
    <t>C3576608</t>
  </si>
  <si>
    <t>BRTH005303993</t>
  </si>
  <si>
    <t>C3865118</t>
  </si>
  <si>
    <t>BRTH005303995</t>
  </si>
  <si>
    <t>C6054459</t>
  </si>
  <si>
    <t>BRTH005303996</t>
  </si>
  <si>
    <t>C7117005</t>
  </si>
  <si>
    <t>BRTH005303997</t>
  </si>
  <si>
    <t>C4958629</t>
  </si>
  <si>
    <t>BRTH005303998</t>
  </si>
  <si>
    <t>C3654535</t>
  </si>
  <si>
    <t>BRTH005303999</t>
  </si>
  <si>
    <t>C7061882</t>
  </si>
  <si>
    <t>BRTH005304000</t>
  </si>
  <si>
    <t>C5003819</t>
  </si>
  <si>
    <t>BRTH005304001</t>
  </si>
  <si>
    <t>C5997637</t>
  </si>
  <si>
    <t>BRTH005304002</t>
  </si>
  <si>
    <t>C5327089</t>
  </si>
  <si>
    <t>BRTH005304003</t>
  </si>
  <si>
    <t>C4751386</t>
  </si>
  <si>
    <t>BRTH005304004</t>
  </si>
  <si>
    <t>C5731726</t>
  </si>
  <si>
    <t>BRTH005304005</t>
  </si>
  <si>
    <t>C5915993</t>
  </si>
  <si>
    <t>BRTH005304006</t>
  </si>
  <si>
    <t>C6364274</t>
  </si>
  <si>
    <t>BRTH005304007</t>
  </si>
  <si>
    <t>C5188872</t>
  </si>
  <si>
    <t>BRTH005304008</t>
  </si>
  <si>
    <t>C5102893</t>
  </si>
  <si>
    <t>BRTH005304009</t>
  </si>
  <si>
    <t>C4021550</t>
  </si>
  <si>
    <t>BRTH005304010</t>
  </si>
  <si>
    <t>C4149229</t>
  </si>
  <si>
    <t>BRTH005304011</t>
  </si>
  <si>
    <t>C6442615</t>
  </si>
  <si>
    <t>BRTH005304012</t>
  </si>
  <si>
    <t>C7126785</t>
  </si>
  <si>
    <t>BRTH005304013</t>
  </si>
  <si>
    <t>C6800204</t>
  </si>
  <si>
    <t>BRTH005304014</t>
  </si>
  <si>
    <t>C4246841</t>
  </si>
  <si>
    <t>BRTH005304015</t>
  </si>
  <si>
    <t>C5698358</t>
  </si>
  <si>
    <t>BRTH005304016</t>
  </si>
  <si>
    <t>C3703476</t>
  </si>
  <si>
    <t>BRTH005304017</t>
  </si>
  <si>
    <t>C5196157</t>
  </si>
  <si>
    <t>BRTH005304018</t>
  </si>
  <si>
    <t>C6078219</t>
  </si>
  <si>
    <t>BRTH005304019</t>
  </si>
  <si>
    <t>C4235692</t>
  </si>
  <si>
    <t>BRTH005304020</t>
  </si>
  <si>
    <t>C3717567</t>
  </si>
  <si>
    <t>BRTH005304021</t>
  </si>
  <si>
    <t>C5246856</t>
  </si>
  <si>
    <t>BRTH005304022</t>
  </si>
  <si>
    <t>C6745144</t>
  </si>
  <si>
    <t>BRTH005304023</t>
  </si>
  <si>
    <t>C5392895</t>
  </si>
  <si>
    <t>BRTH005304024</t>
  </si>
  <si>
    <t>C3874963</t>
  </si>
  <si>
    <t>BRTH005304025</t>
  </si>
  <si>
    <t>C6607537</t>
  </si>
  <si>
    <t>BRTH005304026</t>
  </si>
  <si>
    <t>C6438832</t>
  </si>
  <si>
    <t>BRTH005304027</t>
  </si>
  <si>
    <t>C3947280</t>
  </si>
  <si>
    <t>BRTH005304028</t>
  </si>
  <si>
    <t>C3544990</t>
  </si>
  <si>
    <t>BRTH005304029</t>
  </si>
  <si>
    <t>C4448448</t>
  </si>
  <si>
    <t>BRTH005304030</t>
  </si>
  <si>
    <t>C4981673</t>
  </si>
  <si>
    <t>BRTH005304031</t>
  </si>
  <si>
    <t>C6793951</t>
  </si>
  <si>
    <t>BRTH005304032</t>
  </si>
  <si>
    <t>C3679876</t>
  </si>
  <si>
    <t>BRTH005304033</t>
  </si>
  <si>
    <t>C6481144</t>
  </si>
  <si>
    <t>BRTH005304034</t>
  </si>
  <si>
    <t>C5978943</t>
  </si>
  <si>
    <t>BRTH005304035</t>
  </si>
  <si>
    <t>C7152604</t>
  </si>
  <si>
    <t>BRTH005304036</t>
  </si>
  <si>
    <t>C3697730</t>
  </si>
  <si>
    <t>BRTH005304037</t>
  </si>
  <si>
    <t>C3892976</t>
  </si>
  <si>
    <t>BRTH005304038</t>
  </si>
  <si>
    <t>C5831954</t>
  </si>
  <si>
    <t>BRTH005304039</t>
  </si>
  <si>
    <t>C5422675</t>
  </si>
  <si>
    <t>BRTH005304040</t>
  </si>
  <si>
    <t>C6783921</t>
  </si>
  <si>
    <t>BRTH005304041</t>
  </si>
  <si>
    <t>C3445471</t>
  </si>
  <si>
    <t>BRTH005304042</t>
  </si>
  <si>
    <t>C4463393</t>
  </si>
  <si>
    <t>BRTH005304043</t>
  </si>
  <si>
    <t>C3905353</t>
  </si>
  <si>
    <t>BRTH005304044</t>
  </si>
  <si>
    <t>C4390886</t>
  </si>
  <si>
    <t>BRTH005304045</t>
  </si>
  <si>
    <t>C5951585</t>
  </si>
  <si>
    <t>BRTH005304046</t>
  </si>
  <si>
    <t>C4757277</t>
  </si>
  <si>
    <t>BRTH005304048</t>
  </si>
  <si>
    <t>C5344188</t>
  </si>
  <si>
    <t>BRTH005304050</t>
  </si>
  <si>
    <t>C3235943</t>
  </si>
  <si>
    <t>BRTH005304051</t>
  </si>
  <si>
    <t>C6685504</t>
  </si>
  <si>
    <t>BRTH005304052</t>
  </si>
  <si>
    <t>C4403748</t>
  </si>
  <si>
    <t>BRTH005304053</t>
  </si>
  <si>
    <t>C5091697</t>
  </si>
  <si>
    <t>BRTH005304054</t>
  </si>
  <si>
    <t>C4588671</t>
  </si>
  <si>
    <t>BRTH005304055</t>
  </si>
  <si>
    <t>C6728984</t>
  </si>
  <si>
    <t>BRTH005304057</t>
  </si>
  <si>
    <t>C3667884</t>
  </si>
  <si>
    <t>BRTH005304058</t>
  </si>
  <si>
    <t>C4764993</t>
  </si>
  <si>
    <t>BRTH005304059</t>
  </si>
  <si>
    <t>C5084207</t>
  </si>
  <si>
    <t>BRTH005304060</t>
  </si>
  <si>
    <t>C6964788</t>
  </si>
  <si>
    <t>BRTH005304061</t>
  </si>
  <si>
    <t>C5942084</t>
  </si>
  <si>
    <t>BRTH005304063</t>
  </si>
  <si>
    <t>C4783348</t>
  </si>
  <si>
    <t>BRTH005304064</t>
  </si>
  <si>
    <t>C6833236</t>
  </si>
  <si>
    <t>BRTH005304065</t>
  </si>
  <si>
    <t>C5395265</t>
  </si>
  <si>
    <t>BRTH005304066</t>
  </si>
  <si>
    <t>C3855665</t>
  </si>
  <si>
    <t>BRTH005304067</t>
  </si>
  <si>
    <t>C6194921</t>
  </si>
  <si>
    <t>BRTH005304068</t>
  </si>
  <si>
    <t>C4807255</t>
  </si>
  <si>
    <t>BRTH005304070</t>
  </si>
  <si>
    <t>C4455442</t>
  </si>
  <si>
    <t>BRTH005304071</t>
  </si>
  <si>
    <t>C6697685</t>
  </si>
  <si>
    <t>BRTH005304072</t>
  </si>
  <si>
    <t>C7180088</t>
  </si>
  <si>
    <t>BRTH005304073</t>
  </si>
  <si>
    <t>C6313530</t>
  </si>
  <si>
    <t>BRTH005304074</t>
  </si>
  <si>
    <t>C5785938</t>
  </si>
  <si>
    <t>BRTH005304076</t>
  </si>
  <si>
    <t>C6011252</t>
  </si>
  <si>
    <t>BRTH005304077</t>
  </si>
  <si>
    <t>C6982559</t>
  </si>
  <si>
    <t>BRTH005304078</t>
  </si>
  <si>
    <t>C4384554</t>
  </si>
  <si>
    <t>BRTH005304079</t>
  </si>
  <si>
    <t>C6668045</t>
  </si>
  <si>
    <t>BRTH005304080</t>
  </si>
  <si>
    <t>C5500357</t>
  </si>
  <si>
    <t>BRTH005304081</t>
  </si>
  <si>
    <t>C6156579</t>
  </si>
  <si>
    <t>BRTH005304082</t>
  </si>
  <si>
    <t>C6649986</t>
  </si>
  <si>
    <t>BRTH005304083</t>
  </si>
  <si>
    <t>C5054502</t>
  </si>
  <si>
    <t>BRTH005304084</t>
  </si>
  <si>
    <t>C5353267</t>
  </si>
  <si>
    <t>BRTH005304085</t>
  </si>
  <si>
    <t>C3646205</t>
  </si>
  <si>
    <t>BRTH005304087</t>
  </si>
  <si>
    <t>C4370437</t>
  </si>
  <si>
    <t>BRTH005304088</t>
  </si>
  <si>
    <t>C5605847</t>
  </si>
  <si>
    <t>BRTH005304089</t>
  </si>
  <si>
    <t>C4662467</t>
  </si>
  <si>
    <t>BRTH005304090</t>
  </si>
  <si>
    <t>C3362802</t>
  </si>
  <si>
    <t>BRTH005304091</t>
  </si>
  <si>
    <t>C6870234</t>
  </si>
  <si>
    <t>BRTH005304092</t>
  </si>
  <si>
    <t>C3252807</t>
  </si>
  <si>
    <t>BRTH005304093</t>
  </si>
  <si>
    <t>C7109710</t>
  </si>
  <si>
    <t>BRTH005304094</t>
  </si>
  <si>
    <t>C3981150</t>
  </si>
  <si>
    <t>BRTH005304095</t>
  </si>
  <si>
    <t>C5910060</t>
  </si>
  <si>
    <t>BRTH005304096</t>
  </si>
  <si>
    <t>C3788276</t>
  </si>
  <si>
    <t>BRTH005304097</t>
  </si>
  <si>
    <t>C5881066</t>
  </si>
  <si>
    <t>BRTH005304098</t>
  </si>
  <si>
    <t>C3769369</t>
  </si>
  <si>
    <t>BRTH005304099</t>
  </si>
  <si>
    <t>C6820132</t>
  </si>
  <si>
    <t>BRTH005304100</t>
  </si>
  <si>
    <t>C3895973</t>
  </si>
  <si>
    <t>BRTH005304101</t>
  </si>
  <si>
    <t>C5572184</t>
  </si>
  <si>
    <t>BRTH005304102</t>
  </si>
  <si>
    <t>C4533759</t>
  </si>
  <si>
    <t>BRTH005304103</t>
  </si>
  <si>
    <t>C3523957</t>
  </si>
  <si>
    <t>BRTH005304104</t>
  </si>
  <si>
    <t>C6871558</t>
  </si>
  <si>
    <t>BRTH005304105</t>
  </si>
  <si>
    <t>C6844720</t>
  </si>
  <si>
    <t>BRTH005304106</t>
  </si>
  <si>
    <t>C5459159</t>
  </si>
  <si>
    <t>BRTH005304107</t>
  </si>
  <si>
    <t>C3603835</t>
  </si>
  <si>
    <t>BRTH005304108</t>
  </si>
  <si>
    <t>BRTH005304109</t>
  </si>
  <si>
    <t>C5295851</t>
  </si>
  <si>
    <t>BRTH005304110</t>
  </si>
  <si>
    <t>C6087134</t>
  </si>
  <si>
    <t>BRTH005304111</t>
  </si>
  <si>
    <t>C4832448</t>
  </si>
  <si>
    <t>BRTH005304112</t>
  </si>
  <si>
    <t>C4472423</t>
  </si>
  <si>
    <t>BRTH005304113</t>
  </si>
  <si>
    <t>C6592223</t>
  </si>
  <si>
    <t>BRTH005304114</t>
  </si>
  <si>
    <t>C6088722</t>
  </si>
  <si>
    <t>BRTH005304115</t>
  </si>
  <si>
    <t>C3220241</t>
  </si>
  <si>
    <t>BRTH005304116</t>
  </si>
  <si>
    <t>C5732717</t>
  </si>
  <si>
    <t>BRTH005304117</t>
  </si>
  <si>
    <t>C4280405</t>
  </si>
  <si>
    <t>BRTH005304119</t>
  </si>
  <si>
    <t>C6741000</t>
  </si>
  <si>
    <t>BRTH005304120</t>
  </si>
  <si>
    <t>C5636057</t>
  </si>
  <si>
    <t>BRTH005304121</t>
  </si>
  <si>
    <t>C3633574</t>
  </si>
  <si>
    <t>BRTH005304122</t>
  </si>
  <si>
    <t>C5189581</t>
  </si>
  <si>
    <t>BRTH005304123</t>
  </si>
  <si>
    <t>C5959075</t>
  </si>
  <si>
    <t>BRTH005304124</t>
  </si>
  <si>
    <t>C4554987</t>
  </si>
  <si>
    <t>BRTH005304125</t>
  </si>
  <si>
    <t>C7132135</t>
  </si>
  <si>
    <t>BRTH005304126</t>
  </si>
  <si>
    <t>C6665875</t>
  </si>
  <si>
    <t>BRTH005304127</t>
  </si>
  <si>
    <t>C5648868</t>
  </si>
  <si>
    <t>BRTH005304128</t>
  </si>
  <si>
    <t>C6087739</t>
  </si>
  <si>
    <t>BRTH005304129</t>
  </si>
  <si>
    <t>C5309315</t>
  </si>
  <si>
    <t>BRTH005304131</t>
  </si>
  <si>
    <t>C7136677</t>
  </si>
  <si>
    <t>BRTH005304132</t>
  </si>
  <si>
    <t>C5169515</t>
  </si>
  <si>
    <t>BRTH005304133</t>
  </si>
  <si>
    <t>C4202420</t>
  </si>
  <si>
    <t>BRTH005304134</t>
  </si>
  <si>
    <t>C5619395</t>
  </si>
  <si>
    <t>BRTH005304135</t>
  </si>
  <si>
    <t>C4688021</t>
  </si>
  <si>
    <t>BRTH005304136</t>
  </si>
  <si>
    <t>C4645753</t>
  </si>
  <si>
    <t>BRTH005304137</t>
  </si>
  <si>
    <t>BRTH005304138</t>
  </si>
  <si>
    <t>C6507017</t>
  </si>
  <si>
    <t>BRTH005304139</t>
  </si>
  <si>
    <t>C3615806</t>
  </si>
  <si>
    <t>BRTH005304140</t>
  </si>
  <si>
    <t>C4817111</t>
  </si>
  <si>
    <t>BRTH005304141</t>
  </si>
  <si>
    <t>C4389444</t>
  </si>
  <si>
    <t>BRTH005304142</t>
  </si>
  <si>
    <t>C6159585</t>
  </si>
  <si>
    <t>BRTH005304143</t>
  </si>
  <si>
    <t>C3279503</t>
  </si>
  <si>
    <t>BRTH005304144</t>
  </si>
  <si>
    <t>C4319324</t>
  </si>
  <si>
    <t>BRTH005304145</t>
  </si>
  <si>
    <t>C5484045</t>
  </si>
  <si>
    <t>BRTH005304146</t>
  </si>
  <si>
    <t>C5928124</t>
  </si>
  <si>
    <t>BRTH005304147</t>
  </si>
  <si>
    <t>C6794006</t>
  </si>
  <si>
    <t>BRTH005304148</t>
  </si>
  <si>
    <t>C6857144</t>
  </si>
  <si>
    <t>BRTH005293127</t>
  </si>
  <si>
    <t>C4662683</t>
  </si>
  <si>
    <t>BRTH005293128</t>
  </si>
  <si>
    <t>C6585039</t>
  </si>
  <si>
    <t>BRTH005293129</t>
  </si>
  <si>
    <t>C4444878</t>
  </si>
  <si>
    <t>BRTH005293130</t>
  </si>
  <si>
    <t>C4652234</t>
  </si>
  <si>
    <t>BRTH005293131</t>
  </si>
  <si>
    <t>C3639157</t>
  </si>
  <si>
    <t>BRTH005293132</t>
  </si>
  <si>
    <t>C6398545</t>
  </si>
  <si>
    <t>BRTH005293133</t>
  </si>
  <si>
    <t>C4112387</t>
  </si>
  <si>
    <t>BRTH005293134</t>
  </si>
  <si>
    <t>C3823130</t>
  </si>
  <si>
    <t>BRTH005293135</t>
  </si>
  <si>
    <t>C3354371</t>
  </si>
  <si>
    <t>BRTH005293136</t>
  </si>
  <si>
    <t>C4317218</t>
  </si>
  <si>
    <t>BRTH005293138</t>
  </si>
  <si>
    <t>C7047403</t>
  </si>
  <si>
    <t>BRTH005293139</t>
  </si>
  <si>
    <t>C5689679</t>
  </si>
  <si>
    <t>BRTH005293140</t>
  </si>
  <si>
    <t>C4894623</t>
  </si>
  <si>
    <t>BRTH005293141</t>
  </si>
  <si>
    <t>C6133597</t>
  </si>
  <si>
    <t>BRTH005293142</t>
  </si>
  <si>
    <t>C3494295</t>
  </si>
  <si>
    <t>BRTH005293143</t>
  </si>
  <si>
    <t>C5614228</t>
  </si>
  <si>
    <t>BRTH005293144</t>
  </si>
  <si>
    <t>C6434577</t>
  </si>
  <si>
    <t>BRTH005293145</t>
  </si>
  <si>
    <t>C5073614</t>
  </si>
  <si>
    <t>BRTH005293146</t>
  </si>
  <si>
    <t>C6694482</t>
  </si>
  <si>
    <t>BRTH005293147</t>
  </si>
  <si>
    <t>C3868569</t>
  </si>
  <si>
    <t>BRTH005293148</t>
  </si>
  <si>
    <t>C6570184</t>
  </si>
  <si>
    <t>BRTH005293149</t>
  </si>
  <si>
    <t>C3608756</t>
  </si>
  <si>
    <t>BRTH005293150</t>
  </si>
  <si>
    <t>C3392174</t>
  </si>
  <si>
    <t>BRTH005293151</t>
  </si>
  <si>
    <t>C4545538</t>
  </si>
  <si>
    <t>BRTH005293152</t>
  </si>
  <si>
    <t>C6751096</t>
  </si>
  <si>
    <t>BRTH005293153</t>
  </si>
  <si>
    <t>C5218818</t>
  </si>
  <si>
    <t>BRTH005293155</t>
  </si>
  <si>
    <t>C6011246</t>
  </si>
  <si>
    <t>BRTH005293156</t>
  </si>
  <si>
    <t>C5115549</t>
  </si>
  <si>
    <t>BRTH005293157</t>
  </si>
  <si>
    <t>C6837983</t>
  </si>
  <si>
    <t>BRTH005293158</t>
  </si>
  <si>
    <t>C5747991</t>
  </si>
  <si>
    <t>BRTH005293159</t>
  </si>
  <si>
    <t>C6444047</t>
  </si>
  <si>
    <t>BRTH005293160</t>
  </si>
  <si>
    <t>C4945143</t>
  </si>
  <si>
    <t>BRTH005293161</t>
  </si>
  <si>
    <t>C6770496</t>
  </si>
  <si>
    <t>BRTH005293162</t>
  </si>
  <si>
    <t>C5084849</t>
  </si>
  <si>
    <t>BRTH005293163</t>
  </si>
  <si>
    <t>C6744206</t>
  </si>
  <si>
    <t>BRTH005293164</t>
  </si>
  <si>
    <t>C6878487</t>
  </si>
  <si>
    <t>BRTH005293165</t>
  </si>
  <si>
    <t>C3284578</t>
  </si>
  <si>
    <t>BRTH005293166</t>
  </si>
  <si>
    <t>C4809989</t>
  </si>
  <si>
    <t>BRTH005293167</t>
  </si>
  <si>
    <t>C6619298</t>
  </si>
  <si>
    <t>BRTH005293168</t>
  </si>
  <si>
    <t>C5460506</t>
  </si>
  <si>
    <t>BRTH005293169</t>
  </si>
  <si>
    <t>C6047432</t>
  </si>
  <si>
    <t>BRTH005293170</t>
  </si>
  <si>
    <t>C5497865</t>
  </si>
  <si>
    <t>BRTH005293171</t>
  </si>
  <si>
    <t>C6370397</t>
  </si>
  <si>
    <t>BRTH005293172</t>
  </si>
  <si>
    <t>C6734360</t>
  </si>
  <si>
    <t>BRTH005293173</t>
  </si>
  <si>
    <t>C6378581</t>
  </si>
  <si>
    <t>BRTH005293174</t>
  </si>
  <si>
    <t>C3195206</t>
  </si>
  <si>
    <t>BRTH005293175</t>
  </si>
  <si>
    <t>C6645506</t>
  </si>
  <si>
    <t>BRTH005293177</t>
  </si>
  <si>
    <t>C7056554</t>
  </si>
  <si>
    <t>BRTH005293178</t>
  </si>
  <si>
    <t>C3787309</t>
  </si>
  <si>
    <t>BRTH005293179</t>
  </si>
  <si>
    <t>C5645154</t>
  </si>
  <si>
    <t>BRTH005293180</t>
  </si>
  <si>
    <t>C6151540</t>
  </si>
  <si>
    <t>BRTH005293181</t>
  </si>
  <si>
    <t>C6351376</t>
  </si>
  <si>
    <t>BRTH005293182</t>
  </si>
  <si>
    <t>C4631470</t>
  </si>
  <si>
    <t>BRTH005293183</t>
  </si>
  <si>
    <t>C3923073</t>
  </si>
  <si>
    <t>BRTH005293184</t>
  </si>
  <si>
    <t>C4989497</t>
  </si>
  <si>
    <t>BRTH005293185</t>
  </si>
  <si>
    <t>C3282687</t>
  </si>
  <si>
    <t>BRTH005293186</t>
  </si>
  <si>
    <t>C4790726</t>
  </si>
  <si>
    <t>BRTH005293187</t>
  </si>
  <si>
    <t>C3332876</t>
  </si>
  <si>
    <t>BRTH005293188</t>
  </si>
  <si>
    <t>C4870946</t>
  </si>
  <si>
    <t>BRTH005293189</t>
  </si>
  <si>
    <t>C3996116</t>
  </si>
  <si>
    <t>BRTH005293190</t>
  </si>
  <si>
    <t>C4306584</t>
  </si>
  <si>
    <t>BRTH005293191</t>
  </si>
  <si>
    <t>C6366085</t>
  </si>
  <si>
    <t>BRTH005293192</t>
  </si>
  <si>
    <t>C3726023</t>
  </si>
  <si>
    <t>BRTH005293193</t>
  </si>
  <si>
    <t>C4388255</t>
  </si>
  <si>
    <t>BRTH005293194</t>
  </si>
  <si>
    <t>C5678471</t>
  </si>
  <si>
    <t>BRTH005293195</t>
  </si>
  <si>
    <t>C3918228</t>
  </si>
  <si>
    <t>BRTH005293196</t>
  </si>
  <si>
    <t>C6272660</t>
  </si>
  <si>
    <t>BRTH005293197</t>
  </si>
  <si>
    <t>C3633196</t>
  </si>
  <si>
    <t>BRTH005293198</t>
  </si>
  <si>
    <t>C5213590</t>
  </si>
  <si>
    <t>BRTH005293199</t>
  </si>
  <si>
    <t>C6235136</t>
  </si>
  <si>
    <t>BRTH005293201</t>
  </si>
  <si>
    <t>C4990370</t>
  </si>
  <si>
    <t>BRTH005293202</t>
  </si>
  <si>
    <t>C3825320</t>
  </si>
  <si>
    <t>BRTH005293203</t>
  </si>
  <si>
    <t>C4669035</t>
  </si>
  <si>
    <t>BRTH005293204</t>
  </si>
  <si>
    <t>C4256300</t>
  </si>
  <si>
    <t>BRTH005293205</t>
  </si>
  <si>
    <t>C3900487</t>
  </si>
  <si>
    <t>BRTH005293206</t>
  </si>
  <si>
    <t>C6714710</t>
  </si>
  <si>
    <t>BRTH005293207</t>
  </si>
  <si>
    <t>C4602448</t>
  </si>
  <si>
    <t>BRTH005293208</t>
  </si>
  <si>
    <t>C5321198</t>
  </si>
  <si>
    <t>BRTH005293210</t>
  </si>
  <si>
    <t>C4701938</t>
  </si>
  <si>
    <t>BRTH005293211</t>
  </si>
  <si>
    <t>C3430451</t>
  </si>
  <si>
    <t>BRTH005293212</t>
  </si>
  <si>
    <t>C5076862</t>
  </si>
  <si>
    <t>BRTH005293213</t>
  </si>
  <si>
    <t>C4172750</t>
  </si>
  <si>
    <t>BRTH005293214</t>
  </si>
  <si>
    <t>C6415815</t>
  </si>
  <si>
    <t>BRTH005293215</t>
  </si>
  <si>
    <t>C5388883</t>
  </si>
  <si>
    <t>BRTH005293216</t>
  </si>
  <si>
    <t>C3538625</t>
  </si>
  <si>
    <t>BRTH005293217</t>
  </si>
  <si>
    <t>C5093073</t>
  </si>
  <si>
    <t>BRTH005293218</t>
  </si>
  <si>
    <t>C4465610</t>
  </si>
  <si>
    <t>BRTH005293219</t>
  </si>
  <si>
    <t>C6141260</t>
  </si>
  <si>
    <t>BRTH005293220</t>
  </si>
  <si>
    <t>C5007925</t>
  </si>
  <si>
    <t>BRTH005293221</t>
  </si>
  <si>
    <t>C4958043</t>
  </si>
  <si>
    <t>BRTH005293222</t>
  </si>
  <si>
    <t>C5296068</t>
  </si>
  <si>
    <t>BRTH005293223</t>
  </si>
  <si>
    <t>C6153267</t>
  </si>
  <si>
    <t>BRTH005293224</t>
  </si>
  <si>
    <t>C5374810</t>
  </si>
  <si>
    <t>BRTH005293225</t>
  </si>
  <si>
    <t>C4259212</t>
  </si>
  <si>
    <t>BRTH005293226</t>
  </si>
  <si>
    <t>C7081040</t>
  </si>
  <si>
    <t>BRTH005293227</t>
  </si>
  <si>
    <t>C3309301</t>
  </si>
  <si>
    <t>BRTH005293228</t>
  </si>
  <si>
    <t>C4839471</t>
  </si>
  <si>
    <t>BRTH005293229</t>
  </si>
  <si>
    <t>C3805282</t>
  </si>
  <si>
    <t>BRTH005293230</t>
  </si>
  <si>
    <t>C4610562</t>
  </si>
  <si>
    <t>BRTH005293231</t>
  </si>
  <si>
    <t>C5869134</t>
  </si>
  <si>
    <t>BRTH005293232</t>
  </si>
  <si>
    <t>C4042304</t>
  </si>
  <si>
    <t>BRTH005293233</t>
  </si>
  <si>
    <t>C6376168</t>
  </si>
  <si>
    <t>BRTH005293234</t>
  </si>
  <si>
    <t>C5222004</t>
  </si>
  <si>
    <t>BRTH005293235</t>
  </si>
  <si>
    <t>C4738326</t>
  </si>
  <si>
    <t>BRTH005293237</t>
  </si>
  <si>
    <t>C4091237</t>
  </si>
  <si>
    <t>BRTH005293239</t>
  </si>
  <si>
    <t>C5497934</t>
  </si>
  <si>
    <t>BRTH005293240</t>
  </si>
  <si>
    <t>C3591153</t>
  </si>
  <si>
    <t>BRTH005293241</t>
  </si>
  <si>
    <t>C4650959</t>
  </si>
  <si>
    <t>BRTH005293242</t>
  </si>
  <si>
    <t>C5289770</t>
  </si>
  <si>
    <t>BRTH005293243</t>
  </si>
  <si>
    <t>C3931956</t>
  </si>
  <si>
    <t>BRTH005293244</t>
  </si>
  <si>
    <t>C5726325</t>
  </si>
  <si>
    <t>BRTH005293246</t>
  </si>
  <si>
    <t>C4800037</t>
  </si>
  <si>
    <t>BRTH005293247</t>
  </si>
  <si>
    <t>C3746963</t>
  </si>
  <si>
    <t>BRTH005293248</t>
  </si>
  <si>
    <t>C5652786</t>
  </si>
  <si>
    <t>BRTH005293249</t>
  </si>
  <si>
    <t>C5934888</t>
  </si>
  <si>
    <t>BRTH005293250</t>
  </si>
  <si>
    <t>C6966385</t>
  </si>
  <si>
    <t>BRTH005293251</t>
  </si>
  <si>
    <t>C4518776</t>
  </si>
  <si>
    <t>BRTH005293252</t>
  </si>
  <si>
    <t>C6186281</t>
  </si>
  <si>
    <t>BRTH005293253</t>
  </si>
  <si>
    <t>C6988901</t>
  </si>
  <si>
    <t>BRTH005293254</t>
  </si>
  <si>
    <t>C6101695</t>
  </si>
  <si>
    <t>BRTH005293255</t>
  </si>
  <si>
    <t>C6108534</t>
  </si>
  <si>
    <t>BRTH005293256</t>
  </si>
  <si>
    <t>C6189313</t>
  </si>
  <si>
    <t>BRTH005293258</t>
  </si>
  <si>
    <t>C3944971</t>
  </si>
  <si>
    <t>BRTH005293259</t>
  </si>
  <si>
    <t>C4671102</t>
  </si>
  <si>
    <t>BRTH005293260</t>
  </si>
  <si>
    <t>C4610881</t>
  </si>
  <si>
    <t>BRTH005293262</t>
  </si>
  <si>
    <t>C3331469</t>
  </si>
  <si>
    <t>BRTH005293263</t>
  </si>
  <si>
    <t>C4579077</t>
  </si>
  <si>
    <t>BRTH005293264</t>
  </si>
  <si>
    <t>C3384361</t>
  </si>
  <si>
    <t>BRTH005293265</t>
  </si>
  <si>
    <t>C6652886</t>
  </si>
  <si>
    <t>BRTH005293266</t>
  </si>
  <si>
    <t>C4413802</t>
  </si>
  <si>
    <t>BRTH005293267</t>
  </si>
  <si>
    <t>C4026897</t>
  </si>
  <si>
    <t>BRTH005293268</t>
  </si>
  <si>
    <t>C4023720</t>
  </si>
  <si>
    <t>BRTH005293269</t>
  </si>
  <si>
    <t>C6506502</t>
  </si>
  <si>
    <t>BRTH005293270</t>
  </si>
  <si>
    <t>C3938039</t>
  </si>
  <si>
    <t>BRTH005293271</t>
  </si>
  <si>
    <t>C4620636</t>
  </si>
  <si>
    <t>BRTH005293272</t>
  </si>
  <si>
    <t>C4434607</t>
  </si>
  <si>
    <t>BRTH005293273</t>
  </si>
  <si>
    <t>C3710475</t>
  </si>
  <si>
    <t>BRTH005293274</t>
  </si>
  <si>
    <t>C6233454</t>
  </si>
  <si>
    <t>BRTH005293275</t>
  </si>
  <si>
    <t>C5525785</t>
  </si>
  <si>
    <t>BRTH005293276</t>
  </si>
  <si>
    <t>C6839485</t>
  </si>
  <si>
    <t>BRTH005293278</t>
  </si>
  <si>
    <t>C3494181</t>
  </si>
  <si>
    <t>BRTH005293279</t>
  </si>
  <si>
    <t>C4088662</t>
  </si>
  <si>
    <t>BRTH005293280</t>
  </si>
  <si>
    <t>C7100798</t>
  </si>
  <si>
    <t>BRTH005293281</t>
  </si>
  <si>
    <t>C3294894</t>
  </si>
  <si>
    <t>BRTH005293282</t>
  </si>
  <si>
    <t>C6741568</t>
  </si>
  <si>
    <t>BRTH005293283</t>
  </si>
  <si>
    <t>C6658462</t>
  </si>
  <si>
    <t>BRTH005293284</t>
  </si>
  <si>
    <t>C3924662</t>
  </si>
  <si>
    <t>BRTH005293285</t>
  </si>
  <si>
    <t>C6042797</t>
  </si>
  <si>
    <t>BRTH005293286</t>
  </si>
  <si>
    <t>C5474231</t>
  </si>
  <si>
    <t>BRTH005293287</t>
  </si>
  <si>
    <t>C4657727</t>
  </si>
  <si>
    <t>BRTH005293288</t>
  </si>
  <si>
    <t>C7152018</t>
  </si>
  <si>
    <t>BRTH005293290</t>
  </si>
  <si>
    <t>C4839711</t>
  </si>
  <si>
    <t>BRTH005293291</t>
  </si>
  <si>
    <t>C6548040</t>
  </si>
  <si>
    <t>BRTH005293292</t>
  </si>
  <si>
    <t>C6716600</t>
  </si>
  <si>
    <t>BRTH005293293</t>
  </si>
  <si>
    <t>C4939812</t>
  </si>
  <si>
    <t>BRTH005293294</t>
  </si>
  <si>
    <t>C4597866</t>
  </si>
  <si>
    <t>BRTH005293295</t>
  </si>
  <si>
    <t>C5458617</t>
  </si>
  <si>
    <t>BRTH005293296</t>
  </si>
  <si>
    <t>C5753649</t>
  </si>
  <si>
    <t>BRTH005293297</t>
  </si>
  <si>
    <t>C3217825</t>
  </si>
  <si>
    <t>BRTH005293298</t>
  </si>
  <si>
    <t>C5975640</t>
  </si>
  <si>
    <t>BRTH005293299</t>
  </si>
  <si>
    <t>C3488015</t>
  </si>
  <si>
    <t>BRTH005293300</t>
  </si>
  <si>
    <t>C3519141</t>
  </si>
  <si>
    <t>BRTH005293301</t>
  </si>
  <si>
    <t>C5806570</t>
  </si>
  <si>
    <t>BRTH005293302</t>
  </si>
  <si>
    <t>C4574181</t>
  </si>
  <si>
    <t>BRTH005293303</t>
  </si>
  <si>
    <t>C5819682</t>
  </si>
  <si>
    <t>BRTH005293304</t>
  </si>
  <si>
    <t>C6856546</t>
  </si>
  <si>
    <t>BRTH005293305</t>
  </si>
  <si>
    <t>C4730288</t>
  </si>
  <si>
    <t>BRTH005293306</t>
  </si>
  <si>
    <t>C6658252</t>
  </si>
  <si>
    <t>BRTH005293307</t>
  </si>
  <si>
    <t>C6904319</t>
  </si>
  <si>
    <t>BRTH005293308</t>
  </si>
  <si>
    <t>C3350475</t>
  </si>
  <si>
    <t>BRTH005293309</t>
  </si>
  <si>
    <t>C5971975</t>
  </si>
  <si>
    <t>BRTH005293310</t>
  </si>
  <si>
    <t>C6420263</t>
  </si>
  <si>
    <t>BRTH005293311</t>
  </si>
  <si>
    <t>C4535285</t>
  </si>
  <si>
    <t>BRTH005293312</t>
  </si>
  <si>
    <t>C3675923</t>
  </si>
  <si>
    <t>BRTH005293313</t>
  </si>
  <si>
    <t>C5020443</t>
  </si>
  <si>
    <t>BRTH005293314</t>
  </si>
  <si>
    <t>C6325007</t>
  </si>
  <si>
    <t>BRTH005293315</t>
  </si>
  <si>
    <t>C3819255</t>
  </si>
  <si>
    <t>BRTH005293316</t>
  </si>
  <si>
    <t>C5110680</t>
  </si>
  <si>
    <t>BRTH005293317</t>
  </si>
  <si>
    <t>C5166105</t>
  </si>
  <si>
    <t>BRTH005293318</t>
  </si>
  <si>
    <t>C5628061</t>
  </si>
  <si>
    <t>BRTH005293319</t>
  </si>
  <si>
    <t>C5062328</t>
  </si>
  <si>
    <t>BRTH005293320</t>
  </si>
  <si>
    <t>C6357527</t>
  </si>
  <si>
    <t>BRTH005293321</t>
  </si>
  <si>
    <t>C5272979</t>
  </si>
  <si>
    <t>BRTH005293322</t>
  </si>
  <si>
    <t>C4517193</t>
  </si>
  <si>
    <t>BRTH005293323</t>
  </si>
  <si>
    <t>C5589205</t>
  </si>
  <si>
    <t>BRTH005293324</t>
  </si>
  <si>
    <t>C4822071</t>
  </si>
  <si>
    <t>BRTH005293325</t>
  </si>
  <si>
    <t>C4696551</t>
  </si>
  <si>
    <t>BRTH005293326</t>
  </si>
  <si>
    <t>C4061903</t>
  </si>
  <si>
    <t>BRTH005293327</t>
  </si>
  <si>
    <t>C6399199</t>
  </si>
  <si>
    <t>BRTH005293328</t>
  </si>
  <si>
    <t>C5975818</t>
  </si>
  <si>
    <t>BRTH005293329</t>
  </si>
  <si>
    <t>C3764867</t>
  </si>
  <si>
    <t>BRTH005293330</t>
  </si>
  <si>
    <t>C5615287</t>
  </si>
  <si>
    <t>BRTH005293331</t>
  </si>
  <si>
    <t>C6970385</t>
  </si>
  <si>
    <t>BRTH005293332</t>
  </si>
  <si>
    <t>C3361830</t>
  </si>
  <si>
    <t>BRTH005293333</t>
  </si>
  <si>
    <t>C5088471</t>
  </si>
  <si>
    <t>BRTH005293334</t>
  </si>
  <si>
    <t>C5561719</t>
  </si>
  <si>
    <t>BRTH005293335</t>
  </si>
  <si>
    <t>C4531598</t>
  </si>
  <si>
    <t>BRTH005293336</t>
  </si>
  <si>
    <t>C4135648</t>
  </si>
  <si>
    <t>BRTH005293337</t>
  </si>
  <si>
    <t>C4468589</t>
  </si>
  <si>
    <t>BRTH005293338</t>
  </si>
  <si>
    <t>C6220198</t>
  </si>
  <si>
    <t>BRTH005293339</t>
  </si>
  <si>
    <t>C4553184</t>
  </si>
  <si>
    <t>BRTH005293340</t>
  </si>
  <si>
    <t>C5530131</t>
  </si>
  <si>
    <t>BRTH005293341</t>
  </si>
  <si>
    <t>C6275404</t>
  </si>
  <si>
    <t>BRTH005293342</t>
  </si>
  <si>
    <t>C3888194</t>
  </si>
  <si>
    <t>BRTH005293343</t>
  </si>
  <si>
    <t>C6311673</t>
  </si>
  <si>
    <t>BRTH005293344</t>
  </si>
  <si>
    <t>C3628070</t>
  </si>
  <si>
    <t>BRTH005293345</t>
  </si>
  <si>
    <t>C6267398</t>
  </si>
  <si>
    <t>BRTH005293346</t>
  </si>
  <si>
    <t>C3480235</t>
  </si>
  <si>
    <t>BRTH005293347</t>
  </si>
  <si>
    <t>C5528441</t>
  </si>
  <si>
    <t>BRTH005293348</t>
  </si>
  <si>
    <t>C6826160</t>
  </si>
  <si>
    <t>BRTH005293349</t>
  </si>
  <si>
    <t>C4633546</t>
  </si>
  <si>
    <t>BRTH005293350</t>
  </si>
  <si>
    <t>C3368276</t>
  </si>
  <si>
    <t>BRTH005293351</t>
  </si>
  <si>
    <t>C4235036</t>
  </si>
  <si>
    <t>BRTH005293352</t>
  </si>
  <si>
    <t>C4396660</t>
  </si>
  <si>
    <t>BRTH005293353</t>
  </si>
  <si>
    <t>C5254416</t>
  </si>
  <si>
    <t>BRTH005293354</t>
  </si>
  <si>
    <t>C5647975</t>
  </si>
  <si>
    <t>BRTH005293355</t>
  </si>
  <si>
    <t>C3653029</t>
  </si>
  <si>
    <t>BRTH005293356</t>
  </si>
  <si>
    <t>C5833610</t>
  </si>
  <si>
    <t>BRTH005293358</t>
  </si>
  <si>
    <t>C3624401</t>
  </si>
  <si>
    <t>BRTH005293359</t>
  </si>
  <si>
    <t>C5391536</t>
  </si>
  <si>
    <t>BRTH005293361</t>
  </si>
  <si>
    <t>C4625078</t>
  </si>
  <si>
    <t>BRTH005293362</t>
  </si>
  <si>
    <t>C6955071</t>
  </si>
  <si>
    <t>BRTH005293363</t>
  </si>
  <si>
    <t>C4081605</t>
  </si>
  <si>
    <t>BRTH005293364</t>
  </si>
  <si>
    <t>C5355471</t>
  </si>
  <si>
    <t>BRTH005293365</t>
  </si>
  <si>
    <t>C4831818</t>
  </si>
  <si>
    <t>BRTH005293366</t>
  </si>
  <si>
    <t>C3906085</t>
  </si>
  <si>
    <t>BRTH005293367</t>
  </si>
  <si>
    <t>C5333660</t>
  </si>
  <si>
    <t>BRTH005293369</t>
  </si>
  <si>
    <t>C6925853</t>
  </si>
  <si>
    <t>BRTH005293370</t>
  </si>
  <si>
    <t>C4021593</t>
  </si>
  <si>
    <t>BRTH005293371</t>
  </si>
  <si>
    <t>C6741251</t>
  </si>
  <si>
    <t>BRTH005293372</t>
  </si>
  <si>
    <t>C6638425</t>
  </si>
  <si>
    <t>BRTH005293373</t>
  </si>
  <si>
    <t>C4282887</t>
  </si>
  <si>
    <t>BRTH005293374</t>
  </si>
  <si>
    <t>C5415159</t>
  </si>
  <si>
    <t>BRTH005293375</t>
  </si>
  <si>
    <t>C4510292</t>
  </si>
  <si>
    <t>BRTH005293376</t>
  </si>
  <si>
    <t>C7129093</t>
  </si>
  <si>
    <t>BRTH005293377</t>
  </si>
  <si>
    <t>C5909086</t>
  </si>
  <si>
    <t>BRTH005293378</t>
  </si>
  <si>
    <t>C3691724</t>
  </si>
  <si>
    <t>BRTH005293379</t>
  </si>
  <si>
    <t>C7115358</t>
  </si>
  <si>
    <t>BRTH005293380</t>
  </si>
  <si>
    <t>C4290973</t>
  </si>
  <si>
    <t>BRTH005293381</t>
  </si>
  <si>
    <t>C3359184</t>
  </si>
  <si>
    <t>BRTH005293382</t>
  </si>
  <si>
    <t>C6439768</t>
  </si>
  <si>
    <t>BRTH005293383</t>
  </si>
  <si>
    <t>C5770343</t>
  </si>
  <si>
    <t>BRTH005293384</t>
  </si>
  <si>
    <t>C5836395</t>
  </si>
  <si>
    <t>BRTH005293385</t>
  </si>
  <si>
    <t>C4325955</t>
  </si>
  <si>
    <t>BRTH005293386</t>
  </si>
  <si>
    <t>C4397352</t>
  </si>
  <si>
    <t>BRTH005293387</t>
  </si>
  <si>
    <t>C4235820</t>
  </si>
  <si>
    <t>BRTH005293388</t>
  </si>
  <si>
    <t>C6531396</t>
  </si>
  <si>
    <t>BRTH005293389</t>
  </si>
  <si>
    <t>C5886501</t>
  </si>
  <si>
    <t>BRTH005293390</t>
  </si>
  <si>
    <t>C7020543</t>
  </si>
  <si>
    <t>BRTH005293391</t>
  </si>
  <si>
    <t>C4876880</t>
  </si>
  <si>
    <t>BRTH005293392</t>
  </si>
  <si>
    <t>C3851044</t>
  </si>
  <si>
    <t>BRTH005293393</t>
  </si>
  <si>
    <t>C4159474</t>
  </si>
  <si>
    <t>BRTH005293394</t>
  </si>
  <si>
    <t>C7166755</t>
  </si>
  <si>
    <t>BRTH005293395</t>
  </si>
  <si>
    <t>C6508079</t>
  </si>
  <si>
    <t>BRTH005293396</t>
  </si>
  <si>
    <t>C6146654</t>
  </si>
  <si>
    <t>BRTH005293397</t>
  </si>
  <si>
    <t>C5227442</t>
  </si>
  <si>
    <t>BRTH005293398</t>
  </si>
  <si>
    <t>C3257726</t>
  </si>
  <si>
    <t>BRTH005293400</t>
  </si>
  <si>
    <t>C4175918</t>
  </si>
  <si>
    <t>BRTH005293401</t>
  </si>
  <si>
    <t>C6547134</t>
  </si>
  <si>
    <t>BRTH005293402</t>
  </si>
  <si>
    <t>C7071407</t>
  </si>
  <si>
    <t>BRTH005293403</t>
  </si>
  <si>
    <t>C3936239</t>
  </si>
  <si>
    <t>BRTH005293405</t>
  </si>
  <si>
    <t>C5104097</t>
  </si>
  <si>
    <t>BRTH005293406</t>
  </si>
  <si>
    <t>C6342111</t>
  </si>
  <si>
    <t>BRTH005293407</t>
  </si>
  <si>
    <t>C4496462</t>
  </si>
  <si>
    <t>BRTH005293409</t>
  </si>
  <si>
    <t>C5422945</t>
  </si>
  <si>
    <t>BRTH005293410</t>
  </si>
  <si>
    <t>C5388444</t>
  </si>
  <si>
    <t>BRTH005293412</t>
  </si>
  <si>
    <t>C6382834</t>
  </si>
  <si>
    <t>BRTH005293413</t>
  </si>
  <si>
    <t>C5436411</t>
  </si>
  <si>
    <t>BRTH005293414</t>
  </si>
  <si>
    <t>C7036481</t>
  </si>
  <si>
    <t>BRTH005293415</t>
  </si>
  <si>
    <t>C6458721</t>
  </si>
  <si>
    <t>BRTH005293416</t>
  </si>
  <si>
    <t>C6075395</t>
  </si>
  <si>
    <t>BRTH005293417</t>
  </si>
  <si>
    <t>C6768017</t>
  </si>
  <si>
    <t>BRTH005293418</t>
  </si>
  <si>
    <t>C5025596</t>
  </si>
  <si>
    <t>BRTH005293419</t>
  </si>
  <si>
    <t>C4163557</t>
  </si>
  <si>
    <t>BRTH005293420</t>
  </si>
  <si>
    <t>C5430869</t>
  </si>
  <si>
    <t>BRTH005293421</t>
  </si>
  <si>
    <t>C6776014</t>
  </si>
  <si>
    <t>BRTH005293422</t>
  </si>
  <si>
    <t>C6345977</t>
  </si>
  <si>
    <t>BRTH005293423</t>
  </si>
  <si>
    <t>C4534622</t>
  </si>
  <si>
    <t>BRTH005293424</t>
  </si>
  <si>
    <t>C4044073</t>
  </si>
  <si>
    <t>BRTH005293425</t>
  </si>
  <si>
    <t>C4345430</t>
  </si>
  <si>
    <t>BRTH005293426</t>
  </si>
  <si>
    <t>C4669988</t>
  </si>
  <si>
    <t>BRTH005293427</t>
  </si>
  <si>
    <t>C4970429</t>
  </si>
  <si>
    <t>BRTH005293428</t>
  </si>
  <si>
    <t>C5893832</t>
  </si>
  <si>
    <t>BRTH005293429</t>
  </si>
  <si>
    <t>C6208479</t>
  </si>
  <si>
    <t>BRTH005293430</t>
  </si>
  <si>
    <t>C5835848</t>
  </si>
  <si>
    <t>BRTH005293431</t>
  </si>
  <si>
    <t>C6597269</t>
  </si>
  <si>
    <t>BRTH005293432</t>
  </si>
  <si>
    <t>C4697346</t>
  </si>
  <si>
    <t>BRTH005293433</t>
  </si>
  <si>
    <t>C7035056</t>
  </si>
  <si>
    <t>BRTH005293434</t>
  </si>
  <si>
    <t>C5495480</t>
  </si>
  <si>
    <t>BRTH005293435</t>
  </si>
  <si>
    <t>C3316659</t>
  </si>
  <si>
    <t>BRTH005293436</t>
  </si>
  <si>
    <t>C5237127</t>
  </si>
  <si>
    <t>BRTH005293437</t>
  </si>
  <si>
    <t>C4275797</t>
  </si>
  <si>
    <t>BRTH005293438</t>
  </si>
  <si>
    <t>C6919739</t>
  </si>
  <si>
    <t>BRTH005293439</t>
  </si>
  <si>
    <t>C4146832</t>
  </si>
  <si>
    <t>BRTH005293440</t>
  </si>
  <si>
    <t>C4438741</t>
  </si>
  <si>
    <t>BRTH005293441</t>
  </si>
  <si>
    <t>C6309978</t>
  </si>
  <si>
    <t>BRTH005293442</t>
  </si>
  <si>
    <t>C3529801</t>
  </si>
  <si>
    <t>BRTH005293443</t>
  </si>
  <si>
    <t>C5040585</t>
  </si>
  <si>
    <t>BRTH005293444</t>
  </si>
  <si>
    <t>C6859293</t>
  </si>
  <si>
    <t>BRTH005293445</t>
  </si>
  <si>
    <t>C7115334</t>
  </si>
  <si>
    <t>BRTH005293446</t>
  </si>
  <si>
    <t>C3862051</t>
  </si>
  <si>
    <t>BRTH005293447</t>
  </si>
  <si>
    <t>C4053157</t>
  </si>
  <si>
    <t>BRTH005293448</t>
  </si>
  <si>
    <t>C4629715</t>
  </si>
  <si>
    <t>BRTH005293449</t>
  </si>
  <si>
    <t>C3251722</t>
  </si>
  <si>
    <t>BRTH005293450</t>
  </si>
  <si>
    <t>C3963847</t>
  </si>
  <si>
    <t>BRTH005293451</t>
  </si>
  <si>
    <t>C4238838</t>
  </si>
  <si>
    <t>BRTH005293452</t>
  </si>
  <si>
    <t>C6435082</t>
  </si>
  <si>
    <t>BRTH005293453</t>
  </si>
  <si>
    <t>C4752687</t>
  </si>
  <si>
    <t>BRTH005293454</t>
  </si>
  <si>
    <t>C5230889</t>
  </si>
  <si>
    <t>BRTH005293455</t>
  </si>
  <si>
    <t>C5431185</t>
  </si>
  <si>
    <t>BRTH005293456</t>
  </si>
  <si>
    <t>C6636137</t>
  </si>
  <si>
    <t>BRTH005293457</t>
  </si>
  <si>
    <t>C5807513</t>
  </si>
  <si>
    <t>BRTH005293458</t>
  </si>
  <si>
    <t>C7121914</t>
  </si>
  <si>
    <t>BRTH005293459</t>
  </si>
  <si>
    <t>C6921333</t>
  </si>
  <si>
    <t>BRTH005293460</t>
  </si>
  <si>
    <t>C3339904</t>
  </si>
  <si>
    <t>BRTH005293461</t>
  </si>
  <si>
    <t>C6084544</t>
  </si>
  <si>
    <t>BRTH005293462</t>
  </si>
  <si>
    <t>C4746486</t>
  </si>
  <si>
    <t>BRTH005293463</t>
  </si>
  <si>
    <t>C5639570</t>
  </si>
  <si>
    <t>BRTH005293464</t>
  </si>
  <si>
    <t>C6944107</t>
  </si>
  <si>
    <t>BRTH005293465</t>
  </si>
  <si>
    <t>C4852138</t>
  </si>
  <si>
    <t>BRTH005293466</t>
  </si>
  <si>
    <t>C5986300</t>
  </si>
  <si>
    <t>BRTH005293467</t>
  </si>
  <si>
    <t>C3267938</t>
  </si>
  <si>
    <t>BRTH005293468</t>
  </si>
  <si>
    <t>C6889157</t>
  </si>
  <si>
    <t>BRTH005293469</t>
  </si>
  <si>
    <t>C6227644</t>
  </si>
  <si>
    <t>BRTH005293470</t>
  </si>
  <si>
    <t>C6850573</t>
  </si>
  <si>
    <t>BRTH005293471</t>
  </si>
  <si>
    <t>C7126098</t>
  </si>
  <si>
    <t>BRTH005293472</t>
  </si>
  <si>
    <t>C3623875</t>
  </si>
  <si>
    <t>BRTH005293473</t>
  </si>
  <si>
    <t>C6820421</t>
  </si>
  <si>
    <t>BRTH005293474</t>
  </si>
  <si>
    <t>C4660187</t>
  </si>
  <si>
    <t>BRTH005293475</t>
  </si>
  <si>
    <t>C5064394</t>
  </si>
  <si>
    <t>BRTH005293476</t>
  </si>
  <si>
    <t>C3436556</t>
  </si>
  <si>
    <t>BRTH005293477</t>
  </si>
  <si>
    <t>C6696383</t>
  </si>
  <si>
    <t>BRTH005293478</t>
  </si>
  <si>
    <t>C6199494</t>
  </si>
  <si>
    <t>BRTH005293479</t>
  </si>
  <si>
    <t>C4822938</t>
  </si>
  <si>
    <t>BRTH005293480</t>
  </si>
  <si>
    <t>C3627666</t>
  </si>
  <si>
    <t>BRTH005293482</t>
  </si>
  <si>
    <t>C3858865</t>
  </si>
  <si>
    <t>BRTH005293483</t>
  </si>
  <si>
    <t>C6317673</t>
  </si>
  <si>
    <t>BRTH005293484</t>
  </si>
  <si>
    <t>C4825986</t>
  </si>
  <si>
    <t>BRTH005293485</t>
  </si>
  <si>
    <t>C4645315</t>
  </si>
  <si>
    <t>BRTH005293486</t>
  </si>
  <si>
    <t>C4231342</t>
  </si>
  <si>
    <t>BRTH005293487</t>
  </si>
  <si>
    <t>C5037905</t>
  </si>
  <si>
    <t>BRTH005293488</t>
  </si>
  <si>
    <t>C5063121</t>
  </si>
  <si>
    <t>BRTH005293489</t>
  </si>
  <si>
    <t>C6141582</t>
  </si>
  <si>
    <t>BRTH005293490</t>
  </si>
  <si>
    <t>C3608168</t>
  </si>
  <si>
    <t>BRTH005293491</t>
  </si>
  <si>
    <t>C5437969</t>
  </si>
  <si>
    <t>BRTH005293492</t>
  </si>
  <si>
    <t>C4578818</t>
  </si>
  <si>
    <t>BRTH005293493</t>
  </si>
  <si>
    <t>C4061560</t>
  </si>
  <si>
    <t>BRTH005293494</t>
  </si>
  <si>
    <t>C5335111</t>
  </si>
  <si>
    <t>BRTH005293495</t>
  </si>
  <si>
    <t>C5669247</t>
  </si>
  <si>
    <t>BRTH005293496</t>
  </si>
  <si>
    <t>C4009739</t>
  </si>
  <si>
    <t>BRTH005293497</t>
  </si>
  <si>
    <t>C3639050</t>
  </si>
  <si>
    <t>BRTH005293498</t>
  </si>
  <si>
    <t>C4521791</t>
  </si>
  <si>
    <t>BRTH005293499</t>
  </si>
  <si>
    <t>C5776715</t>
  </si>
  <si>
    <t>BRTH005293500</t>
  </si>
  <si>
    <t>C3306453</t>
  </si>
  <si>
    <t>BRTH005293502</t>
  </si>
  <si>
    <t>C6040029</t>
  </si>
  <si>
    <t>BRTH005293503</t>
  </si>
  <si>
    <t>C4698153</t>
  </si>
  <si>
    <t>BRTH005293504</t>
  </si>
  <si>
    <t>C6489810</t>
  </si>
  <si>
    <t>BRTH005293505</t>
  </si>
  <si>
    <t>C6609679</t>
  </si>
  <si>
    <t>BRTH005293506</t>
  </si>
  <si>
    <t>C6107235</t>
  </si>
  <si>
    <t>BRTH005293507</t>
  </si>
  <si>
    <t>C6748901</t>
  </si>
  <si>
    <t>BRTH005293508</t>
  </si>
  <si>
    <t>C4925268</t>
  </si>
  <si>
    <t>BRTH005293509</t>
  </si>
  <si>
    <t>C4367156</t>
  </si>
  <si>
    <t>BRTH005293510</t>
  </si>
  <si>
    <t>C7143639</t>
  </si>
  <si>
    <t>BRTH005293511</t>
  </si>
  <si>
    <t>C3852404</t>
  </si>
  <si>
    <t>BRTH005293512</t>
  </si>
  <si>
    <t>C6055837</t>
  </si>
  <si>
    <t>BRTH005293513</t>
  </si>
  <si>
    <t>C5402156</t>
  </si>
  <si>
    <t>BRTH005293514</t>
  </si>
  <si>
    <t>C3739389</t>
  </si>
  <si>
    <t>BRTH005293515</t>
  </si>
  <si>
    <t>C5777550</t>
  </si>
  <si>
    <t>BRTH005293516</t>
  </si>
  <si>
    <t>C5377850</t>
  </si>
  <si>
    <t>BRTH005293517</t>
  </si>
  <si>
    <t>C5439668</t>
  </si>
  <si>
    <t>BRTH005293518</t>
  </si>
  <si>
    <t>C6976798</t>
  </si>
  <si>
    <t>BRTH005293519</t>
  </si>
  <si>
    <t>C4403772</t>
  </si>
  <si>
    <t>BRTH005293520</t>
  </si>
  <si>
    <t>C3196440</t>
  </si>
  <si>
    <t>BRTH005293521</t>
  </si>
  <si>
    <t>C6977219</t>
  </si>
  <si>
    <t>BRTH005293523</t>
  </si>
  <si>
    <t>C3212682</t>
  </si>
  <si>
    <t>BRTH005293524</t>
  </si>
  <si>
    <t>C5863781</t>
  </si>
  <si>
    <t>BRTH005293525</t>
  </si>
  <si>
    <t>C3379056</t>
  </si>
  <si>
    <t>BRTH005293526</t>
  </si>
  <si>
    <t>C4009026</t>
  </si>
  <si>
    <t>BRTH005293527</t>
  </si>
  <si>
    <t>C6382588</t>
  </si>
  <si>
    <t>BRTH005293528</t>
  </si>
  <si>
    <t>C3734059</t>
  </si>
  <si>
    <t>BRTH005293530</t>
  </si>
  <si>
    <t>C4853544</t>
  </si>
  <si>
    <t>BRTH005293531</t>
  </si>
  <si>
    <t>C3388511</t>
  </si>
  <si>
    <t>BRTH005293532</t>
  </si>
  <si>
    <t>C6081902</t>
  </si>
  <si>
    <t>BRTH005293533</t>
  </si>
  <si>
    <t>C4282614</t>
  </si>
  <si>
    <t>BRTH005293534</t>
  </si>
  <si>
    <t>C4767561</t>
  </si>
  <si>
    <t>BRTH005293535</t>
  </si>
  <si>
    <t>C6144073</t>
  </si>
  <si>
    <t>BRTH005293536</t>
  </si>
  <si>
    <t>C5099574</t>
  </si>
  <si>
    <t>BRTH005293537</t>
  </si>
  <si>
    <t>C4904111</t>
  </si>
  <si>
    <t>BRTH005293538</t>
  </si>
  <si>
    <t>C4214308</t>
  </si>
  <si>
    <t>BRTH005293539</t>
  </si>
  <si>
    <t>C6456557</t>
  </si>
  <si>
    <t>BRTH005293540</t>
  </si>
  <si>
    <t>C5796061</t>
  </si>
  <si>
    <t>BRTH005293541</t>
  </si>
  <si>
    <t>C3419559</t>
  </si>
  <si>
    <t>BRTH005293542</t>
  </si>
  <si>
    <t>C6582217</t>
  </si>
  <si>
    <t>BRTH005293543</t>
  </si>
  <si>
    <t>C5475546</t>
  </si>
  <si>
    <t>BRTH005293544</t>
  </si>
  <si>
    <t>C4610143</t>
  </si>
  <si>
    <t>BRTH005293545</t>
  </si>
  <si>
    <t>C3254201</t>
  </si>
  <si>
    <t>BRTH005293546</t>
  </si>
  <si>
    <t>C3384389</t>
  </si>
  <si>
    <t>BRTH005293547</t>
  </si>
  <si>
    <t>C5883063</t>
  </si>
  <si>
    <t>BRTH005293548</t>
  </si>
  <si>
    <t>C4637520</t>
  </si>
  <si>
    <t>BRTH005293549</t>
  </si>
  <si>
    <t>C4871597</t>
  </si>
  <si>
    <t>BRTH005293551</t>
  </si>
  <si>
    <t>C5166562</t>
  </si>
  <si>
    <t>BRTH005293552</t>
  </si>
  <si>
    <t>C6704722</t>
  </si>
  <si>
    <t>BRTH005293553</t>
  </si>
  <si>
    <t>C3422750</t>
  </si>
  <si>
    <t>BRTH005293554</t>
  </si>
  <si>
    <t>C5686942</t>
  </si>
  <si>
    <t>BRTH005293555</t>
  </si>
  <si>
    <t>C5849596</t>
  </si>
  <si>
    <t>BRTH005293556</t>
  </si>
  <si>
    <t>C6098679</t>
  </si>
  <si>
    <t>BRTH005293557</t>
  </si>
  <si>
    <t>C6826903</t>
  </si>
  <si>
    <t>BRTH005293558</t>
  </si>
  <si>
    <t>C6146657</t>
  </si>
  <si>
    <t>BRTH005293559</t>
  </si>
  <si>
    <t>C5100332</t>
  </si>
  <si>
    <t>BRTH005293560</t>
  </si>
  <si>
    <t>C6159311</t>
  </si>
  <si>
    <t>BRTH005293561</t>
  </si>
  <si>
    <t>C6400951</t>
  </si>
  <si>
    <t>BRTH005293562</t>
  </si>
  <si>
    <t>C6836126</t>
  </si>
  <si>
    <t>BRTH005293563</t>
  </si>
  <si>
    <t>C5578716</t>
  </si>
  <si>
    <t>BRTH005293564</t>
  </si>
  <si>
    <t>C4686037</t>
  </si>
  <si>
    <t>BRTH005293565</t>
  </si>
  <si>
    <t>C6676497</t>
  </si>
  <si>
    <t>BRTH005293566</t>
  </si>
  <si>
    <t>C4251814</t>
  </si>
  <si>
    <t>BRTH005293567</t>
  </si>
  <si>
    <t>C6825671</t>
  </si>
  <si>
    <t>BRTH005293568</t>
  </si>
  <si>
    <t>C6760425</t>
  </si>
  <si>
    <t>BRTH005293569</t>
  </si>
  <si>
    <t>C6295802</t>
  </si>
  <si>
    <t>BRTH005293570</t>
  </si>
  <si>
    <t>C4015553</t>
  </si>
  <si>
    <t>BRTH005293571</t>
  </si>
  <si>
    <t>C4712181</t>
  </si>
  <si>
    <t>BRTH005293572</t>
  </si>
  <si>
    <t>C6980817</t>
  </si>
  <si>
    <t>BRTH005293573</t>
  </si>
  <si>
    <t>C4752359</t>
  </si>
  <si>
    <t>BRTH005293574</t>
  </si>
  <si>
    <t>C5583127</t>
  </si>
  <si>
    <t>BRTH005293575</t>
  </si>
  <si>
    <t>C5883819</t>
  </si>
  <si>
    <t>BRTH005293576</t>
  </si>
  <si>
    <t>C3444116</t>
  </si>
  <si>
    <t>BRTH005293577</t>
  </si>
  <si>
    <t>C6555684</t>
  </si>
  <si>
    <t>BRTH005293578</t>
  </si>
  <si>
    <t>C3689544</t>
  </si>
  <si>
    <t>BRTH005293579</t>
  </si>
  <si>
    <t>C3853981</t>
  </si>
  <si>
    <t>BRTH005293580</t>
  </si>
  <si>
    <t>C6485891</t>
  </si>
  <si>
    <t>BRTH005293581</t>
  </si>
  <si>
    <t>C6136666</t>
  </si>
  <si>
    <t>BRTH005293582</t>
  </si>
  <si>
    <t>C6289034</t>
  </si>
  <si>
    <t>BRTH005293583</t>
  </si>
  <si>
    <t>C7114549</t>
  </si>
  <si>
    <t>BRTH005293584</t>
  </si>
  <si>
    <t>C5206275</t>
  </si>
  <si>
    <t>BRTH005293585</t>
  </si>
  <si>
    <t>C5055598</t>
  </si>
  <si>
    <t>BRTH005293586</t>
  </si>
  <si>
    <t>C5492769</t>
  </si>
  <si>
    <t>BRTH005293587</t>
  </si>
  <si>
    <t>C4591900</t>
  </si>
  <si>
    <t>BRTH005293589</t>
  </si>
  <si>
    <t>C6272589</t>
  </si>
  <si>
    <t>BRTH005293590</t>
  </si>
  <si>
    <t>C5589666</t>
  </si>
  <si>
    <t>BRTH005293591</t>
  </si>
  <si>
    <t>C3229871</t>
  </si>
  <si>
    <t>BRTH005293592</t>
  </si>
  <si>
    <t>C6250302</t>
  </si>
  <si>
    <t>BRTH005293593</t>
  </si>
  <si>
    <t>C6288792</t>
  </si>
  <si>
    <t>BRTH005293594</t>
  </si>
  <si>
    <t>C5515170</t>
  </si>
  <si>
    <t>BRTH005293595</t>
  </si>
  <si>
    <t>C4025782</t>
  </si>
  <si>
    <t>BRTH005293596</t>
  </si>
  <si>
    <t>C6137183</t>
  </si>
  <si>
    <t>BRTH005293597</t>
  </si>
  <si>
    <t>C6663038</t>
  </si>
  <si>
    <t>BRTH005293598</t>
  </si>
  <si>
    <t>C3650567</t>
  </si>
  <si>
    <t>BRTH005293599</t>
  </si>
  <si>
    <t>C6911406</t>
  </si>
  <si>
    <t>BRTH005293600</t>
  </si>
  <si>
    <t>C5720029</t>
  </si>
  <si>
    <t>BRTH005293601</t>
  </si>
  <si>
    <t>C6042818</t>
  </si>
  <si>
    <t>BRTH005293602</t>
  </si>
  <si>
    <t>C5382563</t>
  </si>
  <si>
    <t>BRTH005293603</t>
  </si>
  <si>
    <t>C5149300</t>
  </si>
  <si>
    <t>BRTH005293604</t>
  </si>
  <si>
    <t>C5240366</t>
  </si>
  <si>
    <t>BRTH005293605</t>
  </si>
  <si>
    <t>C3734239</t>
  </si>
  <si>
    <t>BRTH005293606</t>
  </si>
  <si>
    <t>C5396662</t>
  </si>
  <si>
    <t>BRTH005293607</t>
  </si>
  <si>
    <t>C6883136</t>
  </si>
  <si>
    <t>BRTH005293608</t>
  </si>
  <si>
    <t>C4761389</t>
  </si>
  <si>
    <t>BRTH005293609</t>
  </si>
  <si>
    <t>C5210331</t>
  </si>
  <si>
    <t>BRTH005293611</t>
  </si>
  <si>
    <t>C5845683</t>
  </si>
  <si>
    <t>BRTH005293612</t>
  </si>
  <si>
    <t>C4304576</t>
  </si>
  <si>
    <t>BRTH005293613</t>
  </si>
  <si>
    <t>C3585878</t>
  </si>
  <si>
    <t>BRTH005293614</t>
  </si>
  <si>
    <t>C4186131</t>
  </si>
  <si>
    <t>BRTH005293615</t>
  </si>
  <si>
    <t>C3329617</t>
  </si>
  <si>
    <t>BRTH005293616</t>
  </si>
  <si>
    <t>C6576212</t>
  </si>
  <si>
    <t>BRTH005293617</t>
  </si>
  <si>
    <t>C6921964</t>
  </si>
  <si>
    <t>BRTH005293618</t>
  </si>
  <si>
    <t>C4029157</t>
  </si>
  <si>
    <t>BRTH005293619</t>
  </si>
  <si>
    <t>C5005230</t>
  </si>
  <si>
    <t>BRTH005293620</t>
  </si>
  <si>
    <t>C5817801</t>
  </si>
  <si>
    <t>BRTH005293621</t>
  </si>
  <si>
    <t>C5029341</t>
  </si>
  <si>
    <t>BRTH005293622</t>
  </si>
  <si>
    <t>C6414778</t>
  </si>
  <si>
    <t>BRTH005293623</t>
  </si>
  <si>
    <t>C4024274</t>
  </si>
  <si>
    <t>BRTH005293624</t>
  </si>
  <si>
    <t>C3598526</t>
  </si>
  <si>
    <t>BRTH005293625</t>
  </si>
  <si>
    <t>C6503918</t>
  </si>
  <si>
    <t>BRTH005293626</t>
  </si>
  <si>
    <t>C4202458</t>
  </si>
  <si>
    <t>BRTH005293627</t>
  </si>
  <si>
    <t>C6202637</t>
  </si>
  <si>
    <t>BRTH005293629</t>
  </si>
  <si>
    <t>C5175440</t>
  </si>
  <si>
    <t>BRTH005293630</t>
  </si>
  <si>
    <t>C6677230</t>
  </si>
  <si>
    <t>BRTH005293631</t>
  </si>
  <si>
    <t>C5350210</t>
  </si>
  <si>
    <t>BRTH005293632</t>
  </si>
  <si>
    <t>C4354625</t>
  </si>
  <si>
    <t>BRTH005293633</t>
  </si>
  <si>
    <t>C3422919</t>
  </si>
  <si>
    <t>BRTH005293634</t>
  </si>
  <si>
    <t>C4242548</t>
  </si>
  <si>
    <t>BRTH005293635</t>
  </si>
  <si>
    <t>C5419740</t>
  </si>
  <si>
    <t>BRTH005293636</t>
  </si>
  <si>
    <t>C5428192</t>
  </si>
  <si>
    <t>BRTH005293637</t>
  </si>
  <si>
    <t>C5742052</t>
  </si>
  <si>
    <t>BRTH005293638</t>
  </si>
  <si>
    <t>C5152073</t>
  </si>
  <si>
    <t>BRTH005293639</t>
  </si>
  <si>
    <t>C6319687</t>
  </si>
  <si>
    <t>BRTH005293640</t>
  </si>
  <si>
    <t>C4898480</t>
  </si>
  <si>
    <t>BRTH005293641</t>
  </si>
  <si>
    <t>C4161853</t>
  </si>
  <si>
    <t>BRTH005293642</t>
  </si>
  <si>
    <t>C3641315</t>
  </si>
  <si>
    <t>BRTH005293644</t>
  </si>
  <si>
    <t>C6337640</t>
  </si>
  <si>
    <t>BRTH005293645</t>
  </si>
  <si>
    <t>C5592245</t>
  </si>
  <si>
    <t>BRTH005293646</t>
  </si>
  <si>
    <t>C4700289</t>
  </si>
  <si>
    <t>BRTH005293647</t>
  </si>
  <si>
    <t>C4612498</t>
  </si>
  <si>
    <t>BRTH005293648</t>
  </si>
  <si>
    <t>C4651669</t>
  </si>
  <si>
    <t>BRTH005293649</t>
  </si>
  <si>
    <t>C5064860</t>
  </si>
  <si>
    <t>BRTH005293650</t>
  </si>
  <si>
    <t>C3651950</t>
  </si>
  <si>
    <t>BRTH005293651</t>
  </si>
  <si>
    <t>C4385135</t>
  </si>
  <si>
    <t>BRTH005293652</t>
  </si>
  <si>
    <t>C4235956</t>
  </si>
  <si>
    <t>BRTH005293653</t>
  </si>
  <si>
    <t>C3274592</t>
  </si>
  <si>
    <t>BRTH005293654</t>
  </si>
  <si>
    <t>C6484656</t>
  </si>
  <si>
    <t>BRTH005293655</t>
  </si>
  <si>
    <t>C6677183</t>
  </si>
  <si>
    <t>BRTH005293656</t>
  </si>
  <si>
    <t>C5756724</t>
  </si>
  <si>
    <t>BRTH005293657</t>
  </si>
  <si>
    <t>C5398847</t>
  </si>
  <si>
    <t>BRTH005293658</t>
  </si>
  <si>
    <t>C5915756</t>
  </si>
  <si>
    <t>BRTH005293659</t>
  </si>
  <si>
    <t>C4326107</t>
  </si>
  <si>
    <t>BRTH005293660</t>
  </si>
  <si>
    <t>C6602025</t>
  </si>
  <si>
    <t>BRTH005293661</t>
  </si>
  <si>
    <t>C7016884</t>
  </si>
  <si>
    <t>BRTH005293662</t>
  </si>
  <si>
    <t>C6270812</t>
  </si>
  <si>
    <t>BRTH005293663</t>
  </si>
  <si>
    <t>C4813252</t>
  </si>
  <si>
    <t>BRTH005293664</t>
  </si>
  <si>
    <t>C5713749</t>
  </si>
  <si>
    <t>BRTH005293665</t>
  </si>
  <si>
    <t>C5809886</t>
  </si>
  <si>
    <t>BRTH005293666</t>
  </si>
  <si>
    <t>C5020360</t>
  </si>
  <si>
    <t>BRTH005293667</t>
  </si>
  <si>
    <t>C6063278</t>
  </si>
  <si>
    <t>BRTH005293668</t>
  </si>
  <si>
    <t>C3721041</t>
  </si>
  <si>
    <t>BRTH005293670</t>
  </si>
  <si>
    <t>C3639203</t>
  </si>
  <si>
    <t>BRTH005293671</t>
  </si>
  <si>
    <t>C4032583</t>
  </si>
  <si>
    <t>BRTH005293672</t>
  </si>
  <si>
    <t>C4500865</t>
  </si>
  <si>
    <t>BRTH005293673</t>
  </si>
  <si>
    <t>C5374469</t>
  </si>
  <si>
    <t>BRTH005293674</t>
  </si>
  <si>
    <t>C6122125</t>
  </si>
  <si>
    <t>BRTH005293675</t>
  </si>
  <si>
    <t>C4426716</t>
  </si>
  <si>
    <t>BRTH005293677</t>
  </si>
  <si>
    <t>C5633761</t>
  </si>
  <si>
    <t>BRTH005293678</t>
  </si>
  <si>
    <t>C3194707</t>
  </si>
  <si>
    <t>BRTH005293679</t>
  </si>
  <si>
    <t>C6547075</t>
  </si>
  <si>
    <t>BRTH005293680</t>
  </si>
  <si>
    <t>C4150454</t>
  </si>
  <si>
    <t>BRTH005293681</t>
  </si>
  <si>
    <t>C5467545</t>
  </si>
  <si>
    <t>BRTH005293682</t>
  </si>
  <si>
    <t>C5493589</t>
  </si>
  <si>
    <t>BRTH005293684</t>
  </si>
  <si>
    <t>C3996636</t>
  </si>
  <si>
    <t>BRTH005293685</t>
  </si>
  <si>
    <t>C4381945</t>
  </si>
  <si>
    <t>BRTH005293686</t>
  </si>
  <si>
    <t>C6030042</t>
  </si>
  <si>
    <t>BRTH005293687</t>
  </si>
  <si>
    <t>C4406701</t>
  </si>
  <si>
    <t>BRTH005293688</t>
  </si>
  <si>
    <t>C3546580</t>
  </si>
  <si>
    <t>BRTH005293690</t>
  </si>
  <si>
    <t>C6843669</t>
  </si>
  <si>
    <t>BRTH005293692</t>
  </si>
  <si>
    <t>C4293569</t>
  </si>
  <si>
    <t>BRTH005293693</t>
  </si>
  <si>
    <t>C4675229</t>
  </si>
  <si>
    <t>BRTH005293695</t>
  </si>
  <si>
    <t>C6080101</t>
  </si>
  <si>
    <t>BRTH005293696</t>
  </si>
  <si>
    <t>C4377081</t>
  </si>
  <si>
    <t>BRTH005293697</t>
  </si>
  <si>
    <t>C4971868</t>
  </si>
  <si>
    <t>BRTH005293698</t>
  </si>
  <si>
    <t>C4425597</t>
  </si>
  <si>
    <t>BRTH005293699</t>
  </si>
  <si>
    <t>C5423917</t>
  </si>
  <si>
    <t>BRTH005293700</t>
  </si>
  <si>
    <t>C6611415</t>
  </si>
  <si>
    <t>BRTH005293701</t>
  </si>
  <si>
    <t>C6627704</t>
  </si>
  <si>
    <t>BRTH005293702</t>
  </si>
  <si>
    <t>C5181257</t>
  </si>
  <si>
    <t>BRTH005293703</t>
  </si>
  <si>
    <t>C6405384</t>
  </si>
  <si>
    <t>BRTH005293704</t>
  </si>
  <si>
    <t>C4852678</t>
  </si>
  <si>
    <t>BRTH005293705</t>
  </si>
  <si>
    <t>C4742380</t>
  </si>
  <si>
    <t>BRTH005293706</t>
  </si>
  <si>
    <t>C5181531</t>
  </si>
  <si>
    <t>BRTH005293709</t>
  </si>
  <si>
    <t>C3980269</t>
  </si>
  <si>
    <t>BRTH005293710</t>
  </si>
  <si>
    <t>C6477664</t>
  </si>
  <si>
    <t>BRTH005293711</t>
  </si>
  <si>
    <t>C6537416</t>
  </si>
  <si>
    <t>BRTH005293712</t>
  </si>
  <si>
    <t>C3784220</t>
  </si>
  <si>
    <t>BRTH005293713</t>
  </si>
  <si>
    <t>C4866750</t>
  </si>
  <si>
    <t>BRTH005293714</t>
  </si>
  <si>
    <t>C4396567</t>
  </si>
  <si>
    <t>BRTH005293716</t>
  </si>
  <si>
    <t>C6947352</t>
  </si>
  <si>
    <t>BRTH005293717</t>
  </si>
  <si>
    <t>C4187617</t>
  </si>
  <si>
    <t>BRTH005293718</t>
  </si>
  <si>
    <t>C4872065</t>
  </si>
  <si>
    <t>BRTH005293719</t>
  </si>
  <si>
    <t>C4919554</t>
  </si>
  <si>
    <t>BRTH005293721</t>
  </si>
  <si>
    <t>C3234553</t>
  </si>
  <si>
    <t>BRTH005293722</t>
  </si>
  <si>
    <t>C7056968</t>
  </si>
  <si>
    <t>BRTH005293723</t>
  </si>
  <si>
    <t>C6297344</t>
  </si>
  <si>
    <t>BRTH005293724</t>
  </si>
  <si>
    <t>C7156629</t>
  </si>
  <si>
    <t>BRTH005293725</t>
  </si>
  <si>
    <t>C6376840</t>
  </si>
  <si>
    <t>BRTH005293726</t>
  </si>
  <si>
    <t>C3220611</t>
  </si>
  <si>
    <t>BRTH005293727</t>
  </si>
  <si>
    <t>C6884136</t>
  </si>
  <si>
    <t>BRTH005293728</t>
  </si>
  <si>
    <t>C5014144</t>
  </si>
  <si>
    <t>BRTH005293729</t>
  </si>
  <si>
    <t>C4691967</t>
  </si>
  <si>
    <t>BRTH005293730</t>
  </si>
  <si>
    <t>C5186656</t>
  </si>
  <si>
    <t>BRTH005293732</t>
  </si>
  <si>
    <t>C4977797</t>
  </si>
  <si>
    <t>BRTH005293733</t>
  </si>
  <si>
    <t>C6209727</t>
  </si>
  <si>
    <t>BRTH005293734</t>
  </si>
  <si>
    <t>C4009475</t>
  </si>
  <si>
    <t>BRTH005293735</t>
  </si>
  <si>
    <t>C5434123</t>
  </si>
  <si>
    <t>BRTH005293737</t>
  </si>
  <si>
    <t>C3237780</t>
  </si>
  <si>
    <t>BRTH005293738</t>
  </si>
  <si>
    <t>C4909378</t>
  </si>
  <si>
    <t>BRTH005293739</t>
  </si>
  <si>
    <t>C3580471</t>
  </si>
  <si>
    <t>BRTH005293740</t>
  </si>
  <si>
    <t>C3573276</t>
  </si>
  <si>
    <t>BRTH005293741</t>
  </si>
  <si>
    <t>C5184501</t>
  </si>
  <si>
    <t>BRTH005293742</t>
  </si>
  <si>
    <t>C7093124</t>
  </si>
  <si>
    <t>BRTH005293743</t>
  </si>
  <si>
    <t>C5219429</t>
  </si>
  <si>
    <t>BRTH005293744</t>
  </si>
  <si>
    <t>C4562780</t>
  </si>
  <si>
    <t>BRTH005293745</t>
  </si>
  <si>
    <t>C4787608</t>
  </si>
  <si>
    <t>BRTH005293746</t>
  </si>
  <si>
    <t>C6369307</t>
  </si>
  <si>
    <t>BRTH005293747</t>
  </si>
  <si>
    <t>C4803456</t>
  </si>
  <si>
    <t>BRTH005293748</t>
  </si>
  <si>
    <t>C3633260</t>
  </si>
  <si>
    <t>BRTH005293750</t>
  </si>
  <si>
    <t>C4964134</t>
  </si>
  <si>
    <t>BRTH005293751</t>
  </si>
  <si>
    <t>C5427278</t>
  </si>
  <si>
    <t>BRTH005293752</t>
  </si>
  <si>
    <t>C6076238</t>
  </si>
  <si>
    <t>BRTH005293753</t>
  </si>
  <si>
    <t>C5730296</t>
  </si>
  <si>
    <t>BRTH005293754</t>
  </si>
  <si>
    <t>C6736751</t>
  </si>
  <si>
    <t>BRTH005293755</t>
  </si>
  <si>
    <t>C4530182</t>
  </si>
  <si>
    <t>BRTH005293756</t>
  </si>
  <si>
    <t>C4006855</t>
  </si>
  <si>
    <t>BRTH005293757</t>
  </si>
  <si>
    <t>C3747574</t>
  </si>
  <si>
    <t>BRTH005293758</t>
  </si>
  <si>
    <t>C3233062</t>
  </si>
  <si>
    <t>BRTH005293759</t>
  </si>
  <si>
    <t>C4096588</t>
  </si>
  <si>
    <t>BRTH005293760</t>
  </si>
  <si>
    <t>C4729357</t>
  </si>
  <si>
    <t>BRTH005293761</t>
  </si>
  <si>
    <t>C3419851</t>
  </si>
  <si>
    <t>BRTH005293762</t>
  </si>
  <si>
    <t>C5432297</t>
  </si>
  <si>
    <t>BRTH005293764</t>
  </si>
  <si>
    <t>C5887348</t>
  </si>
  <si>
    <t>BRTH005293765</t>
  </si>
  <si>
    <t>C4679290</t>
  </si>
  <si>
    <t>BRTH005293766</t>
  </si>
  <si>
    <t>C5063178</t>
  </si>
  <si>
    <t>BRTH005293767</t>
  </si>
  <si>
    <t>C7071462</t>
  </si>
  <si>
    <t>BRTH005293768</t>
  </si>
  <si>
    <t>C7135332</t>
  </si>
  <si>
    <t>BRTH005293769</t>
  </si>
  <si>
    <t>C5164324</t>
  </si>
  <si>
    <t>BRTH005293770</t>
  </si>
  <si>
    <t>C3262855</t>
  </si>
  <si>
    <t>BRTH005293771</t>
  </si>
  <si>
    <t>C6921565</t>
  </si>
  <si>
    <t>BRTH005293772</t>
  </si>
  <si>
    <t>C4626936</t>
  </si>
  <si>
    <t>BRTH005293773</t>
  </si>
  <si>
    <t>C6358641</t>
  </si>
  <si>
    <t>BRTH005293774</t>
  </si>
  <si>
    <t>C5952650</t>
  </si>
  <si>
    <t>BRTH005293775</t>
  </si>
  <si>
    <t>C3656377</t>
  </si>
  <si>
    <t>BRTH005293777</t>
  </si>
  <si>
    <t>C4817830</t>
  </si>
  <si>
    <t>BRTH005293778</t>
  </si>
  <si>
    <t>C6226904</t>
  </si>
  <si>
    <t>BRTH005293779</t>
  </si>
  <si>
    <t>C3916083</t>
  </si>
  <si>
    <t>BRTH005293780</t>
  </si>
  <si>
    <t>C6831545</t>
  </si>
  <si>
    <t>BRTH005293781</t>
  </si>
  <si>
    <t>C6680114</t>
  </si>
  <si>
    <t>BRTH005293782</t>
  </si>
  <si>
    <t>C5274979</t>
  </si>
  <si>
    <t>BRTH005293783</t>
  </si>
  <si>
    <t>C4556372</t>
  </si>
  <si>
    <t>BRTH005293784</t>
  </si>
  <si>
    <t>C6675773</t>
  </si>
  <si>
    <t>BRTH005293785</t>
  </si>
  <si>
    <t>C3797326</t>
  </si>
  <si>
    <t>BRTH005293787</t>
  </si>
  <si>
    <t>C4593944</t>
  </si>
  <si>
    <t>BRTH005293788</t>
  </si>
  <si>
    <t>C4624456</t>
  </si>
  <si>
    <t>BRTH005293789</t>
  </si>
  <si>
    <t>C6622513</t>
  </si>
  <si>
    <t>BRTH005293790</t>
  </si>
  <si>
    <t>C6592769</t>
  </si>
  <si>
    <t>BRTH005293791</t>
  </si>
  <si>
    <t>C4962230</t>
  </si>
  <si>
    <t>BRTH005293792</t>
  </si>
  <si>
    <t>C5352701</t>
  </si>
  <si>
    <t>BRTH005293793</t>
  </si>
  <si>
    <t>C3727532</t>
  </si>
  <si>
    <t>BRTH005293794</t>
  </si>
  <si>
    <t>C4784969</t>
  </si>
  <si>
    <t>BRTH005293795</t>
  </si>
  <si>
    <t>C4635718</t>
  </si>
  <si>
    <t>BRTH005293796</t>
  </si>
  <si>
    <t>C4589860</t>
  </si>
  <si>
    <t>BRTH005293797</t>
  </si>
  <si>
    <t>C4946913</t>
  </si>
  <si>
    <t>BRTH005293798</t>
  </si>
  <si>
    <t>C7134021</t>
  </si>
  <si>
    <t>BRTH005293799</t>
  </si>
  <si>
    <t>C6845506</t>
  </si>
  <si>
    <t>BRTH005293800</t>
  </si>
  <si>
    <t>C4514545</t>
  </si>
  <si>
    <t>BRTH005293801</t>
  </si>
  <si>
    <t>C3732168</t>
  </si>
  <si>
    <t>BRTH005293802</t>
  </si>
  <si>
    <t>C6836552</t>
  </si>
  <si>
    <t>BRTH005293804</t>
  </si>
  <si>
    <t>C6328471</t>
  </si>
  <si>
    <t>BRTH005293805</t>
  </si>
  <si>
    <t>C3333530</t>
  </si>
  <si>
    <t>BRTH005293806</t>
  </si>
  <si>
    <t>C4357057</t>
  </si>
  <si>
    <t>BRTH005293807</t>
  </si>
  <si>
    <t>C6122576</t>
  </si>
  <si>
    <t>BRTH005293808</t>
  </si>
  <si>
    <t>C6142966</t>
  </si>
  <si>
    <t>BRTH005293809</t>
  </si>
  <si>
    <t>C5428587</t>
  </si>
  <si>
    <t>BRTH005293810</t>
  </si>
  <si>
    <t>C6858130</t>
  </si>
  <si>
    <t>BRTH005293811</t>
  </si>
  <si>
    <t>C5360658</t>
  </si>
  <si>
    <t>BRTH005293812</t>
  </si>
  <si>
    <t>C6973621</t>
  </si>
  <si>
    <t>BRTH005293813</t>
  </si>
  <si>
    <t>C5960056</t>
  </si>
  <si>
    <t>BRTH005293814</t>
  </si>
  <si>
    <t>C4548807</t>
  </si>
  <si>
    <t>BRTH005293815</t>
  </si>
  <si>
    <t>C4793870</t>
  </si>
  <si>
    <t>BRTH005293816</t>
  </si>
  <si>
    <t>C5874568</t>
  </si>
  <si>
    <t>BRTH005293817</t>
  </si>
  <si>
    <t>C6896786</t>
  </si>
  <si>
    <t>BRTH005293818</t>
  </si>
  <si>
    <t>C3841085</t>
  </si>
  <si>
    <t>BRTH005293819</t>
  </si>
  <si>
    <t>C3653373</t>
  </si>
  <si>
    <t>BRTH005293820</t>
  </si>
  <si>
    <t>C5730864</t>
  </si>
  <si>
    <t>BRTH005293821</t>
  </si>
  <si>
    <t>C5075012</t>
  </si>
  <si>
    <t>BRTH005293822</t>
  </si>
  <si>
    <t>C6336348</t>
  </si>
  <si>
    <t>BRTH005293823</t>
  </si>
  <si>
    <t>C5729339</t>
  </si>
  <si>
    <t>BRTH005293824</t>
  </si>
  <si>
    <t>C4160319</t>
  </si>
  <si>
    <t>BRTH005293825</t>
  </si>
  <si>
    <t>C6294928</t>
  </si>
  <si>
    <t>BRTH005293826</t>
  </si>
  <si>
    <t>C4913937</t>
  </si>
  <si>
    <t>BRTH005293827</t>
  </si>
  <si>
    <t>C3775227</t>
  </si>
  <si>
    <t>BRTH005293828</t>
  </si>
  <si>
    <t>C5044632</t>
  </si>
  <si>
    <t>BRTH005293829</t>
  </si>
  <si>
    <t>C5613573</t>
  </si>
  <si>
    <t>BRTH005293830</t>
  </si>
  <si>
    <t>C4191955</t>
  </si>
  <si>
    <t>BRTH005293831</t>
  </si>
  <si>
    <t>C5771694</t>
  </si>
  <si>
    <t>BRTH005293832</t>
  </si>
  <si>
    <t>C6738583</t>
  </si>
  <si>
    <t>BRTH005293833</t>
  </si>
  <si>
    <t>C4025610</t>
  </si>
  <si>
    <t>BRTH005293834</t>
  </si>
  <si>
    <t>C4422741</t>
  </si>
  <si>
    <t>BRTH005293835</t>
  </si>
  <si>
    <t>C3593609</t>
  </si>
  <si>
    <t>BRTH005293836</t>
  </si>
  <si>
    <t>C6464185</t>
  </si>
  <si>
    <t>BRTH005293837</t>
  </si>
  <si>
    <t>C5648620</t>
  </si>
  <si>
    <t>BRTH005293838</t>
  </si>
  <si>
    <t>C7035507</t>
  </si>
  <si>
    <t>BRTH005293839</t>
  </si>
  <si>
    <t>C4773996</t>
  </si>
  <si>
    <t>BRTH005293840</t>
  </si>
  <si>
    <t>C4721984</t>
  </si>
  <si>
    <t>BRTH005293841</t>
  </si>
  <si>
    <t>C5680133</t>
  </si>
  <si>
    <t>BRTH005293842</t>
  </si>
  <si>
    <t>C6115228</t>
  </si>
  <si>
    <t>BRTH005293844</t>
  </si>
  <si>
    <t>C3816388</t>
  </si>
  <si>
    <t>BRTH005293845</t>
  </si>
  <si>
    <t>C4687324</t>
  </si>
  <si>
    <t>BRTH005293846</t>
  </si>
  <si>
    <t>C5643485</t>
  </si>
  <si>
    <t>BRTH005293847</t>
  </si>
  <si>
    <t>C4714532</t>
  </si>
  <si>
    <t>BRTH005293849</t>
  </si>
  <si>
    <t>C3346100</t>
  </si>
  <si>
    <t>BRTH005293850</t>
  </si>
  <si>
    <t>C4496764</t>
  </si>
  <si>
    <t>BRTH005293851</t>
  </si>
  <si>
    <t>C6465952</t>
  </si>
  <si>
    <t>BRTH005293852</t>
  </si>
  <si>
    <t>C5640514</t>
  </si>
  <si>
    <t>BRTH005293853</t>
  </si>
  <si>
    <t>C6420534</t>
  </si>
  <si>
    <t>BRTH005293854</t>
  </si>
  <si>
    <t>C3793979</t>
  </si>
  <si>
    <t>BRTH005293855</t>
  </si>
  <si>
    <t>C4677043</t>
  </si>
  <si>
    <t>BRTH005293856</t>
  </si>
  <si>
    <t>C5074565</t>
  </si>
  <si>
    <t>BRTH005293857</t>
  </si>
  <si>
    <t>C4977691</t>
  </si>
  <si>
    <t>BRTH005293858</t>
  </si>
  <si>
    <t>C4039092</t>
  </si>
  <si>
    <t>BRTH005293859</t>
  </si>
  <si>
    <t>C6522975</t>
  </si>
  <si>
    <t>BRTH005293860</t>
  </si>
  <si>
    <t>C5851489</t>
  </si>
  <si>
    <t>BRTH005293861</t>
  </si>
  <si>
    <t>C3725463</t>
  </si>
  <si>
    <t>BRTH005293862</t>
  </si>
  <si>
    <t>C6762512</t>
  </si>
  <si>
    <t>BRTH005293863</t>
  </si>
  <si>
    <t>C5990060</t>
  </si>
  <si>
    <t>BRTH005293864</t>
  </si>
  <si>
    <t>C6203156</t>
  </si>
  <si>
    <t>BRTH005293865</t>
  </si>
  <si>
    <t>C4643312</t>
  </si>
  <si>
    <t>BRTH005293866</t>
  </si>
  <si>
    <t>C5700703</t>
  </si>
  <si>
    <t>BRTH005293867</t>
  </si>
  <si>
    <t>C5161329</t>
  </si>
  <si>
    <t>BRTH005293868</t>
  </si>
  <si>
    <t>C3576752</t>
  </si>
  <si>
    <t>BRTH005293869</t>
  </si>
  <si>
    <t>C6139434</t>
  </si>
  <si>
    <t>BRTH005293870</t>
  </si>
  <si>
    <t>C4756620</t>
  </si>
  <si>
    <t>BRTH005293871</t>
  </si>
  <si>
    <t>C6053556</t>
  </si>
  <si>
    <t>BRTH005293872</t>
  </si>
  <si>
    <t>C6867780</t>
  </si>
  <si>
    <t>BRTH005293873</t>
  </si>
  <si>
    <t>C5166032</t>
  </si>
  <si>
    <t>BRTH005293874</t>
  </si>
  <si>
    <t>C3192233</t>
  </si>
  <si>
    <t>BRTH005293875</t>
  </si>
  <si>
    <t>C7049247</t>
  </si>
  <si>
    <t>BRTH005293876</t>
  </si>
  <si>
    <t>C4551643</t>
  </si>
  <si>
    <t>BRTH005293877</t>
  </si>
  <si>
    <t>C6460975</t>
  </si>
  <si>
    <t>BRTH005293878</t>
  </si>
  <si>
    <t>C4497179</t>
  </si>
  <si>
    <t>BRTH005293879</t>
  </si>
  <si>
    <t>C4739151</t>
  </si>
  <si>
    <t>BRTH005293881</t>
  </si>
  <si>
    <t>C6024929</t>
  </si>
  <si>
    <t>BRTH005293882</t>
  </si>
  <si>
    <t>C5340829</t>
  </si>
  <si>
    <t>BRTH005293883</t>
  </si>
  <si>
    <t>C4763362</t>
  </si>
  <si>
    <t>BRTH005293884</t>
  </si>
  <si>
    <t>C4579907</t>
  </si>
  <si>
    <t>BRTH005293885</t>
  </si>
  <si>
    <t>C5278748</t>
  </si>
  <si>
    <t>BRTH005293886</t>
  </si>
  <si>
    <t>C4753094</t>
  </si>
  <si>
    <t>BRTH005293887</t>
  </si>
  <si>
    <t>C4115225</t>
  </si>
  <si>
    <t>BRTH005293888</t>
  </si>
  <si>
    <t>C5827005</t>
  </si>
  <si>
    <t>BRTH005293889</t>
  </si>
  <si>
    <t>C6135500</t>
  </si>
  <si>
    <t>BRTH005293890</t>
  </si>
  <si>
    <t>C5537521</t>
  </si>
  <si>
    <t>BRTH005293891</t>
  </si>
  <si>
    <t>C3621119</t>
  </si>
  <si>
    <t>BRTH005293892</t>
  </si>
  <si>
    <t>C5300207</t>
  </si>
  <si>
    <t>BRTH005293893</t>
  </si>
  <si>
    <t>C5928507</t>
  </si>
  <si>
    <t>BRTH005293894</t>
  </si>
  <si>
    <t>C6299213</t>
  </si>
  <si>
    <t>BRTH005293895</t>
  </si>
  <si>
    <t>C3957523</t>
  </si>
  <si>
    <t>BRTH005293896</t>
  </si>
  <si>
    <t>C6162844</t>
  </si>
  <si>
    <t>BRTH005293897</t>
  </si>
  <si>
    <t>C4560635</t>
  </si>
  <si>
    <t>BRTH005293899</t>
  </si>
  <si>
    <t>C3251190</t>
  </si>
  <si>
    <t>BRTH005293900</t>
  </si>
  <si>
    <t>C4531707</t>
  </si>
  <si>
    <t>BRTH005293901</t>
  </si>
  <si>
    <t>C7026055</t>
  </si>
  <si>
    <t>BRTH005293902</t>
  </si>
  <si>
    <t>C6651956</t>
  </si>
  <si>
    <t>BRTH005293903</t>
  </si>
  <si>
    <t>C6356478</t>
  </si>
  <si>
    <t>BRTH005293906</t>
  </si>
  <si>
    <t>C4094043</t>
  </si>
  <si>
    <t>BRTH005293908</t>
  </si>
  <si>
    <t>C4696073</t>
  </si>
  <si>
    <t>BRTH005293909</t>
  </si>
  <si>
    <t>C7032027</t>
  </si>
  <si>
    <t>BRTH005293910</t>
  </si>
  <si>
    <t>C5547535</t>
  </si>
  <si>
    <t>BRTH005293911</t>
  </si>
  <si>
    <t>C3567034</t>
  </si>
  <si>
    <t>BRTH005293912</t>
  </si>
  <si>
    <t>C6694082</t>
  </si>
  <si>
    <t>BRTH005293913</t>
  </si>
  <si>
    <t>C3643181</t>
  </si>
  <si>
    <t>BRTH005293914</t>
  </si>
  <si>
    <t>C4224916</t>
  </si>
  <si>
    <t>BRTH005293915</t>
  </si>
  <si>
    <t>C6825626</t>
  </si>
  <si>
    <t>BRTH005293916</t>
  </si>
  <si>
    <t>C7148194</t>
  </si>
  <si>
    <t>BRTH005293917</t>
  </si>
  <si>
    <t>C4426053</t>
  </si>
  <si>
    <t>BRTH005293918</t>
  </si>
  <si>
    <t>C3969962</t>
  </si>
  <si>
    <t>BRTH005293920</t>
  </si>
  <si>
    <t>C3928245</t>
  </si>
  <si>
    <t>BRTH005293921</t>
  </si>
  <si>
    <t>C5556212</t>
  </si>
  <si>
    <t>BRTH005293922</t>
  </si>
  <si>
    <t>C4476147</t>
  </si>
  <si>
    <t>BRTH005293923</t>
  </si>
  <si>
    <t>C5496988</t>
  </si>
  <si>
    <t>BRTH005293924</t>
  </si>
  <si>
    <t>C5583284</t>
  </si>
  <si>
    <t>BRTH005293925</t>
  </si>
  <si>
    <t>C4762947</t>
  </si>
  <si>
    <t>BRTH005293926</t>
  </si>
  <si>
    <t>C3966982</t>
  </si>
  <si>
    <t>BRTH005293927</t>
  </si>
  <si>
    <t>C5867222</t>
  </si>
  <si>
    <t>BRTH005293928</t>
  </si>
  <si>
    <t>C5577703</t>
  </si>
  <si>
    <t>BRTH005293929</t>
  </si>
  <si>
    <t>C7130701</t>
  </si>
  <si>
    <t>BRTH005293930</t>
  </si>
  <si>
    <t>C6428104</t>
  </si>
  <si>
    <t>BRTH005293931</t>
  </si>
  <si>
    <t>C3433362</t>
  </si>
  <si>
    <t>BRTH005293932</t>
  </si>
  <si>
    <t>C5209027</t>
  </si>
  <si>
    <t>BRTH005293933</t>
  </si>
  <si>
    <t>C4663463</t>
  </si>
  <si>
    <t>BRTH005293934</t>
  </si>
  <si>
    <t>C6020247</t>
  </si>
  <si>
    <t>BRTH005293935</t>
  </si>
  <si>
    <t>C5387104</t>
  </si>
  <si>
    <t>BRTH005293936</t>
  </si>
  <si>
    <t>C6822439</t>
  </si>
  <si>
    <t>BRTH005293937</t>
  </si>
  <si>
    <t>C6881920</t>
  </si>
  <si>
    <t>BRTH005293938</t>
  </si>
  <si>
    <t>C6501551</t>
  </si>
  <si>
    <t>BRTH005293939</t>
  </si>
  <si>
    <t>C5881574</t>
  </si>
  <si>
    <t>BRTH005293940</t>
  </si>
  <si>
    <t>C6633010</t>
  </si>
  <si>
    <t>BRTH005293941</t>
  </si>
  <si>
    <t>C5936320</t>
  </si>
  <si>
    <t>BRTH005293942</t>
  </si>
  <si>
    <t>C4062182</t>
  </si>
  <si>
    <t>BRTH005293943</t>
  </si>
  <si>
    <t>C4864495</t>
  </si>
  <si>
    <t>BRTH005293944</t>
  </si>
  <si>
    <t>C3554049</t>
  </si>
  <si>
    <t>BRTH005293945</t>
  </si>
  <si>
    <t>C3346273</t>
  </si>
  <si>
    <t>BRTH005293946</t>
  </si>
  <si>
    <t>C5083543</t>
  </si>
  <si>
    <t>BRTH005293947</t>
  </si>
  <si>
    <t>C3208681</t>
  </si>
  <si>
    <t>BRTH005293948</t>
  </si>
  <si>
    <t>C4656675</t>
  </si>
  <si>
    <t>BRTH005293949</t>
  </si>
  <si>
    <t>C4001385</t>
  </si>
  <si>
    <t>BRTH005293950</t>
  </si>
  <si>
    <t>C4856051</t>
  </si>
  <si>
    <t>BRTH005293951</t>
  </si>
  <si>
    <t>C6844356</t>
  </si>
  <si>
    <t>BRTH005293952</t>
  </si>
  <si>
    <t>C7022936</t>
  </si>
  <si>
    <t>BRTH005293953</t>
  </si>
  <si>
    <t>C5546363</t>
  </si>
  <si>
    <t>BRTH005293954</t>
  </si>
  <si>
    <t>C5292808</t>
  </si>
  <si>
    <t>BRTH005293955</t>
  </si>
  <si>
    <t>C6837784</t>
  </si>
  <si>
    <t>BRTH005293956</t>
  </si>
  <si>
    <t>C5218156</t>
  </si>
  <si>
    <t>BRTH005293957</t>
  </si>
  <si>
    <t>C5780202</t>
  </si>
  <si>
    <t>BRTH005293958</t>
  </si>
  <si>
    <t>C4585374</t>
  </si>
  <si>
    <t>BRTH005293959</t>
  </si>
  <si>
    <t>C4125841</t>
  </si>
  <si>
    <t>BRTH005293960</t>
  </si>
  <si>
    <t>C3648487</t>
  </si>
  <si>
    <t>BRTH005293961</t>
  </si>
  <si>
    <t>C6665830</t>
  </si>
  <si>
    <t>BRTH005293962</t>
  </si>
  <si>
    <t>C5887378</t>
  </si>
  <si>
    <t>BRTH005293963</t>
  </si>
  <si>
    <t>C7052211</t>
  </si>
  <si>
    <t>BRTH005293964</t>
  </si>
  <si>
    <t>C6081952</t>
  </si>
  <si>
    <t>BRTH005293965</t>
  </si>
  <si>
    <t>C4460270</t>
  </si>
  <si>
    <t>BRTH005293966</t>
  </si>
  <si>
    <t>C4041337</t>
  </si>
  <si>
    <t>BRTH005293967</t>
  </si>
  <si>
    <t>C4585271</t>
  </si>
  <si>
    <t>BRTH005293968</t>
  </si>
  <si>
    <t>C6590044</t>
  </si>
  <si>
    <t>BRTH005293969</t>
  </si>
  <si>
    <t>C5792877</t>
  </si>
  <si>
    <t>BRTH005293970</t>
  </si>
  <si>
    <t>C5633725</t>
  </si>
  <si>
    <t>BRTH005293971</t>
  </si>
  <si>
    <t>C5341472</t>
  </si>
  <si>
    <t>BRTH005293972</t>
  </si>
  <si>
    <t>C5613404</t>
  </si>
  <si>
    <t>BRTH005293973</t>
  </si>
  <si>
    <t>C6173408</t>
  </si>
  <si>
    <t>BRTH005293974</t>
  </si>
  <si>
    <t>C5455760</t>
  </si>
  <si>
    <t>BRTH005293975</t>
  </si>
  <si>
    <t>C3995326</t>
  </si>
  <si>
    <t>BRTH005293976</t>
  </si>
  <si>
    <t>C5902442</t>
  </si>
  <si>
    <t>BRTH005293977</t>
  </si>
  <si>
    <t>C3246519</t>
  </si>
  <si>
    <t>BRTH005293978</t>
  </si>
  <si>
    <t>C5334252</t>
  </si>
  <si>
    <t>BRTH005293979</t>
  </si>
  <si>
    <t>C5129256</t>
  </si>
  <si>
    <t>BRTH005293980</t>
  </si>
  <si>
    <t>C3690376</t>
  </si>
  <si>
    <t>BRTH005293981</t>
  </si>
  <si>
    <t>C3531940</t>
  </si>
  <si>
    <t>BRTH005293982</t>
  </si>
  <si>
    <t>C6453109</t>
  </si>
  <si>
    <t>BRTH005293983</t>
  </si>
  <si>
    <t>C5143156</t>
  </si>
  <si>
    <t>BRTH005293984</t>
  </si>
  <si>
    <t>C4268954</t>
  </si>
  <si>
    <t>BRTH005293985</t>
  </si>
  <si>
    <t>C6241577</t>
  </si>
  <si>
    <t>BRTH005293986</t>
  </si>
  <si>
    <t>C6891625</t>
  </si>
  <si>
    <t>BRTH005293987</t>
  </si>
  <si>
    <t>C6890065</t>
  </si>
  <si>
    <t>BRTH005293988</t>
  </si>
  <si>
    <t>C6178844</t>
  </si>
  <si>
    <t>BRTH005293989</t>
  </si>
  <si>
    <t>C6521285</t>
  </si>
  <si>
    <t>BRTH005293990</t>
  </si>
  <si>
    <t>C6688753</t>
  </si>
  <si>
    <t>BRTH005293991</t>
  </si>
  <si>
    <t>C4886228</t>
  </si>
  <si>
    <t>BRTH005293992</t>
  </si>
  <si>
    <t>C5285344</t>
  </si>
  <si>
    <t>BRTH005293993</t>
  </si>
  <si>
    <t>C4570922</t>
  </si>
  <si>
    <t>BRTH005293994</t>
  </si>
  <si>
    <t>C6075854</t>
  </si>
  <si>
    <t>BRTH005293995</t>
  </si>
  <si>
    <t>C6896212</t>
  </si>
  <si>
    <t>BRTH005293996</t>
  </si>
  <si>
    <t>C6920690</t>
  </si>
  <si>
    <t>BRTH005293997</t>
  </si>
  <si>
    <t>C4720293</t>
  </si>
  <si>
    <t>BRTH005293998</t>
  </si>
  <si>
    <t>C4090350</t>
  </si>
  <si>
    <t>BRTH005293999</t>
  </si>
  <si>
    <t>C7181085</t>
  </si>
  <si>
    <t>BRTH005294000</t>
  </si>
  <si>
    <t>C4108113</t>
  </si>
  <si>
    <t>BRTH005294001</t>
  </si>
  <si>
    <t>C4376968</t>
  </si>
  <si>
    <t>BRTH005294002</t>
  </si>
  <si>
    <t>C4906413</t>
  </si>
  <si>
    <t>BRTH005294003</t>
  </si>
  <si>
    <t>C5059224</t>
  </si>
  <si>
    <t>BRTH005294004</t>
  </si>
  <si>
    <t>C7126685</t>
  </si>
  <si>
    <t>BRTH005294005</t>
  </si>
  <si>
    <t>C4965467</t>
  </si>
  <si>
    <t>BRTH005294006</t>
  </si>
  <si>
    <t>C4124831</t>
  </si>
  <si>
    <t>BRTH005294007</t>
  </si>
  <si>
    <t>C3227677</t>
  </si>
  <si>
    <t>BRTH005294008</t>
  </si>
  <si>
    <t>C3931549</t>
  </si>
  <si>
    <t>BRTH005294011</t>
  </si>
  <si>
    <t>C6355230</t>
  </si>
  <si>
    <t>BRTH005294012</t>
  </si>
  <si>
    <t>C5673350</t>
  </si>
  <si>
    <t>BRTH005294013</t>
  </si>
  <si>
    <t>C6257790</t>
  </si>
  <si>
    <t>BRTH005294014</t>
  </si>
  <si>
    <t>C5478452</t>
  </si>
  <si>
    <t>BRTH005294015</t>
  </si>
  <si>
    <t>C4986323</t>
  </si>
  <si>
    <t>BRTH005294016</t>
  </si>
  <si>
    <t>C5806235</t>
  </si>
  <si>
    <t>BRTH005294018</t>
  </si>
  <si>
    <t>C4236790</t>
  </si>
  <si>
    <t>BRTH005294019</t>
  </si>
  <si>
    <t>C3917764</t>
  </si>
  <si>
    <t>BRTH005294020</t>
  </si>
  <si>
    <t>C6995752</t>
  </si>
  <si>
    <t>BRTH005294021</t>
  </si>
  <si>
    <t>C5291212</t>
  </si>
  <si>
    <t>BRTH005294022</t>
  </si>
  <si>
    <t>C3475094</t>
  </si>
  <si>
    <t>BRTH005294023</t>
  </si>
  <si>
    <t>C5917788</t>
  </si>
  <si>
    <t>BRTH005294024</t>
  </si>
  <si>
    <t>C6657267</t>
  </si>
  <si>
    <t>BRTH005294025</t>
  </si>
  <si>
    <t>C6134364</t>
  </si>
  <si>
    <t>BRTH005294026</t>
  </si>
  <si>
    <t>C5165371</t>
  </si>
  <si>
    <t>BRTH005294027</t>
  </si>
  <si>
    <t>C4889703</t>
  </si>
  <si>
    <t>BRTH005294028</t>
  </si>
  <si>
    <t>C5079753</t>
  </si>
  <si>
    <t>BRTH005294029</t>
  </si>
  <si>
    <t>C3564293</t>
  </si>
  <si>
    <t>BRTH005294030</t>
  </si>
  <si>
    <t>C3471334</t>
  </si>
  <si>
    <t>BRTH005294031</t>
  </si>
  <si>
    <t>C5046488</t>
  </si>
  <si>
    <t>BRTH005294032</t>
  </si>
  <si>
    <t>C4397391</t>
  </si>
  <si>
    <t>BRTH005294033</t>
  </si>
  <si>
    <t>C3696234</t>
  </si>
  <si>
    <t>BRTH005294034</t>
  </si>
  <si>
    <t>C5414128</t>
  </si>
  <si>
    <t>BRTH005294035</t>
  </si>
  <si>
    <t>C6897164</t>
  </si>
  <si>
    <t>BRTH005294036</t>
  </si>
  <si>
    <t>C6428697</t>
  </si>
  <si>
    <t>BRTH005294037</t>
  </si>
  <si>
    <t>C6824321</t>
  </si>
  <si>
    <t>BRTH005294038</t>
  </si>
  <si>
    <t>C5480767</t>
  </si>
  <si>
    <t>BRTH005294039</t>
  </si>
  <si>
    <t>C4951562</t>
  </si>
  <si>
    <t>BRTH005294040</t>
  </si>
  <si>
    <t>C5748247</t>
  </si>
  <si>
    <t>BRTH005294041</t>
  </si>
  <si>
    <t>C4874608</t>
  </si>
  <si>
    <t>BRTH005294042</t>
  </si>
  <si>
    <t>C7007231</t>
  </si>
  <si>
    <t>BRTH005294043</t>
  </si>
  <si>
    <t>C4588710</t>
  </si>
  <si>
    <t>BRTH005294044</t>
  </si>
  <si>
    <t>C3681335</t>
  </si>
  <si>
    <t>BRTH005294045</t>
  </si>
  <si>
    <t>C5868420</t>
  </si>
  <si>
    <t>BRTH005294046</t>
  </si>
  <si>
    <t>C5280607</t>
  </si>
  <si>
    <t>BRTH005294047</t>
  </si>
  <si>
    <t>C3378686</t>
  </si>
  <si>
    <t>BRTH005294048</t>
  </si>
  <si>
    <t>C3748504</t>
  </si>
  <si>
    <t>BRTH005294049</t>
  </si>
  <si>
    <t>C6050488</t>
  </si>
  <si>
    <t>BRTH005294050</t>
  </si>
  <si>
    <t>BRTH005294051</t>
  </si>
  <si>
    <t>C4172529</t>
  </si>
  <si>
    <t>BRTH005294052</t>
  </si>
  <si>
    <t>C3691773</t>
  </si>
  <si>
    <t>BRTH005294053</t>
  </si>
  <si>
    <t>C4012421</t>
  </si>
  <si>
    <t>BRTH005294054</t>
  </si>
  <si>
    <t>C7034240</t>
  </si>
  <si>
    <t>BRTH005294055</t>
  </si>
  <si>
    <t>C6992765</t>
  </si>
  <si>
    <t>BRTH005294056</t>
  </si>
  <si>
    <t>C3762473</t>
  </si>
  <si>
    <t>BRTH005294057</t>
  </si>
  <si>
    <t>C3668695</t>
  </si>
  <si>
    <t>BRTH005294058</t>
  </si>
  <si>
    <t>C4159369</t>
  </si>
  <si>
    <t>BRTH005294059</t>
  </si>
  <si>
    <t>C6743226</t>
  </si>
  <si>
    <t>BRTH005294060</t>
  </si>
  <si>
    <t>C6195034</t>
  </si>
  <si>
    <t>BRTH005294061</t>
  </si>
  <si>
    <t>C6836525</t>
  </si>
  <si>
    <t>BRTH005294062</t>
  </si>
  <si>
    <t>C5404148</t>
  </si>
  <si>
    <t>BRTH005294063</t>
  </si>
  <si>
    <t>C5682728</t>
  </si>
  <si>
    <t>BRTH005294064</t>
  </si>
  <si>
    <t>C3559310</t>
  </si>
  <si>
    <t>BRTH005294065</t>
  </si>
  <si>
    <t>C6885859</t>
  </si>
  <si>
    <t>BRTH005294066</t>
  </si>
  <si>
    <t>C3559500</t>
  </si>
  <si>
    <t>BRTH005294067</t>
  </si>
  <si>
    <t>C3472579</t>
  </si>
  <si>
    <t>BRTH005294068</t>
  </si>
  <si>
    <t>C4762068</t>
  </si>
  <si>
    <t>BRTH005294069</t>
  </si>
  <si>
    <t>C6575184</t>
  </si>
  <si>
    <t>BRTH005294070</t>
  </si>
  <si>
    <t>C4197245</t>
  </si>
  <si>
    <t>BRTH005294072</t>
  </si>
  <si>
    <t>C6026648</t>
  </si>
  <si>
    <t>BRTH005294073</t>
  </si>
  <si>
    <t>C3290100</t>
  </si>
  <si>
    <t>BRTH005294074</t>
  </si>
  <si>
    <t>C7143196</t>
  </si>
  <si>
    <t>BRTH005294075</t>
  </si>
  <si>
    <t>C3807478</t>
  </si>
  <si>
    <t>BRTH005294076</t>
  </si>
  <si>
    <t>C5447260</t>
  </si>
  <si>
    <t>BRTH005294077</t>
  </si>
  <si>
    <t>C4277855</t>
  </si>
  <si>
    <t>BRTH005294078</t>
  </si>
  <si>
    <t>C3913589</t>
  </si>
  <si>
    <t>BRTH005294079</t>
  </si>
  <si>
    <t>C3886132</t>
  </si>
  <si>
    <t>BRTH005294080</t>
  </si>
  <si>
    <t>C5040812</t>
  </si>
  <si>
    <t>BRTH005294081</t>
  </si>
  <si>
    <t>C7095970</t>
  </si>
  <si>
    <t>BRTH005294082</t>
  </si>
  <si>
    <t>C7062775</t>
  </si>
  <si>
    <t>BRTH005294083</t>
  </si>
  <si>
    <t>C5409704</t>
  </si>
  <si>
    <t>BRTH005294084</t>
  </si>
  <si>
    <t>C6730418</t>
  </si>
  <si>
    <t>BRTH005294085</t>
  </si>
  <si>
    <t>C4521534</t>
  </si>
  <si>
    <t>BRTH005294086</t>
  </si>
  <si>
    <t>C6542264</t>
  </si>
  <si>
    <t>BRTH005294087</t>
  </si>
  <si>
    <t>C5033145</t>
  </si>
  <si>
    <t>BRTH005294088</t>
  </si>
  <si>
    <t>C6775223</t>
  </si>
  <si>
    <t>BRTH005294089</t>
  </si>
  <si>
    <t>C3899352</t>
  </si>
  <si>
    <t>BRTH005294091</t>
  </si>
  <si>
    <t>C3371594</t>
  </si>
  <si>
    <t>BRTH005294092</t>
  </si>
  <si>
    <t>C6278142</t>
  </si>
  <si>
    <t>BRTH005294093</t>
  </si>
  <si>
    <t>C6720474</t>
  </si>
  <si>
    <t>BRTH005294094</t>
  </si>
  <si>
    <t>C7182570</t>
  </si>
  <si>
    <t>BRTH005294095</t>
  </si>
  <si>
    <t>C3333786</t>
  </si>
  <si>
    <t>BRTH005294096</t>
  </si>
  <si>
    <t>C4868042</t>
  </si>
  <si>
    <t>BRTH005294097</t>
  </si>
  <si>
    <t>C5010548</t>
  </si>
  <si>
    <t>BRTH005294098</t>
  </si>
  <si>
    <t>C6075329</t>
  </si>
  <si>
    <t>BRTH005294100</t>
  </si>
  <si>
    <t>C4573007</t>
  </si>
  <si>
    <t>BRTH005294101</t>
  </si>
  <si>
    <t>C4708050</t>
  </si>
  <si>
    <t>BRTH005294102</t>
  </si>
  <si>
    <t>C6480907</t>
  </si>
  <si>
    <t>BRTH005294103</t>
  </si>
  <si>
    <t>C6287703</t>
  </si>
  <si>
    <t>BRTH005294104</t>
  </si>
  <si>
    <t>C6210817</t>
  </si>
  <si>
    <t>BRTH005294105</t>
  </si>
  <si>
    <t>C6332701</t>
  </si>
  <si>
    <t>BRTH005294106</t>
  </si>
  <si>
    <t>C6707298</t>
  </si>
  <si>
    <t>BRTH005294107</t>
  </si>
  <si>
    <t>C6924429</t>
  </si>
  <si>
    <t>BRTH005294108</t>
  </si>
  <si>
    <t>C6918515</t>
  </si>
  <si>
    <t>BRTH005294109</t>
  </si>
  <si>
    <t>C5214717</t>
  </si>
  <si>
    <t>BRTH005294110</t>
  </si>
  <si>
    <t>C5306890</t>
  </si>
  <si>
    <t>BRTH005294111</t>
  </si>
  <si>
    <t>C6977245</t>
  </si>
  <si>
    <t>BRTH005294112</t>
  </si>
  <si>
    <t>C5032460</t>
  </si>
  <si>
    <t>BRTH005294113</t>
  </si>
  <si>
    <t>C6790195</t>
  </si>
  <si>
    <t>BRTH005294114</t>
  </si>
  <si>
    <t>C3615500</t>
  </si>
  <si>
    <t>BRTH005294115</t>
  </si>
  <si>
    <t>C6754849</t>
  </si>
  <si>
    <t>BRTH005294116</t>
  </si>
  <si>
    <t>C5495133</t>
  </si>
  <si>
    <t>BRTH005294117</t>
  </si>
  <si>
    <t>C6347096</t>
  </si>
  <si>
    <t>BRTH005294118</t>
  </si>
  <si>
    <t>C7015565</t>
  </si>
  <si>
    <t>BRTH005294119</t>
  </si>
  <si>
    <t>C3675876</t>
  </si>
  <si>
    <t>BRTH005294120</t>
  </si>
  <si>
    <t>C7079555</t>
  </si>
  <si>
    <t>BRTH005294121</t>
  </si>
  <si>
    <t>C6724506</t>
  </si>
  <si>
    <t>BRTH005294122</t>
  </si>
  <si>
    <t>C4917089</t>
  </si>
  <si>
    <t>BRTH005294123</t>
  </si>
  <si>
    <t>C3489681</t>
  </si>
  <si>
    <t>BRTH005294125</t>
  </si>
  <si>
    <t>C4712278</t>
  </si>
  <si>
    <t>BRTH005294126</t>
  </si>
  <si>
    <t>C6253452</t>
  </si>
  <si>
    <t>BRTH005294127</t>
  </si>
  <si>
    <t>C6819915</t>
  </si>
  <si>
    <t>BRTH005294128</t>
  </si>
  <si>
    <t>C6046256</t>
  </si>
  <si>
    <t>BRTH005294129</t>
  </si>
  <si>
    <t>C6107075</t>
  </si>
  <si>
    <t>BRTH005294130</t>
  </si>
  <si>
    <t>C4681090</t>
  </si>
  <si>
    <t>BRTH005294131</t>
  </si>
  <si>
    <t>C3211713</t>
  </si>
  <si>
    <t>BRTH005294132</t>
  </si>
  <si>
    <t>C6288419</t>
  </si>
  <si>
    <t>BRTH005294133</t>
  </si>
  <si>
    <t>C6456123</t>
  </si>
  <si>
    <t>BRTH005294134</t>
  </si>
  <si>
    <t>C5842366</t>
  </si>
  <si>
    <t>BRTH005294135</t>
  </si>
  <si>
    <t>C7053596</t>
  </si>
  <si>
    <t>BRTH005294136</t>
  </si>
  <si>
    <t>C3821805</t>
  </si>
  <si>
    <t>BRTH005294137</t>
  </si>
  <si>
    <t>C5361971</t>
  </si>
  <si>
    <t>BRTH005294138</t>
  </si>
  <si>
    <t>C6551267</t>
  </si>
  <si>
    <t>BRTH005294139</t>
  </si>
  <si>
    <t>C3676585</t>
  </si>
  <si>
    <t>BRTH005294140</t>
  </si>
  <si>
    <t>C3506305</t>
  </si>
  <si>
    <t>BRTH005294141</t>
  </si>
  <si>
    <t>C5641533</t>
  </si>
  <si>
    <t>BRTH005294142</t>
  </si>
  <si>
    <t>C4507193</t>
  </si>
  <si>
    <t>BRTH005294143</t>
  </si>
  <si>
    <t>C3586280</t>
  </si>
  <si>
    <t>BRTH005294144</t>
  </si>
  <si>
    <t>C5612885</t>
  </si>
  <si>
    <t>BRTH005294145</t>
  </si>
  <si>
    <t>C3856907</t>
  </si>
  <si>
    <t>BRTH005294146</t>
  </si>
  <si>
    <t>C5621389</t>
  </si>
  <si>
    <t>BRTH005294147</t>
  </si>
  <si>
    <t>C3460550</t>
  </si>
  <si>
    <t>BRTH005294148</t>
  </si>
  <si>
    <t>C4643185</t>
  </si>
  <si>
    <t>BRTH005294149</t>
  </si>
  <si>
    <t>C4899844</t>
  </si>
  <si>
    <t>BRTH005294150</t>
  </si>
  <si>
    <t>C6594679</t>
  </si>
  <si>
    <t>BRTH005294151</t>
  </si>
  <si>
    <t>C4406685</t>
  </si>
  <si>
    <t>BRTH005294152</t>
  </si>
  <si>
    <t>C4392485</t>
  </si>
  <si>
    <t>BRTH005294153</t>
  </si>
  <si>
    <t>C4966829</t>
  </si>
  <si>
    <t>BRTH005294154</t>
  </si>
  <si>
    <t>C3977854</t>
  </si>
  <si>
    <t>BRTH005294156</t>
  </si>
  <si>
    <t>C4311354</t>
  </si>
  <si>
    <t>BRTH005294157</t>
  </si>
  <si>
    <t>C3819528</t>
  </si>
  <si>
    <t>BRTH005294158</t>
  </si>
  <si>
    <t>C6396202</t>
  </si>
  <si>
    <t>BRTH005294159</t>
  </si>
  <si>
    <t>C4258792</t>
  </si>
  <si>
    <t>BRTH005294160</t>
  </si>
  <si>
    <t>C4117846</t>
  </si>
  <si>
    <t>BRTH005294161</t>
  </si>
  <si>
    <t>C4665169</t>
  </si>
  <si>
    <t>BRTH005294162</t>
  </si>
  <si>
    <t>C5888313</t>
  </si>
  <si>
    <t>BRTH005294163</t>
  </si>
  <si>
    <t>C5051289</t>
  </si>
  <si>
    <t>BRTH005294164</t>
  </si>
  <si>
    <t>C6511817</t>
  </si>
  <si>
    <t>BRTH005294166</t>
  </si>
  <si>
    <t>C6936233</t>
  </si>
  <si>
    <t>BRTH005294167</t>
  </si>
  <si>
    <t>C6910583</t>
  </si>
  <si>
    <t>BRTH005294168</t>
  </si>
  <si>
    <t>C6488063</t>
  </si>
  <si>
    <t>BRTH005294169</t>
  </si>
  <si>
    <t>C5927051</t>
  </si>
  <si>
    <t>BRTH005294170</t>
  </si>
  <si>
    <t>C5726180</t>
  </si>
  <si>
    <t>BRTH005294171</t>
  </si>
  <si>
    <t>C5180267</t>
  </si>
  <si>
    <t>BRTH005294173</t>
  </si>
  <si>
    <t>C6120825</t>
  </si>
  <si>
    <t>BRTH005294174</t>
  </si>
  <si>
    <t>C5854611</t>
  </si>
  <si>
    <t>BRTH005294175</t>
  </si>
  <si>
    <t>C5451519</t>
  </si>
  <si>
    <t>BRTH005294176</t>
  </si>
  <si>
    <t>C4518460</t>
  </si>
  <si>
    <t>BRTH005294177</t>
  </si>
  <si>
    <t>C7084723</t>
  </si>
  <si>
    <t>BRTH005294178</t>
  </si>
  <si>
    <t>C6311651</t>
  </si>
  <si>
    <t>BRTH005294179</t>
  </si>
  <si>
    <t>C5762787</t>
  </si>
  <si>
    <t>BRTH005294180</t>
  </si>
  <si>
    <t>C6610013</t>
  </si>
  <si>
    <t>BRTH005294181</t>
  </si>
  <si>
    <t>C6830349</t>
  </si>
  <si>
    <t>BRTH005294182</t>
  </si>
  <si>
    <t>C5912048</t>
  </si>
  <si>
    <t>BRTH005294183</t>
  </si>
  <si>
    <t>C3893021</t>
  </si>
  <si>
    <t>BRTH005294184</t>
  </si>
  <si>
    <t>C3681715</t>
  </si>
  <si>
    <t>BRTH005294185</t>
  </si>
  <si>
    <t>C4200437</t>
  </si>
  <si>
    <t>BRTH005294186</t>
  </si>
  <si>
    <t>C5739745</t>
  </si>
  <si>
    <t>BRTH005294188</t>
  </si>
  <si>
    <t>C4927526</t>
  </si>
  <si>
    <t>BRTH005294189</t>
  </si>
  <si>
    <t>C6368139</t>
  </si>
  <si>
    <t>BRTH005294190</t>
  </si>
  <si>
    <t>C4974147</t>
  </si>
  <si>
    <t>BRTH005294191</t>
  </si>
  <si>
    <t>C3353805</t>
  </si>
  <si>
    <t>BRTH005294192</t>
  </si>
  <si>
    <t>C7069819</t>
  </si>
  <si>
    <t>BRTH005294193</t>
  </si>
  <si>
    <t>C5049105</t>
  </si>
  <si>
    <t>BRTH005294194</t>
  </si>
  <si>
    <t>C6691939</t>
  </si>
  <si>
    <t>BRTH005294196</t>
  </si>
  <si>
    <t>C6468184</t>
  </si>
  <si>
    <t>BRTH005294197</t>
  </si>
  <si>
    <t>C5559636</t>
  </si>
  <si>
    <t>BRTH005294198</t>
  </si>
  <si>
    <t>C4209851</t>
  </si>
  <si>
    <t>BRTH005294199</t>
  </si>
  <si>
    <t>BRTH005294200</t>
  </si>
  <si>
    <t>C6482867</t>
  </si>
  <si>
    <t>BRTH005294201</t>
  </si>
  <si>
    <t>C5679952</t>
  </si>
  <si>
    <t>BRTH005294202</t>
  </si>
  <si>
    <t>C4515216</t>
  </si>
  <si>
    <t>BRTH005294203</t>
  </si>
  <si>
    <t>C4561061</t>
  </si>
  <si>
    <t>BRTH005294204</t>
  </si>
  <si>
    <t>C4123234</t>
  </si>
  <si>
    <t>BRTH005294205</t>
  </si>
  <si>
    <t>C5304803</t>
  </si>
  <si>
    <t>BRTH005294206</t>
  </si>
  <si>
    <t>C3305222</t>
  </si>
  <si>
    <t>BRTH005294208</t>
  </si>
  <si>
    <t>C3387405</t>
  </si>
  <si>
    <t>BRTH005294209</t>
  </si>
  <si>
    <t>C6348883</t>
  </si>
  <si>
    <t>BRTH005294210</t>
  </si>
  <si>
    <t>C6221589</t>
  </si>
  <si>
    <t>BRTH005294211</t>
  </si>
  <si>
    <t>C3957352</t>
  </si>
  <si>
    <t>BRTH005294212</t>
  </si>
  <si>
    <t>C5993526</t>
  </si>
  <si>
    <t>BRTH005294213</t>
  </si>
  <si>
    <t>C6641773</t>
  </si>
  <si>
    <t>BRTH005294214</t>
  </si>
  <si>
    <t>C4840312</t>
  </si>
  <si>
    <t>BRTH005294215</t>
  </si>
  <si>
    <t>C6534424</t>
  </si>
  <si>
    <t>BRTH005294218</t>
  </si>
  <si>
    <t>C4991967</t>
  </si>
  <si>
    <t>BRTH005294219</t>
  </si>
  <si>
    <t>C5385468</t>
  </si>
  <si>
    <t>BRTH005294220</t>
  </si>
  <si>
    <t>C6981687</t>
  </si>
  <si>
    <t>BRTH005294221</t>
  </si>
  <si>
    <t>C4465514</t>
  </si>
  <si>
    <t>BRTH005294222</t>
  </si>
  <si>
    <t>C5375510</t>
  </si>
  <si>
    <t>BRTH005294223</t>
  </si>
  <si>
    <t>C4489385</t>
  </si>
  <si>
    <t>BRTH005294224</t>
  </si>
  <si>
    <t>C4815259</t>
  </si>
  <si>
    <t>BRTH005294225</t>
  </si>
  <si>
    <t>C6859378</t>
  </si>
  <si>
    <t>BRTH005294226</t>
  </si>
  <si>
    <t>C3719509</t>
  </si>
  <si>
    <t>BRTH005294227</t>
  </si>
  <si>
    <t>C6944319</t>
  </si>
  <si>
    <t>BRTH005294228</t>
  </si>
  <si>
    <t>C5967343</t>
  </si>
  <si>
    <t>BRTH005294229</t>
  </si>
  <si>
    <t>C3227818</t>
  </si>
  <si>
    <t>BRTH005294230</t>
  </si>
  <si>
    <t>C6113543</t>
  </si>
  <si>
    <t>BRTH005294231</t>
  </si>
  <si>
    <t>C4052787</t>
  </si>
  <si>
    <t>BRTH005294232</t>
  </si>
  <si>
    <t>C3734739</t>
  </si>
  <si>
    <t>BRTH005294233</t>
  </si>
  <si>
    <t>C3980115</t>
  </si>
  <si>
    <t>BRTH005294234</t>
  </si>
  <si>
    <t>C4714535</t>
  </si>
  <si>
    <t>BRTH005294235</t>
  </si>
  <si>
    <t>C4246167</t>
  </si>
  <si>
    <t>BRTH005294236</t>
  </si>
  <si>
    <t>C6534551</t>
  </si>
  <si>
    <t>BRTH005294237</t>
  </si>
  <si>
    <t>C4822654</t>
  </si>
  <si>
    <t>BRTH005294238</t>
  </si>
  <si>
    <t>C6321798</t>
  </si>
  <si>
    <t>BRTH005294239</t>
  </si>
  <si>
    <t>C5606685</t>
  </si>
  <si>
    <t>BRTH005294241</t>
  </si>
  <si>
    <t>C6652022</t>
  </si>
  <si>
    <t>BRTH005294242</t>
  </si>
  <si>
    <t>C3854204</t>
  </si>
  <si>
    <t>BRTH005294243</t>
  </si>
  <si>
    <t>C3379249</t>
  </si>
  <si>
    <t>BRTH005294244</t>
  </si>
  <si>
    <t>C4911033</t>
  </si>
  <si>
    <t>BRTH005294245</t>
  </si>
  <si>
    <t>C6605157</t>
  </si>
  <si>
    <t>BRTH005294246</t>
  </si>
  <si>
    <t>C7145877</t>
  </si>
  <si>
    <t>BRTH005294247</t>
  </si>
  <si>
    <t>C5533703</t>
  </si>
  <si>
    <t>BRTH005294248</t>
  </si>
  <si>
    <t>C3627643</t>
  </si>
  <si>
    <t>BRTH005294249</t>
  </si>
  <si>
    <t>C5163994</t>
  </si>
  <si>
    <t>BRTH005294251</t>
  </si>
  <si>
    <t>C7014931</t>
  </si>
  <si>
    <t>BRTH005294252</t>
  </si>
  <si>
    <t>C5701177</t>
  </si>
  <si>
    <t>BRTH005294253</t>
  </si>
  <si>
    <t>C4975467</t>
  </si>
  <si>
    <t>BRTH005294254</t>
  </si>
  <si>
    <t>C6251141</t>
  </si>
  <si>
    <t>BRTH005294255</t>
  </si>
  <si>
    <t>C5063948</t>
  </si>
  <si>
    <t>BRTH005294256</t>
  </si>
  <si>
    <t>C3651408</t>
  </si>
  <si>
    <t>BRTH005294257</t>
  </si>
  <si>
    <t>C7009267</t>
  </si>
  <si>
    <t>BRTH005294259</t>
  </si>
  <si>
    <t>C6488614</t>
  </si>
  <si>
    <t>BRTH005294260</t>
  </si>
  <si>
    <t>C3844080</t>
  </si>
  <si>
    <t>BRTH005294261</t>
  </si>
  <si>
    <t>C4474030</t>
  </si>
  <si>
    <t>BRTH005294262</t>
  </si>
  <si>
    <t>C5451388</t>
  </si>
  <si>
    <t>BRTH005294263</t>
  </si>
  <si>
    <t>C3787254</t>
  </si>
  <si>
    <t>BRTH005294264</t>
  </si>
  <si>
    <t>C3690483</t>
  </si>
  <si>
    <t>BRTH005294265</t>
  </si>
  <si>
    <t>C3269729</t>
  </si>
  <si>
    <t>BRTH005294266</t>
  </si>
  <si>
    <t>C4191422</t>
  </si>
  <si>
    <t>BRTH005294268</t>
  </si>
  <si>
    <t>C5787195</t>
  </si>
  <si>
    <t>BRTH005294269</t>
  </si>
  <si>
    <t>C3383813</t>
  </si>
  <si>
    <t>BRTH005294270</t>
  </si>
  <si>
    <t>C6601825</t>
  </si>
  <si>
    <t>BRTH005294271</t>
  </si>
  <si>
    <t>C6678131</t>
  </si>
  <si>
    <t>BRTH005294272</t>
  </si>
  <si>
    <t>C4416950</t>
  </si>
  <si>
    <t>BRTH005294273</t>
  </si>
  <si>
    <t>C4801446</t>
  </si>
  <si>
    <t>BRTH005294274</t>
  </si>
  <si>
    <t>C3405249</t>
  </si>
  <si>
    <t>BRTH005294275</t>
  </si>
  <si>
    <t>C4582692</t>
  </si>
  <si>
    <t>BRTH005294276</t>
  </si>
  <si>
    <t>C5029113</t>
  </si>
  <si>
    <t>BRTH005294277</t>
  </si>
  <si>
    <t>C3442795</t>
  </si>
  <si>
    <t>BRTH005294278</t>
  </si>
  <si>
    <t>C4165724</t>
  </si>
  <si>
    <t>BRTH005294279</t>
  </si>
  <si>
    <t>C5789266</t>
  </si>
  <si>
    <t>BRTH005294280</t>
  </si>
  <si>
    <t>C4501537</t>
  </si>
  <si>
    <t>BRTH005294281</t>
  </si>
  <si>
    <t>C4911776</t>
  </si>
  <si>
    <t>BRTH005294282</t>
  </si>
  <si>
    <t>C3759032</t>
  </si>
  <si>
    <t>BRTH005294283</t>
  </si>
  <si>
    <t>C5827880</t>
  </si>
  <si>
    <t>BRTH005294284</t>
  </si>
  <si>
    <t>C5850532</t>
  </si>
  <si>
    <t>BRTH005294285</t>
  </si>
  <si>
    <t>C6408761</t>
  </si>
  <si>
    <t>BRTH005294286</t>
  </si>
  <si>
    <t>C6986162</t>
  </si>
  <si>
    <t>BRTH005294287</t>
  </si>
  <si>
    <t>C6284592</t>
  </si>
  <si>
    <t>BRTH005294288</t>
  </si>
  <si>
    <t>C5610299</t>
  </si>
  <si>
    <t>BRTH005294289</t>
  </si>
  <si>
    <t>C7110486</t>
  </si>
  <si>
    <t>BRTH005294290</t>
  </si>
  <si>
    <t>C4876000</t>
  </si>
  <si>
    <t>BRTH005294291</t>
  </si>
  <si>
    <t>C3494140</t>
  </si>
  <si>
    <t>BRTH005294292</t>
  </si>
  <si>
    <t>C5795659</t>
  </si>
  <si>
    <t>BRTH005294293</t>
  </si>
  <si>
    <t>C4253405</t>
  </si>
  <si>
    <t>BRTH005294295</t>
  </si>
  <si>
    <t>C6047785</t>
  </si>
  <si>
    <t>BRTH005294296</t>
  </si>
  <si>
    <t>C5664596</t>
  </si>
  <si>
    <t>BRTH005294297</t>
  </si>
  <si>
    <t>C6556352</t>
  </si>
  <si>
    <t>BRTH005294298</t>
  </si>
  <si>
    <t>C4103079</t>
  </si>
  <si>
    <t>BRTH005294299</t>
  </si>
  <si>
    <t>C4819068</t>
  </si>
  <si>
    <t>BRTH005294300</t>
  </si>
  <si>
    <t>C3624524</t>
  </si>
  <si>
    <t>BRTH005294301</t>
  </si>
  <si>
    <t>C3846782</t>
  </si>
  <si>
    <t>BRTH005294302</t>
  </si>
  <si>
    <t>C5954627</t>
  </si>
  <si>
    <t>BRTH005294303</t>
  </si>
  <si>
    <t>C5190840</t>
  </si>
  <si>
    <t>BRTH005294304</t>
  </si>
  <si>
    <t>C6447967</t>
  </si>
  <si>
    <t>BRTH005294305</t>
  </si>
  <si>
    <t>C4304952</t>
  </si>
  <si>
    <t>BRTH005294306</t>
  </si>
  <si>
    <t>C3616484</t>
  </si>
  <si>
    <t>BRTH005294308</t>
  </si>
  <si>
    <t>C5558364</t>
  </si>
  <si>
    <t>BRTH005294310</t>
  </si>
  <si>
    <t>C5814590</t>
  </si>
  <si>
    <t>BRTH005294311</t>
  </si>
  <si>
    <t>C6553543</t>
  </si>
  <si>
    <t>BRTH005294312</t>
  </si>
  <si>
    <t>C3806558</t>
  </si>
  <si>
    <t>BRTH005294313</t>
  </si>
  <si>
    <t>C5729459</t>
  </si>
  <si>
    <t>BRTH005294314</t>
  </si>
  <si>
    <t>C6165332</t>
  </si>
  <si>
    <t>BRTH005294315</t>
  </si>
  <si>
    <t>C4272110</t>
  </si>
  <si>
    <t>BRTH005294316</t>
  </si>
  <si>
    <t>C6492830</t>
  </si>
  <si>
    <t>BRTH005294317</t>
  </si>
  <si>
    <t>C3900096</t>
  </si>
  <si>
    <t>BRTH005294318</t>
  </si>
  <si>
    <t>C3411835</t>
  </si>
  <si>
    <t>BRTH005294319</t>
  </si>
  <si>
    <t>C6054770</t>
  </si>
  <si>
    <t>BRTH005294320</t>
  </si>
  <si>
    <t>C7099031</t>
  </si>
  <si>
    <t>BRTH005294321</t>
  </si>
  <si>
    <t>C6495262</t>
  </si>
  <si>
    <t>BRTH005294322</t>
  </si>
  <si>
    <t>C7137443</t>
  </si>
  <si>
    <t>BRTH005294324</t>
  </si>
  <si>
    <t>C4948188</t>
  </si>
  <si>
    <t>BRTH005294325</t>
  </si>
  <si>
    <t>C3323953</t>
  </si>
  <si>
    <t>BRTH005294326</t>
  </si>
  <si>
    <t>C5313426</t>
  </si>
  <si>
    <t>BRTH005294327</t>
  </si>
  <si>
    <t>C5195918</t>
  </si>
  <si>
    <t>BRTH005294328</t>
  </si>
  <si>
    <t>C5414702</t>
  </si>
  <si>
    <t>BRTH005294329</t>
  </si>
  <si>
    <t>C4646101</t>
  </si>
  <si>
    <t>BRTH005294330</t>
  </si>
  <si>
    <t>C4010596</t>
  </si>
  <si>
    <t>BRTH005294331</t>
  </si>
  <si>
    <t>C6553075</t>
  </si>
  <si>
    <t>BRTH005294332</t>
  </si>
  <si>
    <t>C6607294</t>
  </si>
  <si>
    <t>BRTH005294333</t>
  </si>
  <si>
    <t>C5586791</t>
  </si>
  <si>
    <t>BRTH005294334</t>
  </si>
  <si>
    <t>C3489064</t>
  </si>
  <si>
    <t>BRTH005294335</t>
  </si>
  <si>
    <t>C3877150</t>
  </si>
  <si>
    <t>BRTH005294336</t>
  </si>
  <si>
    <t>C3321036</t>
  </si>
  <si>
    <t>BRTH005294337</t>
  </si>
  <si>
    <t>C5048060</t>
  </si>
  <si>
    <t>BRTH005294338</t>
  </si>
  <si>
    <t>C4885699</t>
  </si>
  <si>
    <t>BRTH005294339</t>
  </si>
  <si>
    <t>C4123315</t>
  </si>
  <si>
    <t>BRTH005294340</t>
  </si>
  <si>
    <t>C4842254</t>
  </si>
  <si>
    <t>BRTH005294341</t>
  </si>
  <si>
    <t>C3292328</t>
  </si>
  <si>
    <t>BRTH005294342</t>
  </si>
  <si>
    <t>C5386664</t>
  </si>
  <si>
    <t>BRTH005294343</t>
  </si>
  <si>
    <t>C6718485</t>
  </si>
  <si>
    <t>BRTH005294344</t>
  </si>
  <si>
    <t>C6427630</t>
  </si>
  <si>
    <t>BRTH005294345</t>
  </si>
  <si>
    <t>C6919167</t>
  </si>
  <si>
    <t>BRTH005294346</t>
  </si>
  <si>
    <t>C5675767</t>
  </si>
  <si>
    <t>BRTH005294347</t>
  </si>
  <si>
    <t>C5697969</t>
  </si>
  <si>
    <t>BRTH005294348</t>
  </si>
  <si>
    <t>C6717478</t>
  </si>
  <si>
    <t>BRTH005294349</t>
  </si>
  <si>
    <t>C3272368</t>
  </si>
  <si>
    <t>BRTH005294350</t>
  </si>
  <si>
    <t>C5445718</t>
  </si>
  <si>
    <t>BRTH005294351</t>
  </si>
  <si>
    <t>C4296815</t>
  </si>
  <si>
    <t>BRTH005294352</t>
  </si>
  <si>
    <t>C4123894</t>
  </si>
  <si>
    <t>BRTH005294353</t>
  </si>
  <si>
    <t>C6081416</t>
  </si>
  <si>
    <t>BRTH005294354</t>
  </si>
  <si>
    <t>C5075073</t>
  </si>
  <si>
    <t>BRTH005294355</t>
  </si>
  <si>
    <t>C6154853</t>
  </si>
  <si>
    <t>BRTH005294356</t>
  </si>
  <si>
    <t>C4105999</t>
  </si>
  <si>
    <t>BRTH005294357</t>
  </si>
  <si>
    <t>C6739833</t>
  </si>
  <si>
    <t>BRTH005294358</t>
  </si>
  <si>
    <t>C6524034</t>
  </si>
  <si>
    <t>BRTH005294359</t>
  </si>
  <si>
    <t>C3812727</t>
  </si>
  <si>
    <t>BRTH005294360</t>
  </si>
  <si>
    <t>C6669395</t>
  </si>
  <si>
    <t>BRTH005294361</t>
  </si>
  <si>
    <t>C3277683</t>
  </si>
  <si>
    <t>BRTH005294362</t>
  </si>
  <si>
    <t>C3668761</t>
  </si>
  <si>
    <t>BRTH005294363</t>
  </si>
  <si>
    <t>C6750626</t>
  </si>
  <si>
    <t>BRTH005294364</t>
  </si>
  <si>
    <t>C4299191</t>
  </si>
  <si>
    <t>BRTH005294365</t>
  </si>
  <si>
    <t>C5155178</t>
  </si>
  <si>
    <t>BRTH005294366</t>
  </si>
  <si>
    <t>C5480463</t>
  </si>
  <si>
    <t>BRTH005294367</t>
  </si>
  <si>
    <t>C3873289</t>
  </si>
  <si>
    <t>BRTH005294368</t>
  </si>
  <si>
    <t>C5486149</t>
  </si>
  <si>
    <t>BRTH005294369</t>
  </si>
  <si>
    <t>C5306645</t>
  </si>
  <si>
    <t>BRTH005294370</t>
  </si>
  <si>
    <t>C3221938</t>
  </si>
  <si>
    <t>BRTH005294371</t>
  </si>
  <si>
    <t>C6021650</t>
  </si>
  <si>
    <t>BRTH005294372</t>
  </si>
  <si>
    <t>C3852750</t>
  </si>
  <si>
    <t>BRTH005294373</t>
  </si>
  <si>
    <t>C6234221</t>
  </si>
  <si>
    <t>BRTH005294374</t>
  </si>
  <si>
    <t>C7155165</t>
  </si>
  <si>
    <t>BRTH005294375</t>
  </si>
  <si>
    <t>C3599348</t>
  </si>
  <si>
    <t>BRTH005294376</t>
  </si>
  <si>
    <t>C7133794</t>
  </si>
  <si>
    <t>BRTH005294377</t>
  </si>
  <si>
    <t>C6661080</t>
  </si>
  <si>
    <t>BRTH005294379</t>
  </si>
  <si>
    <t>C3993966</t>
  </si>
  <si>
    <t>BRTH005294380</t>
  </si>
  <si>
    <t>C6997272</t>
  </si>
  <si>
    <t>BRTH005294381</t>
  </si>
  <si>
    <t>C3405607</t>
  </si>
  <si>
    <t>BRTH005294382</t>
  </si>
  <si>
    <t>C4071974</t>
  </si>
  <si>
    <t>BRTH005294383</t>
  </si>
  <si>
    <t>C4610820</t>
  </si>
  <si>
    <t>BRTH005294384</t>
  </si>
  <si>
    <t>C3351598</t>
  </si>
  <si>
    <t>BRTH005294385</t>
  </si>
  <si>
    <t>C3411498</t>
  </si>
  <si>
    <t>BRTH005294386</t>
  </si>
  <si>
    <t>C6494434</t>
  </si>
  <si>
    <t>BRTH005294387</t>
  </si>
  <si>
    <t>C3417062</t>
  </si>
  <si>
    <t>BRTH005294388</t>
  </si>
  <si>
    <t>C4658402</t>
  </si>
  <si>
    <t>BRTH005294389</t>
  </si>
  <si>
    <t>C4213637</t>
  </si>
  <si>
    <t>BRTH005294390</t>
  </si>
  <si>
    <t>C3666767</t>
  </si>
  <si>
    <t>BRTH005294391</t>
  </si>
  <si>
    <t>C3853388</t>
  </si>
  <si>
    <t>BRTH005294392</t>
  </si>
  <si>
    <t>C6276547</t>
  </si>
  <si>
    <t>BRTH005294393</t>
  </si>
  <si>
    <t>C4239523</t>
  </si>
  <si>
    <t>C6687747</t>
  </si>
  <si>
    <t>BRTH005294395</t>
  </si>
  <si>
    <t>C3683859</t>
  </si>
  <si>
    <t>BRTH005294396</t>
  </si>
  <si>
    <t>C3826676</t>
  </si>
  <si>
    <t>BRTH005294397</t>
  </si>
  <si>
    <t>C5156883</t>
  </si>
  <si>
    <t>BRTH005294398</t>
  </si>
  <si>
    <t>C3802917</t>
  </si>
  <si>
    <t>BRTH005294399</t>
  </si>
  <si>
    <t>C4308273</t>
  </si>
  <si>
    <t>BRTH005294400</t>
  </si>
  <si>
    <t>C4438666</t>
  </si>
  <si>
    <t>BRTH005294401</t>
  </si>
  <si>
    <t>C6151330</t>
  </si>
  <si>
    <t>BRTH005294402</t>
  </si>
  <si>
    <t>C3751919</t>
  </si>
  <si>
    <t>BRTH005294403</t>
  </si>
  <si>
    <t>C6666217</t>
  </si>
  <si>
    <t>BRTH005294404</t>
  </si>
  <si>
    <t>C4276007</t>
  </si>
  <si>
    <t>BRTH005294405</t>
  </si>
  <si>
    <t>C6968289</t>
  </si>
  <si>
    <t>BRTH005294406</t>
  </si>
  <si>
    <t>C6951484</t>
  </si>
  <si>
    <t>BRTH005294408</t>
  </si>
  <si>
    <t>C4706591</t>
  </si>
  <si>
    <t>BRTH005294409</t>
  </si>
  <si>
    <t>C6100940</t>
  </si>
  <si>
    <t>BRTH005294410</t>
  </si>
  <si>
    <t>C6146212</t>
  </si>
  <si>
    <t>BRTH005294411</t>
  </si>
  <si>
    <t>C5607055</t>
  </si>
  <si>
    <t>BRTH005294412</t>
  </si>
  <si>
    <t>C6729258</t>
  </si>
  <si>
    <t>BRTH005294413</t>
  </si>
  <si>
    <t>C4405348</t>
  </si>
  <si>
    <t>BRTH005294414</t>
  </si>
  <si>
    <t>C6682331</t>
  </si>
  <si>
    <t>BRTH005294415</t>
  </si>
  <si>
    <t>C6390827</t>
  </si>
  <si>
    <t>BRTH005294416</t>
  </si>
  <si>
    <t>C3217613</t>
  </si>
  <si>
    <t>BRTH005294417</t>
  </si>
  <si>
    <t>C6774703</t>
  </si>
  <si>
    <t>BRTH005294418</t>
  </si>
  <si>
    <t>C4220422</t>
  </si>
  <si>
    <t>BRTH005294419</t>
  </si>
  <si>
    <t>C3686628</t>
  </si>
  <si>
    <t>BRTH005294420</t>
  </si>
  <si>
    <t>C7108633</t>
  </si>
  <si>
    <t>BRTH005294421</t>
  </si>
  <si>
    <t>C6943738</t>
  </si>
  <si>
    <t>BRTH005294422</t>
  </si>
  <si>
    <t>C5960220</t>
  </si>
  <si>
    <t>BRTH005294423</t>
  </si>
  <si>
    <t>C3382389</t>
  </si>
  <si>
    <t>BRTH005294424</t>
  </si>
  <si>
    <t>C4729003</t>
  </si>
  <si>
    <t>BRTH005294425</t>
  </si>
  <si>
    <t>C5757710</t>
  </si>
  <si>
    <t>BRTH005294426</t>
  </si>
  <si>
    <t>C4112886</t>
  </si>
  <si>
    <t>BRTH005294428</t>
  </si>
  <si>
    <t>C6316309</t>
  </si>
  <si>
    <t>BRTH005294429</t>
  </si>
  <si>
    <t>C6738094</t>
  </si>
  <si>
    <t>BRTH005294430</t>
  </si>
  <si>
    <t>C5872477</t>
  </si>
  <si>
    <t>BRTH005294431</t>
  </si>
  <si>
    <t>C6653334</t>
  </si>
  <si>
    <t>BRTH005294433</t>
  </si>
  <si>
    <t>C5487210</t>
  </si>
  <si>
    <t>BRTH005294434</t>
  </si>
  <si>
    <t>C4374097</t>
  </si>
  <si>
    <t>BRTH005294435</t>
  </si>
  <si>
    <t>C5695253</t>
  </si>
  <si>
    <t>BRTH005294436</t>
  </si>
  <si>
    <t>C5429024</t>
  </si>
  <si>
    <t>BRTH005294437</t>
  </si>
  <si>
    <t>C3971772</t>
  </si>
  <si>
    <t>BRTH005294438</t>
  </si>
  <si>
    <t>C4858991</t>
  </si>
  <si>
    <t>BRTH005294439</t>
  </si>
  <si>
    <t>C3603309</t>
  </si>
  <si>
    <t>BRTH005294440</t>
  </si>
  <si>
    <t>C4441728</t>
  </si>
  <si>
    <t>BRTH005294441</t>
  </si>
  <si>
    <t>C5209577</t>
  </si>
  <si>
    <t>BRTH005294442</t>
  </si>
  <si>
    <t>C4086006</t>
  </si>
  <si>
    <t>BRTH005294443</t>
  </si>
  <si>
    <t>C4714505</t>
  </si>
  <si>
    <t>BRTH005294444</t>
  </si>
  <si>
    <t>C4943988</t>
  </si>
  <si>
    <t>BRTH005294445</t>
  </si>
  <si>
    <t>C4947871</t>
  </si>
  <si>
    <t>BRTH005294446</t>
  </si>
  <si>
    <t>C3807953</t>
  </si>
  <si>
    <t>BRTH005294447</t>
  </si>
  <si>
    <t>C4948521</t>
  </si>
  <si>
    <t>BRTH005294448</t>
  </si>
  <si>
    <t>C3325550</t>
  </si>
  <si>
    <t>BRTH005294449</t>
  </si>
  <si>
    <t>C3395746</t>
  </si>
  <si>
    <t>BRTH005294450</t>
  </si>
  <si>
    <t>C5483773</t>
  </si>
  <si>
    <t>BRTH005294451</t>
  </si>
  <si>
    <t>C4218779</t>
  </si>
  <si>
    <t>BRTH005294452</t>
  </si>
  <si>
    <t>C3239588</t>
  </si>
  <si>
    <t>BRTH005294453</t>
  </si>
  <si>
    <t>C6621596</t>
  </si>
  <si>
    <t>BRTH005294454</t>
  </si>
  <si>
    <t>C5604622</t>
  </si>
  <si>
    <t>BRTH005294455</t>
  </si>
  <si>
    <t>C7028336</t>
  </si>
  <si>
    <t>BRTH005294456</t>
  </si>
  <si>
    <t>C4397225</t>
  </si>
  <si>
    <t>BRTH005294457</t>
  </si>
  <si>
    <t>C3422687</t>
  </si>
  <si>
    <t>BRTH005294458</t>
  </si>
  <si>
    <t>C3193991</t>
  </si>
  <si>
    <t>BRTH005294459</t>
  </si>
  <si>
    <t>C6456286</t>
  </si>
  <si>
    <t>BRTH005294460</t>
  </si>
  <si>
    <t>C3590162</t>
  </si>
  <si>
    <t>BRTH005294461</t>
  </si>
  <si>
    <t>C4155767</t>
  </si>
  <si>
    <t>BRTH005294462</t>
  </si>
  <si>
    <t>C4053909</t>
  </si>
  <si>
    <t>BRTH005294463</t>
  </si>
  <si>
    <t>C4243175</t>
  </si>
  <si>
    <t>BRTH005294464</t>
  </si>
  <si>
    <t>C3536998</t>
  </si>
  <si>
    <t>BRTH005294465</t>
  </si>
  <si>
    <t>C6010112</t>
  </si>
  <si>
    <t>BRTH005294466</t>
  </si>
  <si>
    <t>C4523222</t>
  </si>
  <si>
    <t>BRTH005294467</t>
  </si>
  <si>
    <t>C3894268</t>
  </si>
  <si>
    <t>BRTH005294468</t>
  </si>
  <si>
    <t>C6136889</t>
  </si>
  <si>
    <t>BRTH005294469</t>
  </si>
  <si>
    <t>C3949552</t>
  </si>
  <si>
    <t>BRTH005294470</t>
  </si>
  <si>
    <t>C4207026</t>
  </si>
  <si>
    <t>BRTH005294471</t>
  </si>
  <si>
    <t>C4500421</t>
  </si>
  <si>
    <t>BRTH005294472</t>
  </si>
  <si>
    <t>C3806408</t>
  </si>
  <si>
    <t>BRTH005294473</t>
  </si>
  <si>
    <t>C4501927</t>
  </si>
  <si>
    <t>BRTH005294474</t>
  </si>
  <si>
    <t>C3938888</t>
  </si>
  <si>
    <t>BRTH005294475</t>
  </si>
  <si>
    <t>C5861838</t>
  </si>
  <si>
    <t>BRTH005294476</t>
  </si>
  <si>
    <t>C4456430</t>
  </si>
  <si>
    <t>BRTH005294477</t>
  </si>
  <si>
    <t>C6773681</t>
  </si>
  <si>
    <t>BRTH005294478</t>
  </si>
  <si>
    <t>C5534524</t>
  </si>
  <si>
    <t>BRTH005294479</t>
  </si>
  <si>
    <t>C4685021</t>
  </si>
  <si>
    <t>BRTH005294480</t>
  </si>
  <si>
    <t>C7027760</t>
  </si>
  <si>
    <t>BRTH005294481</t>
  </si>
  <si>
    <t>C6469762</t>
  </si>
  <si>
    <t>BRTH005294482</t>
  </si>
  <si>
    <t>C3554270</t>
  </si>
  <si>
    <t>BRTH005294483</t>
  </si>
  <si>
    <t>C3854420</t>
  </si>
  <si>
    <t>BRTH005294485</t>
  </si>
  <si>
    <t>C5686980</t>
  </si>
  <si>
    <t>BRTH005294486</t>
  </si>
  <si>
    <t>C3543289</t>
  </si>
  <si>
    <t>BRTH005294487</t>
  </si>
  <si>
    <t>C4301408</t>
  </si>
  <si>
    <t>BRTH005294488</t>
  </si>
  <si>
    <t>C3922815</t>
  </si>
  <si>
    <t>BRTH005294489</t>
  </si>
  <si>
    <t>C6988580</t>
  </si>
  <si>
    <t>BRTH005294491</t>
  </si>
  <si>
    <t>C5960110</t>
  </si>
  <si>
    <t>BRTH005294492</t>
  </si>
  <si>
    <t>C5843722</t>
  </si>
  <si>
    <t>BRTH005294493</t>
  </si>
  <si>
    <t>C4966529</t>
  </si>
  <si>
    <t>BRTH005294494</t>
  </si>
  <si>
    <t>C5286320</t>
  </si>
  <si>
    <t>BRTH005294495</t>
  </si>
  <si>
    <t>C4208683</t>
  </si>
  <si>
    <t>BRTH005294496</t>
  </si>
  <si>
    <t>C5032566</t>
  </si>
  <si>
    <t>BRTH005294497</t>
  </si>
  <si>
    <t>C4003243</t>
  </si>
  <si>
    <t>BRTH005294498</t>
  </si>
  <si>
    <t>C4189664</t>
  </si>
  <si>
    <t>BRTH005294499</t>
  </si>
  <si>
    <t>C5751685</t>
  </si>
  <si>
    <t>BRTH005294500</t>
  </si>
  <si>
    <t>C4340910</t>
  </si>
  <si>
    <t>BRTH005294501</t>
  </si>
  <si>
    <t>C6597466</t>
  </si>
  <si>
    <t>BRTH005294502</t>
  </si>
  <si>
    <t>C6898066</t>
  </si>
  <si>
    <t>BRTH005294503</t>
  </si>
  <si>
    <t>C4985359</t>
  </si>
  <si>
    <t>BRTH005294504</t>
  </si>
  <si>
    <t>C5350079</t>
  </si>
  <si>
    <t>BRTH005294505</t>
  </si>
  <si>
    <t>C7127273</t>
  </si>
  <si>
    <t>BRTH005294506</t>
  </si>
  <si>
    <t>C3895540</t>
  </si>
  <si>
    <t>BRTH005294507</t>
  </si>
  <si>
    <t>C7156417</t>
  </si>
  <si>
    <t>BRTH005294508</t>
  </si>
  <si>
    <t>C5840420</t>
  </si>
  <si>
    <t>BRTH005294510</t>
  </si>
  <si>
    <t>C3617781</t>
  </si>
  <si>
    <t>BRTH005294511</t>
  </si>
  <si>
    <t>C3833051</t>
  </si>
  <si>
    <t>BRTH005294512</t>
  </si>
  <si>
    <t>C4853832</t>
  </si>
  <si>
    <t>BRTH005294513</t>
  </si>
  <si>
    <t>C6684560</t>
  </si>
  <si>
    <t>BRTH005294514</t>
  </si>
  <si>
    <t>C5399884</t>
  </si>
  <si>
    <t>BRTH005294516</t>
  </si>
  <si>
    <t>C3500077</t>
  </si>
  <si>
    <t>BRTH005294517</t>
  </si>
  <si>
    <t>C3595932</t>
  </si>
  <si>
    <t>BRTH005294518</t>
  </si>
  <si>
    <t>C6605823</t>
  </si>
  <si>
    <t>BRTH005294519</t>
  </si>
  <si>
    <t>C5827843</t>
  </si>
  <si>
    <t>BRTH005294520</t>
  </si>
  <si>
    <t>C6610826</t>
  </si>
  <si>
    <t>BRTH005294521</t>
  </si>
  <si>
    <t>C3444364</t>
  </si>
  <si>
    <t>BRTH005294522</t>
  </si>
  <si>
    <t>C3330446</t>
  </si>
  <si>
    <t>BRTH005294524</t>
  </si>
  <si>
    <t>C6780344</t>
  </si>
  <si>
    <t>BRTH005294525</t>
  </si>
  <si>
    <t>C7089197</t>
  </si>
  <si>
    <t>BRTH005294526</t>
  </si>
  <si>
    <t>C6061930</t>
  </si>
  <si>
    <t>BRTH005294527</t>
  </si>
  <si>
    <t>C3420053</t>
  </si>
  <si>
    <t>BRTH005294528</t>
  </si>
  <si>
    <t>C4832534</t>
  </si>
  <si>
    <t>BRTH005294529</t>
  </si>
  <si>
    <t>C3925748</t>
  </si>
  <si>
    <t>BRTH005294530</t>
  </si>
  <si>
    <t>C6651604</t>
  </si>
  <si>
    <t>BRTH005294531</t>
  </si>
  <si>
    <t>C4897885</t>
  </si>
  <si>
    <t>BRTH005294533</t>
  </si>
  <si>
    <t>C5029301</t>
  </si>
  <si>
    <t>BRTH005294534</t>
  </si>
  <si>
    <t>C6013852</t>
  </si>
  <si>
    <t>BRTH005294535</t>
  </si>
  <si>
    <t>C3847537</t>
  </si>
  <si>
    <t>BRTH005294537</t>
  </si>
  <si>
    <t>C4294227</t>
  </si>
  <si>
    <t>BRTH005294538</t>
  </si>
  <si>
    <t>C6992118</t>
  </si>
  <si>
    <t>BRTH005294539</t>
  </si>
  <si>
    <t>C4548660</t>
  </si>
  <si>
    <t>BRTH005294540</t>
  </si>
  <si>
    <t>C3287618</t>
  </si>
  <si>
    <t>BRTH005294541</t>
  </si>
  <si>
    <t>C3447223</t>
  </si>
  <si>
    <t>BRTH005294542</t>
  </si>
  <si>
    <t>C4503077</t>
  </si>
  <si>
    <t>BRTH005294543</t>
  </si>
  <si>
    <t>C5099880</t>
  </si>
  <si>
    <t>BRTH005294544</t>
  </si>
  <si>
    <t>C6547500</t>
  </si>
  <si>
    <t>BRTH005294545</t>
  </si>
  <si>
    <t>C6364702</t>
  </si>
  <si>
    <t>BRTH005294546</t>
  </si>
  <si>
    <t>C6686998</t>
  </si>
  <si>
    <t>BRTH005294547</t>
  </si>
  <si>
    <t>C4725578</t>
  </si>
  <si>
    <t>BRTH005294548</t>
  </si>
  <si>
    <t>C3735874</t>
  </si>
  <si>
    <t>BRTH005294549</t>
  </si>
  <si>
    <t>C5817061</t>
  </si>
  <si>
    <t>BRTH005294550</t>
  </si>
  <si>
    <t>C5334484</t>
  </si>
  <si>
    <t>BRTH005294551</t>
  </si>
  <si>
    <t>C5152395</t>
  </si>
  <si>
    <t>BRTH005294552</t>
  </si>
  <si>
    <t>C3641005</t>
  </si>
  <si>
    <t>BRTH005294553</t>
  </si>
  <si>
    <t>C5876242</t>
  </si>
  <si>
    <t>BRTH005294554</t>
  </si>
  <si>
    <t>C3377777</t>
  </si>
  <si>
    <t>BRTH005294555</t>
  </si>
  <si>
    <t>C6377866</t>
  </si>
  <si>
    <t>BRTH005294556</t>
  </si>
  <si>
    <t>C6884655</t>
  </si>
  <si>
    <t>BRTH005294557</t>
  </si>
  <si>
    <t>C4367602</t>
  </si>
  <si>
    <t>BRTH005294558</t>
  </si>
  <si>
    <t>C6472630</t>
  </si>
  <si>
    <t>BRTH005294559</t>
  </si>
  <si>
    <t>C3606307</t>
  </si>
  <si>
    <t>BRTH005294560</t>
  </si>
  <si>
    <t>C4045781</t>
  </si>
  <si>
    <t>BRTH005294561</t>
  </si>
  <si>
    <t>C3533806</t>
  </si>
  <si>
    <t>BRTH005294562</t>
  </si>
  <si>
    <t>C4671601</t>
  </si>
  <si>
    <t>BRTH005294563</t>
  </si>
  <si>
    <t>C3195438</t>
  </si>
  <si>
    <t>BRTH005294564</t>
  </si>
  <si>
    <t>C3871377</t>
  </si>
  <si>
    <t>BRTH005294565</t>
  </si>
  <si>
    <t>C6404971</t>
  </si>
  <si>
    <t>BRTH005294566</t>
  </si>
  <si>
    <t>C4651236</t>
  </si>
  <si>
    <t>BRTH005294567</t>
  </si>
  <si>
    <t>C6724954</t>
  </si>
  <si>
    <t>BRTH005294568</t>
  </si>
  <si>
    <t>C3526522</t>
  </si>
  <si>
    <t>BRTH005294569</t>
  </si>
  <si>
    <t>C3311231</t>
  </si>
  <si>
    <t>BRTH005294570</t>
  </si>
  <si>
    <t>C6301820</t>
  </si>
  <si>
    <t>BRTH005294571</t>
  </si>
  <si>
    <t>C3284509</t>
  </si>
  <si>
    <t>BRTH005294572</t>
  </si>
  <si>
    <t>C3972375</t>
  </si>
  <si>
    <t>BRTH005294573</t>
  </si>
  <si>
    <t>C5724682</t>
  </si>
  <si>
    <t>BRTH005294575</t>
  </si>
  <si>
    <t>C4330080</t>
  </si>
  <si>
    <t>BRTH005294576</t>
  </si>
  <si>
    <t>C3527344</t>
  </si>
  <si>
    <t>BRTH005294577</t>
  </si>
  <si>
    <t>C6339694</t>
  </si>
  <si>
    <t>BRTH005294578</t>
  </si>
  <si>
    <t>C5392032</t>
  </si>
  <si>
    <t>BRTH005294579</t>
  </si>
  <si>
    <t>C4078877</t>
  </si>
  <si>
    <t>BRTH005294580</t>
  </si>
  <si>
    <t>C7183212</t>
  </si>
  <si>
    <t>BRTH005294581</t>
  </si>
  <si>
    <t>C7007075</t>
  </si>
  <si>
    <t>BRTH005294582</t>
  </si>
  <si>
    <t>C6531424</t>
  </si>
  <si>
    <t>BRTH005294587</t>
  </si>
  <si>
    <t>C4261401</t>
  </si>
  <si>
    <t>BRTH005294588</t>
  </si>
  <si>
    <t>C5985704</t>
  </si>
  <si>
    <t>BRTH005294589</t>
  </si>
  <si>
    <t>C3444944</t>
  </si>
  <si>
    <t>BRTH005294590</t>
  </si>
  <si>
    <t>C4460494</t>
  </si>
  <si>
    <t>BRTH005294591</t>
  </si>
  <si>
    <t>C7139906</t>
  </si>
  <si>
    <t>BRTH005294592</t>
  </si>
  <si>
    <t>C6625065</t>
  </si>
  <si>
    <t>BRTH005294594</t>
  </si>
  <si>
    <t>C3810560</t>
  </si>
  <si>
    <t>BRTH005294595</t>
  </si>
  <si>
    <t>C5500506</t>
  </si>
  <si>
    <t>BRTH005294596</t>
  </si>
  <si>
    <t>C5807535</t>
  </si>
  <si>
    <t>BRTH005294597</t>
  </si>
  <si>
    <t>C5294519</t>
  </si>
  <si>
    <t>BRTH005294598</t>
  </si>
  <si>
    <t>C4585870</t>
  </si>
  <si>
    <t>BRTH005294599</t>
  </si>
  <si>
    <t>C7001489</t>
  </si>
  <si>
    <t>BRTH005294600</t>
  </si>
  <si>
    <t>C6163200</t>
  </si>
  <si>
    <t>BRTH005294601</t>
  </si>
  <si>
    <t>C5206823</t>
  </si>
  <si>
    <t>BRTH005294603</t>
  </si>
  <si>
    <t>C4634225</t>
  </si>
  <si>
    <t>BRTH005294604</t>
  </si>
  <si>
    <t>C5838928</t>
  </si>
  <si>
    <t>BRTH005294605</t>
  </si>
  <si>
    <t>C5617454</t>
  </si>
  <si>
    <t>BRTH005294606</t>
  </si>
  <si>
    <t>C3711232</t>
  </si>
  <si>
    <t>BRTH005294607</t>
  </si>
  <si>
    <t>C6422059</t>
  </si>
  <si>
    <t>BRTH005294608</t>
  </si>
  <si>
    <t>C6861616</t>
  </si>
  <si>
    <t>BRTH005294609</t>
  </si>
  <si>
    <t>C4985962</t>
  </si>
  <si>
    <t>BRTH005294610</t>
  </si>
  <si>
    <t>C3225760</t>
  </si>
  <si>
    <t>BRTH005294611</t>
  </si>
  <si>
    <t>C5732362</t>
  </si>
  <si>
    <t>BRTH005294612</t>
  </si>
  <si>
    <t>C6809526</t>
  </si>
  <si>
    <t>BRTH005294613</t>
  </si>
  <si>
    <t>C6688139</t>
  </si>
  <si>
    <t>BRTH005294614</t>
  </si>
  <si>
    <t>C4642836</t>
  </si>
  <si>
    <t>BRTH005294615</t>
  </si>
  <si>
    <t>C6750786</t>
  </si>
  <si>
    <t>BRTH005294616</t>
  </si>
  <si>
    <t>C3745237</t>
  </si>
  <si>
    <t>BRTH005294617</t>
  </si>
  <si>
    <t>C4154126</t>
  </si>
  <si>
    <t>BRTH005294618</t>
  </si>
  <si>
    <t>C5366759</t>
  </si>
  <si>
    <t>BRTH005294619</t>
  </si>
  <si>
    <t>C3645262</t>
  </si>
  <si>
    <t>BRTH005294620</t>
  </si>
  <si>
    <t>C5903126</t>
  </si>
  <si>
    <t>BRTH005294621</t>
  </si>
  <si>
    <t>C4780890</t>
  </si>
  <si>
    <t>BRTH005294622</t>
  </si>
  <si>
    <t>C5784152</t>
  </si>
  <si>
    <t>BRTH005294623</t>
  </si>
  <si>
    <t>C6947785</t>
  </si>
  <si>
    <t>BRTH005294624</t>
  </si>
  <si>
    <t>C5190807</t>
  </si>
  <si>
    <t>BRTH005294625</t>
  </si>
  <si>
    <t>C6777245</t>
  </si>
  <si>
    <t>BRTH005294626</t>
  </si>
  <si>
    <t>C5625090</t>
  </si>
  <si>
    <t>BRTH005294627</t>
  </si>
  <si>
    <t>C6073524</t>
  </si>
  <si>
    <t>BRTH005294628</t>
  </si>
  <si>
    <t>C5002330</t>
  </si>
  <si>
    <t>BRTH005294629</t>
  </si>
  <si>
    <t>C5275396</t>
  </si>
  <si>
    <t>BRTH005294630</t>
  </si>
  <si>
    <t>C6054463</t>
  </si>
  <si>
    <t>BRTH005294631</t>
  </si>
  <si>
    <t>C5690003</t>
  </si>
  <si>
    <t>BRTH005294632</t>
  </si>
  <si>
    <t>C4610624</t>
  </si>
  <si>
    <t>BRTH005294633</t>
  </si>
  <si>
    <t>C4680693</t>
  </si>
  <si>
    <t>BRTH005294634</t>
  </si>
  <si>
    <t>C5595560</t>
  </si>
  <si>
    <t>BRTH005294635</t>
  </si>
  <si>
    <t>C4585869</t>
  </si>
  <si>
    <t>BRTH005294636</t>
  </si>
  <si>
    <t>C3728904</t>
  </si>
  <si>
    <t>BRTH005294637</t>
  </si>
  <si>
    <t>C3310060</t>
  </si>
  <si>
    <t>BRTH005294638</t>
  </si>
  <si>
    <t>C4912759</t>
  </si>
  <si>
    <t>BRTH005294639</t>
  </si>
  <si>
    <t>C3233023</t>
  </si>
  <si>
    <t>BRTH005294640</t>
  </si>
  <si>
    <t>C3256612</t>
  </si>
  <si>
    <t>BRTH005294641</t>
  </si>
  <si>
    <t>C3438762</t>
  </si>
  <si>
    <t>BRTH005294642</t>
  </si>
  <si>
    <t>C3613074</t>
  </si>
  <si>
    <t>BRTH005294643</t>
  </si>
  <si>
    <t>C4640273</t>
  </si>
  <si>
    <t>BRTH005294644</t>
  </si>
  <si>
    <t>C5093383</t>
  </si>
  <si>
    <t>BRTH005294645</t>
  </si>
  <si>
    <t>C3710578</t>
  </si>
  <si>
    <t>BRTH005294647</t>
  </si>
  <si>
    <t>C5426346</t>
  </si>
  <si>
    <t>BRTH005294648</t>
  </si>
  <si>
    <t>C6847610</t>
  </si>
  <si>
    <t>BRTH005294649</t>
  </si>
  <si>
    <t>C6075953</t>
  </si>
  <si>
    <t>BRTH005294650</t>
  </si>
  <si>
    <t>C6612126</t>
  </si>
  <si>
    <t>BRTH005294651</t>
  </si>
  <si>
    <t>C5926759</t>
  </si>
  <si>
    <t>BRTH005294652</t>
  </si>
  <si>
    <t>C5710384</t>
  </si>
  <si>
    <t>BRTH005294653</t>
  </si>
  <si>
    <t>C5604257</t>
  </si>
  <si>
    <t>BRTH005294654</t>
  </si>
  <si>
    <t>C5833065</t>
  </si>
  <si>
    <t>BRTH005294655</t>
  </si>
  <si>
    <t>C6830218</t>
  </si>
  <si>
    <t>BRTH005294656</t>
  </si>
  <si>
    <t>C6999684</t>
  </si>
  <si>
    <t>BRTH005294657</t>
  </si>
  <si>
    <t>C6002647</t>
  </si>
  <si>
    <t>BRTH005294658</t>
  </si>
  <si>
    <t>C6111198</t>
  </si>
  <si>
    <t>BRTH005294659</t>
  </si>
  <si>
    <t>C3368024</t>
  </si>
  <si>
    <t>BRTH005294660</t>
  </si>
  <si>
    <t>C7107630</t>
  </si>
  <si>
    <t>BRTH005294662</t>
  </si>
  <si>
    <t>C6655258</t>
  </si>
  <si>
    <t>BRTH005294663</t>
  </si>
  <si>
    <t>C6094515</t>
  </si>
  <si>
    <t>BRTH005294665</t>
  </si>
  <si>
    <t>C3654573</t>
  </si>
  <si>
    <t>BRTH005294666</t>
  </si>
  <si>
    <t>C3723478</t>
  </si>
  <si>
    <t>BRTH005294667</t>
  </si>
  <si>
    <t>C7151875</t>
  </si>
  <si>
    <t>BRTH005294668</t>
  </si>
  <si>
    <t>C4414409</t>
  </si>
  <si>
    <t>BRTH005294669</t>
  </si>
  <si>
    <t>C3350514</t>
  </si>
  <si>
    <t>BRTH005294670</t>
  </si>
  <si>
    <t>C6008049</t>
  </si>
  <si>
    <t>BRTH005294671</t>
  </si>
  <si>
    <t>C6958179</t>
  </si>
  <si>
    <t>BRTH005294672</t>
  </si>
  <si>
    <t>C4077198</t>
  </si>
  <si>
    <t>BRTH005294673</t>
  </si>
  <si>
    <t>C3530919</t>
  </si>
  <si>
    <t>BRTH005294674</t>
  </si>
  <si>
    <t>C5987051</t>
  </si>
  <si>
    <t>BRTH005294675</t>
  </si>
  <si>
    <t>C6121295</t>
  </si>
  <si>
    <t>BRTH005294676</t>
  </si>
  <si>
    <t>C4212854</t>
  </si>
  <si>
    <t>BRTH005294677</t>
  </si>
  <si>
    <t>C4332350</t>
  </si>
  <si>
    <t>BRTH005294678</t>
  </si>
  <si>
    <t>C4345849</t>
  </si>
  <si>
    <t>BRTH005294679</t>
  </si>
  <si>
    <t>C6073546</t>
  </si>
  <si>
    <t>BRTH005294680</t>
  </si>
  <si>
    <t>C5189072</t>
  </si>
  <si>
    <t>BRTH005294681</t>
  </si>
  <si>
    <t>C6424813</t>
  </si>
  <si>
    <t>BRTH005294682</t>
  </si>
  <si>
    <t>C4078764</t>
  </si>
  <si>
    <t>BRTH005294684</t>
  </si>
  <si>
    <t>C5287879</t>
  </si>
  <si>
    <t>BRTH005294685</t>
  </si>
  <si>
    <t>C7156775</t>
  </si>
  <si>
    <t>BRTH005294686</t>
  </si>
  <si>
    <t>C4246585</t>
  </si>
  <si>
    <t>BRTH005294687</t>
  </si>
  <si>
    <t>C3488967</t>
  </si>
  <si>
    <t>BRTH005294688</t>
  </si>
  <si>
    <t>C3202678</t>
  </si>
  <si>
    <t>BRTH005294689</t>
  </si>
  <si>
    <t>C4560915</t>
  </si>
  <si>
    <t>BRTH005294690</t>
  </si>
  <si>
    <t>C3892092</t>
  </si>
  <si>
    <t>BRTH005294691</t>
  </si>
  <si>
    <t>C4586924</t>
  </si>
  <si>
    <t>BRTH005294692</t>
  </si>
  <si>
    <t>C6989588</t>
  </si>
  <si>
    <t>BRTH005294693</t>
  </si>
  <si>
    <t>C3433707</t>
  </si>
  <si>
    <t>BRTH005294694</t>
  </si>
  <si>
    <t>C6000266</t>
  </si>
  <si>
    <t>BRTH005294695</t>
  </si>
  <si>
    <t>C6916062</t>
  </si>
  <si>
    <t>BRTH005294696</t>
  </si>
  <si>
    <t>C5249287</t>
  </si>
  <si>
    <t>BRTH005294697</t>
  </si>
  <si>
    <t>C4021103</t>
  </si>
  <si>
    <t>BRTH005294698</t>
  </si>
  <si>
    <t>C4529159</t>
  </si>
  <si>
    <t>BRTH005294699</t>
  </si>
  <si>
    <t>C5869548</t>
  </si>
  <si>
    <t>BRTH005294700</t>
  </si>
  <si>
    <t>C3428838</t>
  </si>
  <si>
    <t>BRTH005294701</t>
  </si>
  <si>
    <t>C4196169</t>
  </si>
  <si>
    <t>BRTH005294702</t>
  </si>
  <si>
    <t>C3587375</t>
  </si>
  <si>
    <t>BRTH005294703</t>
  </si>
  <si>
    <t>C4208746</t>
  </si>
  <si>
    <t>BRTH005294704</t>
  </si>
  <si>
    <t>C4827381</t>
  </si>
  <si>
    <t>BRTH005294705</t>
  </si>
  <si>
    <t>C3795450</t>
  </si>
  <si>
    <t>BRTH005294706</t>
  </si>
  <si>
    <t>C3858631</t>
  </si>
  <si>
    <t>BRTH005294707</t>
  </si>
  <si>
    <t>C7106516</t>
  </si>
  <si>
    <t>BRTH005294708</t>
  </si>
  <si>
    <t>C4435693</t>
  </si>
  <si>
    <t>BRTH005294709</t>
  </si>
  <si>
    <t>C6141441</t>
  </si>
  <si>
    <t>BRTH005294710</t>
  </si>
  <si>
    <t>C3499511</t>
  </si>
  <si>
    <t>BRTH005294711</t>
  </si>
  <si>
    <t>C5692007</t>
  </si>
  <si>
    <t>BRTH005294712</t>
  </si>
  <si>
    <t>C6452430</t>
  </si>
  <si>
    <t>BRTH005294713</t>
  </si>
  <si>
    <t>C4757919</t>
  </si>
  <si>
    <t>BRTH005294714</t>
  </si>
  <si>
    <t>C5058905</t>
  </si>
  <si>
    <t>BRTH005294716</t>
  </si>
  <si>
    <t>C6690796</t>
  </si>
  <si>
    <t>BRTH005294717</t>
  </si>
  <si>
    <t>C5164281</t>
  </si>
  <si>
    <t>BRTH005294718</t>
  </si>
  <si>
    <t>C5184804</t>
  </si>
  <si>
    <t>BRTH005294719</t>
  </si>
  <si>
    <t>C3497991</t>
  </si>
  <si>
    <t>BRTH005294721</t>
  </si>
  <si>
    <t>C4185814</t>
  </si>
  <si>
    <t>BRTH005294722</t>
  </si>
  <si>
    <t>C6801745</t>
  </si>
  <si>
    <t>BRTH005294723</t>
  </si>
  <si>
    <t>C5007522</t>
  </si>
  <si>
    <t>BRTH005294724</t>
  </si>
  <si>
    <t>C5120617</t>
  </si>
  <si>
    <t>BRTH005294725</t>
  </si>
  <si>
    <t>C3809304</t>
  </si>
  <si>
    <t>BRTH005294726</t>
  </si>
  <si>
    <t>C6996333</t>
  </si>
  <si>
    <t>BRTH005294727</t>
  </si>
  <si>
    <t>C5839830</t>
  </si>
  <si>
    <t>BRTH005294728</t>
  </si>
  <si>
    <t>C6953975</t>
  </si>
  <si>
    <t>BRTH005294729</t>
  </si>
  <si>
    <t>C6292951</t>
  </si>
  <si>
    <t>BRTH005294730</t>
  </si>
  <si>
    <t>C6430102</t>
  </si>
  <si>
    <t>BRTH005294731</t>
  </si>
  <si>
    <t>C6715419</t>
  </si>
  <si>
    <t>BRTH005294732</t>
  </si>
  <si>
    <t>C4871933</t>
  </si>
  <si>
    <t>BRTH005294733</t>
  </si>
  <si>
    <t>C3763450</t>
  </si>
  <si>
    <t>BRTH005294734</t>
  </si>
  <si>
    <t>C4243617</t>
  </si>
  <si>
    <t>BRTH005294735</t>
  </si>
  <si>
    <t>C7064454</t>
  </si>
  <si>
    <t>BRTH005294736</t>
  </si>
  <si>
    <t>C3222011</t>
  </si>
  <si>
    <t>BRTH005294737</t>
  </si>
  <si>
    <t>C4101173</t>
  </si>
  <si>
    <t>BRTH005294738</t>
  </si>
  <si>
    <t>C6370524</t>
  </si>
  <si>
    <t>BRTH005294739</t>
  </si>
  <si>
    <t>C5853241</t>
  </si>
  <si>
    <t>BRTH005294740</t>
  </si>
  <si>
    <t>C6806971</t>
  </si>
  <si>
    <t>BRTH005294741</t>
  </si>
  <si>
    <t>C5915276</t>
  </si>
  <si>
    <t>BRTH005294742</t>
  </si>
  <si>
    <t>C3387419</t>
  </si>
  <si>
    <t>BRTH005294743</t>
  </si>
  <si>
    <t>C6739058</t>
  </si>
  <si>
    <t>BRTH005294744</t>
  </si>
  <si>
    <t>C5610018</t>
  </si>
  <si>
    <t>BRTH005294745</t>
  </si>
  <si>
    <t>C6354405</t>
  </si>
  <si>
    <t>BRTH005294746</t>
  </si>
  <si>
    <t>C5855163</t>
  </si>
  <si>
    <t>BRTH005294747</t>
  </si>
  <si>
    <t>C6621069</t>
  </si>
  <si>
    <t>BRTH005294748</t>
  </si>
  <si>
    <t>C7182962</t>
  </si>
  <si>
    <t>BRTH005294749</t>
  </si>
  <si>
    <t>C3906536</t>
  </si>
  <si>
    <t>BRTH005294750</t>
  </si>
  <si>
    <t>C6647857</t>
  </si>
  <si>
    <t>BRTH005294751</t>
  </si>
  <si>
    <t>C7066811</t>
  </si>
  <si>
    <t>BRTH005294752</t>
  </si>
  <si>
    <t>C5854971</t>
  </si>
  <si>
    <t>BRTH005294753</t>
  </si>
  <si>
    <t>C3619260</t>
  </si>
  <si>
    <t>BRTH005294754</t>
  </si>
  <si>
    <t>C6545888</t>
  </si>
  <si>
    <t>BRTH005294755</t>
  </si>
  <si>
    <t>C3627548</t>
  </si>
  <si>
    <t>BRTH005294757</t>
  </si>
  <si>
    <t>C5959343</t>
  </si>
  <si>
    <t>BRTH005294758</t>
  </si>
  <si>
    <t>C5901125</t>
  </si>
  <si>
    <t>BRTH005294759</t>
  </si>
  <si>
    <t>C6733678</t>
  </si>
  <si>
    <t>BRTH005294760</t>
  </si>
  <si>
    <t>C6632000</t>
  </si>
  <si>
    <t>BRTH005294761</t>
  </si>
  <si>
    <t>C6134532</t>
  </si>
  <si>
    <t>BRTH005294762</t>
  </si>
  <si>
    <t>C4980352</t>
  </si>
  <si>
    <t>BRTH005294764</t>
  </si>
  <si>
    <t>C6796975</t>
  </si>
  <si>
    <t>BRTH005294765</t>
  </si>
  <si>
    <t>C4208529</t>
  </si>
  <si>
    <t>BRTH005294767</t>
  </si>
  <si>
    <t>C3994759</t>
  </si>
  <si>
    <t>BRTH005294768</t>
  </si>
  <si>
    <t>C4894349</t>
  </si>
  <si>
    <t>BRTH005294770</t>
  </si>
  <si>
    <t>C3291204</t>
  </si>
  <si>
    <t>BRTH005294771</t>
  </si>
  <si>
    <t>C3291558</t>
  </si>
  <si>
    <t>BRTH005294772</t>
  </si>
  <si>
    <t>C5723248</t>
  </si>
  <si>
    <t>BRTH005294774</t>
  </si>
  <si>
    <t>C6089386</t>
  </si>
  <si>
    <t>BRTH005294775</t>
  </si>
  <si>
    <t>C6296840</t>
  </si>
  <si>
    <t>BRTH005294776</t>
  </si>
  <si>
    <t>C5504153</t>
  </si>
  <si>
    <t>BRTH005294777</t>
  </si>
  <si>
    <t>C3917412</t>
  </si>
  <si>
    <t>BRTH005294778</t>
  </si>
  <si>
    <t>C4467381</t>
  </si>
  <si>
    <t>BRTH005294779</t>
  </si>
  <si>
    <t>C7056389</t>
  </si>
  <si>
    <t>BRTH005294780</t>
  </si>
  <si>
    <t>C5100905</t>
  </si>
  <si>
    <t>BRTH005294781</t>
  </si>
  <si>
    <t>C6954599</t>
  </si>
  <si>
    <t>BRTH005294782</t>
  </si>
  <si>
    <t>C5944288</t>
  </si>
  <si>
    <t>BRTH005294783</t>
  </si>
  <si>
    <t>C6123853</t>
  </si>
  <si>
    <t>BRTH005294784</t>
  </si>
  <si>
    <t>C6683118</t>
  </si>
  <si>
    <t>BRTH005294785</t>
  </si>
  <si>
    <t>C5939969</t>
  </si>
  <si>
    <t>BRTH005294786</t>
  </si>
  <si>
    <t>C5539871</t>
  </si>
  <si>
    <t>BRTH005294787</t>
  </si>
  <si>
    <t>C4239295</t>
  </si>
  <si>
    <t>BRTH005294788</t>
  </si>
  <si>
    <t>C5521668</t>
  </si>
  <si>
    <t>BRTH005294789</t>
  </si>
  <si>
    <t>C4165179</t>
  </si>
  <si>
    <t>BRTH005294790</t>
  </si>
  <si>
    <t>C6741795</t>
  </si>
  <si>
    <t>BRTH005294791</t>
  </si>
  <si>
    <t>C5210696</t>
  </si>
  <si>
    <t>BRTH005294792</t>
  </si>
  <si>
    <t>C5593587</t>
  </si>
  <si>
    <t>BRTH005294793</t>
  </si>
  <si>
    <t>C6450343</t>
  </si>
  <si>
    <t>BRTH005294794</t>
  </si>
  <si>
    <t>C7047882</t>
  </si>
  <si>
    <t>BRTH005294795</t>
  </si>
  <si>
    <t>C6514482</t>
  </si>
  <si>
    <t>BRTH005294796</t>
  </si>
  <si>
    <t>C5166988</t>
  </si>
  <si>
    <t>BRTH005294797</t>
  </si>
  <si>
    <t>C3671028</t>
  </si>
  <si>
    <t>BRTH005294798</t>
  </si>
  <si>
    <t>C5331131</t>
  </si>
  <si>
    <t>BRTH005294799</t>
  </si>
  <si>
    <t>C3849631</t>
  </si>
  <si>
    <t>BRTH005294800</t>
  </si>
  <si>
    <t>C5722765</t>
  </si>
  <si>
    <t>BRTH005294801</t>
  </si>
  <si>
    <t>C5195624</t>
  </si>
  <si>
    <t>BRTH005294802</t>
  </si>
  <si>
    <t>C3276776</t>
  </si>
  <si>
    <t>BRTH005294803</t>
  </si>
  <si>
    <t>C4672722</t>
  </si>
  <si>
    <t>BRTH005294804</t>
  </si>
  <si>
    <t>C3539056</t>
  </si>
  <si>
    <t>BRTH005294805</t>
  </si>
  <si>
    <t>C4621616</t>
  </si>
  <si>
    <t>BRTH005294806</t>
  </si>
  <si>
    <t>C5208804</t>
  </si>
  <si>
    <t>BRTH005294807</t>
  </si>
  <si>
    <t>C5870270</t>
  </si>
  <si>
    <t>BRTH005294808</t>
  </si>
  <si>
    <t>C6261920</t>
  </si>
  <si>
    <t>BRTH005294809</t>
  </si>
  <si>
    <t>C5252014</t>
  </si>
  <si>
    <t>BRTH005294810</t>
  </si>
  <si>
    <t>C5587079</t>
  </si>
  <si>
    <t>BRTH005294812</t>
  </si>
  <si>
    <t>C6784110</t>
  </si>
  <si>
    <t>BRTH005294813</t>
  </si>
  <si>
    <t>C5808774</t>
  </si>
  <si>
    <t>BRTH005294814</t>
  </si>
  <si>
    <t>C5658702</t>
  </si>
  <si>
    <t>BRTH005294815</t>
  </si>
  <si>
    <t>C5571359</t>
  </si>
  <si>
    <t>BRTH005294816</t>
  </si>
  <si>
    <t>C3806433</t>
  </si>
  <si>
    <t>BRTH005294817</t>
  </si>
  <si>
    <t>C4508533</t>
  </si>
  <si>
    <t>BRTH005294818</t>
  </si>
  <si>
    <t>C6788837</t>
  </si>
  <si>
    <t>BRTH005294819</t>
  </si>
  <si>
    <t>C6397275</t>
  </si>
  <si>
    <t>BRTH005294820</t>
  </si>
  <si>
    <t>C4772523</t>
  </si>
  <si>
    <t>BRTH005294821</t>
  </si>
  <si>
    <t>C6469536</t>
  </si>
  <si>
    <t>BRTH005294822</t>
  </si>
  <si>
    <t>C5997192</t>
  </si>
  <si>
    <t>BRTH005294823</t>
  </si>
  <si>
    <t>C3360243</t>
  </si>
  <si>
    <t>BRTH005294824</t>
  </si>
  <si>
    <t>C5940337</t>
  </si>
  <si>
    <t>BRTH005294825</t>
  </si>
  <si>
    <t>C3253146</t>
  </si>
  <si>
    <t>BRTH005294826</t>
  </si>
  <si>
    <t>C6338572</t>
  </si>
  <si>
    <t>BRTH005294827</t>
  </si>
  <si>
    <t>C6912061</t>
  </si>
  <si>
    <t>BRTH005294828</t>
  </si>
  <si>
    <t>C3542424</t>
  </si>
  <si>
    <t>BRTH005294829</t>
  </si>
  <si>
    <t>C5864971</t>
  </si>
  <si>
    <t>BRTH005294831</t>
  </si>
  <si>
    <t>C6841657</t>
  </si>
  <si>
    <t>BRTH005294832</t>
  </si>
  <si>
    <t>C6068683</t>
  </si>
  <si>
    <t>BRTH005294833</t>
  </si>
  <si>
    <t>C6219567</t>
  </si>
  <si>
    <t>BRTH005294834</t>
  </si>
  <si>
    <t>C5656792</t>
  </si>
  <si>
    <t>BRTH005294835</t>
  </si>
  <si>
    <t>C6811409</t>
  </si>
  <si>
    <t>BRTH005294836</t>
  </si>
  <si>
    <t>C5247174</t>
  </si>
  <si>
    <t>BRTH005294837</t>
  </si>
  <si>
    <t>C3839834</t>
  </si>
  <si>
    <t>BRTH005294838</t>
  </si>
  <si>
    <t>C3516766</t>
  </si>
  <si>
    <t>BRTH005294839</t>
  </si>
  <si>
    <t>C3229145</t>
  </si>
  <si>
    <t>BRTH005294840</t>
  </si>
  <si>
    <t>C5895461</t>
  </si>
  <si>
    <t>BRTH005294841</t>
  </si>
  <si>
    <t>C6143344</t>
  </si>
  <si>
    <t>BRTH005294843</t>
  </si>
  <si>
    <t>C4641652</t>
  </si>
  <si>
    <t>BRTH005294845</t>
  </si>
  <si>
    <t>C5468949</t>
  </si>
  <si>
    <t>BRTH005294846</t>
  </si>
  <si>
    <t>C4563516</t>
  </si>
  <si>
    <t>BRTH005294848</t>
  </si>
  <si>
    <t>C3469772</t>
  </si>
  <si>
    <t>BRTH005294849</t>
  </si>
  <si>
    <t>C4137102</t>
  </si>
  <si>
    <t>BRTH005294851</t>
  </si>
  <si>
    <t>C4961382</t>
  </si>
  <si>
    <t>BRTH005294852</t>
  </si>
  <si>
    <t>C5770144</t>
  </si>
  <si>
    <t>BRTH005294853</t>
  </si>
  <si>
    <t>C4708216</t>
  </si>
  <si>
    <t>BRTH005294855</t>
  </si>
  <si>
    <t>C4563315</t>
  </si>
  <si>
    <t>BRTH005294857</t>
  </si>
  <si>
    <t>C5200075</t>
  </si>
  <si>
    <t>BRTH005294858</t>
  </si>
  <si>
    <t>C5473139</t>
  </si>
  <si>
    <t>BRTH005294859</t>
  </si>
  <si>
    <t>C4680807</t>
  </si>
  <si>
    <t>BRTH005294860</t>
  </si>
  <si>
    <t>C5429676</t>
  </si>
  <si>
    <t>BRTH005294861</t>
  </si>
  <si>
    <t>C4283376</t>
  </si>
  <si>
    <t>BRTH005294862</t>
  </si>
  <si>
    <t>C5248456</t>
  </si>
  <si>
    <t>BRTH005294863</t>
  </si>
  <si>
    <t>C4038189</t>
  </si>
  <si>
    <t>BRTH005294864</t>
  </si>
  <si>
    <t>C6046729</t>
  </si>
  <si>
    <t>BRTH005294865</t>
  </si>
  <si>
    <t>C6702482</t>
  </si>
  <si>
    <t>BRTH005294866</t>
  </si>
  <si>
    <t>C7023808</t>
  </si>
  <si>
    <t>BRTH005294867</t>
  </si>
  <si>
    <t>C6175496</t>
  </si>
  <si>
    <t>BRTH005294868</t>
  </si>
  <si>
    <t>C6983527</t>
  </si>
  <si>
    <t>BRTH005294870</t>
  </si>
  <si>
    <t>C3457727</t>
  </si>
  <si>
    <t>BRTH005294871</t>
  </si>
  <si>
    <t>C4852061</t>
  </si>
  <si>
    <t>BRTH005294872</t>
  </si>
  <si>
    <t>C3754491</t>
  </si>
  <si>
    <t>BRTH005294873</t>
  </si>
  <si>
    <t>C5615561</t>
  </si>
  <si>
    <t>BRTH005294874</t>
  </si>
  <si>
    <t>C3522919</t>
  </si>
  <si>
    <t>BRTH005294875</t>
  </si>
  <si>
    <t>C6131268</t>
  </si>
  <si>
    <t>BRTH005294876</t>
  </si>
  <si>
    <t>C3803689</t>
  </si>
  <si>
    <t>BRTH005294877</t>
  </si>
  <si>
    <t>C5453430</t>
  </si>
  <si>
    <t>BRTH005294878</t>
  </si>
  <si>
    <t>C4787766</t>
  </si>
  <si>
    <t>BRTH005294881</t>
  </si>
  <si>
    <t>C4373031</t>
  </si>
  <si>
    <t>BRTH005294882</t>
  </si>
  <si>
    <t>C5708373</t>
  </si>
  <si>
    <t>BRTH005294883</t>
  </si>
  <si>
    <t>C4433746</t>
  </si>
  <si>
    <t>BRTH005294884</t>
  </si>
  <si>
    <t>C6686129</t>
  </si>
  <si>
    <t>BRTH005294885</t>
  </si>
  <si>
    <t>C6584206</t>
  </si>
  <si>
    <t>BRTH005294886</t>
  </si>
  <si>
    <t>C3714713</t>
  </si>
  <si>
    <t>BRTH005294887</t>
  </si>
  <si>
    <t>C4134148</t>
  </si>
  <si>
    <t>BRTH005294888</t>
  </si>
  <si>
    <t>C6301841</t>
  </si>
  <si>
    <t>BRTH005294889</t>
  </si>
  <si>
    <t>C5433881</t>
  </si>
  <si>
    <t>BRTH005294890</t>
  </si>
  <si>
    <t>C5725431</t>
  </si>
  <si>
    <t>BRTH005294891</t>
  </si>
  <si>
    <t>C4125547</t>
  </si>
  <si>
    <t>BRTH005294892</t>
  </si>
  <si>
    <t>C3204000</t>
  </si>
  <si>
    <t>BRTH005294893</t>
  </si>
  <si>
    <t>C7134028</t>
  </si>
  <si>
    <t>BRTH005294894</t>
  </si>
  <si>
    <t>C7020546</t>
  </si>
  <si>
    <t>BRTH005294895</t>
  </si>
  <si>
    <t>C3590671</t>
  </si>
  <si>
    <t>BRTH005294897</t>
  </si>
  <si>
    <t>C3845313</t>
  </si>
  <si>
    <t>BRTH005294898</t>
  </si>
  <si>
    <t>C4255886</t>
  </si>
  <si>
    <t>BRTH005294899</t>
  </si>
  <si>
    <t>C6424934</t>
  </si>
  <si>
    <t>BRTH005294900</t>
  </si>
  <si>
    <t>C3885802</t>
  </si>
  <si>
    <t>BRTH005294902</t>
  </si>
  <si>
    <t>C4389325</t>
  </si>
  <si>
    <t>BRTH005294903</t>
  </si>
  <si>
    <t>C5032570</t>
  </si>
  <si>
    <t>BRTH005294904</t>
  </si>
  <si>
    <t>C5292610</t>
  </si>
  <si>
    <t>BRTH005294905</t>
  </si>
  <si>
    <t>C5038841</t>
  </si>
  <si>
    <t>BRTH005294906</t>
  </si>
  <si>
    <t>C5217063</t>
  </si>
  <si>
    <t>BRTH005294907</t>
  </si>
  <si>
    <t>C5785527</t>
  </si>
  <si>
    <t>BRTH005294908</t>
  </si>
  <si>
    <t>C4332641</t>
  </si>
  <si>
    <t>BRTH005294909</t>
  </si>
  <si>
    <t>C6381602</t>
  </si>
  <si>
    <t>BRTH005294910</t>
  </si>
  <si>
    <t>C5650954</t>
  </si>
  <si>
    <t>BRTH005294911</t>
  </si>
  <si>
    <t>C5860349</t>
  </si>
  <si>
    <t>BRTH005294912</t>
  </si>
  <si>
    <t>C5738379</t>
  </si>
  <si>
    <t>BRTH005294913</t>
  </si>
  <si>
    <t>C5865455</t>
  </si>
  <si>
    <t>BRTH005294914</t>
  </si>
  <si>
    <t>C6424636</t>
  </si>
  <si>
    <t>BRTH005294915</t>
  </si>
  <si>
    <t>C4961518</t>
  </si>
  <si>
    <t>BRTH005294916</t>
  </si>
  <si>
    <t>C6109630</t>
  </si>
  <si>
    <t>BRTH005294917</t>
  </si>
  <si>
    <t>C4599268</t>
  </si>
  <si>
    <t>BRTH005294918</t>
  </si>
  <si>
    <t>C4252653</t>
  </si>
  <si>
    <t>BRTH005294919</t>
  </si>
  <si>
    <t>C4882859</t>
  </si>
  <si>
    <t>BRTH005294922</t>
  </si>
  <si>
    <t>C5071789</t>
  </si>
  <si>
    <t>BRTH005294923</t>
  </si>
  <si>
    <t>C5879827</t>
  </si>
  <si>
    <t>BRTH005294924</t>
  </si>
  <si>
    <t>C3622222</t>
  </si>
  <si>
    <t>BRTH005294925</t>
  </si>
  <si>
    <t>C4013789</t>
  </si>
  <si>
    <t>BRTH005294926</t>
  </si>
  <si>
    <t>C5422904</t>
  </si>
  <si>
    <t>BRTH005294927</t>
  </si>
  <si>
    <t>C5793476</t>
  </si>
  <si>
    <t>BRTH005294928</t>
  </si>
  <si>
    <t>C6303429</t>
  </si>
  <si>
    <t>BRTH005294929</t>
  </si>
  <si>
    <t>C6512232</t>
  </si>
  <si>
    <t>BRTH005294930</t>
  </si>
  <si>
    <t>C5064822</t>
  </si>
  <si>
    <t>BRTH005294931</t>
  </si>
  <si>
    <t>C5481160</t>
  </si>
  <si>
    <t>BRTH005294932</t>
  </si>
  <si>
    <t>C4793485</t>
  </si>
  <si>
    <t>BRTH005294933</t>
  </si>
  <si>
    <t>C5534392</t>
  </si>
  <si>
    <t>BRTH005294934</t>
  </si>
  <si>
    <t>C7056596</t>
  </si>
  <si>
    <t>BRTH005294935</t>
  </si>
  <si>
    <t>C5185738</t>
  </si>
  <si>
    <t>BRTH005294936</t>
  </si>
  <si>
    <t>C6528829</t>
  </si>
  <si>
    <t>BRTH005294937</t>
  </si>
  <si>
    <t>C3996488</t>
  </si>
  <si>
    <t>BRTH005294938</t>
  </si>
  <si>
    <t>C5987189</t>
  </si>
  <si>
    <t>BRTH005294939</t>
  </si>
  <si>
    <t>C3536951</t>
  </si>
  <si>
    <t>BRTH005294940</t>
  </si>
  <si>
    <t>C6069109</t>
  </si>
  <si>
    <t>BRTH005294941</t>
  </si>
  <si>
    <t>C5779577</t>
  </si>
  <si>
    <t>BRTH005294942</t>
  </si>
  <si>
    <t>C3745118</t>
  </si>
  <si>
    <t>BRTH005294943</t>
  </si>
  <si>
    <t>C6039585</t>
  </si>
  <si>
    <t>BRTH005294944</t>
  </si>
  <si>
    <t>C5222823</t>
  </si>
  <si>
    <t>BRTH005294945</t>
  </si>
  <si>
    <t>C4572444</t>
  </si>
  <si>
    <t>BRTH005294947</t>
  </si>
  <si>
    <t>C6229681</t>
  </si>
  <si>
    <t>BRTH005294948</t>
  </si>
  <si>
    <t>C5407109</t>
  </si>
  <si>
    <t>BRTH005294949</t>
  </si>
  <si>
    <t>C6050070</t>
  </si>
  <si>
    <t>BRTH005294951</t>
  </si>
  <si>
    <t>C3481311</t>
  </si>
  <si>
    <t>BRTH005294952</t>
  </si>
  <si>
    <t>C4280127</t>
  </si>
  <si>
    <t>BRTH005294953</t>
  </si>
  <si>
    <t>C5545023</t>
  </si>
  <si>
    <t>BRTH005294954</t>
  </si>
  <si>
    <t>C3237596</t>
  </si>
  <si>
    <t>BRTH005294955</t>
  </si>
  <si>
    <t>C5740768</t>
  </si>
  <si>
    <t>BRTH005294956</t>
  </si>
  <si>
    <t>C5051750</t>
  </si>
  <si>
    <t>BRTH005294957</t>
  </si>
  <si>
    <t>C6536849</t>
  </si>
  <si>
    <t>BRTH005294958</t>
  </si>
  <si>
    <t>C4494678</t>
  </si>
  <si>
    <t>BRTH005294959</t>
  </si>
  <si>
    <t>C6688151</t>
  </si>
  <si>
    <t>BRTH005294960</t>
  </si>
  <si>
    <t>C5347831</t>
  </si>
  <si>
    <t>BRTH005294961</t>
  </si>
  <si>
    <t>C6726433</t>
  </si>
  <si>
    <t>BRTH005294962</t>
  </si>
  <si>
    <t>C5798797</t>
  </si>
  <si>
    <t>BRTH005294963</t>
  </si>
  <si>
    <t>C5339936</t>
  </si>
  <si>
    <t>BRTH005296801</t>
  </si>
  <si>
    <t>C6984002</t>
  </si>
  <si>
    <t>BRTH005296802</t>
  </si>
  <si>
    <t>C4421735</t>
  </si>
  <si>
    <t>BRTH005296803</t>
  </si>
  <si>
    <t>C3392564</t>
  </si>
  <si>
    <t>BRTH005296804</t>
  </si>
  <si>
    <t>C3538305</t>
  </si>
  <si>
    <t>BRTH005296805</t>
  </si>
  <si>
    <t>C3868819</t>
  </si>
  <si>
    <t>BRTH005296806</t>
  </si>
  <si>
    <t>C4614798</t>
  </si>
  <si>
    <t>BRTH005296807</t>
  </si>
  <si>
    <t>C5174778</t>
  </si>
  <si>
    <t>BRTH005296808</t>
  </si>
  <si>
    <t>C6724035</t>
  </si>
  <si>
    <t>BRTH005296809</t>
  </si>
  <si>
    <t>C5818842</t>
  </si>
  <si>
    <t>BRTH005296810</t>
  </si>
  <si>
    <t>C4900745</t>
  </si>
  <si>
    <t>BRTH005296811</t>
  </si>
  <si>
    <t>C4476845</t>
  </si>
  <si>
    <t>BRTH005296812</t>
  </si>
  <si>
    <t>C3454750</t>
  </si>
  <si>
    <t>BRTH005296813</t>
  </si>
  <si>
    <t>C6836284</t>
  </si>
  <si>
    <t>BRTH005296814</t>
  </si>
  <si>
    <t>C5741339</t>
  </si>
  <si>
    <t>BRTH005296815</t>
  </si>
  <si>
    <t>C4681303</t>
  </si>
  <si>
    <t>BRTH005296816</t>
  </si>
  <si>
    <t>C3203950</t>
  </si>
  <si>
    <t>BRTH005296817</t>
  </si>
  <si>
    <t>C3481556</t>
  </si>
  <si>
    <t>BRTH005296818</t>
  </si>
  <si>
    <t>C4806522</t>
  </si>
  <si>
    <t>BRTH005296819</t>
  </si>
  <si>
    <t>C3957394</t>
  </si>
  <si>
    <t>BRTH005296820</t>
  </si>
  <si>
    <t>C6384197</t>
  </si>
  <si>
    <t>BRTH005296821</t>
  </si>
  <si>
    <t>C5462217</t>
  </si>
  <si>
    <t>BRTH005296822</t>
  </si>
  <si>
    <t>C4701499</t>
  </si>
  <si>
    <t>BRTH005296823</t>
  </si>
  <si>
    <t>C3982092</t>
  </si>
  <si>
    <t>BRTH005296824</t>
  </si>
  <si>
    <t>C4857747</t>
  </si>
  <si>
    <t>BRTH005296825</t>
  </si>
  <si>
    <t>C3768618</t>
  </si>
  <si>
    <t>BRTH005296827</t>
  </si>
  <si>
    <t>C3359995</t>
  </si>
  <si>
    <t>BRTH005296828</t>
  </si>
  <si>
    <t>C5801328</t>
  </si>
  <si>
    <t>BRTH005296829</t>
  </si>
  <si>
    <t>C3230335</t>
  </si>
  <si>
    <t>BRTH005296830</t>
  </si>
  <si>
    <t>C3656614</t>
  </si>
  <si>
    <t>BRTH005296831</t>
  </si>
  <si>
    <t>C5891498</t>
  </si>
  <si>
    <t>BRTH005296832</t>
  </si>
  <si>
    <t>C4202272</t>
  </si>
  <si>
    <t>BRTH005296833</t>
  </si>
  <si>
    <t>C6774651</t>
  </si>
  <si>
    <t>BRTH005296834</t>
  </si>
  <si>
    <t>C4377973</t>
  </si>
  <si>
    <t>BRTH005296835</t>
  </si>
  <si>
    <t>C4772723</t>
  </si>
  <si>
    <t>BRTH005296836</t>
  </si>
  <si>
    <t>C4335391</t>
  </si>
  <si>
    <t>BRTH005296837</t>
  </si>
  <si>
    <t>C6132547</t>
  </si>
  <si>
    <t>BRTH005296838</t>
  </si>
  <si>
    <t>C6091421</t>
  </si>
  <si>
    <t>BRTH005296839</t>
  </si>
  <si>
    <t>C6641156</t>
  </si>
  <si>
    <t>BRTH005296840</t>
  </si>
  <si>
    <t>C3403386</t>
  </si>
  <si>
    <t>BRTH005296841</t>
  </si>
  <si>
    <t>C3641565</t>
  </si>
  <si>
    <t>BRTH005296842</t>
  </si>
  <si>
    <t>C6517979</t>
  </si>
  <si>
    <t>BRTH005296843</t>
  </si>
  <si>
    <t>C4508846</t>
  </si>
  <si>
    <t>BRTH005296844</t>
  </si>
  <si>
    <t>C6161686</t>
  </si>
  <si>
    <t>BRTH005296845</t>
  </si>
  <si>
    <t>C3518105</t>
  </si>
  <si>
    <t>BRTH005296846</t>
  </si>
  <si>
    <t>C3953376</t>
  </si>
  <si>
    <t>BRTH005296847</t>
  </si>
  <si>
    <t>C6487373</t>
  </si>
  <si>
    <t>BRTH005296848</t>
  </si>
  <si>
    <t>C4921109</t>
  </si>
  <si>
    <t>BRTH005296849</t>
  </si>
  <si>
    <t>C3362442</t>
  </si>
  <si>
    <t>BRTH005296850</t>
  </si>
  <si>
    <t>C6163981</t>
  </si>
  <si>
    <t>BRTH005296851</t>
  </si>
  <si>
    <t>C4900326</t>
  </si>
  <si>
    <t>BRTH005296852</t>
  </si>
  <si>
    <t>C5729387</t>
  </si>
  <si>
    <t>BRTH005296853</t>
  </si>
  <si>
    <t>C4118663</t>
  </si>
  <si>
    <t>BRTH005296854</t>
  </si>
  <si>
    <t>C5887798</t>
  </si>
  <si>
    <t>BRTH005296855</t>
  </si>
  <si>
    <t>C4080200</t>
  </si>
  <si>
    <t>BRTH005296856</t>
  </si>
  <si>
    <t>C4240585</t>
  </si>
  <si>
    <t>BRTH005296857</t>
  </si>
  <si>
    <t>C7086450</t>
  </si>
  <si>
    <t>BRTH005296858</t>
  </si>
  <si>
    <t>C5717828</t>
  </si>
  <si>
    <t>BRTH005296859</t>
  </si>
  <si>
    <t>C7041324</t>
  </si>
  <si>
    <t>BRTH005296860</t>
  </si>
  <si>
    <t>C6995609</t>
  </si>
  <si>
    <t>BRTH005296861</t>
  </si>
  <si>
    <t>C6742851</t>
  </si>
  <si>
    <t>BRTH005296862</t>
  </si>
  <si>
    <t>C5814239</t>
  </si>
  <si>
    <t>BRTH005296863</t>
  </si>
  <si>
    <t>C3420343</t>
  </si>
  <si>
    <t>BRTH005296864</t>
  </si>
  <si>
    <t>C4838314</t>
  </si>
  <si>
    <t>BRTH005296865</t>
  </si>
  <si>
    <t>C4050376</t>
  </si>
  <si>
    <t>BRTH005296866</t>
  </si>
  <si>
    <t>C7138462</t>
  </si>
  <si>
    <t>BRTH005296868</t>
  </si>
  <si>
    <t>C3325847</t>
  </si>
  <si>
    <t>BRTH005296869</t>
  </si>
  <si>
    <t>C3283395</t>
  </si>
  <si>
    <t>BRTH005296870</t>
  </si>
  <si>
    <t>C5536355</t>
  </si>
  <si>
    <t>BRTH005296871</t>
  </si>
  <si>
    <t>C6023518</t>
  </si>
  <si>
    <t>BRTH005296872</t>
  </si>
  <si>
    <t>C4598045</t>
  </si>
  <si>
    <t>BRTH005296873</t>
  </si>
  <si>
    <t>C6634252</t>
  </si>
  <si>
    <t>BRTH005296874</t>
  </si>
  <si>
    <t>C5739734</t>
  </si>
  <si>
    <t>BRTH005296875</t>
  </si>
  <si>
    <t>C5523252</t>
  </si>
  <si>
    <t>BRTH005296876</t>
  </si>
  <si>
    <t>C6020908</t>
  </si>
  <si>
    <t>BRTH005296877</t>
  </si>
  <si>
    <t>C4032039</t>
  </si>
  <si>
    <t>BRTH005296878</t>
  </si>
  <si>
    <t>C3888349</t>
  </si>
  <si>
    <t>BRTH005296879</t>
  </si>
  <si>
    <t>C4765425</t>
  </si>
  <si>
    <t>BRTH005296880</t>
  </si>
  <si>
    <t>C4108305</t>
  </si>
  <si>
    <t>BRTH005296881</t>
  </si>
  <si>
    <t>C3730701</t>
  </si>
  <si>
    <t>BRTH005296882</t>
  </si>
  <si>
    <t>C3321449</t>
  </si>
  <si>
    <t>BRTH005296883</t>
  </si>
  <si>
    <t>C3856804</t>
  </si>
  <si>
    <t>BRTH005296884</t>
  </si>
  <si>
    <t>C7139989</t>
  </si>
  <si>
    <t>BRTH005296885</t>
  </si>
  <si>
    <t>C4019190</t>
  </si>
  <si>
    <t>BRTH005296886</t>
  </si>
  <si>
    <t>C7007695</t>
  </si>
  <si>
    <t>BRTH005296887</t>
  </si>
  <si>
    <t>C5889598</t>
  </si>
  <si>
    <t>BRTH005296888</t>
  </si>
  <si>
    <t>C5961597</t>
  </si>
  <si>
    <t>BRTH005296889</t>
  </si>
  <si>
    <t>C4679202</t>
  </si>
  <si>
    <t>BRTH005296891</t>
  </si>
  <si>
    <t>C5897894</t>
  </si>
  <si>
    <t>BRTH005296892</t>
  </si>
  <si>
    <t>C5320836</t>
  </si>
  <si>
    <t>BRTH005296893</t>
  </si>
  <si>
    <t>C5798769</t>
  </si>
  <si>
    <t>BRTH005296894</t>
  </si>
  <si>
    <t>C4521915</t>
  </si>
  <si>
    <t>BRTH005296895</t>
  </si>
  <si>
    <t>C5367127</t>
  </si>
  <si>
    <t>BRTH005296896</t>
  </si>
  <si>
    <t>C6535148</t>
  </si>
  <si>
    <t>BRTH005296897</t>
  </si>
  <si>
    <t>C4469337</t>
  </si>
  <si>
    <t>BRTH005296898</t>
  </si>
  <si>
    <t>C6408065</t>
  </si>
  <si>
    <t>BRTH005296899</t>
  </si>
  <si>
    <t>C5317822</t>
  </si>
  <si>
    <t>BRTH005296900</t>
  </si>
  <si>
    <t>C5517076</t>
  </si>
  <si>
    <t>BRTH005296901</t>
  </si>
  <si>
    <t>C7003986</t>
  </si>
  <si>
    <t>BRTH005296902</t>
  </si>
  <si>
    <t>C5972231</t>
  </si>
  <si>
    <t>BRTH005296903</t>
  </si>
  <si>
    <t>C5920561</t>
  </si>
  <si>
    <t>BRTH005296904</t>
  </si>
  <si>
    <t>C3340372</t>
  </si>
  <si>
    <t>BRTH005296905</t>
  </si>
  <si>
    <t>C5191065</t>
  </si>
  <si>
    <t>BRTH005296906</t>
  </si>
  <si>
    <t>C7015685</t>
  </si>
  <si>
    <t>BRTH005296907</t>
  </si>
  <si>
    <t>C4362570</t>
  </si>
  <si>
    <t>BRTH005296908</t>
  </si>
  <si>
    <t>C3203411</t>
  </si>
  <si>
    <t>BRTH005296909</t>
  </si>
  <si>
    <t>C5755108</t>
  </si>
  <si>
    <t>BRTH005296910</t>
  </si>
  <si>
    <t>C4789792</t>
  </si>
  <si>
    <t>BRTH005296911</t>
  </si>
  <si>
    <t>C5907066</t>
  </si>
  <si>
    <t>BRTH005296912</t>
  </si>
  <si>
    <t>C5208256</t>
  </si>
  <si>
    <t>BRTH005296913</t>
  </si>
  <si>
    <t>C3690822</t>
  </si>
  <si>
    <t>BRTH005296914</t>
  </si>
  <si>
    <t>C6855527</t>
  </si>
  <si>
    <t>BRTH005296915</t>
  </si>
  <si>
    <t>C4079955</t>
  </si>
  <si>
    <t>BRTH005296916</t>
  </si>
  <si>
    <t>C7034435</t>
  </si>
  <si>
    <t>BRTH005296917</t>
  </si>
  <si>
    <t>C4676969</t>
  </si>
  <si>
    <t>BRTH005296919</t>
  </si>
  <si>
    <t>C6834691</t>
  </si>
  <si>
    <t>BRTH005296920</t>
  </si>
  <si>
    <t>C6533246</t>
  </si>
  <si>
    <t>BRTH005296921</t>
  </si>
  <si>
    <t>C6805071</t>
  </si>
  <si>
    <t>BRTH005296922</t>
  </si>
  <si>
    <t>C6553015</t>
  </si>
  <si>
    <t>BRTH005296924</t>
  </si>
  <si>
    <t>C6094565</t>
  </si>
  <si>
    <t>BRTH005296925</t>
  </si>
  <si>
    <t>C5733306</t>
  </si>
  <si>
    <t>BRTH005296926</t>
  </si>
  <si>
    <t>C5717962</t>
  </si>
  <si>
    <t>BRTH005296928</t>
  </si>
  <si>
    <t>C6249510</t>
  </si>
  <si>
    <t>BRTH005296930</t>
  </si>
  <si>
    <t>C4298818</t>
  </si>
  <si>
    <t>BRTH005296931</t>
  </si>
  <si>
    <t>C5970701</t>
  </si>
  <si>
    <t>BRTH005296933</t>
  </si>
  <si>
    <t>C6383057</t>
  </si>
  <si>
    <t>BRTH005296934</t>
  </si>
  <si>
    <t>C4154804</t>
  </si>
  <si>
    <t>BRTH005296935</t>
  </si>
  <si>
    <t>C6449823</t>
  </si>
  <si>
    <t>BRTH005296936</t>
  </si>
  <si>
    <t>C5013985</t>
  </si>
  <si>
    <t>BRTH005296937</t>
  </si>
  <si>
    <t>C4143341</t>
  </si>
  <si>
    <t>BRTH005296938</t>
  </si>
  <si>
    <t>C3943688</t>
  </si>
  <si>
    <t>BRTH005296940</t>
  </si>
  <si>
    <t>C6318355</t>
  </si>
  <si>
    <t>BRTH005296941</t>
  </si>
  <si>
    <t>C4160279</t>
  </si>
  <si>
    <t>BRTH005296942</t>
  </si>
  <si>
    <t>C6638537</t>
  </si>
  <si>
    <t>BRTH005296943</t>
  </si>
  <si>
    <t>C3488448</t>
  </si>
  <si>
    <t>BRTH005296944</t>
  </si>
  <si>
    <t>C4550876</t>
  </si>
  <si>
    <t>BRTH005296945</t>
  </si>
  <si>
    <t>C5149828</t>
  </si>
  <si>
    <t>BRTH005296946</t>
  </si>
  <si>
    <t>C5028259</t>
  </si>
  <si>
    <t>BRTH005296947</t>
  </si>
  <si>
    <t>C5099002</t>
  </si>
  <si>
    <t>BRTH005296948</t>
  </si>
  <si>
    <t>C3396899</t>
  </si>
  <si>
    <t>BRTH005296949</t>
  </si>
  <si>
    <t>C6252622</t>
  </si>
  <si>
    <t>BRTH005296950</t>
  </si>
  <si>
    <t>C5116013</t>
  </si>
  <si>
    <t>BRTH005296951</t>
  </si>
  <si>
    <t>C5260939</t>
  </si>
  <si>
    <t>BRTH005296952</t>
  </si>
  <si>
    <t>C4660595</t>
  </si>
  <si>
    <t>BRTH005296953</t>
  </si>
  <si>
    <t>C3875411</t>
  </si>
  <si>
    <t>BRTH005296954</t>
  </si>
  <si>
    <t>C6825594</t>
  </si>
  <si>
    <t>BRTH005296955</t>
  </si>
  <si>
    <t>C5409337</t>
  </si>
  <si>
    <t>BRTH005296956</t>
  </si>
  <si>
    <t>C7030603</t>
  </si>
  <si>
    <t>BRTH005296957</t>
  </si>
  <si>
    <t>C5458854</t>
  </si>
  <si>
    <t>BRTH005296958</t>
  </si>
  <si>
    <t>C5430865</t>
  </si>
  <si>
    <t>BRTH005296959</t>
  </si>
  <si>
    <t>C5228212</t>
  </si>
  <si>
    <t>BRTH005296960</t>
  </si>
  <si>
    <t>C5648053</t>
  </si>
  <si>
    <t>BRTH005296961</t>
  </si>
  <si>
    <t>C6248448</t>
  </si>
  <si>
    <t>BRTH005296962</t>
  </si>
  <si>
    <t>C7097292</t>
  </si>
  <si>
    <t>BRTH005296963</t>
  </si>
  <si>
    <t>C4586078</t>
  </si>
  <si>
    <t>BRTH005296964</t>
  </si>
  <si>
    <t>C6143677</t>
  </si>
  <si>
    <t>BRTH005296965</t>
  </si>
  <si>
    <t>C3628574</t>
  </si>
  <si>
    <t>BRTH005296966</t>
  </si>
  <si>
    <t>C4846112</t>
  </si>
  <si>
    <t>BRTH005296967</t>
  </si>
  <si>
    <t>C5869078</t>
  </si>
  <si>
    <t>BRTH005296968</t>
  </si>
  <si>
    <t>C6851709</t>
  </si>
  <si>
    <t>BRTH005296969</t>
  </si>
  <si>
    <t>C3922937</t>
  </si>
  <si>
    <t>BRTH005296970</t>
  </si>
  <si>
    <t>C5931294</t>
  </si>
  <si>
    <t>BRTH005296971</t>
  </si>
  <si>
    <t>C6053151</t>
  </si>
  <si>
    <t>BRTH005296972</t>
  </si>
  <si>
    <t>C4365295</t>
  </si>
  <si>
    <t>BRTH005296973</t>
  </si>
  <si>
    <t>C6804260</t>
  </si>
  <si>
    <t>BRTH005296974</t>
  </si>
  <si>
    <t>C4119394</t>
  </si>
  <si>
    <t>BRTH005296975</t>
  </si>
  <si>
    <t>C5705216</t>
  </si>
  <si>
    <t>BRTH005296976</t>
  </si>
  <si>
    <t>C6147872</t>
  </si>
  <si>
    <t>BRTH005296977</t>
  </si>
  <si>
    <t>C3749282</t>
  </si>
  <si>
    <t>BRTH005296978</t>
  </si>
  <si>
    <t>C6032094</t>
  </si>
  <si>
    <t>BRTH005296979</t>
  </si>
  <si>
    <t>C4124659</t>
  </si>
  <si>
    <t>BRTH005296981</t>
  </si>
  <si>
    <t>C6064018</t>
  </si>
  <si>
    <t>BRTH005296982</t>
  </si>
  <si>
    <t>C6468052</t>
  </si>
  <si>
    <t>BRTH005296983</t>
  </si>
  <si>
    <t>C3715485</t>
  </si>
  <si>
    <t>BRTH005296984</t>
  </si>
  <si>
    <t>C3798413</t>
  </si>
  <si>
    <t>BRTH005296985</t>
  </si>
  <si>
    <t>C5311979</t>
  </si>
  <si>
    <t>BRTH005296986</t>
  </si>
  <si>
    <t>C6629435</t>
  </si>
  <si>
    <t>BRTH005296987</t>
  </si>
  <si>
    <t>C6763986</t>
  </si>
  <si>
    <t>BRTH005296988</t>
  </si>
  <si>
    <t>C6462307</t>
  </si>
  <si>
    <t>BRTH005296989</t>
  </si>
  <si>
    <t>C3904175</t>
  </si>
  <si>
    <t>BRTH005296990</t>
  </si>
  <si>
    <t>C6929827</t>
  </si>
  <si>
    <t>BRTH005296991</t>
  </si>
  <si>
    <t>C4284039</t>
  </si>
  <si>
    <t>BRTH005296992</t>
  </si>
  <si>
    <t>C6074908</t>
  </si>
  <si>
    <t>BRTH005296993</t>
  </si>
  <si>
    <t>C3755428</t>
  </si>
  <si>
    <t>BRTH005296994</t>
  </si>
  <si>
    <t>C3984912</t>
  </si>
  <si>
    <t>BRTH005296995</t>
  </si>
  <si>
    <t>C4583379</t>
  </si>
  <si>
    <t>BRTH005296996</t>
  </si>
  <si>
    <t>C5289067</t>
  </si>
  <si>
    <t>BRTH005296997</t>
  </si>
  <si>
    <t>C5870682</t>
  </si>
  <si>
    <t>BRTH005296998</t>
  </si>
  <si>
    <t>C6012186</t>
  </si>
  <si>
    <t>BRTH005297000</t>
  </si>
  <si>
    <t>C6701767</t>
  </si>
  <si>
    <t>BRTH005297001</t>
  </si>
  <si>
    <t>C6610801</t>
  </si>
  <si>
    <t>BRTH005297002</t>
  </si>
  <si>
    <t>C5074429</t>
  </si>
  <si>
    <t>BRTH005297003</t>
  </si>
  <si>
    <t>C4272455</t>
  </si>
  <si>
    <t>BRTH005297005</t>
  </si>
  <si>
    <t>C4296889</t>
  </si>
  <si>
    <t>BRTH005297006</t>
  </si>
  <si>
    <t>C3302881</t>
  </si>
  <si>
    <t>BRTH005297007</t>
  </si>
  <si>
    <t>C6521068</t>
  </si>
  <si>
    <t>BRTH005297008</t>
  </si>
  <si>
    <t>C6198425</t>
  </si>
  <si>
    <t>BRTH005297009</t>
  </si>
  <si>
    <t>C3395206</t>
  </si>
  <si>
    <t>BRTH005297010</t>
  </si>
  <si>
    <t>C6286590</t>
  </si>
  <si>
    <t>BRTH005297011</t>
  </si>
  <si>
    <t>C4143218</t>
  </si>
  <si>
    <t>BRTH005297012</t>
  </si>
  <si>
    <t>C4165194</t>
  </si>
  <si>
    <t>BRTH005297013</t>
  </si>
  <si>
    <t>C4094474</t>
  </si>
  <si>
    <t>BRTH005297014</t>
  </si>
  <si>
    <t>C3328202</t>
  </si>
  <si>
    <t>BRTH005297015</t>
  </si>
  <si>
    <t>C6358063</t>
  </si>
  <si>
    <t>BRTH005297016</t>
  </si>
  <si>
    <t>C6840252</t>
  </si>
  <si>
    <t>BRTH005297017</t>
  </si>
  <si>
    <t>C7103987</t>
  </si>
  <si>
    <t>BRTH005297019</t>
  </si>
  <si>
    <t>C6245015</t>
  </si>
  <si>
    <t>BRTH005297020</t>
  </si>
  <si>
    <t>C6636000</t>
  </si>
  <si>
    <t>BRTH005297021</t>
  </si>
  <si>
    <t>C6223262</t>
  </si>
  <si>
    <t>BRTH005297022</t>
  </si>
  <si>
    <t>C6307839</t>
  </si>
  <si>
    <t>BRTH005297023</t>
  </si>
  <si>
    <t>C6690747</t>
  </si>
  <si>
    <t>BRTH005297024</t>
  </si>
  <si>
    <t>C4929770</t>
  </si>
  <si>
    <t>BRTH005297025</t>
  </si>
  <si>
    <t>C5503656</t>
  </si>
  <si>
    <t>BRTH005297026</t>
  </si>
  <si>
    <t>C5198560</t>
  </si>
  <si>
    <t>BRTH005297027</t>
  </si>
  <si>
    <t>C3944343</t>
  </si>
  <si>
    <t>BRTH005297028</t>
  </si>
  <si>
    <t>C3321063</t>
  </si>
  <si>
    <t>BRTH005297029</t>
  </si>
  <si>
    <t>C3390531</t>
  </si>
  <si>
    <t>BRTH005297030</t>
  </si>
  <si>
    <t>C7092672</t>
  </si>
  <si>
    <t>BRTH005297031</t>
  </si>
  <si>
    <t>C5188647</t>
  </si>
  <si>
    <t>BRTH005297032</t>
  </si>
  <si>
    <t>C5786243</t>
  </si>
  <si>
    <t>BRTH005297033</t>
  </si>
  <si>
    <t>C7164212</t>
  </si>
  <si>
    <t>BRTH005297034</t>
  </si>
  <si>
    <t>C7139807</t>
  </si>
  <si>
    <t>BRTH005297035</t>
  </si>
  <si>
    <t>C5408713</t>
  </si>
  <si>
    <t>BRTH005297036</t>
  </si>
  <si>
    <t>C4404688</t>
  </si>
  <si>
    <t>BRTH005297037</t>
  </si>
  <si>
    <t>C5671193</t>
  </si>
  <si>
    <t>BRTH005297038</t>
  </si>
  <si>
    <t>C6367097</t>
  </si>
  <si>
    <t>BRTH005297039</t>
  </si>
  <si>
    <t>C5122824</t>
  </si>
  <si>
    <t>BRTH005297040</t>
  </si>
  <si>
    <t>C5086947</t>
  </si>
  <si>
    <t>BRTH005297041</t>
  </si>
  <si>
    <t>C6998779</t>
  </si>
  <si>
    <t>BRTH005297042</t>
  </si>
  <si>
    <t>C5581115</t>
  </si>
  <si>
    <t>BRTH005297043</t>
  </si>
  <si>
    <t>C4297331</t>
  </si>
  <si>
    <t>BRTH005297044</t>
  </si>
  <si>
    <t>C3373963</t>
  </si>
  <si>
    <t>BRTH005297045</t>
  </si>
  <si>
    <t>C3957329</t>
  </si>
  <si>
    <t>BRTH005297047</t>
  </si>
  <si>
    <t>C6098586</t>
  </si>
  <si>
    <t>BRTH005297048</t>
  </si>
  <si>
    <t>C5224841</t>
  </si>
  <si>
    <t>BRTH005297050</t>
  </si>
  <si>
    <t>C7111764</t>
  </si>
  <si>
    <t>BRTH005297052</t>
  </si>
  <si>
    <t>C7173090</t>
  </si>
  <si>
    <t>BRTH005297053</t>
  </si>
  <si>
    <t>C5832802</t>
  </si>
  <si>
    <t>BRTH005297055</t>
  </si>
  <si>
    <t>C4749699</t>
  </si>
  <si>
    <t>BRTH005297056</t>
  </si>
  <si>
    <t>C3967012</t>
  </si>
  <si>
    <t>BRTH005297057</t>
  </si>
  <si>
    <t>C4174444</t>
  </si>
  <si>
    <t>BRTH005297058</t>
  </si>
  <si>
    <t>C6244837</t>
  </si>
  <si>
    <t>BRTH005297059</t>
  </si>
  <si>
    <t>C5393421</t>
  </si>
  <si>
    <t>BRTH005297061</t>
  </si>
  <si>
    <t>C5938423</t>
  </si>
  <si>
    <t>BRTH005297062</t>
  </si>
  <si>
    <t>C3879514</t>
  </si>
  <si>
    <t>BRTH005297063</t>
  </si>
  <si>
    <t>C6089718</t>
  </si>
  <si>
    <t>BRTH005297064</t>
  </si>
  <si>
    <t>C7178383</t>
  </si>
  <si>
    <t>BRTH005297066</t>
  </si>
  <si>
    <t>C3307022</t>
  </si>
  <si>
    <t>BRTH005297067</t>
  </si>
  <si>
    <t>C5804331</t>
  </si>
  <si>
    <t>BRTH005297068</t>
  </si>
  <si>
    <t>C4284118</t>
  </si>
  <si>
    <t>BRTH005297069</t>
  </si>
  <si>
    <t>C7111263</t>
  </si>
  <si>
    <t>BRTH005297070</t>
  </si>
  <si>
    <t>C7104835</t>
  </si>
  <si>
    <t>BRTH005297071</t>
  </si>
  <si>
    <t>C5614324</t>
  </si>
  <si>
    <t>BRTH005297072</t>
  </si>
  <si>
    <t>C4854594</t>
  </si>
  <si>
    <t>BRTH005297073</t>
  </si>
  <si>
    <t>C6047620</t>
  </si>
  <si>
    <t>BRTH005297074</t>
  </si>
  <si>
    <t>C4542102</t>
  </si>
  <si>
    <t>BRTH005297075</t>
  </si>
  <si>
    <t>C4432572</t>
  </si>
  <si>
    <t>BRTH005297076</t>
  </si>
  <si>
    <t>C3819887</t>
  </si>
  <si>
    <t>BRTH005297077</t>
  </si>
  <si>
    <t>C6643775</t>
  </si>
  <si>
    <t>BRTH005297079</t>
  </si>
  <si>
    <t>C3247916</t>
  </si>
  <si>
    <t>BRTH005297080</t>
  </si>
  <si>
    <t>C6843396</t>
  </si>
  <si>
    <t>BRTH005297081</t>
  </si>
  <si>
    <t>C3642720</t>
  </si>
  <si>
    <t>BRTH005297082</t>
  </si>
  <si>
    <t>C5238927</t>
  </si>
  <si>
    <t>BRTH005297083</t>
  </si>
  <si>
    <t>C5597155</t>
  </si>
  <si>
    <t>BRTH005297084</t>
  </si>
  <si>
    <t>C5505900</t>
  </si>
  <si>
    <t>BRTH005297085</t>
  </si>
  <si>
    <t>C5781845</t>
  </si>
  <si>
    <t>BRTH005297086</t>
  </si>
  <si>
    <t>C6336524</t>
  </si>
  <si>
    <t>BRTH005297087</t>
  </si>
  <si>
    <t>C5969769</t>
  </si>
  <si>
    <t>BRTH005297089</t>
  </si>
  <si>
    <t>C4257300</t>
  </si>
  <si>
    <t>BRTH005297090</t>
  </si>
  <si>
    <t>C5986522</t>
  </si>
  <si>
    <t>BRTH005297092</t>
  </si>
  <si>
    <t>C6737330</t>
  </si>
  <si>
    <t>BRTH005297093</t>
  </si>
  <si>
    <t>C5617372</t>
  </si>
  <si>
    <t>BRTH005297094</t>
  </si>
  <si>
    <t>C7090734</t>
  </si>
  <si>
    <t>BRTH005297095</t>
  </si>
  <si>
    <t>C7121887</t>
  </si>
  <si>
    <t>BRTH005297096</t>
  </si>
  <si>
    <t>C3551275</t>
  </si>
  <si>
    <t>BRTH005297097</t>
  </si>
  <si>
    <t>C6118827</t>
  </si>
  <si>
    <t>BRTH005297098</t>
  </si>
  <si>
    <t>C4845285</t>
  </si>
  <si>
    <t>BRTH005297099</t>
  </si>
  <si>
    <t>C5508134</t>
  </si>
  <si>
    <t>BRTH005297100</t>
  </si>
  <si>
    <t>C3534959</t>
  </si>
  <si>
    <t>BRTH005297101</t>
  </si>
  <si>
    <t>C4781425</t>
  </si>
  <si>
    <t>BRTH005297102</t>
  </si>
  <si>
    <t>C6598523</t>
  </si>
  <si>
    <t>BRTH005297103</t>
  </si>
  <si>
    <t>C4056829</t>
  </si>
  <si>
    <t>BRTH005297104</t>
  </si>
  <si>
    <t>C7026575</t>
  </si>
  <si>
    <t>BRTH005297105</t>
  </si>
  <si>
    <t>C5110287</t>
  </si>
  <si>
    <t>BRTH005297106</t>
  </si>
  <si>
    <t>C4922365</t>
  </si>
  <si>
    <t>BRTH005297107</t>
  </si>
  <si>
    <t>C6197568</t>
  </si>
  <si>
    <t>BRTH005297109</t>
  </si>
  <si>
    <t>C3867225</t>
  </si>
  <si>
    <t>BRTH005297110</t>
  </si>
  <si>
    <t>C4756478</t>
  </si>
  <si>
    <t>BRTH005297111</t>
  </si>
  <si>
    <t>C4101654</t>
  </si>
  <si>
    <t>BRTH005297112</t>
  </si>
  <si>
    <t>C4626198</t>
  </si>
  <si>
    <t>BRTH005297113</t>
  </si>
  <si>
    <t>C3363070</t>
  </si>
  <si>
    <t>BRTH005297114</t>
  </si>
  <si>
    <t>C5390040</t>
  </si>
  <si>
    <t>BRTH005297115</t>
  </si>
  <si>
    <t>C4605353</t>
  </si>
  <si>
    <t>BRTH005297116</t>
  </si>
  <si>
    <t>C3320347</t>
  </si>
  <si>
    <t>BRTH005297118</t>
  </si>
  <si>
    <t>C6004614</t>
  </si>
  <si>
    <t>BRTH005297119</t>
  </si>
  <si>
    <t>C4398877</t>
  </si>
  <si>
    <t>BRTH005297120</t>
  </si>
  <si>
    <t>C3321239</t>
  </si>
  <si>
    <t>BRTH005297121</t>
  </si>
  <si>
    <t>C6930755</t>
  </si>
  <si>
    <t>BRTH005297122</t>
  </si>
  <si>
    <t>C5093725</t>
  </si>
  <si>
    <t>BRTH005297123</t>
  </si>
  <si>
    <t>C6293917</t>
  </si>
  <si>
    <t>BRTH005297124</t>
  </si>
  <si>
    <t>C4192013</t>
  </si>
  <si>
    <t>BRTH005297125</t>
  </si>
  <si>
    <t>C3302054</t>
  </si>
  <si>
    <t>BRTH005297126</t>
  </si>
  <si>
    <t>C5041995</t>
  </si>
  <si>
    <t>BRTH005297127</t>
  </si>
  <si>
    <t>C6861907</t>
  </si>
  <si>
    <t>BRTH005297128</t>
  </si>
  <si>
    <t>C4657804</t>
  </si>
  <si>
    <t>BRTH005297129</t>
  </si>
  <si>
    <t>C6964366</t>
  </si>
  <si>
    <t>BRTH005297130</t>
  </si>
  <si>
    <t>C6400125</t>
  </si>
  <si>
    <t>BRTH005297131</t>
  </si>
  <si>
    <t>C4082990</t>
  </si>
  <si>
    <t>BRTH005297132</t>
  </si>
  <si>
    <t>C6471730</t>
  </si>
  <si>
    <t>BRTH005297133</t>
  </si>
  <si>
    <t>C5077866</t>
  </si>
  <si>
    <t>BRTH005297134</t>
  </si>
  <si>
    <t>C3617948</t>
  </si>
  <si>
    <t>BRTH005297135</t>
  </si>
  <si>
    <t>C4332599</t>
  </si>
  <si>
    <t>BRTH005297136</t>
  </si>
  <si>
    <t>C6213399</t>
  </si>
  <si>
    <t>BRTH005297137</t>
  </si>
  <si>
    <t>C4715394</t>
  </si>
  <si>
    <t>BRTH005297138</t>
  </si>
  <si>
    <t>C6694128</t>
  </si>
  <si>
    <t>BRTH005297139</t>
  </si>
  <si>
    <t>C6030242</t>
  </si>
  <si>
    <t>BRTH005297140</t>
  </si>
  <si>
    <t>C5788224</t>
  </si>
  <si>
    <t>BRTH005297141</t>
  </si>
  <si>
    <t>C4387926</t>
  </si>
  <si>
    <t>BRTH005297142</t>
  </si>
  <si>
    <t>C4793731</t>
  </si>
  <si>
    <t>BRTH005297144</t>
  </si>
  <si>
    <t>C5793064</t>
  </si>
  <si>
    <t>BRTH005297145</t>
  </si>
  <si>
    <t>C3232804</t>
  </si>
  <si>
    <t>BRTH005297146</t>
  </si>
  <si>
    <t>C3454861</t>
  </si>
  <si>
    <t>BRTH005297147</t>
  </si>
  <si>
    <t>C3320629</t>
  </si>
  <si>
    <t>BRTH005297148</t>
  </si>
  <si>
    <t>C3702323</t>
  </si>
  <si>
    <t>BRTH005297149</t>
  </si>
  <si>
    <t>C6542420</t>
  </si>
  <si>
    <t>BRTH005297150</t>
  </si>
  <si>
    <t>C4817211</t>
  </si>
  <si>
    <t>BRTH005297151</t>
  </si>
  <si>
    <t>C3894045</t>
  </si>
  <si>
    <t>BRTH005297152</t>
  </si>
  <si>
    <t>C5630376</t>
  </si>
  <si>
    <t>BRTH005297153</t>
  </si>
  <si>
    <t>C6881936</t>
  </si>
  <si>
    <t>BRTH005297154</t>
  </si>
  <si>
    <t>C5972904</t>
  </si>
  <si>
    <t>BRTH005297155</t>
  </si>
  <si>
    <t>C4669744</t>
  </si>
  <si>
    <t>BRTH005297156</t>
  </si>
  <si>
    <t>C6927560</t>
  </si>
  <si>
    <t>BRTH005297158</t>
  </si>
  <si>
    <t>C5385742</t>
  </si>
  <si>
    <t>BRTH005297159</t>
  </si>
  <si>
    <t>C5463777</t>
  </si>
  <si>
    <t>BRTH005297160</t>
  </si>
  <si>
    <t>C6787516</t>
  </si>
  <si>
    <t>BRTH005297161</t>
  </si>
  <si>
    <t>C5863872</t>
  </si>
  <si>
    <t>BRTH005297162</t>
  </si>
  <si>
    <t>C5796899</t>
  </si>
  <si>
    <t>BRTH005297163</t>
  </si>
  <si>
    <t>C3805484</t>
  </si>
  <si>
    <t>BRTH005297164</t>
  </si>
  <si>
    <t>C5316684</t>
  </si>
  <si>
    <t>BRTH005297165</t>
  </si>
  <si>
    <t>C6039499</t>
  </si>
  <si>
    <t>BRTH005297166</t>
  </si>
  <si>
    <t>C6264203</t>
  </si>
  <si>
    <t>BRTH005297167</t>
  </si>
  <si>
    <t>C3398712</t>
  </si>
  <si>
    <t>BRTH005297168</t>
  </si>
  <si>
    <t>C4618091</t>
  </si>
  <si>
    <t>BRTH005297169</t>
  </si>
  <si>
    <t>C5120843</t>
  </si>
  <si>
    <t>BRTH005297170</t>
  </si>
  <si>
    <t>C5468356</t>
  </si>
  <si>
    <t>BRTH005297171</t>
  </si>
  <si>
    <t>C6786366</t>
  </si>
  <si>
    <t>BRTH005297172</t>
  </si>
  <si>
    <t>C4178044</t>
  </si>
  <si>
    <t>BRTH005297175</t>
  </si>
  <si>
    <t>C4247698</t>
  </si>
  <si>
    <t>BRTH005297176</t>
  </si>
  <si>
    <t>C4259927</t>
  </si>
  <si>
    <t>BRTH005297177</t>
  </si>
  <si>
    <t>C3631408</t>
  </si>
  <si>
    <t>BRTH005297178</t>
  </si>
  <si>
    <t>C6094757</t>
  </si>
  <si>
    <t>BRTH005297179</t>
  </si>
  <si>
    <t>C3528650</t>
  </si>
  <si>
    <t>BRTH005297180</t>
  </si>
  <si>
    <t>C6135128</t>
  </si>
  <si>
    <t>BRTH005297181</t>
  </si>
  <si>
    <t>C6546401</t>
  </si>
  <si>
    <t>BRTH005297182</t>
  </si>
  <si>
    <t>C7034474</t>
  </si>
  <si>
    <t>BRTH005297183</t>
  </si>
  <si>
    <t>C3410679</t>
  </si>
  <si>
    <t>BRTH005297184</t>
  </si>
  <si>
    <t>C4905708</t>
  </si>
  <si>
    <t>BRTH005297186</t>
  </si>
  <si>
    <t>C5400349</t>
  </si>
  <si>
    <t>BRTH005297187</t>
  </si>
  <si>
    <t>C6741324</t>
  </si>
  <si>
    <t>BRTH005297188</t>
  </si>
  <si>
    <t>C6608070</t>
  </si>
  <si>
    <t>BRTH005297189</t>
  </si>
  <si>
    <t>C5410147</t>
  </si>
  <si>
    <t>BRTH005297190</t>
  </si>
  <si>
    <t>C6404742</t>
  </si>
  <si>
    <t>BRTH005297191</t>
  </si>
  <si>
    <t>C5957910</t>
  </si>
  <si>
    <t>BRTH005297192</t>
  </si>
  <si>
    <t>C7145356</t>
  </si>
  <si>
    <t>BRTH005297193</t>
  </si>
  <si>
    <t>C3485177</t>
  </si>
  <si>
    <t>BRTH005297194</t>
  </si>
  <si>
    <t>C4110929</t>
  </si>
  <si>
    <t>BRTH005297195</t>
  </si>
  <si>
    <t>C5440490</t>
  </si>
  <si>
    <t>BRTH005297196</t>
  </si>
  <si>
    <t>C4972052</t>
  </si>
  <si>
    <t>BRTH005297197</t>
  </si>
  <si>
    <t>C5894090</t>
  </si>
  <si>
    <t>BRTH005297198</t>
  </si>
  <si>
    <t>C4543335</t>
  </si>
  <si>
    <t>BRTH005297199</t>
  </si>
  <si>
    <t>C3609021</t>
  </si>
  <si>
    <t>BRTH005297201</t>
  </si>
  <si>
    <t>C4661674</t>
  </si>
  <si>
    <t>BRTH005297202</t>
  </si>
  <si>
    <t>C5000645</t>
  </si>
  <si>
    <t>BRTH005297203</t>
  </si>
  <si>
    <t>C3753617</t>
  </si>
  <si>
    <t>BRTH005297204</t>
  </si>
  <si>
    <t>C5265017</t>
  </si>
  <si>
    <t>BRTH005297205</t>
  </si>
  <si>
    <t>C4892763</t>
  </si>
  <si>
    <t>BRTH005297206</t>
  </si>
  <si>
    <t>C5943155</t>
  </si>
  <si>
    <t>BRTH005297207</t>
  </si>
  <si>
    <t>C6261668</t>
  </si>
  <si>
    <t>BRTH005297208</t>
  </si>
  <si>
    <t>C6769775</t>
  </si>
  <si>
    <t>BRTH005297209</t>
  </si>
  <si>
    <t>C4039816</t>
  </si>
  <si>
    <t>BRTH005297210</t>
  </si>
  <si>
    <t>C5670786</t>
  </si>
  <si>
    <t>BRTH005297211</t>
  </si>
  <si>
    <t>C4556249</t>
  </si>
  <si>
    <t>BRTH005297212</t>
  </si>
  <si>
    <t>C6180097</t>
  </si>
  <si>
    <t>BRTH005297213</t>
  </si>
  <si>
    <t>C3364433</t>
  </si>
  <si>
    <t>BRTH005297214</t>
  </si>
  <si>
    <t>C6138078</t>
  </si>
  <si>
    <t>BRTH005297215</t>
  </si>
  <si>
    <t>C5531458</t>
  </si>
  <si>
    <t>BRTH005297216</t>
  </si>
  <si>
    <t>C7064402</t>
  </si>
  <si>
    <t>BRTH005297217</t>
  </si>
  <si>
    <t>C6148049</t>
  </si>
  <si>
    <t>BRTH005297218</t>
  </si>
  <si>
    <t>C5502773</t>
  </si>
  <si>
    <t>BRTH005297219</t>
  </si>
  <si>
    <t>C6434572</t>
  </si>
  <si>
    <t>BRTH005297220</t>
  </si>
  <si>
    <t>C3829624</t>
  </si>
  <si>
    <t>BRTH005297221</t>
  </si>
  <si>
    <t>C3253863</t>
  </si>
  <si>
    <t>BRTH005297222</t>
  </si>
  <si>
    <t>C4575478</t>
  </si>
  <si>
    <t>BRTH005297223</t>
  </si>
  <si>
    <t>C5811358</t>
  </si>
  <si>
    <t>BRTH005297224</t>
  </si>
  <si>
    <t>C3614928</t>
  </si>
  <si>
    <t>BRTH005297225</t>
  </si>
  <si>
    <t>C4001559</t>
  </si>
  <si>
    <t>BRTH005297226</t>
  </si>
  <si>
    <t>C5505607</t>
  </si>
  <si>
    <t>BRTH005297227</t>
  </si>
  <si>
    <t>C6875349</t>
  </si>
  <si>
    <t>BRTH005297228</t>
  </si>
  <si>
    <t>C3538289</t>
  </si>
  <si>
    <t>BRTH005297229</t>
  </si>
  <si>
    <t>C7034250</t>
  </si>
  <si>
    <t>BRTH005297230</t>
  </si>
  <si>
    <t>C4941667</t>
  </si>
  <si>
    <t>BRTH005297231</t>
  </si>
  <si>
    <t>C6901782</t>
  </si>
  <si>
    <t>BRTH005297232</t>
  </si>
  <si>
    <t>C3600999</t>
  </si>
  <si>
    <t>BRTH005297233</t>
  </si>
  <si>
    <t>C4580387</t>
  </si>
  <si>
    <t>BRTH005297234</t>
  </si>
  <si>
    <t>C5821213</t>
  </si>
  <si>
    <t>BRTH005297235</t>
  </si>
  <si>
    <t>C4538079</t>
  </si>
  <si>
    <t>BRTH005297236</t>
  </si>
  <si>
    <t>C5560101</t>
  </si>
  <si>
    <t>BRTH005297237</t>
  </si>
  <si>
    <t>C3942069</t>
  </si>
  <si>
    <t>BRTH005297238</t>
  </si>
  <si>
    <t>C4228272</t>
  </si>
  <si>
    <t>BRTH005297240</t>
  </si>
  <si>
    <t>C4354047</t>
  </si>
  <si>
    <t>BRTH005297241</t>
  </si>
  <si>
    <t>C7101490</t>
  </si>
  <si>
    <t>BRTH005297242</t>
  </si>
  <si>
    <t>C3639310</t>
  </si>
  <si>
    <t>BRTH005297243</t>
  </si>
  <si>
    <t>C6948453</t>
  </si>
  <si>
    <t>BRTH005297244</t>
  </si>
  <si>
    <t>C3307765</t>
  </si>
  <si>
    <t>BRTH005297245</t>
  </si>
  <si>
    <t>C3247823</t>
  </si>
  <si>
    <t>BRTH005297246</t>
  </si>
  <si>
    <t>BRTH005297247</t>
  </si>
  <si>
    <t>C3193405</t>
  </si>
  <si>
    <t>BRTH005297248</t>
  </si>
  <si>
    <t>C5029546</t>
  </si>
  <si>
    <t>BRTH005297249</t>
  </si>
  <si>
    <t>C4426850</t>
  </si>
  <si>
    <t>BRTH005297250</t>
  </si>
  <si>
    <t>C3616204</t>
  </si>
  <si>
    <t>BRTH005297251</t>
  </si>
  <si>
    <t>C6198333</t>
  </si>
  <si>
    <t>BRTH005297252</t>
  </si>
  <si>
    <t>C3846721</t>
  </si>
  <si>
    <t>BRTH005297253</t>
  </si>
  <si>
    <t>C5126691</t>
  </si>
  <si>
    <t>BRTH005297254</t>
  </si>
  <si>
    <t>C5012295</t>
  </si>
  <si>
    <t>BRTH005297255</t>
  </si>
  <si>
    <t>C4288847</t>
  </si>
  <si>
    <t>BRTH005297256</t>
  </si>
  <si>
    <t>C6571931</t>
  </si>
  <si>
    <t>BRTH005297257</t>
  </si>
  <si>
    <t>C4339967</t>
  </si>
  <si>
    <t>BRTH005297258</t>
  </si>
  <si>
    <t>C3886900</t>
  </si>
  <si>
    <t>BRTH005297259</t>
  </si>
  <si>
    <t>C6036337</t>
  </si>
  <si>
    <t>BRTH005297260</t>
  </si>
  <si>
    <t>C6820944</t>
  </si>
  <si>
    <t>BRTH005297261</t>
  </si>
  <si>
    <t>C6103760</t>
  </si>
  <si>
    <t>BRTH005297262</t>
  </si>
  <si>
    <t>C5685656</t>
  </si>
  <si>
    <t>BRTH005297263</t>
  </si>
  <si>
    <t>C7014715</t>
  </si>
  <si>
    <t>BRTH005297264</t>
  </si>
  <si>
    <t>C4705866</t>
  </si>
  <si>
    <t>BRTH005297265</t>
  </si>
  <si>
    <t>C6591108</t>
  </si>
  <si>
    <t>BRTH005297266</t>
  </si>
  <si>
    <t>C5178207</t>
  </si>
  <si>
    <t>BRTH005297267</t>
  </si>
  <si>
    <t>C6486863</t>
  </si>
  <si>
    <t>BRTH005297268</t>
  </si>
  <si>
    <t>C4181378</t>
  </si>
  <si>
    <t>BRTH005297269</t>
  </si>
  <si>
    <t>C5153266</t>
  </si>
  <si>
    <t>BRTH005297270</t>
  </si>
  <si>
    <t>C3746820</t>
  </si>
  <si>
    <t>BRTH005297271</t>
  </si>
  <si>
    <t>C3685286</t>
  </si>
  <si>
    <t>BRTH005297272</t>
  </si>
  <si>
    <t>C6933348</t>
  </si>
  <si>
    <t>BRTH005297273</t>
  </si>
  <si>
    <t>C4234247</t>
  </si>
  <si>
    <t>BRTH005297274</t>
  </si>
  <si>
    <t>C3309740</t>
  </si>
  <si>
    <t>BRTH005297275</t>
  </si>
  <si>
    <t>C4599367</t>
  </si>
  <si>
    <t>BRTH005297276</t>
  </si>
  <si>
    <t>C3824780</t>
  </si>
  <si>
    <t>BRTH005297277</t>
  </si>
  <si>
    <t>C4931356</t>
  </si>
  <si>
    <t>BRTH005297278</t>
  </si>
  <si>
    <t>C4492337</t>
  </si>
  <si>
    <t>BRTH005297279</t>
  </si>
  <si>
    <t>C5938703</t>
  </si>
  <si>
    <t>BRTH005297280</t>
  </si>
  <si>
    <t>C4224184</t>
  </si>
  <si>
    <t>BRTH005297281</t>
  </si>
  <si>
    <t>C5117109</t>
  </si>
  <si>
    <t>BRTH005297284</t>
  </si>
  <si>
    <t>C4151687</t>
  </si>
  <si>
    <t>BRTH005297285</t>
  </si>
  <si>
    <t>C3887845</t>
  </si>
  <si>
    <t>BRTH005297286</t>
  </si>
  <si>
    <t>C4898881</t>
  </si>
  <si>
    <t>C4648212</t>
  </si>
  <si>
    <t>BRTH005297288</t>
  </si>
  <si>
    <t>C3451874</t>
  </si>
  <si>
    <t>BRTH005297289</t>
  </si>
  <si>
    <t>C3547070</t>
  </si>
  <si>
    <t>BRTH005297290</t>
  </si>
  <si>
    <t>C7053260</t>
  </si>
  <si>
    <t>BRTH005297291</t>
  </si>
  <si>
    <t>C3910045</t>
  </si>
  <si>
    <t>BRTH005297293</t>
  </si>
  <si>
    <t>C6192636</t>
  </si>
  <si>
    <t>BRTH005297294</t>
  </si>
  <si>
    <t>C4291992</t>
  </si>
  <si>
    <t>BRTH005297295</t>
  </si>
  <si>
    <t>C4259311</t>
  </si>
  <si>
    <t>BRTH005297296</t>
  </si>
  <si>
    <t>C6829949</t>
  </si>
  <si>
    <t>BRTH005297297</t>
  </si>
  <si>
    <t>C7115103</t>
  </si>
  <si>
    <t>BRTH005297298</t>
  </si>
  <si>
    <t>C4209807</t>
  </si>
  <si>
    <t>BRTH005297299</t>
  </si>
  <si>
    <t>C3745183</t>
  </si>
  <si>
    <t>BRTH005297300</t>
  </si>
  <si>
    <t>C6471191</t>
  </si>
  <si>
    <t>BRTH005297301</t>
  </si>
  <si>
    <t>C4706422</t>
  </si>
  <si>
    <t>BRTH005297302</t>
  </si>
  <si>
    <t>C5229969</t>
  </si>
  <si>
    <t>BRTH005297303</t>
  </si>
  <si>
    <t>C3301083</t>
  </si>
  <si>
    <t>BRTH005297304</t>
  </si>
  <si>
    <t>C5362560</t>
  </si>
  <si>
    <t>BRTH005297305</t>
  </si>
  <si>
    <t>C3944128</t>
  </si>
  <si>
    <t>BRTH005297307</t>
  </si>
  <si>
    <t>C5336283</t>
  </si>
  <si>
    <t>BRTH005297308</t>
  </si>
  <si>
    <t>C6347577</t>
  </si>
  <si>
    <t>BRTH005297309</t>
  </si>
  <si>
    <t>C4772434</t>
  </si>
  <si>
    <t>BRTH005297310</t>
  </si>
  <si>
    <t>C5090791</t>
  </si>
  <si>
    <t>BRTH005297311</t>
  </si>
  <si>
    <t>C6310928</t>
  </si>
  <si>
    <t>BRTH005297312</t>
  </si>
  <si>
    <t>C4950306</t>
  </si>
  <si>
    <t>BRTH005297313</t>
  </si>
  <si>
    <t>C5298248</t>
  </si>
  <si>
    <t>BRTH005297315</t>
  </si>
  <si>
    <t>C3360171</t>
  </si>
  <si>
    <t>BRTH005297316</t>
  </si>
  <si>
    <t>C5601127</t>
  </si>
  <si>
    <t>BRTH005297317</t>
  </si>
  <si>
    <t>C6719070</t>
  </si>
  <si>
    <t>BRTH005297318</t>
  </si>
  <si>
    <t>C4112961</t>
  </si>
  <si>
    <t>BRTH005297319</t>
  </si>
  <si>
    <t>C4397133</t>
  </si>
  <si>
    <t>BRTH005297320</t>
  </si>
  <si>
    <t>C3994886</t>
  </si>
  <si>
    <t>BRTH005297321</t>
  </si>
  <si>
    <t>C5114074</t>
  </si>
  <si>
    <t>BRTH005297322</t>
  </si>
  <si>
    <t>C6225100</t>
  </si>
  <si>
    <t>BRTH005297323</t>
  </si>
  <si>
    <t>C6154937</t>
  </si>
  <si>
    <t>BRTH005297324</t>
  </si>
  <si>
    <t>C4118639</t>
  </si>
  <si>
    <t>BRTH005297325</t>
  </si>
  <si>
    <t>C5831352</t>
  </si>
  <si>
    <t>BRTH005297326</t>
  </si>
  <si>
    <t>C6325778</t>
  </si>
  <si>
    <t>BRTH005297327</t>
  </si>
  <si>
    <t>C5697322</t>
  </si>
  <si>
    <t>BRTH005297328</t>
  </si>
  <si>
    <t>C5214609</t>
  </si>
  <si>
    <t>BRTH005297329</t>
  </si>
  <si>
    <t>C3300833</t>
  </si>
  <si>
    <t>BRTH005297330</t>
  </si>
  <si>
    <t>C7086347</t>
  </si>
  <si>
    <t>BRTH005297332</t>
  </si>
  <si>
    <t>C3472949</t>
  </si>
  <si>
    <t>BRTH005297333</t>
  </si>
  <si>
    <t>C6263744</t>
  </si>
  <si>
    <t>BRTH005297335</t>
  </si>
  <si>
    <t>C5795312</t>
  </si>
  <si>
    <t>BRTH005297336</t>
  </si>
  <si>
    <t>C6995213</t>
  </si>
  <si>
    <t>BRTH005297337</t>
  </si>
  <si>
    <t>C5969242</t>
  </si>
  <si>
    <t>BRTH005297339</t>
  </si>
  <si>
    <t>C5376930</t>
  </si>
  <si>
    <t>BRTH005297340</t>
  </si>
  <si>
    <t>C3360113</t>
  </si>
  <si>
    <t>BRTH005297341</t>
  </si>
  <si>
    <t>C6035803</t>
  </si>
  <si>
    <t>BRTH005297343</t>
  </si>
  <si>
    <t>C6558012</t>
  </si>
  <si>
    <t>BRTH005297344</t>
  </si>
  <si>
    <t>C5952446</t>
  </si>
  <si>
    <t>BRTH005297345</t>
  </si>
  <si>
    <t>C4164711</t>
  </si>
  <si>
    <t>BRTH005297346</t>
  </si>
  <si>
    <t>C5799983</t>
  </si>
  <si>
    <t>BRTH005297347</t>
  </si>
  <si>
    <t>C6623417</t>
  </si>
  <si>
    <t>BRTH005297348</t>
  </si>
  <si>
    <t>C5955960</t>
  </si>
  <si>
    <t>BRTH005297350</t>
  </si>
  <si>
    <t>C6950046</t>
  </si>
  <si>
    <t>BRTH005297351</t>
  </si>
  <si>
    <t>C6082702</t>
  </si>
  <si>
    <t>BRTH005297353</t>
  </si>
  <si>
    <t>C5727540</t>
  </si>
  <si>
    <t>BRTH005297354</t>
  </si>
  <si>
    <t>C4774681</t>
  </si>
  <si>
    <t>BRTH005297355</t>
  </si>
  <si>
    <t>C4007930</t>
  </si>
  <si>
    <t>BRTH005297356</t>
  </si>
  <si>
    <t>C3875297</t>
  </si>
  <si>
    <t>BRTH005297357</t>
  </si>
  <si>
    <t>C4050264</t>
  </si>
  <si>
    <t>BRTH005297358</t>
  </si>
  <si>
    <t>C6162409</t>
  </si>
  <si>
    <t>BRTH005297359</t>
  </si>
  <si>
    <t>C4491085</t>
  </si>
  <si>
    <t>BRTH005297360</t>
  </si>
  <si>
    <t>C7059474</t>
  </si>
  <si>
    <t>BRTH005297361</t>
  </si>
  <si>
    <t>C5642050</t>
  </si>
  <si>
    <t>BRTH005297362</t>
  </si>
  <si>
    <t>C3409020</t>
  </si>
  <si>
    <t>BRTH005297363</t>
  </si>
  <si>
    <t>C4710878</t>
  </si>
  <si>
    <t>BRTH005297364</t>
  </si>
  <si>
    <t>C5563210</t>
  </si>
  <si>
    <t>BRTH005297365</t>
  </si>
  <si>
    <t>C6826893</t>
  </si>
  <si>
    <t>BRTH005297366</t>
  </si>
  <si>
    <t>C5720452</t>
  </si>
  <si>
    <t>BRTH005297367</t>
  </si>
  <si>
    <t>C4849476</t>
  </si>
  <si>
    <t>BRTH005297368</t>
  </si>
  <si>
    <t>C5394383</t>
  </si>
  <si>
    <t>BRTH005297369</t>
  </si>
  <si>
    <t>C5476052</t>
  </si>
  <si>
    <t>BRTH005297370</t>
  </si>
  <si>
    <t>C5027221</t>
  </si>
  <si>
    <t>BRTH005297371</t>
  </si>
  <si>
    <t>C4863584</t>
  </si>
  <si>
    <t>BRTH005297372</t>
  </si>
  <si>
    <t>C6223594</t>
  </si>
  <si>
    <t>BRTH005297373</t>
  </si>
  <si>
    <t>C6047940</t>
  </si>
  <si>
    <t>BRTH005297375</t>
  </si>
  <si>
    <t>C3190610</t>
  </si>
  <si>
    <t>BRTH005297376</t>
  </si>
  <si>
    <t>C6407505</t>
  </si>
  <si>
    <t>BRTH005297377</t>
  </si>
  <si>
    <t>C6038643</t>
  </si>
  <si>
    <t>BRTH005297378</t>
  </si>
  <si>
    <t>C3791882</t>
  </si>
  <si>
    <t>BRTH005297379</t>
  </si>
  <si>
    <t>C3409794</t>
  </si>
  <si>
    <t>BRTH005297380</t>
  </si>
  <si>
    <t>C4989815</t>
  </si>
  <si>
    <t>BRTH005297381</t>
  </si>
  <si>
    <t>C3797193</t>
  </si>
  <si>
    <t>BRTH005297382</t>
  </si>
  <si>
    <t>C3953881</t>
  </si>
  <si>
    <t>BRTH005297383</t>
  </si>
  <si>
    <t>C5025375</t>
  </si>
  <si>
    <t>BRTH005297384</t>
  </si>
  <si>
    <t>C6952574</t>
  </si>
  <si>
    <t>BRTH005297385</t>
  </si>
  <si>
    <t>C6245493</t>
  </si>
  <si>
    <t>BRTH005297386</t>
  </si>
  <si>
    <t>C3521634</t>
  </si>
  <si>
    <t>BRTH005297387</t>
  </si>
  <si>
    <t>C7121567</t>
  </si>
  <si>
    <t>BRTH005297388</t>
  </si>
  <si>
    <t>C4314593</t>
  </si>
  <si>
    <t>BRTH005297389</t>
  </si>
  <si>
    <t>C4061640</t>
  </si>
  <si>
    <t>BRTH005297390</t>
  </si>
  <si>
    <t>C4393125</t>
  </si>
  <si>
    <t>BRTH005297391</t>
  </si>
  <si>
    <t>C3599631</t>
  </si>
  <si>
    <t>BRTH005297392</t>
  </si>
  <si>
    <t>C6644908</t>
  </si>
  <si>
    <t>BRTH005297393</t>
  </si>
  <si>
    <t>C5233347</t>
  </si>
  <si>
    <t>BRTH005297394</t>
  </si>
  <si>
    <t>C4251630</t>
  </si>
  <si>
    <t>BRTH005297395</t>
  </si>
  <si>
    <t>C5335203</t>
  </si>
  <si>
    <t>BRTH005297397</t>
  </si>
  <si>
    <t>C4424256</t>
  </si>
  <si>
    <t>BRTH005297398</t>
  </si>
  <si>
    <t>C5015433</t>
  </si>
  <si>
    <t>BRTH005297399</t>
  </si>
  <si>
    <t>C4278781</t>
  </si>
  <si>
    <t>BRTH005297400</t>
  </si>
  <si>
    <t>C6607057</t>
  </si>
  <si>
    <t>BRTH005297401</t>
  </si>
  <si>
    <t>C3423492</t>
  </si>
  <si>
    <t>BRTH005297402</t>
  </si>
  <si>
    <t>C6783942</t>
  </si>
  <si>
    <t>BRTH005297403</t>
  </si>
  <si>
    <t>C5961145</t>
  </si>
  <si>
    <t>BRTH005297404</t>
  </si>
  <si>
    <t>C5464582</t>
  </si>
  <si>
    <t>BRTH005297405</t>
  </si>
  <si>
    <t>C4956319</t>
  </si>
  <si>
    <t>BRTH005297406</t>
  </si>
  <si>
    <t>C3296111</t>
  </si>
  <si>
    <t>BRTH005297407</t>
  </si>
  <si>
    <t>C4365481</t>
  </si>
  <si>
    <t>BRTH005297408</t>
  </si>
  <si>
    <t>C6205906</t>
  </si>
  <si>
    <t>BRTH005297409</t>
  </si>
  <si>
    <t>C7040404</t>
  </si>
  <si>
    <t>BRTH005297410</t>
  </si>
  <si>
    <t>C6299110</t>
  </si>
  <si>
    <t>BRTH005297411</t>
  </si>
  <si>
    <t>C6855456</t>
  </si>
  <si>
    <t>BRTH005297412</t>
  </si>
  <si>
    <t>C5010650</t>
  </si>
  <si>
    <t>BRTH005297413</t>
  </si>
  <si>
    <t>C3438621</t>
  </si>
  <si>
    <t>BRTH005297414</t>
  </si>
  <si>
    <t>C6343185</t>
  </si>
  <si>
    <t>BRTH005297416</t>
  </si>
  <si>
    <t>C5186712</t>
  </si>
  <si>
    <t>BRTH005297417</t>
  </si>
  <si>
    <t>C5070900</t>
  </si>
  <si>
    <t>BRTH005297418</t>
  </si>
  <si>
    <t>C4974794</t>
  </si>
  <si>
    <t>BRTH005297419</t>
  </si>
  <si>
    <t>C3509219</t>
  </si>
  <si>
    <t>BRTH005297420</t>
  </si>
  <si>
    <t>C6941199</t>
  </si>
  <si>
    <t>BRTH005297421</t>
  </si>
  <si>
    <t>C3370135</t>
  </si>
  <si>
    <t>BRTH005297422</t>
  </si>
  <si>
    <t>C5493386</t>
  </si>
  <si>
    <t>BRTH005297423</t>
  </si>
  <si>
    <t>C4870529</t>
  </si>
  <si>
    <t>BRTH005297424</t>
  </si>
  <si>
    <t>C3965893</t>
  </si>
  <si>
    <t>BRTH005297425</t>
  </si>
  <si>
    <t>C4512774</t>
  </si>
  <si>
    <t>BRTH005297426</t>
  </si>
  <si>
    <t>C7025208</t>
  </si>
  <si>
    <t>BRTH005297427</t>
  </si>
  <si>
    <t>C6209686</t>
  </si>
  <si>
    <t>BRTH005297428</t>
  </si>
  <si>
    <t>C6374071</t>
  </si>
  <si>
    <t>BRTH005297429</t>
  </si>
  <si>
    <t>C4243238</t>
  </si>
  <si>
    <t>BRTH005297430</t>
  </si>
  <si>
    <t>C5221120</t>
  </si>
  <si>
    <t>BRTH005297431</t>
  </si>
  <si>
    <t>C6509028</t>
  </si>
  <si>
    <t>BRTH005297432</t>
  </si>
  <si>
    <t>C6331829</t>
  </si>
  <si>
    <t>BRTH005297433</t>
  </si>
  <si>
    <t>C6604524</t>
  </si>
  <si>
    <t>BRTH005297434</t>
  </si>
  <si>
    <t>C6965336</t>
  </si>
  <si>
    <t>BRTH005297435</t>
  </si>
  <si>
    <t>C4804763</t>
  </si>
  <si>
    <t>BRTH005297436</t>
  </si>
  <si>
    <t>C6038292</t>
  </si>
  <si>
    <t>BRTH005297437</t>
  </si>
  <si>
    <t>C6295050</t>
  </si>
  <si>
    <t>BRTH005297438</t>
  </si>
  <si>
    <t>C5983051</t>
  </si>
  <si>
    <t>BRTH005297439</t>
  </si>
  <si>
    <t>C6384009</t>
  </si>
  <si>
    <t>BRTH005297441</t>
  </si>
  <si>
    <t>C6417442</t>
  </si>
  <si>
    <t>BRTH005297442</t>
  </si>
  <si>
    <t>C6783728</t>
  </si>
  <si>
    <t>BRTH005297443</t>
  </si>
  <si>
    <t>C4385365</t>
  </si>
  <si>
    <t>BRTH005297444</t>
  </si>
  <si>
    <t>C6082787</t>
  </si>
  <si>
    <t>BRTH005297445</t>
  </si>
  <si>
    <t>C4255292</t>
  </si>
  <si>
    <t>BRTH005297446</t>
  </si>
  <si>
    <t>C4113893</t>
  </si>
  <si>
    <t>BRTH005297447</t>
  </si>
  <si>
    <t>C3756584</t>
  </si>
  <si>
    <t>BRTH005297448</t>
  </si>
  <si>
    <t>C3693774</t>
  </si>
  <si>
    <t>BRTH005297449</t>
  </si>
  <si>
    <t>C4248335</t>
  </si>
  <si>
    <t>BRTH005297450</t>
  </si>
  <si>
    <t>C3607833</t>
  </si>
  <si>
    <t>BRTH005297451</t>
  </si>
  <si>
    <t>C6959262</t>
  </si>
  <si>
    <t>BRTH005297452</t>
  </si>
  <si>
    <t>C5573766</t>
  </si>
  <si>
    <t>BRTH005297453</t>
  </si>
  <si>
    <t>C6303707</t>
  </si>
  <si>
    <t>BRTH005297455</t>
  </si>
  <si>
    <t>C5703646</t>
  </si>
  <si>
    <t>BRTH005297456</t>
  </si>
  <si>
    <t>C3395941</t>
  </si>
  <si>
    <t>BRTH005297457</t>
  </si>
  <si>
    <t>C5101441</t>
  </si>
  <si>
    <t>BRTH005297458</t>
  </si>
  <si>
    <t>C4031345</t>
  </si>
  <si>
    <t>BRTH005297459</t>
  </si>
  <si>
    <t>C4199446</t>
  </si>
  <si>
    <t>BRTH005297460</t>
  </si>
  <si>
    <t>C4045166</t>
  </si>
  <si>
    <t>BRTH005297461</t>
  </si>
  <si>
    <t>C4441191</t>
  </si>
  <si>
    <t>BRTH005297462</t>
  </si>
  <si>
    <t>C5925490</t>
  </si>
  <si>
    <t>BRTH005297464</t>
  </si>
  <si>
    <t>C3289350</t>
  </si>
  <si>
    <t>BRTH005297465</t>
  </si>
  <si>
    <t>C6465119</t>
  </si>
  <si>
    <t>BRTH005297466</t>
  </si>
  <si>
    <t>C3188895</t>
  </si>
  <si>
    <t>BRTH005297467</t>
  </si>
  <si>
    <t>C3297281</t>
  </si>
  <si>
    <t>BRTH005297468</t>
  </si>
  <si>
    <t>C5477515</t>
  </si>
  <si>
    <t>BRTH005297469</t>
  </si>
  <si>
    <t>C4539342</t>
  </si>
  <si>
    <t>BRTH005297470</t>
  </si>
  <si>
    <t>C4562366</t>
  </si>
  <si>
    <t>BRTH005297471</t>
  </si>
  <si>
    <t>C5161079</t>
  </si>
  <si>
    <t>BRTH005297472</t>
  </si>
  <si>
    <t>C3709892</t>
  </si>
  <si>
    <t>BRTH005297473</t>
  </si>
  <si>
    <t>C3383044</t>
  </si>
  <si>
    <t>BRTH005297474</t>
  </si>
  <si>
    <t>C4655484</t>
  </si>
  <si>
    <t>BRTH005297475</t>
  </si>
  <si>
    <t>C5547465</t>
  </si>
  <si>
    <t>BRTH005297476</t>
  </si>
  <si>
    <t>C6892204</t>
  </si>
  <si>
    <t>BRTH005297477</t>
  </si>
  <si>
    <t>C4428130</t>
  </si>
  <si>
    <t>BRTH005297478</t>
  </si>
  <si>
    <t>C5031197</t>
  </si>
  <si>
    <t>BRTH005297479</t>
  </si>
  <si>
    <t>C5874118</t>
  </si>
  <si>
    <t>BRTH005297480</t>
  </si>
  <si>
    <t>C6648136</t>
  </si>
  <si>
    <t>BRTH005297481</t>
  </si>
  <si>
    <t>C7122707</t>
  </si>
  <si>
    <t>BRTH005297482</t>
  </si>
  <si>
    <t>C6244111</t>
  </si>
  <si>
    <t>BRTH005297483</t>
  </si>
  <si>
    <t>C3552723</t>
  </si>
  <si>
    <t>BRTH005297484</t>
  </si>
  <si>
    <t>C6053507</t>
  </si>
  <si>
    <t>BRTH005297485</t>
  </si>
  <si>
    <t>C3629527</t>
  </si>
  <si>
    <t>BRTH005297486</t>
  </si>
  <si>
    <t>C6984003</t>
  </si>
  <si>
    <t>BRTH005297487</t>
  </si>
  <si>
    <t>C6508260</t>
  </si>
  <si>
    <t>BRTH005297488</t>
  </si>
  <si>
    <t>C5542240</t>
  </si>
  <si>
    <t>BRTH005297489</t>
  </si>
  <si>
    <t>C3923142</t>
  </si>
  <si>
    <t>BRTH005297490</t>
  </si>
  <si>
    <t>C6722034</t>
  </si>
  <si>
    <t>BRTH005297492</t>
  </si>
  <si>
    <t>C5158347</t>
  </si>
  <si>
    <t>BRTH005297493</t>
  </si>
  <si>
    <t>C6980718</t>
  </si>
  <si>
    <t>BRTH005297494</t>
  </si>
  <si>
    <t>C5379194</t>
  </si>
  <si>
    <t>BRTH005297495</t>
  </si>
  <si>
    <t>C3948225</t>
  </si>
  <si>
    <t>BRTH005297496</t>
  </si>
  <si>
    <t>C5086214</t>
  </si>
  <si>
    <t>BRTH005297497</t>
  </si>
  <si>
    <t>C3678680</t>
  </si>
  <si>
    <t>BRTH005297498</t>
  </si>
  <si>
    <t>C5234603</t>
  </si>
  <si>
    <t>BRTH005297499</t>
  </si>
  <si>
    <t>C4575009</t>
  </si>
  <si>
    <t>BRTH005297500</t>
  </si>
  <si>
    <t>C4883252</t>
  </si>
  <si>
    <t>BRTH005297501</t>
  </si>
  <si>
    <t>C5057255</t>
  </si>
  <si>
    <t>BRTH005297502</t>
  </si>
  <si>
    <t>C3595233</t>
  </si>
  <si>
    <t>BRTH005297503</t>
  </si>
  <si>
    <t>C4070925</t>
  </si>
  <si>
    <t>BRTH005297504</t>
  </si>
  <si>
    <t>C3438732</t>
  </si>
  <si>
    <t>BRTH005297505</t>
  </si>
  <si>
    <t>C5223361</t>
  </si>
  <si>
    <t>BRTH005297506</t>
  </si>
  <si>
    <t>C5975969</t>
  </si>
  <si>
    <t>BRTH005297507</t>
  </si>
  <si>
    <t>C4690210</t>
  </si>
  <si>
    <t>BRTH005297508</t>
  </si>
  <si>
    <t>C3196367</t>
  </si>
  <si>
    <t>BRTH005297509</t>
  </si>
  <si>
    <t>C4001180</t>
  </si>
  <si>
    <t>BRTH005297510</t>
  </si>
  <si>
    <t>C7051480</t>
  </si>
  <si>
    <t>BRTH005297511</t>
  </si>
  <si>
    <t>C4767610</t>
  </si>
  <si>
    <t>BRTH005297512</t>
  </si>
  <si>
    <t>C4628525</t>
  </si>
  <si>
    <t>BRTH005297513</t>
  </si>
  <si>
    <t>C6660416</t>
  </si>
  <si>
    <t>BRTH005297514</t>
  </si>
  <si>
    <t>C3565982</t>
  </si>
  <si>
    <t>BRTH005297515</t>
  </si>
  <si>
    <t>C4948835</t>
  </si>
  <si>
    <t>BRTH005297516</t>
  </si>
  <si>
    <t>C6159712</t>
  </si>
  <si>
    <t>BRTH005297518</t>
  </si>
  <si>
    <t>C6822673</t>
  </si>
  <si>
    <t>BRTH005297520</t>
  </si>
  <si>
    <t>C6393028</t>
  </si>
  <si>
    <t>BRTH005297521</t>
  </si>
  <si>
    <t>C5728539</t>
  </si>
  <si>
    <t>BRTH005297522</t>
  </si>
  <si>
    <t>C6683354</t>
  </si>
  <si>
    <t>BRTH005297523</t>
  </si>
  <si>
    <t>C5850575</t>
  </si>
  <si>
    <t>BRTH005297524</t>
  </si>
  <si>
    <t>C4159640</t>
  </si>
  <si>
    <t>BRTH005297525</t>
  </si>
  <si>
    <t>C6992672</t>
  </si>
  <si>
    <t>BRTH005297526</t>
  </si>
  <si>
    <t>C5424169</t>
  </si>
  <si>
    <t>BRTH005297527</t>
  </si>
  <si>
    <t>C5989047</t>
  </si>
  <si>
    <t>BRTH005297528</t>
  </si>
  <si>
    <t>C5873004</t>
  </si>
  <si>
    <t>BRTH005297529</t>
  </si>
  <si>
    <t>C4572536</t>
  </si>
  <si>
    <t>BRTH005297530</t>
  </si>
  <si>
    <t>C6738814</t>
  </si>
  <si>
    <t>BRTH005297531</t>
  </si>
  <si>
    <t>C3574139</t>
  </si>
  <si>
    <t>BRTH005297532</t>
  </si>
  <si>
    <t>C5023723</t>
  </si>
  <si>
    <t>BRTH005297533</t>
  </si>
  <si>
    <t>C3365280</t>
  </si>
  <si>
    <t>BRTH005297534</t>
  </si>
  <si>
    <t>C7072334</t>
  </si>
  <si>
    <t>BRTH005297535</t>
  </si>
  <si>
    <t>C4061999</t>
  </si>
  <si>
    <t>BRTH005297536</t>
  </si>
  <si>
    <t>C7127935</t>
  </si>
  <si>
    <t>BRTH005297538</t>
  </si>
  <si>
    <t>C5508634</t>
  </si>
  <si>
    <t>BRTH005297539</t>
  </si>
  <si>
    <t>C5103262</t>
  </si>
  <si>
    <t>BRTH005297540</t>
  </si>
  <si>
    <t>C4259603</t>
  </si>
  <si>
    <t>BRTH005297541</t>
  </si>
  <si>
    <t>C3759190</t>
  </si>
  <si>
    <t>BRTH005297542</t>
  </si>
  <si>
    <t>C4444661</t>
  </si>
  <si>
    <t>BRTH005297543</t>
  </si>
  <si>
    <t>C6818201</t>
  </si>
  <si>
    <t>BRTH005297544</t>
  </si>
  <si>
    <t>C6092693</t>
  </si>
  <si>
    <t>BRTH005297545</t>
  </si>
  <si>
    <t>C6158859</t>
  </si>
  <si>
    <t>BRTH005297546</t>
  </si>
  <si>
    <t>C5123003</t>
  </si>
  <si>
    <t>BRTH005297547</t>
  </si>
  <si>
    <t>C5134012</t>
  </si>
  <si>
    <t>BRTH005297548</t>
  </si>
  <si>
    <t>C3779637</t>
  </si>
  <si>
    <t>BRTH005297549</t>
  </si>
  <si>
    <t>C4353167</t>
  </si>
  <si>
    <t>BRTH005297550</t>
  </si>
  <si>
    <t>C5048287</t>
  </si>
  <si>
    <t>BRTH005297551</t>
  </si>
  <si>
    <t>C4978320</t>
  </si>
  <si>
    <t>BRTH005297552</t>
  </si>
  <si>
    <t>C6910550</t>
  </si>
  <si>
    <t>BRTH005297553</t>
  </si>
  <si>
    <t>C5717766</t>
  </si>
  <si>
    <t>BRTH005297554</t>
  </si>
  <si>
    <t>C4319966</t>
  </si>
  <si>
    <t>BRTH005297555</t>
  </si>
  <si>
    <t>C4025533</t>
  </si>
  <si>
    <t>BRTH005297556</t>
  </si>
  <si>
    <t>C4620777</t>
  </si>
  <si>
    <t>BRTH005297557</t>
  </si>
  <si>
    <t>C4198447</t>
  </si>
  <si>
    <t>BRTH005297558</t>
  </si>
  <si>
    <t>C6211937</t>
  </si>
  <si>
    <t>BRTH005297560</t>
  </si>
  <si>
    <t>C4584374</t>
  </si>
  <si>
    <t>BRTH005297561</t>
  </si>
  <si>
    <t>C6833093</t>
  </si>
  <si>
    <t>BRTH005297562</t>
  </si>
  <si>
    <t>C6079421</t>
  </si>
  <si>
    <t>BRTH005297563</t>
  </si>
  <si>
    <t>C6628575</t>
  </si>
  <si>
    <t>BRTH005297564</t>
  </si>
  <si>
    <t>C4035111</t>
  </si>
  <si>
    <t>BRTH005297565</t>
  </si>
  <si>
    <t>C4908592</t>
  </si>
  <si>
    <t>BRTH005297566</t>
  </si>
  <si>
    <t>C3355812</t>
  </si>
  <si>
    <t>BRTH005297567</t>
  </si>
  <si>
    <t>C5472439</t>
  </si>
  <si>
    <t>BRTH005297568</t>
  </si>
  <si>
    <t>C5952383</t>
  </si>
  <si>
    <t>BRTH005297569</t>
  </si>
  <si>
    <t>C5454651</t>
  </si>
  <si>
    <t>BRTH005297570</t>
  </si>
  <si>
    <t>C3275738</t>
  </si>
  <si>
    <t>BRTH005297571</t>
  </si>
  <si>
    <t>C4265868</t>
  </si>
  <si>
    <t>BRTH005297572</t>
  </si>
  <si>
    <t>C4355274</t>
  </si>
  <si>
    <t>BRTH005297573</t>
  </si>
  <si>
    <t>C3584625</t>
  </si>
  <si>
    <t>BRTH005297574</t>
  </si>
  <si>
    <t>C6809576</t>
  </si>
  <si>
    <t>BRTH005297575</t>
  </si>
  <si>
    <t>C3973962</t>
  </si>
  <si>
    <t>BRTH005297576</t>
  </si>
  <si>
    <t>C3792316</t>
  </si>
  <si>
    <t>BRTH005297577</t>
  </si>
  <si>
    <t>C5607786</t>
  </si>
  <si>
    <t>BRTH005297578</t>
  </si>
  <si>
    <t>C4730256</t>
  </si>
  <si>
    <t>BRTH005297579</t>
  </si>
  <si>
    <t>C3699933</t>
  </si>
  <si>
    <t>BRTH005297580</t>
  </si>
  <si>
    <t>C3963107</t>
  </si>
  <si>
    <t>BRTH005297581</t>
  </si>
  <si>
    <t>C6259178</t>
  </si>
  <si>
    <t>BRTH005297582</t>
  </si>
  <si>
    <t>C4156422</t>
  </si>
  <si>
    <t>BRTH005297583</t>
  </si>
  <si>
    <t>C5875811</t>
  </si>
  <si>
    <t>BRTH005297584</t>
  </si>
  <si>
    <t>C4376561</t>
  </si>
  <si>
    <t>BRTH005297585</t>
  </si>
  <si>
    <t>C7075390</t>
  </si>
  <si>
    <t>BRTH005297586</t>
  </si>
  <si>
    <t>C4006958</t>
  </si>
  <si>
    <t>BRTH005297588</t>
  </si>
  <si>
    <t>C6447402</t>
  </si>
  <si>
    <t>BRTH005297589</t>
  </si>
  <si>
    <t>C4653128</t>
  </si>
  <si>
    <t>BRTH005297590</t>
  </si>
  <si>
    <t>C6718801</t>
  </si>
  <si>
    <t>BRTH005297591</t>
  </si>
  <si>
    <t>C6872635</t>
  </si>
  <si>
    <t>BRTH005297592</t>
  </si>
  <si>
    <t>C5577909</t>
  </si>
  <si>
    <t>BRTH005297593</t>
  </si>
  <si>
    <t>C3411709</t>
  </si>
  <si>
    <t>BRTH005297594</t>
  </si>
  <si>
    <t>C3413961</t>
  </si>
  <si>
    <t>BRTH005297595</t>
  </si>
  <si>
    <t>C6694618</t>
  </si>
  <si>
    <t>BRTH005297597</t>
  </si>
  <si>
    <t>C5363442</t>
  </si>
  <si>
    <t>BRTH005297598</t>
  </si>
  <si>
    <t>C6082051</t>
  </si>
  <si>
    <t>BRTH005297599</t>
  </si>
  <si>
    <t>C6187506</t>
  </si>
  <si>
    <t>BRTH005297600</t>
  </si>
  <si>
    <t>C5130397</t>
  </si>
  <si>
    <t>BRTH005297601</t>
  </si>
  <si>
    <t>C4993492</t>
  </si>
  <si>
    <t>BRTH005297602</t>
  </si>
  <si>
    <t>C5849952</t>
  </si>
  <si>
    <t>BRTH005297603</t>
  </si>
  <si>
    <t>C5994405</t>
  </si>
  <si>
    <t>BRTH005297604</t>
  </si>
  <si>
    <t>C6405683</t>
  </si>
  <si>
    <t>BRTH005297605</t>
  </si>
  <si>
    <t>C3991661</t>
  </si>
  <si>
    <t>BRTH005297606</t>
  </si>
  <si>
    <t>C3272557</t>
  </si>
  <si>
    <t>BRTH005297607</t>
  </si>
  <si>
    <t>C5747761</t>
  </si>
  <si>
    <t>BRTH005297608</t>
  </si>
  <si>
    <t>C3283030</t>
  </si>
  <si>
    <t>BRTH005297609</t>
  </si>
  <si>
    <t>C5195239</t>
  </si>
  <si>
    <t>BRTH005297610</t>
  </si>
  <si>
    <t>C5017018</t>
  </si>
  <si>
    <t>BRTH005297611</t>
  </si>
  <si>
    <t>C7017111</t>
  </si>
  <si>
    <t>BRTH005297612</t>
  </si>
  <si>
    <t>C6861655</t>
  </si>
  <si>
    <t>BRTH005297614</t>
  </si>
  <si>
    <t>C6118377</t>
  </si>
  <si>
    <t>BRTH005297615</t>
  </si>
  <si>
    <t>C4264026</t>
  </si>
  <si>
    <t>BRTH005297616</t>
  </si>
  <si>
    <t>C3593227</t>
  </si>
  <si>
    <t>BRTH005297617</t>
  </si>
  <si>
    <t>C5768577</t>
  </si>
  <si>
    <t>BRTH005297618</t>
  </si>
  <si>
    <t>C3326290</t>
  </si>
  <si>
    <t>BRTH005297619</t>
  </si>
  <si>
    <t>C6836358</t>
  </si>
  <si>
    <t>BRTH005297620</t>
  </si>
  <si>
    <t>C5242117</t>
  </si>
  <si>
    <t>BRTH005297622</t>
  </si>
  <si>
    <t>C4420715</t>
  </si>
  <si>
    <t>BRTH005297624</t>
  </si>
  <si>
    <t>C5122219</t>
  </si>
  <si>
    <t>BRTH005297625</t>
  </si>
  <si>
    <t>C6316374</t>
  </si>
  <si>
    <t>BRTH005297626</t>
  </si>
  <si>
    <t>C3862171</t>
  </si>
  <si>
    <t>BRTH005297627</t>
  </si>
  <si>
    <t>C6382736</t>
  </si>
  <si>
    <t>BRTH005297628</t>
  </si>
  <si>
    <t>C4142046</t>
  </si>
  <si>
    <t>BRTH005297629</t>
  </si>
  <si>
    <t>C5465293</t>
  </si>
  <si>
    <t>BRTH005297630</t>
  </si>
  <si>
    <t>C3905045</t>
  </si>
  <si>
    <t>BRTH005297631</t>
  </si>
  <si>
    <t>C6408192</t>
  </si>
  <si>
    <t>BRTH005297632</t>
  </si>
  <si>
    <t>C7006212</t>
  </si>
  <si>
    <t>BRTH005297634</t>
  </si>
  <si>
    <t>C3880531</t>
  </si>
  <si>
    <t>BRTH005297635</t>
  </si>
  <si>
    <t>C6177076</t>
  </si>
  <si>
    <t>BRTH005297637</t>
  </si>
  <si>
    <t>C5565873</t>
  </si>
  <si>
    <t>BRTH005297638</t>
  </si>
  <si>
    <t>C5027923</t>
  </si>
  <si>
    <t>BRTH005297640</t>
  </si>
  <si>
    <t>C5977333</t>
  </si>
  <si>
    <t>BRTH005297641</t>
  </si>
  <si>
    <t>C6714912</t>
  </si>
  <si>
    <t>BRTH005297643</t>
  </si>
  <si>
    <t>C6763210</t>
  </si>
  <si>
    <t>BRTH005297644</t>
  </si>
  <si>
    <t>C5154488</t>
  </si>
  <si>
    <t>BRTH005297645</t>
  </si>
  <si>
    <t>C3435465</t>
  </si>
  <si>
    <t>BRTH005297646</t>
  </si>
  <si>
    <t>C3819994</t>
  </si>
  <si>
    <t>BRTH005297647</t>
  </si>
  <si>
    <t>C3349355</t>
  </si>
  <si>
    <t>BRTH005297648</t>
  </si>
  <si>
    <t>C3637060</t>
  </si>
  <si>
    <t>BRTH005297649</t>
  </si>
  <si>
    <t>C6996252</t>
  </si>
  <si>
    <t>BRTH005297650</t>
  </si>
  <si>
    <t>C5959528</t>
  </si>
  <si>
    <t>BRTH005297651</t>
  </si>
  <si>
    <t>C4795739</t>
  </si>
  <si>
    <t>BRTH005297652</t>
  </si>
  <si>
    <t>C5374724</t>
  </si>
  <si>
    <t>BRTH005297653</t>
  </si>
  <si>
    <t>C7114598</t>
  </si>
  <si>
    <t>BRTH005297654</t>
  </si>
  <si>
    <t>C5701720</t>
  </si>
  <si>
    <t>BRTH005297655</t>
  </si>
  <si>
    <t>C5385729</t>
  </si>
  <si>
    <t>BRTH005297656</t>
  </si>
  <si>
    <t>C4124203</t>
  </si>
  <si>
    <t>BRTH005297657</t>
  </si>
  <si>
    <t>C5500624</t>
  </si>
  <si>
    <t>BRTH005297658</t>
  </si>
  <si>
    <t>C5622217</t>
  </si>
  <si>
    <t>BRTH005297659</t>
  </si>
  <si>
    <t>C3822767</t>
  </si>
  <si>
    <t>BRTH005297660</t>
  </si>
  <si>
    <t>C6552453</t>
  </si>
  <si>
    <t>BRTH005297663</t>
  </si>
  <si>
    <t>C5764529</t>
  </si>
  <si>
    <t>BRTH005297664</t>
  </si>
  <si>
    <t>C5568804</t>
  </si>
  <si>
    <t>BRTH005297665</t>
  </si>
  <si>
    <t>C5169943</t>
  </si>
  <si>
    <t>BRTH005297666</t>
  </si>
  <si>
    <t>C6955429</t>
  </si>
  <si>
    <t>BRTH005297668</t>
  </si>
  <si>
    <t>C4873077</t>
  </si>
  <si>
    <t>BRTH005297669</t>
  </si>
  <si>
    <t>C3908992</t>
  </si>
  <si>
    <t>BRTH005297670</t>
  </si>
  <si>
    <t>C6823919</t>
  </si>
  <si>
    <t>BRTH005297671</t>
  </si>
  <si>
    <t>C4562884</t>
  </si>
  <si>
    <t>BRTH005297672</t>
  </si>
  <si>
    <t>C4313393</t>
  </si>
  <si>
    <t>BRTH005297673</t>
  </si>
  <si>
    <t>C5681454</t>
  </si>
  <si>
    <t>BRTH005297674</t>
  </si>
  <si>
    <t>C5194243</t>
  </si>
  <si>
    <t>BRTH005297675</t>
  </si>
  <si>
    <t>C3284150</t>
  </si>
  <si>
    <t>BRTH005297676</t>
  </si>
  <si>
    <t>C4519858</t>
  </si>
  <si>
    <t>BRTH005297677</t>
  </si>
  <si>
    <t>C3697713</t>
  </si>
  <si>
    <t>BRTH005297678</t>
  </si>
  <si>
    <t>C4152855</t>
  </si>
  <si>
    <t>BRTH005297679</t>
  </si>
  <si>
    <t>C6675030</t>
  </si>
  <si>
    <t>BRTH005297680</t>
  </si>
  <si>
    <t>C5180239</t>
  </si>
  <si>
    <t>BRTH005297681</t>
  </si>
  <si>
    <t>C7141974</t>
  </si>
  <si>
    <t>BRTH005297682</t>
  </si>
  <si>
    <t>C6774918</t>
  </si>
  <si>
    <t>BRTH005297683</t>
  </si>
  <si>
    <t>C6655719</t>
  </si>
  <si>
    <t>BRTH005297684</t>
  </si>
  <si>
    <t>C4753547</t>
  </si>
  <si>
    <t>BRTH005297685</t>
  </si>
  <si>
    <t>C5143830</t>
  </si>
  <si>
    <t>BRTH005297686</t>
  </si>
  <si>
    <t>C3585646</t>
  </si>
  <si>
    <t>BRTH005297687</t>
  </si>
  <si>
    <t>C6651679</t>
  </si>
  <si>
    <t>BRTH005297688</t>
  </si>
  <si>
    <t>C5839846</t>
  </si>
  <si>
    <t>BRTH005297689</t>
  </si>
  <si>
    <t>C4730813</t>
  </si>
  <si>
    <t>BRTH005297690</t>
  </si>
  <si>
    <t>C4246850</t>
  </si>
  <si>
    <t>BRTH005297691</t>
  </si>
  <si>
    <t>C5415550</t>
  </si>
  <si>
    <t>BRTH005297692</t>
  </si>
  <si>
    <t>C4750784</t>
  </si>
  <si>
    <t>BRTH005297693</t>
  </si>
  <si>
    <t>C7070822</t>
  </si>
  <si>
    <t>BRTH005297694</t>
  </si>
  <si>
    <t>C6752047</t>
  </si>
  <si>
    <t>BRTH005297695</t>
  </si>
  <si>
    <t>C5185879</t>
  </si>
  <si>
    <t>BRTH005297696</t>
  </si>
  <si>
    <t>C4406639</t>
  </si>
  <si>
    <t>BRTH005297697</t>
  </si>
  <si>
    <t>C5757093</t>
  </si>
  <si>
    <t>BRTH005297698</t>
  </si>
  <si>
    <t>C4120548</t>
  </si>
  <si>
    <t>BRTH005297699</t>
  </si>
  <si>
    <t>C5555654</t>
  </si>
  <si>
    <t>BRTH005297700</t>
  </si>
  <si>
    <t>C4374537</t>
  </si>
  <si>
    <t>BRTH005297701</t>
  </si>
  <si>
    <t>C6970908</t>
  </si>
  <si>
    <t>BRTH005297702</t>
  </si>
  <si>
    <t>C3215774</t>
  </si>
  <si>
    <t>BRTH005297703</t>
  </si>
  <si>
    <t>C5870165</t>
  </si>
  <si>
    <t>BRTH005297704</t>
  </si>
  <si>
    <t>C4776288</t>
  </si>
  <si>
    <t>BRTH005297705</t>
  </si>
  <si>
    <t>C6848972</t>
  </si>
  <si>
    <t>BRTH005297706</t>
  </si>
  <si>
    <t>C6792412</t>
  </si>
  <si>
    <t>BRTH005297707</t>
  </si>
  <si>
    <t>C7161322</t>
  </si>
  <si>
    <t>BRTH005297708</t>
  </si>
  <si>
    <t>C5784256</t>
  </si>
  <si>
    <t>BRTH005297709</t>
  </si>
  <si>
    <t>C5994762</t>
  </si>
  <si>
    <t>BRTH005297710</t>
  </si>
  <si>
    <t>C7057913</t>
  </si>
  <si>
    <t>BRTH005297711</t>
  </si>
  <si>
    <t>C5772676</t>
  </si>
  <si>
    <t>BRTH005297712</t>
  </si>
  <si>
    <t>C6830597</t>
  </si>
  <si>
    <t>BRTH005297713</t>
  </si>
  <si>
    <t>C6540941</t>
  </si>
  <si>
    <t>BRTH005297714</t>
  </si>
  <si>
    <t>C3807759</t>
  </si>
  <si>
    <t>BRTH005297715</t>
  </si>
  <si>
    <t>C5016823</t>
  </si>
  <si>
    <t>BRTH005297717</t>
  </si>
  <si>
    <t>C3754709</t>
  </si>
  <si>
    <t>BRTH005297718</t>
  </si>
  <si>
    <t>C4692409</t>
  </si>
  <si>
    <t>BRTH005297719</t>
  </si>
  <si>
    <t>C6475960</t>
  </si>
  <si>
    <t>BRTH005297721</t>
  </si>
  <si>
    <t>C5058065</t>
  </si>
  <si>
    <t>BRTH005297722</t>
  </si>
  <si>
    <t>C5158003</t>
  </si>
  <si>
    <t>BRTH005297723</t>
  </si>
  <si>
    <t>C3725030</t>
  </si>
  <si>
    <t>BRTH005297724</t>
  </si>
  <si>
    <t>C4188872</t>
  </si>
  <si>
    <t>BRTH005297725</t>
  </si>
  <si>
    <t>C3845443</t>
  </si>
  <si>
    <t>BRTH005297726</t>
  </si>
  <si>
    <t>C4118637</t>
  </si>
  <si>
    <t>BRTH005297727</t>
  </si>
  <si>
    <t>C6383232</t>
  </si>
  <si>
    <t>BRTH005297729</t>
  </si>
  <si>
    <t>C4883283</t>
  </si>
  <si>
    <t>BRTH005297730</t>
  </si>
  <si>
    <t>C6830043</t>
  </si>
  <si>
    <t>BRTH005297732</t>
  </si>
  <si>
    <t>C5971646</t>
  </si>
  <si>
    <t>BRTH005297733</t>
  </si>
  <si>
    <t>C5350537</t>
  </si>
  <si>
    <t>BRTH005297734</t>
  </si>
  <si>
    <t>C3443513</t>
  </si>
  <si>
    <t>BRTH005297736</t>
  </si>
  <si>
    <t>C4129882</t>
  </si>
  <si>
    <t>BRTH005297737</t>
  </si>
  <si>
    <t>C6841881</t>
  </si>
  <si>
    <t>BRTH005297738</t>
  </si>
  <si>
    <t>C4386474</t>
  </si>
  <si>
    <t>BRTH005297739</t>
  </si>
  <si>
    <t>C5901467</t>
  </si>
  <si>
    <t>BRTH005297740</t>
  </si>
  <si>
    <t>C4803437</t>
  </si>
  <si>
    <t>BRTH005297741</t>
  </si>
  <si>
    <t>C5352795</t>
  </si>
  <si>
    <t>BRTH005297742</t>
  </si>
  <si>
    <t>C6461425</t>
  </si>
  <si>
    <t>BRTH005297743</t>
  </si>
  <si>
    <t>C4235273</t>
  </si>
  <si>
    <t>BRTH005297744</t>
  </si>
  <si>
    <t>C3357285</t>
  </si>
  <si>
    <t>BRTH005297745</t>
  </si>
  <si>
    <t>C4756934</t>
  </si>
  <si>
    <t>BRTH005297746</t>
  </si>
  <si>
    <t>C4552315</t>
  </si>
  <si>
    <t>BRTH005297747</t>
  </si>
  <si>
    <t>C5971355</t>
  </si>
  <si>
    <t>BRTH005297748</t>
  </si>
  <si>
    <t>C3726610</t>
  </si>
  <si>
    <t>BRTH005297749</t>
  </si>
  <si>
    <t>C6799320</t>
  </si>
  <si>
    <t>BRTH005297750</t>
  </si>
  <si>
    <t>C5658387</t>
  </si>
  <si>
    <t>BRTH005297751</t>
  </si>
  <si>
    <t>C3674727</t>
  </si>
  <si>
    <t>BRTH005297752</t>
  </si>
  <si>
    <t>C3465968</t>
  </si>
  <si>
    <t>BRTH005297753</t>
  </si>
  <si>
    <t>C4701723</t>
  </si>
  <si>
    <t>BRTH005297754</t>
  </si>
  <si>
    <t>C5848301</t>
  </si>
  <si>
    <t>BRTH005297755</t>
  </si>
  <si>
    <t>C4278113</t>
  </si>
  <si>
    <t>BRTH005297756</t>
  </si>
  <si>
    <t>C3268265</t>
  </si>
  <si>
    <t>BRTH005297757</t>
  </si>
  <si>
    <t>C7108818</t>
  </si>
  <si>
    <t>BRTH005297758</t>
  </si>
  <si>
    <t>C4122643</t>
  </si>
  <si>
    <t>BRTH005297759</t>
  </si>
  <si>
    <t>C4020897</t>
  </si>
  <si>
    <t>BRTH005297760</t>
  </si>
  <si>
    <t>C6563333</t>
  </si>
  <si>
    <t>BRTH005297763</t>
  </si>
  <si>
    <t>C5338989</t>
  </si>
  <si>
    <t>BRTH005297764</t>
  </si>
  <si>
    <t>C4361689</t>
  </si>
  <si>
    <t>BRTH005297765</t>
  </si>
  <si>
    <t>C6473771</t>
  </si>
  <si>
    <t>BRTH005297766</t>
  </si>
  <si>
    <t>C4080219</t>
  </si>
  <si>
    <t>BRTH005297767</t>
  </si>
  <si>
    <t>C3989249</t>
  </si>
  <si>
    <t>BRTH005297768</t>
  </si>
  <si>
    <t>C4119578</t>
  </si>
  <si>
    <t>BRTH005297769</t>
  </si>
  <si>
    <t>C4106526</t>
  </si>
  <si>
    <t>BRTH005297770</t>
  </si>
  <si>
    <t>C3827503</t>
  </si>
  <si>
    <t>BRTH005297771</t>
  </si>
  <si>
    <t>C3907274</t>
  </si>
  <si>
    <t>BRTH005297772</t>
  </si>
  <si>
    <t>C5132455</t>
  </si>
  <si>
    <t>BRTH005297773</t>
  </si>
  <si>
    <t>C6113985</t>
  </si>
  <si>
    <t>BRTH005297775</t>
  </si>
  <si>
    <t>C3628533</t>
  </si>
  <si>
    <t>BRTH005297776</t>
  </si>
  <si>
    <t>C4397064</t>
  </si>
  <si>
    <t>BRTH005297777</t>
  </si>
  <si>
    <t>C3726950</t>
  </si>
  <si>
    <t>BRTH005297778</t>
  </si>
  <si>
    <t>C7049234</t>
  </si>
  <si>
    <t>BRTH005297779</t>
  </si>
  <si>
    <t>C4646739</t>
  </si>
  <si>
    <t>BRTH005297780</t>
  </si>
  <si>
    <t>C4995354</t>
  </si>
  <si>
    <t>BRTH005297782</t>
  </si>
  <si>
    <t>C6154051</t>
  </si>
  <si>
    <t>BRTH005297783</t>
  </si>
  <si>
    <t>C5144240</t>
  </si>
  <si>
    <t>BRTH005297784</t>
  </si>
  <si>
    <t>C5986877</t>
  </si>
  <si>
    <t>BRTH005297785</t>
  </si>
  <si>
    <t>C4603937</t>
  </si>
  <si>
    <t>BRTH005297786</t>
  </si>
  <si>
    <t>C4473437</t>
  </si>
  <si>
    <t>BRTH005297787</t>
  </si>
  <si>
    <t>C6922768</t>
  </si>
  <si>
    <t>BRTH005297788</t>
  </si>
  <si>
    <t>C3814737</t>
  </si>
  <si>
    <t>BRTH005297790</t>
  </si>
  <si>
    <t>C4217388</t>
  </si>
  <si>
    <t>BRTH005297791</t>
  </si>
  <si>
    <t>C5546615</t>
  </si>
  <si>
    <t>BRTH005297792</t>
  </si>
  <si>
    <t>C6575836</t>
  </si>
  <si>
    <t>BRTH005297793</t>
  </si>
  <si>
    <t>C3875479</t>
  </si>
  <si>
    <t>BRTH005297795</t>
  </si>
  <si>
    <t>C6352505</t>
  </si>
  <si>
    <t>BRTH005297796</t>
  </si>
  <si>
    <t>C4579063</t>
  </si>
  <si>
    <t>BRTH005297797</t>
  </si>
  <si>
    <t>C4470797</t>
  </si>
  <si>
    <t>BRTH005297798</t>
  </si>
  <si>
    <t>C3431912</t>
  </si>
  <si>
    <t>BRTH005297799</t>
  </si>
  <si>
    <t>C6292039</t>
  </si>
  <si>
    <t>BRTH005297800</t>
  </si>
  <si>
    <t>C5117283</t>
  </si>
  <si>
    <t>BRTH005297801</t>
  </si>
  <si>
    <t>C7056060</t>
  </si>
  <si>
    <t>BRTH005297802</t>
  </si>
  <si>
    <t>C5466135</t>
  </si>
  <si>
    <t>BRTH005297803</t>
  </si>
  <si>
    <t>C5238879</t>
  </si>
  <si>
    <t>BRTH005297804</t>
  </si>
  <si>
    <t>C6867538</t>
  </si>
  <si>
    <t>BRTH005297805</t>
  </si>
  <si>
    <t>C6449856</t>
  </si>
  <si>
    <t>BRTH005297806</t>
  </si>
  <si>
    <t>C3451234</t>
  </si>
  <si>
    <t>BRTH005297807</t>
  </si>
  <si>
    <t>C5206884</t>
  </si>
  <si>
    <t>BRTH005297808</t>
  </si>
  <si>
    <t>C6772273</t>
  </si>
  <si>
    <t>BRTH005297809</t>
  </si>
  <si>
    <t>C6499787</t>
  </si>
  <si>
    <t>BRTH005297810</t>
  </si>
  <si>
    <t>C5950523</t>
  </si>
  <si>
    <t>BRTH005297811</t>
  </si>
  <si>
    <t>C6467184</t>
  </si>
  <si>
    <t>BRTH005297812</t>
  </si>
  <si>
    <t>C4565903</t>
  </si>
  <si>
    <t>BRTH005297813</t>
  </si>
  <si>
    <t>C5845320</t>
  </si>
  <si>
    <t>BRTH005297814</t>
  </si>
  <si>
    <t>C5194471</t>
  </si>
  <si>
    <t>BRTH005297815</t>
  </si>
  <si>
    <t>C5942801</t>
  </si>
  <si>
    <t>BRTH005297816</t>
  </si>
  <si>
    <t>C6432625</t>
  </si>
  <si>
    <t>BRTH005297817</t>
  </si>
  <si>
    <t>C5455252</t>
  </si>
  <si>
    <t>BRTH005297818</t>
  </si>
  <si>
    <t>C4580051</t>
  </si>
  <si>
    <t>BRTH005297819</t>
  </si>
  <si>
    <t>C6270491</t>
  </si>
  <si>
    <t>BRTH005297821</t>
  </si>
  <si>
    <t>C6851604</t>
  </si>
  <si>
    <t>BRTH005297822</t>
  </si>
  <si>
    <t>C5656132</t>
  </si>
  <si>
    <t>BRTH005297823</t>
  </si>
  <si>
    <t>C6813839</t>
  </si>
  <si>
    <t>BRTH005297824</t>
  </si>
  <si>
    <t>C4323102</t>
  </si>
  <si>
    <t>BRTH005297825</t>
  </si>
  <si>
    <t>C4133364</t>
  </si>
  <si>
    <t>BRTH005297826</t>
  </si>
  <si>
    <t>C3728910</t>
  </si>
  <si>
    <t>BRTH005297827</t>
  </si>
  <si>
    <t>C3204519</t>
  </si>
  <si>
    <t>BRTH005297828</t>
  </si>
  <si>
    <t>C4321670</t>
  </si>
  <si>
    <t>BRTH005297829</t>
  </si>
  <si>
    <t>C6407370</t>
  </si>
  <si>
    <t>BRTH005297830</t>
  </si>
  <si>
    <t>C6187581</t>
  </si>
  <si>
    <t>BRTH005297831</t>
  </si>
  <si>
    <t>C6966496</t>
  </si>
  <si>
    <t>BRTH005297832</t>
  </si>
  <si>
    <t>C5079182</t>
  </si>
  <si>
    <t>BRTH005297833</t>
  </si>
  <si>
    <t>C6200979</t>
  </si>
  <si>
    <t>BRTH005297834</t>
  </si>
  <si>
    <t>C4811287</t>
  </si>
  <si>
    <t>BRTH005297835</t>
  </si>
  <si>
    <t>C7115101</t>
  </si>
  <si>
    <t>BRTH005297836</t>
  </si>
  <si>
    <t>C7098641</t>
  </si>
  <si>
    <t>BRTH005297837</t>
  </si>
  <si>
    <t>C5149574</t>
  </si>
  <si>
    <t>BRTH005297838</t>
  </si>
  <si>
    <t>C6822174</t>
  </si>
  <si>
    <t>BRTH005297840</t>
  </si>
  <si>
    <t>C3601607</t>
  </si>
  <si>
    <t>BRTH005297842</t>
  </si>
  <si>
    <t>C3828920</t>
  </si>
  <si>
    <t>BRTH005297843</t>
  </si>
  <si>
    <t>C3291213</t>
  </si>
  <si>
    <t>BRTH005297844</t>
  </si>
  <si>
    <t>C4455100</t>
  </si>
  <si>
    <t>BRTH005297845</t>
  </si>
  <si>
    <t>C5568547</t>
  </si>
  <si>
    <t>BRTH005297846</t>
  </si>
  <si>
    <t>C3946073</t>
  </si>
  <si>
    <t>BRTH005297847</t>
  </si>
  <si>
    <t>C6175095</t>
  </si>
  <si>
    <t>BRTH005297848</t>
  </si>
  <si>
    <t>C6981184</t>
  </si>
  <si>
    <t>BRTH005297849</t>
  </si>
  <si>
    <t>C7048220</t>
  </si>
  <si>
    <t>BRTH005297850</t>
  </si>
  <si>
    <t>C4943885</t>
  </si>
  <si>
    <t>BRTH005297851</t>
  </si>
  <si>
    <t>C4891092</t>
  </si>
  <si>
    <t>BRTH005297852</t>
  </si>
  <si>
    <t>C4506685</t>
  </si>
  <si>
    <t>BRTH005297853</t>
  </si>
  <si>
    <t>C4560737</t>
  </si>
  <si>
    <t>BRTH005297854</t>
  </si>
  <si>
    <t>C5219321</t>
  </si>
  <si>
    <t>BRTH005297855</t>
  </si>
  <si>
    <t>C5342035</t>
  </si>
  <si>
    <t>BRTH005297856</t>
  </si>
  <si>
    <t>C5276925</t>
  </si>
  <si>
    <t>BRTH005297857</t>
  </si>
  <si>
    <t>C5224228</t>
  </si>
  <si>
    <t>BRTH005297858</t>
  </si>
  <si>
    <t>C4897991</t>
  </si>
  <si>
    <t>BRTH005297859</t>
  </si>
  <si>
    <t>C6040319</t>
  </si>
  <si>
    <t>BRTH005297860</t>
  </si>
  <si>
    <t>C5934097</t>
  </si>
  <si>
    <t>BRTH005297861</t>
  </si>
  <si>
    <t>C6288545</t>
  </si>
  <si>
    <t>BRTH005297862</t>
  </si>
  <si>
    <t>C4515874</t>
  </si>
  <si>
    <t>BRTH005297863</t>
  </si>
  <si>
    <t>C6686191</t>
  </si>
  <si>
    <t>BRTH005297864</t>
  </si>
  <si>
    <t>C5474921</t>
  </si>
  <si>
    <t>BRTH005297865</t>
  </si>
  <si>
    <t>C7159503</t>
  </si>
  <si>
    <t>BRTH005297866</t>
  </si>
  <si>
    <t>C7067995</t>
  </si>
  <si>
    <t>BRTH005297867</t>
  </si>
  <si>
    <t>C4828616</t>
  </si>
  <si>
    <t>BRTH005297868</t>
  </si>
  <si>
    <t>C6398700</t>
  </si>
  <si>
    <t>BRTH005297869</t>
  </si>
  <si>
    <t>C3739583</t>
  </si>
  <si>
    <t>BRTH005297870</t>
  </si>
  <si>
    <t>C5952317</t>
  </si>
  <si>
    <t>BRTH005297871</t>
  </si>
  <si>
    <t>C5391980</t>
  </si>
  <si>
    <t>BRTH005289453</t>
  </si>
  <si>
    <t>C4796851</t>
  </si>
  <si>
    <t>BRTH005289454</t>
  </si>
  <si>
    <t>C6432404</t>
  </si>
  <si>
    <t>BRTH005289455</t>
  </si>
  <si>
    <t>C7026149</t>
  </si>
  <si>
    <t>BRTH005289456</t>
  </si>
  <si>
    <t>C3640658</t>
  </si>
  <si>
    <t>BRTH005289457</t>
  </si>
  <si>
    <t>C6589465</t>
  </si>
  <si>
    <t>BRTH005289459</t>
  </si>
  <si>
    <t>C6117081</t>
  </si>
  <si>
    <t>BRTH005289460</t>
  </si>
  <si>
    <t>C5802736</t>
  </si>
  <si>
    <t>BRTH005289461</t>
  </si>
  <si>
    <t>C3700672</t>
  </si>
  <si>
    <t>BRTH005289462</t>
  </si>
  <si>
    <t>C4561199</t>
  </si>
  <si>
    <t>BRTH005289463</t>
  </si>
  <si>
    <t>C5407075</t>
  </si>
  <si>
    <t>BRTH005289464</t>
  </si>
  <si>
    <t>C5221077</t>
  </si>
  <si>
    <t>BRTH005289465</t>
  </si>
  <si>
    <t>C4171668</t>
  </si>
  <si>
    <t>BRTH005289466</t>
  </si>
  <si>
    <t>C3557115</t>
  </si>
  <si>
    <t>BRTH005289467</t>
  </si>
  <si>
    <t>C4572703</t>
  </si>
  <si>
    <t>BRTH005289468</t>
  </si>
  <si>
    <t>C4117463</t>
  </si>
  <si>
    <t>BRTH005289469</t>
  </si>
  <si>
    <t>C4653038</t>
  </si>
  <si>
    <t>BRTH005289470</t>
  </si>
  <si>
    <t>C5402414</t>
  </si>
  <si>
    <t>BRTH005289471</t>
  </si>
  <si>
    <t>C5961371</t>
  </si>
  <si>
    <t>BRTH005289472</t>
  </si>
  <si>
    <t>C6343896</t>
  </si>
  <si>
    <t>BRTH005289473</t>
  </si>
  <si>
    <t>C4656820</t>
  </si>
  <si>
    <t>BRTH005289474</t>
  </si>
  <si>
    <t>C5376515</t>
  </si>
  <si>
    <t>BRTH005289475</t>
  </si>
  <si>
    <t>C4453164</t>
  </si>
  <si>
    <t>BRTH005289476</t>
  </si>
  <si>
    <t>C5043272</t>
  </si>
  <si>
    <t>BRTH005289477</t>
  </si>
  <si>
    <t>C3713611</t>
  </si>
  <si>
    <t>BRTH005289478</t>
  </si>
  <si>
    <t>C4975397</t>
  </si>
  <si>
    <t>BRTH005289479</t>
  </si>
  <si>
    <t>C6089486</t>
  </si>
  <si>
    <t>BRTH005289480</t>
  </si>
  <si>
    <t>C4512332</t>
  </si>
  <si>
    <t>BRTH005289481</t>
  </si>
  <si>
    <t>C5260366</t>
  </si>
  <si>
    <t>BRTH005289482</t>
  </si>
  <si>
    <t>C5784334</t>
  </si>
  <si>
    <t>BRTH005289484</t>
  </si>
  <si>
    <t>C6193040</t>
  </si>
  <si>
    <t>BRTH005289485</t>
  </si>
  <si>
    <t>BRTH005289486</t>
  </si>
  <si>
    <t>C4942278</t>
  </si>
  <si>
    <t>BRTH005289487</t>
  </si>
  <si>
    <t>C6255947</t>
  </si>
  <si>
    <t>BRTH005289488</t>
  </si>
  <si>
    <t>C4846003</t>
  </si>
  <si>
    <t>BRTH005289489</t>
  </si>
  <si>
    <t>C3869278</t>
  </si>
  <si>
    <t>BRTH005289490</t>
  </si>
  <si>
    <t>C6025976</t>
  </si>
  <si>
    <t>BRTH005289491</t>
  </si>
  <si>
    <t>C4300796</t>
  </si>
  <si>
    <t>BRTH005289492</t>
  </si>
  <si>
    <t>C4486346</t>
  </si>
  <si>
    <t>BRTH005289495</t>
  </si>
  <si>
    <t>C5929572</t>
  </si>
  <si>
    <t>BRTH005289496</t>
  </si>
  <si>
    <t>C6830861</t>
  </si>
  <si>
    <t>BRTH005289497</t>
  </si>
  <si>
    <t>C6686896</t>
  </si>
  <si>
    <t>BRTH005289498</t>
  </si>
  <si>
    <t>C6258492</t>
  </si>
  <si>
    <t>BRTH005289499</t>
  </si>
  <si>
    <t>C6162868</t>
  </si>
  <si>
    <t>BRTH005289500</t>
  </si>
  <si>
    <t>C5845104</t>
  </si>
  <si>
    <t>BRTH005289501</t>
  </si>
  <si>
    <t>C5780789</t>
  </si>
  <si>
    <t>BRTH005289502</t>
  </si>
  <si>
    <t>C6044675</t>
  </si>
  <si>
    <t>BRTH005289503</t>
  </si>
  <si>
    <t>C3253999</t>
  </si>
  <si>
    <t>BRTH005289506</t>
  </si>
  <si>
    <t>C4299314</t>
  </si>
  <si>
    <t>BRTH005289507</t>
  </si>
  <si>
    <t>C5739738</t>
  </si>
  <si>
    <t>BRTH005289508</t>
  </si>
  <si>
    <t>C6650108</t>
  </si>
  <si>
    <t>BRTH005289509</t>
  </si>
  <si>
    <t>C6599259</t>
  </si>
  <si>
    <t>BRTH005289510</t>
  </si>
  <si>
    <t>C6449392</t>
  </si>
  <si>
    <t>BRTH005289511</t>
  </si>
  <si>
    <t>C4893497</t>
  </si>
  <si>
    <t>BRTH005289512</t>
  </si>
  <si>
    <t>C6973963</t>
  </si>
  <si>
    <t>BRTH005289513</t>
  </si>
  <si>
    <t>C4939524</t>
  </si>
  <si>
    <t>BRTH005289514</t>
  </si>
  <si>
    <t>C6205129</t>
  </si>
  <si>
    <t>BRTH005289515</t>
  </si>
  <si>
    <t>C6973634</t>
  </si>
  <si>
    <t>BRTH005289516</t>
  </si>
  <si>
    <t>C7102432</t>
  </si>
  <si>
    <t>BRTH005289517</t>
  </si>
  <si>
    <t>C4767593</t>
  </si>
  <si>
    <t>BRTH005289518</t>
  </si>
  <si>
    <t>C3420753</t>
  </si>
  <si>
    <t>BRTH005289520</t>
  </si>
  <si>
    <t>C6537281</t>
  </si>
  <si>
    <t>BRTH005289521</t>
  </si>
  <si>
    <t>C7161722</t>
  </si>
  <si>
    <t>BRTH005289522</t>
  </si>
  <si>
    <t>C4647952</t>
  </si>
  <si>
    <t>BRTH005289525</t>
  </si>
  <si>
    <t>C6597512</t>
  </si>
  <si>
    <t>BRTH005289526</t>
  </si>
  <si>
    <t>C4877004</t>
  </si>
  <si>
    <t>BRTH005289527</t>
  </si>
  <si>
    <t>C6786054</t>
  </si>
  <si>
    <t>BRTH005289529</t>
  </si>
  <si>
    <t>C5606040</t>
  </si>
  <si>
    <t>BRTH005289530</t>
  </si>
  <si>
    <t>C5064589</t>
  </si>
  <si>
    <t>BRTH005289532</t>
  </si>
  <si>
    <t>C4237527</t>
  </si>
  <si>
    <t>BRTH005289533</t>
  </si>
  <si>
    <t>C4102960</t>
  </si>
  <si>
    <t>BRTH005289534</t>
  </si>
  <si>
    <t>C3856991</t>
  </si>
  <si>
    <t>BRTH005289535</t>
  </si>
  <si>
    <t>C3721510</t>
  </si>
  <si>
    <t>BRTH005289536</t>
  </si>
  <si>
    <t>C5740744</t>
  </si>
  <si>
    <t>BRTH005289537</t>
  </si>
  <si>
    <t>BRTH005289539</t>
  </si>
  <si>
    <t>C4276680</t>
  </si>
  <si>
    <t>BRTH005289540</t>
  </si>
  <si>
    <t>C6202737</t>
  </si>
  <si>
    <t>BRTH005289541</t>
  </si>
  <si>
    <t>C3259463</t>
  </si>
  <si>
    <t>BRTH005289542</t>
  </si>
  <si>
    <t>C6575953</t>
  </si>
  <si>
    <t>BRTH005289543</t>
  </si>
  <si>
    <t>C7074732</t>
  </si>
  <si>
    <t>BRTH005289544</t>
  </si>
  <si>
    <t>C5896082</t>
  </si>
  <si>
    <t>BRTH005289545</t>
  </si>
  <si>
    <t>C3806144</t>
  </si>
  <si>
    <t>BRTH005289546</t>
  </si>
  <si>
    <t>C4108421</t>
  </si>
  <si>
    <t>BRTH005289547</t>
  </si>
  <si>
    <t>C6627956</t>
  </si>
  <si>
    <t>BRTH005289548</t>
  </si>
  <si>
    <t>C3315839</t>
  </si>
  <si>
    <t>BRTH005289549</t>
  </si>
  <si>
    <t>C5041440</t>
  </si>
  <si>
    <t>BRTH005289550</t>
  </si>
  <si>
    <t>C4945541</t>
  </si>
  <si>
    <t>BRTH005289552</t>
  </si>
  <si>
    <t>C6887794</t>
  </si>
  <si>
    <t>BRTH005289553</t>
  </si>
  <si>
    <t>C5017389</t>
  </si>
  <si>
    <t>BRTH005289555</t>
  </si>
  <si>
    <t>C4642933</t>
  </si>
  <si>
    <t>BRTH005289556</t>
  </si>
  <si>
    <t>C3955180</t>
  </si>
  <si>
    <t>BRTH005289557</t>
  </si>
  <si>
    <t>C3622801</t>
  </si>
  <si>
    <t>BRTH005289558</t>
  </si>
  <si>
    <t>C6125280</t>
  </si>
  <si>
    <t>BRTH005289559</t>
  </si>
  <si>
    <t>C4594241</t>
  </si>
  <si>
    <t>BRTH005289560</t>
  </si>
  <si>
    <t>C3610335</t>
  </si>
  <si>
    <t>BRTH005289561</t>
  </si>
  <si>
    <t>C5997236</t>
  </si>
  <si>
    <t>BRTH005289562</t>
  </si>
  <si>
    <t>C6798816</t>
  </si>
  <si>
    <t>BRTH005289563</t>
  </si>
  <si>
    <t>C3533483</t>
  </si>
  <si>
    <t>BRTH005289565</t>
  </si>
  <si>
    <t>C5747747</t>
  </si>
  <si>
    <t>BRTH005289566</t>
  </si>
  <si>
    <t>C4598881</t>
  </si>
  <si>
    <t>BRTH005289567</t>
  </si>
  <si>
    <t>C5493615</t>
  </si>
  <si>
    <t>BRTH005289568</t>
  </si>
  <si>
    <t>C3578888</t>
  </si>
  <si>
    <t>BRTH005289569</t>
  </si>
  <si>
    <t>C6395353</t>
  </si>
  <si>
    <t>BRTH005289570</t>
  </si>
  <si>
    <t>C6766413</t>
  </si>
  <si>
    <t>BRTH005289571</t>
  </si>
  <si>
    <t>C3600208</t>
  </si>
  <si>
    <t>BRTH005289572</t>
  </si>
  <si>
    <t>C5963116</t>
  </si>
  <si>
    <t>BRTH005289573</t>
  </si>
  <si>
    <t>C6687446</t>
  </si>
  <si>
    <t>BRTH005289574</t>
  </si>
  <si>
    <t>C6046252</t>
  </si>
  <si>
    <t>BRTH005289575</t>
  </si>
  <si>
    <t>C6923364</t>
  </si>
  <si>
    <t>BRTH005289576</t>
  </si>
  <si>
    <t>C4564708</t>
  </si>
  <si>
    <t>BRTH005289577</t>
  </si>
  <si>
    <t>C4258316</t>
  </si>
  <si>
    <t>BRTH005289578</t>
  </si>
  <si>
    <t>C6614983</t>
  </si>
  <si>
    <t>BRTH005289579</t>
  </si>
  <si>
    <t>C4263899</t>
  </si>
  <si>
    <t>BRTH005289580</t>
  </si>
  <si>
    <t>C3356191</t>
  </si>
  <si>
    <t>BRTH005289581</t>
  </si>
  <si>
    <t>C7175257</t>
  </si>
  <si>
    <t>BRTH005289582</t>
  </si>
  <si>
    <t>C5224600</t>
  </si>
  <si>
    <t>BRTH005289583</t>
  </si>
  <si>
    <t>C6563230</t>
  </si>
  <si>
    <t>BRTH005289584</t>
  </si>
  <si>
    <t>C3665461</t>
  </si>
  <si>
    <t>BRTH005289585</t>
  </si>
  <si>
    <t>C3209300</t>
  </si>
  <si>
    <t>BRTH005289586</t>
  </si>
  <si>
    <t>C3611376</t>
  </si>
  <si>
    <t>BRTH005289588</t>
  </si>
  <si>
    <t>C6213904</t>
  </si>
  <si>
    <t>BRTH005289589</t>
  </si>
  <si>
    <t>C3243024</t>
  </si>
  <si>
    <t>BRTH005289591</t>
  </si>
  <si>
    <t>C4631676</t>
  </si>
  <si>
    <t>BRTH005289592</t>
  </si>
  <si>
    <t>C5532536</t>
  </si>
  <si>
    <t>BRTH005289593</t>
  </si>
  <si>
    <t>C5960636</t>
  </si>
  <si>
    <t>BRTH005289594</t>
  </si>
  <si>
    <t>C4852708</t>
  </si>
  <si>
    <t>BRTH005289595</t>
  </si>
  <si>
    <t>C4396296</t>
  </si>
  <si>
    <t>BRTH005289596</t>
  </si>
  <si>
    <t>C5096890</t>
  </si>
  <si>
    <t>BRTH005289597</t>
  </si>
  <si>
    <t>C6147496</t>
  </si>
  <si>
    <t>BRTH005289598</t>
  </si>
  <si>
    <t>C6955970</t>
  </si>
  <si>
    <t>BRTH005289599</t>
  </si>
  <si>
    <t>C3811866</t>
  </si>
  <si>
    <t>BRTH005289600</t>
  </si>
  <si>
    <t>C5890104</t>
  </si>
  <si>
    <t>BRTH005289602</t>
  </si>
  <si>
    <t>C3539209</t>
  </si>
  <si>
    <t>BRTH005289603</t>
  </si>
  <si>
    <t>C5785935</t>
  </si>
  <si>
    <t>BRTH005289604</t>
  </si>
  <si>
    <t>C4826327</t>
  </si>
  <si>
    <t>BRTH005289605</t>
  </si>
  <si>
    <t>C6368998</t>
  </si>
  <si>
    <t>BRTH005289606</t>
  </si>
  <si>
    <t>C4117330</t>
  </si>
  <si>
    <t>BRTH005289607</t>
  </si>
  <si>
    <t>C5160672</t>
  </si>
  <si>
    <t>BRTH005289608</t>
  </si>
  <si>
    <t>C4389291</t>
  </si>
  <si>
    <t>BRTH005289609</t>
  </si>
  <si>
    <t>C7076238</t>
  </si>
  <si>
    <t>BRTH005289610</t>
  </si>
  <si>
    <t>C7047659</t>
  </si>
  <si>
    <t>BRTH005289611</t>
  </si>
  <si>
    <t>C3824251</t>
  </si>
  <si>
    <t>BRTH005289612</t>
  </si>
  <si>
    <t>C3411121</t>
  </si>
  <si>
    <t>BRTH005289613</t>
  </si>
  <si>
    <t>C3667367</t>
  </si>
  <si>
    <t>BRTH005289614</t>
  </si>
  <si>
    <t>C6125114</t>
  </si>
  <si>
    <t>BRTH005289615</t>
  </si>
  <si>
    <t>C5173341</t>
  </si>
  <si>
    <t>BRTH005289617</t>
  </si>
  <si>
    <t>C5382211</t>
  </si>
  <si>
    <t>BRTH005289618</t>
  </si>
  <si>
    <t>C5743549</t>
  </si>
  <si>
    <t>BRTH005289619</t>
  </si>
  <si>
    <t>C4513075</t>
  </si>
  <si>
    <t>BRTH005289620</t>
  </si>
  <si>
    <t>C3198195</t>
  </si>
  <si>
    <t>BRTH005289622</t>
  </si>
  <si>
    <t>C6784613</t>
  </si>
  <si>
    <t>BRTH005289623</t>
  </si>
  <si>
    <t>C4168973</t>
  </si>
  <si>
    <t>BRTH005289624</t>
  </si>
  <si>
    <t>C5237560</t>
  </si>
  <si>
    <t>BRTH005289625</t>
  </si>
  <si>
    <t>C3480521</t>
  </si>
  <si>
    <t>BRTH005289626</t>
  </si>
  <si>
    <t>C6000346</t>
  </si>
  <si>
    <t>BRTH005289627</t>
  </si>
  <si>
    <t>C3806474</t>
  </si>
  <si>
    <t>BRTH005289628</t>
  </si>
  <si>
    <t>C5927084</t>
  </si>
  <si>
    <t>BRTH005289629</t>
  </si>
  <si>
    <t>C4343404</t>
  </si>
  <si>
    <t>BRTH005289630</t>
  </si>
  <si>
    <t>C4536617</t>
  </si>
  <si>
    <t>BRTH005289631</t>
  </si>
  <si>
    <t>C4951830</t>
  </si>
  <si>
    <t>BRTH005289632</t>
  </si>
  <si>
    <t>C3473411</t>
  </si>
  <si>
    <t>BRTH005289634</t>
  </si>
  <si>
    <t>C7122387</t>
  </si>
  <si>
    <t>BRTH005289635</t>
  </si>
  <si>
    <t>C5761844</t>
  </si>
  <si>
    <t>BRTH005289636</t>
  </si>
  <si>
    <t>C4713311</t>
  </si>
  <si>
    <t>BRTH005289637</t>
  </si>
  <si>
    <t>C4550845</t>
  </si>
  <si>
    <t>BRTH005289639</t>
  </si>
  <si>
    <t>C3249579</t>
  </si>
  <si>
    <t>BRTH005289640</t>
  </si>
  <si>
    <t>C6928825</t>
  </si>
  <si>
    <t>BRTH005289641</t>
  </si>
  <si>
    <t>C5983412</t>
  </si>
  <si>
    <t>BRTH005289642</t>
  </si>
  <si>
    <t>C3373520</t>
  </si>
  <si>
    <t>BRTH005289643</t>
  </si>
  <si>
    <t>C4728179</t>
  </si>
  <si>
    <t>BRTH005289644</t>
  </si>
  <si>
    <t>C4054521</t>
  </si>
  <si>
    <t>BRTH005289645</t>
  </si>
  <si>
    <t>C7125817</t>
  </si>
  <si>
    <t>BRTH005289646</t>
  </si>
  <si>
    <t>C5258702</t>
  </si>
  <si>
    <t>BRTH005289647</t>
  </si>
  <si>
    <t>C4550029</t>
  </si>
  <si>
    <t>BRTH005289649</t>
  </si>
  <si>
    <t>C6045333</t>
  </si>
  <si>
    <t>BRTH005289650</t>
  </si>
  <si>
    <t>C6977328</t>
  </si>
  <si>
    <t>BRTH005289652</t>
  </si>
  <si>
    <t>C4855221</t>
  </si>
  <si>
    <t>BRTH005289653</t>
  </si>
  <si>
    <t>C5400431</t>
  </si>
  <si>
    <t>BRTH005289654</t>
  </si>
  <si>
    <t>C6146128</t>
  </si>
  <si>
    <t>BRTH005289655</t>
  </si>
  <si>
    <t>C6189601</t>
  </si>
  <si>
    <t>BRTH005289656</t>
  </si>
  <si>
    <t>C4562424</t>
  </si>
  <si>
    <t>BRTH005289657</t>
  </si>
  <si>
    <t>C4378816</t>
  </si>
  <si>
    <t>BRTH005289659</t>
  </si>
  <si>
    <t>C3430156</t>
  </si>
  <si>
    <t>BRTH005289660</t>
  </si>
  <si>
    <t>C4385118</t>
  </si>
  <si>
    <t>BRTH005289661</t>
  </si>
  <si>
    <t>C5588470</t>
  </si>
  <si>
    <t>BRTH005289662</t>
  </si>
  <si>
    <t>C6811835</t>
  </si>
  <si>
    <t>BRTH005289663</t>
  </si>
  <si>
    <t>C5197307</t>
  </si>
  <si>
    <t>BRTH005289664</t>
  </si>
  <si>
    <t>C3474706</t>
  </si>
  <si>
    <t>BRTH005289665</t>
  </si>
  <si>
    <t>C5346438</t>
  </si>
  <si>
    <t>BRTH005289666</t>
  </si>
  <si>
    <t>C4756056</t>
  </si>
  <si>
    <t>BRTH005289667</t>
  </si>
  <si>
    <t>C6270061</t>
  </si>
  <si>
    <t>BRTH005289668</t>
  </si>
  <si>
    <t>C5960179</t>
  </si>
  <si>
    <t>BRTH005289669</t>
  </si>
  <si>
    <t>C4147813</t>
  </si>
  <si>
    <t>BRTH005289670</t>
  </si>
  <si>
    <t>C5053830</t>
  </si>
  <si>
    <t>BRTH005289671</t>
  </si>
  <si>
    <t>C3848158</t>
  </si>
  <si>
    <t>BRTH005289672</t>
  </si>
  <si>
    <t>C4463611</t>
  </si>
  <si>
    <t>BRTH005289673</t>
  </si>
  <si>
    <t>C5586756</t>
  </si>
  <si>
    <t>BRTH005289675</t>
  </si>
  <si>
    <t>C3674934</t>
  </si>
  <si>
    <t>BRTH005289676</t>
  </si>
  <si>
    <t>C6582371</t>
  </si>
  <si>
    <t>BRTH005289677</t>
  </si>
  <si>
    <t>C5349077</t>
  </si>
  <si>
    <t>BRTH005289678</t>
  </si>
  <si>
    <t>C5423237</t>
  </si>
  <si>
    <t>BRTH005289679</t>
  </si>
  <si>
    <t>C6798910</t>
  </si>
  <si>
    <t>BRTH005289680</t>
  </si>
  <si>
    <t>C4573377</t>
  </si>
  <si>
    <t>BRTH005289681</t>
  </si>
  <si>
    <t>C4934138</t>
  </si>
  <si>
    <t>BRTH005289682</t>
  </si>
  <si>
    <t>C5974872</t>
  </si>
  <si>
    <t>BRTH005289684</t>
  </si>
  <si>
    <t>C6850591</t>
  </si>
  <si>
    <t>BRTH005289685</t>
  </si>
  <si>
    <t>C4349886</t>
  </si>
  <si>
    <t>BRTH005289686</t>
  </si>
  <si>
    <t>C4486401</t>
  </si>
  <si>
    <t>BRTH005289687</t>
  </si>
  <si>
    <t>C6177332</t>
  </si>
  <si>
    <t>BRTH005289689</t>
  </si>
  <si>
    <t>C3624406</t>
  </si>
  <si>
    <t>BRTH005289690</t>
  </si>
  <si>
    <t>C6803834</t>
  </si>
  <si>
    <t>BRTH005289691</t>
  </si>
  <si>
    <t>C5994406</t>
  </si>
  <si>
    <t>BRTH005289692</t>
  </si>
  <si>
    <t>C6006082</t>
  </si>
  <si>
    <t>BRTH005289693</t>
  </si>
  <si>
    <t>C5916985</t>
  </si>
  <si>
    <t>BRTH005289694</t>
  </si>
  <si>
    <t>C6974004</t>
  </si>
  <si>
    <t>BRTH005289695</t>
  </si>
  <si>
    <t>C3318528</t>
  </si>
  <si>
    <t>BRTH005289696</t>
  </si>
  <si>
    <t>C5798148</t>
  </si>
  <si>
    <t>BRTH005289697</t>
  </si>
  <si>
    <t>C5439808</t>
  </si>
  <si>
    <t>BRTH005289698</t>
  </si>
  <si>
    <t>C6283308</t>
  </si>
  <si>
    <t>BRTH005289699</t>
  </si>
  <si>
    <t>C4889509</t>
  </si>
  <si>
    <t>BRTH005289700</t>
  </si>
  <si>
    <t>C4658646</t>
  </si>
  <si>
    <t>BRTH005289701</t>
  </si>
  <si>
    <t>C4665485</t>
  </si>
  <si>
    <t>BRTH005289702</t>
  </si>
  <si>
    <t>C6475587</t>
  </si>
  <si>
    <t>BRTH005289703</t>
  </si>
  <si>
    <t>C7161374</t>
  </si>
  <si>
    <t>BRTH005289704</t>
  </si>
  <si>
    <t>C6459194</t>
  </si>
  <si>
    <t>BRTH005289705</t>
  </si>
  <si>
    <t>C4336565</t>
  </si>
  <si>
    <t>BRTH005289707</t>
  </si>
  <si>
    <t>C4897775</t>
  </si>
  <si>
    <t>BRTH005289708</t>
  </si>
  <si>
    <t>C6767561</t>
  </si>
  <si>
    <t>BRTH005289709</t>
  </si>
  <si>
    <t>C6522461</t>
  </si>
  <si>
    <t>BRTH005289710</t>
  </si>
  <si>
    <t>C6119945</t>
  </si>
  <si>
    <t>BRTH005289711</t>
  </si>
  <si>
    <t>C6084037</t>
  </si>
  <si>
    <t>BRTH005289713</t>
  </si>
  <si>
    <t>C3691488</t>
  </si>
  <si>
    <t>BRTH005289714</t>
  </si>
  <si>
    <t>C6767855</t>
  </si>
  <si>
    <t>BRTH005289715</t>
  </si>
  <si>
    <t>C4009450</t>
  </si>
  <si>
    <t>BRTH005289716</t>
  </si>
  <si>
    <t>C6160897</t>
  </si>
  <si>
    <t>BRTH005289717</t>
  </si>
  <si>
    <t>C5158911</t>
  </si>
  <si>
    <t>BRTH005289718</t>
  </si>
  <si>
    <t>C3948978</t>
  </si>
  <si>
    <t>BRTH005289719</t>
  </si>
  <si>
    <t>C3877949</t>
  </si>
  <si>
    <t>BRTH005289720</t>
  </si>
  <si>
    <t>C4525393</t>
  </si>
  <si>
    <t>BRTH005289721</t>
  </si>
  <si>
    <t>C5279797</t>
  </si>
  <si>
    <t>BRTH005289722</t>
  </si>
  <si>
    <t>C5791722</t>
  </si>
  <si>
    <t>BRTH005289723</t>
  </si>
  <si>
    <t>C3231126</t>
  </si>
  <si>
    <t>BRTH005289724</t>
  </si>
  <si>
    <t>C5061241</t>
  </si>
  <si>
    <t>BRTH005289725</t>
  </si>
  <si>
    <t>C3813739</t>
  </si>
  <si>
    <t>BRTH005289726</t>
  </si>
  <si>
    <t>C7050419</t>
  </si>
  <si>
    <t>BRTH005289727</t>
  </si>
  <si>
    <t>C4129708</t>
  </si>
  <si>
    <t>BRTH005289728</t>
  </si>
  <si>
    <t>C4315873</t>
  </si>
  <si>
    <t>BRTH005289729</t>
  </si>
  <si>
    <t>C5761565</t>
  </si>
  <si>
    <t>BRTH005289730</t>
  </si>
  <si>
    <t>C6144330</t>
  </si>
  <si>
    <t>BRTH005289731</t>
  </si>
  <si>
    <t>C6847217</t>
  </si>
  <si>
    <t>BRTH005289732</t>
  </si>
  <si>
    <t>C5466544</t>
  </si>
  <si>
    <t>BRTH005289733</t>
  </si>
  <si>
    <t>C6163684</t>
  </si>
  <si>
    <t>BRTH005289734</t>
  </si>
  <si>
    <t>C5000919</t>
  </si>
  <si>
    <t>BRTH005289735</t>
  </si>
  <si>
    <t>C6984592</t>
  </si>
  <si>
    <t>BRTH005289736</t>
  </si>
  <si>
    <t>C3404783</t>
  </si>
  <si>
    <t>BRTH005289737</t>
  </si>
  <si>
    <t>C5496098</t>
  </si>
  <si>
    <t>BRTH005289739</t>
  </si>
  <si>
    <t>C3464630</t>
  </si>
  <si>
    <t>BRTH005289740</t>
  </si>
  <si>
    <t>C6329814</t>
  </si>
  <si>
    <t>BRTH005289741</t>
  </si>
  <si>
    <t>C3798665</t>
  </si>
  <si>
    <t>BRTH005289742</t>
  </si>
  <si>
    <t>C7102228</t>
  </si>
  <si>
    <t>BRTH005289743</t>
  </si>
  <si>
    <t>C6822888</t>
  </si>
  <si>
    <t>BRTH005289744</t>
  </si>
  <si>
    <t>C5949612</t>
  </si>
  <si>
    <t>BRTH005289745</t>
  </si>
  <si>
    <t>C6064245</t>
  </si>
  <si>
    <t>BRTH005289746</t>
  </si>
  <si>
    <t>C3878859</t>
  </si>
  <si>
    <t>BRTH005289747</t>
  </si>
  <si>
    <t>C6003493</t>
  </si>
  <si>
    <t>BRTH005289748</t>
  </si>
  <si>
    <t>C4803064</t>
  </si>
  <si>
    <t>BRTH005289749</t>
  </si>
  <si>
    <t>C6078507</t>
  </si>
  <si>
    <t>BRTH005289750</t>
  </si>
  <si>
    <t>C6747887</t>
  </si>
  <si>
    <t>BRTH005289751</t>
  </si>
  <si>
    <t>C4845895</t>
  </si>
  <si>
    <t>BRTH005289752</t>
  </si>
  <si>
    <t>C4988249</t>
  </si>
  <si>
    <t>BRTH005289753</t>
  </si>
  <si>
    <t>C3397046</t>
  </si>
  <si>
    <t>BRTH005289754</t>
  </si>
  <si>
    <t>C6438093</t>
  </si>
  <si>
    <t>BRTH005289755</t>
  </si>
  <si>
    <t>C6938748</t>
  </si>
  <si>
    <t>BRTH005289757</t>
  </si>
  <si>
    <t>C5572561</t>
  </si>
  <si>
    <t>BRTH005289758</t>
  </si>
  <si>
    <t>C5017043</t>
  </si>
  <si>
    <t>BRTH005289759</t>
  </si>
  <si>
    <t>C6148839</t>
  </si>
  <si>
    <t>BRTH005289760</t>
  </si>
  <si>
    <t>C6598734</t>
  </si>
  <si>
    <t>BRTH005289761</t>
  </si>
  <si>
    <t>C4396789</t>
  </si>
  <si>
    <t>BRTH005289762</t>
  </si>
  <si>
    <t>C6204332</t>
  </si>
  <si>
    <t>BRTH005289763</t>
  </si>
  <si>
    <t>C4627860</t>
  </si>
  <si>
    <t>BRTH005289765</t>
  </si>
  <si>
    <t>C5418718</t>
  </si>
  <si>
    <t>BRTH005289766</t>
  </si>
  <si>
    <t>C4615429</t>
  </si>
  <si>
    <t>BRTH005289767</t>
  </si>
  <si>
    <t>C5671412</t>
  </si>
  <si>
    <t>BRTH005289768</t>
  </si>
  <si>
    <t>C6508251</t>
  </si>
  <si>
    <t>BRTH005289769</t>
  </si>
  <si>
    <t>C5920985</t>
  </si>
  <si>
    <t>BRTH005289770</t>
  </si>
  <si>
    <t>C4530189</t>
  </si>
  <si>
    <t>BRTH005289771</t>
  </si>
  <si>
    <t>C4351513</t>
  </si>
  <si>
    <t>BRTH005289772</t>
  </si>
  <si>
    <t>C4331884</t>
  </si>
  <si>
    <t>BRTH005289773</t>
  </si>
  <si>
    <t>C4822620</t>
  </si>
  <si>
    <t>BRTH005289774</t>
  </si>
  <si>
    <t>C4907996</t>
  </si>
  <si>
    <t>BRTH005289775</t>
  </si>
  <si>
    <t>C7001516</t>
  </si>
  <si>
    <t>BRTH005289776</t>
  </si>
  <si>
    <t>C6158528</t>
  </si>
  <si>
    <t>BRTH005289777</t>
  </si>
  <si>
    <t>C3328619</t>
  </si>
  <si>
    <t>BRTH005289778</t>
  </si>
  <si>
    <t>C6731425</t>
  </si>
  <si>
    <t>BRTH005289779</t>
  </si>
  <si>
    <t>C5172848</t>
  </si>
  <si>
    <t>BRTH005289780</t>
  </si>
  <si>
    <t>C4892024</t>
  </si>
  <si>
    <t>BRTH005289781</t>
  </si>
  <si>
    <t>C4726171</t>
  </si>
  <si>
    <t>BRTH005289782</t>
  </si>
  <si>
    <t>C6480872</t>
  </si>
  <si>
    <t>BRTH005289783</t>
  </si>
  <si>
    <t>C4098792</t>
  </si>
  <si>
    <t>BRTH005289784</t>
  </si>
  <si>
    <t>C4507060</t>
  </si>
  <si>
    <t>BRTH005289785</t>
  </si>
  <si>
    <t>C4224707</t>
  </si>
  <si>
    <t>BRTH005289786</t>
  </si>
  <si>
    <t>C5362751</t>
  </si>
  <si>
    <t>BRTH005289787</t>
  </si>
  <si>
    <t>C4872678</t>
  </si>
  <si>
    <t>BRTH005289788</t>
  </si>
  <si>
    <t>C5566100</t>
  </si>
  <si>
    <t>BRTH005289789</t>
  </si>
  <si>
    <t>C5407725</t>
  </si>
  <si>
    <t>BRTH005289790</t>
  </si>
  <si>
    <t>C6444220</t>
  </si>
  <si>
    <t>BRTH005289791</t>
  </si>
  <si>
    <t>C6408600</t>
  </si>
  <si>
    <t>BRTH005289792</t>
  </si>
  <si>
    <t>C5758266</t>
  </si>
  <si>
    <t>BRTH005289793</t>
  </si>
  <si>
    <t>C7064328</t>
  </si>
  <si>
    <t>BRTH005289794</t>
  </si>
  <si>
    <t>C5464715</t>
  </si>
  <si>
    <t>BRTH005289795</t>
  </si>
  <si>
    <t>C5961158</t>
  </si>
  <si>
    <t>BRTH005289796</t>
  </si>
  <si>
    <t>C5729666</t>
  </si>
  <si>
    <t>BRTH005289797</t>
  </si>
  <si>
    <t>C6855136</t>
  </si>
  <si>
    <t>BRTH005289799</t>
  </si>
  <si>
    <t>C6998514</t>
  </si>
  <si>
    <t>BRTH005289800</t>
  </si>
  <si>
    <t>C4406928</t>
  </si>
  <si>
    <t>BRTH005289801</t>
  </si>
  <si>
    <t>C5051982</t>
  </si>
  <si>
    <t>BRTH005289802</t>
  </si>
  <si>
    <t>C4986400</t>
  </si>
  <si>
    <t>BRTH005289803</t>
  </si>
  <si>
    <t>C5628135</t>
  </si>
  <si>
    <t>BRTH005289805</t>
  </si>
  <si>
    <t>C3859694</t>
  </si>
  <si>
    <t>BRTH005289806</t>
  </si>
  <si>
    <t>C3426915</t>
  </si>
  <si>
    <t>BRTH005289807</t>
  </si>
  <si>
    <t>C4968110</t>
  </si>
  <si>
    <t>BRTH005289808</t>
  </si>
  <si>
    <t>C5858945</t>
  </si>
  <si>
    <t>BRTH005289809</t>
  </si>
  <si>
    <t>C6208582</t>
  </si>
  <si>
    <t>BRTH005289810</t>
  </si>
  <si>
    <t>C5896595</t>
  </si>
  <si>
    <t>BRTH005289811</t>
  </si>
  <si>
    <t>C7148942</t>
  </si>
  <si>
    <t>BRTH005289812</t>
  </si>
  <si>
    <t>C3714663</t>
  </si>
  <si>
    <t>BRTH005289813</t>
  </si>
  <si>
    <t>C5211629</t>
  </si>
  <si>
    <t>BRTH005289814</t>
  </si>
  <si>
    <t>C5580926</t>
  </si>
  <si>
    <t>BRTH005289815</t>
  </si>
  <si>
    <t>C4914964</t>
  </si>
  <si>
    <t>BRTH005289816</t>
  </si>
  <si>
    <t>C6097723</t>
  </si>
  <si>
    <t>BRTH005289817</t>
  </si>
  <si>
    <t>C6216171</t>
  </si>
  <si>
    <t>BRTH005289818</t>
  </si>
  <si>
    <t>C3517819</t>
  </si>
  <si>
    <t>BRTH005289819</t>
  </si>
  <si>
    <t>C4375122</t>
  </si>
  <si>
    <t>BRTH005289820</t>
  </si>
  <si>
    <t>C4251882</t>
  </si>
  <si>
    <t>BRTH005289821</t>
  </si>
  <si>
    <t>C6894402</t>
  </si>
  <si>
    <t>BRTH005289822</t>
  </si>
  <si>
    <t>C5166158</t>
  </si>
  <si>
    <t>BRTH005289823</t>
  </si>
  <si>
    <t>C3548993</t>
  </si>
  <si>
    <t>BRTH005289824</t>
  </si>
  <si>
    <t>C5400074</t>
  </si>
  <si>
    <t>BRTH005289825</t>
  </si>
  <si>
    <t>C5895473</t>
  </si>
  <si>
    <t>BRTH005289826</t>
  </si>
  <si>
    <t>C5785204</t>
  </si>
  <si>
    <t>BRTH005289827</t>
  </si>
  <si>
    <t>C6834368</t>
  </si>
  <si>
    <t>BRTH005289828</t>
  </si>
  <si>
    <t>C5430028</t>
  </si>
  <si>
    <t>BRTH005289829</t>
  </si>
  <si>
    <t>C6811241</t>
  </si>
  <si>
    <t>BRTH005289830</t>
  </si>
  <si>
    <t>C6404816</t>
  </si>
  <si>
    <t>BRTH005289831</t>
  </si>
  <si>
    <t>C3533687</t>
  </si>
  <si>
    <t>BRTH005289832</t>
  </si>
  <si>
    <t>C7125495</t>
  </si>
  <si>
    <t>BRTH005289833</t>
  </si>
  <si>
    <t>C6506177</t>
  </si>
  <si>
    <t>BRTH005289834</t>
  </si>
  <si>
    <t>C6179941</t>
  </si>
  <si>
    <t>BRTH005289835</t>
  </si>
  <si>
    <t>C4149486</t>
  </si>
  <si>
    <t>BRTH005289836</t>
  </si>
  <si>
    <t>C4379912</t>
  </si>
  <si>
    <t>BRTH005289837</t>
  </si>
  <si>
    <t>C3841561</t>
  </si>
  <si>
    <t>BRTH005289838</t>
  </si>
  <si>
    <t>C3444845</t>
  </si>
  <si>
    <t>BRTH005289839</t>
  </si>
  <si>
    <t>C6366801</t>
  </si>
  <si>
    <t>BRTH005289840</t>
  </si>
  <si>
    <t>C4904835</t>
  </si>
  <si>
    <t>BRTH005289841</t>
  </si>
  <si>
    <t>C5817132</t>
  </si>
  <si>
    <t>BRTH005289842</t>
  </si>
  <si>
    <t>C5689548</t>
  </si>
  <si>
    <t>BRTH005289843</t>
  </si>
  <si>
    <t>C4462087</t>
  </si>
  <si>
    <t>BRTH005289844</t>
  </si>
  <si>
    <t>C5825864</t>
  </si>
  <si>
    <t>BRTH005289845</t>
  </si>
  <si>
    <t>C5163804</t>
  </si>
  <si>
    <t>BRTH005289846</t>
  </si>
  <si>
    <t>C5997028</t>
  </si>
  <si>
    <t>BRTH005289847</t>
  </si>
  <si>
    <t>C4574448</t>
  </si>
  <si>
    <t>BRTH005289848</t>
  </si>
  <si>
    <t>C5971109</t>
  </si>
  <si>
    <t>BRTH005289849</t>
  </si>
  <si>
    <t>C3770973</t>
  </si>
  <si>
    <t>BRTH005289850</t>
  </si>
  <si>
    <t>C6605071</t>
  </si>
  <si>
    <t>BRTH005289851</t>
  </si>
  <si>
    <t>C4879105</t>
  </si>
  <si>
    <t>BRTH005289852</t>
  </si>
  <si>
    <t>C5702691</t>
  </si>
  <si>
    <t>BRTH005289853</t>
  </si>
  <si>
    <t>C5456366</t>
  </si>
  <si>
    <t>BRTH005289854</t>
  </si>
  <si>
    <t>C6774166</t>
  </si>
  <si>
    <t>BRTH005289855</t>
  </si>
  <si>
    <t>C3654529</t>
  </si>
  <si>
    <t>BRTH005289856</t>
  </si>
  <si>
    <t>C4200769</t>
  </si>
  <si>
    <t>BRTH005289857</t>
  </si>
  <si>
    <t>C6965343</t>
  </si>
  <si>
    <t>BRTH005289858</t>
  </si>
  <si>
    <t>C6901173</t>
  </si>
  <si>
    <t>BRTH005289859</t>
  </si>
  <si>
    <t>C6408510</t>
  </si>
  <si>
    <t>BRTH005289860</t>
  </si>
  <si>
    <t>C4812318</t>
  </si>
  <si>
    <t>BRTH005289861</t>
  </si>
  <si>
    <t>C6985106</t>
  </si>
  <si>
    <t>BRTH005289863</t>
  </si>
  <si>
    <t>C4762758</t>
  </si>
  <si>
    <t>BRTH005289864</t>
  </si>
  <si>
    <t>C6391868</t>
  </si>
  <si>
    <t>BRTH005289865</t>
  </si>
  <si>
    <t>C5541131</t>
  </si>
  <si>
    <t>BRTH005289866</t>
  </si>
  <si>
    <t>C5793926</t>
  </si>
  <si>
    <t>BRTH005289867</t>
  </si>
  <si>
    <t>C5095071</t>
  </si>
  <si>
    <t>BRTH005289868</t>
  </si>
  <si>
    <t>C4910385</t>
  </si>
  <si>
    <t>BRTH005289870</t>
  </si>
  <si>
    <t>C4873492</t>
  </si>
  <si>
    <t>BRTH005289871</t>
  </si>
  <si>
    <t>C6184064</t>
  </si>
  <si>
    <t>BRTH005289872</t>
  </si>
  <si>
    <t>C3284393</t>
  </si>
  <si>
    <t>BRTH005289873</t>
  </si>
  <si>
    <t>C6961695</t>
  </si>
  <si>
    <t>BRTH005289874</t>
  </si>
  <si>
    <t>C6553218</t>
  </si>
  <si>
    <t>BRTH005289875</t>
  </si>
  <si>
    <t>C4445657</t>
  </si>
  <si>
    <t>BRTH005289876</t>
  </si>
  <si>
    <t>C4958928</t>
  </si>
  <si>
    <t>BRTH005289877</t>
  </si>
  <si>
    <t>C5640543</t>
  </si>
  <si>
    <t>BRTH005289878</t>
  </si>
  <si>
    <t>C3581777</t>
  </si>
  <si>
    <t>BRTH005289880</t>
  </si>
  <si>
    <t>C4632258</t>
  </si>
  <si>
    <t>BRTH005289881</t>
  </si>
  <si>
    <t>C4080356</t>
  </si>
  <si>
    <t>BRTH005289882</t>
  </si>
  <si>
    <t>C6899829</t>
  </si>
  <si>
    <t>BRTH005289883</t>
  </si>
  <si>
    <t>C6678342</t>
  </si>
  <si>
    <t>BRTH005289884</t>
  </si>
  <si>
    <t>C3657493</t>
  </si>
  <si>
    <t>BRTH005289887</t>
  </si>
  <si>
    <t>C3649894</t>
  </si>
  <si>
    <t>BRTH005289888</t>
  </si>
  <si>
    <t>C6332493</t>
  </si>
  <si>
    <t>BRTH005289889</t>
  </si>
  <si>
    <t>C6306748</t>
  </si>
  <si>
    <t>BRTH005289890</t>
  </si>
  <si>
    <t>C6386278</t>
  </si>
  <si>
    <t>BRTH005289891</t>
  </si>
  <si>
    <t>C6868588</t>
  </si>
  <si>
    <t>BRTH005289892</t>
  </si>
  <si>
    <t>C4380859</t>
  </si>
  <si>
    <t>BRTH005289893</t>
  </si>
  <si>
    <t>C4232013</t>
  </si>
  <si>
    <t>BRTH005289894</t>
  </si>
  <si>
    <t>C4678049</t>
  </si>
  <si>
    <t>BRTH005289895</t>
  </si>
  <si>
    <t>C3620392</t>
  </si>
  <si>
    <t>BRTH005289896</t>
  </si>
  <si>
    <t>C7119393</t>
  </si>
  <si>
    <t>BRTH005289897</t>
  </si>
  <si>
    <t>C5513440</t>
  </si>
  <si>
    <t>BRTH005289898</t>
  </si>
  <si>
    <t>C5143979</t>
  </si>
  <si>
    <t>BRTH005289899</t>
  </si>
  <si>
    <t>C4705937</t>
  </si>
  <si>
    <t>BRTH005289900</t>
  </si>
  <si>
    <t>C4814227</t>
  </si>
  <si>
    <t>BRTH005289901</t>
  </si>
  <si>
    <t>C3685187</t>
  </si>
  <si>
    <t>BRTH005289902</t>
  </si>
  <si>
    <t>C5234291</t>
  </si>
  <si>
    <t>BRTH005289903</t>
  </si>
  <si>
    <t>C4645673</t>
  </si>
  <si>
    <t>BRTH005289904</t>
  </si>
  <si>
    <t>C6542633</t>
  </si>
  <si>
    <t>BRTH005289905</t>
  </si>
  <si>
    <t>C6300466</t>
  </si>
  <si>
    <t>BRTH005289906</t>
  </si>
  <si>
    <t>C5232625</t>
  </si>
  <si>
    <t>BRTH005289907</t>
  </si>
  <si>
    <t>C5308301</t>
  </si>
  <si>
    <t>BRTH005289908</t>
  </si>
  <si>
    <t>C5887512</t>
  </si>
  <si>
    <t>BRTH005289909</t>
  </si>
  <si>
    <t>C3537309</t>
  </si>
  <si>
    <t>BRTH005289910</t>
  </si>
  <si>
    <t>C5818016</t>
  </si>
  <si>
    <t>BRTH005289911</t>
  </si>
  <si>
    <t>C6586704</t>
  </si>
  <si>
    <t>BRTH005289912</t>
  </si>
  <si>
    <t>C4641015</t>
  </si>
  <si>
    <t>BRTH005289913</t>
  </si>
  <si>
    <t>BRTH005289914</t>
  </si>
  <si>
    <t>C6565155</t>
  </si>
  <si>
    <t>BRTH005289915</t>
  </si>
  <si>
    <t>C6623160</t>
  </si>
  <si>
    <t>BRTH005289916</t>
  </si>
  <si>
    <t>C7100724</t>
  </si>
  <si>
    <t>BRTH005289917</t>
  </si>
  <si>
    <t>C5520892</t>
  </si>
  <si>
    <t>BRTH005289918</t>
  </si>
  <si>
    <t>C3624084</t>
  </si>
  <si>
    <t>BRTH005289919</t>
  </si>
  <si>
    <t>C5439478</t>
  </si>
  <si>
    <t>BRTH005289920</t>
  </si>
  <si>
    <t>C6581738</t>
  </si>
  <si>
    <t>BRTH005289921</t>
  </si>
  <si>
    <t>C6378999</t>
  </si>
  <si>
    <t>BRTH005289922</t>
  </si>
  <si>
    <t>C4154879</t>
  </si>
  <si>
    <t>BRTH005289923</t>
  </si>
  <si>
    <t>C4236455</t>
  </si>
  <si>
    <t>BRTH005289924</t>
  </si>
  <si>
    <t>C5839716</t>
  </si>
  <si>
    <t>BRTH005289925</t>
  </si>
  <si>
    <t>C6110300</t>
  </si>
  <si>
    <t>BRTH005289926</t>
  </si>
  <si>
    <t>C5546420</t>
  </si>
  <si>
    <t>BRTH005289927</t>
  </si>
  <si>
    <t>C4545799</t>
  </si>
  <si>
    <t>BRTH005289928</t>
  </si>
  <si>
    <t>C4247814</t>
  </si>
  <si>
    <t>BRTH005289929</t>
  </si>
  <si>
    <t>C4407663</t>
  </si>
  <si>
    <t>BRTH005289931</t>
  </si>
  <si>
    <t>C5208756</t>
  </si>
  <si>
    <t>BRTH005289932</t>
  </si>
  <si>
    <t>C5260299</t>
  </si>
  <si>
    <t>BRTH005289933</t>
  </si>
  <si>
    <t>C7126509</t>
  </si>
  <si>
    <t>BRTH005289934</t>
  </si>
  <si>
    <t>C4037628</t>
  </si>
  <si>
    <t>BRTH005289935</t>
  </si>
  <si>
    <t>C4862699</t>
  </si>
  <si>
    <t>BRTH005289936</t>
  </si>
  <si>
    <t>C5616827</t>
  </si>
  <si>
    <t>BRTH005289937</t>
  </si>
  <si>
    <t>C5963606</t>
  </si>
  <si>
    <t>BRTH005289938</t>
  </si>
  <si>
    <t>C4778882</t>
  </si>
  <si>
    <t>BRTH005289939</t>
  </si>
  <si>
    <t>C7030621</t>
  </si>
  <si>
    <t>BRTH005289940</t>
  </si>
  <si>
    <t>C3648171</t>
  </si>
  <si>
    <t>BRTH005289941</t>
  </si>
  <si>
    <t>C4304932</t>
  </si>
  <si>
    <t>BRTH005289943</t>
  </si>
  <si>
    <t>C6638031</t>
  </si>
  <si>
    <t>BRTH005289944</t>
  </si>
  <si>
    <t>C3598104</t>
  </si>
  <si>
    <t>BRTH005289945</t>
  </si>
  <si>
    <t>C6314711</t>
  </si>
  <si>
    <t>BRTH005289948</t>
  </si>
  <si>
    <t>C6404264</t>
  </si>
  <si>
    <t>BRTH005289949</t>
  </si>
  <si>
    <t>C4015501</t>
  </si>
  <si>
    <t>BRTH005289950</t>
  </si>
  <si>
    <t>C3751286</t>
  </si>
  <si>
    <t>BRTH005289952</t>
  </si>
  <si>
    <t>C3839465</t>
  </si>
  <si>
    <t>BRTH005289953</t>
  </si>
  <si>
    <t>C4446106</t>
  </si>
  <si>
    <t>BRTH005289954</t>
  </si>
  <si>
    <t>C6796727</t>
  </si>
  <si>
    <t>BRTH005289955</t>
  </si>
  <si>
    <t>C7151445</t>
  </si>
  <si>
    <t>BRTH005289956</t>
  </si>
  <si>
    <t>C6776727</t>
  </si>
  <si>
    <t>BRTH005289958</t>
  </si>
  <si>
    <t>C4126151</t>
  </si>
  <si>
    <t>BRTH005289959</t>
  </si>
  <si>
    <t>C5233468</t>
  </si>
  <si>
    <t>BRTH005289960</t>
  </si>
  <si>
    <t>C4835461</t>
  </si>
  <si>
    <t>BRTH005289961</t>
  </si>
  <si>
    <t>C6924836</t>
  </si>
  <si>
    <t>BRTH005289962</t>
  </si>
  <si>
    <t>C5539395</t>
  </si>
  <si>
    <t>BRTH005289963</t>
  </si>
  <si>
    <t>C4327485</t>
  </si>
  <si>
    <t>BRTH005289964</t>
  </si>
  <si>
    <t>C5299440</t>
  </si>
  <si>
    <t>BRTH005289965</t>
  </si>
  <si>
    <t>C6776844</t>
  </si>
  <si>
    <t>BRTH005289966</t>
  </si>
  <si>
    <t>C5245341</t>
  </si>
  <si>
    <t>BRTH005289967</t>
  </si>
  <si>
    <t>C4209763</t>
  </si>
  <si>
    <t>BRTH005289968</t>
  </si>
  <si>
    <t>C6620296</t>
  </si>
  <si>
    <t>BRTH005289969</t>
  </si>
  <si>
    <t>C4984157</t>
  </si>
  <si>
    <t>BRTH005289970</t>
  </si>
  <si>
    <t>C5627287</t>
  </si>
  <si>
    <t>BRTH005289971</t>
  </si>
  <si>
    <t>C6545716</t>
  </si>
  <si>
    <t>BRTH005289972</t>
  </si>
  <si>
    <t>C5190682</t>
  </si>
  <si>
    <t>BRTH005289973</t>
  </si>
  <si>
    <t>C6685323</t>
  </si>
  <si>
    <t>BRTH005289974</t>
  </si>
  <si>
    <t>C6634086</t>
  </si>
  <si>
    <t>BRTH005289975</t>
  </si>
  <si>
    <t>C5382272</t>
  </si>
  <si>
    <t>BRTH005289976</t>
  </si>
  <si>
    <t>C7141486</t>
  </si>
  <si>
    <t>BRTH005289977</t>
  </si>
  <si>
    <t>C4615061</t>
  </si>
  <si>
    <t>BRTH005289978</t>
  </si>
  <si>
    <t>C4356498</t>
  </si>
  <si>
    <t>BRTH005289979</t>
  </si>
  <si>
    <t>C5007748</t>
  </si>
  <si>
    <t>BRTH005289980</t>
  </si>
  <si>
    <t>C6938299</t>
  </si>
  <si>
    <t>BRTH005289981</t>
  </si>
  <si>
    <t>C6365356</t>
  </si>
  <si>
    <t>BRTH005289982</t>
  </si>
  <si>
    <t>C6308682</t>
  </si>
  <si>
    <t>BRTH005289983</t>
  </si>
  <si>
    <t>C4115180</t>
  </si>
  <si>
    <t>BRTH005289984</t>
  </si>
  <si>
    <t>C4232554</t>
  </si>
  <si>
    <t>BRTH005289985</t>
  </si>
  <si>
    <t>C5257977</t>
  </si>
  <si>
    <t>BRTH005289986</t>
  </si>
  <si>
    <t>C4641653</t>
  </si>
  <si>
    <t>BRTH005283942</t>
  </si>
  <si>
    <t>C4594601</t>
  </si>
  <si>
    <t>BRTH005283943</t>
  </si>
  <si>
    <t>C5831937</t>
  </si>
  <si>
    <t>BRTH005283944</t>
  </si>
  <si>
    <t>C3632566</t>
  </si>
  <si>
    <t>BRTH005283945</t>
  </si>
  <si>
    <t>C6530970</t>
  </si>
  <si>
    <t>BRTH005283946</t>
  </si>
  <si>
    <t>C6840647</t>
  </si>
  <si>
    <t>BRTH005283947</t>
  </si>
  <si>
    <t>C3938468</t>
  </si>
  <si>
    <t>BRTH005283948</t>
  </si>
  <si>
    <t>C3679961</t>
  </si>
  <si>
    <t>BRTH005283949</t>
  </si>
  <si>
    <t>C6336970</t>
  </si>
  <si>
    <t>BRTH005283950</t>
  </si>
  <si>
    <t>C6218600</t>
  </si>
  <si>
    <t>BRTH005283951</t>
  </si>
  <si>
    <t>C5212028</t>
  </si>
  <si>
    <t>BRTH005283952</t>
  </si>
  <si>
    <t>C3431529</t>
  </si>
  <si>
    <t>BRTH005283953</t>
  </si>
  <si>
    <t>C4424752</t>
  </si>
  <si>
    <t>BRTH005283954</t>
  </si>
  <si>
    <t>C3864201</t>
  </si>
  <si>
    <t>BRTH005283955</t>
  </si>
  <si>
    <t>C4693043</t>
  </si>
  <si>
    <t>BRTH005283956</t>
  </si>
  <si>
    <t>C6304733</t>
  </si>
  <si>
    <t>BRTH005283957</t>
  </si>
  <si>
    <t>C4918012</t>
  </si>
  <si>
    <t>BRTH005283958</t>
  </si>
  <si>
    <t>C4090776</t>
  </si>
  <si>
    <t>BRTH005283959</t>
  </si>
  <si>
    <t>C4925437</t>
  </si>
  <si>
    <t>BRTH005283960</t>
  </si>
  <si>
    <t>C5428672</t>
  </si>
  <si>
    <t>BRTH005283961</t>
  </si>
  <si>
    <t>C7045190</t>
  </si>
  <si>
    <t>BRTH005283962</t>
  </si>
  <si>
    <t>C5042607</t>
  </si>
  <si>
    <t>BRTH005283963</t>
  </si>
  <si>
    <t>C4155643</t>
  </si>
  <si>
    <t>BRTH005283964</t>
  </si>
  <si>
    <t>C6415532</t>
  </si>
  <si>
    <t>BRTH005283965</t>
  </si>
  <si>
    <t>C5067363</t>
  </si>
  <si>
    <t>BRTH005283966</t>
  </si>
  <si>
    <t>C6964246</t>
  </si>
  <si>
    <t>BRTH005283967</t>
  </si>
  <si>
    <t>C3563503</t>
  </si>
  <si>
    <t>BRTH005283968</t>
  </si>
  <si>
    <t>C5791715</t>
  </si>
  <si>
    <t>BRTH005283969</t>
  </si>
  <si>
    <t>C4781871</t>
  </si>
  <si>
    <t>BRTH005283970</t>
  </si>
  <si>
    <t>C6625850</t>
  </si>
  <si>
    <t>BRTH005283971</t>
  </si>
  <si>
    <t>C4136283</t>
  </si>
  <si>
    <t>BRTH005283972</t>
  </si>
  <si>
    <t>C4922486</t>
  </si>
  <si>
    <t>BRTH005283973</t>
  </si>
  <si>
    <t>C5251679</t>
  </si>
  <si>
    <t>BRTH005283974</t>
  </si>
  <si>
    <t>C3684643</t>
  </si>
  <si>
    <t>BRTH005283975</t>
  </si>
  <si>
    <t>C6650337</t>
  </si>
  <si>
    <t>BRTH005283976</t>
  </si>
  <si>
    <t>C4914889</t>
  </si>
  <si>
    <t>BRTH005283977</t>
  </si>
  <si>
    <t>C3926934</t>
  </si>
  <si>
    <t>BRTH005283978</t>
  </si>
  <si>
    <t>C4122970</t>
  </si>
  <si>
    <t>BRTH005283979</t>
  </si>
  <si>
    <t>C5712831</t>
  </si>
  <si>
    <t>BRTH005283980</t>
  </si>
  <si>
    <t>C4878836</t>
  </si>
  <si>
    <t>BRTH005283981</t>
  </si>
  <si>
    <t>C6892040</t>
  </si>
  <si>
    <t>BRTH005283982</t>
  </si>
  <si>
    <t>C7083642</t>
  </si>
  <si>
    <t>BRTH005283983</t>
  </si>
  <si>
    <t>C5062953</t>
  </si>
  <si>
    <t>BRTH005283984</t>
  </si>
  <si>
    <t>C3876276</t>
  </si>
  <si>
    <t>BRTH005283985</t>
  </si>
  <si>
    <t>C4833500</t>
  </si>
  <si>
    <t>BRTH005283986</t>
  </si>
  <si>
    <t>C4178840</t>
  </si>
  <si>
    <t>BRTH005283987</t>
  </si>
  <si>
    <t>C6209243</t>
  </si>
  <si>
    <t>BRTH005283988</t>
  </si>
  <si>
    <t>C6273598</t>
  </si>
  <si>
    <t>BRTH005283989</t>
  </si>
  <si>
    <t>C3480552</t>
  </si>
  <si>
    <t>BRTH005283990</t>
  </si>
  <si>
    <t>C6044988</t>
  </si>
  <si>
    <t>BRTH005283991</t>
  </si>
  <si>
    <t>C6502310</t>
  </si>
  <si>
    <t>BRTH005283992</t>
  </si>
  <si>
    <t>C5831345</t>
  </si>
  <si>
    <t>BRTH005283993</t>
  </si>
  <si>
    <t>C3537411</t>
  </si>
  <si>
    <t>BRTH005283994</t>
  </si>
  <si>
    <t>C3852804</t>
  </si>
  <si>
    <t>BRTH005283995</t>
  </si>
  <si>
    <t>C3507138</t>
  </si>
  <si>
    <t>BRTH005283996</t>
  </si>
  <si>
    <t>C6757535</t>
  </si>
  <si>
    <t>BRTH005283997</t>
  </si>
  <si>
    <t>C4319284</t>
  </si>
  <si>
    <t>BRTH005283998</t>
  </si>
  <si>
    <t>C3209496</t>
  </si>
  <si>
    <t>BRTH005283999</t>
  </si>
  <si>
    <t>C5849703</t>
  </si>
  <si>
    <t>BRTH005284000</t>
  </si>
  <si>
    <t>C6655588</t>
  </si>
  <si>
    <t>BRTH005284001</t>
  </si>
  <si>
    <t>C4664175</t>
  </si>
  <si>
    <t>BRTH005284002</t>
  </si>
  <si>
    <t>C5913707</t>
  </si>
  <si>
    <t>BRTH005284003</t>
  </si>
  <si>
    <t>C3767265</t>
  </si>
  <si>
    <t>BRTH005284004</t>
  </si>
  <si>
    <t>C3658761</t>
  </si>
  <si>
    <t>BRTH005284005</t>
  </si>
  <si>
    <t>C3209802</t>
  </si>
  <si>
    <t>BRTH005284006</t>
  </si>
  <si>
    <t>C3404525</t>
  </si>
  <si>
    <t>BRTH005284007</t>
  </si>
  <si>
    <t>C4560725</t>
  </si>
  <si>
    <t>BRTH005284008</t>
  </si>
  <si>
    <t>C5836742</t>
  </si>
  <si>
    <t>BRTH005284009</t>
  </si>
  <si>
    <t>C6008453</t>
  </si>
  <si>
    <t>BRTH005284010</t>
  </si>
  <si>
    <t>C5400921</t>
  </si>
  <si>
    <t>BRTH005284011</t>
  </si>
  <si>
    <t>C6012885</t>
  </si>
  <si>
    <t>BRTH005284012</t>
  </si>
  <si>
    <t>C3839638</t>
  </si>
  <si>
    <t>BRTH005284013</t>
  </si>
  <si>
    <t>C3649197</t>
  </si>
  <si>
    <t>BRTH005284014</t>
  </si>
  <si>
    <t>C7076779</t>
  </si>
  <si>
    <t>BRTH005284015</t>
  </si>
  <si>
    <t>C3256190</t>
  </si>
  <si>
    <t>BRTH005284016</t>
  </si>
  <si>
    <t>C4105568</t>
  </si>
  <si>
    <t>BRTH005284017</t>
  </si>
  <si>
    <t>C6517329</t>
  </si>
  <si>
    <t>BRTH005284018</t>
  </si>
  <si>
    <t>C6469794</t>
  </si>
  <si>
    <t>BRTH005284019</t>
  </si>
  <si>
    <t>C7094464</t>
  </si>
  <si>
    <t>BRTH005284020</t>
  </si>
  <si>
    <t>C6670799</t>
  </si>
  <si>
    <t>BRTH005284021</t>
  </si>
  <si>
    <t>C6425544</t>
  </si>
  <si>
    <t>BRTH005284022</t>
  </si>
  <si>
    <t>C3504023</t>
  </si>
  <si>
    <t>BRTH005284023</t>
  </si>
  <si>
    <t>C6361045</t>
  </si>
  <si>
    <t>BRTH005284024</t>
  </si>
  <si>
    <t>C5851204</t>
  </si>
  <si>
    <t>BRTH005284025</t>
  </si>
  <si>
    <t>C6980700</t>
  </si>
  <si>
    <t>BRTH005284026</t>
  </si>
  <si>
    <t>C3772335</t>
  </si>
  <si>
    <t>BRTH005284027</t>
  </si>
  <si>
    <t>C6277015</t>
  </si>
  <si>
    <t>BRTH005284028</t>
  </si>
  <si>
    <t>C6393245</t>
  </si>
  <si>
    <t>BRTH005284029</t>
  </si>
  <si>
    <t>C3674547</t>
  </si>
  <si>
    <t>BRTH005284030</t>
  </si>
  <si>
    <t>C4903091</t>
  </si>
  <si>
    <t>BRTH005284031</t>
  </si>
  <si>
    <t>C6338004</t>
  </si>
  <si>
    <t>BRTH005284032</t>
  </si>
  <si>
    <t>C4349847</t>
  </si>
  <si>
    <t>BRTH005284033</t>
  </si>
  <si>
    <t>C4783447</t>
  </si>
  <si>
    <t>BRTH005284034</t>
  </si>
  <si>
    <t>C3238146</t>
  </si>
  <si>
    <t>BRTH005284035</t>
  </si>
  <si>
    <t>C6879718</t>
  </si>
  <si>
    <t>BRTH005284036</t>
  </si>
  <si>
    <t>C4913097</t>
  </si>
  <si>
    <t>BRTH005284037</t>
  </si>
  <si>
    <t>C3229065</t>
  </si>
  <si>
    <t>BRTH005284038</t>
  </si>
  <si>
    <t>C6901111</t>
  </si>
  <si>
    <t>BRTH005284039</t>
  </si>
  <si>
    <t>C6959405</t>
  </si>
  <si>
    <t>BRTH005284040</t>
  </si>
  <si>
    <t>C5811228</t>
  </si>
  <si>
    <t>BRTH005284041</t>
  </si>
  <si>
    <t>C6880332</t>
  </si>
  <si>
    <t>BRTH005284042</t>
  </si>
  <si>
    <t>C4875807</t>
  </si>
  <si>
    <t>BRTH005284043</t>
  </si>
  <si>
    <t>C6449682</t>
  </si>
  <si>
    <t>BRTH005284044</t>
  </si>
  <si>
    <t>C4963102</t>
  </si>
  <si>
    <t>BRTH005284045</t>
  </si>
  <si>
    <t>C5153529</t>
  </si>
  <si>
    <t>BRTH005284046</t>
  </si>
  <si>
    <t>C3414095</t>
  </si>
  <si>
    <t>BRTH005284047</t>
  </si>
  <si>
    <t>C3370107</t>
  </si>
  <si>
    <t>BRTH005284048</t>
  </si>
  <si>
    <t>C7051611</t>
  </si>
  <si>
    <t>BRTH005284049</t>
  </si>
  <si>
    <t>C6021889</t>
  </si>
  <si>
    <t>BRTH005284050</t>
  </si>
  <si>
    <t>C6796671</t>
  </si>
  <si>
    <t>BRTH005284051</t>
  </si>
  <si>
    <t>C6491930</t>
  </si>
  <si>
    <t>BRTH005284052</t>
  </si>
  <si>
    <t>C3742679</t>
  </si>
  <si>
    <t>BRTH005284053</t>
  </si>
  <si>
    <t>C6683202</t>
  </si>
  <si>
    <t>BRTH005284054</t>
  </si>
  <si>
    <t>C4109311</t>
  </si>
  <si>
    <t>BRTH005284055</t>
  </si>
  <si>
    <t>C5184225</t>
  </si>
  <si>
    <t>BRTH005284056</t>
  </si>
  <si>
    <t>C4032070</t>
  </si>
  <si>
    <t>BRTH005284057</t>
  </si>
  <si>
    <t>C7174226</t>
  </si>
  <si>
    <t>BRTH005284058</t>
  </si>
  <si>
    <t>C4874988</t>
  </si>
  <si>
    <t>BRTH005284059</t>
  </si>
  <si>
    <t>C7113300</t>
  </si>
  <si>
    <t>BRTH005284060</t>
  </si>
  <si>
    <t>C4969491</t>
  </si>
  <si>
    <t>BRTH005284061</t>
  </si>
  <si>
    <t>C3786503</t>
  </si>
  <si>
    <t>BRTH005284062</t>
  </si>
  <si>
    <t>C3774853</t>
  </si>
  <si>
    <t>BRTH005284063</t>
  </si>
  <si>
    <t>C4402282</t>
  </si>
  <si>
    <t>BRTH005284064</t>
  </si>
  <si>
    <t>C4895520</t>
  </si>
  <si>
    <t>BRTH005284065</t>
  </si>
  <si>
    <t>C6614349</t>
  </si>
  <si>
    <t>BRTH005284066</t>
  </si>
  <si>
    <t>C6739734</t>
  </si>
  <si>
    <t>BRTH005284067</t>
  </si>
  <si>
    <t>C6806478</t>
  </si>
  <si>
    <t>BRTH005284068</t>
  </si>
  <si>
    <t>C6239405</t>
  </si>
  <si>
    <t>BRTH005284069</t>
  </si>
  <si>
    <t>C6081289</t>
  </si>
  <si>
    <t>BRTH005284070</t>
  </si>
  <si>
    <t>C7144927</t>
  </si>
  <si>
    <t>BRTH005284071</t>
  </si>
  <si>
    <t>C4761213</t>
  </si>
  <si>
    <t>BRTH005284072</t>
  </si>
  <si>
    <t>C3791125</t>
  </si>
  <si>
    <t>BRTH005284073</t>
  </si>
  <si>
    <t>C6474388</t>
  </si>
  <si>
    <t>BRTH005284074</t>
  </si>
  <si>
    <t>C5770374</t>
  </si>
  <si>
    <t>BRTH005284075</t>
  </si>
  <si>
    <t>C4421366</t>
  </si>
  <si>
    <t>BRTH005284076</t>
  </si>
  <si>
    <t>C4539763</t>
  </si>
  <si>
    <t>BRTH005284077</t>
  </si>
  <si>
    <t>C3453343</t>
  </si>
  <si>
    <t>BRTH005284078</t>
  </si>
  <si>
    <t>C5605079</t>
  </si>
  <si>
    <t>BRTH005284079</t>
  </si>
  <si>
    <t>C4858382</t>
  </si>
  <si>
    <t>BRTH005284080</t>
  </si>
  <si>
    <t>C4074685</t>
  </si>
  <si>
    <t>BRTH005284081</t>
  </si>
  <si>
    <t>C5780724</t>
  </si>
  <si>
    <t>BRTH005284082</t>
  </si>
  <si>
    <t>C6020608</t>
  </si>
  <si>
    <t>BRTH005284083</t>
  </si>
  <si>
    <t>C3198623</t>
  </si>
  <si>
    <t>BRTH005284084</t>
  </si>
  <si>
    <t>C6011293</t>
  </si>
  <si>
    <t>BRTH005284085</t>
  </si>
  <si>
    <t>C6179882</t>
  </si>
  <si>
    <t>BRTH005284086</t>
  </si>
  <si>
    <t>C4571934</t>
  </si>
  <si>
    <t>BRTH005284087</t>
  </si>
  <si>
    <t>C4192347</t>
  </si>
  <si>
    <t>BRTH005284088</t>
  </si>
  <si>
    <t>C4126388</t>
  </si>
  <si>
    <t>BRTH005284089</t>
  </si>
  <si>
    <t>C6167586</t>
  </si>
  <si>
    <t>BRTH005284090</t>
  </si>
  <si>
    <t>C4320603</t>
  </si>
  <si>
    <t>BRTH005284091</t>
  </si>
  <si>
    <t>C3517420</t>
  </si>
  <si>
    <t>BRTH005284092</t>
  </si>
  <si>
    <t>C4185203</t>
  </si>
  <si>
    <t>BRTH005284093</t>
  </si>
  <si>
    <t>C3921015</t>
  </si>
  <si>
    <t>BRTH005284094</t>
  </si>
  <si>
    <t>C3197357</t>
  </si>
  <si>
    <t>BRTH005284095</t>
  </si>
  <si>
    <t>C6896430</t>
  </si>
  <si>
    <t>BRTH005284096</t>
  </si>
  <si>
    <t>C6330218</t>
  </si>
  <si>
    <t>BRTH005284097</t>
  </si>
  <si>
    <t>C5252451</t>
  </si>
  <si>
    <t>BRTH005284098</t>
  </si>
  <si>
    <t>C3961394</t>
  </si>
  <si>
    <t>BRTH005284099</t>
  </si>
  <si>
    <t>C4821864</t>
  </si>
  <si>
    <t>BRTH005284100</t>
  </si>
  <si>
    <t>C6483788</t>
  </si>
  <si>
    <t>BRTH005284101</t>
  </si>
  <si>
    <t>C3875306</t>
  </si>
  <si>
    <t>BRTH005284102</t>
  </si>
  <si>
    <t>C3312324</t>
  </si>
  <si>
    <t>BRTH005284103</t>
  </si>
  <si>
    <t>C3976612</t>
  </si>
  <si>
    <t>BRTH005284104</t>
  </si>
  <si>
    <t>C3451441</t>
  </si>
  <si>
    <t>BRTH005284105</t>
  </si>
  <si>
    <t>C3598343</t>
  </si>
  <si>
    <t>BRTH005284106</t>
  </si>
  <si>
    <t>C3575221</t>
  </si>
  <si>
    <t>BRTH005284107</t>
  </si>
  <si>
    <t>C5848601</t>
  </si>
  <si>
    <t>BRTH005284108</t>
  </si>
  <si>
    <t>C3492948</t>
  </si>
  <si>
    <t>BRTH005284109</t>
  </si>
  <si>
    <t>C3794092</t>
  </si>
  <si>
    <t>BRTH005284110</t>
  </si>
  <si>
    <t>C3725258</t>
  </si>
  <si>
    <t>BRTH005284111</t>
  </si>
  <si>
    <t>C5180291</t>
  </si>
  <si>
    <t>BRTH005284112</t>
  </si>
  <si>
    <t>C4089124</t>
  </si>
  <si>
    <t>BRTH005284113</t>
  </si>
  <si>
    <t>C3555097</t>
  </si>
  <si>
    <t>BRTH005284114</t>
  </si>
  <si>
    <t>C6408128</t>
  </si>
  <si>
    <t>BRTH005284115</t>
  </si>
  <si>
    <t>C4477934</t>
  </si>
  <si>
    <t>BRTH005284116</t>
  </si>
  <si>
    <t>C3839488</t>
  </si>
  <si>
    <t>BRTH005284117</t>
  </si>
  <si>
    <t>C5256009</t>
  </si>
  <si>
    <t>BRTH005284118</t>
  </si>
  <si>
    <t>C6735315</t>
  </si>
  <si>
    <t>BRTH005284119</t>
  </si>
  <si>
    <t>C4743030</t>
  </si>
  <si>
    <t>BRTH005284120</t>
  </si>
  <si>
    <t>C6424403</t>
  </si>
  <si>
    <t>BRTH005284121</t>
  </si>
  <si>
    <t>C5492225</t>
  </si>
  <si>
    <t>BRTH005284122</t>
  </si>
  <si>
    <t>C5066385</t>
  </si>
  <si>
    <t>BRTH005284123</t>
  </si>
  <si>
    <t>C3759748</t>
  </si>
  <si>
    <t>BRTH005284124</t>
  </si>
  <si>
    <t>C4184753</t>
  </si>
  <si>
    <t>BRTH005284125</t>
  </si>
  <si>
    <t>C3301376</t>
  </si>
  <si>
    <t>BRTH005284127</t>
  </si>
  <si>
    <t>C3649138</t>
  </si>
  <si>
    <t>BRTH005284128</t>
  </si>
  <si>
    <t>C6685685</t>
  </si>
  <si>
    <t>BRTH005284129</t>
  </si>
  <si>
    <t>C6078589</t>
  </si>
  <si>
    <t>BRTH005284130</t>
  </si>
  <si>
    <t>C7013965</t>
  </si>
  <si>
    <t>BRTH005284131</t>
  </si>
  <si>
    <t>C4844513</t>
  </si>
  <si>
    <t>BRTH005284132</t>
  </si>
  <si>
    <t>C6633358</t>
  </si>
  <si>
    <t>BRTH005284133</t>
  </si>
  <si>
    <t>C4466469</t>
  </si>
  <si>
    <t>BRTH005284134</t>
  </si>
  <si>
    <t>C5497131</t>
  </si>
  <si>
    <t>BRTH005284135</t>
  </si>
  <si>
    <t>C7015210</t>
  </si>
  <si>
    <t>BRTH005284136</t>
  </si>
  <si>
    <t>C6690602</t>
  </si>
  <si>
    <t>BRTH005284137</t>
  </si>
  <si>
    <t>C4157387</t>
  </si>
  <si>
    <t>BRTH005284138</t>
  </si>
  <si>
    <t>C6642821</t>
  </si>
  <si>
    <t>BRTH005284139</t>
  </si>
  <si>
    <t>C3932038</t>
  </si>
  <si>
    <t>BRTH005284140</t>
  </si>
  <si>
    <t>C5777251</t>
  </si>
  <si>
    <t>BRTH005284141</t>
  </si>
  <si>
    <t>C5466456</t>
  </si>
  <si>
    <t>BRTH005284142</t>
  </si>
  <si>
    <t>C7003836</t>
  </si>
  <si>
    <t>BRTH005284143</t>
  </si>
  <si>
    <t>C7058489</t>
  </si>
  <si>
    <t>BRTH005284144</t>
  </si>
  <si>
    <t>C6589170</t>
  </si>
  <si>
    <t>BRTH005284145</t>
  </si>
  <si>
    <t>C5852595</t>
  </si>
  <si>
    <t>BRTH005284146</t>
  </si>
  <si>
    <t>C4808759</t>
  </si>
  <si>
    <t>BRTH005284147</t>
  </si>
  <si>
    <t>C4381514</t>
  </si>
  <si>
    <t>BRTH005284148</t>
  </si>
  <si>
    <t>C4278806</t>
  </si>
  <si>
    <t>BRTH005284149</t>
  </si>
  <si>
    <t>C4259815</t>
  </si>
  <si>
    <t>BRTH005284150</t>
  </si>
  <si>
    <t>C3375402</t>
  </si>
  <si>
    <t>BRTH005284151</t>
  </si>
  <si>
    <t>C5849206</t>
  </si>
  <si>
    <t>BRTH005284152</t>
  </si>
  <si>
    <t>C4716070</t>
  </si>
  <si>
    <t>BRTH005284153</t>
  </si>
  <si>
    <t>C5801741</t>
  </si>
  <si>
    <t>BRTH005284154</t>
  </si>
  <si>
    <t>C5518230</t>
  </si>
  <si>
    <t>BRTH005284155</t>
  </si>
  <si>
    <t>C4525045</t>
  </si>
  <si>
    <t>BRTH005284156</t>
  </si>
  <si>
    <t>C3879155</t>
  </si>
  <si>
    <t>BRTH005284157</t>
  </si>
  <si>
    <t>C5806349</t>
  </si>
  <si>
    <t>BRTH005284158</t>
  </si>
  <si>
    <t>C6200373</t>
  </si>
  <si>
    <t>BRTH005284159</t>
  </si>
  <si>
    <t>C4572796</t>
  </si>
  <si>
    <t>BRTH005284160</t>
  </si>
  <si>
    <t>C4035098</t>
  </si>
  <si>
    <t>BRTH005284161</t>
  </si>
  <si>
    <t>C5417600</t>
  </si>
  <si>
    <t>BRTH005284162</t>
  </si>
  <si>
    <t>C4964870</t>
  </si>
  <si>
    <t>BRTH005284164</t>
  </si>
  <si>
    <t>C4267322</t>
  </si>
  <si>
    <t>BRTH005284165</t>
  </si>
  <si>
    <t>C6847628</t>
  </si>
  <si>
    <t>BRTH005284166</t>
  </si>
  <si>
    <t>C6469470</t>
  </si>
  <si>
    <t>BRTH005284167</t>
  </si>
  <si>
    <t>C5940474</t>
  </si>
  <si>
    <t>BRTH005284168</t>
  </si>
  <si>
    <t>C4688829</t>
  </si>
  <si>
    <t>BRTH005284169</t>
  </si>
  <si>
    <t>C5089936</t>
  </si>
  <si>
    <t>BRTH005284170</t>
  </si>
  <si>
    <t>C5702697</t>
  </si>
  <si>
    <t>BRTH005284171</t>
  </si>
  <si>
    <t>C4959620</t>
  </si>
  <si>
    <t>BRTH005284172</t>
  </si>
  <si>
    <t>C3757177</t>
  </si>
  <si>
    <t>BRTH005284173</t>
  </si>
  <si>
    <t>C4721843</t>
  </si>
  <si>
    <t>BRTH005284174</t>
  </si>
  <si>
    <t>C6314352</t>
  </si>
  <si>
    <t>BRTH005284175</t>
  </si>
  <si>
    <t>C3259004</t>
  </si>
  <si>
    <t>BRTH005284176</t>
  </si>
  <si>
    <t>C6336318</t>
  </si>
  <si>
    <t>BRTH005284177</t>
  </si>
  <si>
    <t>C5557421</t>
  </si>
  <si>
    <t>BRTH005284178</t>
  </si>
  <si>
    <t>C3528846</t>
  </si>
  <si>
    <t>BRTH005284179</t>
  </si>
  <si>
    <t>C5343457</t>
  </si>
  <si>
    <t>BRTH005284180</t>
  </si>
  <si>
    <t>C6325191</t>
  </si>
  <si>
    <t>BRTH005284181</t>
  </si>
  <si>
    <t>C6824247</t>
  </si>
  <si>
    <t>BRTH005284182</t>
  </si>
  <si>
    <t>C6577344</t>
  </si>
  <si>
    <t>BRTH005284183</t>
  </si>
  <si>
    <t>C6723039</t>
  </si>
  <si>
    <t>BRTH005284184</t>
  </si>
  <si>
    <t>C5349365</t>
  </si>
  <si>
    <t>BRTH005284185</t>
  </si>
  <si>
    <t>C3910164</t>
  </si>
  <si>
    <t>BRTH005284187</t>
  </si>
  <si>
    <t>C6414655</t>
  </si>
  <si>
    <t>BRTH005284189</t>
  </si>
  <si>
    <t>C6925178</t>
  </si>
  <si>
    <t>BRTH005284190</t>
  </si>
  <si>
    <t>C4828248</t>
  </si>
  <si>
    <t>BRTH005284192</t>
  </si>
  <si>
    <t>C4346324</t>
  </si>
  <si>
    <t>BRTH005284193</t>
  </si>
  <si>
    <t>C6750431</t>
  </si>
  <si>
    <t>BRTH005284194</t>
  </si>
  <si>
    <t>C5097921</t>
  </si>
  <si>
    <t>BRTH005284195</t>
  </si>
  <si>
    <t>C3514060</t>
  </si>
  <si>
    <t>BRTH005284196</t>
  </si>
  <si>
    <t>C7086912</t>
  </si>
  <si>
    <t>BRTH005284197</t>
  </si>
  <si>
    <t>C3714704</t>
  </si>
  <si>
    <t>BRTH005284198</t>
  </si>
  <si>
    <t>C4973600</t>
  </si>
  <si>
    <t>BRTH005284199</t>
  </si>
  <si>
    <t>C6909349</t>
  </si>
  <si>
    <t>BRTH005284200</t>
  </si>
  <si>
    <t>C5570075</t>
  </si>
  <si>
    <t>BRTH005284201</t>
  </si>
  <si>
    <t>C7134211</t>
  </si>
  <si>
    <t>BRTH005284202</t>
  </si>
  <si>
    <t>C6580656</t>
  </si>
  <si>
    <t>BRTH005284203</t>
  </si>
  <si>
    <t>C5985546</t>
  </si>
  <si>
    <t>BRTH005284204</t>
  </si>
  <si>
    <t>C5760351</t>
  </si>
  <si>
    <t>BRTH005284205</t>
  </si>
  <si>
    <t>C6424901</t>
  </si>
  <si>
    <t>BRTH005284206</t>
  </si>
  <si>
    <t>C3994115</t>
  </si>
  <si>
    <t>BRTH005284207</t>
  </si>
  <si>
    <t>C3412636</t>
  </si>
  <si>
    <t>BRTH005284208</t>
  </si>
  <si>
    <t>C6246882</t>
  </si>
  <si>
    <t>BRTH005284209</t>
  </si>
  <si>
    <t>C6564222</t>
  </si>
  <si>
    <t>BRTH005284210</t>
  </si>
  <si>
    <t>C5341179</t>
  </si>
  <si>
    <t>BRTH005284211</t>
  </si>
  <si>
    <t>C4669009</t>
  </si>
  <si>
    <t>BRTH005284212</t>
  </si>
  <si>
    <t>C4172741</t>
  </si>
  <si>
    <t>BRTH005284213</t>
  </si>
  <si>
    <t>C4079767</t>
  </si>
  <si>
    <t>BRTH005284214</t>
  </si>
  <si>
    <t>C3529572</t>
  </si>
  <si>
    <t>BRTH005284215</t>
  </si>
  <si>
    <t>C6126372</t>
  </si>
  <si>
    <t>BRTH005284216</t>
  </si>
  <si>
    <t>C5472100</t>
  </si>
  <si>
    <t>BRTH005284217</t>
  </si>
  <si>
    <t>C5467974</t>
  </si>
  <si>
    <t>BRTH005284218</t>
  </si>
  <si>
    <t>C5468152</t>
  </si>
  <si>
    <t>BRTH005284219</t>
  </si>
  <si>
    <t>C4697711</t>
  </si>
  <si>
    <t>BRTH005284221</t>
  </si>
  <si>
    <t>C7123046</t>
  </si>
  <si>
    <t>BRTH005284222</t>
  </si>
  <si>
    <t>C3735772</t>
  </si>
  <si>
    <t>BRTH005284223</t>
  </si>
  <si>
    <t>C4275745</t>
  </si>
  <si>
    <t>BRTH005284224</t>
  </si>
  <si>
    <t>C5624154</t>
  </si>
  <si>
    <t>BRTH005284225</t>
  </si>
  <si>
    <t>C5374188</t>
  </si>
  <si>
    <t>BRTH005284226</t>
  </si>
  <si>
    <t>C5726073</t>
  </si>
  <si>
    <t>BRTH005284227</t>
  </si>
  <si>
    <t>C3975460</t>
  </si>
  <si>
    <t>BRTH005284228</t>
  </si>
  <si>
    <t>C4592747</t>
  </si>
  <si>
    <t>BRTH005284229</t>
  </si>
  <si>
    <t>C3974928</t>
  </si>
  <si>
    <t>BRTH005284230</t>
  </si>
  <si>
    <t>C6068540</t>
  </si>
  <si>
    <t>BRTH005284231</t>
  </si>
  <si>
    <t>C6365706</t>
  </si>
  <si>
    <t>BRTH005284232</t>
  </si>
  <si>
    <t>C3574556</t>
  </si>
  <si>
    <t>BRTH005284233</t>
  </si>
  <si>
    <t>C6191631</t>
  </si>
  <si>
    <t>BRTH005284234</t>
  </si>
  <si>
    <t>C6937125</t>
  </si>
  <si>
    <t>BRTH005284235</t>
  </si>
  <si>
    <t>C5854382</t>
  </si>
  <si>
    <t>BRTH005284236</t>
  </si>
  <si>
    <t>C4394919</t>
  </si>
  <si>
    <t>BRTH005284237</t>
  </si>
  <si>
    <t>C4820300</t>
  </si>
  <si>
    <t>BRTH005284238</t>
  </si>
  <si>
    <t>C6574522</t>
  </si>
  <si>
    <t>BRTH005284239</t>
  </si>
  <si>
    <t>C5845669</t>
  </si>
  <si>
    <t>BRTH005284240</t>
  </si>
  <si>
    <t>C5296326</t>
  </si>
  <si>
    <t>BRTH005284241</t>
  </si>
  <si>
    <t>C5021009</t>
  </si>
  <si>
    <t>BRTH005284242</t>
  </si>
  <si>
    <t>C5757812</t>
  </si>
  <si>
    <t>BRTH005284243</t>
  </si>
  <si>
    <t>C4540235</t>
  </si>
  <si>
    <t>BRTH005284244</t>
  </si>
  <si>
    <t>C4098884</t>
  </si>
  <si>
    <t>BRTH005284245</t>
  </si>
  <si>
    <t>C4484050</t>
  </si>
  <si>
    <t>BRTH005284246</t>
  </si>
  <si>
    <t>C4872453</t>
  </si>
  <si>
    <t>BRTH005284247</t>
  </si>
  <si>
    <t>C6790826</t>
  </si>
  <si>
    <t>BRTH005284248</t>
  </si>
  <si>
    <t>C4932054</t>
  </si>
  <si>
    <t>BRTH005284249</t>
  </si>
  <si>
    <t>C5070158</t>
  </si>
  <si>
    <t>BRTH005284250</t>
  </si>
  <si>
    <t>C5225487</t>
  </si>
  <si>
    <t>BRTH005284251</t>
  </si>
  <si>
    <t>C3631334</t>
  </si>
  <si>
    <t>BRTH005284252</t>
  </si>
  <si>
    <t>C3904128</t>
  </si>
  <si>
    <t>BRTH005284253</t>
  </si>
  <si>
    <t>C4642087</t>
  </si>
  <si>
    <t>BRTH005284254</t>
  </si>
  <si>
    <t>C5592410</t>
  </si>
  <si>
    <t>BRTH005284255</t>
  </si>
  <si>
    <t>C5109850</t>
  </si>
  <si>
    <t>BRTH005284256</t>
  </si>
  <si>
    <t>C7115742</t>
  </si>
  <si>
    <t>BRTH005284257</t>
  </si>
  <si>
    <t>C3720513</t>
  </si>
  <si>
    <t>BRTH005284258</t>
  </si>
  <si>
    <t>C6299072</t>
  </si>
  <si>
    <t>BRTH005284259</t>
  </si>
  <si>
    <t>C4808940</t>
  </si>
  <si>
    <t>BRTH005284260</t>
  </si>
  <si>
    <t>C5872449</t>
  </si>
  <si>
    <t>BRTH005284261</t>
  </si>
  <si>
    <t>C5132206</t>
  </si>
  <si>
    <t>BRTH005284263</t>
  </si>
  <si>
    <t>C3905093</t>
  </si>
  <si>
    <t>BRTH005284264</t>
  </si>
  <si>
    <t>C5329310</t>
  </si>
  <si>
    <t>BRTH005284266</t>
  </si>
  <si>
    <t>C4728751</t>
  </si>
  <si>
    <t>BRTH005284267</t>
  </si>
  <si>
    <t>C4517132</t>
  </si>
  <si>
    <t>BRTH005284269</t>
  </si>
  <si>
    <t>C5429340</t>
  </si>
  <si>
    <t>BRTH005284270</t>
  </si>
  <si>
    <t>C4674030</t>
  </si>
  <si>
    <t>BRTH005284271</t>
  </si>
  <si>
    <t>C5302980</t>
  </si>
  <si>
    <t>BRTH005284272</t>
  </si>
  <si>
    <t>C3772009</t>
  </si>
  <si>
    <t>BRTH005284273</t>
  </si>
  <si>
    <t>C6057420</t>
  </si>
  <si>
    <t>BRTH005284274</t>
  </si>
  <si>
    <t>C4401871</t>
  </si>
  <si>
    <t>BRTH005284275</t>
  </si>
  <si>
    <t>C6812229</t>
  </si>
  <si>
    <t>BRTH005284276</t>
  </si>
  <si>
    <t>C5590979</t>
  </si>
  <si>
    <t>BRTH005284277</t>
  </si>
  <si>
    <t>C4742560</t>
  </si>
  <si>
    <t>BRTH005284278</t>
  </si>
  <si>
    <t>C4508298</t>
  </si>
  <si>
    <t>BRTH005284279</t>
  </si>
  <si>
    <t>C5918515</t>
  </si>
  <si>
    <t>BRTH005284280</t>
  </si>
  <si>
    <t>C5728235</t>
  </si>
  <si>
    <t>BRTH005284281</t>
  </si>
  <si>
    <t>C4163466</t>
  </si>
  <si>
    <t>BRTH005284282</t>
  </si>
  <si>
    <t>C4468294</t>
  </si>
  <si>
    <t>BRTH005284283</t>
  </si>
  <si>
    <t>C4964342</t>
  </si>
  <si>
    <t>BRTH005284284</t>
  </si>
  <si>
    <t>C3571844</t>
  </si>
  <si>
    <t>BRTH005284285</t>
  </si>
  <si>
    <t>C3745167</t>
  </si>
  <si>
    <t>BRTH005284286</t>
  </si>
  <si>
    <t>C5326990</t>
  </si>
  <si>
    <t>BRTH005284287</t>
  </si>
  <si>
    <t>C5133747</t>
  </si>
  <si>
    <t>BRTH005284289</t>
  </si>
  <si>
    <t>C3234492</t>
  </si>
  <si>
    <t>BRTH005284290</t>
  </si>
  <si>
    <t>C6495266</t>
  </si>
  <si>
    <t>BRTH005284291</t>
  </si>
  <si>
    <t>C4830596</t>
  </si>
  <si>
    <t>BRTH005284292</t>
  </si>
  <si>
    <t>C4045478</t>
  </si>
  <si>
    <t>BRTH005284293</t>
  </si>
  <si>
    <t>C3847641</t>
  </si>
  <si>
    <t>BRTH005284294</t>
  </si>
  <si>
    <t>C6547938</t>
  </si>
  <si>
    <t>BRTH005284295</t>
  </si>
  <si>
    <t>C7021720</t>
  </si>
  <si>
    <t>BRTH005284296</t>
  </si>
  <si>
    <t>C6083098</t>
  </si>
  <si>
    <t>BRTH005284297</t>
  </si>
  <si>
    <t>C3648299</t>
  </si>
  <si>
    <t>BRTH005284298</t>
  </si>
  <si>
    <t>C6902128</t>
  </si>
  <si>
    <t>BRTH005284299</t>
  </si>
  <si>
    <t>C3481803</t>
  </si>
  <si>
    <t>BRTH005284300</t>
  </si>
  <si>
    <t>C3737252</t>
  </si>
  <si>
    <t>BRTH005284301</t>
  </si>
  <si>
    <t>C4729540</t>
  </si>
  <si>
    <t>BRTH005284302</t>
  </si>
  <si>
    <t>C3993813</t>
  </si>
  <si>
    <t>BRTH005284303</t>
  </si>
  <si>
    <t>C4051669</t>
  </si>
  <si>
    <t>BRTH005284304</t>
  </si>
  <si>
    <t>C3205421</t>
  </si>
  <si>
    <t>BRTH005284305</t>
  </si>
  <si>
    <t>C6622854</t>
  </si>
  <si>
    <t>BRTH005284306</t>
  </si>
  <si>
    <t>C5150440</t>
  </si>
  <si>
    <t>BRTH005284307</t>
  </si>
  <si>
    <t>C6570994</t>
  </si>
  <si>
    <t>BRTH005284308</t>
  </si>
  <si>
    <t>C7103555</t>
  </si>
  <si>
    <t>BRTH005284309</t>
  </si>
  <si>
    <t>C6057477</t>
  </si>
  <si>
    <t>BRTH005284310</t>
  </si>
  <si>
    <t>C4652264</t>
  </si>
  <si>
    <t>BRTH005284311</t>
  </si>
  <si>
    <t>C4592830</t>
  </si>
  <si>
    <t>BRTH005284312</t>
  </si>
  <si>
    <t>C5886346</t>
  </si>
  <si>
    <t>BRTH005284313</t>
  </si>
  <si>
    <t>C3586155</t>
  </si>
  <si>
    <t>BRTH005284314</t>
  </si>
  <si>
    <t>C6843644</t>
  </si>
  <si>
    <t>BRTH005284315</t>
  </si>
  <si>
    <t>C5497815</t>
  </si>
  <si>
    <t>BRTH005284316</t>
  </si>
  <si>
    <t>C6962930</t>
  </si>
  <si>
    <t>BRTH005284317</t>
  </si>
  <si>
    <t>C6080979</t>
  </si>
  <si>
    <t>BRTH005284318</t>
  </si>
  <si>
    <t>C3803802</t>
  </si>
  <si>
    <t>BRTH005284319</t>
  </si>
  <si>
    <t>C6181079</t>
  </si>
  <si>
    <t>BRTH005284320</t>
  </si>
  <si>
    <t>C3706401</t>
  </si>
  <si>
    <t>BRTH005284321</t>
  </si>
  <si>
    <t>C5630260</t>
  </si>
  <si>
    <t>BRTH005284322</t>
  </si>
  <si>
    <t>C3631586</t>
  </si>
  <si>
    <t>BRTH005284323</t>
  </si>
  <si>
    <t>C4895609</t>
  </si>
  <si>
    <t>BRTH005284324</t>
  </si>
  <si>
    <t>C5268955</t>
  </si>
  <si>
    <t>BRTH005284325</t>
  </si>
  <si>
    <t>C5311921</t>
  </si>
  <si>
    <t>BRTH005284326</t>
  </si>
  <si>
    <t>C6542346</t>
  </si>
  <si>
    <t>BRTH005284327</t>
  </si>
  <si>
    <t>C4089459</t>
  </si>
  <si>
    <t>BRTH005284328</t>
  </si>
  <si>
    <t>C3246562</t>
  </si>
  <si>
    <t>BRTH005284329</t>
  </si>
  <si>
    <t>C4324160</t>
  </si>
  <si>
    <t>BRTH005284330</t>
  </si>
  <si>
    <t>C6039812</t>
  </si>
  <si>
    <t>BRTH005284331</t>
  </si>
  <si>
    <t>C4950890</t>
  </si>
  <si>
    <t>BRTH005284332</t>
  </si>
  <si>
    <t>C5376405</t>
  </si>
  <si>
    <t>BRTH005284334</t>
  </si>
  <si>
    <t>C4979006</t>
  </si>
  <si>
    <t>BRTH005284335</t>
  </si>
  <si>
    <t>C6457477</t>
  </si>
  <si>
    <t>BRTH005284336</t>
  </si>
  <si>
    <t>C6378375</t>
  </si>
  <si>
    <t>BRTH005284337</t>
  </si>
  <si>
    <t>C4943449</t>
  </si>
  <si>
    <t>BRTH005284338</t>
  </si>
  <si>
    <t>C4297626</t>
  </si>
  <si>
    <t>BRTH005284339</t>
  </si>
  <si>
    <t>C3378629</t>
  </si>
  <si>
    <t>BRTH005284340</t>
  </si>
  <si>
    <t>C5337640</t>
  </si>
  <si>
    <t>BRTH005284341</t>
  </si>
  <si>
    <t>C5794550</t>
  </si>
  <si>
    <t>BRTH005284342</t>
  </si>
  <si>
    <t>C5754823</t>
  </si>
  <si>
    <t>BRTH005284343</t>
  </si>
  <si>
    <t>C6479857</t>
  </si>
  <si>
    <t>BRTH005284344</t>
  </si>
  <si>
    <t>C6683784</t>
  </si>
  <si>
    <t>BRTH005284345</t>
  </si>
  <si>
    <t>C3530463</t>
  </si>
  <si>
    <t>BRTH005284346</t>
  </si>
  <si>
    <t>C6639512</t>
  </si>
  <si>
    <t>BRTH005284347</t>
  </si>
  <si>
    <t>C4363592</t>
  </si>
  <si>
    <t>BRTH005284348</t>
  </si>
  <si>
    <t>C4707680</t>
  </si>
  <si>
    <t>BRTH005284349</t>
  </si>
  <si>
    <t>C6484090</t>
  </si>
  <si>
    <t>BRTH005284350</t>
  </si>
  <si>
    <t>C3373711</t>
  </si>
  <si>
    <t>BRTH005284351</t>
  </si>
  <si>
    <t>C4605682</t>
  </si>
  <si>
    <t>BRTH005284352</t>
  </si>
  <si>
    <t>C6217868</t>
  </si>
  <si>
    <t>BRTH005284353</t>
  </si>
  <si>
    <t>C4681778</t>
  </si>
  <si>
    <t>BRTH005284354</t>
  </si>
  <si>
    <t>C5925474</t>
  </si>
  <si>
    <t>BRTH005284355</t>
  </si>
  <si>
    <t>C7167299</t>
  </si>
  <si>
    <t>BRTH005284356</t>
  </si>
  <si>
    <t>C3940587</t>
  </si>
  <si>
    <t>BRTH005284357</t>
  </si>
  <si>
    <t>C6867204</t>
  </si>
  <si>
    <t>BRTH005284358</t>
  </si>
  <si>
    <t>C3967901</t>
  </si>
  <si>
    <t>BRTH005284359</t>
  </si>
  <si>
    <t>C4492431</t>
  </si>
  <si>
    <t>BRTH005284360</t>
  </si>
  <si>
    <t>C5765974</t>
  </si>
  <si>
    <t>BRTH005284361</t>
  </si>
  <si>
    <t>C4831443</t>
  </si>
  <si>
    <t>BRTH005284362</t>
  </si>
  <si>
    <t>C6679091</t>
  </si>
  <si>
    <t>BRTH005284363</t>
  </si>
  <si>
    <t>C6391298</t>
  </si>
  <si>
    <t>BRTH005284364</t>
  </si>
  <si>
    <t>C5861604</t>
  </si>
  <si>
    <t>BRTH005284365</t>
  </si>
  <si>
    <t>C6993362</t>
  </si>
  <si>
    <t>BRTH005284366</t>
  </si>
  <si>
    <t>C7056192</t>
  </si>
  <si>
    <t>BRTH005284367</t>
  </si>
  <si>
    <t>C3576000</t>
  </si>
  <si>
    <t>BRTH005284368</t>
  </si>
  <si>
    <t>C6371028</t>
  </si>
  <si>
    <t>BRTH005284369</t>
  </si>
  <si>
    <t>C3675378</t>
  </si>
  <si>
    <t>BRTH005284370</t>
  </si>
  <si>
    <t>C6845474</t>
  </si>
  <si>
    <t>BRTH005284371</t>
  </si>
  <si>
    <t>C3985786</t>
  </si>
  <si>
    <t>BRTH005284372</t>
  </si>
  <si>
    <t>C3404262</t>
  </si>
  <si>
    <t>BRTH005284373</t>
  </si>
  <si>
    <t>C4390607</t>
  </si>
  <si>
    <t>BRTH005284374</t>
  </si>
  <si>
    <t>C4914087</t>
  </si>
  <si>
    <t>BRTH005284375</t>
  </si>
  <si>
    <t>C6438400</t>
  </si>
  <si>
    <t>BRTH005284376</t>
  </si>
  <si>
    <t>C4449040</t>
  </si>
  <si>
    <t>BRTH005284377</t>
  </si>
  <si>
    <t>C6002420</t>
  </si>
  <si>
    <t>BRTH005284378</t>
  </si>
  <si>
    <t>C3477482</t>
  </si>
  <si>
    <t>BRTH005284379</t>
  </si>
  <si>
    <t>C6697953</t>
  </si>
  <si>
    <t>BRTH005284380</t>
  </si>
  <si>
    <t>C6168425</t>
  </si>
  <si>
    <t>BRTH005284381</t>
  </si>
  <si>
    <t>C5935634</t>
  </si>
  <si>
    <t>BRTH005284382</t>
  </si>
  <si>
    <t>C5139344</t>
  </si>
  <si>
    <t>BRTH005284383</t>
  </si>
  <si>
    <t>C4589981</t>
  </si>
  <si>
    <t>BRTH005284384</t>
  </si>
  <si>
    <t>C3594923</t>
  </si>
  <si>
    <t>BRTH005284385</t>
  </si>
  <si>
    <t>C5570868</t>
  </si>
  <si>
    <t>BRTH005284386</t>
  </si>
  <si>
    <t>C6627054</t>
  </si>
  <si>
    <t>BRTH005284387</t>
  </si>
  <si>
    <t>C6168111</t>
  </si>
  <si>
    <t>BRTH005284388</t>
  </si>
  <si>
    <t>C4574171</t>
  </si>
  <si>
    <t>BRTH005284391</t>
  </si>
  <si>
    <t>C6442327</t>
  </si>
  <si>
    <t>BRTH005284392</t>
  </si>
  <si>
    <t>C5292123</t>
  </si>
  <si>
    <t>BRTH005284393</t>
  </si>
  <si>
    <t>C4011970</t>
  </si>
  <si>
    <t>BRTH005284394</t>
  </si>
  <si>
    <t>C3421382</t>
  </si>
  <si>
    <t>BRTH005284396</t>
  </si>
  <si>
    <t>C4674549</t>
  </si>
  <si>
    <t>BRTH005284397</t>
  </si>
  <si>
    <t>C5234055</t>
  </si>
  <si>
    <t>BRTH005284398</t>
  </si>
  <si>
    <t>C6841086</t>
  </si>
  <si>
    <t>BRTH005284399</t>
  </si>
  <si>
    <t>C6838677</t>
  </si>
  <si>
    <t>BRTH005284400</t>
  </si>
  <si>
    <t>C3630763</t>
  </si>
  <si>
    <t>BRTH005284401</t>
  </si>
  <si>
    <t>C6080040</t>
  </si>
  <si>
    <t>BRTH005284402</t>
  </si>
  <si>
    <t>C4920160</t>
  </si>
  <si>
    <t>BRTH005284403</t>
  </si>
  <si>
    <t>C5464606</t>
  </si>
  <si>
    <t>BRTH005284404</t>
  </si>
  <si>
    <t>C6195349</t>
  </si>
  <si>
    <t>BRTH005284405</t>
  </si>
  <si>
    <t>C6337704</t>
  </si>
  <si>
    <t>BRTH005284406</t>
  </si>
  <si>
    <t>C3619650</t>
  </si>
  <si>
    <t>BRTH005284407</t>
  </si>
  <si>
    <t>C6369633</t>
  </si>
  <si>
    <t>BRTH005284408</t>
  </si>
  <si>
    <t>C3919498</t>
  </si>
  <si>
    <t>BRTH005284409</t>
  </si>
  <si>
    <t>C3458145</t>
  </si>
  <si>
    <t>BRTH005284410</t>
  </si>
  <si>
    <t>C4655840</t>
  </si>
  <si>
    <t>BRTH005284411</t>
  </si>
  <si>
    <t>C3434053</t>
  </si>
  <si>
    <t>BRTH005284412</t>
  </si>
  <si>
    <t>C4847957</t>
  </si>
  <si>
    <t>BRTH005284413</t>
  </si>
  <si>
    <t>C5243070</t>
  </si>
  <si>
    <t>BRTH005284414</t>
  </si>
  <si>
    <t>C6211598</t>
  </si>
  <si>
    <t>BRTH005284415</t>
  </si>
  <si>
    <t>C5980073</t>
  </si>
  <si>
    <t>BRTH005284416</t>
  </si>
  <si>
    <t>C3699566</t>
  </si>
  <si>
    <t>BRTH005284417</t>
  </si>
  <si>
    <t>C4775417</t>
  </si>
  <si>
    <t>BRTH005284418</t>
  </si>
  <si>
    <t>C4185831</t>
  </si>
  <si>
    <t>BRTH005284419</t>
  </si>
  <si>
    <t>C6164851</t>
  </si>
  <si>
    <t>BRTH005284420</t>
  </si>
  <si>
    <t>C4002643</t>
  </si>
  <si>
    <t>BRTH005284421</t>
  </si>
  <si>
    <t>C4083337</t>
  </si>
  <si>
    <t>BRTH005284422</t>
  </si>
  <si>
    <t>C4891681</t>
  </si>
  <si>
    <t>BRTH005284423</t>
  </si>
  <si>
    <t>C6478491</t>
  </si>
  <si>
    <t>BRTH005284424</t>
  </si>
  <si>
    <t>C4914360</t>
  </si>
  <si>
    <t>BRTH005284425</t>
  </si>
  <si>
    <t>C3549468</t>
  </si>
  <si>
    <t>BRTH005284426</t>
  </si>
  <si>
    <t>C5168691</t>
  </si>
  <si>
    <t>BRTH005284427</t>
  </si>
  <si>
    <t>C4266281</t>
  </si>
  <si>
    <t>BRTH005284428</t>
  </si>
  <si>
    <t>C7146681</t>
  </si>
  <si>
    <t>BRTH005284429</t>
  </si>
  <si>
    <t>C6352510</t>
  </si>
  <si>
    <t>BRTH005284430</t>
  </si>
  <si>
    <t>C3409184</t>
  </si>
  <si>
    <t>BRTH005284431</t>
  </si>
  <si>
    <t>C5815611</t>
  </si>
  <si>
    <t>BRTH005284432</t>
  </si>
  <si>
    <t>C4185373</t>
  </si>
  <si>
    <t>BRTH005284433</t>
  </si>
  <si>
    <t>C4897538</t>
  </si>
  <si>
    <t>BRTH005284434</t>
  </si>
  <si>
    <t>C3995728</t>
  </si>
  <si>
    <t>BRTH005284435</t>
  </si>
  <si>
    <t>C4956609</t>
  </si>
  <si>
    <t>BRTH005284436</t>
  </si>
  <si>
    <t>C5667094</t>
  </si>
  <si>
    <t>BRTH005284437</t>
  </si>
  <si>
    <t>C5900300</t>
  </si>
  <si>
    <t>BRTH005284438</t>
  </si>
  <si>
    <t>C4883524</t>
  </si>
  <si>
    <t>BRTH005284439</t>
  </si>
  <si>
    <t>C4537113</t>
  </si>
  <si>
    <t>BRTH005284440</t>
  </si>
  <si>
    <t>C5499492</t>
  </si>
  <si>
    <t>BRTH005284441</t>
  </si>
  <si>
    <t>C5547809</t>
  </si>
  <si>
    <t>BRTH005284442</t>
  </si>
  <si>
    <t>C3351218</t>
  </si>
  <si>
    <t>BRTH005284443</t>
  </si>
  <si>
    <t>C6771801</t>
  </si>
  <si>
    <t>BRTH005284444</t>
  </si>
  <si>
    <t>C6629524</t>
  </si>
  <si>
    <t>BRTH005284445</t>
  </si>
  <si>
    <t>C6152811</t>
  </si>
  <si>
    <t>BRTH005284446</t>
  </si>
  <si>
    <t>C4969238</t>
  </si>
  <si>
    <t>BRTH005284447</t>
  </si>
  <si>
    <t>C5290579</t>
  </si>
  <si>
    <t>BRTH005284449</t>
  </si>
  <si>
    <t>C4325228</t>
  </si>
  <si>
    <t>BRTH005284450</t>
  </si>
  <si>
    <t>C7073362</t>
  </si>
  <si>
    <t>BRTH005284451</t>
  </si>
  <si>
    <t>C5560734</t>
  </si>
  <si>
    <t>BRTH005284452</t>
  </si>
  <si>
    <t>C6499351</t>
  </si>
  <si>
    <t>BRTH005284453</t>
  </si>
  <si>
    <t>C7058766</t>
  </si>
  <si>
    <t>BRTH005284454</t>
  </si>
  <si>
    <t>C6843079</t>
  </si>
  <si>
    <t>BRTH005284455</t>
  </si>
  <si>
    <t>C5632451</t>
  </si>
  <si>
    <t>BRTH005284456</t>
  </si>
  <si>
    <t>C3495440</t>
  </si>
  <si>
    <t>BRTH005284457</t>
  </si>
  <si>
    <t>C4835257</t>
  </si>
  <si>
    <t>BRTH005284458</t>
  </si>
  <si>
    <t>C4915384</t>
  </si>
  <si>
    <t>BRTH005284459</t>
  </si>
  <si>
    <t>C6841725</t>
  </si>
  <si>
    <t>BRTH005284460</t>
  </si>
  <si>
    <t>C4966297</t>
  </si>
  <si>
    <t>BRTH005284461</t>
  </si>
  <si>
    <t>C6969346</t>
  </si>
  <si>
    <t>BRTH005284462</t>
  </si>
  <si>
    <t>C5031174</t>
  </si>
  <si>
    <t>BRTH005284463</t>
  </si>
  <si>
    <t>C3412845</t>
  </si>
  <si>
    <t>BRTH005284464</t>
  </si>
  <si>
    <t>C4468944</t>
  </si>
  <si>
    <t>BRTH005284465</t>
  </si>
  <si>
    <t>C5617060</t>
  </si>
  <si>
    <t>BRTH005284466</t>
  </si>
  <si>
    <t>C6951145</t>
  </si>
  <si>
    <t>BRTH005284467</t>
  </si>
  <si>
    <t>C6271689</t>
  </si>
  <si>
    <t>BRTH005284468</t>
  </si>
  <si>
    <t>C6933009</t>
  </si>
  <si>
    <t>BRTH005284469</t>
  </si>
  <si>
    <t>C5291835</t>
  </si>
  <si>
    <t>BRTH005284470</t>
  </si>
  <si>
    <t>C3618198</t>
  </si>
  <si>
    <t>BRTH005284472</t>
  </si>
  <si>
    <t>C4731392</t>
  </si>
  <si>
    <t>BRTH005284474</t>
  </si>
  <si>
    <t>C6230964</t>
  </si>
  <si>
    <t>BRTH005284475</t>
  </si>
  <si>
    <t>C4576597</t>
  </si>
  <si>
    <t>BRTH005284476</t>
  </si>
  <si>
    <t>C6452578</t>
  </si>
  <si>
    <t>BRTH005284477</t>
  </si>
  <si>
    <t>C4151589</t>
  </si>
  <si>
    <t>BRTH005284478</t>
  </si>
  <si>
    <t>C5619466</t>
  </si>
  <si>
    <t>BRTH005284479</t>
  </si>
  <si>
    <t>C6153556</t>
  </si>
  <si>
    <t>BRTH005284480</t>
  </si>
  <si>
    <t>C3974397</t>
  </si>
  <si>
    <t>BRTH005284481</t>
  </si>
  <si>
    <t>C3560497</t>
  </si>
  <si>
    <t>BRTH005284482</t>
  </si>
  <si>
    <t>C4552939</t>
  </si>
  <si>
    <t>BRTH005284483</t>
  </si>
  <si>
    <t>C4030583</t>
  </si>
  <si>
    <t>BRTH005284484</t>
  </si>
  <si>
    <t>C6866526</t>
  </si>
  <si>
    <t>BRTH005284485</t>
  </si>
  <si>
    <t>C4362835</t>
  </si>
  <si>
    <t>BRTH005284486</t>
  </si>
  <si>
    <t>C6422813</t>
  </si>
  <si>
    <t>BRTH005284487</t>
  </si>
  <si>
    <t>C5828352</t>
  </si>
  <si>
    <t>BRTH005284488</t>
  </si>
  <si>
    <t>C3751934</t>
  </si>
  <si>
    <t>BRTH005284489</t>
  </si>
  <si>
    <t>C4778972</t>
  </si>
  <si>
    <t>BRTH005284490</t>
  </si>
  <si>
    <t>C6543965</t>
  </si>
  <si>
    <t>BRTH005284491</t>
  </si>
  <si>
    <t>C4558140</t>
  </si>
  <si>
    <t>BRTH005284492</t>
  </si>
  <si>
    <t>C5414641</t>
  </si>
  <si>
    <t>BRTH005284493</t>
  </si>
  <si>
    <t>C6360408</t>
  </si>
  <si>
    <t>BRTH005284494</t>
  </si>
  <si>
    <t>C5619817</t>
  </si>
  <si>
    <t>BRTH005284495</t>
  </si>
  <si>
    <t>C6766284</t>
  </si>
  <si>
    <t>BRTH005284496</t>
  </si>
  <si>
    <t>C3250908</t>
  </si>
  <si>
    <t>BRTH005284497</t>
  </si>
  <si>
    <t>C7108122</t>
  </si>
  <si>
    <t>BRTH005284498</t>
  </si>
  <si>
    <t>C4817050</t>
  </si>
  <si>
    <t>BRTH005284499</t>
  </si>
  <si>
    <t>C3376291</t>
  </si>
  <si>
    <t>BRTH005284500</t>
  </si>
  <si>
    <t>C3398477</t>
  </si>
  <si>
    <t>BRTH005284501</t>
  </si>
  <si>
    <t>C5247447</t>
  </si>
  <si>
    <t>BRTH005284502</t>
  </si>
  <si>
    <t>C5437632</t>
  </si>
  <si>
    <t>BRTH005284503</t>
  </si>
  <si>
    <t>C7091318</t>
  </si>
  <si>
    <t>BRTH005284504</t>
  </si>
  <si>
    <t>C6145400</t>
  </si>
  <si>
    <t>BRTH005284505</t>
  </si>
  <si>
    <t>C6746684</t>
  </si>
  <si>
    <t>BRTH005284506</t>
  </si>
  <si>
    <t>C3296591</t>
  </si>
  <si>
    <t>BRTH005284507</t>
  </si>
  <si>
    <t>C3692860</t>
  </si>
  <si>
    <t>BRTH005284508</t>
  </si>
  <si>
    <t>C5922417</t>
  </si>
  <si>
    <t>BRTH005284509</t>
  </si>
  <si>
    <t>C3517156</t>
  </si>
  <si>
    <t>BRTH005284510</t>
  </si>
  <si>
    <t>C4089703</t>
  </si>
  <si>
    <t>BRTH005284511</t>
  </si>
  <si>
    <t>C6253565</t>
  </si>
  <si>
    <t>BRTH005284512</t>
  </si>
  <si>
    <t>C3458509</t>
  </si>
  <si>
    <t>BRTH005284513</t>
  </si>
  <si>
    <t>C6936426</t>
  </si>
  <si>
    <t>BRTH005284514</t>
  </si>
  <si>
    <t>C6973954</t>
  </si>
  <si>
    <t>BRTH005284515</t>
  </si>
  <si>
    <t>C3255688</t>
  </si>
  <si>
    <t>BRTH005284516</t>
  </si>
  <si>
    <t>C3887035</t>
  </si>
  <si>
    <t>BRTH005284517</t>
  </si>
  <si>
    <t>C5264887</t>
  </si>
  <si>
    <t>BRTH005284518</t>
  </si>
  <si>
    <t>C3506437</t>
  </si>
  <si>
    <t>BRTH005284519</t>
  </si>
  <si>
    <t>C4627075</t>
  </si>
  <si>
    <t>BRTH005284520</t>
  </si>
  <si>
    <t>C3650614</t>
  </si>
  <si>
    <t>BRTH005284521</t>
  </si>
  <si>
    <t>C4581709</t>
  </si>
  <si>
    <t>BRTH005284522</t>
  </si>
  <si>
    <t>C3461104</t>
  </si>
  <si>
    <t>BRTH005284523</t>
  </si>
  <si>
    <t>C4252092</t>
  </si>
  <si>
    <t>BRTH005284524</t>
  </si>
  <si>
    <t>C7092294</t>
  </si>
  <si>
    <t>BRTH005284525</t>
  </si>
  <si>
    <t>C5489541</t>
  </si>
  <si>
    <t>BRTH005284526</t>
  </si>
  <si>
    <t>C3766108</t>
  </si>
  <si>
    <t>BRTH005284528</t>
  </si>
  <si>
    <t>C6036217</t>
  </si>
  <si>
    <t>BRTH005284529</t>
  </si>
  <si>
    <t>C6372974</t>
  </si>
  <si>
    <t>BRTH005284530</t>
  </si>
  <si>
    <t>C5343929</t>
  </si>
  <si>
    <t>BRTH005284531</t>
  </si>
  <si>
    <t>C3889105</t>
  </si>
  <si>
    <t>BRTH005284532</t>
  </si>
  <si>
    <t>C4080430</t>
  </si>
  <si>
    <t>BRTH005284533</t>
  </si>
  <si>
    <t>C4689465</t>
  </si>
  <si>
    <t>BRTH005284534</t>
  </si>
  <si>
    <t>C3626800</t>
  </si>
  <si>
    <t>BRTH005284535</t>
  </si>
  <si>
    <t>C6588839</t>
  </si>
  <si>
    <t>BRTH005284536</t>
  </si>
  <si>
    <t>C6070697</t>
  </si>
  <si>
    <t>BRTH005284537</t>
  </si>
  <si>
    <t>C6118159</t>
  </si>
  <si>
    <t>BRTH005284538</t>
  </si>
  <si>
    <t>C3667554</t>
  </si>
  <si>
    <t>BRTH005284539</t>
  </si>
  <si>
    <t>C5858681</t>
  </si>
  <si>
    <t>BRTH005284540</t>
  </si>
  <si>
    <t>C3914239</t>
  </si>
  <si>
    <t>BRTH005284541</t>
  </si>
  <si>
    <t>C3456260</t>
  </si>
  <si>
    <t>BRTH005284542</t>
  </si>
  <si>
    <t>C5621472</t>
  </si>
  <si>
    <t>BRTH005284543</t>
  </si>
  <si>
    <t>C6544336</t>
  </si>
  <si>
    <t>BRTH005284544</t>
  </si>
  <si>
    <t>C6732843</t>
  </si>
  <si>
    <t>BRTH005284545</t>
  </si>
  <si>
    <t>C4741707</t>
  </si>
  <si>
    <t>BRTH005284546</t>
  </si>
  <si>
    <t>C4176646</t>
  </si>
  <si>
    <t>BRTH005284547</t>
  </si>
  <si>
    <t>C6813406</t>
  </si>
  <si>
    <t>BRTH005284548</t>
  </si>
  <si>
    <t>C7067042</t>
  </si>
  <si>
    <t>BRTH005284549</t>
  </si>
  <si>
    <t>C6018704</t>
  </si>
  <si>
    <t>BRTH005284550</t>
  </si>
  <si>
    <t>C3593861</t>
  </si>
  <si>
    <t>BRTH005284551</t>
  </si>
  <si>
    <t>C5548082</t>
  </si>
  <si>
    <t>BRTH005284552</t>
  </si>
  <si>
    <t>C6375244</t>
  </si>
  <si>
    <t>BRTH005284553</t>
  </si>
  <si>
    <t>C6371345</t>
  </si>
  <si>
    <t>BRTH005284554</t>
  </si>
  <si>
    <t>C3774551</t>
  </si>
  <si>
    <t>BRTH005284555</t>
  </si>
  <si>
    <t>C5790354</t>
  </si>
  <si>
    <t>BRTH005284556</t>
  </si>
  <si>
    <t>C4662892</t>
  </si>
  <si>
    <t>BRTH005284557</t>
  </si>
  <si>
    <t>C5685258</t>
  </si>
  <si>
    <t>BRTH005284558</t>
  </si>
  <si>
    <t>C4126489</t>
  </si>
  <si>
    <t>BRTH005284559</t>
  </si>
  <si>
    <t>C5067346</t>
  </si>
  <si>
    <t>BRTH005284560</t>
  </si>
  <si>
    <t>C5964555</t>
  </si>
  <si>
    <t>BRTH005284561</t>
  </si>
  <si>
    <t>C3385315</t>
  </si>
  <si>
    <t>BRTH005284562</t>
  </si>
  <si>
    <t>C6823110</t>
  </si>
  <si>
    <t>BRTH005284563</t>
  </si>
  <si>
    <t>C3654850</t>
  </si>
  <si>
    <t>BRTH005284564</t>
  </si>
  <si>
    <t>C6413813</t>
  </si>
  <si>
    <t>BRTH005284565</t>
  </si>
  <si>
    <t>C6038449</t>
  </si>
  <si>
    <t>BRTH005284566</t>
  </si>
  <si>
    <t>C5506029</t>
  </si>
  <si>
    <t>BRTH005284567</t>
  </si>
  <si>
    <t>C4542911</t>
  </si>
  <si>
    <t>BRTH005284568</t>
  </si>
  <si>
    <t>C3627747</t>
  </si>
  <si>
    <t>BRTH005284570</t>
  </si>
  <si>
    <t>C4837024</t>
  </si>
  <si>
    <t>BRTH005284571</t>
  </si>
  <si>
    <t>C4576252</t>
  </si>
  <si>
    <t>BRTH005284572</t>
  </si>
  <si>
    <t>C4204371</t>
  </si>
  <si>
    <t>BRTH005284573</t>
  </si>
  <si>
    <t>C6152861</t>
  </si>
  <si>
    <t>BRTH005284574</t>
  </si>
  <si>
    <t>C5803320</t>
  </si>
  <si>
    <t>BRTH005284575</t>
  </si>
  <si>
    <t>C7069198</t>
  </si>
  <si>
    <t>BRTH005284577</t>
  </si>
  <si>
    <t>C6540550</t>
  </si>
  <si>
    <t>BRTH005284578</t>
  </si>
  <si>
    <t>C3247985</t>
  </si>
  <si>
    <t>BRTH005284579</t>
  </si>
  <si>
    <t>C4937636</t>
  </si>
  <si>
    <t>BRTH005284580</t>
  </si>
  <si>
    <t>C6670451</t>
  </si>
  <si>
    <t>BRTH005284582</t>
  </si>
  <si>
    <t>C5010898</t>
  </si>
  <si>
    <t>BRTH005284583</t>
  </si>
  <si>
    <t>C3299370</t>
  </si>
  <si>
    <t>BRTH005284584</t>
  </si>
  <si>
    <t>C6546420</t>
  </si>
  <si>
    <t>BRTH005284585</t>
  </si>
  <si>
    <t>C4737709</t>
  </si>
  <si>
    <t>BRTH005284586</t>
  </si>
  <si>
    <t>C3443179</t>
  </si>
  <si>
    <t>BRTH005284587</t>
  </si>
  <si>
    <t>C6088852</t>
  </si>
  <si>
    <t>BRTH005284588</t>
  </si>
  <si>
    <t>C6365835</t>
  </si>
  <si>
    <t>BRTH005284589</t>
  </si>
  <si>
    <t>C6806650</t>
  </si>
  <si>
    <t>BRTH005284590</t>
  </si>
  <si>
    <t>C5796661</t>
  </si>
  <si>
    <t>BRTH005284591</t>
  </si>
  <si>
    <t>C5685202</t>
  </si>
  <si>
    <t>BRTH005284592</t>
  </si>
  <si>
    <t>C4756860</t>
  </si>
  <si>
    <t>BRTH005284593</t>
  </si>
  <si>
    <t>C6111161</t>
  </si>
  <si>
    <t>BRTH005284594</t>
  </si>
  <si>
    <t>C5849090</t>
  </si>
  <si>
    <t>BRTH005284595</t>
  </si>
  <si>
    <t>C5289062</t>
  </si>
  <si>
    <t>BRTH005284596</t>
  </si>
  <si>
    <t>C6901824</t>
  </si>
  <si>
    <t>BRTH005284598</t>
  </si>
  <si>
    <t>C5129243</t>
  </si>
  <si>
    <t>BRTH005284599</t>
  </si>
  <si>
    <t>C3624860</t>
  </si>
  <si>
    <t>BRTH005284600</t>
  </si>
  <si>
    <t>C4454346</t>
  </si>
  <si>
    <t>BRTH005284601</t>
  </si>
  <si>
    <t>C4265627</t>
  </si>
  <si>
    <t>BRTH005284602</t>
  </si>
  <si>
    <t>C6023652</t>
  </si>
  <si>
    <t>BRTH005284603</t>
  </si>
  <si>
    <t>C3462157</t>
  </si>
  <si>
    <t>BRTH005284604</t>
  </si>
  <si>
    <t>C3859152</t>
  </si>
  <si>
    <t>BRTH005284605</t>
  </si>
  <si>
    <t>C5180375</t>
  </si>
  <si>
    <t>BRTH005284606</t>
  </si>
  <si>
    <t>C6368488</t>
  </si>
  <si>
    <t>BRTH005284607</t>
  </si>
  <si>
    <t>C6281457</t>
  </si>
  <si>
    <t>BRTH005284608</t>
  </si>
  <si>
    <t>C3431250</t>
  </si>
  <si>
    <t>BRTH005284609</t>
  </si>
  <si>
    <t>C3406629</t>
  </si>
  <si>
    <t>BRTH005284610</t>
  </si>
  <si>
    <t>C3718014</t>
  </si>
  <si>
    <t>BRTH005284611</t>
  </si>
  <si>
    <t>C4876666</t>
  </si>
  <si>
    <t>BRTH005284612</t>
  </si>
  <si>
    <t>C5380710</t>
  </si>
  <si>
    <t>BRTH005284613</t>
  </si>
  <si>
    <t>C6396500</t>
  </si>
  <si>
    <t>BRTH005284614</t>
  </si>
  <si>
    <t>C5588391</t>
  </si>
  <si>
    <t>BRTH005284615</t>
  </si>
  <si>
    <t>C4025855</t>
  </si>
  <si>
    <t>BRTH005284616</t>
  </si>
  <si>
    <t>C6765123</t>
  </si>
  <si>
    <t>BRTH005284617</t>
  </si>
  <si>
    <t>C4194454</t>
  </si>
  <si>
    <t>BRTH005284618</t>
  </si>
  <si>
    <t>C3278764</t>
  </si>
  <si>
    <t>BRTH005284619</t>
  </si>
  <si>
    <t>C7095564</t>
  </si>
  <si>
    <t>BRTH005284620</t>
  </si>
  <si>
    <t>C3332325</t>
  </si>
  <si>
    <t>BRTH005284621</t>
  </si>
  <si>
    <t>C6198624</t>
  </si>
  <si>
    <t>BRTH005284622</t>
  </si>
  <si>
    <t>C4309378</t>
  </si>
  <si>
    <t>BRTH005284623</t>
  </si>
  <si>
    <t>C5803574</t>
  </si>
  <si>
    <t>BRTH005284625</t>
  </si>
  <si>
    <t>C4189348</t>
  </si>
  <si>
    <t>BRTH005284626</t>
  </si>
  <si>
    <t>C6223665</t>
  </si>
  <si>
    <t>BRTH005284627</t>
  </si>
  <si>
    <t>C6510796</t>
  </si>
  <si>
    <t>BRTH005284628</t>
  </si>
  <si>
    <t>C4353504</t>
  </si>
  <si>
    <t>BRTH005284629</t>
  </si>
  <si>
    <t>C4333774</t>
  </si>
  <si>
    <t>BRTH005284630</t>
  </si>
  <si>
    <t>C4160526</t>
  </si>
  <si>
    <t>BRTH005284631</t>
  </si>
  <si>
    <t>C7120144</t>
  </si>
  <si>
    <t>BRTH005284632</t>
  </si>
  <si>
    <t>C5372168</t>
  </si>
  <si>
    <t>BRTH005284633</t>
  </si>
  <si>
    <t>C5033253</t>
  </si>
  <si>
    <t>BRTH005284636</t>
  </si>
  <si>
    <t>C4718605</t>
  </si>
  <si>
    <t>BRTH005284637</t>
  </si>
  <si>
    <t>C3869300</t>
  </si>
  <si>
    <t>BRTH005284638</t>
  </si>
  <si>
    <t>C5390785</t>
  </si>
  <si>
    <t>BRTH005284639</t>
  </si>
  <si>
    <t>C6219667</t>
  </si>
  <si>
    <t>BRTH005284640</t>
  </si>
  <si>
    <t>C3316986</t>
  </si>
  <si>
    <t>BRTH005284641</t>
  </si>
  <si>
    <t>C6103947</t>
  </si>
  <si>
    <t>BRTH005284643</t>
  </si>
  <si>
    <t>C6133794</t>
  </si>
  <si>
    <t>BRTH005284644</t>
  </si>
  <si>
    <t>C6504092</t>
  </si>
  <si>
    <t>BRTH005284645</t>
  </si>
  <si>
    <t>C3793714</t>
  </si>
  <si>
    <t>BRTH005284646</t>
  </si>
  <si>
    <t>C6935056</t>
  </si>
  <si>
    <t>BRTH005284647</t>
  </si>
  <si>
    <t>C6176322</t>
  </si>
  <si>
    <t>BRTH005284648</t>
  </si>
  <si>
    <t>C4425999</t>
  </si>
  <si>
    <t>BRTH005284649</t>
  </si>
  <si>
    <t>C6834577</t>
  </si>
  <si>
    <t>BRTH005284651</t>
  </si>
  <si>
    <t>C5121214</t>
  </si>
  <si>
    <t>BRTH005284652</t>
  </si>
  <si>
    <t>C4087610</t>
  </si>
  <si>
    <t>BRTH005284653</t>
  </si>
  <si>
    <t>C6453397</t>
  </si>
  <si>
    <t>BRTH005284654</t>
  </si>
  <si>
    <t>C6870265</t>
  </si>
  <si>
    <t>BRTH005284655</t>
  </si>
  <si>
    <t>C4947119</t>
  </si>
  <si>
    <t>BRTH005284656</t>
  </si>
  <si>
    <t>C5116562</t>
  </si>
  <si>
    <t>BRTH005284658</t>
  </si>
  <si>
    <t>C4830399</t>
  </si>
  <si>
    <t>BRTH005284659</t>
  </si>
  <si>
    <t>C6315239</t>
  </si>
  <si>
    <t>BRTH005284661</t>
  </si>
  <si>
    <t>C5475773</t>
  </si>
  <si>
    <t>BRTH005284662</t>
  </si>
  <si>
    <t>C5555985</t>
  </si>
  <si>
    <t>BRTH005284663</t>
  </si>
  <si>
    <t>C5836242</t>
  </si>
  <si>
    <t>BRTH005284664</t>
  </si>
  <si>
    <t>C6669493</t>
  </si>
  <si>
    <t>BRTH005284665</t>
  </si>
  <si>
    <t>C5623533</t>
  </si>
  <si>
    <t>BRTH005284666</t>
  </si>
  <si>
    <t>C6965219</t>
  </si>
  <si>
    <t>BRTH005284667</t>
  </si>
  <si>
    <t>C4187120</t>
  </si>
  <si>
    <t>BRTH005284668</t>
  </si>
  <si>
    <t>C6198545</t>
  </si>
  <si>
    <t>BRTH005284669</t>
  </si>
  <si>
    <t>C6876325</t>
  </si>
  <si>
    <t>BRTH005284670</t>
  </si>
  <si>
    <t>C4518123</t>
  </si>
  <si>
    <t>BRTH005284671</t>
  </si>
  <si>
    <t>C5458742</t>
  </si>
  <si>
    <t>BRTH005284673</t>
  </si>
  <si>
    <t>C5280608</t>
  </si>
  <si>
    <t>BRTH005284674</t>
  </si>
  <si>
    <t>C5700855</t>
  </si>
  <si>
    <t>BRTH005284675</t>
  </si>
  <si>
    <t>C3831683</t>
  </si>
  <si>
    <t>BRTH005284676</t>
  </si>
  <si>
    <t>C3555837</t>
  </si>
  <si>
    <t>BRTH005284677</t>
  </si>
  <si>
    <t>C5545012</t>
  </si>
  <si>
    <t>BRTH005284679</t>
  </si>
  <si>
    <t>C3497705</t>
  </si>
  <si>
    <t>BRTH005284680</t>
  </si>
  <si>
    <t>C5419688</t>
  </si>
  <si>
    <t>BRTH005284681</t>
  </si>
  <si>
    <t>C3254078</t>
  </si>
  <si>
    <t>BRTH005284682</t>
  </si>
  <si>
    <t>C3877241</t>
  </si>
  <si>
    <t>BRTH005284683</t>
  </si>
  <si>
    <t>C3816049</t>
  </si>
  <si>
    <t>BRTH005284684</t>
  </si>
  <si>
    <t>C5371710</t>
  </si>
  <si>
    <t>BRTH005284685</t>
  </si>
  <si>
    <t>C3551728</t>
  </si>
  <si>
    <t>BRTH005284686</t>
  </si>
  <si>
    <t>C4612414</t>
  </si>
  <si>
    <t>BRTH005284687</t>
  </si>
  <si>
    <t>C4723913</t>
  </si>
  <si>
    <t>BRTH005284688</t>
  </si>
  <si>
    <t>C5784886</t>
  </si>
  <si>
    <t>BRTH005284689</t>
  </si>
  <si>
    <t>C6784917</t>
  </si>
  <si>
    <t>BRTH005284690</t>
  </si>
  <si>
    <t>C5362250</t>
  </si>
  <si>
    <t>BRTH005284691</t>
  </si>
  <si>
    <t>C6625348</t>
  </si>
  <si>
    <t>BRTH005284692</t>
  </si>
  <si>
    <t>C3502523</t>
  </si>
  <si>
    <t>BRTH005284693</t>
  </si>
  <si>
    <t>C6255162</t>
  </si>
  <si>
    <t>BRTH005284695</t>
  </si>
  <si>
    <t>C3408950</t>
  </si>
  <si>
    <t>BRTH005284696</t>
  </si>
  <si>
    <t>C5783670</t>
  </si>
  <si>
    <t>BRTH005284697</t>
  </si>
  <si>
    <t>C6262624</t>
  </si>
  <si>
    <t>BRTH005284698</t>
  </si>
  <si>
    <t>C6609635</t>
  </si>
  <si>
    <t>BRTH005284700</t>
  </si>
  <si>
    <t>C6809260</t>
  </si>
  <si>
    <t>BRTH005284701</t>
  </si>
  <si>
    <t>C3330296</t>
  </si>
  <si>
    <t>BRTH005284702</t>
  </si>
  <si>
    <t>C4539958</t>
  </si>
  <si>
    <t>BRTH005284703</t>
  </si>
  <si>
    <t>C6531663</t>
  </si>
  <si>
    <t>BRTH005284704</t>
  </si>
  <si>
    <t>C5562782</t>
  </si>
  <si>
    <t>BRTH005284705</t>
  </si>
  <si>
    <t>C4482971</t>
  </si>
  <si>
    <t>BRTH005284706</t>
  </si>
  <si>
    <t>C4366768</t>
  </si>
  <si>
    <t>BRTH005284707</t>
  </si>
  <si>
    <t>C3897081</t>
  </si>
  <si>
    <t>BRTH005284709</t>
  </si>
  <si>
    <t>C4821776</t>
  </si>
  <si>
    <t>BRTH005284710</t>
  </si>
  <si>
    <t>C7140005</t>
  </si>
  <si>
    <t>BRTH005284711</t>
  </si>
  <si>
    <t>C5455038</t>
  </si>
  <si>
    <t>BRTH005284712</t>
  </si>
  <si>
    <t>C3734065</t>
  </si>
  <si>
    <t>BRTH005284714</t>
  </si>
  <si>
    <t>C5836623</t>
  </si>
  <si>
    <t>BRTH005284715</t>
  </si>
  <si>
    <t>C3521355</t>
  </si>
  <si>
    <t>BRTH005284716</t>
  </si>
  <si>
    <t>C6802631</t>
  </si>
  <si>
    <t>BRTH005284718</t>
  </si>
  <si>
    <t>C6968219</t>
  </si>
  <si>
    <t>BRTH005284719</t>
  </si>
  <si>
    <t>C4071774</t>
  </si>
  <si>
    <t>BRTH005284720</t>
  </si>
  <si>
    <t>C5276614</t>
  </si>
  <si>
    <t>BRTH005284721</t>
  </si>
  <si>
    <t>C4949308</t>
  </si>
  <si>
    <t>BRTH005284722</t>
  </si>
  <si>
    <t>C4259312</t>
  </si>
  <si>
    <t>BRTH005284723</t>
  </si>
  <si>
    <t>C5299932</t>
  </si>
  <si>
    <t>BRTH005284724</t>
  </si>
  <si>
    <t>C7050459</t>
  </si>
  <si>
    <t>BRTH005284725</t>
  </si>
  <si>
    <t>C6689559</t>
  </si>
  <si>
    <t>BRTH005284726</t>
  </si>
  <si>
    <t>C6669122</t>
  </si>
  <si>
    <t>BRTH005284727</t>
  </si>
  <si>
    <t>C5164867</t>
  </si>
  <si>
    <t>BRTH005284728</t>
  </si>
  <si>
    <t>C3303319</t>
  </si>
  <si>
    <t>BRTH005284729</t>
  </si>
  <si>
    <t>C6938928</t>
  </si>
  <si>
    <t>BRTH005284730</t>
  </si>
  <si>
    <t>C3676040</t>
  </si>
  <si>
    <t>BRTH005284731</t>
  </si>
  <si>
    <t>C6973290</t>
  </si>
  <si>
    <t>BRTH005284732</t>
  </si>
  <si>
    <t>C6075454</t>
  </si>
  <si>
    <t>BRTH005284733</t>
  </si>
  <si>
    <t>C4516210</t>
  </si>
  <si>
    <t>BRTH005284734</t>
  </si>
  <si>
    <t>C5635954</t>
  </si>
  <si>
    <t>BRTH005284735</t>
  </si>
  <si>
    <t>C5465369</t>
  </si>
  <si>
    <t>BRTH005284736</t>
  </si>
  <si>
    <t>C3234322</t>
  </si>
  <si>
    <t>BRTH005284737</t>
  </si>
  <si>
    <t>C5310209</t>
  </si>
  <si>
    <t>BRTH005284738</t>
  </si>
  <si>
    <t>C4018569</t>
  </si>
  <si>
    <t>BRTH005284739</t>
  </si>
  <si>
    <t>C3401214</t>
  </si>
  <si>
    <t>BRTH005284740</t>
  </si>
  <si>
    <t>C6936134</t>
  </si>
  <si>
    <t>BRTH005284741</t>
  </si>
  <si>
    <t>C4105996</t>
  </si>
  <si>
    <t>BRTH005284742</t>
  </si>
  <si>
    <t>C6327906</t>
  </si>
  <si>
    <t>BRTH005284743</t>
  </si>
  <si>
    <t>C4496204</t>
  </si>
  <si>
    <t>BRTH005284744</t>
  </si>
  <si>
    <t>C3948186</t>
  </si>
  <si>
    <t>BRTH005284745</t>
  </si>
  <si>
    <t>C5712916</t>
  </si>
  <si>
    <t>BRTH005284746</t>
  </si>
  <si>
    <t>C6985499</t>
  </si>
  <si>
    <t>BRTH005284747</t>
  </si>
  <si>
    <t>C4764508</t>
  </si>
  <si>
    <t>BRTH005284749</t>
  </si>
  <si>
    <t>C6638250</t>
  </si>
  <si>
    <t>BRTH005284750</t>
  </si>
  <si>
    <t>C5038742</t>
  </si>
  <si>
    <t>BRTH005284751</t>
  </si>
  <si>
    <t>C5221373</t>
  </si>
  <si>
    <t>BRTH005284752</t>
  </si>
  <si>
    <t>C3837736</t>
  </si>
  <si>
    <t>BRTH005284753</t>
  </si>
  <si>
    <t>C6535697</t>
  </si>
  <si>
    <t>BRTH005284754</t>
  </si>
  <si>
    <t>C6740751</t>
  </si>
  <si>
    <t>BRTH005284755</t>
  </si>
  <si>
    <t>C6437091</t>
  </si>
  <si>
    <t>BRTH005284756</t>
  </si>
  <si>
    <t>C4009733</t>
  </si>
  <si>
    <t>BRTH005284758</t>
  </si>
  <si>
    <t>C5123579</t>
  </si>
  <si>
    <t>BRTH005284759</t>
  </si>
  <si>
    <t>C5073707</t>
  </si>
  <si>
    <t>BRTH005284761</t>
  </si>
  <si>
    <t>C5032553</t>
  </si>
  <si>
    <t>BRTH005284762</t>
  </si>
  <si>
    <t>C6390371</t>
  </si>
  <si>
    <t>BRTH005284763</t>
  </si>
  <si>
    <t>C3866985</t>
  </si>
  <si>
    <t>BRTH005284764</t>
  </si>
  <si>
    <t>C4863870</t>
  </si>
  <si>
    <t>BRTH005284765</t>
  </si>
  <si>
    <t>C7050207</t>
  </si>
  <si>
    <t>BRTH005284766</t>
  </si>
  <si>
    <t>C4732113</t>
  </si>
  <si>
    <t>BRTH005284767</t>
  </si>
  <si>
    <t>C5576751</t>
  </si>
  <si>
    <t>BRTH005284769</t>
  </si>
  <si>
    <t>C6381142</t>
  </si>
  <si>
    <t>BRTH005284770</t>
  </si>
  <si>
    <t>C5161881</t>
  </si>
  <si>
    <t>BRTH005284771</t>
  </si>
  <si>
    <t>C3649971</t>
  </si>
  <si>
    <t>BRTH005284772</t>
  </si>
  <si>
    <t>C3189031</t>
  </si>
  <si>
    <t>BRTH005284773</t>
  </si>
  <si>
    <t>C5561715</t>
  </si>
  <si>
    <t>BRTH005284774</t>
  </si>
  <si>
    <t>C3184624</t>
  </si>
  <si>
    <t>BRTH005284775</t>
  </si>
  <si>
    <t>C3335279</t>
  </si>
  <si>
    <t>BRTH005284776</t>
  </si>
  <si>
    <t>C5937985</t>
  </si>
  <si>
    <t>BRTH005284777</t>
  </si>
  <si>
    <t>C3538483</t>
  </si>
  <si>
    <t>BRTH005284778</t>
  </si>
  <si>
    <t>C6272894</t>
  </si>
  <si>
    <t>BRTH005284779</t>
  </si>
  <si>
    <t>C5927670</t>
  </si>
  <si>
    <t>BRTH005284780</t>
  </si>
  <si>
    <t>C5991802</t>
  </si>
  <si>
    <t>BRTH005284781</t>
  </si>
  <si>
    <t>C4450361</t>
  </si>
  <si>
    <t>BRTH005284782</t>
  </si>
  <si>
    <t>C4331456</t>
  </si>
  <si>
    <t>BRTH005284783</t>
  </si>
  <si>
    <t>C4681896</t>
  </si>
  <si>
    <t>BRTH005284784</t>
  </si>
  <si>
    <t>C6448431</t>
  </si>
  <si>
    <t>BRTH005284785</t>
  </si>
  <si>
    <t>C5067059</t>
  </si>
  <si>
    <t>BRTH005284786</t>
  </si>
  <si>
    <t>C5816449</t>
  </si>
  <si>
    <t>BRTH005284787</t>
  </si>
  <si>
    <t>C3220632</t>
  </si>
  <si>
    <t>BRTH005284788</t>
  </si>
  <si>
    <t>C4765752</t>
  </si>
  <si>
    <t>BRTH005284789</t>
  </si>
  <si>
    <t>C5540785</t>
  </si>
  <si>
    <t>BRTH005284790</t>
  </si>
  <si>
    <t>C6004799</t>
  </si>
  <si>
    <t>BRTH005284791</t>
  </si>
  <si>
    <t>C3236940</t>
  </si>
  <si>
    <t>BRTH005284792</t>
  </si>
  <si>
    <t>C6760353</t>
  </si>
  <si>
    <t>BRTH005284793</t>
  </si>
  <si>
    <t>C5409388</t>
  </si>
  <si>
    <t>BRTH005284794</t>
  </si>
  <si>
    <t>C4154265</t>
  </si>
  <si>
    <t>BRTH005284795</t>
  </si>
  <si>
    <t>C3797606</t>
  </si>
  <si>
    <t>BRTH005284796</t>
  </si>
  <si>
    <t>C3773079</t>
  </si>
  <si>
    <t>BRTH005284797</t>
  </si>
  <si>
    <t>C3987599</t>
  </si>
  <si>
    <t>BRTH005284798</t>
  </si>
  <si>
    <t>C3835304</t>
  </si>
  <si>
    <t>BRTH005284799</t>
  </si>
  <si>
    <t>C3553012</t>
  </si>
  <si>
    <t>BRTH005284800</t>
  </si>
  <si>
    <t>C6912708</t>
  </si>
  <si>
    <t>BRTH005284801</t>
  </si>
  <si>
    <t>C5327865</t>
  </si>
  <si>
    <t>BRTH005284803</t>
  </si>
  <si>
    <t>C3664788</t>
  </si>
  <si>
    <t>BRTH005284805</t>
  </si>
  <si>
    <t>C4135084</t>
  </si>
  <si>
    <t>BRTH005284806</t>
  </si>
  <si>
    <t>C4728991</t>
  </si>
  <si>
    <t>BRTH005284807</t>
  </si>
  <si>
    <t>C4104407</t>
  </si>
  <si>
    <t>BRTH005284808</t>
  </si>
  <si>
    <t>C4971843</t>
  </si>
  <si>
    <t>BRTH005284809</t>
  </si>
  <si>
    <t>C5336435</t>
  </si>
  <si>
    <t>BRTH005284810</t>
  </si>
  <si>
    <t>C4064661</t>
  </si>
  <si>
    <t>BRTH005284811</t>
  </si>
  <si>
    <t>C4861078</t>
  </si>
  <si>
    <t>BRTH005284812</t>
  </si>
  <si>
    <t>C6683372</t>
  </si>
  <si>
    <t>BRTH005284813</t>
  </si>
  <si>
    <t>C5506676</t>
  </si>
  <si>
    <t>BRTH005284814</t>
  </si>
  <si>
    <t>C7170256</t>
  </si>
  <si>
    <t>BRTH005284815</t>
  </si>
  <si>
    <t>C4022712</t>
  </si>
  <si>
    <t>BRTH005284816</t>
  </si>
  <si>
    <t>C3908220</t>
  </si>
  <si>
    <t>BRTH005284817</t>
  </si>
  <si>
    <t>C3929997</t>
  </si>
  <si>
    <t>BRTH005284818</t>
  </si>
  <si>
    <t>C3308497</t>
  </si>
  <si>
    <t>BRTH005284819</t>
  </si>
  <si>
    <t>C5228914</t>
  </si>
  <si>
    <t>BRTH005284820</t>
  </si>
  <si>
    <t>C4931431</t>
  </si>
  <si>
    <t>BRTH005284822</t>
  </si>
  <si>
    <t>C6362718</t>
  </si>
  <si>
    <t>BRTH005284823</t>
  </si>
  <si>
    <t>C6765897</t>
  </si>
  <si>
    <t>BRTH005284824</t>
  </si>
  <si>
    <t>C3922568</t>
  </si>
  <si>
    <t>BRTH005284825</t>
  </si>
  <si>
    <t>C6612464</t>
  </si>
  <si>
    <t>BRTH005284827</t>
  </si>
  <si>
    <t>C5033191</t>
  </si>
  <si>
    <t>BRTH005284828</t>
  </si>
  <si>
    <t>C7033971</t>
  </si>
  <si>
    <t>BRTH005284829</t>
  </si>
  <si>
    <t>C6165321</t>
  </si>
  <si>
    <t>BRTH005284830</t>
  </si>
  <si>
    <t>C4766517</t>
  </si>
  <si>
    <t>BRTH005284831</t>
  </si>
  <si>
    <t>C6164440</t>
  </si>
  <si>
    <t>BRTH005284833</t>
  </si>
  <si>
    <t>C3516026</t>
  </si>
  <si>
    <t>BRTH005284834</t>
  </si>
  <si>
    <t>C3564835</t>
  </si>
  <si>
    <t>BRTH005284835</t>
  </si>
  <si>
    <t>C6811267</t>
  </si>
  <si>
    <t>BRTH005284836</t>
  </si>
  <si>
    <t>C6817928</t>
  </si>
  <si>
    <t>BRTH005284837</t>
  </si>
  <si>
    <t>C4584596</t>
  </si>
  <si>
    <t>BRTH005284838</t>
  </si>
  <si>
    <t>C6013560</t>
  </si>
  <si>
    <t>BRTH005284839</t>
  </si>
  <si>
    <t>C3591747</t>
  </si>
  <si>
    <t>BRTH005284840</t>
  </si>
  <si>
    <t>C4099821</t>
  </si>
  <si>
    <t>BRTH005284841</t>
  </si>
  <si>
    <t>C5175919</t>
  </si>
  <si>
    <t>BRTH005284842</t>
  </si>
  <si>
    <t>C4971977</t>
  </si>
  <si>
    <t>BRTH005284843</t>
  </si>
  <si>
    <t>C3457043</t>
  </si>
  <si>
    <t>BRTH005284844</t>
  </si>
  <si>
    <t>C5312796</t>
  </si>
  <si>
    <t>BRTH005284845</t>
  </si>
  <si>
    <t>C3383781</t>
  </si>
  <si>
    <t>BRTH005284846</t>
  </si>
  <si>
    <t>C5710887</t>
  </si>
  <si>
    <t>BRTH005284847</t>
  </si>
  <si>
    <t>C4433322</t>
  </si>
  <si>
    <t>BRTH005284848</t>
  </si>
  <si>
    <t>C5553450</t>
  </si>
  <si>
    <t>BRTH005284849</t>
  </si>
  <si>
    <t>C6362268</t>
  </si>
  <si>
    <t>BRTH005284850</t>
  </si>
  <si>
    <t>C3407202</t>
  </si>
  <si>
    <t>BRTH005284851</t>
  </si>
  <si>
    <t>C6366129</t>
  </si>
  <si>
    <t>BRTH005284852</t>
  </si>
  <si>
    <t>C5322037</t>
  </si>
  <si>
    <t>BRTH005284853</t>
  </si>
  <si>
    <t>C5064682</t>
  </si>
  <si>
    <t>BRTH005284854</t>
  </si>
  <si>
    <t>C6388009</t>
  </si>
  <si>
    <t>BRTH005284855</t>
  </si>
  <si>
    <t>C4528532</t>
  </si>
  <si>
    <t>BRTH005284856</t>
  </si>
  <si>
    <t>C6478128</t>
  </si>
  <si>
    <t>BRTH005284857</t>
  </si>
  <si>
    <t>C3606135</t>
  </si>
  <si>
    <t>BRTH005284858</t>
  </si>
  <si>
    <t>C3610221</t>
  </si>
  <si>
    <t>BRTH005284859</t>
  </si>
  <si>
    <t>C4723490</t>
  </si>
  <si>
    <t>BRTH005284860</t>
  </si>
  <si>
    <t>C4509243</t>
  </si>
  <si>
    <t>BRTH005284862</t>
  </si>
  <si>
    <t>C5626694</t>
  </si>
  <si>
    <t>BRTH005284863</t>
  </si>
  <si>
    <t>C3322615</t>
  </si>
  <si>
    <t>BRTH005284865</t>
  </si>
  <si>
    <t>C3580011</t>
  </si>
  <si>
    <t>BRTH005284866</t>
  </si>
  <si>
    <t>C4519334</t>
  </si>
  <si>
    <t>BRTH005284867</t>
  </si>
  <si>
    <t>C3914900</t>
  </si>
  <si>
    <t>BRTH005284868</t>
  </si>
  <si>
    <t>C4230010</t>
  </si>
  <si>
    <t>BRTH005284869</t>
  </si>
  <si>
    <t>C5318903</t>
  </si>
  <si>
    <t>BRTH005284870</t>
  </si>
  <si>
    <t>C5323205</t>
  </si>
  <si>
    <t>BRTH005284871</t>
  </si>
  <si>
    <t>C3317574</t>
  </si>
  <si>
    <t>BRTH005284872</t>
  </si>
  <si>
    <t>C7061590</t>
  </si>
  <si>
    <t>BRTH005284873</t>
  </si>
  <si>
    <t>C5361728</t>
  </si>
  <si>
    <t>BRTH005284875</t>
  </si>
  <si>
    <t>C4346273</t>
  </si>
  <si>
    <t>BRTH005284876</t>
  </si>
  <si>
    <t>C4384988</t>
  </si>
  <si>
    <t>BRTH005284878</t>
  </si>
  <si>
    <t>C4223791</t>
  </si>
  <si>
    <t>BRTH005284879</t>
  </si>
  <si>
    <t>C6003805</t>
  </si>
  <si>
    <t>BRTH005284880</t>
  </si>
  <si>
    <t>C7035462</t>
  </si>
  <si>
    <t>BRTH005284881</t>
  </si>
  <si>
    <t>C4960429</t>
  </si>
  <si>
    <t>BRTH005284882</t>
  </si>
  <si>
    <t>C3732161</t>
  </si>
  <si>
    <t>BRTH005284883</t>
  </si>
  <si>
    <t>C6775468</t>
  </si>
  <si>
    <t>BRTH005284884</t>
  </si>
  <si>
    <t>C3285637</t>
  </si>
  <si>
    <t>BRTH005284885</t>
  </si>
  <si>
    <t>C4330478</t>
  </si>
  <si>
    <t>BRTH005284886</t>
  </si>
  <si>
    <t>C4706926</t>
  </si>
  <si>
    <t>BRTH005284887</t>
  </si>
  <si>
    <t>C6917505</t>
  </si>
  <si>
    <t>BRTH005284888</t>
  </si>
  <si>
    <t>C6131092</t>
  </si>
  <si>
    <t>BRTH005284889</t>
  </si>
  <si>
    <t>C4386172</t>
  </si>
  <si>
    <t>BRTH005284890</t>
  </si>
  <si>
    <t>C7132821</t>
  </si>
  <si>
    <t>BRTH005284891</t>
  </si>
  <si>
    <t>C6080044</t>
  </si>
  <si>
    <t>BRTH005284892</t>
  </si>
  <si>
    <t>C5974737</t>
  </si>
  <si>
    <t>BRTH005284893</t>
  </si>
  <si>
    <t>C3394591</t>
  </si>
  <si>
    <t>BRTH005284894</t>
  </si>
  <si>
    <t>C6206275</t>
  </si>
  <si>
    <t>BRTH005284895</t>
  </si>
  <si>
    <t>C4413845</t>
  </si>
  <si>
    <t>BRTH005284896</t>
  </si>
  <si>
    <t>C3224444</t>
  </si>
  <si>
    <t>BRTH005284897</t>
  </si>
  <si>
    <t>C3712977</t>
  </si>
  <si>
    <t>BRTH005284898</t>
  </si>
  <si>
    <t>C3534037</t>
  </si>
  <si>
    <t>BRTH005284899</t>
  </si>
  <si>
    <t>C5046931</t>
  </si>
  <si>
    <t>BRTH005284900</t>
  </si>
  <si>
    <t>C3613815</t>
  </si>
  <si>
    <t>BRTH005284902</t>
  </si>
  <si>
    <t>C4302075</t>
  </si>
  <si>
    <t>BRTH005284904</t>
  </si>
  <si>
    <t>BRTH005284905</t>
  </si>
  <si>
    <t>C4582164</t>
  </si>
  <si>
    <t>BRTH005284906</t>
  </si>
  <si>
    <t>C3573478</t>
  </si>
  <si>
    <t>BRTH005284907</t>
  </si>
  <si>
    <t>C4690554</t>
  </si>
  <si>
    <t>BRTH005284908</t>
  </si>
  <si>
    <t>C4864533</t>
  </si>
  <si>
    <t>BRTH005284909</t>
  </si>
  <si>
    <t>C4224573</t>
  </si>
  <si>
    <t>BRTH005284910</t>
  </si>
  <si>
    <t>C3236262</t>
  </si>
  <si>
    <t>BRTH005284911</t>
  </si>
  <si>
    <t>C4120374</t>
  </si>
  <si>
    <t>BRTH005284912</t>
  </si>
  <si>
    <t>C3514064</t>
  </si>
  <si>
    <t>BRTH005284913</t>
  </si>
  <si>
    <t>C6782262</t>
  </si>
  <si>
    <t>BRTH005284914</t>
  </si>
  <si>
    <t>C6683257</t>
  </si>
  <si>
    <t>BRTH005284915</t>
  </si>
  <si>
    <t>C6394957</t>
  </si>
  <si>
    <t>BRTH005284916</t>
  </si>
  <si>
    <t>C5217186</t>
  </si>
  <si>
    <t>BRTH005284919</t>
  </si>
  <si>
    <t>C6187679</t>
  </si>
  <si>
    <t>BRTH005284920</t>
  </si>
  <si>
    <t>C3923714</t>
  </si>
  <si>
    <t>BRTH005284921</t>
  </si>
  <si>
    <t>C5831973</t>
  </si>
  <si>
    <t>BRTH005284922</t>
  </si>
  <si>
    <t>C6318343</t>
  </si>
  <si>
    <t>BRTH005284923</t>
  </si>
  <si>
    <t>C4962638</t>
  </si>
  <si>
    <t>BRTH005284924</t>
  </si>
  <si>
    <t>C4340104</t>
  </si>
  <si>
    <t>BRTH005284925</t>
  </si>
  <si>
    <t>C4334866</t>
  </si>
  <si>
    <t>BRTH005284926</t>
  </si>
  <si>
    <t>C5517656</t>
  </si>
  <si>
    <t>BRTH005284927</t>
  </si>
  <si>
    <t>C4512597</t>
  </si>
  <si>
    <t>BRTH005284928</t>
  </si>
  <si>
    <t>C4616861</t>
  </si>
  <si>
    <t>BRTH005284929</t>
  </si>
  <si>
    <t>C5415618</t>
  </si>
  <si>
    <t>BRTH005284930</t>
  </si>
  <si>
    <t>C4343900</t>
  </si>
  <si>
    <t>BRTH005284931</t>
  </si>
  <si>
    <t>C5052166</t>
  </si>
  <si>
    <t>BRTH005284932</t>
  </si>
  <si>
    <t>BRTH005284934</t>
  </si>
  <si>
    <t>C6820737</t>
  </si>
  <si>
    <t>BRTH005284935</t>
  </si>
  <si>
    <t>C5632023</t>
  </si>
  <si>
    <t>BRTH005284936</t>
  </si>
  <si>
    <t>C3961726</t>
  </si>
  <si>
    <t>BRTH005284937</t>
  </si>
  <si>
    <t>C5020042</t>
  </si>
  <si>
    <t>BRTH005284938</t>
  </si>
  <si>
    <t>C4034372</t>
  </si>
  <si>
    <t>BRTH005284939</t>
  </si>
  <si>
    <t>C7142282</t>
  </si>
  <si>
    <t>BRTH005284940</t>
  </si>
  <si>
    <t>C6989543</t>
  </si>
  <si>
    <t>BRTH005284942</t>
  </si>
  <si>
    <t>C6240445</t>
  </si>
  <si>
    <t>BRTH005284944</t>
  </si>
  <si>
    <t>C3299821</t>
  </si>
  <si>
    <t>BRTH005284945</t>
  </si>
  <si>
    <t>C5934248</t>
  </si>
  <si>
    <t>BRTH005284946</t>
  </si>
  <si>
    <t>C5450564</t>
  </si>
  <si>
    <t>BRTH005284947</t>
  </si>
  <si>
    <t>C4500320</t>
  </si>
  <si>
    <t>BRTH005284948</t>
  </si>
  <si>
    <t>C3894679</t>
  </si>
  <si>
    <t>BRTH005284949</t>
  </si>
  <si>
    <t>C5860584</t>
  </si>
  <si>
    <t>BRTH005284950</t>
  </si>
  <si>
    <t>C6512377</t>
  </si>
  <si>
    <t>BRTH005284951</t>
  </si>
  <si>
    <t>C6067007</t>
  </si>
  <si>
    <t>BRTH005284952</t>
  </si>
  <si>
    <t>C6831884</t>
  </si>
  <si>
    <t>BRTH005284953</t>
  </si>
  <si>
    <t>C3978824</t>
  </si>
  <si>
    <t>BRTH005284954</t>
  </si>
  <si>
    <t>C7175388</t>
  </si>
  <si>
    <t>BRTH005284955</t>
  </si>
  <si>
    <t>C4133202</t>
  </si>
  <si>
    <t>BRTH005284956</t>
  </si>
  <si>
    <t>C7098678</t>
  </si>
  <si>
    <t>BRTH005284958</t>
  </si>
  <si>
    <t>C6439189</t>
  </si>
  <si>
    <t>BRTH005284959</t>
  </si>
  <si>
    <t>C6189995</t>
  </si>
  <si>
    <t>BRTH005284961</t>
  </si>
  <si>
    <t>C3886354</t>
  </si>
  <si>
    <t>BRTH005284962</t>
  </si>
  <si>
    <t>C4926523</t>
  </si>
  <si>
    <t>BRTH005284964</t>
  </si>
  <si>
    <t>C6783040</t>
  </si>
  <si>
    <t>BRTH005284965</t>
  </si>
  <si>
    <t>C5220272</t>
  </si>
  <si>
    <t>BRTH005284966</t>
  </si>
  <si>
    <t>C5038796</t>
  </si>
  <si>
    <t>BRTH005284967</t>
  </si>
  <si>
    <t>C6340659</t>
  </si>
  <si>
    <t>BRTH005284968</t>
  </si>
  <si>
    <t>C3603832</t>
  </si>
  <si>
    <t>BRTH005284969</t>
  </si>
  <si>
    <t>C5759983</t>
  </si>
  <si>
    <t>BRTH005284970</t>
  </si>
  <si>
    <t>C4483643</t>
  </si>
  <si>
    <t>BRTH005284971</t>
  </si>
  <si>
    <t>C4368938</t>
  </si>
  <si>
    <t>BRTH005284972</t>
  </si>
  <si>
    <t>C6265111</t>
  </si>
  <si>
    <t>BRTH005284973</t>
  </si>
  <si>
    <t>C3991306</t>
  </si>
  <si>
    <t>BRTH005284974</t>
  </si>
  <si>
    <t>C3577784</t>
  </si>
  <si>
    <t>BRTH005284975</t>
  </si>
  <si>
    <t>C3529265</t>
  </si>
  <si>
    <t>BRTH005284976</t>
  </si>
  <si>
    <t>C5291264</t>
  </si>
  <si>
    <t>BRTH005284977</t>
  </si>
  <si>
    <t>C4287484</t>
  </si>
  <si>
    <t>BRTH005284978</t>
  </si>
  <si>
    <t>C3791018</t>
  </si>
  <si>
    <t>BRTH005284979</t>
  </si>
  <si>
    <t>C5865020</t>
  </si>
  <si>
    <t>BRTH005284980</t>
  </si>
  <si>
    <t>C3515275</t>
  </si>
  <si>
    <t>BRTH005284982</t>
  </si>
  <si>
    <t>C4910972</t>
  </si>
  <si>
    <t>BRTH005284983</t>
  </si>
  <si>
    <t>C3330772</t>
  </si>
  <si>
    <t>BRTH005284984</t>
  </si>
  <si>
    <t>C6811708</t>
  </si>
  <si>
    <t>BRTH005284985</t>
  </si>
  <si>
    <t>C3345681</t>
  </si>
  <si>
    <t>BRTH005284986</t>
  </si>
  <si>
    <t>C6176495</t>
  </si>
  <si>
    <t>BRTH005284987</t>
  </si>
  <si>
    <t>C7182824</t>
  </si>
  <si>
    <t>BRTH005284988</t>
  </si>
  <si>
    <t>C4805627</t>
  </si>
  <si>
    <t>BRTH005284989</t>
  </si>
  <si>
    <t>C3530076</t>
  </si>
  <si>
    <t>BRTH005284990</t>
  </si>
  <si>
    <t>C4280149</t>
  </si>
  <si>
    <t>BRTH005284991</t>
  </si>
  <si>
    <t>C5313445</t>
  </si>
  <si>
    <t>BRTH005284992</t>
  </si>
  <si>
    <t>C5374214</t>
  </si>
  <si>
    <t>BRTH005284993</t>
  </si>
  <si>
    <t>C3227031</t>
  </si>
  <si>
    <t>BRTH005284994</t>
  </si>
  <si>
    <t>C6991322</t>
  </si>
  <si>
    <t>BRTH005284995</t>
  </si>
  <si>
    <t>C4426819</t>
  </si>
  <si>
    <t>BRTH005284996</t>
  </si>
  <si>
    <t>C4660970</t>
  </si>
  <si>
    <t>BRTH005284997</t>
  </si>
  <si>
    <t>C4843711</t>
  </si>
  <si>
    <t>BRTH005284998</t>
  </si>
  <si>
    <t>C6488172</t>
  </si>
  <si>
    <t>BRTH005284999</t>
  </si>
  <si>
    <t>C3602576</t>
  </si>
  <si>
    <t>BRTH005285000</t>
  </si>
  <si>
    <t>C4453921</t>
  </si>
  <si>
    <t>BRTH005285001</t>
  </si>
  <si>
    <t>C5397827</t>
  </si>
  <si>
    <t>BRTH005285002</t>
  </si>
  <si>
    <t>C4464735</t>
  </si>
  <si>
    <t>BRTH005285003</t>
  </si>
  <si>
    <t>C6369391</t>
  </si>
  <si>
    <t>BRTH005285004</t>
  </si>
  <si>
    <t>C5346196</t>
  </si>
  <si>
    <t>BRTH005285005</t>
  </si>
  <si>
    <t>C6082991</t>
  </si>
  <si>
    <t>BRTH005285006</t>
  </si>
  <si>
    <t>C5739000</t>
  </si>
  <si>
    <t>BRTH005285007</t>
  </si>
  <si>
    <t>C4587702</t>
  </si>
  <si>
    <t>BRTH005285008</t>
  </si>
  <si>
    <t>C6046104</t>
  </si>
  <si>
    <t>BRTH005285009</t>
  </si>
  <si>
    <t>C4688753</t>
  </si>
  <si>
    <t>BRTH005285010</t>
  </si>
  <si>
    <t>C7120167</t>
  </si>
  <si>
    <t>BRTH005285011</t>
  </si>
  <si>
    <t>C5645621</t>
  </si>
  <si>
    <t>BRTH005285012</t>
  </si>
  <si>
    <t>C4912128</t>
  </si>
  <si>
    <t>BRTH005285013</t>
  </si>
  <si>
    <t>C5537220</t>
  </si>
  <si>
    <t>BRTH005285014</t>
  </si>
  <si>
    <t>C3604130</t>
  </si>
  <si>
    <t>BRTH005285015</t>
  </si>
  <si>
    <t>C4082240</t>
  </si>
  <si>
    <t>BRTH005285016</t>
  </si>
  <si>
    <t>C4620452</t>
  </si>
  <si>
    <t>BRTH005285017</t>
  </si>
  <si>
    <t>C3269471</t>
  </si>
  <si>
    <t>BRTH005285018</t>
  </si>
  <si>
    <t>C3234059</t>
  </si>
  <si>
    <t>BRTH005285019</t>
  </si>
  <si>
    <t>C4982953</t>
  </si>
  <si>
    <t>BRTH005285020</t>
  </si>
  <si>
    <t>C3717581</t>
  </si>
  <si>
    <t>BRTH005285021</t>
  </si>
  <si>
    <t>C4497786</t>
  </si>
  <si>
    <t>BRTH005285022</t>
  </si>
  <si>
    <t>C5268691</t>
  </si>
  <si>
    <t>BRTH005285023</t>
  </si>
  <si>
    <t>C6060161</t>
  </si>
  <si>
    <t>BRTH005285024</t>
  </si>
  <si>
    <t>C5184999</t>
  </si>
  <si>
    <t>BRTH005285025</t>
  </si>
  <si>
    <t>C4702219</t>
  </si>
  <si>
    <t>BRTH005285026</t>
  </si>
  <si>
    <t>C3655236</t>
  </si>
  <si>
    <t>BRTH005285027</t>
  </si>
  <si>
    <t>C3915410</t>
  </si>
  <si>
    <t>BRTH005285028</t>
  </si>
  <si>
    <t>C4147647</t>
  </si>
  <si>
    <t>BRTH005285029</t>
  </si>
  <si>
    <t>C4217172</t>
  </si>
  <si>
    <t>BRTH005285030</t>
  </si>
  <si>
    <t>C5868961</t>
  </si>
  <si>
    <t>BRTH005285031</t>
  </si>
  <si>
    <t>C6143612</t>
  </si>
  <si>
    <t>BRTH005285032</t>
  </si>
  <si>
    <t>C4084891</t>
  </si>
  <si>
    <t>BRTH005285033</t>
  </si>
  <si>
    <t>C4118113</t>
  </si>
  <si>
    <t>BRTH005285035</t>
  </si>
  <si>
    <t>C4656351</t>
  </si>
  <si>
    <t>BRTH005285036</t>
  </si>
  <si>
    <t>C6726856</t>
  </si>
  <si>
    <t>BRTH005285037</t>
  </si>
  <si>
    <t>C5048188</t>
  </si>
  <si>
    <t>BRTH005285038</t>
  </si>
  <si>
    <t>C5851856</t>
  </si>
  <si>
    <t>BRTH005285039</t>
  </si>
  <si>
    <t>C6352160</t>
  </si>
  <si>
    <t>BRTH005285040</t>
  </si>
  <si>
    <t>C6010754</t>
  </si>
  <si>
    <t>BRTH005285041</t>
  </si>
  <si>
    <t>C6475927</t>
  </si>
  <si>
    <t>BRTH005285042</t>
  </si>
  <si>
    <t>C3825559</t>
  </si>
  <si>
    <t>BRTH005285043</t>
  </si>
  <si>
    <t>C5604642</t>
  </si>
  <si>
    <t>BRTH005285044</t>
  </si>
  <si>
    <t>C4306741</t>
  </si>
  <si>
    <t>BRTH005285045</t>
  </si>
  <si>
    <t>C3460890</t>
  </si>
  <si>
    <t>BRTH005285046</t>
  </si>
  <si>
    <t>C3339484</t>
  </si>
  <si>
    <t>BRTH005285047</t>
  </si>
  <si>
    <t>C4673182</t>
  </si>
  <si>
    <t>BRTH005285048</t>
  </si>
  <si>
    <t>C6949780</t>
  </si>
  <si>
    <t>BRTH005285049</t>
  </si>
  <si>
    <t>C5241964</t>
  </si>
  <si>
    <t>BRTH005285050</t>
  </si>
  <si>
    <t>C7084677</t>
  </si>
  <si>
    <t>BRTH005285051</t>
  </si>
  <si>
    <t>C3699740</t>
  </si>
  <si>
    <t>BRTH005285052</t>
  </si>
  <si>
    <t>C6544069</t>
  </si>
  <si>
    <t>BRTH005285053</t>
  </si>
  <si>
    <t>C6937168</t>
  </si>
  <si>
    <t>BRTH005285054</t>
  </si>
  <si>
    <t>C6003603</t>
  </si>
  <si>
    <t>BRTH005285055</t>
  </si>
  <si>
    <t>C4079120</t>
  </si>
  <si>
    <t>BRTH005285056</t>
  </si>
  <si>
    <t>C5144083</t>
  </si>
  <si>
    <t>BRTH005285057</t>
  </si>
  <si>
    <t>C4173417</t>
  </si>
  <si>
    <t>BRTH005285058</t>
  </si>
  <si>
    <t>C5937608</t>
  </si>
  <si>
    <t>BRTH005285059</t>
  </si>
  <si>
    <t>C4933578</t>
  </si>
  <si>
    <t>BRTH005285060</t>
  </si>
  <si>
    <t>C4220568</t>
  </si>
  <si>
    <t>BRTH005285061</t>
  </si>
  <si>
    <t>C5724097</t>
  </si>
  <si>
    <t>BRTH005285062</t>
  </si>
  <si>
    <t>C4619530</t>
  </si>
  <si>
    <t>BRTH005285063</t>
  </si>
  <si>
    <t>C5305215</t>
  </si>
  <si>
    <t>BRTH005285065</t>
  </si>
  <si>
    <t>C5416672</t>
  </si>
  <si>
    <t>BRTH005285066</t>
  </si>
  <si>
    <t>C3285559</t>
  </si>
  <si>
    <t>BRTH005285067</t>
  </si>
  <si>
    <t>C4952753</t>
  </si>
  <si>
    <t>BRTH005285068</t>
  </si>
  <si>
    <t>C4844665</t>
  </si>
  <si>
    <t>BRTH005285069</t>
  </si>
  <si>
    <t>C4975842</t>
  </si>
  <si>
    <t>BRTH005285070</t>
  </si>
  <si>
    <t>C5339113</t>
  </si>
  <si>
    <t>BRTH005285071</t>
  </si>
  <si>
    <t>C7147788</t>
  </si>
  <si>
    <t>BRTH005285072</t>
  </si>
  <si>
    <t>C5904020</t>
  </si>
  <si>
    <t>BRTH005285073</t>
  </si>
  <si>
    <t>C6770252</t>
  </si>
  <si>
    <t>BRTH005285074</t>
  </si>
  <si>
    <t>C4241812</t>
  </si>
  <si>
    <t>BRTH005285075</t>
  </si>
  <si>
    <t>C5054481</t>
  </si>
  <si>
    <t>BRTH005285076</t>
  </si>
  <si>
    <t>C5723177</t>
  </si>
  <si>
    <t>BRTH005285077</t>
  </si>
  <si>
    <t>C3706010</t>
  </si>
  <si>
    <t>BRTH005285078</t>
  </si>
  <si>
    <t>C4175446</t>
  </si>
  <si>
    <t>BRTH005285080</t>
  </si>
  <si>
    <t>C4140191</t>
  </si>
  <si>
    <t>BRTH005285081</t>
  </si>
  <si>
    <t>C3329655</t>
  </si>
  <si>
    <t>BRTH005285082</t>
  </si>
  <si>
    <t>C6865065</t>
  </si>
  <si>
    <t>BRTH005285083</t>
  </si>
  <si>
    <t>C3888806</t>
  </si>
  <si>
    <t>BRTH005285084</t>
  </si>
  <si>
    <t>C4385629</t>
  </si>
  <si>
    <t>BRTH005285085</t>
  </si>
  <si>
    <t>C6629626</t>
  </si>
  <si>
    <t>BRTH005285086</t>
  </si>
  <si>
    <t>C4906579</t>
  </si>
  <si>
    <t>BRTH005285087</t>
  </si>
  <si>
    <t>C5340124</t>
  </si>
  <si>
    <t>BRTH005285088</t>
  </si>
  <si>
    <t>C3529794</t>
  </si>
  <si>
    <t>BRTH005285089</t>
  </si>
  <si>
    <t>C5003835</t>
  </si>
  <si>
    <t>BRTH005285090</t>
  </si>
  <si>
    <t>C5307015</t>
  </si>
  <si>
    <t>BRTH005285091</t>
  </si>
  <si>
    <t>C5122421</t>
  </si>
  <si>
    <t>BRTH005285092</t>
  </si>
  <si>
    <t>C3965696</t>
  </si>
  <si>
    <t>BRTH005285093</t>
  </si>
  <si>
    <t>C5166806</t>
  </si>
  <si>
    <t>BRTH005285094</t>
  </si>
  <si>
    <t>C7107920</t>
  </si>
  <si>
    <t>BRTH005285095</t>
  </si>
  <si>
    <t>C6956139</t>
  </si>
  <si>
    <t>BRTH005285096</t>
  </si>
  <si>
    <t>C6382490</t>
  </si>
  <si>
    <t>BRTH005285097</t>
  </si>
  <si>
    <t>C5253554</t>
  </si>
  <si>
    <t>BRTH005285098</t>
  </si>
  <si>
    <t>C4797791</t>
  </si>
  <si>
    <t>BRTH005285099</t>
  </si>
  <si>
    <t>C4075428</t>
  </si>
  <si>
    <t>BRTH005285100</t>
  </si>
  <si>
    <t>C6406381</t>
  </si>
  <si>
    <t>BRTH005285101</t>
  </si>
  <si>
    <t>C3501806</t>
  </si>
  <si>
    <t>BRTH005285102</t>
  </si>
  <si>
    <t>C4160740</t>
  </si>
  <si>
    <t>BRTH005285103</t>
  </si>
  <si>
    <t>C6504603</t>
  </si>
  <si>
    <t>BRTH005285106</t>
  </si>
  <si>
    <t>C6702031</t>
  </si>
  <si>
    <t>BRTH005285107</t>
  </si>
  <si>
    <t>C5713237</t>
  </si>
  <si>
    <t>BRTH005285108</t>
  </si>
  <si>
    <t>C3214146</t>
  </si>
  <si>
    <t>BRTH005285109</t>
  </si>
  <si>
    <t>C5825712</t>
  </si>
  <si>
    <t>BRTH005285110</t>
  </si>
  <si>
    <t>C3672422</t>
  </si>
  <si>
    <t>BRTH005285111</t>
  </si>
  <si>
    <t>C6843853</t>
  </si>
  <si>
    <t>BRTH005285112</t>
  </si>
  <si>
    <t>C6032841</t>
  </si>
  <si>
    <t>BRTH005285113</t>
  </si>
  <si>
    <t>C4658528</t>
  </si>
  <si>
    <t>BRTH005285114</t>
  </si>
  <si>
    <t>C5930629</t>
  </si>
  <si>
    <t>BRTH005285115</t>
  </si>
  <si>
    <t>C7058626</t>
  </si>
  <si>
    <t>BRTH005285116</t>
  </si>
  <si>
    <t>C5278995</t>
  </si>
  <si>
    <t>BRTH005285119</t>
  </si>
  <si>
    <t>C5791202</t>
  </si>
  <si>
    <t>BRTH005285120</t>
  </si>
  <si>
    <t>C6455233</t>
  </si>
  <si>
    <t>BRTH005285121</t>
  </si>
  <si>
    <t>C4246356</t>
  </si>
  <si>
    <t>BRTH005285122</t>
  </si>
  <si>
    <t>C3771239</t>
  </si>
  <si>
    <t>BRTH005285123</t>
  </si>
  <si>
    <t>C6350803</t>
  </si>
  <si>
    <t>BRTH005285124</t>
  </si>
  <si>
    <t>C3627659</t>
  </si>
  <si>
    <t>BRTH005285125</t>
  </si>
  <si>
    <t>C5484051</t>
  </si>
  <si>
    <t>BRTH005285126</t>
  </si>
  <si>
    <t>C4754733</t>
  </si>
  <si>
    <t>BRTH005285128</t>
  </si>
  <si>
    <t>C3790226</t>
  </si>
  <si>
    <t>BRTH005285129</t>
  </si>
  <si>
    <t>C4389316</t>
  </si>
  <si>
    <t>BRTH005285130</t>
  </si>
  <si>
    <t>C5924527</t>
  </si>
  <si>
    <t>BRTH005285132</t>
  </si>
  <si>
    <t>C6996496</t>
  </si>
  <si>
    <t>BRTH005285133</t>
  </si>
  <si>
    <t>C5417016</t>
  </si>
  <si>
    <t>BRTH005285134</t>
  </si>
  <si>
    <t>C6599201</t>
  </si>
  <si>
    <t>BRTH005285135</t>
  </si>
  <si>
    <t>C4026200</t>
  </si>
  <si>
    <t>BRTH005285136</t>
  </si>
  <si>
    <t>C6321717</t>
  </si>
  <si>
    <t>BRTH005285138</t>
  </si>
  <si>
    <t>C5127085</t>
  </si>
  <si>
    <t>BRTH005285139</t>
  </si>
  <si>
    <t>C3287212</t>
  </si>
  <si>
    <t>BRTH005285141</t>
  </si>
  <si>
    <t>C3232989</t>
  </si>
  <si>
    <t>BRTH005285142</t>
  </si>
  <si>
    <t>C4306029</t>
  </si>
  <si>
    <t>BRTH005285143</t>
  </si>
  <si>
    <t>C3843866</t>
  </si>
  <si>
    <t>BRTH005285144</t>
  </si>
  <si>
    <t>C4483052</t>
  </si>
  <si>
    <t>BRTH005285145</t>
  </si>
  <si>
    <t>C5129667</t>
  </si>
  <si>
    <t>BRTH005285147</t>
  </si>
  <si>
    <t>C4879590</t>
  </si>
  <si>
    <t>BRTH005285150</t>
  </si>
  <si>
    <t>C6698463</t>
  </si>
  <si>
    <t>BRTH005285151</t>
  </si>
  <si>
    <t>C4885257</t>
  </si>
  <si>
    <t>BRTH005285152</t>
  </si>
  <si>
    <t>C6824429</t>
  </si>
  <si>
    <t>BRTH005285153</t>
  </si>
  <si>
    <t>C5612155</t>
  </si>
  <si>
    <t>BRTH005285154</t>
  </si>
  <si>
    <t>C3193973</t>
  </si>
  <si>
    <t>BRTH005285155</t>
  </si>
  <si>
    <t>C6607875</t>
  </si>
  <si>
    <t>BRTH005285156</t>
  </si>
  <si>
    <t>C5979584</t>
  </si>
  <si>
    <t>BRTH005285157</t>
  </si>
  <si>
    <t>C3807291</t>
  </si>
  <si>
    <t>BRTH005285158</t>
  </si>
  <si>
    <t>C4945900</t>
  </si>
  <si>
    <t>BRTH005285159</t>
  </si>
  <si>
    <t>C3727081</t>
  </si>
  <si>
    <t>BRTH005285160</t>
  </si>
  <si>
    <t>C4688295</t>
  </si>
  <si>
    <t>BRTH005285161</t>
  </si>
  <si>
    <t>C3486495</t>
  </si>
  <si>
    <t>BRTH005285162</t>
  </si>
  <si>
    <t>C3247702</t>
  </si>
  <si>
    <t>BRTH005285163</t>
  </si>
  <si>
    <t>C6810089</t>
  </si>
  <si>
    <t>BRTH005285164</t>
  </si>
  <si>
    <t>C7032773</t>
  </si>
  <si>
    <t>BRTH005285165</t>
  </si>
  <si>
    <t>C6836942</t>
  </si>
  <si>
    <t>BRTH005285167</t>
  </si>
  <si>
    <t>C6343058</t>
  </si>
  <si>
    <t>BRTH005285168</t>
  </si>
  <si>
    <t>C5900454</t>
  </si>
  <si>
    <t>BRTH005285169</t>
  </si>
  <si>
    <t>C5250470</t>
  </si>
  <si>
    <t>BRTH005285170</t>
  </si>
  <si>
    <t>C4371810</t>
  </si>
  <si>
    <t>BRTH005285171</t>
  </si>
  <si>
    <t>C6352061</t>
  </si>
  <si>
    <t>BRTH005285172</t>
  </si>
  <si>
    <t>C5985885</t>
  </si>
  <si>
    <t>BRTH005285173</t>
  </si>
  <si>
    <t>C5629429</t>
  </si>
  <si>
    <t>BRTH005285174</t>
  </si>
  <si>
    <t>C3380746</t>
  </si>
  <si>
    <t>BRTH005285175</t>
  </si>
  <si>
    <t>C5156969</t>
  </si>
  <si>
    <t>BRTH005285176</t>
  </si>
  <si>
    <t>C6540676</t>
  </si>
  <si>
    <t>BRTH005285177</t>
  </si>
  <si>
    <t>C6167899</t>
  </si>
  <si>
    <t>BRTH005285178</t>
  </si>
  <si>
    <t>C3900669</t>
  </si>
  <si>
    <t>BRTH005285180</t>
  </si>
  <si>
    <t>C3498266</t>
  </si>
  <si>
    <t>BRTH005285181</t>
  </si>
  <si>
    <t>C6008840</t>
  </si>
  <si>
    <t>BRTH005285182</t>
  </si>
  <si>
    <t>C7116570</t>
  </si>
  <si>
    <t>BRTH005285183</t>
  </si>
  <si>
    <t>C4843746</t>
  </si>
  <si>
    <t>BRTH005285184</t>
  </si>
  <si>
    <t>C3265912</t>
  </si>
  <si>
    <t>BRTH005285185</t>
  </si>
  <si>
    <t>C5011184</t>
  </si>
  <si>
    <t>BRTH005285186</t>
  </si>
  <si>
    <t>C5104936</t>
  </si>
  <si>
    <t>BRTH005285187</t>
  </si>
  <si>
    <t>C6715200</t>
  </si>
  <si>
    <t>BRTH005285188</t>
  </si>
  <si>
    <t>C6832227</t>
  </si>
  <si>
    <t>BRTH005285189</t>
  </si>
  <si>
    <t>C5555800</t>
  </si>
  <si>
    <t>BRTH005285190</t>
  </si>
  <si>
    <t>C6297785</t>
  </si>
  <si>
    <t>BRTH005285191</t>
  </si>
  <si>
    <t>C6046577</t>
  </si>
  <si>
    <t>BRTH005285192</t>
  </si>
  <si>
    <t>C4380319</t>
  </si>
  <si>
    <t>BRTH005285193</t>
  </si>
  <si>
    <t>C6695931</t>
  </si>
  <si>
    <t>BRTH005285195</t>
  </si>
  <si>
    <t>C7041216</t>
  </si>
  <si>
    <t>BRTH005285196</t>
  </si>
  <si>
    <t>C6211730</t>
  </si>
  <si>
    <t>BRTH005285197</t>
  </si>
  <si>
    <t>C6945792</t>
  </si>
  <si>
    <t>BRTH005285198</t>
  </si>
  <si>
    <t>C4948302</t>
  </si>
  <si>
    <t>BRTH005285199</t>
  </si>
  <si>
    <t>C3934464</t>
  </si>
  <si>
    <t>BRTH005285200</t>
  </si>
  <si>
    <t>C6985440</t>
  </si>
  <si>
    <t>BRTH005285201</t>
  </si>
  <si>
    <t>C6954339</t>
  </si>
  <si>
    <t>BRTH005285202</t>
  </si>
  <si>
    <t>C3751555</t>
  </si>
  <si>
    <t>BRTH005285203</t>
  </si>
  <si>
    <t>C5598603</t>
  </si>
  <si>
    <t>BRTH005285204</t>
  </si>
  <si>
    <t>C5606738</t>
  </si>
  <si>
    <t>BRTH005285205</t>
  </si>
  <si>
    <t>C5262586</t>
  </si>
  <si>
    <t>BRTH005285207</t>
  </si>
  <si>
    <t>C6947232</t>
  </si>
  <si>
    <t>BRTH005285208</t>
  </si>
  <si>
    <t>C5028874</t>
  </si>
  <si>
    <t>BRTH005285209</t>
  </si>
  <si>
    <t>C4051462</t>
  </si>
  <si>
    <t>BRTH005285212</t>
  </si>
  <si>
    <t>C5923342</t>
  </si>
  <si>
    <t>BRTH005285213</t>
  </si>
  <si>
    <t>C4070947</t>
  </si>
  <si>
    <t>BRTH005285214</t>
  </si>
  <si>
    <t>C4963350</t>
  </si>
  <si>
    <t>BRTH005285215</t>
  </si>
  <si>
    <t>C6296396</t>
  </si>
  <si>
    <t>BRTH005285216</t>
  </si>
  <si>
    <t>C7117217</t>
  </si>
  <si>
    <t>BRTH005285217</t>
  </si>
  <si>
    <t>C5828525</t>
  </si>
  <si>
    <t>BRTH005285218</t>
  </si>
  <si>
    <t>C4582219</t>
  </si>
  <si>
    <t>BRTH005285219</t>
  </si>
  <si>
    <t>C6700535</t>
  </si>
  <si>
    <t>BRTH005285220</t>
  </si>
  <si>
    <t>C4920793</t>
  </si>
  <si>
    <t>BRTH005285222</t>
  </si>
  <si>
    <t>C4511379</t>
  </si>
  <si>
    <t>BRTH005285223</t>
  </si>
  <si>
    <t>C5834640</t>
  </si>
  <si>
    <t>BRTH005285224</t>
  </si>
  <si>
    <t>C6478181</t>
  </si>
  <si>
    <t>BRTH005285225</t>
  </si>
  <si>
    <t>C6879332</t>
  </si>
  <si>
    <t>BRTH005285226</t>
  </si>
  <si>
    <t>C4314342</t>
  </si>
  <si>
    <t>BRTH005285227</t>
  </si>
  <si>
    <t>C5267682</t>
  </si>
  <si>
    <t>BRTH005285228</t>
  </si>
  <si>
    <t>C3183722</t>
  </si>
  <si>
    <t>BRTH005285229</t>
  </si>
  <si>
    <t>C4264690</t>
  </si>
  <si>
    <t>BRTH005285230</t>
  </si>
  <si>
    <t>C4107954</t>
  </si>
  <si>
    <t>BRTH005285231</t>
  </si>
  <si>
    <t>C5282782</t>
  </si>
  <si>
    <t>BRTH005285232</t>
  </si>
  <si>
    <t>C3267581</t>
  </si>
  <si>
    <t>BRTH005285233</t>
  </si>
  <si>
    <t>C4651457</t>
  </si>
  <si>
    <t>BRTH005285234</t>
  </si>
  <si>
    <t>C5710109</t>
  </si>
  <si>
    <t>BRTH005285235</t>
  </si>
  <si>
    <t>C5173646</t>
  </si>
  <si>
    <t>BRTH005285236</t>
  </si>
  <si>
    <t>C6686039</t>
  </si>
  <si>
    <t>BRTH005285237</t>
  </si>
  <si>
    <t>C5808120</t>
  </si>
  <si>
    <t>BRTH005285238</t>
  </si>
  <si>
    <t>C4188799</t>
  </si>
  <si>
    <t>BRTH005285239</t>
  </si>
  <si>
    <t>C5970200</t>
  </si>
  <si>
    <t>BRTH005285240</t>
  </si>
  <si>
    <t>C5508030</t>
  </si>
  <si>
    <t>BRTH005285241</t>
  </si>
  <si>
    <t>C5247330</t>
  </si>
  <si>
    <t>BRTH005285242</t>
  </si>
  <si>
    <t>C5946156</t>
  </si>
  <si>
    <t>BRTH005285243</t>
  </si>
  <si>
    <t>C4058977</t>
  </si>
  <si>
    <t>BRTH005285244</t>
  </si>
  <si>
    <t>C5459665</t>
  </si>
  <si>
    <t>BRTH005285245</t>
  </si>
  <si>
    <t>C4155379</t>
  </si>
  <si>
    <t>BRTH005285246</t>
  </si>
  <si>
    <t>C3684878</t>
  </si>
  <si>
    <t>BRTH005285247</t>
  </si>
  <si>
    <t>C6574000</t>
  </si>
  <si>
    <t>BRTH005285248</t>
  </si>
  <si>
    <t>C4366914</t>
  </si>
  <si>
    <t>BRTH005285249</t>
  </si>
  <si>
    <t>C5871973</t>
  </si>
  <si>
    <t>BRTH005285250</t>
  </si>
  <si>
    <t>C5427532</t>
  </si>
  <si>
    <t>BRTH005285251</t>
  </si>
  <si>
    <t>C5017662</t>
  </si>
  <si>
    <t>BRTH005285252</t>
  </si>
  <si>
    <t>C3349034</t>
  </si>
  <si>
    <t>BRTH005285253</t>
  </si>
  <si>
    <t>C6514229</t>
  </si>
  <si>
    <t>BRTH005285254</t>
  </si>
  <si>
    <t>C5906486</t>
  </si>
  <si>
    <t>BRTH005285255</t>
  </si>
  <si>
    <t>C4764350</t>
  </si>
  <si>
    <t>BRTH005285256</t>
  </si>
  <si>
    <t>C6996127</t>
  </si>
  <si>
    <t>BRTH005285257</t>
  </si>
  <si>
    <t>C3503076</t>
  </si>
  <si>
    <t>BRTH005285258</t>
  </si>
  <si>
    <t>C7110356</t>
  </si>
  <si>
    <t>BRTH005285259</t>
  </si>
  <si>
    <t>C3313526</t>
  </si>
  <si>
    <t>BRTH005285261</t>
  </si>
  <si>
    <t>C5535840</t>
  </si>
  <si>
    <t>BRTH005285262</t>
  </si>
  <si>
    <t>C7161695</t>
  </si>
  <si>
    <t>BRTH005285263</t>
  </si>
  <si>
    <t>C5438645</t>
  </si>
  <si>
    <t>BRTH005285264</t>
  </si>
  <si>
    <t>C6339532</t>
  </si>
  <si>
    <t>BRTH005285265</t>
  </si>
  <si>
    <t>C7142349</t>
  </si>
  <si>
    <t>BRTH005285266</t>
  </si>
  <si>
    <t>C3790710</t>
  </si>
  <si>
    <t>BRTH005285267</t>
  </si>
  <si>
    <t>C5476460</t>
  </si>
  <si>
    <t>BRTH005285268</t>
  </si>
  <si>
    <t>C6070339</t>
  </si>
  <si>
    <t>BRTH005285269</t>
  </si>
  <si>
    <t>C4592405</t>
  </si>
  <si>
    <t>BRTH005285271</t>
  </si>
  <si>
    <t>C5047477</t>
  </si>
  <si>
    <t>BRTH005285272</t>
  </si>
  <si>
    <t>C5780598</t>
  </si>
  <si>
    <t>BRTH005285273</t>
  </si>
  <si>
    <t>C5988437</t>
  </si>
  <si>
    <t>BRTH005285274</t>
  </si>
  <si>
    <t>C4033123</t>
  </si>
  <si>
    <t>BRTH005285275</t>
  </si>
  <si>
    <t>C6369186</t>
  </si>
  <si>
    <t>BRTH005285276</t>
  </si>
  <si>
    <t>C6114461</t>
  </si>
  <si>
    <t>BRTH005285277</t>
  </si>
  <si>
    <t>C4633367</t>
  </si>
  <si>
    <t>BRTH005285278</t>
  </si>
  <si>
    <t>C3194366</t>
  </si>
  <si>
    <t>BRTH005285279</t>
  </si>
  <si>
    <t>C4807646</t>
  </si>
  <si>
    <t>BRTH005285280</t>
  </si>
  <si>
    <t>C6840987</t>
  </si>
  <si>
    <t>BRTH005285282</t>
  </si>
  <si>
    <t>C4482397</t>
  </si>
  <si>
    <t>BRTH005285283</t>
  </si>
  <si>
    <t>C5058965</t>
  </si>
  <si>
    <t>BRTH005285285</t>
  </si>
  <si>
    <t>C4111575</t>
  </si>
  <si>
    <t>BRTH005285286</t>
  </si>
  <si>
    <t>C4885440</t>
  </si>
  <si>
    <t>BRTH005285287</t>
  </si>
  <si>
    <t>C4931205</t>
  </si>
  <si>
    <t>C6109351</t>
  </si>
  <si>
    <t>BRTH005285289</t>
  </si>
  <si>
    <t>C5604213</t>
  </si>
  <si>
    <t>BRTH005285290</t>
  </si>
  <si>
    <t>C3975647</t>
  </si>
  <si>
    <t>BRTH005285291</t>
  </si>
  <si>
    <t>C3712385</t>
  </si>
  <si>
    <t>BRTH005285292</t>
  </si>
  <si>
    <t>C5382934</t>
  </si>
  <si>
    <t>BRTH005285293</t>
  </si>
  <si>
    <t>C3546362</t>
  </si>
  <si>
    <t>BRTH005285294</t>
  </si>
  <si>
    <t>C3503879</t>
  </si>
  <si>
    <t>BRTH005285295</t>
  </si>
  <si>
    <t>C5364351</t>
  </si>
  <si>
    <t>BRTH005285296</t>
  </si>
  <si>
    <t>C3819663</t>
  </si>
  <si>
    <t>BRTH005285297</t>
  </si>
  <si>
    <t>C6507766</t>
  </si>
  <si>
    <t>BRTH005285298</t>
  </si>
  <si>
    <t>C3504682</t>
  </si>
  <si>
    <t>BRTH005285299</t>
  </si>
  <si>
    <t>C3816941</t>
  </si>
  <si>
    <t>BRTH005285300</t>
  </si>
  <si>
    <t>C5645826</t>
  </si>
  <si>
    <t>BRTH005285301</t>
  </si>
  <si>
    <t>C5035282</t>
  </si>
  <si>
    <t>BRTH005285302</t>
  </si>
  <si>
    <t>C5896858</t>
  </si>
  <si>
    <t>BRTH005285303</t>
  </si>
  <si>
    <t>C6266253</t>
  </si>
  <si>
    <t>BRTH005285304</t>
  </si>
  <si>
    <t>C4516594</t>
  </si>
  <si>
    <t>BRTH005285305</t>
  </si>
  <si>
    <t>C3805226</t>
  </si>
  <si>
    <t>BRTH005285306</t>
  </si>
  <si>
    <t>C3480561</t>
  </si>
  <si>
    <t>BRTH005285307</t>
  </si>
  <si>
    <t>C6033678</t>
  </si>
  <si>
    <t>BRTH005285308</t>
  </si>
  <si>
    <t>C6987111</t>
  </si>
  <si>
    <t>BRTH005285309</t>
  </si>
  <si>
    <t>C3473742</t>
  </si>
  <si>
    <t>BRTH005285310</t>
  </si>
  <si>
    <t>C3212030</t>
  </si>
  <si>
    <t>BRTH005285311</t>
  </si>
  <si>
    <t>C3910782</t>
  </si>
  <si>
    <t>BRTH005285312</t>
  </si>
  <si>
    <t>C5435975</t>
  </si>
  <si>
    <t>BRTH005285313</t>
  </si>
  <si>
    <t>C4451910</t>
  </si>
  <si>
    <t>BRTH005285314</t>
  </si>
  <si>
    <t>C7102769</t>
  </si>
  <si>
    <t>BRTH005285316</t>
  </si>
  <si>
    <t>C6495479</t>
  </si>
  <si>
    <t>BRTH005285317</t>
  </si>
  <si>
    <t>C4427325</t>
  </si>
  <si>
    <t>BRTH005285318</t>
  </si>
  <si>
    <t>C6202186</t>
  </si>
  <si>
    <t>BRTH005285319</t>
  </si>
  <si>
    <t>C4479489</t>
  </si>
  <si>
    <t>BRTH005285320</t>
  </si>
  <si>
    <t>C6556245</t>
  </si>
  <si>
    <t>BRTH005285321</t>
  </si>
  <si>
    <t>C3256590</t>
  </si>
  <si>
    <t>BRTH005285322</t>
  </si>
  <si>
    <t>C6970599</t>
  </si>
  <si>
    <t>BRTH005285323</t>
  </si>
  <si>
    <t>C4078023</t>
  </si>
  <si>
    <t>BRTH005285324</t>
  </si>
  <si>
    <t>C5419882</t>
  </si>
  <si>
    <t>BRTH005285326</t>
  </si>
  <si>
    <t>C5384371</t>
  </si>
  <si>
    <t>BRTH005285327</t>
  </si>
  <si>
    <t>C3669044</t>
  </si>
  <si>
    <t>BRTH005285328</t>
  </si>
  <si>
    <t>C3276544</t>
  </si>
  <si>
    <t>BRTH005285329</t>
  </si>
  <si>
    <t>C7050248</t>
  </si>
  <si>
    <t>BRTH005285331</t>
  </si>
  <si>
    <t>C3696239</t>
  </si>
  <si>
    <t>BRTH005285333</t>
  </si>
  <si>
    <t>C4859738</t>
  </si>
  <si>
    <t>BRTH005285334</t>
  </si>
  <si>
    <t>C5758310</t>
  </si>
  <si>
    <t>BRTH005285335</t>
  </si>
  <si>
    <t>C5285855</t>
  </si>
  <si>
    <t>BRTH005285336</t>
  </si>
  <si>
    <t>C6134735</t>
  </si>
  <si>
    <t>BRTH005285338</t>
  </si>
  <si>
    <t>C5799149</t>
  </si>
  <si>
    <t>BRTH005285340</t>
  </si>
  <si>
    <t>C3641044</t>
  </si>
  <si>
    <t>BRTH005285341</t>
  </si>
  <si>
    <t>C4089764</t>
  </si>
  <si>
    <t>BRTH005285342</t>
  </si>
  <si>
    <t>C3959667</t>
  </si>
  <si>
    <t>BRTH005285343</t>
  </si>
  <si>
    <t>C4773090</t>
  </si>
  <si>
    <t>BRTH005285344</t>
  </si>
  <si>
    <t>C6824962</t>
  </si>
  <si>
    <t>BRTH005285345</t>
  </si>
  <si>
    <t>C6525059</t>
  </si>
  <si>
    <t>BRTH005285347</t>
  </si>
  <si>
    <t>C5064491</t>
  </si>
  <si>
    <t>BRTH005285348</t>
  </si>
  <si>
    <t>C5899279</t>
  </si>
  <si>
    <t>BRTH005285349</t>
  </si>
  <si>
    <t>C5358651</t>
  </si>
  <si>
    <t>BRTH005285350</t>
  </si>
  <si>
    <t>C3430840</t>
  </si>
  <si>
    <t>BRTH005285351</t>
  </si>
  <si>
    <t>C5522734</t>
  </si>
  <si>
    <t>BRTH005285352</t>
  </si>
  <si>
    <t>C5757461</t>
  </si>
  <si>
    <t>BRTH005285353</t>
  </si>
  <si>
    <t>C4967368</t>
  </si>
  <si>
    <t>BRTH005285354</t>
  </si>
  <si>
    <t>C6717440</t>
  </si>
  <si>
    <t>BRTH005285356</t>
  </si>
  <si>
    <t>C4247200</t>
  </si>
  <si>
    <t>BRTH005285357</t>
  </si>
  <si>
    <t>C4579871</t>
  </si>
  <si>
    <t>BRTH005285358</t>
  </si>
  <si>
    <t>C5143259</t>
  </si>
  <si>
    <t>BRTH005285359</t>
  </si>
  <si>
    <t>C3897051</t>
  </si>
  <si>
    <t>BRTH005285360</t>
  </si>
  <si>
    <t>C3768123</t>
  </si>
  <si>
    <t>BRTH005285361</t>
  </si>
  <si>
    <t>C6177501</t>
  </si>
  <si>
    <t>BRTH005285362</t>
  </si>
  <si>
    <t>C3425621</t>
  </si>
  <si>
    <t>BRTH005285363</t>
  </si>
  <si>
    <t>C4658432</t>
  </si>
  <si>
    <t>BRTH005285364</t>
  </si>
  <si>
    <t>C4131620</t>
  </si>
  <si>
    <t>BRTH005285365</t>
  </si>
  <si>
    <t>C5957711</t>
  </si>
  <si>
    <t>BRTH005285366</t>
  </si>
  <si>
    <t>C3673438</t>
  </si>
  <si>
    <t>BRTH005285367</t>
  </si>
  <si>
    <t>C7127359</t>
  </si>
  <si>
    <t>BRTH005285368</t>
  </si>
  <si>
    <t>C6537121</t>
  </si>
  <si>
    <t>BRTH005285369</t>
  </si>
  <si>
    <t>C4938203</t>
  </si>
  <si>
    <t>BRTH005285370</t>
  </si>
  <si>
    <t>C4881933</t>
  </si>
  <si>
    <t>BRTH005285371</t>
  </si>
  <si>
    <t>C4943260</t>
  </si>
  <si>
    <t>BRTH005285372</t>
  </si>
  <si>
    <t>C6372977</t>
  </si>
  <si>
    <t>BRTH005285374</t>
  </si>
  <si>
    <t>C3388405</t>
  </si>
  <si>
    <t>BRTH005285375</t>
  </si>
  <si>
    <t>C4179311</t>
  </si>
  <si>
    <t>BRTH005285376</t>
  </si>
  <si>
    <t>C4198237</t>
  </si>
  <si>
    <t>BRTH005285377</t>
  </si>
  <si>
    <t>C6146305</t>
  </si>
  <si>
    <t>BRTH005285379</t>
  </si>
  <si>
    <t>C4983048</t>
  </si>
  <si>
    <t>BRTH005285380</t>
  </si>
  <si>
    <t>C3551053</t>
  </si>
  <si>
    <t>BRTH005285381</t>
  </si>
  <si>
    <t>C7175377</t>
  </si>
  <si>
    <t>BRTH005285382</t>
  </si>
  <si>
    <t>C4936991</t>
  </si>
  <si>
    <t>BRTH005285383</t>
  </si>
  <si>
    <t>C5012934</t>
  </si>
  <si>
    <t>BRTH005285384</t>
  </si>
  <si>
    <t>C6212681</t>
  </si>
  <si>
    <t>BRTH005285385</t>
  </si>
  <si>
    <t>C5239231</t>
  </si>
  <si>
    <t>BRTH005285386</t>
  </si>
  <si>
    <t>C5176169</t>
  </si>
  <si>
    <t>BRTH005285387</t>
  </si>
  <si>
    <t>C4219044</t>
  </si>
  <si>
    <t>BRTH005285389</t>
  </si>
  <si>
    <t>C5181183</t>
  </si>
  <si>
    <t>BRTH005285391</t>
  </si>
  <si>
    <t>C6497792</t>
  </si>
  <si>
    <t>BRTH005285393</t>
  </si>
  <si>
    <t>C4393669</t>
  </si>
  <si>
    <t>BRTH005285394</t>
  </si>
  <si>
    <t>C4084696</t>
  </si>
  <si>
    <t>BRTH005285395</t>
  </si>
  <si>
    <t>C6752077</t>
  </si>
  <si>
    <t>BRTH005285396</t>
  </si>
  <si>
    <t>C3225790</t>
  </si>
  <si>
    <t>BRTH005285397</t>
  </si>
  <si>
    <t>C3520457</t>
  </si>
  <si>
    <t>BRTH005285398</t>
  </si>
  <si>
    <t>C4140326</t>
  </si>
  <si>
    <t>BRTH005285399</t>
  </si>
  <si>
    <t>C3604688</t>
  </si>
  <si>
    <t>BRTH005285400</t>
  </si>
  <si>
    <t>C6646686</t>
  </si>
  <si>
    <t>BRTH005285401</t>
  </si>
  <si>
    <t>C5227629</t>
  </si>
  <si>
    <t>BRTH005285402</t>
  </si>
  <si>
    <t>C6308702</t>
  </si>
  <si>
    <t>BRTH005285403</t>
  </si>
  <si>
    <t>C5170923</t>
  </si>
  <si>
    <t>BRTH005285404</t>
  </si>
  <si>
    <t>C4793012</t>
  </si>
  <si>
    <t>BRTH005285405</t>
  </si>
  <si>
    <t>C4260882</t>
  </si>
  <si>
    <t>BRTH005285407</t>
  </si>
  <si>
    <t>C5477008</t>
  </si>
  <si>
    <t>BRTH005285408</t>
  </si>
  <si>
    <t>C3358913</t>
  </si>
  <si>
    <t>BRTH005285409</t>
  </si>
  <si>
    <t>C6313734</t>
  </si>
  <si>
    <t>BRTH005285410</t>
  </si>
  <si>
    <t>C6394117</t>
  </si>
  <si>
    <t>BRTH005285411</t>
  </si>
  <si>
    <t>C5341309</t>
  </si>
  <si>
    <t>BRTH005285412</t>
  </si>
  <si>
    <t>C5616214</t>
  </si>
  <si>
    <t>BRTH005285413</t>
  </si>
  <si>
    <t>C3469160</t>
  </si>
  <si>
    <t>BRTH005285414</t>
  </si>
  <si>
    <t>C5595974</t>
  </si>
  <si>
    <t>BRTH005285415</t>
  </si>
  <si>
    <t>C4201622</t>
  </si>
  <si>
    <t>BRTH005285416</t>
  </si>
  <si>
    <t>C5093918</t>
  </si>
  <si>
    <t>BRTH005285417</t>
  </si>
  <si>
    <t>C5811680</t>
  </si>
  <si>
    <t>BRTH005285418</t>
  </si>
  <si>
    <t>C4448749</t>
  </si>
  <si>
    <t>BRTH005285420</t>
  </si>
  <si>
    <t>C4270551</t>
  </si>
  <si>
    <t>BRTH005285421</t>
  </si>
  <si>
    <t>C4027398</t>
  </si>
  <si>
    <t>BRTH005285422</t>
  </si>
  <si>
    <t>C3958306</t>
  </si>
  <si>
    <t>BRTH005285423</t>
  </si>
  <si>
    <t>C3618703</t>
  </si>
  <si>
    <t>BRTH005285425</t>
  </si>
  <si>
    <t>C3663190</t>
  </si>
  <si>
    <t>BRTH005285426</t>
  </si>
  <si>
    <t>C3736425</t>
  </si>
  <si>
    <t>BRTH005285427</t>
  </si>
  <si>
    <t>C5015952</t>
  </si>
  <si>
    <t>BRTH005285428</t>
  </si>
  <si>
    <t>C6418435</t>
  </si>
  <si>
    <t>BRTH005285429</t>
  </si>
  <si>
    <t>C3699600</t>
  </si>
  <si>
    <t>BRTH005285430</t>
  </si>
  <si>
    <t>C6932205</t>
  </si>
  <si>
    <t>BRTH005285431</t>
  </si>
  <si>
    <t>C6457648</t>
  </si>
  <si>
    <t>BRTH005285432</t>
  </si>
  <si>
    <t>C6495787</t>
  </si>
  <si>
    <t>BRTH005285433</t>
  </si>
  <si>
    <t>C4289406</t>
  </si>
  <si>
    <t>BRTH005285434</t>
  </si>
  <si>
    <t>C6204914</t>
  </si>
  <si>
    <t>BRTH005285435</t>
  </si>
  <si>
    <t>C6043536</t>
  </si>
  <si>
    <t>BRTH005285437</t>
  </si>
  <si>
    <t>C6723465</t>
  </si>
  <si>
    <t>BRTH005285439</t>
  </si>
  <si>
    <t>C6177086</t>
  </si>
  <si>
    <t>BRTH005285440</t>
  </si>
  <si>
    <t>C5837813</t>
  </si>
  <si>
    <t>BRTH005285441</t>
  </si>
  <si>
    <t>C6026719</t>
  </si>
  <si>
    <t>BRTH005285442</t>
  </si>
  <si>
    <t>C4680008</t>
  </si>
  <si>
    <t>BRTH005285443</t>
  </si>
  <si>
    <t>C6784264</t>
  </si>
  <si>
    <t>BRTH005285444</t>
  </si>
  <si>
    <t>C3776824</t>
  </si>
  <si>
    <t>BRTH005285445</t>
  </si>
  <si>
    <t>C4712682</t>
  </si>
  <si>
    <t>BRTH005285446</t>
  </si>
  <si>
    <t>C4015575</t>
  </si>
  <si>
    <t>BRTH005285447</t>
  </si>
  <si>
    <t>C7166223</t>
  </si>
  <si>
    <t>BRTH005285448</t>
  </si>
  <si>
    <t>C5289432</t>
  </si>
  <si>
    <t>BRTH005285449</t>
  </si>
  <si>
    <t>C7061462</t>
  </si>
  <si>
    <t>BRTH005285450</t>
  </si>
  <si>
    <t>C6587761</t>
  </si>
  <si>
    <t>BRTH005285451</t>
  </si>
  <si>
    <t>C3471177</t>
  </si>
  <si>
    <t>BRTH005285452</t>
  </si>
  <si>
    <t>C6506554</t>
  </si>
  <si>
    <t>BRTH005285453</t>
  </si>
  <si>
    <t>C6528357</t>
  </si>
  <si>
    <t>BRTH005285454</t>
  </si>
  <si>
    <t>C6458958</t>
  </si>
  <si>
    <t>BRTH005285455</t>
  </si>
  <si>
    <t>C5448910</t>
  </si>
  <si>
    <t>BRTH005285457</t>
  </si>
  <si>
    <t>C6268751</t>
  </si>
  <si>
    <t>C6744495</t>
  </si>
  <si>
    <t>BRTH005285459</t>
  </si>
  <si>
    <t>C3776145</t>
  </si>
  <si>
    <t>BRTH005285461</t>
  </si>
  <si>
    <t>C6735225</t>
  </si>
  <si>
    <t>BRTH005285462</t>
  </si>
  <si>
    <t>C6051127</t>
  </si>
  <si>
    <t>BRTH005285463</t>
  </si>
  <si>
    <t>C3671228</t>
  </si>
  <si>
    <t>BRTH005285464</t>
  </si>
  <si>
    <t>C4141874</t>
  </si>
  <si>
    <t>BRTH005285465</t>
  </si>
  <si>
    <t>C6458460</t>
  </si>
  <si>
    <t>BRTH005285466</t>
  </si>
  <si>
    <t>C5438428</t>
  </si>
  <si>
    <t>BRTH005285467</t>
  </si>
  <si>
    <t>C7071772</t>
  </si>
  <si>
    <t>BRTH005285468</t>
  </si>
  <si>
    <t>C3402021</t>
  </si>
  <si>
    <t>BRTH005285469</t>
  </si>
  <si>
    <t>C5162473</t>
  </si>
  <si>
    <t>BRTH005285470</t>
  </si>
  <si>
    <t>C4963183</t>
  </si>
  <si>
    <t>BRTH005285472</t>
  </si>
  <si>
    <t>C5202075</t>
  </si>
  <si>
    <t>BRTH005285474</t>
  </si>
  <si>
    <t>C5620488</t>
  </si>
  <si>
    <t>BRTH005285476</t>
  </si>
  <si>
    <t>C6737748</t>
  </si>
  <si>
    <t>BRTH005285477</t>
  </si>
  <si>
    <t>C3628592</t>
  </si>
  <si>
    <t>BRTH005285478</t>
  </si>
  <si>
    <t>C6761731</t>
  </si>
  <si>
    <t>BRTH005285479</t>
  </si>
  <si>
    <t>C5189381</t>
  </si>
  <si>
    <t>BRTH005285480</t>
  </si>
  <si>
    <t>C5253835</t>
  </si>
  <si>
    <t>BRTH005285481</t>
  </si>
  <si>
    <t>C4693074</t>
  </si>
  <si>
    <t>BRTH005285482</t>
  </si>
  <si>
    <t>C6703742</t>
  </si>
  <si>
    <t>BRTH005285483</t>
  </si>
  <si>
    <t>C4310923</t>
  </si>
  <si>
    <t>BRTH005285484</t>
  </si>
  <si>
    <t>C3195523</t>
  </si>
  <si>
    <t>BRTH005285485</t>
  </si>
  <si>
    <t>C5877474</t>
  </si>
  <si>
    <t>BRTH005285487</t>
  </si>
  <si>
    <t>C6282916</t>
  </si>
  <si>
    <t>BRTH005285488</t>
  </si>
  <si>
    <t>C3633610</t>
  </si>
  <si>
    <t>BRTH005285489</t>
  </si>
  <si>
    <t>C4397678</t>
  </si>
  <si>
    <t>BRTH005285490</t>
  </si>
  <si>
    <t>C3518668</t>
  </si>
  <si>
    <t>BRTH005285491</t>
  </si>
  <si>
    <t>C6612337</t>
  </si>
  <si>
    <t>BRTH005285492</t>
  </si>
  <si>
    <t>C5872576</t>
  </si>
  <si>
    <t>BRTH005285493</t>
  </si>
  <si>
    <t>C4589118</t>
  </si>
  <si>
    <t>BRTH005285494</t>
  </si>
  <si>
    <t>C3772085</t>
  </si>
  <si>
    <t>BRTH005285496</t>
  </si>
  <si>
    <t>C5444529</t>
  </si>
  <si>
    <t>BRTH005285497</t>
  </si>
  <si>
    <t>C6919813</t>
  </si>
  <si>
    <t>BRTH005285499</t>
  </si>
  <si>
    <t>C3846603</t>
  </si>
  <si>
    <t>BRTH005285500</t>
  </si>
  <si>
    <t>C6664103</t>
  </si>
  <si>
    <t>BRTH005285501</t>
  </si>
  <si>
    <t>C6103077</t>
  </si>
  <si>
    <t>BRTH005285503</t>
  </si>
  <si>
    <t>C6677910</t>
  </si>
  <si>
    <t>BRTH005285504</t>
  </si>
  <si>
    <t>C5213278</t>
  </si>
  <si>
    <t>BRTH005285506</t>
  </si>
  <si>
    <t>C3759600</t>
  </si>
  <si>
    <t>BRTH005285507</t>
  </si>
  <si>
    <t>C3206975</t>
  </si>
  <si>
    <t>BRTH005285509</t>
  </si>
  <si>
    <t>C4657441</t>
  </si>
  <si>
    <t>BRTH005285510</t>
  </si>
  <si>
    <t>C6609447</t>
  </si>
  <si>
    <t>BRTH005285511</t>
  </si>
  <si>
    <t>C6971515</t>
  </si>
  <si>
    <t>BRTH005285513</t>
  </si>
  <si>
    <t>C6170096</t>
  </si>
  <si>
    <t>BRTH005285514</t>
  </si>
  <si>
    <t>C3261572</t>
  </si>
  <si>
    <t>BRTH005285515</t>
  </si>
  <si>
    <t>C5063141</t>
  </si>
  <si>
    <t>BRTH005285516</t>
  </si>
  <si>
    <t>C6816490</t>
  </si>
  <si>
    <t>BRTH005285517</t>
  </si>
  <si>
    <t>C3569047</t>
  </si>
  <si>
    <t>BRTH005285518</t>
  </si>
  <si>
    <t>C6677562</t>
  </si>
  <si>
    <t>BRTH005285519</t>
  </si>
  <si>
    <t>C3697860</t>
  </si>
  <si>
    <t>BRTH005285520</t>
  </si>
  <si>
    <t>C3732616</t>
  </si>
  <si>
    <t>BRTH005285522</t>
  </si>
  <si>
    <t>C4131721</t>
  </si>
  <si>
    <t>BRTH005285523</t>
  </si>
  <si>
    <t>C5139216</t>
  </si>
  <si>
    <t>BRTH005285524</t>
  </si>
  <si>
    <t>C5603699</t>
  </si>
  <si>
    <t>BRTH005285525</t>
  </si>
  <si>
    <t>C3388342</t>
  </si>
  <si>
    <t>BRTH005285526</t>
  </si>
  <si>
    <t>C6559250</t>
  </si>
  <si>
    <t>BRTH005285527</t>
  </si>
  <si>
    <t>C6123146</t>
  </si>
  <si>
    <t>BRTH005285528</t>
  </si>
  <si>
    <t>C4694623</t>
  </si>
  <si>
    <t>BRTH005285529</t>
  </si>
  <si>
    <t>C4196831</t>
  </si>
  <si>
    <t>BRTH005285530</t>
  </si>
  <si>
    <t>C6336244</t>
  </si>
  <si>
    <t>BRTH005285531</t>
  </si>
  <si>
    <t>C6325766</t>
  </si>
  <si>
    <t>BRTH005285532</t>
  </si>
  <si>
    <t>C4905587</t>
  </si>
  <si>
    <t>BRTH005285534</t>
  </si>
  <si>
    <t>C6180829</t>
  </si>
  <si>
    <t>BRTH005285535</t>
  </si>
  <si>
    <t>C4993241</t>
  </si>
  <si>
    <t>BRTH005285536</t>
  </si>
  <si>
    <t>C3449198</t>
  </si>
  <si>
    <t>BRTH005285537</t>
  </si>
  <si>
    <t>C6341486</t>
  </si>
  <si>
    <t>BRTH005285538</t>
  </si>
  <si>
    <t>C7120733</t>
  </si>
  <si>
    <t>BRTH005285539</t>
  </si>
  <si>
    <t>C6319989</t>
  </si>
  <si>
    <t>BRTH005285540</t>
  </si>
  <si>
    <t>C5793275</t>
  </si>
  <si>
    <t>BRTH005285541</t>
  </si>
  <si>
    <t>C4169050</t>
  </si>
  <si>
    <t>BRTH005285542</t>
  </si>
  <si>
    <t>C6338342</t>
  </si>
  <si>
    <t>BRTH005285544</t>
  </si>
  <si>
    <t>C6943768</t>
  </si>
  <si>
    <t>BRTH005285545</t>
  </si>
  <si>
    <t>C6466436</t>
  </si>
  <si>
    <t>BRTH005285546</t>
  </si>
  <si>
    <t>C5984658</t>
  </si>
  <si>
    <t>BRTH005285547</t>
  </si>
  <si>
    <t>C6556070</t>
  </si>
  <si>
    <t>BRTH005285548</t>
  </si>
  <si>
    <t>C6232777</t>
  </si>
  <si>
    <t>BRTH005285549</t>
  </si>
  <si>
    <t>C6367599</t>
  </si>
  <si>
    <t>BRTH005285550</t>
  </si>
  <si>
    <t>C5711073</t>
  </si>
  <si>
    <t>BRTH005285551</t>
  </si>
  <si>
    <t>C5689600</t>
  </si>
  <si>
    <t>BRTH005285552</t>
  </si>
  <si>
    <t>C7056145</t>
  </si>
  <si>
    <t>BRTH005285553</t>
  </si>
  <si>
    <t>C5770908</t>
  </si>
  <si>
    <t>BRTH005285554</t>
  </si>
  <si>
    <t>C3277561</t>
  </si>
  <si>
    <t>BRTH005285555</t>
  </si>
  <si>
    <t>C3242591</t>
  </si>
  <si>
    <t>BRTH005285556</t>
  </si>
  <si>
    <t>C3626158</t>
  </si>
  <si>
    <t>BRTH005285558</t>
  </si>
  <si>
    <t>C3346041</t>
  </si>
  <si>
    <t>BRTH005285559</t>
  </si>
  <si>
    <t>C4872375</t>
  </si>
  <si>
    <t>BRTH005285560</t>
  </si>
  <si>
    <t>C3748494</t>
  </si>
  <si>
    <t>BRTH005285561</t>
  </si>
  <si>
    <t>C6836470</t>
  </si>
  <si>
    <t>BRTH005285562</t>
  </si>
  <si>
    <t>C5146963</t>
  </si>
  <si>
    <t>BRTH005285563</t>
  </si>
  <si>
    <t>BRTH005285564</t>
  </si>
  <si>
    <t>C3445196</t>
  </si>
  <si>
    <t>BRTH005285565</t>
  </si>
  <si>
    <t>C5903901</t>
  </si>
  <si>
    <t>BRTH005285566</t>
  </si>
  <si>
    <t>C4046066</t>
  </si>
  <si>
    <t>BRTH005285567</t>
  </si>
  <si>
    <t>C3301811</t>
  </si>
  <si>
    <t>BRTH005285568</t>
  </si>
  <si>
    <t>C5501817</t>
  </si>
  <si>
    <t>BRTH005285569</t>
  </si>
  <si>
    <t>C6091060</t>
  </si>
  <si>
    <t>BRTH005285570</t>
  </si>
  <si>
    <t>C3385178</t>
  </si>
  <si>
    <t>BRTH005285571</t>
  </si>
  <si>
    <t>C3733324</t>
  </si>
  <si>
    <t>BRTH005285572</t>
  </si>
  <si>
    <t>C3533077</t>
  </si>
  <si>
    <t>BRTH005285573</t>
  </si>
  <si>
    <t>C5920089</t>
  </si>
  <si>
    <t>BRTH005285575</t>
  </si>
  <si>
    <t>C5066720</t>
  </si>
  <si>
    <t>BRTH005285576</t>
  </si>
  <si>
    <t>C4861780</t>
  </si>
  <si>
    <t>BRTH005285577</t>
  </si>
  <si>
    <t>C4307484</t>
  </si>
  <si>
    <t>BRTH005285578</t>
  </si>
  <si>
    <t>C5654515</t>
  </si>
  <si>
    <t>BRTH005285579</t>
  </si>
  <si>
    <t>C4949750</t>
  </si>
  <si>
    <t>BRTH005285580</t>
  </si>
  <si>
    <t>C6603244</t>
  </si>
  <si>
    <t>BRTH005285581</t>
  </si>
  <si>
    <t>C4123341</t>
  </si>
  <si>
    <t>BRTH005285582</t>
  </si>
  <si>
    <t>C5301459</t>
  </si>
  <si>
    <t>BRTH005285583</t>
  </si>
  <si>
    <t>C4321514</t>
  </si>
  <si>
    <t>BRTH005285584</t>
  </si>
  <si>
    <t>C5290670</t>
  </si>
  <si>
    <t>BRTH005285585</t>
  </si>
  <si>
    <t>C6228508</t>
  </si>
  <si>
    <t>BRTH005285586</t>
  </si>
  <si>
    <t>C6402767</t>
  </si>
  <si>
    <t>BRTH005285588</t>
  </si>
  <si>
    <t>C5267470</t>
  </si>
  <si>
    <t>BRTH005285589</t>
  </si>
  <si>
    <t>C6420477</t>
  </si>
  <si>
    <t>BRTH005285591</t>
  </si>
  <si>
    <t>C4728853</t>
  </si>
  <si>
    <t>BRTH005285592</t>
  </si>
  <si>
    <t>C6600872</t>
  </si>
  <si>
    <t>BRTH005285593</t>
  </si>
  <si>
    <t>C6704375</t>
  </si>
  <si>
    <t>BRTH005285594</t>
  </si>
  <si>
    <t>C6960173</t>
  </si>
  <si>
    <t>BRTH005285595</t>
  </si>
  <si>
    <t>C3417956</t>
  </si>
  <si>
    <t>BRTH005285596</t>
  </si>
  <si>
    <t>C6306004</t>
  </si>
  <si>
    <t>BRTH005285597</t>
  </si>
  <si>
    <t>C4015046</t>
  </si>
  <si>
    <t>BRTH005285598</t>
  </si>
  <si>
    <t>C5042481</t>
  </si>
  <si>
    <t>BRTH005285599</t>
  </si>
  <si>
    <t>C4186777</t>
  </si>
  <si>
    <t>BRTH005285600</t>
  </si>
  <si>
    <t>C4701236</t>
  </si>
  <si>
    <t>BRTH005285601</t>
  </si>
  <si>
    <t>C3537543</t>
  </si>
  <si>
    <t>BRTH005285602</t>
  </si>
  <si>
    <t>C3515484</t>
  </si>
  <si>
    <t>BRTH005285603</t>
  </si>
  <si>
    <t>C4733929</t>
  </si>
  <si>
    <t>BRTH005285604</t>
  </si>
  <si>
    <t>C4538236</t>
  </si>
  <si>
    <t>BRTH005285605</t>
  </si>
  <si>
    <t>C6571498</t>
  </si>
  <si>
    <t>BRTH005285606</t>
  </si>
  <si>
    <t>C5709150</t>
  </si>
  <si>
    <t>BRTH005285607</t>
  </si>
  <si>
    <t>C3514032</t>
  </si>
  <si>
    <t>BRTH005285608</t>
  </si>
  <si>
    <t>C3785155</t>
  </si>
  <si>
    <t>BRTH005285609</t>
  </si>
  <si>
    <t>C5049374</t>
  </si>
  <si>
    <t>BRTH005285610</t>
  </si>
  <si>
    <t>C3273053</t>
  </si>
  <si>
    <t>BRTH005285611</t>
  </si>
  <si>
    <t>C6324364</t>
  </si>
  <si>
    <t>BRTH005285612</t>
  </si>
  <si>
    <t>C3372569</t>
  </si>
  <si>
    <t>BRTH005285615</t>
  </si>
  <si>
    <t>C4798086</t>
  </si>
  <si>
    <t>BRTH005285616</t>
  </si>
  <si>
    <t>C6561457</t>
  </si>
  <si>
    <t>BRTH005285617</t>
  </si>
  <si>
    <t>C6980563</t>
  </si>
  <si>
    <t>BRTH005285618</t>
  </si>
  <si>
    <t>C4185810</t>
  </si>
  <si>
    <t>BRTH005285619</t>
  </si>
  <si>
    <t>C5521310</t>
  </si>
  <si>
    <t>BRTH005285620</t>
  </si>
  <si>
    <t>C7124735</t>
  </si>
  <si>
    <t>BRTH005285621</t>
  </si>
  <si>
    <t>C5128302</t>
  </si>
  <si>
    <t>BRTH005285622</t>
  </si>
  <si>
    <t>C7010635</t>
  </si>
  <si>
    <t>BRTH005285623</t>
  </si>
  <si>
    <t>C4945227</t>
  </si>
  <si>
    <t>BRTH005285624</t>
  </si>
  <si>
    <t>C4157712</t>
  </si>
  <si>
    <t>BRTH005285625</t>
  </si>
  <si>
    <t>C5788106</t>
  </si>
  <si>
    <t>BRTH005285626</t>
  </si>
  <si>
    <t>C4247399</t>
  </si>
  <si>
    <t>BRTH005285627</t>
  </si>
  <si>
    <t>C6754720</t>
  </si>
  <si>
    <t>BRTH005285628</t>
  </si>
  <si>
    <t>C6106141</t>
  </si>
  <si>
    <t>BRTH005285629</t>
  </si>
  <si>
    <t>C3375896</t>
  </si>
  <si>
    <t>BRTH005285630</t>
  </si>
  <si>
    <t>C3753260</t>
  </si>
  <si>
    <t>BRTH005285631</t>
  </si>
  <si>
    <t>C3678609</t>
  </si>
  <si>
    <t>BRTH005285632</t>
  </si>
  <si>
    <t>C5213427</t>
  </si>
  <si>
    <t>BRTH005285633</t>
  </si>
  <si>
    <t>C4732260</t>
  </si>
  <si>
    <t>BRTH005285635</t>
  </si>
  <si>
    <t>C6701540</t>
  </si>
  <si>
    <t>BRTH005285636</t>
  </si>
  <si>
    <t>C7146689</t>
  </si>
  <si>
    <t>BRTH005285637</t>
  </si>
  <si>
    <t>C6341884</t>
  </si>
  <si>
    <t>BRTH005285638</t>
  </si>
  <si>
    <t>C6095396</t>
  </si>
  <si>
    <t>BRTH005285639</t>
  </si>
  <si>
    <t>C4475510</t>
  </si>
  <si>
    <t>BRTH005285640</t>
  </si>
  <si>
    <t>C5626116</t>
  </si>
  <si>
    <t>BRTH005285641</t>
  </si>
  <si>
    <t>C4762087</t>
  </si>
  <si>
    <t>BRTH005285642</t>
  </si>
  <si>
    <t>C7018191</t>
  </si>
  <si>
    <t>BRTH005285643</t>
  </si>
  <si>
    <t>C4635244</t>
  </si>
  <si>
    <t>BRTH005285644</t>
  </si>
  <si>
    <t>C3972368</t>
  </si>
  <si>
    <t>BRTH005285645</t>
  </si>
  <si>
    <t>C4599899</t>
  </si>
  <si>
    <t>BRTH005285646</t>
  </si>
  <si>
    <t>C4034717</t>
  </si>
  <si>
    <t>BRTH005285647</t>
  </si>
  <si>
    <t>C5686564</t>
  </si>
  <si>
    <t>BRTH005285648</t>
  </si>
  <si>
    <t>C5874859</t>
  </si>
  <si>
    <t>BRTH005285649</t>
  </si>
  <si>
    <t>C6146349</t>
  </si>
  <si>
    <t>BRTH005285650</t>
  </si>
  <si>
    <t>C6347325</t>
  </si>
  <si>
    <t>BRTH005285651</t>
  </si>
  <si>
    <t>C4705547</t>
  </si>
  <si>
    <t>BRTH005285652</t>
  </si>
  <si>
    <t>C5412433</t>
  </si>
  <si>
    <t>BRTH005285653</t>
  </si>
  <si>
    <t>C5512569</t>
  </si>
  <si>
    <t>BRTH005285654</t>
  </si>
  <si>
    <t>C6257468</t>
  </si>
  <si>
    <t>BRTH005285655</t>
  </si>
  <si>
    <t>C5894843</t>
  </si>
  <si>
    <t>BRTH005285658</t>
  </si>
  <si>
    <t>C3311554</t>
  </si>
  <si>
    <t>BRTH005285659</t>
  </si>
  <si>
    <t>C4308897</t>
  </si>
  <si>
    <t>BRTH005285660</t>
  </si>
  <si>
    <t>C3877536</t>
  </si>
  <si>
    <t>BRTH005285661</t>
  </si>
  <si>
    <t>C4553083</t>
  </si>
  <si>
    <t>BRTH005285662</t>
  </si>
  <si>
    <t>C5856992</t>
  </si>
  <si>
    <t>BRTH005285663</t>
  </si>
  <si>
    <t>C4890678</t>
  </si>
  <si>
    <t>BRTH005285664</t>
  </si>
  <si>
    <t>C4220913</t>
  </si>
  <si>
    <t>BRTH005285665</t>
  </si>
  <si>
    <t>C5112748</t>
  </si>
  <si>
    <t>BRTH005285666</t>
  </si>
  <si>
    <t>C6045930</t>
  </si>
  <si>
    <t>BRTH005285667</t>
  </si>
  <si>
    <t>C4320067</t>
  </si>
  <si>
    <t>BRTH005285668</t>
  </si>
  <si>
    <t>C6112169</t>
  </si>
  <si>
    <t>BRTH005285669</t>
  </si>
  <si>
    <t>C6731434</t>
  </si>
  <si>
    <t>BRTH005285671</t>
  </si>
  <si>
    <t>C3696099</t>
  </si>
  <si>
    <t>BRTH005285672</t>
  </si>
  <si>
    <t>C6599110</t>
  </si>
  <si>
    <t>BRTH005285673</t>
  </si>
  <si>
    <t>C6686836</t>
  </si>
  <si>
    <t>BRTH005285674</t>
  </si>
  <si>
    <t>C5552231</t>
  </si>
  <si>
    <t>BRTH005285675</t>
  </si>
  <si>
    <t>C7181318</t>
  </si>
  <si>
    <t>BRTH005285677</t>
  </si>
  <si>
    <t>C4771161</t>
  </si>
  <si>
    <t>BRTH005285678</t>
  </si>
  <si>
    <t>C3455332</t>
  </si>
  <si>
    <t>BRTH005285681</t>
  </si>
  <si>
    <t>C5252383</t>
  </si>
  <si>
    <t>BRTH005285682</t>
  </si>
  <si>
    <t>C4046841</t>
  </si>
  <si>
    <t>BRTH005285684</t>
  </si>
  <si>
    <t>C6980702</t>
  </si>
  <si>
    <t>BRTH005285685</t>
  </si>
  <si>
    <t>C6851209</t>
  </si>
  <si>
    <t>BRTH005285686</t>
  </si>
  <si>
    <t>C6257001</t>
  </si>
  <si>
    <t>BRTH005285687</t>
  </si>
  <si>
    <t>C4292625</t>
  </si>
  <si>
    <t>BRTH005285688</t>
  </si>
  <si>
    <t>C6132411</t>
  </si>
  <si>
    <t>BRTH005285689</t>
  </si>
  <si>
    <t>C6916474</t>
  </si>
  <si>
    <t>BRTH005285690</t>
  </si>
  <si>
    <t>C6633389</t>
  </si>
  <si>
    <t>BRTH005285691</t>
  </si>
  <si>
    <t>C5528558</t>
  </si>
  <si>
    <t>BRTH005285692</t>
  </si>
  <si>
    <t>C7025960</t>
  </si>
  <si>
    <t>BRTH005285693</t>
  </si>
  <si>
    <t>C4438890</t>
  </si>
  <si>
    <t>BRTH005285694</t>
  </si>
  <si>
    <t>C6997756</t>
  </si>
  <si>
    <t>BRTH005285695</t>
  </si>
  <si>
    <t>C4179172</t>
  </si>
  <si>
    <t>BRTH005285696</t>
  </si>
  <si>
    <t>C6771330</t>
  </si>
  <si>
    <t>BRTH005285697</t>
  </si>
  <si>
    <t>C3406447</t>
  </si>
  <si>
    <t>BRTH005285698</t>
  </si>
  <si>
    <t>C5035305</t>
  </si>
  <si>
    <t>BRTH005285699</t>
  </si>
  <si>
    <t>C5748674</t>
  </si>
  <si>
    <t>BRTH005285700</t>
  </si>
  <si>
    <t>C6851535</t>
  </si>
  <si>
    <t>BRTH005285701</t>
  </si>
  <si>
    <t>C4094793</t>
  </si>
  <si>
    <t>BRTH005285702</t>
  </si>
  <si>
    <t>C3372449</t>
  </si>
  <si>
    <t>BRTH005285703</t>
  </si>
  <si>
    <t>C6268510</t>
  </si>
  <si>
    <t>BRTH005285704</t>
  </si>
  <si>
    <t>C5363802</t>
  </si>
  <si>
    <t>BRTH005285705</t>
  </si>
  <si>
    <t>C4263251</t>
  </si>
  <si>
    <t>BRTH005285706</t>
  </si>
  <si>
    <t>C6174194</t>
  </si>
  <si>
    <t>BRTH005285707</t>
  </si>
  <si>
    <t>C4737771</t>
  </si>
  <si>
    <t>BRTH005285708</t>
  </si>
  <si>
    <t>C5926983</t>
  </si>
  <si>
    <t>BRTH005285710</t>
  </si>
  <si>
    <t>C4389810</t>
  </si>
  <si>
    <t>BRTH005285711</t>
  </si>
  <si>
    <t>C5723750</t>
  </si>
  <si>
    <t>BRTH005285712</t>
  </si>
  <si>
    <t>C7156432</t>
  </si>
  <si>
    <t>BRTH005285713</t>
  </si>
  <si>
    <t>C4809716</t>
  </si>
  <si>
    <t>BRTH005285714</t>
  </si>
  <si>
    <t>C3791884</t>
  </si>
  <si>
    <t>BRTH005285716</t>
  </si>
  <si>
    <t>C6042425</t>
  </si>
  <si>
    <t>BRTH005285717</t>
  </si>
  <si>
    <t>C4585477</t>
  </si>
  <si>
    <t>BRTH005285718</t>
  </si>
  <si>
    <t>C3802958</t>
  </si>
  <si>
    <t>BRTH005285719</t>
  </si>
  <si>
    <t>C6830172</t>
  </si>
  <si>
    <t>BRTH005285720</t>
  </si>
  <si>
    <t>C3272154</t>
  </si>
  <si>
    <t>BRTH005285721</t>
  </si>
  <si>
    <t>C6245614</t>
  </si>
  <si>
    <t>BRTH005285723</t>
  </si>
  <si>
    <t>C3557190</t>
  </si>
  <si>
    <t>BRTH005285724</t>
  </si>
  <si>
    <t>C3204150</t>
  </si>
  <si>
    <t>BRTH005285725</t>
  </si>
  <si>
    <t>C7158878</t>
  </si>
  <si>
    <t>BRTH005285726</t>
  </si>
  <si>
    <t>C7025685</t>
  </si>
  <si>
    <t>BRTH005285727</t>
  </si>
  <si>
    <t>C4741263</t>
  </si>
  <si>
    <t>BRTH005285728</t>
  </si>
  <si>
    <t>C4579321</t>
  </si>
  <si>
    <t>BRTH005285729</t>
  </si>
  <si>
    <t>C5587060</t>
  </si>
  <si>
    <t>BRTH005285730</t>
  </si>
  <si>
    <t>C3909354</t>
  </si>
  <si>
    <t>BRTH005285731</t>
  </si>
  <si>
    <t>C5652727</t>
  </si>
  <si>
    <t>BRTH005285732</t>
  </si>
  <si>
    <t>C4237332</t>
  </si>
  <si>
    <t>BRTH005285733</t>
  </si>
  <si>
    <t>C6986838</t>
  </si>
  <si>
    <t>BRTH005285734</t>
  </si>
  <si>
    <t>C4130346</t>
  </si>
  <si>
    <t>BRTH005285735</t>
  </si>
  <si>
    <t>C4338006</t>
  </si>
  <si>
    <t>BRTH005285736</t>
  </si>
  <si>
    <t>C6384154</t>
  </si>
  <si>
    <t>BRTH005285738</t>
  </si>
  <si>
    <t>C4625599</t>
  </si>
  <si>
    <t>BRTH005285739</t>
  </si>
  <si>
    <t>C6331691</t>
  </si>
  <si>
    <t>BRTH005285740</t>
  </si>
  <si>
    <t>C5374166</t>
  </si>
  <si>
    <t>BRTH005285741</t>
  </si>
  <si>
    <t>C4390644</t>
  </si>
  <si>
    <t>BRTH005285742</t>
  </si>
  <si>
    <t>C5062610</t>
  </si>
  <si>
    <t>BRTH005285743</t>
  </si>
  <si>
    <t>C3361530</t>
  </si>
  <si>
    <t>BRTH005285744</t>
  </si>
  <si>
    <t>C3241593</t>
  </si>
  <si>
    <t>BRTH005285745</t>
  </si>
  <si>
    <t>C5867786</t>
  </si>
  <si>
    <t>BRTH005285746</t>
  </si>
  <si>
    <t>C5458526</t>
  </si>
  <si>
    <t>BRTH005285747</t>
  </si>
  <si>
    <t>C6474374</t>
  </si>
  <si>
    <t>BRTH005285748</t>
  </si>
  <si>
    <t>C6045206</t>
  </si>
  <si>
    <t>BRTH005285749</t>
  </si>
  <si>
    <t>C5684805</t>
  </si>
  <si>
    <t>BRTH005285750</t>
  </si>
  <si>
    <t>C3486887</t>
  </si>
  <si>
    <t>BRTH005285751</t>
  </si>
  <si>
    <t>C4757281</t>
  </si>
  <si>
    <t>BRTH005285752</t>
  </si>
  <si>
    <t>C7074571</t>
  </si>
  <si>
    <t>BRTH005285753</t>
  </si>
  <si>
    <t>C4900325</t>
  </si>
  <si>
    <t>BRTH005285754</t>
  </si>
  <si>
    <t>C5441283</t>
  </si>
  <si>
    <t>BRTH005285755</t>
  </si>
  <si>
    <t>C4265174</t>
  </si>
  <si>
    <t>BRTH005285756</t>
  </si>
  <si>
    <t>C4008250</t>
  </si>
  <si>
    <t>BRTH005285757</t>
  </si>
  <si>
    <t>C3320293</t>
  </si>
  <si>
    <t>BRTH005285758</t>
  </si>
  <si>
    <t>C6278095</t>
  </si>
  <si>
    <t>BRTH005285759</t>
  </si>
  <si>
    <t>C5102316</t>
  </si>
  <si>
    <t>BRTH005285760</t>
  </si>
  <si>
    <t>C5938718</t>
  </si>
  <si>
    <t>BRTH005285761</t>
  </si>
  <si>
    <t>C6753760</t>
  </si>
  <si>
    <t>BRTH005285762</t>
  </si>
  <si>
    <t>C4810960</t>
  </si>
  <si>
    <t>BRTH005285763</t>
  </si>
  <si>
    <t>C5908210</t>
  </si>
  <si>
    <t>BRTH005285764</t>
  </si>
  <si>
    <t>C6087091</t>
  </si>
  <si>
    <t>BRTH005285765</t>
  </si>
  <si>
    <t>C4795001</t>
  </si>
  <si>
    <t>BRTH005285767</t>
  </si>
  <si>
    <t>C7169026</t>
  </si>
  <si>
    <t>BRTH005285768</t>
  </si>
  <si>
    <t>C5513014</t>
  </si>
  <si>
    <t>BRTH005285769</t>
  </si>
  <si>
    <t>C4144326</t>
  </si>
  <si>
    <t>BRTH005285770</t>
  </si>
  <si>
    <t>C5171947</t>
  </si>
  <si>
    <t>BRTH005285771</t>
  </si>
  <si>
    <t>C5548535</t>
  </si>
  <si>
    <t>BRTH005285774</t>
  </si>
  <si>
    <t>C4441019</t>
  </si>
  <si>
    <t>BRTH005285775</t>
  </si>
  <si>
    <t>C5723880</t>
  </si>
  <si>
    <t>BRTH005285776</t>
  </si>
  <si>
    <t>C5241320</t>
  </si>
  <si>
    <t>BRTH005285777</t>
  </si>
  <si>
    <t>C7044978</t>
  </si>
  <si>
    <t>BRTH005285778</t>
  </si>
  <si>
    <t>C5367189</t>
  </si>
  <si>
    <t>BRTH005289988</t>
  </si>
  <si>
    <t>C6161667</t>
  </si>
  <si>
    <t>BRTH005289989</t>
  </si>
  <si>
    <t>C3855172</t>
  </si>
  <si>
    <t>BRTH005289990</t>
  </si>
  <si>
    <t>C6226262</t>
  </si>
  <si>
    <t>BRTH005289991</t>
  </si>
  <si>
    <t>C6279443</t>
  </si>
  <si>
    <t>BRTH005289992</t>
  </si>
  <si>
    <t>C4659820</t>
  </si>
  <si>
    <t>BRTH005289993</t>
  </si>
  <si>
    <t>C4846686</t>
  </si>
  <si>
    <t>BRTH005289994</t>
  </si>
  <si>
    <t>C5946636</t>
  </si>
  <si>
    <t>BRTH005289995</t>
  </si>
  <si>
    <t>C7063873</t>
  </si>
  <si>
    <t>BRTH005289996</t>
  </si>
  <si>
    <t>C4665807</t>
  </si>
  <si>
    <t>BRTH005289997</t>
  </si>
  <si>
    <t>C5726224</t>
  </si>
  <si>
    <t>BRTH005289998</t>
  </si>
  <si>
    <t>C5437807</t>
  </si>
  <si>
    <t>BRTH005289999</t>
  </si>
  <si>
    <t>C4796675</t>
  </si>
  <si>
    <t>BRTH005290000</t>
  </si>
  <si>
    <t>C6934841</t>
  </si>
  <si>
    <t>BRTH005290001</t>
  </si>
  <si>
    <t>C6092092</t>
  </si>
  <si>
    <t>BRTH005290002</t>
  </si>
  <si>
    <t>C4040343</t>
  </si>
  <si>
    <t>BRTH005290003</t>
  </si>
  <si>
    <t>C7094812</t>
  </si>
  <si>
    <t>BRTH005290004</t>
  </si>
  <si>
    <t>C4952950</t>
  </si>
  <si>
    <t>BRTH005290005</t>
  </si>
  <si>
    <t>C6372409</t>
  </si>
  <si>
    <t>BRTH005290006</t>
  </si>
  <si>
    <t>C6431514</t>
  </si>
  <si>
    <t>BRTH005290007</t>
  </si>
  <si>
    <t>C6551480</t>
  </si>
  <si>
    <t>BRTH005290008</t>
  </si>
  <si>
    <t>C6743982</t>
  </si>
  <si>
    <t>BRTH005290009</t>
  </si>
  <si>
    <t>C5648039</t>
  </si>
  <si>
    <t>BRTH005290010</t>
  </si>
  <si>
    <t>C5074419</t>
  </si>
  <si>
    <t>BRTH005290011</t>
  </si>
  <si>
    <t>C3861814</t>
  </si>
  <si>
    <t>BRTH005290012</t>
  </si>
  <si>
    <t>C6714615</t>
  </si>
  <si>
    <t>BRTH005290013</t>
  </si>
  <si>
    <t>C3220148</t>
  </si>
  <si>
    <t>BRTH005290014</t>
  </si>
  <si>
    <t>C3493868</t>
  </si>
  <si>
    <t>BRTH005290015</t>
  </si>
  <si>
    <t>C4114531</t>
  </si>
  <si>
    <t>BRTH005290016</t>
  </si>
  <si>
    <t>C4367776</t>
  </si>
  <si>
    <t>BRTH005290017</t>
  </si>
  <si>
    <t>C6277563</t>
  </si>
  <si>
    <t>BRTH005290018</t>
  </si>
  <si>
    <t>C3760980</t>
  </si>
  <si>
    <t>BRTH005290020</t>
  </si>
  <si>
    <t>C6637491</t>
  </si>
  <si>
    <t>BRTH005290021</t>
  </si>
  <si>
    <t>C4488826</t>
  </si>
  <si>
    <t>BRTH005290022</t>
  </si>
  <si>
    <t>C6574666</t>
  </si>
  <si>
    <t>BRTH005290023</t>
  </si>
  <si>
    <t>C5144345</t>
  </si>
  <si>
    <t>BRTH005290024</t>
  </si>
  <si>
    <t>C5111324</t>
  </si>
  <si>
    <t>BRTH005290025</t>
  </si>
  <si>
    <t>C6925280</t>
  </si>
  <si>
    <t>BRTH005290026</t>
  </si>
  <si>
    <t>C3725319</t>
  </si>
  <si>
    <t>BRTH005290028</t>
  </si>
  <si>
    <t>C5674090</t>
  </si>
  <si>
    <t>BRTH005290029</t>
  </si>
  <si>
    <t>C3331920</t>
  </si>
  <si>
    <t>BRTH005290030</t>
  </si>
  <si>
    <t>C5075436</t>
  </si>
  <si>
    <t>BRTH005290031</t>
  </si>
  <si>
    <t>C4284119</t>
  </si>
  <si>
    <t>BRTH005290032</t>
  </si>
  <si>
    <t>C4698740</t>
  </si>
  <si>
    <t>BRTH005290033</t>
  </si>
  <si>
    <t>C5719119</t>
  </si>
  <si>
    <t>BRTH005290034</t>
  </si>
  <si>
    <t>C7160313</t>
  </si>
  <si>
    <t>BRTH005290035</t>
  </si>
  <si>
    <t>C6111833</t>
  </si>
  <si>
    <t>BRTH005290036</t>
  </si>
  <si>
    <t>C5585979</t>
  </si>
  <si>
    <t>BRTH005290037</t>
  </si>
  <si>
    <t>C4479380</t>
  </si>
  <si>
    <t>BRTH005290038</t>
  </si>
  <si>
    <t>C3621910</t>
  </si>
  <si>
    <t>BRTH005290039</t>
  </si>
  <si>
    <t>C3808975</t>
  </si>
  <si>
    <t>BRTH005290040</t>
  </si>
  <si>
    <t>C5361957</t>
  </si>
  <si>
    <t>BRTH005290041</t>
  </si>
  <si>
    <t>C4822049</t>
  </si>
  <si>
    <t>BRTH005290042</t>
  </si>
  <si>
    <t>C6348672</t>
  </si>
  <si>
    <t>BRTH005290043</t>
  </si>
  <si>
    <t>C4448265</t>
  </si>
  <si>
    <t>BRTH005290044</t>
  </si>
  <si>
    <t>C6769431</t>
  </si>
  <si>
    <t>BRTH005290045</t>
  </si>
  <si>
    <t>C5598251</t>
  </si>
  <si>
    <t>BRTH005290046</t>
  </si>
  <si>
    <t>C4389898</t>
  </si>
  <si>
    <t>BRTH005290047</t>
  </si>
  <si>
    <t>C6894668</t>
  </si>
  <si>
    <t>BRTH005290048</t>
  </si>
  <si>
    <t>C6901249</t>
  </si>
  <si>
    <t>BRTH005290049</t>
  </si>
  <si>
    <t>C4087399</t>
  </si>
  <si>
    <t>BRTH005290050</t>
  </si>
  <si>
    <t>C4259409</t>
  </si>
  <si>
    <t>BRTH005290051</t>
  </si>
  <si>
    <t>C3844243</t>
  </si>
  <si>
    <t>BRTH005290052</t>
  </si>
  <si>
    <t>C6171613</t>
  </si>
  <si>
    <t>BRTH005290053</t>
  </si>
  <si>
    <t>C6321517</t>
  </si>
  <si>
    <t>BRTH005290054</t>
  </si>
  <si>
    <t>C4358860</t>
  </si>
  <si>
    <t>BRTH005290056</t>
  </si>
  <si>
    <t>C3583420</t>
  </si>
  <si>
    <t>BRTH005290057</t>
  </si>
  <si>
    <t>C3315475</t>
  </si>
  <si>
    <t>BRTH005290058</t>
  </si>
  <si>
    <t>C3210491</t>
  </si>
  <si>
    <t>BRTH005290059</t>
  </si>
  <si>
    <t>C5829883</t>
  </si>
  <si>
    <t>BRTH005290060</t>
  </si>
  <si>
    <t>C5043206</t>
  </si>
  <si>
    <t>BRTH005290061</t>
  </si>
  <si>
    <t>C3799476</t>
  </si>
  <si>
    <t>BRTH005290062</t>
  </si>
  <si>
    <t>C4608684</t>
  </si>
  <si>
    <t>BRTH005290063</t>
  </si>
  <si>
    <t>C5065251</t>
  </si>
  <si>
    <t>BRTH005290065</t>
  </si>
  <si>
    <t>C5275061</t>
  </si>
  <si>
    <t>BRTH005290066</t>
  </si>
  <si>
    <t>C3442842</t>
  </si>
  <si>
    <t>BRTH005290067</t>
  </si>
  <si>
    <t>BRTH005290068</t>
  </si>
  <si>
    <t>C4269321</t>
  </si>
  <si>
    <t>BRTH005290071</t>
  </si>
  <si>
    <t>C4223837</t>
  </si>
  <si>
    <t>BRTH005290072</t>
  </si>
  <si>
    <t>C3913249</t>
  </si>
  <si>
    <t>BRTH005290073</t>
  </si>
  <si>
    <t>C4532596</t>
  </si>
  <si>
    <t>BRTH005290074</t>
  </si>
  <si>
    <t>C4544585</t>
  </si>
  <si>
    <t>BRTH005290075</t>
  </si>
  <si>
    <t>C3314326</t>
  </si>
  <si>
    <t>BRTH005290077</t>
  </si>
  <si>
    <t>C3921620</t>
  </si>
  <si>
    <t>BRTH005290078</t>
  </si>
  <si>
    <t>C6139580</t>
  </si>
  <si>
    <t>BRTH005290079</t>
  </si>
  <si>
    <t>C6847449</t>
  </si>
  <si>
    <t>BRTH005290080</t>
  </si>
  <si>
    <t>C4862182</t>
  </si>
  <si>
    <t>BRTH005290081</t>
  </si>
  <si>
    <t>C6871921</t>
  </si>
  <si>
    <t>BRTH005290082</t>
  </si>
  <si>
    <t>C6445891</t>
  </si>
  <si>
    <t>BRTH005290083</t>
  </si>
  <si>
    <t>C4112838</t>
  </si>
  <si>
    <t>BRTH005290084</t>
  </si>
  <si>
    <t>C4140455</t>
  </si>
  <si>
    <t>BRTH005290086</t>
  </si>
  <si>
    <t>C6791426</t>
  </si>
  <si>
    <t>BRTH005290087</t>
  </si>
  <si>
    <t>C5687813</t>
  </si>
  <si>
    <t>BRTH005290088</t>
  </si>
  <si>
    <t>C3680603</t>
  </si>
  <si>
    <t>BRTH005290089</t>
  </si>
  <si>
    <t>C4876329</t>
  </si>
  <si>
    <t>BRTH005290090</t>
  </si>
  <si>
    <t>C6172134</t>
  </si>
  <si>
    <t>BRTH005290091</t>
  </si>
  <si>
    <t>C3476143</t>
  </si>
  <si>
    <t>BRTH005290092</t>
  </si>
  <si>
    <t>C6889066</t>
  </si>
  <si>
    <t>BRTH005290093</t>
  </si>
  <si>
    <t>C5534259</t>
  </si>
  <si>
    <t>BRTH005290094</t>
  </si>
  <si>
    <t>C7004246</t>
  </si>
  <si>
    <t>BRTH005290095</t>
  </si>
  <si>
    <t>C6357614</t>
  </si>
  <si>
    <t>BRTH005290096</t>
  </si>
  <si>
    <t>C3763167</t>
  </si>
  <si>
    <t>BRTH005290097</t>
  </si>
  <si>
    <t>C5120369</t>
  </si>
  <si>
    <t>BRTH005290098</t>
  </si>
  <si>
    <t>C3982464</t>
  </si>
  <si>
    <t>BRTH005290099</t>
  </si>
  <si>
    <t>C6153059</t>
  </si>
  <si>
    <t>BRTH005290100</t>
  </si>
  <si>
    <t>C4834035</t>
  </si>
  <si>
    <t>BRTH005290101</t>
  </si>
  <si>
    <t>C4014638</t>
  </si>
  <si>
    <t>BRTH005290102</t>
  </si>
  <si>
    <t>C3921656</t>
  </si>
  <si>
    <t>BRTH005290103</t>
  </si>
  <si>
    <t>C7101302</t>
  </si>
  <si>
    <t>BRTH005290104</t>
  </si>
  <si>
    <t>C6151916</t>
  </si>
  <si>
    <t>BRTH005290105</t>
  </si>
  <si>
    <t>C3773843</t>
  </si>
  <si>
    <t>BRTH005290106</t>
  </si>
  <si>
    <t>C4262073</t>
  </si>
  <si>
    <t>BRTH005290107</t>
  </si>
  <si>
    <t>C3943818</t>
  </si>
  <si>
    <t>BRTH005290108</t>
  </si>
  <si>
    <t>C4527805</t>
  </si>
  <si>
    <t>BRTH005290109</t>
  </si>
  <si>
    <t>C3804255</t>
  </si>
  <si>
    <t>BRTH005290110</t>
  </si>
  <si>
    <t>C5646720</t>
  </si>
  <si>
    <t>BRTH005290111</t>
  </si>
  <si>
    <t>C5450962</t>
  </si>
  <si>
    <t>BRTH005290112</t>
  </si>
  <si>
    <t>C6917273</t>
  </si>
  <si>
    <t>BRTH005290113</t>
  </si>
  <si>
    <t>C6393109</t>
  </si>
  <si>
    <t>BRTH005290114</t>
  </si>
  <si>
    <t>C6445797</t>
  </si>
  <si>
    <t>BRTH005290115</t>
  </si>
  <si>
    <t>C3302380</t>
  </si>
  <si>
    <t>BRTH005290116</t>
  </si>
  <si>
    <t>C3921293</t>
  </si>
  <si>
    <t>BRTH005290117</t>
  </si>
  <si>
    <t>C4904244</t>
  </si>
  <si>
    <t>BRTH005290118</t>
  </si>
  <si>
    <t>C5838061</t>
  </si>
  <si>
    <t>BRTH005290119</t>
  </si>
  <si>
    <t>C5867159</t>
  </si>
  <si>
    <t>BRTH005290120</t>
  </si>
  <si>
    <t>C3922587</t>
  </si>
  <si>
    <t>BRTH005290121</t>
  </si>
  <si>
    <t>C5398572</t>
  </si>
  <si>
    <t>BRTH005290122</t>
  </si>
  <si>
    <t>C5476242</t>
  </si>
  <si>
    <t>BRTH005290124</t>
  </si>
  <si>
    <t>C4549493</t>
  </si>
  <si>
    <t>BRTH005290125</t>
  </si>
  <si>
    <t>C3896714</t>
  </si>
  <si>
    <t>BRTH005290126</t>
  </si>
  <si>
    <t>C4794435</t>
  </si>
  <si>
    <t>BRTH005290127</t>
  </si>
  <si>
    <t>C4335417</t>
  </si>
  <si>
    <t>BRTH005290128</t>
  </si>
  <si>
    <t>C5513632</t>
  </si>
  <si>
    <t>BRTH005290129</t>
  </si>
  <si>
    <t>C3344440</t>
  </si>
  <si>
    <t>BRTH005290130</t>
  </si>
  <si>
    <t>C3601761</t>
  </si>
  <si>
    <t>BRTH005290131</t>
  </si>
  <si>
    <t>C4750170</t>
  </si>
  <si>
    <t>BRTH005290132</t>
  </si>
  <si>
    <t>C3541823</t>
  </si>
  <si>
    <t>BRTH005290133</t>
  </si>
  <si>
    <t>C6114202</t>
  </si>
  <si>
    <t>BRTH005290135</t>
  </si>
  <si>
    <t>C7158573</t>
  </si>
  <si>
    <t>BRTH005290136</t>
  </si>
  <si>
    <t>C3496625</t>
  </si>
  <si>
    <t>BRTH005290137</t>
  </si>
  <si>
    <t>C3264176</t>
  </si>
  <si>
    <t>BRTH005290138</t>
  </si>
  <si>
    <t>C3851301</t>
  </si>
  <si>
    <t>BRTH005290139</t>
  </si>
  <si>
    <t>C7109610</t>
  </si>
  <si>
    <t>BRTH005290140</t>
  </si>
  <si>
    <t>C3738245</t>
  </si>
  <si>
    <t>BRTH005290141</t>
  </si>
  <si>
    <t>C5797748</t>
  </si>
  <si>
    <t>BRTH005290142</t>
  </si>
  <si>
    <t>C6815172</t>
  </si>
  <si>
    <t>BRTH005290143</t>
  </si>
  <si>
    <t>C5054835</t>
  </si>
  <si>
    <t>BRTH005290144</t>
  </si>
  <si>
    <t>C5637613</t>
  </si>
  <si>
    <t>BRTH005290145</t>
  </si>
  <si>
    <t>C5165298</t>
  </si>
  <si>
    <t>BRTH005290146</t>
  </si>
  <si>
    <t>C3219907</t>
  </si>
  <si>
    <t>BRTH005290147</t>
  </si>
  <si>
    <t>C5540475</t>
  </si>
  <si>
    <t>BRTH005290148</t>
  </si>
  <si>
    <t>C6117045</t>
  </si>
  <si>
    <t>BRTH005290149</t>
  </si>
  <si>
    <t>C5269635</t>
  </si>
  <si>
    <t>BRTH005290150</t>
  </si>
  <si>
    <t>C4667134</t>
  </si>
  <si>
    <t>BRTH005290152</t>
  </si>
  <si>
    <t>C5789514</t>
  </si>
  <si>
    <t>BRTH005290153</t>
  </si>
  <si>
    <t>C5600272</t>
  </si>
  <si>
    <t>BRTH005290155</t>
  </si>
  <si>
    <t>C6875437</t>
  </si>
  <si>
    <t>BRTH005290156</t>
  </si>
  <si>
    <t>C4808751</t>
  </si>
  <si>
    <t>BRTH005290157</t>
  </si>
  <si>
    <t>C3942470</t>
  </si>
  <si>
    <t>BRTH005290159</t>
  </si>
  <si>
    <t>C6417290</t>
  </si>
  <si>
    <t>BRTH005290160</t>
  </si>
  <si>
    <t>C6802943</t>
  </si>
  <si>
    <t>BRTH005290161</t>
  </si>
  <si>
    <t>C6205595</t>
  </si>
  <si>
    <t>BRTH005290163</t>
  </si>
  <si>
    <t>C3354786</t>
  </si>
  <si>
    <t>BRTH005290164</t>
  </si>
  <si>
    <t>C3869691</t>
  </si>
  <si>
    <t>BRTH005290165</t>
  </si>
  <si>
    <t>C5725597</t>
  </si>
  <si>
    <t>BRTH005290166</t>
  </si>
  <si>
    <t>C5741649</t>
  </si>
  <si>
    <t>BRTH005290167</t>
  </si>
  <si>
    <t>C4018642</t>
  </si>
  <si>
    <t>BRTH005290168</t>
  </si>
  <si>
    <t>C3925892</t>
  </si>
  <si>
    <t>BRTH005290169</t>
  </si>
  <si>
    <t>C5374941</t>
  </si>
  <si>
    <t>BRTH005290170</t>
  </si>
  <si>
    <t>C7149345</t>
  </si>
  <si>
    <t>BRTH005290171</t>
  </si>
  <si>
    <t>C5130274</t>
  </si>
  <si>
    <t>BRTH005290172</t>
  </si>
  <si>
    <t>C4739590</t>
  </si>
  <si>
    <t>BRTH005290173</t>
  </si>
  <si>
    <t>C6743156</t>
  </si>
  <si>
    <t>BRTH005290174</t>
  </si>
  <si>
    <t>C6387132</t>
  </si>
  <si>
    <t>BRTH005290175</t>
  </si>
  <si>
    <t>C3396922</t>
  </si>
  <si>
    <t>BRTH005290176</t>
  </si>
  <si>
    <t>C6889839</t>
  </si>
  <si>
    <t>BRTH005290177</t>
  </si>
  <si>
    <t>C6074580</t>
  </si>
  <si>
    <t>BRTH005290178</t>
  </si>
  <si>
    <t>C4153705</t>
  </si>
  <si>
    <t>BRTH005290179</t>
  </si>
  <si>
    <t>C6129404</t>
  </si>
  <si>
    <t>BRTH005290180</t>
  </si>
  <si>
    <t>C4655238</t>
  </si>
  <si>
    <t>BRTH005290181</t>
  </si>
  <si>
    <t>C3502325</t>
  </si>
  <si>
    <t>BRTH005290182</t>
  </si>
  <si>
    <t>C3979219</t>
  </si>
  <si>
    <t>BRTH005290183</t>
  </si>
  <si>
    <t>C6096482</t>
  </si>
  <si>
    <t>BRTH005290186</t>
  </si>
  <si>
    <t>C3827512</t>
  </si>
  <si>
    <t>BRTH005290187</t>
  </si>
  <si>
    <t>C3796480</t>
  </si>
  <si>
    <t>BRTH005290189</t>
  </si>
  <si>
    <t>C3394047</t>
  </si>
  <si>
    <t>BRTH005290190</t>
  </si>
  <si>
    <t>C5450258</t>
  </si>
  <si>
    <t>BRTH005290191</t>
  </si>
  <si>
    <t>C4941499</t>
  </si>
  <si>
    <t>BRTH005290192</t>
  </si>
  <si>
    <t>C3556347</t>
  </si>
  <si>
    <t>BRTH005290193</t>
  </si>
  <si>
    <t>C6029049</t>
  </si>
  <si>
    <t>BRTH005290194</t>
  </si>
  <si>
    <t>C6677344</t>
  </si>
  <si>
    <t>BRTH005290195</t>
  </si>
  <si>
    <t>C5657805</t>
  </si>
  <si>
    <t>BRTH005290196</t>
  </si>
  <si>
    <t>C6887425</t>
  </si>
  <si>
    <t>BRTH005290197</t>
  </si>
  <si>
    <t>C4986030</t>
  </si>
  <si>
    <t>BRTH005290198</t>
  </si>
  <si>
    <t>C5192699</t>
  </si>
  <si>
    <t>BRTH005290200</t>
  </si>
  <si>
    <t>C4438901</t>
  </si>
  <si>
    <t>BRTH005290201</t>
  </si>
  <si>
    <t>C4925134</t>
  </si>
  <si>
    <t>BRTH005290202</t>
  </si>
  <si>
    <t>C5530642</t>
  </si>
  <si>
    <t>BRTH005290203</t>
  </si>
  <si>
    <t>C7066658</t>
  </si>
  <si>
    <t>BRTH005290204</t>
  </si>
  <si>
    <t>C7111902</t>
  </si>
  <si>
    <t>BRTH005290205</t>
  </si>
  <si>
    <t>C3728526</t>
  </si>
  <si>
    <t>BRTH005290206</t>
  </si>
  <si>
    <t>C6332710</t>
  </si>
  <si>
    <t>BRTH005290207</t>
  </si>
  <si>
    <t>C5188263</t>
  </si>
  <si>
    <t>BRTH005290208</t>
  </si>
  <si>
    <t>C3734659</t>
  </si>
  <si>
    <t>BRTH005290209</t>
  </si>
  <si>
    <t>C5865151</t>
  </si>
  <si>
    <t>BRTH005290210</t>
  </si>
  <si>
    <t>C6834025</t>
  </si>
  <si>
    <t>BRTH005290211</t>
  </si>
  <si>
    <t>C5020417</t>
  </si>
  <si>
    <t>BRTH005290212</t>
  </si>
  <si>
    <t>C4270304</t>
  </si>
  <si>
    <t>BRTH005290213</t>
  </si>
  <si>
    <t>C3782635</t>
  </si>
  <si>
    <t>BRTH005290214</t>
  </si>
  <si>
    <t>C6355414</t>
  </si>
  <si>
    <t>BRTH005290215</t>
  </si>
  <si>
    <t>C4761517</t>
  </si>
  <si>
    <t>BRTH005290216</t>
  </si>
  <si>
    <t>C5077407</t>
  </si>
  <si>
    <t>BRTH005290217</t>
  </si>
  <si>
    <t>C5299062</t>
  </si>
  <si>
    <t>BRTH005290218</t>
  </si>
  <si>
    <t>C3914316</t>
  </si>
  <si>
    <t>BRTH005290219</t>
  </si>
  <si>
    <t>C3815009</t>
  </si>
  <si>
    <t>BRTH005290220</t>
  </si>
  <si>
    <t>C4562813</t>
  </si>
  <si>
    <t>BRTH005290221</t>
  </si>
  <si>
    <t>C6688473</t>
  </si>
  <si>
    <t>BRTH005290222</t>
  </si>
  <si>
    <t>C7025803</t>
  </si>
  <si>
    <t>BRTH005290223</t>
  </si>
  <si>
    <t>C7061577</t>
  </si>
  <si>
    <t>BRTH005290224</t>
  </si>
  <si>
    <t>C3952598</t>
  </si>
  <si>
    <t>BRTH005290225</t>
  </si>
  <si>
    <t>C4563501</t>
  </si>
  <si>
    <t>BRTH005290226</t>
  </si>
  <si>
    <t>C6169253</t>
  </si>
  <si>
    <t>BRTH005290227</t>
  </si>
  <si>
    <t>C6341120</t>
  </si>
  <si>
    <t>BRTH005290228</t>
  </si>
  <si>
    <t>C4800266</t>
  </si>
  <si>
    <t>BRTH005290229</t>
  </si>
  <si>
    <t>C5924819</t>
  </si>
  <si>
    <t>BRTH005290230</t>
  </si>
  <si>
    <t>C5994212</t>
  </si>
  <si>
    <t>BRTH005290231</t>
  </si>
  <si>
    <t>C6348811</t>
  </si>
  <si>
    <t>BRTH005290232</t>
  </si>
  <si>
    <t>C4684106</t>
  </si>
  <si>
    <t>BRTH005290233</t>
  </si>
  <si>
    <t>C5557190</t>
  </si>
  <si>
    <t>BRTH005290234</t>
  </si>
  <si>
    <t>C4076139</t>
  </si>
  <si>
    <t>BRTH005290235</t>
  </si>
  <si>
    <t>C6438242</t>
  </si>
  <si>
    <t>BRTH005290236</t>
  </si>
  <si>
    <t>C5403862</t>
  </si>
  <si>
    <t>BRTH005290237</t>
  </si>
  <si>
    <t>C5731041</t>
  </si>
  <si>
    <t>BRTH005290238</t>
  </si>
  <si>
    <t>C6324163</t>
  </si>
  <si>
    <t>BRTH005290239</t>
  </si>
  <si>
    <t>C4273906</t>
  </si>
  <si>
    <t>BRTH005290240</t>
  </si>
  <si>
    <t>C6566144</t>
  </si>
  <si>
    <t>BRTH005290241</t>
  </si>
  <si>
    <t>C3799982</t>
  </si>
  <si>
    <t>BRTH005290242</t>
  </si>
  <si>
    <t>C5806393</t>
  </si>
  <si>
    <t>BRTH005290243</t>
  </si>
  <si>
    <t>C5809518</t>
  </si>
  <si>
    <t>BRTH005290244</t>
  </si>
  <si>
    <t>C6289650</t>
  </si>
  <si>
    <t>BRTH005290245</t>
  </si>
  <si>
    <t>C4485535</t>
  </si>
  <si>
    <t>BRTH005290246</t>
  </si>
  <si>
    <t>C5971659</t>
  </si>
  <si>
    <t>BRTH005290247</t>
  </si>
  <si>
    <t>C5036881</t>
  </si>
  <si>
    <t>BRTH005290248</t>
  </si>
  <si>
    <t>C5929053</t>
  </si>
  <si>
    <t>BRTH005290249</t>
  </si>
  <si>
    <t>C3784284</t>
  </si>
  <si>
    <t>BRTH005290250</t>
  </si>
  <si>
    <t>C3465122</t>
  </si>
  <si>
    <t>BRTH005290251</t>
  </si>
  <si>
    <t>C3784785</t>
  </si>
  <si>
    <t>BRTH005290252</t>
  </si>
  <si>
    <t>C4823581</t>
  </si>
  <si>
    <t>BRTH005290253</t>
  </si>
  <si>
    <t>C5223213</t>
  </si>
  <si>
    <t>BRTH005290254</t>
  </si>
  <si>
    <t>C4239777</t>
  </si>
  <si>
    <t>BRTH005290255</t>
  </si>
  <si>
    <t>C5920665</t>
  </si>
  <si>
    <t>BRTH005290256</t>
  </si>
  <si>
    <t>C6672168</t>
  </si>
  <si>
    <t>BRTH005290257</t>
  </si>
  <si>
    <t>C5053381</t>
  </si>
  <si>
    <t>BRTH005290258</t>
  </si>
  <si>
    <t>C3686310</t>
  </si>
  <si>
    <t>BRTH005290259</t>
  </si>
  <si>
    <t>C6607186</t>
  </si>
  <si>
    <t>BRTH005290260</t>
  </si>
  <si>
    <t>C6151995</t>
  </si>
  <si>
    <t>BRTH005290261</t>
  </si>
  <si>
    <t>C7026726</t>
  </si>
  <si>
    <t>BRTH005290262</t>
  </si>
  <si>
    <t>C6158878</t>
  </si>
  <si>
    <t>BRTH005290263</t>
  </si>
  <si>
    <t>C4913674</t>
  </si>
  <si>
    <t>BRTH005290264</t>
  </si>
  <si>
    <t>C5686908</t>
  </si>
  <si>
    <t>BRTH005290265</t>
  </si>
  <si>
    <t>C6881066</t>
  </si>
  <si>
    <t>BRTH005290267</t>
  </si>
  <si>
    <t>C3736440</t>
  </si>
  <si>
    <t>BRTH005290268</t>
  </si>
  <si>
    <t>C4065165</t>
  </si>
  <si>
    <t>BRTH005290269</t>
  </si>
  <si>
    <t>C6297305</t>
  </si>
  <si>
    <t>BRTH005290271</t>
  </si>
  <si>
    <t>C5995612</t>
  </si>
  <si>
    <t>BRTH005290272</t>
  </si>
  <si>
    <t>C5046563</t>
  </si>
  <si>
    <t>BRTH005290273</t>
  </si>
  <si>
    <t>C3695867</t>
  </si>
  <si>
    <t>BRTH005290274</t>
  </si>
  <si>
    <t>C5050558</t>
  </si>
  <si>
    <t>BRTH005290275</t>
  </si>
  <si>
    <t>C3461537</t>
  </si>
  <si>
    <t>BRTH005290276</t>
  </si>
  <si>
    <t>C6688869</t>
  </si>
  <si>
    <t>BRTH005290277</t>
  </si>
  <si>
    <t>C7029198</t>
  </si>
  <si>
    <t>BRTH005290278</t>
  </si>
  <si>
    <t>C3343448</t>
  </si>
  <si>
    <t>BRTH005290279</t>
  </si>
  <si>
    <t>C4033051</t>
  </si>
  <si>
    <t>BRTH005290280</t>
  </si>
  <si>
    <t>C7162040</t>
  </si>
  <si>
    <t>BRTH005290282</t>
  </si>
  <si>
    <t>C3194901</t>
  </si>
  <si>
    <t>BRTH005290284</t>
  </si>
  <si>
    <t>C5488810</t>
  </si>
  <si>
    <t>BRTH005290285</t>
  </si>
  <si>
    <t>C6984718</t>
  </si>
  <si>
    <t>BRTH005290286</t>
  </si>
  <si>
    <t>C4121603</t>
  </si>
  <si>
    <t>BRTH005290287</t>
  </si>
  <si>
    <t>C3835155</t>
  </si>
  <si>
    <t>BRTH005290288</t>
  </si>
  <si>
    <t>C5585762</t>
  </si>
  <si>
    <t>BRTH005290289</t>
  </si>
  <si>
    <t>C3459577</t>
  </si>
  <si>
    <t>BRTH005290290</t>
  </si>
  <si>
    <t>C4703111</t>
  </si>
  <si>
    <t>BRTH005290291</t>
  </si>
  <si>
    <t>C5067864</t>
  </si>
  <si>
    <t>BRTH005290292</t>
  </si>
  <si>
    <t>C3990283</t>
  </si>
  <si>
    <t>BRTH005290293</t>
  </si>
  <si>
    <t>C5678784</t>
  </si>
  <si>
    <t>BRTH005290294</t>
  </si>
  <si>
    <t>C6702483</t>
  </si>
  <si>
    <t>BRTH005290295</t>
  </si>
  <si>
    <t>C6186462</t>
  </si>
  <si>
    <t>BRTH005290296</t>
  </si>
  <si>
    <t>C5788375</t>
  </si>
  <si>
    <t>BRTH005290297</t>
  </si>
  <si>
    <t>C5485640</t>
  </si>
  <si>
    <t>BRTH005290298</t>
  </si>
  <si>
    <t>C3641875</t>
  </si>
  <si>
    <t>BRTH005290299</t>
  </si>
  <si>
    <t>C5305268</t>
  </si>
  <si>
    <t>BRTH005290300</t>
  </si>
  <si>
    <t>C6664684</t>
  </si>
  <si>
    <t>BRTH005290301</t>
  </si>
  <si>
    <t>C7085523</t>
  </si>
  <si>
    <t>BRTH005290302</t>
  </si>
  <si>
    <t>C4932808</t>
  </si>
  <si>
    <t>BRTH005290303</t>
  </si>
  <si>
    <t>C4070554</t>
  </si>
  <si>
    <t>BRTH005290304</t>
  </si>
  <si>
    <t>C7027250</t>
  </si>
  <si>
    <t>BRTH005290306</t>
  </si>
  <si>
    <t>C6113281</t>
  </si>
  <si>
    <t>BRTH005290307</t>
  </si>
  <si>
    <t>C3668365</t>
  </si>
  <si>
    <t>BRTH005290308</t>
  </si>
  <si>
    <t>C4325532</t>
  </si>
  <si>
    <t>BRTH005290309</t>
  </si>
  <si>
    <t>C5326147</t>
  </si>
  <si>
    <t>BRTH005290310</t>
  </si>
  <si>
    <t>C6530214</t>
  </si>
  <si>
    <t>BRTH005290311</t>
  </si>
  <si>
    <t>C4643254</t>
  </si>
  <si>
    <t>BRTH005290312</t>
  </si>
  <si>
    <t>C5138538</t>
  </si>
  <si>
    <t>BRTH005290314</t>
  </si>
  <si>
    <t>C3242474</t>
  </si>
  <si>
    <t>BRTH005290315</t>
  </si>
  <si>
    <t>C5014952</t>
  </si>
  <si>
    <t>BRTH005290316</t>
  </si>
  <si>
    <t>C3324827</t>
  </si>
  <si>
    <t>BRTH005290317</t>
  </si>
  <si>
    <t>C6716220</t>
  </si>
  <si>
    <t>BRTH005290318</t>
  </si>
  <si>
    <t>C5928246</t>
  </si>
  <si>
    <t>BRTH005290319</t>
  </si>
  <si>
    <t>C6492856</t>
  </si>
  <si>
    <t>BRTH005290320</t>
  </si>
  <si>
    <t>C5662105</t>
  </si>
  <si>
    <t>BRTH005290321</t>
  </si>
  <si>
    <t>C4900159</t>
  </si>
  <si>
    <t>BRTH005290322</t>
  </si>
  <si>
    <t>C3362984</t>
  </si>
  <si>
    <t>BRTH005290323</t>
  </si>
  <si>
    <t>C3842820</t>
  </si>
  <si>
    <t>BRTH005290324</t>
  </si>
  <si>
    <t>C3494228</t>
  </si>
  <si>
    <t>BRTH005290325</t>
  </si>
  <si>
    <t>C6709145</t>
  </si>
  <si>
    <t>BRTH005290326</t>
  </si>
  <si>
    <t>C6346345</t>
  </si>
  <si>
    <t>BRTH005290327</t>
  </si>
  <si>
    <t>C3959752</t>
  </si>
  <si>
    <t>BRTH005290328</t>
  </si>
  <si>
    <t>C3687387</t>
  </si>
  <si>
    <t>BRTH005290329</t>
  </si>
  <si>
    <t>C7120688</t>
  </si>
  <si>
    <t>BRTH005290330</t>
  </si>
  <si>
    <t>C4742748</t>
  </si>
  <si>
    <t>BRTH005290331</t>
  </si>
  <si>
    <t>C6762864</t>
  </si>
  <si>
    <t>BRTH005290332</t>
  </si>
  <si>
    <t>C3930549</t>
  </si>
  <si>
    <t>BRTH005290333</t>
  </si>
  <si>
    <t>C5251597</t>
  </si>
  <si>
    <t>BRTH005290334</t>
  </si>
  <si>
    <t>C4509163</t>
  </si>
  <si>
    <t>BRTH005290335</t>
  </si>
  <si>
    <t>C5128715</t>
  </si>
  <si>
    <t>BRTH005290336</t>
  </si>
  <si>
    <t>C3869242</t>
  </si>
  <si>
    <t>BRTH005290337</t>
  </si>
  <si>
    <t>C6342755</t>
  </si>
  <si>
    <t>BRTH005290338</t>
  </si>
  <si>
    <t>C6874486</t>
  </si>
  <si>
    <t>BRTH005290339</t>
  </si>
  <si>
    <t>C6025382</t>
  </si>
  <si>
    <t>BRTH005290340</t>
  </si>
  <si>
    <t>C5118948</t>
  </si>
  <si>
    <t>BRTH005290341</t>
  </si>
  <si>
    <t>C4326519</t>
  </si>
  <si>
    <t>BRTH005290342</t>
  </si>
  <si>
    <t>C5780466</t>
  </si>
  <si>
    <t>BRTH005290343</t>
  </si>
  <si>
    <t>C3958595</t>
  </si>
  <si>
    <t>BRTH005290344</t>
  </si>
  <si>
    <t>C5848138</t>
  </si>
  <si>
    <t>BRTH005290345</t>
  </si>
  <si>
    <t>C6475285</t>
  </si>
  <si>
    <t>BRTH005290347</t>
  </si>
  <si>
    <t>C3704300</t>
  </si>
  <si>
    <t>BRTH005290348</t>
  </si>
  <si>
    <t>C5851189</t>
  </si>
  <si>
    <t>BRTH005290349</t>
  </si>
  <si>
    <t>C5122965</t>
  </si>
  <si>
    <t>BRTH005290350</t>
  </si>
  <si>
    <t>C5129944</t>
  </si>
  <si>
    <t>BRTH005290352</t>
  </si>
  <si>
    <t>C4482992</t>
  </si>
  <si>
    <t>BRTH005290353</t>
  </si>
  <si>
    <t>C5310068</t>
  </si>
  <si>
    <t>BRTH005290354</t>
  </si>
  <si>
    <t>C7082680</t>
  </si>
  <si>
    <t>BRTH005290355</t>
  </si>
  <si>
    <t>C5695740</t>
  </si>
  <si>
    <t>BRTH005290356</t>
  </si>
  <si>
    <t>C4122747</t>
  </si>
  <si>
    <t>BRTH005290357</t>
  </si>
  <si>
    <t>C3858220</t>
  </si>
  <si>
    <t>BRTH005290358</t>
  </si>
  <si>
    <t>C4195461</t>
  </si>
  <si>
    <t>BRTH005290359</t>
  </si>
  <si>
    <t>C6595096</t>
  </si>
  <si>
    <t>BRTH005290360</t>
  </si>
  <si>
    <t>C3830037</t>
  </si>
  <si>
    <t>BRTH005290361</t>
  </si>
  <si>
    <t>C3820194</t>
  </si>
  <si>
    <t>BRTH005290363</t>
  </si>
  <si>
    <t>C6422810</t>
  </si>
  <si>
    <t>BRTH005290364</t>
  </si>
  <si>
    <t>C4164198</t>
  </si>
  <si>
    <t>BRTH005290365</t>
  </si>
  <si>
    <t>C6921260</t>
  </si>
  <si>
    <t>BRTH005290366</t>
  </si>
  <si>
    <t>C5286130</t>
  </si>
  <si>
    <t>BRTH005290367</t>
  </si>
  <si>
    <t>C5234938</t>
  </si>
  <si>
    <t>BRTH005290368</t>
  </si>
  <si>
    <t>C6792180</t>
  </si>
  <si>
    <t>BRTH005290370</t>
  </si>
  <si>
    <t>C5667769</t>
  </si>
  <si>
    <t>BRTH005290371</t>
  </si>
  <si>
    <t>C6163449</t>
  </si>
  <si>
    <t>BRTH005290372</t>
  </si>
  <si>
    <t>C6127862</t>
  </si>
  <si>
    <t>BRTH005290373</t>
  </si>
  <si>
    <t>C5465696</t>
  </si>
  <si>
    <t>BRTH005290374</t>
  </si>
  <si>
    <t>C5882233</t>
  </si>
  <si>
    <t>BRTH005290377</t>
  </si>
  <si>
    <t>C6544167</t>
  </si>
  <si>
    <t>BRTH005290378</t>
  </si>
  <si>
    <t>BRTH005290379</t>
  </si>
  <si>
    <t>C6718947</t>
  </si>
  <si>
    <t>BRTH005290380</t>
  </si>
  <si>
    <t>C6042778</t>
  </si>
  <si>
    <t>BRTH005290381</t>
  </si>
  <si>
    <t>C6484129</t>
  </si>
  <si>
    <t>BRTH005290382</t>
  </si>
  <si>
    <t>C4101159</t>
  </si>
  <si>
    <t>BRTH005290383</t>
  </si>
  <si>
    <t>C4018394</t>
  </si>
  <si>
    <t>BRTH005290384</t>
  </si>
  <si>
    <t>C6549580</t>
  </si>
  <si>
    <t>BRTH005290385</t>
  </si>
  <si>
    <t>C3469096</t>
  </si>
  <si>
    <t>BRTH005290387</t>
  </si>
  <si>
    <t>C3567395</t>
  </si>
  <si>
    <t>BRTH005290388</t>
  </si>
  <si>
    <t>C7178895</t>
  </si>
  <si>
    <t>BRTH005290389</t>
  </si>
  <si>
    <t>C4046780</t>
  </si>
  <si>
    <t>BRTH005290390</t>
  </si>
  <si>
    <t>C3714703</t>
  </si>
  <si>
    <t>BRTH005290391</t>
  </si>
  <si>
    <t>C5800155</t>
  </si>
  <si>
    <t>BRTH005290392</t>
  </si>
  <si>
    <t>C4440799</t>
  </si>
  <si>
    <t>BRTH005290394</t>
  </si>
  <si>
    <t>C6339997</t>
  </si>
  <si>
    <t>BRTH005290396</t>
  </si>
  <si>
    <t>C3452800</t>
  </si>
  <si>
    <t>BRTH005290397</t>
  </si>
  <si>
    <t>C7081462</t>
  </si>
  <si>
    <t>BRTH005290398</t>
  </si>
  <si>
    <t>C4122443</t>
  </si>
  <si>
    <t>BRTH005290399</t>
  </si>
  <si>
    <t>C5266394</t>
  </si>
  <si>
    <t>BRTH005290401</t>
  </si>
  <si>
    <t>C5335402</t>
  </si>
  <si>
    <t>BRTH005290402</t>
  </si>
  <si>
    <t>C4145830</t>
  </si>
  <si>
    <t>BRTH005290404</t>
  </si>
  <si>
    <t>C6849131</t>
  </si>
  <si>
    <t>BRTH005290405</t>
  </si>
  <si>
    <t>C5169081</t>
  </si>
  <si>
    <t>BRTH005290406</t>
  </si>
  <si>
    <t>C3974106</t>
  </si>
  <si>
    <t>BRTH005290407</t>
  </si>
  <si>
    <t>C4508840</t>
  </si>
  <si>
    <t>BRTH005290408</t>
  </si>
  <si>
    <t>C6469628</t>
  </si>
  <si>
    <t>BRTH005290409</t>
  </si>
  <si>
    <t>C5943441</t>
  </si>
  <si>
    <t>BRTH005290410</t>
  </si>
  <si>
    <t>C4678517</t>
  </si>
  <si>
    <t>BRTH005290411</t>
  </si>
  <si>
    <t>C4547029</t>
  </si>
  <si>
    <t>BRTH005290412</t>
  </si>
  <si>
    <t>C4445288</t>
  </si>
  <si>
    <t>BRTH005290414</t>
  </si>
  <si>
    <t>C5251806</t>
  </si>
  <si>
    <t>BRTH005290415</t>
  </si>
  <si>
    <t>C5298228</t>
  </si>
  <si>
    <t>BRTH005290416</t>
  </si>
  <si>
    <t>C4125934</t>
  </si>
  <si>
    <t>BRTH005290417</t>
  </si>
  <si>
    <t>C7142705</t>
  </si>
  <si>
    <t>BRTH005290418</t>
  </si>
  <si>
    <t>C4817230</t>
  </si>
  <si>
    <t>BRTH005290419</t>
  </si>
  <si>
    <t>C5078856</t>
  </si>
  <si>
    <t>BRTH005290420</t>
  </si>
  <si>
    <t>C4338585</t>
  </si>
  <si>
    <t>BRTH005290421</t>
  </si>
  <si>
    <t>C3558454</t>
  </si>
  <si>
    <t>BRTH005290422</t>
  </si>
  <si>
    <t>C6416434</t>
  </si>
  <si>
    <t>BRTH005290423</t>
  </si>
  <si>
    <t>C6562282</t>
  </si>
  <si>
    <t>BRTH005290424</t>
  </si>
  <si>
    <t>C6336584</t>
  </si>
  <si>
    <t>BRTH005290425</t>
  </si>
  <si>
    <t>C6970637</t>
  </si>
  <si>
    <t>BRTH005290426</t>
  </si>
  <si>
    <t>C7008416</t>
  </si>
  <si>
    <t>BRTH005290427</t>
  </si>
  <si>
    <t>C6506058</t>
  </si>
  <si>
    <t>BRTH005290428</t>
  </si>
  <si>
    <t>C3733445</t>
  </si>
  <si>
    <t>BRTH005290429</t>
  </si>
  <si>
    <t>C4687328</t>
  </si>
  <si>
    <t>BRTH005290430</t>
  </si>
  <si>
    <t>C4100735</t>
  </si>
  <si>
    <t>BRTH005290431</t>
  </si>
  <si>
    <t>C3884579</t>
  </si>
  <si>
    <t>BRTH005290432</t>
  </si>
  <si>
    <t>C7026336</t>
  </si>
  <si>
    <t>BRTH005290433</t>
  </si>
  <si>
    <t>C6008056</t>
  </si>
  <si>
    <t>BRTH005290434</t>
  </si>
  <si>
    <t>C4324533</t>
  </si>
  <si>
    <t>BRTH005290435</t>
  </si>
  <si>
    <t>C3734000</t>
  </si>
  <si>
    <t>BRTH005290436</t>
  </si>
  <si>
    <t>C3347421</t>
  </si>
  <si>
    <t>BRTH005290437</t>
  </si>
  <si>
    <t>C7142275</t>
  </si>
  <si>
    <t>BRTH005290438</t>
  </si>
  <si>
    <t>C5974065</t>
  </si>
  <si>
    <t>BRTH005290439</t>
  </si>
  <si>
    <t>C5637699</t>
  </si>
  <si>
    <t>BRTH005290440</t>
  </si>
  <si>
    <t>C6378545</t>
  </si>
  <si>
    <t>BRTH005290441</t>
  </si>
  <si>
    <t>C3253412</t>
  </si>
  <si>
    <t>BRTH005290442</t>
  </si>
  <si>
    <t>C5746469</t>
  </si>
  <si>
    <t>BRTH005290443</t>
  </si>
  <si>
    <t>C6192093</t>
  </si>
  <si>
    <t>BRTH005290444</t>
  </si>
  <si>
    <t>C5054214</t>
  </si>
  <si>
    <t>BRTH005290445</t>
  </si>
  <si>
    <t>C5775960</t>
  </si>
  <si>
    <t>BRTH005290446</t>
  </si>
  <si>
    <t>C6769866</t>
  </si>
  <si>
    <t>BRTH005290447</t>
  </si>
  <si>
    <t>C5433137</t>
  </si>
  <si>
    <t>BRTH005290448</t>
  </si>
  <si>
    <t>C7095766</t>
  </si>
  <si>
    <t>BRTH005290449</t>
  </si>
  <si>
    <t>C6443670</t>
  </si>
  <si>
    <t>BRTH005290450</t>
  </si>
  <si>
    <t>C5140803</t>
  </si>
  <si>
    <t>BRTH005290451</t>
  </si>
  <si>
    <t>C7167860</t>
  </si>
  <si>
    <t>BRTH005290452</t>
  </si>
  <si>
    <t>C6893248</t>
  </si>
  <si>
    <t>BRTH005290453</t>
  </si>
  <si>
    <t>C4259288</t>
  </si>
  <si>
    <t>BRTH005290454</t>
  </si>
  <si>
    <t>C4016807</t>
  </si>
  <si>
    <t>BRTH005290455</t>
  </si>
  <si>
    <t>C5657629</t>
  </si>
  <si>
    <t>BRTH005290456</t>
  </si>
  <si>
    <t>C3617158</t>
  </si>
  <si>
    <t>BRTH005290457</t>
  </si>
  <si>
    <t>C4443917</t>
  </si>
  <si>
    <t>BRTH005290458</t>
  </si>
  <si>
    <t>C4305520</t>
  </si>
  <si>
    <t>BRTH005290459</t>
  </si>
  <si>
    <t>C3617877</t>
  </si>
  <si>
    <t>BRTH005290460</t>
  </si>
  <si>
    <t>C3253009</t>
  </si>
  <si>
    <t>BRTH005290461</t>
  </si>
  <si>
    <t>C6519764</t>
  </si>
  <si>
    <t>BRTH005290462</t>
  </si>
  <si>
    <t>C3827124</t>
  </si>
  <si>
    <t>BRTH005290463</t>
  </si>
  <si>
    <t>C4526032</t>
  </si>
  <si>
    <t>BRTH005290464</t>
  </si>
  <si>
    <t>C3242923</t>
  </si>
  <si>
    <t>BRTH005290465</t>
  </si>
  <si>
    <t>C6968947</t>
  </si>
  <si>
    <t>BRTH005290466</t>
  </si>
  <si>
    <t>C6002308</t>
  </si>
  <si>
    <t>BRTH005290467</t>
  </si>
  <si>
    <t>C4103095</t>
  </si>
  <si>
    <t>BRTH005290468</t>
  </si>
  <si>
    <t>C3479879</t>
  </si>
  <si>
    <t>BRTH005290469</t>
  </si>
  <si>
    <t>C3708742</t>
  </si>
  <si>
    <t>BRTH005290471</t>
  </si>
  <si>
    <t>C5115662</t>
  </si>
  <si>
    <t>BRTH005290472</t>
  </si>
  <si>
    <t>C3993540</t>
  </si>
  <si>
    <t>BRTH005290473</t>
  </si>
  <si>
    <t>C7029288</t>
  </si>
  <si>
    <t>BRTH005290475</t>
  </si>
  <si>
    <t>C6520569</t>
  </si>
  <si>
    <t>BRTH005290476</t>
  </si>
  <si>
    <t>C4117009</t>
  </si>
  <si>
    <t>BRTH005290477</t>
  </si>
  <si>
    <t>C6485604</t>
  </si>
  <si>
    <t>BRTH005290478</t>
  </si>
  <si>
    <t>C4719222</t>
  </si>
  <si>
    <t>BRTH005290479</t>
  </si>
  <si>
    <t>C3918943</t>
  </si>
  <si>
    <t>BRTH005290480</t>
  </si>
  <si>
    <t>C4564505</t>
  </si>
  <si>
    <t>BRTH005290481</t>
  </si>
  <si>
    <t>C4256762</t>
  </si>
  <si>
    <t>BRTH005290482</t>
  </si>
  <si>
    <t>C5866119</t>
  </si>
  <si>
    <t>BRTH005290483</t>
  </si>
  <si>
    <t>C6431292</t>
  </si>
  <si>
    <t>BRTH005290484</t>
  </si>
  <si>
    <t>C5449845</t>
  </si>
  <si>
    <t>BRTH005290485</t>
  </si>
  <si>
    <t>C5690485</t>
  </si>
  <si>
    <t>BRTH005290486</t>
  </si>
  <si>
    <t>C7130254</t>
  </si>
  <si>
    <t>BRTH005290487</t>
  </si>
  <si>
    <t>C6542631</t>
  </si>
  <si>
    <t>BRTH005290488</t>
  </si>
  <si>
    <t>C5582471</t>
  </si>
  <si>
    <t>BRTH005290489</t>
  </si>
  <si>
    <t>C6115233</t>
  </si>
  <si>
    <t>BRTH005290490</t>
  </si>
  <si>
    <t>C6831403</t>
  </si>
  <si>
    <t>BRTH005290491</t>
  </si>
  <si>
    <t>C6630890</t>
  </si>
  <si>
    <t>BRTH005290492</t>
  </si>
  <si>
    <t>C6934098</t>
  </si>
  <si>
    <t>BRTH005290493</t>
  </si>
  <si>
    <t>C6995982</t>
  </si>
  <si>
    <t>BRTH005290494</t>
  </si>
  <si>
    <t>C5725352</t>
  </si>
  <si>
    <t>BRTH005290495</t>
  </si>
  <si>
    <t>C6967783</t>
  </si>
  <si>
    <t>BRTH005290496</t>
  </si>
  <si>
    <t>C4161857</t>
  </si>
  <si>
    <t>BRTH005290497</t>
  </si>
  <si>
    <t>C5699284</t>
  </si>
  <si>
    <t>BRTH005290498</t>
  </si>
  <si>
    <t>C3865107</t>
  </si>
  <si>
    <t>BRTH005290499</t>
  </si>
  <si>
    <t>C3959625</t>
  </si>
  <si>
    <t>BRTH005290500</t>
  </si>
  <si>
    <t>C7005621</t>
  </si>
  <si>
    <t>BRTH005290501</t>
  </si>
  <si>
    <t>C3927282</t>
  </si>
  <si>
    <t>BRTH005290502</t>
  </si>
  <si>
    <t>C5149043</t>
  </si>
  <si>
    <t>BRTH005290503</t>
  </si>
  <si>
    <t>C4830329</t>
  </si>
  <si>
    <t>BRTH005290504</t>
  </si>
  <si>
    <t>C5218936</t>
  </si>
  <si>
    <t>BRTH005290505</t>
  </si>
  <si>
    <t>C6647186</t>
  </si>
  <si>
    <t>BRTH005290506</t>
  </si>
  <si>
    <t>C7057407</t>
  </si>
  <si>
    <t>BRTH005290507</t>
  </si>
  <si>
    <t>C6635819</t>
  </si>
  <si>
    <t>BRTH005290508</t>
  </si>
  <si>
    <t>C3375065</t>
  </si>
  <si>
    <t>BRTH005290509</t>
  </si>
  <si>
    <t>C5982840</t>
  </si>
  <si>
    <t>BRTH005290510</t>
  </si>
  <si>
    <t>C3904709</t>
  </si>
  <si>
    <t>BRTH005290511</t>
  </si>
  <si>
    <t>C3478117</t>
  </si>
  <si>
    <t>BRTH005290512</t>
  </si>
  <si>
    <t>C5696189</t>
  </si>
  <si>
    <t>BRTH005290513</t>
  </si>
  <si>
    <t>C4217317</t>
  </si>
  <si>
    <t>BRTH005290514</t>
  </si>
  <si>
    <t>C3296922</t>
  </si>
  <si>
    <t>BRTH005290515</t>
  </si>
  <si>
    <t>C6221631</t>
  </si>
  <si>
    <t>BRTH005290516</t>
  </si>
  <si>
    <t>C3489551</t>
  </si>
  <si>
    <t>BRTH005290517</t>
  </si>
  <si>
    <t>C4493512</t>
  </si>
  <si>
    <t>BRTH005290518</t>
  </si>
  <si>
    <t>C5598073</t>
  </si>
  <si>
    <t>BRTH005290519</t>
  </si>
  <si>
    <t>C4268532</t>
  </si>
  <si>
    <t>BRTH005290520</t>
  </si>
  <si>
    <t>C6486677</t>
  </si>
  <si>
    <t>BRTH005290521</t>
  </si>
  <si>
    <t>C5418408</t>
  </si>
  <si>
    <t>BRTH005290522</t>
  </si>
  <si>
    <t>C6991017</t>
  </si>
  <si>
    <t>BRTH005290523</t>
  </si>
  <si>
    <t>C6972454</t>
  </si>
  <si>
    <t>BRTH005290524</t>
  </si>
  <si>
    <t>C5000718</t>
  </si>
  <si>
    <t>BRTH005290526</t>
  </si>
  <si>
    <t>C6193083</t>
  </si>
  <si>
    <t>BRTH005290527</t>
  </si>
  <si>
    <t>C4029524</t>
  </si>
  <si>
    <t>BRTH005290528</t>
  </si>
  <si>
    <t>C4675805</t>
  </si>
  <si>
    <t>BRTH005290529</t>
  </si>
  <si>
    <t>C6664169</t>
  </si>
  <si>
    <t>BRTH005290530</t>
  </si>
  <si>
    <t>C6492687</t>
  </si>
  <si>
    <t>BRTH005290531</t>
  </si>
  <si>
    <t>C5780418</t>
  </si>
  <si>
    <t>BRTH005290532</t>
  </si>
  <si>
    <t>C4918918</t>
  </si>
  <si>
    <t>BRTH005290533</t>
  </si>
  <si>
    <t>C5172981</t>
  </si>
  <si>
    <t>BRTH005290534</t>
  </si>
  <si>
    <t>C5474532</t>
  </si>
  <si>
    <t>BRTH005290536</t>
  </si>
  <si>
    <t>C4568233</t>
  </si>
  <si>
    <t>BRTH005290537</t>
  </si>
  <si>
    <t>C3784567</t>
  </si>
  <si>
    <t>BRTH005290538</t>
  </si>
  <si>
    <t>C6895638</t>
  </si>
  <si>
    <t>BRTH005290539</t>
  </si>
  <si>
    <t>C5444649</t>
  </si>
  <si>
    <t>BRTH005290540</t>
  </si>
  <si>
    <t>C4381354</t>
  </si>
  <si>
    <t>BRTH005290541</t>
  </si>
  <si>
    <t>C5330918</t>
  </si>
  <si>
    <t>BRTH005290542</t>
  </si>
  <si>
    <t>C7058202</t>
  </si>
  <si>
    <t>BRTH005290543</t>
  </si>
  <si>
    <t>C5045228</t>
  </si>
  <si>
    <t>BRTH005290544</t>
  </si>
  <si>
    <t>C6125140</t>
  </si>
  <si>
    <t>BRTH005290545</t>
  </si>
  <si>
    <t>C4206916</t>
  </si>
  <si>
    <t>BRTH005290546</t>
  </si>
  <si>
    <t>C3869695</t>
  </si>
  <si>
    <t>BRTH005290547</t>
  </si>
  <si>
    <t>C4122937</t>
  </si>
  <si>
    <t>BRTH005290548</t>
  </si>
  <si>
    <t>C5276508</t>
  </si>
  <si>
    <t>BRTH005290549</t>
  </si>
  <si>
    <t>C5541485</t>
  </si>
  <si>
    <t>BRTH005290550</t>
  </si>
  <si>
    <t>C7124054</t>
  </si>
  <si>
    <t>BRTH005290551</t>
  </si>
  <si>
    <t>C3741137</t>
  </si>
  <si>
    <t>BRTH005290552</t>
  </si>
  <si>
    <t>C4571100</t>
  </si>
  <si>
    <t>BRTH005290553</t>
  </si>
  <si>
    <t>C5086177</t>
  </si>
  <si>
    <t>BRTH005290556</t>
  </si>
  <si>
    <t>C4242921</t>
  </si>
  <si>
    <t>BRTH005290557</t>
  </si>
  <si>
    <t>C5284824</t>
  </si>
  <si>
    <t>BRTH005290558</t>
  </si>
  <si>
    <t>C3454940</t>
  </si>
  <si>
    <t>BRTH005290559</t>
  </si>
  <si>
    <t>C6832859</t>
  </si>
  <si>
    <t>BRTH005290560</t>
  </si>
  <si>
    <t>C3232411</t>
  </si>
  <si>
    <t>BRTH005290561</t>
  </si>
  <si>
    <t>C5068989</t>
  </si>
  <si>
    <t>BRTH005290562</t>
  </si>
  <si>
    <t>C6148820</t>
  </si>
  <si>
    <t>BRTH005290563</t>
  </si>
  <si>
    <t>C6897170</t>
  </si>
  <si>
    <t>BRTH005290564</t>
  </si>
  <si>
    <t>C4383361</t>
  </si>
  <si>
    <t>BRTH005290566</t>
  </si>
  <si>
    <t>C5739898</t>
  </si>
  <si>
    <t>BRTH005290567</t>
  </si>
  <si>
    <t>C5196973</t>
  </si>
  <si>
    <t>BRTH005290570</t>
  </si>
  <si>
    <t>C3672732</t>
  </si>
  <si>
    <t>BRTH005290571</t>
  </si>
  <si>
    <t>C5684536</t>
  </si>
  <si>
    <t>BRTH005290572</t>
  </si>
  <si>
    <t>C4429665</t>
  </si>
  <si>
    <t>BRTH005290573</t>
  </si>
  <si>
    <t>C5365653</t>
  </si>
  <si>
    <t>BRTH005290574</t>
  </si>
  <si>
    <t>C6272551</t>
  </si>
  <si>
    <t>BRTH005290575</t>
  </si>
  <si>
    <t>C3529928</t>
  </si>
  <si>
    <t>BRTH005290576</t>
  </si>
  <si>
    <t>C4848791</t>
  </si>
  <si>
    <t>BRTH005290577</t>
  </si>
  <si>
    <t>C5226408</t>
  </si>
  <si>
    <t>BRTH005290578</t>
  </si>
  <si>
    <t>C3757929</t>
  </si>
  <si>
    <t>BRTH005290579</t>
  </si>
  <si>
    <t>C5005838</t>
  </si>
  <si>
    <t>BRTH005290580</t>
  </si>
  <si>
    <t>C6236647</t>
  </si>
  <si>
    <t>BRTH005290582</t>
  </si>
  <si>
    <t>C5565957</t>
  </si>
  <si>
    <t>BRTH005290583</t>
  </si>
  <si>
    <t>C6337882</t>
  </si>
  <si>
    <t>BRTH005290584</t>
  </si>
  <si>
    <t>C4599973</t>
  </si>
  <si>
    <t>BRTH005290585</t>
  </si>
  <si>
    <t>C3778660</t>
  </si>
  <si>
    <t>BRTH005290586</t>
  </si>
  <si>
    <t>C6833303</t>
  </si>
  <si>
    <t>BRTH005290587</t>
  </si>
  <si>
    <t>C3619271</t>
  </si>
  <si>
    <t>BRTH005290588</t>
  </si>
  <si>
    <t>C5704873</t>
  </si>
  <si>
    <t>BRTH005290589</t>
  </si>
  <si>
    <t>C5943111</t>
  </si>
  <si>
    <t>BRTH005290590</t>
  </si>
  <si>
    <t>C7136456</t>
  </si>
  <si>
    <t>BRTH005290591</t>
  </si>
  <si>
    <t>C4965045</t>
  </si>
  <si>
    <t>BRTH005290592</t>
  </si>
  <si>
    <t>C4130898</t>
  </si>
  <si>
    <t>BRTH005290593</t>
  </si>
  <si>
    <t>C6040677</t>
  </si>
  <si>
    <t>BRTH005290595</t>
  </si>
  <si>
    <t>C4978319</t>
  </si>
  <si>
    <t>BRTH005290596</t>
  </si>
  <si>
    <t>C5322112</t>
  </si>
  <si>
    <t>BRTH005290597</t>
  </si>
  <si>
    <t>C6633890</t>
  </si>
  <si>
    <t>BRTH005290598</t>
  </si>
  <si>
    <t>C6375811</t>
  </si>
  <si>
    <t>BRTH005290599</t>
  </si>
  <si>
    <t>C5741084</t>
  </si>
  <si>
    <t>BRTH005290600</t>
  </si>
  <si>
    <t>C3797339</t>
  </si>
  <si>
    <t>BRTH005290601</t>
  </si>
  <si>
    <t>C6341995</t>
  </si>
  <si>
    <t>BRTH005290603</t>
  </si>
  <si>
    <t>C5515990</t>
  </si>
  <si>
    <t>BRTH005290604</t>
  </si>
  <si>
    <t>C3619413</t>
  </si>
  <si>
    <t>BRTH005290605</t>
  </si>
  <si>
    <t>C5019596</t>
  </si>
  <si>
    <t>BRTH005290606</t>
  </si>
  <si>
    <t>C6036553</t>
  </si>
  <si>
    <t>BRTH005290607</t>
  </si>
  <si>
    <t>C5879205</t>
  </si>
  <si>
    <t>BRTH005290608</t>
  </si>
  <si>
    <t>C4033371</t>
  </si>
  <si>
    <t>BRTH005290609</t>
  </si>
  <si>
    <t>C6304533</t>
  </si>
  <si>
    <t>BRTH005290611</t>
  </si>
  <si>
    <t>C4446457</t>
  </si>
  <si>
    <t>BRTH005290612</t>
  </si>
  <si>
    <t>C4568361</t>
  </si>
  <si>
    <t>BRTH005290615</t>
  </si>
  <si>
    <t>C4908173</t>
  </si>
  <si>
    <t>BRTH005290616</t>
  </si>
  <si>
    <t>C5225835</t>
  </si>
  <si>
    <t>BRTH005290617</t>
  </si>
  <si>
    <t>C5659564</t>
  </si>
  <si>
    <t>BRTH005290618</t>
  </si>
  <si>
    <t>C5272705</t>
  </si>
  <si>
    <t>BRTH005290619</t>
  </si>
  <si>
    <t>C4863500</t>
  </si>
  <si>
    <t>BRTH005290620</t>
  </si>
  <si>
    <t>C4977932</t>
  </si>
  <si>
    <t>BRTH005290621</t>
  </si>
  <si>
    <t>C3203640</t>
  </si>
  <si>
    <t>BRTH005290622</t>
  </si>
  <si>
    <t>C5478842</t>
  </si>
  <si>
    <t>BRTH005290623</t>
  </si>
  <si>
    <t>C6487261</t>
  </si>
  <si>
    <t>BRTH005290624</t>
  </si>
  <si>
    <t>C6273943</t>
  </si>
  <si>
    <t>BRTH005290625</t>
  </si>
  <si>
    <t>C4984378</t>
  </si>
  <si>
    <t>BRTH005290626</t>
  </si>
  <si>
    <t>C3194885</t>
  </si>
  <si>
    <t>BRTH005290627</t>
  </si>
  <si>
    <t>C5755091</t>
  </si>
  <si>
    <t>BRTH005290628</t>
  </si>
  <si>
    <t>C6799726</t>
  </si>
  <si>
    <t>BRTH005290629</t>
  </si>
  <si>
    <t>C6566489</t>
  </si>
  <si>
    <t>BRTH005290630</t>
  </si>
  <si>
    <t>C4916412</t>
  </si>
  <si>
    <t>BRTH005290631</t>
  </si>
  <si>
    <t>C4261132</t>
  </si>
  <si>
    <t>BRTH005290633</t>
  </si>
  <si>
    <t>C4965833</t>
  </si>
  <si>
    <t>BRTH005290634</t>
  </si>
  <si>
    <t>C4201738</t>
  </si>
  <si>
    <t>BRTH005290635</t>
  </si>
  <si>
    <t>C5550606</t>
  </si>
  <si>
    <t>BRTH005290636</t>
  </si>
  <si>
    <t>C5799949</t>
  </si>
  <si>
    <t>BRTH005290638</t>
  </si>
  <si>
    <t>C5231499</t>
  </si>
  <si>
    <t>BRTH005290640</t>
  </si>
  <si>
    <t>C4091633</t>
  </si>
  <si>
    <t>BRTH005290641</t>
  </si>
  <si>
    <t>C6514439</t>
  </si>
  <si>
    <t>BRTH005290642</t>
  </si>
  <si>
    <t>C4340964</t>
  </si>
  <si>
    <t>BRTH005290643</t>
  </si>
  <si>
    <t>C5227226</t>
  </si>
  <si>
    <t>BRTH005290645</t>
  </si>
  <si>
    <t>C6788309</t>
  </si>
  <si>
    <t>BRTH005290646</t>
  </si>
  <si>
    <t>C5517942</t>
  </si>
  <si>
    <t>BRTH005290647</t>
  </si>
  <si>
    <t>C4086650</t>
  </si>
  <si>
    <t>BRTH005290648</t>
  </si>
  <si>
    <t>C3265525</t>
  </si>
  <si>
    <t>BRTH005290649</t>
  </si>
  <si>
    <t>C4337710</t>
  </si>
  <si>
    <t>BRTH005290650</t>
  </si>
  <si>
    <t>C3789848</t>
  </si>
  <si>
    <t>BRTH005290651</t>
  </si>
  <si>
    <t>C3233456</t>
  </si>
  <si>
    <t>BRTH005290652</t>
  </si>
  <si>
    <t>C6543335</t>
  </si>
  <si>
    <t>BRTH005290653</t>
  </si>
  <si>
    <t>C4580380</t>
  </si>
  <si>
    <t>BRTH005290654</t>
  </si>
  <si>
    <t>C3510184</t>
  </si>
  <si>
    <t>BRTH005290655</t>
  </si>
  <si>
    <t>C4657276</t>
  </si>
  <si>
    <t>BRTH005290656</t>
  </si>
  <si>
    <t>C6441363</t>
  </si>
  <si>
    <t>BRTH005290657</t>
  </si>
  <si>
    <t>C6403175</t>
  </si>
  <si>
    <t>BRTH005290658</t>
  </si>
  <si>
    <t>C5796521</t>
  </si>
  <si>
    <t>BRTH005290659</t>
  </si>
  <si>
    <t>C3588421</t>
  </si>
  <si>
    <t>BRTH005290660</t>
  </si>
  <si>
    <t>C3942719</t>
  </si>
  <si>
    <t>BRTH005290661</t>
  </si>
  <si>
    <t>C5298653</t>
  </si>
  <si>
    <t>BRTH005290662</t>
  </si>
  <si>
    <t>C6935741</t>
  </si>
  <si>
    <t>BRTH005290663</t>
  </si>
  <si>
    <t>C4849019</t>
  </si>
  <si>
    <t>BRTH005290664</t>
  </si>
  <si>
    <t>C4947827</t>
  </si>
  <si>
    <t>BRTH005290665</t>
  </si>
  <si>
    <t>C4892195</t>
  </si>
  <si>
    <t>BRTH005290666</t>
  </si>
  <si>
    <t>C6391657</t>
  </si>
  <si>
    <t>BRTH005290667</t>
  </si>
  <si>
    <t>C4467047</t>
  </si>
  <si>
    <t>BRTH005290668</t>
  </si>
  <si>
    <t>C6129217</t>
  </si>
  <si>
    <t>BRTH005290669</t>
  </si>
  <si>
    <t>C4213363</t>
  </si>
  <si>
    <t>BRTH005290670</t>
  </si>
  <si>
    <t>C6112168</t>
  </si>
  <si>
    <t>BRTH005290671</t>
  </si>
  <si>
    <t>C6629185</t>
  </si>
  <si>
    <t>BRTH005290672</t>
  </si>
  <si>
    <t>C4930408</t>
  </si>
  <si>
    <t>BRTH005290673</t>
  </si>
  <si>
    <t>C5193687</t>
  </si>
  <si>
    <t>BRTH005290674</t>
  </si>
  <si>
    <t>C6489630</t>
  </si>
  <si>
    <t>BRTH005290675</t>
  </si>
  <si>
    <t>C4188028</t>
  </si>
  <si>
    <t>BRTH005290676</t>
  </si>
  <si>
    <t>C4496412</t>
  </si>
  <si>
    <t>BRTH005290677</t>
  </si>
  <si>
    <t>C6795836</t>
  </si>
  <si>
    <t>BRTH005290679</t>
  </si>
  <si>
    <t>C6524389</t>
  </si>
  <si>
    <t>BRTH005290680</t>
  </si>
  <si>
    <t>C4492199</t>
  </si>
  <si>
    <t>BRTH005290681</t>
  </si>
  <si>
    <t>C5374048</t>
  </si>
  <si>
    <t>BRTH005290682</t>
  </si>
  <si>
    <t>C3580921</t>
  </si>
  <si>
    <t>BRTH005290683</t>
  </si>
  <si>
    <t>C4931103</t>
  </si>
  <si>
    <t>BRTH005290685</t>
  </si>
  <si>
    <t>C4936759</t>
  </si>
  <si>
    <t>BRTH005290686</t>
  </si>
  <si>
    <t>C5432964</t>
  </si>
  <si>
    <t>BRTH005290687</t>
  </si>
  <si>
    <t>C4504203</t>
  </si>
  <si>
    <t>BRTH005290688</t>
  </si>
  <si>
    <t>C6811131</t>
  </si>
  <si>
    <t>BRTH005290689</t>
  </si>
  <si>
    <t>C3673173</t>
  </si>
  <si>
    <t>BRTH005290690</t>
  </si>
  <si>
    <t>C6144464</t>
  </si>
  <si>
    <t>BRTH005290691</t>
  </si>
  <si>
    <t>C4011309</t>
  </si>
  <si>
    <t>BRTH005290693</t>
  </si>
  <si>
    <t>C6801247</t>
  </si>
  <si>
    <t>BRTH005290694</t>
  </si>
  <si>
    <t>C3767052</t>
  </si>
  <si>
    <t>BRTH005290695</t>
  </si>
  <si>
    <t>C4806362</t>
  </si>
  <si>
    <t>BRTH005290696</t>
  </si>
  <si>
    <t>C7115586</t>
  </si>
  <si>
    <t>BRTH005290699</t>
  </si>
  <si>
    <t>C4901067</t>
  </si>
  <si>
    <t>BRTH005290700</t>
  </si>
  <si>
    <t>C4160023</t>
  </si>
  <si>
    <t>BRTH005290701</t>
  </si>
  <si>
    <t>C6760176</t>
  </si>
  <si>
    <t>BRTH005290702</t>
  </si>
  <si>
    <t>C5341403</t>
  </si>
  <si>
    <t>BRTH005290703</t>
  </si>
  <si>
    <t>C7161989</t>
  </si>
  <si>
    <t>BRTH005290704</t>
  </si>
  <si>
    <t>C3776128</t>
  </si>
  <si>
    <t>BRTH005290705</t>
  </si>
  <si>
    <t>C4829029</t>
  </si>
  <si>
    <t>BRTH005290706</t>
  </si>
  <si>
    <t>C5470090</t>
  </si>
  <si>
    <t>BRTH005290707</t>
  </si>
  <si>
    <t>C5601795</t>
  </si>
  <si>
    <t>BRTH005290708</t>
  </si>
  <si>
    <t>C3288616</t>
  </si>
  <si>
    <t>BRTH005290709</t>
  </si>
  <si>
    <t>C6266849</t>
  </si>
  <si>
    <t>BRTH005290710</t>
  </si>
  <si>
    <t>C6983924</t>
  </si>
  <si>
    <t>BRTH005290711</t>
  </si>
  <si>
    <t>C5869435</t>
  </si>
  <si>
    <t>BRTH005290712</t>
  </si>
  <si>
    <t>C5978974</t>
  </si>
  <si>
    <t>BRTH005290713</t>
  </si>
  <si>
    <t>C4234788</t>
  </si>
  <si>
    <t>BRTH005290714</t>
  </si>
  <si>
    <t>C5551303</t>
  </si>
  <si>
    <t>BRTH005290715</t>
  </si>
  <si>
    <t>C4136253</t>
  </si>
  <si>
    <t>BRTH005290716</t>
  </si>
  <si>
    <t>C5952026</t>
  </si>
  <si>
    <t>BRTH005290717</t>
  </si>
  <si>
    <t>C4347064</t>
  </si>
  <si>
    <t>BRTH005290718</t>
  </si>
  <si>
    <t>C5570158</t>
  </si>
  <si>
    <t>BRTH005290719</t>
  </si>
  <si>
    <t>C3745868</t>
  </si>
  <si>
    <t>BRTH005290720</t>
  </si>
  <si>
    <t>C5554211</t>
  </si>
  <si>
    <t>BRTH005290721</t>
  </si>
  <si>
    <t>C5411306</t>
  </si>
  <si>
    <t>BRTH005290722</t>
  </si>
  <si>
    <t>C5333361</t>
  </si>
  <si>
    <t>BRTH005290724</t>
  </si>
  <si>
    <t>C5075600</t>
  </si>
  <si>
    <t>BRTH005290725</t>
  </si>
  <si>
    <t>C5762685</t>
  </si>
  <si>
    <t>BRTH005290726</t>
  </si>
  <si>
    <t>C3483875</t>
  </si>
  <si>
    <t>BRTH005290727</t>
  </si>
  <si>
    <t>C6391498</t>
  </si>
  <si>
    <t>BRTH005290728</t>
  </si>
  <si>
    <t>C6087804</t>
  </si>
  <si>
    <t>BRTH005290729</t>
  </si>
  <si>
    <t>C6393698</t>
  </si>
  <si>
    <t>BRTH005290731</t>
  </si>
  <si>
    <t>C6407751</t>
  </si>
  <si>
    <t>BRTH005290732</t>
  </si>
  <si>
    <t>C4503957</t>
  </si>
  <si>
    <t>BRTH005290733</t>
  </si>
  <si>
    <t>C4596248</t>
  </si>
  <si>
    <t>BRTH005290734</t>
  </si>
  <si>
    <t>C4528107</t>
  </si>
  <si>
    <t>BRTH005290735</t>
  </si>
  <si>
    <t>C6760551</t>
  </si>
  <si>
    <t>BRTH005290736</t>
  </si>
  <si>
    <t>C5569057</t>
  </si>
  <si>
    <t>BRTH005290737</t>
  </si>
  <si>
    <t>C6683429</t>
  </si>
  <si>
    <t>BRTH005290738</t>
  </si>
  <si>
    <t>C6871661</t>
  </si>
  <si>
    <t>BRTH005290739</t>
  </si>
  <si>
    <t>C6100510</t>
  </si>
  <si>
    <t>BRTH005290740</t>
  </si>
  <si>
    <t>C5271907</t>
  </si>
  <si>
    <t>BRTH005290741</t>
  </si>
  <si>
    <t>C5270237</t>
  </si>
  <si>
    <t>BRTH005290743</t>
  </si>
  <si>
    <t>C3965686</t>
  </si>
  <si>
    <t>BRTH005290744</t>
  </si>
  <si>
    <t>C6732311</t>
  </si>
  <si>
    <t>BRTH005290745</t>
  </si>
  <si>
    <t>C6322621</t>
  </si>
  <si>
    <t>BRTH005290746</t>
  </si>
  <si>
    <t>C4684104</t>
  </si>
  <si>
    <t>BRTH005290747</t>
  </si>
  <si>
    <t>C3850595</t>
  </si>
  <si>
    <t>BRTH005290749</t>
  </si>
  <si>
    <t>C3863848</t>
  </si>
  <si>
    <t>BRTH005290750</t>
  </si>
  <si>
    <t>C5580495</t>
  </si>
  <si>
    <t>BRTH005290751</t>
  </si>
  <si>
    <t>C4361787</t>
  </si>
  <si>
    <t>BRTH005290752</t>
  </si>
  <si>
    <t>C4329992</t>
  </si>
  <si>
    <t>BRTH005290753</t>
  </si>
  <si>
    <t>C6203397</t>
  </si>
  <si>
    <t>BRTH005290754</t>
  </si>
  <si>
    <t>C5227486</t>
  </si>
  <si>
    <t>BRTH005290755</t>
  </si>
  <si>
    <t>C6883034</t>
  </si>
  <si>
    <t>BRTH005290756</t>
  </si>
  <si>
    <t>C4522122</t>
  </si>
  <si>
    <t>BRTH005290757</t>
  </si>
  <si>
    <t>C3933828</t>
  </si>
  <si>
    <t>BRTH005290758</t>
  </si>
  <si>
    <t>C5383821</t>
  </si>
  <si>
    <t>BRTH005290759</t>
  </si>
  <si>
    <t>C3946180</t>
  </si>
  <si>
    <t>BRTH005290760</t>
  </si>
  <si>
    <t>C3189436</t>
  </si>
  <si>
    <t>BRTH005290761</t>
  </si>
  <si>
    <t>C4989532</t>
  </si>
  <si>
    <t>BRTH005290762</t>
  </si>
  <si>
    <t>C6387335</t>
  </si>
  <si>
    <t>BRTH005290763</t>
  </si>
  <si>
    <t>C3740572</t>
  </si>
  <si>
    <t>BRTH005290764</t>
  </si>
  <si>
    <t>C6590635</t>
  </si>
  <si>
    <t>BRTH005290765</t>
  </si>
  <si>
    <t>C4327840</t>
  </si>
  <si>
    <t>BRTH005290766</t>
  </si>
  <si>
    <t>C6344648</t>
  </si>
  <si>
    <t>BRTH005290767</t>
  </si>
  <si>
    <t>C7057970</t>
  </si>
  <si>
    <t>BRTH005290768</t>
  </si>
  <si>
    <t>C4536234</t>
  </si>
  <si>
    <t>BRTH005290769</t>
  </si>
  <si>
    <t>C3185595</t>
  </si>
  <si>
    <t>BRTH005290770</t>
  </si>
  <si>
    <t>C4481768</t>
  </si>
  <si>
    <t>BRTH005290772</t>
  </si>
  <si>
    <t>C7150110</t>
  </si>
  <si>
    <t>BRTH005290773</t>
  </si>
  <si>
    <t>C3368384</t>
  </si>
  <si>
    <t>BRTH005290774</t>
  </si>
  <si>
    <t>C7057482</t>
  </si>
  <si>
    <t>BRTH005290775</t>
  </si>
  <si>
    <t>C5275353</t>
  </si>
  <si>
    <t>BRTH005290776</t>
  </si>
  <si>
    <t>C6728442</t>
  </si>
  <si>
    <t>BRTH005290777</t>
  </si>
  <si>
    <t>C4724882</t>
  </si>
  <si>
    <t>BRTH005290778</t>
  </si>
  <si>
    <t>C6955361</t>
  </si>
  <si>
    <t>BRTH005290779</t>
  </si>
  <si>
    <t>C3490051</t>
  </si>
  <si>
    <t>BRTH005290780</t>
  </si>
  <si>
    <t>C3298925</t>
  </si>
  <si>
    <t>BRTH005290781</t>
  </si>
  <si>
    <t>C3438800</t>
  </si>
  <si>
    <t>BRTH005290782</t>
  </si>
  <si>
    <t>C3886125</t>
  </si>
  <si>
    <t>BRTH005290783</t>
  </si>
  <si>
    <t>C5309412</t>
  </si>
  <si>
    <t>BRTH005290784</t>
  </si>
  <si>
    <t>C5626396</t>
  </si>
  <si>
    <t>BRTH005290785</t>
  </si>
  <si>
    <t>C3287955</t>
  </si>
  <si>
    <t>BRTH005290786</t>
  </si>
  <si>
    <t>C3414724</t>
  </si>
  <si>
    <t>BRTH005290787</t>
  </si>
  <si>
    <t>C6068748</t>
  </si>
  <si>
    <t>BRTH005290788</t>
  </si>
  <si>
    <t>C4814332</t>
  </si>
  <si>
    <t>BRTH005290789</t>
  </si>
  <si>
    <t>C4975582</t>
  </si>
  <si>
    <t>BRTH005290790</t>
  </si>
  <si>
    <t>C7139434</t>
  </si>
  <si>
    <t>BRTH005290791</t>
  </si>
  <si>
    <t>C5957483</t>
  </si>
  <si>
    <t>BRTH005290792</t>
  </si>
  <si>
    <t>C4009651</t>
  </si>
  <si>
    <t>BRTH005290793</t>
  </si>
  <si>
    <t>C3869129</t>
  </si>
  <si>
    <t>BRTH005290794</t>
  </si>
  <si>
    <t>C3636501</t>
  </si>
  <si>
    <t>BRTH005290797</t>
  </si>
  <si>
    <t>C4848701</t>
  </si>
  <si>
    <t>BRTH005290798</t>
  </si>
  <si>
    <t>C5931670</t>
  </si>
  <si>
    <t>BRTH005290799</t>
  </si>
  <si>
    <t>C6171838</t>
  </si>
  <si>
    <t>BRTH005290800</t>
  </si>
  <si>
    <t>C3711305</t>
  </si>
  <si>
    <t>BRTH005290801</t>
  </si>
  <si>
    <t>C4434304</t>
  </si>
  <si>
    <t>BRTH005290802</t>
  </si>
  <si>
    <t>C6384126</t>
  </si>
  <si>
    <t>BRTH005290803</t>
  </si>
  <si>
    <t>C5858807</t>
  </si>
  <si>
    <t>BRTH005290805</t>
  </si>
  <si>
    <t>C4766642</t>
  </si>
  <si>
    <t>BRTH005290806</t>
  </si>
  <si>
    <t>C6306802</t>
  </si>
  <si>
    <t>BRTH005290807</t>
  </si>
  <si>
    <t>C5803838</t>
  </si>
  <si>
    <t>BRTH005290808</t>
  </si>
  <si>
    <t>C4446758</t>
  </si>
  <si>
    <t>BRTH005290809</t>
  </si>
  <si>
    <t>C6750714</t>
  </si>
  <si>
    <t>BRTH005290810</t>
  </si>
  <si>
    <t>C6376764</t>
  </si>
  <si>
    <t>BRTH005290811</t>
  </si>
  <si>
    <t>C4247440</t>
  </si>
  <si>
    <t>BRTH005290812</t>
  </si>
  <si>
    <t>C4349483</t>
  </si>
  <si>
    <t>BRTH005290813</t>
  </si>
  <si>
    <t>C4853258</t>
  </si>
  <si>
    <t>BRTH005290814</t>
  </si>
  <si>
    <t>C7031317</t>
  </si>
  <si>
    <t>BRTH005290815</t>
  </si>
  <si>
    <t>C5383636</t>
  </si>
  <si>
    <t>BRTH005290816</t>
  </si>
  <si>
    <t>C5299153</t>
  </si>
  <si>
    <t>BRTH005290817</t>
  </si>
  <si>
    <t>C3980898</t>
  </si>
  <si>
    <t>BRTH005290818</t>
  </si>
  <si>
    <t>C3719865</t>
  </si>
  <si>
    <t>BRTH005290819</t>
  </si>
  <si>
    <t>C6926826</t>
  </si>
  <si>
    <t>BRTH005290820</t>
  </si>
  <si>
    <t>C5942139</t>
  </si>
  <si>
    <t>BRTH005290821</t>
  </si>
  <si>
    <t>C7153865</t>
  </si>
  <si>
    <t>BRTH005290822</t>
  </si>
  <si>
    <t>C4411366</t>
  </si>
  <si>
    <t>BRTH005290823</t>
  </si>
  <si>
    <t>C3775531</t>
  </si>
  <si>
    <t>BRTH005290824</t>
  </si>
  <si>
    <t>C4733299</t>
  </si>
  <si>
    <t>BRTH005290826</t>
  </si>
  <si>
    <t>C4262686</t>
  </si>
  <si>
    <t>BRTH005290827</t>
  </si>
  <si>
    <t>C4632595</t>
  </si>
  <si>
    <t>BRTH005290828</t>
  </si>
  <si>
    <t>C5989575</t>
  </si>
  <si>
    <t>BRTH005290829</t>
  </si>
  <si>
    <t>C3222897</t>
  </si>
  <si>
    <t>BRTH005290830</t>
  </si>
  <si>
    <t>C4505256</t>
  </si>
  <si>
    <t>BRTH005290831</t>
  </si>
  <si>
    <t>C4926873</t>
  </si>
  <si>
    <t>BRTH005290833</t>
  </si>
  <si>
    <t>C5170924</t>
  </si>
  <si>
    <t>BRTH005290834</t>
  </si>
  <si>
    <t>C4057798</t>
  </si>
  <si>
    <t>BRTH005290835</t>
  </si>
  <si>
    <t>C3369574</t>
  </si>
  <si>
    <t>BRTH005290836</t>
  </si>
  <si>
    <t>C3922283</t>
  </si>
  <si>
    <t>BRTH005290837</t>
  </si>
  <si>
    <t>C3640926</t>
  </si>
  <si>
    <t>BRTH005290838</t>
  </si>
  <si>
    <t>C3600867</t>
  </si>
  <si>
    <t>BRTH005290839</t>
  </si>
  <si>
    <t>C5955495</t>
  </si>
  <si>
    <t>BRTH005290840</t>
  </si>
  <si>
    <t>C3298380</t>
  </si>
  <si>
    <t>BRTH005290841</t>
  </si>
  <si>
    <t>C5924178</t>
  </si>
  <si>
    <t>BRTH005290842</t>
  </si>
  <si>
    <t>C7014743</t>
  </si>
  <si>
    <t>BRTH005290843</t>
  </si>
  <si>
    <t>C5376417</t>
  </si>
  <si>
    <t>BRTH005290844</t>
  </si>
  <si>
    <t>C4823954</t>
  </si>
  <si>
    <t>BRTH005290845</t>
  </si>
  <si>
    <t>C3726445</t>
  </si>
  <si>
    <t>BRTH005290846</t>
  </si>
  <si>
    <t>C4980453</t>
  </si>
  <si>
    <t>BRTH005290847</t>
  </si>
  <si>
    <t>C3388290</t>
  </si>
  <si>
    <t>BRTH005290849</t>
  </si>
  <si>
    <t>C5198336</t>
  </si>
  <si>
    <t>BRTH005290850</t>
  </si>
  <si>
    <t>C4260752</t>
  </si>
  <si>
    <t>BRTH005290851</t>
  </si>
  <si>
    <t>C6524492</t>
  </si>
  <si>
    <t>BRTH005290852</t>
  </si>
  <si>
    <t>C6098067</t>
  </si>
  <si>
    <t>BRTH005290853</t>
  </si>
  <si>
    <t>C5177317</t>
  </si>
  <si>
    <t>BRTH005290854</t>
  </si>
  <si>
    <t>C3822064</t>
  </si>
  <si>
    <t>BRTH005290855</t>
  </si>
  <si>
    <t>C3672567</t>
  </si>
  <si>
    <t>BRTH005290857</t>
  </si>
  <si>
    <t>C5157123</t>
  </si>
  <si>
    <t>BRTH005290858</t>
  </si>
  <si>
    <t>C6626598</t>
  </si>
  <si>
    <t>BRTH005290859</t>
  </si>
  <si>
    <t>C6592319</t>
  </si>
  <si>
    <t>BRTH005290860</t>
  </si>
  <si>
    <t>C6807204</t>
  </si>
  <si>
    <t>BRTH005290861</t>
  </si>
  <si>
    <t>C5733604</t>
  </si>
  <si>
    <t>BRTH005290863</t>
  </si>
  <si>
    <t>C7070291</t>
  </si>
  <si>
    <t>BRTH005290864</t>
  </si>
  <si>
    <t>C5554723</t>
  </si>
  <si>
    <t>BRTH005290865</t>
  </si>
  <si>
    <t>C3604254</t>
  </si>
  <si>
    <t>BRTH005290866</t>
  </si>
  <si>
    <t>C5760757</t>
  </si>
  <si>
    <t>BRTH005290870</t>
  </si>
  <si>
    <t>C3935730</t>
  </si>
  <si>
    <t>BRTH005290871</t>
  </si>
  <si>
    <t>C7084046</t>
  </si>
  <si>
    <t>BRTH005290872</t>
  </si>
  <si>
    <t>C3218980</t>
  </si>
  <si>
    <t>BRTH005290873</t>
  </si>
  <si>
    <t>C4727117</t>
  </si>
  <si>
    <t>BRTH005290874</t>
  </si>
  <si>
    <t>C6419560</t>
  </si>
  <si>
    <t>BRTH005290875</t>
  </si>
  <si>
    <t>C4374495</t>
  </si>
  <si>
    <t>BRTH005290876</t>
  </si>
  <si>
    <t>C3988755</t>
  </si>
  <si>
    <t>BRTH005290877</t>
  </si>
  <si>
    <t>C6581453</t>
  </si>
  <si>
    <t>BRTH005290878</t>
  </si>
  <si>
    <t>C5639001</t>
  </si>
  <si>
    <t>BRTH005290879</t>
  </si>
  <si>
    <t>C5616485</t>
  </si>
  <si>
    <t>BRTH005290880</t>
  </si>
  <si>
    <t>C5497962</t>
  </si>
  <si>
    <t>BRTH005290881</t>
  </si>
  <si>
    <t>C6770916</t>
  </si>
  <si>
    <t>BRTH005290882</t>
  </si>
  <si>
    <t>C6857424</t>
  </si>
  <si>
    <t>BRTH005290883</t>
  </si>
  <si>
    <t>C4099233</t>
  </si>
  <si>
    <t>BRTH005290884</t>
  </si>
  <si>
    <t>C6457676</t>
  </si>
  <si>
    <t>BRTH005290885</t>
  </si>
  <si>
    <t>C4595644</t>
  </si>
  <si>
    <t>BRTH005290886</t>
  </si>
  <si>
    <t>C3463245</t>
  </si>
  <si>
    <t>BRTH005290887</t>
  </si>
  <si>
    <t>C6026087</t>
  </si>
  <si>
    <t>BRTH005290888</t>
  </si>
  <si>
    <t>C4258870</t>
  </si>
  <si>
    <t>BRTH005290889</t>
  </si>
  <si>
    <t>C4809688</t>
  </si>
  <si>
    <t>BRTH005290890</t>
  </si>
  <si>
    <t>C3737112</t>
  </si>
  <si>
    <t>BRTH005290891</t>
  </si>
  <si>
    <t>C5154742</t>
  </si>
  <si>
    <t>BRTH005290892</t>
  </si>
  <si>
    <t>C5886341</t>
  </si>
  <si>
    <t>BRTH005290893</t>
  </si>
  <si>
    <t>C4885999</t>
  </si>
  <si>
    <t>BRTH005290894</t>
  </si>
  <si>
    <t>C6855667</t>
  </si>
  <si>
    <t>BRTH005290895</t>
  </si>
  <si>
    <t>C3897008</t>
  </si>
  <si>
    <t>BRTH005290897</t>
  </si>
  <si>
    <t>C3871038</t>
  </si>
  <si>
    <t>BRTH005290898</t>
  </si>
  <si>
    <t>C6287323</t>
  </si>
  <si>
    <t>BRTH005290899</t>
  </si>
  <si>
    <t>C4700883</t>
  </si>
  <si>
    <t>BRTH005290900</t>
  </si>
  <si>
    <t>C5044714</t>
  </si>
  <si>
    <t>BRTH005290901</t>
  </si>
  <si>
    <t>C6301807</t>
  </si>
  <si>
    <t>BRTH005290902</t>
  </si>
  <si>
    <t>C6601486</t>
  </si>
  <si>
    <t>BRTH005290903</t>
  </si>
  <si>
    <t>C5593700</t>
  </si>
  <si>
    <t>BRTH005290904</t>
  </si>
  <si>
    <t>C5251096</t>
  </si>
  <si>
    <t>BRTH005290905</t>
  </si>
  <si>
    <t>C4298934</t>
  </si>
  <si>
    <t>BRTH005290907</t>
  </si>
  <si>
    <t>C4960035</t>
  </si>
  <si>
    <t>BRTH005290908</t>
  </si>
  <si>
    <t>C3678571</t>
  </si>
  <si>
    <t>BRTH005290909</t>
  </si>
  <si>
    <t>C3687727</t>
  </si>
  <si>
    <t>BRTH005290910</t>
  </si>
  <si>
    <t>C5231468</t>
  </si>
  <si>
    <t>BRTH005290911</t>
  </si>
  <si>
    <t>C6004418</t>
  </si>
  <si>
    <t>BRTH005290912</t>
  </si>
  <si>
    <t>C4054966</t>
  </si>
  <si>
    <t>BRTH005290913</t>
  </si>
  <si>
    <t>C4506661</t>
  </si>
  <si>
    <t>BRTH005290914</t>
  </si>
  <si>
    <t>C6450321</t>
  </si>
  <si>
    <t>BRTH005290915</t>
  </si>
  <si>
    <t>C5689854</t>
  </si>
  <si>
    <t>BRTH005290916</t>
  </si>
  <si>
    <t>BRTH005290917</t>
  </si>
  <si>
    <t>C3980942</t>
  </si>
  <si>
    <t>BRTH005290918</t>
  </si>
  <si>
    <t>C6545135</t>
  </si>
  <si>
    <t>BRTH005290919</t>
  </si>
  <si>
    <t>C6959545</t>
  </si>
  <si>
    <t>BRTH005290920</t>
  </si>
  <si>
    <t>C3617213</t>
  </si>
  <si>
    <t>BRTH005290921</t>
  </si>
  <si>
    <t>C3769976</t>
  </si>
  <si>
    <t>BRTH005290922</t>
  </si>
  <si>
    <t>C5766038</t>
  </si>
  <si>
    <t>BRTH005290923</t>
  </si>
  <si>
    <t>C5454484</t>
  </si>
  <si>
    <t>BRTH005290924</t>
  </si>
  <si>
    <t>C3991601</t>
  </si>
  <si>
    <t>BRTH005290925</t>
  </si>
  <si>
    <t>C4800225</t>
  </si>
  <si>
    <t>BRTH005290926</t>
  </si>
  <si>
    <t>C6464885</t>
  </si>
  <si>
    <t>BRTH005290927</t>
  </si>
  <si>
    <t>C4324438</t>
  </si>
  <si>
    <t>BRTH005290928</t>
  </si>
  <si>
    <t>C6712781</t>
  </si>
  <si>
    <t>BRTH005290929</t>
  </si>
  <si>
    <t>C4244984</t>
  </si>
  <si>
    <t>BRTH005290930</t>
  </si>
  <si>
    <t>BRTH005290932</t>
  </si>
  <si>
    <t>C6088423</t>
  </si>
  <si>
    <t>BRTH005290934</t>
  </si>
  <si>
    <t>C6340180</t>
  </si>
  <si>
    <t>BRTH005290935</t>
  </si>
  <si>
    <t>C5470515</t>
  </si>
  <si>
    <t>BRTH005290936</t>
  </si>
  <si>
    <t>C4948115</t>
  </si>
  <si>
    <t>BRTH005290937</t>
  </si>
  <si>
    <t>C5355242</t>
  </si>
  <si>
    <t>BRTH005290938</t>
  </si>
  <si>
    <t>C5671406</t>
  </si>
  <si>
    <t>BRTH005290939</t>
  </si>
  <si>
    <t>C6018801</t>
  </si>
  <si>
    <t>BRTH005290940</t>
  </si>
  <si>
    <t>C3888008</t>
  </si>
  <si>
    <t>BRTH005290941</t>
  </si>
  <si>
    <t>C3674401</t>
  </si>
  <si>
    <t>BRTH005290942</t>
  </si>
  <si>
    <t>C5109739</t>
  </si>
  <si>
    <t>BRTH005290943</t>
  </si>
  <si>
    <t>C3970864</t>
  </si>
  <si>
    <t>BRTH005290944</t>
  </si>
  <si>
    <t>C5234283</t>
  </si>
  <si>
    <t>BRTH005290945</t>
  </si>
  <si>
    <t>C3444061</t>
  </si>
  <si>
    <t>BRTH005290946</t>
  </si>
  <si>
    <t>C5702774</t>
  </si>
  <si>
    <t>BRTH005290947</t>
  </si>
  <si>
    <t>C3890516</t>
  </si>
  <si>
    <t>BRTH005290948</t>
  </si>
  <si>
    <t>C5471264</t>
  </si>
  <si>
    <t>BRTH005290949</t>
  </si>
  <si>
    <t>C6959844</t>
  </si>
  <si>
    <t>BRTH005290950</t>
  </si>
  <si>
    <t>C3759861</t>
  </si>
  <si>
    <t>BRTH005290951</t>
  </si>
  <si>
    <t>C5587523</t>
  </si>
  <si>
    <t>BRTH005290952</t>
  </si>
  <si>
    <t>C6559716</t>
  </si>
  <si>
    <t>BRTH005290953</t>
  </si>
  <si>
    <t>C5943391</t>
  </si>
  <si>
    <t>BRTH005290954</t>
  </si>
  <si>
    <t>C3699908</t>
  </si>
  <si>
    <t>BRTH005290955</t>
  </si>
  <si>
    <t>C6897351</t>
  </si>
  <si>
    <t>BRTH005290956</t>
  </si>
  <si>
    <t>C6804383</t>
  </si>
  <si>
    <t>BRTH005290957</t>
  </si>
  <si>
    <t>C5852121</t>
  </si>
  <si>
    <t>BRTH005290958</t>
  </si>
  <si>
    <t>C6686308</t>
  </si>
  <si>
    <t>BRTH005290959</t>
  </si>
  <si>
    <t>C4308864</t>
  </si>
  <si>
    <t>BRTH005290960</t>
  </si>
  <si>
    <t>C7048104</t>
  </si>
  <si>
    <t>BRTH005290961</t>
  </si>
  <si>
    <t>C5526321</t>
  </si>
  <si>
    <t>BRTH005290962</t>
  </si>
  <si>
    <t>C7148692</t>
  </si>
  <si>
    <t>BRTH005290963</t>
  </si>
  <si>
    <t>C3740829</t>
  </si>
  <si>
    <t>BRTH005290964</t>
  </si>
  <si>
    <t>C4747737</t>
  </si>
  <si>
    <t>BRTH005290965</t>
  </si>
  <si>
    <t>C4129394</t>
  </si>
  <si>
    <t>BRTH005290966</t>
  </si>
  <si>
    <t>C6278632</t>
  </si>
  <si>
    <t>BRTH005290967</t>
  </si>
  <si>
    <t>C3260554</t>
  </si>
  <si>
    <t>BRTH005290968</t>
  </si>
  <si>
    <t>C3307176</t>
  </si>
  <si>
    <t>BRTH005290969</t>
  </si>
  <si>
    <t>C6467160</t>
  </si>
  <si>
    <t>BRTH005290970</t>
  </si>
  <si>
    <t>C4897822</t>
  </si>
  <si>
    <t>BRTH005290971</t>
  </si>
  <si>
    <t>C4375586</t>
  </si>
  <si>
    <t>BRTH005290972</t>
  </si>
  <si>
    <t>C5218519</t>
  </si>
  <si>
    <t>BRTH005290973</t>
  </si>
  <si>
    <t>C6087362</t>
  </si>
  <si>
    <t>BRTH005290974</t>
  </si>
  <si>
    <t>C4701258</t>
  </si>
  <si>
    <t>BRTH005290975</t>
  </si>
  <si>
    <t>C5979561</t>
  </si>
  <si>
    <t>BRTH005290976</t>
  </si>
  <si>
    <t>C4528239</t>
  </si>
  <si>
    <t>BRTH005290977</t>
  </si>
  <si>
    <t>C3547809</t>
  </si>
  <si>
    <t>BRTH005290978</t>
  </si>
  <si>
    <t>C4091114</t>
  </si>
  <si>
    <t>BRTH005290980</t>
  </si>
  <si>
    <t>C5598396</t>
  </si>
  <si>
    <t>BRTH005290981</t>
  </si>
  <si>
    <t>C3949261</t>
  </si>
  <si>
    <t>BRTH005290983</t>
  </si>
  <si>
    <t>C4609390</t>
  </si>
  <si>
    <t>BRTH005290984</t>
  </si>
  <si>
    <t>C5546412</t>
  </si>
  <si>
    <t>BRTH005290986</t>
  </si>
  <si>
    <t>C3700316</t>
  </si>
  <si>
    <t>BRTH005290987</t>
  </si>
  <si>
    <t>C3452986</t>
  </si>
  <si>
    <t>BRTH005290988</t>
  </si>
  <si>
    <t>C3868030</t>
  </si>
  <si>
    <t>BRTH005290989</t>
  </si>
  <si>
    <t>C3805099</t>
  </si>
  <si>
    <t>BRTH005290990</t>
  </si>
  <si>
    <t>C4350705</t>
  </si>
  <si>
    <t>BRTH005290991</t>
  </si>
  <si>
    <t>C4547895</t>
  </si>
  <si>
    <t>BRTH005290992</t>
  </si>
  <si>
    <t>C6275479</t>
  </si>
  <si>
    <t>BRTH005290993</t>
  </si>
  <si>
    <t>C6455340</t>
  </si>
  <si>
    <t>BRTH005290994</t>
  </si>
  <si>
    <t>C5965044</t>
  </si>
  <si>
    <t>BRTH005290995</t>
  </si>
  <si>
    <t>C6934799</t>
  </si>
  <si>
    <t>BRTH005290996</t>
  </si>
  <si>
    <t>C5312386</t>
  </si>
  <si>
    <t>BRTH005290997</t>
  </si>
  <si>
    <t>C5463894</t>
  </si>
  <si>
    <t>BRTH005290998</t>
  </si>
  <si>
    <t>C7091351</t>
  </si>
  <si>
    <t>BRTH005290999</t>
  </si>
  <si>
    <t>C4049636</t>
  </si>
  <si>
    <t>BRTH005291000</t>
  </si>
  <si>
    <t>C5605997</t>
  </si>
  <si>
    <t>BRTH005291001</t>
  </si>
  <si>
    <t>C6391725</t>
  </si>
  <si>
    <t>BRTH005291002</t>
  </si>
  <si>
    <t>C4435338</t>
  </si>
  <si>
    <t>BRTH005291003</t>
  </si>
  <si>
    <t>C3479661</t>
  </si>
  <si>
    <t>BRTH005291004</t>
  </si>
  <si>
    <t>C3424443</t>
  </si>
  <si>
    <t>BRTH005291005</t>
  </si>
  <si>
    <t>C5708993</t>
  </si>
  <si>
    <t>BRTH005291007</t>
  </si>
  <si>
    <t>C4427445</t>
  </si>
  <si>
    <t>BRTH005291008</t>
  </si>
  <si>
    <t>C4743633</t>
  </si>
  <si>
    <t>BRTH005291009</t>
  </si>
  <si>
    <t>C6289311</t>
  </si>
  <si>
    <t>BRTH005291010</t>
  </si>
  <si>
    <t>C5033642</t>
  </si>
  <si>
    <t>BRTH005291011</t>
  </si>
  <si>
    <t>C4768215</t>
  </si>
  <si>
    <t>BRTH005291012</t>
  </si>
  <si>
    <t>C3247913</t>
  </si>
  <si>
    <t>BRTH005291013</t>
  </si>
  <si>
    <t>C3790335</t>
  </si>
  <si>
    <t>BRTH005291014</t>
  </si>
  <si>
    <t>C5909707</t>
  </si>
  <si>
    <t>BRTH005291015</t>
  </si>
  <si>
    <t>C5235242</t>
  </si>
  <si>
    <t>BRTH005291016</t>
  </si>
  <si>
    <t>C6129024</t>
  </si>
  <si>
    <t>BRTH005291017</t>
  </si>
  <si>
    <t>C3628774</t>
  </si>
  <si>
    <t>BRTH005291018</t>
  </si>
  <si>
    <t>C5927677</t>
  </si>
  <si>
    <t>BRTH005291020</t>
  </si>
  <si>
    <t>C6112659</t>
  </si>
  <si>
    <t>BRTH005291021</t>
  </si>
  <si>
    <t>C6649838</t>
  </si>
  <si>
    <t>BRTH005291022</t>
  </si>
  <si>
    <t>C4517763</t>
  </si>
  <si>
    <t>BRTH005291023</t>
  </si>
  <si>
    <t>C5397380</t>
  </si>
  <si>
    <t>BRTH005291024</t>
  </si>
  <si>
    <t>C4820070</t>
  </si>
  <si>
    <t>BRTH005291025</t>
  </si>
  <si>
    <t>C5292935</t>
  </si>
  <si>
    <t>BRTH005291026</t>
  </si>
  <si>
    <t>C5433953</t>
  </si>
  <si>
    <t>BRTH005291027</t>
  </si>
  <si>
    <t>C6313643</t>
  </si>
  <si>
    <t>BRTH005291028</t>
  </si>
  <si>
    <t>C6294207</t>
  </si>
  <si>
    <t>BRTH005291029</t>
  </si>
  <si>
    <t>C5176459</t>
  </si>
  <si>
    <t>BRTH005291030</t>
  </si>
  <si>
    <t>C5604834</t>
  </si>
  <si>
    <t>BRTH005291031</t>
  </si>
  <si>
    <t>C5724472</t>
  </si>
  <si>
    <t>BRTH005291032</t>
  </si>
  <si>
    <t>C4356467</t>
  </si>
  <si>
    <t>BRTH005291033</t>
  </si>
  <si>
    <t>C4861908</t>
  </si>
  <si>
    <t>BRTH005291034</t>
  </si>
  <si>
    <t>C5410325</t>
  </si>
  <si>
    <t>BRTH005291035</t>
  </si>
  <si>
    <t>C5199275</t>
  </si>
  <si>
    <t>BRTH005291036</t>
  </si>
  <si>
    <t>C6264502</t>
  </si>
  <si>
    <t>BRTH005291037</t>
  </si>
  <si>
    <t>C7157405</t>
  </si>
  <si>
    <t>BRTH005291038</t>
  </si>
  <si>
    <t>C3969758</t>
  </si>
  <si>
    <t>BRTH005291039</t>
  </si>
  <si>
    <t>C6274497</t>
  </si>
  <si>
    <t>BRTH005291040</t>
  </si>
  <si>
    <t>C6401940</t>
  </si>
  <si>
    <t>BRTH005291041</t>
  </si>
  <si>
    <t>C5559786</t>
  </si>
  <si>
    <t>BRTH005291042</t>
  </si>
  <si>
    <t>C5284817</t>
  </si>
  <si>
    <t>BRTH005291043</t>
  </si>
  <si>
    <t>C6008261</t>
  </si>
  <si>
    <t>BRTH005291044</t>
  </si>
  <si>
    <t>C4680268</t>
  </si>
  <si>
    <t>BRTH005291045</t>
  </si>
  <si>
    <t>C3433491</t>
  </si>
  <si>
    <t>BRTH005291046</t>
  </si>
  <si>
    <t>C4866165</t>
  </si>
  <si>
    <t>BRTH005291047</t>
  </si>
  <si>
    <t>C6734405</t>
  </si>
  <si>
    <t>BRTH005291048</t>
  </si>
  <si>
    <t>C5193860</t>
  </si>
  <si>
    <t>BRTH005291049</t>
  </si>
  <si>
    <t>C5620510</t>
  </si>
  <si>
    <t>BRTH005291050</t>
  </si>
  <si>
    <t>C5014506</t>
  </si>
  <si>
    <t>BRTH005291051</t>
  </si>
  <si>
    <t>C4663668</t>
  </si>
  <si>
    <t>BRTH005291052</t>
  </si>
  <si>
    <t>C6296988</t>
  </si>
  <si>
    <t>BRTH005291053</t>
  </si>
  <si>
    <t>C6026631</t>
  </si>
  <si>
    <t>BRTH005291054</t>
  </si>
  <si>
    <t>C3247457</t>
  </si>
  <si>
    <t>BRTH005291057</t>
  </si>
  <si>
    <t>C5165615</t>
  </si>
  <si>
    <t>BRTH005291058</t>
  </si>
  <si>
    <t>C5989682</t>
  </si>
  <si>
    <t>BRTH005291059</t>
  </si>
  <si>
    <t>C6390336</t>
  </si>
  <si>
    <t>BRTH005291060</t>
  </si>
  <si>
    <t>C6415159</t>
  </si>
  <si>
    <t>BRTH005291061</t>
  </si>
  <si>
    <t>C3900946</t>
  </si>
  <si>
    <t>BRTH005291062</t>
  </si>
  <si>
    <t>C3609980</t>
  </si>
  <si>
    <t>BRTH005291063</t>
  </si>
  <si>
    <t>C5448395</t>
  </si>
  <si>
    <t>BRTH005291064</t>
  </si>
  <si>
    <t>C4640278</t>
  </si>
  <si>
    <t>BRTH005291065</t>
  </si>
  <si>
    <t>C5075532</t>
  </si>
  <si>
    <t>BRTH005291066</t>
  </si>
  <si>
    <t>C3528443</t>
  </si>
  <si>
    <t>BRTH005291067</t>
  </si>
  <si>
    <t>C6802900</t>
  </si>
  <si>
    <t>BRTH005291068</t>
  </si>
  <si>
    <t>C6711795</t>
  </si>
  <si>
    <t>BRTH005291069</t>
  </si>
  <si>
    <t>C3200840</t>
  </si>
  <si>
    <t>BRTH005291070</t>
  </si>
  <si>
    <t>C4149892</t>
  </si>
  <si>
    <t>BRTH005291071</t>
  </si>
  <si>
    <t>C4817722</t>
  </si>
  <si>
    <t>BRTH005291072</t>
  </si>
  <si>
    <t>C6928238</t>
  </si>
  <si>
    <t>BRTH005291073</t>
  </si>
  <si>
    <t>C4949810</t>
  </si>
  <si>
    <t>BRTH005291074</t>
  </si>
  <si>
    <t>C4481815</t>
  </si>
  <si>
    <t>BRTH005291075</t>
  </si>
  <si>
    <t>C4243089</t>
  </si>
  <si>
    <t>BRTH005291076</t>
  </si>
  <si>
    <t>C3637952</t>
  </si>
  <si>
    <t>BRTH005291077</t>
  </si>
  <si>
    <t>C6068517</t>
  </si>
  <si>
    <t>BRTH005291078</t>
  </si>
  <si>
    <t>C4414230</t>
  </si>
  <si>
    <t>BRTH005291079</t>
  </si>
  <si>
    <t>C4984634</t>
  </si>
  <si>
    <t>BRTH005291080</t>
  </si>
  <si>
    <t>C4589433</t>
  </si>
  <si>
    <t>BRTH005291081</t>
  </si>
  <si>
    <t>C5082329</t>
  </si>
  <si>
    <t>BRTH005291083</t>
  </si>
  <si>
    <t>C5623364</t>
  </si>
  <si>
    <t>BRTH005291084</t>
  </si>
  <si>
    <t>C6266610</t>
  </si>
  <si>
    <t>BRTH005291085</t>
  </si>
  <si>
    <t>C5545660</t>
  </si>
  <si>
    <t>BRTH005291086</t>
  </si>
  <si>
    <t>C4782727</t>
  </si>
  <si>
    <t>BRTH005291087</t>
  </si>
  <si>
    <t>C3650143</t>
  </si>
  <si>
    <t>BRTH005291088</t>
  </si>
  <si>
    <t>C3332159</t>
  </si>
  <si>
    <t>BRTH005291089</t>
  </si>
  <si>
    <t>C6210604</t>
  </si>
  <si>
    <t>BRTH005291090</t>
  </si>
  <si>
    <t>C6986389</t>
  </si>
  <si>
    <t>BRTH005291091</t>
  </si>
  <si>
    <t>C5079609</t>
  </si>
  <si>
    <t>BRTH005291092</t>
  </si>
  <si>
    <t>C5002679</t>
  </si>
  <si>
    <t>BRTH005291093</t>
  </si>
  <si>
    <t>C4722931</t>
  </si>
  <si>
    <t>BRTH005291094</t>
  </si>
  <si>
    <t>C4704051</t>
  </si>
  <si>
    <t>BRTH005291095</t>
  </si>
  <si>
    <t>C6700208</t>
  </si>
  <si>
    <t>BRTH005291096</t>
  </si>
  <si>
    <t>C4151473</t>
  </si>
  <si>
    <t>BRTH005291097</t>
  </si>
  <si>
    <t>C5188468</t>
  </si>
  <si>
    <t>BRTH005291098</t>
  </si>
  <si>
    <t>C6812914</t>
  </si>
  <si>
    <t>BRTH005291099</t>
  </si>
  <si>
    <t>C7002253</t>
  </si>
  <si>
    <t>BRTH005291100</t>
  </si>
  <si>
    <t>C4651620</t>
  </si>
  <si>
    <t>BRTH005291101</t>
  </si>
  <si>
    <t>C5559690</t>
  </si>
  <si>
    <t>BRTH005291102</t>
  </si>
  <si>
    <t>C5814599</t>
  </si>
  <si>
    <t>BRTH005291103</t>
  </si>
  <si>
    <t>C5694054</t>
  </si>
  <si>
    <t>BRTH005291104</t>
  </si>
  <si>
    <t>C6233353</t>
  </si>
  <si>
    <t>BRTH005291105</t>
  </si>
  <si>
    <t>C7167107</t>
  </si>
  <si>
    <t>BRTH005291107</t>
  </si>
  <si>
    <t>C6127947</t>
  </si>
  <si>
    <t>BRTH005291108</t>
  </si>
  <si>
    <t>C4027945</t>
  </si>
  <si>
    <t>BRTH005291109</t>
  </si>
  <si>
    <t>C6343355</t>
  </si>
  <si>
    <t>BRTH005291110</t>
  </si>
  <si>
    <t>C4946711</t>
  </si>
  <si>
    <t>BRTH005291111</t>
  </si>
  <si>
    <t>C4271555</t>
  </si>
  <si>
    <t>BRTH005291112</t>
  </si>
  <si>
    <t>C4068953</t>
  </si>
  <si>
    <t>BRTH005291113</t>
  </si>
  <si>
    <t>C3886025</t>
  </si>
  <si>
    <t>BRTH005291114</t>
  </si>
  <si>
    <t>C4832938</t>
  </si>
  <si>
    <t>BRTH005291115</t>
  </si>
  <si>
    <t>C5654318</t>
  </si>
  <si>
    <t>BRTH005291116</t>
  </si>
  <si>
    <t>C4266266</t>
  </si>
  <si>
    <t>BRTH005291117</t>
  </si>
  <si>
    <t>C5383485</t>
  </si>
  <si>
    <t>BRTH005291118</t>
  </si>
  <si>
    <t>C5527035</t>
  </si>
  <si>
    <t>BRTH005291119</t>
  </si>
  <si>
    <t>C6286048</t>
  </si>
  <si>
    <t>BRTH005291120</t>
  </si>
  <si>
    <t>C6147871</t>
  </si>
  <si>
    <t>BRTH005291121</t>
  </si>
  <si>
    <t>C4763834</t>
  </si>
  <si>
    <t>BRTH005291122</t>
  </si>
  <si>
    <t>C6222457</t>
  </si>
  <si>
    <t>BRTH005291123</t>
  </si>
  <si>
    <t>C5541969</t>
  </si>
  <si>
    <t>BRTH005291125</t>
  </si>
  <si>
    <t>C4899413</t>
  </si>
  <si>
    <t>BRTH005291126</t>
  </si>
  <si>
    <t>C7024561</t>
  </si>
  <si>
    <t>BRTH005291127</t>
  </si>
  <si>
    <t>C5573046</t>
  </si>
  <si>
    <t>BRTH005291128</t>
  </si>
  <si>
    <t>C6933085</t>
  </si>
  <si>
    <t>BRTH005291129</t>
  </si>
  <si>
    <t>C4905741</t>
  </si>
  <si>
    <t>BRTH005291130</t>
  </si>
  <si>
    <t>C3186151</t>
  </si>
  <si>
    <t>BRTH005291131</t>
  </si>
  <si>
    <t>C5081059</t>
  </si>
  <si>
    <t>BRTH005291132</t>
  </si>
  <si>
    <t>C6101749</t>
  </si>
  <si>
    <t>BRTH005291133</t>
  </si>
  <si>
    <t>C5736280</t>
  </si>
  <si>
    <t>BRTH005291134</t>
  </si>
  <si>
    <t>C4156332</t>
  </si>
  <si>
    <t>BRTH005291136</t>
  </si>
  <si>
    <t>C6927609</t>
  </si>
  <si>
    <t>BRTH005291139</t>
  </si>
  <si>
    <t>C5298447</t>
  </si>
  <si>
    <t>BRTH005291140</t>
  </si>
  <si>
    <t>C3228475</t>
  </si>
  <si>
    <t>BRTH005291141</t>
  </si>
  <si>
    <t>C6355100</t>
  </si>
  <si>
    <t>BRTH005291142</t>
  </si>
  <si>
    <t>C6807077</t>
  </si>
  <si>
    <t>BRTH005291143</t>
  </si>
  <si>
    <t>C4276205</t>
  </si>
  <si>
    <t>BRTH005291144</t>
  </si>
  <si>
    <t>C4530071</t>
  </si>
  <si>
    <t>BRTH005291145</t>
  </si>
  <si>
    <t>C6113899</t>
  </si>
  <si>
    <t>BRTH005291146</t>
  </si>
  <si>
    <t>C4614203</t>
  </si>
  <si>
    <t>BRTH005291147</t>
  </si>
  <si>
    <t>C4590596</t>
  </si>
  <si>
    <t>BRTH005291148</t>
  </si>
  <si>
    <t>C3276097</t>
  </si>
  <si>
    <t>BRTH005291149</t>
  </si>
  <si>
    <t>C6966975</t>
  </si>
  <si>
    <t>BRTH005291150</t>
  </si>
  <si>
    <t>C5080856</t>
  </si>
  <si>
    <t>BRTH005291151</t>
  </si>
  <si>
    <t>C3778274</t>
  </si>
  <si>
    <t>BRTH005291152</t>
  </si>
  <si>
    <t>C4161434</t>
  </si>
  <si>
    <t>BRTH005291153</t>
  </si>
  <si>
    <t>C5603818</t>
  </si>
  <si>
    <t>BRTH005291154</t>
  </si>
  <si>
    <t>C4280048</t>
  </si>
  <si>
    <t>BRTH005291155</t>
  </si>
  <si>
    <t>C5951099</t>
  </si>
  <si>
    <t>BRTH005291156</t>
  </si>
  <si>
    <t>C5629574</t>
  </si>
  <si>
    <t>BRTH005291157</t>
  </si>
  <si>
    <t>C5021526</t>
  </si>
  <si>
    <t>BRTH005291158</t>
  </si>
  <si>
    <t>C4291503</t>
  </si>
  <si>
    <t>BRTH005291159</t>
  </si>
  <si>
    <t>C4031269</t>
  </si>
  <si>
    <t>BRTH005291160</t>
  </si>
  <si>
    <t>C5423238</t>
  </si>
  <si>
    <t>BRTH005291162</t>
  </si>
  <si>
    <t>C6068694</t>
  </si>
  <si>
    <t>BRTH005291163</t>
  </si>
  <si>
    <t>C5373902</t>
  </si>
  <si>
    <t>BRTH005291164</t>
  </si>
  <si>
    <t>C4719191</t>
  </si>
  <si>
    <t>BRTH005291165</t>
  </si>
  <si>
    <t>C4339207</t>
  </si>
  <si>
    <t>BRTH005291166</t>
  </si>
  <si>
    <t>C5568915</t>
  </si>
  <si>
    <t>BRTH005291167</t>
  </si>
  <si>
    <t>C6066444</t>
  </si>
  <si>
    <t>BRTH005291168</t>
  </si>
  <si>
    <t>C3830745</t>
  </si>
  <si>
    <t>BRTH005291169</t>
  </si>
  <si>
    <t>C5352615</t>
  </si>
  <si>
    <t>BRTH005291170</t>
  </si>
  <si>
    <t>C5121810</t>
  </si>
  <si>
    <t>BRTH005291171</t>
  </si>
  <si>
    <t>C3644888</t>
  </si>
  <si>
    <t>BRTH005291172</t>
  </si>
  <si>
    <t>C6015223</t>
  </si>
  <si>
    <t>BRTH005291173</t>
  </si>
  <si>
    <t>C4471056</t>
  </si>
  <si>
    <t>BRTH005291174</t>
  </si>
  <si>
    <t>C4494005</t>
  </si>
  <si>
    <t>BRTH005291175</t>
  </si>
  <si>
    <t>C3956468</t>
  </si>
  <si>
    <t>BRTH005291176</t>
  </si>
  <si>
    <t>C4643747</t>
  </si>
  <si>
    <t>BRTH005291177</t>
  </si>
  <si>
    <t>C6171977</t>
  </si>
  <si>
    <t>BRTH005291178</t>
  </si>
  <si>
    <t>C6679540</t>
  </si>
  <si>
    <t>BRTH005291179</t>
  </si>
  <si>
    <t>C5872713</t>
  </si>
  <si>
    <t>BRTH005291180</t>
  </si>
  <si>
    <t>C3565757</t>
  </si>
  <si>
    <t>BRTH005291181</t>
  </si>
  <si>
    <t>C3444131</t>
  </si>
  <si>
    <t>BRTH005291182</t>
  </si>
  <si>
    <t>C5650868</t>
  </si>
  <si>
    <t>BRTH005291183</t>
  </si>
  <si>
    <t>C5673437</t>
  </si>
  <si>
    <t>BRTH005291184</t>
  </si>
  <si>
    <t>C5315919</t>
  </si>
  <si>
    <t>BRTH005291185</t>
  </si>
  <si>
    <t>C5368590</t>
  </si>
  <si>
    <t>BRTH005291186</t>
  </si>
  <si>
    <t>C6029987</t>
  </si>
  <si>
    <t>BRTH005291187</t>
  </si>
  <si>
    <t>C3420140</t>
  </si>
  <si>
    <t>BRTH005291188</t>
  </si>
  <si>
    <t>C3322667</t>
  </si>
  <si>
    <t>BRTH005291189</t>
  </si>
  <si>
    <t>C4191316</t>
  </si>
  <si>
    <t>BRTH005291190</t>
  </si>
  <si>
    <t>C6297858</t>
  </si>
  <si>
    <t>BRTH005291192</t>
  </si>
  <si>
    <t>C4489042</t>
  </si>
  <si>
    <t>BRTH005291193</t>
  </si>
  <si>
    <t>C3316073</t>
  </si>
  <si>
    <t>BRTH005291194</t>
  </si>
  <si>
    <t>C3261377</t>
  </si>
  <si>
    <t>BRTH005291195</t>
  </si>
  <si>
    <t>C3810013</t>
  </si>
  <si>
    <t>BRTH005291197</t>
  </si>
  <si>
    <t>C6713870</t>
  </si>
  <si>
    <t>BRTH005291198</t>
  </si>
  <si>
    <t>C3699025</t>
  </si>
  <si>
    <t>BRTH005291199</t>
  </si>
  <si>
    <t>C6469829</t>
  </si>
  <si>
    <t>BRTH005291200</t>
  </si>
  <si>
    <t>C4892020</t>
  </si>
  <si>
    <t>BRTH005291201</t>
  </si>
  <si>
    <t>C6481151</t>
  </si>
  <si>
    <t>BRTH005291202</t>
  </si>
  <si>
    <t>C4534134</t>
  </si>
  <si>
    <t>BRTH005291203</t>
  </si>
  <si>
    <t>C6670563</t>
  </si>
  <si>
    <t>BRTH005291204</t>
  </si>
  <si>
    <t>C3348204</t>
  </si>
  <si>
    <t>BRTH005291205</t>
  </si>
  <si>
    <t>C6744168</t>
  </si>
  <si>
    <t>BRTH005291206</t>
  </si>
  <si>
    <t>C3572004</t>
  </si>
  <si>
    <t>BRTH005291207</t>
  </si>
  <si>
    <t>C6483744</t>
  </si>
  <si>
    <t>BRTH005291208</t>
  </si>
  <si>
    <t>C5077852</t>
  </si>
  <si>
    <t>BRTH005291209</t>
  </si>
  <si>
    <t>C5606109</t>
  </si>
  <si>
    <t>BRTH005291210</t>
  </si>
  <si>
    <t>C6384102</t>
  </si>
  <si>
    <t>BRTH005291211</t>
  </si>
  <si>
    <t>C6538038</t>
  </si>
  <si>
    <t>BRTH005291212</t>
  </si>
  <si>
    <t>C6107574</t>
  </si>
  <si>
    <t>BRTH005291213</t>
  </si>
  <si>
    <t>C4524699</t>
  </si>
  <si>
    <t>BRTH005291214</t>
  </si>
  <si>
    <t>C6514328</t>
  </si>
  <si>
    <t>BRTH005291215</t>
  </si>
  <si>
    <t>C4595040</t>
  </si>
  <si>
    <t>BRTH005291216</t>
  </si>
  <si>
    <t>C6633305</t>
  </si>
  <si>
    <t>BRTH005291217</t>
  </si>
  <si>
    <t>C5351009</t>
  </si>
  <si>
    <t>BRTH005291218</t>
  </si>
  <si>
    <t>C3829082</t>
  </si>
  <si>
    <t>BRTH005291219</t>
  </si>
  <si>
    <t>C3807244</t>
  </si>
  <si>
    <t>BRTH005291220</t>
  </si>
  <si>
    <t>C6806582</t>
  </si>
  <si>
    <t>BRTH005291221</t>
  </si>
  <si>
    <t>C5121266</t>
  </si>
  <si>
    <t>BRTH005291222</t>
  </si>
  <si>
    <t>C6926894</t>
  </si>
  <si>
    <t>BRTH005291223</t>
  </si>
  <si>
    <t>C6518397</t>
  </si>
  <si>
    <t>BRTH005291224</t>
  </si>
  <si>
    <t>C5640834</t>
  </si>
  <si>
    <t>BRTH005291225</t>
  </si>
  <si>
    <t>C6528274</t>
  </si>
  <si>
    <t>BRTH005291226</t>
  </si>
  <si>
    <t>C6859736</t>
  </si>
  <si>
    <t>BRTH005291227</t>
  </si>
  <si>
    <t>C6246659</t>
  </si>
  <si>
    <t>BRTH005291228</t>
  </si>
  <si>
    <t>C6378087</t>
  </si>
  <si>
    <t>BRTH005291229</t>
  </si>
  <si>
    <t>C7053890</t>
  </si>
  <si>
    <t>BRTH005291230</t>
  </si>
  <si>
    <t>C4173694</t>
  </si>
  <si>
    <t>BRTH005291231</t>
  </si>
  <si>
    <t>C3825200</t>
  </si>
  <si>
    <t>BRTH005291232</t>
  </si>
  <si>
    <t>C5715288</t>
  </si>
  <si>
    <t>BRTH005291233</t>
  </si>
  <si>
    <t>C3486980</t>
  </si>
  <si>
    <t>BRTH005291234</t>
  </si>
  <si>
    <t>C3553356</t>
  </si>
  <si>
    <t>BRTH005291235</t>
  </si>
  <si>
    <t>C5493674</t>
  </si>
  <si>
    <t>BRTH005291237</t>
  </si>
  <si>
    <t>C4635145</t>
  </si>
  <si>
    <t>BRTH005291238</t>
  </si>
  <si>
    <t>C4353646</t>
  </si>
  <si>
    <t>BRTH005291239</t>
  </si>
  <si>
    <t>C5240649</t>
  </si>
  <si>
    <t>BRTH005291240</t>
  </si>
  <si>
    <t>C3694557</t>
  </si>
  <si>
    <t>BRTH005291241</t>
  </si>
  <si>
    <t>C5699236</t>
  </si>
  <si>
    <t>BRTH005291242</t>
  </si>
  <si>
    <t>C3998577</t>
  </si>
  <si>
    <t>BRTH005291243</t>
  </si>
  <si>
    <t>C3330167</t>
  </si>
  <si>
    <t>BRTH005291244</t>
  </si>
  <si>
    <t>C4773058</t>
  </si>
  <si>
    <t>BRTH005291245</t>
  </si>
  <si>
    <t>C4238370</t>
  </si>
  <si>
    <t>BRTH005291246</t>
  </si>
  <si>
    <t>C3532978</t>
  </si>
  <si>
    <t>BRTH005291247</t>
  </si>
  <si>
    <t>C4962807</t>
  </si>
  <si>
    <t>BRTH005291249</t>
  </si>
  <si>
    <t>C6804955</t>
  </si>
  <si>
    <t>BRTH005291250</t>
  </si>
  <si>
    <t>C4702461</t>
  </si>
  <si>
    <t>BRTH005291251</t>
  </si>
  <si>
    <t>C5977224</t>
  </si>
  <si>
    <t>BRTH005291252</t>
  </si>
  <si>
    <t>C3816909</t>
  </si>
  <si>
    <t>BRTH005291253</t>
  </si>
  <si>
    <t>C3213677</t>
  </si>
  <si>
    <t>BRTH005291254</t>
  </si>
  <si>
    <t>C6315967</t>
  </si>
  <si>
    <t>BRTH005291255</t>
  </si>
  <si>
    <t>C6122143</t>
  </si>
  <si>
    <t>BRTH005291256</t>
  </si>
  <si>
    <t>C5297521</t>
  </si>
  <si>
    <t>BRTH005291257</t>
  </si>
  <si>
    <t>C7127493</t>
  </si>
  <si>
    <t>BRTH005291258</t>
  </si>
  <si>
    <t>C3320830</t>
  </si>
  <si>
    <t>BRTH005291259</t>
  </si>
  <si>
    <t>C5029689</t>
  </si>
  <si>
    <t>BRTH005291260</t>
  </si>
  <si>
    <t>C7142589</t>
  </si>
  <si>
    <t>BRTH005291261</t>
  </si>
  <si>
    <t>C3846332</t>
  </si>
  <si>
    <t>BRTH005291262</t>
  </si>
  <si>
    <t>C5287011</t>
  </si>
  <si>
    <t>BRTH005291263</t>
  </si>
  <si>
    <t>C6832669</t>
  </si>
  <si>
    <t>BRTH005291264</t>
  </si>
  <si>
    <t>C5479839</t>
  </si>
  <si>
    <t>BRTH005291265</t>
  </si>
  <si>
    <t>C3527540</t>
  </si>
  <si>
    <t>BRTH005291266</t>
  </si>
  <si>
    <t>C6808254</t>
  </si>
  <si>
    <t>BRTH005291267</t>
  </si>
  <si>
    <t>C5142959</t>
  </si>
  <si>
    <t>BRTH005291268</t>
  </si>
  <si>
    <t>C3618413</t>
  </si>
  <si>
    <t>BRTH005291269</t>
  </si>
  <si>
    <t>C5028748</t>
  </si>
  <si>
    <t>BRTH005291270</t>
  </si>
  <si>
    <t>C4056135</t>
  </si>
  <si>
    <t>BRTH005291271</t>
  </si>
  <si>
    <t>C4704882</t>
  </si>
  <si>
    <t>BRTH005291272</t>
  </si>
  <si>
    <t>C6872847</t>
  </si>
  <si>
    <t>BRTH005291273</t>
  </si>
  <si>
    <t>C3779947</t>
  </si>
  <si>
    <t>BRTH005291274</t>
  </si>
  <si>
    <t>C5003737</t>
  </si>
  <si>
    <t>BRTH005291275</t>
  </si>
  <si>
    <t>C6510473</t>
  </si>
  <si>
    <t>BRTH005291276</t>
  </si>
  <si>
    <t>C5039709</t>
  </si>
  <si>
    <t>BRTH005291277</t>
  </si>
  <si>
    <t>C3434081</t>
  </si>
  <si>
    <t>BRTH005291278</t>
  </si>
  <si>
    <t>C4885441</t>
  </si>
  <si>
    <t>BRTH005291279</t>
  </si>
  <si>
    <t>C4144450</t>
  </si>
  <si>
    <t>BRTH005291280</t>
  </si>
  <si>
    <t>C4167608</t>
  </si>
  <si>
    <t>BRTH005291281</t>
  </si>
  <si>
    <t>C3424029</t>
  </si>
  <si>
    <t>BRTH005291282</t>
  </si>
  <si>
    <t>C4314470</t>
  </si>
  <si>
    <t>BRTH005291283</t>
  </si>
  <si>
    <t>C3843189</t>
  </si>
  <si>
    <t>BRTH005291285</t>
  </si>
  <si>
    <t>C6361866</t>
  </si>
  <si>
    <t>BRTH005291286</t>
  </si>
  <si>
    <t>C4990911</t>
  </si>
  <si>
    <t>BRTH005291287</t>
  </si>
  <si>
    <t>C3454303</t>
  </si>
  <si>
    <t>BRTH005297872</t>
  </si>
  <si>
    <t>C3899485</t>
  </si>
  <si>
    <t>BRTH005297873</t>
  </si>
  <si>
    <t>C5704211</t>
  </si>
  <si>
    <t>BRTH005297874</t>
  </si>
  <si>
    <t>C3772093</t>
  </si>
  <si>
    <t>BRTH005297875</t>
  </si>
  <si>
    <t>C4327471</t>
  </si>
  <si>
    <t>BRTH005297876</t>
  </si>
  <si>
    <t>C3784359</t>
  </si>
  <si>
    <t>BRTH005297877</t>
  </si>
  <si>
    <t>C4474597</t>
  </si>
  <si>
    <t>BRTH005297878</t>
  </si>
  <si>
    <t>C4252625</t>
  </si>
  <si>
    <t>BRTH005297879</t>
  </si>
  <si>
    <t>C4198147</t>
  </si>
  <si>
    <t>BRTH005297880</t>
  </si>
  <si>
    <t>C7156293</t>
  </si>
  <si>
    <t>BRTH005297881</t>
  </si>
  <si>
    <t>C6712142</t>
  </si>
  <si>
    <t>BRTH005297882</t>
  </si>
  <si>
    <t>C6307631</t>
  </si>
  <si>
    <t>BRTH005297883</t>
  </si>
  <si>
    <t>C4971035</t>
  </si>
  <si>
    <t>BRTH005297884</t>
  </si>
  <si>
    <t>C4262275</t>
  </si>
  <si>
    <t>BRTH005297885</t>
  </si>
  <si>
    <t>C6190941</t>
  </si>
  <si>
    <t>BRTH005297886</t>
  </si>
  <si>
    <t>C4100464</t>
  </si>
  <si>
    <t>BRTH005297887</t>
  </si>
  <si>
    <t>C6108440</t>
  </si>
  <si>
    <t>BRTH005297888</t>
  </si>
  <si>
    <t>C4513160</t>
  </si>
  <si>
    <t>BRTH005297889</t>
  </si>
  <si>
    <t>C5213805</t>
  </si>
  <si>
    <t>BRTH005297890</t>
  </si>
  <si>
    <t>C3815766</t>
  </si>
  <si>
    <t>BRTH005297891</t>
  </si>
  <si>
    <t>C5792586</t>
  </si>
  <si>
    <t>BRTH005297892</t>
  </si>
  <si>
    <t>C5980659</t>
  </si>
  <si>
    <t>BRTH005297893</t>
  </si>
  <si>
    <t>C6732972</t>
  </si>
  <si>
    <t>BRTH005297894</t>
  </si>
  <si>
    <t>C4097534</t>
  </si>
  <si>
    <t>BRTH005297895</t>
  </si>
  <si>
    <t>C7062344</t>
  </si>
  <si>
    <t>BRTH005297896</t>
  </si>
  <si>
    <t>C6165287</t>
  </si>
  <si>
    <t>BRTH005297897</t>
  </si>
  <si>
    <t>C6306184</t>
  </si>
  <si>
    <t>BRTH005297898</t>
  </si>
  <si>
    <t>C4320958</t>
  </si>
  <si>
    <t>BRTH005297899</t>
  </si>
  <si>
    <t>C6436772</t>
  </si>
  <si>
    <t>BRTH005297900</t>
  </si>
  <si>
    <t>C5119972</t>
  </si>
  <si>
    <t>BRTH005297901</t>
  </si>
  <si>
    <t>C5313705</t>
  </si>
  <si>
    <t>BRTH005297902</t>
  </si>
  <si>
    <t>C6817687</t>
  </si>
  <si>
    <t>BRTH005297903</t>
  </si>
  <si>
    <t>C6486014</t>
  </si>
  <si>
    <t>BRTH005297905</t>
  </si>
  <si>
    <t>C5098592</t>
  </si>
  <si>
    <t>BRTH005297906</t>
  </si>
  <si>
    <t>C4797806</t>
  </si>
  <si>
    <t>BRTH005297907</t>
  </si>
  <si>
    <t>C4612638</t>
  </si>
  <si>
    <t>BRTH005297908</t>
  </si>
  <si>
    <t>C5490067</t>
  </si>
  <si>
    <t>BRTH005297909</t>
  </si>
  <si>
    <t>C4549390</t>
  </si>
  <si>
    <t>BRTH005297910</t>
  </si>
  <si>
    <t>C6570483</t>
  </si>
  <si>
    <t>BRTH005297911</t>
  </si>
  <si>
    <t>C3588059</t>
  </si>
  <si>
    <t>BRTH005297912</t>
  </si>
  <si>
    <t>C6102734</t>
  </si>
  <si>
    <t>BRTH005297913</t>
  </si>
  <si>
    <t>C4335672</t>
  </si>
  <si>
    <t>BRTH005297914</t>
  </si>
  <si>
    <t>C4356976</t>
  </si>
  <si>
    <t>BRTH005297915</t>
  </si>
  <si>
    <t>C6357576</t>
  </si>
  <si>
    <t>BRTH005297916</t>
  </si>
  <si>
    <t>C5901151</t>
  </si>
  <si>
    <t>BRTH005297917</t>
  </si>
  <si>
    <t>C6119117</t>
  </si>
  <si>
    <t>BRTH005297918</t>
  </si>
  <si>
    <t>C6420205</t>
  </si>
  <si>
    <t>BRTH005297919</t>
  </si>
  <si>
    <t>C4581286</t>
  </si>
  <si>
    <t>BRTH005297922</t>
  </si>
  <si>
    <t>C3405821</t>
  </si>
  <si>
    <t>BRTH005297923</t>
  </si>
  <si>
    <t>C3426603</t>
  </si>
  <si>
    <t>BRTH005297924</t>
  </si>
  <si>
    <t>C4464320</t>
  </si>
  <si>
    <t>BRTH005297925</t>
  </si>
  <si>
    <t>C4455138</t>
  </si>
  <si>
    <t>BRTH005297926</t>
  </si>
  <si>
    <t>C5602023</t>
  </si>
  <si>
    <t>BRTH005297927</t>
  </si>
  <si>
    <t>C4727926</t>
  </si>
  <si>
    <t>BRTH005297928</t>
  </si>
  <si>
    <t>C5628530</t>
  </si>
  <si>
    <t>BRTH005297929</t>
  </si>
  <si>
    <t>C5518492</t>
  </si>
  <si>
    <t>BRTH005297930</t>
  </si>
  <si>
    <t>C6612405</t>
  </si>
  <si>
    <t>BRTH005297931</t>
  </si>
  <si>
    <t>C5782886</t>
  </si>
  <si>
    <t>BRTH005297932</t>
  </si>
  <si>
    <t>C6001347</t>
  </si>
  <si>
    <t>BRTH005297933</t>
  </si>
  <si>
    <t>C6092594</t>
  </si>
  <si>
    <t>BRTH005297935</t>
  </si>
  <si>
    <t>C4754583</t>
  </si>
  <si>
    <t>BRTH005297936</t>
  </si>
  <si>
    <t>C5958721</t>
  </si>
  <si>
    <t>BRTH005297937</t>
  </si>
  <si>
    <t>C6392379</t>
  </si>
  <si>
    <t>BRTH005297938</t>
  </si>
  <si>
    <t>C6880358</t>
  </si>
  <si>
    <t>BRTH005297939</t>
  </si>
  <si>
    <t>C4618248</t>
  </si>
  <si>
    <t>BRTH005297940</t>
  </si>
  <si>
    <t>C6647484</t>
  </si>
  <si>
    <t>BRTH005297941</t>
  </si>
  <si>
    <t>C6397108</t>
  </si>
  <si>
    <t>BRTH005297942</t>
  </si>
  <si>
    <t>C7059300</t>
  </si>
  <si>
    <t>BRTH005297943</t>
  </si>
  <si>
    <t>C4339280</t>
  </si>
  <si>
    <t>BRTH005297944</t>
  </si>
  <si>
    <t>C5165379</t>
  </si>
  <si>
    <t>BRTH005297945</t>
  </si>
  <si>
    <t>C5046443</t>
  </si>
  <si>
    <t>BRTH005297946</t>
  </si>
  <si>
    <t>C4058417</t>
  </si>
  <si>
    <t>BRTH005297947</t>
  </si>
  <si>
    <t>C5976889</t>
  </si>
  <si>
    <t>BRTH005297948</t>
  </si>
  <si>
    <t>C3857365</t>
  </si>
  <si>
    <t>BRTH005297949</t>
  </si>
  <si>
    <t>C3815511</t>
  </si>
  <si>
    <t>BRTH005297950</t>
  </si>
  <si>
    <t>C6973601</t>
  </si>
  <si>
    <t>BRTH005297951</t>
  </si>
  <si>
    <t>C4989533</t>
  </si>
  <si>
    <t>BRTH005297952</t>
  </si>
  <si>
    <t>C5866518</t>
  </si>
  <si>
    <t>BRTH005297953</t>
  </si>
  <si>
    <t>C4214486</t>
  </si>
  <si>
    <t>BRTH005297954</t>
  </si>
  <si>
    <t>C5575466</t>
  </si>
  <si>
    <t>BRTH005297955</t>
  </si>
  <si>
    <t>C3731204</t>
  </si>
  <si>
    <t>BRTH005297956</t>
  </si>
  <si>
    <t>C4771434</t>
  </si>
  <si>
    <t>BRTH005297957</t>
  </si>
  <si>
    <t>C6140297</t>
  </si>
  <si>
    <t>BRTH005297958</t>
  </si>
  <si>
    <t>C5419767</t>
  </si>
  <si>
    <t>BRTH005297959</t>
  </si>
  <si>
    <t>C4169398</t>
  </si>
  <si>
    <t>BRTH005297960</t>
  </si>
  <si>
    <t>C4868283</t>
  </si>
  <si>
    <t>BRTH005297961</t>
  </si>
  <si>
    <t>C4741029</t>
  </si>
  <si>
    <t>BRTH005297962</t>
  </si>
  <si>
    <t>C4865300</t>
  </si>
  <si>
    <t>BRTH005297963</t>
  </si>
  <si>
    <t>C4942365</t>
  </si>
  <si>
    <t>BRTH005297964</t>
  </si>
  <si>
    <t>C4091522</t>
  </si>
  <si>
    <t>BRTH005297965</t>
  </si>
  <si>
    <t>C5200541</t>
  </si>
  <si>
    <t>BRTH005297966</t>
  </si>
  <si>
    <t>C6957931</t>
  </si>
  <si>
    <t>BRTH005297967</t>
  </si>
  <si>
    <t>C5801774</t>
  </si>
  <si>
    <t>BRTH005297968</t>
  </si>
  <si>
    <t>C3648658</t>
  </si>
  <si>
    <t>BRTH005297969</t>
  </si>
  <si>
    <t>C6550780</t>
  </si>
  <si>
    <t>BRTH005297970</t>
  </si>
  <si>
    <t>C3201669</t>
  </si>
  <si>
    <t>BRTH005297971</t>
  </si>
  <si>
    <t>C4408639</t>
  </si>
  <si>
    <t>BRTH005297972</t>
  </si>
  <si>
    <t>C3201638</t>
  </si>
  <si>
    <t>BRTH005297973</t>
  </si>
  <si>
    <t>C5274534</t>
  </si>
  <si>
    <t>BRTH005297974</t>
  </si>
  <si>
    <t>C4196759</t>
  </si>
  <si>
    <t>BRTH005297975</t>
  </si>
  <si>
    <t>C3327304</t>
  </si>
  <si>
    <t>BRTH005297976</t>
  </si>
  <si>
    <t>C6512815</t>
  </si>
  <si>
    <t>BRTH005297977</t>
  </si>
  <si>
    <t>C4188374</t>
  </si>
  <si>
    <t>BRTH005297978</t>
  </si>
  <si>
    <t>C5768335</t>
  </si>
  <si>
    <t>BRTH005297979</t>
  </si>
  <si>
    <t>C5373502</t>
  </si>
  <si>
    <t>BRTH005297980</t>
  </si>
  <si>
    <t>C6218221</t>
  </si>
  <si>
    <t>BRTH005297981</t>
  </si>
  <si>
    <t>C3504785</t>
  </si>
  <si>
    <t>BRTH005297982</t>
  </si>
  <si>
    <t>C6411805</t>
  </si>
  <si>
    <t>BRTH005297983</t>
  </si>
  <si>
    <t>C6071477</t>
  </si>
  <si>
    <t>BRTH005297984</t>
  </si>
  <si>
    <t>C5873049</t>
  </si>
  <si>
    <t>BRTH005297988</t>
  </si>
  <si>
    <t>C4783505</t>
  </si>
  <si>
    <t>BRTH005297990</t>
  </si>
  <si>
    <t>C6186454</t>
  </si>
  <si>
    <t>BRTH005297992</t>
  </si>
  <si>
    <t>C5345262</t>
  </si>
  <si>
    <t>BRTH005297993</t>
  </si>
  <si>
    <t>C5455215</t>
  </si>
  <si>
    <t>BRTH005297994</t>
  </si>
  <si>
    <t>C5877851</t>
  </si>
  <si>
    <t>BRTH005297995</t>
  </si>
  <si>
    <t>C4833242</t>
  </si>
  <si>
    <t>BRTH005297996</t>
  </si>
  <si>
    <t>C4833996</t>
  </si>
  <si>
    <t>BRTH005297997</t>
  </si>
  <si>
    <t>C6758021</t>
  </si>
  <si>
    <t>BRTH005297998</t>
  </si>
  <si>
    <t>C6563287</t>
  </si>
  <si>
    <t>BRTH005297999</t>
  </si>
  <si>
    <t>C4166168</t>
  </si>
  <si>
    <t>BRTH005298000</t>
  </si>
  <si>
    <t>C5428439</t>
  </si>
  <si>
    <t>BRTH005298001</t>
  </si>
  <si>
    <t>C7054550</t>
  </si>
  <si>
    <t>BRTH005298002</t>
  </si>
  <si>
    <t>C6106471</t>
  </si>
  <si>
    <t>BRTH005298003</t>
  </si>
  <si>
    <t>C3365851</t>
  </si>
  <si>
    <t>BRTH005298004</t>
  </si>
  <si>
    <t>C5290145</t>
  </si>
  <si>
    <t>BRTH005298005</t>
  </si>
  <si>
    <t>C6704218</t>
  </si>
  <si>
    <t>BRTH005298006</t>
  </si>
  <si>
    <t>C3512655</t>
  </si>
  <si>
    <t>BRTH005298007</t>
  </si>
  <si>
    <t>C5398886</t>
  </si>
  <si>
    <t>BRTH005298008</t>
  </si>
  <si>
    <t>C3836448</t>
  </si>
  <si>
    <t>BRTH005298009</t>
  </si>
  <si>
    <t>C5394293</t>
  </si>
  <si>
    <t>BRTH005298010</t>
  </si>
  <si>
    <t>C7000375</t>
  </si>
  <si>
    <t>BRTH005298011</t>
  </si>
  <si>
    <t>C3431530</t>
  </si>
  <si>
    <t>BRTH005298012</t>
  </si>
  <si>
    <t>C6465129</t>
  </si>
  <si>
    <t>BRTH005298013</t>
  </si>
  <si>
    <t>C3943104</t>
  </si>
  <si>
    <t>BRTH005298014</t>
  </si>
  <si>
    <t>C6386859</t>
  </si>
  <si>
    <t>BRTH005298015</t>
  </si>
  <si>
    <t>C6417629</t>
  </si>
  <si>
    <t>BRTH005298016</t>
  </si>
  <si>
    <t>C6572507</t>
  </si>
  <si>
    <t>BRTH005298017</t>
  </si>
  <si>
    <t>C6480357</t>
  </si>
  <si>
    <t>BRTH005298018</t>
  </si>
  <si>
    <t>C5090473</t>
  </si>
  <si>
    <t>BRTH005298019</t>
  </si>
  <si>
    <t>C3508447</t>
  </si>
  <si>
    <t>BRTH005298020</t>
  </si>
  <si>
    <t>C3585128</t>
  </si>
  <si>
    <t>BRTH005298021</t>
  </si>
  <si>
    <t>C3492685</t>
  </si>
  <si>
    <t>BRTH005298022</t>
  </si>
  <si>
    <t>C6030961</t>
  </si>
  <si>
    <t>BRTH005298023</t>
  </si>
  <si>
    <t>C6074815</t>
  </si>
  <si>
    <t>BRTH005298024</t>
  </si>
  <si>
    <t>C6065634</t>
  </si>
  <si>
    <t>BRTH005298025</t>
  </si>
  <si>
    <t>C3787026</t>
  </si>
  <si>
    <t>BRTH005298027</t>
  </si>
  <si>
    <t>C4026418</t>
  </si>
  <si>
    <t>BRTH005298028</t>
  </si>
  <si>
    <t>C5171813</t>
  </si>
  <si>
    <t>BRTH005298029</t>
  </si>
  <si>
    <t>C3367824</t>
  </si>
  <si>
    <t>BRTH005298030</t>
  </si>
  <si>
    <t>C6252897</t>
  </si>
  <si>
    <t>BRTH005298031</t>
  </si>
  <si>
    <t>C5461451</t>
  </si>
  <si>
    <t>BRTH005298032</t>
  </si>
  <si>
    <t>C6016409</t>
  </si>
  <si>
    <t>BRTH005298033</t>
  </si>
  <si>
    <t>C4632091</t>
  </si>
  <si>
    <t>BRTH005298034</t>
  </si>
  <si>
    <t>C3198796</t>
  </si>
  <si>
    <t>BRTH005298035</t>
  </si>
  <si>
    <t>C4840160</t>
  </si>
  <si>
    <t>BRTH005298036</t>
  </si>
  <si>
    <t>C3552228</t>
  </si>
  <si>
    <t>BRTH005298037</t>
  </si>
  <si>
    <t>C3686621</t>
  </si>
  <si>
    <t>BRTH005298038</t>
  </si>
  <si>
    <t>C6504452</t>
  </si>
  <si>
    <t>BRTH005298039</t>
  </si>
  <si>
    <t>C5807874</t>
  </si>
  <si>
    <t>BRTH005298040</t>
  </si>
  <si>
    <t>C6998365</t>
  </si>
  <si>
    <t>BRTH005298041</t>
  </si>
  <si>
    <t>C3467152</t>
  </si>
  <si>
    <t>BRTH005298042</t>
  </si>
  <si>
    <t>C3641175</t>
  </si>
  <si>
    <t>BRTH005298043</t>
  </si>
  <si>
    <t>C4271365</t>
  </si>
  <si>
    <t>BRTH005298044</t>
  </si>
  <si>
    <t>C7060861</t>
  </si>
  <si>
    <t>BRTH005298046</t>
  </si>
  <si>
    <t>C6362626</t>
  </si>
  <si>
    <t>BRTH005298047</t>
  </si>
  <si>
    <t>C4394379</t>
  </si>
  <si>
    <t>BRTH005298048</t>
  </si>
  <si>
    <t>C6584341</t>
  </si>
  <si>
    <t>BRTH005298049</t>
  </si>
  <si>
    <t>C3867083</t>
  </si>
  <si>
    <t>BRTH005298050</t>
  </si>
  <si>
    <t>C6448149</t>
  </si>
  <si>
    <t>BRTH005298051</t>
  </si>
  <si>
    <t>C4769097</t>
  </si>
  <si>
    <t>BRTH005298052</t>
  </si>
  <si>
    <t>C5010719</t>
  </si>
  <si>
    <t>BRTH005298053</t>
  </si>
  <si>
    <t>C4810567</t>
  </si>
  <si>
    <t>BRTH005298054</t>
  </si>
  <si>
    <t>C6275600</t>
  </si>
  <si>
    <t>BRTH005298055</t>
  </si>
  <si>
    <t>C6823535</t>
  </si>
  <si>
    <t>BRTH005298056</t>
  </si>
  <si>
    <t>C4947587</t>
  </si>
  <si>
    <t>BRTH005298057</t>
  </si>
  <si>
    <t>C3910594</t>
  </si>
  <si>
    <t>BRTH005298058</t>
  </si>
  <si>
    <t>C3511199</t>
  </si>
  <si>
    <t>BRTH005298059</t>
  </si>
  <si>
    <t>C6928461</t>
  </si>
  <si>
    <t>BRTH005298060</t>
  </si>
  <si>
    <t>C6083227</t>
  </si>
  <si>
    <t>BRTH005298061</t>
  </si>
  <si>
    <t>C6385101</t>
  </si>
  <si>
    <t>BRTH005298062</t>
  </si>
  <si>
    <t>C5381960</t>
  </si>
  <si>
    <t>BRTH005298063</t>
  </si>
  <si>
    <t>C3299779</t>
  </si>
  <si>
    <t>BRTH005298064</t>
  </si>
  <si>
    <t>C6200917</t>
  </si>
  <si>
    <t>BRTH005298065</t>
  </si>
  <si>
    <t>C5546017</t>
  </si>
  <si>
    <t>BRTH005298066</t>
  </si>
  <si>
    <t>C3837165</t>
  </si>
  <si>
    <t>BRTH005298067</t>
  </si>
  <si>
    <t>C5284203</t>
  </si>
  <si>
    <t>BRTH005298068</t>
  </si>
  <si>
    <t>C5756190</t>
  </si>
  <si>
    <t>BRTH005298069</t>
  </si>
  <si>
    <t>C4490310</t>
  </si>
  <si>
    <t>BRTH005298070</t>
  </si>
  <si>
    <t>C4340194</t>
  </si>
  <si>
    <t>BRTH005298072</t>
  </si>
  <si>
    <t>C4227323</t>
  </si>
  <si>
    <t>BRTH005298074</t>
  </si>
  <si>
    <t>C4511467</t>
  </si>
  <si>
    <t>BRTH005298075</t>
  </si>
  <si>
    <t>C4945403</t>
  </si>
  <si>
    <t>BRTH005298076</t>
  </si>
  <si>
    <t>C6555748</t>
  </si>
  <si>
    <t>BRTH005298077</t>
  </si>
  <si>
    <t>C6726025</t>
  </si>
  <si>
    <t>BRTH005298078</t>
  </si>
  <si>
    <t>C6809983</t>
  </si>
  <si>
    <t>BRTH005298080</t>
  </si>
  <si>
    <t>C6411131</t>
  </si>
  <si>
    <t>BRTH005298081</t>
  </si>
  <si>
    <t>C4627476</t>
  </si>
  <si>
    <t>BRTH005298082</t>
  </si>
  <si>
    <t>C5062837</t>
  </si>
  <si>
    <t>BRTH005298083</t>
  </si>
  <si>
    <t>C4748885</t>
  </si>
  <si>
    <t>BRTH005298084</t>
  </si>
  <si>
    <t>C5244662</t>
  </si>
  <si>
    <t>BRTH005298085</t>
  </si>
  <si>
    <t>C6325330</t>
  </si>
  <si>
    <t>BRTH005298086</t>
  </si>
  <si>
    <t>C7170795</t>
  </si>
  <si>
    <t>BRTH005298087</t>
  </si>
  <si>
    <t>C6898611</t>
  </si>
  <si>
    <t>BRTH005298088</t>
  </si>
  <si>
    <t>C4495486</t>
  </si>
  <si>
    <t>BRTH005298089</t>
  </si>
  <si>
    <t>C5315801</t>
  </si>
  <si>
    <t>BRTH005298090</t>
  </si>
  <si>
    <t>C3739476</t>
  </si>
  <si>
    <t>BRTH005298091</t>
  </si>
  <si>
    <t>C6466911</t>
  </si>
  <si>
    <t>BRTH005298092</t>
  </si>
  <si>
    <t>C5749136</t>
  </si>
  <si>
    <t>BRTH005298093</t>
  </si>
  <si>
    <t>C5113018</t>
  </si>
  <si>
    <t>BRTH005298094</t>
  </si>
  <si>
    <t>C6362899</t>
  </si>
  <si>
    <t>BRTH005298095</t>
  </si>
  <si>
    <t>C3933481</t>
  </si>
  <si>
    <t>BRTH005298096</t>
  </si>
  <si>
    <t>C3798656</t>
  </si>
  <si>
    <t>BRTH005298097</t>
  </si>
  <si>
    <t>C4542185</t>
  </si>
  <si>
    <t>BRTH005298098</t>
  </si>
  <si>
    <t>C5534130</t>
  </si>
  <si>
    <t>BRTH005298099</t>
  </si>
  <si>
    <t>C6665129</t>
  </si>
  <si>
    <t>BRTH005298100</t>
  </si>
  <si>
    <t>C5653679</t>
  </si>
  <si>
    <t>BRTH005298101</t>
  </si>
  <si>
    <t>C3648483</t>
  </si>
  <si>
    <t>BRTH005298102</t>
  </si>
  <si>
    <t>C4377040</t>
  </si>
  <si>
    <t>BRTH005298103</t>
  </si>
  <si>
    <t>C6953482</t>
  </si>
  <si>
    <t>BRTH005298104</t>
  </si>
  <si>
    <t>C6606188</t>
  </si>
  <si>
    <t>BRTH005298105</t>
  </si>
  <si>
    <t>C3368454</t>
  </si>
  <si>
    <t>BRTH005298106</t>
  </si>
  <si>
    <t>C6932273</t>
  </si>
  <si>
    <t>BRTH005298107</t>
  </si>
  <si>
    <t>C4069033</t>
  </si>
  <si>
    <t>BRTH005298108</t>
  </si>
  <si>
    <t>C4541003</t>
  </si>
  <si>
    <t>BRTH005298109</t>
  </si>
  <si>
    <t>C4335802</t>
  </si>
  <si>
    <t>BRTH005298110</t>
  </si>
  <si>
    <t>C3737481</t>
  </si>
  <si>
    <t>BRTH005298111</t>
  </si>
  <si>
    <t>C4308984</t>
  </si>
  <si>
    <t>BRTH005298112</t>
  </si>
  <si>
    <t>C3574234</t>
  </si>
  <si>
    <t>BRTH005298113</t>
  </si>
  <si>
    <t>C4307336</t>
  </si>
  <si>
    <t>BRTH005298114</t>
  </si>
  <si>
    <t>C5836714</t>
  </si>
  <si>
    <t>BRTH005298115</t>
  </si>
  <si>
    <t>C3420088</t>
  </si>
  <si>
    <t>BRTH005298117</t>
  </si>
  <si>
    <t>C5024996</t>
  </si>
  <si>
    <t>BRTH005298118</t>
  </si>
  <si>
    <t>C5108262</t>
  </si>
  <si>
    <t>BRTH005298119</t>
  </si>
  <si>
    <t>C5204377</t>
  </si>
  <si>
    <t>BRTH005298120</t>
  </si>
  <si>
    <t>C6260351</t>
  </si>
  <si>
    <t>BRTH005298121</t>
  </si>
  <si>
    <t>C5157126</t>
  </si>
  <si>
    <t>BRTH005298122</t>
  </si>
  <si>
    <t>C6459742</t>
  </si>
  <si>
    <t>BRTH005298123</t>
  </si>
  <si>
    <t>C3298290</t>
  </si>
  <si>
    <t>BRTH005298124</t>
  </si>
  <si>
    <t>C3716974</t>
  </si>
  <si>
    <t>BRTH005298125</t>
  </si>
  <si>
    <t>C5358308</t>
  </si>
  <si>
    <t>BRTH005298126</t>
  </si>
  <si>
    <t>C5815205</t>
  </si>
  <si>
    <t>BRTH005298127</t>
  </si>
  <si>
    <t>C7057276</t>
  </si>
  <si>
    <t>BRTH005298128</t>
  </si>
  <si>
    <t>C5871064</t>
  </si>
  <si>
    <t>BRTH005298129</t>
  </si>
  <si>
    <t>C3298622</t>
  </si>
  <si>
    <t>BRTH005298131</t>
  </si>
  <si>
    <t>C5108719</t>
  </si>
  <si>
    <t>BRTH005298132</t>
  </si>
  <si>
    <t>C6438931</t>
  </si>
  <si>
    <t>BRTH005298133</t>
  </si>
  <si>
    <t>C5983945</t>
  </si>
  <si>
    <t>BRTH005298134</t>
  </si>
  <si>
    <t>C6576281</t>
  </si>
  <si>
    <t>BRTH005298135</t>
  </si>
  <si>
    <t>C3407845</t>
  </si>
  <si>
    <t>BRTH005298136</t>
  </si>
  <si>
    <t>C4369418</t>
  </si>
  <si>
    <t>BRTH005298137</t>
  </si>
  <si>
    <t>C4548258</t>
  </si>
  <si>
    <t>BRTH005298138</t>
  </si>
  <si>
    <t>C7082477</t>
  </si>
  <si>
    <t>BRTH005298139</t>
  </si>
  <si>
    <t>C4498996</t>
  </si>
  <si>
    <t>BRTH005298140</t>
  </si>
  <si>
    <t>C4049817</t>
  </si>
  <si>
    <t>BRTH005298141</t>
  </si>
  <si>
    <t>C5446068</t>
  </si>
  <si>
    <t>BRTH005298142</t>
  </si>
  <si>
    <t>C6805291</t>
  </si>
  <si>
    <t>BRTH005298143</t>
  </si>
  <si>
    <t>C4448949</t>
  </si>
  <si>
    <t>BRTH005298144</t>
  </si>
  <si>
    <t>C4271739</t>
  </si>
  <si>
    <t>BRTH005298145</t>
  </si>
  <si>
    <t>C4021471</t>
  </si>
  <si>
    <t>BRTH005298147</t>
  </si>
  <si>
    <t>C6175116</t>
  </si>
  <si>
    <t>BRTH005298148</t>
  </si>
  <si>
    <t>C5665458</t>
  </si>
  <si>
    <t>BRTH005298149</t>
  </si>
  <si>
    <t>C4349530</t>
  </si>
  <si>
    <t>BRTH005298151</t>
  </si>
  <si>
    <t>C3381615</t>
  </si>
  <si>
    <t>BRTH005298152</t>
  </si>
  <si>
    <t>C5594045</t>
  </si>
  <si>
    <t>BRTH005298153</t>
  </si>
  <si>
    <t>C4292443</t>
  </si>
  <si>
    <t>BRTH005298155</t>
  </si>
  <si>
    <t>C7006923</t>
  </si>
  <si>
    <t>BRTH005298157</t>
  </si>
  <si>
    <t>C5126398</t>
  </si>
  <si>
    <t>BRTH005298158</t>
  </si>
  <si>
    <t>C5729962</t>
  </si>
  <si>
    <t>BRTH005298159</t>
  </si>
  <si>
    <t>C6706233</t>
  </si>
  <si>
    <t>BRTH005298161</t>
  </si>
  <si>
    <t>C7032541</t>
  </si>
  <si>
    <t>BRTH005298162</t>
  </si>
  <si>
    <t>C3671010</t>
  </si>
  <si>
    <t>BRTH005298163</t>
  </si>
  <si>
    <t>C6081646</t>
  </si>
  <si>
    <t>BRTH005298164</t>
  </si>
  <si>
    <t>C4669975</t>
  </si>
  <si>
    <t>BRTH005298165</t>
  </si>
  <si>
    <t>C5469506</t>
  </si>
  <si>
    <t>BRTH005298166</t>
  </si>
  <si>
    <t>C5359739</t>
  </si>
  <si>
    <t>BRTH005298167</t>
  </si>
  <si>
    <t>C6198486</t>
  </si>
  <si>
    <t>BRTH005298168</t>
  </si>
  <si>
    <t>C6809034</t>
  </si>
  <si>
    <t>BRTH005298169</t>
  </si>
  <si>
    <t>C6836785</t>
  </si>
  <si>
    <t>BRTH005298170</t>
  </si>
  <si>
    <t>C3356617</t>
  </si>
  <si>
    <t>BRTH005298171</t>
  </si>
  <si>
    <t>C5703119</t>
  </si>
  <si>
    <t>BRTH005298172</t>
  </si>
  <si>
    <t>C4586597</t>
  </si>
  <si>
    <t>BRTH005298173</t>
  </si>
  <si>
    <t>C6370868</t>
  </si>
  <si>
    <t>BRTH005298174</t>
  </si>
  <si>
    <t>C4000226</t>
  </si>
  <si>
    <t>BRTH005298175</t>
  </si>
  <si>
    <t>C4594952</t>
  </si>
  <si>
    <t>BRTH005298176</t>
  </si>
  <si>
    <t>C5297081</t>
  </si>
  <si>
    <t>BRTH005298177</t>
  </si>
  <si>
    <t>C4038606</t>
  </si>
  <si>
    <t>BRTH005298178</t>
  </si>
  <si>
    <t>C5293466</t>
  </si>
  <si>
    <t>BRTH005298179</t>
  </si>
  <si>
    <t>C6185273</t>
  </si>
  <si>
    <t>BRTH005298180</t>
  </si>
  <si>
    <t>C6190454</t>
  </si>
  <si>
    <t>BRTH005298182</t>
  </si>
  <si>
    <t>C6799047</t>
  </si>
  <si>
    <t>BRTH005298183</t>
  </si>
  <si>
    <t>C5873263</t>
  </si>
  <si>
    <t>BRTH005298184</t>
  </si>
  <si>
    <t>C3371872</t>
  </si>
  <si>
    <t>BRTH005298185</t>
  </si>
  <si>
    <t>C5977597</t>
  </si>
  <si>
    <t>BRTH005298186</t>
  </si>
  <si>
    <t>C6979717</t>
  </si>
  <si>
    <t>BRTH005298187</t>
  </si>
  <si>
    <t>C5139687</t>
  </si>
  <si>
    <t>BRTH005298188</t>
  </si>
  <si>
    <t>C5972691</t>
  </si>
  <si>
    <t>BRTH005298190</t>
  </si>
  <si>
    <t>C3400438</t>
  </si>
  <si>
    <t>BRTH005298191</t>
  </si>
  <si>
    <t>C3884438</t>
  </si>
  <si>
    <t>BRTH005298192</t>
  </si>
  <si>
    <t>C5783045</t>
  </si>
  <si>
    <t>BRTH005298193</t>
  </si>
  <si>
    <t>C7025223</t>
  </si>
  <si>
    <t>BRTH005298194</t>
  </si>
  <si>
    <t>C4604210</t>
  </si>
  <si>
    <t>BRTH005298195</t>
  </si>
  <si>
    <t>C4448444</t>
  </si>
  <si>
    <t>BRTH005298196</t>
  </si>
  <si>
    <t>C5761669</t>
  </si>
  <si>
    <t>BRTH005298197</t>
  </si>
  <si>
    <t>C3285816</t>
  </si>
  <si>
    <t>BRTH005298198</t>
  </si>
  <si>
    <t>C6578484</t>
  </si>
  <si>
    <t>BRTH005298199</t>
  </si>
  <si>
    <t>C4906929</t>
  </si>
  <si>
    <t>BRTH005298200</t>
  </si>
  <si>
    <t>C6654254</t>
  </si>
  <si>
    <t>BRTH005298201</t>
  </si>
  <si>
    <t>C4836005</t>
  </si>
  <si>
    <t>BRTH005298202</t>
  </si>
  <si>
    <t>C6153388</t>
  </si>
  <si>
    <t>BRTH005298203</t>
  </si>
  <si>
    <t>C6305804</t>
  </si>
  <si>
    <t>BRTH005298204</t>
  </si>
  <si>
    <t>C7052498</t>
  </si>
  <si>
    <t>BRTH005298205</t>
  </si>
  <si>
    <t>C5202802</t>
  </si>
  <si>
    <t>BRTH005298206</t>
  </si>
  <si>
    <t>C3534419</t>
  </si>
  <si>
    <t>BRTH005298207</t>
  </si>
  <si>
    <t>C4665624</t>
  </si>
  <si>
    <t>BRTH005298208</t>
  </si>
  <si>
    <t>C6988444</t>
  </si>
  <si>
    <t>BRTH005298209</t>
  </si>
  <si>
    <t>C3895732</t>
  </si>
  <si>
    <t>BRTH005298210</t>
  </si>
  <si>
    <t>C4296872</t>
  </si>
  <si>
    <t>BRTH005298211</t>
  </si>
  <si>
    <t>C6264511</t>
  </si>
  <si>
    <t>BRTH005298212</t>
  </si>
  <si>
    <t>C4906822</t>
  </si>
  <si>
    <t>BRTH005298213</t>
  </si>
  <si>
    <t>C3228036</t>
  </si>
  <si>
    <t>BRTH005298214</t>
  </si>
  <si>
    <t>C6885242</t>
  </si>
  <si>
    <t>BRTH005298215</t>
  </si>
  <si>
    <t>C7119102</t>
  </si>
  <si>
    <t>BRTH005298216</t>
  </si>
  <si>
    <t>C4721425</t>
  </si>
  <si>
    <t>BRTH005298217</t>
  </si>
  <si>
    <t>C3229740</t>
  </si>
  <si>
    <t>BRTH005298218</t>
  </si>
  <si>
    <t>C3311393</t>
  </si>
  <si>
    <t>BRTH005298219</t>
  </si>
  <si>
    <t>C4306798</t>
  </si>
  <si>
    <t>BRTH005298220</t>
  </si>
  <si>
    <t>C4468118</t>
  </si>
  <si>
    <t>BRTH005298221</t>
  </si>
  <si>
    <t>C4366847</t>
  </si>
  <si>
    <t>BRTH005298222</t>
  </si>
  <si>
    <t>C5681222</t>
  </si>
  <si>
    <t>BRTH005298225</t>
  </si>
  <si>
    <t>C5892496</t>
  </si>
  <si>
    <t>BRTH005298226</t>
  </si>
  <si>
    <t>C3788880</t>
  </si>
  <si>
    <t>BRTH005298227</t>
  </si>
  <si>
    <t>C4033427</t>
  </si>
  <si>
    <t>BRTH005298228</t>
  </si>
  <si>
    <t>C4561920</t>
  </si>
  <si>
    <t>BRTH005298229</t>
  </si>
  <si>
    <t>C6019835</t>
  </si>
  <si>
    <t>BRTH005298230</t>
  </si>
  <si>
    <t>C4142619</t>
  </si>
  <si>
    <t>BRTH005298231</t>
  </si>
  <si>
    <t>C5201491</t>
  </si>
  <si>
    <t>BRTH005298232</t>
  </si>
  <si>
    <t>C3348432</t>
  </si>
  <si>
    <t>BRTH005298233</t>
  </si>
  <si>
    <t>C5421485</t>
  </si>
  <si>
    <t>BRTH005298234</t>
  </si>
  <si>
    <t>C6920323</t>
  </si>
  <si>
    <t>BRTH005298236</t>
  </si>
  <si>
    <t>C4882790</t>
  </si>
  <si>
    <t>BRTH005298237</t>
  </si>
  <si>
    <t>C3948065</t>
  </si>
  <si>
    <t>BRTH005298238</t>
  </si>
  <si>
    <t>C6800140</t>
  </si>
  <si>
    <t>BRTH005298239</t>
  </si>
  <si>
    <t>C6808008</t>
  </si>
  <si>
    <t>BRTH005298240</t>
  </si>
  <si>
    <t>C4810555</t>
  </si>
  <si>
    <t>BRTH005298241</t>
  </si>
  <si>
    <t>C5020127</t>
  </si>
  <si>
    <t>BRTH005298242</t>
  </si>
  <si>
    <t>C3605437</t>
  </si>
  <si>
    <t>BRTH005298243</t>
  </si>
  <si>
    <t>C6670422</t>
  </si>
  <si>
    <t>BRTH005298244</t>
  </si>
  <si>
    <t>C5683781</t>
  </si>
  <si>
    <t>BRTH005298245</t>
  </si>
  <si>
    <t>C3281369</t>
  </si>
  <si>
    <t>BRTH005298246</t>
  </si>
  <si>
    <t>C4544084</t>
  </si>
  <si>
    <t>BRTH005298247</t>
  </si>
  <si>
    <t>C5860981</t>
  </si>
  <si>
    <t>BRTH005298248</t>
  </si>
  <si>
    <t>C5720101</t>
  </si>
  <si>
    <t>BRTH005298250</t>
  </si>
  <si>
    <t>C3391937</t>
  </si>
  <si>
    <t>BRTH005298251</t>
  </si>
  <si>
    <t>C3903262</t>
  </si>
  <si>
    <t>BRTH005298252</t>
  </si>
  <si>
    <t>C3896020</t>
  </si>
  <si>
    <t>BRTH005298253</t>
  </si>
  <si>
    <t>C4053836</t>
  </si>
  <si>
    <t>BRTH005298254</t>
  </si>
  <si>
    <t>C6244184</t>
  </si>
  <si>
    <t>BRTH005298255</t>
  </si>
  <si>
    <t>C6211231</t>
  </si>
  <si>
    <t>BRTH005298256</t>
  </si>
  <si>
    <t>C5363367</t>
  </si>
  <si>
    <t>BRTH005298257</t>
  </si>
  <si>
    <t>C5931096</t>
  </si>
  <si>
    <t>BRTH005298258</t>
  </si>
  <si>
    <t>C4387188</t>
  </si>
  <si>
    <t>BRTH005298259</t>
  </si>
  <si>
    <t>C5810433</t>
  </si>
  <si>
    <t>BRTH005298261</t>
  </si>
  <si>
    <t>C4703244</t>
  </si>
  <si>
    <t>BRTH005298263</t>
  </si>
  <si>
    <t>C3388456</t>
  </si>
  <si>
    <t>BRTH005298264</t>
  </si>
  <si>
    <t>C4617297</t>
  </si>
  <si>
    <t>BRTH005298265</t>
  </si>
  <si>
    <t>C5212987</t>
  </si>
  <si>
    <t>BRTH005298266</t>
  </si>
  <si>
    <t>C5677591</t>
  </si>
  <si>
    <t>BRTH005298267</t>
  </si>
  <si>
    <t>C5959177</t>
  </si>
  <si>
    <t>BRTH005298268</t>
  </si>
  <si>
    <t>C6424656</t>
  </si>
  <si>
    <t>BRTH005298269</t>
  </si>
  <si>
    <t>C4491618</t>
  </si>
  <si>
    <t>BRTH005298270</t>
  </si>
  <si>
    <t>C6728238</t>
  </si>
  <si>
    <t>BRTH005298271</t>
  </si>
  <si>
    <t>C4019544</t>
  </si>
  <si>
    <t>BRTH005298272</t>
  </si>
  <si>
    <t>C3298111</t>
  </si>
  <si>
    <t>BRTH005298274</t>
  </si>
  <si>
    <t>C6610952</t>
  </si>
  <si>
    <t>BRTH005298276</t>
  </si>
  <si>
    <t>C3676857</t>
  </si>
  <si>
    <t>BRTH005298277</t>
  </si>
  <si>
    <t>C3242994</t>
  </si>
  <si>
    <t>BRTH005298278</t>
  </si>
  <si>
    <t>C3586981</t>
  </si>
  <si>
    <t>BRTH005298279</t>
  </si>
  <si>
    <t>C6390326</t>
  </si>
  <si>
    <t>BRTH005298280</t>
  </si>
  <si>
    <t>C6611706</t>
  </si>
  <si>
    <t>BRTH005298282</t>
  </si>
  <si>
    <t>C4484890</t>
  </si>
  <si>
    <t>BRTH005298284</t>
  </si>
  <si>
    <t>C6622814</t>
  </si>
  <si>
    <t>BRTH005298285</t>
  </si>
  <si>
    <t>C4972912</t>
  </si>
  <si>
    <t>BRTH005298286</t>
  </si>
  <si>
    <t>C4124324</t>
  </si>
  <si>
    <t>BRTH005298287</t>
  </si>
  <si>
    <t>C5806775</t>
  </si>
  <si>
    <t>BRTH005298288</t>
  </si>
  <si>
    <t>BRTH005298289</t>
  </si>
  <si>
    <t>C6990791</t>
  </si>
  <si>
    <t>BRTH005298290</t>
  </si>
  <si>
    <t>C4204556</t>
  </si>
  <si>
    <t>BRTH005298291</t>
  </si>
  <si>
    <t>C3962533</t>
  </si>
  <si>
    <t>BRTH005298292</t>
  </si>
  <si>
    <t>C6927249</t>
  </si>
  <si>
    <t>BRTH005298293</t>
  </si>
  <si>
    <t>C4054744</t>
  </si>
  <si>
    <t>BRTH005298294</t>
  </si>
  <si>
    <t>C5088905</t>
  </si>
  <si>
    <t>BRTH005298295</t>
  </si>
  <si>
    <t>C6238432</t>
  </si>
  <si>
    <t>BRTH005298296</t>
  </si>
  <si>
    <t>C4483502</t>
  </si>
  <si>
    <t>BRTH005298297</t>
  </si>
  <si>
    <t>C3665546</t>
  </si>
  <si>
    <t>BRTH005298298</t>
  </si>
  <si>
    <t>C7002336</t>
  </si>
  <si>
    <t>BRTH005298299</t>
  </si>
  <si>
    <t>C6750016</t>
  </si>
  <si>
    <t>BRTH005298300</t>
  </si>
  <si>
    <t>C7177494</t>
  </si>
  <si>
    <t>BRTH005298301</t>
  </si>
  <si>
    <t>C5019188</t>
  </si>
  <si>
    <t>BRTH005298302</t>
  </si>
  <si>
    <t>C4582321</t>
  </si>
  <si>
    <t>BRTH005298303</t>
  </si>
  <si>
    <t>C3833800</t>
  </si>
  <si>
    <t>BRTH005298304</t>
  </si>
  <si>
    <t>C5974046</t>
  </si>
  <si>
    <t>BRTH005298305</t>
  </si>
  <si>
    <t>C3875256</t>
  </si>
  <si>
    <t>BRTH005298306</t>
  </si>
  <si>
    <t>C6569073</t>
  </si>
  <si>
    <t>BRTH005298307</t>
  </si>
  <si>
    <t>C3893606</t>
  </si>
  <si>
    <t>BRTH005298308</t>
  </si>
  <si>
    <t>C5565179</t>
  </si>
  <si>
    <t>BRTH005298309</t>
  </si>
  <si>
    <t>C4134820</t>
  </si>
  <si>
    <t>BRTH005298310</t>
  </si>
  <si>
    <t>C4732080</t>
  </si>
  <si>
    <t>BRTH005298311</t>
  </si>
  <si>
    <t>C3653229</t>
  </si>
  <si>
    <t>BRTH005298313</t>
  </si>
  <si>
    <t>C3791394</t>
  </si>
  <si>
    <t>BRTH005298314</t>
  </si>
  <si>
    <t>C4695703</t>
  </si>
  <si>
    <t>BRTH005298315</t>
  </si>
  <si>
    <t>C5810353</t>
  </si>
  <si>
    <t>BRTH005298316</t>
  </si>
  <si>
    <t>C7099000</t>
  </si>
  <si>
    <t>BRTH005298317</t>
  </si>
  <si>
    <t>C4882737</t>
  </si>
  <si>
    <t>BRTH005298318</t>
  </si>
  <si>
    <t>C7178656</t>
  </si>
  <si>
    <t>BRTH005298319</t>
  </si>
  <si>
    <t>C3997980</t>
  </si>
  <si>
    <t>BRTH005298320</t>
  </si>
  <si>
    <t>C5014485</t>
  </si>
  <si>
    <t>BRTH005298321</t>
  </si>
  <si>
    <t>C5459012</t>
  </si>
  <si>
    <t>BRTH005298322</t>
  </si>
  <si>
    <t>C6273402</t>
  </si>
  <si>
    <t>BRTH005298323</t>
  </si>
  <si>
    <t>C4288135</t>
  </si>
  <si>
    <t>BRTH005298324</t>
  </si>
  <si>
    <t>C5449745</t>
  </si>
  <si>
    <t>BRTH005298325</t>
  </si>
  <si>
    <t>C5093353</t>
  </si>
  <si>
    <t>BRTH005298326</t>
  </si>
  <si>
    <t>C5975276</t>
  </si>
  <si>
    <t>BRTH005298327</t>
  </si>
  <si>
    <t>C5003576</t>
  </si>
  <si>
    <t>BRTH005298328</t>
  </si>
  <si>
    <t>C7136498</t>
  </si>
  <si>
    <t>BRTH005298329</t>
  </si>
  <si>
    <t>C3732425</t>
  </si>
  <si>
    <t>BRTH005298330</t>
  </si>
  <si>
    <t>C7149577</t>
  </si>
  <si>
    <t>BRTH005298331</t>
  </si>
  <si>
    <t>C3674208</t>
  </si>
  <si>
    <t>BRTH005298332</t>
  </si>
  <si>
    <t>C6099368</t>
  </si>
  <si>
    <t>BRTH005298333</t>
  </si>
  <si>
    <t>C4885938</t>
  </si>
  <si>
    <t>BRTH005298335</t>
  </si>
  <si>
    <t>C3909708</t>
  </si>
  <si>
    <t>BRTH005298336</t>
  </si>
  <si>
    <t>C7085893</t>
  </si>
  <si>
    <t>BRTH005298337</t>
  </si>
  <si>
    <t>C3780825</t>
  </si>
  <si>
    <t>BRTH005298340</t>
  </si>
  <si>
    <t>C7150934</t>
  </si>
  <si>
    <t>BRTH005298341</t>
  </si>
  <si>
    <t>C3851815</t>
  </si>
  <si>
    <t>BRTH005298342</t>
  </si>
  <si>
    <t>C6820858</t>
  </si>
  <si>
    <t>BRTH005298343</t>
  </si>
  <si>
    <t>C4975882</t>
  </si>
  <si>
    <t>BRTH005298344</t>
  </si>
  <si>
    <t>C6632517</t>
  </si>
  <si>
    <t>BRTH005298346</t>
  </si>
  <si>
    <t>C5765669</t>
  </si>
  <si>
    <t>BRTH005298347</t>
  </si>
  <si>
    <t>C7149024</t>
  </si>
  <si>
    <t>BRTH005298348</t>
  </si>
  <si>
    <t>C6471316</t>
  </si>
  <si>
    <t>BRTH005298349</t>
  </si>
  <si>
    <t>C6408205</t>
  </si>
  <si>
    <t>BRTH005298350</t>
  </si>
  <si>
    <t>C6005599</t>
  </si>
  <si>
    <t>BRTH005298351</t>
  </si>
  <si>
    <t>C3431214</t>
  </si>
  <si>
    <t>BRTH005298352</t>
  </si>
  <si>
    <t>C5644249</t>
  </si>
  <si>
    <t>BRTH005298353</t>
  </si>
  <si>
    <t>BRTH005298354</t>
  </si>
  <si>
    <t>C5389365</t>
  </si>
  <si>
    <t>BRTH005298355</t>
  </si>
  <si>
    <t>C6677998</t>
  </si>
  <si>
    <t>BRTH005298356</t>
  </si>
  <si>
    <t>C5852792</t>
  </si>
  <si>
    <t>BRTH005298357</t>
  </si>
  <si>
    <t>C5789866</t>
  </si>
  <si>
    <t>BRTH005298358</t>
  </si>
  <si>
    <t>C4571513</t>
  </si>
  <si>
    <t>BRTH005298359</t>
  </si>
  <si>
    <t>C4515886</t>
  </si>
  <si>
    <t>BRTH005298360</t>
  </si>
  <si>
    <t>C5981230</t>
  </si>
  <si>
    <t>BRTH005298361</t>
  </si>
  <si>
    <t>C5003998</t>
  </si>
  <si>
    <t>BRTH005298362</t>
  </si>
  <si>
    <t>C5852752</t>
  </si>
  <si>
    <t>BRTH005298363</t>
  </si>
  <si>
    <t>C6632749</t>
  </si>
  <si>
    <t>BRTH005298365</t>
  </si>
  <si>
    <t>C3941485</t>
  </si>
  <si>
    <t>BRTH005298366</t>
  </si>
  <si>
    <t>C5791135</t>
  </si>
  <si>
    <t>BRTH005298368</t>
  </si>
  <si>
    <t>C6510478</t>
  </si>
  <si>
    <t>BRTH005298369</t>
  </si>
  <si>
    <t>C3774699</t>
  </si>
  <si>
    <t>BRTH005298370</t>
  </si>
  <si>
    <t>C5972776</t>
  </si>
  <si>
    <t>BRTH005298371</t>
  </si>
  <si>
    <t>C6582511</t>
  </si>
  <si>
    <t>BRTH005298372</t>
  </si>
  <si>
    <t>C4635992</t>
  </si>
  <si>
    <t>BRTH005298373</t>
  </si>
  <si>
    <t>C3522155</t>
  </si>
  <si>
    <t>BRTH005298374</t>
  </si>
  <si>
    <t>C4345842</t>
  </si>
  <si>
    <t>BRTH005298375</t>
  </si>
  <si>
    <t>C4140286</t>
  </si>
  <si>
    <t>BRTH005298376</t>
  </si>
  <si>
    <t>C4323615</t>
  </si>
  <si>
    <t>BRTH005298377</t>
  </si>
  <si>
    <t>C6578063</t>
  </si>
  <si>
    <t>BRTH005298378</t>
  </si>
  <si>
    <t>C4711572</t>
  </si>
  <si>
    <t>BRTH005298379</t>
  </si>
  <si>
    <t>C7087968</t>
  </si>
  <si>
    <t>BRTH005298380</t>
  </si>
  <si>
    <t>C5027808</t>
  </si>
  <si>
    <t>BRTH005298381</t>
  </si>
  <si>
    <t>C3918976</t>
  </si>
  <si>
    <t>BRTH005298382</t>
  </si>
  <si>
    <t>C3266043</t>
  </si>
  <si>
    <t>BRTH005298383</t>
  </si>
  <si>
    <t>C5433968</t>
  </si>
  <si>
    <t>BRTH005298384</t>
  </si>
  <si>
    <t>C5049241</t>
  </si>
  <si>
    <t>BRTH005298385</t>
  </si>
  <si>
    <t>C6679564</t>
  </si>
  <si>
    <t>BRTH005298386</t>
  </si>
  <si>
    <t>C4659965</t>
  </si>
  <si>
    <t>BRTH005298387</t>
  </si>
  <si>
    <t>C4568616</t>
  </si>
  <si>
    <t>BRTH005298388</t>
  </si>
  <si>
    <t>C6730970</t>
  </si>
  <si>
    <t>BRTH005298389</t>
  </si>
  <si>
    <t>C4533338</t>
  </si>
  <si>
    <t>BRTH005298391</t>
  </si>
  <si>
    <t>C5864745</t>
  </si>
  <si>
    <t>BRTH005298392</t>
  </si>
  <si>
    <t>C4200926</t>
  </si>
  <si>
    <t>BRTH005298393</t>
  </si>
  <si>
    <t>C3504911</t>
  </si>
  <si>
    <t>BRTH005298394</t>
  </si>
  <si>
    <t>C5323418</t>
  </si>
  <si>
    <t>BRTH005298395</t>
  </si>
  <si>
    <t>C6562755</t>
  </si>
  <si>
    <t>BRTH005298396</t>
  </si>
  <si>
    <t>C4156087</t>
  </si>
  <si>
    <t>BRTH005298397</t>
  </si>
  <si>
    <t>C5185959</t>
  </si>
  <si>
    <t>BRTH005298398</t>
  </si>
  <si>
    <t>C5941850</t>
  </si>
  <si>
    <t>BRTH005298399</t>
  </si>
  <si>
    <t>C5265785</t>
  </si>
  <si>
    <t>BRTH005298400</t>
  </si>
  <si>
    <t>C4522807</t>
  </si>
  <si>
    <t>BRTH005298401</t>
  </si>
  <si>
    <t>C5069510</t>
  </si>
  <si>
    <t>BRTH005298402</t>
  </si>
  <si>
    <t>C3410329</t>
  </si>
  <si>
    <t>BRTH005298403</t>
  </si>
  <si>
    <t>C4774571</t>
  </si>
  <si>
    <t>BRTH005298404</t>
  </si>
  <si>
    <t>C4764944</t>
  </si>
  <si>
    <t>BRTH005298405</t>
  </si>
  <si>
    <t>C5808031</t>
  </si>
  <si>
    <t>BRTH005298406</t>
  </si>
  <si>
    <t>C5931081</t>
  </si>
  <si>
    <t>BRTH005298407</t>
  </si>
  <si>
    <t>C6571213</t>
  </si>
  <si>
    <t>BRTH005298408</t>
  </si>
  <si>
    <t>C4978094</t>
  </si>
  <si>
    <t>BRTH005298409</t>
  </si>
  <si>
    <t>C4966789</t>
  </si>
  <si>
    <t>BRTH005298410</t>
  </si>
  <si>
    <t>C5611820</t>
  </si>
  <si>
    <t>BRTH005298411</t>
  </si>
  <si>
    <t>C6222758</t>
  </si>
  <si>
    <t>BRTH005298412</t>
  </si>
  <si>
    <t>C4538495</t>
  </si>
  <si>
    <t>BRTH005298413</t>
  </si>
  <si>
    <t>C6955433</t>
  </si>
  <si>
    <t>BRTH005298414</t>
  </si>
  <si>
    <t>C5154058</t>
  </si>
  <si>
    <t>BRTH005298415</t>
  </si>
  <si>
    <t>C4524384</t>
  </si>
  <si>
    <t>BRTH005298416</t>
  </si>
  <si>
    <t>C3269847</t>
  </si>
  <si>
    <t>BRTH005298417</t>
  </si>
  <si>
    <t>C3613543</t>
  </si>
  <si>
    <t>BRTH005298418</t>
  </si>
  <si>
    <t>C7092583</t>
  </si>
  <si>
    <t>BRTH005298419</t>
  </si>
  <si>
    <t>C6433726</t>
  </si>
  <si>
    <t>BRTH005298420</t>
  </si>
  <si>
    <t>C3691107</t>
  </si>
  <si>
    <t>BRTH005298421</t>
  </si>
  <si>
    <t>C4086369</t>
  </si>
  <si>
    <t>BRTH005298422</t>
  </si>
  <si>
    <t>C6061185</t>
  </si>
  <si>
    <t>BRTH005298423</t>
  </si>
  <si>
    <t>C4404081</t>
  </si>
  <si>
    <t>BRTH005298424</t>
  </si>
  <si>
    <t>C5584754</t>
  </si>
  <si>
    <t>BRTH005298425</t>
  </si>
  <si>
    <t>C5829564</t>
  </si>
  <si>
    <t>BRTH005298427</t>
  </si>
  <si>
    <t>C5420279</t>
  </si>
  <si>
    <t>BRTH005298428</t>
  </si>
  <si>
    <t>C6848454</t>
  </si>
  <si>
    <t>BRTH005298429</t>
  </si>
  <si>
    <t>C4712121</t>
  </si>
  <si>
    <t>BRTH005298431</t>
  </si>
  <si>
    <t>C5571787</t>
  </si>
  <si>
    <t>BRTH005298432</t>
  </si>
  <si>
    <t>C3364461</t>
  </si>
  <si>
    <t>BRTH005298433</t>
  </si>
  <si>
    <t>C4839571</t>
  </si>
  <si>
    <t>BRTH005298434</t>
  </si>
  <si>
    <t>C3784937</t>
  </si>
  <si>
    <t>BRTH005298435</t>
  </si>
  <si>
    <t>C6922253</t>
  </si>
  <si>
    <t>BRTH005298436</t>
  </si>
  <si>
    <t>BRTH005298438</t>
  </si>
  <si>
    <t>C3431396</t>
  </si>
  <si>
    <t>BRTH005298439</t>
  </si>
  <si>
    <t>C5278323</t>
  </si>
  <si>
    <t>BRTH005298440</t>
  </si>
  <si>
    <t>C3558802</t>
  </si>
  <si>
    <t>BRTH005298441</t>
  </si>
  <si>
    <t>C6335204</t>
  </si>
  <si>
    <t>BRTH005298442</t>
  </si>
  <si>
    <t>C5435843</t>
  </si>
  <si>
    <t>BRTH005298443</t>
  </si>
  <si>
    <t>C4641938</t>
  </si>
  <si>
    <t>BRTH005298444</t>
  </si>
  <si>
    <t>C4225892</t>
  </si>
  <si>
    <t>BRTH005298445</t>
  </si>
  <si>
    <t>C4184373</t>
  </si>
  <si>
    <t>BRTH005298446</t>
  </si>
  <si>
    <t>C5021494</t>
  </si>
  <si>
    <t>BRTH005298447</t>
  </si>
  <si>
    <t>C5113775</t>
  </si>
  <si>
    <t>BRTH005298448</t>
  </si>
  <si>
    <t>C3444568</t>
  </si>
  <si>
    <t>BRTH005298449</t>
  </si>
  <si>
    <t>C5588663</t>
  </si>
  <si>
    <t>BRTH005298450</t>
  </si>
  <si>
    <t>C4742511</t>
  </si>
  <si>
    <t>BRTH005298451</t>
  </si>
  <si>
    <t>C5744384</t>
  </si>
  <si>
    <t>BRTH005298452</t>
  </si>
  <si>
    <t>C6279963</t>
  </si>
  <si>
    <t>BRTH005298453</t>
  </si>
  <si>
    <t>C6833616</t>
  </si>
  <si>
    <t>BRTH005298455</t>
  </si>
  <si>
    <t>C6386605</t>
  </si>
  <si>
    <t>BRTH005298457</t>
  </si>
  <si>
    <t>C3368771</t>
  </si>
  <si>
    <t>BRTH005298458</t>
  </si>
  <si>
    <t>C3711130</t>
  </si>
  <si>
    <t>BRTH005298459</t>
  </si>
  <si>
    <t>C6363308</t>
  </si>
  <si>
    <t>BRTH005298460</t>
  </si>
  <si>
    <t>C4568939</t>
  </si>
  <si>
    <t>BRTH005298461</t>
  </si>
  <si>
    <t>C6837384</t>
  </si>
  <si>
    <t>BRTH005298462</t>
  </si>
  <si>
    <t>C4513428</t>
  </si>
  <si>
    <t>BRTH005298463</t>
  </si>
  <si>
    <t>C5525825</t>
  </si>
  <si>
    <t>BRTH005298464</t>
  </si>
  <si>
    <t>C4612172</t>
  </si>
  <si>
    <t>BRTH005298465</t>
  </si>
  <si>
    <t>C7162288</t>
  </si>
  <si>
    <t>BRTH005298466</t>
  </si>
  <si>
    <t>C5466929</t>
  </si>
  <si>
    <t>BRTH005298467</t>
  </si>
  <si>
    <t>C5544961</t>
  </si>
  <si>
    <t>BRTH005298469</t>
  </si>
  <si>
    <t>C4957404</t>
  </si>
  <si>
    <t>BRTH005298470</t>
  </si>
  <si>
    <t>C4345473</t>
  </si>
  <si>
    <t>BRTH005298471</t>
  </si>
  <si>
    <t>C3881804</t>
  </si>
  <si>
    <t>BRTH005298472</t>
  </si>
  <si>
    <t>C5396598</t>
  </si>
  <si>
    <t>BRTH005298473</t>
  </si>
  <si>
    <t>C5183334</t>
  </si>
  <si>
    <t>BRTH005298474</t>
  </si>
  <si>
    <t>C6862391</t>
  </si>
  <si>
    <t>BRTH005298475</t>
  </si>
  <si>
    <t>C4082315</t>
  </si>
  <si>
    <t>BRTH005298476</t>
  </si>
  <si>
    <t>C3334476</t>
  </si>
  <si>
    <t>BRTH005298477</t>
  </si>
  <si>
    <t>C7045305</t>
  </si>
  <si>
    <t>BRTH005298479</t>
  </si>
  <si>
    <t>C4366399</t>
  </si>
  <si>
    <t>BRTH005298480</t>
  </si>
  <si>
    <t>C3635656</t>
  </si>
  <si>
    <t>BRTH005298481</t>
  </si>
  <si>
    <t>C4080877</t>
  </si>
  <si>
    <t>BRTH005298482</t>
  </si>
  <si>
    <t>C7016126</t>
  </si>
  <si>
    <t>BRTH005298483</t>
  </si>
  <si>
    <t>C5042076</t>
  </si>
  <si>
    <t>BRTH005298484</t>
  </si>
  <si>
    <t>C4727190</t>
  </si>
  <si>
    <t>BRTH005298485</t>
  </si>
  <si>
    <t>C4630153</t>
  </si>
  <si>
    <t>BRTH005298486</t>
  </si>
  <si>
    <t>C5732169</t>
  </si>
  <si>
    <t>BRTH005298487</t>
  </si>
  <si>
    <t>C6334580</t>
  </si>
  <si>
    <t>BRTH005298488</t>
  </si>
  <si>
    <t>C3616090</t>
  </si>
  <si>
    <t>BRTH005298489</t>
  </si>
  <si>
    <t>C3922091</t>
  </si>
  <si>
    <t>BRTH005298490</t>
  </si>
  <si>
    <t>C5030744</t>
  </si>
  <si>
    <t>BRTH005298491</t>
  </si>
  <si>
    <t>C4118439</t>
  </si>
  <si>
    <t>BRTH005298492</t>
  </si>
  <si>
    <t>C4453859</t>
  </si>
  <si>
    <t>BRTH005298493</t>
  </si>
  <si>
    <t>C5008927</t>
  </si>
  <si>
    <t>BRTH005298494</t>
  </si>
  <si>
    <t>C6514072</t>
  </si>
  <si>
    <t>BRTH005298495</t>
  </si>
  <si>
    <t>C6860203</t>
  </si>
  <si>
    <t>BRTH005298496</t>
  </si>
  <si>
    <t>C3925875</t>
  </si>
  <si>
    <t>BRTH005298497</t>
  </si>
  <si>
    <t>C5002688</t>
  </si>
  <si>
    <t>BRTH005298498</t>
  </si>
  <si>
    <t>C6457388</t>
  </si>
  <si>
    <t>BRTH005298499</t>
  </si>
  <si>
    <t>C4359457</t>
  </si>
  <si>
    <t>BRTH005298500</t>
  </si>
  <si>
    <t>C3488769</t>
  </si>
  <si>
    <t>BRTH005298501</t>
  </si>
  <si>
    <t>C3297938</t>
  </si>
  <si>
    <t>BRTH005298502</t>
  </si>
  <si>
    <t>C5398853</t>
  </si>
  <si>
    <t>BRTH005298503</t>
  </si>
  <si>
    <t>C3381431</t>
  </si>
  <si>
    <t>BRTH005298504</t>
  </si>
  <si>
    <t>C4523537</t>
  </si>
  <si>
    <t>BRTH005298505</t>
  </si>
  <si>
    <t>C5490542</t>
  </si>
  <si>
    <t>BRTH005298506</t>
  </si>
  <si>
    <t>C4837218</t>
  </si>
  <si>
    <t>BRTH005298507</t>
  </si>
  <si>
    <t>C5947283</t>
  </si>
  <si>
    <t>BRTH005298508</t>
  </si>
  <si>
    <t>C6389334</t>
  </si>
  <si>
    <t>BRTH005298509</t>
  </si>
  <si>
    <t>C3889994</t>
  </si>
  <si>
    <t>BRTH005298510</t>
  </si>
  <si>
    <t>C4068536</t>
  </si>
  <si>
    <t>BRTH005298511</t>
  </si>
  <si>
    <t>C6753139</t>
  </si>
  <si>
    <t>BRTH005298512</t>
  </si>
  <si>
    <t>C7030210</t>
  </si>
  <si>
    <t>BRTH005298513</t>
  </si>
  <si>
    <t>C6350089</t>
  </si>
  <si>
    <t>BRTH005298514</t>
  </si>
  <si>
    <t>C4061663</t>
  </si>
  <si>
    <t>BRTH005298515</t>
  </si>
  <si>
    <t>C5344314</t>
  </si>
  <si>
    <t>BRTH005298516</t>
  </si>
  <si>
    <t>C5960625</t>
  </si>
  <si>
    <t>BRTH005298517</t>
  </si>
  <si>
    <t>C6178129</t>
  </si>
  <si>
    <t>BRTH005298518</t>
  </si>
  <si>
    <t>C5379568</t>
  </si>
  <si>
    <t>BRTH005298519</t>
  </si>
  <si>
    <t>C3692401</t>
  </si>
  <si>
    <t>BRTH005298520</t>
  </si>
  <si>
    <t>C5985072</t>
  </si>
  <si>
    <t>BRTH005298521</t>
  </si>
  <si>
    <t>C3967718</t>
  </si>
  <si>
    <t>BRTH005298522</t>
  </si>
  <si>
    <t>C3709564</t>
  </si>
  <si>
    <t>BRTH005298523</t>
  </si>
  <si>
    <t>C4496622</t>
  </si>
  <si>
    <t>BRTH005298524</t>
  </si>
  <si>
    <t>C3519042</t>
  </si>
  <si>
    <t>BRTH005298525</t>
  </si>
  <si>
    <t>C5703727</t>
  </si>
  <si>
    <t>BRTH005298528</t>
  </si>
  <si>
    <t>C4650163</t>
  </si>
  <si>
    <t>BRTH005298529</t>
  </si>
  <si>
    <t>C3424761</t>
  </si>
  <si>
    <t>BRTH005298531</t>
  </si>
  <si>
    <t>C5462955</t>
  </si>
  <si>
    <t>BRTH005298533</t>
  </si>
  <si>
    <t>C3203012</t>
  </si>
  <si>
    <t>BRTH005298534</t>
  </si>
  <si>
    <t>C4414103</t>
  </si>
  <si>
    <t>BRTH005298535</t>
  </si>
  <si>
    <t>C4553074</t>
  </si>
  <si>
    <t>BRTH005298536</t>
  </si>
  <si>
    <t>C5492095</t>
  </si>
  <si>
    <t>BRTH005298537</t>
  </si>
  <si>
    <t>C3405826</t>
  </si>
  <si>
    <t>BRTH005298538</t>
  </si>
  <si>
    <t>C5131622</t>
  </si>
  <si>
    <t>BRTH005298539</t>
  </si>
  <si>
    <t>C4555684</t>
  </si>
  <si>
    <t>BRTH005298540</t>
  </si>
  <si>
    <t>C5057838</t>
  </si>
  <si>
    <t>BRTH005298541</t>
  </si>
  <si>
    <t>C5230858</t>
  </si>
  <si>
    <t>BRTH005298542</t>
  </si>
  <si>
    <t>C5964519</t>
  </si>
  <si>
    <t>BRTH005298543</t>
  </si>
  <si>
    <t>C7004402</t>
  </si>
  <si>
    <t>BRTH005298544</t>
  </si>
  <si>
    <t>C6050397</t>
  </si>
  <si>
    <t>BRTH005298545</t>
  </si>
  <si>
    <t>C5642574</t>
  </si>
  <si>
    <t>BRTH005298546</t>
  </si>
  <si>
    <t>C4706336</t>
  </si>
  <si>
    <t>BRTH005298547</t>
  </si>
  <si>
    <t>C4567367</t>
  </si>
  <si>
    <t>BRTH005298548</t>
  </si>
  <si>
    <t>C3480985</t>
  </si>
  <si>
    <t>BRTH005298549</t>
  </si>
  <si>
    <t>C3525569</t>
  </si>
  <si>
    <t>BRTH005298550</t>
  </si>
  <si>
    <t>C3986271</t>
  </si>
  <si>
    <t>BRTH005298551</t>
  </si>
  <si>
    <t>C4244692</t>
  </si>
  <si>
    <t>BRTH005298553</t>
  </si>
  <si>
    <t>C4393094</t>
  </si>
  <si>
    <t>BRTH005298554</t>
  </si>
  <si>
    <t>C6414562</t>
  </si>
  <si>
    <t>BRTH005298555</t>
  </si>
  <si>
    <t>C5335586</t>
  </si>
  <si>
    <t>BRTH005298556</t>
  </si>
  <si>
    <t>C3288534</t>
  </si>
  <si>
    <t>BRTH005298557</t>
  </si>
  <si>
    <t>C3893554</t>
  </si>
  <si>
    <t>BRTH005298558</t>
  </si>
  <si>
    <t>C5019009</t>
  </si>
  <si>
    <t>BRTH005298559</t>
  </si>
  <si>
    <t>C4284502</t>
  </si>
  <si>
    <t>BRTH005298560</t>
  </si>
  <si>
    <t>C7007221</t>
  </si>
  <si>
    <t>BRTH005298561</t>
  </si>
  <si>
    <t>C3449398</t>
  </si>
  <si>
    <t>BRTH005298562</t>
  </si>
  <si>
    <t>C3584472</t>
  </si>
  <si>
    <t>BRTH005298564</t>
  </si>
  <si>
    <t>C3262503</t>
  </si>
  <si>
    <t>BRTH005298565</t>
  </si>
  <si>
    <t>C4189773</t>
  </si>
  <si>
    <t>BRTH005298566</t>
  </si>
  <si>
    <t>C4595207</t>
  </si>
  <si>
    <t>BRTH005298567</t>
  </si>
  <si>
    <t>C5855111</t>
  </si>
  <si>
    <t>BRTH005298568</t>
  </si>
  <si>
    <t>C6156895</t>
  </si>
  <si>
    <t>BRTH005298569</t>
  </si>
  <si>
    <t>C6230043</t>
  </si>
  <si>
    <t>BRTH005298570</t>
  </si>
  <si>
    <t>C6913949</t>
  </si>
  <si>
    <t>BRTH005298571</t>
  </si>
  <si>
    <t>C4121377</t>
  </si>
  <si>
    <t>BRTH005298572</t>
  </si>
  <si>
    <t>C4354477</t>
  </si>
  <si>
    <t>BRTH005298574</t>
  </si>
  <si>
    <t>C4336749</t>
  </si>
  <si>
    <t>BRTH005298575</t>
  </si>
  <si>
    <t>C5400249</t>
  </si>
  <si>
    <t>BRTH005298576</t>
  </si>
  <si>
    <t>C5164490</t>
  </si>
  <si>
    <t>BRTH005298579</t>
  </si>
  <si>
    <t>C3885606</t>
  </si>
  <si>
    <t>BRTH005298580</t>
  </si>
  <si>
    <t>C4796950</t>
  </si>
  <si>
    <t>BRTH005298581</t>
  </si>
  <si>
    <t>C6818643</t>
  </si>
  <si>
    <t>BRTH005298583</t>
  </si>
  <si>
    <t>C6522673</t>
  </si>
  <si>
    <t>BRTH005298585</t>
  </si>
  <si>
    <t>C3726120</t>
  </si>
  <si>
    <t>BRTH005298586</t>
  </si>
  <si>
    <t>C3551570</t>
  </si>
  <si>
    <t>BRTH005298587</t>
  </si>
  <si>
    <t>C5828916</t>
  </si>
  <si>
    <t>BRTH005298588</t>
  </si>
  <si>
    <t>C3413682</t>
  </si>
  <si>
    <t>BRTH005298589</t>
  </si>
  <si>
    <t>C6993563</t>
  </si>
  <si>
    <t>BRTH005298590</t>
  </si>
  <si>
    <t>C3472985</t>
  </si>
  <si>
    <t>BRTH005298591</t>
  </si>
  <si>
    <t>C5668922</t>
  </si>
  <si>
    <t>BRTH005298592</t>
  </si>
  <si>
    <t>C4835643</t>
  </si>
  <si>
    <t>BRTH005298593</t>
  </si>
  <si>
    <t>C4383807</t>
  </si>
  <si>
    <t>BRTH005298594</t>
  </si>
  <si>
    <t>C4245995</t>
  </si>
  <si>
    <t>BRTH005298595</t>
  </si>
  <si>
    <t>C6143538</t>
  </si>
  <si>
    <t>BRTH005298597</t>
  </si>
  <si>
    <t>C6950953</t>
  </si>
  <si>
    <t>BRTH005298598</t>
  </si>
  <si>
    <t>C5868811</t>
  </si>
  <si>
    <t>BRTH005298599</t>
  </si>
  <si>
    <t>C5215022</t>
  </si>
  <si>
    <t>BRTH005298600</t>
  </si>
  <si>
    <t>C4812601</t>
  </si>
  <si>
    <t>BRTH005298601</t>
  </si>
  <si>
    <t>C4192541</t>
  </si>
  <si>
    <t>BRTH005298602</t>
  </si>
  <si>
    <t>BRTH005298603</t>
  </si>
  <si>
    <t>C6411984</t>
  </si>
  <si>
    <t>BRTH005298604</t>
  </si>
  <si>
    <t>C4516332</t>
  </si>
  <si>
    <t>BRTH005298605</t>
  </si>
  <si>
    <t>C5959363</t>
  </si>
  <si>
    <t>BRTH005298606</t>
  </si>
  <si>
    <t>C6674028</t>
  </si>
  <si>
    <t>BRTH005298607</t>
  </si>
  <si>
    <t>C4850978</t>
  </si>
  <si>
    <t>BRTH005298608</t>
  </si>
  <si>
    <t>C4319988</t>
  </si>
  <si>
    <t>BRTH005298609</t>
  </si>
  <si>
    <t>C6883748</t>
  </si>
  <si>
    <t>BRTH005298610</t>
  </si>
  <si>
    <t>C4142017</t>
  </si>
  <si>
    <t>BRTH005298611</t>
  </si>
  <si>
    <t>C6393265</t>
  </si>
  <si>
    <t>BRTH005298612</t>
  </si>
  <si>
    <t>C5389063</t>
  </si>
  <si>
    <t>BRTH005298613</t>
  </si>
  <si>
    <t>C3388598</t>
  </si>
  <si>
    <t>BRTH005298614</t>
  </si>
  <si>
    <t>C4691605</t>
  </si>
  <si>
    <t>BRTH005298615</t>
  </si>
  <si>
    <t>C5057771</t>
  </si>
  <si>
    <t>BRTH005298616</t>
  </si>
  <si>
    <t>C5826255</t>
  </si>
  <si>
    <t>BRTH005298617</t>
  </si>
  <si>
    <t>C4784685</t>
  </si>
  <si>
    <t>BRTH005298618</t>
  </si>
  <si>
    <t>C4937301</t>
  </si>
  <si>
    <t>BRTH005298619</t>
  </si>
  <si>
    <t>C5264204</t>
  </si>
  <si>
    <t>BRTH005298620</t>
  </si>
  <si>
    <t>C5256664</t>
  </si>
  <si>
    <t>BRTH005298621</t>
  </si>
  <si>
    <t>C5616899</t>
  </si>
  <si>
    <t>BRTH005298622</t>
  </si>
  <si>
    <t>C6796104</t>
  </si>
  <si>
    <t>BRTH005298623</t>
  </si>
  <si>
    <t>C6272991</t>
  </si>
  <si>
    <t>BRTH005298624</t>
  </si>
  <si>
    <t>C6806403</t>
  </si>
  <si>
    <t>BRTH005298625</t>
  </si>
  <si>
    <t>C6945481</t>
  </si>
  <si>
    <t>BRTH005298628</t>
  </si>
  <si>
    <t>C5319836</t>
  </si>
  <si>
    <t>BRTH005298629</t>
  </si>
  <si>
    <t>C4196122</t>
  </si>
  <si>
    <t>BRTH005298631</t>
  </si>
  <si>
    <t>C5188958</t>
  </si>
  <si>
    <t>BRTH005298632</t>
  </si>
  <si>
    <t>C4696023</t>
  </si>
  <si>
    <t>BRTH005298633</t>
  </si>
  <si>
    <t>C3946979</t>
  </si>
  <si>
    <t>BRTH005298635</t>
  </si>
  <si>
    <t>C5730427</t>
  </si>
  <si>
    <t>BRTH005298636</t>
  </si>
  <si>
    <t>C3667504</t>
  </si>
  <si>
    <t>BRTH005298637</t>
  </si>
  <si>
    <t>C4394186</t>
  </si>
  <si>
    <t>BRTH005302312</t>
  </si>
  <si>
    <t>C5864404</t>
  </si>
  <si>
    <t>BRTH005302313</t>
  </si>
  <si>
    <t>C4564167</t>
  </si>
  <si>
    <t>BRTH005302314</t>
  </si>
  <si>
    <t>C7034766</t>
  </si>
  <si>
    <t>BRTH005302315</t>
  </si>
  <si>
    <t>C5919610</t>
  </si>
  <si>
    <t>BRTH005302316</t>
  </si>
  <si>
    <t>C6448363</t>
  </si>
  <si>
    <t>BRTH005302317</t>
  </si>
  <si>
    <t>C3857343</t>
  </si>
  <si>
    <t>BRTH005302318</t>
  </si>
  <si>
    <t>C6134724</t>
  </si>
  <si>
    <t>BRTH005302319</t>
  </si>
  <si>
    <t>C4937930</t>
  </si>
  <si>
    <t>BRTH005302320</t>
  </si>
  <si>
    <t>C4105173</t>
  </si>
  <si>
    <t>BRTH005302321</t>
  </si>
  <si>
    <t>C3992058</t>
  </si>
  <si>
    <t>BRTH005302322</t>
  </si>
  <si>
    <t>C3665700</t>
  </si>
  <si>
    <t>BRTH005302323</t>
  </si>
  <si>
    <t>C4931810</t>
  </si>
  <si>
    <t>BRTH005302324</t>
  </si>
  <si>
    <t>C6419561</t>
  </si>
  <si>
    <t>BRTH005302325</t>
  </si>
  <si>
    <t>C5108569</t>
  </si>
  <si>
    <t>BRTH005302326</t>
  </si>
  <si>
    <t>C6884942</t>
  </si>
  <si>
    <t>BRTH005302327</t>
  </si>
  <si>
    <t>C5987304</t>
  </si>
  <si>
    <t>BRTH005302328</t>
  </si>
  <si>
    <t>C3672578</t>
  </si>
  <si>
    <t>BRTH005302329</t>
  </si>
  <si>
    <t>C4107926</t>
  </si>
  <si>
    <t>BRTH005302330</t>
  </si>
  <si>
    <t>C6866826</t>
  </si>
  <si>
    <t>BRTH005302331</t>
  </si>
  <si>
    <t>C6327468</t>
  </si>
  <si>
    <t>BRTH005302332</t>
  </si>
  <si>
    <t>C6127358</t>
  </si>
  <si>
    <t>BRTH005302333</t>
  </si>
  <si>
    <t>C6227244</t>
  </si>
  <si>
    <t>BRTH005302334</t>
  </si>
  <si>
    <t>C6788360</t>
  </si>
  <si>
    <t>BRTH005302335</t>
  </si>
  <si>
    <t>C6599653</t>
  </si>
  <si>
    <t>BRTH005302336</t>
  </si>
  <si>
    <t>C5938515</t>
  </si>
  <si>
    <t>BRTH005302337</t>
  </si>
  <si>
    <t>C6062289</t>
  </si>
  <si>
    <t>BRTH005302338</t>
  </si>
  <si>
    <t>C4382798</t>
  </si>
  <si>
    <t>BRTH005302339</t>
  </si>
  <si>
    <t>C6068163</t>
  </si>
  <si>
    <t>BRTH005302340</t>
  </si>
  <si>
    <t>C3920377</t>
  </si>
  <si>
    <t>BRTH005302341</t>
  </si>
  <si>
    <t>C6489960</t>
  </si>
  <si>
    <t>BRTH005302342</t>
  </si>
  <si>
    <t>C4927518</t>
  </si>
  <si>
    <t>BRTH005302343</t>
  </si>
  <si>
    <t>C6335727</t>
  </si>
  <si>
    <t>BRTH005302344</t>
  </si>
  <si>
    <t>C6358875</t>
  </si>
  <si>
    <t>BRTH005302345</t>
  </si>
  <si>
    <t>C6593690</t>
  </si>
  <si>
    <t>BRTH005302346</t>
  </si>
  <si>
    <t>C5152674</t>
  </si>
  <si>
    <t>BRTH005302347</t>
  </si>
  <si>
    <t>C4660606</t>
  </si>
  <si>
    <t>BRTH005302348</t>
  </si>
  <si>
    <t>C6436341</t>
  </si>
  <si>
    <t>BRTH005302349</t>
  </si>
  <si>
    <t>C6893824</t>
  </si>
  <si>
    <t>BRTH005302350</t>
  </si>
  <si>
    <t>C5697084</t>
  </si>
  <si>
    <t>BRTH005302351</t>
  </si>
  <si>
    <t>C5163436</t>
  </si>
  <si>
    <t>BRTH005302352</t>
  </si>
  <si>
    <t>C5104062</t>
  </si>
  <si>
    <t>BRTH005302353</t>
  </si>
  <si>
    <t>C4169161</t>
  </si>
  <si>
    <t>BRTH005302354</t>
  </si>
  <si>
    <t>C3206129</t>
  </si>
  <si>
    <t>BRTH005302355</t>
  </si>
  <si>
    <t>C6439607</t>
  </si>
  <si>
    <t>BRTH005302356</t>
  </si>
  <si>
    <t>C5787338</t>
  </si>
  <si>
    <t>BRTH005302357</t>
  </si>
  <si>
    <t>C5379067</t>
  </si>
  <si>
    <t>BRTH005302358</t>
  </si>
  <si>
    <t>C7125562</t>
  </si>
  <si>
    <t>BRTH005302359</t>
  </si>
  <si>
    <t>C6095359</t>
  </si>
  <si>
    <t>BRTH005302360</t>
  </si>
  <si>
    <t>BRTH005302362</t>
  </si>
  <si>
    <t>C4976734</t>
  </si>
  <si>
    <t>BRTH005302363</t>
  </si>
  <si>
    <t>C3546597</t>
  </si>
  <si>
    <t>BRTH005302364</t>
  </si>
  <si>
    <t>C4288908</t>
  </si>
  <si>
    <t>BRTH005302365</t>
  </si>
  <si>
    <t>C6814819</t>
  </si>
  <si>
    <t>BRTH005302366</t>
  </si>
  <si>
    <t>C3350614</t>
  </si>
  <si>
    <t>BRTH005302367</t>
  </si>
  <si>
    <t>C6269984</t>
  </si>
  <si>
    <t>BRTH005302368</t>
  </si>
  <si>
    <t>C6799655</t>
  </si>
  <si>
    <t>BRTH005302369</t>
  </si>
  <si>
    <t>C6174695</t>
  </si>
  <si>
    <t>BRTH005302370</t>
  </si>
  <si>
    <t>C4383907</t>
  </si>
  <si>
    <t>BRTH005302371</t>
  </si>
  <si>
    <t>C4605514</t>
  </si>
  <si>
    <t>BRTH005302372</t>
  </si>
  <si>
    <t>C4305518</t>
  </si>
  <si>
    <t>BRTH005302373</t>
  </si>
  <si>
    <t>C4256392</t>
  </si>
  <si>
    <t>BRTH005302374</t>
  </si>
  <si>
    <t>C4603583</t>
  </si>
  <si>
    <t>BRTH005302375</t>
  </si>
  <si>
    <t>C5503755</t>
  </si>
  <si>
    <t>BRTH005302376</t>
  </si>
  <si>
    <t>C3243720</t>
  </si>
  <si>
    <t>BRTH005302378</t>
  </si>
  <si>
    <t>C7164360</t>
  </si>
  <si>
    <t>BRTH005302379</t>
  </si>
  <si>
    <t>C3931904</t>
  </si>
  <si>
    <t>BRTH005302380</t>
  </si>
  <si>
    <t>C5041537</t>
  </si>
  <si>
    <t>BRTH005302381</t>
  </si>
  <si>
    <t>C3908349</t>
  </si>
  <si>
    <t>BRTH005302382</t>
  </si>
  <si>
    <t>C6896500</t>
  </si>
  <si>
    <t>BRTH005302383</t>
  </si>
  <si>
    <t>C4038831</t>
  </si>
  <si>
    <t>BRTH005302384</t>
  </si>
  <si>
    <t>C3562487</t>
  </si>
  <si>
    <t>BRTH005302385</t>
  </si>
  <si>
    <t>C7002667</t>
  </si>
  <si>
    <t>BRTH005302386</t>
  </si>
  <si>
    <t>C4884958</t>
  </si>
  <si>
    <t>BRTH005302387</t>
  </si>
  <si>
    <t>C3781533</t>
  </si>
  <si>
    <t>BRTH005302388</t>
  </si>
  <si>
    <t>C6271927</t>
  </si>
  <si>
    <t>BRTH005302389</t>
  </si>
  <si>
    <t>C3924336</t>
  </si>
  <si>
    <t>BRTH005302390</t>
  </si>
  <si>
    <t>C4823250</t>
  </si>
  <si>
    <t>BRTH005302391</t>
  </si>
  <si>
    <t>C3569492</t>
  </si>
  <si>
    <t>BRTH005302392</t>
  </si>
  <si>
    <t>C5337688</t>
  </si>
  <si>
    <t>BRTH005302393</t>
  </si>
  <si>
    <t>C6096822</t>
  </si>
  <si>
    <t>BRTH005302394</t>
  </si>
  <si>
    <t>C6549139</t>
  </si>
  <si>
    <t>BRTH005302395</t>
  </si>
  <si>
    <t>C4581831</t>
  </si>
  <si>
    <t>BRTH005302396</t>
  </si>
  <si>
    <t>C4626438</t>
  </si>
  <si>
    <t>BRTH005302397</t>
  </si>
  <si>
    <t>C3470137</t>
  </si>
  <si>
    <t>BRTH005302399</t>
  </si>
  <si>
    <t>C6353025</t>
  </si>
  <si>
    <t>BRTH005302400</t>
  </si>
  <si>
    <t>C6232352</t>
  </si>
  <si>
    <t>BRTH005302401</t>
  </si>
  <si>
    <t>C3553642</t>
  </si>
  <si>
    <t>BRTH005302402</t>
  </si>
  <si>
    <t>C7080078</t>
  </si>
  <si>
    <t>BRTH005302404</t>
  </si>
  <si>
    <t>C5740792</t>
  </si>
  <si>
    <t>BRTH005302405</t>
  </si>
  <si>
    <t>C4881614</t>
  </si>
  <si>
    <t>BRTH005302406</t>
  </si>
  <si>
    <t>C5076082</t>
  </si>
  <si>
    <t>BRTH005302407</t>
  </si>
  <si>
    <t>C6195989</t>
  </si>
  <si>
    <t>BRTH005302408</t>
  </si>
  <si>
    <t>C3921319</t>
  </si>
  <si>
    <t>BRTH005302409</t>
  </si>
  <si>
    <t>C5571841</t>
  </si>
  <si>
    <t>BRTH005302410</t>
  </si>
  <si>
    <t>C6706050</t>
  </si>
  <si>
    <t>BRTH005302411</t>
  </si>
  <si>
    <t>C6660131</t>
  </si>
  <si>
    <t>BRTH005302412</t>
  </si>
  <si>
    <t>C3778829</t>
  </si>
  <si>
    <t>BRTH005302413</t>
  </si>
  <si>
    <t>C5630095</t>
  </si>
  <si>
    <t>BRTH005302414</t>
  </si>
  <si>
    <t>C3643212</t>
  </si>
  <si>
    <t>BRTH005302415</t>
  </si>
  <si>
    <t>C7003083</t>
  </si>
  <si>
    <t>BRTH005302416</t>
  </si>
  <si>
    <t>C4631697</t>
  </si>
  <si>
    <t>BRTH005302417</t>
  </si>
  <si>
    <t>C3336420</t>
  </si>
  <si>
    <t>BRTH005302418</t>
  </si>
  <si>
    <t>C7136999</t>
  </si>
  <si>
    <t>BRTH005302419</t>
  </si>
  <si>
    <t>C3639569</t>
  </si>
  <si>
    <t>BRTH005302420</t>
  </si>
  <si>
    <t>C5113305</t>
  </si>
  <si>
    <t>BRTH005302421</t>
  </si>
  <si>
    <t>C3743772</t>
  </si>
  <si>
    <t>BRTH005302422</t>
  </si>
  <si>
    <t>C4038981</t>
  </si>
  <si>
    <t>BRTH005302423</t>
  </si>
  <si>
    <t>C4345949</t>
  </si>
  <si>
    <t>BRTH005302424</t>
  </si>
  <si>
    <t>C5055647</t>
  </si>
  <si>
    <t>BRTH005302425</t>
  </si>
  <si>
    <t>C3678995</t>
  </si>
  <si>
    <t>BRTH005302426</t>
  </si>
  <si>
    <t>C5472637</t>
  </si>
  <si>
    <t>BRTH005302427</t>
  </si>
  <si>
    <t>C5683315</t>
  </si>
  <si>
    <t>BRTH005302428</t>
  </si>
  <si>
    <t>C3232654</t>
  </si>
  <si>
    <t>BRTH005302429</t>
  </si>
  <si>
    <t>C7009866</t>
  </si>
  <si>
    <t>BRTH005302430</t>
  </si>
  <si>
    <t>C6242832</t>
  </si>
  <si>
    <t>BRTH005302431</t>
  </si>
  <si>
    <t>C3579566</t>
  </si>
  <si>
    <t>BRTH005302433</t>
  </si>
  <si>
    <t>C4735166</t>
  </si>
  <si>
    <t>BRTH005302434</t>
  </si>
  <si>
    <t>C5065703</t>
  </si>
  <si>
    <t>BRTH005302435</t>
  </si>
  <si>
    <t>C6228327</t>
  </si>
  <si>
    <t>BRTH005302436</t>
  </si>
  <si>
    <t>C7087963</t>
  </si>
  <si>
    <t>BRTH005302437</t>
  </si>
  <si>
    <t>C4296088</t>
  </si>
  <si>
    <t>BRTH005302438</t>
  </si>
  <si>
    <t>C6757952</t>
  </si>
  <si>
    <t>BRTH005302439</t>
  </si>
  <si>
    <t>C5020241</t>
  </si>
  <si>
    <t>BRTH005302441</t>
  </si>
  <si>
    <t>C5692206</t>
  </si>
  <si>
    <t>BRTH005302442</t>
  </si>
  <si>
    <t>C6286903</t>
  </si>
  <si>
    <t>BRTH005302443</t>
  </si>
  <si>
    <t>C4524566</t>
  </si>
  <si>
    <t>BRTH005302444</t>
  </si>
  <si>
    <t>C5784674</t>
  </si>
  <si>
    <t>BRTH005302445</t>
  </si>
  <si>
    <t>C4933071</t>
  </si>
  <si>
    <t>BRTH005302447</t>
  </si>
  <si>
    <t>C4852824</t>
  </si>
  <si>
    <t>BRTH005302448</t>
  </si>
  <si>
    <t>C3980346</t>
  </si>
  <si>
    <t>BRTH005302449</t>
  </si>
  <si>
    <t>C5248130</t>
  </si>
  <si>
    <t>BRTH005302450</t>
  </si>
  <si>
    <t>C5108053</t>
  </si>
  <si>
    <t>BRTH005302451</t>
  </si>
  <si>
    <t>C3270552</t>
  </si>
  <si>
    <t>BRTH005302452</t>
  </si>
  <si>
    <t>C3772314</t>
  </si>
  <si>
    <t>BRTH005302453</t>
  </si>
  <si>
    <t>C5438836</t>
  </si>
  <si>
    <t>BRTH005302454</t>
  </si>
  <si>
    <t>C6904403</t>
  </si>
  <si>
    <t>BRTH005302455</t>
  </si>
  <si>
    <t>C4416913</t>
  </si>
  <si>
    <t>BRTH005302456</t>
  </si>
  <si>
    <t>C3684016</t>
  </si>
  <si>
    <t>BRTH005302458</t>
  </si>
  <si>
    <t>C5170548</t>
  </si>
  <si>
    <t>BRTH005302459</t>
  </si>
  <si>
    <t>C6367780</t>
  </si>
  <si>
    <t>BRTH005302460</t>
  </si>
  <si>
    <t>C5345560</t>
  </si>
  <si>
    <t>BRTH005302461</t>
  </si>
  <si>
    <t>C3527803</t>
  </si>
  <si>
    <t>BRTH005302462</t>
  </si>
  <si>
    <t>C3575020</t>
  </si>
  <si>
    <t>BRTH005302463</t>
  </si>
  <si>
    <t>C4779972</t>
  </si>
  <si>
    <t>BRTH005302465</t>
  </si>
  <si>
    <t>C4735229</t>
  </si>
  <si>
    <t>BRTH005302466</t>
  </si>
  <si>
    <t>C6541811</t>
  </si>
  <si>
    <t>BRTH005302467</t>
  </si>
  <si>
    <t>C4472013</t>
  </si>
  <si>
    <t>BRTH005302468</t>
  </si>
  <si>
    <t>C3952552</t>
  </si>
  <si>
    <t>BRTH005302469</t>
  </si>
  <si>
    <t>C6352088</t>
  </si>
  <si>
    <t>BRTH005302470</t>
  </si>
  <si>
    <t>C5858769</t>
  </si>
  <si>
    <t>BRTH005302471</t>
  </si>
  <si>
    <t>C3528211</t>
  </si>
  <si>
    <t>BRTH005302472</t>
  </si>
  <si>
    <t>C7101764</t>
  </si>
  <si>
    <t>BRTH005302473</t>
  </si>
  <si>
    <t>C4743740</t>
  </si>
  <si>
    <t>BRTH005302474</t>
  </si>
  <si>
    <t>C7108584</t>
  </si>
  <si>
    <t>BRTH005302475</t>
  </si>
  <si>
    <t>C5339634</t>
  </si>
  <si>
    <t>BRTH005302476</t>
  </si>
  <si>
    <t>C5436080</t>
  </si>
  <si>
    <t>BRTH005302477</t>
  </si>
  <si>
    <t>C3474934</t>
  </si>
  <si>
    <t>BRTH005302478</t>
  </si>
  <si>
    <t>C6588009</t>
  </si>
  <si>
    <t>BRTH005302479</t>
  </si>
  <si>
    <t>C4920227</t>
  </si>
  <si>
    <t>BRTH005302480</t>
  </si>
  <si>
    <t>C4838888</t>
  </si>
  <si>
    <t>BRTH005302481</t>
  </si>
  <si>
    <t>C4583756</t>
  </si>
  <si>
    <t>BRTH005302482</t>
  </si>
  <si>
    <t>C3350692</t>
  </si>
  <si>
    <t>BRTH005302483</t>
  </si>
  <si>
    <t>C5650604</t>
  </si>
  <si>
    <t>BRTH005302484</t>
  </si>
  <si>
    <t>C4042817</t>
  </si>
  <si>
    <t>BRTH005302485</t>
  </si>
  <si>
    <t>C5767507</t>
  </si>
  <si>
    <t>BRTH005302486</t>
  </si>
  <si>
    <t>C6720015</t>
  </si>
  <si>
    <t>BRTH005302487</t>
  </si>
  <si>
    <t>C6794872</t>
  </si>
  <si>
    <t>BRTH005302488</t>
  </si>
  <si>
    <t>C5068182</t>
  </si>
  <si>
    <t>BRTH005302489</t>
  </si>
  <si>
    <t>C5081728</t>
  </si>
  <si>
    <t>BRTH005302490</t>
  </si>
  <si>
    <t>C5096245</t>
  </si>
  <si>
    <t>BRTH005302491</t>
  </si>
  <si>
    <t>C3635949</t>
  </si>
  <si>
    <t>BRTH005302492</t>
  </si>
  <si>
    <t>C6194696</t>
  </si>
  <si>
    <t>BRTH005302493</t>
  </si>
  <si>
    <t>C4454885</t>
  </si>
  <si>
    <t>BRTH005302494</t>
  </si>
  <si>
    <t>C4085978</t>
  </si>
  <si>
    <t>BRTH005302495</t>
  </si>
  <si>
    <t>C3612786</t>
  </si>
  <si>
    <t>BRTH005302496</t>
  </si>
  <si>
    <t>C6649291</t>
  </si>
  <si>
    <t>BRTH005302498</t>
  </si>
  <si>
    <t>C3605687</t>
  </si>
  <si>
    <t>BRTH005302499</t>
  </si>
  <si>
    <t>C3191128</t>
  </si>
  <si>
    <t>BRTH005302500</t>
  </si>
  <si>
    <t>C5317393</t>
  </si>
  <si>
    <t>BRTH005302501</t>
  </si>
  <si>
    <t>C5618607</t>
  </si>
  <si>
    <t>BRTH005302502</t>
  </si>
  <si>
    <t>C7024759</t>
  </si>
  <si>
    <t>BRTH005302503</t>
  </si>
  <si>
    <t>C5647310</t>
  </si>
  <si>
    <t>BRTH005302505</t>
  </si>
  <si>
    <t>C3824047</t>
  </si>
  <si>
    <t>BRTH005302506</t>
  </si>
  <si>
    <t>C5587943</t>
  </si>
  <si>
    <t>BRTH005302507</t>
  </si>
  <si>
    <t>C6482528</t>
  </si>
  <si>
    <t>BRTH005302509</t>
  </si>
  <si>
    <t>C6797128</t>
  </si>
  <si>
    <t>BRTH005302510</t>
  </si>
  <si>
    <t>C3920883</t>
  </si>
  <si>
    <t>BRTH005302511</t>
  </si>
  <si>
    <t>C5014418</t>
  </si>
  <si>
    <t>BRTH005302512</t>
  </si>
  <si>
    <t>C5101275</t>
  </si>
  <si>
    <t>BRTH005302513</t>
  </si>
  <si>
    <t>C3633872</t>
  </si>
  <si>
    <t>BRTH005302514</t>
  </si>
  <si>
    <t>C4507812</t>
  </si>
  <si>
    <t>BRTH005302515</t>
  </si>
  <si>
    <t>C5909543</t>
  </si>
  <si>
    <t>BRTH005302516</t>
  </si>
  <si>
    <t>C4283603</t>
  </si>
  <si>
    <t>BRTH005302517</t>
  </si>
  <si>
    <t>C4418145</t>
  </si>
  <si>
    <t>BRTH005302518</t>
  </si>
  <si>
    <t>C6119755</t>
  </si>
  <si>
    <t>BRTH005302520</t>
  </si>
  <si>
    <t>C5455453</t>
  </si>
  <si>
    <t>BRTH005302522</t>
  </si>
  <si>
    <t>C4774881</t>
  </si>
  <si>
    <t>BRTH005302523</t>
  </si>
  <si>
    <t>C3699930</t>
  </si>
  <si>
    <t>BRTH005302524</t>
  </si>
  <si>
    <t>C5161445</t>
  </si>
  <si>
    <t>BRTH005302525</t>
  </si>
  <si>
    <t>C6005461</t>
  </si>
  <si>
    <t>BRTH005302526</t>
  </si>
  <si>
    <t>C4971763</t>
  </si>
  <si>
    <t>BRTH005302527</t>
  </si>
  <si>
    <t>C3824816</t>
  </si>
  <si>
    <t>BRTH005302528</t>
  </si>
  <si>
    <t>C4285661</t>
  </si>
  <si>
    <t>BRTH005302529</t>
  </si>
  <si>
    <t>C4951164</t>
  </si>
  <si>
    <t>BRTH005302530</t>
  </si>
  <si>
    <t>C7022825</t>
  </si>
  <si>
    <t>BRTH005302531</t>
  </si>
  <si>
    <t>C3564841</t>
  </si>
  <si>
    <t>BRTH005302532</t>
  </si>
  <si>
    <t>C4485785</t>
  </si>
  <si>
    <t>BRTH005302534</t>
  </si>
  <si>
    <t>C6505358</t>
  </si>
  <si>
    <t>BRTH005302535</t>
  </si>
  <si>
    <t>C5551542</t>
  </si>
  <si>
    <t>BRTH005302536</t>
  </si>
  <si>
    <t>C5910827</t>
  </si>
  <si>
    <t>BRTH005302537</t>
  </si>
  <si>
    <t>C6781236</t>
  </si>
  <si>
    <t>BRTH005302538</t>
  </si>
  <si>
    <t>C4567966</t>
  </si>
  <si>
    <t>BRTH005302539</t>
  </si>
  <si>
    <t>C6341936</t>
  </si>
  <si>
    <t>BRTH005302540</t>
  </si>
  <si>
    <t>C6283455</t>
  </si>
  <si>
    <t>BRTH005302541</t>
  </si>
  <si>
    <t>C5525696</t>
  </si>
  <si>
    <t>BRTH005302542</t>
  </si>
  <si>
    <t>C5703011</t>
  </si>
  <si>
    <t>BRTH005302543</t>
  </si>
  <si>
    <t>C4610069</t>
  </si>
  <si>
    <t>BRTH005302544</t>
  </si>
  <si>
    <t>C5423038</t>
  </si>
  <si>
    <t>BRTH005302545</t>
  </si>
  <si>
    <t>C5248841</t>
  </si>
  <si>
    <t>BRTH005302546</t>
  </si>
  <si>
    <t>C6946748</t>
  </si>
  <si>
    <t>BRTH005302547</t>
  </si>
  <si>
    <t>C5740651</t>
  </si>
  <si>
    <t>BRTH005302548</t>
  </si>
  <si>
    <t>C3382128</t>
  </si>
  <si>
    <t>BRTH005302549</t>
  </si>
  <si>
    <t>C4216340</t>
  </si>
  <si>
    <t>BRTH005302550</t>
  </si>
  <si>
    <t>C5725446</t>
  </si>
  <si>
    <t>BRTH005302551</t>
  </si>
  <si>
    <t>C4028417</t>
  </si>
  <si>
    <t>BRTH005302552</t>
  </si>
  <si>
    <t>C5398515</t>
  </si>
  <si>
    <t>BRTH005302553</t>
  </si>
  <si>
    <t>C5089541</t>
  </si>
  <si>
    <t>BRTH005302554</t>
  </si>
  <si>
    <t>C6121574</t>
  </si>
  <si>
    <t>BRTH005302555</t>
  </si>
  <si>
    <t>C5763737</t>
  </si>
  <si>
    <t>BRTH005302556</t>
  </si>
  <si>
    <t>C4954572</t>
  </si>
  <si>
    <t>BRTH005302557</t>
  </si>
  <si>
    <t>C5163892</t>
  </si>
  <si>
    <t>BRTH005302558</t>
  </si>
  <si>
    <t>C6399081</t>
  </si>
  <si>
    <t>BRTH005302560</t>
  </si>
  <si>
    <t>C3850707</t>
  </si>
  <si>
    <t>BRTH005302561</t>
  </si>
  <si>
    <t>C6392411</t>
  </si>
  <si>
    <t>BRTH005302562</t>
  </si>
  <si>
    <t>C5685436</t>
  </si>
  <si>
    <t>BRTH005302563</t>
  </si>
  <si>
    <t>C5656246</t>
  </si>
  <si>
    <t>BRTH005302564</t>
  </si>
  <si>
    <t>C3645570</t>
  </si>
  <si>
    <t>BRTH005302565</t>
  </si>
  <si>
    <t>C7141513</t>
  </si>
  <si>
    <t>BRTH005302566</t>
  </si>
  <si>
    <t>C5003173</t>
  </si>
  <si>
    <t>BRTH005302567</t>
  </si>
  <si>
    <t>C3575705</t>
  </si>
  <si>
    <t>BRTH005302568</t>
  </si>
  <si>
    <t>C5422362</t>
  </si>
  <si>
    <t>BRTH005302569</t>
  </si>
  <si>
    <t>C4262873</t>
  </si>
  <si>
    <t>BRTH005302570</t>
  </si>
  <si>
    <t>C5968742</t>
  </si>
  <si>
    <t>BRTH005302571</t>
  </si>
  <si>
    <t>C4423897</t>
  </si>
  <si>
    <t>BRTH005302572</t>
  </si>
  <si>
    <t>C7005964</t>
  </si>
  <si>
    <t>BRTH005302573</t>
  </si>
  <si>
    <t>C5907725</t>
  </si>
  <si>
    <t>BRTH005302574</t>
  </si>
  <si>
    <t>C3638288</t>
  </si>
  <si>
    <t>BRTH005302575</t>
  </si>
  <si>
    <t>C4172699</t>
  </si>
  <si>
    <t>BRTH005302576</t>
  </si>
  <si>
    <t>C7047340</t>
  </si>
  <si>
    <t>BRTH005302577</t>
  </si>
  <si>
    <t>C6513068</t>
  </si>
  <si>
    <t>BRTH005302578</t>
  </si>
  <si>
    <t>C6565029</t>
  </si>
  <si>
    <t>BRTH005302579</t>
  </si>
  <si>
    <t>C5787356</t>
  </si>
  <si>
    <t>BRTH005302580</t>
  </si>
  <si>
    <t>C4335234</t>
  </si>
  <si>
    <t>BRTH005302581</t>
  </si>
  <si>
    <t>C5282027</t>
  </si>
  <si>
    <t>BRTH005302582</t>
  </si>
  <si>
    <t>C4281587</t>
  </si>
  <si>
    <t>BRTH005302584</t>
  </si>
  <si>
    <t>C6723726</t>
  </si>
  <si>
    <t>BRTH005302585</t>
  </si>
  <si>
    <t>C3569960</t>
  </si>
  <si>
    <t>BRTH005302586</t>
  </si>
  <si>
    <t>C4014089</t>
  </si>
  <si>
    <t>BRTH005302587</t>
  </si>
  <si>
    <t>C5592735</t>
  </si>
  <si>
    <t>BRTH005302588</t>
  </si>
  <si>
    <t>C6308001</t>
  </si>
  <si>
    <t>BRTH005302589</t>
  </si>
  <si>
    <t>C6049855</t>
  </si>
  <si>
    <t>BRTH005302590</t>
  </si>
  <si>
    <t>C5906413</t>
  </si>
  <si>
    <t>BRTH005302591</t>
  </si>
  <si>
    <t>C3244264</t>
  </si>
  <si>
    <t>BRTH005302592</t>
  </si>
  <si>
    <t>C6278784</t>
  </si>
  <si>
    <t>BRTH005302593</t>
  </si>
  <si>
    <t>C4500469</t>
  </si>
  <si>
    <t>BRTH005302594</t>
  </si>
  <si>
    <t>C6723733</t>
  </si>
  <si>
    <t>BRTH005302595</t>
  </si>
  <si>
    <t>C4646056</t>
  </si>
  <si>
    <t>BRTH005302597</t>
  </si>
  <si>
    <t>C3944974</t>
  </si>
  <si>
    <t>BRTH005302598</t>
  </si>
  <si>
    <t>C5169718</t>
  </si>
  <si>
    <t>BRTH005302599</t>
  </si>
  <si>
    <t>C6850442</t>
  </si>
  <si>
    <t>BRTH005302600</t>
  </si>
  <si>
    <t>C5185221</t>
  </si>
  <si>
    <t>BRTH005302601</t>
  </si>
  <si>
    <t>C5664134</t>
  </si>
  <si>
    <t>BRTH005302602</t>
  </si>
  <si>
    <t>C4215556</t>
  </si>
  <si>
    <t>BRTH005302603</t>
  </si>
  <si>
    <t>C4388593</t>
  </si>
  <si>
    <t>BRTH005302604</t>
  </si>
  <si>
    <t>C4728830</t>
  </si>
  <si>
    <t>BRTH005302605</t>
  </si>
  <si>
    <t>C5782479</t>
  </si>
  <si>
    <t>BRTH005302606</t>
  </si>
  <si>
    <t>C5190435</t>
  </si>
  <si>
    <t>BRTH005302608</t>
  </si>
  <si>
    <t>C5698718</t>
  </si>
  <si>
    <t>BRTH005302609</t>
  </si>
  <si>
    <t>C5029084</t>
  </si>
  <si>
    <t>BRTH005302610</t>
  </si>
  <si>
    <t>C6785347</t>
  </si>
  <si>
    <t>BRTH005302612</t>
  </si>
  <si>
    <t>C3733336</t>
  </si>
  <si>
    <t>BRTH005302613</t>
  </si>
  <si>
    <t>C4994628</t>
  </si>
  <si>
    <t>BRTH005302614</t>
  </si>
  <si>
    <t>C4540425</t>
  </si>
  <si>
    <t>BRTH005302615</t>
  </si>
  <si>
    <t>C4938866</t>
  </si>
  <si>
    <t>BRTH005302616</t>
  </si>
  <si>
    <t>C6290747</t>
  </si>
  <si>
    <t>BRTH005302617</t>
  </si>
  <si>
    <t>C4406191</t>
  </si>
  <si>
    <t>BRTH005302618</t>
  </si>
  <si>
    <t>C6529058</t>
  </si>
  <si>
    <t>BRTH005302620</t>
  </si>
  <si>
    <t>C6984921</t>
  </si>
  <si>
    <t>BRTH005302621</t>
  </si>
  <si>
    <t>C4763302</t>
  </si>
  <si>
    <t>BRTH005302622</t>
  </si>
  <si>
    <t>C5574572</t>
  </si>
  <si>
    <t>BRTH005302623</t>
  </si>
  <si>
    <t>C4480701</t>
  </si>
  <si>
    <t>BRTH005302624</t>
  </si>
  <si>
    <t>C6073892</t>
  </si>
  <si>
    <t>BRTH005302625</t>
  </si>
  <si>
    <t>C4236805</t>
  </si>
  <si>
    <t>BRTH005302626</t>
  </si>
  <si>
    <t>C6121360</t>
  </si>
  <si>
    <t>BRTH005302627</t>
  </si>
  <si>
    <t>C4775402</t>
  </si>
  <si>
    <t>BRTH005302628</t>
  </si>
  <si>
    <t>C5172789</t>
  </si>
  <si>
    <t>BRTH005302629</t>
  </si>
  <si>
    <t>C6562840</t>
  </si>
  <si>
    <t>BRTH005302630</t>
  </si>
  <si>
    <t>C6336837</t>
  </si>
  <si>
    <t>BRTH005302631</t>
  </si>
  <si>
    <t>C3321607</t>
  </si>
  <si>
    <t>BRTH005302632</t>
  </si>
  <si>
    <t>C6731724</t>
  </si>
  <si>
    <t>BRTH005302633</t>
  </si>
  <si>
    <t>C5265682</t>
  </si>
  <si>
    <t>BRTH005302634</t>
  </si>
  <si>
    <t>C7056584</t>
  </si>
  <si>
    <t>BRTH005302636</t>
  </si>
  <si>
    <t>C4411469</t>
  </si>
  <si>
    <t>BRTH005302637</t>
  </si>
  <si>
    <t>C5832782</t>
  </si>
  <si>
    <t>BRTH005302638</t>
  </si>
  <si>
    <t>C6763220</t>
  </si>
  <si>
    <t>BRTH005302639</t>
  </si>
  <si>
    <t>C5700240</t>
  </si>
  <si>
    <t>BRTH005302640</t>
  </si>
  <si>
    <t>C3207722</t>
  </si>
  <si>
    <t>BRTH005302641</t>
  </si>
  <si>
    <t>C6408715</t>
  </si>
  <si>
    <t>BRTH005302642</t>
  </si>
  <si>
    <t>C4609453</t>
  </si>
  <si>
    <t>BRTH005302643</t>
  </si>
  <si>
    <t>C4770199</t>
  </si>
  <si>
    <t>BRTH005302645</t>
  </si>
  <si>
    <t>C6760877</t>
  </si>
  <si>
    <t>BRTH005302646</t>
  </si>
  <si>
    <t>C7133493</t>
  </si>
  <si>
    <t>BRTH005302647</t>
  </si>
  <si>
    <t>C4828766</t>
  </si>
  <si>
    <t>BRTH005302648</t>
  </si>
  <si>
    <t>C4991372</t>
  </si>
  <si>
    <t>BRTH005302649</t>
  </si>
  <si>
    <t>C5515503</t>
  </si>
  <si>
    <t>BRTH005302650</t>
  </si>
  <si>
    <t>C6525671</t>
  </si>
  <si>
    <t>BRTH005302651</t>
  </si>
  <si>
    <t>C4651523</t>
  </si>
  <si>
    <t>BRTH005302652</t>
  </si>
  <si>
    <t>C6918132</t>
  </si>
  <si>
    <t>BRTH005302653</t>
  </si>
  <si>
    <t>C3388574</t>
  </si>
  <si>
    <t>BRTH005302654</t>
  </si>
  <si>
    <t>C3679747</t>
  </si>
  <si>
    <t>BRTH005302655</t>
  </si>
  <si>
    <t>C4701590</t>
  </si>
  <si>
    <t>BRTH005302656</t>
  </si>
  <si>
    <t>C4330938</t>
  </si>
  <si>
    <t>BRTH005302657</t>
  </si>
  <si>
    <t>C3822450</t>
  </si>
  <si>
    <t>BRTH005302658</t>
  </si>
  <si>
    <t>C6373811</t>
  </si>
  <si>
    <t>BRTH005302659</t>
  </si>
  <si>
    <t>C4175727</t>
  </si>
  <si>
    <t>BRTH005302660</t>
  </si>
  <si>
    <t>C3612947</t>
  </si>
  <si>
    <t>BRTH005302661</t>
  </si>
  <si>
    <t>C4793666</t>
  </si>
  <si>
    <t>BRTH005302662</t>
  </si>
  <si>
    <t>C6782158</t>
  </si>
  <si>
    <t>BRTH005302664</t>
  </si>
  <si>
    <t>C5645894</t>
  </si>
  <si>
    <t>BRTH005302665</t>
  </si>
  <si>
    <t>C5186133</t>
  </si>
  <si>
    <t>BRTH005302666</t>
  </si>
  <si>
    <t>C4079401</t>
  </si>
  <si>
    <t>BRTH005302667</t>
  </si>
  <si>
    <t>C5266499</t>
  </si>
  <si>
    <t>BRTH005302668</t>
  </si>
  <si>
    <t>C3228466</t>
  </si>
  <si>
    <t>BRTH005302669</t>
  </si>
  <si>
    <t>C4479919</t>
  </si>
  <si>
    <t>BRTH005302670</t>
  </si>
  <si>
    <t>C5129633</t>
  </si>
  <si>
    <t>BRTH005302671</t>
  </si>
  <si>
    <t>C3878908</t>
  </si>
  <si>
    <t>BRTH005302672</t>
  </si>
  <si>
    <t>C3619490</t>
  </si>
  <si>
    <t>BRTH005302674</t>
  </si>
  <si>
    <t>C6455367</t>
  </si>
  <si>
    <t>BRTH005302675</t>
  </si>
  <si>
    <t>C4960649</t>
  </si>
  <si>
    <t>BRTH005302676</t>
  </si>
  <si>
    <t>C3580143</t>
  </si>
  <si>
    <t>BRTH005302677</t>
  </si>
  <si>
    <t>C3657729</t>
  </si>
  <si>
    <t>BRTH005302678</t>
  </si>
  <si>
    <t>C4859689</t>
  </si>
  <si>
    <t>BRTH005302679</t>
  </si>
  <si>
    <t>C5992459</t>
  </si>
  <si>
    <t>BRTH005302680</t>
  </si>
  <si>
    <t>C6966493</t>
  </si>
  <si>
    <t>BRTH005302681</t>
  </si>
  <si>
    <t>C6601029</t>
  </si>
  <si>
    <t>BRTH005302682</t>
  </si>
  <si>
    <t>C6044574</t>
  </si>
  <si>
    <t>BRTH005302683</t>
  </si>
  <si>
    <t>C6628805</t>
  </si>
  <si>
    <t>BRTH005302684</t>
  </si>
  <si>
    <t>C4820834</t>
  </si>
  <si>
    <t>BRTH005302685</t>
  </si>
  <si>
    <t>C5029377</t>
  </si>
  <si>
    <t>BRTH005302686</t>
  </si>
  <si>
    <t>C5445599</t>
  </si>
  <si>
    <t>BRTH005302687</t>
  </si>
  <si>
    <t>C6086855</t>
  </si>
  <si>
    <t>BRTH005302688</t>
  </si>
  <si>
    <t>C5499435</t>
  </si>
  <si>
    <t>BRTH005302690</t>
  </si>
  <si>
    <t>C6094423</t>
  </si>
  <si>
    <t>BRTH005302692</t>
  </si>
  <si>
    <t>C3189350</t>
  </si>
  <si>
    <t>BRTH005302693</t>
  </si>
  <si>
    <t>C5757154</t>
  </si>
  <si>
    <t>BRTH005302695</t>
  </si>
  <si>
    <t>C6102251</t>
  </si>
  <si>
    <t>BRTH005302696</t>
  </si>
  <si>
    <t>C3477045</t>
  </si>
  <si>
    <t>BRTH005302697</t>
  </si>
  <si>
    <t>C7063239</t>
  </si>
  <si>
    <t>BRTH005302698</t>
  </si>
  <si>
    <t>C3205519</t>
  </si>
  <si>
    <t>BRTH005302699</t>
  </si>
  <si>
    <t>C6176384</t>
  </si>
  <si>
    <t>BRTH005302700</t>
  </si>
  <si>
    <t>C3582242</t>
  </si>
  <si>
    <t>BRTH005302701</t>
  </si>
  <si>
    <t>C5382453</t>
  </si>
  <si>
    <t>BRTH005302702</t>
  </si>
  <si>
    <t>C6565592</t>
  </si>
  <si>
    <t>BRTH005302703</t>
  </si>
  <si>
    <t>C5159138</t>
  </si>
  <si>
    <t>BRTH005302704</t>
  </si>
  <si>
    <t>C4327149</t>
  </si>
  <si>
    <t>BRTH005302705</t>
  </si>
  <si>
    <t>C3285168</t>
  </si>
  <si>
    <t>BRTH005302706</t>
  </si>
  <si>
    <t>C5749391</t>
  </si>
  <si>
    <t>BRTH005302707</t>
  </si>
  <si>
    <t>C4704812</t>
  </si>
  <si>
    <t>BRTH005302708</t>
  </si>
  <si>
    <t>C3965226</t>
  </si>
  <si>
    <t>BRTH005302709</t>
  </si>
  <si>
    <t>C4938596</t>
  </si>
  <si>
    <t>BRTH005302710</t>
  </si>
  <si>
    <t>C4013599</t>
  </si>
  <si>
    <t>BRTH005302711</t>
  </si>
  <si>
    <t>C5974824</t>
  </si>
  <si>
    <t>BRTH005302712</t>
  </si>
  <si>
    <t>C3717352</t>
  </si>
  <si>
    <t>BRTH005302713</t>
  </si>
  <si>
    <t>C6049898</t>
  </si>
  <si>
    <t>BRTH005302714</t>
  </si>
  <si>
    <t>C3443055</t>
  </si>
  <si>
    <t>BRTH005302715</t>
  </si>
  <si>
    <t>C3447751</t>
  </si>
  <si>
    <t>BRTH005302716</t>
  </si>
  <si>
    <t>C3610102</t>
  </si>
  <si>
    <t>BRTH005302717</t>
  </si>
  <si>
    <t>C3619647</t>
  </si>
  <si>
    <t>BRTH005302718</t>
  </si>
  <si>
    <t>C6138244</t>
  </si>
  <si>
    <t>BRTH005302719</t>
  </si>
  <si>
    <t>C5080482</t>
  </si>
  <si>
    <t>BRTH005302720</t>
  </si>
  <si>
    <t>C6910669</t>
  </si>
  <si>
    <t>BRTH005302721</t>
  </si>
  <si>
    <t>C5136581</t>
  </si>
  <si>
    <t>BRTH005302723</t>
  </si>
  <si>
    <t>C5262687</t>
  </si>
  <si>
    <t>BRTH005302724</t>
  </si>
  <si>
    <t>C4774859</t>
  </si>
  <si>
    <t>BRTH005302725</t>
  </si>
  <si>
    <t>C3885095</t>
  </si>
  <si>
    <t>BRTH005302726</t>
  </si>
  <si>
    <t>C6708264</t>
  </si>
  <si>
    <t>BRTH005302727</t>
  </si>
  <si>
    <t>C3302794</t>
  </si>
  <si>
    <t>BRTH005302728</t>
  </si>
  <si>
    <t>C5603874</t>
  </si>
  <si>
    <t>BRTH005302729</t>
  </si>
  <si>
    <t>C4428874</t>
  </si>
  <si>
    <t>BRTH005302730</t>
  </si>
  <si>
    <t>C4713936</t>
  </si>
  <si>
    <t>BRTH005302731</t>
  </si>
  <si>
    <t>C4588928</t>
  </si>
  <si>
    <t>BRTH005302732</t>
  </si>
  <si>
    <t>C4957930</t>
  </si>
  <si>
    <t>BRTH005302733</t>
  </si>
  <si>
    <t>C4623638</t>
  </si>
  <si>
    <t>BRTH005302734</t>
  </si>
  <si>
    <t>C3388268</t>
  </si>
  <si>
    <t>BRTH005302735</t>
  </si>
  <si>
    <t>C3760643</t>
  </si>
  <si>
    <t>BRTH005302736</t>
  </si>
  <si>
    <t>C5992908</t>
  </si>
  <si>
    <t>BRTH005302737</t>
  </si>
  <si>
    <t>C4346619</t>
  </si>
  <si>
    <t>BRTH005302738</t>
  </si>
  <si>
    <t>C3476286</t>
  </si>
  <si>
    <t>BRTH005302739</t>
  </si>
  <si>
    <t>C6502897</t>
  </si>
  <si>
    <t>BRTH005302740</t>
  </si>
  <si>
    <t>C3857265</t>
  </si>
  <si>
    <t>BRTH005302741</t>
  </si>
  <si>
    <t>C3296484</t>
  </si>
  <si>
    <t>BRTH005302743</t>
  </si>
  <si>
    <t>C5904158</t>
  </si>
  <si>
    <t>BRTH005302744</t>
  </si>
  <si>
    <t>C5644545</t>
  </si>
  <si>
    <t>BRTH005302745</t>
  </si>
  <si>
    <t>C4557934</t>
  </si>
  <si>
    <t>BRTH005302746</t>
  </si>
  <si>
    <t>C6598005</t>
  </si>
  <si>
    <t>BRTH005302747</t>
  </si>
  <si>
    <t>C4797077</t>
  </si>
  <si>
    <t>BRTH005302748</t>
  </si>
  <si>
    <t>C5339472</t>
  </si>
  <si>
    <t>BRTH005302749</t>
  </si>
  <si>
    <t>C4589276</t>
  </si>
  <si>
    <t>BRTH005302750</t>
  </si>
  <si>
    <t>C5905926</t>
  </si>
  <si>
    <t>BRTH005302751</t>
  </si>
  <si>
    <t>C6425408</t>
  </si>
  <si>
    <t>BRTH005302753</t>
  </si>
  <si>
    <t>C6835102</t>
  </si>
  <si>
    <t>BRTH005302754</t>
  </si>
  <si>
    <t>C6980039</t>
  </si>
  <si>
    <t>BRTH005302755</t>
  </si>
  <si>
    <t>C3861389</t>
  </si>
  <si>
    <t>BRTH005302756</t>
  </si>
  <si>
    <t>C4330130</t>
  </si>
  <si>
    <t>BRTH005302757</t>
  </si>
  <si>
    <t>C5199676</t>
  </si>
  <si>
    <t>BRTH005302758</t>
  </si>
  <si>
    <t>C6384783</t>
  </si>
  <si>
    <t>BRTH005302759</t>
  </si>
  <si>
    <t>C4114179</t>
  </si>
  <si>
    <t>BRTH005302760</t>
  </si>
  <si>
    <t>C4823425</t>
  </si>
  <si>
    <t>BRTH005302761</t>
  </si>
  <si>
    <t>C5345974</t>
  </si>
  <si>
    <t>BRTH005302762</t>
  </si>
  <si>
    <t>C3757423</t>
  </si>
  <si>
    <t>BRTH005302763</t>
  </si>
  <si>
    <t>C6631168</t>
  </si>
  <si>
    <t>BRTH005302764</t>
  </si>
  <si>
    <t>C6215401</t>
  </si>
  <si>
    <t>BRTH005302765</t>
  </si>
  <si>
    <t>C3215580</t>
  </si>
  <si>
    <t>BRTH005302766</t>
  </si>
  <si>
    <t>C5364863</t>
  </si>
  <si>
    <t>BRTH005302767</t>
  </si>
  <si>
    <t>C5636136</t>
  </si>
  <si>
    <t>BRTH005302769</t>
  </si>
  <si>
    <t>C4578930</t>
  </si>
  <si>
    <t>BRTH005302770</t>
  </si>
  <si>
    <t>C3801705</t>
  </si>
  <si>
    <t>BRTH005302771</t>
  </si>
  <si>
    <t>C6554899</t>
  </si>
  <si>
    <t>BRTH005302772</t>
  </si>
  <si>
    <t>C4910083</t>
  </si>
  <si>
    <t>BRTH005302773</t>
  </si>
  <si>
    <t>C6435382</t>
  </si>
  <si>
    <t>BRTH005302774</t>
  </si>
  <si>
    <t>C5350499</t>
  </si>
  <si>
    <t>BRTH005302776</t>
  </si>
  <si>
    <t>C5935394</t>
  </si>
  <si>
    <t>BRTH005302777</t>
  </si>
  <si>
    <t>C6895432</t>
  </si>
  <si>
    <t>BRTH005302779</t>
  </si>
  <si>
    <t>C3380811</t>
  </si>
  <si>
    <t>BRTH005302780</t>
  </si>
  <si>
    <t>C6004960</t>
  </si>
  <si>
    <t>BRTH005302781</t>
  </si>
  <si>
    <t>C3723879</t>
  </si>
  <si>
    <t>BRTH005302782</t>
  </si>
  <si>
    <t>C5540395</t>
  </si>
  <si>
    <t>BRTH005302783</t>
  </si>
  <si>
    <t>C3946461</t>
  </si>
  <si>
    <t>BRTH005302784</t>
  </si>
  <si>
    <t>C5842790</t>
  </si>
  <si>
    <t>BRTH005302785</t>
  </si>
  <si>
    <t>C7079037</t>
  </si>
  <si>
    <t>BRTH005302786</t>
  </si>
  <si>
    <t>C5980776</t>
  </si>
  <si>
    <t>BRTH005302787</t>
  </si>
  <si>
    <t>C5142945</t>
  </si>
  <si>
    <t>BRTH005302789</t>
  </si>
  <si>
    <t>C5636861</t>
  </si>
  <si>
    <t>BRTH005302790</t>
  </si>
  <si>
    <t>C6862902</t>
  </si>
  <si>
    <t>BRTH005302791</t>
  </si>
  <si>
    <t>C6051430</t>
  </si>
  <si>
    <t>BRTH005302792</t>
  </si>
  <si>
    <t>C4914325</t>
  </si>
  <si>
    <t>BRTH005302793</t>
  </si>
  <si>
    <t>C5122114</t>
  </si>
  <si>
    <t>BRTH005302794</t>
  </si>
  <si>
    <t>C6778835</t>
  </si>
  <si>
    <t>BRTH005302795</t>
  </si>
  <si>
    <t>C4189498</t>
  </si>
  <si>
    <t>BRTH005302796</t>
  </si>
  <si>
    <t>C6255400</t>
  </si>
  <si>
    <t>BRTH005302797</t>
  </si>
  <si>
    <t>C4894639</t>
  </si>
  <si>
    <t>BRTH005302799</t>
  </si>
  <si>
    <t>C4772772</t>
  </si>
  <si>
    <t>BRTH005302800</t>
  </si>
  <si>
    <t>C3706997</t>
  </si>
  <si>
    <t>BRTH005302802</t>
  </si>
  <si>
    <t>C5973325</t>
  </si>
  <si>
    <t>BRTH005302803</t>
  </si>
  <si>
    <t>C3746940</t>
  </si>
  <si>
    <t>BRTH005302804</t>
  </si>
  <si>
    <t>C3373856</t>
  </si>
  <si>
    <t>BRTH005302805</t>
  </si>
  <si>
    <t>C4140546</t>
  </si>
  <si>
    <t>BRTH005302806</t>
  </si>
  <si>
    <t>C3315862</t>
  </si>
  <si>
    <t>BRTH005302807</t>
  </si>
  <si>
    <t>C6727993</t>
  </si>
  <si>
    <t>BRTH005302808</t>
  </si>
  <si>
    <t>C4676598</t>
  </si>
  <si>
    <t>BRTH005302809</t>
  </si>
  <si>
    <t>C3431220</t>
  </si>
  <si>
    <t>BRTH005302810</t>
  </si>
  <si>
    <t>C5359475</t>
  </si>
  <si>
    <t>BRTH005302811</t>
  </si>
  <si>
    <t>C6646908</t>
  </si>
  <si>
    <t>BRTH005302813</t>
  </si>
  <si>
    <t>C4510913</t>
  </si>
  <si>
    <t>BRTH005302814</t>
  </si>
  <si>
    <t>C3565108</t>
  </si>
  <si>
    <t>BRTH005302815</t>
  </si>
  <si>
    <t>C5019799</t>
  </si>
  <si>
    <t>BRTH005302816</t>
  </si>
  <si>
    <t>C5991510</t>
  </si>
  <si>
    <t>BRTH005302817</t>
  </si>
  <si>
    <t>C5952033</t>
  </si>
  <si>
    <t>BRTH005302818</t>
  </si>
  <si>
    <t>C5179275</t>
  </si>
  <si>
    <t>BRTH005302819</t>
  </si>
  <si>
    <t>C6454135</t>
  </si>
  <si>
    <t>BRTH005302820</t>
  </si>
  <si>
    <t>C6809923</t>
  </si>
  <si>
    <t>BRTH005302821</t>
  </si>
  <si>
    <t>C5867064</t>
  </si>
  <si>
    <t>BRTH005302822</t>
  </si>
  <si>
    <t>C4136805</t>
  </si>
  <si>
    <t>BRTH005302823</t>
  </si>
  <si>
    <t>C6974554</t>
  </si>
  <si>
    <t>BRTH005302824</t>
  </si>
  <si>
    <t>C3751274</t>
  </si>
  <si>
    <t>BRTH005302825</t>
  </si>
  <si>
    <t>C5141476</t>
  </si>
  <si>
    <t>BRTH005302826</t>
  </si>
  <si>
    <t>C4753569</t>
  </si>
  <si>
    <t>BRTH005302827</t>
  </si>
  <si>
    <t>C3944072</t>
  </si>
  <si>
    <t>BRTH005302828</t>
  </si>
  <si>
    <t>C5173883</t>
  </si>
  <si>
    <t>BRTH005302829</t>
  </si>
  <si>
    <t>C3266702</t>
  </si>
  <si>
    <t>BRTH005302830</t>
  </si>
  <si>
    <t>C6704007</t>
  </si>
  <si>
    <t>BRTH005302831</t>
  </si>
  <si>
    <t>C3789760</t>
  </si>
  <si>
    <t>BRTH005302833</t>
  </si>
  <si>
    <t>C4393913</t>
  </si>
  <si>
    <t>BRTH005302834</t>
  </si>
  <si>
    <t>C6908121</t>
  </si>
  <si>
    <t>BRTH005302835</t>
  </si>
  <si>
    <t>C5041872</t>
  </si>
  <si>
    <t>BRTH005302836</t>
  </si>
  <si>
    <t>C6268597</t>
  </si>
  <si>
    <t>BRTH005302837</t>
  </si>
  <si>
    <t>C6687207</t>
  </si>
  <si>
    <t>BRTH005302838</t>
  </si>
  <si>
    <t>C6511420</t>
  </si>
  <si>
    <t>BRTH005302839</t>
  </si>
  <si>
    <t>C4746557</t>
  </si>
  <si>
    <t>BRTH005302840</t>
  </si>
  <si>
    <t>C4657034</t>
  </si>
  <si>
    <t>BRTH005302841</t>
  </si>
  <si>
    <t>C5987817</t>
  </si>
  <si>
    <t>BRTH005302842</t>
  </si>
  <si>
    <t>C5690287</t>
  </si>
  <si>
    <t>BRTH005302843</t>
  </si>
  <si>
    <t>C4026630</t>
  </si>
  <si>
    <t>BRTH005302844</t>
  </si>
  <si>
    <t>C3762583</t>
  </si>
  <si>
    <t>BRTH005302846</t>
  </si>
  <si>
    <t>C5257708</t>
  </si>
  <si>
    <t>BRTH005302847</t>
  </si>
  <si>
    <t>C5389386</t>
  </si>
  <si>
    <t>BRTH005285779</t>
  </si>
  <si>
    <t>C3855406</t>
  </si>
  <si>
    <t>BRTH005285780</t>
  </si>
  <si>
    <t>C4080445</t>
  </si>
  <si>
    <t>BRTH005285781</t>
  </si>
  <si>
    <t>C4705581</t>
  </si>
  <si>
    <t>BRTH005285782</t>
  </si>
  <si>
    <t>C3467975</t>
  </si>
  <si>
    <t>BRTH005285783</t>
  </si>
  <si>
    <t>C3465366</t>
  </si>
  <si>
    <t>BRTH005285784</t>
  </si>
  <si>
    <t>C4442832</t>
  </si>
  <si>
    <t>BRTH005285785</t>
  </si>
  <si>
    <t>C6443311</t>
  </si>
  <si>
    <t>BRTH005285786</t>
  </si>
  <si>
    <t>C6716143</t>
  </si>
  <si>
    <t>BRTH005285787</t>
  </si>
  <si>
    <t>C4049055</t>
  </si>
  <si>
    <t>BRTH005285788</t>
  </si>
  <si>
    <t>C4343290</t>
  </si>
  <si>
    <t>BRTH005285789</t>
  </si>
  <si>
    <t>C6686085</t>
  </si>
  <si>
    <t>BRTH005285790</t>
  </si>
  <si>
    <t>C3485021</t>
  </si>
  <si>
    <t>BRTH005285791</t>
  </si>
  <si>
    <t>C5436762</t>
  </si>
  <si>
    <t>BRTH005285792</t>
  </si>
  <si>
    <t>C6372596</t>
  </si>
  <si>
    <t>BRTH005285793</t>
  </si>
  <si>
    <t>C6871984</t>
  </si>
  <si>
    <t>BRTH005285794</t>
  </si>
  <si>
    <t>C7143063</t>
  </si>
  <si>
    <t>BRTH005285795</t>
  </si>
  <si>
    <t>C4287144</t>
  </si>
  <si>
    <t>BRTH005285796</t>
  </si>
  <si>
    <t>C5445361</t>
  </si>
  <si>
    <t>BRTH005285797</t>
  </si>
  <si>
    <t>C4263280</t>
  </si>
  <si>
    <t>BRTH005285798</t>
  </si>
  <si>
    <t>C6628978</t>
  </si>
  <si>
    <t>BRTH005285799</t>
  </si>
  <si>
    <t>C5100297</t>
  </si>
  <si>
    <t>BRTH005285800</t>
  </si>
  <si>
    <t>C4218810</t>
  </si>
  <si>
    <t>BRTH005285801</t>
  </si>
  <si>
    <t>C3281804</t>
  </si>
  <si>
    <t>BRTH005285802</t>
  </si>
  <si>
    <t>C5728260</t>
  </si>
  <si>
    <t>BRTH005285803</t>
  </si>
  <si>
    <t>C6190533</t>
  </si>
  <si>
    <t>BRTH005285804</t>
  </si>
  <si>
    <t>C6955567</t>
  </si>
  <si>
    <t>BRTH005285805</t>
  </si>
  <si>
    <t>C5380726</t>
  </si>
  <si>
    <t>BRTH005285806</t>
  </si>
  <si>
    <t>C5215718</t>
  </si>
  <si>
    <t>BRTH005285808</t>
  </si>
  <si>
    <t>C4432671</t>
  </si>
  <si>
    <t>BRTH005285809</t>
  </si>
  <si>
    <t>C4010936</t>
  </si>
  <si>
    <t>BRTH005285810</t>
  </si>
  <si>
    <t>C6454096</t>
  </si>
  <si>
    <t>BRTH005285811</t>
  </si>
  <si>
    <t>C5421076</t>
  </si>
  <si>
    <t>BRTH005285812</t>
  </si>
  <si>
    <t>C6647331</t>
  </si>
  <si>
    <t>BRTH005285813</t>
  </si>
  <si>
    <t>C3693053</t>
  </si>
  <si>
    <t>BRTH005285814</t>
  </si>
  <si>
    <t>C6530928</t>
  </si>
  <si>
    <t>BRTH005285815</t>
  </si>
  <si>
    <t>C4162229</t>
  </si>
  <si>
    <t>BRTH005285816</t>
  </si>
  <si>
    <t>C3587402</t>
  </si>
  <si>
    <t>BRTH005285817</t>
  </si>
  <si>
    <t>C5101439</t>
  </si>
  <si>
    <t>BRTH005285818</t>
  </si>
  <si>
    <t>C4912512</t>
  </si>
  <si>
    <t>BRTH005285819</t>
  </si>
  <si>
    <t>C5276315</t>
  </si>
  <si>
    <t>BRTH005285820</t>
  </si>
  <si>
    <t>C6300728</t>
  </si>
  <si>
    <t>BRTH005285821</t>
  </si>
  <si>
    <t>C6788002</t>
  </si>
  <si>
    <t>BRTH005285822</t>
  </si>
  <si>
    <t>C6380864</t>
  </si>
  <si>
    <t>BRTH005285823</t>
  </si>
  <si>
    <t>C3584596</t>
  </si>
  <si>
    <t>BRTH005285824</t>
  </si>
  <si>
    <t>C3843731</t>
  </si>
  <si>
    <t>BRTH005285825</t>
  </si>
  <si>
    <t>C5797621</t>
  </si>
  <si>
    <t>BRTH005285826</t>
  </si>
  <si>
    <t>C4680618</t>
  </si>
  <si>
    <t>BRTH005285827</t>
  </si>
  <si>
    <t>C4872493</t>
  </si>
  <si>
    <t>BRTH005285828</t>
  </si>
  <si>
    <t>C4173729</t>
  </si>
  <si>
    <t>BRTH005285829</t>
  </si>
  <si>
    <t>C7095473</t>
  </si>
  <si>
    <t>BRTH005285830</t>
  </si>
  <si>
    <t>C5163497</t>
  </si>
  <si>
    <t>BRTH005285831</t>
  </si>
  <si>
    <t>C3213757</t>
  </si>
  <si>
    <t>BRTH005285832</t>
  </si>
  <si>
    <t>C3320150</t>
  </si>
  <si>
    <t>BRTH005285833</t>
  </si>
  <si>
    <t>C4550176</t>
  </si>
  <si>
    <t>BRTH005285834</t>
  </si>
  <si>
    <t>C4139981</t>
  </si>
  <si>
    <t>BRTH005285835</t>
  </si>
  <si>
    <t>C6829163</t>
  </si>
  <si>
    <t>BRTH005285836</t>
  </si>
  <si>
    <t>C6207005</t>
  </si>
  <si>
    <t>BRTH005285837</t>
  </si>
  <si>
    <t>C6387993</t>
  </si>
  <si>
    <t>BRTH005285838</t>
  </si>
  <si>
    <t>C5977614</t>
  </si>
  <si>
    <t>BRTH005285839</t>
  </si>
  <si>
    <t>C5954318</t>
  </si>
  <si>
    <t>BRTH005285840</t>
  </si>
  <si>
    <t>C5712683</t>
  </si>
  <si>
    <t>BRTH005285841</t>
  </si>
  <si>
    <t>C7182770</t>
  </si>
  <si>
    <t>BRTH005285842</t>
  </si>
  <si>
    <t>C4681018</t>
  </si>
  <si>
    <t>BRTH005285843</t>
  </si>
  <si>
    <t>C3685795</t>
  </si>
  <si>
    <t>BRTH005285844</t>
  </si>
  <si>
    <t>C6301455</t>
  </si>
  <si>
    <t>BRTH005285845</t>
  </si>
  <si>
    <t>C4502812</t>
  </si>
  <si>
    <t>BRTH005285846</t>
  </si>
  <si>
    <t>C3795347</t>
  </si>
  <si>
    <t>BRTH005285847</t>
  </si>
  <si>
    <t>C5591664</t>
  </si>
  <si>
    <t>BRTH005285848</t>
  </si>
  <si>
    <t>C5827463</t>
  </si>
  <si>
    <t>BRTH005285849</t>
  </si>
  <si>
    <t>C5049402</t>
  </si>
  <si>
    <t>BRTH005285850</t>
  </si>
  <si>
    <t>C6298571</t>
  </si>
  <si>
    <t>BRTH005285851</t>
  </si>
  <si>
    <t>C6063555</t>
  </si>
  <si>
    <t>BRTH005285852</t>
  </si>
  <si>
    <t>C6630366</t>
  </si>
  <si>
    <t>BRTH005285853</t>
  </si>
  <si>
    <t>C3903458</t>
  </si>
  <si>
    <t>BRTH005285854</t>
  </si>
  <si>
    <t>C3401680</t>
  </si>
  <si>
    <t>BRTH005285855</t>
  </si>
  <si>
    <t>C3370160</t>
  </si>
  <si>
    <t>BRTH005285858</t>
  </si>
  <si>
    <t>C4922680</t>
  </si>
  <si>
    <t>BRTH005285859</t>
  </si>
  <si>
    <t>C5093499</t>
  </si>
  <si>
    <t>BRTH005285860</t>
  </si>
  <si>
    <t>C6780788</t>
  </si>
  <si>
    <t>BRTH005285861</t>
  </si>
  <si>
    <t>C6106807</t>
  </si>
  <si>
    <t>BRTH005285862</t>
  </si>
  <si>
    <t>C6637655</t>
  </si>
  <si>
    <t>BRTH005285863</t>
  </si>
  <si>
    <t>C4951688</t>
  </si>
  <si>
    <t>BRTH005285864</t>
  </si>
  <si>
    <t>C5130669</t>
  </si>
  <si>
    <t>BRTH005285865</t>
  </si>
  <si>
    <t>C4891284</t>
  </si>
  <si>
    <t>BRTH005285866</t>
  </si>
  <si>
    <t>C3675453</t>
  </si>
  <si>
    <t>BRTH005285867</t>
  </si>
  <si>
    <t>C4527337</t>
  </si>
  <si>
    <t>BRTH005285868</t>
  </si>
  <si>
    <t>C3716141</t>
  </si>
  <si>
    <t>BRTH005285869</t>
  </si>
  <si>
    <t>C5092894</t>
  </si>
  <si>
    <t>BRTH005285870</t>
  </si>
  <si>
    <t>C6522314</t>
  </si>
  <si>
    <t>BRTH005285871</t>
  </si>
  <si>
    <t>C6976203</t>
  </si>
  <si>
    <t>BRTH005285873</t>
  </si>
  <si>
    <t>C6882525</t>
  </si>
  <si>
    <t>BRTH005285874</t>
  </si>
  <si>
    <t>C4177956</t>
  </si>
  <si>
    <t>BRTH005285875</t>
  </si>
  <si>
    <t>C3188993</t>
  </si>
  <si>
    <t>BRTH005285876</t>
  </si>
  <si>
    <t>C5386954</t>
  </si>
  <si>
    <t>BRTH005285877</t>
  </si>
  <si>
    <t>C5368476</t>
  </si>
  <si>
    <t>BRTH005285878</t>
  </si>
  <si>
    <t>C6911357</t>
  </si>
  <si>
    <t>BRTH005285879</t>
  </si>
  <si>
    <t>C4312430</t>
  </si>
  <si>
    <t>BRTH005285880</t>
  </si>
  <si>
    <t>C3901379</t>
  </si>
  <si>
    <t>BRTH005285881</t>
  </si>
  <si>
    <t>C4975594</t>
  </si>
  <si>
    <t>BRTH005285882</t>
  </si>
  <si>
    <t>C4251037</t>
  </si>
  <si>
    <t>BRTH005285883</t>
  </si>
  <si>
    <t>C5893329</t>
  </si>
  <si>
    <t>BRTH005285885</t>
  </si>
  <si>
    <t>C6929830</t>
  </si>
  <si>
    <t>BRTH005285886</t>
  </si>
  <si>
    <t>C5228598</t>
  </si>
  <si>
    <t>BRTH005285887</t>
  </si>
  <si>
    <t>C6916377</t>
  </si>
  <si>
    <t>BRTH005285888</t>
  </si>
  <si>
    <t>C7122650</t>
  </si>
  <si>
    <t>BRTH005285890</t>
  </si>
  <si>
    <t>C5635068</t>
  </si>
  <si>
    <t>BRTH005285891</t>
  </si>
  <si>
    <t>C6472650</t>
  </si>
  <si>
    <t>BRTH005285892</t>
  </si>
  <si>
    <t>C6735086</t>
  </si>
  <si>
    <t>BRTH005285893</t>
  </si>
  <si>
    <t>C4396260</t>
  </si>
  <si>
    <t>BRTH005285894</t>
  </si>
  <si>
    <t>C6141233</t>
  </si>
  <si>
    <t>BRTH005285895</t>
  </si>
  <si>
    <t>C4989759</t>
  </si>
  <si>
    <t>BRTH005285896</t>
  </si>
  <si>
    <t>C6329211</t>
  </si>
  <si>
    <t>BRTH005285897</t>
  </si>
  <si>
    <t>C4296505</t>
  </si>
  <si>
    <t>BRTH005285898</t>
  </si>
  <si>
    <t>C5286689</t>
  </si>
  <si>
    <t>BRTH005285899</t>
  </si>
  <si>
    <t>C3606263</t>
  </si>
  <si>
    <t>BRTH005285900</t>
  </si>
  <si>
    <t>C5944497</t>
  </si>
  <si>
    <t>BRTH005285901</t>
  </si>
  <si>
    <t>C6184305</t>
  </si>
  <si>
    <t>BRTH005285902</t>
  </si>
  <si>
    <t>C4831992</t>
  </si>
  <si>
    <t>BRTH005285903</t>
  </si>
  <si>
    <t>C4607359</t>
  </si>
  <si>
    <t>BRTH005285904</t>
  </si>
  <si>
    <t>C3211211</t>
  </si>
  <si>
    <t>BRTH005285905</t>
  </si>
  <si>
    <t>C5648638</t>
  </si>
  <si>
    <t>BRTH005285906</t>
  </si>
  <si>
    <t>C4959102</t>
  </si>
  <si>
    <t>BRTH005285907</t>
  </si>
  <si>
    <t>C6711250</t>
  </si>
  <si>
    <t>BRTH005285908</t>
  </si>
  <si>
    <t>C3272313</t>
  </si>
  <si>
    <t>BRTH005285909</t>
  </si>
  <si>
    <t>C3326023</t>
  </si>
  <si>
    <t>BRTH005285910</t>
  </si>
  <si>
    <t>C3362694</t>
  </si>
  <si>
    <t>BRTH005285911</t>
  </si>
  <si>
    <t>C4367024</t>
  </si>
  <si>
    <t>BRTH005285913</t>
  </si>
  <si>
    <t>C4702262</t>
  </si>
  <si>
    <t>BRTH005285914</t>
  </si>
  <si>
    <t>C4326920</t>
  </si>
  <si>
    <t>BRTH005285915</t>
  </si>
  <si>
    <t>C4498333</t>
  </si>
  <si>
    <t>BRTH005285916</t>
  </si>
  <si>
    <t>C5088963</t>
  </si>
  <si>
    <t>BRTH005285917</t>
  </si>
  <si>
    <t>C3617977</t>
  </si>
  <si>
    <t>BRTH005285918</t>
  </si>
  <si>
    <t>C4589689</t>
  </si>
  <si>
    <t>BRTH005285919</t>
  </si>
  <si>
    <t>C5660365</t>
  </si>
  <si>
    <t>BRTH005285920</t>
  </si>
  <si>
    <t>C5550859</t>
  </si>
  <si>
    <t>BRTH005285921</t>
  </si>
  <si>
    <t>C7086453</t>
  </si>
  <si>
    <t>BRTH005285923</t>
  </si>
  <si>
    <t>C3767155</t>
  </si>
  <si>
    <t>BRTH005285924</t>
  </si>
  <si>
    <t>C4271996</t>
  </si>
  <si>
    <t>BRTH005285925</t>
  </si>
  <si>
    <t>C4884002</t>
  </si>
  <si>
    <t>BRTH005285926</t>
  </si>
  <si>
    <t>C3641953</t>
  </si>
  <si>
    <t>BRTH005285928</t>
  </si>
  <si>
    <t>C4443314</t>
  </si>
  <si>
    <t>BRTH005285929</t>
  </si>
  <si>
    <t>C4225773</t>
  </si>
  <si>
    <t>BRTH005285930</t>
  </si>
  <si>
    <t>C4607927</t>
  </si>
  <si>
    <t>BRTH005285931</t>
  </si>
  <si>
    <t>C3613203</t>
  </si>
  <si>
    <t>BRTH005285932</t>
  </si>
  <si>
    <t>C3807957</t>
  </si>
  <si>
    <t>BRTH005285933</t>
  </si>
  <si>
    <t>C5838986</t>
  </si>
  <si>
    <t>BRTH005285934</t>
  </si>
  <si>
    <t>C6618510</t>
  </si>
  <si>
    <t>BRTH005285935</t>
  </si>
  <si>
    <t>C5274699</t>
  </si>
  <si>
    <t>BRTH005285936</t>
  </si>
  <si>
    <t>C4281898</t>
  </si>
  <si>
    <t>BRTH005285937</t>
  </si>
  <si>
    <t>C6772049</t>
  </si>
  <si>
    <t>BRTH005285938</t>
  </si>
  <si>
    <t>C6299686</t>
  </si>
  <si>
    <t>BRTH005285940</t>
  </si>
  <si>
    <t>C6569402</t>
  </si>
  <si>
    <t>BRTH005285941</t>
  </si>
  <si>
    <t>C6509178</t>
  </si>
  <si>
    <t>BRTH005285942</t>
  </si>
  <si>
    <t>C5650034</t>
  </si>
  <si>
    <t>BRTH005285943</t>
  </si>
  <si>
    <t>C5620365</t>
  </si>
  <si>
    <t>BRTH005285944</t>
  </si>
  <si>
    <t>C5200892</t>
  </si>
  <si>
    <t>BRTH005285945</t>
  </si>
  <si>
    <t>C6896342</t>
  </si>
  <si>
    <t>BRTH005285946</t>
  </si>
  <si>
    <t>C4871296</t>
  </si>
  <si>
    <t>BRTH005285947</t>
  </si>
  <si>
    <t>C6751718</t>
  </si>
  <si>
    <t>BRTH005285948</t>
  </si>
  <si>
    <t>C5925335</t>
  </si>
  <si>
    <t>BRTH005285949</t>
  </si>
  <si>
    <t>C4855834</t>
  </si>
  <si>
    <t>BRTH005285950</t>
  </si>
  <si>
    <t>C6595273</t>
  </si>
  <si>
    <t>BRTH005285951</t>
  </si>
  <si>
    <t>C4717380</t>
  </si>
  <si>
    <t>BRTH005285952</t>
  </si>
  <si>
    <t>C4684769</t>
  </si>
  <si>
    <t>BRTH005285953</t>
  </si>
  <si>
    <t>C3922657</t>
  </si>
  <si>
    <t>BRTH005285955</t>
  </si>
  <si>
    <t>C4689090</t>
  </si>
  <si>
    <t>BRTH005285956</t>
  </si>
  <si>
    <t>C3274344</t>
  </si>
  <si>
    <t>BRTH005285957</t>
  </si>
  <si>
    <t>C6120446</t>
  </si>
  <si>
    <t>BRTH005285958</t>
  </si>
  <si>
    <t>C6514316</t>
  </si>
  <si>
    <t>BRTH005285959</t>
  </si>
  <si>
    <t>C5048731</t>
  </si>
  <si>
    <t>BRTH005285960</t>
  </si>
  <si>
    <t>C6978332</t>
  </si>
  <si>
    <t>BRTH005285961</t>
  </si>
  <si>
    <t>C6815242</t>
  </si>
  <si>
    <t>BRTH005285962</t>
  </si>
  <si>
    <t>C6410503</t>
  </si>
  <si>
    <t>BRTH005285963</t>
  </si>
  <si>
    <t>C5955979</t>
  </si>
  <si>
    <t>BRTH005285965</t>
  </si>
  <si>
    <t>C4704307</t>
  </si>
  <si>
    <t>BRTH005285966</t>
  </si>
  <si>
    <t>C6881210</t>
  </si>
  <si>
    <t>BRTH005285968</t>
  </si>
  <si>
    <t>C5666805</t>
  </si>
  <si>
    <t>BRTH005285969</t>
  </si>
  <si>
    <t>C6778191</t>
  </si>
  <si>
    <t>BRTH005285970</t>
  </si>
  <si>
    <t>C5718630</t>
  </si>
  <si>
    <t>BRTH005285971</t>
  </si>
  <si>
    <t>C5968792</t>
  </si>
  <si>
    <t>BRTH005285972</t>
  </si>
  <si>
    <t>C4020041</t>
  </si>
  <si>
    <t>BRTH005285973</t>
  </si>
  <si>
    <t>C6725778</t>
  </si>
  <si>
    <t>BRTH005285974</t>
  </si>
  <si>
    <t>C5825898</t>
  </si>
  <si>
    <t>BRTH005285975</t>
  </si>
  <si>
    <t>C4324483</t>
  </si>
  <si>
    <t>BRTH005285976</t>
  </si>
  <si>
    <t>C5701270</t>
  </si>
  <si>
    <t>BRTH005285977</t>
  </si>
  <si>
    <t>C6431172</t>
  </si>
  <si>
    <t>BRTH005285978</t>
  </si>
  <si>
    <t>C3495438</t>
  </si>
  <si>
    <t>BRTH005285979</t>
  </si>
  <si>
    <t>C3886480</t>
  </si>
  <si>
    <t>BRTH005285980</t>
  </si>
  <si>
    <t>C4466585</t>
  </si>
  <si>
    <t>BRTH005285981</t>
  </si>
  <si>
    <t>C7177246</t>
  </si>
  <si>
    <t>BRTH005285983</t>
  </si>
  <si>
    <t>C4073345</t>
  </si>
  <si>
    <t>BRTH005285984</t>
  </si>
  <si>
    <t>C7148674</t>
  </si>
  <si>
    <t>BRTH005285985</t>
  </si>
  <si>
    <t>C6983648</t>
  </si>
  <si>
    <t>BRTH005285986</t>
  </si>
  <si>
    <t>C4350033</t>
  </si>
  <si>
    <t>BRTH005285987</t>
  </si>
  <si>
    <t>C5166816</t>
  </si>
  <si>
    <t>BRTH005285988</t>
  </si>
  <si>
    <t>C3298322</t>
  </si>
  <si>
    <t>BRTH005285989</t>
  </si>
  <si>
    <t>C5934212</t>
  </si>
  <si>
    <t>BRTH005285990</t>
  </si>
  <si>
    <t>C6551571</t>
  </si>
  <si>
    <t>BRTH005285991</t>
  </si>
  <si>
    <t>C6944142</t>
  </si>
  <si>
    <t>BRTH005285992</t>
  </si>
  <si>
    <t>C5043484</t>
  </si>
  <si>
    <t>BRTH005285993</t>
  </si>
  <si>
    <t>C4694101</t>
  </si>
  <si>
    <t>BRTH005285994</t>
  </si>
  <si>
    <t>C6861653</t>
  </si>
  <si>
    <t>BRTH005285995</t>
  </si>
  <si>
    <t>C4355823</t>
  </si>
  <si>
    <t>BRTH005285996</t>
  </si>
  <si>
    <t>C3904142</t>
  </si>
  <si>
    <t>BRTH005285997</t>
  </si>
  <si>
    <t>C4737314</t>
  </si>
  <si>
    <t>BRTH005285998</t>
  </si>
  <si>
    <t>C3217733</t>
  </si>
  <si>
    <t>BRTH005285999</t>
  </si>
  <si>
    <t>C5431106</t>
  </si>
  <si>
    <t>BRTH005286000</t>
  </si>
  <si>
    <t>C6745121</t>
  </si>
  <si>
    <t>BRTH005286001</t>
  </si>
  <si>
    <t>C3983457</t>
  </si>
  <si>
    <t>BRTH005286002</t>
  </si>
  <si>
    <t>C3296941</t>
  </si>
  <si>
    <t>BRTH005286003</t>
  </si>
  <si>
    <t>C5452462</t>
  </si>
  <si>
    <t>BRTH005286004</t>
  </si>
  <si>
    <t>C3390200</t>
  </si>
  <si>
    <t>BRTH005286005</t>
  </si>
  <si>
    <t>C6973791</t>
  </si>
  <si>
    <t>BRTH005286006</t>
  </si>
  <si>
    <t>C4069874</t>
  </si>
  <si>
    <t>BRTH005286007</t>
  </si>
  <si>
    <t>C4908144</t>
  </si>
  <si>
    <t>BRTH005286008</t>
  </si>
  <si>
    <t>C6210999</t>
  </si>
  <si>
    <t>BRTH005286009</t>
  </si>
  <si>
    <t>C5117093</t>
  </si>
  <si>
    <t>BRTH005286010</t>
  </si>
  <si>
    <t>C5462387</t>
  </si>
  <si>
    <t>BRTH005286011</t>
  </si>
  <si>
    <t>C5043341</t>
  </si>
  <si>
    <t>BRTH005286012</t>
  </si>
  <si>
    <t>C6538633</t>
  </si>
  <si>
    <t>BRTH005286013</t>
  </si>
  <si>
    <t>C5288248</t>
  </si>
  <si>
    <t>BRTH005286014</t>
  </si>
  <si>
    <t>C4336400</t>
  </si>
  <si>
    <t>BRTH005286015</t>
  </si>
  <si>
    <t>C6188230</t>
  </si>
  <si>
    <t>BRTH005286016</t>
  </si>
  <si>
    <t>C5243907</t>
  </si>
  <si>
    <t>BRTH005286017</t>
  </si>
  <si>
    <t>C5316425</t>
  </si>
  <si>
    <t>BRTH005286018</t>
  </si>
  <si>
    <t>C5504366</t>
  </si>
  <si>
    <t>BRTH005286020</t>
  </si>
  <si>
    <t>C6769876</t>
  </si>
  <si>
    <t>BRTH005286021</t>
  </si>
  <si>
    <t>C3754747</t>
  </si>
  <si>
    <t>BRTH005286022</t>
  </si>
  <si>
    <t>C3983491</t>
  </si>
  <si>
    <t>BRTH005286023</t>
  </si>
  <si>
    <t>C6407303</t>
  </si>
  <si>
    <t>BRTH005286024</t>
  </si>
  <si>
    <t>C6266475</t>
  </si>
  <si>
    <t>BRTH005286025</t>
  </si>
  <si>
    <t>C5319465</t>
  </si>
  <si>
    <t>BRTH005286027</t>
  </si>
  <si>
    <t>C6291774</t>
  </si>
  <si>
    <t>BRTH005286028</t>
  </si>
  <si>
    <t>C6555433</t>
  </si>
  <si>
    <t>BRTH005286029</t>
  </si>
  <si>
    <t>C4449933</t>
  </si>
  <si>
    <t>BRTH005286030</t>
  </si>
  <si>
    <t>C4425680</t>
  </si>
  <si>
    <t>BRTH005286031</t>
  </si>
  <si>
    <t>C5977789</t>
  </si>
  <si>
    <t>BRTH005286032</t>
  </si>
  <si>
    <t>C3933016</t>
  </si>
  <si>
    <t>BRTH005286033</t>
  </si>
  <si>
    <t>C3281186</t>
  </si>
  <si>
    <t>BRTH005286034</t>
  </si>
  <si>
    <t>C5334470</t>
  </si>
  <si>
    <t>BRTH005286035</t>
  </si>
  <si>
    <t>C6774768</t>
  </si>
  <si>
    <t>BRTH005286036</t>
  </si>
  <si>
    <t>BRTH005286037</t>
  </si>
  <si>
    <t>C7092992</t>
  </si>
  <si>
    <t>BRTH005286038</t>
  </si>
  <si>
    <t>C6949140</t>
  </si>
  <si>
    <t>BRTH005286040</t>
  </si>
  <si>
    <t>C4562036</t>
  </si>
  <si>
    <t>BRTH005286041</t>
  </si>
  <si>
    <t>C5596059</t>
  </si>
  <si>
    <t>BRTH005286043</t>
  </si>
  <si>
    <t>C6316164</t>
  </si>
  <si>
    <t>BRTH005286044</t>
  </si>
  <si>
    <t>C5889933</t>
  </si>
  <si>
    <t>BRTH005286045</t>
  </si>
  <si>
    <t>C4565087</t>
  </si>
  <si>
    <t>BRTH005286046</t>
  </si>
  <si>
    <t>C3313915</t>
  </si>
  <si>
    <t>BRTH005286047</t>
  </si>
  <si>
    <t>C5936424</t>
  </si>
  <si>
    <t>BRTH005286048</t>
  </si>
  <si>
    <t>C3307472</t>
  </si>
  <si>
    <t>BRTH005286049</t>
  </si>
  <si>
    <t>C5637600</t>
  </si>
  <si>
    <t>BRTH005286050</t>
  </si>
  <si>
    <t>C5022875</t>
  </si>
  <si>
    <t>BRTH005286051</t>
  </si>
  <si>
    <t>C4960664</t>
  </si>
  <si>
    <t>BRTH005286052</t>
  </si>
  <si>
    <t>C4960378</t>
  </si>
  <si>
    <t>BRTH005286053</t>
  </si>
  <si>
    <t>C5979034</t>
  </si>
  <si>
    <t>BRTH005286054</t>
  </si>
  <si>
    <t>C3989849</t>
  </si>
  <si>
    <t>BRTH005286055</t>
  </si>
  <si>
    <t>C6706319</t>
  </si>
  <si>
    <t>BRTH005286056</t>
  </si>
  <si>
    <t>C7103215</t>
  </si>
  <si>
    <t>BRTH005286057</t>
  </si>
  <si>
    <t>C6519419</t>
  </si>
  <si>
    <t>BRTH005286058</t>
  </si>
  <si>
    <t>C7182548</t>
  </si>
  <si>
    <t>BRTH005286059</t>
  </si>
  <si>
    <t>C3789059</t>
  </si>
  <si>
    <t>BRTH005286060</t>
  </si>
  <si>
    <t>C7164539</t>
  </si>
  <si>
    <t>BRTH005286061</t>
  </si>
  <si>
    <t>C4637747</t>
  </si>
  <si>
    <t>BRTH005286062</t>
  </si>
  <si>
    <t>C3409949</t>
  </si>
  <si>
    <t>BRTH005286063</t>
  </si>
  <si>
    <t>C3256598</t>
  </si>
  <si>
    <t>BRTH005286064</t>
  </si>
  <si>
    <t>C5409969</t>
  </si>
  <si>
    <t>BRTH005286065</t>
  </si>
  <si>
    <t>C3339591</t>
  </si>
  <si>
    <t>BRTH005286066</t>
  </si>
  <si>
    <t>C5009556</t>
  </si>
  <si>
    <t>BRTH005286067</t>
  </si>
  <si>
    <t>C5739996</t>
  </si>
  <si>
    <t>BRTH005286068</t>
  </si>
  <si>
    <t>C5845716</t>
  </si>
  <si>
    <t>BRTH005286069</t>
  </si>
  <si>
    <t>C6885376</t>
  </si>
  <si>
    <t>BRTH005286070</t>
  </si>
  <si>
    <t>C6739817</t>
  </si>
  <si>
    <t>BRTH005286071</t>
  </si>
  <si>
    <t>C3982217</t>
  </si>
  <si>
    <t>BRTH005286072</t>
  </si>
  <si>
    <t>C3664858</t>
  </si>
  <si>
    <t>BRTH005286073</t>
  </si>
  <si>
    <t>C5933999</t>
  </si>
  <si>
    <t>BRTH005286074</t>
  </si>
  <si>
    <t>C5318302</t>
  </si>
  <si>
    <t>BRTH005286075</t>
  </si>
  <si>
    <t>C7170986</t>
  </si>
  <si>
    <t>BRTH005286076</t>
  </si>
  <si>
    <t>C5077345</t>
  </si>
  <si>
    <t>BRTH005286077</t>
  </si>
  <si>
    <t>C4723656</t>
  </si>
  <si>
    <t>BRTH005286078</t>
  </si>
  <si>
    <t>C5889786</t>
  </si>
  <si>
    <t>BRTH005286079</t>
  </si>
  <si>
    <t>C3795826</t>
  </si>
  <si>
    <t>BRTH005286080</t>
  </si>
  <si>
    <t>C5380940</t>
  </si>
  <si>
    <t>BRTH005286081</t>
  </si>
  <si>
    <t>C3685217</t>
  </si>
  <si>
    <t>BRTH005286082</t>
  </si>
  <si>
    <t>C4810998</t>
  </si>
  <si>
    <t>BRTH005286083</t>
  </si>
  <si>
    <t>C4173882</t>
  </si>
  <si>
    <t>BRTH005286084</t>
  </si>
  <si>
    <t>C3719734</t>
  </si>
  <si>
    <t>BRTH005286085</t>
  </si>
  <si>
    <t>C5343626</t>
  </si>
  <si>
    <t>BRTH005286086</t>
  </si>
  <si>
    <t>C6111628</t>
  </si>
  <si>
    <t>BRTH005286087</t>
  </si>
  <si>
    <t>C5813124</t>
  </si>
  <si>
    <t>BRTH005286088</t>
  </si>
  <si>
    <t>C6210338</t>
  </si>
  <si>
    <t>BRTH005286089</t>
  </si>
  <si>
    <t>C4467593</t>
  </si>
  <si>
    <t>BRTH005286090</t>
  </si>
  <si>
    <t>C4593565</t>
  </si>
  <si>
    <t>BRTH005286091</t>
  </si>
  <si>
    <t>C5357388</t>
  </si>
  <si>
    <t>BRTH005286092</t>
  </si>
  <si>
    <t>C3392395</t>
  </si>
  <si>
    <t>BRTH005286093</t>
  </si>
  <si>
    <t>C3350634</t>
  </si>
  <si>
    <t>BRTH005286094</t>
  </si>
  <si>
    <t>C3258869</t>
  </si>
  <si>
    <t>BRTH005286095</t>
  </si>
  <si>
    <t>C7048703</t>
  </si>
  <si>
    <t>BRTH005286096</t>
  </si>
  <si>
    <t>C6979324</t>
  </si>
  <si>
    <t>BRTH005286097</t>
  </si>
  <si>
    <t>C4356941</t>
  </si>
  <si>
    <t>BRTH005286098</t>
  </si>
  <si>
    <t>C6756142</t>
  </si>
  <si>
    <t>BRTH005286099</t>
  </si>
  <si>
    <t>C5494648</t>
  </si>
  <si>
    <t>BRTH005286100</t>
  </si>
  <si>
    <t>C4257370</t>
  </si>
  <si>
    <t>BRTH005286101</t>
  </si>
  <si>
    <t>C5843534</t>
  </si>
  <si>
    <t>BRTH005286102</t>
  </si>
  <si>
    <t>C3952840</t>
  </si>
  <si>
    <t>BRTH005286103</t>
  </si>
  <si>
    <t>C4324885</t>
  </si>
  <si>
    <t>BRTH005286104</t>
  </si>
  <si>
    <t>C3219295</t>
  </si>
  <si>
    <t>BRTH005286105</t>
  </si>
  <si>
    <t>C4554232</t>
  </si>
  <si>
    <t>BRTH005286106</t>
  </si>
  <si>
    <t>C4759079</t>
  </si>
  <si>
    <t>BRTH005286107</t>
  </si>
  <si>
    <t>C3724961</t>
  </si>
  <si>
    <t>BRTH005286108</t>
  </si>
  <si>
    <t>C6913208</t>
  </si>
  <si>
    <t>BRTH005286109</t>
  </si>
  <si>
    <t>C6835799</t>
  </si>
  <si>
    <t>BRTH005286110</t>
  </si>
  <si>
    <t>C6545463</t>
  </si>
  <si>
    <t>BRTH005286111</t>
  </si>
  <si>
    <t>C6036399</t>
  </si>
  <si>
    <t>BRTH005286112</t>
  </si>
  <si>
    <t>C5517526</t>
  </si>
  <si>
    <t>BRTH005286113</t>
  </si>
  <si>
    <t>C6010817</t>
  </si>
  <si>
    <t>BRTH005286114</t>
  </si>
  <si>
    <t>C3537654</t>
  </si>
  <si>
    <t>BRTH005286115</t>
  </si>
  <si>
    <t>C6081514</t>
  </si>
  <si>
    <t>BRTH005286116</t>
  </si>
  <si>
    <t>C5825402</t>
  </si>
  <si>
    <t>BRTH005286117</t>
  </si>
  <si>
    <t>C3221236</t>
  </si>
  <si>
    <t>BRTH005286118</t>
  </si>
  <si>
    <t>C5938209</t>
  </si>
  <si>
    <t>BRTH005286119</t>
  </si>
  <si>
    <t>C4177866</t>
  </si>
  <si>
    <t>BRTH005286120</t>
  </si>
  <si>
    <t>C4681886</t>
  </si>
  <si>
    <t>BRTH005286121</t>
  </si>
  <si>
    <t>C5838618</t>
  </si>
  <si>
    <t>BRTH005286122</t>
  </si>
  <si>
    <t>C3799458</t>
  </si>
  <si>
    <t>BRTH005286123</t>
  </si>
  <si>
    <t>C3186949</t>
  </si>
  <si>
    <t>BRTH005286124</t>
  </si>
  <si>
    <t>C6548501</t>
  </si>
  <si>
    <t>BRTH005286125</t>
  </si>
  <si>
    <t>C5388529</t>
  </si>
  <si>
    <t>BRTH005286126</t>
  </si>
  <si>
    <t>C7176595</t>
  </si>
  <si>
    <t>BRTH005286127</t>
  </si>
  <si>
    <t>C5508435</t>
  </si>
  <si>
    <t>BRTH005286128</t>
  </si>
  <si>
    <t>C6825412</t>
  </si>
  <si>
    <t>BRTH005286129</t>
  </si>
  <si>
    <t>C5371317</t>
  </si>
  <si>
    <t>BRTH005286130</t>
  </si>
  <si>
    <t>C4737231</t>
  </si>
  <si>
    <t>BRTH005286131</t>
  </si>
  <si>
    <t>C5093315</t>
  </si>
  <si>
    <t>BRTH005286132</t>
  </si>
  <si>
    <t>C3929438</t>
  </si>
  <si>
    <t>BRTH005286133</t>
  </si>
  <si>
    <t>C5836449</t>
  </si>
  <si>
    <t>BRTH005286134</t>
  </si>
  <si>
    <t>C5257160</t>
  </si>
  <si>
    <t>BRTH005286135</t>
  </si>
  <si>
    <t>C5479083</t>
  </si>
  <si>
    <t>BRTH005286136</t>
  </si>
  <si>
    <t>C3599503</t>
  </si>
  <si>
    <t>BRTH005286137</t>
  </si>
  <si>
    <t>C3448005</t>
  </si>
  <si>
    <t>BRTH005286138</t>
  </si>
  <si>
    <t>C4193249</t>
  </si>
  <si>
    <t>BRTH005286139</t>
  </si>
  <si>
    <t>C4961428</t>
  </si>
  <si>
    <t>BRTH005286140</t>
  </si>
  <si>
    <t>C4486186</t>
  </si>
  <si>
    <t>BRTH005286141</t>
  </si>
  <si>
    <t>C4614037</t>
  </si>
  <si>
    <t>BRTH005286142</t>
  </si>
  <si>
    <t>C5236439</t>
  </si>
  <si>
    <t>BRTH005286143</t>
  </si>
  <si>
    <t>C5612594</t>
  </si>
  <si>
    <t>BRTH005286144</t>
  </si>
  <si>
    <t>C3412919</t>
  </si>
  <si>
    <t>BRTH005286145</t>
  </si>
  <si>
    <t>C4746071</t>
  </si>
  <si>
    <t>BRTH005286146</t>
  </si>
  <si>
    <t>C3199382</t>
  </si>
  <si>
    <t>BRTH005286147</t>
  </si>
  <si>
    <t>C6637769</t>
  </si>
  <si>
    <t>BRTH005286148</t>
  </si>
  <si>
    <t>C3866909</t>
  </si>
  <si>
    <t>BRTH005286149</t>
  </si>
  <si>
    <t>C4935761</t>
  </si>
  <si>
    <t>BRTH005286150</t>
  </si>
  <si>
    <t>C5414735</t>
  </si>
  <si>
    <t>BRTH005286151</t>
  </si>
  <si>
    <t>C4790322</t>
  </si>
  <si>
    <t>BRTH005286152</t>
  </si>
  <si>
    <t>C5797611</t>
  </si>
  <si>
    <t>BRTH005286154</t>
  </si>
  <si>
    <t>C5960857</t>
  </si>
  <si>
    <t>BRTH005286155</t>
  </si>
  <si>
    <t>C4788311</t>
  </si>
  <si>
    <t>BRTH005286156</t>
  </si>
  <si>
    <t>C3926208</t>
  </si>
  <si>
    <t>BRTH005286157</t>
  </si>
  <si>
    <t>C4978125</t>
  </si>
  <si>
    <t>BRTH005286158</t>
  </si>
  <si>
    <t>C5344861</t>
  </si>
  <si>
    <t>BRTH005286159</t>
  </si>
  <si>
    <t>C5297038</t>
  </si>
  <si>
    <t>BRTH005286160</t>
  </si>
  <si>
    <t>C5027661</t>
  </si>
  <si>
    <t>BRTH005286161</t>
  </si>
  <si>
    <t>C3477160</t>
  </si>
  <si>
    <t>BRTH005286162</t>
  </si>
  <si>
    <t>C6471198</t>
  </si>
  <si>
    <t>BRTH005286163</t>
  </si>
  <si>
    <t>C4637963</t>
  </si>
  <si>
    <t>BRTH005286164</t>
  </si>
  <si>
    <t>C5959228</t>
  </si>
  <si>
    <t>BRTH005286165</t>
  </si>
  <si>
    <t>C6900733</t>
  </si>
  <si>
    <t>BRTH005286166</t>
  </si>
  <si>
    <t>C3621222</t>
  </si>
  <si>
    <t>BRTH005286167</t>
  </si>
  <si>
    <t>C6962464</t>
  </si>
  <si>
    <t>BRTH005286168</t>
  </si>
  <si>
    <t>C5189919</t>
  </si>
  <si>
    <t>BRTH005286169</t>
  </si>
  <si>
    <t>C3535508</t>
  </si>
  <si>
    <t>BRTH005286170</t>
  </si>
  <si>
    <t>C5775043</t>
  </si>
  <si>
    <t>BRTH005286171</t>
  </si>
  <si>
    <t>C3413346</t>
  </si>
  <si>
    <t>BRTH005286172</t>
  </si>
  <si>
    <t>C5610880</t>
  </si>
  <si>
    <t>BRTH005286173</t>
  </si>
  <si>
    <t>C3464055</t>
  </si>
  <si>
    <t>BRTH005286174</t>
  </si>
  <si>
    <t>C6097935</t>
  </si>
  <si>
    <t>BRTH005286175</t>
  </si>
  <si>
    <t>C6747858</t>
  </si>
  <si>
    <t>BRTH005286176</t>
  </si>
  <si>
    <t>C6569860</t>
  </si>
  <si>
    <t>BRTH005286177</t>
  </si>
  <si>
    <t>C3981590</t>
  </si>
  <si>
    <t>BRTH005286178</t>
  </si>
  <si>
    <t>C4729397</t>
  </si>
  <si>
    <t>BRTH005286179</t>
  </si>
  <si>
    <t>C3284218</t>
  </si>
  <si>
    <t>BRTH005286180</t>
  </si>
  <si>
    <t>C3879275</t>
  </si>
  <si>
    <t>BRTH005286181</t>
  </si>
  <si>
    <t>C5066983</t>
  </si>
  <si>
    <t>BRTH005286182</t>
  </si>
  <si>
    <t>C6126064</t>
  </si>
  <si>
    <t>BRTH005286183</t>
  </si>
  <si>
    <t>C6866389</t>
  </si>
  <si>
    <t>BRTH005286184</t>
  </si>
  <si>
    <t>C4018982</t>
  </si>
  <si>
    <t>BRTH005286185</t>
  </si>
  <si>
    <t>C5591469</t>
  </si>
  <si>
    <t>BRTH005286186</t>
  </si>
  <si>
    <t>C4278704</t>
  </si>
  <si>
    <t>BRTH005286187</t>
  </si>
  <si>
    <t>C5489285</t>
  </si>
  <si>
    <t>BRTH005286188</t>
  </si>
  <si>
    <t>C6814253</t>
  </si>
  <si>
    <t>BRTH005286189</t>
  </si>
  <si>
    <t>C4528026</t>
  </si>
  <si>
    <t>BRTH005286190</t>
  </si>
  <si>
    <t>C4647186</t>
  </si>
  <si>
    <t>BRTH005286191</t>
  </si>
  <si>
    <t>C5074546</t>
  </si>
  <si>
    <t>BRTH005286192</t>
  </si>
  <si>
    <t>C5811717</t>
  </si>
  <si>
    <t>BRTH005286193</t>
  </si>
  <si>
    <t>C4493750</t>
  </si>
  <si>
    <t>BRTH005286194</t>
  </si>
  <si>
    <t>C6130755</t>
  </si>
  <si>
    <t>BRTH005286195</t>
  </si>
  <si>
    <t>C3990124</t>
  </si>
  <si>
    <t>BRTH005286196</t>
  </si>
  <si>
    <t>C3437442</t>
  </si>
  <si>
    <t>BRTH005286197</t>
  </si>
  <si>
    <t>C3199892</t>
  </si>
  <si>
    <t>BRTH005286198</t>
  </si>
  <si>
    <t>C5713144</t>
  </si>
  <si>
    <t>BRTH005286199</t>
  </si>
  <si>
    <t>C7033444</t>
  </si>
  <si>
    <t>BRTH005286200</t>
  </si>
  <si>
    <t>C4322406</t>
  </si>
  <si>
    <t>BRTH005286202</t>
  </si>
  <si>
    <t>C6099766</t>
  </si>
  <si>
    <t>BRTH005286203</t>
  </si>
  <si>
    <t>C6038352</t>
  </si>
  <si>
    <t>BRTH005286204</t>
  </si>
  <si>
    <t>C4904907</t>
  </si>
  <si>
    <t>BRTH005286205</t>
  </si>
  <si>
    <t>C5289286</t>
  </si>
  <si>
    <t>BRTH005286207</t>
  </si>
  <si>
    <t>C7145587</t>
  </si>
  <si>
    <t>BRTH005286208</t>
  </si>
  <si>
    <t>C4809344</t>
  </si>
  <si>
    <t>BRTH005286209</t>
  </si>
  <si>
    <t>C4520481</t>
  </si>
  <si>
    <t>BRTH005286210</t>
  </si>
  <si>
    <t>C5715890</t>
  </si>
  <si>
    <t>BRTH005286211</t>
  </si>
  <si>
    <t>C3968609</t>
  </si>
  <si>
    <t>BRTH005286212</t>
  </si>
  <si>
    <t>C6098886</t>
  </si>
  <si>
    <t>BRTH005286214</t>
  </si>
  <si>
    <t>C4739250</t>
  </si>
  <si>
    <t>BRTH005286215</t>
  </si>
  <si>
    <t>C3285448</t>
  </si>
  <si>
    <t>BRTH005286216</t>
  </si>
  <si>
    <t>C3883744</t>
  </si>
  <si>
    <t>BRTH005286218</t>
  </si>
  <si>
    <t>C6140946</t>
  </si>
  <si>
    <t>BRTH005286219</t>
  </si>
  <si>
    <t>C7150452</t>
  </si>
  <si>
    <t>BRTH005286220</t>
  </si>
  <si>
    <t>C6855552</t>
  </si>
  <si>
    <t>BRTH005286221</t>
  </si>
  <si>
    <t>C4348356</t>
  </si>
  <si>
    <t>BRTH005286223</t>
  </si>
  <si>
    <t>C4854228</t>
  </si>
  <si>
    <t>BRTH005286224</t>
  </si>
  <si>
    <t>C6749276</t>
  </si>
  <si>
    <t>BRTH005286225</t>
  </si>
  <si>
    <t>C3697902</t>
  </si>
  <si>
    <t>BRTH005286226</t>
  </si>
  <si>
    <t>C5414105</t>
  </si>
  <si>
    <t>BRTH005286227</t>
  </si>
  <si>
    <t>C6251191</t>
  </si>
  <si>
    <t>BRTH005286228</t>
  </si>
  <si>
    <t>C3447690</t>
  </si>
  <si>
    <t>BRTH005286229</t>
  </si>
  <si>
    <t>C6143995</t>
  </si>
  <si>
    <t>BRTH005286230</t>
  </si>
  <si>
    <t>C4208558</t>
  </si>
  <si>
    <t>BRTH005286231</t>
  </si>
  <si>
    <t>C3448850</t>
  </si>
  <si>
    <t>BRTH005286232</t>
  </si>
  <si>
    <t>C4604042</t>
  </si>
  <si>
    <t>BRTH005286233</t>
  </si>
  <si>
    <t>C4647125</t>
  </si>
  <si>
    <t>BRTH005286234</t>
  </si>
  <si>
    <t>C4162811</t>
  </si>
  <si>
    <t>BRTH005286235</t>
  </si>
  <si>
    <t>C3915352</t>
  </si>
  <si>
    <t>BRTH005286236</t>
  </si>
  <si>
    <t>C5533262</t>
  </si>
  <si>
    <t>BRTH005286237</t>
  </si>
  <si>
    <t>C7068712</t>
  </si>
  <si>
    <t>BRTH005286238</t>
  </si>
  <si>
    <t>C5526811</t>
  </si>
  <si>
    <t>BRTH005286239</t>
  </si>
  <si>
    <t>C5108144</t>
  </si>
  <si>
    <t>BRTH005286240</t>
  </si>
  <si>
    <t>C3201990</t>
  </si>
  <si>
    <t>BRTH005286241</t>
  </si>
  <si>
    <t>C4468539</t>
  </si>
  <si>
    <t>BRTH005286242</t>
  </si>
  <si>
    <t>C5925757</t>
  </si>
  <si>
    <t>BRTH005286243</t>
  </si>
  <si>
    <t>C3641551</t>
  </si>
  <si>
    <t>BRTH005286244</t>
  </si>
  <si>
    <t>C7069107</t>
  </si>
  <si>
    <t>BRTH005286245</t>
  </si>
  <si>
    <t>C5141017</t>
  </si>
  <si>
    <t>BRTH005286246</t>
  </si>
  <si>
    <t>C3212027</t>
  </si>
  <si>
    <t>BRTH005286247</t>
  </si>
  <si>
    <t>C3630407</t>
  </si>
  <si>
    <t>BRTH005286248</t>
  </si>
  <si>
    <t>C3215061</t>
  </si>
  <si>
    <t>BRTH005286250</t>
  </si>
  <si>
    <t>C3427221</t>
  </si>
  <si>
    <t>BRTH005286252</t>
  </si>
  <si>
    <t>C4077536</t>
  </si>
  <si>
    <t>BRTH005286253</t>
  </si>
  <si>
    <t>C5446062</t>
  </si>
  <si>
    <t>BRTH005286254</t>
  </si>
  <si>
    <t>C6379179</t>
  </si>
  <si>
    <t>BRTH005286255</t>
  </si>
  <si>
    <t>C4831440</t>
  </si>
  <si>
    <t>BRTH005286257</t>
  </si>
  <si>
    <t>C5730624</t>
  </si>
  <si>
    <t>BRTH005286258</t>
  </si>
  <si>
    <t>C3508699</t>
  </si>
  <si>
    <t>BRTH005286259</t>
  </si>
  <si>
    <t>C6981023</t>
  </si>
  <si>
    <t>BRTH005286261</t>
  </si>
  <si>
    <t>C5833906</t>
  </si>
  <si>
    <t>BRTH005286262</t>
  </si>
  <si>
    <t>C5202205</t>
  </si>
  <si>
    <t>BRTH005286263</t>
  </si>
  <si>
    <t>C5619809</t>
  </si>
  <si>
    <t>BRTH005286264</t>
  </si>
  <si>
    <t>C6182047</t>
  </si>
  <si>
    <t>BRTH005286265</t>
  </si>
  <si>
    <t>C6808965</t>
  </si>
  <si>
    <t>BRTH005286266</t>
  </si>
  <si>
    <t>C4723342</t>
  </si>
  <si>
    <t>BRTH005286267</t>
  </si>
  <si>
    <t>C4754535</t>
  </si>
  <si>
    <t>BRTH005286268</t>
  </si>
  <si>
    <t>C5421688</t>
  </si>
  <si>
    <t>BRTH005286270</t>
  </si>
  <si>
    <t>C3803247</t>
  </si>
  <si>
    <t>BRTH005286271</t>
  </si>
  <si>
    <t>C5166406</t>
  </si>
  <si>
    <t>BRTH005286272</t>
  </si>
  <si>
    <t>C4050131</t>
  </si>
  <si>
    <t>BRTH005286273</t>
  </si>
  <si>
    <t>C5829302</t>
  </si>
  <si>
    <t>BRTH005286274</t>
  </si>
  <si>
    <t>C3930491</t>
  </si>
  <si>
    <t>BRTH005286275</t>
  </si>
  <si>
    <t>C6573658</t>
  </si>
  <si>
    <t>BRTH005286276</t>
  </si>
  <si>
    <t>C6318259</t>
  </si>
  <si>
    <t>BRTH005286277</t>
  </si>
  <si>
    <t>C4636154</t>
  </si>
  <si>
    <t>BRTH005286278</t>
  </si>
  <si>
    <t>C4149316</t>
  </si>
  <si>
    <t>BRTH005286279</t>
  </si>
  <si>
    <t>C4976598</t>
  </si>
  <si>
    <t>BRTH005286280</t>
  </si>
  <si>
    <t>C3447127</t>
  </si>
  <si>
    <t>BRTH005286281</t>
  </si>
  <si>
    <t>C3881839</t>
  </si>
  <si>
    <t>BRTH005286282</t>
  </si>
  <si>
    <t>C3447912</t>
  </si>
  <si>
    <t>BRTH005286283</t>
  </si>
  <si>
    <t>C5467328</t>
  </si>
  <si>
    <t>BRTH005286284</t>
  </si>
  <si>
    <t>C3739065</t>
  </si>
  <si>
    <t>BRTH005286285</t>
  </si>
  <si>
    <t>C5802604</t>
  </si>
  <si>
    <t>BRTH005286286</t>
  </si>
  <si>
    <t>C3952164</t>
  </si>
  <si>
    <t>BRTH005286287</t>
  </si>
  <si>
    <t>C5170831</t>
  </si>
  <si>
    <t>BRTH005286289</t>
  </si>
  <si>
    <t>C6395687</t>
  </si>
  <si>
    <t>BRTH005286290</t>
  </si>
  <si>
    <t>C5050381</t>
  </si>
  <si>
    <t>BRTH005286291</t>
  </si>
  <si>
    <t>C5111229</t>
  </si>
  <si>
    <t>BRTH005286292</t>
  </si>
  <si>
    <t>C5662577</t>
  </si>
  <si>
    <t>BRTH005286293</t>
  </si>
  <si>
    <t>C4445352</t>
  </si>
  <si>
    <t>BRTH005286294</t>
  </si>
  <si>
    <t>C6495842</t>
  </si>
  <si>
    <t>BRTH005286295</t>
  </si>
  <si>
    <t>C4321892</t>
  </si>
  <si>
    <t>BRTH005286296</t>
  </si>
  <si>
    <t>C5136653</t>
  </si>
  <si>
    <t>BRTH005286297</t>
  </si>
  <si>
    <t>C3862354</t>
  </si>
  <si>
    <t>BRTH005286298</t>
  </si>
  <si>
    <t>C6981492</t>
  </si>
  <si>
    <t>BRTH005286299</t>
  </si>
  <si>
    <t>C5754812</t>
  </si>
  <si>
    <t>BRTH005286300</t>
  </si>
  <si>
    <t>C6146460</t>
  </si>
  <si>
    <t>BRTH005286301</t>
  </si>
  <si>
    <t>C4338019</t>
  </si>
  <si>
    <t>BRTH005286302</t>
  </si>
  <si>
    <t>C6596402</t>
  </si>
  <si>
    <t>BRTH005286303</t>
  </si>
  <si>
    <t>C4541355</t>
  </si>
  <si>
    <t>BRTH005286304</t>
  </si>
  <si>
    <t>C5458514</t>
  </si>
  <si>
    <t>BRTH005286305</t>
  </si>
  <si>
    <t>C5178651</t>
  </si>
  <si>
    <t>BRTH005286306</t>
  </si>
  <si>
    <t>C6417411</t>
  </si>
  <si>
    <t>BRTH005286307</t>
  </si>
  <si>
    <t>C7173044</t>
  </si>
  <si>
    <t>BRTH005286308</t>
  </si>
  <si>
    <t>C3910841</t>
  </si>
  <si>
    <t>BRTH005286309</t>
  </si>
  <si>
    <t>C3321442</t>
  </si>
  <si>
    <t>BRTH005286310</t>
  </si>
  <si>
    <t>C6922107</t>
  </si>
  <si>
    <t>BRTH005286311</t>
  </si>
  <si>
    <t>C3497646</t>
  </si>
  <si>
    <t>BRTH005286312</t>
  </si>
  <si>
    <t>C4573743</t>
  </si>
  <si>
    <t>BRTH005286313</t>
  </si>
  <si>
    <t>C4113938</t>
  </si>
  <si>
    <t>BRTH005286314</t>
  </si>
  <si>
    <t>C3423604</t>
  </si>
  <si>
    <t>BRTH005286315</t>
  </si>
  <si>
    <t>C3641878</t>
  </si>
  <si>
    <t>BRTH005286316</t>
  </si>
  <si>
    <t>C4399261</t>
  </si>
  <si>
    <t>BRTH005286317</t>
  </si>
  <si>
    <t>C6649572</t>
  </si>
  <si>
    <t>BRTH005286318</t>
  </si>
  <si>
    <t>C3964799</t>
  </si>
  <si>
    <t>BRTH005286319</t>
  </si>
  <si>
    <t>C4728247</t>
  </si>
  <si>
    <t>BRTH005286320</t>
  </si>
  <si>
    <t>C6442484</t>
  </si>
  <si>
    <t>BRTH005286321</t>
  </si>
  <si>
    <t>C4715847</t>
  </si>
  <si>
    <t>BRTH005286322</t>
  </si>
  <si>
    <t>C4560637</t>
  </si>
  <si>
    <t>BRTH005286323</t>
  </si>
  <si>
    <t>C6834931</t>
  </si>
  <si>
    <t>BRTH005286324</t>
  </si>
  <si>
    <t>C6954718</t>
  </si>
  <si>
    <t>BRTH005286325</t>
  </si>
  <si>
    <t>C4809976</t>
  </si>
  <si>
    <t>BRTH005286326</t>
  </si>
  <si>
    <t>C3536269</t>
  </si>
  <si>
    <t>BRTH005286327</t>
  </si>
  <si>
    <t>C3677592</t>
  </si>
  <si>
    <t>BRTH005286328</t>
  </si>
  <si>
    <t>C4300077</t>
  </si>
  <si>
    <t>BRTH005286329</t>
  </si>
  <si>
    <t>C5745607</t>
  </si>
  <si>
    <t>BRTH005286330</t>
  </si>
  <si>
    <t>C3695815</t>
  </si>
  <si>
    <t>BRTH005286331</t>
  </si>
  <si>
    <t>C4648605</t>
  </si>
  <si>
    <t>BRTH005286332</t>
  </si>
  <si>
    <t>C6862046</t>
  </si>
  <si>
    <t>BRTH005286333</t>
  </si>
  <si>
    <t>C4603976</t>
  </si>
  <si>
    <t>BRTH005286334</t>
  </si>
  <si>
    <t>C4468806</t>
  </si>
  <si>
    <t>BRTH005286335</t>
  </si>
  <si>
    <t>C4183067</t>
  </si>
  <si>
    <t>BRTH005286336</t>
  </si>
  <si>
    <t>C5831439</t>
  </si>
  <si>
    <t>BRTH005286337</t>
  </si>
  <si>
    <t>C3603563</t>
  </si>
  <si>
    <t>BRTH005286338</t>
  </si>
  <si>
    <t>C3585604</t>
  </si>
  <si>
    <t>BRTH005286339</t>
  </si>
  <si>
    <t>C4741003</t>
  </si>
  <si>
    <t>BRTH005286340</t>
  </si>
  <si>
    <t>C6404319</t>
  </si>
  <si>
    <t>BRTH005286341</t>
  </si>
  <si>
    <t>C5621263</t>
  </si>
  <si>
    <t>BRTH005286342</t>
  </si>
  <si>
    <t>C3672915</t>
  </si>
  <si>
    <t>BRTH005286343</t>
  </si>
  <si>
    <t>C3815545</t>
  </si>
  <si>
    <t>BRTH005286344</t>
  </si>
  <si>
    <t>C5995245</t>
  </si>
  <si>
    <t>BRTH005286345</t>
  </si>
  <si>
    <t>C5235614</t>
  </si>
  <si>
    <t>BRTH005286346</t>
  </si>
  <si>
    <t>C3489591</t>
  </si>
  <si>
    <t>BRTH005286348</t>
  </si>
  <si>
    <t>C3494472</t>
  </si>
  <si>
    <t>BRTH005286349</t>
  </si>
  <si>
    <t>C4897531</t>
  </si>
  <si>
    <t>BRTH005286350</t>
  </si>
  <si>
    <t>C6621681</t>
  </si>
  <si>
    <t>BRTH005286351</t>
  </si>
  <si>
    <t>C4735013</t>
  </si>
  <si>
    <t>BRTH005286352</t>
  </si>
  <si>
    <t>C5870317</t>
  </si>
  <si>
    <t>BRTH005286353</t>
  </si>
  <si>
    <t>C4573908</t>
  </si>
  <si>
    <t>BRTH005286354</t>
  </si>
  <si>
    <t>C5315376</t>
  </si>
  <si>
    <t>BRTH005286356</t>
  </si>
  <si>
    <t>C5549903</t>
  </si>
  <si>
    <t>BRTH005286357</t>
  </si>
  <si>
    <t>C4969320</t>
  </si>
  <si>
    <t>BRTH005286358</t>
  </si>
  <si>
    <t>C6662052</t>
  </si>
  <si>
    <t>BRTH005286360</t>
  </si>
  <si>
    <t>C7036072</t>
  </si>
  <si>
    <t>BRTH005286361</t>
  </si>
  <si>
    <t>C6252347</t>
  </si>
  <si>
    <t>BRTH005286362</t>
  </si>
  <si>
    <t>C6556064</t>
  </si>
  <si>
    <t>BRTH005286363</t>
  </si>
  <si>
    <t>C5740983</t>
  </si>
  <si>
    <t>BRTH005286364</t>
  </si>
  <si>
    <t>C5556466</t>
  </si>
  <si>
    <t>BRTH005286365</t>
  </si>
  <si>
    <t>C4222401</t>
  </si>
  <si>
    <t>BRTH005286366</t>
  </si>
  <si>
    <t>C3832324</t>
  </si>
  <si>
    <t>BRTH005286367</t>
  </si>
  <si>
    <t>C3728396</t>
  </si>
  <si>
    <t>BRTH005286368</t>
  </si>
  <si>
    <t>C5866993</t>
  </si>
  <si>
    <t>BRTH005286369</t>
  </si>
  <si>
    <t>C3456521</t>
  </si>
  <si>
    <t>BRTH005286370</t>
  </si>
  <si>
    <t>C5543564</t>
  </si>
  <si>
    <t>BRTH005286371</t>
  </si>
  <si>
    <t>C4985067</t>
  </si>
  <si>
    <t>BRTH005286372</t>
  </si>
  <si>
    <t>C4923016</t>
  </si>
  <si>
    <t>BRTH005286373</t>
  </si>
  <si>
    <t>C5769006</t>
  </si>
  <si>
    <t>BRTH005286374</t>
  </si>
  <si>
    <t>C5664435</t>
  </si>
  <si>
    <t>BRTH005286375</t>
  </si>
  <si>
    <t>C4515708</t>
  </si>
  <si>
    <t>BRTH005286376</t>
  </si>
  <si>
    <t>C6780152</t>
  </si>
  <si>
    <t>BRTH005286377</t>
  </si>
  <si>
    <t>C6498909</t>
  </si>
  <si>
    <t>BRTH005286378</t>
  </si>
  <si>
    <t>C4635698</t>
  </si>
  <si>
    <t>BRTH005286379</t>
  </si>
  <si>
    <t>C6405523</t>
  </si>
  <si>
    <t>BRTH005286380</t>
  </si>
  <si>
    <t>C3343485</t>
  </si>
  <si>
    <t>BRTH005286381</t>
  </si>
  <si>
    <t>C6833522</t>
  </si>
  <si>
    <t>BRTH005286382</t>
  </si>
  <si>
    <t>C4322810</t>
  </si>
  <si>
    <t>BRTH005286383</t>
  </si>
  <si>
    <t>C4588834</t>
  </si>
  <si>
    <t>BRTH005286384</t>
  </si>
  <si>
    <t>C5580845</t>
  </si>
  <si>
    <t>BRTH005286385</t>
  </si>
  <si>
    <t>C4106332</t>
  </si>
  <si>
    <t>BRTH005286386</t>
  </si>
  <si>
    <t>C6557273</t>
  </si>
  <si>
    <t>BRTH005286387</t>
  </si>
  <si>
    <t>C5981343</t>
  </si>
  <si>
    <t>BRTH005286388</t>
  </si>
  <si>
    <t>C6253897</t>
  </si>
  <si>
    <t>BRTH005286390</t>
  </si>
  <si>
    <t>C5554093</t>
  </si>
  <si>
    <t>BRTH005286391</t>
  </si>
  <si>
    <t>C5566979</t>
  </si>
  <si>
    <t>BRTH005286392</t>
  </si>
  <si>
    <t>C4453857</t>
  </si>
  <si>
    <t>BRTH005286393</t>
  </si>
  <si>
    <t>C5452947</t>
  </si>
  <si>
    <t>BRTH005286394</t>
  </si>
  <si>
    <t>C5107886</t>
  </si>
  <si>
    <t>BRTH005286395</t>
  </si>
  <si>
    <t>C5177038</t>
  </si>
  <si>
    <t>BRTH005286396</t>
  </si>
  <si>
    <t>C4425012</t>
  </si>
  <si>
    <t>BRTH005286397</t>
  </si>
  <si>
    <t>C4373421</t>
  </si>
  <si>
    <t>BRTH005286398</t>
  </si>
  <si>
    <t>C4156401</t>
  </si>
  <si>
    <t>BRTH005286399</t>
  </si>
  <si>
    <t>C4554187</t>
  </si>
  <si>
    <t>BRTH005286400</t>
  </si>
  <si>
    <t>C4078395</t>
  </si>
  <si>
    <t>BRTH005286401</t>
  </si>
  <si>
    <t>C3583800</t>
  </si>
  <si>
    <t>BRTH005286402</t>
  </si>
  <si>
    <t>C4829714</t>
  </si>
  <si>
    <t>BRTH005286404</t>
  </si>
  <si>
    <t>C6846808</t>
  </si>
  <si>
    <t>BRTH005286405</t>
  </si>
  <si>
    <t>C4486984</t>
  </si>
  <si>
    <t>BRTH005286406</t>
  </si>
  <si>
    <t>C6636911</t>
  </si>
  <si>
    <t>BRTH005286407</t>
  </si>
  <si>
    <t>C4446718</t>
  </si>
  <si>
    <t>BRTH005286408</t>
  </si>
  <si>
    <t>C7044862</t>
  </si>
  <si>
    <t>BRTH005286409</t>
  </si>
  <si>
    <t>C6504019</t>
  </si>
  <si>
    <t>BRTH005286410</t>
  </si>
  <si>
    <t>C4412446</t>
  </si>
  <si>
    <t>BRTH005286411</t>
  </si>
  <si>
    <t>C4362919</t>
  </si>
  <si>
    <t>BRTH005286412</t>
  </si>
  <si>
    <t>C6175252</t>
  </si>
  <si>
    <t>BRTH005286413</t>
  </si>
  <si>
    <t>C6612407</t>
  </si>
  <si>
    <t>BRTH005286414</t>
  </si>
  <si>
    <t>C3604469</t>
  </si>
  <si>
    <t>BRTH005286416</t>
  </si>
  <si>
    <t>C4280724</t>
  </si>
  <si>
    <t>BRTH005286417</t>
  </si>
  <si>
    <t>C4459882</t>
  </si>
  <si>
    <t>BRTH005286418</t>
  </si>
  <si>
    <t>C6945256</t>
  </si>
  <si>
    <t>BRTH005286422</t>
  </si>
  <si>
    <t>C7144446</t>
  </si>
  <si>
    <t>BRTH005286423</t>
  </si>
  <si>
    <t>C5194259</t>
  </si>
  <si>
    <t>BRTH005286424</t>
  </si>
  <si>
    <t>C3407953</t>
  </si>
  <si>
    <t>BRTH005286425</t>
  </si>
  <si>
    <t>C6891346</t>
  </si>
  <si>
    <t>BRTH005286426</t>
  </si>
  <si>
    <t>C6832716</t>
  </si>
  <si>
    <t>BRTH005286427</t>
  </si>
  <si>
    <t>C3316905</t>
  </si>
  <si>
    <t>BRTH005286428</t>
  </si>
  <si>
    <t>C4406598</t>
  </si>
  <si>
    <t>BRTH005286429</t>
  </si>
  <si>
    <t>C4810723</t>
  </si>
  <si>
    <t>BRTH005286430</t>
  </si>
  <si>
    <t>C5855036</t>
  </si>
  <si>
    <t>BRTH005286431</t>
  </si>
  <si>
    <t>C3872673</t>
  </si>
  <si>
    <t>BRTH005286432</t>
  </si>
  <si>
    <t>C6505493</t>
  </si>
  <si>
    <t>BRTH005286433</t>
  </si>
  <si>
    <t>C4452335</t>
  </si>
  <si>
    <t>BRTH005286434</t>
  </si>
  <si>
    <t>C4303474</t>
  </si>
  <si>
    <t>BRTH005286435</t>
  </si>
  <si>
    <t>C4676415</t>
  </si>
  <si>
    <t>BRTH005286436</t>
  </si>
  <si>
    <t>C3655957</t>
  </si>
  <si>
    <t>BRTH005286437</t>
  </si>
  <si>
    <t>C4438581</t>
  </si>
  <si>
    <t>BRTH005286438</t>
  </si>
  <si>
    <t>C4218935</t>
  </si>
  <si>
    <t>BRTH005286439</t>
  </si>
  <si>
    <t>C6648666</t>
  </si>
  <si>
    <t>BRTH005286440</t>
  </si>
  <si>
    <t>C4729114</t>
  </si>
  <si>
    <t>BRTH005286441</t>
  </si>
  <si>
    <t>C4958753</t>
  </si>
  <si>
    <t>BRTH005286442</t>
  </si>
  <si>
    <t>C4163116</t>
  </si>
  <si>
    <t>BRTH005286443</t>
  </si>
  <si>
    <t>C5663658</t>
  </si>
  <si>
    <t>BRTH005286444</t>
  </si>
  <si>
    <t>C4269163</t>
  </si>
  <si>
    <t>BRTH005286445</t>
  </si>
  <si>
    <t>C5372387</t>
  </si>
  <si>
    <t>BRTH005286446</t>
  </si>
  <si>
    <t>C6850453</t>
  </si>
  <si>
    <t>BRTH005286447</t>
  </si>
  <si>
    <t>C5320873</t>
  </si>
  <si>
    <t>BRTH005286448</t>
  </si>
  <si>
    <t>C7036568</t>
  </si>
  <si>
    <t>BRTH005286451</t>
  </si>
  <si>
    <t>C3921624</t>
  </si>
  <si>
    <t>BRTH005286452</t>
  </si>
  <si>
    <t>C4379782</t>
  </si>
  <si>
    <t>BRTH005286453</t>
  </si>
  <si>
    <t>C4987643</t>
  </si>
  <si>
    <t>BRTH005286454</t>
  </si>
  <si>
    <t>C6791734</t>
  </si>
  <si>
    <t>BRTH005286455</t>
  </si>
  <si>
    <t>C6196485</t>
  </si>
  <si>
    <t>BRTH005286456</t>
  </si>
  <si>
    <t>C5566639</t>
  </si>
  <si>
    <t>BRTH005286458</t>
  </si>
  <si>
    <t>C3656570</t>
  </si>
  <si>
    <t>BRTH005286460</t>
  </si>
  <si>
    <t>C7138841</t>
  </si>
  <si>
    <t>BRTH005286461</t>
  </si>
  <si>
    <t>C3905568</t>
  </si>
  <si>
    <t>BRTH005286462</t>
  </si>
  <si>
    <t>C6695622</t>
  </si>
  <si>
    <t>BRTH005286463</t>
  </si>
  <si>
    <t>C6388466</t>
  </si>
  <si>
    <t>BRTH005286464</t>
  </si>
  <si>
    <t>C6640835</t>
  </si>
  <si>
    <t>BRTH005286465</t>
  </si>
  <si>
    <t>C5183147</t>
  </si>
  <si>
    <t>BRTH005286466</t>
  </si>
  <si>
    <t>C5144829</t>
  </si>
  <si>
    <t>BRTH005286467</t>
  </si>
  <si>
    <t>C4337691</t>
  </si>
  <si>
    <t>BRTH005286468</t>
  </si>
  <si>
    <t>C4401527</t>
  </si>
  <si>
    <t>BRTH005286469</t>
  </si>
  <si>
    <t>C5030952</t>
  </si>
  <si>
    <t>BRTH005286470</t>
  </si>
  <si>
    <t>C5542978</t>
  </si>
  <si>
    <t>BRTH005286471</t>
  </si>
  <si>
    <t>C6512415</t>
  </si>
  <si>
    <t>BRTH005286472</t>
  </si>
  <si>
    <t>C3845737</t>
  </si>
  <si>
    <t>BRTH005286473</t>
  </si>
  <si>
    <t>C5726817</t>
  </si>
  <si>
    <t>BRTH005286474</t>
  </si>
  <si>
    <t>C4050096</t>
  </si>
  <si>
    <t>BRTH005286475</t>
  </si>
  <si>
    <t>C5173980</t>
  </si>
  <si>
    <t>BRTH005286476</t>
  </si>
  <si>
    <t>C3554477</t>
  </si>
  <si>
    <t>BRTH005286477</t>
  </si>
  <si>
    <t>C5156267</t>
  </si>
  <si>
    <t>BRTH005286478</t>
  </si>
  <si>
    <t>C6561415</t>
  </si>
  <si>
    <t>BRTH005286479</t>
  </si>
  <si>
    <t>C6207803</t>
  </si>
  <si>
    <t>BRTH005286480</t>
  </si>
  <si>
    <t>C5803045</t>
  </si>
  <si>
    <t>BRTH005286481</t>
  </si>
  <si>
    <t>C6616249</t>
  </si>
  <si>
    <t>BRTH005286482</t>
  </si>
  <si>
    <t>C6137570</t>
  </si>
  <si>
    <t>BRTH005286483</t>
  </si>
  <si>
    <t>C5484809</t>
  </si>
  <si>
    <t>BRTH005286484</t>
  </si>
  <si>
    <t>C6414138</t>
  </si>
  <si>
    <t>BRTH005286485</t>
  </si>
  <si>
    <t>C3212768</t>
  </si>
  <si>
    <t>BRTH005286486</t>
  </si>
  <si>
    <t>C7096095</t>
  </si>
  <si>
    <t>BRTH005286487</t>
  </si>
  <si>
    <t>C4039405</t>
  </si>
  <si>
    <t>BRTH005286488</t>
  </si>
  <si>
    <t>C6687185</t>
  </si>
  <si>
    <t>BRTH005286489</t>
  </si>
  <si>
    <t>C4639279</t>
  </si>
  <si>
    <t>BRTH005286490</t>
  </si>
  <si>
    <t>C3457518</t>
  </si>
  <si>
    <t>BRTH005286491</t>
  </si>
  <si>
    <t>C3474506</t>
  </si>
  <si>
    <t>BRTH005286492</t>
  </si>
  <si>
    <t>C4822342</t>
  </si>
  <si>
    <t>BRTH005286493</t>
  </si>
  <si>
    <t>C6525420</t>
  </si>
  <si>
    <t>BRTH005286494</t>
  </si>
  <si>
    <t>C5665310</t>
  </si>
  <si>
    <t>BRTH005286495</t>
  </si>
  <si>
    <t>C4861854</t>
  </si>
  <si>
    <t>BRTH005286496</t>
  </si>
  <si>
    <t>C3900055</t>
  </si>
  <si>
    <t>BRTH005286497</t>
  </si>
  <si>
    <t>C4933975</t>
  </si>
  <si>
    <t>BRTH005286498</t>
  </si>
  <si>
    <t>C5053915</t>
  </si>
  <si>
    <t>BRTH005286499</t>
  </si>
  <si>
    <t>C4363653</t>
  </si>
  <si>
    <t>BRTH005286500</t>
  </si>
  <si>
    <t>C3206374</t>
  </si>
  <si>
    <t>BRTH005286502</t>
  </si>
  <si>
    <t>C7058891</t>
  </si>
  <si>
    <t>BRTH005286503</t>
  </si>
  <si>
    <t>C3315345</t>
  </si>
  <si>
    <t>BRTH005286504</t>
  </si>
  <si>
    <t>C4146457</t>
  </si>
  <si>
    <t>BRTH005286507</t>
  </si>
  <si>
    <t>C6738479</t>
  </si>
  <si>
    <t>BRTH005286508</t>
  </si>
  <si>
    <t>C3306680</t>
  </si>
  <si>
    <t>BRTH005286509</t>
  </si>
  <si>
    <t>C5230595</t>
  </si>
  <si>
    <t>BRTH005286510</t>
  </si>
  <si>
    <t>C4705158</t>
  </si>
  <si>
    <t>BRTH005286511</t>
  </si>
  <si>
    <t>C6453950</t>
  </si>
  <si>
    <t>BRTH005286512</t>
  </si>
  <si>
    <t>C6362368</t>
  </si>
  <si>
    <t>BRTH005286514</t>
  </si>
  <si>
    <t>C4320094</t>
  </si>
  <si>
    <t>BRTH005286516</t>
  </si>
  <si>
    <t>C3610441</t>
  </si>
  <si>
    <t>BRTH005286517</t>
  </si>
  <si>
    <t>C4425711</t>
  </si>
  <si>
    <t>BRTH005286518</t>
  </si>
  <si>
    <t>C4405578</t>
  </si>
  <si>
    <t>BRTH005286519</t>
  </si>
  <si>
    <t>C5193796</t>
  </si>
  <si>
    <t>BRTH005286520</t>
  </si>
  <si>
    <t>C5474997</t>
  </si>
  <si>
    <t>BRTH005286521</t>
  </si>
  <si>
    <t>C4703653</t>
  </si>
  <si>
    <t>BRTH005286522</t>
  </si>
  <si>
    <t>C3758660</t>
  </si>
  <si>
    <t>BRTH005286523</t>
  </si>
  <si>
    <t>C4312234</t>
  </si>
  <si>
    <t>BRTH005286524</t>
  </si>
  <si>
    <t>C6848965</t>
  </si>
  <si>
    <t>BRTH005286525</t>
  </si>
  <si>
    <t>C4568277</t>
  </si>
  <si>
    <t>BRTH005286526</t>
  </si>
  <si>
    <t>C4871820</t>
  </si>
  <si>
    <t>BRTH005286527</t>
  </si>
  <si>
    <t>C3797399</t>
  </si>
  <si>
    <t>BRTH005286528</t>
  </si>
  <si>
    <t>C3513609</t>
  </si>
  <si>
    <t>BRTH005286529</t>
  </si>
  <si>
    <t>C7061114</t>
  </si>
  <si>
    <t>BRTH005286530</t>
  </si>
  <si>
    <t>C7044674</t>
  </si>
  <si>
    <t>BRTH005286531</t>
  </si>
  <si>
    <t>C4296847</t>
  </si>
  <si>
    <t>BRTH005286533</t>
  </si>
  <si>
    <t>C7093072</t>
  </si>
  <si>
    <t>BRTH005286534</t>
  </si>
  <si>
    <t>C3471801</t>
  </si>
  <si>
    <t>BRTH005286535</t>
  </si>
  <si>
    <t>C4017631</t>
  </si>
  <si>
    <t>BRTH005286536</t>
  </si>
  <si>
    <t>C4329710</t>
  </si>
  <si>
    <t>BRTH005286537</t>
  </si>
  <si>
    <t>C3587451</t>
  </si>
  <si>
    <t>BRTH005286538</t>
  </si>
  <si>
    <t>C4662023</t>
  </si>
  <si>
    <t>BRTH005286540</t>
  </si>
  <si>
    <t>C6651594</t>
  </si>
  <si>
    <t>BRTH005286541</t>
  </si>
  <si>
    <t>C3395077</t>
  </si>
  <si>
    <t>BRTH005286543</t>
  </si>
  <si>
    <t>C5645238</t>
  </si>
  <si>
    <t>BRTH005286544</t>
  </si>
  <si>
    <t>C5670290</t>
  </si>
  <si>
    <t>BRTH005286545</t>
  </si>
  <si>
    <t>C3779107</t>
  </si>
  <si>
    <t>BRTH005286546</t>
  </si>
  <si>
    <t>C3259954</t>
  </si>
  <si>
    <t>BRTH005286547</t>
  </si>
  <si>
    <t>C5514980</t>
  </si>
  <si>
    <t>BRTH005286548</t>
  </si>
  <si>
    <t>C4345809</t>
  </si>
  <si>
    <t>BRTH005286549</t>
  </si>
  <si>
    <t>C6113298</t>
  </si>
  <si>
    <t>BRTH005286550</t>
  </si>
  <si>
    <t>C3439958</t>
  </si>
  <si>
    <t>BRTH005286551</t>
  </si>
  <si>
    <t>C5283440</t>
  </si>
  <si>
    <t>BRTH005286552</t>
  </si>
  <si>
    <t>C4168866</t>
  </si>
  <si>
    <t>BRTH005286553</t>
  </si>
  <si>
    <t>C3701755</t>
  </si>
  <si>
    <t>BRTH005286554</t>
  </si>
  <si>
    <t>C4543978</t>
  </si>
  <si>
    <t>BRTH005286555</t>
  </si>
  <si>
    <t>C3472368</t>
  </si>
  <si>
    <t>BRTH005286556</t>
  </si>
  <si>
    <t>C3595489</t>
  </si>
  <si>
    <t>BRTH005286557</t>
  </si>
  <si>
    <t>C6494027</t>
  </si>
  <si>
    <t>BRTH005286558</t>
  </si>
  <si>
    <t>C6322056</t>
  </si>
  <si>
    <t>BRTH005286559</t>
  </si>
  <si>
    <t>C4158593</t>
  </si>
  <si>
    <t>BRTH005286560</t>
  </si>
  <si>
    <t>C5742335</t>
  </si>
  <si>
    <t>BRTH005286561</t>
  </si>
  <si>
    <t>C6494892</t>
  </si>
  <si>
    <t>BRTH005286562</t>
  </si>
  <si>
    <t>C3777732</t>
  </si>
  <si>
    <t>BRTH005286563</t>
  </si>
  <si>
    <t>C5718642</t>
  </si>
  <si>
    <t>BRTH005286564</t>
  </si>
  <si>
    <t>C6776826</t>
  </si>
  <si>
    <t>BRTH005286565</t>
  </si>
  <si>
    <t>C5358098</t>
  </si>
  <si>
    <t>BRTH005286566</t>
  </si>
  <si>
    <t>C5190298</t>
  </si>
  <si>
    <t>BRTH005286567</t>
  </si>
  <si>
    <t>C4114059</t>
  </si>
  <si>
    <t>BRTH005286568</t>
  </si>
  <si>
    <t>C6997344</t>
  </si>
  <si>
    <t>BRTH005286569</t>
  </si>
  <si>
    <t>C5000964</t>
  </si>
  <si>
    <t>BRTH005286570</t>
  </si>
  <si>
    <t>C5086672</t>
  </si>
  <si>
    <t>BRTH005286572</t>
  </si>
  <si>
    <t>C6587529</t>
  </si>
  <si>
    <t>BRTH005286573</t>
  </si>
  <si>
    <t>C3532904</t>
  </si>
  <si>
    <t>BRTH005286575</t>
  </si>
  <si>
    <t>C5563666</t>
  </si>
  <si>
    <t>BRTH005286576</t>
  </si>
  <si>
    <t>C5390296</t>
  </si>
  <si>
    <t>BRTH005286577</t>
  </si>
  <si>
    <t>C3277066</t>
  </si>
  <si>
    <t>BRTH005286578</t>
  </si>
  <si>
    <t>C6693529</t>
  </si>
  <si>
    <t>BRTH005286579</t>
  </si>
  <si>
    <t>C4320967</t>
  </si>
  <si>
    <t>BRTH005286580</t>
  </si>
  <si>
    <t>C3720427</t>
  </si>
  <si>
    <t>BRTH005286581</t>
  </si>
  <si>
    <t>C5605005</t>
  </si>
  <si>
    <t>BRTH005286582</t>
  </si>
  <si>
    <t>C6802162</t>
  </si>
  <si>
    <t>BRTH005286583</t>
  </si>
  <si>
    <t>C4932302</t>
  </si>
  <si>
    <t>BRTH005286584</t>
  </si>
  <si>
    <t>C6848832</t>
  </si>
  <si>
    <t>BRTH005286585</t>
  </si>
  <si>
    <t>C3965181</t>
  </si>
  <si>
    <t>BRTH005286586</t>
  </si>
  <si>
    <t>C6714591</t>
  </si>
  <si>
    <t>BRTH005286587</t>
  </si>
  <si>
    <t>C7003293</t>
  </si>
  <si>
    <t>BRTH005286588</t>
  </si>
  <si>
    <t>C5008333</t>
  </si>
  <si>
    <t>BRTH005286589</t>
  </si>
  <si>
    <t>C4263699</t>
  </si>
  <si>
    <t>BRTH005286591</t>
  </si>
  <si>
    <t>C5157403</t>
  </si>
  <si>
    <t>BRTH005286593</t>
  </si>
  <si>
    <t>C6859565</t>
  </si>
  <si>
    <t>BRTH005286595</t>
  </si>
  <si>
    <t>C6613280</t>
  </si>
  <si>
    <t>BRTH005286596</t>
  </si>
  <si>
    <t>C5629912</t>
  </si>
  <si>
    <t>BRTH005286597</t>
  </si>
  <si>
    <t>C4175212</t>
  </si>
  <si>
    <t>BRTH005286598</t>
  </si>
  <si>
    <t>C3997048</t>
  </si>
  <si>
    <t>BRTH005286599</t>
  </si>
  <si>
    <t>C3808450</t>
  </si>
  <si>
    <t>BRTH005286601</t>
  </si>
  <si>
    <t>C6109645</t>
  </si>
  <si>
    <t>BRTH005286602</t>
  </si>
  <si>
    <t>C5069233</t>
  </si>
  <si>
    <t>BRTH005286603</t>
  </si>
  <si>
    <t>C3938440</t>
  </si>
  <si>
    <t>BRTH005286605</t>
  </si>
  <si>
    <t>C4669734</t>
  </si>
  <si>
    <t>BRTH005286606</t>
  </si>
  <si>
    <t>C4371294</t>
  </si>
  <si>
    <t>BRTH005286607</t>
  </si>
  <si>
    <t>C5290272</t>
  </si>
  <si>
    <t>BRTH005286608</t>
  </si>
  <si>
    <t>C3929549</t>
  </si>
  <si>
    <t>BRTH005286609</t>
  </si>
  <si>
    <t>C4058742</t>
  </si>
  <si>
    <t>BRTH005286610</t>
  </si>
  <si>
    <t>C5147146</t>
  </si>
  <si>
    <t>BRTH005286611</t>
  </si>
  <si>
    <t>C4680248</t>
  </si>
  <si>
    <t>BRTH005286612</t>
  </si>
  <si>
    <t>C5991378</t>
  </si>
  <si>
    <t>BRTH005286613</t>
  </si>
  <si>
    <t>C5852837</t>
  </si>
  <si>
    <t>BRTH005286614</t>
  </si>
  <si>
    <t>C6028657</t>
  </si>
  <si>
    <t>BRTH005286615</t>
  </si>
  <si>
    <t>C6653232</t>
  </si>
  <si>
    <t>BRTH005286616</t>
  </si>
  <si>
    <t>C5833062</t>
  </si>
  <si>
    <t>BRTH005286617</t>
  </si>
  <si>
    <t>C4075042</t>
  </si>
  <si>
    <t>BRTH005286618</t>
  </si>
  <si>
    <t>C5020884</t>
  </si>
  <si>
    <t>BRTH005286619</t>
  </si>
  <si>
    <t>C6472016</t>
  </si>
  <si>
    <t>BRTH005286620</t>
  </si>
  <si>
    <t>C5807259</t>
  </si>
  <si>
    <t>BRTH005286622</t>
  </si>
  <si>
    <t>C4412524</t>
  </si>
  <si>
    <t>BRTH005286623</t>
  </si>
  <si>
    <t>C5339150</t>
  </si>
  <si>
    <t>BRTH005286624</t>
  </si>
  <si>
    <t>C5035661</t>
  </si>
  <si>
    <t>BRTH005286625</t>
  </si>
  <si>
    <t>C4684071</t>
  </si>
  <si>
    <t>BRTH005286626</t>
  </si>
  <si>
    <t>C6501770</t>
  </si>
  <si>
    <t>BRTH005286627</t>
  </si>
  <si>
    <t>C4171890</t>
  </si>
  <si>
    <t>BRTH005286628</t>
  </si>
  <si>
    <t>C6519542</t>
  </si>
  <si>
    <t>BRTH005286630</t>
  </si>
  <si>
    <t>C4993893</t>
  </si>
  <si>
    <t>BRTH005286631</t>
  </si>
  <si>
    <t>C4412997</t>
  </si>
  <si>
    <t>BRTH005286632</t>
  </si>
  <si>
    <t>C5871167</t>
  </si>
  <si>
    <t>BRTH005286633</t>
  </si>
  <si>
    <t>C5847139</t>
  </si>
  <si>
    <t>BRTH005286634</t>
  </si>
  <si>
    <t>C3718666</t>
  </si>
  <si>
    <t>BRTH005286635</t>
  </si>
  <si>
    <t>C5286425</t>
  </si>
  <si>
    <t>BRTH005286638</t>
  </si>
  <si>
    <t>C5888617</t>
  </si>
  <si>
    <t>C3772120</t>
  </si>
  <si>
    <t>BRTH005286640</t>
  </si>
  <si>
    <t>C4892255</t>
  </si>
  <si>
    <t>BRTH005286641</t>
  </si>
  <si>
    <t>C4825946</t>
  </si>
  <si>
    <t>BRTH005286642</t>
  </si>
  <si>
    <t>C3798587</t>
  </si>
  <si>
    <t>BRTH005286644</t>
  </si>
  <si>
    <t>C4435963</t>
  </si>
  <si>
    <t>BRTH005286645</t>
  </si>
  <si>
    <t>C6710118</t>
  </si>
  <si>
    <t>BRTH005286646</t>
  </si>
  <si>
    <t>C3655328</t>
  </si>
  <si>
    <t>BRTH005286647</t>
  </si>
  <si>
    <t>C3843140</t>
  </si>
  <si>
    <t>BRTH005286648</t>
  </si>
  <si>
    <t>C4986031</t>
  </si>
  <si>
    <t>BRTH005286649</t>
  </si>
  <si>
    <t>C3950929</t>
  </si>
  <si>
    <t>BRTH005286650</t>
  </si>
  <si>
    <t>C3879430</t>
  </si>
  <si>
    <t>BRTH005286651</t>
  </si>
  <si>
    <t>C6068742</t>
  </si>
  <si>
    <t>BRTH005286652</t>
  </si>
  <si>
    <t>C4732160</t>
  </si>
  <si>
    <t>BRTH005286653</t>
  </si>
  <si>
    <t>C4077840</t>
  </si>
  <si>
    <t>BRTH005286654</t>
  </si>
  <si>
    <t>C4384171</t>
  </si>
  <si>
    <t>BRTH005286655</t>
  </si>
  <si>
    <t>C5808918</t>
  </si>
  <si>
    <t>BRTH005286656</t>
  </si>
  <si>
    <t>C4177734</t>
  </si>
  <si>
    <t>BRTH005286657</t>
  </si>
  <si>
    <t>C4647913</t>
  </si>
  <si>
    <t>BRTH005286658</t>
  </si>
  <si>
    <t>C4934166</t>
  </si>
  <si>
    <t>BRTH005286659</t>
  </si>
  <si>
    <t>C6404708</t>
  </si>
  <si>
    <t>BRTH005286660</t>
  </si>
  <si>
    <t>C6496430</t>
  </si>
  <si>
    <t>BRTH005286661</t>
  </si>
  <si>
    <t>C7041916</t>
  </si>
  <si>
    <t>BRTH005286662</t>
  </si>
  <si>
    <t>C3507210</t>
  </si>
  <si>
    <t>BRTH005286663</t>
  </si>
  <si>
    <t>C4597863</t>
  </si>
  <si>
    <t>BRTH005286664</t>
  </si>
  <si>
    <t>C5804227</t>
  </si>
  <si>
    <t>BRTH005286665</t>
  </si>
  <si>
    <t>C6193748</t>
  </si>
  <si>
    <t>BRTH005286666</t>
  </si>
  <si>
    <t>C4415245</t>
  </si>
  <si>
    <t>BRTH005286667</t>
  </si>
  <si>
    <t>C6128056</t>
  </si>
  <si>
    <t>BRTH005286668</t>
  </si>
  <si>
    <t>C4843266</t>
  </si>
  <si>
    <t>BRTH005286669</t>
  </si>
  <si>
    <t>C5353711</t>
  </si>
  <si>
    <t>BRTH005286670</t>
  </si>
  <si>
    <t>C6913042</t>
  </si>
  <si>
    <t>BRTH005286671</t>
  </si>
  <si>
    <t>C4204916</t>
  </si>
  <si>
    <t>BRTH005286672</t>
  </si>
  <si>
    <t>C6344849</t>
  </si>
  <si>
    <t>BRTH005286673</t>
  </si>
  <si>
    <t>C5324022</t>
  </si>
  <si>
    <t>BRTH005286674</t>
  </si>
  <si>
    <t>C7118914</t>
  </si>
  <si>
    <t>BRTH005286675</t>
  </si>
  <si>
    <t>C6202510</t>
  </si>
  <si>
    <t>BRTH005286676</t>
  </si>
  <si>
    <t>C3725410</t>
  </si>
  <si>
    <t>BRTH005286677</t>
  </si>
  <si>
    <t>C4565628</t>
  </si>
  <si>
    <t>BRTH005286678</t>
  </si>
  <si>
    <t>C5428918</t>
  </si>
  <si>
    <t>BRTH005286679</t>
  </si>
  <si>
    <t>C3650036</t>
  </si>
  <si>
    <t>BRTH005286680</t>
  </si>
  <si>
    <t>C3918660</t>
  </si>
  <si>
    <t>BRTH005286681</t>
  </si>
  <si>
    <t>C6288688</t>
  </si>
  <si>
    <t>BRTH005286682</t>
  </si>
  <si>
    <t>C6919492</t>
  </si>
  <si>
    <t>BRTH005286683</t>
  </si>
  <si>
    <t>C5176042</t>
  </si>
  <si>
    <t>BRTH005286684</t>
  </si>
  <si>
    <t>C3945646</t>
  </si>
  <si>
    <t>BRTH005286685</t>
  </si>
  <si>
    <t>C4974605</t>
  </si>
  <si>
    <t>BRTH005286686</t>
  </si>
  <si>
    <t>C4145781</t>
  </si>
  <si>
    <t>BRTH005286688</t>
  </si>
  <si>
    <t>C4098468</t>
  </si>
  <si>
    <t>BRTH005286689</t>
  </si>
  <si>
    <t>C5343331</t>
  </si>
  <si>
    <t>BRTH005286690</t>
  </si>
  <si>
    <t>C5431618</t>
  </si>
  <si>
    <t>BRTH005286691</t>
  </si>
  <si>
    <t>C5033619</t>
  </si>
  <si>
    <t>BRTH005286692</t>
  </si>
  <si>
    <t>C4172594</t>
  </si>
  <si>
    <t>BRTH005286693</t>
  </si>
  <si>
    <t>C3247881</t>
  </si>
  <si>
    <t>BRTH005286694</t>
  </si>
  <si>
    <t>C3667226</t>
  </si>
  <si>
    <t>BRTH005286695</t>
  </si>
  <si>
    <t>C5741633</t>
  </si>
  <si>
    <t>BRTH005286696</t>
  </si>
  <si>
    <t>C3889312</t>
  </si>
  <si>
    <t>BRTH005286697</t>
  </si>
  <si>
    <t>C6477640</t>
  </si>
  <si>
    <t>BRTH005286698</t>
  </si>
  <si>
    <t>C4228605</t>
  </si>
  <si>
    <t>BRTH005286699</t>
  </si>
  <si>
    <t>C5645099</t>
  </si>
  <si>
    <t>BRTH005286700</t>
  </si>
  <si>
    <t>C4516641</t>
  </si>
  <si>
    <t>BRTH005286702</t>
  </si>
  <si>
    <t>C5139989</t>
  </si>
  <si>
    <t>BRTH005286703</t>
  </si>
  <si>
    <t>C5039753</t>
  </si>
  <si>
    <t>BRTH005286704</t>
  </si>
  <si>
    <t>C6525605</t>
  </si>
  <si>
    <t>BRTH005286705</t>
  </si>
  <si>
    <t>C5697904</t>
  </si>
  <si>
    <t>BRTH005286706</t>
  </si>
  <si>
    <t>C4810675</t>
  </si>
  <si>
    <t>BRTH005286707</t>
  </si>
  <si>
    <t>C6744442</t>
  </si>
  <si>
    <t>BRTH005286708</t>
  </si>
  <si>
    <t>C6309691</t>
  </si>
  <si>
    <t>BRTH005286709</t>
  </si>
  <si>
    <t>C4261180</t>
  </si>
  <si>
    <t>BRTH005286711</t>
  </si>
  <si>
    <t>C4269022</t>
  </si>
  <si>
    <t>BRTH005286712</t>
  </si>
  <si>
    <t>C4490488</t>
  </si>
  <si>
    <t>BRTH005286713</t>
  </si>
  <si>
    <t>C4136054</t>
  </si>
  <si>
    <t>BRTH005286714</t>
  </si>
  <si>
    <t>C6782789</t>
  </si>
  <si>
    <t>BRTH005286715</t>
  </si>
  <si>
    <t>C4993102</t>
  </si>
  <si>
    <t>BRTH005286716</t>
  </si>
  <si>
    <t>C4447712</t>
  </si>
  <si>
    <t>BRTH005286717</t>
  </si>
  <si>
    <t>C4126998</t>
  </si>
  <si>
    <t>BRTH005286718</t>
  </si>
  <si>
    <t>C6842377</t>
  </si>
  <si>
    <t>BRTH005286719</t>
  </si>
  <si>
    <t>C6398226</t>
  </si>
  <si>
    <t>BRTH005286720</t>
  </si>
  <si>
    <t>C5895566</t>
  </si>
  <si>
    <t>BRTH005286721</t>
  </si>
  <si>
    <t>C3505703</t>
  </si>
  <si>
    <t>BRTH005286722</t>
  </si>
  <si>
    <t>C3406536</t>
  </si>
  <si>
    <t>BRTH005286723</t>
  </si>
  <si>
    <t>C6913060</t>
  </si>
  <si>
    <t>BRTH005286724</t>
  </si>
  <si>
    <t>C4041355</t>
  </si>
  <si>
    <t>BRTH005286725</t>
  </si>
  <si>
    <t>C3526614</t>
  </si>
  <si>
    <t>BRTH005286726</t>
  </si>
  <si>
    <t>C4037814</t>
  </si>
  <si>
    <t>BRTH005286727</t>
  </si>
  <si>
    <t>C5812166</t>
  </si>
  <si>
    <t>BRTH005286728</t>
  </si>
  <si>
    <t>C3778902</t>
  </si>
  <si>
    <t>BRTH005286729</t>
  </si>
  <si>
    <t>C6969752</t>
  </si>
  <si>
    <t>BRTH005286730</t>
  </si>
  <si>
    <t>C3849525</t>
  </si>
  <si>
    <t>BRTH005286731</t>
  </si>
  <si>
    <t>C4731766</t>
  </si>
  <si>
    <t>BRTH005286732</t>
  </si>
  <si>
    <t>C6594812</t>
  </si>
  <si>
    <t>BRTH005286733</t>
  </si>
  <si>
    <t>C6018829</t>
  </si>
  <si>
    <t>BRTH005286734</t>
  </si>
  <si>
    <t>C5054114</t>
  </si>
  <si>
    <t>BRTH005286735</t>
  </si>
  <si>
    <t>C5983993</t>
  </si>
  <si>
    <t>BRTH005286736</t>
  </si>
  <si>
    <t>C6834872</t>
  </si>
  <si>
    <t>BRTH005286737</t>
  </si>
  <si>
    <t>C4594479</t>
  </si>
  <si>
    <t>BRTH005286738</t>
  </si>
  <si>
    <t>C5349035</t>
  </si>
  <si>
    <t>BRTH005286739</t>
  </si>
  <si>
    <t>C3836805</t>
  </si>
  <si>
    <t>BRTH005286740</t>
  </si>
  <si>
    <t>C4908254</t>
  </si>
  <si>
    <t>BRTH005286741</t>
  </si>
  <si>
    <t>C5148093</t>
  </si>
  <si>
    <t>BRTH005286742</t>
  </si>
  <si>
    <t>C4457758</t>
  </si>
  <si>
    <t>BRTH005286743</t>
  </si>
  <si>
    <t>BRTH005286744</t>
  </si>
  <si>
    <t>C5270455</t>
  </si>
  <si>
    <t>BRTH005286745</t>
  </si>
  <si>
    <t>C4127497</t>
  </si>
  <si>
    <t>BRTH005286746</t>
  </si>
  <si>
    <t>C3811526</t>
  </si>
  <si>
    <t>BRTH005286747</t>
  </si>
  <si>
    <t>C3897949</t>
  </si>
  <si>
    <t>BRTH005286748</t>
  </si>
  <si>
    <t>C4055866</t>
  </si>
  <si>
    <t>BRTH005286749</t>
  </si>
  <si>
    <t>C3191462</t>
  </si>
  <si>
    <t>BRTH005286750</t>
  </si>
  <si>
    <t>C3840340</t>
  </si>
  <si>
    <t>BRTH005286751</t>
  </si>
  <si>
    <t>C3271395</t>
  </si>
  <si>
    <t>BRTH005286752</t>
  </si>
  <si>
    <t>C3352474</t>
  </si>
  <si>
    <t>BRTH005286754</t>
  </si>
  <si>
    <t>C6534765</t>
  </si>
  <si>
    <t>BRTH005286755</t>
  </si>
  <si>
    <t>C7021631</t>
  </si>
  <si>
    <t>BRTH005286756</t>
  </si>
  <si>
    <t>C6569858</t>
  </si>
  <si>
    <t>BRTH005286757</t>
  </si>
  <si>
    <t>C4037841</t>
  </si>
  <si>
    <t>BRTH005286758</t>
  </si>
  <si>
    <t>C4563618</t>
  </si>
  <si>
    <t>BRTH005286759</t>
  </si>
  <si>
    <t>C7072092</t>
  </si>
  <si>
    <t>BRTH005286760</t>
  </si>
  <si>
    <t>C4355873</t>
  </si>
  <si>
    <t>BRTH005286761</t>
  </si>
  <si>
    <t>C5123737</t>
  </si>
  <si>
    <t>BRTH005286762</t>
  </si>
  <si>
    <t>C4319092</t>
  </si>
  <si>
    <t>BRTH005286763</t>
  </si>
  <si>
    <t>C3468403</t>
  </si>
  <si>
    <t>BRTH005286764</t>
  </si>
  <si>
    <t>C5706620</t>
  </si>
  <si>
    <t>BRTH005286765</t>
  </si>
  <si>
    <t>C6407551</t>
  </si>
  <si>
    <t>BRTH005286766</t>
  </si>
  <si>
    <t>C4721235</t>
  </si>
  <si>
    <t>BRTH005286767</t>
  </si>
  <si>
    <t>C4450496</t>
  </si>
  <si>
    <t>BRTH005286768</t>
  </si>
  <si>
    <t>C3508900</t>
  </si>
  <si>
    <t>BRTH005286769</t>
  </si>
  <si>
    <t>C6594840</t>
  </si>
  <si>
    <t>BRTH005286770</t>
  </si>
  <si>
    <t>C3641771</t>
  </si>
  <si>
    <t>BRTH005286771</t>
  </si>
  <si>
    <t>C4372603</t>
  </si>
  <si>
    <t>BRTH005286772</t>
  </si>
  <si>
    <t>C4781733</t>
  </si>
  <si>
    <t>BRTH005286773</t>
  </si>
  <si>
    <t>C4958026</t>
  </si>
  <si>
    <t>BRTH005286774</t>
  </si>
  <si>
    <t>C3198674</t>
  </si>
  <si>
    <t>BRTH005286776</t>
  </si>
  <si>
    <t>C4912686</t>
  </si>
  <si>
    <t>BRTH005286777</t>
  </si>
  <si>
    <t>C6562574</t>
  </si>
  <si>
    <t>BRTH005286778</t>
  </si>
  <si>
    <t>C4382486</t>
  </si>
  <si>
    <t>BRTH005286779</t>
  </si>
  <si>
    <t>C6728001</t>
  </si>
  <si>
    <t>BRTH005286780</t>
  </si>
  <si>
    <t>C3419525</t>
  </si>
  <si>
    <t>BRTH005286781</t>
  </si>
  <si>
    <t>C5303061</t>
  </si>
  <si>
    <t>BRTH005286783</t>
  </si>
  <si>
    <t>C5333463</t>
  </si>
  <si>
    <t>BRTH005286784</t>
  </si>
  <si>
    <t>C6302566</t>
  </si>
  <si>
    <t>BRTH005286785</t>
  </si>
  <si>
    <t>C7037745</t>
  </si>
  <si>
    <t>BRTH005286786</t>
  </si>
  <si>
    <t>C6081292</t>
  </si>
  <si>
    <t>BRTH005286787</t>
  </si>
  <si>
    <t>C6720258</t>
  </si>
  <si>
    <t>BRTH005286788</t>
  </si>
  <si>
    <t>C3343461</t>
  </si>
  <si>
    <t>BRTH005286789</t>
  </si>
  <si>
    <t>C7152052</t>
  </si>
  <si>
    <t>BRTH005286790</t>
  </si>
  <si>
    <t>C5978454</t>
  </si>
  <si>
    <t>BRTH005286791</t>
  </si>
  <si>
    <t>C4335419</t>
  </si>
  <si>
    <t>BRTH005286792</t>
  </si>
  <si>
    <t>C5151638</t>
  </si>
  <si>
    <t>BRTH005286793</t>
  </si>
  <si>
    <t>C5912662</t>
  </si>
  <si>
    <t>BRTH005286794</t>
  </si>
  <si>
    <t>C4823730</t>
  </si>
  <si>
    <t>BRTH005286795</t>
  </si>
  <si>
    <t>C7096695</t>
  </si>
  <si>
    <t>BRTH005286796</t>
  </si>
  <si>
    <t>C5823924</t>
  </si>
  <si>
    <t>BRTH005286797</t>
  </si>
  <si>
    <t>C5327116</t>
  </si>
  <si>
    <t>BRTH005286798</t>
  </si>
  <si>
    <t>C4962675</t>
  </si>
  <si>
    <t>BRTH005286799</t>
  </si>
  <si>
    <t>C6167011</t>
  </si>
  <si>
    <t>BRTH005286800</t>
  </si>
  <si>
    <t>C5565705</t>
  </si>
  <si>
    <t>BRTH005286801</t>
  </si>
  <si>
    <t>C5195888</t>
  </si>
  <si>
    <t>BRTH005286802</t>
  </si>
  <si>
    <t>C5504490</t>
  </si>
  <si>
    <t>BRTH005286803</t>
  </si>
  <si>
    <t>C5009244</t>
  </si>
  <si>
    <t>BRTH005286804</t>
  </si>
  <si>
    <t>C4719335</t>
  </si>
  <si>
    <t>BRTH005286805</t>
  </si>
  <si>
    <t>C6662854</t>
  </si>
  <si>
    <t>BRTH005286806</t>
  </si>
  <si>
    <t>C6934909</t>
  </si>
  <si>
    <t>BRTH005286807</t>
  </si>
  <si>
    <t>C4483731</t>
  </si>
  <si>
    <t>BRTH005286808</t>
  </si>
  <si>
    <t>C6891029</t>
  </si>
  <si>
    <t>BRTH005286809</t>
  </si>
  <si>
    <t>C4303981</t>
  </si>
  <si>
    <t>BRTH005286810</t>
  </si>
  <si>
    <t>C5881207</t>
  </si>
  <si>
    <t>BRTH005286812</t>
  </si>
  <si>
    <t>C3610501</t>
  </si>
  <si>
    <t>BRTH005286813</t>
  </si>
  <si>
    <t>C4798666</t>
  </si>
  <si>
    <t>BRTH005286814</t>
  </si>
  <si>
    <t>C6450854</t>
  </si>
  <si>
    <t>BRTH005286815</t>
  </si>
  <si>
    <t>C4973957</t>
  </si>
  <si>
    <t>BRTH005286818</t>
  </si>
  <si>
    <t>C6098613</t>
  </si>
  <si>
    <t>BRTH005286819</t>
  </si>
  <si>
    <t>C5374762</t>
  </si>
  <si>
    <t>BRTH005286820</t>
  </si>
  <si>
    <t>C5448454</t>
  </si>
  <si>
    <t>BRTH005286821</t>
  </si>
  <si>
    <t>C5976349</t>
  </si>
  <si>
    <t>BRTH005286822</t>
  </si>
  <si>
    <t>C6005104</t>
  </si>
  <si>
    <t>BRTH005286823</t>
  </si>
  <si>
    <t>C3256380</t>
  </si>
  <si>
    <t>BRTH005286824</t>
  </si>
  <si>
    <t>C6134138</t>
  </si>
  <si>
    <t>BRTH005286825</t>
  </si>
  <si>
    <t>C6814933</t>
  </si>
  <si>
    <t>BRTH005286826</t>
  </si>
  <si>
    <t>C6512088</t>
  </si>
  <si>
    <t>BRTH005286827</t>
  </si>
  <si>
    <t>C6028669</t>
  </si>
  <si>
    <t>BRTH005286828</t>
  </si>
  <si>
    <t>C5576629</t>
  </si>
  <si>
    <t>BRTH005286829</t>
  </si>
  <si>
    <t>C6443359</t>
  </si>
  <si>
    <t>BRTH005286830</t>
  </si>
  <si>
    <t>C7068166</t>
  </si>
  <si>
    <t>BRTH005286831</t>
  </si>
  <si>
    <t>C5479062</t>
  </si>
  <si>
    <t>BRTH005286832</t>
  </si>
  <si>
    <t>C6883002</t>
  </si>
  <si>
    <t>BRTH005286833</t>
  </si>
  <si>
    <t>C6225346</t>
  </si>
  <si>
    <t>BRTH005286835</t>
  </si>
  <si>
    <t>C4078164</t>
  </si>
  <si>
    <t>BRTH005286836</t>
  </si>
  <si>
    <t>C3662435</t>
  </si>
  <si>
    <t>BRTH005286837</t>
  </si>
  <si>
    <t>C6703970</t>
  </si>
  <si>
    <t>BRTH005286838</t>
  </si>
  <si>
    <t>C5901298</t>
  </si>
  <si>
    <t>BRTH005286839</t>
  </si>
  <si>
    <t>C7135716</t>
  </si>
  <si>
    <t>BRTH005286840</t>
  </si>
  <si>
    <t>C5072293</t>
  </si>
  <si>
    <t>BRTH005286841</t>
  </si>
  <si>
    <t>C5699880</t>
  </si>
  <si>
    <t>BRTH005286842</t>
  </si>
  <si>
    <t>C4451226</t>
  </si>
  <si>
    <t>BRTH005286843</t>
  </si>
  <si>
    <t>C6276473</t>
  </si>
  <si>
    <t>BRTH005286844</t>
  </si>
  <si>
    <t>C4827487</t>
  </si>
  <si>
    <t>BRTH005286845</t>
  </si>
  <si>
    <t>C3794283</t>
  </si>
  <si>
    <t>BRTH005286846</t>
  </si>
  <si>
    <t>C3757559</t>
  </si>
  <si>
    <t>BRTH005286848</t>
  </si>
  <si>
    <t>C4205798</t>
  </si>
  <si>
    <t>BRTH005286849</t>
  </si>
  <si>
    <t>C3935022</t>
  </si>
  <si>
    <t>BRTH005286850</t>
  </si>
  <si>
    <t>C6994722</t>
  </si>
  <si>
    <t>BRTH005286851</t>
  </si>
  <si>
    <t>C4217178</t>
  </si>
  <si>
    <t>BRTH005286853</t>
  </si>
  <si>
    <t>C6027170</t>
  </si>
  <si>
    <t>BRTH005286854</t>
  </si>
  <si>
    <t>C4912432</t>
  </si>
  <si>
    <t>BRTH005286855</t>
  </si>
  <si>
    <t>C5240787</t>
  </si>
  <si>
    <t>BRTH005286856</t>
  </si>
  <si>
    <t>C5363410</t>
  </si>
  <si>
    <t>BRTH005286857</t>
  </si>
  <si>
    <t>C3695887</t>
  </si>
  <si>
    <t>BRTH005286858</t>
  </si>
  <si>
    <t>C6776350</t>
  </si>
  <si>
    <t>BRTH005286860</t>
  </si>
  <si>
    <t>C5224061</t>
  </si>
  <si>
    <t>BRTH005286861</t>
  </si>
  <si>
    <t>C4704253</t>
  </si>
  <si>
    <t>BRTH005286862</t>
  </si>
  <si>
    <t>C4000008</t>
  </si>
  <si>
    <t>BRTH005286863</t>
  </si>
  <si>
    <t>C6269589</t>
  </si>
  <si>
    <t>BRTH005286864</t>
  </si>
  <si>
    <t>C5721186</t>
  </si>
  <si>
    <t>BRTH005286865</t>
  </si>
  <si>
    <t>C3943488</t>
  </si>
  <si>
    <t>BRTH005286866</t>
  </si>
  <si>
    <t>C6705697</t>
  </si>
  <si>
    <t>BRTH005286867</t>
  </si>
  <si>
    <t>C5486503</t>
  </si>
  <si>
    <t>BRTH005286868</t>
  </si>
  <si>
    <t>C3234939</t>
  </si>
  <si>
    <t>BRTH005286869</t>
  </si>
  <si>
    <t>C6775888</t>
  </si>
  <si>
    <t>BRTH005286870</t>
  </si>
  <si>
    <t>C5016627</t>
  </si>
  <si>
    <t>BRTH005286871</t>
  </si>
  <si>
    <t>C6728364</t>
  </si>
  <si>
    <t>BRTH005286872</t>
  </si>
  <si>
    <t>C6705387</t>
  </si>
  <si>
    <t>BRTH005286873</t>
  </si>
  <si>
    <t>C3226184</t>
  </si>
  <si>
    <t>BRTH005286874</t>
  </si>
  <si>
    <t>C6492530</t>
  </si>
  <si>
    <t>BRTH005286875</t>
  </si>
  <si>
    <t>C3347959</t>
  </si>
  <si>
    <t>BRTH005286876</t>
  </si>
  <si>
    <t>C4876072</t>
  </si>
  <si>
    <t>BRTH005286877</t>
  </si>
  <si>
    <t>C4881424</t>
  </si>
  <si>
    <t>BRTH005286878</t>
  </si>
  <si>
    <t>C7019055</t>
  </si>
  <si>
    <t>BRTH005286879</t>
  </si>
  <si>
    <t>C4312966</t>
  </si>
  <si>
    <t>BRTH005286880</t>
  </si>
  <si>
    <t>C6628173</t>
  </si>
  <si>
    <t>BRTH005286881</t>
  </si>
  <si>
    <t>C3538886</t>
  </si>
  <si>
    <t>BRTH005286882</t>
  </si>
  <si>
    <t>C3425109</t>
  </si>
  <si>
    <t>BRTH005286883</t>
  </si>
  <si>
    <t>C5414203</t>
  </si>
  <si>
    <t>BRTH005286884</t>
  </si>
  <si>
    <t>C6368838</t>
  </si>
  <si>
    <t>BRTH005286885</t>
  </si>
  <si>
    <t>C4124505</t>
  </si>
  <si>
    <t>BRTH005286886</t>
  </si>
  <si>
    <t>C6500745</t>
  </si>
  <si>
    <t>BRTH005286888</t>
  </si>
  <si>
    <t>C4784575</t>
  </si>
  <si>
    <t>BRTH005286889</t>
  </si>
  <si>
    <t>C5857979</t>
  </si>
  <si>
    <t>BRTH005286890</t>
  </si>
  <si>
    <t>C4584940</t>
  </si>
  <si>
    <t>BRTH005286891</t>
  </si>
  <si>
    <t>C4775364</t>
  </si>
  <si>
    <t>BRTH005286892</t>
  </si>
  <si>
    <t>C4519723</t>
  </si>
  <si>
    <t>BRTH005286893</t>
  </si>
  <si>
    <t>C6797462</t>
  </si>
  <si>
    <t>BRTH005286894</t>
  </si>
  <si>
    <t>C4406426</t>
  </si>
  <si>
    <t>BRTH005286895</t>
  </si>
  <si>
    <t>C3983336</t>
  </si>
  <si>
    <t>BRTH005286896</t>
  </si>
  <si>
    <t>C4704303</t>
  </si>
  <si>
    <t>BRTH005286897</t>
  </si>
  <si>
    <t>C4010401</t>
  </si>
  <si>
    <t>BRTH005286898</t>
  </si>
  <si>
    <t>C6778725</t>
  </si>
  <si>
    <t>BRTH005286899</t>
  </si>
  <si>
    <t>C4423833</t>
  </si>
  <si>
    <t>BRTH005286900</t>
  </si>
  <si>
    <t>C4642998</t>
  </si>
  <si>
    <t>BRTH005286902</t>
  </si>
  <si>
    <t>C6954047</t>
  </si>
  <si>
    <t>BRTH005286903</t>
  </si>
  <si>
    <t>C4923572</t>
  </si>
  <si>
    <t>BRTH005286904</t>
  </si>
  <si>
    <t>C5485226</t>
  </si>
  <si>
    <t>BRTH005286905</t>
  </si>
  <si>
    <t>C3742692</t>
  </si>
  <si>
    <t>BRTH005286906</t>
  </si>
  <si>
    <t>C3938563</t>
  </si>
  <si>
    <t>BRTH005286907</t>
  </si>
  <si>
    <t>C6692294</t>
  </si>
  <si>
    <t>BRTH005286908</t>
  </si>
  <si>
    <t>C6379920</t>
  </si>
  <si>
    <t>BRTH005286909</t>
  </si>
  <si>
    <t>C3763276</t>
  </si>
  <si>
    <t>BRTH005286910</t>
  </si>
  <si>
    <t>C5903190</t>
  </si>
  <si>
    <t>BRTH005286911</t>
  </si>
  <si>
    <t>C4576747</t>
  </si>
  <si>
    <t>BRTH005286912</t>
  </si>
  <si>
    <t>C5939983</t>
  </si>
  <si>
    <t>BRTH005286913</t>
  </si>
  <si>
    <t>C5620172</t>
  </si>
  <si>
    <t>BRTH005286914</t>
  </si>
  <si>
    <t>C3548165</t>
  </si>
  <si>
    <t>BRTH005286915</t>
  </si>
  <si>
    <t>C5847979</t>
  </si>
  <si>
    <t>BRTH005286916</t>
  </si>
  <si>
    <t>C4836690</t>
  </si>
  <si>
    <t>BRTH005286917</t>
  </si>
  <si>
    <t>C3646708</t>
  </si>
  <si>
    <t>BRTH005286918</t>
  </si>
  <si>
    <t>C6413968</t>
  </si>
  <si>
    <t>BRTH005286919</t>
  </si>
  <si>
    <t>C7108511</t>
  </si>
  <si>
    <t>BRTH005286920</t>
  </si>
  <si>
    <t>C3715818</t>
  </si>
  <si>
    <t>BRTH005286921</t>
  </si>
  <si>
    <t>C6974598</t>
  </si>
  <si>
    <t>BRTH005286922</t>
  </si>
  <si>
    <t>C6254872</t>
  </si>
  <si>
    <t>BRTH005286923</t>
  </si>
  <si>
    <t>C4339540</t>
  </si>
  <si>
    <t>BRTH005286924</t>
  </si>
  <si>
    <t>C4342288</t>
  </si>
  <si>
    <t>BRTH005286925</t>
  </si>
  <si>
    <t>C3290967</t>
  </si>
  <si>
    <t>BRTH005286926</t>
  </si>
  <si>
    <t>C6554124</t>
  </si>
  <si>
    <t>BRTH005286927</t>
  </si>
  <si>
    <t>C3918700</t>
  </si>
  <si>
    <t>BRTH005286928</t>
  </si>
  <si>
    <t>C3874443</t>
  </si>
  <si>
    <t>BRTH005286929</t>
  </si>
  <si>
    <t>C5390280</t>
  </si>
  <si>
    <t>BRTH005286930</t>
  </si>
  <si>
    <t>C4477185</t>
  </si>
  <si>
    <t>BRTH005286931</t>
  </si>
  <si>
    <t>C5043760</t>
  </si>
  <si>
    <t>BRTH005286932</t>
  </si>
  <si>
    <t>C5715193</t>
  </si>
  <si>
    <t>BRTH005286933</t>
  </si>
  <si>
    <t>C6666791</t>
  </si>
  <si>
    <t>BRTH005286934</t>
  </si>
  <si>
    <t>C3444042</t>
  </si>
  <si>
    <t>BRTH005286935</t>
  </si>
  <si>
    <t>C6892637</t>
  </si>
  <si>
    <t>BRTH005286936</t>
  </si>
  <si>
    <t>C3828512</t>
  </si>
  <si>
    <t>BRTH005286937</t>
  </si>
  <si>
    <t>C4485339</t>
  </si>
  <si>
    <t>BRTH005286938</t>
  </si>
  <si>
    <t>C6422411</t>
  </si>
  <si>
    <t>BRTH005286939</t>
  </si>
  <si>
    <t>C6353312</t>
  </si>
  <si>
    <t>BRTH005286940</t>
  </si>
  <si>
    <t>C4676261</t>
  </si>
  <si>
    <t>BRTH005286941</t>
  </si>
  <si>
    <t>C5745043</t>
  </si>
  <si>
    <t>BRTH005286942</t>
  </si>
  <si>
    <t>C3907701</t>
  </si>
  <si>
    <t>BRTH005286943</t>
  </si>
  <si>
    <t>C6464769</t>
  </si>
  <si>
    <t>BRTH005286944</t>
  </si>
  <si>
    <t>C4887704</t>
  </si>
  <si>
    <t>BRTH005286945</t>
  </si>
  <si>
    <t>C5568021</t>
  </si>
  <si>
    <t>BRTH005286946</t>
  </si>
  <si>
    <t>C6353037</t>
  </si>
  <si>
    <t>BRTH005286947</t>
  </si>
  <si>
    <t>C6605627</t>
  </si>
  <si>
    <t>BRTH005286948</t>
  </si>
  <si>
    <t>C3489195</t>
  </si>
  <si>
    <t>BRTH005286949</t>
  </si>
  <si>
    <t>C6041500</t>
  </si>
  <si>
    <t>BRTH005286950</t>
  </si>
  <si>
    <t>C5340917</t>
  </si>
  <si>
    <t>BRTH005286951</t>
  </si>
  <si>
    <t>C7031118</t>
  </si>
  <si>
    <t>BRTH005286952</t>
  </si>
  <si>
    <t>C6934593</t>
  </si>
  <si>
    <t>BRTH005286953</t>
  </si>
  <si>
    <t>C6509592</t>
  </si>
  <si>
    <t>BRTH005286955</t>
  </si>
  <si>
    <t>C3953543</t>
  </si>
  <si>
    <t>BRTH005286956</t>
  </si>
  <si>
    <t>C4443291</t>
  </si>
  <si>
    <t>BRTH005286957</t>
  </si>
  <si>
    <t>C6864187</t>
  </si>
  <si>
    <t>BRTH005286959</t>
  </si>
  <si>
    <t>C6871095</t>
  </si>
  <si>
    <t>BRTH005286960</t>
  </si>
  <si>
    <t>C6412640</t>
  </si>
  <si>
    <t>BRTH005286961</t>
  </si>
  <si>
    <t>C5149641</t>
  </si>
  <si>
    <t>BRTH005286962</t>
  </si>
  <si>
    <t>C6345651</t>
  </si>
  <si>
    <t>BRTH005286963</t>
  </si>
  <si>
    <t>C5503420</t>
  </si>
  <si>
    <t>BRTH005286964</t>
  </si>
  <si>
    <t>C6997723</t>
  </si>
  <si>
    <t>BRTH005286965</t>
  </si>
  <si>
    <t>C6744626</t>
  </si>
  <si>
    <t>BRTH005286966</t>
  </si>
  <si>
    <t>C4944907</t>
  </si>
  <si>
    <t>BRTH005286967</t>
  </si>
  <si>
    <t>C3557816</t>
  </si>
  <si>
    <t>BRTH005286968</t>
  </si>
  <si>
    <t>C6388616</t>
  </si>
  <si>
    <t>BRTH005286969</t>
  </si>
  <si>
    <t>C6244299</t>
  </si>
  <si>
    <t>BRTH005286970</t>
  </si>
  <si>
    <t>C3383638</t>
  </si>
  <si>
    <t>BRTH005286971</t>
  </si>
  <si>
    <t>C4915959</t>
  </si>
  <si>
    <t>BRTH005286972</t>
  </si>
  <si>
    <t>C3282256</t>
  </si>
  <si>
    <t>BRTH005286973</t>
  </si>
  <si>
    <t>C4374188</t>
  </si>
  <si>
    <t>BRTH005286974</t>
  </si>
  <si>
    <t>C5307781</t>
  </si>
  <si>
    <t>BRTH005286975</t>
  </si>
  <si>
    <t>C4995906</t>
  </si>
  <si>
    <t>BRTH005286976</t>
  </si>
  <si>
    <t>C5085683</t>
  </si>
  <si>
    <t>BRTH005286977</t>
  </si>
  <si>
    <t>C6477296</t>
  </si>
  <si>
    <t>BRTH005286978</t>
  </si>
  <si>
    <t>C4712899</t>
  </si>
  <si>
    <t>BRTH005286979</t>
  </si>
  <si>
    <t>C3312807</t>
  </si>
  <si>
    <t>BRTH005286980</t>
  </si>
  <si>
    <t>C7104751</t>
  </si>
  <si>
    <t>BRTH005286981</t>
  </si>
  <si>
    <t>C3722291</t>
  </si>
  <si>
    <t>BRTH005286982</t>
  </si>
  <si>
    <t>C3974952</t>
  </si>
  <si>
    <t>BRTH005286983</t>
  </si>
  <si>
    <t>C5085765</t>
  </si>
  <si>
    <t>BRTH005286984</t>
  </si>
  <si>
    <t>C3694076</t>
  </si>
  <si>
    <t>BRTH005286985</t>
  </si>
  <si>
    <t>C5989992</t>
  </si>
  <si>
    <t>BRTH005286986</t>
  </si>
  <si>
    <t>C5195307</t>
  </si>
  <si>
    <t>BRTH005286987</t>
  </si>
  <si>
    <t>C5523654</t>
  </si>
  <si>
    <t>BRTH005286988</t>
  </si>
  <si>
    <t>C4810928</t>
  </si>
  <si>
    <t>BRTH005286989</t>
  </si>
  <si>
    <t>C4160856</t>
  </si>
  <si>
    <t>BRTH005286990</t>
  </si>
  <si>
    <t>C3822232</t>
  </si>
  <si>
    <t>BRTH005286991</t>
  </si>
  <si>
    <t>C5258034</t>
  </si>
  <si>
    <t>BRTH005286992</t>
  </si>
  <si>
    <t>C6920316</t>
  </si>
  <si>
    <t>BRTH005286993</t>
  </si>
  <si>
    <t>C4556653</t>
  </si>
  <si>
    <t>BRTH005286994</t>
  </si>
  <si>
    <t>C3289351</t>
  </si>
  <si>
    <t>BRTH005286995</t>
  </si>
  <si>
    <t>C5656449</t>
  </si>
  <si>
    <t>BRTH005286996</t>
  </si>
  <si>
    <t>C3328174</t>
  </si>
  <si>
    <t>BRTH005286997</t>
  </si>
  <si>
    <t>C5985051</t>
  </si>
  <si>
    <t>BRTH005286999</t>
  </si>
  <si>
    <t>C5264765</t>
  </si>
  <si>
    <t>BRTH005287000</t>
  </si>
  <si>
    <t>C5737954</t>
  </si>
  <si>
    <t>BRTH005287002</t>
  </si>
  <si>
    <t>C3787687</t>
  </si>
  <si>
    <t>BRTH005287003</t>
  </si>
  <si>
    <t>C4143398</t>
  </si>
  <si>
    <t>BRTH005287004</t>
  </si>
  <si>
    <t>C4217419</t>
  </si>
  <si>
    <t>BRTH005287005</t>
  </si>
  <si>
    <t>C4485992</t>
  </si>
  <si>
    <t>BRTH005287006</t>
  </si>
  <si>
    <t>C6680563</t>
  </si>
  <si>
    <t>BRTH005287007</t>
  </si>
  <si>
    <t>C4910284</t>
  </si>
  <si>
    <t>BRTH005287008</t>
  </si>
  <si>
    <t>C7080012</t>
  </si>
  <si>
    <t>BRTH005287009</t>
  </si>
  <si>
    <t>C5179504</t>
  </si>
  <si>
    <t>BRTH005287010</t>
  </si>
  <si>
    <t>C5369057</t>
  </si>
  <si>
    <t>BRTH005287013</t>
  </si>
  <si>
    <t>C4450838</t>
  </si>
  <si>
    <t>BRTH005287015</t>
  </si>
  <si>
    <t>C5901177</t>
  </si>
  <si>
    <t>BRTH005287016</t>
  </si>
  <si>
    <t>C5472414</t>
  </si>
  <si>
    <t>BRTH005287017</t>
  </si>
  <si>
    <t>C6942598</t>
  </si>
  <si>
    <t>BRTH005287018</t>
  </si>
  <si>
    <t>C5616902</t>
  </si>
  <si>
    <t>BRTH005287019</t>
  </si>
  <si>
    <t>C6559082</t>
  </si>
  <si>
    <t>BRTH005287020</t>
  </si>
  <si>
    <t>C4976389</t>
  </si>
  <si>
    <t>BRTH005287021</t>
  </si>
  <si>
    <t>C4259133</t>
  </si>
  <si>
    <t>BRTH005287022</t>
  </si>
  <si>
    <t>C7177749</t>
  </si>
  <si>
    <t>BRTH005287024</t>
  </si>
  <si>
    <t>C6176883</t>
  </si>
  <si>
    <t>BRTH005287025</t>
  </si>
  <si>
    <t>C6503822</t>
  </si>
  <si>
    <t>BRTH005287026</t>
  </si>
  <si>
    <t>C5604149</t>
  </si>
  <si>
    <t>BRTH005287027</t>
  </si>
  <si>
    <t>C5164208</t>
  </si>
  <si>
    <t>BRTH005287028</t>
  </si>
  <si>
    <t>C5241336</t>
  </si>
  <si>
    <t>BRTH005287029</t>
  </si>
  <si>
    <t>C5219574</t>
  </si>
  <si>
    <t>BRTH005287030</t>
  </si>
  <si>
    <t>C6537463</t>
  </si>
  <si>
    <t>BRTH005287031</t>
  </si>
  <si>
    <t>C5466242</t>
  </si>
  <si>
    <t>BRTH005287032</t>
  </si>
  <si>
    <t>C5738434</t>
  </si>
  <si>
    <t>BRTH005287033</t>
  </si>
  <si>
    <t>C4300977</t>
  </si>
  <si>
    <t>BRTH005287034</t>
  </si>
  <si>
    <t>C4460841</t>
  </si>
  <si>
    <t>BRTH005287035</t>
  </si>
  <si>
    <t>C4173169</t>
  </si>
  <si>
    <t>BRTH005287036</t>
  </si>
  <si>
    <t>C3363924</t>
  </si>
  <si>
    <t>BRTH005287038</t>
  </si>
  <si>
    <t>C6410896</t>
  </si>
  <si>
    <t>BRTH005287039</t>
  </si>
  <si>
    <t>C4210704</t>
  </si>
  <si>
    <t>BRTH005287040</t>
  </si>
  <si>
    <t>C4972642</t>
  </si>
  <si>
    <t>BRTH005287041</t>
  </si>
  <si>
    <t>C3412306</t>
  </si>
  <si>
    <t>BRTH005287042</t>
  </si>
  <si>
    <t>C6965760</t>
  </si>
  <si>
    <t>BRTH005287043</t>
  </si>
  <si>
    <t>C6632451</t>
  </si>
  <si>
    <t>BRTH005287044</t>
  </si>
  <si>
    <t>C6555189</t>
  </si>
  <si>
    <t>BRTH005287045</t>
  </si>
  <si>
    <t>C6133412</t>
  </si>
  <si>
    <t>BRTH005287046</t>
  </si>
  <si>
    <t>C4072896</t>
  </si>
  <si>
    <t>BRTH005287047</t>
  </si>
  <si>
    <t>C3866731</t>
  </si>
  <si>
    <t>BRTH005287048</t>
  </si>
  <si>
    <t>C5834247</t>
  </si>
  <si>
    <t>BRTH005287049</t>
  </si>
  <si>
    <t>C6090989</t>
  </si>
  <si>
    <t>BRTH005287050</t>
  </si>
  <si>
    <t>C5479329</t>
  </si>
  <si>
    <t>BRTH005287052</t>
  </si>
  <si>
    <t>C4792284</t>
  </si>
  <si>
    <t>BRTH005287053</t>
  </si>
  <si>
    <t>C5409455</t>
  </si>
  <si>
    <t>BRTH005287054</t>
  </si>
  <si>
    <t>C3332146</t>
  </si>
  <si>
    <t>BRTH005287055</t>
  </si>
  <si>
    <t>C5227013</t>
  </si>
  <si>
    <t>BRTH005287056</t>
  </si>
  <si>
    <t>C5591129</t>
  </si>
  <si>
    <t>BRTH005287058</t>
  </si>
  <si>
    <t>C5751551</t>
  </si>
  <si>
    <t>BRTH005287059</t>
  </si>
  <si>
    <t>C3572139</t>
  </si>
  <si>
    <t>BRTH005287060</t>
  </si>
  <si>
    <t>C3732090</t>
  </si>
  <si>
    <t>BRTH005287061</t>
  </si>
  <si>
    <t>C4973570</t>
  </si>
  <si>
    <t>BRTH005287062</t>
  </si>
  <si>
    <t>C4082726</t>
  </si>
  <si>
    <t>BRTH005287063</t>
  </si>
  <si>
    <t>C6645770</t>
  </si>
  <si>
    <t>BRTH005287064</t>
  </si>
  <si>
    <t>C6764171</t>
  </si>
  <si>
    <t>BRTH005287065</t>
  </si>
  <si>
    <t>C6929737</t>
  </si>
  <si>
    <t>BRTH005287066</t>
  </si>
  <si>
    <t>C4847685</t>
  </si>
  <si>
    <t>BRTH005287067</t>
  </si>
  <si>
    <t>C5396107</t>
  </si>
  <si>
    <t>BRTH005287068</t>
  </si>
  <si>
    <t>C6205146</t>
  </si>
  <si>
    <t>BRTH005287069</t>
  </si>
  <si>
    <t>C7031324</t>
  </si>
  <si>
    <t>BRTH005287070</t>
  </si>
  <si>
    <t>C6185895</t>
  </si>
  <si>
    <t>BRTH005287072</t>
  </si>
  <si>
    <t>C3974927</t>
  </si>
  <si>
    <t>BRTH005287073</t>
  </si>
  <si>
    <t>C3724093</t>
  </si>
  <si>
    <t>BRTH005287074</t>
  </si>
  <si>
    <t>C4200316</t>
  </si>
  <si>
    <t>BRTH005287075</t>
  </si>
  <si>
    <t>C3774843</t>
  </si>
  <si>
    <t>BRTH005287076</t>
  </si>
  <si>
    <t>C4720786</t>
  </si>
  <si>
    <t>BRTH005287077</t>
  </si>
  <si>
    <t>C5694932</t>
  </si>
  <si>
    <t>BRTH005287078</t>
  </si>
  <si>
    <t>C5441906</t>
  </si>
  <si>
    <t>BRTH005287079</t>
  </si>
  <si>
    <t>C6817903</t>
  </si>
  <si>
    <t>BRTH005287080</t>
  </si>
  <si>
    <t>C5399952</t>
  </si>
  <si>
    <t>BRTH005287081</t>
  </si>
  <si>
    <t>C4939887</t>
  </si>
  <si>
    <t>BRTH005287082</t>
  </si>
  <si>
    <t>BRTH005287083</t>
  </si>
  <si>
    <t>C4297929</t>
  </si>
  <si>
    <t>BRTH005287084</t>
  </si>
  <si>
    <t>C4844762</t>
  </si>
  <si>
    <t>BRTH005287085</t>
  </si>
  <si>
    <t>C5798449</t>
  </si>
  <si>
    <t>BRTH005287086</t>
  </si>
  <si>
    <t>C4494517</t>
  </si>
  <si>
    <t>BRTH005287088</t>
  </si>
  <si>
    <t>C5261883</t>
  </si>
  <si>
    <t>BRTH005287089</t>
  </si>
  <si>
    <t>C6247601</t>
  </si>
  <si>
    <t>BRTH005287090</t>
  </si>
  <si>
    <t>C5542715</t>
  </si>
  <si>
    <t>BRTH005287091</t>
  </si>
  <si>
    <t>C5355688</t>
  </si>
  <si>
    <t>BRTH005287093</t>
  </si>
  <si>
    <t>C4074742</t>
  </si>
  <si>
    <t>BRTH005287094</t>
  </si>
  <si>
    <t>C5576160</t>
  </si>
  <si>
    <t>BRTH005287095</t>
  </si>
  <si>
    <t>C3358861</t>
  </si>
  <si>
    <t>BRTH005287096</t>
  </si>
  <si>
    <t>C3456767</t>
  </si>
  <si>
    <t>BRTH005287097</t>
  </si>
  <si>
    <t>C3975154</t>
  </si>
  <si>
    <t>BRTH005287098</t>
  </si>
  <si>
    <t>C4927947</t>
  </si>
  <si>
    <t>BRTH005287099</t>
  </si>
  <si>
    <t>C5734999</t>
  </si>
  <si>
    <t>BRTH005287100</t>
  </si>
  <si>
    <t>C6401826</t>
  </si>
  <si>
    <t>BRTH005287101</t>
  </si>
  <si>
    <t>C5152344</t>
  </si>
  <si>
    <t>BRTH005287102</t>
  </si>
  <si>
    <t>C3251623</t>
  </si>
  <si>
    <t>BRTH005287103</t>
  </si>
  <si>
    <t>C5642451</t>
  </si>
  <si>
    <t>BRTH005287104</t>
  </si>
  <si>
    <t>C7164314</t>
  </si>
  <si>
    <t>BRTH005287105</t>
  </si>
  <si>
    <t>C4727135</t>
  </si>
  <si>
    <t>BRTH005287106</t>
  </si>
  <si>
    <t>C5750418</t>
  </si>
  <si>
    <t>BRTH005287107</t>
  </si>
  <si>
    <t>C6502158</t>
  </si>
  <si>
    <t>BRTH005287108</t>
  </si>
  <si>
    <t>C5537186</t>
  </si>
  <si>
    <t>BRTH005287109</t>
  </si>
  <si>
    <t>C4838682</t>
  </si>
  <si>
    <t>BRTH005287110</t>
  </si>
  <si>
    <t>C4900700</t>
  </si>
  <si>
    <t>BRTH005287111</t>
  </si>
  <si>
    <t>C6437424</t>
  </si>
  <si>
    <t>BRTH005287112</t>
  </si>
  <si>
    <t>C5595394</t>
  </si>
  <si>
    <t>BRTH005287113</t>
  </si>
  <si>
    <t>C6807675</t>
  </si>
  <si>
    <t>BRTH005287114</t>
  </si>
  <si>
    <t>C6566868</t>
  </si>
  <si>
    <t>BRTH005287115</t>
  </si>
  <si>
    <t>C4751914</t>
  </si>
  <si>
    <t>BRTH005287117</t>
  </si>
  <si>
    <t>C6586072</t>
  </si>
  <si>
    <t>BRTH005287118</t>
  </si>
  <si>
    <t>C6935795</t>
  </si>
  <si>
    <t>BRTH005287119</t>
  </si>
  <si>
    <t>C3805394</t>
  </si>
  <si>
    <t>BRTH005287120</t>
  </si>
  <si>
    <t>C6696538</t>
  </si>
  <si>
    <t>BRTH005287121</t>
  </si>
  <si>
    <t>C6060839</t>
  </si>
  <si>
    <t>BRTH005287122</t>
  </si>
  <si>
    <t>C5996574</t>
  </si>
  <si>
    <t>BRTH005287123</t>
  </si>
  <si>
    <t>C6252988</t>
  </si>
  <si>
    <t>BRTH005287124</t>
  </si>
  <si>
    <t>C6177354</t>
  </si>
  <si>
    <t>BRTH005287125</t>
  </si>
  <si>
    <t>C3440211</t>
  </si>
  <si>
    <t>BRTH005287126</t>
  </si>
  <si>
    <t>C4526973</t>
  </si>
  <si>
    <t>BRTH005287127</t>
  </si>
  <si>
    <t>C5031575</t>
  </si>
  <si>
    <t>BRTH005287128</t>
  </si>
  <si>
    <t>C7136707</t>
  </si>
  <si>
    <t>BRTH005287129</t>
  </si>
  <si>
    <t>C4007459</t>
  </si>
  <si>
    <t>BRTH005287130</t>
  </si>
  <si>
    <t>C6614997</t>
  </si>
  <si>
    <t>BRTH005287131</t>
  </si>
  <si>
    <t>C3784839</t>
  </si>
  <si>
    <t>BRTH005287132</t>
  </si>
  <si>
    <t>C5804631</t>
  </si>
  <si>
    <t>BRTH005287133</t>
  </si>
  <si>
    <t>C6637757</t>
  </si>
  <si>
    <t>BRTH005287134</t>
  </si>
  <si>
    <t>C3331574</t>
  </si>
  <si>
    <t>BRTH005287135</t>
  </si>
  <si>
    <t>C6099930</t>
  </si>
  <si>
    <t>BRTH005287137</t>
  </si>
  <si>
    <t>C3492666</t>
  </si>
  <si>
    <t>BRTH005287138</t>
  </si>
  <si>
    <t>C7075857</t>
  </si>
  <si>
    <t>BRTH005287139</t>
  </si>
  <si>
    <t>C6621489</t>
  </si>
  <si>
    <t>BRTH005287140</t>
  </si>
  <si>
    <t>C6998943</t>
  </si>
  <si>
    <t>BRTH005287141</t>
  </si>
  <si>
    <t>C5819819</t>
  </si>
  <si>
    <t>BRTH005287142</t>
  </si>
  <si>
    <t>C4116852</t>
  </si>
  <si>
    <t>BRTH005287143</t>
  </si>
  <si>
    <t>C3362037</t>
  </si>
  <si>
    <t>BRTH005287145</t>
  </si>
  <si>
    <t>C5351578</t>
  </si>
  <si>
    <t>BRTH005287146</t>
  </si>
  <si>
    <t>C7027953</t>
  </si>
  <si>
    <t>BRTH005287147</t>
  </si>
  <si>
    <t>C4567163</t>
  </si>
  <si>
    <t>BRTH005287148</t>
  </si>
  <si>
    <t>C4332864</t>
  </si>
  <si>
    <t>BRTH005287149</t>
  </si>
  <si>
    <t>C5137734</t>
  </si>
  <si>
    <t>BRTH005287150</t>
  </si>
  <si>
    <t>C4705178</t>
  </si>
  <si>
    <t>BRTH005287151</t>
  </si>
  <si>
    <t>C3553194</t>
  </si>
  <si>
    <t>BRTH005287152</t>
  </si>
  <si>
    <t>C5455676</t>
  </si>
  <si>
    <t>BRTH005287153</t>
  </si>
  <si>
    <t>C3267930</t>
  </si>
  <si>
    <t>BRTH005287154</t>
  </si>
  <si>
    <t>C4767307</t>
  </si>
  <si>
    <t>BRTH005287155</t>
  </si>
  <si>
    <t>C6877208</t>
  </si>
  <si>
    <t>BRTH005287156</t>
  </si>
  <si>
    <t>C4689853</t>
  </si>
  <si>
    <t>BRTH005287157</t>
  </si>
  <si>
    <t>C4821504</t>
  </si>
  <si>
    <t>BRTH005287158</t>
  </si>
  <si>
    <t>C6115964</t>
  </si>
  <si>
    <t>BRTH005287159</t>
  </si>
  <si>
    <t>C6228522</t>
  </si>
  <si>
    <t>BRTH005287161</t>
  </si>
  <si>
    <t>C6175807</t>
  </si>
  <si>
    <t>BRTH005287162</t>
  </si>
  <si>
    <t>C4162647</t>
  </si>
  <si>
    <t>BRTH005287163</t>
  </si>
  <si>
    <t>C5830383</t>
  </si>
  <si>
    <t>BRTH005287164</t>
  </si>
  <si>
    <t>C3519956</t>
  </si>
  <si>
    <t>BRTH005287165</t>
  </si>
  <si>
    <t>C5680934</t>
  </si>
  <si>
    <t>BRTH005287166</t>
  </si>
  <si>
    <t>C5791691</t>
  </si>
  <si>
    <t>C4019056</t>
  </si>
  <si>
    <t>BRTH005287168</t>
  </si>
  <si>
    <t>C6900148</t>
  </si>
  <si>
    <t>BRTH005287169</t>
  </si>
  <si>
    <t>C3473129</t>
  </si>
  <si>
    <t>BRTH005287171</t>
  </si>
  <si>
    <t>C7039513</t>
  </si>
  <si>
    <t>BRTH005287172</t>
  </si>
  <si>
    <t>C4791629</t>
  </si>
  <si>
    <t>BRTH005287173</t>
  </si>
  <si>
    <t>C4564988</t>
  </si>
  <si>
    <t>BRTH005287174</t>
  </si>
  <si>
    <t>C5697199</t>
  </si>
  <si>
    <t>BRTH005287175</t>
  </si>
  <si>
    <t>C7161871</t>
  </si>
  <si>
    <t>BRTH005287177</t>
  </si>
  <si>
    <t>C5824193</t>
  </si>
  <si>
    <t>BRTH005287178</t>
  </si>
  <si>
    <t>C5715060</t>
  </si>
  <si>
    <t>BRTH005287179</t>
  </si>
  <si>
    <t>C6636661</t>
  </si>
  <si>
    <t>BRTH005287181</t>
  </si>
  <si>
    <t>C6391483</t>
  </si>
  <si>
    <t>BRTH005287182</t>
  </si>
  <si>
    <t>C6575372</t>
  </si>
  <si>
    <t>BRTH005287183</t>
  </si>
  <si>
    <t>C4625979</t>
  </si>
  <si>
    <t>BRTH005287184</t>
  </si>
  <si>
    <t>C6293664</t>
  </si>
  <si>
    <t>BRTH005287185</t>
  </si>
  <si>
    <t>C3386100</t>
  </si>
  <si>
    <t>BRTH005287186</t>
  </si>
  <si>
    <t>C7080153</t>
  </si>
  <si>
    <t>BRTH005287187</t>
  </si>
  <si>
    <t>C5679205</t>
  </si>
  <si>
    <t>BRTH005287188</t>
  </si>
  <si>
    <t>C6400866</t>
  </si>
  <si>
    <t>BRTH005287190</t>
  </si>
  <si>
    <t>C4420306</t>
  </si>
  <si>
    <t>BRTH005287191</t>
  </si>
  <si>
    <t>C5181845</t>
  </si>
  <si>
    <t>BRTH005287192</t>
  </si>
  <si>
    <t>C4880206</t>
  </si>
  <si>
    <t>BRTH005287193</t>
  </si>
  <si>
    <t>C7171296</t>
  </si>
  <si>
    <t>BRTH005287194</t>
  </si>
  <si>
    <t>C3788141</t>
  </si>
  <si>
    <t>BRTH005287195</t>
  </si>
  <si>
    <t>C3467390</t>
  </si>
  <si>
    <t>BRTH005287196</t>
  </si>
  <si>
    <t>C4362982</t>
  </si>
  <si>
    <t>BRTH005287197</t>
  </si>
  <si>
    <t>C6745023</t>
  </si>
  <si>
    <t>BRTH005287198</t>
  </si>
  <si>
    <t>C6778183</t>
  </si>
  <si>
    <t>BRTH005287199</t>
  </si>
  <si>
    <t>C3459325</t>
  </si>
  <si>
    <t>BRTH005287200</t>
  </si>
  <si>
    <t>C4988518</t>
  </si>
  <si>
    <t>BRTH005287201</t>
  </si>
  <si>
    <t>C4926629</t>
  </si>
  <si>
    <t>BRTH005287202</t>
  </si>
  <si>
    <t>C5530083</t>
  </si>
  <si>
    <t>BRTH005287203</t>
  </si>
  <si>
    <t>C6172598</t>
  </si>
  <si>
    <t>BRTH005287204</t>
  </si>
  <si>
    <t>C7053173</t>
  </si>
  <si>
    <t>BRTH005287205</t>
  </si>
  <si>
    <t>C5598248</t>
  </si>
  <si>
    <t>BRTH005287206</t>
  </si>
  <si>
    <t>C6709792</t>
  </si>
  <si>
    <t>BRTH005287207</t>
  </si>
  <si>
    <t>C4972102</t>
  </si>
  <si>
    <t>BRTH005287208</t>
  </si>
  <si>
    <t>C6722601</t>
  </si>
  <si>
    <t>BRTH005287209</t>
  </si>
  <si>
    <t>C5874519</t>
  </si>
  <si>
    <t>BRTH005287210</t>
  </si>
  <si>
    <t>C3315454</t>
  </si>
  <si>
    <t>BRTH005287211</t>
  </si>
  <si>
    <t>C5375965</t>
  </si>
  <si>
    <t>BRTH005287212</t>
  </si>
  <si>
    <t>C5552460</t>
  </si>
  <si>
    <t>BRTH005287213</t>
  </si>
  <si>
    <t>C3824861</t>
  </si>
  <si>
    <t>BRTH005287214</t>
  </si>
  <si>
    <t>C3481771</t>
  </si>
  <si>
    <t>BRTH005287216</t>
  </si>
  <si>
    <t>C4815071</t>
  </si>
  <si>
    <t>BRTH005287217</t>
  </si>
  <si>
    <t>C5188032</t>
  </si>
  <si>
    <t>BRTH005287218</t>
  </si>
  <si>
    <t>C3260238</t>
  </si>
  <si>
    <t>BRTH005287219</t>
  </si>
  <si>
    <t>C3550496</t>
  </si>
  <si>
    <t>BRTH005287220</t>
  </si>
  <si>
    <t>C4821812</t>
  </si>
  <si>
    <t>BRTH005287221</t>
  </si>
  <si>
    <t>C5378727</t>
  </si>
  <si>
    <t>BRTH005287222</t>
  </si>
  <si>
    <t>C5753175</t>
  </si>
  <si>
    <t>BRTH005287223</t>
  </si>
  <si>
    <t>C4356655</t>
  </si>
  <si>
    <t>BRTH005287224</t>
  </si>
  <si>
    <t>C4432713</t>
  </si>
  <si>
    <t>BRTH005287226</t>
  </si>
  <si>
    <t>C6061871</t>
  </si>
  <si>
    <t>BRTH005287227</t>
  </si>
  <si>
    <t>C5265052</t>
  </si>
  <si>
    <t>BRTH005287228</t>
  </si>
  <si>
    <t>C4660761</t>
  </si>
  <si>
    <t>BRTH005287229</t>
  </si>
  <si>
    <t>C6832219</t>
  </si>
  <si>
    <t>BRTH005287230</t>
  </si>
  <si>
    <t>C4630550</t>
  </si>
  <si>
    <t>BRTH005287231</t>
  </si>
  <si>
    <t>C5601741</t>
  </si>
  <si>
    <t>BRTH005287232</t>
  </si>
  <si>
    <t>C6059703</t>
  </si>
  <si>
    <t>BRTH005287233</t>
  </si>
  <si>
    <t>C3237279</t>
  </si>
  <si>
    <t>BRTH005287234</t>
  </si>
  <si>
    <t>C7119973</t>
  </si>
  <si>
    <t>BRTH005287235</t>
  </si>
  <si>
    <t>C6664435</t>
  </si>
  <si>
    <t>BRTH005287236</t>
  </si>
  <si>
    <t>BRTH005287237</t>
  </si>
  <si>
    <t>C5065722</t>
  </si>
  <si>
    <t>BRTH005287238</t>
  </si>
  <si>
    <t>C5951482</t>
  </si>
  <si>
    <t>BRTH005287239</t>
  </si>
  <si>
    <t>C5027615</t>
  </si>
  <si>
    <t>BRTH005287240</t>
  </si>
  <si>
    <t>C6214843</t>
  </si>
  <si>
    <t>BRTH005287241</t>
  </si>
  <si>
    <t>C6598910</t>
  </si>
  <si>
    <t>BRTH005287242</t>
  </si>
  <si>
    <t>C4822598</t>
  </si>
  <si>
    <t>BRTH005287243</t>
  </si>
  <si>
    <t>C3361815</t>
  </si>
  <si>
    <t>BRTH005287244</t>
  </si>
  <si>
    <t>C7068056</t>
  </si>
  <si>
    <t>BRTH005287245</t>
  </si>
  <si>
    <t>C5507193</t>
  </si>
  <si>
    <t>BRTH005287246</t>
  </si>
  <si>
    <t>C5002859</t>
  </si>
  <si>
    <t>BRTH005287247</t>
  </si>
  <si>
    <t>C3730813</t>
  </si>
  <si>
    <t>BRTH005287249</t>
  </si>
  <si>
    <t>C3844618</t>
  </si>
  <si>
    <t>BRTH005287250</t>
  </si>
  <si>
    <t>C5513142</t>
  </si>
  <si>
    <t>BRTH005287251</t>
  </si>
  <si>
    <t>C5659669</t>
  </si>
  <si>
    <t>BRTH005287252</t>
  </si>
  <si>
    <t>C6745544</t>
  </si>
  <si>
    <t>BRTH005287253</t>
  </si>
  <si>
    <t>C5130992</t>
  </si>
  <si>
    <t>BRTH005287254</t>
  </si>
  <si>
    <t>C6981136</t>
  </si>
  <si>
    <t>BRTH005287256</t>
  </si>
  <si>
    <t>C5357524</t>
  </si>
  <si>
    <t>BRTH005287257</t>
  </si>
  <si>
    <t>C6203332</t>
  </si>
  <si>
    <t>BRTH005287258</t>
  </si>
  <si>
    <t>C4225191</t>
  </si>
  <si>
    <t>BRTH005287259</t>
  </si>
  <si>
    <t>C3647518</t>
  </si>
  <si>
    <t>BRTH005287260</t>
  </si>
  <si>
    <t>C6248672</t>
  </si>
  <si>
    <t>BRTH005287261</t>
  </si>
  <si>
    <t>C4467881</t>
  </si>
  <si>
    <t>BRTH005287262</t>
  </si>
  <si>
    <t>C3912284</t>
  </si>
  <si>
    <t>BRTH005287263</t>
  </si>
  <si>
    <t>C5107917</t>
  </si>
  <si>
    <t>BRTH005287264</t>
  </si>
  <si>
    <t>C6039484</t>
  </si>
  <si>
    <t>BRTH005287265</t>
  </si>
  <si>
    <t>C4612635</t>
  </si>
  <si>
    <t>BRTH005287266</t>
  </si>
  <si>
    <t>C6295617</t>
  </si>
  <si>
    <t>BRTH005287267</t>
  </si>
  <si>
    <t>C7024089</t>
  </si>
  <si>
    <t>BRTH005287268</t>
  </si>
  <si>
    <t>C5889902</t>
  </si>
  <si>
    <t>BRTH005287269</t>
  </si>
  <si>
    <t>C3196795</t>
  </si>
  <si>
    <t>BRTH005287270</t>
  </si>
  <si>
    <t>C3795431</t>
  </si>
  <si>
    <t>BRTH005287271</t>
  </si>
  <si>
    <t>C6046463</t>
  </si>
  <si>
    <t>BRTH005287272</t>
  </si>
  <si>
    <t>C5225080</t>
  </si>
  <si>
    <t>BRTH005287273</t>
  </si>
  <si>
    <t>C4855449</t>
  </si>
  <si>
    <t>BRTH005287274</t>
  </si>
  <si>
    <t>C4903185</t>
  </si>
  <si>
    <t>BRTH005287275</t>
  </si>
  <si>
    <t>C4657602</t>
  </si>
  <si>
    <t>BRTH005287276</t>
  </si>
  <si>
    <t>C3645946</t>
  </si>
  <si>
    <t>BRTH005287277</t>
  </si>
  <si>
    <t>C6343344</t>
  </si>
  <si>
    <t>BRTH005287278</t>
  </si>
  <si>
    <t>C5674852</t>
  </si>
  <si>
    <t>BRTH005287279</t>
  </si>
  <si>
    <t>C6975191</t>
  </si>
  <si>
    <t>BRTH005287280</t>
  </si>
  <si>
    <t>C5044994</t>
  </si>
  <si>
    <t>BRTH005287281</t>
  </si>
  <si>
    <t>C5657063</t>
  </si>
  <si>
    <t>BRTH005287282</t>
  </si>
  <si>
    <t>C3209863</t>
  </si>
  <si>
    <t>BRTH005287283</t>
  </si>
  <si>
    <t>C3555906</t>
  </si>
  <si>
    <t>BRTH005287284</t>
  </si>
  <si>
    <t>C4218827</t>
  </si>
  <si>
    <t>BRTH005287285</t>
  </si>
  <si>
    <t>BRTH005287286</t>
  </si>
  <si>
    <t>C5208975</t>
  </si>
  <si>
    <t>BRTH005287287</t>
  </si>
  <si>
    <t>C3501097</t>
  </si>
  <si>
    <t>BRTH005287288</t>
  </si>
  <si>
    <t>C4488629</t>
  </si>
  <si>
    <t>BRTH005287289</t>
  </si>
  <si>
    <t>C5829783</t>
  </si>
  <si>
    <t>BRTH005287290</t>
  </si>
  <si>
    <t>C3512163</t>
  </si>
  <si>
    <t>BRTH005287291</t>
  </si>
  <si>
    <t>C6983159</t>
  </si>
  <si>
    <t>BRTH005287292</t>
  </si>
  <si>
    <t>C6161772</t>
  </si>
  <si>
    <t>BRTH005287293</t>
  </si>
  <si>
    <t>C5469197</t>
  </si>
  <si>
    <t>BRTH005287294</t>
  </si>
  <si>
    <t>C3262976</t>
  </si>
  <si>
    <t>BRTH005287295</t>
  </si>
  <si>
    <t>C5331673</t>
  </si>
  <si>
    <t>BRTH005287296</t>
  </si>
  <si>
    <t>C5362961</t>
  </si>
  <si>
    <t>BRTH005287297</t>
  </si>
  <si>
    <t>C6090029</t>
  </si>
  <si>
    <t>BRTH005287299</t>
  </si>
  <si>
    <t>C3485567</t>
  </si>
  <si>
    <t>BRTH005287300</t>
  </si>
  <si>
    <t>C5358369</t>
  </si>
  <si>
    <t>BRTH005287301</t>
  </si>
  <si>
    <t>C7023001</t>
  </si>
  <si>
    <t>BRTH005287302</t>
  </si>
  <si>
    <t>C6974488</t>
  </si>
  <si>
    <t>BRTH005287303</t>
  </si>
  <si>
    <t>C4705906</t>
  </si>
  <si>
    <t>BRTH005287304</t>
  </si>
  <si>
    <t>C7089089</t>
  </si>
  <si>
    <t>BRTH005287305</t>
  </si>
  <si>
    <t>C5641731</t>
  </si>
  <si>
    <t>BRTH005287306</t>
  </si>
  <si>
    <t>C6524604</t>
  </si>
  <si>
    <t>BRTH005287307</t>
  </si>
  <si>
    <t>C6993137</t>
  </si>
  <si>
    <t>BRTH005287308</t>
  </si>
  <si>
    <t>C6191540</t>
  </si>
  <si>
    <t>BRTH005287309</t>
  </si>
  <si>
    <t>C6719016</t>
  </si>
  <si>
    <t>BRTH005287310</t>
  </si>
  <si>
    <t>C4873565</t>
  </si>
  <si>
    <t>BRTH005287311</t>
  </si>
  <si>
    <t>C4522733</t>
  </si>
  <si>
    <t>BRTH005287312</t>
  </si>
  <si>
    <t>C5698388</t>
  </si>
  <si>
    <t>BRTH005287313</t>
  </si>
  <si>
    <t>C4137718</t>
  </si>
  <si>
    <t>BRTH005287314</t>
  </si>
  <si>
    <t>C6718093</t>
  </si>
  <si>
    <t>BRTH005287315</t>
  </si>
  <si>
    <t>C6004195</t>
  </si>
  <si>
    <t>BRTH005287316</t>
  </si>
  <si>
    <t>C6296658</t>
  </si>
  <si>
    <t>BRTH005287317</t>
  </si>
  <si>
    <t>C5517454</t>
  </si>
  <si>
    <t>BRTH005287318</t>
  </si>
  <si>
    <t>C5074926</t>
  </si>
  <si>
    <t>BRTH005287319</t>
  </si>
  <si>
    <t>C5464853</t>
  </si>
  <si>
    <t>BRTH005287320</t>
  </si>
  <si>
    <t>C6619310</t>
  </si>
  <si>
    <t>BRTH005287321</t>
  </si>
  <si>
    <t>C5658481</t>
  </si>
  <si>
    <t>BRTH005287322</t>
  </si>
  <si>
    <t>C4009075</t>
  </si>
  <si>
    <t>BRTH005287323</t>
  </si>
  <si>
    <t>C4014162</t>
  </si>
  <si>
    <t>BRTH005287324</t>
  </si>
  <si>
    <t>C6719040</t>
  </si>
  <si>
    <t>BRTH005287325</t>
  </si>
  <si>
    <t>C4467446</t>
  </si>
  <si>
    <t>BRTH005287326</t>
  </si>
  <si>
    <t>C6418168</t>
  </si>
  <si>
    <t>BRTH005287327</t>
  </si>
  <si>
    <t>C5094031</t>
  </si>
  <si>
    <t>BRTH005287328</t>
  </si>
  <si>
    <t>C6211358</t>
  </si>
  <si>
    <t>BRTH005287329</t>
  </si>
  <si>
    <t>C3749360</t>
  </si>
  <si>
    <t>BRTH005287330</t>
  </si>
  <si>
    <t>C4905320</t>
  </si>
  <si>
    <t>BRTH005287331</t>
  </si>
  <si>
    <t>C7102520</t>
  </si>
  <si>
    <t>BRTH005287332</t>
  </si>
  <si>
    <t>C4269227</t>
  </si>
  <si>
    <t>BRTH005287333</t>
  </si>
  <si>
    <t>C5350503</t>
  </si>
  <si>
    <t>BRTH005287334</t>
  </si>
  <si>
    <t>C6342799</t>
  </si>
  <si>
    <t>BRTH005287335</t>
  </si>
  <si>
    <t>C5204544</t>
  </si>
  <si>
    <t>BRTH005287337</t>
  </si>
  <si>
    <t>C5382661</t>
  </si>
  <si>
    <t>BRTH005287338</t>
  </si>
  <si>
    <t>C4591535</t>
  </si>
  <si>
    <t>BRTH005287339</t>
  </si>
  <si>
    <t>C6950928</t>
  </si>
  <si>
    <t>BRTH005287341</t>
  </si>
  <si>
    <t>C6296350</t>
  </si>
  <si>
    <t>BRTH005287342</t>
  </si>
  <si>
    <t>C6057205</t>
  </si>
  <si>
    <t>BRTH005287343</t>
  </si>
  <si>
    <t>C5834795</t>
  </si>
  <si>
    <t>BRTH005287344</t>
  </si>
  <si>
    <t>C6462038</t>
  </si>
  <si>
    <t>BRTH005287345</t>
  </si>
  <si>
    <t>C4574919</t>
  </si>
  <si>
    <t>BRTH005287346</t>
  </si>
  <si>
    <t>C4234074</t>
  </si>
  <si>
    <t>BRTH005287347</t>
  </si>
  <si>
    <t>C4181951</t>
  </si>
  <si>
    <t>BRTH005287348</t>
  </si>
  <si>
    <t>C5610956</t>
  </si>
  <si>
    <t>BRTH005287350</t>
  </si>
  <si>
    <t>C5229343</t>
  </si>
  <si>
    <t>BRTH005287351</t>
  </si>
  <si>
    <t>C4087060</t>
  </si>
  <si>
    <t>BRTH005287352</t>
  </si>
  <si>
    <t>C5176029</t>
  </si>
  <si>
    <t>BRTH005287353</t>
  </si>
  <si>
    <t>C6077333</t>
  </si>
  <si>
    <t>BRTH005287354</t>
  </si>
  <si>
    <t>C4021788</t>
  </si>
  <si>
    <t>BRTH005287355</t>
  </si>
  <si>
    <t>C5527597</t>
  </si>
  <si>
    <t>BRTH005287356</t>
  </si>
  <si>
    <t>C3331588</t>
  </si>
  <si>
    <t>BRTH005287357</t>
  </si>
  <si>
    <t>C6314032</t>
  </si>
  <si>
    <t>BRTH005287358</t>
  </si>
  <si>
    <t>C5215369</t>
  </si>
  <si>
    <t>BRTH005287359</t>
  </si>
  <si>
    <t>C5219648</t>
  </si>
  <si>
    <t>BRTH005287360</t>
  </si>
  <si>
    <t>C5023523</t>
  </si>
  <si>
    <t>BRTH005287361</t>
  </si>
  <si>
    <t>C4261764</t>
  </si>
  <si>
    <t>BRTH005287362</t>
  </si>
  <si>
    <t>C6776164</t>
  </si>
  <si>
    <t>BRTH005287363</t>
  </si>
  <si>
    <t>C4583766</t>
  </si>
  <si>
    <t>BRTH005287364</t>
  </si>
  <si>
    <t>C3831010</t>
  </si>
  <si>
    <t>BRTH005287366</t>
  </si>
  <si>
    <t>C4052659</t>
  </si>
  <si>
    <t>BRTH005287367</t>
  </si>
  <si>
    <t>C6538002</t>
  </si>
  <si>
    <t>BRTH005287368</t>
  </si>
  <si>
    <t>C4041331</t>
  </si>
  <si>
    <t>BRTH005287369</t>
  </si>
  <si>
    <t>C3456747</t>
  </si>
  <si>
    <t>BRTH005287370</t>
  </si>
  <si>
    <t>C5250250</t>
  </si>
  <si>
    <t>BRTH005287371</t>
  </si>
  <si>
    <t>C4377332</t>
  </si>
  <si>
    <t>BRTH005287372</t>
  </si>
  <si>
    <t>C4208757</t>
  </si>
  <si>
    <t>BRTH005287374</t>
  </si>
  <si>
    <t>C5880498</t>
  </si>
  <si>
    <t>BRTH005287375</t>
  </si>
  <si>
    <t>C4923143</t>
  </si>
  <si>
    <t>BRTH005287376</t>
  </si>
  <si>
    <t>C3451994</t>
  </si>
  <si>
    <t>BRTH005287379</t>
  </si>
  <si>
    <t>C5120383</t>
  </si>
  <si>
    <t>BRTH005287380</t>
  </si>
  <si>
    <t>C4289714</t>
  </si>
  <si>
    <t>BRTH005287381</t>
  </si>
  <si>
    <t>C3280539</t>
  </si>
  <si>
    <t>BRTH005287382</t>
  </si>
  <si>
    <t>C7126471</t>
  </si>
  <si>
    <t>BRTH005287383</t>
  </si>
  <si>
    <t>C6435555</t>
  </si>
  <si>
    <t>BRTH005287384</t>
  </si>
  <si>
    <t>C3976794</t>
  </si>
  <si>
    <t>BRTH005287385</t>
  </si>
  <si>
    <t>C3852161</t>
  </si>
  <si>
    <t>BRTH005287386</t>
  </si>
  <si>
    <t>C6219669</t>
  </si>
  <si>
    <t>BRTH005287387</t>
  </si>
  <si>
    <t>C5340558</t>
  </si>
  <si>
    <t>BRTH005287388</t>
  </si>
  <si>
    <t>C7157199</t>
  </si>
  <si>
    <t>BRTH005287389</t>
  </si>
  <si>
    <t>C4072454</t>
  </si>
  <si>
    <t>BRTH005287391</t>
  </si>
  <si>
    <t>C5206046</t>
  </si>
  <si>
    <t>BRTH005287392</t>
  </si>
  <si>
    <t>C4942094</t>
  </si>
  <si>
    <t>BRTH005287393</t>
  </si>
  <si>
    <t>C3275380</t>
  </si>
  <si>
    <t>BRTH005287394</t>
  </si>
  <si>
    <t>C4767228</t>
  </si>
  <si>
    <t>BRTH005287395</t>
  </si>
  <si>
    <t>C3216636</t>
  </si>
  <si>
    <t>BRTH005287396</t>
  </si>
  <si>
    <t>C3241367</t>
  </si>
  <si>
    <t>BRTH005287397</t>
  </si>
  <si>
    <t>C4697930</t>
  </si>
  <si>
    <t>BRTH005287398</t>
  </si>
  <si>
    <t>C6669633</t>
  </si>
  <si>
    <t>BRTH005287399</t>
  </si>
  <si>
    <t>C6328965</t>
  </si>
  <si>
    <t>BRTH005287400</t>
  </si>
  <si>
    <t>C6013059</t>
  </si>
  <si>
    <t>BRTH005287401</t>
  </si>
  <si>
    <t>C6488183</t>
  </si>
  <si>
    <t>BRTH005287402</t>
  </si>
  <si>
    <t>C3955839</t>
  </si>
  <si>
    <t>BRTH005287403</t>
  </si>
  <si>
    <t>C3932586</t>
  </si>
  <si>
    <t>BRTH005287404</t>
  </si>
  <si>
    <t>C4305112</t>
  </si>
  <si>
    <t>BRTH005287406</t>
  </si>
  <si>
    <t>C5709897</t>
  </si>
  <si>
    <t>BRTH005287407</t>
  </si>
  <si>
    <t>C6109905</t>
  </si>
  <si>
    <t>BRTH005287408</t>
  </si>
  <si>
    <t>C7162898</t>
  </si>
  <si>
    <t>BRTH005287409</t>
  </si>
  <si>
    <t>C3395951</t>
  </si>
  <si>
    <t>BRTH005287410</t>
  </si>
  <si>
    <t>C4348206</t>
  </si>
  <si>
    <t>BRTH005287411</t>
  </si>
  <si>
    <t>C5135441</t>
  </si>
  <si>
    <t>BRTH005287413</t>
  </si>
  <si>
    <t>C5062781</t>
  </si>
  <si>
    <t>BRTH005287414</t>
  </si>
  <si>
    <t>C5180843</t>
  </si>
  <si>
    <t>BRTH005287415</t>
  </si>
  <si>
    <t>C5925167</t>
  </si>
  <si>
    <t>BRTH005287416</t>
  </si>
  <si>
    <t>C3420629</t>
  </si>
  <si>
    <t>BRTH005287417</t>
  </si>
  <si>
    <t>C6818484</t>
  </si>
  <si>
    <t>BRTH005287418</t>
  </si>
  <si>
    <t>C6967765</t>
  </si>
  <si>
    <t>BRTH005287419</t>
  </si>
  <si>
    <t>C3338355</t>
  </si>
  <si>
    <t>BRTH005287420</t>
  </si>
  <si>
    <t>C6916556</t>
  </si>
  <si>
    <t>BRTH005287421</t>
  </si>
  <si>
    <t>C4925912</t>
  </si>
  <si>
    <t>BRTH005287422</t>
  </si>
  <si>
    <t>C3242464</t>
  </si>
  <si>
    <t>BRTH005287423</t>
  </si>
  <si>
    <t>C3263566</t>
  </si>
  <si>
    <t>BRTH005287424</t>
  </si>
  <si>
    <t>C4927556</t>
  </si>
  <si>
    <t>BRTH005287425</t>
  </si>
  <si>
    <t>C6162222</t>
  </si>
  <si>
    <t>BRTH005287426</t>
  </si>
  <si>
    <t>C3385930</t>
  </si>
  <si>
    <t>BRTH005287427</t>
  </si>
  <si>
    <t>C6999430</t>
  </si>
  <si>
    <t>BRTH005287428</t>
  </si>
  <si>
    <t>C5063455</t>
  </si>
  <si>
    <t>BRTH005287430</t>
  </si>
  <si>
    <t>C6449761</t>
  </si>
  <si>
    <t>BRTH005287431</t>
  </si>
  <si>
    <t>C3514372</t>
  </si>
  <si>
    <t>BRTH005287432</t>
  </si>
  <si>
    <t>C6868178</t>
  </si>
  <si>
    <t>BRTH005287433</t>
  </si>
  <si>
    <t>C5864951</t>
  </si>
  <si>
    <t>BRTH005287434</t>
  </si>
  <si>
    <t>C3327465</t>
  </si>
  <si>
    <t>BRTH005287435</t>
  </si>
  <si>
    <t>C6051907</t>
  </si>
  <si>
    <t>BRTH005287436</t>
  </si>
  <si>
    <t>C6075115</t>
  </si>
  <si>
    <t>BRTH005287437</t>
  </si>
  <si>
    <t>C4773968</t>
  </si>
  <si>
    <t>BRTH005287438</t>
  </si>
  <si>
    <t>C4564527</t>
  </si>
  <si>
    <t>BRTH005287439</t>
  </si>
  <si>
    <t>C6716836</t>
  </si>
  <si>
    <t>BRTH005287440</t>
  </si>
  <si>
    <t>C6907296</t>
  </si>
  <si>
    <t>BRTH005287441</t>
  </si>
  <si>
    <t>C3962734</t>
  </si>
  <si>
    <t>BRTH005287442</t>
  </si>
  <si>
    <t>C4324549</t>
  </si>
  <si>
    <t>BRTH005287443</t>
  </si>
  <si>
    <t>C4143399</t>
  </si>
  <si>
    <t>BRTH005287444</t>
  </si>
  <si>
    <t>C4717476</t>
  </si>
  <si>
    <t>BRTH005287445</t>
  </si>
  <si>
    <t>C3461591</t>
  </si>
  <si>
    <t>BRTH005287446</t>
  </si>
  <si>
    <t>C4819734</t>
  </si>
  <si>
    <t>BRTH005287447</t>
  </si>
  <si>
    <t>C5689935</t>
  </si>
  <si>
    <t>BRTH005287448</t>
  </si>
  <si>
    <t>C6986764</t>
  </si>
  <si>
    <t>BRTH005287449</t>
  </si>
  <si>
    <t>C6627387</t>
  </si>
  <si>
    <t>BRTH005287450</t>
  </si>
  <si>
    <t>C6133666</t>
  </si>
  <si>
    <t>BRTH005287451</t>
  </si>
  <si>
    <t>C4796759</t>
  </si>
  <si>
    <t>BRTH005287452</t>
  </si>
  <si>
    <t>C6313549</t>
  </si>
  <si>
    <t>BRTH005287453</t>
  </si>
  <si>
    <t>C7056178</t>
  </si>
  <si>
    <t>BRTH005287454</t>
  </si>
  <si>
    <t>C4962262</t>
  </si>
  <si>
    <t>BRTH005287455</t>
  </si>
  <si>
    <t>C6566241</t>
  </si>
  <si>
    <t>BRTH005287457</t>
  </si>
  <si>
    <t>C3854263</t>
  </si>
  <si>
    <t>BRTH005287458</t>
  </si>
  <si>
    <t>C3917708</t>
  </si>
  <si>
    <t>BRTH005287459</t>
  </si>
  <si>
    <t>C7048208</t>
  </si>
  <si>
    <t>BRTH005287460</t>
  </si>
  <si>
    <t>C3352016</t>
  </si>
  <si>
    <t>BRTH005287461</t>
  </si>
  <si>
    <t>C6806301</t>
  </si>
  <si>
    <t>BRTH005287462</t>
  </si>
  <si>
    <t>C6428216</t>
  </si>
  <si>
    <t>BRTH005287464</t>
  </si>
  <si>
    <t>C6574781</t>
  </si>
  <si>
    <t>BRTH005287466</t>
  </si>
  <si>
    <t>C4107284</t>
  </si>
  <si>
    <t>BRTH005287467</t>
  </si>
  <si>
    <t>C6947571</t>
  </si>
  <si>
    <t>BRTH005287468</t>
  </si>
  <si>
    <t>C7021771</t>
  </si>
  <si>
    <t>BRTH005287469</t>
  </si>
  <si>
    <t>C5438849</t>
  </si>
  <si>
    <t>BRTH005287470</t>
  </si>
  <si>
    <t>C6128524</t>
  </si>
  <si>
    <t>BRTH005287471</t>
  </si>
  <si>
    <t>C4196356</t>
  </si>
  <si>
    <t>BRTH005287472</t>
  </si>
  <si>
    <t>C5173963</t>
  </si>
  <si>
    <t>BRTH005287473</t>
  </si>
  <si>
    <t>C5439803</t>
  </si>
  <si>
    <t>BRTH005287475</t>
  </si>
  <si>
    <t>C4120829</t>
  </si>
  <si>
    <t>BRTH005287476</t>
  </si>
  <si>
    <t>C6647657</t>
  </si>
  <si>
    <t>BRTH005287477</t>
  </si>
  <si>
    <t>C5851345</t>
  </si>
  <si>
    <t>BRTH005287478</t>
  </si>
  <si>
    <t>C4793239</t>
  </si>
  <si>
    <t>BRTH005287479</t>
  </si>
  <si>
    <t>C7046413</t>
  </si>
  <si>
    <t>BRTH005287480</t>
  </si>
  <si>
    <t>C5421696</t>
  </si>
  <si>
    <t>BRTH005287481</t>
  </si>
  <si>
    <t>C6523178</t>
  </si>
  <si>
    <t>BRTH005287482</t>
  </si>
  <si>
    <t>C3583424</t>
  </si>
  <si>
    <t>BRTH005287483</t>
  </si>
  <si>
    <t>C3468435</t>
  </si>
  <si>
    <t>BRTH005287484</t>
  </si>
  <si>
    <t>C4290863</t>
  </si>
  <si>
    <t>BRTH005287485</t>
  </si>
  <si>
    <t>C5328646</t>
  </si>
  <si>
    <t>BRTH005287486</t>
  </si>
  <si>
    <t>C5028914</t>
  </si>
  <si>
    <t>BRTH005287487</t>
  </si>
  <si>
    <t>C6487462</t>
  </si>
  <si>
    <t>BRTH005287488</t>
  </si>
  <si>
    <t>C3235607</t>
  </si>
  <si>
    <t>BRTH005287489</t>
  </si>
  <si>
    <t>C3597739</t>
  </si>
  <si>
    <t>BRTH005287490</t>
  </si>
  <si>
    <t>C5072898</t>
  </si>
  <si>
    <t>BRTH005287491</t>
  </si>
  <si>
    <t>C6128867</t>
  </si>
  <si>
    <t>BRTH005287492</t>
  </si>
  <si>
    <t>C5824202</t>
  </si>
  <si>
    <t>BRTH005287493</t>
  </si>
  <si>
    <t>C4892459</t>
  </si>
  <si>
    <t>BRTH005287494</t>
  </si>
  <si>
    <t>C3290295</t>
  </si>
  <si>
    <t>BRTH005287495</t>
  </si>
  <si>
    <t>C3339179</t>
  </si>
  <si>
    <t>BRTH005287496</t>
  </si>
  <si>
    <t>C6859711</t>
  </si>
  <si>
    <t>BRTH005287498</t>
  </si>
  <si>
    <t>C4518670</t>
  </si>
  <si>
    <t>BRTH005287499</t>
  </si>
  <si>
    <t>C7054359</t>
  </si>
  <si>
    <t>BRTH005287500</t>
  </si>
  <si>
    <t>C4216730</t>
  </si>
  <si>
    <t>BRTH005287501</t>
  </si>
  <si>
    <t>C6366571</t>
  </si>
  <si>
    <t>BRTH005287502</t>
  </si>
  <si>
    <t>C6707343</t>
  </si>
  <si>
    <t>BRTH005287504</t>
  </si>
  <si>
    <t>C4880648</t>
  </si>
  <si>
    <t>BRTH005287505</t>
  </si>
  <si>
    <t>C3237725</t>
  </si>
  <si>
    <t>BRTH005287507</t>
  </si>
  <si>
    <t>C3743255</t>
  </si>
  <si>
    <t>BRTH005287508</t>
  </si>
  <si>
    <t>C4974418</t>
  </si>
  <si>
    <t>BRTH005287509</t>
  </si>
  <si>
    <t>C6686444</t>
  </si>
  <si>
    <t>BRTH005287510</t>
  </si>
  <si>
    <t>C3306753</t>
  </si>
  <si>
    <t>BRTH005287511</t>
  </si>
  <si>
    <t>C3228859</t>
  </si>
  <si>
    <t>BRTH005287512</t>
  </si>
  <si>
    <t>C4746740</t>
  </si>
  <si>
    <t>BRTH005287513</t>
  </si>
  <si>
    <t>C3419193</t>
  </si>
  <si>
    <t>BRTH005287514</t>
  </si>
  <si>
    <t>C4861693</t>
  </si>
  <si>
    <t>BRTH005287515</t>
  </si>
  <si>
    <t>C4262730</t>
  </si>
  <si>
    <t>BRTH005287516</t>
  </si>
  <si>
    <t>C4060384</t>
  </si>
  <si>
    <t>BRTH005287517</t>
  </si>
  <si>
    <t>C3825189</t>
  </si>
  <si>
    <t>BRTH005287519</t>
  </si>
  <si>
    <t>C4025625</t>
  </si>
  <si>
    <t>BRTH005287520</t>
  </si>
  <si>
    <t>C3768731</t>
  </si>
  <si>
    <t>BRTH005287522</t>
  </si>
  <si>
    <t>C4152494</t>
  </si>
  <si>
    <t>BRTH005287523</t>
  </si>
  <si>
    <t>C4228143</t>
  </si>
  <si>
    <t>BRTH005287524</t>
  </si>
  <si>
    <t>C6183926</t>
  </si>
  <si>
    <t>BRTH005287525</t>
  </si>
  <si>
    <t>C4525753</t>
  </si>
  <si>
    <t>BRTH005287526</t>
  </si>
  <si>
    <t>C4080999</t>
  </si>
  <si>
    <t>BRTH005287527</t>
  </si>
  <si>
    <t>C4874268</t>
  </si>
  <si>
    <t>BRTH005287529</t>
  </si>
  <si>
    <t>C4043481</t>
  </si>
  <si>
    <t>BRTH005287530</t>
  </si>
  <si>
    <t>C6896272</t>
  </si>
  <si>
    <t>BRTH005287531</t>
  </si>
  <si>
    <t>C6748603</t>
  </si>
  <si>
    <t>BRTH005287532</t>
  </si>
  <si>
    <t>C4313648</t>
  </si>
  <si>
    <t>BRTH005287533</t>
  </si>
  <si>
    <t>C5551977</t>
  </si>
  <si>
    <t>BRTH005287534</t>
  </si>
  <si>
    <t>C5123143</t>
  </si>
  <si>
    <t>BRTH005287535</t>
  </si>
  <si>
    <t>C4960095</t>
  </si>
  <si>
    <t>BRTH005287536</t>
  </si>
  <si>
    <t>C6634850</t>
  </si>
  <si>
    <t>BRTH005287537</t>
  </si>
  <si>
    <t>C5198654</t>
  </si>
  <si>
    <t>BRTH005287539</t>
  </si>
  <si>
    <t>C6562785</t>
  </si>
  <si>
    <t>BRTH005287540</t>
  </si>
  <si>
    <t>C4384264</t>
  </si>
  <si>
    <t>BRTH005287541</t>
  </si>
  <si>
    <t>C4408696</t>
  </si>
  <si>
    <t>BRTH005287542</t>
  </si>
  <si>
    <t>C4028115</t>
  </si>
  <si>
    <t>BRTH005287543</t>
  </si>
  <si>
    <t>C4445763</t>
  </si>
  <si>
    <t>BRTH005287544</t>
  </si>
  <si>
    <t>C6577325</t>
  </si>
  <si>
    <t>BRTH005287545</t>
  </si>
  <si>
    <t>C6026142</t>
  </si>
  <si>
    <t>BRTH005287548</t>
  </si>
  <si>
    <t>C4697679</t>
  </si>
  <si>
    <t>BRTH005287549</t>
  </si>
  <si>
    <t>C4891421</t>
  </si>
  <si>
    <t>BRTH005287550</t>
  </si>
  <si>
    <t>C5338232</t>
  </si>
  <si>
    <t>BRTH005287551</t>
  </si>
  <si>
    <t>C5986434</t>
  </si>
  <si>
    <t>BRTH005287552</t>
  </si>
  <si>
    <t>C4702839</t>
  </si>
  <si>
    <t>BRTH005287553</t>
  </si>
  <si>
    <t>C4494714</t>
  </si>
  <si>
    <t>BRTH005287554</t>
  </si>
  <si>
    <t>C4328767</t>
  </si>
  <si>
    <t>BRTH005287555</t>
  </si>
  <si>
    <t>C6548072</t>
  </si>
  <si>
    <t>BRTH005287556</t>
  </si>
  <si>
    <t>C5400956</t>
  </si>
  <si>
    <t>BRTH005287557</t>
  </si>
  <si>
    <t>C6749374</t>
  </si>
  <si>
    <t>BRTH005287558</t>
  </si>
  <si>
    <t>C5970956</t>
  </si>
  <si>
    <t>BRTH005287559</t>
  </si>
  <si>
    <t>C4137622</t>
  </si>
  <si>
    <t>BRTH005287560</t>
  </si>
  <si>
    <t>C6786733</t>
  </si>
  <si>
    <t>BRTH005287561</t>
  </si>
  <si>
    <t>C5911889</t>
  </si>
  <si>
    <t>BRTH005287562</t>
  </si>
  <si>
    <t>C6426924</t>
  </si>
  <si>
    <t>BRTH005287563</t>
  </si>
  <si>
    <t>C4083804</t>
  </si>
  <si>
    <t>BRTH005287564</t>
  </si>
  <si>
    <t>C3350968</t>
  </si>
  <si>
    <t>BRTH005287565</t>
  </si>
  <si>
    <t>C4789056</t>
  </si>
  <si>
    <t>BRTH005287566</t>
  </si>
  <si>
    <t>C6541405</t>
  </si>
  <si>
    <t>BRTH005287567</t>
  </si>
  <si>
    <t>C3235520</t>
  </si>
  <si>
    <t>BRTH005287568</t>
  </si>
  <si>
    <t>C4115335</t>
  </si>
  <si>
    <t>BRTH005287569</t>
  </si>
  <si>
    <t>C6321201</t>
  </si>
  <si>
    <t>BRTH005287570</t>
  </si>
  <si>
    <t>C6265387</t>
  </si>
  <si>
    <t>BRTH005287571</t>
  </si>
  <si>
    <t>C5596365</t>
  </si>
  <si>
    <t>BRTH005287572</t>
  </si>
  <si>
    <t>C4774429</t>
  </si>
  <si>
    <t>BRTH005287573</t>
  </si>
  <si>
    <t>C3968736</t>
  </si>
  <si>
    <t>BRTH005287574</t>
  </si>
  <si>
    <t>C5151108</t>
  </si>
  <si>
    <t>BRTH005287575</t>
  </si>
  <si>
    <t>C5633159</t>
  </si>
  <si>
    <t>BRTH005287576</t>
  </si>
  <si>
    <t>BRTH005287577</t>
  </si>
  <si>
    <t>C5691877</t>
  </si>
  <si>
    <t>BRTH005287578</t>
  </si>
  <si>
    <t>C5561688</t>
  </si>
  <si>
    <t>BRTH005287579</t>
  </si>
  <si>
    <t>C5136939</t>
  </si>
  <si>
    <t>BRTH005287580</t>
  </si>
  <si>
    <t>C3356218</t>
  </si>
  <si>
    <t>BRTH005287581</t>
  </si>
  <si>
    <t>C6261379</t>
  </si>
  <si>
    <t>BRTH005287582</t>
  </si>
  <si>
    <t>C4736966</t>
  </si>
  <si>
    <t>BRTH005287583</t>
  </si>
  <si>
    <t>C4392343</t>
  </si>
  <si>
    <t>BRTH005287584</t>
  </si>
  <si>
    <t>C5984610</t>
  </si>
  <si>
    <t>BRTH005287585</t>
  </si>
  <si>
    <t>C5996375</t>
  </si>
  <si>
    <t>BRTH005287586</t>
  </si>
  <si>
    <t>C3581758</t>
  </si>
  <si>
    <t>BRTH005287587</t>
  </si>
  <si>
    <t>C5242437</t>
  </si>
  <si>
    <t>BRTH005287588</t>
  </si>
  <si>
    <t>C5915930</t>
  </si>
  <si>
    <t>BRTH005287589</t>
  </si>
  <si>
    <t>C5206964</t>
  </si>
  <si>
    <t>BRTH005287590</t>
  </si>
  <si>
    <t>C4308729</t>
  </si>
  <si>
    <t>BRTH005287591</t>
  </si>
  <si>
    <t>C5040190</t>
  </si>
  <si>
    <t>BRTH005287593</t>
  </si>
  <si>
    <t>C4839928</t>
  </si>
  <si>
    <t>BRTH005287594</t>
  </si>
  <si>
    <t>C4967172</t>
  </si>
  <si>
    <t>BRTH005287595</t>
  </si>
  <si>
    <t>C4960819</t>
  </si>
  <si>
    <t>BRTH005287596</t>
  </si>
  <si>
    <t>C4003925</t>
  </si>
  <si>
    <t>BRTH005287597</t>
  </si>
  <si>
    <t>C3980741</t>
  </si>
  <si>
    <t>BRTH005287598</t>
  </si>
  <si>
    <t>C5449649</t>
  </si>
  <si>
    <t>BRTH005287599</t>
  </si>
  <si>
    <t>C4541935</t>
  </si>
  <si>
    <t>BRTH005287600</t>
  </si>
  <si>
    <t>C6198311</t>
  </si>
  <si>
    <t>BRTH005287601</t>
  </si>
  <si>
    <t>C7159263</t>
  </si>
  <si>
    <t>BRTH005287602</t>
  </si>
  <si>
    <t>C4717959</t>
  </si>
  <si>
    <t>BRTH005287604</t>
  </si>
  <si>
    <t>C4721112</t>
  </si>
  <si>
    <t>BRTH005287605</t>
  </si>
  <si>
    <t>C5481995</t>
  </si>
  <si>
    <t>BRTH005287606</t>
  </si>
  <si>
    <t>C3573025</t>
  </si>
  <si>
    <t>BRTH005287608</t>
  </si>
  <si>
    <t>C4348906</t>
  </si>
  <si>
    <t>BRTH005287609</t>
  </si>
  <si>
    <t>C6130493</t>
  </si>
  <si>
    <t>BRTH005287610</t>
  </si>
  <si>
    <t>C3924706</t>
  </si>
  <si>
    <t>BRTH005287611</t>
  </si>
  <si>
    <t>C6603556</t>
  </si>
  <si>
    <t>BRTH005287612</t>
  </si>
  <si>
    <t>C5542012</t>
  </si>
  <si>
    <t>BRTH005287613</t>
  </si>
  <si>
    <t>C4698786</t>
  </si>
  <si>
    <t>BRTH005287614</t>
  </si>
  <si>
    <t>C5087897</t>
  </si>
  <si>
    <t>BRTH005304149</t>
  </si>
  <si>
    <t>C4178714</t>
  </si>
  <si>
    <t>BRTH005304150</t>
  </si>
  <si>
    <t>C4272812</t>
  </si>
  <si>
    <t>BRTH005304151</t>
  </si>
  <si>
    <t>C4379190</t>
  </si>
  <si>
    <t>BRTH005304152</t>
  </si>
  <si>
    <t>C5378802</t>
  </si>
  <si>
    <t>BRTH005304153</t>
  </si>
  <si>
    <t>C5996268</t>
  </si>
  <si>
    <t>BRTH005304154</t>
  </si>
  <si>
    <t>C7031139</t>
  </si>
  <si>
    <t>BRTH005304155</t>
  </si>
  <si>
    <t>C3562485</t>
  </si>
  <si>
    <t>BRTH005304156</t>
  </si>
  <si>
    <t>C4979826</t>
  </si>
  <si>
    <t>BRTH005304157</t>
  </si>
  <si>
    <t>C5796880</t>
  </si>
  <si>
    <t>BRTH005304158</t>
  </si>
  <si>
    <t>C3515959</t>
  </si>
  <si>
    <t>BRTH005304159</t>
  </si>
  <si>
    <t>C5731657</t>
  </si>
  <si>
    <t>BRTH005304161</t>
  </si>
  <si>
    <t>C3877439</t>
  </si>
  <si>
    <t>BRTH005304162</t>
  </si>
  <si>
    <t>C5494150</t>
  </si>
  <si>
    <t>BRTH005304163</t>
  </si>
  <si>
    <t>C4041235</t>
  </si>
  <si>
    <t>BRTH005304164</t>
  </si>
  <si>
    <t>C4740458</t>
  </si>
  <si>
    <t>BRTH005304165</t>
  </si>
  <si>
    <t>C3445337</t>
  </si>
  <si>
    <t>BRTH005304166</t>
  </si>
  <si>
    <t>C3977109</t>
  </si>
  <si>
    <t>BRTH005304167</t>
  </si>
  <si>
    <t>C6332202</t>
  </si>
  <si>
    <t>BRTH005304168</t>
  </si>
  <si>
    <t>C6003173</t>
  </si>
  <si>
    <t>BRTH005304169</t>
  </si>
  <si>
    <t>C6941629</t>
  </si>
  <si>
    <t>BRTH005304170</t>
  </si>
  <si>
    <t>C3810738</t>
  </si>
  <si>
    <t>BRTH005304171</t>
  </si>
  <si>
    <t>C3279639</t>
  </si>
  <si>
    <t>BRTH005304172</t>
  </si>
  <si>
    <t>C6339349</t>
  </si>
  <si>
    <t>BRTH005304173</t>
  </si>
  <si>
    <t>C5558183</t>
  </si>
  <si>
    <t>BRTH005304174</t>
  </si>
  <si>
    <t>C5194168</t>
  </si>
  <si>
    <t>BRTH005304175</t>
  </si>
  <si>
    <t>C4287027</t>
  </si>
  <si>
    <t>BRTH005304176</t>
  </si>
  <si>
    <t>C4840842</t>
  </si>
  <si>
    <t>BRTH005304177</t>
  </si>
  <si>
    <t>C4792525</t>
  </si>
  <si>
    <t>BRTH005304178</t>
  </si>
  <si>
    <t>C6118542</t>
  </si>
  <si>
    <t>BRTH005304179</t>
  </si>
  <si>
    <t>C5414152</t>
  </si>
  <si>
    <t>BRTH005304181</t>
  </si>
  <si>
    <t>C6856487</t>
  </si>
  <si>
    <t>BRTH005304182</t>
  </si>
  <si>
    <t>C6764446</t>
  </si>
  <si>
    <t>BRTH005304183</t>
  </si>
  <si>
    <t>C6399001</t>
  </si>
  <si>
    <t>BRTH005304184</t>
  </si>
  <si>
    <t>C6927549</t>
  </si>
  <si>
    <t>BRTH005304185</t>
  </si>
  <si>
    <t>C6174919</t>
  </si>
  <si>
    <t>BRTH005304187</t>
  </si>
  <si>
    <t>C5295551</t>
  </si>
  <si>
    <t>BRTH005304188</t>
  </si>
  <si>
    <t>C6839477</t>
  </si>
  <si>
    <t>BRTH005304189</t>
  </si>
  <si>
    <t>C5792093</t>
  </si>
  <si>
    <t>BRTH005304190</t>
  </si>
  <si>
    <t>C6638280</t>
  </si>
  <si>
    <t>BRTH005304191</t>
  </si>
  <si>
    <t>C5847302</t>
  </si>
  <si>
    <t>BRTH005304192</t>
  </si>
  <si>
    <t>C3566533</t>
  </si>
  <si>
    <t>BRTH005304193</t>
  </si>
  <si>
    <t>C5246636</t>
  </si>
  <si>
    <t>BRTH005304194</t>
  </si>
  <si>
    <t>C6164434</t>
  </si>
  <si>
    <t>BRTH005304195</t>
  </si>
  <si>
    <t>C4918983</t>
  </si>
  <si>
    <t>BRTH005304196</t>
  </si>
  <si>
    <t>C7112972</t>
  </si>
  <si>
    <t>BRTH005304197</t>
  </si>
  <si>
    <t>C4407446</t>
  </si>
  <si>
    <t>BRTH005304198</t>
  </si>
  <si>
    <t>C3434957</t>
  </si>
  <si>
    <t>BRTH005304199</t>
  </si>
  <si>
    <t>C3806162</t>
  </si>
  <si>
    <t>BRTH005304200</t>
  </si>
  <si>
    <t>C6602121</t>
  </si>
  <si>
    <t>BRTH005304201</t>
  </si>
  <si>
    <t>C6479550</t>
  </si>
  <si>
    <t>BRTH005304202</t>
  </si>
  <si>
    <t>C4164044</t>
  </si>
  <si>
    <t>BRTH005304203</t>
  </si>
  <si>
    <t>C6043473</t>
  </si>
  <si>
    <t>BRTH005304204</t>
  </si>
  <si>
    <t>C6933228</t>
  </si>
  <si>
    <t>BRTH005304205</t>
  </si>
  <si>
    <t>C5309512</t>
  </si>
  <si>
    <t>BRTH005304206</t>
  </si>
  <si>
    <t>C6016521</t>
  </si>
  <si>
    <t>BRTH005304207</t>
  </si>
  <si>
    <t>C5902118</t>
  </si>
  <si>
    <t>BRTH005304208</t>
  </si>
  <si>
    <t>C6030785</t>
  </si>
  <si>
    <t>BRTH005304209</t>
  </si>
  <si>
    <t>C3446858</t>
  </si>
  <si>
    <t>BRTH005304210</t>
  </si>
  <si>
    <t>C3919574</t>
  </si>
  <si>
    <t>BRTH005304211</t>
  </si>
  <si>
    <t>C3991745</t>
  </si>
  <si>
    <t>BRTH005304212</t>
  </si>
  <si>
    <t>C5183063</t>
  </si>
  <si>
    <t>BRTH005304213</t>
  </si>
  <si>
    <t>C3884086</t>
  </si>
  <si>
    <t>BRTH005304214</t>
  </si>
  <si>
    <t>C3452560</t>
  </si>
  <si>
    <t>BRTH005304215</t>
  </si>
  <si>
    <t>C6780991</t>
  </si>
  <si>
    <t>BRTH005304216</t>
  </si>
  <si>
    <t>C4662846</t>
  </si>
  <si>
    <t>BRTH005304219</t>
  </si>
  <si>
    <t>C6208340</t>
  </si>
  <si>
    <t>BRTH005304220</t>
  </si>
  <si>
    <t>C4082549</t>
  </si>
  <si>
    <t>C6525223</t>
  </si>
  <si>
    <t>BRTH005304223</t>
  </si>
  <si>
    <t>C6349286</t>
  </si>
  <si>
    <t>BRTH005304224</t>
  </si>
  <si>
    <t>C4332842</t>
  </si>
  <si>
    <t>BRTH005304225</t>
  </si>
  <si>
    <t>C4344369</t>
  </si>
  <si>
    <t>BRTH005304226</t>
  </si>
  <si>
    <t>C6568601</t>
  </si>
  <si>
    <t>BRTH005304227</t>
  </si>
  <si>
    <t>C3216050</t>
  </si>
  <si>
    <t>BRTH005304228</t>
  </si>
  <si>
    <t>C5287228</t>
  </si>
  <si>
    <t>BRTH005304229</t>
  </si>
  <si>
    <t>C6267270</t>
  </si>
  <si>
    <t>BRTH005304230</t>
  </si>
  <si>
    <t>C5169075</t>
  </si>
  <si>
    <t>BRTH005304231</t>
  </si>
  <si>
    <t>C6368038</t>
  </si>
  <si>
    <t>BRTH005304232</t>
  </si>
  <si>
    <t>C6338518</t>
  </si>
  <si>
    <t>BRTH005304233</t>
  </si>
  <si>
    <t>C5460947</t>
  </si>
  <si>
    <t>BRTH005304234</t>
  </si>
  <si>
    <t>C3413357</t>
  </si>
  <si>
    <t>BRTH005304235</t>
  </si>
  <si>
    <t>C3357356</t>
  </si>
  <si>
    <t>BRTH005304236</t>
  </si>
  <si>
    <t>C5624151</t>
  </si>
  <si>
    <t>BRTH005304237</t>
  </si>
  <si>
    <t>C4248426</t>
  </si>
  <si>
    <t>BRTH005304238</t>
  </si>
  <si>
    <t>C4266849</t>
  </si>
  <si>
    <t>BRTH005304239</t>
  </si>
  <si>
    <t>C5715895</t>
  </si>
  <si>
    <t>BRTH005304240</t>
  </si>
  <si>
    <t>C3847813</t>
  </si>
  <si>
    <t>BRTH005304241</t>
  </si>
  <si>
    <t>C3382504</t>
  </si>
  <si>
    <t>BRTH005304242</t>
  </si>
  <si>
    <t>C4042399</t>
  </si>
  <si>
    <t>BRTH005304243</t>
  </si>
  <si>
    <t>C6743070</t>
  </si>
  <si>
    <t>BRTH005304244</t>
  </si>
  <si>
    <t>C6224541</t>
  </si>
  <si>
    <t>BRTH005304245</t>
  </si>
  <si>
    <t>C5814077</t>
  </si>
  <si>
    <t>BRTH005304246</t>
  </si>
  <si>
    <t>C5246595</t>
  </si>
  <si>
    <t>BRTH005304247</t>
  </si>
  <si>
    <t>C6962997</t>
  </si>
  <si>
    <t>BRTH005304248</t>
  </si>
  <si>
    <t>C3636678</t>
  </si>
  <si>
    <t>BRTH005304249</t>
  </si>
  <si>
    <t>C4420254</t>
  </si>
  <si>
    <t>BRTH005304250</t>
  </si>
  <si>
    <t>C6365302</t>
  </si>
  <si>
    <t>BRTH005304252</t>
  </si>
  <si>
    <t>C6163135</t>
  </si>
  <si>
    <t>BRTH005304253</t>
  </si>
  <si>
    <t>C6429132</t>
  </si>
  <si>
    <t>BRTH005304255</t>
  </si>
  <si>
    <t>C5959122</t>
  </si>
  <si>
    <t>BRTH005304256</t>
  </si>
  <si>
    <t>C5646010</t>
  </si>
  <si>
    <t>BRTH005304258</t>
  </si>
  <si>
    <t>C3329948</t>
  </si>
  <si>
    <t>BRTH005304259</t>
  </si>
  <si>
    <t>C5075335</t>
  </si>
  <si>
    <t>BRTH005304260</t>
  </si>
  <si>
    <t>C6381131</t>
  </si>
  <si>
    <t>BRTH005304261</t>
  </si>
  <si>
    <t>C3680541</t>
  </si>
  <si>
    <t>BRTH005304262</t>
  </si>
  <si>
    <t>C6647571</t>
  </si>
  <si>
    <t>BRTH005304263</t>
  </si>
  <si>
    <t>C3998867</t>
  </si>
  <si>
    <t>BRTH005304264</t>
  </si>
  <si>
    <t>C5478642</t>
  </si>
  <si>
    <t>BRTH005304265</t>
  </si>
  <si>
    <t>C6238338</t>
  </si>
  <si>
    <t>BRTH005304266</t>
  </si>
  <si>
    <t>C4383107</t>
  </si>
  <si>
    <t>BRTH005304267</t>
  </si>
  <si>
    <t>C5185350</t>
  </si>
  <si>
    <t>BRTH005304268</t>
  </si>
  <si>
    <t>C5707327</t>
  </si>
  <si>
    <t>BRTH005304269</t>
  </si>
  <si>
    <t>C3425180</t>
  </si>
  <si>
    <t>BRTH005304270</t>
  </si>
  <si>
    <t>C4797475</t>
  </si>
  <si>
    <t>BRTH005304272</t>
  </si>
  <si>
    <t>C5474441</t>
  </si>
  <si>
    <t>BRTH005304273</t>
  </si>
  <si>
    <t>C5855364</t>
  </si>
  <si>
    <t>BRTH005304274</t>
  </si>
  <si>
    <t>C5743798</t>
  </si>
  <si>
    <t>BRTH005304275</t>
  </si>
  <si>
    <t>C5743214</t>
  </si>
  <si>
    <t>BRTH005304277</t>
  </si>
  <si>
    <t>C3702398</t>
  </si>
  <si>
    <t>BRTH005304278</t>
  </si>
  <si>
    <t>C5462888</t>
  </si>
  <si>
    <t>BRTH005304279</t>
  </si>
  <si>
    <t>C6691650</t>
  </si>
  <si>
    <t>BRTH005304280</t>
  </si>
  <si>
    <t>C5265890</t>
  </si>
  <si>
    <t>BRTH005304281</t>
  </si>
  <si>
    <t>C6233380</t>
  </si>
  <si>
    <t>BRTH005304282</t>
  </si>
  <si>
    <t>C5086556</t>
  </si>
  <si>
    <t>BRTH005304283</t>
  </si>
  <si>
    <t>C6985785</t>
  </si>
  <si>
    <t>BRTH005304284</t>
  </si>
  <si>
    <t>C5138475</t>
  </si>
  <si>
    <t>BRTH005304285</t>
  </si>
  <si>
    <t>C6931493</t>
  </si>
  <si>
    <t>BRTH005304286</t>
  </si>
  <si>
    <t>C5706702</t>
  </si>
  <si>
    <t>BRTH005304287</t>
  </si>
  <si>
    <t>C6220721</t>
  </si>
  <si>
    <t>BRTH005304288</t>
  </si>
  <si>
    <t>C3966139</t>
  </si>
  <si>
    <t>BRTH005304289</t>
  </si>
  <si>
    <t>C5510816</t>
  </si>
  <si>
    <t>BRTH005304290</t>
  </si>
  <si>
    <t>C6197816</t>
  </si>
  <si>
    <t>BRTH005304291</t>
  </si>
  <si>
    <t>C4522333</t>
  </si>
  <si>
    <t>BRTH005304293</t>
  </si>
  <si>
    <t>C4643176</t>
  </si>
  <si>
    <t>BRTH005304294</t>
  </si>
  <si>
    <t>C3250687</t>
  </si>
  <si>
    <t>BRTH005304295</t>
  </si>
  <si>
    <t>C4869449</t>
  </si>
  <si>
    <t>BRTH005304296</t>
  </si>
  <si>
    <t>C5737684</t>
  </si>
  <si>
    <t>BRTH005304297</t>
  </si>
  <si>
    <t>C6362464</t>
  </si>
  <si>
    <t>BRTH005304300</t>
  </si>
  <si>
    <t>C6145612</t>
  </si>
  <si>
    <t>BRTH005304302</t>
  </si>
  <si>
    <t>C3540285</t>
  </si>
  <si>
    <t>BRTH005304303</t>
  </si>
  <si>
    <t>C3594751</t>
  </si>
  <si>
    <t>BRTH005304304</t>
  </si>
  <si>
    <t>C3673481</t>
  </si>
  <si>
    <t>BRTH005304305</t>
  </si>
  <si>
    <t>C5116593</t>
  </si>
  <si>
    <t>BRTH005304306</t>
  </si>
  <si>
    <t>C4624745</t>
  </si>
  <si>
    <t>BRTH005304307</t>
  </si>
  <si>
    <t>C5435121</t>
  </si>
  <si>
    <t>BRTH005304309</t>
  </si>
  <si>
    <t>C5253095</t>
  </si>
  <si>
    <t>BRTH005304310</t>
  </si>
  <si>
    <t>C3295892</t>
  </si>
  <si>
    <t>BRTH005304311</t>
  </si>
  <si>
    <t>C6813983</t>
  </si>
  <si>
    <t>BRTH005304312</t>
  </si>
  <si>
    <t>C5581063</t>
  </si>
  <si>
    <t>BRTH005304313</t>
  </si>
  <si>
    <t>C7133516</t>
  </si>
  <si>
    <t>BRTH005304314</t>
  </si>
  <si>
    <t>C5037818</t>
  </si>
  <si>
    <t>BRTH005304315</t>
  </si>
  <si>
    <t>C6657228</t>
  </si>
  <si>
    <t>BRTH005304316</t>
  </si>
  <si>
    <t>C5572365</t>
  </si>
  <si>
    <t>BRTH005304317</t>
  </si>
  <si>
    <t>C5193884</t>
  </si>
  <si>
    <t>BRTH005304318</t>
  </si>
  <si>
    <t>C4327371</t>
  </si>
  <si>
    <t>BRTH005304319</t>
  </si>
  <si>
    <t>C3442694</t>
  </si>
  <si>
    <t>BRTH005304320</t>
  </si>
  <si>
    <t>C4857235</t>
  </si>
  <si>
    <t>BRTH005304321</t>
  </si>
  <si>
    <t>C5676055</t>
  </si>
  <si>
    <t>BRTH005304322</t>
  </si>
  <si>
    <t>C4020612</t>
  </si>
  <si>
    <t>BRTH005304323</t>
  </si>
  <si>
    <t>C7016738</t>
  </si>
  <si>
    <t>BRTH005304324</t>
  </si>
  <si>
    <t>C6430601</t>
  </si>
  <si>
    <t>BRTH005304325</t>
  </si>
  <si>
    <t>C5153587</t>
  </si>
  <si>
    <t>BRTH005304326</t>
  </si>
  <si>
    <t>C5259933</t>
  </si>
  <si>
    <t>BRTH005304327</t>
  </si>
  <si>
    <t>C4679618</t>
  </si>
  <si>
    <t>BRTH005304328</t>
  </si>
  <si>
    <t>C4229604</t>
  </si>
  <si>
    <t>BRTH005304329</t>
  </si>
  <si>
    <t>C5238734</t>
  </si>
  <si>
    <t>BRTH005304330</t>
  </si>
  <si>
    <t>C5773154</t>
  </si>
  <si>
    <t>BRTH005304331</t>
  </si>
  <si>
    <t>C4469911</t>
  </si>
  <si>
    <t>BRTH005304332</t>
  </si>
  <si>
    <t>C3548505</t>
  </si>
  <si>
    <t>BRTH005304333</t>
  </si>
  <si>
    <t>C4638308</t>
  </si>
  <si>
    <t>BRTH005304334</t>
  </si>
  <si>
    <t>C5814308</t>
  </si>
  <si>
    <t>BRTH005304335</t>
  </si>
  <si>
    <t>C3724679</t>
  </si>
  <si>
    <t>BRTH005304336</t>
  </si>
  <si>
    <t>C4362103</t>
  </si>
  <si>
    <t>BRTH005304337</t>
  </si>
  <si>
    <t>C4914815</t>
  </si>
  <si>
    <t>BRTH005304338</t>
  </si>
  <si>
    <t>C6502486</t>
  </si>
  <si>
    <t>BRTH005304339</t>
  </si>
  <si>
    <t>C4740088</t>
  </si>
  <si>
    <t>BRTH005304340</t>
  </si>
  <si>
    <t>C4753764</t>
  </si>
  <si>
    <t>BRTH005304341</t>
  </si>
  <si>
    <t>C5803293</t>
  </si>
  <si>
    <t>BRTH005304342</t>
  </si>
  <si>
    <t>C3343258</t>
  </si>
  <si>
    <t>BRTH005304343</t>
  </si>
  <si>
    <t>C4524438</t>
  </si>
  <si>
    <t>BRTH005304344</t>
  </si>
  <si>
    <t>C7096492</t>
  </si>
  <si>
    <t>BRTH005304345</t>
  </si>
  <si>
    <t>C3783232</t>
  </si>
  <si>
    <t>BRTH005304346</t>
  </si>
  <si>
    <t>C3646926</t>
  </si>
  <si>
    <t>BRTH005304347</t>
  </si>
  <si>
    <t>C4621394</t>
  </si>
  <si>
    <t>BRTH005304348</t>
  </si>
  <si>
    <t>C6890157</t>
  </si>
  <si>
    <t>BRTH005304349</t>
  </si>
  <si>
    <t>C3991900</t>
  </si>
  <si>
    <t>BRTH005304350</t>
  </si>
  <si>
    <t>C3479461</t>
  </si>
  <si>
    <t>BRTH005304351</t>
  </si>
  <si>
    <t>C5121632</t>
  </si>
  <si>
    <t>BRTH005304352</t>
  </si>
  <si>
    <t>C5104367</t>
  </si>
  <si>
    <t>BRTH005304353</t>
  </si>
  <si>
    <t>C3815635</t>
  </si>
  <si>
    <t>BRTH005304354</t>
  </si>
  <si>
    <t>C6117545</t>
  </si>
  <si>
    <t>BRTH005304355</t>
  </si>
  <si>
    <t>C3991248</t>
  </si>
  <si>
    <t>BRTH005304356</t>
  </si>
  <si>
    <t>C4985004</t>
  </si>
  <si>
    <t>BRTH005304358</t>
  </si>
  <si>
    <t>C5436364</t>
  </si>
  <si>
    <t>BRTH005304359</t>
  </si>
  <si>
    <t>C5173890</t>
  </si>
  <si>
    <t>BRTH005304360</t>
  </si>
  <si>
    <t>C3974692</t>
  </si>
  <si>
    <t>BRTH005304361</t>
  </si>
  <si>
    <t>C4710002</t>
  </si>
  <si>
    <t>BRTH005304362</t>
  </si>
  <si>
    <t>C6257005</t>
  </si>
  <si>
    <t>BRTH005304363</t>
  </si>
  <si>
    <t>C5410729</t>
  </si>
  <si>
    <t>BRTH005304364</t>
  </si>
  <si>
    <t>C4098647</t>
  </si>
  <si>
    <t>BRTH005304365</t>
  </si>
  <si>
    <t>C3612550</t>
  </si>
  <si>
    <t>BRTH005304366</t>
  </si>
  <si>
    <t>C6354314</t>
  </si>
  <si>
    <t>BRTH005304367</t>
  </si>
  <si>
    <t>C3236342</t>
  </si>
  <si>
    <t>BRTH005304368</t>
  </si>
  <si>
    <t>C5020469</t>
  </si>
  <si>
    <t>BRTH005304369</t>
  </si>
  <si>
    <t>C6216989</t>
  </si>
  <si>
    <t>BRTH005304370</t>
  </si>
  <si>
    <t>C4934980</t>
  </si>
  <si>
    <t>BRTH005304372</t>
  </si>
  <si>
    <t>C5882021</t>
  </si>
  <si>
    <t>BRTH005304373</t>
  </si>
  <si>
    <t>C4669665</t>
  </si>
  <si>
    <t>BRTH005304374</t>
  </si>
  <si>
    <t>C3383375</t>
  </si>
  <si>
    <t>BRTH005304375</t>
  </si>
  <si>
    <t>C4616575</t>
  </si>
  <si>
    <t>BRTH005304376</t>
  </si>
  <si>
    <t>C4585107</t>
  </si>
  <si>
    <t>BRTH005304377</t>
  </si>
  <si>
    <t>C3870628</t>
  </si>
  <si>
    <t>BRTH005304378</t>
  </si>
  <si>
    <t>C4139194</t>
  </si>
  <si>
    <t>BRTH005304379</t>
  </si>
  <si>
    <t>C6191423</t>
  </si>
  <si>
    <t>BRTH005304380</t>
  </si>
  <si>
    <t>C4180168</t>
  </si>
  <si>
    <t>BRTH005304381</t>
  </si>
  <si>
    <t>C5630922</t>
  </si>
  <si>
    <t>BRTH005304382</t>
  </si>
  <si>
    <t>BRTH005304383</t>
  </si>
  <si>
    <t>C3973013</t>
  </si>
  <si>
    <t>BRTH005304385</t>
  </si>
  <si>
    <t>C7045385</t>
  </si>
  <si>
    <t>BRTH005304386</t>
  </si>
  <si>
    <t>C3734758</t>
  </si>
  <si>
    <t>BRTH005304387</t>
  </si>
  <si>
    <t>C6353861</t>
  </si>
  <si>
    <t>BRTH005304388</t>
  </si>
  <si>
    <t>C6366842</t>
  </si>
  <si>
    <t>BRTH005304390</t>
  </si>
  <si>
    <t>C3887807</t>
  </si>
  <si>
    <t>BRTH005304391</t>
  </si>
  <si>
    <t>C6535605</t>
  </si>
  <si>
    <t>BRTH005304392</t>
  </si>
  <si>
    <t>C7121677</t>
  </si>
  <si>
    <t>BRTH005304393</t>
  </si>
  <si>
    <t>C4291173</t>
  </si>
  <si>
    <t>BRTH005304394</t>
  </si>
  <si>
    <t>C5137622</t>
  </si>
  <si>
    <t>BRTH005304395</t>
  </si>
  <si>
    <t>C3811666</t>
  </si>
  <si>
    <t>BRTH005304396</t>
  </si>
  <si>
    <t>C7077879</t>
  </si>
  <si>
    <t>BRTH005304397</t>
  </si>
  <si>
    <t>C5469917</t>
  </si>
  <si>
    <t>BRTH005304398</t>
  </si>
  <si>
    <t>C3970527</t>
  </si>
  <si>
    <t>BRTH005304399</t>
  </si>
  <si>
    <t>C3731527</t>
  </si>
  <si>
    <t>BRTH005304400</t>
  </si>
  <si>
    <t>C6679377</t>
  </si>
  <si>
    <t>BRTH005304401</t>
  </si>
  <si>
    <t>C3196601</t>
  </si>
  <si>
    <t>BRTH005304402</t>
  </si>
  <si>
    <t>C6898918</t>
  </si>
  <si>
    <t>BRTH005304403</t>
  </si>
  <si>
    <t>C4616914</t>
  </si>
  <si>
    <t>BRTH005304404</t>
  </si>
  <si>
    <t>C4947204</t>
  </si>
  <si>
    <t>BRTH005304405</t>
  </si>
  <si>
    <t>C3612774</t>
  </si>
  <si>
    <t>BRTH005304406</t>
  </si>
  <si>
    <t>C4898635</t>
  </si>
  <si>
    <t>BRTH005304407</t>
  </si>
  <si>
    <t>C3392357</t>
  </si>
  <si>
    <t>BRTH005304408</t>
  </si>
  <si>
    <t>C6634478</t>
  </si>
  <si>
    <t>BRTH005304409</t>
  </si>
  <si>
    <t>C3923780</t>
  </si>
  <si>
    <t>BRTH005304410</t>
  </si>
  <si>
    <t>C3692134</t>
  </si>
  <si>
    <t>BRTH005304411</t>
  </si>
  <si>
    <t>C5063375</t>
  </si>
  <si>
    <t>BRTH005304412</t>
  </si>
  <si>
    <t>C4732778</t>
  </si>
  <si>
    <t>BRTH005304413</t>
  </si>
  <si>
    <t>C5947719</t>
  </si>
  <si>
    <t>BRTH005304414</t>
  </si>
  <si>
    <t>C4824897</t>
  </si>
  <si>
    <t>BRTH005304415</t>
  </si>
  <si>
    <t>C3249104</t>
  </si>
  <si>
    <t>BRTH005304416</t>
  </si>
  <si>
    <t>C5597895</t>
  </si>
  <si>
    <t>BRTH005304417</t>
  </si>
  <si>
    <t>C7009577</t>
  </si>
  <si>
    <t>BRTH005304418</t>
  </si>
  <si>
    <t>C5977470</t>
  </si>
  <si>
    <t>BRTH005304419</t>
  </si>
  <si>
    <t>C5323677</t>
  </si>
  <si>
    <t>BRTH005304420</t>
  </si>
  <si>
    <t>C5966903</t>
  </si>
  <si>
    <t>BRTH005304421</t>
  </si>
  <si>
    <t>C6785378</t>
  </si>
  <si>
    <t>BRTH005304422</t>
  </si>
  <si>
    <t>C4205344</t>
  </si>
  <si>
    <t>BRTH005304423</t>
  </si>
  <si>
    <t>C4198006</t>
  </si>
  <si>
    <t>BRTH005304424</t>
  </si>
  <si>
    <t>C7060298</t>
  </si>
  <si>
    <t>BRTH005304425</t>
  </si>
  <si>
    <t>C3206162</t>
  </si>
  <si>
    <t>BRTH005304427</t>
  </si>
  <si>
    <t>C6256146</t>
  </si>
  <si>
    <t>BRTH005304428</t>
  </si>
  <si>
    <t>C5151970</t>
  </si>
  <si>
    <t>BRTH005304429</t>
  </si>
  <si>
    <t>C3275420</t>
  </si>
  <si>
    <t>BRTH005304430</t>
  </si>
  <si>
    <t>C6408778</t>
  </si>
  <si>
    <t>BRTH005304431</t>
  </si>
  <si>
    <t>C3570517</t>
  </si>
  <si>
    <t>BRTH005304432</t>
  </si>
  <si>
    <t>C3926830</t>
  </si>
  <si>
    <t>BRTH005304433</t>
  </si>
  <si>
    <t>C5197245</t>
  </si>
  <si>
    <t>BRTH005304434</t>
  </si>
  <si>
    <t>C3700407</t>
  </si>
  <si>
    <t>BRTH005304435</t>
  </si>
  <si>
    <t>C3526686</t>
  </si>
  <si>
    <t>BRTH005304436</t>
  </si>
  <si>
    <t>C7138692</t>
  </si>
  <si>
    <t>BRTH005304437</t>
  </si>
  <si>
    <t>C5034722</t>
  </si>
  <si>
    <t>BRTH005304438</t>
  </si>
  <si>
    <t>C5726711</t>
  </si>
  <si>
    <t>BRTH005304439</t>
  </si>
  <si>
    <t>C4522552</t>
  </si>
  <si>
    <t>BRTH005304440</t>
  </si>
  <si>
    <t>C6225015</t>
  </si>
  <si>
    <t>BRTH005304441</t>
  </si>
  <si>
    <t>C4192918</t>
  </si>
  <si>
    <t>BRTH005304442</t>
  </si>
  <si>
    <t>C5143566</t>
  </si>
  <si>
    <t>BRTH005304443</t>
  </si>
  <si>
    <t>C3509767</t>
  </si>
  <si>
    <t>BRTH005304444</t>
  </si>
  <si>
    <t>C5565342</t>
  </si>
  <si>
    <t>BRTH005304445</t>
  </si>
  <si>
    <t>C5784501</t>
  </si>
  <si>
    <t>BRTH005304446</t>
  </si>
  <si>
    <t>C7031224</t>
  </si>
  <si>
    <t>BRTH005304447</t>
  </si>
  <si>
    <t>C4798686</t>
  </si>
  <si>
    <t>BRTH005304448</t>
  </si>
  <si>
    <t>BRTH005304449</t>
  </si>
  <si>
    <t>C6430698</t>
  </si>
  <si>
    <t>BRTH005304450</t>
  </si>
  <si>
    <t>C4857542</t>
  </si>
  <si>
    <t>BRTH005304451</t>
  </si>
  <si>
    <t>C6445326</t>
  </si>
  <si>
    <t>BRTH005304452</t>
  </si>
  <si>
    <t>C4474739</t>
  </si>
  <si>
    <t>BRTH005304453</t>
  </si>
  <si>
    <t>C3358594</t>
  </si>
  <si>
    <t>BRTH005304454</t>
  </si>
  <si>
    <t>C4267050</t>
  </si>
  <si>
    <t>BRTH005304455</t>
  </si>
  <si>
    <t>C3561649</t>
  </si>
  <si>
    <t>BRTH005304456</t>
  </si>
  <si>
    <t>C3423187</t>
  </si>
  <si>
    <t>BRTH005304458</t>
  </si>
  <si>
    <t>C3507405</t>
  </si>
  <si>
    <t>BRTH005304459</t>
  </si>
  <si>
    <t>C4103893</t>
  </si>
  <si>
    <t>BRTH005304460</t>
  </si>
  <si>
    <t>C4327091</t>
  </si>
  <si>
    <t>BRTH005304461</t>
  </si>
  <si>
    <t>C5716253</t>
  </si>
  <si>
    <t>BRTH005304462</t>
  </si>
  <si>
    <t>C6753636</t>
  </si>
  <si>
    <t>BRTH005304463</t>
  </si>
  <si>
    <t>C3534669</t>
  </si>
  <si>
    <t>BRTH005304464</t>
  </si>
  <si>
    <t>C3286497</t>
  </si>
  <si>
    <t>BRTH005304465</t>
  </si>
  <si>
    <t>C5068463</t>
  </si>
  <si>
    <t>BRTH005304466</t>
  </si>
  <si>
    <t>C5739087</t>
  </si>
  <si>
    <t>BRTH005304467</t>
  </si>
  <si>
    <t>C6229943</t>
  </si>
  <si>
    <t>BRTH005304468</t>
  </si>
  <si>
    <t>C5430650</t>
  </si>
  <si>
    <t>BRTH005304469</t>
  </si>
  <si>
    <t>C4470123</t>
  </si>
  <si>
    <t>BRTH005304470</t>
  </si>
  <si>
    <t>C6568875</t>
  </si>
  <si>
    <t>BRTH005304471</t>
  </si>
  <si>
    <t>C3683946</t>
  </si>
  <si>
    <t>BRTH005304472</t>
  </si>
  <si>
    <t>C6827968</t>
  </si>
  <si>
    <t>BRTH005304473</t>
  </si>
  <si>
    <t>C6600608</t>
  </si>
  <si>
    <t>BRTH005304475</t>
  </si>
  <si>
    <t>C5066320</t>
  </si>
  <si>
    <t>BRTH005304476</t>
  </si>
  <si>
    <t>C4542539</t>
  </si>
  <si>
    <t>BRTH005304477</t>
  </si>
  <si>
    <t>C4943615</t>
  </si>
  <si>
    <t>BRTH005304478</t>
  </si>
  <si>
    <t>C6496382</t>
  </si>
  <si>
    <t>BRTH005304479</t>
  </si>
  <si>
    <t>C3576362</t>
  </si>
  <si>
    <t>BRTH005304480</t>
  </si>
  <si>
    <t>C6680100</t>
  </si>
  <si>
    <t>BRTH005304481</t>
  </si>
  <si>
    <t>C4308746</t>
  </si>
  <si>
    <t>BRTH005304482</t>
  </si>
  <si>
    <t>C5657509</t>
  </si>
  <si>
    <t>BRTH005304483</t>
  </si>
  <si>
    <t>C3302568</t>
  </si>
  <si>
    <t>BRTH005304484</t>
  </si>
  <si>
    <t>C5221183</t>
  </si>
  <si>
    <t>BRTH005304485</t>
  </si>
  <si>
    <t>C6147522</t>
  </si>
  <si>
    <t>BRTH005304486</t>
  </si>
  <si>
    <t>C5611467</t>
  </si>
  <si>
    <t>BRTH005304487</t>
  </si>
  <si>
    <t>C5145858</t>
  </si>
  <si>
    <t>BRTH005304488</t>
  </si>
  <si>
    <t>C6616954</t>
  </si>
  <si>
    <t>BRTH005304489</t>
  </si>
  <si>
    <t>C4231648</t>
  </si>
  <si>
    <t>BRTH005304490</t>
  </si>
  <si>
    <t>C6680136</t>
  </si>
  <si>
    <t>BRTH005304491</t>
  </si>
  <si>
    <t>C4817860</t>
  </si>
  <si>
    <t>BRTH005304492</t>
  </si>
  <si>
    <t>C6985340</t>
  </si>
  <si>
    <t>BRTH005304493</t>
  </si>
  <si>
    <t>C6065533</t>
  </si>
  <si>
    <t>BRTH005304494</t>
  </si>
  <si>
    <t>C6529830</t>
  </si>
  <si>
    <t>BRTH005304495</t>
  </si>
  <si>
    <t>C3845350</t>
  </si>
  <si>
    <t>BRTH005304496</t>
  </si>
  <si>
    <t>C4838725</t>
  </si>
  <si>
    <t>BRTH005304497</t>
  </si>
  <si>
    <t>C3462745</t>
  </si>
  <si>
    <t>BRTH005304498</t>
  </si>
  <si>
    <t>C4483105</t>
  </si>
  <si>
    <t>BRTH005304499</t>
  </si>
  <si>
    <t>C7180170</t>
  </si>
  <si>
    <t>BRTH005304500</t>
  </si>
  <si>
    <t>C4795209</t>
  </si>
  <si>
    <t>BRTH005304501</t>
  </si>
  <si>
    <t>C6123288</t>
  </si>
  <si>
    <t>BRTH005304502</t>
  </si>
  <si>
    <t>C5437287</t>
  </si>
  <si>
    <t>BRTH005304503</t>
  </si>
  <si>
    <t>C3852991</t>
  </si>
  <si>
    <t>BRTH005304504</t>
  </si>
  <si>
    <t>C5702053</t>
  </si>
  <si>
    <t>BRTH005304505</t>
  </si>
  <si>
    <t>C3713105</t>
  </si>
  <si>
    <t>BRTH005304506</t>
  </si>
  <si>
    <t>C6844244</t>
  </si>
  <si>
    <t>BRTH005304507</t>
  </si>
  <si>
    <t>C6821986</t>
  </si>
  <si>
    <t>BRTH005304508</t>
  </si>
  <si>
    <t>C3938946</t>
  </si>
  <si>
    <t>BRTH005304509</t>
  </si>
  <si>
    <t>C3910255</t>
  </si>
  <si>
    <t>BRTH005304510</t>
  </si>
  <si>
    <t>C5181008</t>
  </si>
  <si>
    <t>BRTH005304511</t>
  </si>
  <si>
    <t>C6993113</t>
  </si>
  <si>
    <t>BRTH005304512</t>
  </si>
  <si>
    <t>C3246827</t>
  </si>
  <si>
    <t>BRTH005304514</t>
  </si>
  <si>
    <t>C7045226</t>
  </si>
  <si>
    <t>BRTH005304515</t>
  </si>
  <si>
    <t>C4676396</t>
  </si>
  <si>
    <t>BRTH005304516</t>
  </si>
  <si>
    <t>C3952463</t>
  </si>
  <si>
    <t>BRTH005304517</t>
  </si>
  <si>
    <t>C6020461</t>
  </si>
  <si>
    <t>BRTH005304518</t>
  </si>
  <si>
    <t>C4347853</t>
  </si>
  <si>
    <t>BRTH005304519</t>
  </si>
  <si>
    <t>C7068864</t>
  </si>
  <si>
    <t>BRTH005304520</t>
  </si>
  <si>
    <t>C5423806</t>
  </si>
  <si>
    <t>BRTH005304521</t>
  </si>
  <si>
    <t>C5059557</t>
  </si>
  <si>
    <t>BRTH005304522</t>
  </si>
  <si>
    <t>C6960202</t>
  </si>
  <si>
    <t>BRTH005304523</t>
  </si>
  <si>
    <t>C6919885</t>
  </si>
  <si>
    <t>BRTH005304524</t>
  </si>
  <si>
    <t>C4341231</t>
  </si>
  <si>
    <t>BRTH005304525</t>
  </si>
  <si>
    <t>C6887700</t>
  </si>
  <si>
    <t>BRTH005304526</t>
  </si>
  <si>
    <t>C3486402</t>
  </si>
  <si>
    <t>BRTH005304527</t>
  </si>
  <si>
    <t>C6693461</t>
  </si>
  <si>
    <t>BRTH005304528</t>
  </si>
  <si>
    <t>C3199857</t>
  </si>
  <si>
    <t>BRTH005304529</t>
  </si>
  <si>
    <t>C3830419</t>
  </si>
  <si>
    <t>BRTH005304530</t>
  </si>
  <si>
    <t>C4755639</t>
  </si>
  <si>
    <t>BRTH005304531</t>
  </si>
  <si>
    <t>C5440942</t>
  </si>
  <si>
    <t>BRTH005304532</t>
  </si>
  <si>
    <t>C6498224</t>
  </si>
  <si>
    <t>BRTH005304533</t>
  </si>
  <si>
    <t>C5573295</t>
  </si>
  <si>
    <t>BRTH005304534</t>
  </si>
  <si>
    <t>C6886782</t>
  </si>
  <si>
    <t>BRTH005304535</t>
  </si>
  <si>
    <t>C6519464</t>
  </si>
  <si>
    <t>BRTH005304536</t>
  </si>
  <si>
    <t>C5594451</t>
  </si>
  <si>
    <t>BRTH005304537</t>
  </si>
  <si>
    <t>C7046547</t>
  </si>
  <si>
    <t>BRTH005304538</t>
  </si>
  <si>
    <t>C7084548</t>
  </si>
  <si>
    <t>BRTH005304539</t>
  </si>
  <si>
    <t>C4682532</t>
  </si>
  <si>
    <t>BRTH005304540</t>
  </si>
  <si>
    <t>C4679317</t>
  </si>
  <si>
    <t>BRTH005304543</t>
  </si>
  <si>
    <t>C4540789</t>
  </si>
  <si>
    <t>BRTH005304544</t>
  </si>
  <si>
    <t>C4858864</t>
  </si>
  <si>
    <t>BRTH005304545</t>
  </si>
  <si>
    <t>C6444543</t>
  </si>
  <si>
    <t>BRTH005304546</t>
  </si>
  <si>
    <t>C6249148</t>
  </si>
  <si>
    <t>BRTH005304547</t>
  </si>
  <si>
    <t>C5042282</t>
  </si>
  <si>
    <t>BRTH005304548</t>
  </si>
  <si>
    <t>C6487035</t>
  </si>
  <si>
    <t>BRTH005304550</t>
  </si>
  <si>
    <t>C3896452</t>
  </si>
  <si>
    <t>BRTH005304551</t>
  </si>
  <si>
    <t>C5771208</t>
  </si>
  <si>
    <t>BRTH005304552</t>
  </si>
  <si>
    <t>C6626514</t>
  </si>
  <si>
    <t>BRTH005304553</t>
  </si>
  <si>
    <t>C5011888</t>
  </si>
  <si>
    <t>BRTH005304554</t>
  </si>
  <si>
    <t>C5136685</t>
  </si>
  <si>
    <t>BRTH005304555</t>
  </si>
  <si>
    <t>C4266959</t>
  </si>
  <si>
    <t>BRTH005304556</t>
  </si>
  <si>
    <t>C4262384</t>
  </si>
  <si>
    <t>BRTH005304557</t>
  </si>
  <si>
    <t>C3440607</t>
  </si>
  <si>
    <t>BRTH005304558</t>
  </si>
  <si>
    <t>C7036163</t>
  </si>
  <si>
    <t>BRTH005304559</t>
  </si>
  <si>
    <t>C4535920</t>
  </si>
  <si>
    <t>BRTH005304560</t>
  </si>
  <si>
    <t>C5660179</t>
  </si>
  <si>
    <t>BRTH005304561</t>
  </si>
  <si>
    <t>C3544153</t>
  </si>
  <si>
    <t>BRTH005304562</t>
  </si>
  <si>
    <t>C4455058</t>
  </si>
  <si>
    <t>BRTH005304563</t>
  </si>
  <si>
    <t>C6754019</t>
  </si>
  <si>
    <t>BRTH005304564</t>
  </si>
  <si>
    <t>C4771475</t>
  </si>
  <si>
    <t>BRTH005304565</t>
  </si>
  <si>
    <t>C5384575</t>
  </si>
  <si>
    <t>BRTH005304566</t>
  </si>
  <si>
    <t>C5991779</t>
  </si>
  <si>
    <t>BRTH005304567</t>
  </si>
  <si>
    <t>C7161982</t>
  </si>
  <si>
    <t>BRTH005304568</t>
  </si>
  <si>
    <t>C6572050</t>
  </si>
  <si>
    <t>BRTH005304569</t>
  </si>
  <si>
    <t>C4088816</t>
  </si>
  <si>
    <t>BRTH005304570</t>
  </si>
  <si>
    <t>C5781204</t>
  </si>
  <si>
    <t>BRTH005304571</t>
  </si>
  <si>
    <t>C6633303</t>
  </si>
  <si>
    <t>BRTH005304572</t>
  </si>
  <si>
    <t>C3776602</t>
  </si>
  <si>
    <t>BRTH005304574</t>
  </si>
  <si>
    <t>C6868242</t>
  </si>
  <si>
    <t>BRTH005304575</t>
  </si>
  <si>
    <t>C5996246</t>
  </si>
  <si>
    <t>BRTH005304576</t>
  </si>
  <si>
    <t>C6344129</t>
  </si>
  <si>
    <t>BRTH005304577</t>
  </si>
  <si>
    <t>C6675760</t>
  </si>
  <si>
    <t>BRTH005304579</t>
  </si>
  <si>
    <t>C5220901</t>
  </si>
  <si>
    <t>BRTH005304580</t>
  </si>
  <si>
    <t>C4412364</t>
  </si>
  <si>
    <t>BRTH005304581</t>
  </si>
  <si>
    <t>C4046909</t>
  </si>
  <si>
    <t>BRTH005304582</t>
  </si>
  <si>
    <t>C3230154</t>
  </si>
  <si>
    <t>BRTH005304583</t>
  </si>
  <si>
    <t>C4169348</t>
  </si>
  <si>
    <t>BRTH005304584</t>
  </si>
  <si>
    <t>C6296284</t>
  </si>
  <si>
    <t>BRTH005304585</t>
  </si>
  <si>
    <t>C6632794</t>
  </si>
  <si>
    <t>BRTH005304586</t>
  </si>
  <si>
    <t>C6363322</t>
  </si>
  <si>
    <t>BRTH005304587</t>
  </si>
  <si>
    <t>C4427279</t>
  </si>
  <si>
    <t>BRTH005304588</t>
  </si>
  <si>
    <t>C6773719</t>
  </si>
  <si>
    <t>BRTH005304589</t>
  </si>
  <si>
    <t>C5683413</t>
  </si>
  <si>
    <t>BRTH005304590</t>
  </si>
  <si>
    <t>C3978036</t>
  </si>
  <si>
    <t>BRTH005304591</t>
  </si>
  <si>
    <t>C6439219</t>
  </si>
  <si>
    <t>BRTH005304592</t>
  </si>
  <si>
    <t>C6840744</t>
  </si>
  <si>
    <t>BRTH005304593</t>
  </si>
  <si>
    <t>C5375903</t>
  </si>
  <si>
    <t>BRTH005304594</t>
  </si>
  <si>
    <t>C4497014</t>
  </si>
  <si>
    <t>BRTH005304595</t>
  </si>
  <si>
    <t>C4878821</t>
  </si>
  <si>
    <t>BRTH005304596</t>
  </si>
  <si>
    <t>C4853549</t>
  </si>
  <si>
    <t>BRTH005304597</t>
  </si>
  <si>
    <t>C6424089</t>
  </si>
  <si>
    <t>BRTH005304598</t>
  </si>
  <si>
    <t>C5514459</t>
  </si>
  <si>
    <t>BRTH005304599</t>
  </si>
  <si>
    <t>C3830342</t>
  </si>
  <si>
    <t>BRTH005304600</t>
  </si>
  <si>
    <t>C6744692</t>
  </si>
  <si>
    <t>BRTH005304601</t>
  </si>
  <si>
    <t>C3786305</t>
  </si>
  <si>
    <t>BRTH005304602</t>
  </si>
  <si>
    <t>C5803238</t>
  </si>
  <si>
    <t>BRTH005304603</t>
  </si>
  <si>
    <t>C5566642</t>
  </si>
  <si>
    <t>BRTH005304604</t>
  </si>
  <si>
    <t>C3805480</t>
  </si>
  <si>
    <t>BRTH005304605</t>
  </si>
  <si>
    <t>C4793206</t>
  </si>
  <si>
    <t>BRTH005304606</t>
  </si>
  <si>
    <t>C6077509</t>
  </si>
  <si>
    <t>BRTH005304607</t>
  </si>
  <si>
    <t>C4980255</t>
  </si>
  <si>
    <t>BRTH005304608</t>
  </si>
  <si>
    <t>C6858472</t>
  </si>
  <si>
    <t>BRTH005304609</t>
  </si>
  <si>
    <t>C5683932</t>
  </si>
  <si>
    <t>BRTH005304610</t>
  </si>
  <si>
    <t>C5013157</t>
  </si>
  <si>
    <t>BRTH005304611</t>
  </si>
  <si>
    <t>C5950777</t>
  </si>
  <si>
    <t>BRTH005304612</t>
  </si>
  <si>
    <t>C6081546</t>
  </si>
  <si>
    <t>BRTH005304613</t>
  </si>
  <si>
    <t>C6853522</t>
  </si>
  <si>
    <t>BRTH005304614</t>
  </si>
  <si>
    <t>C4510177</t>
  </si>
  <si>
    <t>BRTH005304615</t>
  </si>
  <si>
    <t>C4337011</t>
  </si>
  <si>
    <t>BRTH005304616</t>
  </si>
  <si>
    <t>C3962549</t>
  </si>
  <si>
    <t>BRTH005304617</t>
  </si>
  <si>
    <t>C4861924</t>
  </si>
  <si>
    <t>BRTH005304618</t>
  </si>
  <si>
    <t>C3976925</t>
  </si>
  <si>
    <t>BRTH005304619</t>
  </si>
  <si>
    <t>C7143634</t>
  </si>
  <si>
    <t>BRTH005304620</t>
  </si>
  <si>
    <t>C6067947</t>
  </si>
  <si>
    <t>BRTH005304621</t>
  </si>
  <si>
    <t>BRTH005304622</t>
  </si>
  <si>
    <t>C5408126</t>
  </si>
  <si>
    <t>BRTH005304623</t>
  </si>
  <si>
    <t>C6808400</t>
  </si>
  <si>
    <t>BRTH005304624</t>
  </si>
  <si>
    <t>C3240361</t>
  </si>
  <si>
    <t>BRTH005304625</t>
  </si>
  <si>
    <t>C5281236</t>
  </si>
  <si>
    <t>BRTH005304626</t>
  </si>
  <si>
    <t>C5909333</t>
  </si>
  <si>
    <t>BRTH005304627</t>
  </si>
  <si>
    <t>C5115071</t>
  </si>
  <si>
    <t>BRTH005304628</t>
  </si>
  <si>
    <t>C5529185</t>
  </si>
  <si>
    <t>BRTH005304629</t>
  </si>
  <si>
    <t>C4064704</t>
  </si>
  <si>
    <t>BRTH005304630</t>
  </si>
  <si>
    <t>C5885528</t>
  </si>
  <si>
    <t>BRTH005304631</t>
  </si>
  <si>
    <t>BRTH005304632</t>
  </si>
  <si>
    <t>C5706895</t>
  </si>
  <si>
    <t>BRTH005304633</t>
  </si>
  <si>
    <t>C4154597</t>
  </si>
  <si>
    <t>BRTH005304634</t>
  </si>
  <si>
    <t>C5741801</t>
  </si>
  <si>
    <t>BRTH005304635</t>
  </si>
  <si>
    <t>C5105759</t>
  </si>
  <si>
    <t>BRTH005304636</t>
  </si>
  <si>
    <t>C4844948</t>
  </si>
  <si>
    <t>BRTH005304638</t>
  </si>
  <si>
    <t>C5624096</t>
  </si>
  <si>
    <t>BRTH005304639</t>
  </si>
  <si>
    <t>C5542127</t>
  </si>
  <si>
    <t>BRTH005304640</t>
  </si>
  <si>
    <t>C3915450</t>
  </si>
  <si>
    <t>BRTH005304641</t>
  </si>
  <si>
    <t>C3286661</t>
  </si>
  <si>
    <t>BRTH005304642</t>
  </si>
  <si>
    <t>C6230581</t>
  </si>
  <si>
    <t>BRTH005304643</t>
  </si>
  <si>
    <t>C6492605</t>
  </si>
  <si>
    <t>BRTH005304644</t>
  </si>
  <si>
    <t>C7008051</t>
  </si>
  <si>
    <t>BRTH005304645</t>
  </si>
  <si>
    <t>C6121558</t>
  </si>
  <si>
    <t>BRTH005304646</t>
  </si>
  <si>
    <t>C4034239</t>
  </si>
  <si>
    <t>BRTH005304647</t>
  </si>
  <si>
    <t>C5519786</t>
  </si>
  <si>
    <t>BRTH005304648</t>
  </si>
  <si>
    <t>C4510845</t>
  </si>
  <si>
    <t>BRTH005304649</t>
  </si>
  <si>
    <t>C3331708</t>
  </si>
  <si>
    <t>BRTH005304650</t>
  </si>
  <si>
    <t>C7081243</t>
  </si>
  <si>
    <t>BRTH005304652</t>
  </si>
  <si>
    <t>C5247486</t>
  </si>
  <si>
    <t>BRTH005304653</t>
  </si>
  <si>
    <t>C5678229</t>
  </si>
  <si>
    <t>BRTH005304654</t>
  </si>
  <si>
    <t>C5459310</t>
  </si>
  <si>
    <t>BRTH005304655</t>
  </si>
  <si>
    <t>C4181510</t>
  </si>
  <si>
    <t>BRTH005304656</t>
  </si>
  <si>
    <t>C7152904</t>
  </si>
  <si>
    <t>BRTH005304657</t>
  </si>
  <si>
    <t>C3309691</t>
  </si>
  <si>
    <t>BRTH005304658</t>
  </si>
  <si>
    <t>C5716328</t>
  </si>
  <si>
    <t>BRTH005304659</t>
  </si>
  <si>
    <t>C6545773</t>
  </si>
  <si>
    <t>BRTH005304660</t>
  </si>
  <si>
    <t>C5213703</t>
  </si>
  <si>
    <t>BRTH005304661</t>
  </si>
  <si>
    <t>C4801677</t>
  </si>
  <si>
    <t>BRTH005304662</t>
  </si>
  <si>
    <t>C4503075</t>
  </si>
  <si>
    <t>BRTH005304663</t>
  </si>
  <si>
    <t>C4788878</t>
  </si>
  <si>
    <t>BRTH005304664</t>
  </si>
  <si>
    <t>C3880634</t>
  </si>
  <si>
    <t>BRTH005304665</t>
  </si>
  <si>
    <t>C6717811</t>
  </si>
  <si>
    <t>BRTH005304666</t>
  </si>
  <si>
    <t>C4480240</t>
  </si>
  <si>
    <t>BRTH005304667</t>
  </si>
  <si>
    <t>C3228087</t>
  </si>
  <si>
    <t>BRTH005304668</t>
  </si>
  <si>
    <t>C6031967</t>
  </si>
  <si>
    <t>BRTH005304669</t>
  </si>
  <si>
    <t>C6044507</t>
  </si>
  <si>
    <t>BRTH005304670</t>
  </si>
  <si>
    <t>C4410737</t>
  </si>
  <si>
    <t>BRTH005304671</t>
  </si>
  <si>
    <t>C4123481</t>
  </si>
  <si>
    <t>BRTH005304672</t>
  </si>
  <si>
    <t>C4695150</t>
  </si>
  <si>
    <t>BRTH005304673</t>
  </si>
  <si>
    <t>C5959103</t>
  </si>
  <si>
    <t>BRTH005304674</t>
  </si>
  <si>
    <t>C4836026</t>
  </si>
  <si>
    <t>BRTH005304675</t>
  </si>
  <si>
    <t>C6626586</t>
  </si>
  <si>
    <t>BRTH005304676</t>
  </si>
  <si>
    <t>C4376102</t>
  </si>
  <si>
    <t>BRTH005304677</t>
  </si>
  <si>
    <t>C3244572</t>
  </si>
  <si>
    <t>BRTH005304678</t>
  </si>
  <si>
    <t>C6528236</t>
  </si>
  <si>
    <t>BRTH005304680</t>
  </si>
  <si>
    <t>C6106446</t>
  </si>
  <si>
    <t>BRTH005304681</t>
  </si>
  <si>
    <t>C5769988</t>
  </si>
  <si>
    <t>BRTH005304682</t>
  </si>
  <si>
    <t>C3199034</t>
  </si>
  <si>
    <t>BRTH005304683</t>
  </si>
  <si>
    <t>C6759430</t>
  </si>
  <si>
    <t>BRTH005304684</t>
  </si>
  <si>
    <t>C4561385</t>
  </si>
  <si>
    <t>BRTH005304685</t>
  </si>
  <si>
    <t>C6256924</t>
  </si>
  <si>
    <t>BRTH005304686</t>
  </si>
  <si>
    <t>C6481345</t>
  </si>
  <si>
    <t>BRTH005304687</t>
  </si>
  <si>
    <t>C3970824</t>
  </si>
  <si>
    <t>BRTH005304688</t>
  </si>
  <si>
    <t>C5758151</t>
  </si>
  <si>
    <t>BRTH005304689</t>
  </si>
  <si>
    <t>C6070986</t>
  </si>
  <si>
    <t>BRTH005304690</t>
  </si>
  <si>
    <t>C6224558</t>
  </si>
  <si>
    <t>BRTH005304691</t>
  </si>
  <si>
    <t>C6764804</t>
  </si>
  <si>
    <t>BRTH005304692</t>
  </si>
  <si>
    <t>C6627936</t>
  </si>
  <si>
    <t>BRTH005304693</t>
  </si>
  <si>
    <t>C5319316</t>
  </si>
  <si>
    <t>BRTH005304694</t>
  </si>
  <si>
    <t>C3920419</t>
  </si>
  <si>
    <t>BRTH005304695</t>
  </si>
  <si>
    <t>C3359547</t>
  </si>
  <si>
    <t>BRTH005304696</t>
  </si>
  <si>
    <t>C3983287</t>
  </si>
  <si>
    <t>BRTH005304697</t>
  </si>
  <si>
    <t>C7023906</t>
  </si>
  <si>
    <t>BRTH005304698</t>
  </si>
  <si>
    <t>C3867176</t>
  </si>
  <si>
    <t>BRTH005304699</t>
  </si>
  <si>
    <t>C4678305</t>
  </si>
  <si>
    <t>BRTH005304700</t>
  </si>
  <si>
    <t>C5088413</t>
  </si>
  <si>
    <t>BRTH005304701</t>
  </si>
  <si>
    <t>C3636535</t>
  </si>
  <si>
    <t>BRTH005304703</t>
  </si>
  <si>
    <t>C5607416</t>
  </si>
  <si>
    <t>BRTH005304704</t>
  </si>
  <si>
    <t>C4875628</t>
  </si>
  <si>
    <t>BRTH005304705</t>
  </si>
  <si>
    <t>C5344439</t>
  </si>
  <si>
    <t>BRTH005304706</t>
  </si>
  <si>
    <t>C6969036</t>
  </si>
  <si>
    <t>BRTH005304707</t>
  </si>
  <si>
    <t>C6600385</t>
  </si>
  <si>
    <t>BRTH005304708</t>
  </si>
  <si>
    <t>C5352128</t>
  </si>
  <si>
    <t>BRTH005304709</t>
  </si>
  <si>
    <t>C5176672</t>
  </si>
  <si>
    <t>BRTH005304710</t>
  </si>
  <si>
    <t>C3871887</t>
  </si>
  <si>
    <t>BRTH005304712</t>
  </si>
  <si>
    <t>C6460097</t>
  </si>
  <si>
    <t>BRTH005304713</t>
  </si>
  <si>
    <t>C7124666</t>
  </si>
  <si>
    <t>BRTH005304714</t>
  </si>
  <si>
    <t>C3917416</t>
  </si>
  <si>
    <t>BRTH005304715</t>
  </si>
  <si>
    <t>C4492612</t>
  </si>
  <si>
    <t>BRTH005304716</t>
  </si>
  <si>
    <t>C4376417</t>
  </si>
  <si>
    <t>BRTH005304717</t>
  </si>
  <si>
    <t>C5734064</t>
  </si>
  <si>
    <t>BRTH005304718</t>
  </si>
  <si>
    <t>C7004930</t>
  </si>
  <si>
    <t>BRTH005304719</t>
  </si>
  <si>
    <t>C6026922</t>
  </si>
  <si>
    <t>BRTH005304720</t>
  </si>
  <si>
    <t>C3349479</t>
  </si>
  <si>
    <t>BRTH005304721</t>
  </si>
  <si>
    <t>C4788077</t>
  </si>
  <si>
    <t>BRTH005304723</t>
  </si>
  <si>
    <t>C6165645</t>
  </si>
  <si>
    <t>BRTH005304724</t>
  </si>
  <si>
    <t>C5313619</t>
  </si>
  <si>
    <t>BRTH005304725</t>
  </si>
  <si>
    <t>C4877478</t>
  </si>
  <si>
    <t>BRTH005304726</t>
  </si>
  <si>
    <t>C3563509</t>
  </si>
  <si>
    <t>BRTH005304727</t>
  </si>
  <si>
    <t>C7046014</t>
  </si>
  <si>
    <t>BRTH005304729</t>
  </si>
  <si>
    <t>C4021588</t>
  </si>
  <si>
    <t>BRTH005304730</t>
  </si>
  <si>
    <t>C6474981</t>
  </si>
  <si>
    <t>BRTH005304731</t>
  </si>
  <si>
    <t>C4792632</t>
  </si>
  <si>
    <t>BRTH005304732</t>
  </si>
  <si>
    <t>C5368549</t>
  </si>
  <si>
    <t>BRTH005304733</t>
  </si>
  <si>
    <t>C6105981</t>
  </si>
  <si>
    <t>BRTH005304734</t>
  </si>
  <si>
    <t>C6669983</t>
  </si>
  <si>
    <t>BRTH005304735</t>
  </si>
  <si>
    <t>C5483706</t>
  </si>
  <si>
    <t>BRTH005304736</t>
  </si>
  <si>
    <t>C3574214</t>
  </si>
  <si>
    <t>BRTH005304737</t>
  </si>
  <si>
    <t>C3296315</t>
  </si>
  <si>
    <t>BRTH005304738</t>
  </si>
  <si>
    <t>C5057656</t>
  </si>
  <si>
    <t>BRTH005304739</t>
  </si>
  <si>
    <t>C5319315</t>
  </si>
  <si>
    <t>BRTH005304740</t>
  </si>
  <si>
    <t>C5488365</t>
  </si>
  <si>
    <t>BRTH005304741</t>
  </si>
  <si>
    <t>C4804106</t>
  </si>
  <si>
    <t>BRTH005304742</t>
  </si>
  <si>
    <t>C6296722</t>
  </si>
  <si>
    <t>BRTH005304743</t>
  </si>
  <si>
    <t>C3838365</t>
  </si>
  <si>
    <t>BRTH005304745</t>
  </si>
  <si>
    <t>C3792559</t>
  </si>
  <si>
    <t>BRTH005304746</t>
  </si>
  <si>
    <t>C3833057</t>
  </si>
  <si>
    <t>BRTH005304747</t>
  </si>
  <si>
    <t>C5815913</t>
  </si>
  <si>
    <t>BRTH005304748</t>
  </si>
  <si>
    <t>C3727678</t>
  </si>
  <si>
    <t>BRTH005304749</t>
  </si>
  <si>
    <t>C6599726</t>
  </si>
  <si>
    <t>BRTH005304750</t>
  </si>
  <si>
    <t>C5036727</t>
  </si>
  <si>
    <t>BRTH005304751</t>
  </si>
  <si>
    <t>C7000750</t>
  </si>
  <si>
    <t>BRTH005304752</t>
  </si>
  <si>
    <t>C6025538</t>
  </si>
  <si>
    <t>BRTH005304753</t>
  </si>
  <si>
    <t>C4215705</t>
  </si>
  <si>
    <t>BRTH005304755</t>
  </si>
  <si>
    <t>C6624232</t>
  </si>
  <si>
    <t>BRTH005304756</t>
  </si>
  <si>
    <t>C6248496</t>
  </si>
  <si>
    <t>BRTH005304757</t>
  </si>
  <si>
    <t>C3832108</t>
  </si>
  <si>
    <t>BRTH005304758</t>
  </si>
  <si>
    <t>C4983536</t>
  </si>
  <si>
    <t>BRTH005304759</t>
  </si>
  <si>
    <t>C5499352</t>
  </si>
  <si>
    <t>BRTH005304760</t>
  </si>
  <si>
    <t>C3612821</t>
  </si>
  <si>
    <t>BRTH005304761</t>
  </si>
  <si>
    <t>C3622275</t>
  </si>
  <si>
    <t>BRTH005304762</t>
  </si>
  <si>
    <t>C3431992</t>
  </si>
  <si>
    <t>BRTH005304763</t>
  </si>
  <si>
    <t>C3474768</t>
  </si>
  <si>
    <t>BRTH005304764</t>
  </si>
  <si>
    <t>C5723451</t>
  </si>
  <si>
    <t>BRTH005304765</t>
  </si>
  <si>
    <t>C3306703</t>
  </si>
  <si>
    <t>BRTH005304766</t>
  </si>
  <si>
    <t>C7082257</t>
  </si>
  <si>
    <t>BRTH005304767</t>
  </si>
  <si>
    <t>C6963149</t>
  </si>
  <si>
    <t>BRTH005304768</t>
  </si>
  <si>
    <t>C3720421</t>
  </si>
  <si>
    <t>BRTH005304769</t>
  </si>
  <si>
    <t>C4829708</t>
  </si>
  <si>
    <t>BRTH005304770</t>
  </si>
  <si>
    <t>C5467313</t>
  </si>
  <si>
    <t>BRTH005304771</t>
  </si>
  <si>
    <t>C4914475</t>
  </si>
  <si>
    <t>BRTH005304772</t>
  </si>
  <si>
    <t>C4090582</t>
  </si>
  <si>
    <t>BRTH005304774</t>
  </si>
  <si>
    <t>C4003303</t>
  </si>
  <si>
    <t>BRTH005304775</t>
  </si>
  <si>
    <t>C3233695</t>
  </si>
  <si>
    <t>BRTH005304776</t>
  </si>
  <si>
    <t>C6087935</t>
  </si>
  <si>
    <t>BRTH005304777</t>
  </si>
  <si>
    <t>C3809403</t>
  </si>
  <si>
    <t>BRTH005304778</t>
  </si>
  <si>
    <t>C5353202</t>
  </si>
  <si>
    <t>BRTH005304779</t>
  </si>
  <si>
    <t>C5704549</t>
  </si>
  <si>
    <t>BRTH005304780</t>
  </si>
  <si>
    <t>C3950257</t>
  </si>
  <si>
    <t>BRTH005304781</t>
  </si>
  <si>
    <t>C3942963</t>
  </si>
  <si>
    <t>BRTH005304782</t>
  </si>
  <si>
    <t>C4481511</t>
  </si>
  <si>
    <t>BRTH005304783</t>
  </si>
  <si>
    <t>C3625075</t>
  </si>
  <si>
    <t>BRTH005304784</t>
  </si>
  <si>
    <t>C6248583</t>
  </si>
  <si>
    <t>BRTH005304786</t>
  </si>
  <si>
    <t>C6912229</t>
  </si>
  <si>
    <t>BRTH005304788</t>
  </si>
  <si>
    <t>C3428664</t>
  </si>
  <si>
    <t>BRTH005304790</t>
  </si>
  <si>
    <t>C5998410</t>
  </si>
  <si>
    <t>BRTH005304793</t>
  </si>
  <si>
    <t>C3389005</t>
  </si>
  <si>
    <t>BRTH005304794</t>
  </si>
  <si>
    <t>C5794788</t>
  </si>
  <si>
    <t>BRTH005304795</t>
  </si>
  <si>
    <t>C6763261</t>
  </si>
  <si>
    <t>BRTH005304796</t>
  </si>
  <si>
    <t>C5443492</t>
  </si>
  <si>
    <t>BRTH005304797</t>
  </si>
  <si>
    <t>C6157834</t>
  </si>
  <si>
    <t>BRTH005304798</t>
  </si>
  <si>
    <t>C5118531</t>
  </si>
  <si>
    <t>BRTH005304799</t>
  </si>
  <si>
    <t>C6015604</t>
  </si>
  <si>
    <t>BRTH005304801</t>
  </si>
  <si>
    <t>C4898890</t>
  </si>
  <si>
    <t>BRTH005304802</t>
  </si>
  <si>
    <t>C4508318</t>
  </si>
  <si>
    <t>BRTH005304803</t>
  </si>
  <si>
    <t>C4256451</t>
  </si>
  <si>
    <t>BRTH005304804</t>
  </si>
  <si>
    <t>C4263451</t>
  </si>
  <si>
    <t>BRTH005304805</t>
  </si>
  <si>
    <t>C4229791</t>
  </si>
  <si>
    <t>BRTH005304806</t>
  </si>
  <si>
    <t>C4118290</t>
  </si>
  <si>
    <t>BRTH005304807</t>
  </si>
  <si>
    <t>C4390703</t>
  </si>
  <si>
    <t>BRTH005304808</t>
  </si>
  <si>
    <t>C3740762</t>
  </si>
  <si>
    <t>BRTH005304809</t>
  </si>
  <si>
    <t>C6718170</t>
  </si>
  <si>
    <t>BRTH005304810</t>
  </si>
  <si>
    <t>C5283559</t>
  </si>
  <si>
    <t>BRTH005304811</t>
  </si>
  <si>
    <t>C4065846</t>
  </si>
  <si>
    <t>BRTH005304812</t>
  </si>
  <si>
    <t>C4046515</t>
  </si>
  <si>
    <t>BRTH005304813</t>
  </si>
  <si>
    <t>C5413857</t>
  </si>
  <si>
    <t>BRTH005304814</t>
  </si>
  <si>
    <t>C6793086</t>
  </si>
  <si>
    <t>BRTH005304815</t>
  </si>
  <si>
    <t>C5848796</t>
  </si>
  <si>
    <t>BRTH005304816</t>
  </si>
  <si>
    <t>C7132863</t>
  </si>
  <si>
    <t>BRTH005304817</t>
  </si>
  <si>
    <t>C3433925</t>
  </si>
  <si>
    <t>BRTH005304818</t>
  </si>
  <si>
    <t>C4920665</t>
  </si>
  <si>
    <t>BRTH005304819</t>
  </si>
  <si>
    <t>C3917453</t>
  </si>
  <si>
    <t>BRTH005304820</t>
  </si>
  <si>
    <t>C5719563</t>
  </si>
  <si>
    <t>BRTH005304821</t>
  </si>
  <si>
    <t>C5112175</t>
  </si>
  <si>
    <t>BRTH005304822</t>
  </si>
  <si>
    <t>C6943919</t>
  </si>
  <si>
    <t>BRTH005304823</t>
  </si>
  <si>
    <t>C4467565</t>
  </si>
  <si>
    <t>BRTH005304824</t>
  </si>
  <si>
    <t>C4345810</t>
  </si>
  <si>
    <t>BRTH005304825</t>
  </si>
  <si>
    <t>C7156176</t>
  </si>
  <si>
    <t>BRTH005304827</t>
  </si>
  <si>
    <t>C5862331</t>
  </si>
  <si>
    <t>BRTH005304828</t>
  </si>
  <si>
    <t>C3379180</t>
  </si>
  <si>
    <t>BRTH005304829</t>
  </si>
  <si>
    <t>C3913510</t>
  </si>
  <si>
    <t>BRTH005304830</t>
  </si>
  <si>
    <t>C5390246</t>
  </si>
  <si>
    <t>BRTH005304831</t>
  </si>
  <si>
    <t>C6227217</t>
  </si>
  <si>
    <t>BRTH005304833</t>
  </si>
  <si>
    <t>C6861854</t>
  </si>
  <si>
    <t>BRTH005304834</t>
  </si>
  <si>
    <t>C5162286</t>
  </si>
  <si>
    <t>BRTH005304835</t>
  </si>
  <si>
    <t>C5156381</t>
  </si>
  <si>
    <t>BRTH005304836</t>
  </si>
  <si>
    <t>C3407290</t>
  </si>
  <si>
    <t>BRTH005304837</t>
  </si>
  <si>
    <t>C5558987</t>
  </si>
  <si>
    <t>BRTH005304840</t>
  </si>
  <si>
    <t>C3231869</t>
  </si>
  <si>
    <t>BRTH005304841</t>
  </si>
  <si>
    <t>C5808966</t>
  </si>
  <si>
    <t>BRTH005304842</t>
  </si>
  <si>
    <t>C3781556</t>
  </si>
  <si>
    <t>BRTH005304843</t>
  </si>
  <si>
    <t>C4968103</t>
  </si>
  <si>
    <t>BRTH005304844</t>
  </si>
  <si>
    <t>C3279253</t>
  </si>
  <si>
    <t>BRTH005304845</t>
  </si>
  <si>
    <t>C6340595</t>
  </si>
  <si>
    <t>BRTH005304846</t>
  </si>
  <si>
    <t>C5857869</t>
  </si>
  <si>
    <t>BRTH005304847</t>
  </si>
  <si>
    <t>C5575104</t>
  </si>
  <si>
    <t>BRTH005304848</t>
  </si>
  <si>
    <t>C5660312</t>
  </si>
  <si>
    <t>BRTH005304849</t>
  </si>
  <si>
    <t>C6699220</t>
  </si>
  <si>
    <t>BRTH005304850</t>
  </si>
  <si>
    <t>C5720789</t>
  </si>
  <si>
    <t>BRTH005304851</t>
  </si>
  <si>
    <t>C4290905</t>
  </si>
  <si>
    <t>BRTH005304852</t>
  </si>
  <si>
    <t>C5081530</t>
  </si>
  <si>
    <t>BRTH005304853</t>
  </si>
  <si>
    <t>C6049408</t>
  </si>
  <si>
    <t>BRTH005304854</t>
  </si>
  <si>
    <t>C6928052</t>
  </si>
  <si>
    <t>BRTH005304855</t>
  </si>
  <si>
    <t>C4339137</t>
  </si>
  <si>
    <t>BRTH005304856</t>
  </si>
  <si>
    <t>C7049205</t>
  </si>
  <si>
    <t>BRTH005304857</t>
  </si>
  <si>
    <t>C3344425</t>
  </si>
  <si>
    <t>BRTH005304858</t>
  </si>
  <si>
    <t>C4335158</t>
  </si>
  <si>
    <t>BRTH005304859</t>
  </si>
  <si>
    <t>C6818686</t>
  </si>
  <si>
    <t>BRTH005304860</t>
  </si>
  <si>
    <t>C6998524</t>
  </si>
  <si>
    <t>BRTH005304861</t>
  </si>
  <si>
    <t>C5340442</t>
  </si>
  <si>
    <t>BRTH005304862</t>
  </si>
  <si>
    <t>C6195740</t>
  </si>
  <si>
    <t>BRTH005304863</t>
  </si>
  <si>
    <t>C5842713</t>
  </si>
  <si>
    <t>BRTH005304864</t>
  </si>
  <si>
    <t>C6400581</t>
  </si>
  <si>
    <t>BRTH005304865</t>
  </si>
  <si>
    <t>C5583018</t>
  </si>
  <si>
    <t>BRTH005304866</t>
  </si>
  <si>
    <t>C3872469</t>
  </si>
  <si>
    <t>BRTH005304867</t>
  </si>
  <si>
    <t>C5535613</t>
  </si>
  <si>
    <t>BRTH005304868</t>
  </si>
  <si>
    <t>C3377831</t>
  </si>
  <si>
    <t>BRTH005304869</t>
  </si>
  <si>
    <t>C6349482</t>
  </si>
  <si>
    <t>BRTH005304870</t>
  </si>
  <si>
    <t>C5281178</t>
  </si>
  <si>
    <t>BRTH005304871</t>
  </si>
  <si>
    <t>C3639785</t>
  </si>
  <si>
    <t>BRTH005304872</t>
  </si>
  <si>
    <t>C4463064</t>
  </si>
  <si>
    <t>BRTH005304873</t>
  </si>
  <si>
    <t>C5268927</t>
  </si>
  <si>
    <t>BRTH005304874</t>
  </si>
  <si>
    <t>C3940045</t>
  </si>
  <si>
    <t>BRTH005304875</t>
  </si>
  <si>
    <t>C4264993</t>
  </si>
  <si>
    <t>BRTH005304876</t>
  </si>
  <si>
    <t>C6747854</t>
  </si>
  <si>
    <t>BRTH005304878</t>
  </si>
  <si>
    <t>C6726222</t>
  </si>
  <si>
    <t>BRTH005304879</t>
  </si>
  <si>
    <t>C7106624</t>
  </si>
  <si>
    <t>BRTH005304880</t>
  </si>
  <si>
    <t>C4555841</t>
  </si>
  <si>
    <t>BRTH005304881</t>
  </si>
  <si>
    <t>C6480027</t>
  </si>
  <si>
    <t>BRTH005304882</t>
  </si>
  <si>
    <t>C6968999</t>
  </si>
  <si>
    <t>BRTH005304883</t>
  </si>
  <si>
    <t>C6363742</t>
  </si>
  <si>
    <t>BRTH005304884</t>
  </si>
  <si>
    <t>C3708978</t>
  </si>
  <si>
    <t>BRTH005304885</t>
  </si>
  <si>
    <t>C3236031</t>
  </si>
  <si>
    <t>BRTH005304886</t>
  </si>
  <si>
    <t>C4284891</t>
  </si>
  <si>
    <t>BRTH005304887</t>
  </si>
  <si>
    <t>C6380416</t>
  </si>
  <si>
    <t>BRTH005304888</t>
  </si>
  <si>
    <t>C3813069</t>
  </si>
  <si>
    <t>BRTH005304889</t>
  </si>
  <si>
    <t>C3286505</t>
  </si>
  <si>
    <t>BRTH005304890</t>
  </si>
  <si>
    <t>C5826600</t>
  </si>
  <si>
    <t>BRTH005304891</t>
  </si>
  <si>
    <t>C6708087</t>
  </si>
  <si>
    <t>BRTH005304892</t>
  </si>
  <si>
    <t>C4548833</t>
  </si>
  <si>
    <t>BRTH005304893</t>
  </si>
  <si>
    <t>C7076551</t>
  </si>
  <si>
    <t>BRTH005304894</t>
  </si>
  <si>
    <t>C5599834</t>
  </si>
  <si>
    <t>BRTH005304895</t>
  </si>
  <si>
    <t>C4991182</t>
  </si>
  <si>
    <t>BRTH005304896</t>
  </si>
  <si>
    <t>C5254271</t>
  </si>
  <si>
    <t>BRTH005304897</t>
  </si>
  <si>
    <t>C6590426</t>
  </si>
  <si>
    <t>BRTH005304898</t>
  </si>
  <si>
    <t>C5875080</t>
  </si>
  <si>
    <t>BRTH005304899</t>
  </si>
  <si>
    <t>C6047202</t>
  </si>
  <si>
    <t>BRTH005304900</t>
  </si>
  <si>
    <t>C5731072</t>
  </si>
  <si>
    <t>BRTH005304901</t>
  </si>
  <si>
    <t>C5281755</t>
  </si>
  <si>
    <t>BRTH005304902</t>
  </si>
  <si>
    <t>C5944778</t>
  </si>
  <si>
    <t>BRTH005304903</t>
  </si>
  <si>
    <t>C7072147</t>
  </si>
  <si>
    <t>BRTH005304904</t>
  </si>
  <si>
    <t>C4413882</t>
  </si>
  <si>
    <t>BRTH005304905</t>
  </si>
  <si>
    <t>C5505999</t>
  </si>
  <si>
    <t>BRTH005304906</t>
  </si>
  <si>
    <t>C3555990</t>
  </si>
  <si>
    <t>BRTH005304907</t>
  </si>
  <si>
    <t>C3256405</t>
  </si>
  <si>
    <t>BRTH005304908</t>
  </si>
  <si>
    <t>C5024164</t>
  </si>
  <si>
    <t>BRTH005304909</t>
  </si>
  <si>
    <t>C4387004</t>
  </si>
  <si>
    <t>BRTH005304910</t>
  </si>
  <si>
    <t>C3200055</t>
  </si>
  <si>
    <t>BRTH005304911</t>
  </si>
  <si>
    <t>C4392632</t>
  </si>
  <si>
    <t>BRTH005304913</t>
  </si>
  <si>
    <t>BRTH005304914</t>
  </si>
  <si>
    <t>C4638131</t>
  </si>
  <si>
    <t>BRTH005304915</t>
  </si>
  <si>
    <t>C5235229</t>
  </si>
  <si>
    <t>BRTH005304916</t>
  </si>
  <si>
    <t>C5437433</t>
  </si>
  <si>
    <t>BRTH005304917</t>
  </si>
  <si>
    <t>C4116264</t>
  </si>
  <si>
    <t>BRTH005304918</t>
  </si>
  <si>
    <t>C6623512</t>
  </si>
  <si>
    <t>BRTH005304919</t>
  </si>
  <si>
    <t>C5444728</t>
  </si>
  <si>
    <t>BRTH005304920</t>
  </si>
  <si>
    <t>C3487248</t>
  </si>
  <si>
    <t>BRTH005304921</t>
  </si>
  <si>
    <t>C5891144</t>
  </si>
  <si>
    <t>BRTH005304922</t>
  </si>
  <si>
    <t>C5677021</t>
  </si>
  <si>
    <t>BRTH005304923</t>
  </si>
  <si>
    <t>C5206315</t>
  </si>
  <si>
    <t>BRTH005304924</t>
  </si>
  <si>
    <t>C4236888</t>
  </si>
  <si>
    <t>BRTH005304925</t>
  </si>
  <si>
    <t>C3266694</t>
  </si>
  <si>
    <t>BRTH005304926</t>
  </si>
  <si>
    <t>C3317100</t>
  </si>
  <si>
    <t>BRTH005304928</t>
  </si>
  <si>
    <t>C5219924</t>
  </si>
  <si>
    <t>BRTH005304929</t>
  </si>
  <si>
    <t>C3429798</t>
  </si>
  <si>
    <t>BRTH005304930</t>
  </si>
  <si>
    <t>C3956380</t>
  </si>
  <si>
    <t>BRTH005304931</t>
  </si>
  <si>
    <t>C6155214</t>
  </si>
  <si>
    <t>BRTH005304932</t>
  </si>
  <si>
    <t>C6578262</t>
  </si>
  <si>
    <t>BRTH005304933</t>
  </si>
  <si>
    <t>C4834906</t>
  </si>
  <si>
    <t>BRTH005304934</t>
  </si>
  <si>
    <t>C6734327</t>
  </si>
  <si>
    <t>BRTH005304935</t>
  </si>
  <si>
    <t>C4706656</t>
  </si>
  <si>
    <t>BRTH005304936</t>
  </si>
  <si>
    <t>C6183148</t>
  </si>
  <si>
    <t>BRTH005304937</t>
  </si>
  <si>
    <t>C5648075</t>
  </si>
  <si>
    <t>BRTH005304938</t>
  </si>
  <si>
    <t>C6414403</t>
  </si>
  <si>
    <t>BRTH005304939</t>
  </si>
  <si>
    <t>C4436381</t>
  </si>
  <si>
    <t>BRTH005304940</t>
  </si>
  <si>
    <t>C6962153</t>
  </si>
  <si>
    <t>BRTH005304941</t>
  </si>
  <si>
    <t>C7149031</t>
  </si>
  <si>
    <t>BRTH005304942</t>
  </si>
  <si>
    <t>C4246657</t>
  </si>
  <si>
    <t>BRTH005304943</t>
  </si>
  <si>
    <t>C6869549</t>
  </si>
  <si>
    <t>BRTH005304944</t>
  </si>
  <si>
    <t>C5205279</t>
  </si>
  <si>
    <t>BRTH005304945</t>
  </si>
  <si>
    <t>C5960931</t>
  </si>
  <si>
    <t>BRTH005304946</t>
  </si>
  <si>
    <t>C6658030</t>
  </si>
  <si>
    <t>BRTH005304947</t>
  </si>
  <si>
    <t>C5265343</t>
  </si>
  <si>
    <t>BRTH005304948</t>
  </si>
  <si>
    <t>C4784652</t>
  </si>
  <si>
    <t>BRTH005304949</t>
  </si>
  <si>
    <t>C3313279</t>
  </si>
  <si>
    <t>BRTH005304950</t>
  </si>
  <si>
    <t>C6346766</t>
  </si>
  <si>
    <t>BRTH005304951</t>
  </si>
  <si>
    <t>C3729410</t>
  </si>
  <si>
    <t>BRTH005304952</t>
  </si>
  <si>
    <t>C3676858</t>
  </si>
  <si>
    <t>BRTH005304953</t>
  </si>
  <si>
    <t>C6111522</t>
  </si>
  <si>
    <t>BRTH005304954</t>
  </si>
  <si>
    <t>C6711267</t>
  </si>
  <si>
    <t>BRTH005304955</t>
  </si>
  <si>
    <t>C5665519</t>
  </si>
  <si>
    <t>BRTH005304956</t>
  </si>
  <si>
    <t>C6721500</t>
  </si>
  <si>
    <t>BRTH005304957</t>
  </si>
  <si>
    <t>C6496523</t>
  </si>
  <si>
    <t>BRTH005304959</t>
  </si>
  <si>
    <t>C6442626</t>
  </si>
  <si>
    <t>BRTH005304960</t>
  </si>
  <si>
    <t>C4771894</t>
  </si>
  <si>
    <t>BRTH005304961</t>
  </si>
  <si>
    <t>C4307111</t>
  </si>
  <si>
    <t>BRTH005304962</t>
  </si>
  <si>
    <t>C4451619</t>
  </si>
  <si>
    <t>BRTH005304963</t>
  </si>
  <si>
    <t>C6798255</t>
  </si>
  <si>
    <t>BRTH005304964</t>
  </si>
  <si>
    <t>C3851797</t>
  </si>
  <si>
    <t>BRTH005304965</t>
  </si>
  <si>
    <t>C7093208</t>
  </si>
  <si>
    <t>BRTH005304966</t>
  </si>
  <si>
    <t>C3310090</t>
  </si>
  <si>
    <t>BRTH005304967</t>
  </si>
  <si>
    <t>C5725476</t>
  </si>
  <si>
    <t>BRTH005304968</t>
  </si>
  <si>
    <t>C4823703</t>
  </si>
  <si>
    <t>BRTH005304969</t>
  </si>
  <si>
    <t>C7109782</t>
  </si>
  <si>
    <t>BRTH005304970</t>
  </si>
  <si>
    <t>C4530963</t>
  </si>
  <si>
    <t>BRTH005304971</t>
  </si>
  <si>
    <t>C3936122</t>
  </si>
  <si>
    <t>BRTH005304972</t>
  </si>
  <si>
    <t>C4680733</t>
  </si>
  <si>
    <t>BRTH005304973</t>
  </si>
  <si>
    <t>C6258086</t>
  </si>
  <si>
    <t>BRTH005304974</t>
  </si>
  <si>
    <t>C4888081</t>
  </si>
  <si>
    <t>BRTH005304975</t>
  </si>
  <si>
    <t>C4809475</t>
  </si>
  <si>
    <t>BRTH005304976</t>
  </si>
  <si>
    <t>C3234393</t>
  </si>
  <si>
    <t>BRTH005304977</t>
  </si>
  <si>
    <t>C5701292</t>
  </si>
  <si>
    <t>BRTH005304978</t>
  </si>
  <si>
    <t>C3322502</t>
  </si>
  <si>
    <t>BRTH005304980</t>
  </si>
  <si>
    <t>C5331502</t>
  </si>
  <si>
    <t>BRTH005304981</t>
  </si>
  <si>
    <t>C7080469</t>
  </si>
  <si>
    <t>BRTH005304982</t>
  </si>
  <si>
    <t>C4219503</t>
  </si>
  <si>
    <t>BRTH005304983</t>
  </si>
  <si>
    <t>C6354111</t>
  </si>
  <si>
    <t>BRTH005304984</t>
  </si>
  <si>
    <t>C6451949</t>
  </si>
  <si>
    <t>BRTH005304985</t>
  </si>
  <si>
    <t>C6066839</t>
  </si>
  <si>
    <t>BRTH005304987</t>
  </si>
  <si>
    <t>C6209394</t>
  </si>
  <si>
    <t>BRTH005304988</t>
  </si>
  <si>
    <t>C4940719</t>
  </si>
  <si>
    <t>BRTH005304989</t>
  </si>
  <si>
    <t>C4426685</t>
  </si>
  <si>
    <t>BRTH005304990</t>
  </si>
  <si>
    <t>C6225408</t>
  </si>
  <si>
    <t>BRTH005304991</t>
  </si>
  <si>
    <t>C6272509</t>
  </si>
  <si>
    <t>BRTH005304992</t>
  </si>
  <si>
    <t>C6716333</t>
  </si>
  <si>
    <t>BRTH005304993</t>
  </si>
  <si>
    <t>C4099768</t>
  </si>
  <si>
    <t>BRTH005304994</t>
  </si>
  <si>
    <t>C6579609</t>
  </si>
  <si>
    <t>BRTH005304996</t>
  </si>
  <si>
    <t>C6458290</t>
  </si>
  <si>
    <t>BRTH005304997</t>
  </si>
  <si>
    <t>C6083943</t>
  </si>
  <si>
    <t>BRTH005304998</t>
  </si>
  <si>
    <t>C3914696</t>
  </si>
  <si>
    <t>BRTH005304999</t>
  </si>
  <si>
    <t>C5235715</t>
  </si>
  <si>
    <t>BRTH005305000</t>
  </si>
  <si>
    <t>C6347724</t>
  </si>
  <si>
    <t>BRTH005305001</t>
  </si>
  <si>
    <t>C4901585</t>
  </si>
  <si>
    <t>BRTH005305002</t>
  </si>
  <si>
    <t>C7160579</t>
  </si>
  <si>
    <t>BRTH005305003</t>
  </si>
  <si>
    <t>C3503567</t>
  </si>
  <si>
    <t>BRTH005305004</t>
  </si>
  <si>
    <t>C6075242</t>
  </si>
  <si>
    <t>BRTH005305005</t>
  </si>
  <si>
    <t>C5055873</t>
  </si>
  <si>
    <t>BRTH005305006</t>
  </si>
  <si>
    <t>C4621924</t>
  </si>
  <si>
    <t>BRTH005305007</t>
  </si>
  <si>
    <t>C3595962</t>
  </si>
  <si>
    <t>BRTH005305008</t>
  </si>
  <si>
    <t>C7108150</t>
  </si>
  <si>
    <t>BRTH005305009</t>
  </si>
  <si>
    <t>C6637894</t>
  </si>
  <si>
    <t>BRTH005305010</t>
  </si>
  <si>
    <t>C4048815</t>
  </si>
  <si>
    <t>BRTH005305011</t>
  </si>
  <si>
    <t>C4190654</t>
  </si>
  <si>
    <t>BRTH005305012</t>
  </si>
  <si>
    <t>C6063643</t>
  </si>
  <si>
    <t>BRTH005305013</t>
  </si>
  <si>
    <t>C6443144</t>
  </si>
  <si>
    <t>BRTH005305014</t>
  </si>
  <si>
    <t>C4200232</t>
  </si>
  <si>
    <t>BRTH005305016</t>
  </si>
  <si>
    <t>C4807111</t>
  </si>
  <si>
    <t>BRTH005305017</t>
  </si>
  <si>
    <t>C4315611</t>
  </si>
  <si>
    <t>BRTH005305018</t>
  </si>
  <si>
    <t>C6646494</t>
  </si>
  <si>
    <t>BRTH005305020</t>
  </si>
  <si>
    <t>C6766150</t>
  </si>
  <si>
    <t>BRTH005305021</t>
  </si>
  <si>
    <t>C3761382</t>
  </si>
  <si>
    <t>BRTH005305023</t>
  </si>
  <si>
    <t>C5923004</t>
  </si>
  <si>
    <t>BRTH005305024</t>
  </si>
  <si>
    <t>C3345044</t>
  </si>
  <si>
    <t>BRTH005305025</t>
  </si>
  <si>
    <t>C6188629</t>
  </si>
  <si>
    <t>BRTH005305026</t>
  </si>
  <si>
    <t>C4861875</t>
  </si>
  <si>
    <t>BRTH005305027</t>
  </si>
  <si>
    <t>C3807691</t>
  </si>
  <si>
    <t>BRTH005305028</t>
  </si>
  <si>
    <t>C4811275</t>
  </si>
  <si>
    <t>BRTH005305029</t>
  </si>
  <si>
    <t>C6220262</t>
  </si>
  <si>
    <t>BRTH005305030</t>
  </si>
  <si>
    <t>C3352366</t>
  </si>
  <si>
    <t>BRTH005305031</t>
  </si>
  <si>
    <t>C6156234</t>
  </si>
  <si>
    <t>BRTH005305032</t>
  </si>
  <si>
    <t>C4451690</t>
  </si>
  <si>
    <t>BRTH005305034</t>
  </si>
  <si>
    <t>C5844644</t>
  </si>
  <si>
    <t>BRTH005305035</t>
  </si>
  <si>
    <t>C4881345</t>
  </si>
  <si>
    <t>BRTH005305038</t>
  </si>
  <si>
    <t>C3346217</t>
  </si>
  <si>
    <t>BRTH005305039</t>
  </si>
  <si>
    <t>C3454208</t>
  </si>
  <si>
    <t>BRTH005305041</t>
  </si>
  <si>
    <t>C6364730</t>
  </si>
  <si>
    <t>BRTH005305042</t>
  </si>
  <si>
    <t>C5696846</t>
  </si>
  <si>
    <t>BRTH005305043</t>
  </si>
  <si>
    <t>C6645928</t>
  </si>
  <si>
    <t>BRTH005305044</t>
  </si>
  <si>
    <t>C3580178</t>
  </si>
  <si>
    <t>BRTH005305045</t>
  </si>
  <si>
    <t>C3503875</t>
  </si>
  <si>
    <t>BRTH005305046</t>
  </si>
  <si>
    <t>C7072708</t>
  </si>
  <si>
    <t>BRTH005305047</t>
  </si>
  <si>
    <t>C3817207</t>
  </si>
  <si>
    <t>BRTH005305048</t>
  </si>
  <si>
    <t>C6795559</t>
  </si>
  <si>
    <t>BRTH005305049</t>
  </si>
  <si>
    <t>C5300431</t>
  </si>
  <si>
    <t>BRTH005305050</t>
  </si>
  <si>
    <t>C5931437</t>
  </si>
  <si>
    <t>BRTH005305051</t>
  </si>
  <si>
    <t>C5424418</t>
  </si>
  <si>
    <t>BRTH005305052</t>
  </si>
  <si>
    <t>C6858640</t>
  </si>
  <si>
    <t>BRTH005305053</t>
  </si>
  <si>
    <t>C3910394</t>
  </si>
  <si>
    <t>BRTH005305054</t>
  </si>
  <si>
    <t>C6395309</t>
  </si>
  <si>
    <t>BRTH005305055</t>
  </si>
  <si>
    <t>C4287159</t>
  </si>
  <si>
    <t>BRTH005305056</t>
  </si>
  <si>
    <t>C6210990</t>
  </si>
  <si>
    <t>BRTH005305057</t>
  </si>
  <si>
    <t>C4856122</t>
  </si>
  <si>
    <t>BRTH005305058</t>
  </si>
  <si>
    <t>C4833807</t>
  </si>
  <si>
    <t>BRTH005305059</t>
  </si>
  <si>
    <t>C5513597</t>
  </si>
  <si>
    <t>BRTH005305060</t>
  </si>
  <si>
    <t>C4911322</t>
  </si>
  <si>
    <t>BRTH005305061</t>
  </si>
  <si>
    <t>C3693205</t>
  </si>
  <si>
    <t>BRTH005305062</t>
  </si>
  <si>
    <t>C5267251</t>
  </si>
  <si>
    <t>BRTH005305063</t>
  </si>
  <si>
    <t>C5751145</t>
  </si>
  <si>
    <t>BRTH005305064</t>
  </si>
  <si>
    <t>C5753222</t>
  </si>
  <si>
    <t>BRTH005305065</t>
  </si>
  <si>
    <t>C6910034</t>
  </si>
  <si>
    <t>BRTH005305066</t>
  </si>
  <si>
    <t>C3226241</t>
  </si>
  <si>
    <t>BRTH005305067</t>
  </si>
  <si>
    <t>C6334173</t>
  </si>
  <si>
    <t>BRTH005305068</t>
  </si>
  <si>
    <t>C6696689</t>
  </si>
  <si>
    <t>BRTH005305070</t>
  </si>
  <si>
    <t>C6862664</t>
  </si>
  <si>
    <t>BRTH005305071</t>
  </si>
  <si>
    <t>C4794033</t>
  </si>
  <si>
    <t>BRTH005305072</t>
  </si>
  <si>
    <t>C4322669</t>
  </si>
  <si>
    <t>BRTH005305073</t>
  </si>
  <si>
    <t>C5709593</t>
  </si>
  <si>
    <t>BRTH005305074</t>
  </si>
  <si>
    <t>C3540086</t>
  </si>
  <si>
    <t>BRTH005305075</t>
  </si>
  <si>
    <t>C7102547</t>
  </si>
  <si>
    <t>BRTH005305077</t>
  </si>
  <si>
    <t>C5408751</t>
  </si>
  <si>
    <t>BRTH005305078</t>
  </si>
  <si>
    <t>C4259050</t>
  </si>
  <si>
    <t>BRTH005305079</t>
  </si>
  <si>
    <t>C3916126</t>
  </si>
  <si>
    <t>BRTH005305080</t>
  </si>
  <si>
    <t>C3525923</t>
  </si>
  <si>
    <t>BRTH005305081</t>
  </si>
  <si>
    <t>C6484392</t>
  </si>
  <si>
    <t>BRTH005305082</t>
  </si>
  <si>
    <t>C6472337</t>
  </si>
  <si>
    <t>BRTH005305083</t>
  </si>
  <si>
    <t>C7068669</t>
  </si>
  <si>
    <t>BRTH005305084</t>
  </si>
  <si>
    <t>C5237606</t>
  </si>
  <si>
    <t>BRTH005305085</t>
  </si>
  <si>
    <t>BRTH005305086</t>
  </si>
  <si>
    <t>C5180499</t>
  </si>
  <si>
    <t>BRTH005305087</t>
  </si>
  <si>
    <t>C6712673</t>
  </si>
  <si>
    <t>BRTH005305088</t>
  </si>
  <si>
    <t>C3324432</t>
  </si>
  <si>
    <t>BRTH005305090</t>
  </si>
  <si>
    <t>C4878071</t>
  </si>
  <si>
    <t>BRTH005305091</t>
  </si>
  <si>
    <t>C3394033</t>
  </si>
  <si>
    <t>BRTH005305092</t>
  </si>
  <si>
    <t>C5146936</t>
  </si>
  <si>
    <t>BRTH005305094</t>
  </si>
  <si>
    <t>C5843195</t>
  </si>
  <si>
    <t>BRTH005305095</t>
  </si>
  <si>
    <t>C6701357</t>
  </si>
  <si>
    <t>BRTH005305096</t>
  </si>
  <si>
    <t>C3197579</t>
  </si>
  <si>
    <t>BRTH005305097</t>
  </si>
  <si>
    <t>C4008034</t>
  </si>
  <si>
    <t>BRTH005305098</t>
  </si>
  <si>
    <t>BRTH005305099</t>
  </si>
  <si>
    <t>C4323206</t>
  </si>
  <si>
    <t>BRTH005305101</t>
  </si>
  <si>
    <t>C3591904</t>
  </si>
  <si>
    <t>BRTH005305102</t>
  </si>
  <si>
    <t>C5440693</t>
  </si>
  <si>
    <t>BRTH005305103</t>
  </si>
  <si>
    <t>C6233256</t>
  </si>
  <si>
    <t>BRTH005305104</t>
  </si>
  <si>
    <t>C3828020</t>
  </si>
  <si>
    <t>BRTH005305105</t>
  </si>
  <si>
    <t>C5573634</t>
  </si>
  <si>
    <t>BRTH005305106</t>
  </si>
  <si>
    <t>C5272936</t>
  </si>
  <si>
    <t>BRTH005305107</t>
  </si>
  <si>
    <t>C4255525</t>
  </si>
  <si>
    <t>BRTH005305108</t>
  </si>
  <si>
    <t>C3580129</t>
  </si>
  <si>
    <t>BRTH005305109</t>
  </si>
  <si>
    <t>C4827837</t>
  </si>
  <si>
    <t>BRTH005305110</t>
  </si>
  <si>
    <t>C6271287</t>
  </si>
  <si>
    <t>BRTH005305112</t>
  </si>
  <si>
    <t>C6560866</t>
  </si>
  <si>
    <t>BRTH005305113</t>
  </si>
  <si>
    <t>C5663943</t>
  </si>
  <si>
    <t>BRTH005305114</t>
  </si>
  <si>
    <t>C6659278</t>
  </si>
  <si>
    <t>BRTH005305115</t>
  </si>
  <si>
    <t>C4626458</t>
  </si>
  <si>
    <t>BRTH005305116</t>
  </si>
  <si>
    <t>C5562778</t>
  </si>
  <si>
    <t>BRTH005305117</t>
  </si>
  <si>
    <t>C4873009</t>
  </si>
  <si>
    <t>BRTH005305118</t>
  </si>
  <si>
    <t>C6257555</t>
  </si>
  <si>
    <t>BRTH005305119</t>
  </si>
  <si>
    <t>C5094439</t>
  </si>
  <si>
    <t>BRTH005305120</t>
  </si>
  <si>
    <t>C3890827</t>
  </si>
  <si>
    <t>BRTH005305121</t>
  </si>
  <si>
    <t>C6804326</t>
  </si>
  <si>
    <t>BRTH005305122</t>
  </si>
  <si>
    <t>C5660231</t>
  </si>
  <si>
    <t>BRTH005305123</t>
  </si>
  <si>
    <t>C6746198</t>
  </si>
  <si>
    <t>BRTH005305124</t>
  </si>
  <si>
    <t>C5632992</t>
  </si>
  <si>
    <t>BRTH005305125</t>
  </si>
  <si>
    <t>C7049233</t>
  </si>
  <si>
    <t>BRTH005305126</t>
  </si>
  <si>
    <t>C3253240</t>
  </si>
  <si>
    <t>BRTH005305127</t>
  </si>
  <si>
    <t>C5913548</t>
  </si>
  <si>
    <t>BRTH005305128</t>
  </si>
  <si>
    <t>C4180555</t>
  </si>
  <si>
    <t>BRTH005305129</t>
  </si>
  <si>
    <t>C6229836</t>
  </si>
  <si>
    <t>BRTH005305130</t>
  </si>
  <si>
    <t>C5959606</t>
  </si>
  <si>
    <t>BRTH005305131</t>
  </si>
  <si>
    <t>C4606320</t>
  </si>
  <si>
    <t>BRTH005305133</t>
  </si>
  <si>
    <t>C6326423</t>
  </si>
  <si>
    <t>BRTH005305134</t>
  </si>
  <si>
    <t>C5324458</t>
  </si>
  <si>
    <t>BRTH005305135</t>
  </si>
  <si>
    <t>C6070563</t>
  </si>
  <si>
    <t>BRTH005305136</t>
  </si>
  <si>
    <t>C3475466</t>
  </si>
  <si>
    <t>BRTH005305137</t>
  </si>
  <si>
    <t>C4008164</t>
  </si>
  <si>
    <t>BRTH005305138</t>
  </si>
  <si>
    <t>C5636352</t>
  </si>
  <si>
    <t>BRTH005305141</t>
  </si>
  <si>
    <t>C5646607</t>
  </si>
  <si>
    <t>BRTH005305142</t>
  </si>
  <si>
    <t>C7053013</t>
  </si>
  <si>
    <t>BRTH005305143</t>
  </si>
  <si>
    <t>C6597042</t>
  </si>
  <si>
    <t>BRTH005305144</t>
  </si>
  <si>
    <t>C5576776</t>
  </si>
  <si>
    <t>BRTH005305145</t>
  </si>
  <si>
    <t>C4864184</t>
  </si>
  <si>
    <t>BRTH005305146</t>
  </si>
  <si>
    <t>C4623827</t>
  </si>
  <si>
    <t>BRTH005305147</t>
  </si>
  <si>
    <t>C3720970</t>
  </si>
  <si>
    <t>BRTH005305148</t>
  </si>
  <si>
    <t>C7148107</t>
  </si>
  <si>
    <t>BRTH005305149</t>
  </si>
  <si>
    <t>C5354484</t>
  </si>
  <si>
    <t>BRTH005305150</t>
  </si>
  <si>
    <t>C5318041</t>
  </si>
  <si>
    <t>BRTH005305151</t>
  </si>
  <si>
    <t>C3685239</t>
  </si>
  <si>
    <t>BRTH005305152</t>
  </si>
  <si>
    <t>C4880205</t>
  </si>
  <si>
    <t>BRTH005305153</t>
  </si>
  <si>
    <t>C4885292</t>
  </si>
  <si>
    <t>BRTH005305154</t>
  </si>
  <si>
    <t>C4068381</t>
  </si>
  <si>
    <t>BRTH005305155</t>
  </si>
  <si>
    <t>C6217035</t>
  </si>
  <si>
    <t>BRTH005305156</t>
  </si>
  <si>
    <t>C6108855</t>
  </si>
  <si>
    <t>BRTH005305157</t>
  </si>
  <si>
    <t>C4022344</t>
  </si>
  <si>
    <t>BRTH005305158</t>
  </si>
  <si>
    <t>C4809934</t>
  </si>
  <si>
    <t>BRTH005305159</t>
  </si>
  <si>
    <t>C5044855</t>
  </si>
  <si>
    <t>BRTH005305160</t>
  </si>
  <si>
    <t>C4210316</t>
  </si>
  <si>
    <t>BRTH005305161</t>
  </si>
  <si>
    <t>C4102418</t>
  </si>
  <si>
    <t>BRTH005305162</t>
  </si>
  <si>
    <t>C4769550</t>
  </si>
  <si>
    <t>BRTH005305163</t>
  </si>
  <si>
    <t>C6202490</t>
  </si>
  <si>
    <t>BRTH005305164</t>
  </si>
  <si>
    <t>C3496721</t>
  </si>
  <si>
    <t>BRTH005305165</t>
  </si>
  <si>
    <t>C7140591</t>
  </si>
  <si>
    <t>BRTH005305166</t>
  </si>
  <si>
    <t>C4199661</t>
  </si>
  <si>
    <t>BRTH005305167</t>
  </si>
  <si>
    <t>C5194033</t>
  </si>
  <si>
    <t>BRTH005305168</t>
  </si>
  <si>
    <t>C6780430</t>
  </si>
  <si>
    <t>BRTH005305169</t>
  </si>
  <si>
    <t>C4901522</t>
  </si>
  <si>
    <t>BRTH005305170</t>
  </si>
  <si>
    <t>C4956556</t>
  </si>
  <si>
    <t>BRTH005305171</t>
  </si>
  <si>
    <t>C6719555</t>
  </si>
  <si>
    <t>BRTH005305172</t>
  </si>
  <si>
    <t>C6889037</t>
  </si>
  <si>
    <t>BRTH005305173</t>
  </si>
  <si>
    <t>C4027619</t>
  </si>
  <si>
    <t>BRTH005305174</t>
  </si>
  <si>
    <t>C4301255</t>
  </si>
  <si>
    <t>BRTH005305175</t>
  </si>
  <si>
    <t>C6920963</t>
  </si>
  <si>
    <t>BRTH005305176</t>
  </si>
  <si>
    <t>C6379433</t>
  </si>
  <si>
    <t>BRTH005305178</t>
  </si>
  <si>
    <t>C6765005</t>
  </si>
  <si>
    <t>BRTH005305179</t>
  </si>
  <si>
    <t>C3834949</t>
  </si>
  <si>
    <t>BRTH005305180</t>
  </si>
  <si>
    <t>C4729524</t>
  </si>
  <si>
    <t>BRTH005305181</t>
  </si>
  <si>
    <t>C6282497</t>
  </si>
  <si>
    <t>BRTH005305182</t>
  </si>
  <si>
    <t>C6360562</t>
  </si>
  <si>
    <t>BRTH005305183</t>
  </si>
  <si>
    <t>C6519925</t>
  </si>
  <si>
    <t>BRTH005305184</t>
  </si>
  <si>
    <t>C6638911</t>
  </si>
  <si>
    <t>BRTH005305186</t>
  </si>
  <si>
    <t>C6012673</t>
  </si>
  <si>
    <t>BRTH005305187</t>
  </si>
  <si>
    <t>C6921109</t>
  </si>
  <si>
    <t>BRTH005305189</t>
  </si>
  <si>
    <t>C6621896</t>
  </si>
  <si>
    <t>BRTH005305190</t>
  </si>
  <si>
    <t>C6707108</t>
  </si>
  <si>
    <t>BRTH005305191</t>
  </si>
  <si>
    <t>C4976158</t>
  </si>
  <si>
    <t>BRTH005305192</t>
  </si>
  <si>
    <t>C4364099</t>
  </si>
  <si>
    <t>BRTH005305193</t>
  </si>
  <si>
    <t>C4196885</t>
  </si>
  <si>
    <t>BRTH005305194</t>
  </si>
  <si>
    <t>C5268713</t>
  </si>
  <si>
    <t>BRTH005305195</t>
  </si>
  <si>
    <t>C4210351</t>
  </si>
  <si>
    <t>BRTH005305196</t>
  </si>
  <si>
    <t>C5579347</t>
  </si>
  <si>
    <t>BRTH005305197</t>
  </si>
  <si>
    <t>C4294327</t>
  </si>
  <si>
    <t>BRTH005305198</t>
  </si>
  <si>
    <t>C4907814</t>
  </si>
  <si>
    <t>BRTH005305199</t>
  </si>
  <si>
    <t>C6533005</t>
  </si>
  <si>
    <t>BRTH005305200</t>
  </si>
  <si>
    <t>C3868040</t>
  </si>
  <si>
    <t>BRTH005305202</t>
  </si>
  <si>
    <t>C6051508</t>
  </si>
  <si>
    <t>BRTH005305203</t>
  </si>
  <si>
    <t>C4483144</t>
  </si>
  <si>
    <t>BRTH005305204</t>
  </si>
  <si>
    <t>C3331653</t>
  </si>
  <si>
    <t>BRTH005305205</t>
  </si>
  <si>
    <t>C4942509</t>
  </si>
  <si>
    <t>BRTH005305206</t>
  </si>
  <si>
    <t>C4805532</t>
  </si>
  <si>
    <t>BRTH005305207</t>
  </si>
  <si>
    <t>C6425055</t>
  </si>
  <si>
    <t>BRTH005305208</t>
  </si>
  <si>
    <t>C3860132</t>
  </si>
  <si>
    <t>BRTH005305209</t>
  </si>
  <si>
    <t>C3758462</t>
  </si>
  <si>
    <t>BRTH005305210</t>
  </si>
  <si>
    <t>C6367388</t>
  </si>
  <si>
    <t>BRTH005305211</t>
  </si>
  <si>
    <t>C5076383</t>
  </si>
  <si>
    <t>BRTH005305212</t>
  </si>
  <si>
    <t>C6383164</t>
  </si>
  <si>
    <t>BRTH005305213</t>
  </si>
  <si>
    <t>C4247543</t>
  </si>
  <si>
    <t>BRTH005305214</t>
  </si>
  <si>
    <t>C5733608</t>
  </si>
  <si>
    <t>BRTH005305215</t>
  </si>
  <si>
    <t>C6162863</t>
  </si>
  <si>
    <t>BRTH005305216</t>
  </si>
  <si>
    <t>C4152116</t>
  </si>
  <si>
    <t>BRTH005305217</t>
  </si>
  <si>
    <t>C5367959</t>
  </si>
  <si>
    <t>BRTH005305218</t>
  </si>
  <si>
    <t>C4513445</t>
  </si>
  <si>
    <t>BRTH005305219</t>
  </si>
  <si>
    <t>C4829454</t>
  </si>
  <si>
    <t>BRTH005305220</t>
  </si>
  <si>
    <t>C4298482</t>
  </si>
  <si>
    <t>BRTH005305222</t>
  </si>
  <si>
    <t>C5787447</t>
  </si>
  <si>
    <t>BRTH005305223</t>
  </si>
  <si>
    <t>C4650093</t>
  </si>
  <si>
    <t>BRTH005305224</t>
  </si>
  <si>
    <t>C5800248</t>
  </si>
  <si>
    <t>BRTH005305226</t>
  </si>
  <si>
    <t>C4086689</t>
  </si>
  <si>
    <t>BRTH005305227</t>
  </si>
  <si>
    <t>C5999401</t>
  </si>
  <si>
    <t>BRTH005305229</t>
  </si>
  <si>
    <t>C5279098</t>
  </si>
  <si>
    <t>BRTH005305230</t>
  </si>
  <si>
    <t>C6926093</t>
  </si>
  <si>
    <t>BRTH005305231</t>
  </si>
  <si>
    <t>C4708323</t>
  </si>
  <si>
    <t>BRTH005305232</t>
  </si>
  <si>
    <t>C7095824</t>
  </si>
  <si>
    <t>BRTH005305233</t>
  </si>
  <si>
    <t>C5108588</t>
  </si>
  <si>
    <t>BRTH005305234</t>
  </si>
  <si>
    <t>C6811093</t>
  </si>
  <si>
    <t>BRTH005305236</t>
  </si>
  <si>
    <t>C7073175</t>
  </si>
  <si>
    <t>BRTH005305237</t>
  </si>
  <si>
    <t>C6837235</t>
  </si>
  <si>
    <t>BRTH005305239</t>
  </si>
  <si>
    <t>C5111356</t>
  </si>
  <si>
    <t>BRTH005305240</t>
  </si>
  <si>
    <t>C6759562</t>
  </si>
  <si>
    <t>BRTH005305241</t>
  </si>
  <si>
    <t>C5149816</t>
  </si>
  <si>
    <t>BRTH005305242</t>
  </si>
  <si>
    <t>C5328437</t>
  </si>
  <si>
    <t>BRTH005305243</t>
  </si>
  <si>
    <t>C7049467</t>
  </si>
  <si>
    <t>BRTH005305244</t>
  </si>
  <si>
    <t>C6540276</t>
  </si>
  <si>
    <t>BRTH005305245</t>
  </si>
  <si>
    <t>C7126992</t>
  </si>
  <si>
    <t>BRTH005305246</t>
  </si>
  <si>
    <t>C5461100</t>
  </si>
  <si>
    <t>BRTH005305247</t>
  </si>
  <si>
    <t>C3216605</t>
  </si>
  <si>
    <t>BRTH005305248</t>
  </si>
  <si>
    <t>C5764719</t>
  </si>
  <si>
    <t>BRTH005305249</t>
  </si>
  <si>
    <t>C6772477</t>
  </si>
  <si>
    <t>BRTH005305250</t>
  </si>
  <si>
    <t>C4621986</t>
  </si>
  <si>
    <t>BRTH005305251</t>
  </si>
  <si>
    <t>C4607623</t>
  </si>
  <si>
    <t>BRTH005305252</t>
  </si>
  <si>
    <t>C5383018</t>
  </si>
  <si>
    <t>BRTH005305253</t>
  </si>
  <si>
    <t>C3869902</t>
  </si>
  <si>
    <t>BRTH005305255</t>
  </si>
  <si>
    <t>C5278304</t>
  </si>
  <si>
    <t>BRTH005305256</t>
  </si>
  <si>
    <t>C3482026</t>
  </si>
  <si>
    <t>BRTH005305257</t>
  </si>
  <si>
    <t>C4073669</t>
  </si>
  <si>
    <t>BRTH005305258</t>
  </si>
  <si>
    <t>C5450752</t>
  </si>
  <si>
    <t>BRTH005305259</t>
  </si>
  <si>
    <t>C4157946</t>
  </si>
  <si>
    <t>BRTH005305260</t>
  </si>
  <si>
    <t>C6834492</t>
  </si>
  <si>
    <t>BRTH005305261</t>
  </si>
  <si>
    <t>C5523173</t>
  </si>
  <si>
    <t>BRTH005305262</t>
  </si>
  <si>
    <t>C5100404</t>
  </si>
  <si>
    <t>BRTH005305263</t>
  </si>
  <si>
    <t>C3518340</t>
  </si>
  <si>
    <t>BRTH005305264</t>
  </si>
  <si>
    <t>C3373857</t>
  </si>
  <si>
    <t>BRTH005305265</t>
  </si>
  <si>
    <t>C6728838</t>
  </si>
  <si>
    <t>BRTH005305266</t>
  </si>
  <si>
    <t>C4248079</t>
  </si>
  <si>
    <t>BRTH005305267</t>
  </si>
  <si>
    <t>C6551191</t>
  </si>
  <si>
    <t>BRTH005305268</t>
  </si>
  <si>
    <t>C5438050</t>
  </si>
  <si>
    <t>BRTH005305269</t>
  </si>
  <si>
    <t>C5027803</t>
  </si>
  <si>
    <t>BRTH005305270</t>
  </si>
  <si>
    <t>C5437729</t>
  </si>
  <si>
    <t>BRTH005305271</t>
  </si>
  <si>
    <t>C3631195</t>
  </si>
  <si>
    <t>BRTH005305272</t>
  </si>
  <si>
    <t>C3843404</t>
  </si>
  <si>
    <t>BRTH005305273</t>
  </si>
  <si>
    <t>C4835906</t>
  </si>
  <si>
    <t>BRTH005305274</t>
  </si>
  <si>
    <t>C4282792</t>
  </si>
  <si>
    <t>BRTH005305275</t>
  </si>
  <si>
    <t>C4932726</t>
  </si>
  <si>
    <t>BRTH005305276</t>
  </si>
  <si>
    <t>C3628072</t>
  </si>
  <si>
    <t>BRTH005305277</t>
  </si>
  <si>
    <t>C4935542</t>
  </si>
  <si>
    <t>BRTH005305278</t>
  </si>
  <si>
    <t>C3746305</t>
  </si>
  <si>
    <t>BRTH005305279</t>
  </si>
  <si>
    <t>C4179018</t>
  </si>
  <si>
    <t>BRTH005305280</t>
  </si>
  <si>
    <t>C6387090</t>
  </si>
  <si>
    <t>BRTH005305281</t>
  </si>
  <si>
    <t>C5439319</t>
  </si>
  <si>
    <t>BRTH005305282</t>
  </si>
  <si>
    <t>C4326172</t>
  </si>
  <si>
    <t>BRTH005305283</t>
  </si>
  <si>
    <t>C5000243</t>
  </si>
  <si>
    <t>BRTH005305284</t>
  </si>
  <si>
    <t>C5050337</t>
  </si>
  <si>
    <t>BRTH005305286</t>
  </si>
  <si>
    <t>C5392931</t>
  </si>
  <si>
    <t>BRTH005305287</t>
  </si>
  <si>
    <t>C3724943</t>
  </si>
  <si>
    <t>BRTH005305288</t>
  </si>
  <si>
    <t>C3659791</t>
  </si>
  <si>
    <t>BRTH005305289</t>
  </si>
  <si>
    <t>C5825042</t>
  </si>
  <si>
    <t>BRTH005305290</t>
  </si>
  <si>
    <t>C6758148</t>
  </si>
  <si>
    <t>BRTH005305292</t>
  </si>
  <si>
    <t>C4750147</t>
  </si>
  <si>
    <t>BRTH005305293</t>
  </si>
  <si>
    <t>C6262951</t>
  </si>
  <si>
    <t>BRTH005305295</t>
  </si>
  <si>
    <t>C4371850</t>
  </si>
  <si>
    <t>BRTH005305296</t>
  </si>
  <si>
    <t>C7148380</t>
  </si>
  <si>
    <t>BRTH005305297</t>
  </si>
  <si>
    <t>C3418401</t>
  </si>
  <si>
    <t>BRTH005305298</t>
  </si>
  <si>
    <t>C6313176</t>
  </si>
  <si>
    <t>BRTH005305299</t>
  </si>
  <si>
    <t>C7021660</t>
  </si>
  <si>
    <t>BRTH005305300</t>
  </si>
  <si>
    <t>C6936266</t>
  </si>
  <si>
    <t>BRTH005305301</t>
  </si>
  <si>
    <t>C3330094</t>
  </si>
  <si>
    <t>BRTH005305302</t>
  </si>
  <si>
    <t>C3901878</t>
  </si>
  <si>
    <t>BRTH005305303</t>
  </si>
  <si>
    <t>C5306253</t>
  </si>
  <si>
    <t>BRTH005305304</t>
  </si>
  <si>
    <t>C4925046</t>
  </si>
  <si>
    <t>BRTH005305305</t>
  </si>
  <si>
    <t>C3633695</t>
  </si>
  <si>
    <t>BRTH005305306</t>
  </si>
  <si>
    <t>C3609337</t>
  </si>
  <si>
    <t>BRTH005305307</t>
  </si>
  <si>
    <t>C4997813</t>
  </si>
  <si>
    <t>BRTH005305309</t>
  </si>
  <si>
    <t>C7037455</t>
  </si>
  <si>
    <t>BRTH005305311</t>
  </si>
  <si>
    <t>C6116886</t>
  </si>
  <si>
    <t>BRTH005305312</t>
  </si>
  <si>
    <t>C5186007</t>
  </si>
  <si>
    <t>BRTH005305313</t>
  </si>
  <si>
    <t>C3276679</t>
  </si>
  <si>
    <t>BRTH005305314</t>
  </si>
  <si>
    <t>C3702520</t>
  </si>
  <si>
    <t>BRTH005305315</t>
  </si>
  <si>
    <t>C3242073</t>
  </si>
  <si>
    <t>BRTH005305316</t>
  </si>
  <si>
    <t>C4068913</t>
  </si>
  <si>
    <t>BRTH005305317</t>
  </si>
  <si>
    <t>C3325767</t>
  </si>
  <si>
    <t>BRTH005305318</t>
  </si>
  <si>
    <t>C4646383</t>
  </si>
  <si>
    <t>BRTH005305319</t>
  </si>
  <si>
    <t>C6150139</t>
  </si>
  <si>
    <t>BRTH005305320</t>
  </si>
  <si>
    <t>C3240669</t>
  </si>
  <si>
    <t>BRTH005305321</t>
  </si>
  <si>
    <t>C6305624</t>
  </si>
  <si>
    <t>BRTH005305322</t>
  </si>
  <si>
    <t>C5945864</t>
  </si>
  <si>
    <t>BRTH005305323</t>
  </si>
  <si>
    <t>C5261331</t>
  </si>
  <si>
    <t>BRTH005305324</t>
  </si>
  <si>
    <t>C5398569</t>
  </si>
  <si>
    <t>BRTH005305325</t>
  </si>
  <si>
    <t>C6738383</t>
  </si>
  <si>
    <t>BRTH005305326</t>
  </si>
  <si>
    <t>C6693364</t>
  </si>
  <si>
    <t>BRTH005305327</t>
  </si>
  <si>
    <t>C6714314</t>
  </si>
  <si>
    <t>BRTH005305328</t>
  </si>
  <si>
    <t>C4651251</t>
  </si>
  <si>
    <t>BRTH005305329</t>
  </si>
  <si>
    <t>C6835620</t>
  </si>
  <si>
    <t>BRTH005305330</t>
  </si>
  <si>
    <t>C4254361</t>
  </si>
  <si>
    <t>BRTH005305331</t>
  </si>
  <si>
    <t>C7008035</t>
  </si>
  <si>
    <t>BRTH005305332</t>
  </si>
  <si>
    <t>C4791280</t>
  </si>
  <si>
    <t>BRTH005305333</t>
  </si>
  <si>
    <t>C4867148</t>
  </si>
  <si>
    <t>BRTH005305334</t>
  </si>
  <si>
    <t>C4994462</t>
  </si>
  <si>
    <t>BRTH005305335</t>
  </si>
  <si>
    <t>C3448358</t>
  </si>
  <si>
    <t>BRTH005305336</t>
  </si>
  <si>
    <t>C5873447</t>
  </si>
  <si>
    <t>BRTH005305337</t>
  </si>
  <si>
    <t>C4863323</t>
  </si>
  <si>
    <t>BRTH005305338</t>
  </si>
  <si>
    <t>C3671316</t>
  </si>
  <si>
    <t>BRTH005305339</t>
  </si>
  <si>
    <t>C4035671</t>
  </si>
  <si>
    <t>BRTH005305340</t>
  </si>
  <si>
    <t>C7129266</t>
  </si>
  <si>
    <t>BRTH005305341</t>
  </si>
  <si>
    <t>C5648559</t>
  </si>
  <si>
    <t>BRTH005305342</t>
  </si>
  <si>
    <t>C5061796</t>
  </si>
  <si>
    <t>BRTH005305343</t>
  </si>
  <si>
    <t>C4094340</t>
  </si>
  <si>
    <t>BRTH005305344</t>
  </si>
  <si>
    <t>C5685717</t>
  </si>
  <si>
    <t>BRTH005305345</t>
  </si>
  <si>
    <t>C4269580</t>
  </si>
  <si>
    <t>BRTH005305346</t>
  </si>
  <si>
    <t>C5212075</t>
  </si>
  <si>
    <t>BRTH005305348</t>
  </si>
  <si>
    <t>C7111863</t>
  </si>
  <si>
    <t>BRTH005305349</t>
  </si>
  <si>
    <t>C5358793</t>
  </si>
  <si>
    <t>BRTH005305350</t>
  </si>
  <si>
    <t>C4120416</t>
  </si>
  <si>
    <t>BRTH005305351</t>
  </si>
  <si>
    <t>C6981947</t>
  </si>
  <si>
    <t>BRTH005305352</t>
  </si>
  <si>
    <t>C5803212</t>
  </si>
  <si>
    <t>BRTH005305353</t>
  </si>
  <si>
    <t>C5869732</t>
  </si>
  <si>
    <t>BRTH005305354</t>
  </si>
  <si>
    <t>C4613181</t>
  </si>
  <si>
    <t>BRTH005305355</t>
  </si>
  <si>
    <t>C3185548</t>
  </si>
  <si>
    <t>BRTH005305356</t>
  </si>
  <si>
    <t>C6828253</t>
  </si>
  <si>
    <t>BRTH005305357</t>
  </si>
  <si>
    <t>C7076475</t>
  </si>
  <si>
    <t>BRTH005305358</t>
  </si>
  <si>
    <t>C4175174</t>
  </si>
  <si>
    <t>BRTH005305359</t>
  </si>
  <si>
    <t>C3885651</t>
  </si>
  <si>
    <t>BRTH005305360</t>
  </si>
  <si>
    <t>C5564017</t>
  </si>
  <si>
    <t>BRTH005305361</t>
  </si>
  <si>
    <t>C3766971</t>
  </si>
  <si>
    <t>BRTH005305362</t>
  </si>
  <si>
    <t>C5086864</t>
  </si>
  <si>
    <t>BRTH005305363</t>
  </si>
  <si>
    <t>C4113106</t>
  </si>
  <si>
    <t>BRTH005305364</t>
  </si>
  <si>
    <t>C5894431</t>
  </si>
  <si>
    <t>BRTH005305365</t>
  </si>
  <si>
    <t>C6255909</t>
  </si>
  <si>
    <t>BRTH005305366</t>
  </si>
  <si>
    <t>C4802735</t>
  </si>
  <si>
    <t>BRTH005305367</t>
  </si>
  <si>
    <t>C6704094</t>
  </si>
  <si>
    <t>BRTH005305368</t>
  </si>
  <si>
    <t>C3732121</t>
  </si>
  <si>
    <t>BRTH005305369</t>
  </si>
  <si>
    <t>C7073604</t>
  </si>
  <si>
    <t>BRTH005305370</t>
  </si>
  <si>
    <t>C6863345</t>
  </si>
  <si>
    <t>BRTH005305371</t>
  </si>
  <si>
    <t>C4819043</t>
  </si>
  <si>
    <t>BRTH005305372</t>
  </si>
  <si>
    <t>C4823287</t>
  </si>
  <si>
    <t>BRTH005305373</t>
  </si>
  <si>
    <t>C6363020</t>
  </si>
  <si>
    <t>BRTH005305374</t>
  </si>
  <si>
    <t>C6478442</t>
  </si>
  <si>
    <t>BRTH005305375</t>
  </si>
  <si>
    <t>C3367692</t>
  </si>
  <si>
    <t>BRTH005305376</t>
  </si>
  <si>
    <t>C6422647</t>
  </si>
  <si>
    <t>BRTH005305377</t>
  </si>
  <si>
    <t>C6789993</t>
  </si>
  <si>
    <t>BRTH005305378</t>
  </si>
  <si>
    <t>C3822897</t>
  </si>
  <si>
    <t>BRTH005305379</t>
  </si>
  <si>
    <t>C5338514</t>
  </si>
  <si>
    <t>BRTH005305380</t>
  </si>
  <si>
    <t>C5968207</t>
  </si>
  <si>
    <t>BRTH005305382</t>
  </si>
  <si>
    <t>C6979464</t>
  </si>
  <si>
    <t>BRTH005305383</t>
  </si>
  <si>
    <t>C6962180</t>
  </si>
  <si>
    <t>BRTH005305384</t>
  </si>
  <si>
    <t>C3312906</t>
  </si>
  <si>
    <t>BRTH005305385</t>
  </si>
  <si>
    <t>C3904428</t>
  </si>
  <si>
    <t>BRTH005305386</t>
  </si>
  <si>
    <t>C6754077</t>
  </si>
  <si>
    <t>BRTH005305387</t>
  </si>
  <si>
    <t>C5584957</t>
  </si>
  <si>
    <t>BRTH005305388</t>
  </si>
  <si>
    <t>C4045533</t>
  </si>
  <si>
    <t>BRTH005305389</t>
  </si>
  <si>
    <t>C6567268</t>
  </si>
  <si>
    <t>BRTH005305390</t>
  </si>
  <si>
    <t>C4057967</t>
  </si>
  <si>
    <t>BRTH005305391</t>
  </si>
  <si>
    <t>C3852513</t>
  </si>
  <si>
    <t>BRTH005305392</t>
  </si>
  <si>
    <t>C6095296</t>
  </si>
  <si>
    <t>BRTH005305393</t>
  </si>
  <si>
    <t>C4984916</t>
  </si>
  <si>
    <t>BRTH005305394</t>
  </si>
  <si>
    <t>C6035659</t>
  </si>
  <si>
    <t>BRTH005305395</t>
  </si>
  <si>
    <t>C6031229</t>
  </si>
  <si>
    <t>BRTH005305397</t>
  </si>
  <si>
    <t>C5007872</t>
  </si>
  <si>
    <t>BRTH005305398</t>
  </si>
  <si>
    <t>C3940826</t>
  </si>
  <si>
    <t>BRTH005305399</t>
  </si>
  <si>
    <t>C4566459</t>
  </si>
  <si>
    <t>BRTH005305400</t>
  </si>
  <si>
    <t>C4849031</t>
  </si>
  <si>
    <t>BRTH005305401</t>
  </si>
  <si>
    <t>C5524906</t>
  </si>
  <si>
    <t>BRTH005305402</t>
  </si>
  <si>
    <t>C6964336</t>
  </si>
  <si>
    <t>BRTH005305403</t>
  </si>
  <si>
    <t>C3839615</t>
  </si>
  <si>
    <t>BRTH005305404</t>
  </si>
  <si>
    <t>C3306298</t>
  </si>
  <si>
    <t>BRTH005305405</t>
  </si>
  <si>
    <t>C6247201</t>
  </si>
  <si>
    <t>BRTH005305406</t>
  </si>
  <si>
    <t>C3587308</t>
  </si>
  <si>
    <t>BRTH005305408</t>
  </si>
  <si>
    <t>C6305697</t>
  </si>
  <si>
    <t>BRTH005305409</t>
  </si>
  <si>
    <t>C5688921</t>
  </si>
  <si>
    <t>BRTH005305410</t>
  </si>
  <si>
    <t>C4272987</t>
  </si>
  <si>
    <t>BRTH005305411</t>
  </si>
  <si>
    <t>C4365483</t>
  </si>
  <si>
    <t>BRTH005305412</t>
  </si>
  <si>
    <t>C6290262</t>
  </si>
  <si>
    <t>BRTH005305413</t>
  </si>
  <si>
    <t>C6600996</t>
  </si>
  <si>
    <t>BRTH005305414</t>
  </si>
  <si>
    <t>C3720847</t>
  </si>
  <si>
    <t>BRTH005305416</t>
  </si>
  <si>
    <t>C6368168</t>
  </si>
  <si>
    <t>BRTH005305417</t>
  </si>
  <si>
    <t>C6882103</t>
  </si>
  <si>
    <t>BRTH005305418</t>
  </si>
  <si>
    <t>C4781570</t>
  </si>
  <si>
    <t>BRTH005305419</t>
  </si>
  <si>
    <t>C5838651</t>
  </si>
  <si>
    <t>C6918886</t>
  </si>
  <si>
    <t>BRTH005305421</t>
  </si>
  <si>
    <t>C3329932</t>
  </si>
  <si>
    <t>BRTH005305422</t>
  </si>
  <si>
    <t>C6210906</t>
  </si>
  <si>
    <t>BRTH005305423</t>
  </si>
  <si>
    <t>C5066706</t>
  </si>
  <si>
    <t>BRTH005305424</t>
  </si>
  <si>
    <t>C5203548</t>
  </si>
  <si>
    <t>BRTH005305425</t>
  </si>
  <si>
    <t>C4797632</t>
  </si>
  <si>
    <t>BRTH005305426</t>
  </si>
  <si>
    <t>C6105778</t>
  </si>
  <si>
    <t>BRTH005305427</t>
  </si>
  <si>
    <t>C3257582</t>
  </si>
  <si>
    <t>BRTH005305428</t>
  </si>
  <si>
    <t>C3533804</t>
  </si>
  <si>
    <t>BRTH005305429</t>
  </si>
  <si>
    <t>C6044169</t>
  </si>
  <si>
    <t>BRTH005305430</t>
  </si>
  <si>
    <t>C7050025</t>
  </si>
  <si>
    <t>BRTH005305431</t>
  </si>
  <si>
    <t>C3697010</t>
  </si>
  <si>
    <t>BRTH005305432</t>
  </si>
  <si>
    <t>C4104889</t>
  </si>
  <si>
    <t>BRTH005305433</t>
  </si>
  <si>
    <t>C3448699</t>
  </si>
  <si>
    <t>BRTH005305434</t>
  </si>
  <si>
    <t>C5741469</t>
  </si>
  <si>
    <t>BRTH005305435</t>
  </si>
  <si>
    <t>C5307676</t>
  </si>
  <si>
    <t>BRTH005305436</t>
  </si>
  <si>
    <t>C4329646</t>
  </si>
  <si>
    <t>BRTH005305437</t>
  </si>
  <si>
    <t>C3488309</t>
  </si>
  <si>
    <t>BRTH005305438</t>
  </si>
  <si>
    <t>C3673362</t>
  </si>
  <si>
    <t>BRTH005305439</t>
  </si>
  <si>
    <t>C3749349</t>
  </si>
  <si>
    <t>BRTH005305441</t>
  </si>
  <si>
    <t>C6818743</t>
  </si>
  <si>
    <t>BRTH005305442</t>
  </si>
  <si>
    <t>C7050954</t>
  </si>
  <si>
    <t>BRTH005305443</t>
  </si>
  <si>
    <t>C3466937</t>
  </si>
  <si>
    <t>BRTH005305444</t>
  </si>
  <si>
    <t>C4005989</t>
  </si>
  <si>
    <t>BRTH005305445</t>
  </si>
  <si>
    <t>C4101446</t>
  </si>
  <si>
    <t>BRTH005305446</t>
  </si>
  <si>
    <t>C6369885</t>
  </si>
  <si>
    <t>BRTH005305447</t>
  </si>
  <si>
    <t>C5040929</t>
  </si>
  <si>
    <t>BRTH005305448</t>
  </si>
  <si>
    <t>C5435870</t>
  </si>
  <si>
    <t>BRTH005305450</t>
  </si>
  <si>
    <t>C4995171</t>
  </si>
  <si>
    <t>BRTH005305451</t>
  </si>
  <si>
    <t>C4138008</t>
  </si>
  <si>
    <t>BRTH005305452</t>
  </si>
  <si>
    <t>C3202144</t>
  </si>
  <si>
    <t>BRTH005305453</t>
  </si>
  <si>
    <t>C5620588</t>
  </si>
  <si>
    <t>BRTH005305455</t>
  </si>
  <si>
    <t>C6773274</t>
  </si>
  <si>
    <t>BRTH005305456</t>
  </si>
  <si>
    <t>C3684685</t>
  </si>
  <si>
    <t>BRTH005305457</t>
  </si>
  <si>
    <t>C4952752</t>
  </si>
  <si>
    <t>BRTH005305459</t>
  </si>
  <si>
    <t>C4317807</t>
  </si>
  <si>
    <t>BRTH005305460</t>
  </si>
  <si>
    <t>C4493781</t>
  </si>
  <si>
    <t>BRTH005305461</t>
  </si>
  <si>
    <t>C4555663</t>
  </si>
  <si>
    <t>BRTH005305462</t>
  </si>
  <si>
    <t>C3380830</t>
  </si>
  <si>
    <t>BRTH005305463</t>
  </si>
  <si>
    <t>C5645518</t>
  </si>
  <si>
    <t>BRTH005305464</t>
  </si>
  <si>
    <t>C5319432</t>
  </si>
  <si>
    <t>BRTH005305465</t>
  </si>
  <si>
    <t>C5720843</t>
  </si>
  <si>
    <t>BRTH005305466</t>
  </si>
  <si>
    <t>C5979097</t>
  </si>
  <si>
    <t>BRTH005305467</t>
  </si>
  <si>
    <t>C4077730</t>
  </si>
  <si>
    <t>BRTH005305468</t>
  </si>
  <si>
    <t>C5191280</t>
  </si>
  <si>
    <t>BRTH005305469</t>
  </si>
  <si>
    <t>C5530242</t>
  </si>
  <si>
    <t>BRTH005305470</t>
  </si>
  <si>
    <t>C5304865</t>
  </si>
  <si>
    <t>BRTH005305471</t>
  </si>
  <si>
    <t>C4298026</t>
  </si>
  <si>
    <t>BRTH005305472</t>
  </si>
  <si>
    <t>C5052973</t>
  </si>
  <si>
    <t>BRTH005305473</t>
  </si>
  <si>
    <t>C4535659</t>
  </si>
  <si>
    <t>BRTH005305474</t>
  </si>
  <si>
    <t>C6703194</t>
  </si>
  <si>
    <t>BRTH005305475</t>
  </si>
  <si>
    <t>C3580767</t>
  </si>
  <si>
    <t>BRTH005305476</t>
  </si>
  <si>
    <t>C5306317</t>
  </si>
  <si>
    <t>BRTH005305477</t>
  </si>
  <si>
    <t>C6382249</t>
  </si>
  <si>
    <t>BRTH005305478</t>
  </si>
  <si>
    <t>C3182984</t>
  </si>
  <si>
    <t>BRTH005305479</t>
  </si>
  <si>
    <t>C5800091</t>
  </si>
  <si>
    <t>BRTH005305480</t>
  </si>
  <si>
    <t>C6901961</t>
  </si>
  <si>
    <t>BRTH005305481</t>
  </si>
  <si>
    <t>C4668676</t>
  </si>
  <si>
    <t>BRTH005305482</t>
  </si>
  <si>
    <t>C3509693</t>
  </si>
  <si>
    <t>BRTH005305483</t>
  </si>
  <si>
    <t>C4236335</t>
  </si>
  <si>
    <t>BRTH005305484</t>
  </si>
  <si>
    <t>C4834214</t>
  </si>
  <si>
    <t>BRTH005305485</t>
  </si>
  <si>
    <t>C4525478</t>
  </si>
  <si>
    <t>BRTH005305486</t>
  </si>
  <si>
    <t>C4028679</t>
  </si>
  <si>
    <t>BRTH005305488</t>
  </si>
  <si>
    <t>C6936135</t>
  </si>
  <si>
    <t>BRTH005305489</t>
  </si>
  <si>
    <t>C6773726</t>
  </si>
  <si>
    <t>BRTH005305490</t>
  </si>
  <si>
    <t>C5831454</t>
  </si>
  <si>
    <t>BRTH005305492</t>
  </si>
  <si>
    <t>C6561875</t>
  </si>
  <si>
    <t>BRTH005305493</t>
  </si>
  <si>
    <t>C5854369</t>
  </si>
  <si>
    <t>BRTH005305494</t>
  </si>
  <si>
    <t>C4922088</t>
  </si>
  <si>
    <t>BRTH005305495</t>
  </si>
  <si>
    <t>C5306922</t>
  </si>
  <si>
    <t>BRTH005305496</t>
  </si>
  <si>
    <t>C6108970</t>
  </si>
  <si>
    <t>BRTH005305497</t>
  </si>
  <si>
    <t>C3207416</t>
  </si>
  <si>
    <t>BRTH005305498</t>
  </si>
  <si>
    <t>C4434006</t>
  </si>
  <si>
    <t>BRTH005305499</t>
  </si>
  <si>
    <t>C7088721</t>
  </si>
  <si>
    <t>BRTH005305500</t>
  </si>
  <si>
    <t>C3424270</t>
  </si>
  <si>
    <t>BRTH005305501</t>
  </si>
  <si>
    <t>C5756864</t>
  </si>
  <si>
    <t>BRTH005305502</t>
  </si>
  <si>
    <t>C6417010</t>
  </si>
  <si>
    <t>BRTH005305503</t>
  </si>
  <si>
    <t>C4593979</t>
  </si>
  <si>
    <t>BRTH005305504</t>
  </si>
  <si>
    <t>C6798198</t>
  </si>
  <si>
    <t>BRTH005305505</t>
  </si>
  <si>
    <t>C6167811</t>
  </si>
  <si>
    <t>BRTH005305506</t>
  </si>
  <si>
    <t>C5116267</t>
  </si>
  <si>
    <t>BRTH005305507</t>
  </si>
  <si>
    <t>C3365616</t>
  </si>
  <si>
    <t>BRTH005305508</t>
  </si>
  <si>
    <t>C3525416</t>
  </si>
  <si>
    <t>BRTH005305509</t>
  </si>
  <si>
    <t>C6087851</t>
  </si>
  <si>
    <t>BRTH005305510</t>
  </si>
  <si>
    <t>C5951896</t>
  </si>
  <si>
    <t>BRTH005305511</t>
  </si>
  <si>
    <t>C5893474</t>
  </si>
  <si>
    <t>BRTH005305512</t>
  </si>
  <si>
    <t>C6646561</t>
  </si>
  <si>
    <t>BRTH005305513</t>
  </si>
  <si>
    <t>C7069963</t>
  </si>
  <si>
    <t>BRTH005305514</t>
  </si>
  <si>
    <t>C5580480</t>
  </si>
  <si>
    <t>BRTH005305515</t>
  </si>
  <si>
    <t>C6880305</t>
  </si>
  <si>
    <t>BRTH005305517</t>
  </si>
  <si>
    <t>C6290843</t>
  </si>
  <si>
    <t>BRTH005305518</t>
  </si>
  <si>
    <t>C5459699</t>
  </si>
  <si>
    <t>BRTH005305519</t>
  </si>
  <si>
    <t>C5391088</t>
  </si>
  <si>
    <t>BRTH005305520</t>
  </si>
  <si>
    <t>C7002108</t>
  </si>
  <si>
    <t>BRTH005305521</t>
  </si>
  <si>
    <t>C6075343</t>
  </si>
  <si>
    <t>BRTH005305522</t>
  </si>
  <si>
    <t>C4353760</t>
  </si>
  <si>
    <t>BRTH005305523</t>
  </si>
  <si>
    <t>C4838328</t>
  </si>
  <si>
    <t>BRTH005305524</t>
  </si>
  <si>
    <t>C6321509</t>
  </si>
  <si>
    <t>BRTH005305525</t>
  </si>
  <si>
    <t>C5263639</t>
  </si>
  <si>
    <t>BRTH005305526</t>
  </si>
  <si>
    <t>C3521464</t>
  </si>
  <si>
    <t>BRTH005305527</t>
  </si>
  <si>
    <t>C4611928</t>
  </si>
  <si>
    <t>BRTH005305529</t>
  </si>
  <si>
    <t>C4770605</t>
  </si>
  <si>
    <t>BRTH005305530</t>
  </si>
  <si>
    <t>C7140763</t>
  </si>
  <si>
    <t>BRTH005305531</t>
  </si>
  <si>
    <t>C4363924</t>
  </si>
  <si>
    <t>BRTH005305532</t>
  </si>
  <si>
    <t>C6988306</t>
  </si>
  <si>
    <t>BRTH005305533</t>
  </si>
  <si>
    <t>C6331772</t>
  </si>
  <si>
    <t>BRTH005305535</t>
  </si>
  <si>
    <t>C3204439</t>
  </si>
  <si>
    <t>BRTH005305536</t>
  </si>
  <si>
    <t>C6511657</t>
  </si>
  <si>
    <t>BRTH005305537</t>
  </si>
  <si>
    <t>C3384303</t>
  </si>
  <si>
    <t>BRTH005305538</t>
  </si>
  <si>
    <t>C4901494</t>
  </si>
  <si>
    <t>BRTH005305539</t>
  </si>
  <si>
    <t>C5619500</t>
  </si>
  <si>
    <t>BRTH005305541</t>
  </si>
  <si>
    <t>C5136985</t>
  </si>
  <si>
    <t>BRTH005305543</t>
  </si>
  <si>
    <t>C5400993</t>
  </si>
  <si>
    <t>BRTH005305544</t>
  </si>
  <si>
    <t>C5200697</t>
  </si>
  <si>
    <t>BRTH005305546</t>
  </si>
  <si>
    <t>C4580430</t>
  </si>
  <si>
    <t>BRTH005305547</t>
  </si>
  <si>
    <t>C6236564</t>
  </si>
  <si>
    <t>BRTH005305548</t>
  </si>
  <si>
    <t>C6939041</t>
  </si>
  <si>
    <t>BRTH005305549</t>
  </si>
  <si>
    <t>C5412272</t>
  </si>
  <si>
    <t>BRTH005305550</t>
  </si>
  <si>
    <t>C5295136</t>
  </si>
  <si>
    <t>BRTH005305551</t>
  </si>
  <si>
    <t>C4982820</t>
  </si>
  <si>
    <t>BRTH005305552</t>
  </si>
  <si>
    <t>C4222291</t>
  </si>
  <si>
    <t>BRTH005305553</t>
  </si>
  <si>
    <t>C4439597</t>
  </si>
  <si>
    <t>BRTH005305554</t>
  </si>
  <si>
    <t>C3434227</t>
  </si>
  <si>
    <t>BRTH005305555</t>
  </si>
  <si>
    <t>C7145506</t>
  </si>
  <si>
    <t>BRTH005305556</t>
  </si>
  <si>
    <t>C5630590</t>
  </si>
  <si>
    <t>BRTH005305557</t>
  </si>
  <si>
    <t>C5932467</t>
  </si>
  <si>
    <t>BRTH005305558</t>
  </si>
  <si>
    <t>C5662120</t>
  </si>
  <si>
    <t>BRTH005305559</t>
  </si>
  <si>
    <t>C5463903</t>
  </si>
  <si>
    <t>BRTH005305560</t>
  </si>
  <si>
    <t>C6336047</t>
  </si>
  <si>
    <t>BRTH005305561</t>
  </si>
  <si>
    <t>C3775411</t>
  </si>
  <si>
    <t>BRTH005305562</t>
  </si>
  <si>
    <t>C5121133</t>
  </si>
  <si>
    <t>BRTH005305563</t>
  </si>
  <si>
    <t>C6207055</t>
  </si>
  <si>
    <t>BRTH005305564</t>
  </si>
  <si>
    <t>C6634683</t>
  </si>
  <si>
    <t>BRTH005305566</t>
  </si>
  <si>
    <t>C4808985</t>
  </si>
  <si>
    <t>BRTH005305567</t>
  </si>
  <si>
    <t>C4824522</t>
  </si>
  <si>
    <t>BRTH005305568</t>
  </si>
  <si>
    <t>C6935416</t>
  </si>
  <si>
    <t>BRTH005305569</t>
  </si>
  <si>
    <t>C6575036</t>
  </si>
  <si>
    <t>BRTH005305572</t>
  </si>
  <si>
    <t>C3501271</t>
  </si>
  <si>
    <t>BRTH005305573</t>
  </si>
  <si>
    <t>C7159374</t>
  </si>
  <si>
    <t>BRTH005305574</t>
  </si>
  <si>
    <t>C5432448</t>
  </si>
  <si>
    <t>BRTH005305576</t>
  </si>
  <si>
    <t>C6640625</t>
  </si>
  <si>
    <t>BRTH005305577</t>
  </si>
  <si>
    <t>C7060940</t>
  </si>
  <si>
    <t>BRTH005305578</t>
  </si>
  <si>
    <t>C6781735</t>
  </si>
  <si>
    <t>BRTH005305579</t>
  </si>
  <si>
    <t>C4609814</t>
  </si>
  <si>
    <t>BRTH005305580</t>
  </si>
  <si>
    <t>C5325031</t>
  </si>
  <si>
    <t>BRTH005305581</t>
  </si>
  <si>
    <t>C4848731</t>
  </si>
  <si>
    <t>BRTH005305582</t>
  </si>
  <si>
    <t>C4754177</t>
  </si>
  <si>
    <t>BRTH005305583</t>
  </si>
  <si>
    <t>C4533733</t>
  </si>
  <si>
    <t>BRTH005305584</t>
  </si>
  <si>
    <t>C5189181</t>
  </si>
  <si>
    <t>BRTH005305585</t>
  </si>
  <si>
    <t>C4039341</t>
  </si>
  <si>
    <t>BRTH005305586</t>
  </si>
  <si>
    <t>C5542983</t>
  </si>
  <si>
    <t>BRTH005305587</t>
  </si>
  <si>
    <t>C6661027</t>
  </si>
  <si>
    <t>BRTH005305588</t>
  </si>
  <si>
    <t>C3535451</t>
  </si>
  <si>
    <t>BRTH005305589</t>
  </si>
  <si>
    <t>C3240149</t>
  </si>
  <si>
    <t>BRTH005305590</t>
  </si>
  <si>
    <t>C3354843</t>
  </si>
  <si>
    <t>BRTH005305591</t>
  </si>
  <si>
    <t>C6834651</t>
  </si>
  <si>
    <t>BRTH005305592</t>
  </si>
  <si>
    <t>C4603073</t>
  </si>
  <si>
    <t>BRTH005305593</t>
  </si>
  <si>
    <t>C3293830</t>
  </si>
  <si>
    <t>BRTH005305594</t>
  </si>
  <si>
    <t>C3290212</t>
  </si>
  <si>
    <t>BRTH005305596</t>
  </si>
  <si>
    <t>C3614320</t>
  </si>
  <si>
    <t>BRTH005305597</t>
  </si>
  <si>
    <t>C5711899</t>
  </si>
  <si>
    <t>BRTH005305598</t>
  </si>
  <si>
    <t>C3520427</t>
  </si>
  <si>
    <t>BRTH005305600</t>
  </si>
  <si>
    <t>C6779093</t>
  </si>
  <si>
    <t>BRTH005305601</t>
  </si>
  <si>
    <t>C6182369</t>
  </si>
  <si>
    <t>BRTH005305602</t>
  </si>
  <si>
    <t>C7135112</t>
  </si>
  <si>
    <t>BRTH005305603</t>
  </si>
  <si>
    <t>C5626073</t>
  </si>
  <si>
    <t>BRTH005305604</t>
  </si>
  <si>
    <t>C6943267</t>
  </si>
  <si>
    <t>BRTH005305606</t>
  </si>
  <si>
    <t>C6342287</t>
  </si>
  <si>
    <t>BRTH005305607</t>
  </si>
  <si>
    <t>C7028165</t>
  </si>
  <si>
    <t>BRTH005305608</t>
  </si>
  <si>
    <t>C4843165</t>
  </si>
  <si>
    <t>BRTH005305610</t>
  </si>
  <si>
    <t>C4970491</t>
  </si>
  <si>
    <t>BRTH005305611</t>
  </si>
  <si>
    <t>C5990037</t>
  </si>
  <si>
    <t>BRTH005305612</t>
  </si>
  <si>
    <t>C4791806</t>
  </si>
  <si>
    <t>BRTH005305613</t>
  </si>
  <si>
    <t>C4063046</t>
  </si>
  <si>
    <t>BRTH005305614</t>
  </si>
  <si>
    <t>C6314859</t>
  </si>
  <si>
    <t>BRTH005305615</t>
  </si>
  <si>
    <t>C4737509</t>
  </si>
  <si>
    <t>BRTH005305618</t>
  </si>
  <si>
    <t>C3411154</t>
  </si>
  <si>
    <t>C5670138</t>
  </si>
  <si>
    <t>BRTH005305620</t>
  </si>
  <si>
    <t>C4227908</t>
  </si>
  <si>
    <t>BRTH005305621</t>
  </si>
  <si>
    <t>C3636573</t>
  </si>
  <si>
    <t>BRTH005305622</t>
  </si>
  <si>
    <t>C7033697</t>
  </si>
  <si>
    <t>BRTH005305623</t>
  </si>
  <si>
    <t>C5664008</t>
  </si>
  <si>
    <t>BRTH005305624</t>
  </si>
  <si>
    <t>C6810517</t>
  </si>
  <si>
    <t>BRTH005305625</t>
  </si>
  <si>
    <t>C5658716</t>
  </si>
  <si>
    <t>BRTH005305627</t>
  </si>
  <si>
    <t>C4586566</t>
  </si>
  <si>
    <t>BRTH005305628</t>
  </si>
  <si>
    <t>C6954241</t>
  </si>
  <si>
    <t>BRTH005305629</t>
  </si>
  <si>
    <t>C3347140</t>
  </si>
  <si>
    <t>BRTH005305630</t>
  </si>
  <si>
    <t>C5660236</t>
  </si>
  <si>
    <t>BRTH005305631</t>
  </si>
  <si>
    <t>C5902762</t>
  </si>
  <si>
    <t>BRTH005305632</t>
  </si>
  <si>
    <t>C3646313</t>
  </si>
  <si>
    <t>BRTH005305633</t>
  </si>
  <si>
    <t>C4202035</t>
  </si>
  <si>
    <t>BRTH005305635</t>
  </si>
  <si>
    <t>C3675553</t>
  </si>
  <si>
    <t>BRTH005305636</t>
  </si>
  <si>
    <t>C6558273</t>
  </si>
  <si>
    <t>BRTH005305637</t>
  </si>
  <si>
    <t>C6402559</t>
  </si>
  <si>
    <t>BRTH005305638</t>
  </si>
  <si>
    <t>C3268393</t>
  </si>
  <si>
    <t>BRTH005305640</t>
  </si>
  <si>
    <t>C5874016</t>
  </si>
  <si>
    <t>BRTH005305642</t>
  </si>
  <si>
    <t>C6823086</t>
  </si>
  <si>
    <t>BRTH005305643</t>
  </si>
  <si>
    <t>C3915364</t>
  </si>
  <si>
    <t>BRTH005305644</t>
  </si>
  <si>
    <t>C3886516</t>
  </si>
  <si>
    <t>BRTH005305645</t>
  </si>
  <si>
    <t>C3918702</t>
  </si>
  <si>
    <t>BRTH005305646</t>
  </si>
  <si>
    <t>C6968819</t>
  </si>
  <si>
    <t>BRTH005305647</t>
  </si>
  <si>
    <t>C7049019</t>
  </si>
  <si>
    <t>BRTH005305648</t>
  </si>
  <si>
    <t>C4307607</t>
  </si>
  <si>
    <t>BRTH005305649</t>
  </si>
  <si>
    <t>C5159790</t>
  </si>
  <si>
    <t>BRTH005305650</t>
  </si>
  <si>
    <t>C4429450</t>
  </si>
  <si>
    <t>BRTH005305651</t>
  </si>
  <si>
    <t>C5542056</t>
  </si>
  <si>
    <t>BRTH005305652</t>
  </si>
  <si>
    <t>C5869207</t>
  </si>
  <si>
    <t>BRTH005305653</t>
  </si>
  <si>
    <t>C4573890</t>
  </si>
  <si>
    <t>BRTH005305654</t>
  </si>
  <si>
    <t>C4258318</t>
  </si>
  <si>
    <t>BRTH005305655</t>
  </si>
  <si>
    <t>C4832197</t>
  </si>
  <si>
    <t>BRTH005305656</t>
  </si>
  <si>
    <t>C6788685</t>
  </si>
  <si>
    <t>BRTH005305657</t>
  </si>
  <si>
    <t>C4622643</t>
  </si>
  <si>
    <t>BRTH005305658</t>
  </si>
  <si>
    <t>C5463434</t>
  </si>
  <si>
    <t>BRTH005305659</t>
  </si>
  <si>
    <t>C6547635</t>
  </si>
  <si>
    <t>BRTH005305660</t>
  </si>
  <si>
    <t>C5654163</t>
  </si>
  <si>
    <t>BRTH005305661</t>
  </si>
  <si>
    <t>C5566933</t>
  </si>
  <si>
    <t>BRTH005305662</t>
  </si>
  <si>
    <t>C5312056</t>
  </si>
  <si>
    <t>BRTH005305663</t>
  </si>
  <si>
    <t>C6108437</t>
  </si>
  <si>
    <t>BRTH005305664</t>
  </si>
  <si>
    <t>C6728859</t>
  </si>
  <si>
    <t>BRTH005305665</t>
  </si>
  <si>
    <t>C6266743</t>
  </si>
  <si>
    <t>BRTH005305666</t>
  </si>
  <si>
    <t>C5898016</t>
  </si>
  <si>
    <t>BRTH005305667</t>
  </si>
  <si>
    <t>C6560616</t>
  </si>
  <si>
    <t>BRTH005305668</t>
  </si>
  <si>
    <t>C6648260</t>
  </si>
  <si>
    <t>BRTH005305669</t>
  </si>
  <si>
    <t>C6574176</t>
  </si>
  <si>
    <t>BRTH005305670</t>
  </si>
  <si>
    <t>C4469172</t>
  </si>
  <si>
    <t>BRTH005305671</t>
  </si>
  <si>
    <t>C4956829</t>
  </si>
  <si>
    <t>BRTH005305672</t>
  </si>
  <si>
    <t>C4730911</t>
  </si>
  <si>
    <t>BRTH005305673</t>
  </si>
  <si>
    <t>BRTH005305674</t>
  </si>
  <si>
    <t>C5748359</t>
  </si>
  <si>
    <t>BRTH005305675</t>
  </si>
  <si>
    <t>C4331385</t>
  </si>
  <si>
    <t>BRTH005305676</t>
  </si>
  <si>
    <t>C5818937</t>
  </si>
  <si>
    <t>BRTH005305679</t>
  </si>
  <si>
    <t>C6265069</t>
  </si>
  <si>
    <t>BRTH005305680</t>
  </si>
  <si>
    <t>C3423064</t>
  </si>
  <si>
    <t>BRTH005305681</t>
  </si>
  <si>
    <t>C3640746</t>
  </si>
  <si>
    <t>BRTH005305682</t>
  </si>
  <si>
    <t>C5103550</t>
  </si>
  <si>
    <t>BRTH005305683</t>
  </si>
  <si>
    <t>C7081116</t>
  </si>
  <si>
    <t>BRTH005305684</t>
  </si>
  <si>
    <t>C3832004</t>
  </si>
  <si>
    <t>BRTH005305685</t>
  </si>
  <si>
    <t>C5736438</t>
  </si>
  <si>
    <t>BRTH005305686</t>
  </si>
  <si>
    <t>C5706134</t>
  </si>
  <si>
    <t>BRTH005305687</t>
  </si>
  <si>
    <t>C5816462</t>
  </si>
  <si>
    <t>BRTH005305688</t>
  </si>
  <si>
    <t>C4573501</t>
  </si>
  <si>
    <t>BRTH005305689</t>
  </si>
  <si>
    <t>C5315858</t>
  </si>
  <si>
    <t>BRTH005305691</t>
  </si>
  <si>
    <t>C7057706</t>
  </si>
  <si>
    <t>BRTH005305692</t>
  </si>
  <si>
    <t>C5629170</t>
  </si>
  <si>
    <t>BRTH005305693</t>
  </si>
  <si>
    <t>C6254854</t>
  </si>
  <si>
    <t>BRTH005305694</t>
  </si>
  <si>
    <t>C4439301</t>
  </si>
  <si>
    <t>BRTH005305695</t>
  </si>
  <si>
    <t>C6159635</t>
  </si>
  <si>
    <t>BRTH005305697</t>
  </si>
  <si>
    <t>C3691643</t>
  </si>
  <si>
    <t>BRTH005305698</t>
  </si>
  <si>
    <t>C4544409</t>
  </si>
  <si>
    <t>BRTH005305699</t>
  </si>
  <si>
    <t>C4760157</t>
  </si>
  <si>
    <t>BRTH005305700</t>
  </si>
  <si>
    <t>C4187575</t>
  </si>
  <si>
    <t>BRTH005305701</t>
  </si>
  <si>
    <t>C7164302</t>
  </si>
  <si>
    <t>BRTH005305702</t>
  </si>
  <si>
    <t>C5906129</t>
  </si>
  <si>
    <t>BRTH005305704</t>
  </si>
  <si>
    <t>C6440486</t>
  </si>
  <si>
    <t>BRTH005305705</t>
  </si>
  <si>
    <t>C6535236</t>
  </si>
  <si>
    <t>BRTH005305706</t>
  </si>
  <si>
    <t>C4426365</t>
  </si>
  <si>
    <t>BRTH005305707</t>
  </si>
  <si>
    <t>C5425839</t>
  </si>
  <si>
    <t>BRTH005305708</t>
  </si>
  <si>
    <t>C4799947</t>
  </si>
  <si>
    <t>BRTH005305710</t>
  </si>
  <si>
    <t>C3642677</t>
  </si>
  <si>
    <t>BRTH005305711</t>
  </si>
  <si>
    <t>C7163515</t>
  </si>
  <si>
    <t>BRTH005305712</t>
  </si>
  <si>
    <t>C5620437</t>
  </si>
  <si>
    <t>BRTH005305714</t>
  </si>
  <si>
    <t>C6483746</t>
  </si>
  <si>
    <t>BRTH005305715</t>
  </si>
  <si>
    <t>C5794307</t>
  </si>
  <si>
    <t>BRTH005305716</t>
  </si>
  <si>
    <t>C4118307</t>
  </si>
  <si>
    <t>BRTH005305717</t>
  </si>
  <si>
    <t>C6981607</t>
  </si>
  <si>
    <t>BRTH005305718</t>
  </si>
  <si>
    <t>C6186755</t>
  </si>
  <si>
    <t>BRTH005305719</t>
  </si>
  <si>
    <t>C4763105</t>
  </si>
  <si>
    <t>BRTH005305720</t>
  </si>
  <si>
    <t>C3236953</t>
  </si>
  <si>
    <t>BRTH005305722</t>
  </si>
  <si>
    <t>C6976137</t>
  </si>
  <si>
    <t>BRTH005305723</t>
  </si>
  <si>
    <t>C4038340</t>
  </si>
  <si>
    <t>BRTH005305724</t>
  </si>
  <si>
    <t>C3330128</t>
  </si>
  <si>
    <t>BRTH005305725</t>
  </si>
  <si>
    <t>C3913660</t>
  </si>
  <si>
    <t>BRTH005305726</t>
  </si>
  <si>
    <t>C3578515</t>
  </si>
  <si>
    <t>BRTH005305727</t>
  </si>
  <si>
    <t>C3546337</t>
  </si>
  <si>
    <t>BRTH005305728</t>
  </si>
  <si>
    <t>C4117823</t>
  </si>
  <si>
    <t>BRTH005305729</t>
  </si>
  <si>
    <t>C6559401</t>
  </si>
  <si>
    <t>BRTH005305730</t>
  </si>
  <si>
    <t>C3574547</t>
  </si>
  <si>
    <t>BRTH005305731</t>
  </si>
  <si>
    <t>C4987931</t>
  </si>
  <si>
    <t>BRTH005305732</t>
  </si>
  <si>
    <t>C3983303</t>
  </si>
  <si>
    <t>BRTH005305733</t>
  </si>
  <si>
    <t>C6759133</t>
  </si>
  <si>
    <t>BRTH005305734</t>
  </si>
  <si>
    <t>C5661486</t>
  </si>
  <si>
    <t>BRTH005305735</t>
  </si>
  <si>
    <t>C6017533</t>
  </si>
  <si>
    <t>BRTH005305736</t>
  </si>
  <si>
    <t>C6277623</t>
  </si>
  <si>
    <t>BRTH005305737</t>
  </si>
  <si>
    <t>C6511933</t>
  </si>
  <si>
    <t>BRTH005305739</t>
  </si>
  <si>
    <t>C6315874</t>
  </si>
  <si>
    <t>BRTH005305740</t>
  </si>
  <si>
    <t>C5757586</t>
  </si>
  <si>
    <t>BRTH005305741</t>
  </si>
  <si>
    <t>C3196261</t>
  </si>
  <si>
    <t>BRTH005305742</t>
  </si>
  <si>
    <t>C6123453</t>
  </si>
  <si>
    <t>BRTH005305743</t>
  </si>
  <si>
    <t>C5006425</t>
  </si>
  <si>
    <t>BRTH005305744</t>
  </si>
  <si>
    <t>C3723138</t>
  </si>
  <si>
    <t>BRTH005305745</t>
  </si>
  <si>
    <t>C5130002</t>
  </si>
  <si>
    <t>BRTH005305746</t>
  </si>
  <si>
    <t>C5979513</t>
  </si>
  <si>
    <t>BRTH005305747</t>
  </si>
  <si>
    <t>C3736205</t>
  </si>
  <si>
    <t>BRTH005305748</t>
  </si>
  <si>
    <t>C4279639</t>
  </si>
  <si>
    <t>BRTH005305749</t>
  </si>
  <si>
    <t>C4529032</t>
  </si>
  <si>
    <t>BRTH005305751</t>
  </si>
  <si>
    <t>C6529509</t>
  </si>
  <si>
    <t>BRTH005305752</t>
  </si>
  <si>
    <t>C5415863</t>
  </si>
  <si>
    <t>BRTH005305753</t>
  </si>
  <si>
    <t>C5623514</t>
  </si>
  <si>
    <t>BRTH005305754</t>
  </si>
  <si>
    <t>C5004126</t>
  </si>
  <si>
    <t>BRTH005305755</t>
  </si>
  <si>
    <t>C4979767</t>
  </si>
  <si>
    <t>BRTH005305756</t>
  </si>
  <si>
    <t>C4591318</t>
  </si>
  <si>
    <t>BRTH005305757</t>
  </si>
  <si>
    <t>C3858884</t>
  </si>
  <si>
    <t>BRTH005305758</t>
  </si>
  <si>
    <t>C6709790</t>
  </si>
  <si>
    <t>BRTH005305759</t>
  </si>
  <si>
    <t>C5883741</t>
  </si>
  <si>
    <t>BRTH005305760</t>
  </si>
  <si>
    <t>C6874008</t>
  </si>
  <si>
    <t>BRTH005305761</t>
  </si>
  <si>
    <t>C6101922</t>
  </si>
  <si>
    <t>BRTH005305762</t>
  </si>
  <si>
    <t>C6021454</t>
  </si>
  <si>
    <t>BRTH005305763</t>
  </si>
  <si>
    <t>C3570522</t>
  </si>
  <si>
    <t>BRTH005305764</t>
  </si>
  <si>
    <t>C5288153</t>
  </si>
  <si>
    <t>BRTH005305765</t>
  </si>
  <si>
    <t>C7178378</t>
  </si>
  <si>
    <t>BRTH005305766</t>
  </si>
  <si>
    <t>C5091934</t>
  </si>
  <si>
    <t>BRTH005305767</t>
  </si>
  <si>
    <t>C3575595</t>
  </si>
  <si>
    <t>BRTH005305768</t>
  </si>
  <si>
    <t>C6091721</t>
  </si>
  <si>
    <t>BRTH005305769</t>
  </si>
  <si>
    <t>C3992157</t>
  </si>
  <si>
    <t>BRTH005305770</t>
  </si>
  <si>
    <t>C4291134</t>
  </si>
  <si>
    <t>BRTH005305771</t>
  </si>
  <si>
    <t>C4436502</t>
  </si>
  <si>
    <t>BRTH005305772</t>
  </si>
  <si>
    <t>C3705060</t>
  </si>
  <si>
    <t>BRTH005305773</t>
  </si>
  <si>
    <t>C3437700</t>
  </si>
  <si>
    <t>BRTH005305774</t>
  </si>
  <si>
    <t>C4192325</t>
  </si>
  <si>
    <t>BRTH005305775</t>
  </si>
  <si>
    <t>C6373148</t>
  </si>
  <si>
    <t>BRTH005305776</t>
  </si>
  <si>
    <t>C6056410</t>
  </si>
  <si>
    <t>BRTH005305777</t>
  </si>
  <si>
    <t>C4071034</t>
  </si>
  <si>
    <t>BRTH005305778</t>
  </si>
  <si>
    <t>C6682241</t>
  </si>
  <si>
    <t>BRTH005305779</t>
  </si>
  <si>
    <t>C6268983</t>
  </si>
  <si>
    <t>BRTH005305780</t>
  </si>
  <si>
    <t>C5599842</t>
  </si>
  <si>
    <t>BRTH005305781</t>
  </si>
  <si>
    <t>C6999979</t>
  </si>
  <si>
    <t>BRTH005305783</t>
  </si>
  <si>
    <t>C6719574</t>
  </si>
  <si>
    <t>BRTH005305784</t>
  </si>
  <si>
    <t>C6681386</t>
  </si>
  <si>
    <t>BRTH005305785</t>
  </si>
  <si>
    <t>C4286674</t>
  </si>
  <si>
    <t>BRTH005305786</t>
  </si>
  <si>
    <t>C5197951</t>
  </si>
  <si>
    <t>BRTH005305787</t>
  </si>
  <si>
    <t>C5072202</t>
  </si>
  <si>
    <t>BRTH005305788</t>
  </si>
  <si>
    <t>C5751105</t>
  </si>
  <si>
    <t>BRTH005305789</t>
  </si>
  <si>
    <t>C3580417</t>
  </si>
  <si>
    <t>BRTH005305790</t>
  </si>
  <si>
    <t>C3636720</t>
  </si>
  <si>
    <t>BRTH005305792</t>
  </si>
  <si>
    <t>C6641374</t>
  </si>
  <si>
    <t>BRTH005305793</t>
  </si>
  <si>
    <t>C6590729</t>
  </si>
  <si>
    <t>BRTH005305794</t>
  </si>
  <si>
    <t>C6411655</t>
  </si>
  <si>
    <t>BRTH005305795</t>
  </si>
  <si>
    <t>C5708800</t>
  </si>
  <si>
    <t>BRTH005305796</t>
  </si>
  <si>
    <t>C5616153</t>
  </si>
  <si>
    <t>BRTH005305797</t>
  </si>
  <si>
    <t>C6842439</t>
  </si>
  <si>
    <t>BRTH005305798</t>
  </si>
  <si>
    <t>C4706890</t>
  </si>
  <si>
    <t>BRTH005305799</t>
  </si>
  <si>
    <t>C5908942</t>
  </si>
  <si>
    <t>BRTH005305800</t>
  </si>
  <si>
    <t>C3829361</t>
  </si>
  <si>
    <t>BRTH005305801</t>
  </si>
  <si>
    <t>C4962047</t>
  </si>
  <si>
    <t>BRTH005305802</t>
  </si>
  <si>
    <t>C4088467</t>
  </si>
  <si>
    <t>BRTH005305803</t>
  </si>
  <si>
    <t>C3799001</t>
  </si>
  <si>
    <t>BRTH005305804</t>
  </si>
  <si>
    <t>C5152941</t>
  </si>
  <si>
    <t>BRTH005305805</t>
  </si>
  <si>
    <t>C3403497</t>
  </si>
  <si>
    <t>BRTH005305806</t>
  </si>
  <si>
    <t>C6764892</t>
  </si>
  <si>
    <t>BRTH005305807</t>
  </si>
  <si>
    <t>C5501599</t>
  </si>
  <si>
    <t>BRTH005305808</t>
  </si>
  <si>
    <t>C4397239</t>
  </si>
  <si>
    <t>BRTH005305809</t>
  </si>
  <si>
    <t>C4024276</t>
  </si>
  <si>
    <t>BRTH005305810</t>
  </si>
  <si>
    <t>C4298261</t>
  </si>
  <si>
    <t>BRTH005305811</t>
  </si>
  <si>
    <t>C6225668</t>
  </si>
  <si>
    <t>BRTH005305812</t>
  </si>
  <si>
    <t>C5172584</t>
  </si>
  <si>
    <t>BRTH005305813</t>
  </si>
  <si>
    <t>C5338813</t>
  </si>
  <si>
    <t>BRTH005305814</t>
  </si>
  <si>
    <t>C4406491</t>
  </si>
  <si>
    <t>BRTH005305815</t>
  </si>
  <si>
    <t>C6938761</t>
  </si>
  <si>
    <t>BRTH005305816</t>
  </si>
  <si>
    <t>C4962589</t>
  </si>
  <si>
    <t>BRTH005305817</t>
  </si>
  <si>
    <t>C6538422</t>
  </si>
  <si>
    <t>BRTH005305818</t>
  </si>
  <si>
    <t>C7013331</t>
  </si>
  <si>
    <t>BRTH005305819</t>
  </si>
  <si>
    <t>C7064395</t>
  </si>
  <si>
    <t>BRTH005305820</t>
  </si>
  <si>
    <t>C5939137</t>
  </si>
  <si>
    <t>BRTH005305821</t>
  </si>
  <si>
    <t>C3946730</t>
  </si>
  <si>
    <t>BRTH005305822</t>
  </si>
  <si>
    <t>C3866966</t>
  </si>
  <si>
    <t>BRTH005305823</t>
  </si>
  <si>
    <t>C3869631</t>
  </si>
  <si>
    <t>BRTH005305824</t>
  </si>
  <si>
    <t>C3482237</t>
  </si>
  <si>
    <t>BRTH005305825</t>
  </si>
  <si>
    <t>C7095557</t>
  </si>
  <si>
    <t>BRTH005305826</t>
  </si>
  <si>
    <t>C6618243</t>
  </si>
  <si>
    <t>BRTH005305827</t>
  </si>
  <si>
    <t>C5592640</t>
  </si>
  <si>
    <t>BRTH005305828</t>
  </si>
  <si>
    <t>C4500515</t>
  </si>
  <si>
    <t>BRTH005305829</t>
  </si>
  <si>
    <t>C4482047</t>
  </si>
  <si>
    <t>BRTH005305830</t>
  </si>
  <si>
    <t>C4905258</t>
  </si>
  <si>
    <t>BRTH005305831</t>
  </si>
  <si>
    <t>C5926556</t>
  </si>
  <si>
    <t>BRTH005305832</t>
  </si>
  <si>
    <t>C6153598</t>
  </si>
  <si>
    <t>BRTH005305833</t>
  </si>
  <si>
    <t>C5767161</t>
  </si>
  <si>
    <t>BRTH005305834</t>
  </si>
  <si>
    <t>C5641559</t>
  </si>
  <si>
    <t>BRTH005305835</t>
  </si>
  <si>
    <t>C7041760</t>
  </si>
  <si>
    <t>BRTH005305836</t>
  </si>
  <si>
    <t>C6097862</t>
  </si>
  <si>
    <t>BRTH005305837</t>
  </si>
  <si>
    <t>C5764177</t>
  </si>
  <si>
    <t>BRTH005305838</t>
  </si>
  <si>
    <t>C5612322</t>
  </si>
  <si>
    <t>BRTH005305839</t>
  </si>
  <si>
    <t>C3723456</t>
  </si>
  <si>
    <t>BRTH005305840</t>
  </si>
  <si>
    <t>C3519713</t>
  </si>
  <si>
    <t>BRTH005305841</t>
  </si>
  <si>
    <t>C6168321</t>
  </si>
  <si>
    <t>BRTH005305842</t>
  </si>
  <si>
    <t>C6532095</t>
  </si>
  <si>
    <t>BRTH005305843</t>
  </si>
  <si>
    <t>C5575096</t>
  </si>
  <si>
    <t>BRTH005305844</t>
  </si>
  <si>
    <t>C6376154</t>
  </si>
  <si>
    <t>BRTH005305845</t>
  </si>
  <si>
    <t>C6275831</t>
  </si>
  <si>
    <t>BRTH005305846</t>
  </si>
  <si>
    <t>C6100786</t>
  </si>
  <si>
    <t>BRTH005305847</t>
  </si>
  <si>
    <t>C7159625</t>
  </si>
  <si>
    <t>BRTH005305848</t>
  </si>
  <si>
    <t>C3728180</t>
  </si>
  <si>
    <t>BRTH005305849</t>
  </si>
  <si>
    <t>C3675818</t>
  </si>
  <si>
    <t>BRTH005305850</t>
  </si>
  <si>
    <t>C5677108</t>
  </si>
  <si>
    <t>BRTH005305851</t>
  </si>
  <si>
    <t>C6350945</t>
  </si>
  <si>
    <t>BRTH005305852</t>
  </si>
  <si>
    <t>C6431186</t>
  </si>
  <si>
    <t>BRTH005305853</t>
  </si>
  <si>
    <t>C4354910</t>
  </si>
  <si>
    <t>BRTH005305854</t>
  </si>
  <si>
    <t>C4927610</t>
  </si>
  <si>
    <t>BRTH005305855</t>
  </si>
  <si>
    <t>C4675926</t>
  </si>
  <si>
    <t>BRTH005305856</t>
  </si>
  <si>
    <t>C3623485</t>
  </si>
  <si>
    <t>BRTH005305857</t>
  </si>
  <si>
    <t>C6995214</t>
  </si>
  <si>
    <t>BRTH005305858</t>
  </si>
  <si>
    <t>C4168715</t>
  </si>
  <si>
    <t>BRTH005305859</t>
  </si>
  <si>
    <t>C5263367</t>
  </si>
  <si>
    <t>BRTH005305860</t>
  </si>
  <si>
    <t>C5370750</t>
  </si>
  <si>
    <t>BRTH005305861</t>
  </si>
  <si>
    <t>C7114464</t>
  </si>
  <si>
    <t>BRTH005305862</t>
  </si>
  <si>
    <t>C4205809</t>
  </si>
  <si>
    <t>BRTH005305863</t>
  </si>
  <si>
    <t>C6829256</t>
  </si>
  <si>
    <t>BRTH005305864</t>
  </si>
  <si>
    <t>C6770227</t>
  </si>
  <si>
    <t>BRTH005305865</t>
  </si>
  <si>
    <t>C3359244</t>
  </si>
  <si>
    <t>BRTH005305866</t>
  </si>
  <si>
    <t>C3878373</t>
  </si>
  <si>
    <t>BRTH005305868</t>
  </si>
  <si>
    <t>C5625245</t>
  </si>
  <si>
    <t>BRTH005305869</t>
  </si>
  <si>
    <t>C4035467</t>
  </si>
  <si>
    <t>BRTH005305870</t>
  </si>
  <si>
    <t>C4219199</t>
  </si>
  <si>
    <t>BRTH005305871</t>
  </si>
  <si>
    <t>C4367571</t>
  </si>
  <si>
    <t>BRTH005305872</t>
  </si>
  <si>
    <t>C5067164</t>
  </si>
  <si>
    <t>BRTH005305873</t>
  </si>
  <si>
    <t>C5485161</t>
  </si>
  <si>
    <t>BRTH005305876</t>
  </si>
  <si>
    <t>C6457086</t>
  </si>
  <si>
    <t>BRTH005305877</t>
  </si>
  <si>
    <t>C3615039</t>
  </si>
  <si>
    <t>BRTH005305878</t>
  </si>
  <si>
    <t>C5149520</t>
  </si>
  <si>
    <t>BRTH005305879</t>
  </si>
  <si>
    <t>C4626679</t>
  </si>
  <si>
    <t>BRTH005305880</t>
  </si>
  <si>
    <t>C3885078</t>
  </si>
  <si>
    <t>BRTH005305882</t>
  </si>
  <si>
    <t>C3467621</t>
  </si>
  <si>
    <t>BRTH005305883</t>
  </si>
  <si>
    <t>C4091020</t>
  </si>
  <si>
    <t>BRTH005305884</t>
  </si>
  <si>
    <t>C4916433</t>
  </si>
  <si>
    <t>BRTH005305885</t>
  </si>
  <si>
    <t>C6742344</t>
  </si>
  <si>
    <t>BRTH005305886</t>
  </si>
  <si>
    <t>C6476765</t>
  </si>
  <si>
    <t>BRTH005305887</t>
  </si>
  <si>
    <t>C3260416</t>
  </si>
  <si>
    <t>BRTH005305888</t>
  </si>
  <si>
    <t>C6040761</t>
  </si>
  <si>
    <t>BRTH005305889</t>
  </si>
  <si>
    <t>C3369746</t>
  </si>
  <si>
    <t>BRTH005305890</t>
  </si>
  <si>
    <t>C4716511</t>
  </si>
  <si>
    <t>BRTH005305891</t>
  </si>
  <si>
    <t>C5217777</t>
  </si>
  <si>
    <t>BRTH005305892</t>
  </si>
  <si>
    <t>C6692706</t>
  </si>
  <si>
    <t>BRTH005305893</t>
  </si>
  <si>
    <t>C6120888</t>
  </si>
  <si>
    <t>BRTH005305894</t>
  </si>
  <si>
    <t>C5577691</t>
  </si>
  <si>
    <t>BRTH005305895</t>
  </si>
  <si>
    <t>C5393731</t>
  </si>
  <si>
    <t>BRTH005305896</t>
  </si>
  <si>
    <t>C3474806</t>
  </si>
  <si>
    <t>BRTH005305897</t>
  </si>
  <si>
    <t>C6976904</t>
  </si>
  <si>
    <t>BRTH005305898</t>
  </si>
  <si>
    <t>C4101328</t>
  </si>
  <si>
    <t>BRTH005305899</t>
  </si>
  <si>
    <t>C4035900</t>
  </si>
  <si>
    <t>BRTH005305900</t>
  </si>
  <si>
    <t>C5786088</t>
  </si>
  <si>
    <t>BRTH005305901</t>
  </si>
  <si>
    <t>C4105709</t>
  </si>
  <si>
    <t>C5721630</t>
  </si>
  <si>
    <t>BRTH005305903</t>
  </si>
  <si>
    <t>C4483406</t>
  </si>
  <si>
    <t>BRTH005305904</t>
  </si>
  <si>
    <t>C7110755</t>
  </si>
  <si>
    <t>BRTH005305905</t>
  </si>
  <si>
    <t>C5774022</t>
  </si>
  <si>
    <t>BRTH005305906</t>
  </si>
  <si>
    <t>C3457361</t>
  </si>
  <si>
    <t>BRTH005305907</t>
  </si>
  <si>
    <t>C4298506</t>
  </si>
  <si>
    <t>BRTH005305908</t>
  </si>
  <si>
    <t>C4404509</t>
  </si>
  <si>
    <t>BRTH005305909</t>
  </si>
  <si>
    <t>C5542556</t>
  </si>
  <si>
    <t>BRTH005305910</t>
  </si>
  <si>
    <t>C6006296</t>
  </si>
  <si>
    <t>BRTH005305911</t>
  </si>
  <si>
    <t>C3972503</t>
  </si>
  <si>
    <t>BRTH005305912</t>
  </si>
  <si>
    <t>C3567020</t>
  </si>
  <si>
    <t>BRTH005305913</t>
  </si>
  <si>
    <t>C6973231</t>
  </si>
  <si>
    <t>BRTH005305914</t>
  </si>
  <si>
    <t>C6475127</t>
  </si>
  <si>
    <t>BRTH005305915</t>
  </si>
  <si>
    <t>C5806732</t>
  </si>
  <si>
    <t>BRTH005305916</t>
  </si>
  <si>
    <t>C5909108</t>
  </si>
  <si>
    <t>BRTH005305917</t>
  </si>
  <si>
    <t>C6012571</t>
  </si>
  <si>
    <t>BRTH005305918</t>
  </si>
  <si>
    <t>C4986622</t>
  </si>
  <si>
    <t>BRTH005305920</t>
  </si>
  <si>
    <t>C3747688</t>
  </si>
  <si>
    <t>BRTH005305921</t>
  </si>
  <si>
    <t>C5596871</t>
  </si>
  <si>
    <t>BRTH005305922</t>
  </si>
  <si>
    <t>C4729170</t>
  </si>
  <si>
    <t>BRTH005305923</t>
  </si>
  <si>
    <t>C3727993</t>
  </si>
  <si>
    <t>BRTH005305924</t>
  </si>
  <si>
    <t>C3847880</t>
  </si>
  <si>
    <t>BRTH005305925</t>
  </si>
  <si>
    <t>C6701067</t>
  </si>
  <si>
    <t>BRTH005305926</t>
  </si>
  <si>
    <t>C6767771</t>
  </si>
  <si>
    <t>BRTH005305927</t>
  </si>
  <si>
    <t>C4988843</t>
  </si>
  <si>
    <t>BRTH005305928</t>
  </si>
  <si>
    <t>C4284600</t>
  </si>
  <si>
    <t>BRTH005305930</t>
  </si>
  <si>
    <t>C6997802</t>
  </si>
  <si>
    <t>BRTH005305931</t>
  </si>
  <si>
    <t>C5437820</t>
  </si>
  <si>
    <t>BRTH005305932</t>
  </si>
  <si>
    <t>C4194919</t>
  </si>
  <si>
    <t>BRTH005305933</t>
  </si>
  <si>
    <t>C3711088</t>
  </si>
  <si>
    <t>BRTH005305934</t>
  </si>
  <si>
    <t>C5840039</t>
  </si>
  <si>
    <t>BRTH005305935</t>
  </si>
  <si>
    <t>C4187731</t>
  </si>
  <si>
    <t>BRTH005305936</t>
  </si>
  <si>
    <t>C7083694</t>
  </si>
  <si>
    <t>BRTH005305937</t>
  </si>
  <si>
    <t>C3767761</t>
  </si>
  <si>
    <t>BRTH005305938</t>
  </si>
  <si>
    <t>C5509986</t>
  </si>
  <si>
    <t>BRTH005305939</t>
  </si>
  <si>
    <t>C5354111</t>
  </si>
  <si>
    <t>BRTH005305940</t>
  </si>
  <si>
    <t>C5735870</t>
  </si>
  <si>
    <t>BRTH005305941</t>
  </si>
  <si>
    <t>C5660426</t>
  </si>
  <si>
    <t>BRTH005305942</t>
  </si>
  <si>
    <t>C3513206</t>
  </si>
  <si>
    <t>BRTH005305943</t>
  </si>
  <si>
    <t>C4564503</t>
  </si>
  <si>
    <t>BRTH005305944</t>
  </si>
  <si>
    <t>C4129126</t>
  </si>
  <si>
    <t>BRTH005305945</t>
  </si>
  <si>
    <t>C6433059</t>
  </si>
  <si>
    <t>BRTH005305946</t>
  </si>
  <si>
    <t>C3444294</t>
  </si>
  <si>
    <t>BRTH005305948</t>
  </si>
  <si>
    <t>C3782200</t>
  </si>
  <si>
    <t>BRTH005305949</t>
  </si>
  <si>
    <t>C4247937</t>
  </si>
  <si>
    <t>BRTH005305950</t>
  </si>
  <si>
    <t>C7157882</t>
  </si>
  <si>
    <t>BRTH005305951</t>
  </si>
  <si>
    <t>C5887288</t>
  </si>
  <si>
    <t>BRTH005305952</t>
  </si>
  <si>
    <t>C5573740</t>
  </si>
  <si>
    <t>BRTH005305953</t>
  </si>
  <si>
    <t>C3652627</t>
  </si>
  <si>
    <t>BRTH005305954</t>
  </si>
  <si>
    <t>C5673863</t>
  </si>
  <si>
    <t>BRTH005305955</t>
  </si>
  <si>
    <t>C4258697</t>
  </si>
  <si>
    <t>BRTH005305956</t>
  </si>
  <si>
    <t>C5818575</t>
  </si>
  <si>
    <t>BRTH005305957</t>
  </si>
  <si>
    <t>C3757226</t>
  </si>
  <si>
    <t>BRTH005305958</t>
  </si>
  <si>
    <t>C5232453</t>
  </si>
  <si>
    <t>BRTH005305959</t>
  </si>
  <si>
    <t>C4365902</t>
  </si>
  <si>
    <t>BRTH005305960</t>
  </si>
  <si>
    <t>C4642051</t>
  </si>
  <si>
    <t>BRTH005305961</t>
  </si>
  <si>
    <t>C4159859</t>
  </si>
  <si>
    <t>BRTH005305962</t>
  </si>
  <si>
    <t>C7039828</t>
  </si>
  <si>
    <t>BRTH005305963</t>
  </si>
  <si>
    <t>C6904799</t>
  </si>
  <si>
    <t>BRTH005305964</t>
  </si>
  <si>
    <t>C5447396</t>
  </si>
  <si>
    <t>BRTH005305965</t>
  </si>
  <si>
    <t>C5740682</t>
  </si>
  <si>
    <t>BRTH005305966</t>
  </si>
  <si>
    <t>C4979118</t>
  </si>
  <si>
    <t>BRTH005305967</t>
  </si>
  <si>
    <t>C6090628</t>
  </si>
  <si>
    <t>BRTH005305968</t>
  </si>
  <si>
    <t>C3773044</t>
  </si>
  <si>
    <t>BRTH005305969</t>
  </si>
  <si>
    <t>C4633285</t>
  </si>
  <si>
    <t>BRTH005305970</t>
  </si>
  <si>
    <t>C7049597</t>
  </si>
  <si>
    <t>BRTH005305971</t>
  </si>
  <si>
    <t>C5609230</t>
  </si>
  <si>
    <t>BRTH005305972</t>
  </si>
  <si>
    <t>C6175944</t>
  </si>
  <si>
    <t>BRTH005305973</t>
  </si>
  <si>
    <t>C4709178</t>
  </si>
  <si>
    <t>BRTH005305974</t>
  </si>
  <si>
    <t>C6469578</t>
  </si>
  <si>
    <t>BRTH005305975</t>
  </si>
  <si>
    <t>C6703141</t>
  </si>
  <si>
    <t>BRTH005305976</t>
  </si>
  <si>
    <t>C5558878</t>
  </si>
  <si>
    <t>BRTH005305977</t>
  </si>
  <si>
    <t>C5597827</t>
  </si>
  <si>
    <t>BRTH005305978</t>
  </si>
  <si>
    <t>C6034341</t>
  </si>
  <si>
    <t>BRTH005305981</t>
  </si>
  <si>
    <t>C4173269</t>
  </si>
  <si>
    <t>BRTH005305983</t>
  </si>
  <si>
    <t>C4299522</t>
  </si>
  <si>
    <t>BRTH005305984</t>
  </si>
  <si>
    <t>C4462647</t>
  </si>
  <si>
    <t>BRTH005305985</t>
  </si>
  <si>
    <t>C3832165</t>
  </si>
  <si>
    <t>BRTH005305986</t>
  </si>
  <si>
    <t>C4590873</t>
  </si>
  <si>
    <t>BRTH005305989</t>
  </si>
  <si>
    <t>C3358822</t>
  </si>
  <si>
    <t>BRTH005305990</t>
  </si>
  <si>
    <t>C4433685</t>
  </si>
  <si>
    <t>BRTH005305992</t>
  </si>
  <si>
    <t>C3493620</t>
  </si>
  <si>
    <t>BRTH005305993</t>
  </si>
  <si>
    <t>C5625801</t>
  </si>
  <si>
    <t>BRTH005305994</t>
  </si>
  <si>
    <t>C4872898</t>
  </si>
  <si>
    <t>BRTH005305995</t>
  </si>
  <si>
    <t>C4137825</t>
  </si>
  <si>
    <t>BRTH005305996</t>
  </si>
  <si>
    <t>C6147569</t>
  </si>
  <si>
    <t>BRTH005305997</t>
  </si>
  <si>
    <t>C6657532</t>
  </si>
  <si>
    <t>BRTH005305999</t>
  </si>
  <si>
    <t>C6008444</t>
  </si>
  <si>
    <t>BRTH005306000</t>
  </si>
  <si>
    <t>C5486519</t>
  </si>
  <si>
    <t>BRTH005306001</t>
  </si>
  <si>
    <t>C3779334</t>
  </si>
  <si>
    <t>BRTH005306002</t>
  </si>
  <si>
    <t>C3938085</t>
  </si>
  <si>
    <t>BRTH005306003</t>
  </si>
  <si>
    <t>C6418968</t>
  </si>
  <si>
    <t>BRTH005306004</t>
  </si>
  <si>
    <t>C6449183</t>
  </si>
  <si>
    <t>BRTH005306005</t>
  </si>
  <si>
    <t>C3675906</t>
  </si>
  <si>
    <t>BRTH005306007</t>
  </si>
  <si>
    <t>C5581147</t>
  </si>
  <si>
    <t>BRTH005306008</t>
  </si>
  <si>
    <t>C5634291</t>
  </si>
  <si>
    <t>BRTH005306009</t>
  </si>
  <si>
    <t>C6946646</t>
  </si>
  <si>
    <t>BRTH005306010</t>
  </si>
  <si>
    <t>C5066114</t>
  </si>
  <si>
    <t>BRTH005306011</t>
  </si>
  <si>
    <t>C4975788</t>
  </si>
  <si>
    <t>BRTH005306012</t>
  </si>
  <si>
    <t>C5996430</t>
  </si>
  <si>
    <t>BRTH005306013</t>
  </si>
  <si>
    <t>C6703779</t>
  </si>
  <si>
    <t>BRTH005306014</t>
  </si>
  <si>
    <t>C3734150</t>
  </si>
  <si>
    <t>BRTH005306015</t>
  </si>
  <si>
    <t>C6519572</t>
  </si>
  <si>
    <t>BRTH005306016</t>
  </si>
  <si>
    <t>C5083913</t>
  </si>
  <si>
    <t>BRTH005306017</t>
  </si>
  <si>
    <t>C3727554</t>
  </si>
  <si>
    <t>BRTH005306018</t>
  </si>
  <si>
    <t>C5407961</t>
  </si>
  <si>
    <t>BRTH005306019</t>
  </si>
  <si>
    <t>C5767629</t>
  </si>
  <si>
    <t>BRTH005306020</t>
  </si>
  <si>
    <t>C4056008</t>
  </si>
  <si>
    <t>BRTH005306021</t>
  </si>
  <si>
    <t>C5989351</t>
  </si>
  <si>
    <t>BRTH005306023</t>
  </si>
  <si>
    <t>C4438159</t>
  </si>
  <si>
    <t>BRTH005306024</t>
  </si>
  <si>
    <t>C5444785</t>
  </si>
  <si>
    <t>BRTH005306025</t>
  </si>
  <si>
    <t>C4886514</t>
  </si>
  <si>
    <t>BRTH005306026</t>
  </si>
  <si>
    <t>C6044241</t>
  </si>
  <si>
    <t>BRTH005306027</t>
  </si>
  <si>
    <t>C6078882</t>
  </si>
  <si>
    <t>BRTH005306028</t>
  </si>
  <si>
    <t>C4203036</t>
  </si>
  <si>
    <t>BRTH005306029</t>
  </si>
  <si>
    <t>C3216358</t>
  </si>
  <si>
    <t>BRTH005306031</t>
  </si>
  <si>
    <t>C6111850</t>
  </si>
  <si>
    <t>BRTH005306032</t>
  </si>
  <si>
    <t>C3589904</t>
  </si>
  <si>
    <t>BRTH005306033</t>
  </si>
  <si>
    <t>C5983491</t>
  </si>
  <si>
    <t>BRTH005306034</t>
  </si>
  <si>
    <t>C3824887</t>
  </si>
  <si>
    <t>BRTH005306035</t>
  </si>
  <si>
    <t>C4998215</t>
  </si>
  <si>
    <t>BRTH005306038</t>
  </si>
  <si>
    <t>C7028866</t>
  </si>
  <si>
    <t>BRTH005306039</t>
  </si>
  <si>
    <t>C3908634</t>
  </si>
  <si>
    <t>BRTH005306040</t>
  </si>
  <si>
    <t>C5178471</t>
  </si>
  <si>
    <t>BRTH005306041</t>
  </si>
  <si>
    <t>C5846115</t>
  </si>
  <si>
    <t>BRTH005306042</t>
  </si>
  <si>
    <t>C3530379</t>
  </si>
  <si>
    <t>BRTH005306043</t>
  </si>
  <si>
    <t>C3942991</t>
  </si>
  <si>
    <t>BRTH005306044</t>
  </si>
  <si>
    <t>C6750592</t>
  </si>
  <si>
    <t>BRTH005306045</t>
  </si>
  <si>
    <t>C3933220</t>
  </si>
  <si>
    <t>BRTH005306046</t>
  </si>
  <si>
    <t>C4752826</t>
  </si>
  <si>
    <t>BRTH005306047</t>
  </si>
  <si>
    <t>C4944994</t>
  </si>
  <si>
    <t>BRTH005306048</t>
  </si>
  <si>
    <t>C4673762</t>
  </si>
  <si>
    <t>BRTH005306049</t>
  </si>
  <si>
    <t>C3977641</t>
  </si>
  <si>
    <t>BRTH005306050</t>
  </si>
  <si>
    <t>C6237488</t>
  </si>
  <si>
    <t>BRTH005306051</t>
  </si>
  <si>
    <t>C5839979</t>
  </si>
  <si>
    <t>BRTH005306052</t>
  </si>
  <si>
    <t>C3730080</t>
  </si>
  <si>
    <t>BRTH005306054</t>
  </si>
  <si>
    <t>C3907917</t>
  </si>
  <si>
    <t>BRTH005306055</t>
  </si>
  <si>
    <t>C6591506</t>
  </si>
  <si>
    <t>BRTH005306056</t>
  </si>
  <si>
    <t>C6624897</t>
  </si>
  <si>
    <t>BRTH005306057</t>
  </si>
  <si>
    <t>C4873335</t>
  </si>
  <si>
    <t>BRTH005306058</t>
  </si>
  <si>
    <t>C6623645</t>
  </si>
  <si>
    <t>BRTH005306059</t>
  </si>
  <si>
    <t>C6319672</t>
  </si>
  <si>
    <t>BRTH005306060</t>
  </si>
  <si>
    <t>C3776141</t>
  </si>
  <si>
    <t>BRTH005306061</t>
  </si>
  <si>
    <t>C6522759</t>
  </si>
  <si>
    <t>BRTH005306062</t>
  </si>
  <si>
    <t>C3414662</t>
  </si>
  <si>
    <t>BRTH005306063</t>
  </si>
  <si>
    <t>C3912762</t>
  </si>
  <si>
    <t>BRTH005306064</t>
  </si>
  <si>
    <t>C6917541</t>
  </si>
  <si>
    <t>BRTH005306065</t>
  </si>
  <si>
    <t>C4372913</t>
  </si>
  <si>
    <t>BRTH005306066</t>
  </si>
  <si>
    <t>C6724339</t>
  </si>
  <si>
    <t>BRTH005306067</t>
  </si>
  <si>
    <t>C5405435</t>
  </si>
  <si>
    <t>BRTH005306068</t>
  </si>
  <si>
    <t>C6239372</t>
  </si>
  <si>
    <t>BRTH005306069</t>
  </si>
  <si>
    <t>C3197257</t>
  </si>
  <si>
    <t>BRTH005306071</t>
  </si>
  <si>
    <t>C4169338</t>
  </si>
  <si>
    <t>BRTH005306072</t>
  </si>
  <si>
    <t>C5340660</t>
  </si>
  <si>
    <t>BRTH005306073</t>
  </si>
  <si>
    <t>C6485937</t>
  </si>
  <si>
    <t>BRTH005306074</t>
  </si>
  <si>
    <t>C6186910</t>
  </si>
  <si>
    <t>BRTH005306075</t>
  </si>
  <si>
    <t>C4297428</t>
  </si>
  <si>
    <t>BRTH005306076</t>
  </si>
  <si>
    <t>C6124170</t>
  </si>
  <si>
    <t>BRTH005306077</t>
  </si>
  <si>
    <t>C3238500</t>
  </si>
  <si>
    <t>BRTH005306078</t>
  </si>
  <si>
    <t>C6742370</t>
  </si>
  <si>
    <t>BRTH005306079</t>
  </si>
  <si>
    <t>C4301534</t>
  </si>
  <si>
    <t>BRTH005306080</t>
  </si>
  <si>
    <t>C3695830</t>
  </si>
  <si>
    <t>BRTH005306081</t>
  </si>
  <si>
    <t>C4176901</t>
  </si>
  <si>
    <t>BRTH005306082</t>
  </si>
  <si>
    <t>C5407709</t>
  </si>
  <si>
    <t>BRTH005306083</t>
  </si>
  <si>
    <t>C3891760</t>
  </si>
  <si>
    <t>BRTH005306084</t>
  </si>
  <si>
    <t>C6426731</t>
  </si>
  <si>
    <t>BRTH005306085</t>
  </si>
  <si>
    <t>C4843649</t>
  </si>
  <si>
    <t>BRTH005306086</t>
  </si>
  <si>
    <t>C6780295</t>
  </si>
  <si>
    <t>BRTH005306087</t>
  </si>
  <si>
    <t>C4648929</t>
  </si>
  <si>
    <t>BRTH005306088</t>
  </si>
  <si>
    <t>C3596621</t>
  </si>
  <si>
    <t>BRTH005306089</t>
  </si>
  <si>
    <t>C5215026</t>
  </si>
  <si>
    <t>BRTH005306090</t>
  </si>
  <si>
    <t>C4935030</t>
  </si>
  <si>
    <t>BRTH005306091</t>
  </si>
  <si>
    <t>C3825017</t>
  </si>
  <si>
    <t>BRTH005306092</t>
  </si>
  <si>
    <t>C4263335</t>
  </si>
  <si>
    <t>BRTH005306093</t>
  </si>
  <si>
    <t>C6598880</t>
  </si>
  <si>
    <t>BRTH005306094</t>
  </si>
  <si>
    <t>C3831839</t>
  </si>
  <si>
    <t>BRTH005306095</t>
  </si>
  <si>
    <t>C3888536</t>
  </si>
  <si>
    <t>BRTH005306096</t>
  </si>
  <si>
    <t>C4766320</t>
  </si>
  <si>
    <t>BRTH005306097</t>
  </si>
  <si>
    <t>C7065585</t>
  </si>
  <si>
    <t>BRTH005306098</t>
  </si>
  <si>
    <t>C6797686</t>
  </si>
  <si>
    <t>BRTH005306099</t>
  </si>
  <si>
    <t>C5455850</t>
  </si>
  <si>
    <t>BRTH005306100</t>
  </si>
  <si>
    <t>C3445991</t>
  </si>
  <si>
    <t>BRTH005306101</t>
  </si>
  <si>
    <t>C4664357</t>
  </si>
  <si>
    <t>BRTH005306102</t>
  </si>
  <si>
    <t>C3220574</t>
  </si>
  <si>
    <t>BRTH005306103</t>
  </si>
  <si>
    <t>C4632522</t>
  </si>
  <si>
    <t>BRTH005306104</t>
  </si>
  <si>
    <t>C4264068</t>
  </si>
  <si>
    <t>BRTH005306105</t>
  </si>
  <si>
    <t>C6283060</t>
  </si>
  <si>
    <t>BRTH005306106</t>
  </si>
  <si>
    <t>C5722898</t>
  </si>
  <si>
    <t>BRTH005306107</t>
  </si>
  <si>
    <t>C3454436</t>
  </si>
  <si>
    <t>BRTH005306108</t>
  </si>
  <si>
    <t>C5896955</t>
  </si>
  <si>
    <t>BRTH005306109</t>
  </si>
  <si>
    <t>C6247549</t>
  </si>
  <si>
    <t>BRTH005306110</t>
  </si>
  <si>
    <t>C6124928</t>
  </si>
  <si>
    <t>BRTH005306111</t>
  </si>
  <si>
    <t>C3438833</t>
  </si>
  <si>
    <t>BRTH005306112</t>
  </si>
  <si>
    <t>C3202626</t>
  </si>
  <si>
    <t>BRTH005306113</t>
  </si>
  <si>
    <t>C6598928</t>
  </si>
  <si>
    <t>BRTH005306114</t>
  </si>
  <si>
    <t>C4841034</t>
  </si>
  <si>
    <t>BRTH005306115</t>
  </si>
  <si>
    <t>C3284028</t>
  </si>
  <si>
    <t>BRTH005306116</t>
  </si>
  <si>
    <t>C4767012</t>
  </si>
  <si>
    <t>BRTH005306117</t>
  </si>
  <si>
    <t>C6428347</t>
  </si>
  <si>
    <t>BRTH005306118</t>
  </si>
  <si>
    <t>C5870328</t>
  </si>
  <si>
    <t>BRTH005306119</t>
  </si>
  <si>
    <t>C5777520</t>
  </si>
  <si>
    <t>BRTH005306120</t>
  </si>
  <si>
    <t>C3365503</t>
  </si>
  <si>
    <t>BRTH005306121</t>
  </si>
  <si>
    <t>C4308120</t>
  </si>
  <si>
    <t>BRTH005306122</t>
  </si>
  <si>
    <t>C5518294</t>
  </si>
  <si>
    <t>BRTH005306123</t>
  </si>
  <si>
    <t>C7026401</t>
  </si>
  <si>
    <t>BRTH005306124</t>
  </si>
  <si>
    <t>C5300659</t>
  </si>
  <si>
    <t>BRTH005306125</t>
  </si>
  <si>
    <t>C5849236</t>
  </si>
  <si>
    <t>BRTH005306126</t>
  </si>
  <si>
    <t>C4974799</t>
  </si>
  <si>
    <t>BRTH005306127</t>
  </si>
  <si>
    <t>C3560406</t>
  </si>
  <si>
    <t>BRTH005306128</t>
  </si>
  <si>
    <t>C5500798</t>
  </si>
  <si>
    <t>BRTH005306129</t>
  </si>
  <si>
    <t>C4804010</t>
  </si>
  <si>
    <t>BRTH005306131</t>
  </si>
  <si>
    <t>C5718492</t>
  </si>
  <si>
    <t>BRTH005306132</t>
  </si>
  <si>
    <t>C5291453</t>
  </si>
  <si>
    <t>BRTH005306133</t>
  </si>
  <si>
    <t>C4313963</t>
  </si>
  <si>
    <t>BRTH005306134</t>
  </si>
  <si>
    <t>C5523460</t>
  </si>
  <si>
    <t>BRTH005306135</t>
  </si>
  <si>
    <t>C4724374</t>
  </si>
  <si>
    <t>BRTH005306136</t>
  </si>
  <si>
    <t>C5069271</t>
  </si>
  <si>
    <t>BRTH005306137</t>
  </si>
  <si>
    <t>C3653138</t>
  </si>
  <si>
    <t>BRTH005306138</t>
  </si>
  <si>
    <t>C6259436</t>
  </si>
  <si>
    <t>BRTH005306141</t>
  </si>
  <si>
    <t>C6401532</t>
  </si>
  <si>
    <t>BRTH005306142</t>
  </si>
  <si>
    <t>C3636578</t>
  </si>
  <si>
    <t>BRTH005306143</t>
  </si>
  <si>
    <t>C5514484</t>
  </si>
  <si>
    <t>BRTH005306144</t>
  </si>
  <si>
    <t>C5521698</t>
  </si>
  <si>
    <t>BRTH005306145</t>
  </si>
  <si>
    <t>C6907293</t>
  </si>
  <si>
    <t>BRTH005306146</t>
  </si>
  <si>
    <t>C4436245</t>
  </si>
  <si>
    <t>BRTH005306147</t>
  </si>
  <si>
    <t>C6466264</t>
  </si>
  <si>
    <t>BRTH005306148</t>
  </si>
  <si>
    <t>C4338591</t>
  </si>
  <si>
    <t>BRTH005306149</t>
  </si>
  <si>
    <t>C3923758</t>
  </si>
  <si>
    <t>BRTH005306150</t>
  </si>
  <si>
    <t>C3568764</t>
  </si>
  <si>
    <t>BRTH005306151</t>
  </si>
  <si>
    <t>C4606580</t>
  </si>
  <si>
    <t>BRTH005306152</t>
  </si>
  <si>
    <t>C4040411</t>
  </si>
  <si>
    <t>BRTH005306153</t>
  </si>
  <si>
    <t>C4586217</t>
  </si>
  <si>
    <t>BRTH005306154</t>
  </si>
  <si>
    <t>C5285391</t>
  </si>
  <si>
    <t>BRTH005306155</t>
  </si>
  <si>
    <t>C3796145</t>
  </si>
  <si>
    <t>BRTH005306157</t>
  </si>
  <si>
    <t>C5458495</t>
  </si>
  <si>
    <t>BRTH005306158</t>
  </si>
  <si>
    <t>C4506962</t>
  </si>
  <si>
    <t>BRTH005306159</t>
  </si>
  <si>
    <t>C5405419</t>
  </si>
  <si>
    <t>BRTH005306160</t>
  </si>
  <si>
    <t>C6432940</t>
  </si>
  <si>
    <t>BRTH005306161</t>
  </si>
  <si>
    <t>C7165938</t>
  </si>
  <si>
    <t>BRTH005306162</t>
  </si>
  <si>
    <t>C6373099</t>
  </si>
  <si>
    <t>BRTH005306163</t>
  </si>
  <si>
    <t>C4750369</t>
  </si>
  <si>
    <t>BRTH005306164</t>
  </si>
  <si>
    <t>C5594905</t>
  </si>
  <si>
    <t>BRTH005306165</t>
  </si>
  <si>
    <t>C4174036</t>
  </si>
  <si>
    <t>BRTH005306166</t>
  </si>
  <si>
    <t>C5015338</t>
  </si>
  <si>
    <t>BRTH005306167</t>
  </si>
  <si>
    <t>C6472297</t>
  </si>
  <si>
    <t>BRTH005306168</t>
  </si>
  <si>
    <t>C3243777</t>
  </si>
  <si>
    <t>BRTH005306169</t>
  </si>
  <si>
    <t>C5334737</t>
  </si>
  <si>
    <t>BRTH005306171</t>
  </si>
  <si>
    <t>C5681414</t>
  </si>
  <si>
    <t>BRTH005306172</t>
  </si>
  <si>
    <t>C4482364</t>
  </si>
  <si>
    <t>BRTH005306173</t>
  </si>
  <si>
    <t>C4232692</t>
  </si>
  <si>
    <t>BRTH005306174</t>
  </si>
  <si>
    <t>C3934108</t>
  </si>
  <si>
    <t>BRTH005306176</t>
  </si>
  <si>
    <t>C5197537</t>
  </si>
  <si>
    <t>BRTH005306177</t>
  </si>
  <si>
    <t>C6738558</t>
  </si>
  <si>
    <t>BRTH005306178</t>
  </si>
  <si>
    <t>C4999009</t>
  </si>
  <si>
    <t>BRTH005306179</t>
  </si>
  <si>
    <t>C4207557</t>
  </si>
  <si>
    <t>BRTH005306181</t>
  </si>
  <si>
    <t>C4395089</t>
  </si>
  <si>
    <t>BRTH005306182</t>
  </si>
  <si>
    <t>C4048465</t>
  </si>
  <si>
    <t>BRTH005306183</t>
  </si>
  <si>
    <t>C4153047</t>
  </si>
  <si>
    <t>BRTH005306184</t>
  </si>
  <si>
    <t>C5050018</t>
  </si>
  <si>
    <t>BRTH005306185</t>
  </si>
  <si>
    <t>C5619494</t>
  </si>
  <si>
    <t>BRTH005306186</t>
  </si>
  <si>
    <t>C3669041</t>
  </si>
  <si>
    <t>BRTH005306187</t>
  </si>
  <si>
    <t>C4282946</t>
  </si>
  <si>
    <t>BRTH005306188</t>
  </si>
  <si>
    <t>C5039016</t>
  </si>
  <si>
    <t>BRTH005306189</t>
  </si>
  <si>
    <t>C5693066</t>
  </si>
  <si>
    <t>BRTH005306190</t>
  </si>
  <si>
    <t>C6296055</t>
  </si>
  <si>
    <t>BRTH005306191</t>
  </si>
  <si>
    <t>C3782855</t>
  </si>
  <si>
    <t>BRTH005306192</t>
  </si>
  <si>
    <t>C5522523</t>
  </si>
  <si>
    <t>BRTH005306193</t>
  </si>
  <si>
    <t>C6217138</t>
  </si>
  <si>
    <t>BRTH005306194</t>
  </si>
  <si>
    <t>C7088521</t>
  </si>
  <si>
    <t>BRTH005306195</t>
  </si>
  <si>
    <t>C4244005</t>
  </si>
  <si>
    <t>BRTH005306196</t>
  </si>
  <si>
    <t>C3914187</t>
  </si>
  <si>
    <t>BRTH005306197</t>
  </si>
  <si>
    <t>C6470857</t>
  </si>
  <si>
    <t>BRTH005306199</t>
  </si>
  <si>
    <t>C7073339</t>
  </si>
  <si>
    <t>BRTH005306200</t>
  </si>
  <si>
    <t>C5179842</t>
  </si>
  <si>
    <t>BRTH005306201</t>
  </si>
  <si>
    <t>C6109988</t>
  </si>
  <si>
    <t>BRTH005306202</t>
  </si>
  <si>
    <t>C5175547</t>
  </si>
  <si>
    <t>BRTH005306203</t>
  </si>
  <si>
    <t>C3701460</t>
  </si>
  <si>
    <t>BRTH005306204</t>
  </si>
  <si>
    <t>C5288008</t>
  </si>
  <si>
    <t>BRTH005306205</t>
  </si>
  <si>
    <t>C4956764</t>
  </si>
  <si>
    <t>BRTH005306206</t>
  </si>
  <si>
    <t>C4387829</t>
  </si>
  <si>
    <t>BRTH005306207</t>
  </si>
  <si>
    <t>C4619972</t>
  </si>
  <si>
    <t>BRTH005306208</t>
  </si>
  <si>
    <t>C5885126</t>
  </si>
  <si>
    <t>BRTH005306209</t>
  </si>
  <si>
    <t>C5927795</t>
  </si>
  <si>
    <t>BRTH005306210</t>
  </si>
  <si>
    <t>C4813683</t>
  </si>
  <si>
    <t>BRTH005306211</t>
  </si>
  <si>
    <t>C5328791</t>
  </si>
  <si>
    <t>BRTH005306212</t>
  </si>
  <si>
    <t>C4913856</t>
  </si>
  <si>
    <t>BRTH005306213</t>
  </si>
  <si>
    <t>C6173359</t>
  </si>
  <si>
    <t>BRTH005306215</t>
  </si>
  <si>
    <t>C5952635</t>
  </si>
  <si>
    <t>BRTH005306216</t>
  </si>
  <si>
    <t>C5216634</t>
  </si>
  <si>
    <t>BRTH005306217</t>
  </si>
  <si>
    <t>C5440815</t>
  </si>
  <si>
    <t>BRTH005306218</t>
  </si>
  <si>
    <t>C4754462</t>
  </si>
  <si>
    <t>BRTH005306219</t>
  </si>
  <si>
    <t>C6423856</t>
  </si>
  <si>
    <t>BRTH005306221</t>
  </si>
  <si>
    <t>C5783905</t>
  </si>
  <si>
    <t>BRTH005306222</t>
  </si>
  <si>
    <t>C4005933</t>
  </si>
  <si>
    <t>BRTH005306223</t>
  </si>
  <si>
    <t>C7043763</t>
  </si>
  <si>
    <t>BRTH005306224</t>
  </si>
  <si>
    <t>C6739276</t>
  </si>
  <si>
    <t>BRTH005306225</t>
  </si>
  <si>
    <t>C6080761</t>
  </si>
  <si>
    <t>BRTH005306226</t>
  </si>
  <si>
    <t>C5271754</t>
  </si>
  <si>
    <t>BRTH005306227</t>
  </si>
  <si>
    <t>C5238142</t>
  </si>
  <si>
    <t>BRTH005306228</t>
  </si>
  <si>
    <t>C4468211</t>
  </si>
  <si>
    <t>BRTH005306229</t>
  </si>
  <si>
    <t>C7009626</t>
  </si>
  <si>
    <t>BRTH005306230</t>
  </si>
  <si>
    <t>C6911923</t>
  </si>
  <si>
    <t>BRTH005306231</t>
  </si>
  <si>
    <t>BRTH005306232</t>
  </si>
  <si>
    <t>C5234286</t>
  </si>
  <si>
    <t>BRTH005306233</t>
  </si>
  <si>
    <t>BRTH005306234</t>
  </si>
  <si>
    <t>C4889581</t>
  </si>
  <si>
    <t>BRTH005306235</t>
  </si>
  <si>
    <t>C3919433</t>
  </si>
  <si>
    <t>BRTH005306236</t>
  </si>
  <si>
    <t>C3622359</t>
  </si>
  <si>
    <t>BRTH005306237</t>
  </si>
  <si>
    <t>C5149316</t>
  </si>
  <si>
    <t>BRTH005306238</t>
  </si>
  <si>
    <t>C7014703</t>
  </si>
  <si>
    <t>BRTH005306239</t>
  </si>
  <si>
    <t>C4632171</t>
  </si>
  <si>
    <t>BRTH005306240</t>
  </si>
  <si>
    <t>C3580651</t>
  </si>
  <si>
    <t>BRTH005306241</t>
  </si>
  <si>
    <t>C5430928</t>
  </si>
  <si>
    <t>BRTH005306242</t>
  </si>
  <si>
    <t>C6860230</t>
  </si>
  <si>
    <t>BRTH005306243</t>
  </si>
  <si>
    <t>C4737942</t>
  </si>
  <si>
    <t>BRTH005306244</t>
  </si>
  <si>
    <t>C4457571</t>
  </si>
  <si>
    <t>BRTH005306245</t>
  </si>
  <si>
    <t>C6908918</t>
  </si>
  <si>
    <t>BRTH005306246</t>
  </si>
  <si>
    <t>C4476061</t>
  </si>
  <si>
    <t>BRTH005306247</t>
  </si>
  <si>
    <t>C3754895</t>
  </si>
  <si>
    <t>BRTH005306248</t>
  </si>
  <si>
    <t>C3305557</t>
  </si>
  <si>
    <t>BRTH005306249</t>
  </si>
  <si>
    <t>C4457403</t>
  </si>
  <si>
    <t>BRTH005306251</t>
  </si>
  <si>
    <t>C3244549</t>
  </si>
  <si>
    <t>BRTH005306252</t>
  </si>
  <si>
    <t>C5395412</t>
  </si>
  <si>
    <t>BRTH005306253</t>
  </si>
  <si>
    <t>C7046439</t>
  </si>
  <si>
    <t>BRTH005306254</t>
  </si>
  <si>
    <t>C5144881</t>
  </si>
  <si>
    <t>BRTH005306255</t>
  </si>
  <si>
    <t>C6800243</t>
  </si>
  <si>
    <t>BRTH005306256</t>
  </si>
  <si>
    <t>C3277562</t>
  </si>
  <si>
    <t>BRTH005306257</t>
  </si>
  <si>
    <t>C5150221</t>
  </si>
  <si>
    <t>BRTH005306259</t>
  </si>
  <si>
    <t>C3435712</t>
  </si>
  <si>
    <t>BRTH005306260</t>
  </si>
  <si>
    <t>C6005045</t>
  </si>
  <si>
    <t>BRTH005306261</t>
  </si>
  <si>
    <t>C3240809</t>
  </si>
  <si>
    <t>BRTH005306262</t>
  </si>
  <si>
    <t>C6771178</t>
  </si>
  <si>
    <t>BRTH005306264</t>
  </si>
  <si>
    <t>C5674770</t>
  </si>
  <si>
    <t>BRTH005306265</t>
  </si>
  <si>
    <t>C5774233</t>
  </si>
  <si>
    <t>BRTH005306266</t>
  </si>
  <si>
    <t>C7160349</t>
  </si>
  <si>
    <t>BRTH005306267</t>
  </si>
  <si>
    <t>C4652507</t>
  </si>
  <si>
    <t>BRTH005306268</t>
  </si>
  <si>
    <t>C4244747</t>
  </si>
  <si>
    <t>BRTH005306269</t>
  </si>
  <si>
    <t>C4032335</t>
  </si>
  <si>
    <t>BRTH005306270</t>
  </si>
  <si>
    <t>C3514374</t>
  </si>
  <si>
    <t>BRTH005306271</t>
  </si>
  <si>
    <t>C4326269</t>
  </si>
  <si>
    <t>BRTH005306272</t>
  </si>
  <si>
    <t>C5067760</t>
  </si>
  <si>
    <t>BRTH005306273</t>
  </si>
  <si>
    <t>C3799867</t>
  </si>
  <si>
    <t>BRTH005306274</t>
  </si>
  <si>
    <t>C4053020</t>
  </si>
  <si>
    <t>BRTH005306275</t>
  </si>
  <si>
    <t>C6815907</t>
  </si>
  <si>
    <t>BRTH005306276</t>
  </si>
  <si>
    <t>C3711996</t>
  </si>
  <si>
    <t>BRTH005306277</t>
  </si>
  <si>
    <t>C5097722</t>
  </si>
  <si>
    <t>BRTH005306278</t>
  </si>
  <si>
    <t>C3513569</t>
  </si>
  <si>
    <t>BRTH005306279</t>
  </si>
  <si>
    <t>C7034480</t>
  </si>
  <si>
    <t>BRTH005306281</t>
  </si>
  <si>
    <t>C4047196</t>
  </si>
  <si>
    <t>BRTH005306282</t>
  </si>
  <si>
    <t>C4248894</t>
  </si>
  <si>
    <t>BRTH005306283</t>
  </si>
  <si>
    <t>C3187166</t>
  </si>
  <si>
    <t>BRTH005306285</t>
  </si>
  <si>
    <t>C5654311</t>
  </si>
  <si>
    <t>BRTH005306286</t>
  </si>
  <si>
    <t>C4302725</t>
  </si>
  <si>
    <t>BRTH005306287</t>
  </si>
  <si>
    <t>C5451305</t>
  </si>
  <si>
    <t>BRTH005306288</t>
  </si>
  <si>
    <t>C6248674</t>
  </si>
  <si>
    <t>BRTH005306289</t>
  </si>
  <si>
    <t>C4762212</t>
  </si>
  <si>
    <t>BRTH005306290</t>
  </si>
  <si>
    <t>C5458849</t>
  </si>
  <si>
    <t>BRTH005306291</t>
  </si>
  <si>
    <t>C3924361</t>
  </si>
  <si>
    <t>BRTH005306292</t>
  </si>
  <si>
    <t>C4957414</t>
  </si>
  <si>
    <t>BRTH005306293</t>
  </si>
  <si>
    <t>C3929335</t>
  </si>
  <si>
    <t>BRTH005306295</t>
  </si>
  <si>
    <t>C6874737</t>
  </si>
  <si>
    <t>BRTH005306296</t>
  </si>
  <si>
    <t>C5975648</t>
  </si>
  <si>
    <t>BRTH005306297</t>
  </si>
  <si>
    <t>C6958965</t>
  </si>
  <si>
    <t>BRTH005306298</t>
  </si>
  <si>
    <t>C3733761</t>
  </si>
  <si>
    <t>BRTH005306299</t>
  </si>
  <si>
    <t>C6454176</t>
  </si>
  <si>
    <t>BRTH005306300</t>
  </si>
  <si>
    <t>C4939868</t>
  </si>
  <si>
    <t>BRTH005306301</t>
  </si>
  <si>
    <t>C6964210</t>
  </si>
  <si>
    <t>BRTH005306302</t>
  </si>
  <si>
    <t>C3515316</t>
  </si>
  <si>
    <t>BRTH005306303</t>
  </si>
  <si>
    <t>C6121899</t>
  </si>
  <si>
    <t>BRTH005306304</t>
  </si>
  <si>
    <t>C5058658</t>
  </si>
  <si>
    <t>BRTH005306305</t>
  </si>
  <si>
    <t>C3721789</t>
  </si>
  <si>
    <t>BRTH005306306</t>
  </si>
  <si>
    <t>C4414392</t>
  </si>
  <si>
    <t>BRTH005306307</t>
  </si>
  <si>
    <t>C4652263</t>
  </si>
  <si>
    <t>BRTH005306308</t>
  </si>
  <si>
    <t>C4764490</t>
  </si>
  <si>
    <t>BRTH005306309</t>
  </si>
  <si>
    <t>C3243511</t>
  </si>
  <si>
    <t>BRTH005306310</t>
  </si>
  <si>
    <t>C3284232</t>
  </si>
  <si>
    <t>BRTH005306311</t>
  </si>
  <si>
    <t>C5302770</t>
  </si>
  <si>
    <t>BRTH005306312</t>
  </si>
  <si>
    <t>C6555103</t>
  </si>
  <si>
    <t>BRTH005306313</t>
  </si>
  <si>
    <t>C5167197</t>
  </si>
  <si>
    <t>BRTH005306314</t>
  </si>
  <si>
    <t>C6100445</t>
  </si>
  <si>
    <t>BRTH005306315</t>
  </si>
  <si>
    <t>C7095082</t>
  </si>
  <si>
    <t>BRTH005306316</t>
  </si>
  <si>
    <t>C4126272</t>
  </si>
  <si>
    <t>BRTH005306318</t>
  </si>
  <si>
    <t>C6057491</t>
  </si>
  <si>
    <t>BRTH005306319</t>
  </si>
  <si>
    <t>C5940486</t>
  </si>
  <si>
    <t>BRTH005306320</t>
  </si>
  <si>
    <t>C3498543</t>
  </si>
  <si>
    <t>BRTH005306321</t>
  </si>
  <si>
    <t>C3988182</t>
  </si>
  <si>
    <t>BRTH005306323</t>
  </si>
  <si>
    <t>C4573729</t>
  </si>
  <si>
    <t>BRTH005306324</t>
  </si>
  <si>
    <t>C4325987</t>
  </si>
  <si>
    <t>BRTH005306325</t>
  </si>
  <si>
    <t>C7083118</t>
  </si>
  <si>
    <t>BRTH005306326</t>
  </si>
  <si>
    <t>C7095199</t>
  </si>
  <si>
    <t>BRTH005306327</t>
  </si>
  <si>
    <t>C4643189</t>
  </si>
  <si>
    <t>BRTH005306328</t>
  </si>
  <si>
    <t>C3979602</t>
  </si>
  <si>
    <t>BRTH005306329</t>
  </si>
  <si>
    <t>C5431385</t>
  </si>
  <si>
    <t>BRTH005306330</t>
  </si>
  <si>
    <t>C4959905</t>
  </si>
  <si>
    <t>BRTH005306332</t>
  </si>
  <si>
    <t>C6969185</t>
  </si>
  <si>
    <t>BRTH005306333</t>
  </si>
  <si>
    <t>C6143582</t>
  </si>
  <si>
    <t>BRTH005306334</t>
  </si>
  <si>
    <t>C7110981</t>
  </si>
  <si>
    <t>BRTH005306335</t>
  </si>
  <si>
    <t>C3539103</t>
  </si>
  <si>
    <t>BRTH005306336</t>
  </si>
  <si>
    <t>C3947192</t>
  </si>
  <si>
    <t>BRTH005306337</t>
  </si>
  <si>
    <t>C3891131</t>
  </si>
  <si>
    <t>BRTH005306338</t>
  </si>
  <si>
    <t>C3451724</t>
  </si>
  <si>
    <t>BRTH005306339</t>
  </si>
  <si>
    <t>C5666019</t>
  </si>
  <si>
    <t>BRTH005306340</t>
  </si>
  <si>
    <t>C4949737</t>
  </si>
  <si>
    <t>BRTH005306341</t>
  </si>
  <si>
    <t>C4427209</t>
  </si>
  <si>
    <t>BRTH005306342</t>
  </si>
  <si>
    <t>C6442369</t>
  </si>
  <si>
    <t>BRTH005306343</t>
  </si>
  <si>
    <t>C3318767</t>
  </si>
  <si>
    <t>BRTH005306344</t>
  </si>
  <si>
    <t>C3888266</t>
  </si>
  <si>
    <t>BRTH005306345</t>
  </si>
  <si>
    <t>C7174308</t>
  </si>
  <si>
    <t>BRTH005306346</t>
  </si>
  <si>
    <t>C5855376</t>
  </si>
  <si>
    <t>BRTH005306347</t>
  </si>
  <si>
    <t>C4335567</t>
  </si>
  <si>
    <t>BRTH005306348</t>
  </si>
  <si>
    <t>C4223065</t>
  </si>
  <si>
    <t>BRTH005306349</t>
  </si>
  <si>
    <t>C3607632</t>
  </si>
  <si>
    <t>BRTH005306350</t>
  </si>
  <si>
    <t>C4794161</t>
  </si>
  <si>
    <t>BRTH005306351</t>
  </si>
  <si>
    <t>C6349931</t>
  </si>
  <si>
    <t>BRTH005306352</t>
  </si>
  <si>
    <t>C5791976</t>
  </si>
  <si>
    <t>BRTH005306353</t>
  </si>
  <si>
    <t>C6451485</t>
  </si>
  <si>
    <t>BRTH005306354</t>
  </si>
  <si>
    <t>C5152871</t>
  </si>
  <si>
    <t>BRTH005306355</t>
  </si>
  <si>
    <t>C3267421</t>
  </si>
  <si>
    <t>BRTH005306356</t>
  </si>
  <si>
    <t>C5347143</t>
  </si>
  <si>
    <t>BRTH005306358</t>
  </si>
  <si>
    <t>C7018568</t>
  </si>
  <si>
    <t>BRTH005306359</t>
  </si>
  <si>
    <t>C4437961</t>
  </si>
  <si>
    <t>BRTH005306360</t>
  </si>
  <si>
    <t>C5031705</t>
  </si>
  <si>
    <t>BRTH005306361</t>
  </si>
  <si>
    <t>C5247772</t>
  </si>
  <si>
    <t>BRTH005306362</t>
  </si>
  <si>
    <t>C6007118</t>
  </si>
  <si>
    <t>BRTH005306363</t>
  </si>
  <si>
    <t>C5805545</t>
  </si>
  <si>
    <t>BRTH005306364</t>
  </si>
  <si>
    <t>C4200200</t>
  </si>
  <si>
    <t>BRTH005306365</t>
  </si>
  <si>
    <t>C5738038</t>
  </si>
  <si>
    <t>BRTH005306367</t>
  </si>
  <si>
    <t>C6309036</t>
  </si>
  <si>
    <t>BRTH005306368</t>
  </si>
  <si>
    <t>C7026104</t>
  </si>
  <si>
    <t>BRTH005306369</t>
  </si>
  <si>
    <t>C4260738</t>
  </si>
  <si>
    <t>BRTH005306370</t>
  </si>
  <si>
    <t>C6507748</t>
  </si>
  <si>
    <t>BRTH005306371</t>
  </si>
  <si>
    <t>C4303764</t>
  </si>
  <si>
    <t>BRTH005306372</t>
  </si>
  <si>
    <t>C5762283</t>
  </si>
  <si>
    <t>BRTH005306373</t>
  </si>
  <si>
    <t>C4572642</t>
  </si>
  <si>
    <t>BRTH005306374</t>
  </si>
  <si>
    <t>C6336993</t>
  </si>
  <si>
    <t>BRTH005306375</t>
  </si>
  <si>
    <t>C6778548</t>
  </si>
  <si>
    <t>BRTH005306376</t>
  </si>
  <si>
    <t>C3633074</t>
  </si>
  <si>
    <t>BRTH005306377</t>
  </si>
  <si>
    <t>C7161037</t>
  </si>
  <si>
    <t>BRTH005306378</t>
  </si>
  <si>
    <t>C6666335</t>
  </si>
  <si>
    <t>BRTH005306379</t>
  </si>
  <si>
    <t>C7115611</t>
  </si>
  <si>
    <t>BRTH005306380</t>
  </si>
  <si>
    <t>C6983587</t>
  </si>
  <si>
    <t>BRTH005306381</t>
  </si>
  <si>
    <t>C6200757</t>
  </si>
  <si>
    <t>BRTH005306382</t>
  </si>
  <si>
    <t>C5963530</t>
  </si>
  <si>
    <t>BRTH005306383</t>
  </si>
  <si>
    <t>C6331340</t>
  </si>
  <si>
    <t>BRTH005306384</t>
  </si>
  <si>
    <t>C6779943</t>
  </si>
  <si>
    <t>BRTH005306385</t>
  </si>
  <si>
    <t>C5236481</t>
  </si>
  <si>
    <t>BRTH005306386</t>
  </si>
  <si>
    <t>C5724324</t>
  </si>
  <si>
    <t>BRTH005306387</t>
  </si>
  <si>
    <t>C3617873</t>
  </si>
  <si>
    <t>BRTH005306388</t>
  </si>
  <si>
    <t>C6238910</t>
  </si>
  <si>
    <t>C5954747</t>
  </si>
  <si>
    <t>BRTH005306390</t>
  </si>
  <si>
    <t>C5751272</t>
  </si>
  <si>
    <t>BRTH005306391</t>
  </si>
  <si>
    <t>C5211084</t>
  </si>
  <si>
    <t>BRTH005306392</t>
  </si>
  <si>
    <t>C5216297</t>
  </si>
  <si>
    <t>BRTH005306393</t>
  </si>
  <si>
    <t>C6840629</t>
  </si>
  <si>
    <t>BRTH005306394</t>
  </si>
  <si>
    <t>C4597419</t>
  </si>
  <si>
    <t>BRTH005306395</t>
  </si>
  <si>
    <t>C4075803</t>
  </si>
  <si>
    <t>BRTH005306396</t>
  </si>
  <si>
    <t>C5742182</t>
  </si>
  <si>
    <t>BRTH005306397</t>
  </si>
  <si>
    <t>C5083763</t>
  </si>
  <si>
    <t>BRTH005306398</t>
  </si>
  <si>
    <t>C4617557</t>
  </si>
  <si>
    <t>BRTH005306399</t>
  </si>
  <si>
    <t>C4895311</t>
  </si>
  <si>
    <t>BRTH005306400</t>
  </si>
  <si>
    <t>C4458309</t>
  </si>
  <si>
    <t>BRTH005306401</t>
  </si>
  <si>
    <t>C6085979</t>
  </si>
  <si>
    <t>BRTH005306402</t>
  </si>
  <si>
    <t>C6906424</t>
  </si>
  <si>
    <t>BRTH005306403</t>
  </si>
  <si>
    <t>C6175146</t>
  </si>
  <si>
    <t>BRTH005306404</t>
  </si>
  <si>
    <t>C4253763</t>
  </si>
  <si>
    <t>BRTH005306405</t>
  </si>
  <si>
    <t>C5473385</t>
  </si>
  <si>
    <t>BRTH005306406</t>
  </si>
  <si>
    <t>C5335012</t>
  </si>
  <si>
    <t>BRTH005306407</t>
  </si>
  <si>
    <t>C6795594</t>
  </si>
  <si>
    <t>BRTH005306408</t>
  </si>
  <si>
    <t>C5595816</t>
  </si>
  <si>
    <t>BRTH005306409</t>
  </si>
  <si>
    <t>C5277030</t>
  </si>
  <si>
    <t>BRTH005306410</t>
  </si>
  <si>
    <t>C3400711</t>
  </si>
  <si>
    <t>BRTH005306411</t>
  </si>
  <si>
    <t>C6715138</t>
  </si>
  <si>
    <t>BRTH005306412</t>
  </si>
  <si>
    <t>C3750588</t>
  </si>
  <si>
    <t>BRTH005306413</t>
  </si>
  <si>
    <t>C5252326</t>
  </si>
  <si>
    <t>BRTH005306414</t>
  </si>
  <si>
    <t>C4033993</t>
  </si>
  <si>
    <t>BRTH005306415</t>
  </si>
  <si>
    <t>C5940730</t>
  </si>
  <si>
    <t>BRTH005306416</t>
  </si>
  <si>
    <t>C5602064</t>
  </si>
  <si>
    <t>BRTH005306417</t>
  </si>
  <si>
    <t>C5884729</t>
  </si>
  <si>
    <t>BRTH005306418</t>
  </si>
  <si>
    <t>C7103629</t>
  </si>
  <si>
    <t>BRTH005306419</t>
  </si>
  <si>
    <t>C5231027</t>
  </si>
  <si>
    <t>BRTH005306420</t>
  </si>
  <si>
    <t>C4645352</t>
  </si>
  <si>
    <t>BRTH005306421</t>
  </si>
  <si>
    <t>C4223878</t>
  </si>
  <si>
    <t>BRTH005306422</t>
  </si>
  <si>
    <t>C6303576</t>
  </si>
  <si>
    <t>BRTH005306423</t>
  </si>
  <si>
    <t>C4121342</t>
  </si>
  <si>
    <t>BRTH005306424</t>
  </si>
  <si>
    <t>C4832137</t>
  </si>
  <si>
    <t>BRTH005306426</t>
  </si>
  <si>
    <t>C6759034</t>
  </si>
  <si>
    <t>BRTH005306427</t>
  </si>
  <si>
    <t>C3524997</t>
  </si>
  <si>
    <t>BRTH005306428</t>
  </si>
  <si>
    <t>C4379399</t>
  </si>
  <si>
    <t>BRTH005306429</t>
  </si>
  <si>
    <t>C3607953</t>
  </si>
  <si>
    <t>BRTH005306430</t>
  </si>
  <si>
    <t>C5092608</t>
  </si>
  <si>
    <t>BRTH005306431</t>
  </si>
  <si>
    <t>C3581117</t>
  </si>
  <si>
    <t>BRTH005306432</t>
  </si>
  <si>
    <t>C5272017</t>
  </si>
  <si>
    <t>BRTH005306433</t>
  </si>
  <si>
    <t>C4924859</t>
  </si>
  <si>
    <t>BRTH005306435</t>
  </si>
  <si>
    <t>C6637030</t>
  </si>
  <si>
    <t>BRTH005306436</t>
  </si>
  <si>
    <t>C3490040</t>
  </si>
  <si>
    <t>BRTH005306437</t>
  </si>
  <si>
    <t>C7071795</t>
  </si>
  <si>
    <t>BRTH005306438</t>
  </si>
  <si>
    <t>C4742861</t>
  </si>
  <si>
    <t>BRTH005306439</t>
  </si>
  <si>
    <t>C6091675</t>
  </si>
  <si>
    <t>BRTH005306440</t>
  </si>
  <si>
    <t>C6768573</t>
  </si>
  <si>
    <t>BRTH005306441</t>
  </si>
  <si>
    <t>C5876981</t>
  </si>
  <si>
    <t>BRTH005306442</t>
  </si>
  <si>
    <t>C3608379</t>
  </si>
  <si>
    <t>BRTH005306443</t>
  </si>
  <si>
    <t>C6230052</t>
  </si>
  <si>
    <t>BRTH005306444</t>
  </si>
  <si>
    <t>C7010972</t>
  </si>
  <si>
    <t>BRTH005306445</t>
  </si>
  <si>
    <t>C6364712</t>
  </si>
  <si>
    <t>BRTH005306446</t>
  </si>
  <si>
    <t>C4956491</t>
  </si>
  <si>
    <t>BRTH005306447</t>
  </si>
  <si>
    <t>C5384933</t>
  </si>
  <si>
    <t>BRTH005306448</t>
  </si>
  <si>
    <t>C4752026</t>
  </si>
  <si>
    <t>BRTH005306449</t>
  </si>
  <si>
    <t>C6239856</t>
  </si>
  <si>
    <t>BRTH005306450</t>
  </si>
  <si>
    <t>C6799793</t>
  </si>
  <si>
    <t>BRTH005306452</t>
  </si>
  <si>
    <t>C3881228</t>
  </si>
  <si>
    <t>BRTH005306453</t>
  </si>
  <si>
    <t>C5493812</t>
  </si>
  <si>
    <t>BRTH005306454</t>
  </si>
  <si>
    <t>C6404442</t>
  </si>
  <si>
    <t>BRTH005306455</t>
  </si>
  <si>
    <t>C5849880</t>
  </si>
  <si>
    <t>BRTH005306456</t>
  </si>
  <si>
    <t>C4584441</t>
  </si>
  <si>
    <t>BRTH005306457</t>
  </si>
  <si>
    <t>C5538107</t>
  </si>
  <si>
    <t>BRTH005306458</t>
  </si>
  <si>
    <t>C5269887</t>
  </si>
  <si>
    <t>BRTH005306459</t>
  </si>
  <si>
    <t>C5975674</t>
  </si>
  <si>
    <t>BRTH005306461</t>
  </si>
  <si>
    <t>C6393531</t>
  </si>
  <si>
    <t>BRTH005306462</t>
  </si>
  <si>
    <t>C3900106</t>
  </si>
  <si>
    <t>BRTH005306463</t>
  </si>
  <si>
    <t>C4715834</t>
  </si>
  <si>
    <t>BRTH005306464</t>
  </si>
  <si>
    <t>C6913609</t>
  </si>
  <si>
    <t>BRTH005306465</t>
  </si>
  <si>
    <t>C7124039</t>
  </si>
  <si>
    <t>BRTH005306466</t>
  </si>
  <si>
    <t>C7048122</t>
  </si>
  <si>
    <t>BRTH005306468</t>
  </si>
  <si>
    <t>C5547998</t>
  </si>
  <si>
    <t>BRTH005306469</t>
  </si>
  <si>
    <t>C4795412</t>
  </si>
  <si>
    <t>BRTH005306470</t>
  </si>
  <si>
    <t>C5487839</t>
  </si>
  <si>
    <t>BRTH005306471</t>
  </si>
  <si>
    <t>C4862531</t>
  </si>
  <si>
    <t>BRTH005306472</t>
  </si>
  <si>
    <t>C3666947</t>
  </si>
  <si>
    <t>BRTH005306473</t>
  </si>
  <si>
    <t>C5316438</t>
  </si>
  <si>
    <t>BRTH005306474</t>
  </si>
  <si>
    <t>C5288536</t>
  </si>
  <si>
    <t>BRTH005306475</t>
  </si>
  <si>
    <t>C4692606</t>
  </si>
  <si>
    <t>BRTH005306476</t>
  </si>
  <si>
    <t>C5545458</t>
  </si>
  <si>
    <t>BRTH005306477</t>
  </si>
  <si>
    <t>C6088677</t>
  </si>
  <si>
    <t>BRTH005306478</t>
  </si>
  <si>
    <t>C7070424</t>
  </si>
  <si>
    <t>BRTH005306479</t>
  </si>
  <si>
    <t>C6541789</t>
  </si>
  <si>
    <t>BRTH005306480</t>
  </si>
  <si>
    <t>C3313032</t>
  </si>
  <si>
    <t>BRTH005306481</t>
  </si>
  <si>
    <t>C4588197</t>
  </si>
  <si>
    <t>BRTH005306482</t>
  </si>
  <si>
    <t>C4621754</t>
  </si>
  <si>
    <t>BRTH005306483</t>
  </si>
  <si>
    <t>C4965842</t>
  </si>
  <si>
    <t>BRTH005306484</t>
  </si>
  <si>
    <t>C3190505</t>
  </si>
  <si>
    <t>BRTH005306485</t>
  </si>
  <si>
    <t>C6600154</t>
  </si>
  <si>
    <t>BRTH005306486</t>
  </si>
  <si>
    <t>C4372750</t>
  </si>
  <si>
    <t>BRTH005306487</t>
  </si>
  <si>
    <t>C6752238</t>
  </si>
  <si>
    <t>BRTH005306490</t>
  </si>
  <si>
    <t>C5350636</t>
  </si>
  <si>
    <t>BRTH005306491</t>
  </si>
  <si>
    <t>C6013606</t>
  </si>
  <si>
    <t>BRTH005306492</t>
  </si>
  <si>
    <t>C4997625</t>
  </si>
  <si>
    <t>BRTH005306495</t>
  </si>
  <si>
    <t>C6931174</t>
  </si>
  <si>
    <t>BRTH005306496</t>
  </si>
  <si>
    <t>C6802357</t>
  </si>
  <si>
    <t>BRTH005306497</t>
  </si>
  <si>
    <t>C5683248</t>
  </si>
  <si>
    <t>BRTH005306498</t>
  </si>
  <si>
    <t>C3365036</t>
  </si>
  <si>
    <t>BRTH005306499</t>
  </si>
  <si>
    <t>C6696238</t>
  </si>
  <si>
    <t>BRTH005306500</t>
  </si>
  <si>
    <t>C3973445</t>
  </si>
  <si>
    <t>BRTH005306501</t>
  </si>
  <si>
    <t>C5465978</t>
  </si>
  <si>
    <t>BRTH005306502</t>
  </si>
  <si>
    <t>C6811613</t>
  </si>
  <si>
    <t>BRTH005306503</t>
  </si>
  <si>
    <t>C5257813</t>
  </si>
  <si>
    <t>BRTH005306504</t>
  </si>
  <si>
    <t>C3350271</t>
  </si>
  <si>
    <t>BRTH005306505</t>
  </si>
  <si>
    <t>C6582918</t>
  </si>
  <si>
    <t>BRTH005306506</t>
  </si>
  <si>
    <t>C3332317</t>
  </si>
  <si>
    <t>BRTH005306507</t>
  </si>
  <si>
    <t>C5260430</t>
  </si>
  <si>
    <t>BRTH005306508</t>
  </si>
  <si>
    <t>C4725663</t>
  </si>
  <si>
    <t>BRTH005306509</t>
  </si>
  <si>
    <t>C4567073</t>
  </si>
  <si>
    <t>BRTH005306510</t>
  </si>
  <si>
    <t>C5935618</t>
  </si>
  <si>
    <t>BRTH005306512</t>
  </si>
  <si>
    <t>C3897177</t>
  </si>
  <si>
    <t>BRTH005306513</t>
  </si>
  <si>
    <t>C3940840</t>
  </si>
  <si>
    <t>BRTH005306515</t>
  </si>
  <si>
    <t>C4403732</t>
  </si>
  <si>
    <t>BRTH005306516</t>
  </si>
  <si>
    <t>C5329726</t>
  </si>
  <si>
    <t>BRTH005306517</t>
  </si>
  <si>
    <t>C6922528</t>
  </si>
  <si>
    <t>BRTH005306519</t>
  </si>
  <si>
    <t>C6949825</t>
  </si>
  <si>
    <t>BRTH005306520</t>
  </si>
  <si>
    <t>C4450518</t>
  </si>
  <si>
    <t>BRTH005306521</t>
  </si>
  <si>
    <t>C4724153</t>
  </si>
  <si>
    <t>BRTH005306523</t>
  </si>
  <si>
    <t>C6704605</t>
  </si>
  <si>
    <t>BRTH005306524</t>
  </si>
  <si>
    <t>C5587946</t>
  </si>
  <si>
    <t>BRTH005306525</t>
  </si>
  <si>
    <t>C4192129</t>
  </si>
  <si>
    <t>BRTH005306526</t>
  </si>
  <si>
    <t>C3250949</t>
  </si>
  <si>
    <t>BRTH005306527</t>
  </si>
  <si>
    <t>C6021063</t>
  </si>
  <si>
    <t>BRTH005306528</t>
  </si>
  <si>
    <t>C5066890</t>
  </si>
  <si>
    <t>BRTH005306529</t>
  </si>
  <si>
    <t>C4642321</t>
  </si>
  <si>
    <t>BRTH005306530</t>
  </si>
  <si>
    <t>C6545474</t>
  </si>
  <si>
    <t>BRTH005306531</t>
  </si>
  <si>
    <t>C5768506</t>
  </si>
  <si>
    <t>BRTH005306532</t>
  </si>
  <si>
    <t>C6223647</t>
  </si>
  <si>
    <t>BRTH005306533</t>
  </si>
  <si>
    <t>C3391853</t>
  </si>
  <si>
    <t>BRTH005306534</t>
  </si>
  <si>
    <t>C7084400</t>
  </si>
  <si>
    <t>BRTH005306535</t>
  </si>
  <si>
    <t>C4740924</t>
  </si>
  <si>
    <t>BRTH005306537</t>
  </si>
  <si>
    <t>C5453766</t>
  </si>
  <si>
    <t>BRTH005306538</t>
  </si>
  <si>
    <t>C4091749</t>
  </si>
  <si>
    <t>BRTH005306539</t>
  </si>
  <si>
    <t>C6794094</t>
  </si>
  <si>
    <t>BRTH005306540</t>
  </si>
  <si>
    <t>C6534444</t>
  </si>
  <si>
    <t>BRTH005306541</t>
  </si>
  <si>
    <t>C4388745</t>
  </si>
  <si>
    <t>BRTH005306542</t>
  </si>
  <si>
    <t>C4073596</t>
  </si>
  <si>
    <t>BRTH005306543</t>
  </si>
  <si>
    <t>C4859734</t>
  </si>
  <si>
    <t>BRTH005306544</t>
  </si>
  <si>
    <t>C4139095</t>
  </si>
  <si>
    <t>BRTH005306545</t>
  </si>
  <si>
    <t>C5069053</t>
  </si>
  <si>
    <t>BRTH005306546</t>
  </si>
  <si>
    <t>C6533252</t>
  </si>
  <si>
    <t>BRTH005306547</t>
  </si>
  <si>
    <t>C4514520</t>
  </si>
  <si>
    <t>BRTH005306548</t>
  </si>
  <si>
    <t>C6995789</t>
  </si>
  <si>
    <t>BRTH005306549</t>
  </si>
  <si>
    <t>C3806556</t>
  </si>
  <si>
    <t>BRTH005306550</t>
  </si>
  <si>
    <t>C6252096</t>
  </si>
  <si>
    <t>BRTH005306551</t>
  </si>
  <si>
    <t>C7066333</t>
  </si>
  <si>
    <t>BRTH005306552</t>
  </si>
  <si>
    <t>C4056466</t>
  </si>
  <si>
    <t>BRTH005306553</t>
  </si>
  <si>
    <t>C5390702</t>
  </si>
  <si>
    <t>BRTH005306554</t>
  </si>
  <si>
    <t>C6977910</t>
  </si>
  <si>
    <t>BRTH005306555</t>
  </si>
  <si>
    <t>C5616954</t>
  </si>
  <si>
    <t>BRTH005306556</t>
  </si>
  <si>
    <t>C3396173</t>
  </si>
  <si>
    <t>BRTH005306558</t>
  </si>
  <si>
    <t>C6599719</t>
  </si>
  <si>
    <t>BRTH005306559</t>
  </si>
  <si>
    <t>C4434590</t>
  </si>
  <si>
    <t>BRTH005306560</t>
  </si>
  <si>
    <t>C5803417</t>
  </si>
  <si>
    <t>BRTH005306561</t>
  </si>
  <si>
    <t>C6237483</t>
  </si>
  <si>
    <t>BRTH005306562</t>
  </si>
  <si>
    <t>C4821062</t>
  </si>
  <si>
    <t>BRTH005306563</t>
  </si>
  <si>
    <t>C4926394</t>
  </si>
  <si>
    <t>BRTH005306564</t>
  </si>
  <si>
    <t>C6000344</t>
  </si>
  <si>
    <t>BRTH005306565</t>
  </si>
  <si>
    <t>C5002338</t>
  </si>
  <si>
    <t>BRTH005306566</t>
  </si>
  <si>
    <t>C4722637</t>
  </si>
  <si>
    <t>BRTH005306567</t>
  </si>
  <si>
    <t>C5995401</t>
  </si>
  <si>
    <t>BRTH005306568</t>
  </si>
  <si>
    <t>C4430644</t>
  </si>
  <si>
    <t>BRTH005306569</t>
  </si>
  <si>
    <t>C6464198</t>
  </si>
  <si>
    <t>BRTH005306570</t>
  </si>
  <si>
    <t>C3916519</t>
  </si>
  <si>
    <t>BRTH005306571</t>
  </si>
  <si>
    <t>C5112698</t>
  </si>
  <si>
    <t>BRTH005306572</t>
  </si>
  <si>
    <t>C4011763</t>
  </si>
  <si>
    <t>BRTH005306573</t>
  </si>
  <si>
    <t>C5336682</t>
  </si>
  <si>
    <t>BRTH005306574</t>
  </si>
  <si>
    <t>C5191147</t>
  </si>
  <si>
    <t>BRTH005306575</t>
  </si>
  <si>
    <t>C6865503</t>
  </si>
  <si>
    <t>BRTH005306576</t>
  </si>
  <si>
    <t>C6373899</t>
  </si>
  <si>
    <t>BRTH005306577</t>
  </si>
  <si>
    <t>C5576868</t>
  </si>
  <si>
    <t>BRTH005306578</t>
  </si>
  <si>
    <t>C7016543</t>
  </si>
  <si>
    <t>BRTH005306579</t>
  </si>
  <si>
    <t>C3827989</t>
  </si>
  <si>
    <t>BRTH005306580</t>
  </si>
  <si>
    <t>C4740080</t>
  </si>
  <si>
    <t>BRTH005306581</t>
  </si>
  <si>
    <t>C6515251</t>
  </si>
  <si>
    <t>BRTH005306582</t>
  </si>
  <si>
    <t>C4469302</t>
  </si>
  <si>
    <t>BRTH005306583</t>
  </si>
  <si>
    <t>C6288934</t>
  </si>
  <si>
    <t>BRTH005306584</t>
  </si>
  <si>
    <t>C6202703</t>
  </si>
  <si>
    <t>BRTH005306585</t>
  </si>
  <si>
    <t>C4165343</t>
  </si>
  <si>
    <t>BRTH005306586</t>
  </si>
  <si>
    <t>C6425912</t>
  </si>
  <si>
    <t>BRTH005306587</t>
  </si>
  <si>
    <t>C5904366</t>
  </si>
  <si>
    <t>BRTH005306588</t>
  </si>
  <si>
    <t>C7084301</t>
  </si>
  <si>
    <t>BRTH005306589</t>
  </si>
  <si>
    <t>C5533714</t>
  </si>
  <si>
    <t>BRTH005306590</t>
  </si>
  <si>
    <t>C5569937</t>
  </si>
  <si>
    <t>BRTH005306591</t>
  </si>
  <si>
    <t>C6686727</t>
  </si>
  <si>
    <t>BRTH005306592</t>
  </si>
  <si>
    <t>C6085455</t>
  </si>
  <si>
    <t>BRTH005306593</t>
  </si>
  <si>
    <t>C6851948</t>
  </si>
  <si>
    <t>BRTH005306594</t>
  </si>
  <si>
    <t>C4716926</t>
  </si>
  <si>
    <t>BRTH005306595</t>
  </si>
  <si>
    <t>C4726560</t>
  </si>
  <si>
    <t>BRTH005306596</t>
  </si>
  <si>
    <t>C4375619</t>
  </si>
  <si>
    <t>BRTH005306597</t>
  </si>
  <si>
    <t>C5127722</t>
  </si>
  <si>
    <t>BRTH005306598</t>
  </si>
  <si>
    <t>C4254832</t>
  </si>
  <si>
    <t>BRTH005306599</t>
  </si>
  <si>
    <t>C6637198</t>
  </si>
  <si>
    <t>BRTH005306600</t>
  </si>
  <si>
    <t>C5688116</t>
  </si>
  <si>
    <t>BRTH005306601</t>
  </si>
  <si>
    <t>C5839420</t>
  </si>
  <si>
    <t>BRTH005306602</t>
  </si>
  <si>
    <t>C4550817</t>
  </si>
  <si>
    <t>BRTH005306603</t>
  </si>
  <si>
    <t>C6684690</t>
  </si>
  <si>
    <t>BRTH005306604</t>
  </si>
  <si>
    <t>C4679750</t>
  </si>
  <si>
    <t>BRTH005306605</t>
  </si>
  <si>
    <t>C3914236</t>
  </si>
  <si>
    <t>BRTH005306606</t>
  </si>
  <si>
    <t>C6042543</t>
  </si>
  <si>
    <t>BRTH005306607</t>
  </si>
  <si>
    <t>C3676258</t>
  </si>
  <si>
    <t>BRTH005306608</t>
  </si>
  <si>
    <t>C4404612</t>
  </si>
  <si>
    <t>BRTH005306609</t>
  </si>
  <si>
    <t>C5731551</t>
  </si>
  <si>
    <t>BRTH005306611</t>
  </si>
  <si>
    <t>C5696432</t>
  </si>
  <si>
    <t>BRTH005306612</t>
  </si>
  <si>
    <t>C4235199</t>
  </si>
  <si>
    <t>BRTH005306613</t>
  </si>
  <si>
    <t>C4473298</t>
  </si>
  <si>
    <t>BRTH005306614</t>
  </si>
  <si>
    <t>C6370541</t>
  </si>
  <si>
    <t>BRTH005306615</t>
  </si>
  <si>
    <t>C6939582</t>
  </si>
  <si>
    <t>BRTH005306616</t>
  </si>
  <si>
    <t>C4408630</t>
  </si>
  <si>
    <t>BRTH005306617</t>
  </si>
  <si>
    <t>C4108845</t>
  </si>
  <si>
    <t>BRTH005306618</t>
  </si>
  <si>
    <t>C6275430</t>
  </si>
  <si>
    <t>BRTH005306619</t>
  </si>
  <si>
    <t>C3368048</t>
  </si>
  <si>
    <t>BRTH005306620</t>
  </si>
  <si>
    <t>C6184569</t>
  </si>
  <si>
    <t>BRTH005306621</t>
  </si>
  <si>
    <t>C5061844</t>
  </si>
  <si>
    <t>BRTH005306622</t>
  </si>
  <si>
    <t>C3828309</t>
  </si>
  <si>
    <t>BRTH005306623</t>
  </si>
  <si>
    <t>C4150411</t>
  </si>
  <si>
    <t>BRTH005306624</t>
  </si>
  <si>
    <t>C6191182</t>
  </si>
  <si>
    <t>BRTH005306625</t>
  </si>
  <si>
    <t>C3334334</t>
  </si>
  <si>
    <t>BRTH005306626</t>
  </si>
  <si>
    <t>C3214300</t>
  </si>
  <si>
    <t>BRTH005306627</t>
  </si>
  <si>
    <t>C5728711</t>
  </si>
  <si>
    <t>BRTH005306628</t>
  </si>
  <si>
    <t>C6831326</t>
  </si>
  <si>
    <t>BRTH005306629</t>
  </si>
  <si>
    <t>C4626730</t>
  </si>
  <si>
    <t>BRTH005306630</t>
  </si>
  <si>
    <t>C6533825</t>
  </si>
  <si>
    <t>BRTH005306631</t>
  </si>
  <si>
    <t>C3860291</t>
  </si>
  <si>
    <t>BRTH005306632</t>
  </si>
  <si>
    <t>C3435794</t>
  </si>
  <si>
    <t>BRTH005306633</t>
  </si>
  <si>
    <t>C6718722</t>
  </si>
  <si>
    <t>BRTH005306634</t>
  </si>
  <si>
    <t>C6050503</t>
  </si>
  <si>
    <t>BRTH005306636</t>
  </si>
  <si>
    <t>C4740663</t>
  </si>
  <si>
    <t>BRTH005306637</t>
  </si>
  <si>
    <t>C6310372</t>
  </si>
  <si>
    <t>BRTH005306638</t>
  </si>
  <si>
    <t>C5186805</t>
  </si>
  <si>
    <t>BRTH005306639</t>
  </si>
  <si>
    <t>C5763147</t>
  </si>
  <si>
    <t>BRTH005306640</t>
  </si>
  <si>
    <t>C7046850</t>
  </si>
  <si>
    <t>BRTH005306641</t>
  </si>
  <si>
    <t>C6360256</t>
  </si>
  <si>
    <t>BRTH005306642</t>
  </si>
  <si>
    <t>C5870953</t>
  </si>
  <si>
    <t>BRTH005306643</t>
  </si>
  <si>
    <t>C6929464</t>
  </si>
  <si>
    <t>BRTH005306644</t>
  </si>
  <si>
    <t>C5915093</t>
  </si>
  <si>
    <t>BRTH005306645</t>
  </si>
  <si>
    <t>C5761320</t>
  </si>
  <si>
    <t>BRTH005306648</t>
  </si>
  <si>
    <t>C6367986</t>
  </si>
  <si>
    <t>BRTH005306649</t>
  </si>
  <si>
    <t>C4722706</t>
  </si>
  <si>
    <t>BRTH005306650</t>
  </si>
  <si>
    <t>C6815788</t>
  </si>
  <si>
    <t>BRTH005306651</t>
  </si>
  <si>
    <t>C5817213</t>
  </si>
  <si>
    <t>BRTH005306653</t>
  </si>
  <si>
    <t>BRTH005306654</t>
  </si>
  <si>
    <t>C3641977</t>
  </si>
  <si>
    <t>BRTH005306655</t>
  </si>
  <si>
    <t>C3633436</t>
  </si>
  <si>
    <t>BRTH005306656</t>
  </si>
  <si>
    <t>C5963680</t>
  </si>
  <si>
    <t>BRTH005306657</t>
  </si>
  <si>
    <t>C3269498</t>
  </si>
  <si>
    <t>BRTH005306658</t>
  </si>
  <si>
    <t>C4987187</t>
  </si>
  <si>
    <t>BRTH005306659</t>
  </si>
  <si>
    <t>C5535296</t>
  </si>
  <si>
    <t>BRTH005306660</t>
  </si>
  <si>
    <t>C4849917</t>
  </si>
  <si>
    <t>BRTH005306661</t>
  </si>
  <si>
    <t>C6000555</t>
  </si>
  <si>
    <t>BRTH005306662</t>
  </si>
  <si>
    <t>C4595943</t>
  </si>
  <si>
    <t>BRTH005306663</t>
  </si>
  <si>
    <t>C4010787</t>
  </si>
  <si>
    <t>BRTH005306664</t>
  </si>
  <si>
    <t>C5978307</t>
  </si>
  <si>
    <t>BRTH005306666</t>
  </si>
  <si>
    <t>C3549880</t>
  </si>
  <si>
    <t>BRTH005306667</t>
  </si>
  <si>
    <t>C6133393</t>
  </si>
  <si>
    <t>BRTH005306669</t>
  </si>
  <si>
    <t>C3220904</t>
  </si>
  <si>
    <t>BRTH005306671</t>
  </si>
  <si>
    <t>C4191124</t>
  </si>
  <si>
    <t>BRTH005306672</t>
  </si>
  <si>
    <t>C5892614</t>
  </si>
  <si>
    <t>BRTH005306673</t>
  </si>
  <si>
    <t>C6236608</t>
  </si>
  <si>
    <t>BRTH005306674</t>
  </si>
  <si>
    <t>C4044728</t>
  </si>
  <si>
    <t>BRTH005306675</t>
  </si>
  <si>
    <t>C3475267</t>
  </si>
  <si>
    <t>BRTH005306676</t>
  </si>
  <si>
    <t>C4221693</t>
  </si>
  <si>
    <t>BRTH005306679</t>
  </si>
  <si>
    <t>C6627812</t>
  </si>
  <si>
    <t>BRTH005306680</t>
  </si>
  <si>
    <t>C4923598</t>
  </si>
  <si>
    <t>BRTH005306681</t>
  </si>
  <si>
    <t>C3375966</t>
  </si>
  <si>
    <t>BRTH005306682</t>
  </si>
  <si>
    <t>C6361990</t>
  </si>
  <si>
    <t>BRTH005306683</t>
  </si>
  <si>
    <t>C6936578</t>
  </si>
  <si>
    <t>BRTH005306684</t>
  </si>
  <si>
    <t>C4573615</t>
  </si>
  <si>
    <t>BRTH005306685</t>
  </si>
  <si>
    <t>C3265289</t>
  </si>
  <si>
    <t>BRTH005306687</t>
  </si>
  <si>
    <t>BRTH005306688</t>
  </si>
  <si>
    <t>C5156339</t>
  </si>
  <si>
    <t>BRTH005306689</t>
  </si>
  <si>
    <t>C4399680</t>
  </si>
  <si>
    <t>BRTH005306690</t>
  </si>
  <si>
    <t>C6103868</t>
  </si>
  <si>
    <t>BRTH005306691</t>
  </si>
  <si>
    <t>C4461588</t>
  </si>
  <si>
    <t>BRTH005306692</t>
  </si>
  <si>
    <t>C5846726</t>
  </si>
  <si>
    <t>BRTH005306694</t>
  </si>
  <si>
    <t>C4596052</t>
  </si>
  <si>
    <t>BRTH005306695</t>
  </si>
  <si>
    <t>C3662972</t>
  </si>
  <si>
    <t>BRTH005306696</t>
  </si>
  <si>
    <t>C4514610</t>
  </si>
  <si>
    <t>BRTH005306697</t>
  </si>
  <si>
    <t>C7107850</t>
  </si>
  <si>
    <t>BRTH005306698</t>
  </si>
  <si>
    <t>C6311627</t>
  </si>
  <si>
    <t>BRTH005306699</t>
  </si>
  <si>
    <t>C3725780</t>
  </si>
  <si>
    <t>BRTH005306700</t>
  </si>
  <si>
    <t>C3795791</t>
  </si>
  <si>
    <t>BRTH005306701</t>
  </si>
  <si>
    <t>C6772365</t>
  </si>
  <si>
    <t>BRTH005306702</t>
  </si>
  <si>
    <t>C4100546</t>
  </si>
  <si>
    <t>BRTH005306703</t>
  </si>
  <si>
    <t>C5309917</t>
  </si>
  <si>
    <t>BRTH005306704</t>
  </si>
  <si>
    <t>BRTH005306705</t>
  </si>
  <si>
    <t>C6737994</t>
  </si>
  <si>
    <t>BRTH005306706</t>
  </si>
  <si>
    <t>C7087577</t>
  </si>
  <si>
    <t>BRTH005306707</t>
  </si>
  <si>
    <t>BRTH005306708</t>
  </si>
  <si>
    <t>C4891310</t>
  </si>
  <si>
    <t>BRTH005306709</t>
  </si>
  <si>
    <t>C4818446</t>
  </si>
  <si>
    <t>BRTH005306710</t>
  </si>
  <si>
    <t>C3959373</t>
  </si>
  <si>
    <t>BRTH005306711</t>
  </si>
  <si>
    <t>C5111227</t>
  </si>
  <si>
    <t>BRTH005306712</t>
  </si>
  <si>
    <t>C4213042</t>
  </si>
  <si>
    <t>BRTH005306713</t>
  </si>
  <si>
    <t>C3948817</t>
  </si>
  <si>
    <t>BRTH005306714</t>
  </si>
  <si>
    <t>C4813824</t>
  </si>
  <si>
    <t>BRTH005306715</t>
  </si>
  <si>
    <t>C4458174</t>
  </si>
  <si>
    <t>BRTH005306716</t>
  </si>
  <si>
    <t>C6903157</t>
  </si>
  <si>
    <t>BRTH005306717</t>
  </si>
  <si>
    <t>C6587668</t>
  </si>
  <si>
    <t>BRTH005306718</t>
  </si>
  <si>
    <t>C3626055</t>
  </si>
  <si>
    <t>BRTH005306719</t>
  </si>
  <si>
    <t>C3890285</t>
  </si>
  <si>
    <t>BRTH005306720</t>
  </si>
  <si>
    <t>C4491462</t>
  </si>
  <si>
    <t>BRTH005306721</t>
  </si>
  <si>
    <t>C4331542</t>
  </si>
  <si>
    <t>BRTH005306722</t>
  </si>
  <si>
    <t>C4736712</t>
  </si>
  <si>
    <t>BRTH005306723</t>
  </si>
  <si>
    <t>C4043859</t>
  </si>
  <si>
    <t>BRTH005306725</t>
  </si>
  <si>
    <t>C6523847</t>
  </si>
  <si>
    <t>BRTH005306726</t>
  </si>
  <si>
    <t>C7002454</t>
  </si>
  <si>
    <t>BRTH005306728</t>
  </si>
  <si>
    <t>C5440711</t>
  </si>
  <si>
    <t>BRTH005306729</t>
  </si>
  <si>
    <t>C5986265</t>
  </si>
  <si>
    <t>BRTH005306730</t>
  </si>
  <si>
    <t>C6455501</t>
  </si>
  <si>
    <t>BRTH005306731</t>
  </si>
  <si>
    <t>C5218852</t>
  </si>
  <si>
    <t>BRTH005306732</t>
  </si>
  <si>
    <t>C4549824</t>
  </si>
  <si>
    <t>BRTH005306733</t>
  </si>
  <si>
    <t>C3761656</t>
  </si>
  <si>
    <t>BRTH005306735</t>
  </si>
  <si>
    <t>C6786571</t>
  </si>
  <si>
    <t>BRTH005306736</t>
  </si>
  <si>
    <t>C4563809</t>
  </si>
  <si>
    <t>BRTH005306737</t>
  </si>
  <si>
    <t>C6791332</t>
  </si>
  <si>
    <t>BRTH005306738</t>
  </si>
  <si>
    <t>C5444784</t>
  </si>
  <si>
    <t>BRTH005306739</t>
  </si>
  <si>
    <t>C4814986</t>
  </si>
  <si>
    <t>BRTH005306741</t>
  </si>
  <si>
    <t>C4077454</t>
  </si>
  <si>
    <t>BRTH005306743</t>
  </si>
  <si>
    <t>C4034035</t>
  </si>
  <si>
    <t>BRTH005306744</t>
  </si>
  <si>
    <t>C3188096</t>
  </si>
  <si>
    <t>BRTH005306745</t>
  </si>
  <si>
    <t>C3208201</t>
  </si>
  <si>
    <t>BRTH005306746</t>
  </si>
  <si>
    <t>C3281347</t>
  </si>
  <si>
    <t>BRTH005306747</t>
  </si>
  <si>
    <t>C4137756</t>
  </si>
  <si>
    <t>BRTH005306748</t>
  </si>
  <si>
    <t>C4088695</t>
  </si>
  <si>
    <t>BRTH005306749</t>
  </si>
  <si>
    <t>C4705467</t>
  </si>
  <si>
    <t>BRTH005306750</t>
  </si>
  <si>
    <t>C5751530</t>
  </si>
  <si>
    <t>BRTH005306751</t>
  </si>
  <si>
    <t>C3344554</t>
  </si>
  <si>
    <t>BRTH005306752</t>
  </si>
  <si>
    <t>C3618193</t>
  </si>
  <si>
    <t>BRTH005306753</t>
  </si>
  <si>
    <t>C5921831</t>
  </si>
  <si>
    <t>BRTH005306754</t>
  </si>
  <si>
    <t>C3323349</t>
  </si>
  <si>
    <t>BRTH005306755</t>
  </si>
  <si>
    <t>C6027769</t>
  </si>
  <si>
    <t>BRTH005306756</t>
  </si>
  <si>
    <t>C5511519</t>
  </si>
  <si>
    <t>BRTH005306758</t>
  </si>
  <si>
    <t>C4392351</t>
  </si>
  <si>
    <t>BRTH005306759</t>
  </si>
  <si>
    <t>C4019888</t>
  </si>
  <si>
    <t>BRTH005306760</t>
  </si>
  <si>
    <t>C4974181</t>
  </si>
  <si>
    <t>BRTH005306761</t>
  </si>
  <si>
    <t>C3995703</t>
  </si>
  <si>
    <t>BRTH005306762</t>
  </si>
  <si>
    <t>C7052315</t>
  </si>
  <si>
    <t>BRTH005306763</t>
  </si>
  <si>
    <t>C3797045</t>
  </si>
  <si>
    <t>BRTH005306764</t>
  </si>
  <si>
    <t>C4499566</t>
  </si>
  <si>
    <t>BRTH005306765</t>
  </si>
  <si>
    <t>C7024186</t>
  </si>
  <si>
    <t>BRTH005306766</t>
  </si>
  <si>
    <t>C6720780</t>
  </si>
  <si>
    <t>BRTH005306768</t>
  </si>
  <si>
    <t>C4463547</t>
  </si>
  <si>
    <t>BRTH005306769</t>
  </si>
  <si>
    <t>C5127159</t>
  </si>
  <si>
    <t>BRTH005306771</t>
  </si>
  <si>
    <t>C6200410</t>
  </si>
  <si>
    <t>BRTH005306772</t>
  </si>
  <si>
    <t>C5969145</t>
  </si>
  <si>
    <t>BRTH005306773</t>
  </si>
  <si>
    <t>C6626862</t>
  </si>
  <si>
    <t>BRTH005306774</t>
  </si>
  <si>
    <t>C5595829</t>
  </si>
  <si>
    <t>BRTH005306776</t>
  </si>
  <si>
    <t>C5138200</t>
  </si>
  <si>
    <t>BRTH005306777</t>
  </si>
  <si>
    <t>C6301402</t>
  </si>
  <si>
    <t>BRTH005306779</t>
  </si>
  <si>
    <t>C5249468</t>
  </si>
  <si>
    <t>BRTH005306780</t>
  </si>
  <si>
    <t>C6429106</t>
  </si>
  <si>
    <t>BRTH005306781</t>
  </si>
  <si>
    <t>C5146828</t>
  </si>
  <si>
    <t>BRTH005306782</t>
  </si>
  <si>
    <t>C6663031</t>
  </si>
  <si>
    <t>BRTH005306784</t>
  </si>
  <si>
    <t>C5630479</t>
  </si>
  <si>
    <t>BRTH005306785</t>
  </si>
  <si>
    <t>C4535191</t>
  </si>
  <si>
    <t>BRTH005306787</t>
  </si>
  <si>
    <t>C3810426</t>
  </si>
  <si>
    <t>BRTH005306788</t>
  </si>
  <si>
    <t>C6780409</t>
  </si>
  <si>
    <t>BRTH005306789</t>
  </si>
  <si>
    <t>C3635419</t>
  </si>
  <si>
    <t>BRTH005306790</t>
  </si>
  <si>
    <t>C5871363</t>
  </si>
  <si>
    <t>BRTH005306791</t>
  </si>
  <si>
    <t>C5806256</t>
  </si>
  <si>
    <t>BRTH005306792</t>
  </si>
  <si>
    <t>C3510759</t>
  </si>
  <si>
    <t>BRTH005306793</t>
  </si>
  <si>
    <t>C5861395</t>
  </si>
  <si>
    <t>BRTH005306794</t>
  </si>
  <si>
    <t>C4575457</t>
  </si>
  <si>
    <t>BRTH005306796</t>
  </si>
  <si>
    <t>C7181409</t>
  </si>
  <si>
    <t>BRTH005306797</t>
  </si>
  <si>
    <t>C4177874</t>
  </si>
  <si>
    <t>BRTH005306798</t>
  </si>
  <si>
    <t>C5227559</t>
  </si>
  <si>
    <t>BRTH005306799</t>
  </si>
  <si>
    <t>C4741094</t>
  </si>
  <si>
    <t>BRTH005306800</t>
  </si>
  <si>
    <t>C5186766</t>
  </si>
  <si>
    <t>BRTH005306801</t>
  </si>
  <si>
    <t>C3848887</t>
  </si>
  <si>
    <t>BRTH005306802</t>
  </si>
  <si>
    <t>C3677299</t>
  </si>
  <si>
    <t>BRTH005306803</t>
  </si>
  <si>
    <t>C4093810</t>
  </si>
  <si>
    <t>BRTH005306804</t>
  </si>
  <si>
    <t>C3332365</t>
  </si>
  <si>
    <t>BRTH005306805</t>
  </si>
  <si>
    <t>C6567028</t>
  </si>
  <si>
    <t>BRTH005306806</t>
  </si>
  <si>
    <t>C5889539</t>
  </si>
  <si>
    <t>BRTH005306807</t>
  </si>
  <si>
    <t>C4980883</t>
  </si>
  <si>
    <t>BRTH005306808</t>
  </si>
  <si>
    <t>C6178657</t>
  </si>
  <si>
    <t>BRTH005306809</t>
  </si>
  <si>
    <t>C4519834</t>
  </si>
  <si>
    <t>BRTH005306810</t>
  </si>
  <si>
    <t>C4257415</t>
  </si>
  <si>
    <t>BRTH005306811</t>
  </si>
  <si>
    <t>C5678163</t>
  </si>
  <si>
    <t>BRTH005306812</t>
  </si>
  <si>
    <t>C4347960</t>
  </si>
  <si>
    <t>BRTH005306813</t>
  </si>
  <si>
    <t>C7041314</t>
  </si>
  <si>
    <t>BRTH005306815</t>
  </si>
  <si>
    <t>C5548758</t>
  </si>
  <si>
    <t>BRTH005306816</t>
  </si>
  <si>
    <t>C4049003</t>
  </si>
  <si>
    <t>BRTH005306817</t>
  </si>
  <si>
    <t>C5737329</t>
  </si>
  <si>
    <t>BRTH005306818</t>
  </si>
  <si>
    <t>C7004285</t>
  </si>
  <si>
    <t>BRTH005306819</t>
  </si>
  <si>
    <t>C7076152</t>
  </si>
  <si>
    <t>BRTH005306820</t>
  </si>
  <si>
    <t>C6481582</t>
  </si>
  <si>
    <t>BRTH005306821</t>
  </si>
  <si>
    <t>C6648777</t>
  </si>
  <si>
    <t>BRTH005306822</t>
  </si>
  <si>
    <t>C5454538</t>
  </si>
  <si>
    <t>BRTH005306823</t>
  </si>
  <si>
    <t>C5453916</t>
  </si>
  <si>
    <t>BRTH005306824</t>
  </si>
  <si>
    <t>C5704640</t>
  </si>
  <si>
    <t>BRTH005306825</t>
  </si>
  <si>
    <t>C4479920</t>
  </si>
  <si>
    <t>BRTH005306827</t>
  </si>
  <si>
    <t>C5074934</t>
  </si>
  <si>
    <t>BRTH005306828</t>
  </si>
  <si>
    <t>C3668954</t>
  </si>
  <si>
    <t>BRTH005306829</t>
  </si>
  <si>
    <t>C5647623</t>
  </si>
  <si>
    <t>BRTH005306830</t>
  </si>
  <si>
    <t>C4770054</t>
  </si>
  <si>
    <t>BRTH005306831</t>
  </si>
  <si>
    <t>C6868744</t>
  </si>
  <si>
    <t>BRTH005306832</t>
  </si>
  <si>
    <t>C6122071</t>
  </si>
  <si>
    <t>BRTH005306833</t>
  </si>
  <si>
    <t>C3361822</t>
  </si>
  <si>
    <t>BRTH005306836</t>
  </si>
  <si>
    <t>C6726877</t>
  </si>
  <si>
    <t>BRTH005306837</t>
  </si>
  <si>
    <t>C6977417</t>
  </si>
  <si>
    <t>BRTH005306838</t>
  </si>
  <si>
    <t>C5975774</t>
  </si>
  <si>
    <t>BRTH005306839</t>
  </si>
  <si>
    <t>C6044172</t>
  </si>
  <si>
    <t>BRTH005306840</t>
  </si>
  <si>
    <t>C3570491</t>
  </si>
  <si>
    <t>BRTH005306841</t>
  </si>
  <si>
    <t>C6631218</t>
  </si>
  <si>
    <t>BRTH005306842</t>
  </si>
  <si>
    <t>C5475185</t>
  </si>
  <si>
    <t>BRTH005306843</t>
  </si>
  <si>
    <t>C3276299</t>
  </si>
  <si>
    <t>BRTH005306845</t>
  </si>
  <si>
    <t>C4770665</t>
  </si>
  <si>
    <t>BRTH005306846</t>
  </si>
  <si>
    <t>C6299296</t>
  </si>
  <si>
    <t>BRTH005306847</t>
  </si>
  <si>
    <t>C6736825</t>
  </si>
  <si>
    <t>BRTH005306848</t>
  </si>
  <si>
    <t>C6111322</t>
  </si>
  <si>
    <t>BRTH005306849</t>
  </si>
  <si>
    <t>C5713628</t>
  </si>
  <si>
    <t>BRTH005306850</t>
  </si>
  <si>
    <t>C5448374</t>
  </si>
  <si>
    <t>BRTH005306851</t>
  </si>
  <si>
    <t>C4056618</t>
  </si>
  <si>
    <t>BRTH005306852</t>
  </si>
  <si>
    <t>C5768259</t>
  </si>
  <si>
    <t>BRTH005306853</t>
  </si>
  <si>
    <t>C7029251</t>
  </si>
  <si>
    <t>BRTH005306854</t>
  </si>
  <si>
    <t>C6180706</t>
  </si>
  <si>
    <t>BRTH005306856</t>
  </si>
  <si>
    <t>C3478004</t>
  </si>
  <si>
    <t>BRTH005306857</t>
  </si>
  <si>
    <t>C4220466</t>
  </si>
  <si>
    <t>BRTH005306858</t>
  </si>
  <si>
    <t>C6200370</t>
  </si>
  <si>
    <t>BRTH005306859</t>
  </si>
  <si>
    <t>C3405843</t>
  </si>
  <si>
    <t>BRTH005306860</t>
  </si>
  <si>
    <t>C5693912</t>
  </si>
  <si>
    <t>BRTH005306862</t>
  </si>
  <si>
    <t>C5948491</t>
  </si>
  <si>
    <t>BRTH005306863</t>
  </si>
  <si>
    <t>C6656753</t>
  </si>
  <si>
    <t>BRTH005306864</t>
  </si>
  <si>
    <t>C6377055</t>
  </si>
  <si>
    <t>BRTH005306865</t>
  </si>
  <si>
    <t>C7056428</t>
  </si>
  <si>
    <t>BRTH005306866</t>
  </si>
  <si>
    <t>C5728604</t>
  </si>
  <si>
    <t>BRTH005306867</t>
  </si>
  <si>
    <t>C5722890</t>
  </si>
  <si>
    <t>BRTH005306868</t>
  </si>
  <si>
    <t>C6853579</t>
  </si>
  <si>
    <t>BRTH005306869</t>
  </si>
  <si>
    <t>C4600480</t>
  </si>
  <si>
    <t>BRTH005306870</t>
  </si>
  <si>
    <t>C6160379</t>
  </si>
  <si>
    <t>BRTH005306871</t>
  </si>
  <si>
    <t>C4270470</t>
  </si>
  <si>
    <t>BRTH005306872</t>
  </si>
  <si>
    <t>C6200680</t>
  </si>
  <si>
    <t>BRTH005306873</t>
  </si>
  <si>
    <t>C5633969</t>
  </si>
  <si>
    <t>BRTH005306874</t>
  </si>
  <si>
    <t>C6481039</t>
  </si>
  <si>
    <t>BRTH005306875</t>
  </si>
  <si>
    <t>C4821918</t>
  </si>
  <si>
    <t>BRTH005306876</t>
  </si>
  <si>
    <t>C4222960</t>
  </si>
  <si>
    <t>BRTH005306877</t>
  </si>
  <si>
    <t>C5651547</t>
  </si>
  <si>
    <t>BRTH005306878</t>
  </si>
  <si>
    <t>C5794462</t>
  </si>
  <si>
    <t>BRTH005306879</t>
  </si>
  <si>
    <t>C3337378</t>
  </si>
  <si>
    <t>BRTH005306880</t>
  </si>
  <si>
    <t>C4578246</t>
  </si>
  <si>
    <t>BRTH005306881</t>
  </si>
  <si>
    <t>C3858973</t>
  </si>
  <si>
    <t>BRTH005306882</t>
  </si>
  <si>
    <t>C6362834</t>
  </si>
  <si>
    <t>BRTH005306883</t>
  </si>
  <si>
    <t>C6466458</t>
  </si>
  <si>
    <t>BRTH005306884</t>
  </si>
  <si>
    <t>C4959433</t>
  </si>
  <si>
    <t>BRTH005306885</t>
  </si>
  <si>
    <t>C6167280</t>
  </si>
  <si>
    <t>BRTH005306886</t>
  </si>
  <si>
    <t>C3741502</t>
  </si>
  <si>
    <t>BRTH005306887</t>
  </si>
  <si>
    <t>C4636410</t>
  </si>
  <si>
    <t>BRTH005306888</t>
  </si>
  <si>
    <t>C5277306</t>
  </si>
  <si>
    <t>BRTH005306889</t>
  </si>
  <si>
    <t>C6249912</t>
  </si>
  <si>
    <t>BRTH005306891</t>
  </si>
  <si>
    <t>C5999279</t>
  </si>
  <si>
    <t>BRTH005306892</t>
  </si>
  <si>
    <t>C5725147</t>
  </si>
  <si>
    <t>BRTH005306893</t>
  </si>
  <si>
    <t>C3485434</t>
  </si>
  <si>
    <t>BRTH005306894</t>
  </si>
  <si>
    <t>C7001093</t>
  </si>
  <si>
    <t>BRTH005306895</t>
  </si>
  <si>
    <t>C4757525</t>
  </si>
  <si>
    <t>BRTH005306896</t>
  </si>
  <si>
    <t>C4378704</t>
  </si>
  <si>
    <t>BRTH005306897</t>
  </si>
  <si>
    <t>C3405757</t>
  </si>
  <si>
    <t>BRTH005306898</t>
  </si>
  <si>
    <t>C6728885</t>
  </si>
  <si>
    <t>BRTH005306899</t>
  </si>
  <si>
    <t>C4432672</t>
  </si>
  <si>
    <t>BRTH005306900</t>
  </si>
  <si>
    <t>C5596965</t>
  </si>
  <si>
    <t>BRTH005306901</t>
  </si>
  <si>
    <t>C4708509</t>
  </si>
  <si>
    <t>BRTH005306902</t>
  </si>
  <si>
    <t>C6136557</t>
  </si>
  <si>
    <t>BRTH005306903</t>
  </si>
  <si>
    <t>C5190400</t>
  </si>
  <si>
    <t>BRTH005306905</t>
  </si>
  <si>
    <t>C6805140</t>
  </si>
  <si>
    <t>BRTH005306906</t>
  </si>
  <si>
    <t>C4093700</t>
  </si>
  <si>
    <t>BRTH005306907</t>
  </si>
  <si>
    <t>C3515636</t>
  </si>
  <si>
    <t>BRTH005306908</t>
  </si>
  <si>
    <t>C3799961</t>
  </si>
  <si>
    <t>BRTH005306909</t>
  </si>
  <si>
    <t>C4975335</t>
  </si>
  <si>
    <t>BRTH005306910</t>
  </si>
  <si>
    <t>C4108090</t>
  </si>
  <si>
    <t>BRTH005306911</t>
  </si>
  <si>
    <t>C4390331</t>
  </si>
  <si>
    <t>BRTH005306913</t>
  </si>
  <si>
    <t>C5178156</t>
  </si>
  <si>
    <t>BRTH005306914</t>
  </si>
  <si>
    <t>C3323697</t>
  </si>
  <si>
    <t>BRTH005306916</t>
  </si>
  <si>
    <t>C3825605</t>
  </si>
  <si>
    <t>BRTH005306917</t>
  </si>
  <si>
    <t>C4984622</t>
  </si>
  <si>
    <t>BRTH005306918</t>
  </si>
  <si>
    <t>BRTH005306919</t>
  </si>
  <si>
    <t>C6426462</t>
  </si>
  <si>
    <t>BRTH005306920</t>
  </si>
  <si>
    <t>C4928964</t>
  </si>
  <si>
    <t>BRTH005306921</t>
  </si>
  <si>
    <t>C5440236</t>
  </si>
  <si>
    <t>BRTH005306922</t>
  </si>
  <si>
    <t>C3340792</t>
  </si>
  <si>
    <t>BRTH005306923</t>
  </si>
  <si>
    <t>C3789925</t>
  </si>
  <si>
    <t>BRTH005306924</t>
  </si>
  <si>
    <t>C6566330</t>
  </si>
  <si>
    <t>BRTH005306925</t>
  </si>
  <si>
    <t>C4828290</t>
  </si>
  <si>
    <t>BRTH005306926</t>
  </si>
  <si>
    <t>C4718150</t>
  </si>
  <si>
    <t>BRTH005306927</t>
  </si>
  <si>
    <t>C3892075</t>
  </si>
  <si>
    <t>BRTH005306928</t>
  </si>
  <si>
    <t>C3972617</t>
  </si>
  <si>
    <t>BRTH005306929</t>
  </si>
  <si>
    <t>C4392323</t>
  </si>
  <si>
    <t>BRTH005306930</t>
  </si>
  <si>
    <t>C4435045</t>
  </si>
  <si>
    <t>BRTH005306931</t>
  </si>
  <si>
    <t>C6346179</t>
  </si>
  <si>
    <t>BRTH005306932</t>
  </si>
  <si>
    <t>C4271045</t>
  </si>
  <si>
    <t>BRTH005306934</t>
  </si>
  <si>
    <t>C4991634</t>
  </si>
  <si>
    <t>BRTH005306935</t>
  </si>
  <si>
    <t>C4953496</t>
  </si>
  <si>
    <t>BRTH005306936</t>
  </si>
  <si>
    <t>C5111871</t>
  </si>
  <si>
    <t>BRTH005306937</t>
  </si>
  <si>
    <t>C5783731</t>
  </si>
  <si>
    <t>BRTH005306938</t>
  </si>
  <si>
    <t>C4477109</t>
  </si>
  <si>
    <t>BRTH005306939</t>
  </si>
  <si>
    <t>C3463234</t>
  </si>
  <si>
    <t>BRTH005306940</t>
  </si>
  <si>
    <t>C6474140</t>
  </si>
  <si>
    <t>BRTH005306942</t>
  </si>
  <si>
    <t>C3244805</t>
  </si>
  <si>
    <t>BRTH005306943</t>
  </si>
  <si>
    <t>C4706135</t>
  </si>
  <si>
    <t>BRTH005306944</t>
  </si>
  <si>
    <t>C6872863</t>
  </si>
  <si>
    <t>BRTH005306945</t>
  </si>
  <si>
    <t>C3952411</t>
  </si>
  <si>
    <t>BRTH005306946</t>
  </si>
  <si>
    <t>C3269944</t>
  </si>
  <si>
    <t>BRTH005306947</t>
  </si>
  <si>
    <t>C4040921</t>
  </si>
  <si>
    <t>BRTH005306948</t>
  </si>
  <si>
    <t>C5977263</t>
  </si>
  <si>
    <t>BRTH005306949</t>
  </si>
  <si>
    <t>C6349629</t>
  </si>
  <si>
    <t>BRTH005306950</t>
  </si>
  <si>
    <t>C5613360</t>
  </si>
  <si>
    <t>BRTH005306951</t>
  </si>
  <si>
    <t>C4621511</t>
  </si>
  <si>
    <t>BRTH005306952</t>
  </si>
  <si>
    <t>C6850841</t>
  </si>
  <si>
    <t>BRTH005306953</t>
  </si>
  <si>
    <t>C6548818</t>
  </si>
  <si>
    <t>BRTH005306954</t>
  </si>
  <si>
    <t>C4829875</t>
  </si>
  <si>
    <t>BRTH005306955</t>
  </si>
  <si>
    <t>C5611937</t>
  </si>
  <si>
    <t>BRTH005306956</t>
  </si>
  <si>
    <t>C3858746</t>
  </si>
  <si>
    <t>BRTH005306957</t>
  </si>
  <si>
    <t>C3592819</t>
  </si>
  <si>
    <t>BRTH005306959</t>
  </si>
  <si>
    <t>C3963298</t>
  </si>
  <si>
    <t>BRTH005306960</t>
  </si>
  <si>
    <t>C4396744</t>
  </si>
  <si>
    <t>BRTH005306961</t>
  </si>
  <si>
    <t>C3216929</t>
  </si>
  <si>
    <t>BRTH005306962</t>
  </si>
  <si>
    <t>C4515433</t>
  </si>
  <si>
    <t>BRTH005306963</t>
  </si>
  <si>
    <t>C5599763</t>
  </si>
  <si>
    <t>BRTH005306964</t>
  </si>
  <si>
    <t>C3869621</t>
  </si>
  <si>
    <t>BRTH005306965</t>
  </si>
  <si>
    <t>C7143842</t>
  </si>
  <si>
    <t>BRTH005306967</t>
  </si>
  <si>
    <t>C4349447</t>
  </si>
  <si>
    <t>BRTH005306968</t>
  </si>
  <si>
    <t>C4318822</t>
  </si>
  <si>
    <t>BRTH005306970</t>
  </si>
  <si>
    <t>C6146250</t>
  </si>
  <si>
    <t>BRTH005306971</t>
  </si>
  <si>
    <t>C6098545</t>
  </si>
  <si>
    <t>BRTH005306972</t>
  </si>
  <si>
    <t>C3891098</t>
  </si>
  <si>
    <t>BRTH005306973</t>
  </si>
  <si>
    <t>C3552503</t>
  </si>
  <si>
    <t>BRTH005306974</t>
  </si>
  <si>
    <t>C6415304</t>
  </si>
  <si>
    <t>BRTH005306976</t>
  </si>
  <si>
    <t>C3445774</t>
  </si>
  <si>
    <t>BRTH005306977</t>
  </si>
  <si>
    <t>C6803924</t>
  </si>
  <si>
    <t>BRTH005306978</t>
  </si>
  <si>
    <t>C4266120</t>
  </si>
  <si>
    <t>BRTH005306979</t>
  </si>
  <si>
    <t>C3312396</t>
  </si>
  <si>
    <t>BRTH005306980</t>
  </si>
  <si>
    <t>C5536530</t>
  </si>
  <si>
    <t>BRTH005306981</t>
  </si>
  <si>
    <t>C4223527</t>
  </si>
  <si>
    <t>BRTH005306982</t>
  </si>
  <si>
    <t>C3379448</t>
  </si>
  <si>
    <t>BRTH005306983</t>
  </si>
  <si>
    <t>C6527732</t>
  </si>
  <si>
    <t>BRTH005306984</t>
  </si>
  <si>
    <t>C4732011</t>
  </si>
  <si>
    <t>BRTH005306985</t>
  </si>
  <si>
    <t>C5817919</t>
  </si>
  <si>
    <t>BRTH005306986</t>
  </si>
  <si>
    <t>C3662599</t>
  </si>
  <si>
    <t>BRTH005306987</t>
  </si>
  <si>
    <t>C5813223</t>
  </si>
  <si>
    <t>BRTH005306988</t>
  </si>
  <si>
    <t>C5403480</t>
  </si>
  <si>
    <t>BRTH005306989</t>
  </si>
  <si>
    <t>C5511576</t>
  </si>
  <si>
    <t>BRTH005306990</t>
  </si>
  <si>
    <t>C6932861</t>
  </si>
  <si>
    <t>BRTH005306991</t>
  </si>
  <si>
    <t>C5658672</t>
  </si>
  <si>
    <t>BRTH005306992</t>
  </si>
  <si>
    <t>C6888215</t>
  </si>
  <si>
    <t>BRTH005306994</t>
  </si>
  <si>
    <t>C3740523</t>
  </si>
  <si>
    <t>BRTH005306995</t>
  </si>
  <si>
    <t>C6044284</t>
  </si>
  <si>
    <t>BRTH005306996</t>
  </si>
  <si>
    <t>C4208737</t>
  </si>
  <si>
    <t>BRTH005306997</t>
  </si>
  <si>
    <t>C5371631</t>
  </si>
  <si>
    <t>BRTH005306998</t>
  </si>
  <si>
    <t>C3993517</t>
  </si>
  <si>
    <t>BRTH005306999</t>
  </si>
  <si>
    <t>C5186939</t>
  </si>
  <si>
    <t>BRTH005307000</t>
  </si>
  <si>
    <t>C3588084</t>
  </si>
  <si>
    <t>BRTH005307001</t>
  </si>
  <si>
    <t>C5488059</t>
  </si>
  <si>
    <t>BRTH005307003</t>
  </si>
  <si>
    <t>BRTH005307004</t>
  </si>
  <si>
    <t>C7018591</t>
  </si>
  <si>
    <t>BRTH005307005</t>
  </si>
  <si>
    <t>C6310971</t>
  </si>
  <si>
    <t>BRTH005307006</t>
  </si>
  <si>
    <t>C6234320</t>
  </si>
  <si>
    <t>BRTH005307008</t>
  </si>
  <si>
    <t>C5195880</t>
  </si>
  <si>
    <t>BRTH005307009</t>
  </si>
  <si>
    <t>C4687583</t>
  </si>
  <si>
    <t>BRTH005307010</t>
  </si>
  <si>
    <t>C6140431</t>
  </si>
  <si>
    <t>BRTH005307011</t>
  </si>
  <si>
    <t>C3994904</t>
  </si>
  <si>
    <t>BRTH005307012</t>
  </si>
  <si>
    <t>C4048485</t>
  </si>
  <si>
    <t>BRTH005307013</t>
  </si>
  <si>
    <t>C6496634</t>
  </si>
  <si>
    <t>BRTH005307014</t>
  </si>
  <si>
    <t>C6875887</t>
  </si>
  <si>
    <t>BRTH005307015</t>
  </si>
  <si>
    <t>C3477616</t>
  </si>
  <si>
    <t>BRTH005307016</t>
  </si>
  <si>
    <t>C3883747</t>
  </si>
  <si>
    <t>BRTH005307018</t>
  </si>
  <si>
    <t>C3561021</t>
  </si>
  <si>
    <t>BRTH005307019</t>
  </si>
  <si>
    <t>C3475895</t>
  </si>
  <si>
    <t>BRTH005307020</t>
  </si>
  <si>
    <t>C5547243</t>
  </si>
  <si>
    <t>BRTH005307021</t>
  </si>
  <si>
    <t>C4175909</t>
  </si>
  <si>
    <t>BRTH005307022</t>
  </si>
  <si>
    <t>C3544575</t>
  </si>
  <si>
    <t>BRTH005307023</t>
  </si>
  <si>
    <t>C5439864</t>
  </si>
  <si>
    <t>BRTH005307024</t>
  </si>
  <si>
    <t>C5732392</t>
  </si>
  <si>
    <t>BRTH005307025</t>
  </si>
  <si>
    <t>C4754479</t>
  </si>
  <si>
    <t>BRTH005307027</t>
  </si>
  <si>
    <t>C6447098</t>
  </si>
  <si>
    <t>BRTH005307028</t>
  </si>
  <si>
    <t>C6684655</t>
  </si>
  <si>
    <t>BRTH005307030</t>
  </si>
  <si>
    <t>C5899504</t>
  </si>
  <si>
    <t>BRTH005307031</t>
  </si>
  <si>
    <t>C5062850</t>
  </si>
  <si>
    <t>BRTH005307032</t>
  </si>
  <si>
    <t>C5022638</t>
  </si>
  <si>
    <t>BRTH005307033</t>
  </si>
  <si>
    <t>C5031998</t>
  </si>
  <si>
    <t>BRTH005307034</t>
  </si>
  <si>
    <t>C4620168</t>
  </si>
  <si>
    <t>BRTH005307035</t>
  </si>
  <si>
    <t>C3305883</t>
  </si>
  <si>
    <t>BRTH005307036</t>
  </si>
  <si>
    <t>C6413837</t>
  </si>
  <si>
    <t>BRTH005307037</t>
  </si>
  <si>
    <t>C6002321</t>
  </si>
  <si>
    <t>BRTH005307039</t>
  </si>
  <si>
    <t>C6278984</t>
  </si>
  <si>
    <t>BRTH005307040</t>
  </si>
  <si>
    <t>C4992864</t>
  </si>
  <si>
    <t>BRTH005307041</t>
  </si>
  <si>
    <t>C3388843</t>
  </si>
  <si>
    <t>BRTH005307042</t>
  </si>
  <si>
    <t>C5224015</t>
  </si>
  <si>
    <t>BRTH005307043</t>
  </si>
  <si>
    <t>C3982071</t>
  </si>
  <si>
    <t>BRTH005307044</t>
  </si>
  <si>
    <t>C5923522</t>
  </si>
  <si>
    <t>BRTH005307045</t>
  </si>
  <si>
    <t>C3431031</t>
  </si>
  <si>
    <t>BRTH005307046</t>
  </si>
  <si>
    <t>C4631512</t>
  </si>
  <si>
    <t>BRTH005307047</t>
  </si>
  <si>
    <t>C4104983</t>
  </si>
  <si>
    <t>BRTH005307048</t>
  </si>
  <si>
    <t>C4527902</t>
  </si>
  <si>
    <t>BRTH005307049</t>
  </si>
  <si>
    <t>C3277246</t>
  </si>
  <si>
    <t>BRTH005307051</t>
  </si>
  <si>
    <t>C3780956</t>
  </si>
  <si>
    <t>BRTH005307052</t>
  </si>
  <si>
    <t>C3894505</t>
  </si>
  <si>
    <t>BRTH005307053</t>
  </si>
  <si>
    <t>C7152605</t>
  </si>
  <si>
    <t>BRTH005307054</t>
  </si>
  <si>
    <t>C6364641</t>
  </si>
  <si>
    <t>BRTH005307055</t>
  </si>
  <si>
    <t>C6248139</t>
  </si>
  <si>
    <t>BRTH005307057</t>
  </si>
  <si>
    <t>C6178712</t>
  </si>
  <si>
    <t>BRTH005307058</t>
  </si>
  <si>
    <t>C5444106</t>
  </si>
  <si>
    <t>BRTH005307059</t>
  </si>
  <si>
    <t>C6116317</t>
  </si>
  <si>
    <t>BRTH005307061</t>
  </si>
  <si>
    <t>C5111648</t>
  </si>
  <si>
    <t>BRTH005307062</t>
  </si>
  <si>
    <t>C4732919</t>
  </si>
  <si>
    <t>BRTH005307064</t>
  </si>
  <si>
    <t>C6031252</t>
  </si>
  <si>
    <t>BRTH005307065</t>
  </si>
  <si>
    <t>C5393956</t>
  </si>
  <si>
    <t>BRTH005307066</t>
  </si>
  <si>
    <t>C7094334</t>
  </si>
  <si>
    <t>BRTH005307067</t>
  </si>
  <si>
    <t>C3329687</t>
  </si>
  <si>
    <t>BRTH005307068</t>
  </si>
  <si>
    <t>C4218630</t>
  </si>
  <si>
    <t>BRTH005307069</t>
  </si>
  <si>
    <t>C5453881</t>
  </si>
  <si>
    <t>BRTH005307070</t>
  </si>
  <si>
    <t>C3463753</t>
  </si>
  <si>
    <t>BRTH005307071</t>
  </si>
  <si>
    <t>C4184244</t>
  </si>
  <si>
    <t>BRTH005307072</t>
  </si>
  <si>
    <t>C5909128</t>
  </si>
  <si>
    <t>BRTH005307073</t>
  </si>
  <si>
    <t>C5212960</t>
  </si>
  <si>
    <t>BRTH005307074</t>
  </si>
  <si>
    <t>C3979270</t>
  </si>
  <si>
    <t>BRTH005307075</t>
  </si>
  <si>
    <t>C6956717</t>
  </si>
  <si>
    <t>BRTH005307076</t>
  </si>
  <si>
    <t>C6241443</t>
  </si>
  <si>
    <t>BRTH005307077</t>
  </si>
  <si>
    <t>C4121657</t>
  </si>
  <si>
    <t>BRTH005307078</t>
  </si>
  <si>
    <t>C5937761</t>
  </si>
  <si>
    <t>BRTH005307080</t>
  </si>
  <si>
    <t>C5531649</t>
  </si>
  <si>
    <t>BRTH005307081</t>
  </si>
  <si>
    <t>C6608337</t>
  </si>
  <si>
    <t>BRTH005307082</t>
  </si>
  <si>
    <t>C4422532</t>
  </si>
  <si>
    <t>BRTH005307083</t>
  </si>
  <si>
    <t>C7105410</t>
  </si>
  <si>
    <t>BRTH005307084</t>
  </si>
  <si>
    <t>C6736234</t>
  </si>
  <si>
    <t>BRTH005307085</t>
  </si>
  <si>
    <t>C4139243</t>
  </si>
  <si>
    <t>BRTH005307086</t>
  </si>
  <si>
    <t>C3574018</t>
  </si>
  <si>
    <t>BRTH005307087</t>
  </si>
  <si>
    <t>C5556075</t>
  </si>
  <si>
    <t>BRTH005307088</t>
  </si>
  <si>
    <t>C6276789</t>
  </si>
  <si>
    <t>BRTH005307089</t>
  </si>
  <si>
    <t>C3248798</t>
  </si>
  <si>
    <t>BRTH005307090</t>
  </si>
  <si>
    <t>C4836299</t>
  </si>
  <si>
    <t>BRTH005307091</t>
  </si>
  <si>
    <t>C4517541</t>
  </si>
  <si>
    <t>BRTH005307092</t>
  </si>
  <si>
    <t>C3288960</t>
  </si>
  <si>
    <t>BRTH005307093</t>
  </si>
  <si>
    <t>C4688427</t>
  </si>
  <si>
    <t>BRTH005307094</t>
  </si>
  <si>
    <t>C4593438</t>
  </si>
  <si>
    <t>BRTH005307095</t>
  </si>
  <si>
    <t>C6383750</t>
  </si>
  <si>
    <t>BRTH005307096</t>
  </si>
  <si>
    <t>C6172389</t>
  </si>
  <si>
    <t>BRTH005307097</t>
  </si>
  <si>
    <t>C5508942</t>
  </si>
  <si>
    <t>BRTH005307098</t>
  </si>
  <si>
    <t>C6695683</t>
  </si>
  <si>
    <t>BRTH005307099</t>
  </si>
  <si>
    <t>C5120437</t>
  </si>
  <si>
    <t>BRTH005307100</t>
  </si>
  <si>
    <t>C6564779</t>
  </si>
  <si>
    <t>BRTH005307101</t>
  </si>
  <si>
    <t>C5228900</t>
  </si>
  <si>
    <t>BRTH005307102</t>
  </si>
  <si>
    <t>C5085368</t>
  </si>
  <si>
    <t>BRTH005307103</t>
  </si>
  <si>
    <t>C6896592</t>
  </si>
  <si>
    <t>BRTH005307104</t>
  </si>
  <si>
    <t>C6126486</t>
  </si>
  <si>
    <t>BRTH005307105</t>
  </si>
  <si>
    <t>C4661910</t>
  </si>
  <si>
    <t>BRTH005307106</t>
  </si>
  <si>
    <t>C6497181</t>
  </si>
  <si>
    <t>BRTH005307107</t>
  </si>
  <si>
    <t>C6929424</t>
  </si>
  <si>
    <t>BRTH005307108</t>
  </si>
  <si>
    <t>C4927242</t>
  </si>
  <si>
    <t>BRTH005307109</t>
  </si>
  <si>
    <t>C5844791</t>
  </si>
  <si>
    <t>BRTH005307110</t>
  </si>
  <si>
    <t>C3447938</t>
  </si>
  <si>
    <t>BRTH005307111</t>
  </si>
  <si>
    <t>C4019694</t>
  </si>
  <si>
    <t>BRTH005307112</t>
  </si>
  <si>
    <t>C5234862</t>
  </si>
  <si>
    <t>BRTH005307113</t>
  </si>
  <si>
    <t>C4395148</t>
  </si>
  <si>
    <t>BRTH005307114</t>
  </si>
  <si>
    <t>BRTH005307115</t>
  </si>
  <si>
    <t>C6423953</t>
  </si>
  <si>
    <t>BRTH005307116</t>
  </si>
  <si>
    <t>C6762334</t>
  </si>
  <si>
    <t>BRTH005307117</t>
  </si>
  <si>
    <t>C3615086</t>
  </si>
  <si>
    <t>BRTH005307118</t>
  </si>
  <si>
    <t>C6915569</t>
  </si>
  <si>
    <t>BRTH005307119</t>
  </si>
  <si>
    <t>C6661054</t>
  </si>
  <si>
    <t>BRTH005307120</t>
  </si>
  <si>
    <t>C6973236</t>
  </si>
  <si>
    <t>BRTH005307121</t>
  </si>
  <si>
    <t>C4715888</t>
  </si>
  <si>
    <t>BRTH005307122</t>
  </si>
  <si>
    <t>C4428307</t>
  </si>
  <si>
    <t>BRTH005307123</t>
  </si>
  <si>
    <t>C4648823</t>
  </si>
  <si>
    <t>BRTH005307124</t>
  </si>
  <si>
    <t>C5478894</t>
  </si>
  <si>
    <t>BRTH005307125</t>
  </si>
  <si>
    <t>C5107689</t>
  </si>
  <si>
    <t>BRTH005307126</t>
  </si>
  <si>
    <t>C3418699</t>
  </si>
  <si>
    <t>BRTH005307127</t>
  </si>
  <si>
    <t>C4023366</t>
  </si>
  <si>
    <t>BRTH005307128</t>
  </si>
  <si>
    <t>C4288343</t>
  </si>
  <si>
    <t>BRTH005307129</t>
  </si>
  <si>
    <t>C3907885</t>
  </si>
  <si>
    <t>BRTH005307130</t>
  </si>
  <si>
    <t>C6875213</t>
  </si>
  <si>
    <t>BRTH005307131</t>
  </si>
  <si>
    <t>C4258700</t>
  </si>
  <si>
    <t>BRTH005307132</t>
  </si>
  <si>
    <t>C4371981</t>
  </si>
  <si>
    <t>BRTH005307133</t>
  </si>
  <si>
    <t>C3994387</t>
  </si>
  <si>
    <t>BRTH005307134</t>
  </si>
  <si>
    <t>C3581599</t>
  </si>
  <si>
    <t>BRTH005307135</t>
  </si>
  <si>
    <t>C4996831</t>
  </si>
  <si>
    <t>BRTH005307137</t>
  </si>
  <si>
    <t>C3912116</t>
  </si>
  <si>
    <t>BRTH005307138</t>
  </si>
  <si>
    <t>C7086311</t>
  </si>
  <si>
    <t>BRTH005307139</t>
  </si>
  <si>
    <t>C5479994</t>
  </si>
  <si>
    <t>BRTH005307140</t>
  </si>
  <si>
    <t>C5463303</t>
  </si>
  <si>
    <t>BRTH005307141</t>
  </si>
  <si>
    <t>C4723886</t>
  </si>
  <si>
    <t>BRTH005307143</t>
  </si>
  <si>
    <t>C5682010</t>
  </si>
  <si>
    <t>BRTH005307144</t>
  </si>
  <si>
    <t>C6196438</t>
  </si>
  <si>
    <t>BRTH005307145</t>
  </si>
  <si>
    <t>C3650775</t>
  </si>
  <si>
    <t>BRTH005307146</t>
  </si>
  <si>
    <t>C5863309</t>
  </si>
  <si>
    <t>BRTH005307147</t>
  </si>
  <si>
    <t>C4855283</t>
  </si>
  <si>
    <t>BRTH005307148</t>
  </si>
  <si>
    <t>C6764994</t>
  </si>
  <si>
    <t>BRTH005307149</t>
  </si>
  <si>
    <t>C4510943</t>
  </si>
  <si>
    <t>BRTH005307150</t>
  </si>
  <si>
    <t>C6438893</t>
  </si>
  <si>
    <t>BRTH005307152</t>
  </si>
  <si>
    <t>C4235657</t>
  </si>
  <si>
    <t>BRTH005307153</t>
  </si>
  <si>
    <t>C6344091</t>
  </si>
  <si>
    <t>BRTH005307154</t>
  </si>
  <si>
    <t>C5934370</t>
  </si>
  <si>
    <t>BRTH005307155</t>
  </si>
  <si>
    <t>C3692545</t>
  </si>
  <si>
    <t>BRTH005307156</t>
  </si>
  <si>
    <t>C7044794</t>
  </si>
  <si>
    <t>BRTH005307157</t>
  </si>
  <si>
    <t>C5554499</t>
  </si>
  <si>
    <t>BRTH005307158</t>
  </si>
  <si>
    <t>C6884928</t>
  </si>
  <si>
    <t>BRTH005307159</t>
  </si>
  <si>
    <t>C4706241</t>
  </si>
  <si>
    <t>BRTH005307160</t>
  </si>
  <si>
    <t>C6707480</t>
  </si>
  <si>
    <t>BRTH005307161</t>
  </si>
  <si>
    <t>C4813632</t>
  </si>
  <si>
    <t>BRTH005307162</t>
  </si>
  <si>
    <t>C6507138</t>
  </si>
  <si>
    <t>BRTH005307163</t>
  </si>
  <si>
    <t>C4263965</t>
  </si>
  <si>
    <t>BRTH005307164</t>
  </si>
  <si>
    <t>C4686951</t>
  </si>
  <si>
    <t>BRTH005307165</t>
  </si>
  <si>
    <t>C5829435</t>
  </si>
  <si>
    <t>BRTH005307166</t>
  </si>
  <si>
    <t>C4461067</t>
  </si>
  <si>
    <t>BRTH005307167</t>
  </si>
  <si>
    <t>C3625988</t>
  </si>
  <si>
    <t>BRTH005307168</t>
  </si>
  <si>
    <t>C6316061</t>
  </si>
  <si>
    <t>BRTH005307169</t>
  </si>
  <si>
    <t>C5930270</t>
  </si>
  <si>
    <t>BRTH005307170</t>
  </si>
  <si>
    <t>C4585008</t>
  </si>
  <si>
    <t>BRTH005307171</t>
  </si>
  <si>
    <t>C4735880</t>
  </si>
  <si>
    <t>BRTH005307172</t>
  </si>
  <si>
    <t>C5224000</t>
  </si>
  <si>
    <t>BRTH005307173</t>
  </si>
  <si>
    <t>C3662588</t>
  </si>
  <si>
    <t>BRTH005307174</t>
  </si>
  <si>
    <t>C6079651</t>
  </si>
  <si>
    <t>BRTH005307175</t>
  </si>
  <si>
    <t>C3580936</t>
  </si>
  <si>
    <t>BRTH005307176</t>
  </si>
  <si>
    <t>C3790906</t>
  </si>
  <si>
    <t>BRTH005307177</t>
  </si>
  <si>
    <t>C4869688</t>
  </si>
  <si>
    <t>BRTH005307178</t>
  </si>
  <si>
    <t>C6702544</t>
  </si>
  <si>
    <t>BRTH005307179</t>
  </si>
  <si>
    <t>C5081055</t>
  </si>
  <si>
    <t>BRTH005307180</t>
  </si>
  <si>
    <t>C5403071</t>
  </si>
  <si>
    <t>BRTH005307181</t>
  </si>
  <si>
    <t>C4997126</t>
  </si>
  <si>
    <t>BRTH005307182</t>
  </si>
  <si>
    <t>C5817082</t>
  </si>
  <si>
    <t>BRTH005307183</t>
  </si>
  <si>
    <t>C4664444</t>
  </si>
  <si>
    <t>BRTH005307184</t>
  </si>
  <si>
    <t>C6403696</t>
  </si>
  <si>
    <t>BRTH005307185</t>
  </si>
  <si>
    <t>C4945625</t>
  </si>
  <si>
    <t>BRTH005307186</t>
  </si>
  <si>
    <t>C4730121</t>
  </si>
  <si>
    <t>BRTH005307187</t>
  </si>
  <si>
    <t>C6296651</t>
  </si>
  <si>
    <t>BRTH005307188</t>
  </si>
  <si>
    <t>C5952992</t>
  </si>
  <si>
    <t>BRTH005307189</t>
  </si>
  <si>
    <t>C3933888</t>
  </si>
  <si>
    <t>BRTH005307190</t>
  </si>
  <si>
    <t>C5774897</t>
  </si>
  <si>
    <t>BRTH005307191</t>
  </si>
  <si>
    <t>C3422179</t>
  </si>
  <si>
    <t>BRTH005307192</t>
  </si>
  <si>
    <t>C5826981</t>
  </si>
  <si>
    <t>BRTH005307193</t>
  </si>
  <si>
    <t>C5197058</t>
  </si>
  <si>
    <t>BRTH005307194</t>
  </si>
  <si>
    <t>C6706092</t>
  </si>
  <si>
    <t>BRTH005307196</t>
  </si>
  <si>
    <t>C4485630</t>
  </si>
  <si>
    <t>BRTH005307197</t>
  </si>
  <si>
    <t>C4477400</t>
  </si>
  <si>
    <t>BRTH005307198</t>
  </si>
  <si>
    <t>C4237613</t>
  </si>
  <si>
    <t>BRTH005307199</t>
  </si>
  <si>
    <t>C5849837</t>
  </si>
  <si>
    <t>BRTH005307200</t>
  </si>
  <si>
    <t>C5154871</t>
  </si>
  <si>
    <t>BRTH005307201</t>
  </si>
  <si>
    <t>C3877785</t>
  </si>
  <si>
    <t>BRTH005307202</t>
  </si>
  <si>
    <t>C6274484</t>
  </si>
  <si>
    <t>BRTH005307203</t>
  </si>
  <si>
    <t>C6888009</t>
  </si>
  <si>
    <t>BRTH005307204</t>
  </si>
  <si>
    <t>C6198880</t>
  </si>
  <si>
    <t>BRTH005307205</t>
  </si>
  <si>
    <t>C6218457</t>
  </si>
  <si>
    <t>BRTH005307206</t>
  </si>
  <si>
    <t>C3435072</t>
  </si>
  <si>
    <t>BRTH005307207</t>
  </si>
  <si>
    <t>C5474969</t>
  </si>
  <si>
    <t>BRTH005307208</t>
  </si>
  <si>
    <t>C3691410</t>
  </si>
  <si>
    <t>BRTH005307209</t>
  </si>
  <si>
    <t>C7073370</t>
  </si>
  <si>
    <t>BRTH005307210</t>
  </si>
  <si>
    <t>C3529006</t>
  </si>
  <si>
    <t>BRTH005307211</t>
  </si>
  <si>
    <t>C3384654</t>
  </si>
  <si>
    <t>BRTH005307212</t>
  </si>
  <si>
    <t>C3291021</t>
  </si>
  <si>
    <t>BRTH005307213</t>
  </si>
  <si>
    <t>C3932858</t>
  </si>
  <si>
    <t>BRTH005307215</t>
  </si>
  <si>
    <t>C6123576</t>
  </si>
  <si>
    <t>BRTH005307216</t>
  </si>
  <si>
    <t>C5918990</t>
  </si>
  <si>
    <t>BRTH005307217</t>
  </si>
  <si>
    <t>C5426321</t>
  </si>
  <si>
    <t>BRTH005307218</t>
  </si>
  <si>
    <t>C6852467</t>
  </si>
  <si>
    <t>BRTH005307219</t>
  </si>
  <si>
    <t>C6750058</t>
  </si>
  <si>
    <t>BRTH005307220</t>
  </si>
  <si>
    <t>C4208532</t>
  </si>
  <si>
    <t>BRTH005307221</t>
  </si>
  <si>
    <t>C6995826</t>
  </si>
  <si>
    <t>BRTH005307222</t>
  </si>
  <si>
    <t>C6147377</t>
  </si>
  <si>
    <t>BRTH005307223</t>
  </si>
  <si>
    <t>C4229572</t>
  </si>
  <si>
    <t>BRTH005307224</t>
  </si>
  <si>
    <t>C3505361</t>
  </si>
  <si>
    <t>BRTH005307225</t>
  </si>
  <si>
    <t>C3340018</t>
  </si>
  <si>
    <t>BRTH005307227</t>
  </si>
  <si>
    <t>C4375622</t>
  </si>
  <si>
    <t>BRTH005307228</t>
  </si>
  <si>
    <t>C5431840</t>
  </si>
  <si>
    <t>BRTH005307229</t>
  </si>
  <si>
    <t>C4277439</t>
  </si>
  <si>
    <t>BRTH005307230</t>
  </si>
  <si>
    <t>C5462775</t>
  </si>
  <si>
    <t>BRTH005307231</t>
  </si>
  <si>
    <t>C6767023</t>
  </si>
  <si>
    <t>BRTH005307232</t>
  </si>
  <si>
    <t>C6738588</t>
  </si>
  <si>
    <t>BRTH005307233</t>
  </si>
  <si>
    <t>C5227893</t>
  </si>
  <si>
    <t>BRTH005307234</t>
  </si>
  <si>
    <t>C5359110</t>
  </si>
  <si>
    <t>BRTH005307235</t>
  </si>
  <si>
    <t>C3623610</t>
  </si>
  <si>
    <t>BRTH005307236</t>
  </si>
  <si>
    <t>C3400461</t>
  </si>
  <si>
    <t>BRTH005307237</t>
  </si>
  <si>
    <t>C5716928</t>
  </si>
  <si>
    <t>BRTH005307238</t>
  </si>
  <si>
    <t>C3608015</t>
  </si>
  <si>
    <t>BRTH005307239</t>
  </si>
  <si>
    <t>C5384977</t>
  </si>
  <si>
    <t>BRTH005307240</t>
  </si>
  <si>
    <t>C4789871</t>
  </si>
  <si>
    <t>BRTH005307241</t>
  </si>
  <si>
    <t>C5176582</t>
  </si>
  <si>
    <t>BRTH005307242</t>
  </si>
  <si>
    <t>C6728658</t>
  </si>
  <si>
    <t>BRTH005307243</t>
  </si>
  <si>
    <t>C4158716</t>
  </si>
  <si>
    <t>BRTH005307244</t>
  </si>
  <si>
    <t>C4356296</t>
  </si>
  <si>
    <t>BRTH005307245</t>
  </si>
  <si>
    <t>C6842208</t>
  </si>
  <si>
    <t>BRTH005307246</t>
  </si>
  <si>
    <t>C6273425</t>
  </si>
  <si>
    <t>BRTH005307247</t>
  </si>
  <si>
    <t>C6341816</t>
  </si>
  <si>
    <t>BRTH005307248</t>
  </si>
  <si>
    <t>C6411899</t>
  </si>
  <si>
    <t>BRTH005307250</t>
  </si>
  <si>
    <t>C5410201</t>
  </si>
  <si>
    <t>BRTH005307251</t>
  </si>
  <si>
    <t>C5041927</t>
  </si>
  <si>
    <t>BRTH005307252</t>
  </si>
  <si>
    <t>C5837744</t>
  </si>
  <si>
    <t>BRTH005307253</t>
  </si>
  <si>
    <t>C5836292</t>
  </si>
  <si>
    <t>BRTH005307254</t>
  </si>
  <si>
    <t>C3510049</t>
  </si>
  <si>
    <t>BRTH005307255</t>
  </si>
  <si>
    <t>C6148121</t>
  </si>
  <si>
    <t>BRTH005307256</t>
  </si>
  <si>
    <t>C5945421</t>
  </si>
  <si>
    <t>BRTH005307257</t>
  </si>
  <si>
    <t>C3404212</t>
  </si>
  <si>
    <t>BRTH005307258</t>
  </si>
  <si>
    <t>C6906066</t>
  </si>
  <si>
    <t>BRTH005307259</t>
  </si>
  <si>
    <t>C5521411</t>
  </si>
  <si>
    <t>BRTH005307260</t>
  </si>
  <si>
    <t>C6937347</t>
  </si>
  <si>
    <t>BRTH005307261</t>
  </si>
  <si>
    <t>C3312878</t>
  </si>
  <si>
    <t>BRTH005307262</t>
  </si>
  <si>
    <t>C4439085</t>
  </si>
  <si>
    <t>BRTH005307263</t>
  </si>
  <si>
    <t>C5150310</t>
  </si>
  <si>
    <t>BRTH005307264</t>
  </si>
  <si>
    <t>C6965052</t>
  </si>
  <si>
    <t>BRTH005307265</t>
  </si>
  <si>
    <t>C3833177</t>
  </si>
  <si>
    <t>BRTH005307267</t>
  </si>
  <si>
    <t>C4809841</t>
  </si>
  <si>
    <t>BRTH005307268</t>
  </si>
  <si>
    <t>C5326139</t>
  </si>
  <si>
    <t>BRTH005307269</t>
  </si>
  <si>
    <t>C5106109</t>
  </si>
  <si>
    <t>BRTH005307270</t>
  </si>
  <si>
    <t>C5221981</t>
  </si>
  <si>
    <t>BRTH005307271</t>
  </si>
  <si>
    <t>C6534545</t>
  </si>
  <si>
    <t>BRTH005307272</t>
  </si>
  <si>
    <t>C4216947</t>
  </si>
  <si>
    <t>BRTH005307273</t>
  </si>
  <si>
    <t>C4846195</t>
  </si>
  <si>
    <t>BRTH005307274</t>
  </si>
  <si>
    <t>C5725970</t>
  </si>
  <si>
    <t>BRTH005307275</t>
  </si>
  <si>
    <t>C5526954</t>
  </si>
  <si>
    <t>BRTH005307276</t>
  </si>
  <si>
    <t>C5219482</t>
  </si>
  <si>
    <t>BRTH005307277</t>
  </si>
  <si>
    <t>C3301439</t>
  </si>
  <si>
    <t>BRTH005307278</t>
  </si>
  <si>
    <t>C5205702</t>
  </si>
  <si>
    <t>BRTH005307279</t>
  </si>
  <si>
    <t>C4926604</t>
  </si>
  <si>
    <t>BRTH005307280</t>
  </si>
  <si>
    <t>C4364421</t>
  </si>
  <si>
    <t>BRTH005307281</t>
  </si>
  <si>
    <t>C3440745</t>
  </si>
  <si>
    <t>BRTH005307282</t>
  </si>
  <si>
    <t>C3992188</t>
  </si>
  <si>
    <t>BRTH005307283</t>
  </si>
  <si>
    <t>C3184820</t>
  </si>
  <si>
    <t>BRTH005307284</t>
  </si>
  <si>
    <t>C3325584</t>
  </si>
  <si>
    <t>BRTH005307285</t>
  </si>
  <si>
    <t>C4801356</t>
  </si>
  <si>
    <t>BRTH005307286</t>
  </si>
  <si>
    <t>C4941590</t>
  </si>
  <si>
    <t>BRTH005307288</t>
  </si>
  <si>
    <t>C4149580</t>
  </si>
  <si>
    <t>BRTH005307290</t>
  </si>
  <si>
    <t>C4333431</t>
  </si>
  <si>
    <t>BRTH005307291</t>
  </si>
  <si>
    <t>C6709240</t>
  </si>
  <si>
    <t>BRTH005307292</t>
  </si>
  <si>
    <t>C6406583</t>
  </si>
  <si>
    <t>BRTH005307293</t>
  </si>
  <si>
    <t>C6579726</t>
  </si>
  <si>
    <t>BRTH005307294</t>
  </si>
  <si>
    <t>C6261177</t>
  </si>
  <si>
    <t>BRTH005307295</t>
  </si>
  <si>
    <t>C6300190</t>
  </si>
  <si>
    <t>BRTH005307296</t>
  </si>
  <si>
    <t>C7035277</t>
  </si>
  <si>
    <t>BRTH005307297</t>
  </si>
  <si>
    <t>C5549088</t>
  </si>
  <si>
    <t>BRTH005307298</t>
  </si>
  <si>
    <t>C6586928</t>
  </si>
  <si>
    <t>BRTH005307299</t>
  </si>
  <si>
    <t>C5082540</t>
  </si>
  <si>
    <t>BRTH005307300</t>
  </si>
  <si>
    <t>C6565945</t>
  </si>
  <si>
    <t>BRTH005307301</t>
  </si>
  <si>
    <t>C4607417</t>
  </si>
  <si>
    <t>BRTH005307302</t>
  </si>
  <si>
    <t>C6313132</t>
  </si>
  <si>
    <t>BRTH005307303</t>
  </si>
  <si>
    <t>C3363484</t>
  </si>
  <si>
    <t>BRTH005307304</t>
  </si>
  <si>
    <t>C6951381</t>
  </si>
  <si>
    <t>BRTH005307305</t>
  </si>
  <si>
    <t>C5994339</t>
  </si>
  <si>
    <t>BRTH005307306</t>
  </si>
  <si>
    <t>C6694359</t>
  </si>
  <si>
    <t>BRTH005307307</t>
  </si>
  <si>
    <t>C3408066</t>
  </si>
  <si>
    <t>BRTH005307308</t>
  </si>
  <si>
    <t>C5145475</t>
  </si>
  <si>
    <t>BRTH005307309</t>
  </si>
  <si>
    <t>C6048224</t>
  </si>
  <si>
    <t>BRTH005307310</t>
  </si>
  <si>
    <t>C3950305</t>
  </si>
  <si>
    <t>BRTH005307311</t>
  </si>
  <si>
    <t>C6701281</t>
  </si>
  <si>
    <t>BRTH005307313</t>
  </si>
  <si>
    <t>C3901193</t>
  </si>
  <si>
    <t>BRTH005307314</t>
  </si>
  <si>
    <t>C3826188</t>
  </si>
  <si>
    <t>BRTH005307315</t>
  </si>
  <si>
    <t>C6587877</t>
  </si>
  <si>
    <t>BRTH005307317</t>
  </si>
  <si>
    <t>C6829519</t>
  </si>
  <si>
    <t>BRTH005307318</t>
  </si>
  <si>
    <t>C6661571</t>
  </si>
  <si>
    <t>BRTH005307319</t>
  </si>
  <si>
    <t>C5363943</t>
  </si>
  <si>
    <t>BRTH005307320</t>
  </si>
  <si>
    <t>C5094593</t>
  </si>
  <si>
    <t>BRTH005307321</t>
  </si>
  <si>
    <t>C4520523</t>
  </si>
  <si>
    <t>BRTH005307322</t>
  </si>
  <si>
    <t>C3419686</t>
  </si>
  <si>
    <t>BRTH005307323</t>
  </si>
  <si>
    <t>C4963057</t>
  </si>
  <si>
    <t>BRTH005307324</t>
  </si>
  <si>
    <t>C6390848</t>
  </si>
  <si>
    <t>BRTH005307325</t>
  </si>
  <si>
    <t>C3794625</t>
  </si>
  <si>
    <t>BRTH005307326</t>
  </si>
  <si>
    <t>C4173994</t>
  </si>
  <si>
    <t>BRTH005307327</t>
  </si>
  <si>
    <t>C4536379</t>
  </si>
  <si>
    <t>BRTH005307328</t>
  </si>
  <si>
    <t>C7111572</t>
  </si>
  <si>
    <t>BRTH005307329</t>
  </si>
  <si>
    <t>C4685768</t>
  </si>
  <si>
    <t>BRTH005307330</t>
  </si>
  <si>
    <t>C4217303</t>
  </si>
  <si>
    <t>BRTH005307331</t>
  </si>
  <si>
    <t>C6931620</t>
  </si>
  <si>
    <t>BRTH005307332</t>
  </si>
  <si>
    <t>C5162191</t>
  </si>
  <si>
    <t>BRTH005307333</t>
  </si>
  <si>
    <t>C6179668</t>
  </si>
  <si>
    <t>BRTH005307334</t>
  </si>
  <si>
    <t>C6195205</t>
  </si>
  <si>
    <t>BRTH005307335</t>
  </si>
  <si>
    <t>C4049344</t>
  </si>
  <si>
    <t>BRTH005307336</t>
  </si>
  <si>
    <t>C5208487</t>
  </si>
  <si>
    <t>BRTH005307337</t>
  </si>
  <si>
    <t>C3353711</t>
  </si>
  <si>
    <t>BRTH005307338</t>
  </si>
  <si>
    <t>C6351248</t>
  </si>
  <si>
    <t>BRTH005307339</t>
  </si>
  <si>
    <t>C5705844</t>
  </si>
  <si>
    <t>BRTH005307341</t>
  </si>
  <si>
    <t>C3740363</t>
  </si>
  <si>
    <t>BRTH005307342</t>
  </si>
  <si>
    <t>C5327952</t>
  </si>
  <si>
    <t>BRTH005307343</t>
  </si>
  <si>
    <t>C4067164</t>
  </si>
  <si>
    <t>BRTH005307344</t>
  </si>
  <si>
    <t>C6626279</t>
  </si>
  <si>
    <t>BRTH005307346</t>
  </si>
  <si>
    <t>C6328936</t>
  </si>
  <si>
    <t>BRTH005307348</t>
  </si>
  <si>
    <t>C6870497</t>
  </si>
  <si>
    <t>BRTH005307349</t>
  </si>
  <si>
    <t>C6059412</t>
  </si>
  <si>
    <t>BRTH005307350</t>
  </si>
  <si>
    <t>C5422499</t>
  </si>
  <si>
    <t>BRTH005307352</t>
  </si>
  <si>
    <t>C6095135</t>
  </si>
  <si>
    <t>BRTH005307353</t>
  </si>
  <si>
    <t>C5191754</t>
  </si>
  <si>
    <t>BRTH005307354</t>
  </si>
  <si>
    <t>C5390301</t>
  </si>
  <si>
    <t>BRTH005307355</t>
  </si>
  <si>
    <t>C6946846</t>
  </si>
  <si>
    <t>BRTH005307356</t>
  </si>
  <si>
    <t>C3314829</t>
  </si>
  <si>
    <t>BRTH005307357</t>
  </si>
  <si>
    <t>C6505560</t>
  </si>
  <si>
    <t>BRTH005307358</t>
  </si>
  <si>
    <t>C5761331</t>
  </si>
  <si>
    <t>BRTH005307359</t>
  </si>
  <si>
    <t>C5282884</t>
  </si>
  <si>
    <t>BRTH005307360</t>
  </si>
  <si>
    <t>C6328610</t>
  </si>
  <si>
    <t>BRTH005307361</t>
  </si>
  <si>
    <t>C5088864</t>
  </si>
  <si>
    <t>BRTH005307362</t>
  </si>
  <si>
    <t>C6254009</t>
  </si>
  <si>
    <t>BRTH005307363</t>
  </si>
  <si>
    <t>C3432112</t>
  </si>
  <si>
    <t>BRTH005307364</t>
  </si>
  <si>
    <t>C4003586</t>
  </si>
  <si>
    <t>BRTH005307365</t>
  </si>
  <si>
    <t>C6885430</t>
  </si>
  <si>
    <t>BRTH005307366</t>
  </si>
  <si>
    <t>C3408131</t>
  </si>
  <si>
    <t>BRTH005307367</t>
  </si>
  <si>
    <t>C4605557</t>
  </si>
  <si>
    <t>BRTH005307368</t>
  </si>
  <si>
    <t>C6686349</t>
  </si>
  <si>
    <t>BRTH005307369</t>
  </si>
  <si>
    <t>C6468131</t>
  </si>
  <si>
    <t>BRTH005307370</t>
  </si>
  <si>
    <t>C3811948</t>
  </si>
  <si>
    <t>BRTH005307371</t>
  </si>
  <si>
    <t>C4927814</t>
  </si>
  <si>
    <t>BRTH005307372</t>
  </si>
  <si>
    <t>C3748917</t>
  </si>
  <si>
    <t>BRTH005307373</t>
  </si>
  <si>
    <t>C4148313</t>
  </si>
  <si>
    <t>BRTH005307374</t>
  </si>
  <si>
    <t>C6293197</t>
  </si>
  <si>
    <t>BRTH005307375</t>
  </si>
  <si>
    <t>C6955639</t>
  </si>
  <si>
    <t>BRTH005307376</t>
  </si>
  <si>
    <t>C4167619</t>
  </si>
  <si>
    <t>BRTH005307377</t>
  </si>
  <si>
    <t>C3764449</t>
  </si>
  <si>
    <t>BRTH005307378</t>
  </si>
  <si>
    <t>C6002773</t>
  </si>
  <si>
    <t>BRTH005307379</t>
  </si>
  <si>
    <t>C5756077</t>
  </si>
  <si>
    <t>BRTH005307380</t>
  </si>
  <si>
    <t>C5104051</t>
  </si>
  <si>
    <t>BRTH005307381</t>
  </si>
  <si>
    <t>C5779763</t>
  </si>
  <si>
    <t>BRTH005307382</t>
  </si>
  <si>
    <t>C5596311</t>
  </si>
  <si>
    <t>BRTH005307383</t>
  </si>
  <si>
    <t>C5246539</t>
  </si>
  <si>
    <t>BRTH005307384</t>
  </si>
  <si>
    <t>C4779718</t>
  </si>
  <si>
    <t>BRTH005307385</t>
  </si>
  <si>
    <t>C4097240</t>
  </si>
  <si>
    <t>BRTH005307386</t>
  </si>
  <si>
    <t>C5508309</t>
  </si>
  <si>
    <t>BRTH005307387</t>
  </si>
  <si>
    <t>C4058821</t>
  </si>
  <si>
    <t>BRTH005307388</t>
  </si>
  <si>
    <t>C4350319</t>
  </si>
  <si>
    <t>BRTH005307389</t>
  </si>
  <si>
    <t>C5034370</t>
  </si>
  <si>
    <t>BRTH005307390</t>
  </si>
  <si>
    <t>C5911938</t>
  </si>
  <si>
    <t>BRTH005307391</t>
  </si>
  <si>
    <t>C6269431</t>
  </si>
  <si>
    <t>BRTH005307392</t>
  </si>
  <si>
    <t>C5915893</t>
  </si>
  <si>
    <t>BRTH005307393</t>
  </si>
  <si>
    <t>C3355963</t>
  </si>
  <si>
    <t>BRTH005307394</t>
  </si>
  <si>
    <t>C3873306</t>
  </si>
  <si>
    <t>BRTH005307395</t>
  </si>
  <si>
    <t>C5149676</t>
  </si>
  <si>
    <t>BRTH005307396</t>
  </si>
  <si>
    <t>C6958232</t>
  </si>
  <si>
    <t>BRTH005307397</t>
  </si>
  <si>
    <t>C5986628</t>
  </si>
  <si>
    <t>BRTH005307398</t>
  </si>
  <si>
    <t>BRTH005307399</t>
  </si>
  <si>
    <t>C3821940</t>
  </si>
  <si>
    <t>BRTH005307401</t>
  </si>
  <si>
    <t>C5250617</t>
  </si>
  <si>
    <t>BRTH005307402</t>
  </si>
  <si>
    <t>C6820301</t>
  </si>
  <si>
    <t>BRTH005307403</t>
  </si>
  <si>
    <t>C3826913</t>
  </si>
  <si>
    <t>BRTH005307404</t>
  </si>
  <si>
    <t>C5294107</t>
  </si>
  <si>
    <t>BRTH005307405</t>
  </si>
  <si>
    <t>C6581334</t>
  </si>
  <si>
    <t>BRTH005307406</t>
  </si>
  <si>
    <t>C6086061</t>
  </si>
  <si>
    <t>BRTH005307407</t>
  </si>
  <si>
    <t>C6334726</t>
  </si>
  <si>
    <t>BRTH005307408</t>
  </si>
  <si>
    <t>C3736901</t>
  </si>
  <si>
    <t>BRTH005307409</t>
  </si>
  <si>
    <t>C4293879</t>
  </si>
  <si>
    <t>BRTH005307410</t>
  </si>
  <si>
    <t>C6240227</t>
  </si>
  <si>
    <t>BRTH005307411</t>
  </si>
  <si>
    <t>C3480569</t>
  </si>
  <si>
    <t>BRTH005307413</t>
  </si>
  <si>
    <t>C4055168</t>
  </si>
  <si>
    <t>BRTH005307414</t>
  </si>
  <si>
    <t>C6110390</t>
  </si>
  <si>
    <t>BRTH005307418</t>
  </si>
  <si>
    <t>C4437958</t>
  </si>
  <si>
    <t>BRTH005307419</t>
  </si>
  <si>
    <t>C3556418</t>
  </si>
  <si>
    <t>BRTH005307420</t>
  </si>
  <si>
    <t>C3521013</t>
  </si>
  <si>
    <t>BRTH005307421</t>
  </si>
  <si>
    <t>C4273622</t>
  </si>
  <si>
    <t>BRTH005307422</t>
  </si>
  <si>
    <t>C5402310</t>
  </si>
  <si>
    <t>BRTH005307423</t>
  </si>
  <si>
    <t>C5701021</t>
  </si>
  <si>
    <t>BRTH005307425</t>
  </si>
  <si>
    <t>C6259571</t>
  </si>
  <si>
    <t>BRTH005307426</t>
  </si>
  <si>
    <t>C4722810</t>
  </si>
  <si>
    <t>BRTH005307427</t>
  </si>
  <si>
    <t>C6110431</t>
  </si>
  <si>
    <t>BRTH005307429</t>
  </si>
  <si>
    <t>C6028792</t>
  </si>
  <si>
    <t>BRTH005307430</t>
  </si>
  <si>
    <t>C6691250</t>
  </si>
  <si>
    <t>BRTH005307431</t>
  </si>
  <si>
    <t>C4211076</t>
  </si>
  <si>
    <t>BRTH005307432</t>
  </si>
  <si>
    <t>C3575608</t>
  </si>
  <si>
    <t>BRTH005307433</t>
  </si>
  <si>
    <t>C4234239</t>
  </si>
  <si>
    <t>BRTH005307434</t>
  </si>
  <si>
    <t>C6920848</t>
  </si>
  <si>
    <t>BRTH005307435</t>
  </si>
  <si>
    <t>BRTH005307436</t>
  </si>
  <si>
    <t>C5661906</t>
  </si>
  <si>
    <t>BRTH005307438</t>
  </si>
  <si>
    <t>C5056131</t>
  </si>
  <si>
    <t>BRTH005307439</t>
  </si>
  <si>
    <t>C5045522</t>
  </si>
  <si>
    <t>BRTH005307440</t>
  </si>
  <si>
    <t>C5748215</t>
  </si>
  <si>
    <t>BRTH005307441</t>
  </si>
  <si>
    <t>C3588959</t>
  </si>
  <si>
    <t>BRTH005307442</t>
  </si>
  <si>
    <t>C4099535</t>
  </si>
  <si>
    <t>BRTH005307443</t>
  </si>
  <si>
    <t>C6079975</t>
  </si>
  <si>
    <t>BRTH005307444</t>
  </si>
  <si>
    <t>C6243805</t>
  </si>
  <si>
    <t>BRTH005307445</t>
  </si>
  <si>
    <t>C3802900</t>
  </si>
  <si>
    <t>BRTH005307446</t>
  </si>
  <si>
    <t>C4430753</t>
  </si>
  <si>
    <t>BRTH005307447</t>
  </si>
  <si>
    <t>C6640112</t>
  </si>
  <si>
    <t>BRTH005307448</t>
  </si>
  <si>
    <t>C3896079</t>
  </si>
  <si>
    <t>BRTH005307449</t>
  </si>
  <si>
    <t>C5092750</t>
  </si>
  <si>
    <t>BRTH005307450</t>
  </si>
  <si>
    <t>C6179815</t>
  </si>
  <si>
    <t>BRTH005307451</t>
  </si>
  <si>
    <t>C6768755</t>
  </si>
  <si>
    <t>BRTH005307452</t>
  </si>
  <si>
    <t>C5029803</t>
  </si>
  <si>
    <t>BRTH005307453</t>
  </si>
  <si>
    <t>C7126219</t>
  </si>
  <si>
    <t>BRTH005307454</t>
  </si>
  <si>
    <t>C4784944</t>
  </si>
  <si>
    <t>BRTH005307455</t>
  </si>
  <si>
    <t>C3734936</t>
  </si>
  <si>
    <t>BRTH005307456</t>
  </si>
  <si>
    <t>C5146735</t>
  </si>
  <si>
    <t>BRTH005307457</t>
  </si>
  <si>
    <t>C7090435</t>
  </si>
  <si>
    <t>BRTH005307458</t>
  </si>
  <si>
    <t>C5615195</t>
  </si>
  <si>
    <t>BRTH005307459</t>
  </si>
  <si>
    <t>C5105745</t>
  </si>
  <si>
    <t>BRTH005307460</t>
  </si>
  <si>
    <t>C3863180</t>
  </si>
  <si>
    <t>BRTH005307461</t>
  </si>
  <si>
    <t>C3254389</t>
  </si>
  <si>
    <t>BRTH005307462</t>
  </si>
  <si>
    <t>C6492873</t>
  </si>
  <si>
    <t>BRTH005307463</t>
  </si>
  <si>
    <t>C5847844</t>
  </si>
  <si>
    <t>BRTH005307464</t>
  </si>
  <si>
    <t>C6132802</t>
  </si>
  <si>
    <t>BRTH005307465</t>
  </si>
  <si>
    <t>C6919589</t>
  </si>
  <si>
    <t>BRTH005307466</t>
  </si>
  <si>
    <t>C3987412</t>
  </si>
  <si>
    <t>BRTH005307467</t>
  </si>
  <si>
    <t>C4503072</t>
  </si>
  <si>
    <t>BRTH005307468</t>
  </si>
  <si>
    <t>C4212430</t>
  </si>
  <si>
    <t>BRTH005307469</t>
  </si>
  <si>
    <t>C6086267</t>
  </si>
  <si>
    <t>BRTH005307470</t>
  </si>
  <si>
    <t>C3941305</t>
  </si>
  <si>
    <t>BRTH005307471</t>
  </si>
  <si>
    <t>C5611010</t>
  </si>
  <si>
    <t>BRTH005307472</t>
  </si>
  <si>
    <t>C6151553</t>
  </si>
  <si>
    <t>BRTH005307473</t>
  </si>
  <si>
    <t>C5145644</t>
  </si>
  <si>
    <t>BRTH005307475</t>
  </si>
  <si>
    <t>C6548302</t>
  </si>
  <si>
    <t>BRTH005307476</t>
  </si>
  <si>
    <t>C4344164</t>
  </si>
  <si>
    <t>BRTH005307477</t>
  </si>
  <si>
    <t>C4284603</t>
  </si>
  <si>
    <t>BRTH005307478</t>
  </si>
  <si>
    <t>C6978444</t>
  </si>
  <si>
    <t>BRTH005307479</t>
  </si>
  <si>
    <t>C4583724</t>
  </si>
  <si>
    <t>BRTH005307481</t>
  </si>
  <si>
    <t>C5371886</t>
  </si>
  <si>
    <t>BRTH005307482</t>
  </si>
  <si>
    <t>C3830032</t>
  </si>
  <si>
    <t>BRTH005307483</t>
  </si>
  <si>
    <t>C6421370</t>
  </si>
  <si>
    <t>BRTH005307484</t>
  </si>
  <si>
    <t>C5226757</t>
  </si>
  <si>
    <t>BRTH005307485</t>
  </si>
  <si>
    <t>C7003497</t>
  </si>
  <si>
    <t>BRTH005307486</t>
  </si>
  <si>
    <t>C3581306</t>
  </si>
  <si>
    <t>BRTH005307487</t>
  </si>
  <si>
    <t>C3487878</t>
  </si>
  <si>
    <t>BRTH005307488</t>
  </si>
  <si>
    <t>C6207227</t>
  </si>
  <si>
    <t>BRTH005307489</t>
  </si>
  <si>
    <t>C6139988</t>
  </si>
  <si>
    <t>BRTH005307490</t>
  </si>
  <si>
    <t>C4582759</t>
  </si>
  <si>
    <t>BRTH005307491</t>
  </si>
  <si>
    <t>C5501635</t>
  </si>
  <si>
    <t>BRTH005307492</t>
  </si>
  <si>
    <t>C6781928</t>
  </si>
  <si>
    <t>BRTH005307493</t>
  </si>
  <si>
    <t>C6335189</t>
  </si>
  <si>
    <t>BRTH005307494</t>
  </si>
  <si>
    <t>C4672173</t>
  </si>
  <si>
    <t>BRTH005307495</t>
  </si>
  <si>
    <t>C3490357</t>
  </si>
  <si>
    <t>BRTH005307496</t>
  </si>
  <si>
    <t>C5519702</t>
  </si>
  <si>
    <t>BRTH005307497</t>
  </si>
  <si>
    <t>C6449461</t>
  </si>
  <si>
    <t>BRTH005307498</t>
  </si>
  <si>
    <t>C4516810</t>
  </si>
  <si>
    <t>BRTH005307499</t>
  </si>
  <si>
    <t>C4216964</t>
  </si>
  <si>
    <t>BRTH005307500</t>
  </si>
  <si>
    <t>C4338717</t>
  </si>
  <si>
    <t>BRTH005307501</t>
  </si>
  <si>
    <t>C5106447</t>
  </si>
  <si>
    <t>BRTH005307502</t>
  </si>
  <si>
    <t>C6036093</t>
  </si>
  <si>
    <t>BRTH005307503</t>
  </si>
  <si>
    <t>C4750225</t>
  </si>
  <si>
    <t>BRTH005307504</t>
  </si>
  <si>
    <t>C3197725</t>
  </si>
  <si>
    <t>BRTH005307505</t>
  </si>
  <si>
    <t>C7079359</t>
  </si>
  <si>
    <t>BRTH005307506</t>
  </si>
  <si>
    <t>C4025423</t>
  </si>
  <si>
    <t>BRTH005307507</t>
  </si>
  <si>
    <t>C6654245</t>
  </si>
  <si>
    <t>BRTH005307508</t>
  </si>
  <si>
    <t>C4340919</t>
  </si>
  <si>
    <t>BRTH005307509</t>
  </si>
  <si>
    <t>C3759565</t>
  </si>
  <si>
    <t>BRTH005307510</t>
  </si>
  <si>
    <t>C5926429</t>
  </si>
  <si>
    <t>BRTH005307511</t>
  </si>
  <si>
    <t>C4203466</t>
  </si>
  <si>
    <t>BRTH005307512</t>
  </si>
  <si>
    <t>C3356996</t>
  </si>
  <si>
    <t>BRTH005307513</t>
  </si>
  <si>
    <t>C6386776</t>
  </si>
  <si>
    <t>BRTH005307514</t>
  </si>
  <si>
    <t>C5034340</t>
  </si>
  <si>
    <t>BRTH005307515</t>
  </si>
  <si>
    <t>C3863431</t>
  </si>
  <si>
    <t>BRTH005307516</t>
  </si>
  <si>
    <t>C5909645</t>
  </si>
  <si>
    <t>BRTH005307517</t>
  </si>
  <si>
    <t>C3809506</t>
  </si>
  <si>
    <t>BRTH005307518</t>
  </si>
  <si>
    <t>C4300422</t>
  </si>
  <si>
    <t>BRTH005307519</t>
  </si>
  <si>
    <t>C4524651</t>
  </si>
  <si>
    <t>BRTH005307520</t>
  </si>
  <si>
    <t>C4847833</t>
  </si>
  <si>
    <t>BRTH005307522</t>
  </si>
  <si>
    <t>C4197219</t>
  </si>
  <si>
    <t>BRTH005307523</t>
  </si>
  <si>
    <t>C6205082</t>
  </si>
  <si>
    <t>BRTH005307524</t>
  </si>
  <si>
    <t>C3480726</t>
  </si>
  <si>
    <t>BRTH005307525</t>
  </si>
  <si>
    <t>C6770293</t>
  </si>
  <si>
    <t>BRTH005307526</t>
  </si>
  <si>
    <t>C3532129</t>
  </si>
  <si>
    <t>BRTH005307527</t>
  </si>
  <si>
    <t>C4115870</t>
  </si>
  <si>
    <t>BRTH005307528</t>
  </si>
  <si>
    <t>C4953250</t>
  </si>
  <si>
    <t>BRTH005307529</t>
  </si>
  <si>
    <t>C6348514</t>
  </si>
  <si>
    <t>BRTH005307530</t>
  </si>
  <si>
    <t>C3645473</t>
  </si>
  <si>
    <t>BRTH005307531</t>
  </si>
  <si>
    <t>C6144994</t>
  </si>
  <si>
    <t>BRTH005307532</t>
  </si>
  <si>
    <t>C6303009</t>
  </si>
  <si>
    <t>BRTH005307533</t>
  </si>
  <si>
    <t>C6739869</t>
  </si>
  <si>
    <t>BRTH005307534</t>
  </si>
  <si>
    <t>C6610595</t>
  </si>
  <si>
    <t>BRTH005307535</t>
  </si>
  <si>
    <t>C6722645</t>
  </si>
  <si>
    <t>BRTH005307536</t>
  </si>
  <si>
    <t>C3721934</t>
  </si>
  <si>
    <t>BRTH005307537</t>
  </si>
  <si>
    <t>C3405839</t>
  </si>
  <si>
    <t>BRTH005307539</t>
  </si>
  <si>
    <t>C4888740</t>
  </si>
  <si>
    <t>BRTH005307540</t>
  </si>
  <si>
    <t>C3544612</t>
  </si>
  <si>
    <t>BRTH005307541</t>
  </si>
  <si>
    <t>C5012231</t>
  </si>
  <si>
    <t>BRTH005307543</t>
  </si>
  <si>
    <t>C4769882</t>
  </si>
  <si>
    <t>BRTH005307544</t>
  </si>
  <si>
    <t>C5877200</t>
  </si>
  <si>
    <t>BRTH005307545</t>
  </si>
  <si>
    <t>C5396945</t>
  </si>
  <si>
    <t>BRTH005307547</t>
  </si>
  <si>
    <t>C3277347</t>
  </si>
  <si>
    <t>BRTH005307548</t>
  </si>
  <si>
    <t>C5224151</t>
  </si>
  <si>
    <t>BRTH005307549</t>
  </si>
  <si>
    <t>C6064612</t>
  </si>
  <si>
    <t>BRTH005307550</t>
  </si>
  <si>
    <t>C6613325</t>
  </si>
  <si>
    <t>BRTH005307552</t>
  </si>
  <si>
    <t>C3757722</t>
  </si>
  <si>
    <t>BRTH005307553</t>
  </si>
  <si>
    <t>C6971111</t>
  </si>
  <si>
    <t>BRTH005307554</t>
  </si>
  <si>
    <t>C3712365</t>
  </si>
  <si>
    <t>BRTH005307557</t>
  </si>
  <si>
    <t>C4329039</t>
  </si>
  <si>
    <t>BRTH005307558</t>
  </si>
  <si>
    <t>C3901189</t>
  </si>
  <si>
    <t>BRTH005307559</t>
  </si>
  <si>
    <t>C3241400</t>
  </si>
  <si>
    <t>BRTH005307560</t>
  </si>
  <si>
    <t>C5332145</t>
  </si>
  <si>
    <t>BRTH005307561</t>
  </si>
  <si>
    <t>C5452163</t>
  </si>
  <si>
    <t>BRTH005307562</t>
  </si>
  <si>
    <t>C6478149</t>
  </si>
  <si>
    <t>BRTH005307563</t>
  </si>
  <si>
    <t>C3908819</t>
  </si>
  <si>
    <t>BRTH005307564</t>
  </si>
  <si>
    <t>C6011208</t>
  </si>
  <si>
    <t>BRTH005307565</t>
  </si>
  <si>
    <t>C6624487</t>
  </si>
  <si>
    <t>BRTH005307566</t>
  </si>
  <si>
    <t>C6904759</t>
  </si>
  <si>
    <t>BRTH005307567</t>
  </si>
  <si>
    <t>C5111367</t>
  </si>
  <si>
    <t>BRTH005307569</t>
  </si>
  <si>
    <t>C6875281</t>
  </si>
  <si>
    <t>BRTH005307570</t>
  </si>
  <si>
    <t>C5054637</t>
  </si>
  <si>
    <t>BRTH005307571</t>
  </si>
  <si>
    <t>C4452101</t>
  </si>
  <si>
    <t>BRTH005307572</t>
  </si>
  <si>
    <t>C5108945</t>
  </si>
  <si>
    <t>BRTH005307573</t>
  </si>
  <si>
    <t>C3496667</t>
  </si>
  <si>
    <t>BRTH005307574</t>
  </si>
  <si>
    <t>C4150900</t>
  </si>
  <si>
    <t>BRTH005307575</t>
  </si>
  <si>
    <t>C3737267</t>
  </si>
  <si>
    <t>BRTH005307576</t>
  </si>
  <si>
    <t>C5366610</t>
  </si>
  <si>
    <t>BRTH005307577</t>
  </si>
  <si>
    <t>C5728572</t>
  </si>
  <si>
    <t>BRTH005307578</t>
  </si>
  <si>
    <t>C3499051</t>
  </si>
  <si>
    <t>BRTH005307579</t>
  </si>
  <si>
    <t>C6642964</t>
  </si>
  <si>
    <t>BRTH005307581</t>
  </si>
  <si>
    <t>C3955065</t>
  </si>
  <si>
    <t>BRTH005307582</t>
  </si>
  <si>
    <t>C3408618</t>
  </si>
  <si>
    <t>BRTH005307583</t>
  </si>
  <si>
    <t>C6682086</t>
  </si>
  <si>
    <t>BRTH005307584</t>
  </si>
  <si>
    <t>C6142217</t>
  </si>
  <si>
    <t>BRTH005307585</t>
  </si>
  <si>
    <t>C6351080</t>
  </si>
  <si>
    <t>BRTH005307586</t>
  </si>
  <si>
    <t>C7078716</t>
  </si>
  <si>
    <t>BRTH005307587</t>
  </si>
  <si>
    <t>C6226318</t>
  </si>
  <si>
    <t>BRTH005307588</t>
  </si>
  <si>
    <t>C4174076</t>
  </si>
  <si>
    <t>BRTH005307589</t>
  </si>
  <si>
    <t>C4784113</t>
  </si>
  <si>
    <t>BRTH005307590</t>
  </si>
  <si>
    <t>C3627692</t>
  </si>
  <si>
    <t>BRTH005307591</t>
  </si>
  <si>
    <t>C5303337</t>
  </si>
  <si>
    <t>BRTH005307592</t>
  </si>
  <si>
    <t>C5064568</t>
  </si>
  <si>
    <t>BRTH005307593</t>
  </si>
  <si>
    <t>C7052020</t>
  </si>
  <si>
    <t>BRTH005307594</t>
  </si>
  <si>
    <t>C3911904</t>
  </si>
  <si>
    <t>BRTH005307595</t>
  </si>
  <si>
    <t>C5994143</t>
  </si>
  <si>
    <t>BRTH005307596</t>
  </si>
  <si>
    <t>C4106046</t>
  </si>
  <si>
    <t>BRTH005307597</t>
  </si>
  <si>
    <t>C6084239</t>
  </si>
  <si>
    <t>BRTH005307598</t>
  </si>
  <si>
    <t>C5223932</t>
  </si>
  <si>
    <t>BRTH005307599</t>
  </si>
  <si>
    <t>C4265561</t>
  </si>
  <si>
    <t>BRTH005307600</t>
  </si>
  <si>
    <t>C6355888</t>
  </si>
  <si>
    <t>BRTH005307601</t>
  </si>
  <si>
    <t>C5935659</t>
  </si>
  <si>
    <t>BRTH005307602</t>
  </si>
  <si>
    <t>C5414620</t>
  </si>
  <si>
    <t>BRTH005307603</t>
  </si>
  <si>
    <t>C6789931</t>
  </si>
  <si>
    <t>BRTH005307605</t>
  </si>
  <si>
    <t>C5613656</t>
  </si>
  <si>
    <t>BRTH005307606</t>
  </si>
  <si>
    <t>C6004807</t>
  </si>
  <si>
    <t>BRTH005307607</t>
  </si>
  <si>
    <t>C6281368</t>
  </si>
  <si>
    <t>BRTH005307609</t>
  </si>
  <si>
    <t>C3518512</t>
  </si>
  <si>
    <t>BRTH005307610</t>
  </si>
  <si>
    <t>C5075609</t>
  </si>
  <si>
    <t>BRTH005307611</t>
  </si>
  <si>
    <t>C5291341</t>
  </si>
  <si>
    <t>BRTH005307612</t>
  </si>
  <si>
    <t>C3733646</t>
  </si>
  <si>
    <t>BRTH005307613</t>
  </si>
  <si>
    <t>C5240188</t>
  </si>
  <si>
    <t>BRTH005307614</t>
  </si>
  <si>
    <t>C4548647</t>
  </si>
  <si>
    <t>BRTH005307615</t>
  </si>
  <si>
    <t>C5320132</t>
  </si>
  <si>
    <t>BRTH005307616</t>
  </si>
  <si>
    <t>C6202430</t>
  </si>
  <si>
    <t>BRTH005307617</t>
  </si>
  <si>
    <t>C6729137</t>
  </si>
  <si>
    <t>BRTH005307618</t>
  </si>
  <si>
    <t>C4735403</t>
  </si>
  <si>
    <t>BRTH005307619</t>
  </si>
  <si>
    <t>C5299607</t>
  </si>
  <si>
    <t>BRTH005307620</t>
  </si>
  <si>
    <t>C5023599</t>
  </si>
  <si>
    <t>BRTH005307621</t>
  </si>
  <si>
    <t>C6533368</t>
  </si>
  <si>
    <t>BRTH005307622</t>
  </si>
  <si>
    <t>C4389035</t>
  </si>
  <si>
    <t>BRTH005307623</t>
  </si>
  <si>
    <t>C6754476</t>
  </si>
  <si>
    <t>BRTH005307624</t>
  </si>
  <si>
    <t>C6940344</t>
  </si>
  <si>
    <t>BRTH005307625</t>
  </si>
  <si>
    <t>BRTH005307626</t>
  </si>
  <si>
    <t>C5419515</t>
  </si>
  <si>
    <t>BRTH005307627</t>
  </si>
  <si>
    <t>C5154547</t>
  </si>
  <si>
    <t>BRTH005307628</t>
  </si>
  <si>
    <t>C4152851</t>
  </si>
  <si>
    <t>BRTH005307629</t>
  </si>
  <si>
    <t>C5015753</t>
  </si>
  <si>
    <t>BRTH005307630</t>
  </si>
  <si>
    <t>C4268241</t>
  </si>
  <si>
    <t>BRTH005307631</t>
  </si>
  <si>
    <t>C4011314</t>
  </si>
  <si>
    <t>BRTH005307632</t>
  </si>
  <si>
    <t>C3905508</t>
  </si>
  <si>
    <t>BRTH005307633</t>
  </si>
  <si>
    <t>C6645382</t>
  </si>
  <si>
    <t>BRTH005307634</t>
  </si>
  <si>
    <t>C5163819</t>
  </si>
  <si>
    <t>BRTH005307635</t>
  </si>
  <si>
    <t>C6651423</t>
  </si>
  <si>
    <t>BRTH005307636</t>
  </si>
  <si>
    <t>C6947992</t>
  </si>
  <si>
    <t>BRTH005307637</t>
  </si>
  <si>
    <t>C7118937</t>
  </si>
  <si>
    <t>BRTH005307638</t>
  </si>
  <si>
    <t>C5846718</t>
  </si>
  <si>
    <t>BRTH005307639</t>
  </si>
  <si>
    <t>C4410166</t>
  </si>
  <si>
    <t>BRTH005307640</t>
  </si>
  <si>
    <t>C5643764</t>
  </si>
  <si>
    <t>BRTH005307641</t>
  </si>
  <si>
    <t>C5373260</t>
  </si>
  <si>
    <t>BRTH005307642</t>
  </si>
  <si>
    <t>C6750951</t>
  </si>
  <si>
    <t>BRTH005307643</t>
  </si>
  <si>
    <t>C3736399</t>
  </si>
  <si>
    <t>BRTH005307644</t>
  </si>
  <si>
    <t>C3325735</t>
  </si>
  <si>
    <t>BRTH005307645</t>
  </si>
  <si>
    <t>C5518726</t>
  </si>
  <si>
    <t>BRTH005307646</t>
  </si>
  <si>
    <t>C3208761</t>
  </si>
  <si>
    <t>BRTH005307647</t>
  </si>
  <si>
    <t>C6465347</t>
  </si>
  <si>
    <t>BRTH005307648</t>
  </si>
  <si>
    <t>BRTH005307649</t>
  </si>
  <si>
    <t>C4080905</t>
  </si>
  <si>
    <t>BRTH005307650</t>
  </si>
  <si>
    <t>C4956577</t>
  </si>
  <si>
    <t>BRTH005307651</t>
  </si>
  <si>
    <t>C5484306</t>
  </si>
  <si>
    <t>BRTH005307652</t>
  </si>
  <si>
    <t>C6641850</t>
  </si>
  <si>
    <t>BRTH005307653</t>
  </si>
  <si>
    <t>C3235012</t>
  </si>
  <si>
    <t>BRTH005307654</t>
  </si>
  <si>
    <t>C5350027</t>
  </si>
  <si>
    <t>BRTH005307655</t>
  </si>
  <si>
    <t>C3630568</t>
  </si>
  <si>
    <t>BRTH005307656</t>
  </si>
  <si>
    <t>C6688665</t>
  </si>
  <si>
    <t>BRTH005307657</t>
  </si>
  <si>
    <t>C5050004</t>
  </si>
  <si>
    <t>BRTH005307658</t>
  </si>
  <si>
    <t>C3824725</t>
  </si>
  <si>
    <t>BRTH005307659</t>
  </si>
  <si>
    <t>C3410513</t>
  </si>
  <si>
    <t>BRTH005307660</t>
  </si>
  <si>
    <t>C4135476</t>
  </si>
  <si>
    <t>BRTH005307661</t>
  </si>
  <si>
    <t>C6586089</t>
  </si>
  <si>
    <t>BRTH005307662</t>
  </si>
  <si>
    <t>C4051267</t>
  </si>
  <si>
    <t>BRTH005307663</t>
  </si>
  <si>
    <t>C6232863</t>
  </si>
  <si>
    <t>BRTH005307664</t>
  </si>
  <si>
    <t>C3398837</t>
  </si>
  <si>
    <t>BRTH005307665</t>
  </si>
  <si>
    <t>C6307940</t>
  </si>
  <si>
    <t>BRTH005307666</t>
  </si>
  <si>
    <t>C6929698</t>
  </si>
  <si>
    <t>BRTH005307667</t>
  </si>
  <si>
    <t>C4905396</t>
  </si>
  <si>
    <t>BRTH005307668</t>
  </si>
  <si>
    <t>C6156462</t>
  </si>
  <si>
    <t>BRTH005307669</t>
  </si>
  <si>
    <t>C6000858</t>
  </si>
  <si>
    <t>BRTH005307670</t>
  </si>
  <si>
    <t>C5504625</t>
  </si>
  <si>
    <t>BRTH005307671</t>
  </si>
  <si>
    <t>C4971302</t>
  </si>
  <si>
    <t>BRTH005307672</t>
  </si>
  <si>
    <t>C6655693</t>
  </si>
  <si>
    <t>BRTH005307673</t>
  </si>
  <si>
    <t>C3839816</t>
  </si>
  <si>
    <t>BRTH005307674</t>
  </si>
  <si>
    <t>C6901643</t>
  </si>
  <si>
    <t>BRTH005307675</t>
  </si>
  <si>
    <t>C5401710</t>
  </si>
  <si>
    <t>BRTH005307676</t>
  </si>
  <si>
    <t>C4891965</t>
  </si>
  <si>
    <t>BRTH005307677</t>
  </si>
  <si>
    <t>C5297851</t>
  </si>
  <si>
    <t>BRTH005307678</t>
  </si>
  <si>
    <t>C5606294</t>
  </si>
  <si>
    <t>BRTH005307680</t>
  </si>
  <si>
    <t>C5034648</t>
  </si>
  <si>
    <t>BRTH005307681</t>
  </si>
  <si>
    <t>C6506634</t>
  </si>
  <si>
    <t>BRTH005307682</t>
  </si>
  <si>
    <t>C4166892</t>
  </si>
  <si>
    <t>BRTH005307683</t>
  </si>
  <si>
    <t>C4693633</t>
  </si>
  <si>
    <t>BRTH005307684</t>
  </si>
  <si>
    <t>C6876948</t>
  </si>
  <si>
    <t>BRTH005307685</t>
  </si>
  <si>
    <t>C4291467</t>
  </si>
  <si>
    <t>BRTH005307686</t>
  </si>
  <si>
    <t>C6130201</t>
  </si>
  <si>
    <t>BRTH005307688</t>
  </si>
  <si>
    <t>C6167363</t>
  </si>
  <si>
    <t>BRTH005307689</t>
  </si>
  <si>
    <t>C4091318</t>
  </si>
  <si>
    <t>BRTH005307690</t>
  </si>
  <si>
    <t>C5054121</t>
  </si>
  <si>
    <t>BRTH005307691</t>
  </si>
  <si>
    <t>C5825559</t>
  </si>
  <si>
    <t>BRTH005307692</t>
  </si>
  <si>
    <t>C7082215</t>
  </si>
  <si>
    <t>BRTH005307693</t>
  </si>
  <si>
    <t>C3565662</t>
  </si>
  <si>
    <t>BRTH005307694</t>
  </si>
  <si>
    <t>C6560016</t>
  </si>
  <si>
    <t>BRTH005307695</t>
  </si>
  <si>
    <t>C5873787</t>
  </si>
  <si>
    <t>BRTH005307696</t>
  </si>
  <si>
    <t>C6921705</t>
  </si>
  <si>
    <t>BRTH005307697</t>
  </si>
  <si>
    <t>C6254830</t>
  </si>
  <si>
    <t>BRTH005307698</t>
  </si>
  <si>
    <t>C3613328</t>
  </si>
  <si>
    <t>BRTH005307699</t>
  </si>
  <si>
    <t>C5019823</t>
  </si>
  <si>
    <t>BRTH005307700</t>
  </si>
  <si>
    <t>C5608679</t>
  </si>
  <si>
    <t>BRTH005307701</t>
  </si>
  <si>
    <t>C6923553</t>
  </si>
  <si>
    <t>BRTH005307702</t>
  </si>
  <si>
    <t>C6567039</t>
  </si>
  <si>
    <t>BRTH005307704</t>
  </si>
  <si>
    <t>C6310544</t>
  </si>
  <si>
    <t>BRTH005307705</t>
  </si>
  <si>
    <t>C5446776</t>
  </si>
  <si>
    <t>BRTH005307706</t>
  </si>
  <si>
    <t>C5408992</t>
  </si>
  <si>
    <t>BRTH005307707</t>
  </si>
  <si>
    <t>C6751370</t>
  </si>
  <si>
    <t>BRTH005307708</t>
  </si>
  <si>
    <t>C5936154</t>
  </si>
  <si>
    <t>BRTH005307709</t>
  </si>
  <si>
    <t>C4236157</t>
  </si>
  <si>
    <t>BRTH005307710</t>
  </si>
  <si>
    <t>C5261254</t>
  </si>
  <si>
    <t>BRTH005307711</t>
  </si>
  <si>
    <t>C6680448</t>
  </si>
  <si>
    <t>BRTH005307712</t>
  </si>
  <si>
    <t>C5063029</t>
  </si>
  <si>
    <t>BRTH005307713</t>
  </si>
  <si>
    <t>C5912834</t>
  </si>
  <si>
    <t>BRTH005307714</t>
  </si>
  <si>
    <t>C6154272</t>
  </si>
  <si>
    <t>BRTH005307715</t>
  </si>
  <si>
    <t>C4367062</t>
  </si>
  <si>
    <t>BRTH005307716</t>
  </si>
  <si>
    <t>C5123151</t>
  </si>
  <si>
    <t>BRTH005307717</t>
  </si>
  <si>
    <t>C5277227</t>
  </si>
  <si>
    <t>BRTH005307718</t>
  </si>
  <si>
    <t>C5497717</t>
  </si>
  <si>
    <t>BRTH005307719</t>
  </si>
  <si>
    <t>C7110732</t>
  </si>
  <si>
    <t>BRTH005307720</t>
  </si>
  <si>
    <t>C4668216</t>
  </si>
  <si>
    <t>BRTH005307721</t>
  </si>
  <si>
    <t>C5679601</t>
  </si>
  <si>
    <t>BRTH005307722</t>
  </si>
  <si>
    <t>C3999614</t>
  </si>
  <si>
    <t>BRTH005307723</t>
  </si>
  <si>
    <t>C4839568</t>
  </si>
  <si>
    <t>BRTH005307724</t>
  </si>
  <si>
    <t>C5802487</t>
  </si>
  <si>
    <t>BRTH005307725</t>
  </si>
  <si>
    <t>C5547000</t>
  </si>
  <si>
    <t>BRTH005307726</t>
  </si>
  <si>
    <t>C3458229</t>
  </si>
  <si>
    <t>BRTH005307727</t>
  </si>
  <si>
    <t>C4458634</t>
  </si>
  <si>
    <t>BRTH005307728</t>
  </si>
  <si>
    <t>C4095982</t>
  </si>
  <si>
    <t>BRTH005307729</t>
  </si>
  <si>
    <t>C6763270</t>
  </si>
  <si>
    <t>BRTH005307730</t>
  </si>
  <si>
    <t>C4388280</t>
  </si>
  <si>
    <t>BRTH005307731</t>
  </si>
  <si>
    <t>C6255995</t>
  </si>
  <si>
    <t>BRTH005307732</t>
  </si>
  <si>
    <t>C4184775</t>
  </si>
  <si>
    <t>BRTH005307734</t>
  </si>
  <si>
    <t>C5618430</t>
  </si>
  <si>
    <t>BRTH005307735</t>
  </si>
  <si>
    <t>C5716989</t>
  </si>
  <si>
    <t>BRTH005307736</t>
  </si>
  <si>
    <t>C6955930</t>
  </si>
  <si>
    <t>BRTH005307737</t>
  </si>
  <si>
    <t>C5711624</t>
  </si>
  <si>
    <t>BRTH005307738</t>
  </si>
  <si>
    <t>C5832054</t>
  </si>
  <si>
    <t>BRTH005307739</t>
  </si>
  <si>
    <t>C4884575</t>
  </si>
  <si>
    <t>BRTH005307740</t>
  </si>
  <si>
    <t>C5828882</t>
  </si>
  <si>
    <t>BRTH005307741</t>
  </si>
  <si>
    <t>C5148774</t>
  </si>
  <si>
    <t>BRTH005307742</t>
  </si>
  <si>
    <t>C6088443</t>
  </si>
  <si>
    <t>BRTH005307743</t>
  </si>
  <si>
    <t>C4977267</t>
  </si>
  <si>
    <t>BRTH005307744</t>
  </si>
  <si>
    <t>C6253283</t>
  </si>
  <si>
    <t>BRTH005307745</t>
  </si>
  <si>
    <t>C6087939</t>
  </si>
  <si>
    <t>BRTH005307746</t>
  </si>
  <si>
    <t>C5810076</t>
  </si>
  <si>
    <t>BRTH005307747</t>
  </si>
  <si>
    <t>C7105205</t>
  </si>
  <si>
    <t>BRTH005307748</t>
  </si>
  <si>
    <t>C3718299</t>
  </si>
  <si>
    <t>BRTH005307749</t>
  </si>
  <si>
    <t>C4441804</t>
  </si>
  <si>
    <t>BRTH005307750</t>
  </si>
  <si>
    <t>C3208572</t>
  </si>
  <si>
    <t>BRTH005307751</t>
  </si>
  <si>
    <t>C6513668</t>
  </si>
  <si>
    <t>BRTH005307752</t>
  </si>
  <si>
    <t>C5380161</t>
  </si>
  <si>
    <t>BRTH005307753</t>
  </si>
  <si>
    <t>C6504575</t>
  </si>
  <si>
    <t>BRTH005307754</t>
  </si>
  <si>
    <t>C5379781</t>
  </si>
  <si>
    <t>BRTH005307755</t>
  </si>
  <si>
    <t>C6627009</t>
  </si>
  <si>
    <t>BRTH005307756</t>
  </si>
  <si>
    <t>C5151228</t>
  </si>
  <si>
    <t>BRTH005307757</t>
  </si>
  <si>
    <t>C7111689</t>
  </si>
  <si>
    <t>BRTH005307758</t>
  </si>
  <si>
    <t>C5656714</t>
  </si>
  <si>
    <t>BRTH005307759</t>
  </si>
  <si>
    <t>C6093434</t>
  </si>
  <si>
    <t>BRTH005307760</t>
  </si>
  <si>
    <t>C4631491</t>
  </si>
  <si>
    <t>BRTH005307761</t>
  </si>
  <si>
    <t>C6889135</t>
  </si>
  <si>
    <t>BRTH005307762</t>
  </si>
  <si>
    <t>C4082128</t>
  </si>
  <si>
    <t>BRTH005307763</t>
  </si>
  <si>
    <t>C6782226</t>
  </si>
  <si>
    <t>BRTH005307764</t>
  </si>
  <si>
    <t>C5302663</t>
  </si>
  <si>
    <t>BRTH005307765</t>
  </si>
  <si>
    <t>C4433123</t>
  </si>
  <si>
    <t>BRTH005307766</t>
  </si>
  <si>
    <t>C4428862</t>
  </si>
  <si>
    <t>BRTH005307767</t>
  </si>
  <si>
    <t>C5533095</t>
  </si>
  <si>
    <t>BRTH005307768</t>
  </si>
  <si>
    <t>C4974829</t>
  </si>
  <si>
    <t>BRTH005307770</t>
  </si>
  <si>
    <t>C4381083</t>
  </si>
  <si>
    <t>BRTH005307771</t>
  </si>
  <si>
    <t>C3629991</t>
  </si>
  <si>
    <t>BRTH005307772</t>
  </si>
  <si>
    <t>C6873257</t>
  </si>
  <si>
    <t>BRTH005307774</t>
  </si>
  <si>
    <t>C3349729</t>
  </si>
  <si>
    <t>BRTH005307775</t>
  </si>
  <si>
    <t>C4895699</t>
  </si>
  <si>
    <t>BRTH005307776</t>
  </si>
  <si>
    <t>C6812241</t>
  </si>
  <si>
    <t>BRTH005307777</t>
  </si>
  <si>
    <t>C6796847</t>
  </si>
  <si>
    <t>BRTH005307778</t>
  </si>
  <si>
    <t>C3245682</t>
  </si>
  <si>
    <t>BRTH005307779</t>
  </si>
  <si>
    <t>C6747782</t>
  </si>
  <si>
    <t>BRTH005307780</t>
  </si>
  <si>
    <t>C3987864</t>
  </si>
  <si>
    <t>BRTH005307781</t>
  </si>
  <si>
    <t>C7090159</t>
  </si>
  <si>
    <t>BRTH005307782</t>
  </si>
  <si>
    <t>C6479027</t>
  </si>
  <si>
    <t>BRTH005307783</t>
  </si>
  <si>
    <t>C5707175</t>
  </si>
  <si>
    <t>BRTH005307784</t>
  </si>
  <si>
    <t>C6312745</t>
  </si>
  <si>
    <t>BRTH005307785</t>
  </si>
  <si>
    <t>C3373205</t>
  </si>
  <si>
    <t>BRTH005307786</t>
  </si>
  <si>
    <t>C4767984</t>
  </si>
  <si>
    <t>BRTH005307787</t>
  </si>
  <si>
    <t>C6259555</t>
  </si>
  <si>
    <t>BRTH005307788</t>
  </si>
  <si>
    <t>C3211693</t>
  </si>
  <si>
    <t>BRTH005307789</t>
  </si>
  <si>
    <t>C3815572</t>
  </si>
  <si>
    <t>BRTH005307790</t>
  </si>
  <si>
    <t>C3542986</t>
  </si>
  <si>
    <t>BRTH005307791</t>
  </si>
  <si>
    <t>C5815670</t>
  </si>
  <si>
    <t>BRTH005307792</t>
  </si>
  <si>
    <t>C5290972</t>
  </si>
  <si>
    <t>BRTH005307793</t>
  </si>
  <si>
    <t>C4411958</t>
  </si>
  <si>
    <t>BRTH005307794</t>
  </si>
  <si>
    <t>C6181600</t>
  </si>
  <si>
    <t>BRTH005307795</t>
  </si>
  <si>
    <t>C5722130</t>
  </si>
  <si>
    <t>BRTH005307796</t>
  </si>
  <si>
    <t>C5451243</t>
  </si>
  <si>
    <t>BRTH005307797</t>
  </si>
  <si>
    <t>C5475387</t>
  </si>
  <si>
    <t>BRTH005307798</t>
  </si>
  <si>
    <t>C4546627</t>
  </si>
  <si>
    <t>BRTH005307799</t>
  </si>
  <si>
    <t>C5967088</t>
  </si>
  <si>
    <t>BRTH005307802</t>
  </si>
  <si>
    <t>C4749690</t>
  </si>
  <si>
    <t>BRTH005307803</t>
  </si>
  <si>
    <t>C6258945</t>
  </si>
  <si>
    <t>BRTH005307804</t>
  </si>
  <si>
    <t>C4482568</t>
  </si>
  <si>
    <t>BRTH005307805</t>
  </si>
  <si>
    <t>C3734528</t>
  </si>
  <si>
    <t>BRTH005307806</t>
  </si>
  <si>
    <t>C5556010</t>
  </si>
  <si>
    <t>BRTH005307807</t>
  </si>
  <si>
    <t>C4950548</t>
  </si>
  <si>
    <t>BRTH005307808</t>
  </si>
  <si>
    <t>C4436772</t>
  </si>
  <si>
    <t>BRTH005307809</t>
  </si>
  <si>
    <t>C5616303</t>
  </si>
  <si>
    <t>BRTH005307810</t>
  </si>
  <si>
    <t>C4099169</t>
  </si>
  <si>
    <t>BRTH005307811</t>
  </si>
  <si>
    <t>C5411228</t>
  </si>
  <si>
    <t>BRTH005307812</t>
  </si>
  <si>
    <t>C5105925</t>
  </si>
  <si>
    <t>BRTH005307813</t>
  </si>
  <si>
    <t>C3190118</t>
  </si>
  <si>
    <t>BRTH005307814</t>
  </si>
  <si>
    <t>C4516561</t>
  </si>
  <si>
    <t>BRTH005307815</t>
  </si>
  <si>
    <t>C3451797</t>
  </si>
  <si>
    <t>BRTH005307816</t>
  </si>
  <si>
    <t>C3552217</t>
  </si>
  <si>
    <t>BRTH005307818</t>
  </si>
  <si>
    <t>C4535409</t>
  </si>
  <si>
    <t>BRTH005307819</t>
  </si>
  <si>
    <t>C5024319</t>
  </si>
  <si>
    <t>BRTH005307820</t>
  </si>
  <si>
    <t>C5641600</t>
  </si>
  <si>
    <t>BRTH005307822</t>
  </si>
  <si>
    <t>C6226684</t>
  </si>
  <si>
    <t>BRTH005307823</t>
  </si>
  <si>
    <t>C5650946</t>
  </si>
  <si>
    <t>BRTH005307824</t>
  </si>
  <si>
    <t>C4826186</t>
  </si>
  <si>
    <t>BRTH005307825</t>
  </si>
  <si>
    <t>C6584962</t>
  </si>
  <si>
    <t>BRTH005307826</t>
  </si>
  <si>
    <t>C5525810</t>
  </si>
  <si>
    <t>BRTH005307827</t>
  </si>
  <si>
    <t>C5706701</t>
  </si>
  <si>
    <t>BRTH005307828</t>
  </si>
  <si>
    <t>C6395138</t>
  </si>
  <si>
    <t>BRTH005307829</t>
  </si>
  <si>
    <t>C4302526</t>
  </si>
  <si>
    <t>BRTH005307830</t>
  </si>
  <si>
    <t>C5626201</t>
  </si>
  <si>
    <t>BRTH005307831</t>
  </si>
  <si>
    <t>C4911378</t>
  </si>
  <si>
    <t>BRTH005307832</t>
  </si>
  <si>
    <t>C3792561</t>
  </si>
  <si>
    <t>BRTH005307833</t>
  </si>
  <si>
    <t>C4256096</t>
  </si>
  <si>
    <t>BRTH005307834</t>
  </si>
  <si>
    <t>C3995297</t>
  </si>
  <si>
    <t>BRTH005307835</t>
  </si>
  <si>
    <t>C3201274</t>
  </si>
  <si>
    <t>BRTH005307836</t>
  </si>
  <si>
    <t>C6559897</t>
  </si>
  <si>
    <t>BRTH005307837</t>
  </si>
  <si>
    <t>C7014899</t>
  </si>
  <si>
    <t>BRTH005307838</t>
  </si>
  <si>
    <t>C7065358</t>
  </si>
  <si>
    <t>BRTH005307839</t>
  </si>
  <si>
    <t>C6260760</t>
  </si>
  <si>
    <t>BRTH005307842</t>
  </si>
  <si>
    <t>C6090121</t>
  </si>
  <si>
    <t>BRTH005307843</t>
  </si>
  <si>
    <t>C5389897</t>
  </si>
  <si>
    <t>BRTH005307844</t>
  </si>
  <si>
    <t>C5982405</t>
  </si>
  <si>
    <t>BRTH005307845</t>
  </si>
  <si>
    <t>C4827071</t>
  </si>
  <si>
    <t>BRTH005307846</t>
  </si>
  <si>
    <t>C4449915</t>
  </si>
  <si>
    <t>BRTH005307847</t>
  </si>
  <si>
    <t>C5371861</t>
  </si>
  <si>
    <t>BRTH005307848</t>
  </si>
  <si>
    <t>C6595875</t>
  </si>
  <si>
    <t>BRTH005307849</t>
  </si>
  <si>
    <t>C3896405</t>
  </si>
  <si>
    <t>BRTH005307850</t>
  </si>
  <si>
    <t>C5217285</t>
  </si>
  <si>
    <t>BRTH005307851</t>
  </si>
  <si>
    <t>C4437671</t>
  </si>
  <si>
    <t>BRTH005307852</t>
  </si>
  <si>
    <t>C6387987</t>
  </si>
  <si>
    <t>BRTH005307853</t>
  </si>
  <si>
    <t>C4565015</t>
  </si>
  <si>
    <t>BRTH005307854</t>
  </si>
  <si>
    <t>C4930491</t>
  </si>
  <si>
    <t>BRTH005307855</t>
  </si>
  <si>
    <t>C4547778</t>
  </si>
  <si>
    <t>BRTH005307856</t>
  </si>
  <si>
    <t>C5403291</t>
  </si>
  <si>
    <t>BRTH005307857</t>
  </si>
  <si>
    <t>C4349738</t>
  </si>
  <si>
    <t>BRTH005307858</t>
  </si>
  <si>
    <t>C6271929</t>
  </si>
  <si>
    <t>BRTH005307859</t>
  </si>
  <si>
    <t>C4589838</t>
  </si>
  <si>
    <t>BRTH005307860</t>
  </si>
  <si>
    <t>C3615191</t>
  </si>
  <si>
    <t>BRTH005307861</t>
  </si>
  <si>
    <t>C6927251</t>
  </si>
  <si>
    <t>BRTH005307862</t>
  </si>
  <si>
    <t>C5908338</t>
  </si>
  <si>
    <t>BRTH005307863</t>
  </si>
  <si>
    <t>C3805431</t>
  </si>
  <si>
    <t>BRTH005307864</t>
  </si>
  <si>
    <t>C3894740</t>
  </si>
  <si>
    <t>BRTH005307865</t>
  </si>
  <si>
    <t>C5000635</t>
  </si>
  <si>
    <t>BRTH005307866</t>
  </si>
  <si>
    <t>C5260158</t>
  </si>
  <si>
    <t>BRTH005307867</t>
  </si>
  <si>
    <t>C4760994</t>
  </si>
  <si>
    <t>BRTH005307868</t>
  </si>
  <si>
    <t>C4920413</t>
  </si>
  <si>
    <t>C3318211</t>
  </si>
  <si>
    <t>BRTH005307870</t>
  </si>
  <si>
    <t>C4625427</t>
  </si>
  <si>
    <t>BRTH005307871</t>
  </si>
  <si>
    <t>C3406137</t>
  </si>
  <si>
    <t>BRTH005307872</t>
  </si>
  <si>
    <t>C5616352</t>
  </si>
  <si>
    <t>BRTH005307873</t>
  </si>
  <si>
    <t>C5791472</t>
  </si>
  <si>
    <t>BRTH005307874</t>
  </si>
  <si>
    <t>C4480833</t>
  </si>
  <si>
    <t>BRTH005307875</t>
  </si>
  <si>
    <t>C5982956</t>
  </si>
  <si>
    <t>BRTH005307876</t>
  </si>
  <si>
    <t>C3276955</t>
  </si>
  <si>
    <t>BRTH005307877</t>
  </si>
  <si>
    <t>C3825270</t>
  </si>
  <si>
    <t>BRTH005307878</t>
  </si>
  <si>
    <t>C4397424</t>
  </si>
  <si>
    <t>BRTH005307879</t>
  </si>
  <si>
    <t>C5445555</t>
  </si>
  <si>
    <t>BRTH005307880</t>
  </si>
  <si>
    <t>C5246697</t>
  </si>
  <si>
    <t>BRTH005307881</t>
  </si>
  <si>
    <t>C5368852</t>
  </si>
  <si>
    <t>BRTH005307882</t>
  </si>
  <si>
    <t>C5471779</t>
  </si>
  <si>
    <t>BRTH005307883</t>
  </si>
  <si>
    <t>C7023621</t>
  </si>
  <si>
    <t>BRTH005307884</t>
  </si>
  <si>
    <t>C6082323</t>
  </si>
  <si>
    <t>BRTH005307885</t>
  </si>
  <si>
    <t>C3925338</t>
  </si>
  <si>
    <t>BRTH005307886</t>
  </si>
  <si>
    <t>BRTH005307887</t>
  </si>
  <si>
    <t>C5743827</t>
  </si>
  <si>
    <t>BRTH005307888</t>
  </si>
  <si>
    <t>C4125591</t>
  </si>
  <si>
    <t>BRTH005307889</t>
  </si>
  <si>
    <t>C6122418</t>
  </si>
  <si>
    <t>BRTH005307890</t>
  </si>
  <si>
    <t>C3663064</t>
  </si>
  <si>
    <t>BRTH005307891</t>
  </si>
  <si>
    <t>C4400219</t>
  </si>
  <si>
    <t>BRTH005307892</t>
  </si>
  <si>
    <t>C3649662</t>
  </si>
  <si>
    <t>BRTH005307893</t>
  </si>
  <si>
    <t>C6017214</t>
  </si>
  <si>
    <t>BRTH005307894</t>
  </si>
  <si>
    <t>C3250913</t>
  </si>
  <si>
    <t>BRTH005307895</t>
  </si>
  <si>
    <t>C6398137</t>
  </si>
  <si>
    <t>BRTH005307896</t>
  </si>
  <si>
    <t>C3948072</t>
  </si>
  <si>
    <t>BRTH005307898</t>
  </si>
  <si>
    <t>C6017976</t>
  </si>
  <si>
    <t>BRTH005307899</t>
  </si>
  <si>
    <t>C5239939</t>
  </si>
  <si>
    <t>BRTH005307900</t>
  </si>
  <si>
    <t>C5924794</t>
  </si>
  <si>
    <t>BRTH005307901</t>
  </si>
  <si>
    <t>C6441812</t>
  </si>
  <si>
    <t>BRTH005307903</t>
  </si>
  <si>
    <t>C4445747</t>
  </si>
  <si>
    <t>BRTH005307904</t>
  </si>
  <si>
    <t>C3708113</t>
  </si>
  <si>
    <t>BRTH005307905</t>
  </si>
  <si>
    <t>C5465278</t>
  </si>
  <si>
    <t>BRTH005307906</t>
  </si>
  <si>
    <t>C6285184</t>
  </si>
  <si>
    <t>BRTH005307907</t>
  </si>
  <si>
    <t>C5198292</t>
  </si>
  <si>
    <t>BRTH005307908</t>
  </si>
  <si>
    <t>C6974731</t>
  </si>
  <si>
    <t>BRTH005307909</t>
  </si>
  <si>
    <t>C3719357</t>
  </si>
  <si>
    <t>BRTH005307911</t>
  </si>
  <si>
    <t>C4712907</t>
  </si>
  <si>
    <t>BRTH005307912</t>
  </si>
  <si>
    <t>C3866144</t>
  </si>
  <si>
    <t>BRTH005307913</t>
  </si>
  <si>
    <t>C3560532</t>
  </si>
  <si>
    <t>BRTH005307915</t>
  </si>
  <si>
    <t>C3547498</t>
  </si>
  <si>
    <t>BRTH005307916</t>
  </si>
  <si>
    <t>C4260922</t>
  </si>
  <si>
    <t>BRTH005307917</t>
  </si>
  <si>
    <t>C5714092</t>
  </si>
  <si>
    <t>BRTH005307918</t>
  </si>
  <si>
    <t>C6750949</t>
  </si>
  <si>
    <t>BRTH005307919</t>
  </si>
  <si>
    <t>C4541754</t>
  </si>
  <si>
    <t>BRTH005307920</t>
  </si>
  <si>
    <t>C6230254</t>
  </si>
  <si>
    <t>BRTH005307921</t>
  </si>
  <si>
    <t>C3407124</t>
  </si>
  <si>
    <t>BRTH005307922</t>
  </si>
  <si>
    <t>C5990682</t>
  </si>
  <si>
    <t>BRTH005307923</t>
  </si>
  <si>
    <t>C4400203</t>
  </si>
  <si>
    <t>BRTH005307924</t>
  </si>
  <si>
    <t>C7165645</t>
  </si>
  <si>
    <t>BRTH005307925</t>
  </si>
  <si>
    <t>C5882010</t>
  </si>
  <si>
    <t>BRTH005307926</t>
  </si>
  <si>
    <t>C4224155</t>
  </si>
  <si>
    <t>BRTH005307927</t>
  </si>
  <si>
    <t>C4313983</t>
  </si>
  <si>
    <t>BRTH005307928</t>
  </si>
  <si>
    <t>C3921369</t>
  </si>
  <si>
    <t>BRTH005307929</t>
  </si>
  <si>
    <t>C5485963</t>
  </si>
  <si>
    <t>BRTH005307930</t>
  </si>
  <si>
    <t>C3282712</t>
  </si>
  <si>
    <t>BRTH005307931</t>
  </si>
  <si>
    <t>C4740602</t>
  </si>
  <si>
    <t>BRTH005307932</t>
  </si>
  <si>
    <t>C6406828</t>
  </si>
  <si>
    <t>BRTH005307933</t>
  </si>
  <si>
    <t>C5725117</t>
  </si>
  <si>
    <t>BRTH005307934</t>
  </si>
  <si>
    <t>C6993978</t>
  </si>
  <si>
    <t>BRTH005307935</t>
  </si>
  <si>
    <t>C4494213</t>
  </si>
  <si>
    <t>BRTH005307936</t>
  </si>
  <si>
    <t>C6497359</t>
  </si>
  <si>
    <t>BRTH005307937</t>
  </si>
  <si>
    <t>C6151318</t>
  </si>
  <si>
    <t>BRTH005307938</t>
  </si>
  <si>
    <t>C5243300</t>
  </si>
  <si>
    <t>BRTH005307939</t>
  </si>
  <si>
    <t>C3472043</t>
  </si>
  <si>
    <t>BRTH005307940</t>
  </si>
  <si>
    <t>C5144199</t>
  </si>
  <si>
    <t>BRTH005307941</t>
  </si>
  <si>
    <t>C3659383</t>
  </si>
  <si>
    <t>BRTH005307942</t>
  </si>
  <si>
    <t>C3710963</t>
  </si>
  <si>
    <t>BRTH005307943</t>
  </si>
  <si>
    <t>C4729818</t>
  </si>
  <si>
    <t>BRTH005307945</t>
  </si>
  <si>
    <t>C5948234</t>
  </si>
  <si>
    <t>BRTH005307946</t>
  </si>
  <si>
    <t>C6775614</t>
  </si>
  <si>
    <t>BRTH005307947</t>
  </si>
  <si>
    <t>C4046031</t>
  </si>
  <si>
    <t>BRTH005307948</t>
  </si>
  <si>
    <t>C6751356</t>
  </si>
  <si>
    <t>BRTH005307949</t>
  </si>
  <si>
    <t>C4801781</t>
  </si>
  <si>
    <t>BRTH005307950</t>
  </si>
  <si>
    <t>C4788941</t>
  </si>
  <si>
    <t>BRTH005307951</t>
  </si>
  <si>
    <t>C6477079</t>
  </si>
  <si>
    <t>BRTH005307952</t>
  </si>
  <si>
    <t>C6624682</t>
  </si>
  <si>
    <t>BRTH005307953</t>
  </si>
  <si>
    <t>C4711786</t>
  </si>
  <si>
    <t>BRTH005307954</t>
  </si>
  <si>
    <t>C4875035</t>
  </si>
  <si>
    <t>BRTH005307955</t>
  </si>
  <si>
    <t>C6775079</t>
  </si>
  <si>
    <t>BRTH005307956</t>
  </si>
  <si>
    <t>C3698368</t>
  </si>
  <si>
    <t>BRTH005307957</t>
  </si>
  <si>
    <t>C5506141</t>
  </si>
  <si>
    <t>BRTH005307958</t>
  </si>
  <si>
    <t>C6912031</t>
  </si>
  <si>
    <t>BRTH005307959</t>
  </si>
  <si>
    <t>C5674168</t>
  </si>
  <si>
    <t>BRTH005307960</t>
  </si>
  <si>
    <t>C6936197</t>
  </si>
  <si>
    <t>BRTH005307961</t>
  </si>
  <si>
    <t>C3562238</t>
  </si>
  <si>
    <t>BRTH005307962</t>
  </si>
  <si>
    <t>C3251607</t>
  </si>
  <si>
    <t>BRTH005307963</t>
  </si>
  <si>
    <t>C5460531</t>
  </si>
  <si>
    <t>BRTH005307964</t>
  </si>
  <si>
    <t>C4205915</t>
  </si>
  <si>
    <t>BRTH005307965</t>
  </si>
  <si>
    <t>C5453985</t>
  </si>
  <si>
    <t>BRTH005307966</t>
  </si>
  <si>
    <t>C3590059</t>
  </si>
  <si>
    <t>BRTH005307967</t>
  </si>
  <si>
    <t>C6383024</t>
  </si>
  <si>
    <t>BRTH005307968</t>
  </si>
  <si>
    <t>C4521405</t>
  </si>
  <si>
    <t>BRTH005307969</t>
  </si>
  <si>
    <t>C5600088</t>
  </si>
  <si>
    <t>BRTH005307970</t>
  </si>
  <si>
    <t>C6727352</t>
  </si>
  <si>
    <t>BRTH005307971</t>
  </si>
  <si>
    <t>C3749337</t>
  </si>
  <si>
    <t>BRTH005307972</t>
  </si>
  <si>
    <t>C6404391</t>
  </si>
  <si>
    <t>BRTH005307973</t>
  </si>
  <si>
    <t>C5820132</t>
  </si>
  <si>
    <t>BRTH005307974</t>
  </si>
  <si>
    <t>C4268770</t>
  </si>
  <si>
    <t>BRTH005307976</t>
  </si>
  <si>
    <t>C7055106</t>
  </si>
  <si>
    <t>BRTH005307977</t>
  </si>
  <si>
    <t>C7025471</t>
  </si>
  <si>
    <t>BRTH005307978</t>
  </si>
  <si>
    <t>C5747476</t>
  </si>
  <si>
    <t>BRTH005307979</t>
  </si>
  <si>
    <t>C6224922</t>
  </si>
  <si>
    <t>BRTH005307980</t>
  </si>
  <si>
    <t>C4714278</t>
  </si>
  <si>
    <t>BRTH005307981</t>
  </si>
  <si>
    <t>C5538190</t>
  </si>
  <si>
    <t>BRTH005307982</t>
  </si>
  <si>
    <t>C6106699</t>
  </si>
  <si>
    <t>BRTH005307983</t>
  </si>
  <si>
    <t>C6226662</t>
  </si>
  <si>
    <t>BRTH005307984</t>
  </si>
  <si>
    <t>C5728794</t>
  </si>
  <si>
    <t>BRTH005307985</t>
  </si>
  <si>
    <t>C6921962</t>
  </si>
  <si>
    <t>BRTH005307986</t>
  </si>
  <si>
    <t>C4245039</t>
  </si>
  <si>
    <t>BRTH005307987</t>
  </si>
  <si>
    <t>C4521788</t>
  </si>
  <si>
    <t>BRTH005307988</t>
  </si>
  <si>
    <t>C5056941</t>
  </si>
  <si>
    <t>BRTH005307989</t>
  </si>
  <si>
    <t>C5162452</t>
  </si>
  <si>
    <t>BRTH005307991</t>
  </si>
  <si>
    <t>C4611865</t>
  </si>
  <si>
    <t>BRTH005307992</t>
  </si>
  <si>
    <t>C3912445</t>
  </si>
  <si>
    <t>BRTH005307993</t>
  </si>
  <si>
    <t>C6590698</t>
  </si>
  <si>
    <t>BRTH005307994</t>
  </si>
  <si>
    <t>C5794138</t>
  </si>
  <si>
    <t>BRTH005307995</t>
  </si>
  <si>
    <t>C6395049</t>
  </si>
  <si>
    <t>BRTH005307996</t>
  </si>
  <si>
    <t>C6362563</t>
  </si>
  <si>
    <t>BRTH005307997</t>
  </si>
  <si>
    <t>C3230331</t>
  </si>
  <si>
    <t>BRTH005307998</t>
  </si>
  <si>
    <t>C4337115</t>
  </si>
  <si>
    <t>BRTH005307999</t>
  </si>
  <si>
    <t>C6047111</t>
  </si>
  <si>
    <t>BRTH005308000</t>
  </si>
  <si>
    <t>C3857191</t>
  </si>
  <si>
    <t>BRTH005308001</t>
  </si>
  <si>
    <t>C6227602</t>
  </si>
  <si>
    <t>BRTH005308002</t>
  </si>
  <si>
    <t>C4280431</t>
  </si>
  <si>
    <t>BRTH005308003</t>
  </si>
  <si>
    <t>C4779131</t>
  </si>
  <si>
    <t>BRTH005308004</t>
  </si>
  <si>
    <t>C4765829</t>
  </si>
  <si>
    <t>BRTH005308005</t>
  </si>
  <si>
    <t>C6293815</t>
  </si>
  <si>
    <t>BRTH005308006</t>
  </si>
  <si>
    <t>C6787052</t>
  </si>
  <si>
    <t>BRTH005308007</t>
  </si>
  <si>
    <t>C6317634</t>
  </si>
  <si>
    <t>BRTH005308008</t>
  </si>
  <si>
    <t>C5749217</t>
  </si>
  <si>
    <t>BRTH005308009</t>
  </si>
  <si>
    <t>C4374047</t>
  </si>
  <si>
    <t>C6011203</t>
  </si>
  <si>
    <t>BRTH005308011</t>
  </si>
  <si>
    <t>C4021126</t>
  </si>
  <si>
    <t>BRTH005308012</t>
  </si>
  <si>
    <t>C6023570</t>
  </si>
  <si>
    <t>BRTH005308013</t>
  </si>
  <si>
    <t>C3239970</t>
  </si>
  <si>
    <t>BRTH005308014</t>
  </si>
  <si>
    <t>C5405130</t>
  </si>
  <si>
    <t>BRTH005308015</t>
  </si>
  <si>
    <t>C6881912</t>
  </si>
  <si>
    <t>BRTH005308016</t>
  </si>
  <si>
    <t>C6055543</t>
  </si>
  <si>
    <t>BRTH005308017</t>
  </si>
  <si>
    <t>C3545365</t>
  </si>
  <si>
    <t>BRTH005308018</t>
  </si>
  <si>
    <t>C3837622</t>
  </si>
  <si>
    <t>BRTH005308019</t>
  </si>
  <si>
    <t>C5358120</t>
  </si>
  <si>
    <t>BRTH005308020</t>
  </si>
  <si>
    <t>C6540953</t>
  </si>
  <si>
    <t>BRTH005308021</t>
  </si>
  <si>
    <t>C5417173</t>
  </si>
  <si>
    <t>BRTH005308022</t>
  </si>
  <si>
    <t>C5598593</t>
  </si>
  <si>
    <t>BRTH005308023</t>
  </si>
  <si>
    <t>C4667759</t>
  </si>
  <si>
    <t>BRTH005308024</t>
  </si>
  <si>
    <t>C5979391</t>
  </si>
  <si>
    <t>BRTH005308025</t>
  </si>
  <si>
    <t>C3599047</t>
  </si>
  <si>
    <t>BRTH005308026</t>
  </si>
  <si>
    <t>C5935621</t>
  </si>
  <si>
    <t>BRTH005308027</t>
  </si>
  <si>
    <t>C4688353</t>
  </si>
  <si>
    <t>BRTH005308028</t>
  </si>
  <si>
    <t>C3398920</t>
  </si>
  <si>
    <t>BRTH005308029</t>
  </si>
  <si>
    <t>C4580264</t>
  </si>
  <si>
    <t>BRTH005308030</t>
  </si>
  <si>
    <t>C5621691</t>
  </si>
  <si>
    <t>BRTH005308031</t>
  </si>
  <si>
    <t>C7032594</t>
  </si>
  <si>
    <t>BRTH005308032</t>
  </si>
  <si>
    <t>C3623837</t>
  </si>
  <si>
    <t>BRTH005308033</t>
  </si>
  <si>
    <t>C6783184</t>
  </si>
  <si>
    <t>BRTH005308034</t>
  </si>
  <si>
    <t>C6425797</t>
  </si>
  <si>
    <t>BRTH005308035</t>
  </si>
  <si>
    <t>C3310201</t>
  </si>
  <si>
    <t>BRTH005308036</t>
  </si>
  <si>
    <t>C4173553</t>
  </si>
  <si>
    <t>BRTH005308037</t>
  </si>
  <si>
    <t>C5727174</t>
  </si>
  <si>
    <t>BRTH005308038</t>
  </si>
  <si>
    <t>C3918193</t>
  </si>
  <si>
    <t>BRTH005308039</t>
  </si>
  <si>
    <t>C6957454</t>
  </si>
  <si>
    <t>BRTH005308042</t>
  </si>
  <si>
    <t>C5350224</t>
  </si>
  <si>
    <t>BRTH005308043</t>
  </si>
  <si>
    <t>C5089836</t>
  </si>
  <si>
    <t>BRTH005308044</t>
  </si>
  <si>
    <t>C3472592</t>
  </si>
  <si>
    <t>BRTH005308045</t>
  </si>
  <si>
    <t>C6859965</t>
  </si>
  <si>
    <t>BRTH005308046</t>
  </si>
  <si>
    <t>C5903273</t>
  </si>
  <si>
    <t>BRTH005308047</t>
  </si>
  <si>
    <t>C4518357</t>
  </si>
  <si>
    <t>BRTH005308048</t>
  </si>
  <si>
    <t>C3259718</t>
  </si>
  <si>
    <t>BRTH005308050</t>
  </si>
  <si>
    <t>C4187709</t>
  </si>
  <si>
    <t>BRTH005308051</t>
  </si>
  <si>
    <t>C6310552</t>
  </si>
  <si>
    <t>BRTH005308052</t>
  </si>
  <si>
    <t>C3373760</t>
  </si>
  <si>
    <t>BRTH005308054</t>
  </si>
  <si>
    <t>C6521330</t>
  </si>
  <si>
    <t>BRTH005308055</t>
  </si>
  <si>
    <t>C6241947</t>
  </si>
  <si>
    <t>BRTH005308057</t>
  </si>
  <si>
    <t>C4055352</t>
  </si>
  <si>
    <t>BRTH005308058</t>
  </si>
  <si>
    <t>C6383420</t>
  </si>
  <si>
    <t>BRTH005308059</t>
  </si>
  <si>
    <t>C3389706</t>
  </si>
  <si>
    <t>BRTH005308060</t>
  </si>
  <si>
    <t>C4643134</t>
  </si>
  <si>
    <t>BRTH005308062</t>
  </si>
  <si>
    <t>C6255174</t>
  </si>
  <si>
    <t>BRTH005308063</t>
  </si>
  <si>
    <t>C5076984</t>
  </si>
  <si>
    <t>BRTH005308064</t>
  </si>
  <si>
    <t>C7182040</t>
  </si>
  <si>
    <t>BRTH005308065</t>
  </si>
  <si>
    <t>C7171994</t>
  </si>
  <si>
    <t>BRTH005308066</t>
  </si>
  <si>
    <t>C5932263</t>
  </si>
  <si>
    <t>BRTH005308067</t>
  </si>
  <si>
    <t>C3534996</t>
  </si>
  <si>
    <t>BRTH005308068</t>
  </si>
  <si>
    <t>C6613335</t>
  </si>
  <si>
    <t>BRTH005308069</t>
  </si>
  <si>
    <t>C5615983</t>
  </si>
  <si>
    <t>BRTH005308070</t>
  </si>
  <si>
    <t>C6542799</t>
  </si>
  <si>
    <t>BRTH005308071</t>
  </si>
  <si>
    <t>C4740054</t>
  </si>
  <si>
    <t>BRTH005308072</t>
  </si>
  <si>
    <t>C5083321</t>
  </si>
  <si>
    <t>BRTH005308073</t>
  </si>
  <si>
    <t>C5073015</t>
  </si>
  <si>
    <t>BRTH005308074</t>
  </si>
  <si>
    <t>C3634089</t>
  </si>
  <si>
    <t>BRTH005308075</t>
  </si>
  <si>
    <t>C6337735</t>
  </si>
  <si>
    <t>BRTH005308076</t>
  </si>
  <si>
    <t>C3693271</t>
  </si>
  <si>
    <t>BRTH005308077</t>
  </si>
  <si>
    <t>C5822344</t>
  </si>
  <si>
    <t>BRTH005308078</t>
  </si>
  <si>
    <t>C4351188</t>
  </si>
  <si>
    <t>BRTH005308080</t>
  </si>
  <si>
    <t>C4921114</t>
  </si>
  <si>
    <t>BRTH005308081</t>
  </si>
  <si>
    <t>C3857445</t>
  </si>
  <si>
    <t>BRTH005308082</t>
  </si>
  <si>
    <t>C7058049</t>
  </si>
  <si>
    <t>BRTH005308083</t>
  </si>
  <si>
    <t>C6333447</t>
  </si>
  <si>
    <t>BRTH005308084</t>
  </si>
  <si>
    <t>C4861611</t>
  </si>
  <si>
    <t>BRTH005308085</t>
  </si>
  <si>
    <t>C4695579</t>
  </si>
  <si>
    <t>BRTH005308086</t>
  </si>
  <si>
    <t>C6322247</t>
  </si>
  <si>
    <t>BRTH005308087</t>
  </si>
  <si>
    <t>C4427801</t>
  </si>
  <si>
    <t>BRTH005308088</t>
  </si>
  <si>
    <t>C3904063</t>
  </si>
  <si>
    <t>BRTH005308089</t>
  </si>
  <si>
    <t>C7092988</t>
  </si>
  <si>
    <t>BRTH005308090</t>
  </si>
  <si>
    <t>C6856683</t>
  </si>
  <si>
    <t>BRTH005308091</t>
  </si>
  <si>
    <t>C5208749</t>
  </si>
  <si>
    <t>BRTH005308092</t>
  </si>
  <si>
    <t>C4230214</t>
  </si>
  <si>
    <t>BRTH005308093</t>
  </si>
  <si>
    <t>C3866684</t>
  </si>
  <si>
    <t>BRTH005308094</t>
  </si>
  <si>
    <t>C4364834</t>
  </si>
  <si>
    <t>BRTH005308095</t>
  </si>
  <si>
    <t>C4524416</t>
  </si>
  <si>
    <t>BRTH005308096</t>
  </si>
  <si>
    <t>C4837736</t>
  </si>
  <si>
    <t>BRTH005308097</t>
  </si>
  <si>
    <t>C4869459</t>
  </si>
  <si>
    <t>BRTH005308098</t>
  </si>
  <si>
    <t>C5757779</t>
  </si>
  <si>
    <t>BRTH005308099</t>
  </si>
  <si>
    <t>C4897709</t>
  </si>
  <si>
    <t>BRTH005308100</t>
  </si>
  <si>
    <t>C3474151</t>
  </si>
  <si>
    <t>BRTH005308101</t>
  </si>
  <si>
    <t>C6042227</t>
  </si>
  <si>
    <t>BRTH005308104</t>
  </si>
  <si>
    <t>C4734016</t>
  </si>
  <si>
    <t>BRTH005308105</t>
  </si>
  <si>
    <t>C4873757</t>
  </si>
  <si>
    <t>BRTH005308106</t>
  </si>
  <si>
    <t>C6831745</t>
  </si>
  <si>
    <t>BRTH005308107</t>
  </si>
  <si>
    <t>C3968673</t>
  </si>
  <si>
    <t>BRTH005308108</t>
  </si>
  <si>
    <t>C3498209</t>
  </si>
  <si>
    <t>BRTH005308109</t>
  </si>
  <si>
    <t>C4655455</t>
  </si>
  <si>
    <t>BRTH005308110</t>
  </si>
  <si>
    <t>C6778901</t>
  </si>
  <si>
    <t>BRTH005308111</t>
  </si>
  <si>
    <t>C6895243</t>
  </si>
  <si>
    <t>BRTH005308113</t>
  </si>
  <si>
    <t>C5400299</t>
  </si>
  <si>
    <t>BRTH005308114</t>
  </si>
  <si>
    <t>C7157291</t>
  </si>
  <si>
    <t>BRTH005308115</t>
  </si>
  <si>
    <t>C3466732</t>
  </si>
  <si>
    <t>BRTH005308116</t>
  </si>
  <si>
    <t>C4994683</t>
  </si>
  <si>
    <t>BRTH005308117</t>
  </si>
  <si>
    <t>C5128925</t>
  </si>
  <si>
    <t>BRTH005308118</t>
  </si>
  <si>
    <t>C5367933</t>
  </si>
  <si>
    <t>BRTH005308119</t>
  </si>
  <si>
    <t>C6160010</t>
  </si>
  <si>
    <t>BRTH005308120</t>
  </si>
  <si>
    <t>C5558344</t>
  </si>
  <si>
    <t>BRTH005308121</t>
  </si>
  <si>
    <t>C7131089</t>
  </si>
  <si>
    <t>BRTH005308122</t>
  </si>
  <si>
    <t>C4963614</t>
  </si>
  <si>
    <t>BRTH005308123</t>
  </si>
  <si>
    <t>C5674934</t>
  </si>
  <si>
    <t>BRTH005308124</t>
  </si>
  <si>
    <t>C4760458</t>
  </si>
  <si>
    <t>BRTH005308125</t>
  </si>
  <si>
    <t>C5171501</t>
  </si>
  <si>
    <t>BRTH005308126</t>
  </si>
  <si>
    <t>C4961995</t>
  </si>
  <si>
    <t>BRTH005308127</t>
  </si>
  <si>
    <t>C4849913</t>
  </si>
  <si>
    <t>BRTH005308128</t>
  </si>
  <si>
    <t>C5606689</t>
  </si>
  <si>
    <t>BRTH005308129</t>
  </si>
  <si>
    <t>C3458921</t>
  </si>
  <si>
    <t>BRTH005308130</t>
  </si>
  <si>
    <t>C6269343</t>
  </si>
  <si>
    <t>BRTH005308131</t>
  </si>
  <si>
    <t>C3724869</t>
  </si>
  <si>
    <t>BRTH005308132</t>
  </si>
  <si>
    <t>C5809299</t>
  </si>
  <si>
    <t>BRTH005308133</t>
  </si>
  <si>
    <t>C4277143</t>
  </si>
  <si>
    <t>BRTH005308135</t>
  </si>
  <si>
    <t>C5227417</t>
  </si>
  <si>
    <t>BRTH005308136</t>
  </si>
  <si>
    <t>C4832700</t>
  </si>
  <si>
    <t>BRTH005308137</t>
  </si>
  <si>
    <t>C5075864</t>
  </si>
  <si>
    <t>BRTH005308139</t>
  </si>
  <si>
    <t>C5386593</t>
  </si>
  <si>
    <t>BRTH005308140</t>
  </si>
  <si>
    <t>C6863968</t>
  </si>
  <si>
    <t>BRTH005308141</t>
  </si>
  <si>
    <t>C6515158</t>
  </si>
  <si>
    <t>BRTH005308142</t>
  </si>
  <si>
    <t>C7006462</t>
  </si>
  <si>
    <t>BRTH005308143</t>
  </si>
  <si>
    <t>C5354215</t>
  </si>
  <si>
    <t>BRTH005308146</t>
  </si>
  <si>
    <t>C4934250</t>
  </si>
  <si>
    <t>BRTH005308148</t>
  </si>
  <si>
    <t>C3688359</t>
  </si>
  <si>
    <t>BRTH005308149</t>
  </si>
  <si>
    <t>C6060732</t>
  </si>
  <si>
    <t>BRTH005308150</t>
  </si>
  <si>
    <t>C3929718</t>
  </si>
  <si>
    <t>BRTH005308151</t>
  </si>
  <si>
    <t>C5541666</t>
  </si>
  <si>
    <t>BRTH005308152</t>
  </si>
  <si>
    <t>C5179030</t>
  </si>
  <si>
    <t>BRTH005308153</t>
  </si>
  <si>
    <t>C7173921</t>
  </si>
  <si>
    <t>BRTH005308154</t>
  </si>
  <si>
    <t>C7110352</t>
  </si>
  <si>
    <t>BRTH005308155</t>
  </si>
  <si>
    <t>C5927852</t>
  </si>
  <si>
    <t>BRTH005308157</t>
  </si>
  <si>
    <t>C6997157</t>
  </si>
  <si>
    <t>BRTH005308158</t>
  </si>
  <si>
    <t>C6790584</t>
  </si>
  <si>
    <t>BRTH005308159</t>
  </si>
  <si>
    <t>C5119569</t>
  </si>
  <si>
    <t>BRTH005308161</t>
  </si>
  <si>
    <t>C4941162</t>
  </si>
  <si>
    <t>BRTH005308162</t>
  </si>
  <si>
    <t>C4435603</t>
  </si>
  <si>
    <t>BRTH005308163</t>
  </si>
  <si>
    <t>C6227094</t>
  </si>
  <si>
    <t>BRTH005308164</t>
  </si>
  <si>
    <t>C6071453</t>
  </si>
  <si>
    <t>BRTH005308165</t>
  </si>
  <si>
    <t>C7173907</t>
  </si>
  <si>
    <t>BRTH005308166</t>
  </si>
  <si>
    <t>C5573819</t>
  </si>
  <si>
    <t>BRTH005308167</t>
  </si>
  <si>
    <t>C6415499</t>
  </si>
  <si>
    <t>BRTH005308168</t>
  </si>
  <si>
    <t>C5851133</t>
  </si>
  <si>
    <t>BRTH005308169</t>
  </si>
  <si>
    <t>C5654342</t>
  </si>
  <si>
    <t>BRTH005308170</t>
  </si>
  <si>
    <t>C5454339</t>
  </si>
  <si>
    <t>BRTH005308172</t>
  </si>
  <si>
    <t>C3969498</t>
  </si>
  <si>
    <t>BRTH005308173</t>
  </si>
  <si>
    <t>C4663172</t>
  </si>
  <si>
    <t>BRTH005308174</t>
  </si>
  <si>
    <t>C6178561</t>
  </si>
  <si>
    <t>BRTH005308175</t>
  </si>
  <si>
    <t>C4511099</t>
  </si>
  <si>
    <t>BRTH005308176</t>
  </si>
  <si>
    <t>C5331264</t>
  </si>
  <si>
    <t>BRTH005308177</t>
  </si>
  <si>
    <t>C4776818</t>
  </si>
  <si>
    <t>BRTH005308178</t>
  </si>
  <si>
    <t>C6126138</t>
  </si>
  <si>
    <t>BRTH005308179</t>
  </si>
  <si>
    <t>C3328813</t>
  </si>
  <si>
    <t>BRTH005308180</t>
  </si>
  <si>
    <t>C3240228</t>
  </si>
  <si>
    <t>BRTH005308181</t>
  </si>
  <si>
    <t>C3261976</t>
  </si>
  <si>
    <t>BRTH005308183</t>
  </si>
  <si>
    <t>C4820494</t>
  </si>
  <si>
    <t>BRTH005308184</t>
  </si>
  <si>
    <t>C6623161</t>
  </si>
  <si>
    <t>BRTH005308185</t>
  </si>
  <si>
    <t>C3497788</t>
  </si>
  <si>
    <t>BRTH005308186</t>
  </si>
  <si>
    <t>C5400819</t>
  </si>
  <si>
    <t>BRTH005308187</t>
  </si>
  <si>
    <t>C3193340</t>
  </si>
  <si>
    <t>BRTH005308188</t>
  </si>
  <si>
    <t>C6125690</t>
  </si>
  <si>
    <t>BRTH005308189</t>
  </si>
  <si>
    <t>C3297068</t>
  </si>
  <si>
    <t>BRTH005308190</t>
  </si>
  <si>
    <t>C4140520</t>
  </si>
  <si>
    <t>BRTH005308191</t>
  </si>
  <si>
    <t>C4189398</t>
  </si>
  <si>
    <t>BRTH005308192</t>
  </si>
  <si>
    <t>C4360799</t>
  </si>
  <si>
    <t>BRTH005308193</t>
  </si>
  <si>
    <t>C7175942</t>
  </si>
  <si>
    <t>BRTH005308194</t>
  </si>
  <si>
    <t>C4862351</t>
  </si>
  <si>
    <t>BRTH005308195</t>
  </si>
  <si>
    <t>C7151223</t>
  </si>
  <si>
    <t>BRTH005308196</t>
  </si>
  <si>
    <t>C3649562</t>
  </si>
  <si>
    <t>BRTH005308197</t>
  </si>
  <si>
    <t>C5388646</t>
  </si>
  <si>
    <t>BRTH005308198</t>
  </si>
  <si>
    <t>C3590404</t>
  </si>
  <si>
    <t>BRTH005308199</t>
  </si>
  <si>
    <t>C5589388</t>
  </si>
  <si>
    <t>BRTH005308200</t>
  </si>
  <si>
    <t>C3601576</t>
  </si>
  <si>
    <t>BRTH005308201</t>
  </si>
  <si>
    <t>C4053222</t>
  </si>
  <si>
    <t>BRTH005308202</t>
  </si>
  <si>
    <t>C6272278</t>
  </si>
  <si>
    <t>BRTH005308203</t>
  </si>
  <si>
    <t>C6345024</t>
  </si>
  <si>
    <t>BRTH005308204</t>
  </si>
  <si>
    <t>C4868424</t>
  </si>
  <si>
    <t>BRTH005308205</t>
  </si>
  <si>
    <t>C3388593</t>
  </si>
  <si>
    <t>BRTH005308206</t>
  </si>
  <si>
    <t>C6145538</t>
  </si>
  <si>
    <t>BRTH005308207</t>
  </si>
  <si>
    <t>C6712003</t>
  </si>
  <si>
    <t>BRTH005308208</t>
  </si>
  <si>
    <t>C7147954</t>
  </si>
  <si>
    <t>BRTH005308210</t>
  </si>
  <si>
    <t>C6160826</t>
  </si>
  <si>
    <t>BRTH005308211</t>
  </si>
  <si>
    <t>C4182496</t>
  </si>
  <si>
    <t>BRTH005308212</t>
  </si>
  <si>
    <t>C4572485</t>
  </si>
  <si>
    <t>BRTH005308213</t>
  </si>
  <si>
    <t>C5852682</t>
  </si>
  <si>
    <t>BRTH005308214</t>
  </si>
  <si>
    <t>C4155467</t>
  </si>
  <si>
    <t>BRTH005308216</t>
  </si>
  <si>
    <t>C3822732</t>
  </si>
  <si>
    <t>BRTH005308217</t>
  </si>
  <si>
    <t>C4700204</t>
  </si>
  <si>
    <t>BRTH005308218</t>
  </si>
  <si>
    <t>C6927746</t>
  </si>
  <si>
    <t>BRTH005308219</t>
  </si>
  <si>
    <t>C6161646</t>
  </si>
  <si>
    <t>BRTH005308220</t>
  </si>
  <si>
    <t>C4127855</t>
  </si>
  <si>
    <t>BRTH005308221</t>
  </si>
  <si>
    <t>C6908621</t>
  </si>
  <si>
    <t>BRTH005308222</t>
  </si>
  <si>
    <t>C5214969</t>
  </si>
  <si>
    <t>BRTH005308223</t>
  </si>
  <si>
    <t>C7068923</t>
  </si>
  <si>
    <t>BRTH005308224</t>
  </si>
  <si>
    <t>C3435385</t>
  </si>
  <si>
    <t>BRTH005308225</t>
  </si>
  <si>
    <t>C5424425</t>
  </si>
  <si>
    <t>BRTH005308226</t>
  </si>
  <si>
    <t>C3966878</t>
  </si>
  <si>
    <t>BRTH005308228</t>
  </si>
  <si>
    <t>C3333751</t>
  </si>
  <si>
    <t>BRTH005308230</t>
  </si>
  <si>
    <t>C6743564</t>
  </si>
  <si>
    <t>BRTH005308231</t>
  </si>
  <si>
    <t>C3221553</t>
  </si>
  <si>
    <t>BRTH005308232</t>
  </si>
  <si>
    <t>C4773438</t>
  </si>
  <si>
    <t>BRTH005308233</t>
  </si>
  <si>
    <t>C6526975</t>
  </si>
  <si>
    <t>BRTH005308234</t>
  </si>
  <si>
    <t>C3917143</t>
  </si>
  <si>
    <t>BRTH005308235</t>
  </si>
  <si>
    <t>C5821048</t>
  </si>
  <si>
    <t>BRTH005308236</t>
  </si>
  <si>
    <t>C6025034</t>
  </si>
  <si>
    <t>BRTH005308237</t>
  </si>
  <si>
    <t>C3840857</t>
  </si>
  <si>
    <t>BRTH005308238</t>
  </si>
  <si>
    <t>C6753511</t>
  </si>
  <si>
    <t>BRTH005308239</t>
  </si>
  <si>
    <t>C6378701</t>
  </si>
  <si>
    <t>BRTH005308240</t>
  </si>
  <si>
    <t>C5867123</t>
  </si>
  <si>
    <t>BRTH005308241</t>
  </si>
  <si>
    <t>C6907070</t>
  </si>
  <si>
    <t>BRTH005308243</t>
  </si>
  <si>
    <t>C5977538</t>
  </si>
  <si>
    <t>BRTH005308244</t>
  </si>
  <si>
    <t>C5530210</t>
  </si>
  <si>
    <t>BRTH005308245</t>
  </si>
  <si>
    <t>C6864531</t>
  </si>
  <si>
    <t>BRTH005308246</t>
  </si>
  <si>
    <t>C5373240</t>
  </si>
  <si>
    <t>BRTH005308247</t>
  </si>
  <si>
    <t>C6629083</t>
  </si>
  <si>
    <t>BRTH005308248</t>
  </si>
  <si>
    <t>C6180281</t>
  </si>
  <si>
    <t>BRTH005308249</t>
  </si>
  <si>
    <t>C3287923</t>
  </si>
  <si>
    <t>BRTH005308250</t>
  </si>
  <si>
    <t>C4800775</t>
  </si>
  <si>
    <t>BRTH005308251</t>
  </si>
  <si>
    <t>C5992194</t>
  </si>
  <si>
    <t>BRTH005308252</t>
  </si>
  <si>
    <t>C6928579</t>
  </si>
  <si>
    <t>BRTH005308253</t>
  </si>
  <si>
    <t>C4658595</t>
  </si>
  <si>
    <t>BRTH005308255</t>
  </si>
  <si>
    <t>C7150757</t>
  </si>
  <si>
    <t>BRTH005308256</t>
  </si>
  <si>
    <t>C6364950</t>
  </si>
  <si>
    <t>BRTH005308257</t>
  </si>
  <si>
    <t>C5250269</t>
  </si>
  <si>
    <t>BRTH005308258</t>
  </si>
  <si>
    <t>C4838236</t>
  </si>
  <si>
    <t>BRTH005308259</t>
  </si>
  <si>
    <t>C7125876</t>
  </si>
  <si>
    <t>BRTH005308260</t>
  </si>
  <si>
    <t>C3644643</t>
  </si>
  <si>
    <t>BRTH005308261</t>
  </si>
  <si>
    <t>C5120527</t>
  </si>
  <si>
    <t>BRTH005308262</t>
  </si>
  <si>
    <t>C6093054</t>
  </si>
  <si>
    <t>BRTH005308263</t>
  </si>
  <si>
    <t>C3821416</t>
  </si>
  <si>
    <t>BRTH005308264</t>
  </si>
  <si>
    <t>C4792906</t>
  </si>
  <si>
    <t>BRTH005308265</t>
  </si>
  <si>
    <t>C3978328</t>
  </si>
  <si>
    <t>BRTH005308266</t>
  </si>
  <si>
    <t>C6855005</t>
  </si>
  <si>
    <t>BRTH005308267</t>
  </si>
  <si>
    <t>C4733405</t>
  </si>
  <si>
    <t>BRTH005308268</t>
  </si>
  <si>
    <t>C4088644</t>
  </si>
  <si>
    <t>BRTH005308269</t>
  </si>
  <si>
    <t>C6793155</t>
  </si>
  <si>
    <t>BRTH005308270</t>
  </si>
  <si>
    <t>C5677536</t>
  </si>
  <si>
    <t>BRTH005308271</t>
  </si>
  <si>
    <t>C3716678</t>
  </si>
  <si>
    <t>BRTH005308272</t>
  </si>
  <si>
    <t>C6835363</t>
  </si>
  <si>
    <t>BRTH005308273</t>
  </si>
  <si>
    <t>C5504083</t>
  </si>
  <si>
    <t>BRTH005308274</t>
  </si>
  <si>
    <t>C7008435</t>
  </si>
  <si>
    <t>BRTH005308275</t>
  </si>
  <si>
    <t>C5503495</t>
  </si>
  <si>
    <t>BRTH005308276</t>
  </si>
  <si>
    <t>C5101809</t>
  </si>
  <si>
    <t>BRTH005308278</t>
  </si>
  <si>
    <t>C5090666</t>
  </si>
  <si>
    <t>BRTH005308279</t>
  </si>
  <si>
    <t>C6669788</t>
  </si>
  <si>
    <t>BRTH005308281</t>
  </si>
  <si>
    <t>C3293117</t>
  </si>
  <si>
    <t>BRTH005308282</t>
  </si>
  <si>
    <t>C6673861</t>
  </si>
  <si>
    <t>BRTH005308283</t>
  </si>
  <si>
    <t>C4686340</t>
  </si>
  <si>
    <t>BRTH005308284</t>
  </si>
  <si>
    <t>C4982512</t>
  </si>
  <si>
    <t>BRTH005308285</t>
  </si>
  <si>
    <t>C6177091</t>
  </si>
  <si>
    <t>BRTH005308286</t>
  </si>
  <si>
    <t>C3692655</t>
  </si>
  <si>
    <t>BRTH005308287</t>
  </si>
  <si>
    <t>C6580491</t>
  </si>
  <si>
    <t>BRTH005308288</t>
  </si>
  <si>
    <t>C5039523</t>
  </si>
  <si>
    <t>BRTH005308289</t>
  </si>
  <si>
    <t>C6495994</t>
  </si>
  <si>
    <t>BRTH005308290</t>
  </si>
  <si>
    <t>C6774942</t>
  </si>
  <si>
    <t>BRTH005308291</t>
  </si>
  <si>
    <t>C4614959</t>
  </si>
  <si>
    <t>BRTH005308292</t>
  </si>
  <si>
    <t>C5002798</t>
  </si>
  <si>
    <t>BRTH005308293</t>
  </si>
  <si>
    <t>C6571397</t>
  </si>
  <si>
    <t>BRTH005308294</t>
  </si>
  <si>
    <t>C6827182</t>
  </si>
  <si>
    <t>BRTH005308295</t>
  </si>
  <si>
    <t>C5690477</t>
  </si>
  <si>
    <t>BRTH005308296</t>
  </si>
  <si>
    <t>C6824224</t>
  </si>
  <si>
    <t>BRTH005308297</t>
  </si>
  <si>
    <t>C3428207</t>
  </si>
  <si>
    <t>BRTH005308298</t>
  </si>
  <si>
    <t>C5743043</t>
  </si>
  <si>
    <t>BRTH005308299</t>
  </si>
  <si>
    <t>C5310850</t>
  </si>
  <si>
    <t>BRTH005308300</t>
  </si>
  <si>
    <t>C3478147</t>
  </si>
  <si>
    <t>BRTH005308301</t>
  </si>
  <si>
    <t>C5039330</t>
  </si>
  <si>
    <t>BRTH005308302</t>
  </si>
  <si>
    <t>C6370127</t>
  </si>
  <si>
    <t>BRTH005308303</t>
  </si>
  <si>
    <t>C6568093</t>
  </si>
  <si>
    <t>BRTH005308304</t>
  </si>
  <si>
    <t>C4089570</t>
  </si>
  <si>
    <t>BRTH005308305</t>
  </si>
  <si>
    <t>C4029406</t>
  </si>
  <si>
    <t>BRTH005308309</t>
  </si>
  <si>
    <t>C5883673</t>
  </si>
  <si>
    <t>BRTH005308310</t>
  </si>
  <si>
    <t>C5184139</t>
  </si>
  <si>
    <t>BRTH005308311</t>
  </si>
  <si>
    <t>C6269994</t>
  </si>
  <si>
    <t>BRTH005308313</t>
  </si>
  <si>
    <t>C5550780</t>
  </si>
  <si>
    <t>BRTH005308314</t>
  </si>
  <si>
    <t>C6655905</t>
  </si>
  <si>
    <t>BRTH005308315</t>
  </si>
  <si>
    <t>C5931477</t>
  </si>
  <si>
    <t>BRTH005308316</t>
  </si>
  <si>
    <t>C4640219</t>
  </si>
  <si>
    <t>BRTH005308317</t>
  </si>
  <si>
    <t>C6808640</t>
  </si>
  <si>
    <t>BRTH005308318</t>
  </si>
  <si>
    <t>C5544854</t>
  </si>
  <si>
    <t>BRTH005308319</t>
  </si>
  <si>
    <t>C7112320</t>
  </si>
  <si>
    <t>BRTH005308320</t>
  </si>
  <si>
    <t>C5176298</t>
  </si>
  <si>
    <t>BRTH005308321</t>
  </si>
  <si>
    <t>C5518029</t>
  </si>
  <si>
    <t>BRTH005308322</t>
  </si>
  <si>
    <t>C4152977</t>
  </si>
  <si>
    <t>BRTH005308323</t>
  </si>
  <si>
    <t>C4929737</t>
  </si>
  <si>
    <t>BRTH005308324</t>
  </si>
  <si>
    <t>C6168696</t>
  </si>
  <si>
    <t>BRTH005308325</t>
  </si>
  <si>
    <t>C3656634</t>
  </si>
  <si>
    <t>BRTH005308326</t>
  </si>
  <si>
    <t>C4020362</t>
  </si>
  <si>
    <t>BRTH005308327</t>
  </si>
  <si>
    <t>C5158207</t>
  </si>
  <si>
    <t>BRTH005308328</t>
  </si>
  <si>
    <t>C4749431</t>
  </si>
  <si>
    <t>BRTH005308329</t>
  </si>
  <si>
    <t>C4766178</t>
  </si>
  <si>
    <t>BRTH005308330</t>
  </si>
  <si>
    <t>C3436083</t>
  </si>
  <si>
    <t>BRTH005308331</t>
  </si>
  <si>
    <t>C3515607</t>
  </si>
  <si>
    <t>BRTH005308332</t>
  </si>
  <si>
    <t>C5123166</t>
  </si>
  <si>
    <t>BRTH005308333</t>
  </si>
  <si>
    <t>C6934097</t>
  </si>
  <si>
    <t>BRTH005308334</t>
  </si>
  <si>
    <t>C5445490</t>
  </si>
  <si>
    <t>BRTH005308335</t>
  </si>
  <si>
    <t>C5347577</t>
  </si>
  <si>
    <t>BRTH005308336</t>
  </si>
  <si>
    <t>C5998346</t>
  </si>
  <si>
    <t>BRTH005308337</t>
  </si>
  <si>
    <t>C5247068</t>
  </si>
  <si>
    <t>BRTH005308338</t>
  </si>
  <si>
    <t>C4487216</t>
  </si>
  <si>
    <t>BRTH005308339</t>
  </si>
  <si>
    <t>C5760908</t>
  </si>
  <si>
    <t>BRTH005308340</t>
  </si>
  <si>
    <t>C6063438</t>
  </si>
  <si>
    <t>BRTH005308341</t>
  </si>
  <si>
    <t>C3469264</t>
  </si>
  <si>
    <t>BRTH005308343</t>
  </si>
  <si>
    <t>C4418302</t>
  </si>
  <si>
    <t>BRTH005308344</t>
  </si>
  <si>
    <t>C5850147</t>
  </si>
  <si>
    <t>BRTH005308345</t>
  </si>
  <si>
    <t>C4808963</t>
  </si>
  <si>
    <t>BRTH005308346</t>
  </si>
  <si>
    <t>C5691937</t>
  </si>
  <si>
    <t>BRTH005308347</t>
  </si>
  <si>
    <t>C4456700</t>
  </si>
  <si>
    <t>BRTH005308348</t>
  </si>
  <si>
    <t>C3617321</t>
  </si>
  <si>
    <t>BRTH005308349</t>
  </si>
  <si>
    <t>C5788292</t>
  </si>
  <si>
    <t>BRTH005308350</t>
  </si>
  <si>
    <t>C4558227</t>
  </si>
  <si>
    <t>BRTH005308351</t>
  </si>
  <si>
    <t>C4900215</t>
  </si>
  <si>
    <t>BRTH005308352</t>
  </si>
  <si>
    <t>C5614824</t>
  </si>
  <si>
    <t>BRTH005308353</t>
  </si>
  <si>
    <t>C4956050</t>
  </si>
  <si>
    <t>BRTH005308354</t>
  </si>
  <si>
    <t>C4326697</t>
  </si>
  <si>
    <t>BRTH005308356</t>
  </si>
  <si>
    <t>C3413262</t>
  </si>
  <si>
    <t>BRTH005308357</t>
  </si>
  <si>
    <t>C6660431</t>
  </si>
  <si>
    <t>BRTH005308358</t>
  </si>
  <si>
    <t>C3812224</t>
  </si>
  <si>
    <t>BRTH005308359</t>
  </si>
  <si>
    <t>C5772793</t>
  </si>
  <si>
    <t>BRTH005308360</t>
  </si>
  <si>
    <t>C4999193</t>
  </si>
  <si>
    <t>BRTH005308361</t>
  </si>
  <si>
    <t>C4317734</t>
  </si>
  <si>
    <t>BRTH005308362</t>
  </si>
  <si>
    <t>C5438257</t>
  </si>
  <si>
    <t>BRTH005308363</t>
  </si>
  <si>
    <t>C7162568</t>
  </si>
  <si>
    <t>BRTH005308364</t>
  </si>
  <si>
    <t>C6754807</t>
  </si>
  <si>
    <t>BRTH005308365</t>
  </si>
  <si>
    <t>C3398552</t>
  </si>
  <si>
    <t>BRTH005308366</t>
  </si>
  <si>
    <t>C5547902</t>
  </si>
  <si>
    <t>BRTH005308367</t>
  </si>
  <si>
    <t>C3419706</t>
  </si>
  <si>
    <t>BRTH005308368</t>
  </si>
  <si>
    <t>C4958297</t>
  </si>
  <si>
    <t>BRTH005308369</t>
  </si>
  <si>
    <t>C3359967</t>
  </si>
  <si>
    <t>BRTH005308370</t>
  </si>
  <si>
    <t>C6032409</t>
  </si>
  <si>
    <t>BRTH005308371</t>
  </si>
  <si>
    <t>C5289737</t>
  </si>
  <si>
    <t>BRTH005308372</t>
  </si>
  <si>
    <t>C3842187</t>
  </si>
  <si>
    <t>BRTH005308373</t>
  </si>
  <si>
    <t>C6914694</t>
  </si>
  <si>
    <t>BRTH005308374</t>
  </si>
  <si>
    <t>C3599172</t>
  </si>
  <si>
    <t>BRTH005308375</t>
  </si>
  <si>
    <t>C5164616</t>
  </si>
  <si>
    <t>BRTH005308376</t>
  </si>
  <si>
    <t>C5964045</t>
  </si>
  <si>
    <t>BRTH005308377</t>
  </si>
  <si>
    <t>C4614017</t>
  </si>
  <si>
    <t>BRTH005308378</t>
  </si>
  <si>
    <t>C3188281</t>
  </si>
  <si>
    <t>BRTH005308379</t>
  </si>
  <si>
    <t>C3263317</t>
  </si>
  <si>
    <t>BRTH005308380</t>
  </si>
  <si>
    <t>C3972139</t>
  </si>
  <si>
    <t>BRTH005308381</t>
  </si>
  <si>
    <t>C3946829</t>
  </si>
  <si>
    <t>BRTH005308382</t>
  </si>
  <si>
    <t>C5136084</t>
  </si>
  <si>
    <t>BRTH005308384</t>
  </si>
  <si>
    <t>C4873214</t>
  </si>
  <si>
    <t>BRTH005308385</t>
  </si>
  <si>
    <t>C6891291</t>
  </si>
  <si>
    <t>BRTH005308386</t>
  </si>
  <si>
    <t>C3902502</t>
  </si>
  <si>
    <t>BRTH005308387</t>
  </si>
  <si>
    <t>C3732724</t>
  </si>
  <si>
    <t>BRTH005308388</t>
  </si>
  <si>
    <t>C3867769</t>
  </si>
  <si>
    <t>BRTH005308389</t>
  </si>
  <si>
    <t>C7006806</t>
  </si>
  <si>
    <t>BRTH005308390</t>
  </si>
  <si>
    <t>C5808873</t>
  </si>
  <si>
    <t>BRTH005308391</t>
  </si>
  <si>
    <t>C5984025</t>
  </si>
  <si>
    <t>BRTH005308392</t>
  </si>
  <si>
    <t>C6786460</t>
  </si>
  <si>
    <t>BRTH005308393</t>
  </si>
  <si>
    <t>C6439664</t>
  </si>
  <si>
    <t>BRTH005308394</t>
  </si>
  <si>
    <t>C4264280</t>
  </si>
  <si>
    <t>BRTH005308395</t>
  </si>
  <si>
    <t>C4637204</t>
  </si>
  <si>
    <t>BRTH005308396</t>
  </si>
  <si>
    <t>C7034887</t>
  </si>
  <si>
    <t>BRTH005308397</t>
  </si>
  <si>
    <t>C3417299</t>
  </si>
  <si>
    <t>BRTH005308398</t>
  </si>
  <si>
    <t>C3487287</t>
  </si>
  <si>
    <t>BRTH005308399</t>
  </si>
  <si>
    <t>C4003033</t>
  </si>
  <si>
    <t>BRTH005308401</t>
  </si>
  <si>
    <t>C3455869</t>
  </si>
  <si>
    <t>BRTH005308402</t>
  </si>
  <si>
    <t>C3290269</t>
  </si>
  <si>
    <t>BRTH005308403</t>
  </si>
  <si>
    <t>C6629690</t>
  </si>
  <si>
    <t>BRTH005308404</t>
  </si>
  <si>
    <t>C4756838</t>
  </si>
  <si>
    <t>BRTH005308405</t>
  </si>
  <si>
    <t>C6205666</t>
  </si>
  <si>
    <t>BRTH005308406</t>
  </si>
  <si>
    <t>C5886378</t>
  </si>
  <si>
    <t>BRTH005308407</t>
  </si>
  <si>
    <t>C5596963</t>
  </si>
  <si>
    <t>BRTH005308408</t>
  </si>
  <si>
    <t>C5570438</t>
  </si>
  <si>
    <t>BRTH005308410</t>
  </si>
  <si>
    <t>C4164747</t>
  </si>
  <si>
    <t>BRTH005308411</t>
  </si>
  <si>
    <t>C3200300</t>
  </si>
  <si>
    <t>BRTH005308412</t>
  </si>
  <si>
    <t>C6625924</t>
  </si>
  <si>
    <t>BRTH005308413</t>
  </si>
  <si>
    <t>C4459785</t>
  </si>
  <si>
    <t>BRTH005308414</t>
  </si>
  <si>
    <t>C4581602</t>
  </si>
  <si>
    <t>BRTH005308416</t>
  </si>
  <si>
    <t>C5574592</t>
  </si>
  <si>
    <t>BRTH005308417</t>
  </si>
  <si>
    <t>C6976241</t>
  </si>
  <si>
    <t>BRTH005308418</t>
  </si>
  <si>
    <t>C5866049</t>
  </si>
  <si>
    <t>BRTH005308419</t>
  </si>
  <si>
    <t>C4923355</t>
  </si>
  <si>
    <t>BRTH005308420</t>
  </si>
  <si>
    <t>C6818376</t>
  </si>
  <si>
    <t>BRTH005308421</t>
  </si>
  <si>
    <t>C4769096</t>
  </si>
  <si>
    <t>BRTH005308422</t>
  </si>
  <si>
    <t>C4094826</t>
  </si>
  <si>
    <t>BRTH005308423</t>
  </si>
  <si>
    <t>C5719268</t>
  </si>
  <si>
    <t>BRTH005308425</t>
  </si>
  <si>
    <t>C4612059</t>
  </si>
  <si>
    <t>BRTH005308427</t>
  </si>
  <si>
    <t>C5025055</t>
  </si>
  <si>
    <t>BRTH005308428</t>
  </si>
  <si>
    <t>C5788094</t>
  </si>
  <si>
    <t>BRTH005308429</t>
  </si>
  <si>
    <t>C6277440</t>
  </si>
  <si>
    <t>BRTH005308430</t>
  </si>
  <si>
    <t>C5695608</t>
  </si>
  <si>
    <t>BRTH005308431</t>
  </si>
  <si>
    <t>C3848126</t>
  </si>
  <si>
    <t>BRTH005308432</t>
  </si>
  <si>
    <t>C3905495</t>
  </si>
  <si>
    <t>BRTH005308433</t>
  </si>
  <si>
    <t>C5440656</t>
  </si>
  <si>
    <t>BRTH005308434</t>
  </si>
  <si>
    <t>C3925867</t>
  </si>
  <si>
    <t>BRTH005308435</t>
  </si>
  <si>
    <t>C6354349</t>
  </si>
  <si>
    <t>BRTH005308436</t>
  </si>
  <si>
    <t>C4419127</t>
  </si>
  <si>
    <t>BRTH005308437</t>
  </si>
  <si>
    <t>C3372535</t>
  </si>
  <si>
    <t>BRTH005308438</t>
  </si>
  <si>
    <t>C4386845</t>
  </si>
  <si>
    <t>BRTH005308439</t>
  </si>
  <si>
    <t>C5581307</t>
  </si>
  <si>
    <t>BRTH005308440</t>
  </si>
  <si>
    <t>C6393403</t>
  </si>
  <si>
    <t>BRTH005308441</t>
  </si>
  <si>
    <t>C5315707</t>
  </si>
  <si>
    <t>BRTH005308442</t>
  </si>
  <si>
    <t>C4431457</t>
  </si>
  <si>
    <t>BRTH005308443</t>
  </si>
  <si>
    <t>C5396019</t>
  </si>
  <si>
    <t>BRTH005308444</t>
  </si>
  <si>
    <t>C6914203</t>
  </si>
  <si>
    <t>BRTH005308445</t>
  </si>
  <si>
    <t>C6768263</t>
  </si>
  <si>
    <t>BRTH005308446</t>
  </si>
  <si>
    <t>C5939161</t>
  </si>
  <si>
    <t>BRTH005308447</t>
  </si>
  <si>
    <t>C4636343</t>
  </si>
  <si>
    <t>BRTH005308448</t>
  </si>
  <si>
    <t>C5042985</t>
  </si>
  <si>
    <t>BRTH005308449</t>
  </si>
  <si>
    <t>C3779524</t>
  </si>
  <si>
    <t>BRTH005308450</t>
  </si>
  <si>
    <t>C6787992</t>
  </si>
  <si>
    <t>BRTH005308451</t>
  </si>
  <si>
    <t>C4648166</t>
  </si>
  <si>
    <t>BRTH005308454</t>
  </si>
  <si>
    <t>C5205769</t>
  </si>
  <si>
    <t>BRTH005308455</t>
  </si>
  <si>
    <t>C4753562</t>
  </si>
  <si>
    <t>BRTH005308456</t>
  </si>
  <si>
    <t>C4439586</t>
  </si>
  <si>
    <t>BRTH005308457</t>
  </si>
  <si>
    <t>C5084405</t>
  </si>
  <si>
    <t>BRTH005308458</t>
  </si>
  <si>
    <t>C6819170</t>
  </si>
  <si>
    <t>BRTH005308459</t>
  </si>
  <si>
    <t>C5765032</t>
  </si>
  <si>
    <t>BRTH005308460</t>
  </si>
  <si>
    <t>C5334448</t>
  </si>
  <si>
    <t>BRTH005308461</t>
  </si>
  <si>
    <t>C6234708</t>
  </si>
  <si>
    <t>BRTH005308462</t>
  </si>
  <si>
    <t>C4187455</t>
  </si>
  <si>
    <t>BRTH005308463</t>
  </si>
  <si>
    <t>C4176533</t>
  </si>
  <si>
    <t>BRTH005308464</t>
  </si>
  <si>
    <t>C6293995</t>
  </si>
  <si>
    <t>BRTH005308465</t>
  </si>
  <si>
    <t>C5585150</t>
  </si>
  <si>
    <t>BRTH005308466</t>
  </si>
  <si>
    <t>C7153413</t>
  </si>
  <si>
    <t>BRTH005308467</t>
  </si>
  <si>
    <t>C3189633</t>
  </si>
  <si>
    <t>BRTH005308468</t>
  </si>
  <si>
    <t>C5516567</t>
  </si>
  <si>
    <t>BRTH005308469</t>
  </si>
  <si>
    <t>C5475064</t>
  </si>
  <si>
    <t>BRTH005308470</t>
  </si>
  <si>
    <t>C3941438</t>
  </si>
  <si>
    <t>BRTH005308471</t>
  </si>
  <si>
    <t>C5638551</t>
  </si>
  <si>
    <t>BRTH005308472</t>
  </si>
  <si>
    <t>C3838472</t>
  </si>
  <si>
    <t>BRTH005308473</t>
  </si>
  <si>
    <t>C6687563</t>
  </si>
  <si>
    <t>BRTH005308474</t>
  </si>
  <si>
    <t>C6758943</t>
  </si>
  <si>
    <t>BRTH005308475</t>
  </si>
  <si>
    <t>C3501952</t>
  </si>
  <si>
    <t>BRTH005308476</t>
  </si>
  <si>
    <t>C5563514</t>
  </si>
  <si>
    <t>BRTH005308477</t>
  </si>
  <si>
    <t>C6769035</t>
  </si>
  <si>
    <t>BRTH005308478</t>
  </si>
  <si>
    <t>C3442972</t>
  </si>
  <si>
    <t>BRTH005308479</t>
  </si>
  <si>
    <t>C6113150</t>
  </si>
  <si>
    <t>BRTH005308480</t>
  </si>
  <si>
    <t>C6960002</t>
  </si>
  <si>
    <t>BRTH005308481</t>
  </si>
  <si>
    <t>C5134476</t>
  </si>
  <si>
    <t>BRTH005308482</t>
  </si>
  <si>
    <t>C5026030</t>
  </si>
  <si>
    <t>BRTH005308483</t>
  </si>
  <si>
    <t>C6203242</t>
  </si>
  <si>
    <t>BRTH005308484</t>
  </si>
  <si>
    <t>C5943818</t>
  </si>
  <si>
    <t>BRTH005308485</t>
  </si>
  <si>
    <t>C4753402</t>
  </si>
  <si>
    <t>BRTH005308486</t>
  </si>
  <si>
    <t>C5934447</t>
  </si>
  <si>
    <t>BRTH005308487</t>
  </si>
  <si>
    <t>C6366797</t>
  </si>
  <si>
    <t>BRTH005308488</t>
  </si>
  <si>
    <t>C4988922</t>
  </si>
  <si>
    <t>BRTH005308489</t>
  </si>
  <si>
    <t>C4129905</t>
  </si>
  <si>
    <t>BRTH005308490</t>
  </si>
  <si>
    <t>C3346342</t>
  </si>
  <si>
    <t>BRTH005308491</t>
  </si>
  <si>
    <t>C4282367</t>
  </si>
  <si>
    <t>BRTH005308492</t>
  </si>
  <si>
    <t>C3779493</t>
  </si>
  <si>
    <t>BRTH005308493</t>
  </si>
  <si>
    <t>C6528867</t>
  </si>
  <si>
    <t>BRTH005308494</t>
  </si>
  <si>
    <t>C5951858</t>
  </si>
  <si>
    <t>BRTH005308495</t>
  </si>
  <si>
    <t>C4264478</t>
  </si>
  <si>
    <t>BRTH005308499</t>
  </si>
  <si>
    <t>C3500310</t>
  </si>
  <si>
    <t>BRTH005308500</t>
  </si>
  <si>
    <t>C5441488</t>
  </si>
  <si>
    <t>BRTH005308501</t>
  </si>
  <si>
    <t>C3444711</t>
  </si>
  <si>
    <t>BRTH005308502</t>
  </si>
  <si>
    <t>C5786435</t>
  </si>
  <si>
    <t>BRTH005308503</t>
  </si>
  <si>
    <t>C5157677</t>
  </si>
  <si>
    <t>BRTH005308504</t>
  </si>
  <si>
    <t>C4614389</t>
  </si>
  <si>
    <t>BRTH005308505</t>
  </si>
  <si>
    <t>C4585808</t>
  </si>
  <si>
    <t>BRTH005308506</t>
  </si>
  <si>
    <t>C3780288</t>
  </si>
  <si>
    <t>BRTH005308507</t>
  </si>
  <si>
    <t>C4029585</t>
  </si>
  <si>
    <t>BRTH005308508</t>
  </si>
  <si>
    <t>C5744700</t>
  </si>
  <si>
    <t>BRTH005308509</t>
  </si>
  <si>
    <t>C6577972</t>
  </si>
  <si>
    <t>BRTH005308510</t>
  </si>
  <si>
    <t>C6691359</t>
  </si>
  <si>
    <t>BRTH005308511</t>
  </si>
  <si>
    <t>C3813307</t>
  </si>
  <si>
    <t>BRTH005308512</t>
  </si>
  <si>
    <t>C3809607</t>
  </si>
  <si>
    <t>BRTH005308513</t>
  </si>
  <si>
    <t>C3540326</t>
  </si>
  <si>
    <t>BRTH005308514</t>
  </si>
  <si>
    <t>C3596435</t>
  </si>
  <si>
    <t>BRTH005308515</t>
  </si>
  <si>
    <t>C3345845</t>
  </si>
  <si>
    <t>BRTH005308516</t>
  </si>
  <si>
    <t>C4968778</t>
  </si>
  <si>
    <t>BRTH005308517</t>
  </si>
  <si>
    <t>C6155272</t>
  </si>
  <si>
    <t>BRTH005308518</t>
  </si>
  <si>
    <t>C3689652</t>
  </si>
  <si>
    <t>BRTH005308519</t>
  </si>
  <si>
    <t>C4167138</t>
  </si>
  <si>
    <t>BRTH005308520</t>
  </si>
  <si>
    <t>C3433266</t>
  </si>
  <si>
    <t>BRTH005308521</t>
  </si>
  <si>
    <t>C3200741</t>
  </si>
  <si>
    <t>BRTH005308522</t>
  </si>
  <si>
    <t>C4472780</t>
  </si>
  <si>
    <t>BRTH005308523</t>
  </si>
  <si>
    <t>C5290482</t>
  </si>
  <si>
    <t>BRTH005308524</t>
  </si>
  <si>
    <t>C4139501</t>
  </si>
  <si>
    <t>BRTH005308526</t>
  </si>
  <si>
    <t>C3241345</t>
  </si>
  <si>
    <t>BRTH005308527</t>
  </si>
  <si>
    <t>C5231422</t>
  </si>
  <si>
    <t>BRTH005308528</t>
  </si>
  <si>
    <t>C6622672</t>
  </si>
  <si>
    <t>BRTH005308529</t>
  </si>
  <si>
    <t>C5055752</t>
  </si>
  <si>
    <t>BRTH005308530</t>
  </si>
  <si>
    <t>C5937803</t>
  </si>
  <si>
    <t>BRTH005308531</t>
  </si>
  <si>
    <t>C6152877</t>
  </si>
  <si>
    <t>BRTH005308532</t>
  </si>
  <si>
    <t>C5044993</t>
  </si>
  <si>
    <t>BRTH005308533</t>
  </si>
  <si>
    <t>C3992710</t>
  </si>
  <si>
    <t>BRTH005308534</t>
  </si>
  <si>
    <t>C6693094</t>
  </si>
  <si>
    <t>BRTH005308535</t>
  </si>
  <si>
    <t>C4760030</t>
  </si>
  <si>
    <t>BRTH005308536</t>
  </si>
  <si>
    <t>C5038399</t>
  </si>
  <si>
    <t>BRTH005308537</t>
  </si>
  <si>
    <t>C6696055</t>
  </si>
  <si>
    <t>BRTH005308538</t>
  </si>
  <si>
    <t>C3762016</t>
  </si>
  <si>
    <t>BRTH005308539</t>
  </si>
  <si>
    <t>C3711165</t>
  </si>
  <si>
    <t>BRTH005308540</t>
  </si>
  <si>
    <t>C5125801</t>
  </si>
  <si>
    <t>BRTH005308541</t>
  </si>
  <si>
    <t>C6603052</t>
  </si>
  <si>
    <t>BRTH005308542</t>
  </si>
  <si>
    <t>C6223930</t>
  </si>
  <si>
    <t>BRTH005308543</t>
  </si>
  <si>
    <t>C5572894</t>
  </si>
  <si>
    <t>BRTH005308544</t>
  </si>
  <si>
    <t>C5492581</t>
  </si>
  <si>
    <t>BRTH005308545</t>
  </si>
  <si>
    <t>C4101390</t>
  </si>
  <si>
    <t>BRTH005308546</t>
  </si>
  <si>
    <t>C6757103</t>
  </si>
  <si>
    <t>BRTH005308547</t>
  </si>
  <si>
    <t>C5184074</t>
  </si>
  <si>
    <t>BRTH005308548</t>
  </si>
  <si>
    <t>C4491074</t>
  </si>
  <si>
    <t>BRTH005308549</t>
  </si>
  <si>
    <t>C4151685</t>
  </si>
  <si>
    <t>BRTH005308550</t>
  </si>
  <si>
    <t>C3856925</t>
  </si>
  <si>
    <t>BRTH005308551</t>
  </si>
  <si>
    <t>C4933828</t>
  </si>
  <si>
    <t>BRTH005308552</t>
  </si>
  <si>
    <t>C6190551</t>
  </si>
  <si>
    <t>BRTH005308553</t>
  </si>
  <si>
    <t>C4252718</t>
  </si>
  <si>
    <t>BRTH005308554</t>
  </si>
  <si>
    <t>C4034420</t>
  </si>
  <si>
    <t>BRTH005308555</t>
  </si>
  <si>
    <t>C5391623</t>
  </si>
  <si>
    <t>BRTH005308556</t>
  </si>
  <si>
    <t>C6907630</t>
  </si>
  <si>
    <t>BRTH005308557</t>
  </si>
  <si>
    <t>C5212513</t>
  </si>
  <si>
    <t>BRTH005308558</t>
  </si>
  <si>
    <t>C4043375</t>
  </si>
  <si>
    <t>BRTH005308559</t>
  </si>
  <si>
    <t>C3208339</t>
  </si>
  <si>
    <t>BRTH005308561</t>
  </si>
  <si>
    <t>C6157416</t>
  </si>
  <si>
    <t>BRTH005308562</t>
  </si>
  <si>
    <t>C4717052</t>
  </si>
  <si>
    <t>BRTH005308563</t>
  </si>
  <si>
    <t>C5419592</t>
  </si>
  <si>
    <t>BRTH005308564</t>
  </si>
  <si>
    <t>C3891437</t>
  </si>
  <si>
    <t>BRTH005308566</t>
  </si>
  <si>
    <t>C4712380</t>
  </si>
  <si>
    <t>BRTH005308567</t>
  </si>
  <si>
    <t>C6895912</t>
  </si>
  <si>
    <t>BRTH005308568</t>
  </si>
  <si>
    <t>C5694810</t>
  </si>
  <si>
    <t>BRTH005308569</t>
  </si>
  <si>
    <t>C4105561</t>
  </si>
  <si>
    <t>BRTH005308570</t>
  </si>
  <si>
    <t>C7168273</t>
  </si>
  <si>
    <t>BRTH005308571</t>
  </si>
  <si>
    <t>C7124354</t>
  </si>
  <si>
    <t>BRTH005308573</t>
  </si>
  <si>
    <t>C3589429</t>
  </si>
  <si>
    <t>BRTH005308576</t>
  </si>
  <si>
    <t>C5077917</t>
  </si>
  <si>
    <t>BRTH005308577</t>
  </si>
  <si>
    <t>C5894973</t>
  </si>
  <si>
    <t>BRTH005308578</t>
  </si>
  <si>
    <t>C4919562</t>
  </si>
  <si>
    <t>BRTH005308579</t>
  </si>
  <si>
    <t>C4893328</t>
  </si>
  <si>
    <t>BRTH005308580</t>
  </si>
  <si>
    <t>C4901024</t>
  </si>
  <si>
    <t>BRTH005308581</t>
  </si>
  <si>
    <t>C3388827</t>
  </si>
  <si>
    <t>BRTH005308582</t>
  </si>
  <si>
    <t>C7151243</t>
  </si>
  <si>
    <t>BRTH005308583</t>
  </si>
  <si>
    <t>C5955649</t>
  </si>
  <si>
    <t>BRTH005308584</t>
  </si>
  <si>
    <t>C6232642</t>
  </si>
  <si>
    <t>BRTH005308585</t>
  </si>
  <si>
    <t>C6350026</t>
  </si>
  <si>
    <t>BRTH005308586</t>
  </si>
  <si>
    <t>C3439968</t>
  </si>
  <si>
    <t>BRTH005308587</t>
  </si>
  <si>
    <t>C3837242</t>
  </si>
  <si>
    <t>BRTH005308588</t>
  </si>
  <si>
    <t>C5080652</t>
  </si>
  <si>
    <t>BRTH005308589</t>
  </si>
  <si>
    <t>C4786824</t>
  </si>
  <si>
    <t>BRTH005308590</t>
  </si>
  <si>
    <t>C7083389</t>
  </si>
  <si>
    <t>BRTH005308591</t>
  </si>
  <si>
    <t>C6919043</t>
  </si>
  <si>
    <t>BRTH005308592</t>
  </si>
  <si>
    <t>C6271110</t>
  </si>
  <si>
    <t>BRTH005308593</t>
  </si>
  <si>
    <t>C4186164</t>
  </si>
  <si>
    <t>BRTH005308594</t>
  </si>
  <si>
    <t>C4677604</t>
  </si>
  <si>
    <t>BRTH005308595</t>
  </si>
  <si>
    <t>C5409228</t>
  </si>
  <si>
    <t>BRTH005308596</t>
  </si>
  <si>
    <t>C4235111</t>
  </si>
  <si>
    <t>BRTH005308597</t>
  </si>
  <si>
    <t>C7159952</t>
  </si>
  <si>
    <t>BRTH005308598</t>
  </si>
  <si>
    <t>C6033512</t>
  </si>
  <si>
    <t>BRTH005308599</t>
  </si>
  <si>
    <t>C3500453</t>
  </si>
  <si>
    <t>BRTH005308600</t>
  </si>
  <si>
    <t>C5934087</t>
  </si>
  <si>
    <t>BRTH005308601</t>
  </si>
  <si>
    <t>C3455886</t>
  </si>
  <si>
    <t>BRTH005308602</t>
  </si>
  <si>
    <t>C6209208</t>
  </si>
  <si>
    <t>BRTH005308604</t>
  </si>
  <si>
    <t>C4550822</t>
  </si>
  <si>
    <t>BRTH005308605</t>
  </si>
  <si>
    <t>C5280588</t>
  </si>
  <si>
    <t>BRTH005308606</t>
  </si>
  <si>
    <t>C4027151</t>
  </si>
  <si>
    <t>BRTH005308607</t>
  </si>
  <si>
    <t>C6773597</t>
  </si>
  <si>
    <t>BRTH005308608</t>
  </si>
  <si>
    <t>C5732306</t>
  </si>
  <si>
    <t>BRTH005308609</t>
  </si>
  <si>
    <t>C6596256</t>
  </si>
  <si>
    <t>BRTH005308610</t>
  </si>
  <si>
    <t>C6202641</t>
  </si>
  <si>
    <t>BRTH005308611</t>
  </si>
  <si>
    <t>C3626777</t>
  </si>
  <si>
    <t>BRTH005308612</t>
  </si>
  <si>
    <t>C6046209</t>
  </si>
  <si>
    <t>BRTH005308613</t>
  </si>
  <si>
    <t>C3823945</t>
  </si>
  <si>
    <t>BRTH005308615</t>
  </si>
  <si>
    <t>C6077225</t>
  </si>
  <si>
    <t>BRTH005308616</t>
  </si>
  <si>
    <t>C6388987</t>
  </si>
  <si>
    <t>BRTH005308617</t>
  </si>
  <si>
    <t>C5394799</t>
  </si>
  <si>
    <t>BRTH005308618</t>
  </si>
  <si>
    <t>C6456851</t>
  </si>
  <si>
    <t>BRTH005308619</t>
  </si>
  <si>
    <t>C4424079</t>
  </si>
  <si>
    <t>BRTH005308620</t>
  </si>
  <si>
    <t>C3821393</t>
  </si>
  <si>
    <t>BRTH005308621</t>
  </si>
  <si>
    <t>C5940075</t>
  </si>
  <si>
    <t>BRTH005308622</t>
  </si>
  <si>
    <t>C6771729</t>
  </si>
  <si>
    <t>BRTH005308623</t>
  </si>
  <si>
    <t>C6662298</t>
  </si>
  <si>
    <t>BRTH005308624</t>
  </si>
  <si>
    <t>C3219688</t>
  </si>
  <si>
    <t>BRTH005308625</t>
  </si>
  <si>
    <t>C7042941</t>
  </si>
  <si>
    <t>BRTH005308626</t>
  </si>
  <si>
    <t>C3757274</t>
  </si>
  <si>
    <t>BRTH005308627</t>
  </si>
  <si>
    <t>C4176496</t>
  </si>
  <si>
    <t>BRTH005308628</t>
  </si>
  <si>
    <t>C6065967</t>
  </si>
  <si>
    <t>BRTH005308629</t>
  </si>
  <si>
    <t>C4874215</t>
  </si>
  <si>
    <t>BRTH005308630</t>
  </si>
  <si>
    <t>C4634268</t>
  </si>
  <si>
    <t>BRTH005308631</t>
  </si>
  <si>
    <t>C4957029</t>
  </si>
  <si>
    <t>BRTH005308632</t>
  </si>
  <si>
    <t>C6146799</t>
  </si>
  <si>
    <t>BRTH005308633</t>
  </si>
  <si>
    <t>C5222983</t>
  </si>
  <si>
    <t>BRTH005308634</t>
  </si>
  <si>
    <t>C4082481</t>
  </si>
  <si>
    <t>BRTH005308635</t>
  </si>
  <si>
    <t>C4035139</t>
  </si>
  <si>
    <t>BRTH005308636</t>
  </si>
  <si>
    <t>C4289582</t>
  </si>
  <si>
    <t>BRTH005308637</t>
  </si>
  <si>
    <t>C6961456</t>
  </si>
  <si>
    <t>BRTH005308638</t>
  </si>
  <si>
    <t>C6062149</t>
  </si>
  <si>
    <t>BRTH005308639</t>
  </si>
  <si>
    <t>C5409490</t>
  </si>
  <si>
    <t>BRTH005308641</t>
  </si>
  <si>
    <t>C3918347</t>
  </si>
  <si>
    <t>BRTH005308642</t>
  </si>
  <si>
    <t>C5289523</t>
  </si>
  <si>
    <t>BRTH005308644</t>
  </si>
  <si>
    <t>C5905641</t>
  </si>
  <si>
    <t>BRTH005308645</t>
  </si>
  <si>
    <t>C4544189</t>
  </si>
  <si>
    <t>BRTH005308646</t>
  </si>
  <si>
    <t>C5502608</t>
  </si>
  <si>
    <t>BRTH005308648</t>
  </si>
  <si>
    <t>C7057327</t>
  </si>
  <si>
    <t>BRTH005308649</t>
  </si>
  <si>
    <t>C6886595</t>
  </si>
  <si>
    <t>BRTH005308650</t>
  </si>
  <si>
    <t>C4693302</t>
  </si>
  <si>
    <t>BRTH005308651</t>
  </si>
  <si>
    <t>C6582711</t>
  </si>
  <si>
    <t>BRTH005308652</t>
  </si>
  <si>
    <t>C5675985</t>
  </si>
  <si>
    <t>BRTH005308653</t>
  </si>
  <si>
    <t>C6855628</t>
  </si>
  <si>
    <t>BRTH005308654</t>
  </si>
  <si>
    <t>C5505756</t>
  </si>
  <si>
    <t>BRTH005308655</t>
  </si>
  <si>
    <t>C4556671</t>
  </si>
  <si>
    <t>BRTH005308656</t>
  </si>
  <si>
    <t>C5520085</t>
  </si>
  <si>
    <t>BRTH005308657</t>
  </si>
  <si>
    <t>C6011606</t>
  </si>
  <si>
    <t>BRTH005308658</t>
  </si>
  <si>
    <t>C4151878</t>
  </si>
  <si>
    <t>BRTH005308659</t>
  </si>
  <si>
    <t>BRTH005308660</t>
  </si>
  <si>
    <t>C3270678</t>
  </si>
  <si>
    <t>BRTH005308661</t>
  </si>
  <si>
    <t>C6428919</t>
  </si>
  <si>
    <t>BRTH005308662</t>
  </si>
  <si>
    <t>C5923336</t>
  </si>
  <si>
    <t>BRTH005308663</t>
  </si>
  <si>
    <t>C4872340</t>
  </si>
  <si>
    <t>BRTH005308664</t>
  </si>
  <si>
    <t>C5856593</t>
  </si>
  <si>
    <t>BRTH005308665</t>
  </si>
  <si>
    <t>C4062946</t>
  </si>
  <si>
    <t>BRTH005308666</t>
  </si>
  <si>
    <t>C7091869</t>
  </si>
  <si>
    <t>BRTH005308667</t>
  </si>
  <si>
    <t>C7136850</t>
  </si>
  <si>
    <t>BRTH005308668</t>
  </si>
  <si>
    <t>C5992371</t>
  </si>
  <si>
    <t>BRTH005308669</t>
  </si>
  <si>
    <t>C7020395</t>
  </si>
  <si>
    <t>BRTH005308670</t>
  </si>
  <si>
    <t>C4140918</t>
  </si>
  <si>
    <t>BRTH005308671</t>
  </si>
  <si>
    <t>C3627154</t>
  </si>
  <si>
    <t>BRTH005308672</t>
  </si>
  <si>
    <t>C3529433</t>
  </si>
  <si>
    <t>BRTH005308673</t>
  </si>
  <si>
    <t>BRTH005308674</t>
  </si>
  <si>
    <t>C7147250</t>
  </si>
  <si>
    <t>BRTH005308675</t>
  </si>
  <si>
    <t>C4444347</t>
  </si>
  <si>
    <t>BRTH005308676</t>
  </si>
  <si>
    <t>C7024280</t>
  </si>
  <si>
    <t>BRTH005308677</t>
  </si>
  <si>
    <t>C5827259</t>
  </si>
  <si>
    <t>BRTH005308678</t>
  </si>
  <si>
    <t>C5803209</t>
  </si>
  <si>
    <t>BRTH005308679</t>
  </si>
  <si>
    <t>C5689777</t>
  </si>
  <si>
    <t>BRTH005308680</t>
  </si>
  <si>
    <t>C6671606</t>
  </si>
  <si>
    <t>BRTH005308681</t>
  </si>
  <si>
    <t>C5454055</t>
  </si>
  <si>
    <t>BRTH005308682</t>
  </si>
  <si>
    <t>C5356871</t>
  </si>
  <si>
    <t>BRTH005308683</t>
  </si>
  <si>
    <t>C4978662</t>
  </si>
  <si>
    <t>BRTH005308685</t>
  </si>
  <si>
    <t>C6390631</t>
  </si>
  <si>
    <t>BRTH005308686</t>
  </si>
  <si>
    <t>C4420751</t>
  </si>
  <si>
    <t>BRTH005308687</t>
  </si>
  <si>
    <t>C5413263</t>
  </si>
  <si>
    <t>BRTH005308689</t>
  </si>
  <si>
    <t>C4207045</t>
  </si>
  <si>
    <t>BRTH005308690</t>
  </si>
  <si>
    <t>C5532291</t>
  </si>
  <si>
    <t>BRTH005308691</t>
  </si>
  <si>
    <t>C6644290</t>
  </si>
  <si>
    <t>BRTH005308692</t>
  </si>
  <si>
    <t>C4410726</t>
  </si>
  <si>
    <t>BRTH005308693</t>
  </si>
  <si>
    <t>C3837457</t>
  </si>
  <si>
    <t>BRTH005308694</t>
  </si>
  <si>
    <t>C4498001</t>
  </si>
  <si>
    <t>BRTH005308695</t>
  </si>
  <si>
    <t>BRTH005308696</t>
  </si>
  <si>
    <t>C6428817</t>
  </si>
  <si>
    <t>BRTH005308697</t>
  </si>
  <si>
    <t>C6524282</t>
  </si>
  <si>
    <t>BRTH005308698</t>
  </si>
  <si>
    <t>C4995787</t>
  </si>
  <si>
    <t>BRTH005308699</t>
  </si>
  <si>
    <t>C6783325</t>
  </si>
  <si>
    <t>BRTH005308700</t>
  </si>
  <si>
    <t>C3380637</t>
  </si>
  <si>
    <t>BRTH005308701</t>
  </si>
  <si>
    <t>C6828019</t>
  </si>
  <si>
    <t>BRTH005308702</t>
  </si>
  <si>
    <t>C3498839</t>
  </si>
  <si>
    <t>BRTH005308703</t>
  </si>
  <si>
    <t>C3204483</t>
  </si>
  <si>
    <t>BRTH005308704</t>
  </si>
  <si>
    <t>C6103842</t>
  </si>
  <si>
    <t>BRTH005308705</t>
  </si>
  <si>
    <t>C3759029</t>
  </si>
  <si>
    <t>BRTH005308706</t>
  </si>
  <si>
    <t>C3383864</t>
  </si>
  <si>
    <t>BRTH005308707</t>
  </si>
  <si>
    <t>C4421810</t>
  </si>
  <si>
    <t>BRTH005308708</t>
  </si>
  <si>
    <t>C4264341</t>
  </si>
  <si>
    <t>BRTH005308709</t>
  </si>
  <si>
    <t>C5950074</t>
  </si>
  <si>
    <t>BRTH005308710</t>
  </si>
  <si>
    <t>C4712542</t>
  </si>
  <si>
    <t>BRTH005308711</t>
  </si>
  <si>
    <t>C3809809</t>
  </si>
  <si>
    <t>BRTH005308712</t>
  </si>
  <si>
    <t>C5752212</t>
  </si>
  <si>
    <t>BRTH005308713</t>
  </si>
  <si>
    <t>C5722455</t>
  </si>
  <si>
    <t>BRTH005308714</t>
  </si>
  <si>
    <t>C3320590</t>
  </si>
  <si>
    <t>BRTH005308715</t>
  </si>
  <si>
    <t>C3519234</t>
  </si>
  <si>
    <t>BRTH005308716</t>
  </si>
  <si>
    <t>C4667170</t>
  </si>
  <si>
    <t>BRTH005308717</t>
  </si>
  <si>
    <t>C4727020</t>
  </si>
  <si>
    <t>BRTH005308719</t>
  </si>
  <si>
    <t>C4413861</t>
  </si>
  <si>
    <t>BRTH005308720</t>
  </si>
  <si>
    <t>C5889283</t>
  </si>
  <si>
    <t>BRTH005308721</t>
  </si>
  <si>
    <t>C6398906</t>
  </si>
  <si>
    <t>BRTH005308722</t>
  </si>
  <si>
    <t>C3492816</t>
  </si>
  <si>
    <t>BRTH005308724</t>
  </si>
  <si>
    <t>C3356339</t>
  </si>
  <si>
    <t>BRTH005308725</t>
  </si>
  <si>
    <t>C5041260</t>
  </si>
  <si>
    <t>BRTH005308726</t>
  </si>
  <si>
    <t>C3936513</t>
  </si>
  <si>
    <t>BRTH005308727</t>
  </si>
  <si>
    <t>C4204746</t>
  </si>
  <si>
    <t>BRTH005308728</t>
  </si>
  <si>
    <t>C3901333</t>
  </si>
  <si>
    <t>BRTH005308729</t>
  </si>
  <si>
    <t>C6482669</t>
  </si>
  <si>
    <t>BRTH005308730</t>
  </si>
  <si>
    <t>C3297976</t>
  </si>
  <si>
    <t>BRTH005308731</t>
  </si>
  <si>
    <t>C3357787</t>
  </si>
  <si>
    <t>BRTH005308732</t>
  </si>
  <si>
    <t>C7010200</t>
  </si>
  <si>
    <t>BRTH005308733</t>
  </si>
  <si>
    <t>C6643901</t>
  </si>
  <si>
    <t>BRTH005308734</t>
  </si>
  <si>
    <t>C4329368</t>
  </si>
  <si>
    <t>BRTH005308735</t>
  </si>
  <si>
    <t>C7039833</t>
  </si>
  <si>
    <t>BRTH005308736</t>
  </si>
  <si>
    <t>C5168279</t>
  </si>
  <si>
    <t>BRTH005308737</t>
  </si>
  <si>
    <t>C7122529</t>
  </si>
  <si>
    <t>BRTH005308738</t>
  </si>
  <si>
    <t>C5296034</t>
  </si>
  <si>
    <t>BRTH005308739</t>
  </si>
  <si>
    <t>C5263392</t>
  </si>
  <si>
    <t>BRTH005308740</t>
  </si>
  <si>
    <t>C6592504</t>
  </si>
  <si>
    <t>BRTH005308741</t>
  </si>
  <si>
    <t>C4403432</t>
  </si>
  <si>
    <t>BRTH005308742</t>
  </si>
  <si>
    <t>C4072522</t>
  </si>
  <si>
    <t>BRTH005308743</t>
  </si>
  <si>
    <t>C6069144</t>
  </si>
  <si>
    <t>BRTH005308744</t>
  </si>
  <si>
    <t>C6521779</t>
  </si>
  <si>
    <t>BRTH005308745</t>
  </si>
  <si>
    <t>C5857599</t>
  </si>
  <si>
    <t>BRTH005308746</t>
  </si>
  <si>
    <t>C6216583</t>
  </si>
  <si>
    <t>BRTH005308747</t>
  </si>
  <si>
    <t>C7065432</t>
  </si>
  <si>
    <t>BRTH005308748</t>
  </si>
  <si>
    <t>C5080825</t>
  </si>
  <si>
    <t>BRTH005308749</t>
  </si>
  <si>
    <t>C4043760</t>
  </si>
  <si>
    <t>BRTH005308750</t>
  </si>
  <si>
    <t>BRTH005308751</t>
  </si>
  <si>
    <t>C5690986</t>
  </si>
  <si>
    <t>BRTH005308752</t>
  </si>
  <si>
    <t>C3360103</t>
  </si>
  <si>
    <t>BRTH005308753</t>
  </si>
  <si>
    <t>C5422559</t>
  </si>
  <si>
    <t>BRTH005308754</t>
  </si>
  <si>
    <t>C5428468</t>
  </si>
  <si>
    <t>BRTH005308756</t>
  </si>
  <si>
    <t>C4528509</t>
  </si>
  <si>
    <t>BRTH005308757</t>
  </si>
  <si>
    <t>C4553307</t>
  </si>
  <si>
    <t>BRTH005308758</t>
  </si>
  <si>
    <t>C7042611</t>
  </si>
  <si>
    <t>BRTH005308759</t>
  </si>
  <si>
    <t>C5169900</t>
  </si>
  <si>
    <t>BRTH005308760</t>
  </si>
  <si>
    <t>C5585207</t>
  </si>
  <si>
    <t>BRTH005308761</t>
  </si>
  <si>
    <t>C3866839</t>
  </si>
  <si>
    <t>BRTH005308762</t>
  </si>
  <si>
    <t>C6712612</t>
  </si>
  <si>
    <t>BRTH005308763</t>
  </si>
  <si>
    <t>C3769042</t>
  </si>
  <si>
    <t>BRTH005308764</t>
  </si>
  <si>
    <t>C6116463</t>
  </si>
  <si>
    <t>BRTH005308765</t>
  </si>
  <si>
    <t>C5854618</t>
  </si>
  <si>
    <t>BRTH005308766</t>
  </si>
  <si>
    <t>C3486279</t>
  </si>
  <si>
    <t>BRTH005308767</t>
  </si>
  <si>
    <t>C5003417</t>
  </si>
  <si>
    <t>BRTH005308768</t>
  </si>
  <si>
    <t>C5682973</t>
  </si>
  <si>
    <t>BRTH005308769</t>
  </si>
  <si>
    <t>C4967818</t>
  </si>
  <si>
    <t>BRTH005308770</t>
  </si>
  <si>
    <t>C6732921</t>
  </si>
  <si>
    <t>BRTH005308771</t>
  </si>
  <si>
    <t>C6164055</t>
  </si>
  <si>
    <t>BRTH005308772</t>
  </si>
  <si>
    <t>C6646290</t>
  </si>
  <si>
    <t>BRTH005308773</t>
  </si>
  <si>
    <t>C6905040</t>
  </si>
  <si>
    <t>BRTH005308774</t>
  </si>
  <si>
    <t>C3701321</t>
  </si>
  <si>
    <t>BRTH005308775</t>
  </si>
  <si>
    <t>C7066127</t>
  </si>
  <si>
    <t>BRTH005308776</t>
  </si>
  <si>
    <t>C3627743</t>
  </si>
  <si>
    <t>BRTH005308777</t>
  </si>
  <si>
    <t>C6258334</t>
  </si>
  <si>
    <t>BRTH005308778</t>
  </si>
  <si>
    <t>C3699146</t>
  </si>
  <si>
    <t>BRTH005308779</t>
  </si>
  <si>
    <t>C4668771</t>
  </si>
  <si>
    <t>BRTH005308780</t>
  </si>
  <si>
    <t>C6141908</t>
  </si>
  <si>
    <t>BRTH005308781</t>
  </si>
  <si>
    <t>C5470657</t>
  </si>
  <si>
    <t>BRTH005308782</t>
  </si>
  <si>
    <t>C4482902</t>
  </si>
  <si>
    <t>BRTH005308783</t>
  </si>
  <si>
    <t>C5409183</t>
  </si>
  <si>
    <t>BRTH005308784</t>
  </si>
  <si>
    <t>C5012463</t>
  </si>
  <si>
    <t>BRTH005308785</t>
  </si>
  <si>
    <t>C5798349</t>
  </si>
  <si>
    <t>BRTH005308786</t>
  </si>
  <si>
    <t>C4317838</t>
  </si>
  <si>
    <t>BRTH005308787</t>
  </si>
  <si>
    <t>C6831592</t>
  </si>
  <si>
    <t>BRTH005308788</t>
  </si>
  <si>
    <t>C3989733</t>
  </si>
  <si>
    <t>BRTH005308789</t>
  </si>
  <si>
    <t>C4680908</t>
  </si>
  <si>
    <t>BRTH005308790</t>
  </si>
  <si>
    <t>C3525704</t>
  </si>
  <si>
    <t>BRTH005308791</t>
  </si>
  <si>
    <t>C6917069</t>
  </si>
  <si>
    <t>BRTH005308792</t>
  </si>
  <si>
    <t>C6905422</t>
  </si>
  <si>
    <t>BRTH005308793</t>
  </si>
  <si>
    <t>C6923060</t>
  </si>
  <si>
    <t>BRTH005308794</t>
  </si>
  <si>
    <t>C5993845</t>
  </si>
  <si>
    <t>BRTH005308795</t>
  </si>
  <si>
    <t>C7103894</t>
  </si>
  <si>
    <t>BRTH005308796</t>
  </si>
  <si>
    <t>C4054542</t>
  </si>
  <si>
    <t>BRTH005308797</t>
  </si>
  <si>
    <t>C5239522</t>
  </si>
  <si>
    <t>BRTH005308798</t>
  </si>
  <si>
    <t>C6978048</t>
  </si>
  <si>
    <t>BRTH005308799</t>
  </si>
  <si>
    <t>C6252312</t>
  </si>
  <si>
    <t>BRTH005308800</t>
  </si>
  <si>
    <t>C4810241</t>
  </si>
  <si>
    <t>BRTH005308802</t>
  </si>
  <si>
    <t>C4344654</t>
  </si>
  <si>
    <t>BRTH005308803</t>
  </si>
  <si>
    <t>C5170429</t>
  </si>
  <si>
    <t>BRTH005308804</t>
  </si>
  <si>
    <t>C4347523</t>
  </si>
  <si>
    <t>BRTH005308806</t>
  </si>
  <si>
    <t>C5405305</t>
  </si>
  <si>
    <t>BRTH005308807</t>
  </si>
  <si>
    <t>C5503522</t>
  </si>
  <si>
    <t>BRTH005308808</t>
  </si>
  <si>
    <t>C5433001</t>
  </si>
  <si>
    <t>BRTH005308809</t>
  </si>
  <si>
    <t>C5009492</t>
  </si>
  <si>
    <t>BRTH005308810</t>
  </si>
  <si>
    <t>C5554934</t>
  </si>
  <si>
    <t>BRTH005308811</t>
  </si>
  <si>
    <t>C4809198</t>
  </si>
  <si>
    <t>BRTH005308812</t>
  </si>
  <si>
    <t>C6133082</t>
  </si>
  <si>
    <t>BRTH005308813</t>
  </si>
  <si>
    <t>C6782314</t>
  </si>
  <si>
    <t>BRTH005308814</t>
  </si>
  <si>
    <t>C6777903</t>
  </si>
  <si>
    <t>BRTH005308815</t>
  </si>
  <si>
    <t>C3435423</t>
  </si>
  <si>
    <t>BRTH005308816</t>
  </si>
  <si>
    <t>C7167588</t>
  </si>
  <si>
    <t>BRTH005308817</t>
  </si>
  <si>
    <t>C4908873</t>
  </si>
  <si>
    <t>BRTH005308818</t>
  </si>
  <si>
    <t>C4368873</t>
  </si>
  <si>
    <t>BRTH005308820</t>
  </si>
  <si>
    <t>C3993606</t>
  </si>
  <si>
    <t>BRTH005308821</t>
  </si>
  <si>
    <t>C4314829</t>
  </si>
  <si>
    <t>BRTH005308822</t>
  </si>
  <si>
    <t>C6617553</t>
  </si>
  <si>
    <t>BRTH005308823</t>
  </si>
  <si>
    <t>C5934862</t>
  </si>
  <si>
    <t>BRTH005308824</t>
  </si>
  <si>
    <t>C4106882</t>
  </si>
  <si>
    <t>BRTH005308825</t>
  </si>
  <si>
    <t>C5235270</t>
  </si>
  <si>
    <t>BRTH005308827</t>
  </si>
  <si>
    <t>C5832859</t>
  </si>
  <si>
    <t>BRTH005308828</t>
  </si>
  <si>
    <t>C5943530</t>
  </si>
  <si>
    <t>BRTH005308829</t>
  </si>
  <si>
    <t>C4218670</t>
  </si>
  <si>
    <t>BRTH005308830</t>
  </si>
  <si>
    <t>C6871193</t>
  </si>
  <si>
    <t>BRTH005308832</t>
  </si>
  <si>
    <t>C6723072</t>
  </si>
  <si>
    <t>BRTH005308833</t>
  </si>
  <si>
    <t>C5193063</t>
  </si>
  <si>
    <t>BRTH005308834</t>
  </si>
  <si>
    <t>C6188813</t>
  </si>
  <si>
    <t>BRTH005308835</t>
  </si>
  <si>
    <t>C5834056</t>
  </si>
  <si>
    <t>BRTH005308836</t>
  </si>
  <si>
    <t>C4664394</t>
  </si>
  <si>
    <t>BRTH005308837</t>
  </si>
  <si>
    <t>C4509566</t>
  </si>
  <si>
    <t>BRTH005308838</t>
  </si>
  <si>
    <t>C6966270</t>
  </si>
  <si>
    <t>BRTH005308839</t>
  </si>
  <si>
    <t>C5635109</t>
  </si>
  <si>
    <t>BRTH005308840</t>
  </si>
  <si>
    <t>C5478380</t>
  </si>
  <si>
    <t>BRTH005308842</t>
  </si>
  <si>
    <t>C5921992</t>
  </si>
  <si>
    <t>BRTH005308843</t>
  </si>
  <si>
    <t>C6350072</t>
  </si>
  <si>
    <t>BRTH005308844</t>
  </si>
  <si>
    <t>C6161858</t>
  </si>
  <si>
    <t>BRTH005308845</t>
  </si>
  <si>
    <t>C4059938</t>
  </si>
  <si>
    <t>BRTH005308846</t>
  </si>
  <si>
    <t>C5963807</t>
  </si>
  <si>
    <t>BRTH005308847</t>
  </si>
  <si>
    <t>C5896160</t>
  </si>
  <si>
    <t>BRTH005308848</t>
  </si>
  <si>
    <t>C5461501</t>
  </si>
  <si>
    <t>BRTH005308849</t>
  </si>
  <si>
    <t>C5325622</t>
  </si>
  <si>
    <t>BRTH005308850</t>
  </si>
  <si>
    <t>C5475717</t>
  </si>
  <si>
    <t>BRTH005308851</t>
  </si>
  <si>
    <t>C5774667</t>
  </si>
  <si>
    <t>BRTH005308852</t>
  </si>
  <si>
    <t>C5801471</t>
  </si>
  <si>
    <t>BRTH005308853</t>
  </si>
  <si>
    <t>C5830585</t>
  </si>
  <si>
    <t>BRTH005308854</t>
  </si>
  <si>
    <t>C3619952</t>
  </si>
  <si>
    <t>BRTH005308855</t>
  </si>
  <si>
    <t>C4194463</t>
  </si>
  <si>
    <t>BRTH005308856</t>
  </si>
  <si>
    <t>C5629313</t>
  </si>
  <si>
    <t>BRTH005308857</t>
  </si>
  <si>
    <t>C6139625</t>
  </si>
  <si>
    <t>BRTH005308858</t>
  </si>
  <si>
    <t>C7001677</t>
  </si>
  <si>
    <t>BRTH005308859</t>
  </si>
  <si>
    <t>C6644052</t>
  </si>
  <si>
    <t>BRTH005308861</t>
  </si>
  <si>
    <t>C3895814</t>
  </si>
  <si>
    <t>BRTH005308862</t>
  </si>
  <si>
    <t>C5017688</t>
  </si>
  <si>
    <t>BRTH005308863</t>
  </si>
  <si>
    <t>C7138875</t>
  </si>
  <si>
    <t>BRTH005308864</t>
  </si>
  <si>
    <t>C5261257</t>
  </si>
  <si>
    <t>BRTH005308865</t>
  </si>
  <si>
    <t>C4089898</t>
  </si>
  <si>
    <t>BRTH005308866</t>
  </si>
  <si>
    <t>C5446024</t>
  </si>
  <si>
    <t>BRTH005308867</t>
  </si>
  <si>
    <t>C6644777</t>
  </si>
  <si>
    <t>BRTH005308868</t>
  </si>
  <si>
    <t>C3340390</t>
  </si>
  <si>
    <t>BRTH005308869</t>
  </si>
  <si>
    <t>C4366627</t>
  </si>
  <si>
    <t>BRTH005308870</t>
  </si>
  <si>
    <t>C4229936</t>
  </si>
  <si>
    <t>BRTH005308871</t>
  </si>
  <si>
    <t>C4322389</t>
  </si>
  <si>
    <t>BRTH005308872</t>
  </si>
  <si>
    <t>C3851698</t>
  </si>
  <si>
    <t>BRTH005308873</t>
  </si>
  <si>
    <t>C6462401</t>
  </si>
  <si>
    <t>BRTH005308874</t>
  </si>
  <si>
    <t>C3525733</t>
  </si>
  <si>
    <t>BRTH005308875</t>
  </si>
  <si>
    <t>C5994607</t>
  </si>
  <si>
    <t>BRTH005308876</t>
  </si>
  <si>
    <t>C7039959</t>
  </si>
  <si>
    <t>BRTH005308877</t>
  </si>
  <si>
    <t>C5129351</t>
  </si>
  <si>
    <t>BRTH005308878</t>
  </si>
  <si>
    <t>C6397543</t>
  </si>
  <si>
    <t>BRTH005308879</t>
  </si>
  <si>
    <t>C3615488</t>
  </si>
  <si>
    <t>BRTH005308880</t>
  </si>
  <si>
    <t>C7087634</t>
  </si>
  <si>
    <t>BRTH005308881</t>
  </si>
  <si>
    <t>C7107331</t>
  </si>
  <si>
    <t>BRTH005308882</t>
  </si>
  <si>
    <t>C6400117</t>
  </si>
  <si>
    <t>BRTH005308883</t>
  </si>
  <si>
    <t>C4674997</t>
  </si>
  <si>
    <t>BRTH005308884</t>
  </si>
  <si>
    <t>C5016592</t>
  </si>
  <si>
    <t>BRTH005308885</t>
  </si>
  <si>
    <t>C4686077</t>
  </si>
  <si>
    <t>BRTH005308886</t>
  </si>
  <si>
    <t>C4398232</t>
  </si>
  <si>
    <t>BRTH005308887</t>
  </si>
  <si>
    <t>C3531826</t>
  </si>
  <si>
    <t>BRTH005308888</t>
  </si>
  <si>
    <t>C6106078</t>
  </si>
  <si>
    <t>BRTH005308889</t>
  </si>
  <si>
    <t>C6428814</t>
  </si>
  <si>
    <t>BRTH005308890</t>
  </si>
  <si>
    <t>C5407773</t>
  </si>
  <si>
    <t>BRTH005308891</t>
  </si>
  <si>
    <t>C5555796</t>
  </si>
  <si>
    <t>BRTH005308892</t>
  </si>
  <si>
    <t>C5808997</t>
  </si>
  <si>
    <t>BRTH005308893</t>
  </si>
  <si>
    <t>C4910400</t>
  </si>
  <si>
    <t>BRTH005308894</t>
  </si>
  <si>
    <t>C4524245</t>
  </si>
  <si>
    <t>BRTH005308895</t>
  </si>
  <si>
    <t>C5446270</t>
  </si>
  <si>
    <t>BRTH005308896</t>
  </si>
  <si>
    <t>C5004932</t>
  </si>
  <si>
    <t>BRTH005308897</t>
  </si>
  <si>
    <t>C6740757</t>
  </si>
  <si>
    <t>BRTH005308898</t>
  </si>
  <si>
    <t>C6721519</t>
  </si>
  <si>
    <t>BRTH005308899</t>
  </si>
  <si>
    <t>C6189119</t>
  </si>
  <si>
    <t>BRTH005308900</t>
  </si>
  <si>
    <t>C6842321</t>
  </si>
  <si>
    <t>BRTH005308901</t>
  </si>
  <si>
    <t>C5716653</t>
  </si>
  <si>
    <t>BRTH005308902</t>
  </si>
  <si>
    <t>C5605286</t>
  </si>
  <si>
    <t>BRTH005308903</t>
  </si>
  <si>
    <t>C3796788</t>
  </si>
  <si>
    <t>BRTH005308904</t>
  </si>
  <si>
    <t>C6236756</t>
  </si>
  <si>
    <t>BRTH005308905</t>
  </si>
  <si>
    <t>C5946838</t>
  </si>
  <si>
    <t>BRTH005308906</t>
  </si>
  <si>
    <t>C3611964</t>
  </si>
  <si>
    <t>BRTH005308907</t>
  </si>
  <si>
    <t>C3837446</t>
  </si>
  <si>
    <t>BRTH005308908</t>
  </si>
  <si>
    <t>C4332643</t>
  </si>
  <si>
    <t>BRTH005308909</t>
  </si>
  <si>
    <t>C6511399</t>
  </si>
  <si>
    <t>BRTH005308911</t>
  </si>
  <si>
    <t>C5761336</t>
  </si>
  <si>
    <t>BRTH005308912</t>
  </si>
  <si>
    <t>C3970329</t>
  </si>
  <si>
    <t>BRTH005308913</t>
  </si>
  <si>
    <t>C4121825</t>
  </si>
  <si>
    <t>BRTH005308914</t>
  </si>
  <si>
    <t>C3502548</t>
  </si>
  <si>
    <t>BRTH005308915</t>
  </si>
  <si>
    <t>C4429365</t>
  </si>
  <si>
    <t>BRTH005308916</t>
  </si>
  <si>
    <t>C3521385</t>
  </si>
  <si>
    <t>BRTH005308917</t>
  </si>
  <si>
    <t>C3316557</t>
  </si>
  <si>
    <t>BRTH005308918</t>
  </si>
  <si>
    <t>C3911014</t>
  </si>
  <si>
    <t>BRTH005308919</t>
  </si>
  <si>
    <t>C5240804</t>
  </si>
  <si>
    <t>BRTH005308920</t>
  </si>
  <si>
    <t>C4721751</t>
  </si>
  <si>
    <t>BRTH005308921</t>
  </si>
  <si>
    <t>C5034017</t>
  </si>
  <si>
    <t>BRTH005308922</t>
  </si>
  <si>
    <t>C4617809</t>
  </si>
  <si>
    <t>BRTH005308923</t>
  </si>
  <si>
    <t>C6564254</t>
  </si>
  <si>
    <t>BRTH005308924</t>
  </si>
  <si>
    <t>C4049311</t>
  </si>
  <si>
    <t>BRTH005308925</t>
  </si>
  <si>
    <t>C6172394</t>
  </si>
  <si>
    <t>BRTH005308926</t>
  </si>
  <si>
    <t>C6716867</t>
  </si>
  <si>
    <t>BRTH005308927</t>
  </si>
  <si>
    <t>C3882286</t>
  </si>
  <si>
    <t>BRTH005308929</t>
  </si>
  <si>
    <t>C5704861</t>
  </si>
  <si>
    <t>BRTH005308931</t>
  </si>
  <si>
    <t>C6955646</t>
  </si>
  <si>
    <t>BRTH005308932</t>
  </si>
  <si>
    <t>C5468674</t>
  </si>
  <si>
    <t>BRTH005308933</t>
  </si>
  <si>
    <t>C7118481</t>
  </si>
  <si>
    <t>BRTH005308934</t>
  </si>
  <si>
    <t>C6638940</t>
  </si>
  <si>
    <t>BRTH005308935</t>
  </si>
  <si>
    <t>C7122332</t>
  </si>
  <si>
    <t>BRTH005308936</t>
  </si>
  <si>
    <t>C5774529</t>
  </si>
  <si>
    <t>BRTH005308937</t>
  </si>
  <si>
    <t>C3837985</t>
  </si>
  <si>
    <t>BRTH005308938</t>
  </si>
  <si>
    <t>C4799244</t>
  </si>
  <si>
    <t>BRTH005308939</t>
  </si>
  <si>
    <t>C6112392</t>
  </si>
  <si>
    <t>BRTH005308940</t>
  </si>
  <si>
    <t>C3893698</t>
  </si>
  <si>
    <t>BRTH005308941</t>
  </si>
  <si>
    <t>C4003329</t>
  </si>
  <si>
    <t>BRTH005308942</t>
  </si>
  <si>
    <t>C4103328</t>
  </si>
  <si>
    <t>BRTH005308943</t>
  </si>
  <si>
    <t>C5232368</t>
  </si>
  <si>
    <t>BRTH005308944</t>
  </si>
  <si>
    <t>C6951594</t>
  </si>
  <si>
    <t>BRTH005308945</t>
  </si>
  <si>
    <t>C6476617</t>
  </si>
  <si>
    <t>BRTH005308946</t>
  </si>
  <si>
    <t>C4441317</t>
  </si>
  <si>
    <t>BRTH005308947</t>
  </si>
  <si>
    <t>C5568746</t>
  </si>
  <si>
    <t>BRTH005308948</t>
  </si>
  <si>
    <t>C6467219</t>
  </si>
  <si>
    <t>BRTH005308949</t>
  </si>
  <si>
    <t>C5046824</t>
  </si>
  <si>
    <t>BRTH005308950</t>
  </si>
  <si>
    <t>C3563380</t>
  </si>
  <si>
    <t>BRTH005308951</t>
  </si>
  <si>
    <t>C3587500</t>
  </si>
  <si>
    <t>BRTH005308952</t>
  </si>
  <si>
    <t>C4984541</t>
  </si>
  <si>
    <t>BRTH005308953</t>
  </si>
  <si>
    <t>C5239052</t>
  </si>
  <si>
    <t>C3863571</t>
  </si>
  <si>
    <t>BRTH005308956</t>
  </si>
  <si>
    <t>C4980941</t>
  </si>
  <si>
    <t>BRTH005308957</t>
  </si>
  <si>
    <t>C6701406</t>
  </si>
  <si>
    <t>BRTH005308958</t>
  </si>
  <si>
    <t>C3490576</t>
  </si>
  <si>
    <t>BRTH005308959</t>
  </si>
  <si>
    <t>C3411985</t>
  </si>
  <si>
    <t>BRTH005308960</t>
  </si>
  <si>
    <t>C3442108</t>
  </si>
  <si>
    <t>BRTH005308961</t>
  </si>
  <si>
    <t>C6072942</t>
  </si>
  <si>
    <t>BRTH005308962</t>
  </si>
  <si>
    <t>C5456638</t>
  </si>
  <si>
    <t>BRTH005308963</t>
  </si>
  <si>
    <t>C7162416</t>
  </si>
  <si>
    <t>BRTH005308964</t>
  </si>
  <si>
    <t>C5664231</t>
  </si>
  <si>
    <t>BRTH005308965</t>
  </si>
  <si>
    <t>C3225240</t>
  </si>
  <si>
    <t>BRTH005308966</t>
  </si>
  <si>
    <t>C6536118</t>
  </si>
  <si>
    <t>BRTH005308967</t>
  </si>
  <si>
    <t>C5561535</t>
  </si>
  <si>
    <t>BRTH005308968</t>
  </si>
  <si>
    <t>C4028829</t>
  </si>
  <si>
    <t>BRTH005308969</t>
  </si>
  <si>
    <t>C3378496</t>
  </si>
  <si>
    <t>BRTH005308970</t>
  </si>
  <si>
    <t>C6538197</t>
  </si>
  <si>
    <t>BRTH005308971</t>
  </si>
  <si>
    <t>C4561102</t>
  </si>
  <si>
    <t>BRTH005308972</t>
  </si>
  <si>
    <t>C3754577</t>
  </si>
  <si>
    <t>BRTH005308974</t>
  </si>
  <si>
    <t>C4513019</t>
  </si>
  <si>
    <t>BRTH005308975</t>
  </si>
  <si>
    <t>C4710151</t>
  </si>
  <si>
    <t>BRTH005308976</t>
  </si>
  <si>
    <t>C6162308</t>
  </si>
  <si>
    <t>BRTH005308977</t>
  </si>
  <si>
    <t>C6698272</t>
  </si>
  <si>
    <t>BRTH005308979</t>
  </si>
  <si>
    <t>C4440349</t>
  </si>
  <si>
    <t>BRTH005308980</t>
  </si>
  <si>
    <t>C6024193</t>
  </si>
  <si>
    <t>BRTH005308981</t>
  </si>
  <si>
    <t>C3687400</t>
  </si>
  <si>
    <t>BRTH005308982</t>
  </si>
  <si>
    <t>C3506057</t>
  </si>
  <si>
    <t>BRTH005308983</t>
  </si>
  <si>
    <t>C7181248</t>
  </si>
  <si>
    <t>BRTH005308984</t>
  </si>
  <si>
    <t>C5098051</t>
  </si>
  <si>
    <t>BRTH005308985</t>
  </si>
  <si>
    <t>C4612795</t>
  </si>
  <si>
    <t>BRTH005308986</t>
  </si>
  <si>
    <t>C4052922</t>
  </si>
  <si>
    <t>BRTH005308988</t>
  </si>
  <si>
    <t>C3446931</t>
  </si>
  <si>
    <t>BRTH005308989</t>
  </si>
  <si>
    <t>C5648064</t>
  </si>
  <si>
    <t>BRTH005308990</t>
  </si>
  <si>
    <t>C4587074</t>
  </si>
  <si>
    <t>BRTH005308991</t>
  </si>
  <si>
    <t>C4865594</t>
  </si>
  <si>
    <t>BRTH005308992</t>
  </si>
  <si>
    <t>C4427436</t>
  </si>
  <si>
    <t>BRTH005308993</t>
  </si>
  <si>
    <t>C3307738</t>
  </si>
  <si>
    <t>BRTH005308994</t>
  </si>
  <si>
    <t>C6223288</t>
  </si>
  <si>
    <t>BRTH005308995</t>
  </si>
  <si>
    <t>C4379369</t>
  </si>
  <si>
    <t>BRTH005308996</t>
  </si>
  <si>
    <t>C6319877</t>
  </si>
  <si>
    <t>BRTH005308997</t>
  </si>
  <si>
    <t>C3638763</t>
  </si>
  <si>
    <t>BRTH005308998</t>
  </si>
  <si>
    <t>C3733200</t>
  </si>
  <si>
    <t>BRTH005308999</t>
  </si>
  <si>
    <t>C4335737</t>
  </si>
  <si>
    <t>BRTH005309001</t>
  </si>
  <si>
    <t>C3910509</t>
  </si>
  <si>
    <t>BRTH005309002</t>
  </si>
  <si>
    <t>C3873426</t>
  </si>
  <si>
    <t>BRTH005309003</t>
  </si>
  <si>
    <t>C3783687</t>
  </si>
  <si>
    <t>BRTH005309004</t>
  </si>
  <si>
    <t>C5274313</t>
  </si>
  <si>
    <t>BRTH005309005</t>
  </si>
  <si>
    <t>C6396503</t>
  </si>
  <si>
    <t>BRTH005309006</t>
  </si>
  <si>
    <t>C6062094</t>
  </si>
  <si>
    <t>BRTH005309007</t>
  </si>
  <si>
    <t>C6579258</t>
  </si>
  <si>
    <t>BRTH005309008</t>
  </si>
  <si>
    <t>C4294258</t>
  </si>
  <si>
    <t>BRTH005309009</t>
  </si>
  <si>
    <t>C5904148</t>
  </si>
  <si>
    <t>BRTH005309010</t>
  </si>
  <si>
    <t>C6948769</t>
  </si>
  <si>
    <t>BRTH005309011</t>
  </si>
  <si>
    <t>C4304256</t>
  </si>
  <si>
    <t>BRTH005309012</t>
  </si>
  <si>
    <t>C5978998</t>
  </si>
  <si>
    <t>BRTH005309013</t>
  </si>
  <si>
    <t>C4299591</t>
  </si>
  <si>
    <t>BRTH005309014</t>
  </si>
  <si>
    <t>C5706909</t>
  </si>
  <si>
    <t>BRTH005309015</t>
  </si>
  <si>
    <t>C4529940</t>
  </si>
  <si>
    <t>BRTH005309017</t>
  </si>
  <si>
    <t>C5326928</t>
  </si>
  <si>
    <t>BRTH005309018</t>
  </si>
  <si>
    <t>C4224049</t>
  </si>
  <si>
    <t>BRTH005309019</t>
  </si>
  <si>
    <t>C5505327</t>
  </si>
  <si>
    <t>BRTH005309020</t>
  </si>
  <si>
    <t>C4347711</t>
  </si>
  <si>
    <t>BRTH005309021</t>
  </si>
  <si>
    <t>C4199916</t>
  </si>
  <si>
    <t>BRTH005309022</t>
  </si>
  <si>
    <t>C6141643</t>
  </si>
  <si>
    <t>BRTH005309023</t>
  </si>
  <si>
    <t>C3338226</t>
  </si>
  <si>
    <t>BRTH005309024</t>
  </si>
  <si>
    <t>C3593151</t>
  </si>
  <si>
    <t>BRTH005309025</t>
  </si>
  <si>
    <t>C5159024</t>
  </si>
  <si>
    <t>BRTH005309026</t>
  </si>
  <si>
    <t>C6591977</t>
  </si>
  <si>
    <t>BRTH005309027</t>
  </si>
  <si>
    <t>C6039059</t>
  </si>
  <si>
    <t>BRTH005309028</t>
  </si>
  <si>
    <t>C3262286</t>
  </si>
  <si>
    <t>BRTH005309030</t>
  </si>
  <si>
    <t>C4521434</t>
  </si>
  <si>
    <t>BRTH005309031</t>
  </si>
  <si>
    <t>C6324338</t>
  </si>
  <si>
    <t>BRTH005309032</t>
  </si>
  <si>
    <t>C6402523</t>
  </si>
  <si>
    <t>BRTH005309033</t>
  </si>
  <si>
    <t>C6997252</t>
  </si>
  <si>
    <t>BRTH005309034</t>
  </si>
  <si>
    <t>C5881172</t>
  </si>
  <si>
    <t>BRTH005309035</t>
  </si>
  <si>
    <t>C6352516</t>
  </si>
  <si>
    <t>BRTH005309036</t>
  </si>
  <si>
    <t>C4746604</t>
  </si>
  <si>
    <t>BRTH005309037</t>
  </si>
  <si>
    <t>C7055467</t>
  </si>
  <si>
    <t>BRTH005309038</t>
  </si>
  <si>
    <t>C4043165</t>
  </si>
  <si>
    <t>BRTH005309039</t>
  </si>
  <si>
    <t>C3876964</t>
  </si>
  <si>
    <t>BRTH005309040</t>
  </si>
  <si>
    <t>C3608169</t>
  </si>
  <si>
    <t>BRTH005309042</t>
  </si>
  <si>
    <t>C6141626</t>
  </si>
  <si>
    <t>BRTH005309043</t>
  </si>
  <si>
    <t>C5114757</t>
  </si>
  <si>
    <t>BRTH005309044</t>
  </si>
  <si>
    <t>C3872847</t>
  </si>
  <si>
    <t>BRTH005309045</t>
  </si>
  <si>
    <t>C5004134</t>
  </si>
  <si>
    <t>BRTH005309046</t>
  </si>
  <si>
    <t>C5443786</t>
  </si>
  <si>
    <t>BRTH005309047</t>
  </si>
  <si>
    <t>C5280288</t>
  </si>
  <si>
    <t>BRTH005309048</t>
  </si>
  <si>
    <t>C4630984</t>
  </si>
  <si>
    <t>BRTH005309049</t>
  </si>
  <si>
    <t>BRTH005309050</t>
  </si>
  <si>
    <t>C5647064</t>
  </si>
  <si>
    <t>BRTH005309051</t>
  </si>
  <si>
    <t>C4517515</t>
  </si>
  <si>
    <t>BRTH005309052</t>
  </si>
  <si>
    <t>C6596700</t>
  </si>
  <si>
    <t>BRTH005309053</t>
  </si>
  <si>
    <t>C4069360</t>
  </si>
  <si>
    <t>BRTH005309054</t>
  </si>
  <si>
    <t>C6538531</t>
  </si>
  <si>
    <t>BRTH005309055</t>
  </si>
  <si>
    <t>C3550118</t>
  </si>
  <si>
    <t>BRTH005309056</t>
  </si>
  <si>
    <t>C4398760</t>
  </si>
  <si>
    <t>BRTH005309057</t>
  </si>
  <si>
    <t>C4544999</t>
  </si>
  <si>
    <t>BRTH005309058</t>
  </si>
  <si>
    <t>C6243950</t>
  </si>
  <si>
    <t>BRTH005309059</t>
  </si>
  <si>
    <t>C5806739</t>
  </si>
  <si>
    <t>BRTH005309060</t>
  </si>
  <si>
    <t>C3810043</t>
  </si>
  <si>
    <t>BRTH005309061</t>
  </si>
  <si>
    <t>C5303677</t>
  </si>
  <si>
    <t>BRTH005309062</t>
  </si>
  <si>
    <t>C6611525</t>
  </si>
  <si>
    <t>BRTH005309063</t>
  </si>
  <si>
    <t>C4090802</t>
  </si>
  <si>
    <t>BRTH005309064</t>
  </si>
  <si>
    <t>C7099716</t>
  </si>
  <si>
    <t>BRTH005309065</t>
  </si>
  <si>
    <t>C4016579</t>
  </si>
  <si>
    <t>BRTH005309066</t>
  </si>
  <si>
    <t>C3913206</t>
  </si>
  <si>
    <t>BRTH005309067</t>
  </si>
  <si>
    <t>C3376209</t>
  </si>
  <si>
    <t>BRTH005309068</t>
  </si>
  <si>
    <t>C4009572</t>
  </si>
  <si>
    <t>BRTH005309069</t>
  </si>
  <si>
    <t>C5932923</t>
  </si>
  <si>
    <t>BRTH005309070</t>
  </si>
  <si>
    <t>C3575374</t>
  </si>
  <si>
    <t>BRTH005309071</t>
  </si>
  <si>
    <t>C5278669</t>
  </si>
  <si>
    <t>BRTH005309072</t>
  </si>
  <si>
    <t>C6883223</t>
  </si>
  <si>
    <t>BRTH005309073</t>
  </si>
  <si>
    <t>C6570579</t>
  </si>
  <si>
    <t>BRTH005309074</t>
  </si>
  <si>
    <t>C3483250</t>
  </si>
  <si>
    <t>BRTH005309075</t>
  </si>
  <si>
    <t>C5296960</t>
  </si>
  <si>
    <t>BRTH005309076</t>
  </si>
  <si>
    <t>C5119261</t>
  </si>
  <si>
    <t>BRTH005309077</t>
  </si>
  <si>
    <t>C3813239</t>
  </si>
  <si>
    <t>BRTH005309078</t>
  </si>
  <si>
    <t>C3754028</t>
  </si>
  <si>
    <t>BRTH005309079</t>
  </si>
  <si>
    <t>C3718344</t>
  </si>
  <si>
    <t>BRTH005309080</t>
  </si>
  <si>
    <t>C6661530</t>
  </si>
  <si>
    <t>BRTH005309081</t>
  </si>
  <si>
    <t>C5634324</t>
  </si>
  <si>
    <t>BRTH005309082</t>
  </si>
  <si>
    <t>C3335617</t>
  </si>
  <si>
    <t>BRTH005309083</t>
  </si>
  <si>
    <t>C3364777</t>
  </si>
  <si>
    <t>BRTH005309084</t>
  </si>
  <si>
    <t>C6112280</t>
  </si>
  <si>
    <t>BRTH005309086</t>
  </si>
  <si>
    <t>C6464526</t>
  </si>
  <si>
    <t>BRTH005309087</t>
  </si>
  <si>
    <t>C6230798</t>
  </si>
  <si>
    <t>BRTH005309088</t>
  </si>
  <si>
    <t>C5794720</t>
  </si>
  <si>
    <t>BRTH005309089</t>
  </si>
  <si>
    <t>C3996436</t>
  </si>
  <si>
    <t>BRTH005309090</t>
  </si>
  <si>
    <t>C6660888</t>
  </si>
  <si>
    <t>BRTH005309091</t>
  </si>
  <si>
    <t>C3986194</t>
  </si>
  <si>
    <t>BRTH005309092</t>
  </si>
  <si>
    <t>C3548061</t>
  </si>
  <si>
    <t>BRTH005309093</t>
  </si>
  <si>
    <t>C5732355</t>
  </si>
  <si>
    <t>BRTH005309094</t>
  </si>
  <si>
    <t>C5731586</t>
  </si>
  <si>
    <t>BRTH005309095</t>
  </si>
  <si>
    <t>C5549108</t>
  </si>
  <si>
    <t>BRTH005309096</t>
  </si>
  <si>
    <t>C3963286</t>
  </si>
  <si>
    <t>BRTH005309097</t>
  </si>
  <si>
    <t>C6174633</t>
  </si>
  <si>
    <t>BRTH005309098</t>
  </si>
  <si>
    <t>C6080788</t>
  </si>
  <si>
    <t>BRTH005309099</t>
  </si>
  <si>
    <t>C6302610</t>
  </si>
  <si>
    <t>BRTH005309100</t>
  </si>
  <si>
    <t>C6241193</t>
  </si>
  <si>
    <t>BRTH005309101</t>
  </si>
  <si>
    <t>C3341652</t>
  </si>
  <si>
    <t>BRTH005309102</t>
  </si>
  <si>
    <t>C3308662</t>
  </si>
  <si>
    <t>BRTH005309103</t>
  </si>
  <si>
    <t>C3487246</t>
  </si>
  <si>
    <t>BRTH005309104</t>
  </si>
  <si>
    <t>C5225521</t>
  </si>
  <si>
    <t>BRTH005309107</t>
  </si>
  <si>
    <t>C3565880</t>
  </si>
  <si>
    <t>BRTH005309108</t>
  </si>
  <si>
    <t>C4503773</t>
  </si>
  <si>
    <t>BRTH005309109</t>
  </si>
  <si>
    <t>C4136218</t>
  </si>
  <si>
    <t>BRTH005309110</t>
  </si>
  <si>
    <t>C6683985</t>
  </si>
  <si>
    <t>BRTH005309111</t>
  </si>
  <si>
    <t>C3211741</t>
  </si>
  <si>
    <t>BRTH005309112</t>
  </si>
  <si>
    <t>C5701589</t>
  </si>
  <si>
    <t>BRTH005309113</t>
  </si>
  <si>
    <t>C6086185</t>
  </si>
  <si>
    <t>BRTH005309114</t>
  </si>
  <si>
    <t>C5285034</t>
  </si>
  <si>
    <t>BRTH005309115</t>
  </si>
  <si>
    <t>C6663000</t>
  </si>
  <si>
    <t>BRTH005309117</t>
  </si>
  <si>
    <t>C5085631</t>
  </si>
  <si>
    <t>BRTH005309119</t>
  </si>
  <si>
    <t>C4953917</t>
  </si>
  <si>
    <t>BRTH005309120</t>
  </si>
  <si>
    <t>C3198487</t>
  </si>
  <si>
    <t>BRTH005309121</t>
  </si>
  <si>
    <t>C6627747</t>
  </si>
  <si>
    <t>BRTH005309122</t>
  </si>
  <si>
    <t>C6803581</t>
  </si>
  <si>
    <t>BRTH005309123</t>
  </si>
  <si>
    <t>C3669914</t>
  </si>
  <si>
    <t>BRTH005309124</t>
  </si>
  <si>
    <t>C5363031</t>
  </si>
  <si>
    <t>BRTH005309125</t>
  </si>
  <si>
    <t>C5274762</t>
  </si>
  <si>
    <t>BRTH005309126</t>
  </si>
  <si>
    <t>C5738537</t>
  </si>
  <si>
    <t>BRTH005309127</t>
  </si>
  <si>
    <t>C6558979</t>
  </si>
  <si>
    <t>BRTH005309128</t>
  </si>
  <si>
    <t>C3435268</t>
  </si>
  <si>
    <t>BRTH005309130</t>
  </si>
  <si>
    <t>C3713565</t>
  </si>
  <si>
    <t>BRTH005309131</t>
  </si>
  <si>
    <t>C5300202</t>
  </si>
  <si>
    <t>BRTH005309132</t>
  </si>
  <si>
    <t>C4018721</t>
  </si>
  <si>
    <t>BRTH005309133</t>
  </si>
  <si>
    <t>C3969659</t>
  </si>
  <si>
    <t>BRTH005309134</t>
  </si>
  <si>
    <t>C3483046</t>
  </si>
  <si>
    <t>BRTH005309135</t>
  </si>
  <si>
    <t>C3384017</t>
  </si>
  <si>
    <t>BRTH005309136</t>
  </si>
  <si>
    <t>C5794018</t>
  </si>
  <si>
    <t>BRTH005309137</t>
  </si>
  <si>
    <t>C6152465</t>
  </si>
  <si>
    <t>BRTH005309138</t>
  </si>
  <si>
    <t>C4322293</t>
  </si>
  <si>
    <t>BRTH005309139</t>
  </si>
  <si>
    <t>C6744290</t>
  </si>
  <si>
    <t>BRTH005309140</t>
  </si>
  <si>
    <t>C3844870</t>
  </si>
  <si>
    <t>BRTH005309141</t>
  </si>
  <si>
    <t>C4033247</t>
  </si>
  <si>
    <t>BRTH005309142</t>
  </si>
  <si>
    <t>C6029081</t>
  </si>
  <si>
    <t>BRTH005309143</t>
  </si>
  <si>
    <t>C6951392</t>
  </si>
  <si>
    <t>BRTH005309144</t>
  </si>
  <si>
    <t>C4839882</t>
  </si>
  <si>
    <t>BRTH005309145</t>
  </si>
  <si>
    <t>C3505556</t>
  </si>
  <si>
    <t>BRTH005309146</t>
  </si>
  <si>
    <t>C4123684</t>
  </si>
  <si>
    <t>BRTH005309148</t>
  </si>
  <si>
    <t>C6301896</t>
  </si>
  <si>
    <t>BRTH005309151</t>
  </si>
  <si>
    <t>C5713556</t>
  </si>
  <si>
    <t>BRTH005309152</t>
  </si>
  <si>
    <t>C4107498</t>
  </si>
  <si>
    <t>BRTH005309153</t>
  </si>
  <si>
    <t>C7037003</t>
  </si>
  <si>
    <t>BRTH005309154</t>
  </si>
  <si>
    <t>C4071658</t>
  </si>
  <si>
    <t>BRTH005309155</t>
  </si>
  <si>
    <t>C6833150</t>
  </si>
  <si>
    <t>BRTH005309156</t>
  </si>
  <si>
    <t>C4536539</t>
  </si>
  <si>
    <t>BRTH005309157</t>
  </si>
  <si>
    <t>C3384652</t>
  </si>
  <si>
    <t>BRTH005309158</t>
  </si>
  <si>
    <t>C5621964</t>
  </si>
  <si>
    <t>BRTH005309159</t>
  </si>
  <si>
    <t>C7061950</t>
  </si>
  <si>
    <t>BRTH005309160</t>
  </si>
  <si>
    <t>C4967315</t>
  </si>
  <si>
    <t>BRTH005309161</t>
  </si>
  <si>
    <t>C4125373</t>
  </si>
  <si>
    <t>BRTH005309162</t>
  </si>
  <si>
    <t>C3630805</t>
  </si>
  <si>
    <t>BRTH005309163</t>
  </si>
  <si>
    <t>C3250199</t>
  </si>
  <si>
    <t>BRTH005309164</t>
  </si>
  <si>
    <t>C3493736</t>
  </si>
  <si>
    <t>BRTH005309165</t>
  </si>
  <si>
    <t>C6170799</t>
  </si>
  <si>
    <t>BRTH005309166</t>
  </si>
  <si>
    <t>C6154964</t>
  </si>
  <si>
    <t>BRTH005309167</t>
  </si>
  <si>
    <t>C6836077</t>
  </si>
  <si>
    <t>BRTH005309168</t>
  </si>
  <si>
    <t>C5953364</t>
  </si>
  <si>
    <t>BRTH005309169</t>
  </si>
  <si>
    <t>C3202204</t>
  </si>
  <si>
    <t>BRTH005309170</t>
  </si>
  <si>
    <t>C5561529</t>
  </si>
  <si>
    <t>BRTH005309171</t>
  </si>
  <si>
    <t>C5806196</t>
  </si>
  <si>
    <t>BRTH005309172</t>
  </si>
  <si>
    <t>C5377831</t>
  </si>
  <si>
    <t>BRTH005309173</t>
  </si>
  <si>
    <t>C4981154</t>
  </si>
  <si>
    <t>BRTH005309174</t>
  </si>
  <si>
    <t>C5840435</t>
  </si>
  <si>
    <t>BRTH005309175</t>
  </si>
  <si>
    <t>C4151679</t>
  </si>
  <si>
    <t>BRTH005309177</t>
  </si>
  <si>
    <t>C6226165</t>
  </si>
  <si>
    <t>BRTH005309178</t>
  </si>
  <si>
    <t>C6276289</t>
  </si>
  <si>
    <t>BRTH005309180</t>
  </si>
  <si>
    <t>C3762291</t>
  </si>
  <si>
    <t>BRTH005309181</t>
  </si>
  <si>
    <t>C7092056</t>
  </si>
  <si>
    <t>BRTH005309182</t>
  </si>
  <si>
    <t>C6579999</t>
  </si>
  <si>
    <t>BRTH005309183</t>
  </si>
  <si>
    <t>C7145252</t>
  </si>
  <si>
    <t>BRTH005309184</t>
  </si>
  <si>
    <t>C6453585</t>
  </si>
  <si>
    <t>BRTH005309185</t>
  </si>
  <si>
    <t>C4906958</t>
  </si>
  <si>
    <t>BRTH005309186</t>
  </si>
  <si>
    <t>C6603708</t>
  </si>
  <si>
    <t>BRTH005309189</t>
  </si>
  <si>
    <t>C3310883</t>
  </si>
  <si>
    <t>BRTH005309190</t>
  </si>
  <si>
    <t>C4821764</t>
  </si>
  <si>
    <t>BRTH005309191</t>
  </si>
  <si>
    <t>C4237173</t>
  </si>
  <si>
    <t>BRTH005309192</t>
  </si>
  <si>
    <t>C4400321</t>
  </si>
  <si>
    <t>BRTH005309193</t>
  </si>
  <si>
    <t>C5692569</t>
  </si>
  <si>
    <t>BRTH005309194</t>
  </si>
  <si>
    <t>C6661128</t>
  </si>
  <si>
    <t>BRTH005309195</t>
  </si>
  <si>
    <t>C7108034</t>
  </si>
  <si>
    <t>BRTH005309196</t>
  </si>
  <si>
    <t>C4647940</t>
  </si>
  <si>
    <t>BRTH005309197</t>
  </si>
  <si>
    <t>C5017326</t>
  </si>
  <si>
    <t>BRTH005309198</t>
  </si>
  <si>
    <t>C6912251</t>
  </si>
  <si>
    <t>BRTH005309199</t>
  </si>
  <si>
    <t>C4624514</t>
  </si>
  <si>
    <t>BRTH005309200</t>
  </si>
  <si>
    <t>C3309104</t>
  </si>
  <si>
    <t>BRTH005309201</t>
  </si>
  <si>
    <t>C5178133</t>
  </si>
  <si>
    <t>BRTH005309202</t>
  </si>
  <si>
    <t>C7008216</t>
  </si>
  <si>
    <t>BRTH005309203</t>
  </si>
  <si>
    <t>C3667030</t>
  </si>
  <si>
    <t>BRTH005309204</t>
  </si>
  <si>
    <t>C5198890</t>
  </si>
  <si>
    <t>BRTH005309206</t>
  </si>
  <si>
    <t>C3286193</t>
  </si>
  <si>
    <t>BRTH005309207</t>
  </si>
  <si>
    <t>C4914624</t>
  </si>
  <si>
    <t>BRTH005309208</t>
  </si>
  <si>
    <t>C5812995</t>
  </si>
  <si>
    <t>BRTH005309209</t>
  </si>
  <si>
    <t>C3624476</t>
  </si>
  <si>
    <t>BRTH005309210</t>
  </si>
  <si>
    <t>C4928218</t>
  </si>
  <si>
    <t>BRTH005309211</t>
  </si>
  <si>
    <t>C3833310</t>
  </si>
  <si>
    <t>BRTH005309212</t>
  </si>
  <si>
    <t>C3313648</t>
  </si>
  <si>
    <t>BRTH005309213</t>
  </si>
  <si>
    <t>C4981882</t>
  </si>
  <si>
    <t>BRTH005309214</t>
  </si>
  <si>
    <t>C5511609</t>
  </si>
  <si>
    <t>BRTH005309215</t>
  </si>
  <si>
    <t>C6798283</t>
  </si>
  <si>
    <t>BRTH005309217</t>
  </si>
  <si>
    <t>C6968186</t>
  </si>
  <si>
    <t>BRTH005309218</t>
  </si>
  <si>
    <t>C3356133</t>
  </si>
  <si>
    <t>BRTH005309219</t>
  </si>
  <si>
    <t>C3504706</t>
  </si>
  <si>
    <t>BRTH005309220</t>
  </si>
  <si>
    <t>C6542116</t>
  </si>
  <si>
    <t>BRTH005309221</t>
  </si>
  <si>
    <t>C4556481</t>
  </si>
  <si>
    <t>BRTH005309222</t>
  </si>
  <si>
    <t>C5954659</t>
  </si>
  <si>
    <t>BRTH005309224</t>
  </si>
  <si>
    <t>C6828053</t>
  </si>
  <si>
    <t>BRTH005309225</t>
  </si>
  <si>
    <t>C5513063</t>
  </si>
  <si>
    <t>BRTH005309227</t>
  </si>
  <si>
    <t>C6308931</t>
  </si>
  <si>
    <t>BRTH005309228</t>
  </si>
  <si>
    <t>C4547359</t>
  </si>
  <si>
    <t>BRTH005309229</t>
  </si>
  <si>
    <t>C6614978</t>
  </si>
  <si>
    <t>BRTH005309230</t>
  </si>
  <si>
    <t>C4125921</t>
  </si>
  <si>
    <t>BRTH005309231</t>
  </si>
  <si>
    <t>C4533960</t>
  </si>
  <si>
    <t>BRTH005309232</t>
  </si>
  <si>
    <t>C6244005</t>
  </si>
  <si>
    <t>BRTH005309233</t>
  </si>
  <si>
    <t>C4022910</t>
  </si>
  <si>
    <t>BRTH005309234</t>
  </si>
  <si>
    <t>C6659355</t>
  </si>
  <si>
    <t>BRTH005309236</t>
  </si>
  <si>
    <t>C6163694</t>
  </si>
  <si>
    <t>BRTH005309237</t>
  </si>
  <si>
    <t>C6652749</t>
  </si>
  <si>
    <t>BRTH005309238</t>
  </si>
  <si>
    <t>C5596989</t>
  </si>
  <si>
    <t>BRTH005309239</t>
  </si>
  <si>
    <t>C3458698</t>
  </si>
  <si>
    <t>BRTH005309240</t>
  </si>
  <si>
    <t>C6639368</t>
  </si>
  <si>
    <t>BRTH005309241</t>
  </si>
  <si>
    <t>C6302988</t>
  </si>
  <si>
    <t>BRTH005309242</t>
  </si>
  <si>
    <t>C3522288</t>
  </si>
  <si>
    <t>BRTH005309243</t>
  </si>
  <si>
    <t>C3746944</t>
  </si>
  <si>
    <t>BRTH005309244</t>
  </si>
  <si>
    <t>C3732126</t>
  </si>
  <si>
    <t>BRTH005309245</t>
  </si>
  <si>
    <t>C4280137</t>
  </si>
  <si>
    <t>BRTH005309246</t>
  </si>
  <si>
    <t>C6719317</t>
  </si>
  <si>
    <t>BRTH005309247</t>
  </si>
  <si>
    <t>C4939468</t>
  </si>
  <si>
    <t>BRTH005309248</t>
  </si>
  <si>
    <t>C3678997</t>
  </si>
  <si>
    <t>BRTH005309249</t>
  </si>
  <si>
    <t>C5428659</t>
  </si>
  <si>
    <t>BRTH005309250</t>
  </si>
  <si>
    <t>C4869460</t>
  </si>
  <si>
    <t>BRTH005309251</t>
  </si>
  <si>
    <t>C7070394</t>
  </si>
  <si>
    <t>BRTH005309252</t>
  </si>
  <si>
    <t>C5126719</t>
  </si>
  <si>
    <t>BRTH005309253</t>
  </si>
  <si>
    <t>C4287218</t>
  </si>
  <si>
    <t>BRTH005309254</t>
  </si>
  <si>
    <t>C4696260</t>
  </si>
  <si>
    <t>BRTH005309255</t>
  </si>
  <si>
    <t>C6255621</t>
  </si>
  <si>
    <t>BRTH005309256</t>
  </si>
  <si>
    <t>C5438630</t>
  </si>
  <si>
    <t>BRTH005309257</t>
  </si>
  <si>
    <t>C3505639</t>
  </si>
  <si>
    <t>BRTH005309258</t>
  </si>
  <si>
    <t>C4401126</t>
  </si>
  <si>
    <t>BRTH005309259</t>
  </si>
  <si>
    <t>C4997115</t>
  </si>
  <si>
    <t>BRTH005309260</t>
  </si>
  <si>
    <t>C3594635</t>
  </si>
  <si>
    <t>BRTH005309261</t>
  </si>
  <si>
    <t>C5618399</t>
  </si>
  <si>
    <t>BRTH005309262</t>
  </si>
  <si>
    <t>C5775285</t>
  </si>
  <si>
    <t>BRTH005309263</t>
  </si>
  <si>
    <t>C4328572</t>
  </si>
  <si>
    <t>BRTH005309264</t>
  </si>
  <si>
    <t>C5672804</t>
  </si>
  <si>
    <t>BRTH005309265</t>
  </si>
  <si>
    <t>C6753192</t>
  </si>
  <si>
    <t>BRTH005309266</t>
  </si>
  <si>
    <t>C3981943</t>
  </si>
  <si>
    <t>BRTH005309267</t>
  </si>
  <si>
    <t>C4770418</t>
  </si>
  <si>
    <t>BRTH005309268</t>
  </si>
  <si>
    <t>C5158107</t>
  </si>
  <si>
    <t>BRTH005309269</t>
  </si>
  <si>
    <t>C4869018</t>
  </si>
  <si>
    <t>BRTH005309270</t>
  </si>
  <si>
    <t>C5726485</t>
  </si>
  <si>
    <t>BRTH005309271</t>
  </si>
  <si>
    <t>C6619965</t>
  </si>
  <si>
    <t>BRTH005309272</t>
  </si>
  <si>
    <t>C6094462</t>
  </si>
  <si>
    <t>BRTH005309273</t>
  </si>
  <si>
    <t>C5367623</t>
  </si>
  <si>
    <t>BRTH005309275</t>
  </si>
  <si>
    <t>C5417011</t>
  </si>
  <si>
    <t>BRTH005309276</t>
  </si>
  <si>
    <t>C4202052</t>
  </si>
  <si>
    <t>BRTH005309277</t>
  </si>
  <si>
    <t>C3446248</t>
  </si>
  <si>
    <t>BRTH005309280</t>
  </si>
  <si>
    <t>C5039868</t>
  </si>
  <si>
    <t>BRTH005309281</t>
  </si>
  <si>
    <t>C7065091</t>
  </si>
  <si>
    <t>BRTH005309282</t>
  </si>
  <si>
    <t>C7092186</t>
  </si>
  <si>
    <t>BRTH005309283</t>
  </si>
  <si>
    <t>C4993691</t>
  </si>
  <si>
    <t>BRTH005309284</t>
  </si>
  <si>
    <t>C4586331</t>
  </si>
  <si>
    <t>BRTH005309285</t>
  </si>
  <si>
    <t>C3573936</t>
  </si>
  <si>
    <t>BRTH005309286</t>
  </si>
  <si>
    <t>C5028648</t>
  </si>
  <si>
    <t>BRTH005309287</t>
  </si>
  <si>
    <t>C5681751</t>
  </si>
  <si>
    <t>BRTH005309289</t>
  </si>
  <si>
    <t>C6499833</t>
  </si>
  <si>
    <t>BRTH005309290</t>
  </si>
  <si>
    <t>C6574797</t>
  </si>
  <si>
    <t>BRTH005309291</t>
  </si>
  <si>
    <t>C3779924</t>
  </si>
  <si>
    <t>BRTH005309292</t>
  </si>
  <si>
    <t>C4575764</t>
  </si>
  <si>
    <t>BRTH005309293</t>
  </si>
  <si>
    <t>C3642761</t>
  </si>
  <si>
    <t>BRTH005309294</t>
  </si>
  <si>
    <t>C6093580</t>
  </si>
  <si>
    <t>BRTH005309295</t>
  </si>
  <si>
    <t>BRTH005309296</t>
  </si>
  <si>
    <t>C3678208</t>
  </si>
  <si>
    <t>BRTH005309297</t>
  </si>
  <si>
    <t>C4241455</t>
  </si>
  <si>
    <t>BRTH005309300</t>
  </si>
  <si>
    <t>C3999262</t>
  </si>
  <si>
    <t>BRTH005309301</t>
  </si>
  <si>
    <t>C3467526</t>
  </si>
  <si>
    <t>BRTH005309302</t>
  </si>
  <si>
    <t>C7001304</t>
  </si>
  <si>
    <t>BRTH005309303</t>
  </si>
  <si>
    <t>C5187558</t>
  </si>
  <si>
    <t>BRTH005309304</t>
  </si>
  <si>
    <t>C5659437</t>
  </si>
  <si>
    <t>BRTH005309305</t>
  </si>
  <si>
    <t>C6106795</t>
  </si>
  <si>
    <t>BRTH005309306</t>
  </si>
  <si>
    <t>C4277956</t>
  </si>
  <si>
    <t>BRTH005309307</t>
  </si>
  <si>
    <t>C6166599</t>
  </si>
  <si>
    <t>BRTH005309308</t>
  </si>
  <si>
    <t>C6239905</t>
  </si>
  <si>
    <t>BRTH005309309</t>
  </si>
  <si>
    <t>C6681136</t>
  </si>
  <si>
    <t>BRTH005309310</t>
  </si>
  <si>
    <t>C3407488</t>
  </si>
  <si>
    <t>BRTH005309311</t>
  </si>
  <si>
    <t>C6573850</t>
  </si>
  <si>
    <t>BRTH005309312</t>
  </si>
  <si>
    <t>C5764122</t>
  </si>
  <si>
    <t>BRTH005309313</t>
  </si>
  <si>
    <t>C5844460</t>
  </si>
  <si>
    <t>BRTH005309314</t>
  </si>
  <si>
    <t>C5623259</t>
  </si>
  <si>
    <t>BRTH005309315</t>
  </si>
  <si>
    <t>C5629993</t>
  </si>
  <si>
    <t>BRTH005309316</t>
  </si>
  <si>
    <t>C4723294</t>
  </si>
  <si>
    <t>BRTH005309317</t>
  </si>
  <si>
    <t>C6931136</t>
  </si>
  <si>
    <t>BRTH005309318</t>
  </si>
  <si>
    <t>C4773803</t>
  </si>
  <si>
    <t>BRTH005309319</t>
  </si>
  <si>
    <t>C5340844</t>
  </si>
  <si>
    <t>BRTH005309320</t>
  </si>
  <si>
    <t>C6360020</t>
  </si>
  <si>
    <t>BRTH005309321</t>
  </si>
  <si>
    <t>C4815147</t>
  </si>
  <si>
    <t>BRTH005309322</t>
  </si>
  <si>
    <t>C5241681</t>
  </si>
  <si>
    <t>BRTH005309323</t>
  </si>
  <si>
    <t>C5041433</t>
  </si>
  <si>
    <t>BRTH005309325</t>
  </si>
  <si>
    <t>C5081293</t>
  </si>
  <si>
    <t>BRTH005309326</t>
  </si>
  <si>
    <t>C4943382</t>
  </si>
  <si>
    <t>BRTH005309327</t>
  </si>
  <si>
    <t>C6071925</t>
  </si>
  <si>
    <t>BRTH005309329</t>
  </si>
  <si>
    <t>C7002763</t>
  </si>
  <si>
    <t>BRTH005309330</t>
  </si>
  <si>
    <t>C4219579</t>
  </si>
  <si>
    <t>BRTH005309331</t>
  </si>
  <si>
    <t>C4743666</t>
  </si>
  <si>
    <t>BRTH005309332</t>
  </si>
  <si>
    <t>C6852096</t>
  </si>
  <si>
    <t>BRTH005309333</t>
  </si>
  <si>
    <t>C5978574</t>
  </si>
  <si>
    <t>BRTH005309334</t>
  </si>
  <si>
    <t>C4503202</t>
  </si>
  <si>
    <t>BRTH005309335</t>
  </si>
  <si>
    <t>C7049101</t>
  </si>
  <si>
    <t>BRTH005309336</t>
  </si>
  <si>
    <t>C3209004</t>
  </si>
  <si>
    <t>BRTH005309337</t>
  </si>
  <si>
    <t>C5618037</t>
  </si>
  <si>
    <t>BRTH005309338</t>
  </si>
  <si>
    <t>C3893010</t>
  </si>
  <si>
    <t>BRTH005309339</t>
  </si>
  <si>
    <t>C5260139</t>
  </si>
  <si>
    <t>BRTH005309340</t>
  </si>
  <si>
    <t>C3798076</t>
  </si>
  <si>
    <t>BRTH005309341</t>
  </si>
  <si>
    <t>C5825246</t>
  </si>
  <si>
    <t>BRTH005309342</t>
  </si>
  <si>
    <t>C5764665</t>
  </si>
  <si>
    <t>BRTH005309343</t>
  </si>
  <si>
    <t>C4042898</t>
  </si>
  <si>
    <t>BRTH005309344</t>
  </si>
  <si>
    <t>C3989472</t>
  </si>
  <si>
    <t>BRTH005309345</t>
  </si>
  <si>
    <t>C5113324</t>
  </si>
  <si>
    <t>BRTH005309348</t>
  </si>
  <si>
    <t>C4412829</t>
  </si>
  <si>
    <t>BRTH005309349</t>
  </si>
  <si>
    <t>C3884389</t>
  </si>
  <si>
    <t>BRTH005309350</t>
  </si>
  <si>
    <t>C6153957</t>
  </si>
  <si>
    <t>BRTH005309351</t>
  </si>
  <si>
    <t>C4283998</t>
  </si>
  <si>
    <t>BRTH005309352</t>
  </si>
  <si>
    <t>C3820510</t>
  </si>
  <si>
    <t>BRTH005309354</t>
  </si>
  <si>
    <t>C6411356</t>
  </si>
  <si>
    <t>BRTH005309356</t>
  </si>
  <si>
    <t>C3934678</t>
  </si>
  <si>
    <t>BRTH005309357</t>
  </si>
  <si>
    <t>C5863674</t>
  </si>
  <si>
    <t>BRTH005309358</t>
  </si>
  <si>
    <t>C4857855</t>
  </si>
  <si>
    <t>BRTH005309359</t>
  </si>
  <si>
    <t>C5561622</t>
  </si>
  <si>
    <t>BRTH005309360</t>
  </si>
  <si>
    <t>C4585621</t>
  </si>
  <si>
    <t>BRTH005309361</t>
  </si>
  <si>
    <t>C7123999</t>
  </si>
  <si>
    <t>BRTH005309362</t>
  </si>
  <si>
    <t>C6336705</t>
  </si>
  <si>
    <t>BRTH005309363</t>
  </si>
  <si>
    <t>C4863916</t>
  </si>
  <si>
    <t>BRTH005309364</t>
  </si>
  <si>
    <t>C4645514</t>
  </si>
  <si>
    <t>BRTH005309365</t>
  </si>
  <si>
    <t>C5200290</t>
  </si>
  <si>
    <t>BRTH005309366</t>
  </si>
  <si>
    <t>C3834375</t>
  </si>
  <si>
    <t>BRTH005309367</t>
  </si>
  <si>
    <t>C5975766</t>
  </si>
  <si>
    <t>BRTH005309368</t>
  </si>
  <si>
    <t>C3691674</t>
  </si>
  <si>
    <t>BRTH005309370</t>
  </si>
  <si>
    <t>C4283408</t>
  </si>
  <si>
    <t>BRTH005309371</t>
  </si>
  <si>
    <t>C5354835</t>
  </si>
  <si>
    <t>BRTH005309372</t>
  </si>
  <si>
    <t>C4957902</t>
  </si>
  <si>
    <t>BRTH005309373</t>
  </si>
  <si>
    <t>C3988228</t>
  </si>
  <si>
    <t>BRTH005309374</t>
  </si>
  <si>
    <t>C4736129</t>
  </si>
  <si>
    <t>BRTH005309376</t>
  </si>
  <si>
    <t>C3493413</t>
  </si>
  <si>
    <t>BRTH005309377</t>
  </si>
  <si>
    <t>C4792701</t>
  </si>
  <si>
    <t>BRTH005309378</t>
  </si>
  <si>
    <t>C3706639</t>
  </si>
  <si>
    <t>BRTH005309380</t>
  </si>
  <si>
    <t>C6954353</t>
  </si>
  <si>
    <t>BRTH005309381</t>
  </si>
  <si>
    <t>C3698346</t>
  </si>
  <si>
    <t>BRTH005309382</t>
  </si>
  <si>
    <t>C3873738</t>
  </si>
  <si>
    <t>BRTH005309383</t>
  </si>
  <si>
    <t>C6483974</t>
  </si>
  <si>
    <t>BRTH005309384</t>
  </si>
  <si>
    <t>C4177403</t>
  </si>
  <si>
    <t>BRTH005309385</t>
  </si>
  <si>
    <t>C6967418</t>
  </si>
  <si>
    <t>BRTH005309386</t>
  </si>
  <si>
    <t>C6522172</t>
  </si>
  <si>
    <t>BRTH005309387</t>
  </si>
  <si>
    <t>C3865275</t>
  </si>
  <si>
    <t>BRTH005309388</t>
  </si>
  <si>
    <t>C3269418</t>
  </si>
  <si>
    <t>BRTH005309389</t>
  </si>
  <si>
    <t>C6408089</t>
  </si>
  <si>
    <t>BRTH005309390</t>
  </si>
  <si>
    <t>C4851546</t>
  </si>
  <si>
    <t>BRTH005309391</t>
  </si>
  <si>
    <t>C4652328</t>
  </si>
  <si>
    <t>BRTH005309393</t>
  </si>
  <si>
    <t>C6495261</t>
  </si>
  <si>
    <t>BRTH005309394</t>
  </si>
  <si>
    <t>C5837238</t>
  </si>
  <si>
    <t>BRTH005309395</t>
  </si>
  <si>
    <t>C6808314</t>
  </si>
  <si>
    <t>BRTH005309396</t>
  </si>
  <si>
    <t>C3936199</t>
  </si>
  <si>
    <t>BRTH005309397</t>
  </si>
  <si>
    <t>C4387070</t>
  </si>
  <si>
    <t>BRTH005309398</t>
  </si>
  <si>
    <t>C5972601</t>
  </si>
  <si>
    <t>BRTH005309399</t>
  </si>
  <si>
    <t>C6508940</t>
  </si>
  <si>
    <t>BRTH005309400</t>
  </si>
  <si>
    <t>C5460812</t>
  </si>
  <si>
    <t>BRTH005309401</t>
  </si>
  <si>
    <t>C5070204</t>
  </si>
  <si>
    <t>BRTH005309402</t>
  </si>
  <si>
    <t>C5226185</t>
  </si>
  <si>
    <t>BRTH005309403</t>
  </si>
  <si>
    <t>C4730736</t>
  </si>
  <si>
    <t>BRTH005309404</t>
  </si>
  <si>
    <t>C5968275</t>
  </si>
  <si>
    <t>BRTH005309405</t>
  </si>
  <si>
    <t>C5584750</t>
  </si>
  <si>
    <t>BRTH005309406</t>
  </si>
  <si>
    <t>C4420815</t>
  </si>
  <si>
    <t>BRTH005309407</t>
  </si>
  <si>
    <t>C4440428</t>
  </si>
  <si>
    <t>BRTH005309408</t>
  </si>
  <si>
    <t>C6273523</t>
  </si>
  <si>
    <t>BRTH005309409</t>
  </si>
  <si>
    <t>C5257329</t>
  </si>
  <si>
    <t>BRTH005309410</t>
  </si>
  <si>
    <t>C5704902</t>
  </si>
  <si>
    <t>BRTH005309411</t>
  </si>
  <si>
    <t>C6114940</t>
  </si>
  <si>
    <t>BRTH005309412</t>
  </si>
  <si>
    <t>C5456789</t>
  </si>
  <si>
    <t>BRTH005309413</t>
  </si>
  <si>
    <t>C7007824</t>
  </si>
  <si>
    <t>BRTH005309415</t>
  </si>
  <si>
    <t>C3634296</t>
  </si>
  <si>
    <t>BRTH005309416</t>
  </si>
  <si>
    <t>C4869773</t>
  </si>
  <si>
    <t>BRTH005309417</t>
  </si>
  <si>
    <t>C3344824</t>
  </si>
  <si>
    <t>C5626587</t>
  </si>
  <si>
    <t>BRTH005309419</t>
  </si>
  <si>
    <t>C4177849</t>
  </si>
  <si>
    <t>BRTH005309420</t>
  </si>
  <si>
    <t>C4936055</t>
  </si>
  <si>
    <t>BRTH005309421</t>
  </si>
  <si>
    <t>C3528991</t>
  </si>
  <si>
    <t>BRTH005309422</t>
  </si>
  <si>
    <t>C5519425</t>
  </si>
  <si>
    <t>BRTH005309423</t>
  </si>
  <si>
    <t>C4594936</t>
  </si>
  <si>
    <t>BRTH005309424</t>
  </si>
  <si>
    <t>C5503195</t>
  </si>
  <si>
    <t>BRTH005309425</t>
  </si>
  <si>
    <t>C4422571</t>
  </si>
  <si>
    <t>BRTH005309426</t>
  </si>
  <si>
    <t>C3440799</t>
  </si>
  <si>
    <t>BRTH005309427</t>
  </si>
  <si>
    <t>C3288343</t>
  </si>
  <si>
    <t>BRTH005309428</t>
  </si>
  <si>
    <t>C3919746</t>
  </si>
  <si>
    <t>BRTH005309429</t>
  </si>
  <si>
    <t>C3751520</t>
  </si>
  <si>
    <t>BRTH005309430</t>
  </si>
  <si>
    <t>BRTH005309431</t>
  </si>
  <si>
    <t>C4426193</t>
  </si>
  <si>
    <t>C5447228</t>
  </si>
  <si>
    <t>BRTH005309434</t>
  </si>
  <si>
    <t>C4971549</t>
  </si>
  <si>
    <t>BRTH005309436</t>
  </si>
  <si>
    <t>C4388516</t>
  </si>
  <si>
    <t>BRTH005309438</t>
  </si>
  <si>
    <t>C4319406</t>
  </si>
  <si>
    <t>BRTH005309439</t>
  </si>
  <si>
    <t>C4465943</t>
  </si>
  <si>
    <t>BRTH005309440</t>
  </si>
  <si>
    <t>C4934564</t>
  </si>
  <si>
    <t>BRTH005309441</t>
  </si>
  <si>
    <t>C6245927</t>
  </si>
  <si>
    <t>BRTH005309442</t>
  </si>
  <si>
    <t>C5297986</t>
  </si>
  <si>
    <t>BRTH005309443</t>
  </si>
  <si>
    <t>C3820463</t>
  </si>
  <si>
    <t>BRTH005309444</t>
  </si>
  <si>
    <t>C4523139</t>
  </si>
  <si>
    <t>BRTH005309445</t>
  </si>
  <si>
    <t>C7005425</t>
  </si>
  <si>
    <t>BRTH005309446</t>
  </si>
  <si>
    <t>C4448301</t>
  </si>
  <si>
    <t>BRTH005309447</t>
  </si>
  <si>
    <t>C5241462</t>
  </si>
  <si>
    <t>BRTH005309448</t>
  </si>
  <si>
    <t>C5105269</t>
  </si>
  <si>
    <t>BRTH005309449</t>
  </si>
  <si>
    <t>C5047516</t>
  </si>
  <si>
    <t>BRTH005309450</t>
  </si>
  <si>
    <t>C3930013</t>
  </si>
  <si>
    <t>BRTH005309451</t>
  </si>
  <si>
    <t>C4519519</t>
  </si>
  <si>
    <t>BRTH005309452</t>
  </si>
  <si>
    <t>C7085293</t>
  </si>
  <si>
    <t>BRTH005309453</t>
  </si>
  <si>
    <t>C5348959</t>
  </si>
  <si>
    <t>BRTH005309454</t>
  </si>
  <si>
    <t>C4635666</t>
  </si>
  <si>
    <t>BRTH005309455</t>
  </si>
  <si>
    <t>C4183887</t>
  </si>
  <si>
    <t>BRTH005309456</t>
  </si>
  <si>
    <t>C3310657</t>
  </si>
  <si>
    <t>BRTH005309457</t>
  </si>
  <si>
    <t>C5547527</t>
  </si>
  <si>
    <t>BRTH005309458</t>
  </si>
  <si>
    <t>C6097307</t>
  </si>
  <si>
    <t>BRTH005309459</t>
  </si>
  <si>
    <t>C3505449</t>
  </si>
  <si>
    <t>BRTH005309460</t>
  </si>
  <si>
    <t>C3404545</t>
  </si>
  <si>
    <t>BRTH005309461</t>
  </si>
  <si>
    <t>C5485973</t>
  </si>
  <si>
    <t>BRTH005309462</t>
  </si>
  <si>
    <t>C3856234</t>
  </si>
  <si>
    <t>BRTH005309463</t>
  </si>
  <si>
    <t>C3573456</t>
  </si>
  <si>
    <t>BRTH005309464</t>
  </si>
  <si>
    <t>C3619135</t>
  </si>
  <si>
    <t>BRTH005309465</t>
  </si>
  <si>
    <t>C5288358</t>
  </si>
  <si>
    <t>BRTH005309466</t>
  </si>
  <si>
    <t>C3477641</t>
  </si>
  <si>
    <t>BRTH005309467</t>
  </si>
  <si>
    <t>C3726904</t>
  </si>
  <si>
    <t>BRTH005309468</t>
  </si>
  <si>
    <t>C7008306</t>
  </si>
  <si>
    <t>BRTH005309469</t>
  </si>
  <si>
    <t>C3423074</t>
  </si>
  <si>
    <t>BRTH005309470</t>
  </si>
  <si>
    <t>C5968169</t>
  </si>
  <si>
    <t>BRTH005309471</t>
  </si>
  <si>
    <t>C5780776</t>
  </si>
  <si>
    <t>BRTH005309472</t>
  </si>
  <si>
    <t>C7174297</t>
  </si>
  <si>
    <t>BRTH005309473</t>
  </si>
  <si>
    <t>C5186966</t>
  </si>
  <si>
    <t>BRTH005309474</t>
  </si>
  <si>
    <t>C5482395</t>
  </si>
  <si>
    <t>BRTH005309475</t>
  </si>
  <si>
    <t>C3944182</t>
  </si>
  <si>
    <t>BRTH005309476</t>
  </si>
  <si>
    <t>C6860280</t>
  </si>
  <si>
    <t>BRTH005309477</t>
  </si>
  <si>
    <t>C6966808</t>
  </si>
  <si>
    <t>BRTH005309478</t>
  </si>
  <si>
    <t>C7006493</t>
  </si>
  <si>
    <t>BRTH005309479</t>
  </si>
  <si>
    <t>C4259995</t>
  </si>
  <si>
    <t>BRTH005309480</t>
  </si>
  <si>
    <t>C6888736</t>
  </si>
  <si>
    <t>BRTH005309481</t>
  </si>
  <si>
    <t>C4550622</t>
  </si>
  <si>
    <t>BRTH005309483</t>
  </si>
  <si>
    <t>C3803653</t>
  </si>
  <si>
    <t>BRTH005309484</t>
  </si>
  <si>
    <t>C5281022</t>
  </si>
  <si>
    <t>BRTH005309485</t>
  </si>
  <si>
    <t>C5293525</t>
  </si>
  <si>
    <t>BRTH005309486</t>
  </si>
  <si>
    <t>C6680822</t>
  </si>
  <si>
    <t>BRTH005309487</t>
  </si>
  <si>
    <t>C5165855</t>
  </si>
  <si>
    <t>BRTH005309488</t>
  </si>
  <si>
    <t>C5952236</t>
  </si>
  <si>
    <t>BRTH005309489</t>
  </si>
  <si>
    <t>C5657008</t>
  </si>
  <si>
    <t>BRTH005309490</t>
  </si>
  <si>
    <t>C4213524</t>
  </si>
  <si>
    <t>BRTH005309491</t>
  </si>
  <si>
    <t>C6196348</t>
  </si>
  <si>
    <t>BRTH005309492</t>
  </si>
  <si>
    <t>C4197535</t>
  </si>
  <si>
    <t>BRTH005309493</t>
  </si>
  <si>
    <t>C4119901</t>
  </si>
  <si>
    <t>C3667517</t>
  </si>
  <si>
    <t>BRTH005309495</t>
  </si>
  <si>
    <t>C4295666</t>
  </si>
  <si>
    <t>BRTH005309496</t>
  </si>
  <si>
    <t>BRTH005309497</t>
  </si>
  <si>
    <t>C5763605</t>
  </si>
  <si>
    <t>BRTH005309498</t>
  </si>
  <si>
    <t>BRTH005309499</t>
  </si>
  <si>
    <t>C4886761</t>
  </si>
  <si>
    <t>BRTH005309500</t>
  </si>
  <si>
    <t>C3418925</t>
  </si>
  <si>
    <t>BRTH005309501</t>
  </si>
  <si>
    <t>C4413352</t>
  </si>
  <si>
    <t>BRTH005309502</t>
  </si>
  <si>
    <t>C3592528</t>
  </si>
  <si>
    <t>BRTH005309503</t>
  </si>
  <si>
    <t>C4486614</t>
  </si>
  <si>
    <t>BRTH005309504</t>
  </si>
  <si>
    <t>C6226057</t>
  </si>
  <si>
    <t>BRTH005309505</t>
  </si>
  <si>
    <t>C7109795</t>
  </si>
  <si>
    <t>BRTH005309506</t>
  </si>
  <si>
    <t>C5711039</t>
  </si>
  <si>
    <t>BRTH005309508</t>
  </si>
  <si>
    <t>C3986067</t>
  </si>
  <si>
    <t>BRTH005309509</t>
  </si>
  <si>
    <t>C5864204</t>
  </si>
  <si>
    <t>BRTH005309510</t>
  </si>
  <si>
    <t>C6995464</t>
  </si>
  <si>
    <t>BRTH005309511</t>
  </si>
  <si>
    <t>C6455454</t>
  </si>
  <si>
    <t>BRTH005309512</t>
  </si>
  <si>
    <t>C6353443</t>
  </si>
  <si>
    <t>BRTH005309513</t>
  </si>
  <si>
    <t>C3899528</t>
  </si>
  <si>
    <t>BRTH005309514</t>
  </si>
  <si>
    <t>C5196387</t>
  </si>
  <si>
    <t>BRTH005309515</t>
  </si>
  <si>
    <t>C4281348</t>
  </si>
  <si>
    <t>BRTH005309516</t>
  </si>
  <si>
    <t>C7162515</t>
  </si>
  <si>
    <t>BRTH005309517</t>
  </si>
  <si>
    <t>C5450684</t>
  </si>
  <si>
    <t>BRTH005309519</t>
  </si>
  <si>
    <t>C6521297</t>
  </si>
  <si>
    <t>BRTH005309520</t>
  </si>
  <si>
    <t>C5373482</t>
  </si>
  <si>
    <t>BRTH005309521</t>
  </si>
  <si>
    <t>C3503285</t>
  </si>
  <si>
    <t>BRTH005309522</t>
  </si>
  <si>
    <t>C6375667</t>
  </si>
  <si>
    <t>BRTH005309523</t>
  </si>
  <si>
    <t>C6862835</t>
  </si>
  <si>
    <t>BRTH005309524</t>
  </si>
  <si>
    <t>C4676707</t>
  </si>
  <si>
    <t>BRTH005309525</t>
  </si>
  <si>
    <t>C6185859</t>
  </si>
  <si>
    <t>BRTH005309526</t>
  </si>
  <si>
    <t>C5547568</t>
  </si>
  <si>
    <t>BRTH005309528</t>
  </si>
  <si>
    <t>C3736915</t>
  </si>
  <si>
    <t>BRTH005309529</t>
  </si>
  <si>
    <t>C6106957</t>
  </si>
  <si>
    <t>BRTH005309530</t>
  </si>
  <si>
    <t>C5309302</t>
  </si>
  <si>
    <t>BRTH005309531</t>
  </si>
  <si>
    <t>C4527147</t>
  </si>
  <si>
    <t>BRTH005309532</t>
  </si>
  <si>
    <t>C4913441</t>
  </si>
  <si>
    <t>BRTH005309534</t>
  </si>
  <si>
    <t>C3367074</t>
  </si>
  <si>
    <t>BRTH005309535</t>
  </si>
  <si>
    <t>C3324802</t>
  </si>
  <si>
    <t>BRTH005309536</t>
  </si>
  <si>
    <t>C5028494</t>
  </si>
  <si>
    <t>BRTH005309537</t>
  </si>
  <si>
    <t>C5925881</t>
  </si>
  <si>
    <t>BRTH005309538</t>
  </si>
  <si>
    <t>C6263031</t>
  </si>
  <si>
    <t>BRTH005309539</t>
  </si>
  <si>
    <t>C3902103</t>
  </si>
  <si>
    <t>BRTH005309540</t>
  </si>
  <si>
    <t>C5015301</t>
  </si>
  <si>
    <t>BRTH005309541</t>
  </si>
  <si>
    <t>C5648146</t>
  </si>
  <si>
    <t>BRTH005309542</t>
  </si>
  <si>
    <t>C6594627</t>
  </si>
  <si>
    <t>BRTH005309543</t>
  </si>
  <si>
    <t>C4010687</t>
  </si>
  <si>
    <t>BRTH005309546</t>
  </si>
  <si>
    <t>C3616279</t>
  </si>
  <si>
    <t>BRTH005309547</t>
  </si>
  <si>
    <t>C6881176</t>
  </si>
  <si>
    <t>BRTH005309548</t>
  </si>
  <si>
    <t>C3329224</t>
  </si>
  <si>
    <t>BRTH005309549</t>
  </si>
  <si>
    <t>C4640286</t>
  </si>
  <si>
    <t>BRTH005309550</t>
  </si>
  <si>
    <t>C5538692</t>
  </si>
  <si>
    <t>BRTH005309551</t>
  </si>
  <si>
    <t>C6652628</t>
  </si>
  <si>
    <t>BRTH005309552</t>
  </si>
  <si>
    <t>C5067805</t>
  </si>
  <si>
    <t>BRTH005309553</t>
  </si>
  <si>
    <t>C4402442</t>
  </si>
  <si>
    <t>BRTH005309554</t>
  </si>
  <si>
    <t>C5654436</t>
  </si>
  <si>
    <t>BRTH005309556</t>
  </si>
  <si>
    <t>C4403924</t>
  </si>
  <si>
    <t>BRTH005309557</t>
  </si>
  <si>
    <t>C4451948</t>
  </si>
  <si>
    <t>BRTH005309558</t>
  </si>
  <si>
    <t>C4301163</t>
  </si>
  <si>
    <t>BRTH005309559</t>
  </si>
  <si>
    <t>C4544505</t>
  </si>
  <si>
    <t>BRTH005309560</t>
  </si>
  <si>
    <t>C6748302</t>
  </si>
  <si>
    <t>BRTH005309561</t>
  </si>
  <si>
    <t>C5118534</t>
  </si>
  <si>
    <t>BRTH005309562</t>
  </si>
  <si>
    <t>C5353747</t>
  </si>
  <si>
    <t>BRTH005309563</t>
  </si>
  <si>
    <t>C4385464</t>
  </si>
  <si>
    <t>BRTH005309564</t>
  </si>
  <si>
    <t>C5892771</t>
  </si>
  <si>
    <t>BRTH005309565</t>
  </si>
  <si>
    <t>C5121284</t>
  </si>
  <si>
    <t>BRTH005309566</t>
  </si>
  <si>
    <t>C3587589</t>
  </si>
  <si>
    <t>BRTH005309567</t>
  </si>
  <si>
    <t>C4187343</t>
  </si>
  <si>
    <t>BRTH005309568</t>
  </si>
  <si>
    <t>C3966472</t>
  </si>
  <si>
    <t>BRTH005309569</t>
  </si>
  <si>
    <t>C5739099</t>
  </si>
  <si>
    <t>BRTH005309570</t>
  </si>
  <si>
    <t>C3304152</t>
  </si>
  <si>
    <t>BRTH005309571</t>
  </si>
  <si>
    <t>C6307022</t>
  </si>
  <si>
    <t>BRTH005309572</t>
  </si>
  <si>
    <t>C6499086</t>
  </si>
  <si>
    <t>BRTH005309573</t>
  </si>
  <si>
    <t>C6555056</t>
  </si>
  <si>
    <t>BRTH005309574</t>
  </si>
  <si>
    <t>C4134815</t>
  </si>
  <si>
    <t>BRTH005309575</t>
  </si>
  <si>
    <t>C6865999</t>
  </si>
  <si>
    <t>BRTH005309576</t>
  </si>
  <si>
    <t>C3878061</t>
  </si>
  <si>
    <t>BRTH005309577</t>
  </si>
  <si>
    <t>C4978250</t>
  </si>
  <si>
    <t>BRTH005309579</t>
  </si>
  <si>
    <t>C4875783</t>
  </si>
  <si>
    <t>BRTH005309580</t>
  </si>
  <si>
    <t>C3704432</t>
  </si>
  <si>
    <t>BRTH005309581</t>
  </si>
  <si>
    <t>C4506807</t>
  </si>
  <si>
    <t>BRTH005309582</t>
  </si>
  <si>
    <t>C6593116</t>
  </si>
  <si>
    <t>BRTH005309583</t>
  </si>
  <si>
    <t>C4823093</t>
  </si>
  <si>
    <t>BRTH005309584</t>
  </si>
  <si>
    <t>C4940717</t>
  </si>
  <si>
    <t>BRTH005309585</t>
  </si>
  <si>
    <t>BRTH005309586</t>
  </si>
  <si>
    <t>C3385536</t>
  </si>
  <si>
    <t>BRTH005309587</t>
  </si>
  <si>
    <t>C5555224</t>
  </si>
  <si>
    <t>BRTH005309588</t>
  </si>
  <si>
    <t>C4451214</t>
  </si>
  <si>
    <t>BRTH005309590</t>
  </si>
  <si>
    <t>C4833159</t>
  </si>
  <si>
    <t>BRTH005309591</t>
  </si>
  <si>
    <t>C6745040</t>
  </si>
  <si>
    <t>BRTH005309592</t>
  </si>
  <si>
    <t>C4352673</t>
  </si>
  <si>
    <t>BRTH005309593</t>
  </si>
  <si>
    <t>C4295369</t>
  </si>
  <si>
    <t>BRTH005309594</t>
  </si>
  <si>
    <t>C3879386</t>
  </si>
  <si>
    <t>BRTH005309596</t>
  </si>
  <si>
    <t>C5205999</t>
  </si>
  <si>
    <t>BRTH005309597</t>
  </si>
  <si>
    <t>C6463312</t>
  </si>
  <si>
    <t>BRTH005309598</t>
  </si>
  <si>
    <t>C7078704</t>
  </si>
  <si>
    <t>BRTH005309599</t>
  </si>
  <si>
    <t>C5139733</t>
  </si>
  <si>
    <t>BRTH005309600</t>
  </si>
  <si>
    <t>C3896700</t>
  </si>
  <si>
    <t>BRTH005309601</t>
  </si>
  <si>
    <t>C4920193</t>
  </si>
  <si>
    <t>BRTH005309602</t>
  </si>
  <si>
    <t>C4960430</t>
  </si>
  <si>
    <t>BRTH005309603</t>
  </si>
  <si>
    <t>C4935576</t>
  </si>
  <si>
    <t>BRTH005309604</t>
  </si>
  <si>
    <t>C3678893</t>
  </si>
  <si>
    <t>BRTH005309605</t>
  </si>
  <si>
    <t>C6091740</t>
  </si>
  <si>
    <t>BRTH005309606</t>
  </si>
  <si>
    <t>C5759253</t>
  </si>
  <si>
    <t>BRTH005309607</t>
  </si>
  <si>
    <t>C6877867</t>
  </si>
  <si>
    <t>BRTH005309608</t>
  </si>
  <si>
    <t>C3814872</t>
  </si>
  <si>
    <t>BRTH005309609</t>
  </si>
  <si>
    <t>C5565333</t>
  </si>
  <si>
    <t>BRTH005309610</t>
  </si>
  <si>
    <t>C6672251</t>
  </si>
  <si>
    <t>BRTH005309612</t>
  </si>
  <si>
    <t>C4339990</t>
  </si>
  <si>
    <t>BRTH005309613</t>
  </si>
  <si>
    <t>C5167367</t>
  </si>
  <si>
    <t>BRTH005309614</t>
  </si>
  <si>
    <t>C6416997</t>
  </si>
  <si>
    <t>BRTH005309615</t>
  </si>
  <si>
    <t>C5533390</t>
  </si>
  <si>
    <t>BRTH005309616</t>
  </si>
  <si>
    <t>C4813314</t>
  </si>
  <si>
    <t>BRTH005309617</t>
  </si>
  <si>
    <t>C4970038</t>
  </si>
  <si>
    <t>BRTH005309618</t>
  </si>
  <si>
    <t>C6821075</t>
  </si>
  <si>
    <t>BRTH005309619</t>
  </si>
  <si>
    <t>C4310977</t>
  </si>
  <si>
    <t>BRTH005309620</t>
  </si>
  <si>
    <t>C4213893</t>
  </si>
  <si>
    <t>BRTH005309621</t>
  </si>
  <si>
    <t>C5693252</t>
  </si>
  <si>
    <t>BRTH005309622</t>
  </si>
  <si>
    <t>C5430303</t>
  </si>
  <si>
    <t>BRTH005309623</t>
  </si>
  <si>
    <t>C4584473</t>
  </si>
  <si>
    <t>BRTH005309624</t>
  </si>
  <si>
    <t>C5723242</t>
  </si>
  <si>
    <t>BRTH005309625</t>
  </si>
  <si>
    <t>C4592450</t>
  </si>
  <si>
    <t>BRTH005309626</t>
  </si>
  <si>
    <t>C6272340</t>
  </si>
  <si>
    <t>BRTH005309627</t>
  </si>
  <si>
    <t>C4153258</t>
  </si>
  <si>
    <t>BRTH005309628</t>
  </si>
  <si>
    <t>C7046296</t>
  </si>
  <si>
    <t>BRTH005309629</t>
  </si>
  <si>
    <t>C3339103</t>
  </si>
  <si>
    <t>BRTH005309630</t>
  </si>
  <si>
    <t>C6987993</t>
  </si>
  <si>
    <t>BRTH005309631</t>
  </si>
  <si>
    <t>C6076910</t>
  </si>
  <si>
    <t>BRTH005309632</t>
  </si>
  <si>
    <t>C4426456</t>
  </si>
  <si>
    <t>BRTH005309633</t>
  </si>
  <si>
    <t>C3883797</t>
  </si>
  <si>
    <t>BRTH005309634</t>
  </si>
  <si>
    <t>C5350182</t>
  </si>
  <si>
    <t>BRTH005309635</t>
  </si>
  <si>
    <t>C5981597</t>
  </si>
  <si>
    <t>BRTH005309636</t>
  </si>
  <si>
    <t>C6885696</t>
  </si>
  <si>
    <t>BRTH005309637</t>
  </si>
  <si>
    <t>C6828127</t>
  </si>
  <si>
    <t>BRTH005309638</t>
  </si>
  <si>
    <t>C5757884</t>
  </si>
  <si>
    <t>BRTH005309639</t>
  </si>
  <si>
    <t>C3218584</t>
  </si>
  <si>
    <t>BRTH005309641</t>
  </si>
  <si>
    <t>C3602545</t>
  </si>
  <si>
    <t>BRTH005309642</t>
  </si>
  <si>
    <t>C5602948</t>
  </si>
  <si>
    <t>BRTH005309643</t>
  </si>
  <si>
    <t>C5643682</t>
  </si>
  <si>
    <t>BRTH005309644</t>
  </si>
  <si>
    <t>C5165487</t>
  </si>
  <si>
    <t>BRTH005309645</t>
  </si>
  <si>
    <t>C3943811</t>
  </si>
  <si>
    <t>BRTH005309646</t>
  </si>
  <si>
    <t>C6902649</t>
  </si>
  <si>
    <t>BRTH005309647</t>
  </si>
  <si>
    <t>C5096833</t>
  </si>
  <si>
    <t>BRTH005309648</t>
  </si>
  <si>
    <t>C5443910</t>
  </si>
  <si>
    <t>BRTH005309649</t>
  </si>
  <si>
    <t>C4889552</t>
  </si>
  <si>
    <t>BRTH005309650</t>
  </si>
  <si>
    <t>C7161959</t>
  </si>
  <si>
    <t>BRTH005309651</t>
  </si>
  <si>
    <t>C3937011</t>
  </si>
  <si>
    <t>BRTH005309652</t>
  </si>
  <si>
    <t>C5333344</t>
  </si>
  <si>
    <t>BRTH005309653</t>
  </si>
  <si>
    <t>C4450030</t>
  </si>
  <si>
    <t>BRTH005309654</t>
  </si>
  <si>
    <t>C6908685</t>
  </si>
  <si>
    <t>BRTH005309655</t>
  </si>
  <si>
    <t>C5219586</t>
  </si>
  <si>
    <t>BRTH005309656</t>
  </si>
  <si>
    <t>C4869672</t>
  </si>
  <si>
    <t>BRTH005309657</t>
  </si>
  <si>
    <t>C6098069</t>
  </si>
  <si>
    <t>BRTH005309658</t>
  </si>
  <si>
    <t>C6413219</t>
  </si>
  <si>
    <t>BRTH005309659</t>
  </si>
  <si>
    <t>C5790930</t>
  </si>
  <si>
    <t>BRTH005309660</t>
  </si>
  <si>
    <t>C6485920</t>
  </si>
  <si>
    <t>BRTH005309661</t>
  </si>
  <si>
    <t>C6167268</t>
  </si>
  <si>
    <t>BRTH005309662</t>
  </si>
  <si>
    <t>C6924724</t>
  </si>
  <si>
    <t>BRTH005309663</t>
  </si>
  <si>
    <t>C4670466</t>
  </si>
  <si>
    <t>BRTH005309664</t>
  </si>
  <si>
    <t>C3259969</t>
  </si>
  <si>
    <t>BRTH005309665</t>
  </si>
  <si>
    <t>C3832906</t>
  </si>
  <si>
    <t>BRTH005309666</t>
  </si>
  <si>
    <t>C3341680</t>
  </si>
  <si>
    <t>BRTH005309667</t>
  </si>
  <si>
    <t>C6347521</t>
  </si>
  <si>
    <t>BRTH005309668</t>
  </si>
  <si>
    <t>C7181787</t>
  </si>
  <si>
    <t>BRTH005309669</t>
  </si>
  <si>
    <t>C3989711</t>
  </si>
  <si>
    <t>BRTH005309670</t>
  </si>
  <si>
    <t>C4853458</t>
  </si>
  <si>
    <t>BRTH005309671</t>
  </si>
  <si>
    <t>C6558473</t>
  </si>
  <si>
    <t>BRTH005309672</t>
  </si>
  <si>
    <t>C4685783</t>
  </si>
  <si>
    <t>BRTH005309674</t>
  </si>
  <si>
    <t>C7091983</t>
  </si>
  <si>
    <t>BRTH005309675</t>
  </si>
  <si>
    <t>C6664745</t>
  </si>
  <si>
    <t>BRTH005309676</t>
  </si>
  <si>
    <t>C7158713</t>
  </si>
  <si>
    <t>BRTH005309677</t>
  </si>
  <si>
    <t>C5120325</t>
  </si>
  <si>
    <t>BRTH005309678</t>
  </si>
  <si>
    <t>C6627468</t>
  </si>
  <si>
    <t>BRTH005309679</t>
  </si>
  <si>
    <t>C5018379</t>
  </si>
  <si>
    <t>BRTH005309682</t>
  </si>
  <si>
    <t>C3658289</t>
  </si>
  <si>
    <t>BRTH005309683</t>
  </si>
  <si>
    <t>C5211993</t>
  </si>
  <si>
    <t>BRTH005309684</t>
  </si>
  <si>
    <t>C3400427</t>
  </si>
  <si>
    <t>BRTH005309685</t>
  </si>
  <si>
    <t>C4082923</t>
  </si>
  <si>
    <t>BRTH005309686</t>
  </si>
  <si>
    <t>C3952503</t>
  </si>
  <si>
    <t>BRTH005309687</t>
  </si>
  <si>
    <t>C3701499</t>
  </si>
  <si>
    <t>BRTH005309688</t>
  </si>
  <si>
    <t>C5033715</t>
  </si>
  <si>
    <t>BRTH005309689</t>
  </si>
  <si>
    <t>C6904797</t>
  </si>
  <si>
    <t>BRTH005309690</t>
  </si>
  <si>
    <t>C4586952</t>
  </si>
  <si>
    <t>BRTH005309691</t>
  </si>
  <si>
    <t>C5428207</t>
  </si>
  <si>
    <t>BRTH005309693</t>
  </si>
  <si>
    <t>C6849774</t>
  </si>
  <si>
    <t>BRTH005309694</t>
  </si>
  <si>
    <t>C6760656</t>
  </si>
  <si>
    <t>BRTH005309695</t>
  </si>
  <si>
    <t>C4384328</t>
  </si>
  <si>
    <t>BRTH005309696</t>
  </si>
  <si>
    <t>C5176498</t>
  </si>
  <si>
    <t>BRTH005309697</t>
  </si>
  <si>
    <t>C6671811</t>
  </si>
  <si>
    <t>BRTH005309698</t>
  </si>
  <si>
    <t>C3187519</t>
  </si>
  <si>
    <t>BRTH005309699</t>
  </si>
  <si>
    <t>C5073627</t>
  </si>
  <si>
    <t>BRTH005309700</t>
  </si>
  <si>
    <t>C6802765</t>
  </si>
  <si>
    <t>BRTH005309701</t>
  </si>
  <si>
    <t>C3831268</t>
  </si>
  <si>
    <t>BRTH005309702</t>
  </si>
  <si>
    <t>C3689189</t>
  </si>
  <si>
    <t>BRTH005309703</t>
  </si>
  <si>
    <t>C6794648</t>
  </si>
  <si>
    <t>BRTH005309704</t>
  </si>
  <si>
    <t>C4319460</t>
  </si>
  <si>
    <t>BRTH005309705</t>
  </si>
  <si>
    <t>C4118632</t>
  </si>
  <si>
    <t>BRTH005309706</t>
  </si>
  <si>
    <t>C7167995</t>
  </si>
  <si>
    <t>BRTH005309707</t>
  </si>
  <si>
    <t>C3522236</t>
  </si>
  <si>
    <t>BRTH005309708</t>
  </si>
  <si>
    <t>C6465051</t>
  </si>
  <si>
    <t>BRTH005309710</t>
  </si>
  <si>
    <t>C5895300</t>
  </si>
  <si>
    <t>BRTH005309711</t>
  </si>
  <si>
    <t>C6392538</t>
  </si>
  <si>
    <t>BRTH005309712</t>
  </si>
  <si>
    <t>C4558094</t>
  </si>
  <si>
    <t>BRTH005309713</t>
  </si>
  <si>
    <t>C6806213</t>
  </si>
  <si>
    <t>BRTH005309714</t>
  </si>
  <si>
    <t>C4373284</t>
  </si>
  <si>
    <t>BRTH005309715</t>
  </si>
  <si>
    <t>C6668389</t>
  </si>
  <si>
    <t>BRTH005309716</t>
  </si>
  <si>
    <t>C6836331</t>
  </si>
  <si>
    <t>BRTH005309717</t>
  </si>
  <si>
    <t>C5279315</t>
  </si>
  <si>
    <t>BRTH005309718</t>
  </si>
  <si>
    <t>C3788642</t>
  </si>
  <si>
    <t>BRTH005309719</t>
  </si>
  <si>
    <t>C5340476</t>
  </si>
  <si>
    <t>BRTH005309720</t>
  </si>
  <si>
    <t>C5660839</t>
  </si>
  <si>
    <t>BRTH005309721</t>
  </si>
  <si>
    <t>C3189078</t>
  </si>
  <si>
    <t>BRTH005309722</t>
  </si>
  <si>
    <t>C6196508</t>
  </si>
  <si>
    <t>BRTH005309723</t>
  </si>
  <si>
    <t>C5286549</t>
  </si>
  <si>
    <t>BRTH005309724</t>
  </si>
  <si>
    <t>C3574062</t>
  </si>
  <si>
    <t>BRTH005309725</t>
  </si>
  <si>
    <t>C6708513</t>
  </si>
  <si>
    <t>BRTH005309726</t>
  </si>
  <si>
    <t>C4881770</t>
  </si>
  <si>
    <t>BRTH005309727</t>
  </si>
  <si>
    <t>C5686134</t>
  </si>
  <si>
    <t>BRTH005309728</t>
  </si>
  <si>
    <t>C3732590</t>
  </si>
  <si>
    <t>BRTH005309729</t>
  </si>
  <si>
    <t>C4588093</t>
  </si>
  <si>
    <t>BRTH005309730</t>
  </si>
  <si>
    <t>C4245890</t>
  </si>
  <si>
    <t>BRTH005309731</t>
  </si>
  <si>
    <t>C5731556</t>
  </si>
  <si>
    <t>BRTH005309732</t>
  </si>
  <si>
    <t>C4905920</t>
  </si>
  <si>
    <t>BRTH005309733</t>
  </si>
  <si>
    <t>C5166381</t>
  </si>
  <si>
    <t>BRTH005309734</t>
  </si>
  <si>
    <t>C3507008</t>
  </si>
  <si>
    <t>BRTH005309735</t>
  </si>
  <si>
    <t>C6090500</t>
  </si>
  <si>
    <t>BRTH005309736</t>
  </si>
  <si>
    <t>C4065651</t>
  </si>
  <si>
    <t>BRTH005309737</t>
  </si>
  <si>
    <t>C6952786</t>
  </si>
  <si>
    <t>BRTH005309738</t>
  </si>
  <si>
    <t>C6749695</t>
  </si>
  <si>
    <t>BRTH005309740</t>
  </si>
  <si>
    <t>C6059529</t>
  </si>
  <si>
    <t>BRTH005309741</t>
  </si>
  <si>
    <t>C4364844</t>
  </si>
  <si>
    <t>BRTH005309742</t>
  </si>
  <si>
    <t>C5744481</t>
  </si>
  <si>
    <t>BRTH005309743</t>
  </si>
  <si>
    <t>C5463185</t>
  </si>
  <si>
    <t>BRTH005309744</t>
  </si>
  <si>
    <t>C3900726</t>
  </si>
  <si>
    <t>BRTH005309745</t>
  </si>
  <si>
    <t>C5456251</t>
  </si>
  <si>
    <t>BRTH005309746</t>
  </si>
  <si>
    <t>C4540485</t>
  </si>
  <si>
    <t>BRTH005309749</t>
  </si>
  <si>
    <t>C4703829</t>
  </si>
  <si>
    <t>BRTH005309750</t>
  </si>
  <si>
    <t>C4729151</t>
  </si>
  <si>
    <t>BRTH005309751</t>
  </si>
  <si>
    <t>C5443955</t>
  </si>
  <si>
    <t>BRTH005309753</t>
  </si>
  <si>
    <t>C5286992</t>
  </si>
  <si>
    <t>BRTH005309754</t>
  </si>
  <si>
    <t>C4278105</t>
  </si>
  <si>
    <t>BRTH005309755</t>
  </si>
  <si>
    <t>C5993924</t>
  </si>
  <si>
    <t>BRTH005309756</t>
  </si>
  <si>
    <t>C4996178</t>
  </si>
  <si>
    <t>BRTH005309757</t>
  </si>
  <si>
    <t>C6252183</t>
  </si>
  <si>
    <t>BRTH005309758</t>
  </si>
  <si>
    <t>C6035816</t>
  </si>
  <si>
    <t>BRTH005309759</t>
  </si>
  <si>
    <t>C3298167</t>
  </si>
  <si>
    <t>BRTH005309760</t>
  </si>
  <si>
    <t>C3235525</t>
  </si>
  <si>
    <t>BRTH005309761</t>
  </si>
  <si>
    <t>C5238631</t>
  </si>
  <si>
    <t>BRTH005309762</t>
  </si>
  <si>
    <t>C6223863</t>
  </si>
  <si>
    <t>BRTH005309763</t>
  </si>
  <si>
    <t>C5497229</t>
  </si>
  <si>
    <t>BRTH005309764</t>
  </si>
  <si>
    <t>C4824699</t>
  </si>
  <si>
    <t>BRTH005309765</t>
  </si>
  <si>
    <t>C4429073</t>
  </si>
  <si>
    <t>BRTH005309766</t>
  </si>
  <si>
    <t>C3692707</t>
  </si>
  <si>
    <t>BRTH005309767</t>
  </si>
  <si>
    <t>C3941219</t>
  </si>
  <si>
    <t>BRTH005309768</t>
  </si>
  <si>
    <t>C4434085</t>
  </si>
  <si>
    <t>BRTH005309769</t>
  </si>
  <si>
    <t>C4392847</t>
  </si>
  <si>
    <t>BRTH005309770</t>
  </si>
  <si>
    <t>C3689424</t>
  </si>
  <si>
    <t>BRTH005309771</t>
  </si>
  <si>
    <t>C5725364</t>
  </si>
  <si>
    <t>BRTH005309772</t>
  </si>
  <si>
    <t>C4201979</t>
  </si>
  <si>
    <t>BRTH005309774</t>
  </si>
  <si>
    <t>C5383284</t>
  </si>
  <si>
    <t>BRTH005309776</t>
  </si>
  <si>
    <t>C4005356</t>
  </si>
  <si>
    <t>BRTH005309777</t>
  </si>
  <si>
    <t>C6342601</t>
  </si>
  <si>
    <t>BRTH005309778</t>
  </si>
  <si>
    <t>C5433474</t>
  </si>
  <si>
    <t>BRTH005309779</t>
  </si>
  <si>
    <t>C7052918</t>
  </si>
  <si>
    <t>BRTH005309780</t>
  </si>
  <si>
    <t>C5791380</t>
  </si>
  <si>
    <t>BRTH005309781</t>
  </si>
  <si>
    <t>C6053015</t>
  </si>
  <si>
    <t>BRTH005309783</t>
  </si>
  <si>
    <t>C4001202</t>
  </si>
  <si>
    <t>BRTH005309784</t>
  </si>
  <si>
    <t>C3773779</t>
  </si>
  <si>
    <t>BRTH005309785</t>
  </si>
  <si>
    <t>C5663570</t>
  </si>
  <si>
    <t>BRTH005309786</t>
  </si>
  <si>
    <t>C4628384</t>
  </si>
  <si>
    <t>BRTH005309787</t>
  </si>
  <si>
    <t>C5976169</t>
  </si>
  <si>
    <t>BRTH005309788</t>
  </si>
  <si>
    <t>C4344555</t>
  </si>
  <si>
    <t>BRTH005309789</t>
  </si>
  <si>
    <t>C6312191</t>
  </si>
  <si>
    <t>BRTH005309790</t>
  </si>
  <si>
    <t>C5555541</t>
  </si>
  <si>
    <t>BRTH005309791</t>
  </si>
  <si>
    <t>C6541342</t>
  </si>
  <si>
    <t>BRTH005309792</t>
  </si>
  <si>
    <t>C5281902</t>
  </si>
  <si>
    <t>BRTH005309793</t>
  </si>
  <si>
    <t>C4946164</t>
  </si>
  <si>
    <t>BRTH005309794</t>
  </si>
  <si>
    <t>C4711693</t>
  </si>
  <si>
    <t>BRTH005309795</t>
  </si>
  <si>
    <t>C5489627</t>
  </si>
  <si>
    <t>BRTH005309796</t>
  </si>
  <si>
    <t>C5909534</t>
  </si>
  <si>
    <t>BRTH005309798</t>
  </si>
  <si>
    <t>C4110571</t>
  </si>
  <si>
    <t>BRTH005309799</t>
  </si>
  <si>
    <t>C5039567</t>
  </si>
  <si>
    <t>BRTH005309800</t>
  </si>
  <si>
    <t>C6162299</t>
  </si>
  <si>
    <t>BRTH005309801</t>
  </si>
  <si>
    <t>C4538816</t>
  </si>
  <si>
    <t>BRTH005309802</t>
  </si>
  <si>
    <t>C6237279</t>
  </si>
  <si>
    <t>BRTH005309803</t>
  </si>
  <si>
    <t>C5927806</t>
  </si>
  <si>
    <t>BRTH005309804</t>
  </si>
  <si>
    <t>C3502277</t>
  </si>
  <si>
    <t>BRTH005309805</t>
  </si>
  <si>
    <t>C5150706</t>
  </si>
  <si>
    <t>BRTH005309806</t>
  </si>
  <si>
    <t>C3367809</t>
  </si>
  <si>
    <t>BRTH005309807</t>
  </si>
  <si>
    <t>C4158980</t>
  </si>
  <si>
    <t>BRTH005309808</t>
  </si>
  <si>
    <t>C4679648</t>
  </si>
  <si>
    <t>BRTH005309809</t>
  </si>
  <si>
    <t>C6276169</t>
  </si>
  <si>
    <t>BRTH005309810</t>
  </si>
  <si>
    <t>C5591066</t>
  </si>
  <si>
    <t>BRTH005309811</t>
  </si>
  <si>
    <t>C6480700</t>
  </si>
  <si>
    <t>BRTH005309812</t>
  </si>
  <si>
    <t>C4053144</t>
  </si>
  <si>
    <t>BRTH005309813</t>
  </si>
  <si>
    <t>C5697468</t>
  </si>
  <si>
    <t>BRTH005309814</t>
  </si>
  <si>
    <t>C4911264</t>
  </si>
  <si>
    <t>BRTH005309815</t>
  </si>
  <si>
    <t>C6480854</t>
  </si>
  <si>
    <t>BRTH005309816</t>
  </si>
  <si>
    <t>C3953162</t>
  </si>
  <si>
    <t>BRTH005309817</t>
  </si>
  <si>
    <t>C4892607</t>
  </si>
  <si>
    <t>BRTH005309819</t>
  </si>
  <si>
    <t>C3978171</t>
  </si>
  <si>
    <t>BRTH005309820</t>
  </si>
  <si>
    <t>C4885539</t>
  </si>
  <si>
    <t>BRTH005309821</t>
  </si>
  <si>
    <t>C3605289</t>
  </si>
  <si>
    <t>BRTH005309822</t>
  </si>
  <si>
    <t>C6055621</t>
  </si>
  <si>
    <t>BRTH005309823</t>
  </si>
  <si>
    <t>C6804639</t>
  </si>
  <si>
    <t>BRTH005309824</t>
  </si>
  <si>
    <t>C4606674</t>
  </si>
  <si>
    <t>BRTH005309826</t>
  </si>
  <si>
    <t>C4873011</t>
  </si>
  <si>
    <t>BRTH005309827</t>
  </si>
  <si>
    <t>C5361204</t>
  </si>
  <si>
    <t>BRTH005309828</t>
  </si>
  <si>
    <t>C6640637</t>
  </si>
  <si>
    <t>BRTH005309829</t>
  </si>
  <si>
    <t>C6225221</t>
  </si>
  <si>
    <t>BRTH005309830</t>
  </si>
  <si>
    <t>C5101002</t>
  </si>
  <si>
    <t>BRTH005309831</t>
  </si>
  <si>
    <t>C4668877</t>
  </si>
  <si>
    <t>BRTH005309833</t>
  </si>
  <si>
    <t>C5815923</t>
  </si>
  <si>
    <t>BRTH005309834</t>
  </si>
  <si>
    <t>C6012977</t>
  </si>
  <si>
    <t>BRTH005309835</t>
  </si>
  <si>
    <t>C5409488</t>
  </si>
  <si>
    <t>BRTH005309836</t>
  </si>
  <si>
    <t>C7108263</t>
  </si>
  <si>
    <t>BRTH005309837</t>
  </si>
  <si>
    <t>C4512841</t>
  </si>
  <si>
    <t>BRTH005309838</t>
  </si>
  <si>
    <t>C4146220</t>
  </si>
  <si>
    <t>BRTH005309839</t>
  </si>
  <si>
    <t>C6955245</t>
  </si>
  <si>
    <t>BRTH005309840</t>
  </si>
  <si>
    <t>C4281683</t>
  </si>
  <si>
    <t>BRTH005309841</t>
  </si>
  <si>
    <t>C6289591</t>
  </si>
  <si>
    <t>BRTH005309842</t>
  </si>
  <si>
    <t>C4025715</t>
  </si>
  <si>
    <t>BRTH005309843</t>
  </si>
  <si>
    <t>C6367033</t>
  </si>
  <si>
    <t>BRTH005309844</t>
  </si>
  <si>
    <t>C4174548</t>
  </si>
  <si>
    <t>BRTH005309845</t>
  </si>
  <si>
    <t>C5225470</t>
  </si>
  <si>
    <t>BRTH005309846</t>
  </si>
  <si>
    <t>C6898434</t>
  </si>
  <si>
    <t>BRTH005309847</t>
  </si>
  <si>
    <t>C7138460</t>
  </si>
  <si>
    <t>BRTH005309848</t>
  </si>
  <si>
    <t>C4955290</t>
  </si>
  <si>
    <t>BRTH005309849</t>
  </si>
  <si>
    <t>C3233776</t>
  </si>
  <si>
    <t>BRTH005309850</t>
  </si>
  <si>
    <t>C7089724</t>
  </si>
  <si>
    <t>BRTH005309851</t>
  </si>
  <si>
    <t>C5320597</t>
  </si>
  <si>
    <t>BRTH005309852</t>
  </si>
  <si>
    <t>C7039395</t>
  </si>
  <si>
    <t>BRTH005309853</t>
  </si>
  <si>
    <t>C6711753</t>
  </si>
  <si>
    <t>BRTH005309854</t>
  </si>
  <si>
    <t>C6675019</t>
  </si>
  <si>
    <t>BRTH005309855</t>
  </si>
  <si>
    <t>C3347474</t>
  </si>
  <si>
    <t>BRTH005309856</t>
  </si>
  <si>
    <t>C5875008</t>
  </si>
  <si>
    <t>BRTH005309857</t>
  </si>
  <si>
    <t>C5429525</t>
  </si>
  <si>
    <t>BRTH005309858</t>
  </si>
  <si>
    <t>C6454188</t>
  </si>
  <si>
    <t>BRTH005309859</t>
  </si>
  <si>
    <t>C3614579</t>
  </si>
  <si>
    <t>BRTH005309860</t>
  </si>
  <si>
    <t>C4685392</t>
  </si>
  <si>
    <t>BRTH005309861</t>
  </si>
  <si>
    <t>C4427706</t>
  </si>
  <si>
    <t>BRTH005309862</t>
  </si>
  <si>
    <t>C6158915</t>
  </si>
  <si>
    <t>BRTH005309863</t>
  </si>
  <si>
    <t>C5365771</t>
  </si>
  <si>
    <t>BRTH005309864</t>
  </si>
  <si>
    <t>C6032285</t>
  </si>
  <si>
    <t>BRTH005309865</t>
  </si>
  <si>
    <t>C6127855</t>
  </si>
  <si>
    <t>BRTH005309866</t>
  </si>
  <si>
    <t>C3971734</t>
  </si>
  <si>
    <t>BRTH005309868</t>
  </si>
  <si>
    <t>C5327870</t>
  </si>
  <si>
    <t>BRTH005309869</t>
  </si>
  <si>
    <t>C4262786</t>
  </si>
  <si>
    <t>BRTH005309870</t>
  </si>
  <si>
    <t>C7089241</t>
  </si>
  <si>
    <t>BRTH005309871</t>
  </si>
  <si>
    <t>C6564717</t>
  </si>
  <si>
    <t>BRTH005309872</t>
  </si>
  <si>
    <t>C3341066</t>
  </si>
  <si>
    <t>BRTH005309873</t>
  </si>
  <si>
    <t>C5287236</t>
  </si>
  <si>
    <t>BRTH005309874</t>
  </si>
  <si>
    <t>C3874627</t>
  </si>
  <si>
    <t>BRTH005309875</t>
  </si>
  <si>
    <t>C7090177</t>
  </si>
  <si>
    <t>BRTH005309876</t>
  </si>
  <si>
    <t>C5336997</t>
  </si>
  <si>
    <t>BRTH005309877</t>
  </si>
  <si>
    <t>C5408335</t>
  </si>
  <si>
    <t>BRTH005309878</t>
  </si>
  <si>
    <t>C3247264</t>
  </si>
  <si>
    <t>BRTH005309879</t>
  </si>
  <si>
    <t>C5307458</t>
  </si>
  <si>
    <t>BRTH005309880</t>
  </si>
  <si>
    <t>C6526423</t>
  </si>
  <si>
    <t>BRTH005309881</t>
  </si>
  <si>
    <t>C4707211</t>
  </si>
  <si>
    <t>BRTH005309883</t>
  </si>
  <si>
    <t>C5008201</t>
  </si>
  <si>
    <t>BRTH005309884</t>
  </si>
  <si>
    <t>C5559111</t>
  </si>
  <si>
    <t>BRTH005309885</t>
  </si>
  <si>
    <t>C5152704</t>
  </si>
  <si>
    <t>BRTH005309887</t>
  </si>
  <si>
    <t>C6731056</t>
  </si>
  <si>
    <t>BRTH005309888</t>
  </si>
  <si>
    <t>C3605574</t>
  </si>
  <si>
    <t>BRTH005309889</t>
  </si>
  <si>
    <t>C4852653</t>
  </si>
  <si>
    <t>BRTH005309890</t>
  </si>
  <si>
    <t>C6020947</t>
  </si>
  <si>
    <t>BRTH005309891</t>
  </si>
  <si>
    <t>C5088541</t>
  </si>
  <si>
    <t>BRTH005309892</t>
  </si>
  <si>
    <t>C4312677</t>
  </si>
  <si>
    <t>BRTH005309894</t>
  </si>
  <si>
    <t>C4136269</t>
  </si>
  <si>
    <t>BRTH005309895</t>
  </si>
  <si>
    <t>C5892479</t>
  </si>
  <si>
    <t>BRTH005309896</t>
  </si>
  <si>
    <t>C4165755</t>
  </si>
  <si>
    <t>BRTH005309897</t>
  </si>
  <si>
    <t>C6758125</t>
  </si>
  <si>
    <t>BRTH005309899</t>
  </si>
  <si>
    <t>C4335618</t>
  </si>
  <si>
    <t>BRTH005309900</t>
  </si>
  <si>
    <t>BRTH005309901</t>
  </si>
  <si>
    <t>C5683538</t>
  </si>
  <si>
    <t>BRTH005309902</t>
  </si>
  <si>
    <t>C6619906</t>
  </si>
  <si>
    <t>BRTH005309903</t>
  </si>
  <si>
    <t>C5404407</t>
  </si>
  <si>
    <t>BRTH005309904</t>
  </si>
  <si>
    <t>C4533121</t>
  </si>
  <si>
    <t>BRTH005309905</t>
  </si>
  <si>
    <t>C5758935</t>
  </si>
  <si>
    <t>BRTH005309906</t>
  </si>
  <si>
    <t>C3662377</t>
  </si>
  <si>
    <t>BRTH005309907</t>
  </si>
  <si>
    <t>C4404681</t>
  </si>
  <si>
    <t>BRTH005309908</t>
  </si>
  <si>
    <t>C4713739</t>
  </si>
  <si>
    <t>BRTH005309909</t>
  </si>
  <si>
    <t>C5282842</t>
  </si>
  <si>
    <t>BRTH005309910</t>
  </si>
  <si>
    <t>C6632967</t>
  </si>
  <si>
    <t>BRTH005309911</t>
  </si>
  <si>
    <t>C4999465</t>
  </si>
  <si>
    <t>BRTH005309912</t>
  </si>
  <si>
    <t>C7061507</t>
  </si>
  <si>
    <t>BRTH005309915</t>
  </si>
  <si>
    <t>C6234511</t>
  </si>
  <si>
    <t>BRTH005309916</t>
  </si>
  <si>
    <t>C4658238</t>
  </si>
  <si>
    <t>BRTH005309917</t>
  </si>
  <si>
    <t>C3986201</t>
  </si>
  <si>
    <t>BRTH005309919</t>
  </si>
  <si>
    <t>C5983566</t>
  </si>
  <si>
    <t>BRTH005309920</t>
  </si>
  <si>
    <t>C5936345</t>
  </si>
  <si>
    <t>BRTH005309921</t>
  </si>
  <si>
    <t>C3206053</t>
  </si>
  <si>
    <t>BRTH005309922</t>
  </si>
  <si>
    <t>C6028759</t>
  </si>
  <si>
    <t>BRTH005309923</t>
  </si>
  <si>
    <t>C4799308</t>
  </si>
  <si>
    <t>BRTH005309924</t>
  </si>
  <si>
    <t>C6619388</t>
  </si>
  <si>
    <t>BRTH005309925</t>
  </si>
  <si>
    <t>C4453788</t>
  </si>
  <si>
    <t>BRTH005309926</t>
  </si>
  <si>
    <t>C6522380</t>
  </si>
  <si>
    <t>BRTH005309927</t>
  </si>
  <si>
    <t>C5502895</t>
  </si>
  <si>
    <t>BRTH005309928</t>
  </si>
  <si>
    <t>C4797529</t>
  </si>
  <si>
    <t>BRTH005309929</t>
  </si>
  <si>
    <t>C5046206</t>
  </si>
  <si>
    <t>BRTH005309930</t>
  </si>
  <si>
    <t>C3369406</t>
  </si>
  <si>
    <t>BRTH005309931</t>
  </si>
  <si>
    <t>C3902547</t>
  </si>
  <si>
    <t>BRTH005309932</t>
  </si>
  <si>
    <t>C6196313</t>
  </si>
  <si>
    <t>BRTH005309933</t>
  </si>
  <si>
    <t>C3918185</t>
  </si>
  <si>
    <t>BRTH005309934</t>
  </si>
  <si>
    <t>C5710974</t>
  </si>
  <si>
    <t>BRTH005309935</t>
  </si>
  <si>
    <t>C6751824</t>
  </si>
  <si>
    <t>BRTH005309936</t>
  </si>
  <si>
    <t>C5198440</t>
  </si>
  <si>
    <t>BRTH005309938</t>
  </si>
  <si>
    <t>C6124272</t>
  </si>
  <si>
    <t>BRTH005309939</t>
  </si>
  <si>
    <t>C4858093</t>
  </si>
  <si>
    <t>BRTH005309941</t>
  </si>
  <si>
    <t>C3703653</t>
  </si>
  <si>
    <t>BRTH005309942</t>
  </si>
  <si>
    <t>C6292905</t>
  </si>
  <si>
    <t>BRTH005309943</t>
  </si>
  <si>
    <t>C5970461</t>
  </si>
  <si>
    <t>BRTH005309944</t>
  </si>
  <si>
    <t>C3358176</t>
  </si>
  <si>
    <t>BRTH005309945</t>
  </si>
  <si>
    <t>C6013166</t>
  </si>
  <si>
    <t>BRTH005309946</t>
  </si>
  <si>
    <t>C3576600</t>
  </si>
  <si>
    <t>BRTH005309947</t>
  </si>
  <si>
    <t>C4018899</t>
  </si>
  <si>
    <t>BRTH005309948</t>
  </si>
  <si>
    <t>C4076216</t>
  </si>
  <si>
    <t>BRTH005309949</t>
  </si>
  <si>
    <t>C5089183</t>
  </si>
  <si>
    <t>BRTH005309950</t>
  </si>
  <si>
    <t>C5433746</t>
  </si>
  <si>
    <t>BRTH005309951</t>
  </si>
  <si>
    <t>C7178902</t>
  </si>
  <si>
    <t>BRTH005309953</t>
  </si>
  <si>
    <t>C6468994</t>
  </si>
  <si>
    <t>BRTH005309954</t>
  </si>
  <si>
    <t>C4650630</t>
  </si>
  <si>
    <t>BRTH005309955</t>
  </si>
  <si>
    <t>C6981592</t>
  </si>
  <si>
    <t>BRTH005309956</t>
  </si>
  <si>
    <t>C6669736</t>
  </si>
  <si>
    <t>BRTH005309957</t>
  </si>
  <si>
    <t>C5440873</t>
  </si>
  <si>
    <t>BRTH005309958</t>
  </si>
  <si>
    <t>C6958337</t>
  </si>
  <si>
    <t>BRTH005309959</t>
  </si>
  <si>
    <t>C6859804</t>
  </si>
  <si>
    <t>BRTH005309960</t>
  </si>
  <si>
    <t>C5174617</t>
  </si>
  <si>
    <t>BRTH005309961</t>
  </si>
  <si>
    <t>C5281064</t>
  </si>
  <si>
    <t>BRTH005309962</t>
  </si>
  <si>
    <t>C6107395</t>
  </si>
  <si>
    <t>BRTH005309963</t>
  </si>
  <si>
    <t>C6243976</t>
  </si>
  <si>
    <t>BRTH005309965</t>
  </si>
  <si>
    <t>C3686689</t>
  </si>
  <si>
    <t>BRTH005309966</t>
  </si>
  <si>
    <t>C5174586</t>
  </si>
  <si>
    <t>BRTH005309967</t>
  </si>
  <si>
    <t>C6666109</t>
  </si>
  <si>
    <t>BRTH005309968</t>
  </si>
  <si>
    <t>C4493796</t>
  </si>
  <si>
    <t>BRTH005309969</t>
  </si>
  <si>
    <t>C4825249</t>
  </si>
  <si>
    <t>BRTH005309970</t>
  </si>
  <si>
    <t>C4789028</t>
  </si>
  <si>
    <t>BRTH005309971</t>
  </si>
  <si>
    <t>C5134237</t>
  </si>
  <si>
    <t>BRTH005309972</t>
  </si>
  <si>
    <t>C4467963</t>
  </si>
  <si>
    <t>BRTH005309973</t>
  </si>
  <si>
    <t>C6315193</t>
  </si>
  <si>
    <t>BRTH005309974</t>
  </si>
  <si>
    <t>C4843729</t>
  </si>
  <si>
    <t>BRTH005309975</t>
  </si>
  <si>
    <t>C3727778</t>
  </si>
  <si>
    <t>BRTH005309976</t>
  </si>
  <si>
    <t>C4246439</t>
  </si>
  <si>
    <t>BRTH005309977</t>
  </si>
  <si>
    <t>C6674321</t>
  </si>
  <si>
    <t>BRTH005309978</t>
  </si>
  <si>
    <t>C3873446</t>
  </si>
  <si>
    <t>BRTH005309979</t>
  </si>
  <si>
    <t>C3624677</t>
  </si>
  <si>
    <t>BRTH005309980</t>
  </si>
  <si>
    <t>C3407651</t>
  </si>
  <si>
    <t>BRTH005309981</t>
  </si>
  <si>
    <t>C3494039</t>
  </si>
  <si>
    <t>BRTH005309982</t>
  </si>
  <si>
    <t>C7106313</t>
  </si>
  <si>
    <t>BRTH005309983</t>
  </si>
  <si>
    <t>C6371156</t>
  </si>
  <si>
    <t>BRTH005309984</t>
  </si>
  <si>
    <t>C4958623</t>
  </si>
  <si>
    <t>BRTH005309986</t>
  </si>
  <si>
    <t>C3579298</t>
  </si>
  <si>
    <t>BRTH005309987</t>
  </si>
  <si>
    <t>C3749581</t>
  </si>
  <si>
    <t>BRTH005309988</t>
  </si>
  <si>
    <t>C6582788</t>
  </si>
  <si>
    <t>BRTH005309989</t>
  </si>
  <si>
    <t>C4752505</t>
  </si>
  <si>
    <t>BRTH005309990</t>
  </si>
  <si>
    <t>C4350131</t>
  </si>
  <si>
    <t>BRTH005309991</t>
  </si>
  <si>
    <t>C6933461</t>
  </si>
  <si>
    <t>BRTH005309994</t>
  </si>
  <si>
    <t>C3755668</t>
  </si>
  <si>
    <t>BRTH005309995</t>
  </si>
  <si>
    <t>C5028670</t>
  </si>
  <si>
    <t>BRTH005309996</t>
  </si>
  <si>
    <t>C4844865</t>
  </si>
  <si>
    <t>BRTH005309997</t>
  </si>
  <si>
    <t>C6721622</t>
  </si>
  <si>
    <t>BRTH005309999</t>
  </si>
  <si>
    <t>C6952514</t>
  </si>
  <si>
    <t>BRTH005310000</t>
  </si>
  <si>
    <t>C5330589</t>
  </si>
  <si>
    <t>BRTH005310001</t>
  </si>
  <si>
    <t>C7120253</t>
  </si>
  <si>
    <t>BRTH005310002</t>
  </si>
  <si>
    <t>C4052577</t>
  </si>
  <si>
    <t>BRTH005310004</t>
  </si>
  <si>
    <t>C6795126</t>
  </si>
  <si>
    <t>BRTH005310005</t>
  </si>
  <si>
    <t>C3687057</t>
  </si>
  <si>
    <t>BRTH005310006</t>
  </si>
  <si>
    <t>C5607296</t>
  </si>
  <si>
    <t>BRTH005310007</t>
  </si>
  <si>
    <t>C5415280</t>
  </si>
  <si>
    <t>BRTH005310008</t>
  </si>
  <si>
    <t>C5071752</t>
  </si>
  <si>
    <t>BRTH005310010</t>
  </si>
  <si>
    <t>C4478894</t>
  </si>
  <si>
    <t>BRTH005310011</t>
  </si>
  <si>
    <t>C6430033</t>
  </si>
  <si>
    <t>BRTH005310012</t>
  </si>
  <si>
    <t>C4493857</t>
  </si>
  <si>
    <t>BRTH005310013</t>
  </si>
  <si>
    <t>C4229934</t>
  </si>
  <si>
    <t>BRTH005310014</t>
  </si>
  <si>
    <t>C4461185</t>
  </si>
  <si>
    <t>BRTH005310015</t>
  </si>
  <si>
    <t>C4435790</t>
  </si>
  <si>
    <t>BRTH005310016</t>
  </si>
  <si>
    <t>C3198409</t>
  </si>
  <si>
    <t>BRTH005310017</t>
  </si>
  <si>
    <t>C7073075</t>
  </si>
  <si>
    <t>BRTH005310018</t>
  </si>
  <si>
    <t>C6497794</t>
  </si>
  <si>
    <t>BRTH005310019</t>
  </si>
  <si>
    <t>C5574580</t>
  </si>
  <si>
    <t>BRTH005310020</t>
  </si>
  <si>
    <t>C6612744</t>
  </si>
  <si>
    <t>BRTH005310021</t>
  </si>
  <si>
    <t>C6566972</t>
  </si>
  <si>
    <t>BRTH005310022</t>
  </si>
  <si>
    <t>C5726135</t>
  </si>
  <si>
    <t>BRTH005310023</t>
  </si>
  <si>
    <t>C4187279</t>
  </si>
  <si>
    <t>BRTH005310026</t>
  </si>
  <si>
    <t>C6366117</t>
  </si>
  <si>
    <t>BRTH005310027</t>
  </si>
  <si>
    <t>BRTH005310029</t>
  </si>
  <si>
    <t>C4377073</t>
  </si>
  <si>
    <t>BRTH005310030</t>
  </si>
  <si>
    <t>C4795568</t>
  </si>
  <si>
    <t>BRTH005310031</t>
  </si>
  <si>
    <t>C4046109</t>
  </si>
  <si>
    <t>BRTH005310032</t>
  </si>
  <si>
    <t>C5746757</t>
  </si>
  <si>
    <t>BRTH005310033</t>
  </si>
  <si>
    <t>C5869552</t>
  </si>
  <si>
    <t>BRTH005310034</t>
  </si>
  <si>
    <t>C3948221</t>
  </si>
  <si>
    <t>BRTH005310035</t>
  </si>
  <si>
    <t>C7008363</t>
  </si>
  <si>
    <t>BRTH005310036</t>
  </si>
  <si>
    <t>C4355697</t>
  </si>
  <si>
    <t>BRTH005310038</t>
  </si>
  <si>
    <t>C4393102</t>
  </si>
  <si>
    <t>BRTH005310040</t>
  </si>
  <si>
    <t>C6406348</t>
  </si>
  <si>
    <t>BRTH005310041</t>
  </si>
  <si>
    <t>C5466543</t>
  </si>
  <si>
    <t>BRTH005310042</t>
  </si>
  <si>
    <t>C3644851</t>
  </si>
  <si>
    <t>BRTH005310043</t>
  </si>
  <si>
    <t>C5891095</t>
  </si>
  <si>
    <t>BRTH005310044</t>
  </si>
  <si>
    <t>C3821674</t>
  </si>
  <si>
    <t>BRTH005310045</t>
  </si>
  <si>
    <t>C5520524</t>
  </si>
  <si>
    <t>BRTH005310047</t>
  </si>
  <si>
    <t>C6089228</t>
  </si>
  <si>
    <t>BRTH005310048</t>
  </si>
  <si>
    <t>C3302960</t>
  </si>
  <si>
    <t>BRTH005310049</t>
  </si>
  <si>
    <t>C4149170</t>
  </si>
  <si>
    <t>BRTH005310050</t>
  </si>
  <si>
    <t>C5882094</t>
  </si>
  <si>
    <t>BRTH005310052</t>
  </si>
  <si>
    <t>C6468194</t>
  </si>
  <si>
    <t>BRTH005310053</t>
  </si>
  <si>
    <t>C4924595</t>
  </si>
  <si>
    <t>BRTH005310054</t>
  </si>
  <si>
    <t>C4005008</t>
  </si>
  <si>
    <t>BRTH005310055</t>
  </si>
  <si>
    <t>C6674843</t>
  </si>
  <si>
    <t>BRTH005310056</t>
  </si>
  <si>
    <t>C6232808</t>
  </si>
  <si>
    <t>BRTH005310057</t>
  </si>
  <si>
    <t>C5835405</t>
  </si>
  <si>
    <t>BRTH005310058</t>
  </si>
  <si>
    <t>C6338619</t>
  </si>
  <si>
    <t>BRTH005310060</t>
  </si>
  <si>
    <t>C4462227</t>
  </si>
  <si>
    <t>BRTH005310061</t>
  </si>
  <si>
    <t>C4169152</t>
  </si>
  <si>
    <t>BRTH005310062</t>
  </si>
  <si>
    <t>C6548322</t>
  </si>
  <si>
    <t>BRTH005310063</t>
  </si>
  <si>
    <t>C3338107</t>
  </si>
  <si>
    <t>BRTH005310064</t>
  </si>
  <si>
    <t>C6434414</t>
  </si>
  <si>
    <t>BRTH005310066</t>
  </si>
  <si>
    <t>C5533301</t>
  </si>
  <si>
    <t>BRTH005310067</t>
  </si>
  <si>
    <t>C7098017</t>
  </si>
  <si>
    <t>BRTH005310068</t>
  </si>
  <si>
    <t>C5084137</t>
  </si>
  <si>
    <t>BRTH005310069</t>
  </si>
  <si>
    <t>C3623173</t>
  </si>
  <si>
    <t>BRTH005310070</t>
  </si>
  <si>
    <t>C5466122</t>
  </si>
  <si>
    <t>BRTH005310071</t>
  </si>
  <si>
    <t>C4381841</t>
  </si>
  <si>
    <t>BRTH005310072</t>
  </si>
  <si>
    <t>C5739417</t>
  </si>
  <si>
    <t>BRTH005310073</t>
  </si>
  <si>
    <t>C5288866</t>
  </si>
  <si>
    <t>BRTH005310074</t>
  </si>
  <si>
    <t>C4978719</t>
  </si>
  <si>
    <t>BRTH005310075</t>
  </si>
  <si>
    <t>C3454152</t>
  </si>
  <si>
    <t>BRTH005310076</t>
  </si>
  <si>
    <t>C6309616</t>
  </si>
  <si>
    <t>BRTH005310077</t>
  </si>
  <si>
    <t>C5572832</t>
  </si>
  <si>
    <t>BRTH005310078</t>
  </si>
  <si>
    <t>C4754181</t>
  </si>
  <si>
    <t>BRTH005310079</t>
  </si>
  <si>
    <t>C3265619</t>
  </si>
  <si>
    <t>BRTH005310080</t>
  </si>
  <si>
    <t>C6889570</t>
  </si>
  <si>
    <t>BRTH005310081</t>
  </si>
  <si>
    <t>C4200570</t>
  </si>
  <si>
    <t>BRTH005310083</t>
  </si>
  <si>
    <t>C4406980</t>
  </si>
  <si>
    <t>BRTH005310084</t>
  </si>
  <si>
    <t>C3964927</t>
  </si>
  <si>
    <t>BRTH005310085</t>
  </si>
  <si>
    <t>C3540060</t>
  </si>
  <si>
    <t>BRTH005310086</t>
  </si>
  <si>
    <t>C3988370</t>
  </si>
  <si>
    <t>BRTH005310087</t>
  </si>
  <si>
    <t>C3425220</t>
  </si>
  <si>
    <t>BRTH005310088</t>
  </si>
  <si>
    <t>C6932342</t>
  </si>
  <si>
    <t>BRTH005310089</t>
  </si>
  <si>
    <t>C5579522</t>
  </si>
  <si>
    <t>BRTH005310090</t>
  </si>
  <si>
    <t>C4414654</t>
  </si>
  <si>
    <t>BRTH005310091</t>
  </si>
  <si>
    <t>C7011682</t>
  </si>
  <si>
    <t>BRTH005310092</t>
  </si>
  <si>
    <t>C3757422</t>
  </si>
  <si>
    <t>BRTH005310093</t>
  </si>
  <si>
    <t>C6858544</t>
  </si>
  <si>
    <t>BRTH005310094</t>
  </si>
  <si>
    <t>C7169758</t>
  </si>
  <si>
    <t>BRTH005310096</t>
  </si>
  <si>
    <t>C4174582</t>
  </si>
  <si>
    <t>BRTH005310097</t>
  </si>
  <si>
    <t>C6131335</t>
  </si>
  <si>
    <t>BRTH005310098</t>
  </si>
  <si>
    <t>C5459764</t>
  </si>
  <si>
    <t>BRTH005310099</t>
  </si>
  <si>
    <t>C6403082</t>
  </si>
  <si>
    <t>BRTH005310100</t>
  </si>
  <si>
    <t>C6786041</t>
  </si>
  <si>
    <t>BRTH005310101</t>
  </si>
  <si>
    <t>C5544545</t>
  </si>
  <si>
    <t>BRTH005310102</t>
  </si>
  <si>
    <t>C4273747</t>
  </si>
  <si>
    <t>BRTH005310103</t>
  </si>
  <si>
    <t>C7016407</t>
  </si>
  <si>
    <t>BRTH005310104</t>
  </si>
  <si>
    <t>C4708431</t>
  </si>
  <si>
    <t>BRTH005310105</t>
  </si>
  <si>
    <t>C5667995</t>
  </si>
  <si>
    <t>BRTH005310106</t>
  </si>
  <si>
    <t>C5560428</t>
  </si>
  <si>
    <t>BRTH005310107</t>
  </si>
  <si>
    <t>C5587534</t>
  </si>
  <si>
    <t>BRTH005310108</t>
  </si>
  <si>
    <t>C4099804</t>
  </si>
  <si>
    <t>BRTH005310109</t>
  </si>
  <si>
    <t>C4817707</t>
  </si>
  <si>
    <t>BRTH005310110</t>
  </si>
  <si>
    <t>C3307752</t>
  </si>
  <si>
    <t>BRTH005310111</t>
  </si>
  <si>
    <t>C3184014</t>
  </si>
  <si>
    <t>BRTH005310112</t>
  </si>
  <si>
    <t>C6537159</t>
  </si>
  <si>
    <t>BRTH005310113</t>
  </si>
  <si>
    <t>C6125341</t>
  </si>
  <si>
    <t>BRTH005310114</t>
  </si>
  <si>
    <t>C3472117</t>
  </si>
  <si>
    <t>BRTH005310115</t>
  </si>
  <si>
    <t>C5105204</t>
  </si>
  <si>
    <t>BRTH005310116</t>
  </si>
  <si>
    <t>C3846524</t>
  </si>
  <si>
    <t>BRTH005310117</t>
  </si>
  <si>
    <t>C4941527</t>
  </si>
  <si>
    <t>BRTH005310118</t>
  </si>
  <si>
    <t>C4493070</t>
  </si>
  <si>
    <t>BRTH005310119</t>
  </si>
  <si>
    <t>C3872700</t>
  </si>
  <si>
    <t>BRTH005310120</t>
  </si>
  <si>
    <t>C4044600</t>
  </si>
  <si>
    <t>BRTH005310121</t>
  </si>
  <si>
    <t>C5967967</t>
  </si>
  <si>
    <t>BRTH005310122</t>
  </si>
  <si>
    <t>C4258013</t>
  </si>
  <si>
    <t>BRTH005310123</t>
  </si>
  <si>
    <t>C6123086</t>
  </si>
  <si>
    <t>BRTH005310124</t>
  </si>
  <si>
    <t>C6514749</t>
  </si>
  <si>
    <t>BRTH005310125</t>
  </si>
  <si>
    <t>C5019068</t>
  </si>
  <si>
    <t>BRTH005310126</t>
  </si>
  <si>
    <t>C4797477</t>
  </si>
  <si>
    <t>BRTH005310127</t>
  </si>
  <si>
    <t>C5725227</t>
  </si>
  <si>
    <t>BRTH005310128</t>
  </si>
  <si>
    <t>C4433629</t>
  </si>
  <si>
    <t>BRTH005310129</t>
  </si>
  <si>
    <t>C6075456</t>
  </si>
  <si>
    <t>BRTH005310130</t>
  </si>
  <si>
    <t>C4932205</t>
  </si>
  <si>
    <t>BRTH005310131</t>
  </si>
  <si>
    <t>C4600860</t>
  </si>
  <si>
    <t>BRTH005310132</t>
  </si>
  <si>
    <t>C3933965</t>
  </si>
  <si>
    <t>BRTH005310133</t>
  </si>
  <si>
    <t>C4845805</t>
  </si>
  <si>
    <t>BRTH005310134</t>
  </si>
  <si>
    <t>C4452598</t>
  </si>
  <si>
    <t>BRTH005310135</t>
  </si>
  <si>
    <t>C5553451</t>
  </si>
  <si>
    <t>BRTH005310136</t>
  </si>
  <si>
    <t>C6304901</t>
  </si>
  <si>
    <t>BRTH005310137</t>
  </si>
  <si>
    <t>C6205462</t>
  </si>
  <si>
    <t>BRTH005310138</t>
  </si>
  <si>
    <t>C4969759</t>
  </si>
  <si>
    <t>BRTH005310139</t>
  </si>
  <si>
    <t>C6671475</t>
  </si>
  <si>
    <t>BRTH005310140</t>
  </si>
  <si>
    <t>C4747515</t>
  </si>
  <si>
    <t>BRTH005310141</t>
  </si>
  <si>
    <t>C3908636</t>
  </si>
  <si>
    <t>BRTH005310142</t>
  </si>
  <si>
    <t>C4593282</t>
  </si>
  <si>
    <t>BRTH005310143</t>
  </si>
  <si>
    <t>C3603753</t>
  </si>
  <si>
    <t>BRTH005310144</t>
  </si>
  <si>
    <t>C5863569</t>
  </si>
  <si>
    <t>BRTH005310145</t>
  </si>
  <si>
    <t>C5242365</t>
  </si>
  <si>
    <t>BRTH005310146</t>
  </si>
  <si>
    <t>C6099580</t>
  </si>
  <si>
    <t>BRTH005310147</t>
  </si>
  <si>
    <t>C4096549</t>
  </si>
  <si>
    <t>BRTH005310148</t>
  </si>
  <si>
    <t>C5453756</t>
  </si>
  <si>
    <t>BRTH005310149</t>
  </si>
  <si>
    <t>C6700713</t>
  </si>
  <si>
    <t>BRTH005310150</t>
  </si>
  <si>
    <t>C4551937</t>
  </si>
  <si>
    <t>BRTH005310151</t>
  </si>
  <si>
    <t>C3565577</t>
  </si>
  <si>
    <t>BRTH005310152</t>
  </si>
  <si>
    <t>C6701172</t>
  </si>
  <si>
    <t>BRTH005310153</t>
  </si>
  <si>
    <t>C7166274</t>
  </si>
  <si>
    <t>BRTH005310154</t>
  </si>
  <si>
    <t>C4652619</t>
  </si>
  <si>
    <t>BRTH005310155</t>
  </si>
  <si>
    <t>C7053220</t>
  </si>
  <si>
    <t>BRTH005310156</t>
  </si>
  <si>
    <t>C3415499</t>
  </si>
  <si>
    <t>BRTH005310157</t>
  </si>
  <si>
    <t>C5958113</t>
  </si>
  <si>
    <t>BRTH005310158</t>
  </si>
  <si>
    <t>C3900657</t>
  </si>
  <si>
    <t>BRTH005310159</t>
  </si>
  <si>
    <t>C6184210</t>
  </si>
  <si>
    <t>BRTH005310160</t>
  </si>
  <si>
    <t>C3260731</t>
  </si>
  <si>
    <t>BRTH005310161</t>
  </si>
  <si>
    <t>C5084475</t>
  </si>
  <si>
    <t>BRTH005310162</t>
  </si>
  <si>
    <t>C5571351</t>
  </si>
  <si>
    <t>BRTH005310163</t>
  </si>
  <si>
    <t>C4419948</t>
  </si>
  <si>
    <t>BRTH005310164</t>
  </si>
  <si>
    <t>C5363505</t>
  </si>
  <si>
    <t>BRTH005310165</t>
  </si>
  <si>
    <t>C3583527</t>
  </si>
  <si>
    <t>BRTH005310166</t>
  </si>
  <si>
    <t>C5583016</t>
  </si>
  <si>
    <t>BRTH005310167</t>
  </si>
  <si>
    <t>C3507913</t>
  </si>
  <si>
    <t>BRTH005310168</t>
  </si>
  <si>
    <t>C4388497</t>
  </si>
  <si>
    <t>BRTH005310169</t>
  </si>
  <si>
    <t>C3491689</t>
  </si>
  <si>
    <t>BRTH005310170</t>
  </si>
  <si>
    <t>C6747568</t>
  </si>
  <si>
    <t>BRTH005310171</t>
  </si>
  <si>
    <t>C3235476</t>
  </si>
  <si>
    <t>BRTH005310172</t>
  </si>
  <si>
    <t>C6546531</t>
  </si>
  <si>
    <t>BRTH005310173</t>
  </si>
  <si>
    <t>C3840160</t>
  </si>
  <si>
    <t>BRTH005310174</t>
  </si>
  <si>
    <t>C4733873</t>
  </si>
  <si>
    <t>BRTH005310175</t>
  </si>
  <si>
    <t>C3513887</t>
  </si>
  <si>
    <t>BRTH005310177</t>
  </si>
  <si>
    <t>C6294178</t>
  </si>
  <si>
    <t>BRTH005310178</t>
  </si>
  <si>
    <t>C6655605</t>
  </si>
  <si>
    <t>BRTH005310179</t>
  </si>
  <si>
    <t>C6761673</t>
  </si>
  <si>
    <t>BRTH005310180</t>
  </si>
  <si>
    <t>C5346815</t>
  </si>
  <si>
    <t>BRTH005310181</t>
  </si>
  <si>
    <t>C5538530</t>
  </si>
  <si>
    <t>BRTH005310182</t>
  </si>
  <si>
    <t>C3192260</t>
  </si>
  <si>
    <t>BRTH005310183</t>
  </si>
  <si>
    <t>C5458860</t>
  </si>
  <si>
    <t>BRTH005310184</t>
  </si>
  <si>
    <t>C4473478</t>
  </si>
  <si>
    <t>BRTH005310185</t>
  </si>
  <si>
    <t>C6637339</t>
  </si>
  <si>
    <t>BRTH005310186</t>
  </si>
  <si>
    <t>C4061905</t>
  </si>
  <si>
    <t>BRTH005310187</t>
  </si>
  <si>
    <t>C7089737</t>
  </si>
  <si>
    <t>BRTH005310188</t>
  </si>
  <si>
    <t>C4905058</t>
  </si>
  <si>
    <t>BRTH005310189</t>
  </si>
  <si>
    <t>C6294191</t>
  </si>
  <si>
    <t>BRTH005310190</t>
  </si>
  <si>
    <t>C4457498</t>
  </si>
  <si>
    <t>BRTH005310191</t>
  </si>
  <si>
    <t>C5121546</t>
  </si>
  <si>
    <t>BRTH005310192</t>
  </si>
  <si>
    <t>C6940623</t>
  </si>
  <si>
    <t>BRTH005310193</t>
  </si>
  <si>
    <t>C4682831</t>
  </si>
  <si>
    <t>BRTH005310194</t>
  </si>
  <si>
    <t>C7061456</t>
  </si>
  <si>
    <t>BRTH005310195</t>
  </si>
  <si>
    <t>C5134215</t>
  </si>
  <si>
    <t>BRTH005310196</t>
  </si>
  <si>
    <t>C6461060</t>
  </si>
  <si>
    <t>BRTH005310197</t>
  </si>
  <si>
    <t>C5661728</t>
  </si>
  <si>
    <t>BRTH005310199</t>
  </si>
  <si>
    <t>C5002678</t>
  </si>
  <si>
    <t>BRTH005310200</t>
  </si>
  <si>
    <t>C6723611</t>
  </si>
  <si>
    <t>BRTH005310201</t>
  </si>
  <si>
    <t>C6416269</t>
  </si>
  <si>
    <t>BRTH005310202</t>
  </si>
  <si>
    <t>C6163623</t>
  </si>
  <si>
    <t>BRTH005310203</t>
  </si>
  <si>
    <t>C4347031</t>
  </si>
  <si>
    <t>BRTH005310204</t>
  </si>
  <si>
    <t>C5134531</t>
  </si>
  <si>
    <t>BRTH005310205</t>
  </si>
  <si>
    <t>C5953316</t>
  </si>
  <si>
    <t>BRTH005310206</t>
  </si>
  <si>
    <t>C6680129</t>
  </si>
  <si>
    <t>BRTH005310207</t>
  </si>
  <si>
    <t>C3831382</t>
  </si>
  <si>
    <t>BRTH005310208</t>
  </si>
  <si>
    <t>C4963599</t>
  </si>
  <si>
    <t>BRTH005310209</t>
  </si>
  <si>
    <t>C5964176</t>
  </si>
  <si>
    <t>BRTH005310210</t>
  </si>
  <si>
    <t>C5091884</t>
  </si>
  <si>
    <t>BRTH005310211</t>
  </si>
  <si>
    <t>C6245622</t>
  </si>
  <si>
    <t>BRTH005310212</t>
  </si>
  <si>
    <t>C5943730</t>
  </si>
  <si>
    <t>BRTH005310214</t>
  </si>
  <si>
    <t>C4010922</t>
  </si>
  <si>
    <t>BRTH005310215</t>
  </si>
  <si>
    <t>C4448725</t>
  </si>
  <si>
    <t>BRTH005310216</t>
  </si>
  <si>
    <t>BRTH005310217</t>
  </si>
  <si>
    <t>C5216356</t>
  </si>
  <si>
    <t>BRTH005310218</t>
  </si>
  <si>
    <t>C5322920</t>
  </si>
  <si>
    <t>BRTH005310219</t>
  </si>
  <si>
    <t>C7166925</t>
  </si>
  <si>
    <t>BRTH005310221</t>
  </si>
  <si>
    <t>C3749226</t>
  </si>
  <si>
    <t>BRTH005310222</t>
  </si>
  <si>
    <t>C5998816</t>
  </si>
  <si>
    <t>BRTH005310223</t>
  </si>
  <si>
    <t>C3680756</t>
  </si>
  <si>
    <t>BRTH005310224</t>
  </si>
  <si>
    <t>C6187921</t>
  </si>
  <si>
    <t>BRTH005310225</t>
  </si>
  <si>
    <t>C5193757</t>
  </si>
  <si>
    <t>BRTH005310226</t>
  </si>
  <si>
    <t>C3642102</t>
  </si>
  <si>
    <t>BRTH005310227</t>
  </si>
  <si>
    <t>C4680866</t>
  </si>
  <si>
    <t>BRTH005310228</t>
  </si>
  <si>
    <t>C3530349</t>
  </si>
  <si>
    <t>BRTH005310229</t>
  </si>
  <si>
    <t>C7043996</t>
  </si>
  <si>
    <t>BRTH005310230</t>
  </si>
  <si>
    <t>C4687206</t>
  </si>
  <si>
    <t>BRTH005310231</t>
  </si>
  <si>
    <t>C4034737</t>
  </si>
  <si>
    <t>BRTH005310232</t>
  </si>
  <si>
    <t>C4978597</t>
  </si>
  <si>
    <t>BRTH005310233</t>
  </si>
  <si>
    <t>C5999169</t>
  </si>
  <si>
    <t>BRTH005310234</t>
  </si>
  <si>
    <t>C4365251</t>
  </si>
  <si>
    <t>BRTH005310235</t>
  </si>
  <si>
    <t>C5152216</t>
  </si>
  <si>
    <t>BRTH005310236</t>
  </si>
  <si>
    <t>C5550970</t>
  </si>
  <si>
    <t>BRTH005310237</t>
  </si>
  <si>
    <t>C6434365</t>
  </si>
  <si>
    <t>BRTH005310238</t>
  </si>
  <si>
    <t>C5976566</t>
  </si>
  <si>
    <t>BRTH005310239</t>
  </si>
  <si>
    <t>C6397822</t>
  </si>
  <si>
    <t>BRTH005310240</t>
  </si>
  <si>
    <t>C3714250</t>
  </si>
  <si>
    <t>BRTH005310241</t>
  </si>
  <si>
    <t>C6114954</t>
  </si>
  <si>
    <t>BRTH005310242</t>
  </si>
  <si>
    <t>C3457186</t>
  </si>
  <si>
    <t>BRTH005310244</t>
  </si>
  <si>
    <t>C4238807</t>
  </si>
  <si>
    <t>BRTH005310245</t>
  </si>
  <si>
    <t>C6028712</t>
  </si>
  <si>
    <t>BRTH005310247</t>
  </si>
  <si>
    <t>C4060567</t>
  </si>
  <si>
    <t>BRTH005310248</t>
  </si>
  <si>
    <t>C3926340</t>
  </si>
  <si>
    <t>BRTH005310249</t>
  </si>
  <si>
    <t>C4317426</t>
  </si>
  <si>
    <t>BRTH005310250</t>
  </si>
  <si>
    <t>C6140622</t>
  </si>
  <si>
    <t>BRTH005310252</t>
  </si>
  <si>
    <t>C4487064</t>
  </si>
  <si>
    <t>BRTH005310253</t>
  </si>
  <si>
    <t>C7127543</t>
  </si>
  <si>
    <t>BRTH005310255</t>
  </si>
  <si>
    <t>C5517599</t>
  </si>
  <si>
    <t>BRTH005310256</t>
  </si>
  <si>
    <t>C6369275</t>
  </si>
  <si>
    <t>BRTH005310257</t>
  </si>
  <si>
    <t>C4537536</t>
  </si>
  <si>
    <t>BRTH005310258</t>
  </si>
  <si>
    <t>C4696909</t>
  </si>
  <si>
    <t>BRTH005310259</t>
  </si>
  <si>
    <t>C5950104</t>
  </si>
  <si>
    <t>BRTH005310261</t>
  </si>
  <si>
    <t>C5142836</t>
  </si>
  <si>
    <t>BRTH005310262</t>
  </si>
  <si>
    <t>C4738513</t>
  </si>
  <si>
    <t>BRTH005310263</t>
  </si>
  <si>
    <t>C5552538</t>
  </si>
  <si>
    <t>BRTH005310264</t>
  </si>
  <si>
    <t>C3330749</t>
  </si>
  <si>
    <t>BRTH005310265</t>
  </si>
  <si>
    <t>C4173725</t>
  </si>
  <si>
    <t>BRTH005310266</t>
  </si>
  <si>
    <t>C4921938</t>
  </si>
  <si>
    <t>BRTH005310267</t>
  </si>
  <si>
    <t>C5725995</t>
  </si>
  <si>
    <t>BRTH005310268</t>
  </si>
  <si>
    <t>C3382276</t>
  </si>
  <si>
    <t>BRTH005310269</t>
  </si>
  <si>
    <t>C6841565</t>
  </si>
  <si>
    <t>BRTH005310270</t>
  </si>
  <si>
    <t>C3631988</t>
  </si>
  <si>
    <t>BRTH005310272</t>
  </si>
  <si>
    <t>C4145147</t>
  </si>
  <si>
    <t>BRTH005310273</t>
  </si>
  <si>
    <t>C4304659</t>
  </si>
  <si>
    <t>BRTH005310274</t>
  </si>
  <si>
    <t>C5553503</t>
  </si>
  <si>
    <t>BRTH005310275</t>
  </si>
  <si>
    <t>C5699295</t>
  </si>
  <si>
    <t>BRTH005310276</t>
  </si>
  <si>
    <t>C5546537</t>
  </si>
  <si>
    <t>BRTH005310277</t>
  </si>
  <si>
    <t>C6557424</t>
  </si>
  <si>
    <t>BRTH005310278</t>
  </si>
  <si>
    <t>C7131200</t>
  </si>
  <si>
    <t>BRTH005310279</t>
  </si>
  <si>
    <t>C5469166</t>
  </si>
  <si>
    <t>BRTH005310280</t>
  </si>
  <si>
    <t>C3569806</t>
  </si>
  <si>
    <t>BRTH005310281</t>
  </si>
  <si>
    <t>C4509143</t>
  </si>
  <si>
    <t>BRTH005310282</t>
  </si>
  <si>
    <t>C7036052</t>
  </si>
  <si>
    <t>BRTH005310283</t>
  </si>
  <si>
    <t>C4473347</t>
  </si>
  <si>
    <t>BRTH005310284</t>
  </si>
  <si>
    <t>C6996652</t>
  </si>
  <si>
    <t>BRTH005310285</t>
  </si>
  <si>
    <t>C6157766</t>
  </si>
  <si>
    <t>BRTH005310286</t>
  </si>
  <si>
    <t>C6881511</t>
  </si>
  <si>
    <t>BRTH005310287</t>
  </si>
  <si>
    <t>C5816930</t>
  </si>
  <si>
    <t>BRTH005310288</t>
  </si>
  <si>
    <t>C5341270</t>
  </si>
  <si>
    <t>BRTH005310290</t>
  </si>
  <si>
    <t>C4944477</t>
  </si>
  <si>
    <t>BRTH005310291</t>
  </si>
  <si>
    <t>C6030032</t>
  </si>
  <si>
    <t>BRTH005310292</t>
  </si>
  <si>
    <t>C6396986</t>
  </si>
  <si>
    <t>BRTH005310293</t>
  </si>
  <si>
    <t>C5051642</t>
  </si>
  <si>
    <t>BRTH005310294</t>
  </si>
  <si>
    <t>C5908696</t>
  </si>
  <si>
    <t>BRTH005310295</t>
  </si>
  <si>
    <t>C5047649</t>
  </si>
  <si>
    <t>BRTH005310296</t>
  </si>
  <si>
    <t>C3801933</t>
  </si>
  <si>
    <t>BRTH005310297</t>
  </si>
  <si>
    <t>C4503249</t>
  </si>
  <si>
    <t>BRTH005310298</t>
  </si>
  <si>
    <t>C4249431</t>
  </si>
  <si>
    <t>BRTH005310299</t>
  </si>
  <si>
    <t>C3914140</t>
  </si>
  <si>
    <t>BRTH005310300</t>
  </si>
  <si>
    <t>C5252757</t>
  </si>
  <si>
    <t>BRTH005310301</t>
  </si>
  <si>
    <t>C5494735</t>
  </si>
  <si>
    <t>BRTH005310302</t>
  </si>
  <si>
    <t>C4911363</t>
  </si>
  <si>
    <t>BRTH005310303</t>
  </si>
  <si>
    <t>C4562009</t>
  </si>
  <si>
    <t>BRTH005310304</t>
  </si>
  <si>
    <t>C4533656</t>
  </si>
  <si>
    <t>BRTH005310305</t>
  </si>
  <si>
    <t>C3530438</t>
  </si>
  <si>
    <t>BRTH005310307</t>
  </si>
  <si>
    <t>C5667036</t>
  </si>
  <si>
    <t>BRTH005310308</t>
  </si>
  <si>
    <t>C5929877</t>
  </si>
  <si>
    <t>BRTH005310311</t>
  </si>
  <si>
    <t>C6681884</t>
  </si>
  <si>
    <t>BRTH005310313</t>
  </si>
  <si>
    <t>C5993114</t>
  </si>
  <si>
    <t>BRTH005310314</t>
  </si>
  <si>
    <t>C5162523</t>
  </si>
  <si>
    <t>BRTH005310315</t>
  </si>
  <si>
    <t>C6001904</t>
  </si>
  <si>
    <t>BRTH005310316</t>
  </si>
  <si>
    <t>C3423173</t>
  </si>
  <si>
    <t>BRTH005310317</t>
  </si>
  <si>
    <t>C6148835</t>
  </si>
  <si>
    <t>BRTH005310318</t>
  </si>
  <si>
    <t>C6579180</t>
  </si>
  <si>
    <t>BRTH005310319</t>
  </si>
  <si>
    <t>C6112478</t>
  </si>
  <si>
    <t>BRTH005310320</t>
  </si>
  <si>
    <t>C4205166</t>
  </si>
  <si>
    <t>BRTH005310321</t>
  </si>
  <si>
    <t>C4589816</t>
  </si>
  <si>
    <t>BRTH005310322</t>
  </si>
  <si>
    <t>C4339947</t>
  </si>
  <si>
    <t>BRTH005310323</t>
  </si>
  <si>
    <t>C4621166</t>
  </si>
  <si>
    <t>BRTH005310324</t>
  </si>
  <si>
    <t>C4116202</t>
  </si>
  <si>
    <t>BRTH005310325</t>
  </si>
  <si>
    <t>C5896657</t>
  </si>
  <si>
    <t>BRTH005310327</t>
  </si>
  <si>
    <t>C7059488</t>
  </si>
  <si>
    <t>BRTH005310328</t>
  </si>
  <si>
    <t>C3731174</t>
  </si>
  <si>
    <t>BRTH005310329</t>
  </si>
  <si>
    <t>C6075243</t>
  </si>
  <si>
    <t>BRTH005310330</t>
  </si>
  <si>
    <t>C5533921</t>
  </si>
  <si>
    <t>BRTH005310331</t>
  </si>
  <si>
    <t>C6613649</t>
  </si>
  <si>
    <t>BRTH005310332</t>
  </si>
  <si>
    <t>C5364280</t>
  </si>
  <si>
    <t>BRTH005310333</t>
  </si>
  <si>
    <t>C5168501</t>
  </si>
  <si>
    <t>BRTH005310334</t>
  </si>
  <si>
    <t>C6858409</t>
  </si>
  <si>
    <t>BRTH005310335</t>
  </si>
  <si>
    <t>C4669032</t>
  </si>
  <si>
    <t>BRTH005310336</t>
  </si>
  <si>
    <t>C6666031</t>
  </si>
  <si>
    <t>BRTH005310337</t>
  </si>
  <si>
    <t>C6942199</t>
  </si>
  <si>
    <t>BRTH005310339</t>
  </si>
  <si>
    <t>C4890583</t>
  </si>
  <si>
    <t>BRTH005310340</t>
  </si>
  <si>
    <t>C5915197</t>
  </si>
  <si>
    <t>BRTH005310341</t>
  </si>
  <si>
    <t>C5525940</t>
  </si>
  <si>
    <t>BRTH005310342</t>
  </si>
  <si>
    <t>C3382007</t>
  </si>
  <si>
    <t>BRTH005310343</t>
  </si>
  <si>
    <t>C6446062</t>
  </si>
  <si>
    <t>BRTH005310344</t>
  </si>
  <si>
    <t>C4275569</t>
  </si>
  <si>
    <t>BRTH005310345</t>
  </si>
  <si>
    <t>C6934175</t>
  </si>
  <si>
    <t>BRTH005310346</t>
  </si>
  <si>
    <t>C5543855</t>
  </si>
  <si>
    <t>BRTH005310347</t>
  </si>
  <si>
    <t>C6448086</t>
  </si>
  <si>
    <t>BRTH005310348</t>
  </si>
  <si>
    <t>C4231447</t>
  </si>
  <si>
    <t>BRTH005310349</t>
  </si>
  <si>
    <t>C5084681</t>
  </si>
  <si>
    <t>BRTH005310351</t>
  </si>
  <si>
    <t>C5234421</t>
  </si>
  <si>
    <t>BRTH005310352</t>
  </si>
  <si>
    <t>C6822948</t>
  </si>
  <si>
    <t>BRTH005310353</t>
  </si>
  <si>
    <t>C4992849</t>
  </si>
  <si>
    <t>BRTH005310355</t>
  </si>
  <si>
    <t>C4960836</t>
  </si>
  <si>
    <t>BRTH005310356</t>
  </si>
  <si>
    <t>C5764302</t>
  </si>
  <si>
    <t>BRTH005310357</t>
  </si>
  <si>
    <t>C5403395</t>
  </si>
  <si>
    <t>BRTH005310358</t>
  </si>
  <si>
    <t>C3802893</t>
  </si>
  <si>
    <t>BRTH005310359</t>
  </si>
  <si>
    <t>C5365620</t>
  </si>
  <si>
    <t>BRTH005310360</t>
  </si>
  <si>
    <t>C6337593</t>
  </si>
  <si>
    <t>BRTH005310361</t>
  </si>
  <si>
    <t>C6732279</t>
  </si>
  <si>
    <t>BRTH005310362</t>
  </si>
  <si>
    <t>C5267713</t>
  </si>
  <si>
    <t>BRTH005310363</t>
  </si>
  <si>
    <t>C4659233</t>
  </si>
  <si>
    <t>BRTH005310364</t>
  </si>
  <si>
    <t>C4291711</t>
  </si>
  <si>
    <t>BRTH005310365</t>
  </si>
  <si>
    <t>C6205596</t>
  </si>
  <si>
    <t>BRTH005310366</t>
  </si>
  <si>
    <t>C5617721</t>
  </si>
  <si>
    <t>BRTH005310367</t>
  </si>
  <si>
    <t>C6814246</t>
  </si>
  <si>
    <t>BRTH005310368</t>
  </si>
  <si>
    <t>C5706992</t>
  </si>
  <si>
    <t>BRTH005310369</t>
  </si>
  <si>
    <t>C4586206</t>
  </si>
  <si>
    <t>BRTH005310370</t>
  </si>
  <si>
    <t>C6652966</t>
  </si>
  <si>
    <t>BRTH005310372</t>
  </si>
  <si>
    <t>C6803115</t>
  </si>
  <si>
    <t>BRTH005310373</t>
  </si>
  <si>
    <t>C4611401</t>
  </si>
  <si>
    <t>BRTH005310374</t>
  </si>
  <si>
    <t>C4874565</t>
  </si>
  <si>
    <t>BRTH005310375</t>
  </si>
  <si>
    <t>C5774227</t>
  </si>
  <si>
    <t>BRTH005310376</t>
  </si>
  <si>
    <t>C4516612</t>
  </si>
  <si>
    <t>BRTH005310377</t>
  </si>
  <si>
    <t>C4096249</t>
  </si>
  <si>
    <t>BRTH005310378</t>
  </si>
  <si>
    <t>C4186211</t>
  </si>
  <si>
    <t>BRTH005310379</t>
  </si>
  <si>
    <t>C4988344</t>
  </si>
  <si>
    <t>BRTH005310380</t>
  </si>
  <si>
    <t>C3287338</t>
  </si>
  <si>
    <t>BRTH005310382</t>
  </si>
  <si>
    <t>C5770726</t>
  </si>
  <si>
    <t>BRTH005310383</t>
  </si>
  <si>
    <t>C3783459</t>
  </si>
  <si>
    <t>BRTH005310384</t>
  </si>
  <si>
    <t>C3344080</t>
  </si>
  <si>
    <t>BRTH005310385</t>
  </si>
  <si>
    <t>C5452084</t>
  </si>
  <si>
    <t>BRTH005310386</t>
  </si>
  <si>
    <t>C6769456</t>
  </si>
  <si>
    <t>BRTH005310387</t>
  </si>
  <si>
    <t>C4947181</t>
  </si>
  <si>
    <t>BRTH005310388</t>
  </si>
  <si>
    <t>C4834738</t>
  </si>
  <si>
    <t>BRTH005310389</t>
  </si>
  <si>
    <t>C6015706</t>
  </si>
  <si>
    <t>BRTH005310390</t>
  </si>
  <si>
    <t>C4939037</t>
  </si>
  <si>
    <t>BRTH005310391</t>
  </si>
  <si>
    <t>C5585489</t>
  </si>
  <si>
    <t>BRTH005310392</t>
  </si>
  <si>
    <t>C6524413</t>
  </si>
  <si>
    <t>BRTH005310393</t>
  </si>
  <si>
    <t>C4947576</t>
  </si>
  <si>
    <t>BRTH005310394</t>
  </si>
  <si>
    <t>C4010368</t>
  </si>
  <si>
    <t>BRTH005310395</t>
  </si>
  <si>
    <t>C3833524</t>
  </si>
  <si>
    <t>BRTH005310396</t>
  </si>
  <si>
    <t>C6840461</t>
  </si>
  <si>
    <t>BRTH005310397</t>
  </si>
  <si>
    <t>C7171008</t>
  </si>
  <si>
    <t>BRTH005310398</t>
  </si>
  <si>
    <t>C5247606</t>
  </si>
  <si>
    <t>BRTH005310399</t>
  </si>
  <si>
    <t>C3254672</t>
  </si>
  <si>
    <t>BRTH005310400</t>
  </si>
  <si>
    <t>C3261274</t>
  </si>
  <si>
    <t>BRTH005310401</t>
  </si>
  <si>
    <t>C3243134</t>
  </si>
  <si>
    <t>BRTH005310402</t>
  </si>
  <si>
    <t>C4853777</t>
  </si>
  <si>
    <t>BRTH005310403</t>
  </si>
  <si>
    <t>C6752603</t>
  </si>
  <si>
    <t>BRTH005310404</t>
  </si>
  <si>
    <t>C6553090</t>
  </si>
  <si>
    <t>BRTH005310405</t>
  </si>
  <si>
    <t>C4507657</t>
  </si>
  <si>
    <t>BRTH005310406</t>
  </si>
  <si>
    <t>C5100357</t>
  </si>
  <si>
    <t>BRTH005310407</t>
  </si>
  <si>
    <t>C5263383</t>
  </si>
  <si>
    <t>BRTH005310408</t>
  </si>
  <si>
    <t>C4308689</t>
  </si>
  <si>
    <t>BRTH005310409</t>
  </si>
  <si>
    <t>C3442214</t>
  </si>
  <si>
    <t>BRTH005310410</t>
  </si>
  <si>
    <t>C4923820</t>
  </si>
  <si>
    <t>BRTH005310411</t>
  </si>
  <si>
    <t>C3549696</t>
  </si>
  <si>
    <t>BRTH005310412</t>
  </si>
  <si>
    <t>C3666666</t>
  </si>
  <si>
    <t>BRTH005310413</t>
  </si>
  <si>
    <t>C4612151</t>
  </si>
  <si>
    <t>BRTH005310414</t>
  </si>
  <si>
    <t>C5177560</t>
  </si>
  <si>
    <t>BRTH005310415</t>
  </si>
  <si>
    <t>C3560674</t>
  </si>
  <si>
    <t>BRTH005310416</t>
  </si>
  <si>
    <t>C3564378</t>
  </si>
  <si>
    <t>BRTH005310417</t>
  </si>
  <si>
    <t>C7035171</t>
  </si>
  <si>
    <t>BRTH005310418</t>
  </si>
  <si>
    <t>BRTH005310419</t>
  </si>
  <si>
    <t>C4329730</t>
  </si>
  <si>
    <t>BRTH005310420</t>
  </si>
  <si>
    <t>C3610371</t>
  </si>
  <si>
    <t>BRTH005310422</t>
  </si>
  <si>
    <t>C6856433</t>
  </si>
  <si>
    <t>BRTH005310423</t>
  </si>
  <si>
    <t>C5344498</t>
  </si>
  <si>
    <t>BRTH005310424</t>
  </si>
  <si>
    <t>C4172619</t>
  </si>
  <si>
    <t>BRTH005310425</t>
  </si>
  <si>
    <t>C4204965</t>
  </si>
  <si>
    <t>BRTH005310426</t>
  </si>
  <si>
    <t>C4930496</t>
  </si>
  <si>
    <t>BRTH005310427</t>
  </si>
  <si>
    <t>C6938366</t>
  </si>
  <si>
    <t>BRTH005310428</t>
  </si>
  <si>
    <t>C6490690</t>
  </si>
  <si>
    <t>BRTH005310431</t>
  </si>
  <si>
    <t>C3468493</t>
  </si>
  <si>
    <t>BRTH005310432</t>
  </si>
  <si>
    <t>C6342936</t>
  </si>
  <si>
    <t>BRTH005310433</t>
  </si>
  <si>
    <t>C4387084</t>
  </si>
  <si>
    <t>BRTH005310434</t>
  </si>
  <si>
    <t>C6287877</t>
  </si>
  <si>
    <t>BRTH005310435</t>
  </si>
  <si>
    <t>C5627337</t>
  </si>
  <si>
    <t>BRTH005310436</t>
  </si>
  <si>
    <t>C6683146</t>
  </si>
  <si>
    <t>BRTH005310437</t>
  </si>
  <si>
    <t>C6214610</t>
  </si>
  <si>
    <t>BRTH005310438</t>
  </si>
  <si>
    <t>C5514437</t>
  </si>
  <si>
    <t>BRTH005310439</t>
  </si>
  <si>
    <t>C4202838</t>
  </si>
  <si>
    <t>BRTH005310440</t>
  </si>
  <si>
    <t>C4660310</t>
  </si>
  <si>
    <t>BRTH005310441</t>
  </si>
  <si>
    <t>C6001892</t>
  </si>
  <si>
    <t>BRTH005310442</t>
  </si>
  <si>
    <t>C6110694</t>
  </si>
  <si>
    <t>BRTH005310443</t>
  </si>
  <si>
    <t>C6689480</t>
  </si>
  <si>
    <t>BRTH005310444</t>
  </si>
  <si>
    <t>C4706813</t>
  </si>
  <si>
    <t>BRTH005310445</t>
  </si>
  <si>
    <t>C3457945</t>
  </si>
  <si>
    <t>BRTH005310446</t>
  </si>
  <si>
    <t>C4903994</t>
  </si>
  <si>
    <t>BRTH005310447</t>
  </si>
  <si>
    <t>C3508723</t>
  </si>
  <si>
    <t>BRTH005310449</t>
  </si>
  <si>
    <t>C6721094</t>
  </si>
  <si>
    <t>BRTH005310450</t>
  </si>
  <si>
    <t>C4000104</t>
  </si>
  <si>
    <t>BRTH005310451</t>
  </si>
  <si>
    <t>C6439793</t>
  </si>
  <si>
    <t>BRTH005310452</t>
  </si>
  <si>
    <t>C4591922</t>
  </si>
  <si>
    <t>BRTH005310454</t>
  </si>
  <si>
    <t>C5286555</t>
  </si>
  <si>
    <t>BRTH005310455</t>
  </si>
  <si>
    <t>C6545398</t>
  </si>
  <si>
    <t>BRTH005310456</t>
  </si>
  <si>
    <t>C4777935</t>
  </si>
  <si>
    <t>BRTH005310457</t>
  </si>
  <si>
    <t>C4769758</t>
  </si>
  <si>
    <t>BRTH005310458</t>
  </si>
  <si>
    <t>C4663121</t>
  </si>
  <si>
    <t>BRTH005310459</t>
  </si>
  <si>
    <t>C5627961</t>
  </si>
  <si>
    <t>BRTH005310460</t>
  </si>
  <si>
    <t>C7055153</t>
  </si>
  <si>
    <t>BRTH005310461</t>
  </si>
  <si>
    <t>C4194940</t>
  </si>
  <si>
    <t>BRTH005310462</t>
  </si>
  <si>
    <t>C4049307</t>
  </si>
  <si>
    <t>BRTH005310463</t>
  </si>
  <si>
    <t>C3449823</t>
  </si>
  <si>
    <t>BRTH005310464</t>
  </si>
  <si>
    <t>C6602340</t>
  </si>
  <si>
    <t>BRTH005310465</t>
  </si>
  <si>
    <t>C5619406</t>
  </si>
  <si>
    <t>BRTH005310466</t>
  </si>
  <si>
    <t>C5640147</t>
  </si>
  <si>
    <t>BRTH005310467</t>
  </si>
  <si>
    <t>C6762042</t>
  </si>
  <si>
    <t>BRTH005310468</t>
  </si>
  <si>
    <t>C5156258</t>
  </si>
  <si>
    <t>BRTH005310469</t>
  </si>
  <si>
    <t>C7165966</t>
  </si>
  <si>
    <t>BRTH005310470</t>
  </si>
  <si>
    <t>C5521018</t>
  </si>
  <si>
    <t>BRTH005310471</t>
  </si>
  <si>
    <t>C6954213</t>
  </si>
  <si>
    <t>BRTH005310472</t>
  </si>
  <si>
    <t>C6909358</t>
  </si>
  <si>
    <t>BRTH005310473</t>
  </si>
  <si>
    <t>C4640357</t>
  </si>
  <si>
    <t>BRTH005310474</t>
  </si>
  <si>
    <t>C5754100</t>
  </si>
  <si>
    <t>BRTH005310475</t>
  </si>
  <si>
    <t>C5544736</t>
  </si>
  <si>
    <t>BRTH005310477</t>
  </si>
  <si>
    <t>C4791127</t>
  </si>
  <si>
    <t>BRTH005310478</t>
  </si>
  <si>
    <t>C5770723</t>
  </si>
  <si>
    <t>BRTH005310479</t>
  </si>
  <si>
    <t>C5394752</t>
  </si>
  <si>
    <t>BRTH005310480</t>
  </si>
  <si>
    <t>C3298253</t>
  </si>
  <si>
    <t>BRTH005310481</t>
  </si>
  <si>
    <t>C6352342</t>
  </si>
  <si>
    <t>BRTH005310482</t>
  </si>
  <si>
    <t>C6937858</t>
  </si>
  <si>
    <t>BRTH005310484</t>
  </si>
  <si>
    <t>C4918303</t>
  </si>
  <si>
    <t>BRTH005310485</t>
  </si>
  <si>
    <t>C5858839</t>
  </si>
  <si>
    <t>BRTH005310486</t>
  </si>
  <si>
    <t>C5585502</t>
  </si>
  <si>
    <t>BRTH005310487</t>
  </si>
  <si>
    <t>C5704449</t>
  </si>
  <si>
    <t>BRTH005310488</t>
  </si>
  <si>
    <t>C4375057</t>
  </si>
  <si>
    <t>BRTH005310489</t>
  </si>
  <si>
    <t>C5560023</t>
  </si>
  <si>
    <t>BRTH005310490</t>
  </si>
  <si>
    <t>C5786616</t>
  </si>
  <si>
    <t>BRTH005310491</t>
  </si>
  <si>
    <t>C5506345</t>
  </si>
  <si>
    <t>BRTH005310492</t>
  </si>
  <si>
    <t>C3698787</t>
  </si>
  <si>
    <t>BRTH005310493</t>
  </si>
  <si>
    <t>C7179347</t>
  </si>
  <si>
    <t>BRTH005310494</t>
  </si>
  <si>
    <t>C3472813</t>
  </si>
  <si>
    <t>BRTH005310495</t>
  </si>
  <si>
    <t>C4167482</t>
  </si>
  <si>
    <t>BRTH005310496</t>
  </si>
  <si>
    <t>C5690414</t>
  </si>
  <si>
    <t>BRTH005310497</t>
  </si>
  <si>
    <t>C4896551</t>
  </si>
  <si>
    <t>BRTH005310498</t>
  </si>
  <si>
    <t>C7129712</t>
  </si>
  <si>
    <t>BRTH005310499</t>
  </si>
  <si>
    <t>C5400277</t>
  </si>
  <si>
    <t>BRTH005310500</t>
  </si>
  <si>
    <t>C3792781</t>
  </si>
  <si>
    <t>BRTH005310501</t>
  </si>
  <si>
    <t>C4319764</t>
  </si>
  <si>
    <t>BRTH005310502</t>
  </si>
  <si>
    <t>C5304767</t>
  </si>
  <si>
    <t>BRTH005310503</t>
  </si>
  <si>
    <t>C4277549</t>
  </si>
  <si>
    <t>BRTH005310504</t>
  </si>
  <si>
    <t>C5577331</t>
  </si>
  <si>
    <t>BRTH005310505</t>
  </si>
  <si>
    <t>C6235077</t>
  </si>
  <si>
    <t>BRTH005310506</t>
  </si>
  <si>
    <t>C6963988</t>
  </si>
  <si>
    <t>BRTH005310507</t>
  </si>
  <si>
    <t>C6435218</t>
  </si>
  <si>
    <t>BRTH005310508</t>
  </si>
  <si>
    <t>C3946550</t>
  </si>
  <si>
    <t>BRTH005310509</t>
  </si>
  <si>
    <t>C6814805</t>
  </si>
  <si>
    <t>BRTH005310510</t>
  </si>
  <si>
    <t>C6940365</t>
  </si>
  <si>
    <t>BRTH005310511</t>
  </si>
  <si>
    <t>C4069573</t>
  </si>
  <si>
    <t>BRTH005310512</t>
  </si>
  <si>
    <t>C5482645</t>
  </si>
  <si>
    <t>BRTH005310513</t>
  </si>
  <si>
    <t>C5284206</t>
  </si>
  <si>
    <t>BRTH005310514</t>
  </si>
  <si>
    <t>C6203669</t>
  </si>
  <si>
    <t>BRTH005310515</t>
  </si>
  <si>
    <t>C4156176</t>
  </si>
  <si>
    <t>BRTH005310516</t>
  </si>
  <si>
    <t>C6887336</t>
  </si>
  <si>
    <t>BRTH005310517</t>
  </si>
  <si>
    <t>C5578770</t>
  </si>
  <si>
    <t>BRTH005310518</t>
  </si>
  <si>
    <t>C5753256</t>
  </si>
  <si>
    <t>BRTH005310519</t>
  </si>
  <si>
    <t>C3866429</t>
  </si>
  <si>
    <t>BRTH005310520</t>
  </si>
  <si>
    <t>C4352879</t>
  </si>
  <si>
    <t>BRTH005310521</t>
  </si>
  <si>
    <t>C5148005</t>
  </si>
  <si>
    <t>BRTH005310523</t>
  </si>
  <si>
    <t>C6392738</t>
  </si>
  <si>
    <t>BRTH005310524</t>
  </si>
  <si>
    <t>C3387752</t>
  </si>
  <si>
    <t>BRTH005310525</t>
  </si>
  <si>
    <t>C4570459</t>
  </si>
  <si>
    <t>BRTH005310526</t>
  </si>
  <si>
    <t>C5735662</t>
  </si>
  <si>
    <t>BRTH005310527</t>
  </si>
  <si>
    <t>C4435666</t>
  </si>
  <si>
    <t>BRTH005310528</t>
  </si>
  <si>
    <t>C4079838</t>
  </si>
  <si>
    <t>BRTH005310529</t>
  </si>
  <si>
    <t>C3185097</t>
  </si>
  <si>
    <t>BRTH005310530</t>
  </si>
  <si>
    <t>C5763192</t>
  </si>
  <si>
    <t>BRTH005310531</t>
  </si>
  <si>
    <t>C5085857</t>
  </si>
  <si>
    <t>BRTH005310532</t>
  </si>
  <si>
    <t>C6391364</t>
  </si>
  <si>
    <t>BRTH005310533</t>
  </si>
  <si>
    <t>C3629613</t>
  </si>
  <si>
    <t>BRTH005310534</t>
  </si>
  <si>
    <t>C6265037</t>
  </si>
  <si>
    <t>BRTH005310535</t>
  </si>
  <si>
    <t>C3971325</t>
  </si>
  <si>
    <t>BRTH005310536</t>
  </si>
  <si>
    <t>C3366527</t>
  </si>
  <si>
    <t>BRTH005310537</t>
  </si>
  <si>
    <t>C3211909</t>
  </si>
  <si>
    <t>BRTH005310538</t>
  </si>
  <si>
    <t>C3923704</t>
  </si>
  <si>
    <t>BRTH005310539</t>
  </si>
  <si>
    <t>C6003759</t>
  </si>
  <si>
    <t>BRTH005310540</t>
  </si>
  <si>
    <t>C6551899</t>
  </si>
  <si>
    <t>BRTH005310541</t>
  </si>
  <si>
    <t>C5279844</t>
  </si>
  <si>
    <t>BRTH005310543</t>
  </si>
  <si>
    <t>C4213604</t>
  </si>
  <si>
    <t>BRTH005310544</t>
  </si>
  <si>
    <t>C7177885</t>
  </si>
  <si>
    <t>BRTH005310545</t>
  </si>
  <si>
    <t>C3799996</t>
  </si>
  <si>
    <t>BRTH005310546</t>
  </si>
  <si>
    <t>C4370992</t>
  </si>
  <si>
    <t>BRTH005310547</t>
  </si>
  <si>
    <t>C5440659</t>
  </si>
  <si>
    <t>BRTH005310548</t>
  </si>
  <si>
    <t>C7024418</t>
  </si>
  <si>
    <t>BRTH005310550</t>
  </si>
  <si>
    <t>C4987122</t>
  </si>
  <si>
    <t>BRTH005310551</t>
  </si>
  <si>
    <t>C3423493</t>
  </si>
  <si>
    <t>BRTH005310553</t>
  </si>
  <si>
    <t>C3538893</t>
  </si>
  <si>
    <t>BRTH005310554</t>
  </si>
  <si>
    <t>C5561723</t>
  </si>
  <si>
    <t>BRTH005310555</t>
  </si>
  <si>
    <t>C4863527</t>
  </si>
  <si>
    <t>BRTH005310556</t>
  </si>
  <si>
    <t>C3466602</t>
  </si>
  <si>
    <t>BRTH005310558</t>
  </si>
  <si>
    <t>C6288323</t>
  </si>
  <si>
    <t>BRTH005310559</t>
  </si>
  <si>
    <t>C6534091</t>
  </si>
  <si>
    <t>BRTH005310560</t>
  </si>
  <si>
    <t>C7043438</t>
  </si>
  <si>
    <t>BRTH005310561</t>
  </si>
  <si>
    <t>C5393974</t>
  </si>
  <si>
    <t>BRTH005310564</t>
  </si>
  <si>
    <t>C6653029</t>
  </si>
  <si>
    <t>BRTH005310565</t>
  </si>
  <si>
    <t>C4761905</t>
  </si>
  <si>
    <t>BRTH005310567</t>
  </si>
  <si>
    <t>C6134613</t>
  </si>
  <si>
    <t>BRTH005310568</t>
  </si>
  <si>
    <t>C4839810</t>
  </si>
  <si>
    <t>BRTH005310569</t>
  </si>
  <si>
    <t>C5743929</t>
  </si>
  <si>
    <t>BRTH005310570</t>
  </si>
  <si>
    <t>C4983846</t>
  </si>
  <si>
    <t>BRTH005310571</t>
  </si>
  <si>
    <t>C6059152</t>
  </si>
  <si>
    <t>BRTH005310572</t>
  </si>
  <si>
    <t>C3339944</t>
  </si>
  <si>
    <t>BRTH005310573</t>
  </si>
  <si>
    <t>C3660658</t>
  </si>
  <si>
    <t>BRTH005310574</t>
  </si>
  <si>
    <t>C6561429</t>
  </si>
  <si>
    <t>BRTH005310575</t>
  </si>
  <si>
    <t>C6472379</t>
  </si>
  <si>
    <t>BRTH005310576</t>
  </si>
  <si>
    <t>C3937286</t>
  </si>
  <si>
    <t>BRTH005310577</t>
  </si>
  <si>
    <t>C6919383</t>
  </si>
  <si>
    <t>BRTH005310578</t>
  </si>
  <si>
    <t>C6599354</t>
  </si>
  <si>
    <t>BRTH005310579</t>
  </si>
  <si>
    <t>C5692318</t>
  </si>
  <si>
    <t>BRTH005310580</t>
  </si>
  <si>
    <t>C7117526</t>
  </si>
  <si>
    <t>BRTH005310581</t>
  </si>
  <si>
    <t>C4708094</t>
  </si>
  <si>
    <t>BRTH005310582</t>
  </si>
  <si>
    <t>C4648742</t>
  </si>
  <si>
    <t>BRTH005310583</t>
  </si>
  <si>
    <t>C6084649</t>
  </si>
  <si>
    <t>BRTH005310584</t>
  </si>
  <si>
    <t>C3575464</t>
  </si>
  <si>
    <t>BRTH005310585</t>
  </si>
  <si>
    <t>C3887077</t>
  </si>
  <si>
    <t>BRTH005310586</t>
  </si>
  <si>
    <t>C7044859</t>
  </si>
  <si>
    <t>BRTH005310587</t>
  </si>
  <si>
    <t>C6981628</t>
  </si>
  <si>
    <t>BRTH005310588</t>
  </si>
  <si>
    <t>C6606980</t>
  </si>
  <si>
    <t>BRTH005310589</t>
  </si>
  <si>
    <t>C5536964</t>
  </si>
  <si>
    <t>BRTH005310590</t>
  </si>
  <si>
    <t>C4230552</t>
  </si>
  <si>
    <t>BRTH005310591</t>
  </si>
  <si>
    <t>C6842520</t>
  </si>
  <si>
    <t>BRTH005310592</t>
  </si>
  <si>
    <t>C5314194</t>
  </si>
  <si>
    <t>BRTH005310594</t>
  </si>
  <si>
    <t>C3212631</t>
  </si>
  <si>
    <t>BRTH005310595</t>
  </si>
  <si>
    <t>C6566327</t>
  </si>
  <si>
    <t>BRTH005310596</t>
  </si>
  <si>
    <t>C5080125</t>
  </si>
  <si>
    <t>BRTH005310597</t>
  </si>
  <si>
    <t>C6847469</t>
  </si>
  <si>
    <t>BRTH005310598</t>
  </si>
  <si>
    <t>C6547007</t>
  </si>
  <si>
    <t>BRTH005310599</t>
  </si>
  <si>
    <t>C4371121</t>
  </si>
  <si>
    <t>BRTH005310600</t>
  </si>
  <si>
    <t>C5052609</t>
  </si>
  <si>
    <t>BRTH005310601</t>
  </si>
  <si>
    <t>C4679026</t>
  </si>
  <si>
    <t>BRTH005310602</t>
  </si>
  <si>
    <t>C6852580</t>
  </si>
  <si>
    <t>BRTH005310603</t>
  </si>
  <si>
    <t>C6513069</t>
  </si>
  <si>
    <t>BRTH005310604</t>
  </si>
  <si>
    <t>C4042165</t>
  </si>
  <si>
    <t>BRTH005310605</t>
  </si>
  <si>
    <t>C4961141</t>
  </si>
  <si>
    <t>BRTH005310606</t>
  </si>
  <si>
    <t>C7021760</t>
  </si>
  <si>
    <t>BRTH005310607</t>
  </si>
  <si>
    <t>C3990591</t>
  </si>
  <si>
    <t>BRTH005310608</t>
  </si>
  <si>
    <t>C7021075</t>
  </si>
  <si>
    <t>BRTH005310609</t>
  </si>
  <si>
    <t>C3817614</t>
  </si>
  <si>
    <t>BRTH005310610</t>
  </si>
  <si>
    <t>C3808247</t>
  </si>
  <si>
    <t>BRTH005310611</t>
  </si>
  <si>
    <t>C3952203</t>
  </si>
  <si>
    <t>BRTH005310612</t>
  </si>
  <si>
    <t>C6598976</t>
  </si>
  <si>
    <t>BRTH005310613</t>
  </si>
  <si>
    <t>C7152180</t>
  </si>
  <si>
    <t>BRTH005310614</t>
  </si>
  <si>
    <t>C6635194</t>
  </si>
  <si>
    <t>BRTH005310615</t>
  </si>
  <si>
    <t>C4967670</t>
  </si>
  <si>
    <t>BRTH005310616</t>
  </si>
  <si>
    <t>C5957458</t>
  </si>
  <si>
    <t>BRTH005310617</t>
  </si>
  <si>
    <t>C7082489</t>
  </si>
  <si>
    <t>BRTH005310619</t>
  </si>
  <si>
    <t>C4378088</t>
  </si>
  <si>
    <t>BRTH005310620</t>
  </si>
  <si>
    <t>C4264797</t>
  </si>
  <si>
    <t>BRTH005310621</t>
  </si>
  <si>
    <t>C5866681</t>
  </si>
  <si>
    <t>BRTH005310622</t>
  </si>
  <si>
    <t>C4349790</t>
  </si>
  <si>
    <t>BRTH005310623</t>
  </si>
  <si>
    <t>C5916609</t>
  </si>
  <si>
    <t>BRTH005310625</t>
  </si>
  <si>
    <t>C3639037</t>
  </si>
  <si>
    <t>BRTH005310627</t>
  </si>
  <si>
    <t>C6425600</t>
  </si>
  <si>
    <t>BRTH005310628</t>
  </si>
  <si>
    <t>C3787100</t>
  </si>
  <si>
    <t>BRTH005310629</t>
  </si>
  <si>
    <t>C3397641</t>
  </si>
  <si>
    <t>BRTH005310630</t>
  </si>
  <si>
    <t>C5717116</t>
  </si>
  <si>
    <t>BRTH005310631</t>
  </si>
  <si>
    <t>C6514849</t>
  </si>
  <si>
    <t>BRTH005310632</t>
  </si>
  <si>
    <t>C6362025</t>
  </si>
  <si>
    <t>BRTH005310634</t>
  </si>
  <si>
    <t>C5947800</t>
  </si>
  <si>
    <t>BRTH005310635</t>
  </si>
  <si>
    <t>C6906633</t>
  </si>
  <si>
    <t>BRTH005310636</t>
  </si>
  <si>
    <t>C6042537</t>
  </si>
  <si>
    <t>BRTH005310637</t>
  </si>
  <si>
    <t>C4111878</t>
  </si>
  <si>
    <t>BRTH005310638</t>
  </si>
  <si>
    <t>C5610469</t>
  </si>
  <si>
    <t>BRTH005310639</t>
  </si>
  <si>
    <t>C3620111</t>
  </si>
  <si>
    <t>BRTH005310640</t>
  </si>
  <si>
    <t>C5055416</t>
  </si>
  <si>
    <t>BRTH005310641</t>
  </si>
  <si>
    <t>C4838257</t>
  </si>
  <si>
    <t>BRTH005310642</t>
  </si>
  <si>
    <t>C5690042</t>
  </si>
  <si>
    <t>BRTH005310643</t>
  </si>
  <si>
    <t>C4851226</t>
  </si>
  <si>
    <t>BRTH005310644</t>
  </si>
  <si>
    <t>C3537964</t>
  </si>
  <si>
    <t>BRTH005310645</t>
  </si>
  <si>
    <t>C5096629</t>
  </si>
  <si>
    <t>BRTH005310646</t>
  </si>
  <si>
    <t>C5779780</t>
  </si>
  <si>
    <t>BRTH005310647</t>
  </si>
  <si>
    <t>C4946385</t>
  </si>
  <si>
    <t>BRTH005310648</t>
  </si>
  <si>
    <t>C3309750</t>
  </si>
  <si>
    <t>BRTH005310649</t>
  </si>
  <si>
    <t>C5762508</t>
  </si>
  <si>
    <t>BRTH005310650</t>
  </si>
  <si>
    <t>C6799902</t>
  </si>
  <si>
    <t>BRTH005310651</t>
  </si>
  <si>
    <t>C4994869</t>
  </si>
  <si>
    <t>BRTH005310652</t>
  </si>
  <si>
    <t>C5461643</t>
  </si>
  <si>
    <t>BRTH005310653</t>
  </si>
  <si>
    <t>C4232963</t>
  </si>
  <si>
    <t>BRTH005310654</t>
  </si>
  <si>
    <t>C4172875</t>
  </si>
  <si>
    <t>BRTH005310655</t>
  </si>
  <si>
    <t>C5651499</t>
  </si>
  <si>
    <t>BRTH005310656</t>
  </si>
  <si>
    <t>C3364146</t>
  </si>
  <si>
    <t>BRTH005310657</t>
  </si>
  <si>
    <t>C4100122</t>
  </si>
  <si>
    <t>BRTH005310658</t>
  </si>
  <si>
    <t>C5721693</t>
  </si>
  <si>
    <t>BRTH005310659</t>
  </si>
  <si>
    <t>C4797316</t>
  </si>
  <si>
    <t>BRTH005310660</t>
  </si>
  <si>
    <t>C7012820</t>
  </si>
  <si>
    <t>BRTH005310661</t>
  </si>
  <si>
    <t>C6447173</t>
  </si>
  <si>
    <t>BRTH005310662</t>
  </si>
  <si>
    <t>C5114535</t>
  </si>
  <si>
    <t>BRTH005310666</t>
  </si>
  <si>
    <t>C4635670</t>
  </si>
  <si>
    <t>BRTH005310667</t>
  </si>
  <si>
    <t>C4812379</t>
  </si>
  <si>
    <t>BRTH005310668</t>
  </si>
  <si>
    <t>C5261291</t>
  </si>
  <si>
    <t>BRTH005310669</t>
  </si>
  <si>
    <t>C6630979</t>
  </si>
  <si>
    <t>BRTH005310670</t>
  </si>
  <si>
    <t>C6902470</t>
  </si>
  <si>
    <t>BRTH005310671</t>
  </si>
  <si>
    <t>C5222384</t>
  </si>
  <si>
    <t>BRTH005310672</t>
  </si>
  <si>
    <t>C5165755</t>
  </si>
  <si>
    <t>BRTH005310673</t>
  </si>
  <si>
    <t>C6210491</t>
  </si>
  <si>
    <t>BRTH005310674</t>
  </si>
  <si>
    <t>C3454115</t>
  </si>
  <si>
    <t>BRTH005310676</t>
  </si>
  <si>
    <t>C7016054</t>
  </si>
  <si>
    <t>BRTH005310677</t>
  </si>
  <si>
    <t>C4685483</t>
  </si>
  <si>
    <t>BRTH005310678</t>
  </si>
  <si>
    <t>C6686363</t>
  </si>
  <si>
    <t>BRTH005310679</t>
  </si>
  <si>
    <t>C3286279</t>
  </si>
  <si>
    <t>BRTH005310680</t>
  </si>
  <si>
    <t>C4030126</t>
  </si>
  <si>
    <t>BRTH005310681</t>
  </si>
  <si>
    <t>C4583160</t>
  </si>
  <si>
    <t>BRTH005310682</t>
  </si>
  <si>
    <t>C5323126</t>
  </si>
  <si>
    <t>BRTH005310683</t>
  </si>
  <si>
    <t>C4353034</t>
  </si>
  <si>
    <t>BRTH005310684</t>
  </si>
  <si>
    <t>C3845934</t>
  </si>
  <si>
    <t>BRTH005310685</t>
  </si>
  <si>
    <t>C5171012</t>
  </si>
  <si>
    <t>BRTH005310687</t>
  </si>
  <si>
    <t>C6717982</t>
  </si>
  <si>
    <t>BRTH005310688</t>
  </si>
  <si>
    <t>C4369312</t>
  </si>
  <si>
    <t>BRTH005310689</t>
  </si>
  <si>
    <t>C6978323</t>
  </si>
  <si>
    <t>BRTH005310690</t>
  </si>
  <si>
    <t>C5247672</t>
  </si>
  <si>
    <t>BRTH005310691</t>
  </si>
  <si>
    <t>C6043213</t>
  </si>
  <si>
    <t>BRTH005310692</t>
  </si>
  <si>
    <t>C4763224</t>
  </si>
  <si>
    <t>BRTH005310693</t>
  </si>
  <si>
    <t>C6632302</t>
  </si>
  <si>
    <t>BRTH005310695</t>
  </si>
  <si>
    <t>C6538963</t>
  </si>
  <si>
    <t>BRTH005310697</t>
  </si>
  <si>
    <t>C6042667</t>
  </si>
  <si>
    <t>BRTH005310698</t>
  </si>
  <si>
    <t>C3820652</t>
  </si>
  <si>
    <t>BRTH005310699</t>
  </si>
  <si>
    <t>C5008369</t>
  </si>
  <si>
    <t>BRTH005310700</t>
  </si>
  <si>
    <t>C4112895</t>
  </si>
  <si>
    <t>BRTH005310701</t>
  </si>
  <si>
    <t>C3700953</t>
  </si>
  <si>
    <t>BRTH005310702</t>
  </si>
  <si>
    <t>C6461658</t>
  </si>
  <si>
    <t>BRTH005310703</t>
  </si>
  <si>
    <t>C3794631</t>
  </si>
  <si>
    <t>BRTH005310704</t>
  </si>
  <si>
    <t>C4444305</t>
  </si>
  <si>
    <t>BRTH005310705</t>
  </si>
  <si>
    <t>C3768865</t>
  </si>
  <si>
    <t>BRTH005310706</t>
  </si>
  <si>
    <t>C5633702</t>
  </si>
  <si>
    <t>BRTH005310707</t>
  </si>
  <si>
    <t>C3466862</t>
  </si>
  <si>
    <t>BRTH005310708</t>
  </si>
  <si>
    <t>C6639581</t>
  </si>
  <si>
    <t>BRTH005310709</t>
  </si>
  <si>
    <t>C3466161</t>
  </si>
  <si>
    <t>BRTH005310710</t>
  </si>
  <si>
    <t>C6652226</t>
  </si>
  <si>
    <t>BRTH005310711</t>
  </si>
  <si>
    <t>C3550667</t>
  </si>
  <si>
    <t>BRTH005310712</t>
  </si>
  <si>
    <t>C5037976</t>
  </si>
  <si>
    <t>BRTH005310713</t>
  </si>
  <si>
    <t>C5426810</t>
  </si>
  <si>
    <t>BRTH005310714</t>
  </si>
  <si>
    <t>C7030883</t>
  </si>
  <si>
    <t>BRTH005310715</t>
  </si>
  <si>
    <t>C3311333</t>
  </si>
  <si>
    <t>BRTH005310716</t>
  </si>
  <si>
    <t>C5979104</t>
  </si>
  <si>
    <t>BRTH005310717</t>
  </si>
  <si>
    <t>C6909582</t>
  </si>
  <si>
    <t>BRTH005310718</t>
  </si>
  <si>
    <t>C6024552</t>
  </si>
  <si>
    <t>BRTH005310719</t>
  </si>
  <si>
    <t>C4469120</t>
  </si>
  <si>
    <t>BRTH005310720</t>
  </si>
  <si>
    <t>BRTH005310721</t>
  </si>
  <si>
    <t>C5121743</t>
  </si>
  <si>
    <t>BRTH005310722</t>
  </si>
  <si>
    <t>C5513056</t>
  </si>
  <si>
    <t>BRTH005310723</t>
  </si>
  <si>
    <t>C3862930</t>
  </si>
  <si>
    <t>BRTH005310724</t>
  </si>
  <si>
    <t>C4911411</t>
  </si>
  <si>
    <t>BRTH005310725</t>
  </si>
  <si>
    <t>C4623554</t>
  </si>
  <si>
    <t>BRTH005310726</t>
  </si>
  <si>
    <t>C4116640</t>
  </si>
  <si>
    <t>BRTH005310727</t>
  </si>
  <si>
    <t>C5940055</t>
  </si>
  <si>
    <t>BRTH005310728</t>
  </si>
  <si>
    <t>C3193011</t>
  </si>
  <si>
    <t>BRTH005310729</t>
  </si>
  <si>
    <t>C6665732</t>
  </si>
  <si>
    <t>BRTH005310731</t>
  </si>
  <si>
    <t>C4167082</t>
  </si>
  <si>
    <t>BRTH005310732</t>
  </si>
  <si>
    <t>C3617096</t>
  </si>
  <si>
    <t>BRTH005310733</t>
  </si>
  <si>
    <t>C5731229</t>
  </si>
  <si>
    <t>BRTH005310734</t>
  </si>
  <si>
    <t>C3414382</t>
  </si>
  <si>
    <t>BRTH005310735</t>
  </si>
  <si>
    <t>C5044865</t>
  </si>
  <si>
    <t>BRTH005310736</t>
  </si>
  <si>
    <t>C5137290</t>
  </si>
  <si>
    <t>BRTH005310737</t>
  </si>
  <si>
    <t>C5974216</t>
  </si>
  <si>
    <t>BRTH005310739</t>
  </si>
  <si>
    <t>C3405171</t>
  </si>
  <si>
    <t>BRTH005310740</t>
  </si>
  <si>
    <t>C3649695</t>
  </si>
  <si>
    <t>BRTH005310741</t>
  </si>
  <si>
    <t>C4779959</t>
  </si>
  <si>
    <t>BRTH005310742</t>
  </si>
  <si>
    <t>C4816288</t>
  </si>
  <si>
    <t>BRTH005310743</t>
  </si>
  <si>
    <t>C6349585</t>
  </si>
  <si>
    <t>BRTH005310744</t>
  </si>
  <si>
    <t>C7053122</t>
  </si>
  <si>
    <t>BRTH005310745</t>
  </si>
  <si>
    <t>C3789443</t>
  </si>
  <si>
    <t>BRTH005310746</t>
  </si>
  <si>
    <t>C5478854</t>
  </si>
  <si>
    <t>BRTH005310747</t>
  </si>
  <si>
    <t>C5509520</t>
  </si>
  <si>
    <t>BRTH005310748</t>
  </si>
  <si>
    <t>C6437478</t>
  </si>
  <si>
    <t>BRTH005310749</t>
  </si>
  <si>
    <t>C4917867</t>
  </si>
  <si>
    <t>BRTH005310750</t>
  </si>
  <si>
    <t>C5469941</t>
  </si>
  <si>
    <t>BRTH005310751</t>
  </si>
  <si>
    <t>C6116911</t>
  </si>
  <si>
    <t>BRTH005310752</t>
  </si>
  <si>
    <t>C5347037</t>
  </si>
  <si>
    <t>BRTH005310753</t>
  </si>
  <si>
    <t>C3438224</t>
  </si>
  <si>
    <t>BRTH005310754</t>
  </si>
  <si>
    <t>C5763812</t>
  </si>
  <si>
    <t>BRTH005310755</t>
  </si>
  <si>
    <t>C6242432</t>
  </si>
  <si>
    <t>BRTH005310756</t>
  </si>
  <si>
    <t>C6847398</t>
  </si>
  <si>
    <t>BRTH005310758</t>
  </si>
  <si>
    <t>C4417858</t>
  </si>
  <si>
    <t>BRTH005310759</t>
  </si>
  <si>
    <t>C5923890</t>
  </si>
  <si>
    <t>BRTH005310760</t>
  </si>
  <si>
    <t>C5971294</t>
  </si>
  <si>
    <t>BRTH005310761</t>
  </si>
  <si>
    <t>C5870919</t>
  </si>
  <si>
    <t>BRTH005310762</t>
  </si>
  <si>
    <t>C4945732</t>
  </si>
  <si>
    <t>BRTH005310763</t>
  </si>
  <si>
    <t>C6627485</t>
  </si>
  <si>
    <t>BRTH005310764</t>
  </si>
  <si>
    <t>C3623551</t>
  </si>
  <si>
    <t>BRTH005310765</t>
  </si>
  <si>
    <t>C4038042</t>
  </si>
  <si>
    <t>BRTH005310766</t>
  </si>
  <si>
    <t>C6527182</t>
  </si>
  <si>
    <t>BRTH005310767</t>
  </si>
  <si>
    <t>C5315355</t>
  </si>
  <si>
    <t>BRTH005310768</t>
  </si>
  <si>
    <t>C4885914</t>
  </si>
  <si>
    <t>BRTH005310769</t>
  </si>
  <si>
    <t>C5092280</t>
  </si>
  <si>
    <t>BRTH005310770</t>
  </si>
  <si>
    <t>C6522292</t>
  </si>
  <si>
    <t>BRTH005310771</t>
  </si>
  <si>
    <t>C6229832</t>
  </si>
  <si>
    <t>BRTH005310772</t>
  </si>
  <si>
    <t>C6787429</t>
  </si>
  <si>
    <t>BRTH005310773</t>
  </si>
  <si>
    <t>C6418609</t>
  </si>
  <si>
    <t>BRTH005310774</t>
  </si>
  <si>
    <t>C5595676</t>
  </si>
  <si>
    <t>BRTH005310775</t>
  </si>
  <si>
    <t>C5153672</t>
  </si>
  <si>
    <t>BRTH005310776</t>
  </si>
  <si>
    <t>C5910382</t>
  </si>
  <si>
    <t>BRTH005310777</t>
  </si>
  <si>
    <t>C3351584</t>
  </si>
  <si>
    <t>BRTH005310778</t>
  </si>
  <si>
    <t>C3701486</t>
  </si>
  <si>
    <t>BRTH005310779</t>
  </si>
  <si>
    <t>C4314157</t>
  </si>
  <si>
    <t>BRTH005310780</t>
  </si>
  <si>
    <t>C4684419</t>
  </si>
  <si>
    <t>BRTH005310781</t>
  </si>
  <si>
    <t>C6912810</t>
  </si>
  <si>
    <t>BRTH005310782</t>
  </si>
  <si>
    <t>C5448731</t>
  </si>
  <si>
    <t>BRTH005310784</t>
  </si>
  <si>
    <t>C7159971</t>
  </si>
  <si>
    <t>BRTH005310785</t>
  </si>
  <si>
    <t>C6063266</t>
  </si>
  <si>
    <t>BRTH005310786</t>
  </si>
  <si>
    <t>C6001955</t>
  </si>
  <si>
    <t>BRTH005310787</t>
  </si>
  <si>
    <t>BRTH005310788</t>
  </si>
  <si>
    <t>C5084132</t>
  </si>
  <si>
    <t>BRTH005310789</t>
  </si>
  <si>
    <t>C6389121</t>
  </si>
  <si>
    <t>BRTH005310791</t>
  </si>
  <si>
    <t>C3833346</t>
  </si>
  <si>
    <t>BRTH005310792</t>
  </si>
  <si>
    <t>C3946592</t>
  </si>
  <si>
    <t>BRTH005310793</t>
  </si>
  <si>
    <t>C4805149</t>
  </si>
  <si>
    <t>BRTH005310794</t>
  </si>
  <si>
    <t>C5835876</t>
  </si>
  <si>
    <t>BRTH005310795</t>
  </si>
  <si>
    <t>C3858644</t>
  </si>
  <si>
    <t>BRTH005310796</t>
  </si>
  <si>
    <t>C7002384</t>
  </si>
  <si>
    <t>BRTH005310797</t>
  </si>
  <si>
    <t>C4154621</t>
  </si>
  <si>
    <t>BRTH005310798</t>
  </si>
  <si>
    <t>C4996813</t>
  </si>
  <si>
    <t>BRTH005310799</t>
  </si>
  <si>
    <t>C6465848</t>
  </si>
  <si>
    <t>BRTH005310800</t>
  </si>
  <si>
    <t>C6014310</t>
  </si>
  <si>
    <t>BRTH005310801</t>
  </si>
  <si>
    <t>C6522100</t>
  </si>
  <si>
    <t>BRTH005310802</t>
  </si>
  <si>
    <t>C6902666</t>
  </si>
  <si>
    <t>BRTH005310803</t>
  </si>
  <si>
    <t>C5365694</t>
  </si>
  <si>
    <t>BRTH005310804</t>
  </si>
  <si>
    <t>C6675868</t>
  </si>
  <si>
    <t>BRTH005310805</t>
  </si>
  <si>
    <t>C5351295</t>
  </si>
  <si>
    <t>BRTH005310806</t>
  </si>
  <si>
    <t>C6070534</t>
  </si>
  <si>
    <t>BRTH005310807</t>
  </si>
  <si>
    <t>C4872146</t>
  </si>
  <si>
    <t>BRTH005310808</t>
  </si>
  <si>
    <t>C4708238</t>
  </si>
  <si>
    <t>BRTH005310809</t>
  </si>
  <si>
    <t>C4387966</t>
  </si>
  <si>
    <t>BRTH005310810</t>
  </si>
  <si>
    <t>C5210562</t>
  </si>
  <si>
    <t>BRTH005310811</t>
  </si>
  <si>
    <t>C6934340</t>
  </si>
  <si>
    <t>BRTH005310812</t>
  </si>
  <si>
    <t>C3267260</t>
  </si>
  <si>
    <t>BRTH005310813</t>
  </si>
  <si>
    <t>C5280344</t>
  </si>
  <si>
    <t>BRTH005310814</t>
  </si>
  <si>
    <t>C4337254</t>
  </si>
  <si>
    <t>BRTH005310815</t>
  </si>
  <si>
    <t>C3285257</t>
  </si>
  <si>
    <t>BRTH005310816</t>
  </si>
  <si>
    <t>C5511966</t>
  </si>
  <si>
    <t>BRTH005310817</t>
  </si>
  <si>
    <t>C6653242</t>
  </si>
  <si>
    <t>BRTH005310818</t>
  </si>
  <si>
    <t>C3889423</t>
  </si>
  <si>
    <t>BRTH005310819</t>
  </si>
  <si>
    <t>C3362417</t>
  </si>
  <si>
    <t>BRTH005310820</t>
  </si>
  <si>
    <t>C4588479</t>
  </si>
  <si>
    <t>BRTH005310821</t>
  </si>
  <si>
    <t>C4092225</t>
  </si>
  <si>
    <t>BRTH005310822</t>
  </si>
  <si>
    <t>C4463509</t>
  </si>
  <si>
    <t>BRTH005310823</t>
  </si>
  <si>
    <t>C6051665</t>
  </si>
  <si>
    <t>BRTH005310824</t>
  </si>
  <si>
    <t>C6609489</t>
  </si>
  <si>
    <t>BRTH005310825</t>
  </si>
  <si>
    <t>C6832478</t>
  </si>
  <si>
    <t>BRTH005310826</t>
  </si>
  <si>
    <t>C5657871</t>
  </si>
  <si>
    <t>BRTH005310827</t>
  </si>
  <si>
    <t>C5258284</t>
  </si>
  <si>
    <t>BRTH005310828</t>
  </si>
  <si>
    <t>C3907511</t>
  </si>
  <si>
    <t>BRTH005310829</t>
  </si>
  <si>
    <t>C3855756</t>
  </si>
  <si>
    <t>BRTH005310830</t>
  </si>
  <si>
    <t>C3472193</t>
  </si>
  <si>
    <t>BRTH005310831</t>
  </si>
  <si>
    <t>C4424104</t>
  </si>
  <si>
    <t>BRTH005310832</t>
  </si>
  <si>
    <t>C3477450</t>
  </si>
  <si>
    <t>BRTH005310833</t>
  </si>
  <si>
    <t>C4253811</t>
  </si>
  <si>
    <t>BRTH005310834</t>
  </si>
  <si>
    <t>C5951533</t>
  </si>
  <si>
    <t>BRTH005310835</t>
  </si>
  <si>
    <t>C5185948</t>
  </si>
  <si>
    <t>BRTH005310836</t>
  </si>
  <si>
    <t>C4953361</t>
  </si>
  <si>
    <t>BRTH005310837</t>
  </si>
  <si>
    <t>C4107279</t>
  </si>
  <si>
    <t>BRTH005310838</t>
  </si>
  <si>
    <t>C3354766</t>
  </si>
  <si>
    <t>BRTH005310839</t>
  </si>
  <si>
    <t>C4772445</t>
  </si>
  <si>
    <t>BRTH005310840</t>
  </si>
  <si>
    <t>C5807911</t>
  </si>
  <si>
    <t>BRTH005310841</t>
  </si>
  <si>
    <t>C6601296</t>
  </si>
  <si>
    <t>BRTH005310842</t>
  </si>
  <si>
    <t>C3510193</t>
  </si>
  <si>
    <t>BRTH005310843</t>
  </si>
  <si>
    <t>C4015190</t>
  </si>
  <si>
    <t>BRTH005310844</t>
  </si>
  <si>
    <t>C6783316</t>
  </si>
  <si>
    <t>BRTH005310846</t>
  </si>
  <si>
    <t>C3610889</t>
  </si>
  <si>
    <t>BRTH005310847</t>
  </si>
  <si>
    <t>C5973843</t>
  </si>
  <si>
    <t>BRTH005310848</t>
  </si>
  <si>
    <t>C5833857</t>
  </si>
  <si>
    <t>BRTH005310849</t>
  </si>
  <si>
    <t>C4438727</t>
  </si>
  <si>
    <t>BRTH005310850</t>
  </si>
  <si>
    <t>C6014626</t>
  </si>
  <si>
    <t>BRTH005310851</t>
  </si>
  <si>
    <t>C7176153</t>
  </si>
  <si>
    <t>BRTH005310852</t>
  </si>
  <si>
    <t>C5859859</t>
  </si>
  <si>
    <t>BRTH005310853</t>
  </si>
  <si>
    <t>C4061921</t>
  </si>
  <si>
    <t>BRTH005310854</t>
  </si>
  <si>
    <t>C3962440</t>
  </si>
  <si>
    <t>BRTH005310855</t>
  </si>
  <si>
    <t>C3645113</t>
  </si>
  <si>
    <t>BRTH005310856</t>
  </si>
  <si>
    <t>C6628175</t>
  </si>
  <si>
    <t>BRTH005310857</t>
  </si>
  <si>
    <t>C3911274</t>
  </si>
  <si>
    <t>BRTH005310858</t>
  </si>
  <si>
    <t>C5649254</t>
  </si>
  <si>
    <t>BRTH005310859</t>
  </si>
  <si>
    <t>C3247327</t>
  </si>
  <si>
    <t>BRTH005310861</t>
  </si>
  <si>
    <t>C3721893</t>
  </si>
  <si>
    <t>BRTH005310862</t>
  </si>
  <si>
    <t>C3462475</t>
  </si>
  <si>
    <t>BRTH005310863</t>
  </si>
  <si>
    <t>C7168517</t>
  </si>
  <si>
    <t>BRTH005310864</t>
  </si>
  <si>
    <t>C6920145</t>
  </si>
  <si>
    <t>BRTH005310865</t>
  </si>
  <si>
    <t>C5148899</t>
  </si>
  <si>
    <t>BRTH005310866</t>
  </si>
  <si>
    <t>C6750065</t>
  </si>
  <si>
    <t>BRTH005310867</t>
  </si>
  <si>
    <t>C7065606</t>
  </si>
  <si>
    <t>BRTH005310868</t>
  </si>
  <si>
    <t>C4997865</t>
  </si>
  <si>
    <t>BRTH005310869</t>
  </si>
  <si>
    <t>C3547738</t>
  </si>
  <si>
    <t>BRTH005310870</t>
  </si>
  <si>
    <t>C6567227</t>
  </si>
  <si>
    <t>BRTH005310871</t>
  </si>
  <si>
    <t>C4945790</t>
  </si>
  <si>
    <t>BRTH005310872</t>
  </si>
  <si>
    <t>C4377106</t>
  </si>
  <si>
    <t>BRTH005310873</t>
  </si>
  <si>
    <t>C7175442</t>
  </si>
  <si>
    <t>BRTH005310874</t>
  </si>
  <si>
    <t>C4463327</t>
  </si>
  <si>
    <t>BRTH005310875</t>
  </si>
  <si>
    <t>C4159363</t>
  </si>
  <si>
    <t>BRTH005310876</t>
  </si>
  <si>
    <t>C6885398</t>
  </si>
  <si>
    <t>BRTH005310877</t>
  </si>
  <si>
    <t>C6994745</t>
  </si>
  <si>
    <t>BRTH005310878</t>
  </si>
  <si>
    <t>C4774884</t>
  </si>
  <si>
    <t>BRTH005310880</t>
  </si>
  <si>
    <t>C6715724</t>
  </si>
  <si>
    <t>BRTH005310881</t>
  </si>
  <si>
    <t>C4303511</t>
  </si>
  <si>
    <t>BRTH005310882</t>
  </si>
  <si>
    <t>C4192780</t>
  </si>
  <si>
    <t>BRTH005310883</t>
  </si>
  <si>
    <t>C3266892</t>
  </si>
  <si>
    <t>BRTH005310886</t>
  </si>
  <si>
    <t>C5129152</t>
  </si>
  <si>
    <t>BRTH005310887</t>
  </si>
  <si>
    <t>C5968587</t>
  </si>
  <si>
    <t>BRTH005310888</t>
  </si>
  <si>
    <t>C5535997</t>
  </si>
  <si>
    <t>BRTH005310889</t>
  </si>
  <si>
    <t>C6092914</t>
  </si>
  <si>
    <t>BRTH005310890</t>
  </si>
  <si>
    <t>C5097248</t>
  </si>
  <si>
    <t>BRTH005310892</t>
  </si>
  <si>
    <t>C5757872</t>
  </si>
  <si>
    <t>BRTH005310894</t>
  </si>
  <si>
    <t>C4024630</t>
  </si>
  <si>
    <t>BRTH005310895</t>
  </si>
  <si>
    <t>C5689706</t>
  </si>
  <si>
    <t>BRTH005310896</t>
  </si>
  <si>
    <t>C4355836</t>
  </si>
  <si>
    <t>BRTH005310897</t>
  </si>
  <si>
    <t>C3478946</t>
  </si>
  <si>
    <t>BRTH005310898</t>
  </si>
  <si>
    <t>C5583744</t>
  </si>
  <si>
    <t>BRTH005310899</t>
  </si>
  <si>
    <t>C6049041</t>
  </si>
  <si>
    <t>BRTH005310900</t>
  </si>
  <si>
    <t>C5170392</t>
  </si>
  <si>
    <t>BRTH005310901</t>
  </si>
  <si>
    <t>C4446462</t>
  </si>
  <si>
    <t>BRTH005310902</t>
  </si>
  <si>
    <t>C6128424</t>
  </si>
  <si>
    <t>BRTH005310903</t>
  </si>
  <si>
    <t>C7040363</t>
  </si>
  <si>
    <t>BRTH005310904</t>
  </si>
  <si>
    <t>C5993693</t>
  </si>
  <si>
    <t>BRTH005310905</t>
  </si>
  <si>
    <t>C7065174</t>
  </si>
  <si>
    <t>BRTH005310907</t>
  </si>
  <si>
    <t>C4807777</t>
  </si>
  <si>
    <t>BRTH005310908</t>
  </si>
  <si>
    <t>C4753674</t>
  </si>
  <si>
    <t>BRTH005310909</t>
  </si>
  <si>
    <t>C4429498</t>
  </si>
  <si>
    <t>BRTH005310910</t>
  </si>
  <si>
    <t>C4910314</t>
  </si>
  <si>
    <t>BRTH005310911</t>
  </si>
  <si>
    <t>C6879859</t>
  </si>
  <si>
    <t>BRTH005310912</t>
  </si>
  <si>
    <t>C4179506</t>
  </si>
  <si>
    <t>BRTH005310913</t>
  </si>
  <si>
    <t>C3273556</t>
  </si>
  <si>
    <t>BRTH005310914</t>
  </si>
  <si>
    <t>C6172738</t>
  </si>
  <si>
    <t>BRTH005310915</t>
  </si>
  <si>
    <t>C3718668</t>
  </si>
  <si>
    <t>BRTH005310916</t>
  </si>
  <si>
    <t>C5723434</t>
  </si>
  <si>
    <t>BRTH005310917</t>
  </si>
  <si>
    <t>C5277503</t>
  </si>
  <si>
    <t>BRTH005310918</t>
  </si>
  <si>
    <t>C6225109</t>
  </si>
  <si>
    <t>BRTH005310919</t>
  </si>
  <si>
    <t>C3427986</t>
  </si>
  <si>
    <t>BRTH005310920</t>
  </si>
  <si>
    <t>C3881184</t>
  </si>
  <si>
    <t>BRTH005310921</t>
  </si>
  <si>
    <t>C7167469</t>
  </si>
  <si>
    <t>BRTH005310922</t>
  </si>
  <si>
    <t>C5267517</t>
  </si>
  <si>
    <t>BRTH005310923</t>
  </si>
  <si>
    <t>C3251383</t>
  </si>
  <si>
    <t>BRTH005310924</t>
  </si>
  <si>
    <t>C5270359</t>
  </si>
  <si>
    <t>BRTH005310927</t>
  </si>
  <si>
    <t>C6795900</t>
  </si>
  <si>
    <t>BRTH005310928</t>
  </si>
  <si>
    <t>BRTH005310929</t>
  </si>
  <si>
    <t>C4232292</t>
  </si>
  <si>
    <t>BRTH005310931</t>
  </si>
  <si>
    <t>C4819718</t>
  </si>
  <si>
    <t>BRTH005310932</t>
  </si>
  <si>
    <t>C5103015</t>
  </si>
  <si>
    <t>BRTH005310933</t>
  </si>
  <si>
    <t>C5233811</t>
  </si>
  <si>
    <t>BRTH005310934</t>
  </si>
  <si>
    <t>C6042328</t>
  </si>
  <si>
    <t>BRTH005310935</t>
  </si>
  <si>
    <t>C6612538</t>
  </si>
  <si>
    <t>BRTH005310936</t>
  </si>
  <si>
    <t>C5737965</t>
  </si>
  <si>
    <t>BRTH005310937</t>
  </si>
  <si>
    <t>C5164964</t>
  </si>
  <si>
    <t>BRTH005310938</t>
  </si>
  <si>
    <t>C6138619</t>
  </si>
  <si>
    <t>BRTH005310939</t>
  </si>
  <si>
    <t>C6689499</t>
  </si>
  <si>
    <t>BRTH005310940</t>
  </si>
  <si>
    <t>C7144146</t>
  </si>
  <si>
    <t>BRTH005310941</t>
  </si>
  <si>
    <t>C4623698</t>
  </si>
  <si>
    <t>BRTH005310942</t>
  </si>
  <si>
    <t>C5766879</t>
  </si>
  <si>
    <t>BRTH005310943</t>
  </si>
  <si>
    <t>C5070497</t>
  </si>
  <si>
    <t>BRTH005310944</t>
  </si>
  <si>
    <t>C5331962</t>
  </si>
  <si>
    <t>BRTH005310946</t>
  </si>
  <si>
    <t>C5742869</t>
  </si>
  <si>
    <t>BRTH005310947</t>
  </si>
  <si>
    <t>C7140944</t>
  </si>
  <si>
    <t>BRTH005310948</t>
  </si>
  <si>
    <t>C4110938</t>
  </si>
  <si>
    <t>BRTH005310949</t>
  </si>
  <si>
    <t>C6701358</t>
  </si>
  <si>
    <t>BRTH005310950</t>
  </si>
  <si>
    <t>C4820874</t>
  </si>
  <si>
    <t>BRTH005310951</t>
  </si>
  <si>
    <t>C5982107</t>
  </si>
  <si>
    <t>BRTH005310952</t>
  </si>
  <si>
    <t>C4996641</t>
  </si>
  <si>
    <t>BRTH005310953</t>
  </si>
  <si>
    <t>C4996300</t>
  </si>
  <si>
    <t>BRTH005310954</t>
  </si>
  <si>
    <t>C6319713</t>
  </si>
  <si>
    <t>BRTH005310955</t>
  </si>
  <si>
    <t>C5749105</t>
  </si>
  <si>
    <t>BRTH005310956</t>
  </si>
  <si>
    <t>C4446768</t>
  </si>
  <si>
    <t>BRTH005310957</t>
  </si>
  <si>
    <t>C4310754</t>
  </si>
  <si>
    <t>BRTH005310958</t>
  </si>
  <si>
    <t>C6859343</t>
  </si>
  <si>
    <t>BRTH005310959</t>
  </si>
  <si>
    <t>C4861268</t>
  </si>
  <si>
    <t>BRTH005310960</t>
  </si>
  <si>
    <t>C5562849</t>
  </si>
  <si>
    <t>BRTH005310962</t>
  </si>
  <si>
    <t>C3190725</t>
  </si>
  <si>
    <t>BRTH005310963</t>
  </si>
  <si>
    <t>C4453277</t>
  </si>
  <si>
    <t>BRTH005310964</t>
  </si>
  <si>
    <t>C6335069</t>
  </si>
  <si>
    <t>BRTH005310965</t>
  </si>
  <si>
    <t>C4072266</t>
  </si>
  <si>
    <t>BRTH005310966</t>
  </si>
  <si>
    <t>C6847092</t>
  </si>
  <si>
    <t>BRTH005310967</t>
  </si>
  <si>
    <t>C3873769</t>
  </si>
  <si>
    <t>BRTH005310968</t>
  </si>
  <si>
    <t>C5416192</t>
  </si>
  <si>
    <t>BRTH005310969</t>
  </si>
  <si>
    <t>C5759282</t>
  </si>
  <si>
    <t>BRTH005310970</t>
  </si>
  <si>
    <t>C4226055</t>
  </si>
  <si>
    <t>BRTH005310971</t>
  </si>
  <si>
    <t>C4206742</t>
  </si>
  <si>
    <t>BRTH005310972</t>
  </si>
  <si>
    <t>C4130884</t>
  </si>
  <si>
    <t>BRTH005310973</t>
  </si>
  <si>
    <t>C5242286</t>
  </si>
  <si>
    <t>BRTH005310974</t>
  </si>
  <si>
    <t>C3834123</t>
  </si>
  <si>
    <t>BRTH005310975</t>
  </si>
  <si>
    <t>C5715329</t>
  </si>
  <si>
    <t>BRTH005310977</t>
  </si>
  <si>
    <t>C5649205</t>
  </si>
  <si>
    <t>BRTH005310979</t>
  </si>
  <si>
    <t>C5336304</t>
  </si>
  <si>
    <t>BRTH005310980</t>
  </si>
  <si>
    <t>C7033542</t>
  </si>
  <si>
    <t>BRTH005310981</t>
  </si>
  <si>
    <t>C4859878</t>
  </si>
  <si>
    <t>BRTH005310982</t>
  </si>
  <si>
    <t>C5998279</t>
  </si>
  <si>
    <t>BRTH005310984</t>
  </si>
  <si>
    <t>C4746680</t>
  </si>
  <si>
    <t>BRTH005310985</t>
  </si>
  <si>
    <t>C3625582</t>
  </si>
  <si>
    <t>BRTH005310986</t>
  </si>
  <si>
    <t>C5505248</t>
  </si>
  <si>
    <t>BRTH005310987</t>
  </si>
  <si>
    <t>C4961255</t>
  </si>
  <si>
    <t>BRTH005310988</t>
  </si>
  <si>
    <t>C4820970</t>
  </si>
  <si>
    <t>BRTH005310989</t>
  </si>
  <si>
    <t>C3619690</t>
  </si>
  <si>
    <t>BRTH005310991</t>
  </si>
  <si>
    <t>C4858404</t>
  </si>
  <si>
    <t>BRTH005310992</t>
  </si>
  <si>
    <t>C3223905</t>
  </si>
  <si>
    <t>BRTH005310993</t>
  </si>
  <si>
    <t>C4971814</t>
  </si>
  <si>
    <t>BRTH005310994</t>
  </si>
  <si>
    <t>C6949014</t>
  </si>
  <si>
    <t>BRTH005310995</t>
  </si>
  <si>
    <t>C5134346</t>
  </si>
  <si>
    <t>BRTH005310996</t>
  </si>
  <si>
    <t>C6091590</t>
  </si>
  <si>
    <t>BRTH005310997</t>
  </si>
  <si>
    <t>C3925735</t>
  </si>
  <si>
    <t>BRTH005310998</t>
  </si>
  <si>
    <t>C4968328</t>
  </si>
  <si>
    <t>BRTH005310999</t>
  </si>
  <si>
    <t>C3512541</t>
  </si>
  <si>
    <t>BRTH005311000</t>
  </si>
  <si>
    <t>C3776894</t>
  </si>
  <si>
    <t>BRTH005311001</t>
  </si>
  <si>
    <t>C6861710</t>
  </si>
  <si>
    <t>BRTH005311002</t>
  </si>
  <si>
    <t>C3532886</t>
  </si>
  <si>
    <t>BRTH005311003</t>
  </si>
  <si>
    <t>C4360907</t>
  </si>
  <si>
    <t>BRTH005311004</t>
  </si>
  <si>
    <t>C5752252</t>
  </si>
  <si>
    <t>BRTH005311005</t>
  </si>
  <si>
    <t>C3782253</t>
  </si>
  <si>
    <t>BRTH005311006</t>
  </si>
  <si>
    <t>C4976856</t>
  </si>
  <si>
    <t>BRTH005311007</t>
  </si>
  <si>
    <t>C6579844</t>
  </si>
  <si>
    <t>BRTH005311008</t>
  </si>
  <si>
    <t>C7015290</t>
  </si>
  <si>
    <t>BRTH005311009</t>
  </si>
  <si>
    <t>C6901507</t>
  </si>
  <si>
    <t>BRTH005311010</t>
  </si>
  <si>
    <t>C3935494</t>
  </si>
  <si>
    <t>BRTH005311011</t>
  </si>
  <si>
    <t>C6567818</t>
  </si>
  <si>
    <t>BRTH005311012</t>
  </si>
  <si>
    <t>C3901076</t>
  </si>
  <si>
    <t>BRTH005311013</t>
  </si>
  <si>
    <t>C6161430</t>
  </si>
  <si>
    <t>BRTH005311015</t>
  </si>
  <si>
    <t>C4173480</t>
  </si>
  <si>
    <t>BRTH005311016</t>
  </si>
  <si>
    <t>C5405192</t>
  </si>
  <si>
    <t>BRTH005311017</t>
  </si>
  <si>
    <t>C6557501</t>
  </si>
  <si>
    <t>BRTH005311018</t>
  </si>
  <si>
    <t>C4839765</t>
  </si>
  <si>
    <t>BRTH005311019</t>
  </si>
  <si>
    <t>C4617360</t>
  </si>
  <si>
    <t>BRTH005311020</t>
  </si>
  <si>
    <t>C4615515</t>
  </si>
  <si>
    <t>BRTH005311021</t>
  </si>
  <si>
    <t>C4753278</t>
  </si>
  <si>
    <t>BRTH005311022</t>
  </si>
  <si>
    <t>C6824282</t>
  </si>
  <si>
    <t>BRTH005311024</t>
  </si>
  <si>
    <t>C5092860</t>
  </si>
  <si>
    <t>BRTH005311025</t>
  </si>
  <si>
    <t>C5182726</t>
  </si>
  <si>
    <t>BRTH005311026</t>
  </si>
  <si>
    <t>C4508933</t>
  </si>
  <si>
    <t>BRTH005311027</t>
  </si>
  <si>
    <t>C5581464</t>
  </si>
  <si>
    <t>BRTH005311028</t>
  </si>
  <si>
    <t>C6554922</t>
  </si>
  <si>
    <t>BRTH005311029</t>
  </si>
  <si>
    <t>C7040858</t>
  </si>
  <si>
    <t>BRTH005311030</t>
  </si>
  <si>
    <t>C6815362</t>
  </si>
  <si>
    <t>BRTH005311031</t>
  </si>
  <si>
    <t>C6481293</t>
  </si>
  <si>
    <t>BRTH005311032</t>
  </si>
  <si>
    <t>C5433843</t>
  </si>
  <si>
    <t>BRTH005311033</t>
  </si>
  <si>
    <t>C6295964</t>
  </si>
  <si>
    <t>BRTH005311034</t>
  </si>
  <si>
    <t>C6989227</t>
  </si>
  <si>
    <t>BRTH005311035</t>
  </si>
  <si>
    <t>C6780609</t>
  </si>
  <si>
    <t>BRTH005311036</t>
  </si>
  <si>
    <t>C4480686</t>
  </si>
  <si>
    <t>BRTH005311037</t>
  </si>
  <si>
    <t>C3808437</t>
  </si>
  <si>
    <t>BRTH005311038</t>
  </si>
  <si>
    <t>C3454172</t>
  </si>
  <si>
    <t>BRTH005311039</t>
  </si>
  <si>
    <t>C7103278</t>
  </si>
  <si>
    <t>BRTH005311040</t>
  </si>
  <si>
    <t>C5310387</t>
  </si>
  <si>
    <t>BRTH005311041</t>
  </si>
  <si>
    <t>C4551536</t>
  </si>
  <si>
    <t>BRTH005311042</t>
  </si>
  <si>
    <t>C5449695</t>
  </si>
  <si>
    <t>BRTH005311043</t>
  </si>
  <si>
    <t>C4031365</t>
  </si>
  <si>
    <t>BRTH005311044</t>
  </si>
  <si>
    <t>C7044288</t>
  </si>
  <si>
    <t>BRTH005311045</t>
  </si>
  <si>
    <t>C4137054</t>
  </si>
  <si>
    <t>BRTH005311046</t>
  </si>
  <si>
    <t>C3452608</t>
  </si>
  <si>
    <t>BRTH005311047</t>
  </si>
  <si>
    <t>C4212284</t>
  </si>
  <si>
    <t>BRTH005311048</t>
  </si>
  <si>
    <t>C4517112</t>
  </si>
  <si>
    <t>BRTH005311050</t>
  </si>
  <si>
    <t>C6143092</t>
  </si>
  <si>
    <t>BRTH005311051</t>
  </si>
  <si>
    <t>C4764005</t>
  </si>
  <si>
    <t>BRTH005311052</t>
  </si>
  <si>
    <t>C3698940</t>
  </si>
  <si>
    <t>BRTH005311053</t>
  </si>
  <si>
    <t>C6721650</t>
  </si>
  <si>
    <t>BRTH005311054</t>
  </si>
  <si>
    <t>C3894430</t>
  </si>
  <si>
    <t>BRTH005311055</t>
  </si>
  <si>
    <t>C3708817</t>
  </si>
  <si>
    <t>BRTH005311056</t>
  </si>
  <si>
    <t>C3230924</t>
  </si>
  <si>
    <t>BRTH005311059</t>
  </si>
  <si>
    <t>C7074868</t>
  </si>
  <si>
    <t>BRTH005311060</t>
  </si>
  <si>
    <t>C4118086</t>
  </si>
  <si>
    <t>BRTH005311061</t>
  </si>
  <si>
    <t>C6882929</t>
  </si>
  <si>
    <t>BRTH005311062</t>
  </si>
  <si>
    <t>C7025174</t>
  </si>
  <si>
    <t>BRTH005311063</t>
  </si>
  <si>
    <t>C5533788</t>
  </si>
  <si>
    <t>BRTH005311064</t>
  </si>
  <si>
    <t>C5694011</t>
  </si>
  <si>
    <t>BRTH005311066</t>
  </si>
  <si>
    <t>C6644270</t>
  </si>
  <si>
    <t>BRTH005311067</t>
  </si>
  <si>
    <t>C5213868</t>
  </si>
  <si>
    <t>BRTH005311068</t>
  </si>
  <si>
    <t>C5360070</t>
  </si>
  <si>
    <t>BRTH005311069</t>
  </si>
  <si>
    <t>C4981440</t>
  </si>
  <si>
    <t>BRTH005311070</t>
  </si>
  <si>
    <t>C5981437</t>
  </si>
  <si>
    <t>BRTH005311071</t>
  </si>
  <si>
    <t>C5081693</t>
  </si>
  <si>
    <t>BRTH005311072</t>
  </si>
  <si>
    <t>C4635653</t>
  </si>
  <si>
    <t>BRTH005311073</t>
  </si>
  <si>
    <t>C3546553</t>
  </si>
  <si>
    <t>BRTH005311074</t>
  </si>
  <si>
    <t>C6962435</t>
  </si>
  <si>
    <t>BRTH005311075</t>
  </si>
  <si>
    <t>C4322816</t>
  </si>
  <si>
    <t>BRTH005311078</t>
  </si>
  <si>
    <t>C6976814</t>
  </si>
  <si>
    <t>BRTH005311079</t>
  </si>
  <si>
    <t>C7133133</t>
  </si>
  <si>
    <t>BRTH005311081</t>
  </si>
  <si>
    <t>C5826283</t>
  </si>
  <si>
    <t>BRTH005311082</t>
  </si>
  <si>
    <t>C6726956</t>
  </si>
  <si>
    <t>BRTH005311083</t>
  </si>
  <si>
    <t>C4459237</t>
  </si>
  <si>
    <t>BRTH005311084</t>
  </si>
  <si>
    <t>C5425437</t>
  </si>
  <si>
    <t>BRTH005311085</t>
  </si>
  <si>
    <t>C5280300</t>
  </si>
  <si>
    <t>BRTH005311086</t>
  </si>
  <si>
    <t>C6040335</t>
  </si>
  <si>
    <t>BRTH005311087</t>
  </si>
  <si>
    <t>C4212956</t>
  </si>
  <si>
    <t>BRTH005311088</t>
  </si>
  <si>
    <t>C3471284</t>
  </si>
  <si>
    <t>BRTH005311090</t>
  </si>
  <si>
    <t>C4266983</t>
  </si>
  <si>
    <t>BRTH005311091</t>
  </si>
  <si>
    <t>C5625326</t>
  </si>
  <si>
    <t>BRTH005311092</t>
  </si>
  <si>
    <t>C5764183</t>
  </si>
  <si>
    <t>BRTH005311093</t>
  </si>
  <si>
    <t>C5291752</t>
  </si>
  <si>
    <t>BRTH005311094</t>
  </si>
  <si>
    <t>C5683331</t>
  </si>
  <si>
    <t>BRTH005311095</t>
  </si>
  <si>
    <t>C4483189</t>
  </si>
  <si>
    <t>BRTH005311096</t>
  </si>
  <si>
    <t>C4264473</t>
  </si>
  <si>
    <t>BRTH005311097</t>
  </si>
  <si>
    <t>C6861467</t>
  </si>
  <si>
    <t>BRTH005311098</t>
  </si>
  <si>
    <t>C4454124</t>
  </si>
  <si>
    <t>BRTH005311099</t>
  </si>
  <si>
    <t>C6486440</t>
  </si>
  <si>
    <t>BRTH005311100</t>
  </si>
  <si>
    <t>C6345917</t>
  </si>
  <si>
    <t>BRTH005311101</t>
  </si>
  <si>
    <t>C6100530</t>
  </si>
  <si>
    <t>BRTH005311102</t>
  </si>
  <si>
    <t>C3854119</t>
  </si>
  <si>
    <t>BRTH005311103</t>
  </si>
  <si>
    <t>C5484039</t>
  </si>
  <si>
    <t>BRTH005311104</t>
  </si>
  <si>
    <t>C6727153</t>
  </si>
  <si>
    <t>BRTH005311105</t>
  </si>
  <si>
    <t>C4491251</t>
  </si>
  <si>
    <t>BRTH005311106</t>
  </si>
  <si>
    <t>C4864715</t>
  </si>
  <si>
    <t>BRTH005311107</t>
  </si>
  <si>
    <t>C4006630</t>
  </si>
  <si>
    <t>BRTH005311108</t>
  </si>
  <si>
    <t>C3585118</t>
  </si>
  <si>
    <t>BRTH005311110</t>
  </si>
  <si>
    <t>C6812394</t>
  </si>
  <si>
    <t>BRTH005311112</t>
  </si>
  <si>
    <t>C6109118</t>
  </si>
  <si>
    <t>BRTH005311113</t>
  </si>
  <si>
    <t>C4707749</t>
  </si>
  <si>
    <t>BRTH005311114</t>
  </si>
  <si>
    <t>C5563799</t>
  </si>
  <si>
    <t>BRTH005311115</t>
  </si>
  <si>
    <t>C3891503</t>
  </si>
  <si>
    <t>BRTH005311116</t>
  </si>
  <si>
    <t>C4502026</t>
  </si>
  <si>
    <t>BRTH005311117</t>
  </si>
  <si>
    <t>C6415218</t>
  </si>
  <si>
    <t>BRTH005311118</t>
  </si>
  <si>
    <t>C4114048</t>
  </si>
  <si>
    <t>BRTH005311119</t>
  </si>
  <si>
    <t>C5776794</t>
  </si>
  <si>
    <t>BRTH005311120</t>
  </si>
  <si>
    <t>C4309849</t>
  </si>
  <si>
    <t>BRTH005311121</t>
  </si>
  <si>
    <t>C3716543</t>
  </si>
  <si>
    <t>BRTH005311124</t>
  </si>
  <si>
    <t>C4386512</t>
  </si>
  <si>
    <t>BRTH005311125</t>
  </si>
  <si>
    <t>C3954407</t>
  </si>
  <si>
    <t>BRTH005311126</t>
  </si>
  <si>
    <t>C4592172</t>
  </si>
  <si>
    <t>BRTH005311127</t>
  </si>
  <si>
    <t>C5421494</t>
  </si>
  <si>
    <t>BRTH005311128</t>
  </si>
  <si>
    <t>C5571335</t>
  </si>
  <si>
    <t>BRTH005311129</t>
  </si>
  <si>
    <t>C4998860</t>
  </si>
  <si>
    <t>BRTH005311130</t>
  </si>
  <si>
    <t>C3847175</t>
  </si>
  <si>
    <t>BRTH005311131</t>
  </si>
  <si>
    <t>C7069152</t>
  </si>
  <si>
    <t>BRTH005311132</t>
  </si>
  <si>
    <t>C3418162</t>
  </si>
  <si>
    <t>BRTH005311133</t>
  </si>
  <si>
    <t>C3244984</t>
  </si>
  <si>
    <t>BRTH005311134</t>
  </si>
  <si>
    <t>C3411318</t>
  </si>
  <si>
    <t>BRTH005311135</t>
  </si>
  <si>
    <t>C4355246</t>
  </si>
  <si>
    <t>BRTH005311136</t>
  </si>
  <si>
    <t>C4513125</t>
  </si>
  <si>
    <t>BRTH005311137</t>
  </si>
  <si>
    <t>C3434854</t>
  </si>
  <si>
    <t>BRTH005311138</t>
  </si>
  <si>
    <t>C5588347</t>
  </si>
  <si>
    <t>BRTH005311139</t>
  </si>
  <si>
    <t>C6183834</t>
  </si>
  <si>
    <t>BRTH005311140</t>
  </si>
  <si>
    <t>C4987681</t>
  </si>
  <si>
    <t>BRTH005311141</t>
  </si>
  <si>
    <t>C6151060</t>
  </si>
  <si>
    <t>BRTH005311142</t>
  </si>
  <si>
    <t>C4971067</t>
  </si>
  <si>
    <t>BRTH005311143</t>
  </si>
  <si>
    <t>C4085115</t>
  </si>
  <si>
    <t>BRTH005311144</t>
  </si>
  <si>
    <t>C3392771</t>
  </si>
  <si>
    <t>BRTH005311145</t>
  </si>
  <si>
    <t>C7069925</t>
  </si>
  <si>
    <t>BRTH005311146</t>
  </si>
  <si>
    <t>C4885992</t>
  </si>
  <si>
    <t>BRTH005311147</t>
  </si>
  <si>
    <t>C4589587</t>
  </si>
  <si>
    <t>BRTH005311148</t>
  </si>
  <si>
    <t>C4012034</t>
  </si>
  <si>
    <t>BRTH005311149</t>
  </si>
  <si>
    <t>C3491483</t>
  </si>
  <si>
    <t>BRTH005311150</t>
  </si>
  <si>
    <t>C6149552</t>
  </si>
  <si>
    <t>BRTH005311151</t>
  </si>
  <si>
    <t>C5899990</t>
  </si>
  <si>
    <t>BRTH005311152</t>
  </si>
  <si>
    <t>C4317437</t>
  </si>
  <si>
    <t>BRTH005311153</t>
  </si>
  <si>
    <t>C5721314</t>
  </si>
  <si>
    <t>BRTH005311154</t>
  </si>
  <si>
    <t>C4536464</t>
  </si>
  <si>
    <t>BRTH005311155</t>
  </si>
  <si>
    <t>C3690864</t>
  </si>
  <si>
    <t>BRTH005311156</t>
  </si>
  <si>
    <t>C3865671</t>
  </si>
  <si>
    <t>BRTH005311157</t>
  </si>
  <si>
    <t>C5670019</t>
  </si>
  <si>
    <t>BRTH005311158</t>
  </si>
  <si>
    <t>C3788713</t>
  </si>
  <si>
    <t>BRTH005311159</t>
  </si>
  <si>
    <t>C4343004</t>
  </si>
  <si>
    <t>BRTH005311160</t>
  </si>
  <si>
    <t>C3962377</t>
  </si>
  <si>
    <t>BRTH005311161</t>
  </si>
  <si>
    <t>C5872093</t>
  </si>
  <si>
    <t>BRTH005311162</t>
  </si>
  <si>
    <t>C6238001</t>
  </si>
  <si>
    <t>BRTH005311163</t>
  </si>
  <si>
    <t>C3322034</t>
  </si>
  <si>
    <t>BRTH005311164</t>
  </si>
  <si>
    <t>C4220733</t>
  </si>
  <si>
    <t>BRTH005311165</t>
  </si>
  <si>
    <t>C5145387</t>
  </si>
  <si>
    <t>BRTH005311166</t>
  </si>
  <si>
    <t>C6332495</t>
  </si>
  <si>
    <t>BRTH005311167</t>
  </si>
  <si>
    <t>C4148966</t>
  </si>
  <si>
    <t>BRTH005311169</t>
  </si>
  <si>
    <t>C4136122</t>
  </si>
  <si>
    <t>BRTH005311170</t>
  </si>
  <si>
    <t>C6861344</t>
  </si>
  <si>
    <t>BRTH005311171</t>
  </si>
  <si>
    <t>C3696434</t>
  </si>
  <si>
    <t>BRTH005311172</t>
  </si>
  <si>
    <t>C4708349</t>
  </si>
  <si>
    <t>BRTH005311173</t>
  </si>
  <si>
    <t>C4079753</t>
  </si>
  <si>
    <t>BRTH005311174</t>
  </si>
  <si>
    <t>C3684789</t>
  </si>
  <si>
    <t>BRTH005311175</t>
  </si>
  <si>
    <t>C4521494</t>
  </si>
  <si>
    <t>BRTH005311176</t>
  </si>
  <si>
    <t>C5605007</t>
  </si>
  <si>
    <t>BRTH005311177</t>
  </si>
  <si>
    <t>C7128065</t>
  </si>
  <si>
    <t>BRTH005311178</t>
  </si>
  <si>
    <t>C6151339</t>
  </si>
  <si>
    <t>BRTH005311180</t>
  </si>
  <si>
    <t>C5186113</t>
  </si>
  <si>
    <t>BRTH005311181</t>
  </si>
  <si>
    <t>C6383732</t>
  </si>
  <si>
    <t>BRTH005311182</t>
  </si>
  <si>
    <t>C4014785</t>
  </si>
  <si>
    <t>BRTH005311183</t>
  </si>
  <si>
    <t>C5364109</t>
  </si>
  <si>
    <t>BRTH005311184</t>
  </si>
  <si>
    <t>C5577271</t>
  </si>
  <si>
    <t>BRTH005311185</t>
  </si>
  <si>
    <t>C4847290</t>
  </si>
  <si>
    <t>BRTH005311186</t>
  </si>
  <si>
    <t>C5480713</t>
  </si>
  <si>
    <t>BRTH005311187</t>
  </si>
  <si>
    <t>C4732308</t>
  </si>
  <si>
    <t>BRTH005311188</t>
  </si>
  <si>
    <t>C3183194</t>
  </si>
  <si>
    <t>BRTH005311189</t>
  </si>
  <si>
    <t>C3770828</t>
  </si>
  <si>
    <t>BRTH005311190</t>
  </si>
  <si>
    <t>C6550076</t>
  </si>
  <si>
    <t>BRTH005311191</t>
  </si>
  <si>
    <t>C6458936</t>
  </si>
  <si>
    <t>BRTH005311192</t>
  </si>
  <si>
    <t>C5925107</t>
  </si>
  <si>
    <t>BRTH005311193</t>
  </si>
  <si>
    <t>C5095335</t>
  </si>
  <si>
    <t>BRTH005311194</t>
  </si>
  <si>
    <t>C3494638</t>
  </si>
  <si>
    <t>BRTH005311195</t>
  </si>
  <si>
    <t>C3531225</t>
  </si>
  <si>
    <t>BRTH005311196</t>
  </si>
  <si>
    <t>C7176895</t>
  </si>
  <si>
    <t>BRTH005311197</t>
  </si>
  <si>
    <t>C3448747</t>
  </si>
  <si>
    <t>BRTH005311198</t>
  </si>
  <si>
    <t>C3578729</t>
  </si>
  <si>
    <t>BRTH005311200</t>
  </si>
  <si>
    <t>C6087128</t>
  </si>
  <si>
    <t>BRTH005311201</t>
  </si>
  <si>
    <t>C5777944</t>
  </si>
  <si>
    <t>BRTH005311203</t>
  </si>
  <si>
    <t>C6307028</t>
  </si>
  <si>
    <t>BRTH005311204</t>
  </si>
  <si>
    <t>C6230382</t>
  </si>
  <si>
    <t>BRTH005311205</t>
  </si>
  <si>
    <t>C3900270</t>
  </si>
  <si>
    <t>BRTH005311206</t>
  </si>
  <si>
    <t>C4111040</t>
  </si>
  <si>
    <t>BRTH005311207</t>
  </si>
  <si>
    <t>C4744928</t>
  </si>
  <si>
    <t>BRTH005311208</t>
  </si>
  <si>
    <t>C6536130</t>
  </si>
  <si>
    <t>BRTH005311209</t>
  </si>
  <si>
    <t>C5440905</t>
  </si>
  <si>
    <t>BRTH005311210</t>
  </si>
  <si>
    <t>C6505927</t>
  </si>
  <si>
    <t>BRTH005311211</t>
  </si>
  <si>
    <t>C3351924</t>
  </si>
  <si>
    <t>BRTH005311212</t>
  </si>
  <si>
    <t>C4654512</t>
  </si>
  <si>
    <t>BRTH005311213</t>
  </si>
  <si>
    <t>C4662987</t>
  </si>
  <si>
    <t>BRTH005311214</t>
  </si>
  <si>
    <t>C4012230</t>
  </si>
  <si>
    <t>BRTH005311215</t>
  </si>
  <si>
    <t>C3976599</t>
  </si>
  <si>
    <t>BRTH005311216</t>
  </si>
  <si>
    <t>C6763983</t>
  </si>
  <si>
    <t>BRTH005311217</t>
  </si>
  <si>
    <t>C5859282</t>
  </si>
  <si>
    <t>BRTH005311218</t>
  </si>
  <si>
    <t>C3669660</t>
  </si>
  <si>
    <t>BRTH005311219</t>
  </si>
  <si>
    <t>C4800889</t>
  </si>
  <si>
    <t>BRTH005311220</t>
  </si>
  <si>
    <t>C6354829</t>
  </si>
  <si>
    <t>BRTH005311221</t>
  </si>
  <si>
    <t>C6054746</t>
  </si>
  <si>
    <t>BRTH005311222</t>
  </si>
  <si>
    <t>C4692237</t>
  </si>
  <si>
    <t>BRTH005311223</t>
  </si>
  <si>
    <t>C3734479</t>
  </si>
  <si>
    <t>BRTH005311225</t>
  </si>
  <si>
    <t>C6201032</t>
  </si>
  <si>
    <t>BRTH005311226</t>
  </si>
  <si>
    <t>C5581466</t>
  </si>
  <si>
    <t>BRTH005311227</t>
  </si>
  <si>
    <t>C6238243</t>
  </si>
  <si>
    <t>BRTH005311228</t>
  </si>
  <si>
    <t>C3951541</t>
  </si>
  <si>
    <t>BRTH005311229</t>
  </si>
  <si>
    <t>C5865682</t>
  </si>
  <si>
    <t>BRTH005311230</t>
  </si>
  <si>
    <t>C6460880</t>
  </si>
  <si>
    <t>BRTH005311231</t>
  </si>
  <si>
    <t>C4092936</t>
  </si>
  <si>
    <t>BRTH005311232</t>
  </si>
  <si>
    <t>C6604544</t>
  </si>
  <si>
    <t>BRTH005311233</t>
  </si>
  <si>
    <t>C3873538</t>
  </si>
  <si>
    <t>BRTH005311234</t>
  </si>
  <si>
    <t>C5134329</t>
  </si>
  <si>
    <t>BRTH005311235</t>
  </si>
  <si>
    <t>C4853723</t>
  </si>
  <si>
    <t>BRTH005311236</t>
  </si>
  <si>
    <t>C5423080</t>
  </si>
  <si>
    <t>BRTH005311237</t>
  </si>
  <si>
    <t>C5875140</t>
  </si>
  <si>
    <t>BRTH005311238</t>
  </si>
  <si>
    <t>C5597492</t>
  </si>
  <si>
    <t>BRTH005311239</t>
  </si>
  <si>
    <t>C3615869</t>
  </si>
  <si>
    <t>BRTH005311240</t>
  </si>
  <si>
    <t>C3475819</t>
  </si>
  <si>
    <t>BRTH005311241</t>
  </si>
  <si>
    <t>C5540510</t>
  </si>
  <si>
    <t>BRTH005311242</t>
  </si>
  <si>
    <t>C5478216</t>
  </si>
  <si>
    <t>BRTH005311243</t>
  </si>
  <si>
    <t>C3489361</t>
  </si>
  <si>
    <t>BRTH005311244</t>
  </si>
  <si>
    <t>C3519409</t>
  </si>
  <si>
    <t>BRTH005311245</t>
  </si>
  <si>
    <t>C6496455</t>
  </si>
  <si>
    <t>BRTH005311246</t>
  </si>
  <si>
    <t>C6856522</t>
  </si>
  <si>
    <t>BRTH005311247</t>
  </si>
  <si>
    <t>C3534881</t>
  </si>
  <si>
    <t>BRTH005311248</t>
  </si>
  <si>
    <t>C4967793</t>
  </si>
  <si>
    <t>BRTH005311249</t>
  </si>
  <si>
    <t>BRTH005311250</t>
  </si>
  <si>
    <t>C3940999</t>
  </si>
  <si>
    <t>BRTH005311251</t>
  </si>
  <si>
    <t>C3244529</t>
  </si>
  <si>
    <t>BRTH005311252</t>
  </si>
  <si>
    <t>C5747207</t>
  </si>
  <si>
    <t>BRTH005311253</t>
  </si>
  <si>
    <t>C4860011</t>
  </si>
  <si>
    <t>BRTH005311255</t>
  </si>
  <si>
    <t>C6034317</t>
  </si>
  <si>
    <t>BRTH005311256</t>
  </si>
  <si>
    <t>C5250014</t>
  </si>
  <si>
    <t>BRTH005311258</t>
  </si>
  <si>
    <t>C5117839</t>
  </si>
  <si>
    <t>BRTH005311259</t>
  </si>
  <si>
    <t>C7174303</t>
  </si>
  <si>
    <t>BRTH005311260</t>
  </si>
  <si>
    <t>C6076734</t>
  </si>
  <si>
    <t>BRTH005311261</t>
  </si>
  <si>
    <t>C5218044</t>
  </si>
  <si>
    <t>BRTH005311263</t>
  </si>
  <si>
    <t>C6114196</t>
  </si>
  <si>
    <t>BRTH005311264</t>
  </si>
  <si>
    <t>C4121434</t>
  </si>
  <si>
    <t>BRTH005311265</t>
  </si>
  <si>
    <t>C4025885</t>
  </si>
  <si>
    <t>BRTH005311266</t>
  </si>
  <si>
    <t>C3192538</t>
  </si>
  <si>
    <t>BRTH005311267</t>
  </si>
  <si>
    <t>C3931065</t>
  </si>
  <si>
    <t>BRTH005311268</t>
  </si>
  <si>
    <t>C5671187</t>
  </si>
  <si>
    <t>BRTH005311269</t>
  </si>
  <si>
    <t>C6428302</t>
  </si>
  <si>
    <t>BRTH005311270</t>
  </si>
  <si>
    <t>C6391139</t>
  </si>
  <si>
    <t>BRTH005311271</t>
  </si>
  <si>
    <t>C4139725</t>
  </si>
  <si>
    <t>BRTH005311273</t>
  </si>
  <si>
    <t>C3662798</t>
  </si>
  <si>
    <t>BRTH005311274</t>
  </si>
  <si>
    <t>C7068237</t>
  </si>
  <si>
    <t>BRTH005311275</t>
  </si>
  <si>
    <t>C4857226</t>
  </si>
  <si>
    <t>BRTH005311276</t>
  </si>
  <si>
    <t>C3584439</t>
  </si>
  <si>
    <t>BRTH005311277</t>
  </si>
  <si>
    <t>C5905862</t>
  </si>
  <si>
    <t>BRTH005311278</t>
  </si>
  <si>
    <t>C3927713</t>
  </si>
  <si>
    <t>BRTH005311280</t>
  </si>
  <si>
    <t>C6014907</t>
  </si>
  <si>
    <t>BRTH005311281</t>
  </si>
  <si>
    <t>C3436304</t>
  </si>
  <si>
    <t>BRTH005311282</t>
  </si>
  <si>
    <t>C5834539</t>
  </si>
  <si>
    <t>BRTH005311283</t>
  </si>
  <si>
    <t>C5913347</t>
  </si>
  <si>
    <t>BRTH005311284</t>
  </si>
  <si>
    <t>C5363908</t>
  </si>
  <si>
    <t>BRTH005311285</t>
  </si>
  <si>
    <t>C6388206</t>
  </si>
  <si>
    <t>BRTH005311286</t>
  </si>
  <si>
    <t>C5882236</t>
  </si>
  <si>
    <t>BRTH005311287</t>
  </si>
  <si>
    <t>C6863003</t>
  </si>
  <si>
    <t>BRTH005311290</t>
  </si>
  <si>
    <t>C4222969</t>
  </si>
  <si>
    <t>BRTH005311291</t>
  </si>
  <si>
    <t>C4536095</t>
  </si>
  <si>
    <t>BRTH005311292</t>
  </si>
  <si>
    <t>C6397057</t>
  </si>
  <si>
    <t>BRTH005311293</t>
  </si>
  <si>
    <t>C5867990</t>
  </si>
  <si>
    <t>BRTH005311294</t>
  </si>
  <si>
    <t>C3513504</t>
  </si>
  <si>
    <t>BRTH005311295</t>
  </si>
  <si>
    <t>C7041660</t>
  </si>
  <si>
    <t>BRTH005311296</t>
  </si>
  <si>
    <t>C6851605</t>
  </si>
  <si>
    <t>BRTH005311297</t>
  </si>
  <si>
    <t>C6443313</t>
  </si>
  <si>
    <t>BRTH005311298</t>
  </si>
  <si>
    <t>C5221630</t>
  </si>
  <si>
    <t>BRTH005311299</t>
  </si>
  <si>
    <t>C6865136</t>
  </si>
  <si>
    <t>BRTH005311300</t>
  </si>
  <si>
    <t>C5220795</t>
  </si>
  <si>
    <t>BRTH005311301</t>
  </si>
  <si>
    <t>C3623200</t>
  </si>
  <si>
    <t>BRTH005311302</t>
  </si>
  <si>
    <t>C6053253</t>
  </si>
  <si>
    <t>BRTH005311303</t>
  </si>
  <si>
    <t>C4354875</t>
  </si>
  <si>
    <t>BRTH005311304</t>
  </si>
  <si>
    <t>C4651366</t>
  </si>
  <si>
    <t>BRTH005311305</t>
  </si>
  <si>
    <t>C4350449</t>
  </si>
  <si>
    <t>BRTH005311306</t>
  </si>
  <si>
    <t>C3794263</t>
  </si>
  <si>
    <t>BRTH005311307</t>
  </si>
  <si>
    <t>C3826962</t>
  </si>
  <si>
    <t>BRTH005311308</t>
  </si>
  <si>
    <t>C3450994</t>
  </si>
  <si>
    <t>BRTH005311309</t>
  </si>
  <si>
    <t>C3534721</t>
  </si>
  <si>
    <t>BRTH005311310</t>
  </si>
  <si>
    <t>C4926077</t>
  </si>
  <si>
    <t>BRTH005311311</t>
  </si>
  <si>
    <t>C6861225</t>
  </si>
  <si>
    <t>BRTH005311312</t>
  </si>
  <si>
    <t>C4210442</t>
  </si>
  <si>
    <t>BRTH005311313</t>
  </si>
  <si>
    <t>C5600281</t>
  </si>
  <si>
    <t>BRTH005311314</t>
  </si>
  <si>
    <t>C4325162</t>
  </si>
  <si>
    <t>BRTH005311315</t>
  </si>
  <si>
    <t>C3953483</t>
  </si>
  <si>
    <t>BRTH005311316</t>
  </si>
  <si>
    <t>C4447181</t>
  </si>
  <si>
    <t>BRTH005311318</t>
  </si>
  <si>
    <t>C5553372</t>
  </si>
  <si>
    <t>BRTH005311319</t>
  </si>
  <si>
    <t>C6799371</t>
  </si>
  <si>
    <t>BRTH005311320</t>
  </si>
  <si>
    <t>C5742060</t>
  </si>
  <si>
    <t>BRTH005311322</t>
  </si>
  <si>
    <t>C4279394</t>
  </si>
  <si>
    <t>BRTH005311323</t>
  </si>
  <si>
    <t>C5996813</t>
  </si>
  <si>
    <t>BRTH005311324</t>
  </si>
  <si>
    <t>C7081691</t>
  </si>
  <si>
    <t>BRTH005311325</t>
  </si>
  <si>
    <t>C3556192</t>
  </si>
  <si>
    <t>BRTH005311326</t>
  </si>
  <si>
    <t>C5913865</t>
  </si>
  <si>
    <t>BRTH005311327</t>
  </si>
  <si>
    <t>C5783361</t>
  </si>
  <si>
    <t>BRTH005311329</t>
  </si>
  <si>
    <t>C6863372</t>
  </si>
  <si>
    <t>BRTH005311330</t>
  </si>
  <si>
    <t>C5219996</t>
  </si>
  <si>
    <t>BRTH005311331</t>
  </si>
  <si>
    <t>C6715701</t>
  </si>
  <si>
    <t>BRTH005311334</t>
  </si>
  <si>
    <t>C6358087</t>
  </si>
  <si>
    <t>BRTH005311335</t>
  </si>
  <si>
    <t>C6673156</t>
  </si>
  <si>
    <t>BRTH005311336</t>
  </si>
  <si>
    <t>C6892552</t>
  </si>
  <si>
    <t>BRTH005311337</t>
  </si>
  <si>
    <t>C4725487</t>
  </si>
  <si>
    <t>BRTH005311339</t>
  </si>
  <si>
    <t>C5873326</t>
  </si>
  <si>
    <t>BRTH005311340</t>
  </si>
  <si>
    <t>C5309851</t>
  </si>
  <si>
    <t>BRTH005311341</t>
  </si>
  <si>
    <t>C5518486</t>
  </si>
  <si>
    <t>BRTH005311342</t>
  </si>
  <si>
    <t>C4479512</t>
  </si>
  <si>
    <t>BRTH005311343</t>
  </si>
  <si>
    <t>C3937745</t>
  </si>
  <si>
    <t>BRTH005311344</t>
  </si>
  <si>
    <t>C4944279</t>
  </si>
  <si>
    <t>BRTH005311345</t>
  </si>
  <si>
    <t>C6967959</t>
  </si>
  <si>
    <t>BRTH005311346</t>
  </si>
  <si>
    <t>C5409131</t>
  </si>
  <si>
    <t>BRTH005311347</t>
  </si>
  <si>
    <t>C3413272</t>
  </si>
  <si>
    <t>BRTH005311348</t>
  </si>
  <si>
    <t>C7116326</t>
  </si>
  <si>
    <t>BRTH005311349</t>
  </si>
  <si>
    <t>C6226604</t>
  </si>
  <si>
    <t>BRTH005311350</t>
  </si>
  <si>
    <t>C3387716</t>
  </si>
  <si>
    <t>BRTH005311351</t>
  </si>
  <si>
    <t>C4704326</t>
  </si>
  <si>
    <t>BRTH005311352</t>
  </si>
  <si>
    <t>C3566430</t>
  </si>
  <si>
    <t>BRTH005311353</t>
  </si>
  <si>
    <t>C6646677</t>
  </si>
  <si>
    <t>BRTH005311354</t>
  </si>
  <si>
    <t>C4537602</t>
  </si>
  <si>
    <t>BRTH005311355</t>
  </si>
  <si>
    <t>C5344257</t>
  </si>
  <si>
    <t>BRTH005311356</t>
  </si>
  <si>
    <t>C7050898</t>
  </si>
  <si>
    <t>BRTH005311358</t>
  </si>
  <si>
    <t>C3514955</t>
  </si>
  <si>
    <t>BRTH005311359</t>
  </si>
  <si>
    <t>C6954839</t>
  </si>
  <si>
    <t>BRTH005311360</t>
  </si>
  <si>
    <t>C5554357</t>
  </si>
  <si>
    <t>BRTH005311361</t>
  </si>
  <si>
    <t>C6684265</t>
  </si>
  <si>
    <t>BRTH005311363</t>
  </si>
  <si>
    <t>C3443963</t>
  </si>
  <si>
    <t>BRTH005311364</t>
  </si>
  <si>
    <t>C4457848</t>
  </si>
  <si>
    <t>BRTH005311365</t>
  </si>
  <si>
    <t>C4002051</t>
  </si>
  <si>
    <t>BRTH005311366</t>
  </si>
  <si>
    <t>C4307040</t>
  </si>
  <si>
    <t>BRTH005311369</t>
  </si>
  <si>
    <t>C5798941</t>
  </si>
  <si>
    <t>BRTH005311370</t>
  </si>
  <si>
    <t>C6209164</t>
  </si>
  <si>
    <t>BRTH005311371</t>
  </si>
  <si>
    <t>C6862580</t>
  </si>
  <si>
    <t>BRTH005311372</t>
  </si>
  <si>
    <t>C4170046</t>
  </si>
  <si>
    <t>BRTH005311373</t>
  </si>
  <si>
    <t>C5169790</t>
  </si>
  <si>
    <t>BRTH005311374</t>
  </si>
  <si>
    <t>C6737096</t>
  </si>
  <si>
    <t>BRTH005311375</t>
  </si>
  <si>
    <t>C5661302</t>
  </si>
  <si>
    <t>BRTH005311376</t>
  </si>
  <si>
    <t>C3998108</t>
  </si>
  <si>
    <t>BRTH005311378</t>
  </si>
  <si>
    <t>C6057828</t>
  </si>
  <si>
    <t>BRTH005311379</t>
  </si>
  <si>
    <t>C4198449</t>
  </si>
  <si>
    <t>BRTH005311380</t>
  </si>
  <si>
    <t>C4516576</t>
  </si>
  <si>
    <t>BRTH005311381</t>
  </si>
  <si>
    <t>C5124639</t>
  </si>
  <si>
    <t>BRTH005311382</t>
  </si>
  <si>
    <t>C5138286</t>
  </si>
  <si>
    <t>BRTH005311383</t>
  </si>
  <si>
    <t>C6194051</t>
  </si>
  <si>
    <t>BRTH005311384</t>
  </si>
  <si>
    <t>C4266737</t>
  </si>
  <si>
    <t>BRTH005311385</t>
  </si>
  <si>
    <t>C6105078</t>
  </si>
  <si>
    <t>BRTH005311386</t>
  </si>
  <si>
    <t>C3385319</t>
  </si>
  <si>
    <t>BRTH005311387</t>
  </si>
  <si>
    <t>C5914042</t>
  </si>
  <si>
    <t>BRTH005311388</t>
  </si>
  <si>
    <t>C6409327</t>
  </si>
  <si>
    <t>BRTH005311389</t>
  </si>
  <si>
    <t>C4789344</t>
  </si>
  <si>
    <t>BRTH005311390</t>
  </si>
  <si>
    <t>C3226587</t>
  </si>
  <si>
    <t>BRTH005311391</t>
  </si>
  <si>
    <t>C7171180</t>
  </si>
  <si>
    <t>BRTH005311392</t>
  </si>
  <si>
    <t>C4253732</t>
  </si>
  <si>
    <t>BRTH005311393</t>
  </si>
  <si>
    <t>C3669000</t>
  </si>
  <si>
    <t>BRTH005311394</t>
  </si>
  <si>
    <t>C6248157</t>
  </si>
  <si>
    <t>BRTH005311395</t>
  </si>
  <si>
    <t>C5825882</t>
  </si>
  <si>
    <t>BRTH005311396</t>
  </si>
  <si>
    <t>C6183228</t>
  </si>
  <si>
    <t>BRTH005311397</t>
  </si>
  <si>
    <t>C3491367</t>
  </si>
  <si>
    <t>BRTH005311398</t>
  </si>
  <si>
    <t>C4711662</t>
  </si>
  <si>
    <t>BRTH005311399</t>
  </si>
  <si>
    <t>C6624817</t>
  </si>
  <si>
    <t>BRTH005311400</t>
  </si>
  <si>
    <t>C6043507</t>
  </si>
  <si>
    <t>BRTH005311401</t>
  </si>
  <si>
    <t>C3550264</t>
  </si>
  <si>
    <t>BRTH005311402</t>
  </si>
  <si>
    <t>C5223945</t>
  </si>
  <si>
    <t>BRTH005311403</t>
  </si>
  <si>
    <t>C4060847</t>
  </si>
  <si>
    <t>BRTH005311404</t>
  </si>
  <si>
    <t>C5239028</t>
  </si>
  <si>
    <t>BRTH005311405</t>
  </si>
  <si>
    <t>C7180467</t>
  </si>
  <si>
    <t>BRTH005311406</t>
  </si>
  <si>
    <t>C4888515</t>
  </si>
  <si>
    <t>BRTH005311407</t>
  </si>
  <si>
    <t>C4965291</t>
  </si>
  <si>
    <t>BRTH005311408</t>
  </si>
  <si>
    <t>C6063082</t>
  </si>
  <si>
    <t>BRTH005311409</t>
  </si>
  <si>
    <t>C6046095</t>
  </si>
  <si>
    <t>BRTH005311410</t>
  </si>
  <si>
    <t>C4492460</t>
  </si>
  <si>
    <t>BRTH005311411</t>
  </si>
  <si>
    <t>C5947680</t>
  </si>
  <si>
    <t>BRTH005311412</t>
  </si>
  <si>
    <t>C4003057</t>
  </si>
  <si>
    <t>BRTH005311413</t>
  </si>
  <si>
    <t>C3555743</t>
  </si>
  <si>
    <t>BRTH005311414</t>
  </si>
  <si>
    <t>C6453094</t>
  </si>
  <si>
    <t>BRTH005311415</t>
  </si>
  <si>
    <t>C5772217</t>
  </si>
  <si>
    <t>BRTH005311416</t>
  </si>
  <si>
    <t>C4033818</t>
  </si>
  <si>
    <t>BRTH005311417</t>
  </si>
  <si>
    <t>C6801425</t>
  </si>
  <si>
    <t>BRTH005311418</t>
  </si>
  <si>
    <t>C5749598</t>
  </si>
  <si>
    <t>BRTH005311419</t>
  </si>
  <si>
    <t>C5167608</t>
  </si>
  <si>
    <t>BRTH005311420</t>
  </si>
  <si>
    <t>C4882669</t>
  </si>
  <si>
    <t>BRTH005311421</t>
  </si>
  <si>
    <t>C5730319</t>
  </si>
  <si>
    <t>BRTH005311422</t>
  </si>
  <si>
    <t>C3621038</t>
  </si>
  <si>
    <t>BRTH005311424</t>
  </si>
  <si>
    <t>C4347107</t>
  </si>
  <si>
    <t>BRTH005311425</t>
  </si>
  <si>
    <t>C3591671</t>
  </si>
  <si>
    <t>BRTH005311426</t>
  </si>
  <si>
    <t>C4631557</t>
  </si>
  <si>
    <t>BRTH005311427</t>
  </si>
  <si>
    <t>C4635476</t>
  </si>
  <si>
    <t>BRTH005311428</t>
  </si>
  <si>
    <t>C3568225</t>
  </si>
  <si>
    <t>BRTH005311429</t>
  </si>
  <si>
    <t>C3344833</t>
  </si>
  <si>
    <t>BRTH005311430</t>
  </si>
  <si>
    <t>C5135695</t>
  </si>
  <si>
    <t>BRTH005311431</t>
  </si>
  <si>
    <t>C7097815</t>
  </si>
  <si>
    <t>BRTH005311433</t>
  </si>
  <si>
    <t>C3623003</t>
  </si>
  <si>
    <t>BRTH005311434</t>
  </si>
  <si>
    <t>C5295630</t>
  </si>
  <si>
    <t>BRTH005311435</t>
  </si>
  <si>
    <t>C3563834</t>
  </si>
  <si>
    <t>BRTH005311436</t>
  </si>
  <si>
    <t>C5342756</t>
  </si>
  <si>
    <t>BRTH005311437</t>
  </si>
  <si>
    <t>C4900000</t>
  </si>
  <si>
    <t>BRTH005311438</t>
  </si>
  <si>
    <t>C5621517</t>
  </si>
  <si>
    <t>BRTH005311439</t>
  </si>
  <si>
    <t>C6909460</t>
  </si>
  <si>
    <t>BRTH005311440</t>
  </si>
  <si>
    <t>C6640946</t>
  </si>
  <si>
    <t>BRTH005311441</t>
  </si>
  <si>
    <t>C3288802</t>
  </si>
  <si>
    <t>BRTH005311442</t>
  </si>
  <si>
    <t>C6723255</t>
  </si>
  <si>
    <t>BRTH005311443</t>
  </si>
  <si>
    <t>C6419625</t>
  </si>
  <si>
    <t>BRTH005311444</t>
  </si>
  <si>
    <t>C3193591</t>
  </si>
  <si>
    <t>BRTH005311445</t>
  </si>
  <si>
    <t>C4065473</t>
  </si>
  <si>
    <t>BRTH005311449</t>
  </si>
  <si>
    <t>C5473045</t>
  </si>
  <si>
    <t>BRTH005311450</t>
  </si>
  <si>
    <t>C6126906</t>
  </si>
  <si>
    <t>BRTH005311451</t>
  </si>
  <si>
    <t>C4038155</t>
  </si>
  <si>
    <t>BRTH005311452</t>
  </si>
  <si>
    <t>C4514191</t>
  </si>
  <si>
    <t>BRTH005311453</t>
  </si>
  <si>
    <t>C5584586</t>
  </si>
  <si>
    <t>BRTH005311454</t>
  </si>
  <si>
    <t>C3907121</t>
  </si>
  <si>
    <t>BRTH005311455</t>
  </si>
  <si>
    <t>C4434864</t>
  </si>
  <si>
    <t>BRTH005311456</t>
  </si>
  <si>
    <t>C7003830</t>
  </si>
  <si>
    <t>BRTH005311457</t>
  </si>
  <si>
    <t>C3602478</t>
  </si>
  <si>
    <t>BRTH005311458</t>
  </si>
  <si>
    <t>C6809747</t>
  </si>
  <si>
    <t>BRTH005311459</t>
  </si>
  <si>
    <t>C5122001</t>
  </si>
  <si>
    <t>BRTH005311460</t>
  </si>
  <si>
    <t>C6319041</t>
  </si>
  <si>
    <t>BRTH005311461</t>
  </si>
  <si>
    <t>C6562190</t>
  </si>
  <si>
    <t>BRTH005311462</t>
  </si>
  <si>
    <t>C6584439</t>
  </si>
  <si>
    <t>BRTH005311463</t>
  </si>
  <si>
    <t>C6180170</t>
  </si>
  <si>
    <t>BRTH005311464</t>
  </si>
  <si>
    <t>C6013697</t>
  </si>
  <si>
    <t>BRTH005311465</t>
  </si>
  <si>
    <t>C5706708</t>
  </si>
  <si>
    <t>BRTH005311466</t>
  </si>
  <si>
    <t>C5185110</t>
  </si>
  <si>
    <t>BRTH005311467</t>
  </si>
  <si>
    <t>C6403197</t>
  </si>
  <si>
    <t>BRTH005311468</t>
  </si>
  <si>
    <t>C4586368</t>
  </si>
  <si>
    <t>BRTH005311469</t>
  </si>
  <si>
    <t>C4510416</t>
  </si>
  <si>
    <t>BRTH005311470</t>
  </si>
  <si>
    <t>C4395041</t>
  </si>
  <si>
    <t>BRTH005311471</t>
  </si>
  <si>
    <t>C3802277</t>
  </si>
  <si>
    <t>BRTH005311472</t>
  </si>
  <si>
    <t>C3278877</t>
  </si>
  <si>
    <t>BRTH005311473</t>
  </si>
  <si>
    <t>C4546028</t>
  </si>
  <si>
    <t>BRTH005311474</t>
  </si>
  <si>
    <t>C6394531</t>
  </si>
  <si>
    <t>BRTH005311475</t>
  </si>
  <si>
    <t>C3861030</t>
  </si>
  <si>
    <t>BRTH005311476</t>
  </si>
  <si>
    <t>C4665682</t>
  </si>
  <si>
    <t>BRTH005311477</t>
  </si>
  <si>
    <t>C4103738</t>
  </si>
  <si>
    <t>BRTH005311478</t>
  </si>
  <si>
    <t>C3361649</t>
  </si>
  <si>
    <t>BRTH005311479</t>
  </si>
  <si>
    <t>C4551125</t>
  </si>
  <si>
    <t>BRTH005311480</t>
  </si>
  <si>
    <t>C3301697</t>
  </si>
  <si>
    <t>BRTH005311482</t>
  </si>
  <si>
    <t>C6657982</t>
  </si>
  <si>
    <t>BRTH005311483</t>
  </si>
  <si>
    <t>C4776416</t>
  </si>
  <si>
    <t>BRTH005311484</t>
  </si>
  <si>
    <t>C6610950</t>
  </si>
  <si>
    <t>BRTH005311485</t>
  </si>
  <si>
    <t>C5804735</t>
  </si>
  <si>
    <t>BRTH005311486</t>
  </si>
  <si>
    <t>C6317182</t>
  </si>
  <si>
    <t>BRTH005311487</t>
  </si>
  <si>
    <t>C4888997</t>
  </si>
  <si>
    <t>BRTH005311489</t>
  </si>
  <si>
    <t>C6794211</t>
  </si>
  <si>
    <t>BRTH005311490</t>
  </si>
  <si>
    <t>C4613645</t>
  </si>
  <si>
    <t>BRTH005311491</t>
  </si>
  <si>
    <t>C4887544</t>
  </si>
  <si>
    <t>BRTH005311492</t>
  </si>
  <si>
    <t>BRTH005311493</t>
  </si>
  <si>
    <t>C3341807</t>
  </si>
  <si>
    <t>BRTH005311494</t>
  </si>
  <si>
    <t>C5832726</t>
  </si>
  <si>
    <t>BRTH005311495</t>
  </si>
  <si>
    <t>C3671664</t>
  </si>
  <si>
    <t>BRTH005311497</t>
  </si>
  <si>
    <t>C4118760</t>
  </si>
  <si>
    <t>BRTH005311498</t>
  </si>
  <si>
    <t>C3748691</t>
  </si>
  <si>
    <t>BRTH005311499</t>
  </si>
  <si>
    <t>C3654431</t>
  </si>
  <si>
    <t>BRTH005311500</t>
  </si>
  <si>
    <t>C4799232</t>
  </si>
  <si>
    <t>BRTH005311501</t>
  </si>
  <si>
    <t>C6147831</t>
  </si>
  <si>
    <t>BRTH005311502</t>
  </si>
  <si>
    <t>C5668047</t>
  </si>
  <si>
    <t>BRTH005311503</t>
  </si>
  <si>
    <t>C6589114</t>
  </si>
  <si>
    <t>BRTH005311504</t>
  </si>
  <si>
    <t>C6812518</t>
  </si>
  <si>
    <t>BRTH005311505</t>
  </si>
  <si>
    <t>C3223152</t>
  </si>
  <si>
    <t>BRTH005311506</t>
  </si>
  <si>
    <t>C5613118</t>
  </si>
  <si>
    <t>BRTH005311507</t>
  </si>
  <si>
    <t>C4359560</t>
  </si>
  <si>
    <t>BRTH005311508</t>
  </si>
  <si>
    <t>C5168008</t>
  </si>
  <si>
    <t>BRTH005311509</t>
  </si>
  <si>
    <t>C3234227</t>
  </si>
  <si>
    <t>BRTH005311512</t>
  </si>
  <si>
    <t>C6773096</t>
  </si>
  <si>
    <t>BRTH005311513</t>
  </si>
  <si>
    <t>C4331808</t>
  </si>
  <si>
    <t>BRTH005311514</t>
  </si>
  <si>
    <t>C6206812</t>
  </si>
  <si>
    <t>BRTH005311515</t>
  </si>
  <si>
    <t>C4258348</t>
  </si>
  <si>
    <t>BRTH005311516</t>
  </si>
  <si>
    <t>C4862526</t>
  </si>
  <si>
    <t>BRTH005311517</t>
  </si>
  <si>
    <t>C6814640</t>
  </si>
  <si>
    <t>BRTH005311518</t>
  </si>
  <si>
    <t>C6467995</t>
  </si>
  <si>
    <t>BRTH005311519</t>
  </si>
  <si>
    <t>C4958064</t>
  </si>
  <si>
    <t>BRTH005311520</t>
  </si>
  <si>
    <t>C5033484</t>
  </si>
  <si>
    <t>BRTH005311521</t>
  </si>
  <si>
    <t>C6317172</t>
  </si>
  <si>
    <t>C5570242</t>
  </si>
  <si>
    <t>BRTH005311523</t>
  </si>
  <si>
    <t>C3511890</t>
  </si>
  <si>
    <t>BRTH005311524</t>
  </si>
  <si>
    <t>C4240923</t>
  </si>
  <si>
    <t>BRTH005311525</t>
  </si>
  <si>
    <t>C5958402</t>
  </si>
  <si>
    <t>BRTH005311526</t>
  </si>
  <si>
    <t>C3625563</t>
  </si>
  <si>
    <t>BRTH005311527</t>
  </si>
  <si>
    <t>C3213308</t>
  </si>
  <si>
    <t>BRTH005311528</t>
  </si>
  <si>
    <t>C6762955</t>
  </si>
  <si>
    <t>BRTH005311529</t>
  </si>
  <si>
    <t>C5706108</t>
  </si>
  <si>
    <t>BRTH005311530</t>
  </si>
  <si>
    <t>C6527139</t>
  </si>
  <si>
    <t>BRTH005311531</t>
  </si>
  <si>
    <t>C6662822</t>
  </si>
  <si>
    <t>BRTH005311532</t>
  </si>
  <si>
    <t>C7145389</t>
  </si>
  <si>
    <t>BRTH005311533</t>
  </si>
  <si>
    <t>C6698354</t>
  </si>
  <si>
    <t>BRTH005311534</t>
  </si>
  <si>
    <t>C3388008</t>
  </si>
  <si>
    <t>BRTH005311535</t>
  </si>
  <si>
    <t>C6697064</t>
  </si>
  <si>
    <t>BRTH005311536</t>
  </si>
  <si>
    <t>C7115143</t>
  </si>
  <si>
    <t>BRTH005311537</t>
  </si>
  <si>
    <t>C4565037</t>
  </si>
  <si>
    <t>BRTH005311538</t>
  </si>
  <si>
    <t>C4399732</t>
  </si>
  <si>
    <t>BRTH005311539</t>
  </si>
  <si>
    <t>C6670905</t>
  </si>
  <si>
    <t>BRTH005311540</t>
  </si>
  <si>
    <t>C5755705</t>
  </si>
  <si>
    <t>BRTH005311541</t>
  </si>
  <si>
    <t>C6797546</t>
  </si>
  <si>
    <t>BRTH005311542</t>
  </si>
  <si>
    <t>C6994968</t>
  </si>
  <si>
    <t>BRTH005311543</t>
  </si>
  <si>
    <t>C6464581</t>
  </si>
  <si>
    <t>BRTH005311545</t>
  </si>
  <si>
    <t>C5278013</t>
  </si>
  <si>
    <t>BRTH005311546</t>
  </si>
  <si>
    <t>C5499528</t>
  </si>
  <si>
    <t>BRTH005311547</t>
  </si>
  <si>
    <t>C3424460</t>
  </si>
  <si>
    <t>BRTH005311548</t>
  </si>
  <si>
    <t>C6345910</t>
  </si>
  <si>
    <t>BRTH005311549</t>
  </si>
  <si>
    <t>C7156815</t>
  </si>
  <si>
    <t>BRTH005311550</t>
  </si>
  <si>
    <t>C3465576</t>
  </si>
  <si>
    <t>BRTH005311551</t>
  </si>
  <si>
    <t>C4355915</t>
  </si>
  <si>
    <t>BRTH005311552</t>
  </si>
  <si>
    <t>C6238583</t>
  </si>
  <si>
    <t>BRTH005311553</t>
  </si>
  <si>
    <t>C5425497</t>
  </si>
  <si>
    <t>BRTH005311554</t>
  </si>
  <si>
    <t>C3675333</t>
  </si>
  <si>
    <t>BRTH005311555</t>
  </si>
  <si>
    <t>C6641033</t>
  </si>
  <si>
    <t>BRTH005311556</t>
  </si>
  <si>
    <t>C4281769</t>
  </si>
  <si>
    <t>BRTH005311557</t>
  </si>
  <si>
    <t>C4712900</t>
  </si>
  <si>
    <t>BRTH005311558</t>
  </si>
  <si>
    <t>C6831752</t>
  </si>
  <si>
    <t>BRTH005311559</t>
  </si>
  <si>
    <t>C6640182</t>
  </si>
  <si>
    <t>BRTH005311560</t>
  </si>
  <si>
    <t>C4949683</t>
  </si>
  <si>
    <t>BRTH005311562</t>
  </si>
  <si>
    <t>C5421704</t>
  </si>
  <si>
    <t>BRTH005311563</t>
  </si>
  <si>
    <t>C5510769</t>
  </si>
  <si>
    <t>BRTH005311564</t>
  </si>
  <si>
    <t>C5419620</t>
  </si>
  <si>
    <t>BRTH005311565</t>
  </si>
  <si>
    <t>C6283808</t>
  </si>
  <si>
    <t>BRTH005311566</t>
  </si>
  <si>
    <t>C6471240</t>
  </si>
  <si>
    <t>BRTH005311567</t>
  </si>
  <si>
    <t>C3282675</t>
  </si>
  <si>
    <t>BRTH005311568</t>
  </si>
  <si>
    <t>C5083168</t>
  </si>
  <si>
    <t>BRTH005311569</t>
  </si>
  <si>
    <t>C6942497</t>
  </si>
  <si>
    <t>BRTH005311570</t>
  </si>
  <si>
    <t>C6509776</t>
  </si>
  <si>
    <t>BRTH005311571</t>
  </si>
  <si>
    <t>C5466892</t>
  </si>
  <si>
    <t>BRTH005311572</t>
  </si>
  <si>
    <t>C7116890</t>
  </si>
  <si>
    <t>BRTH005311573</t>
  </si>
  <si>
    <t>C6391852</t>
  </si>
  <si>
    <t>BRTH005311574</t>
  </si>
  <si>
    <t>C5049975</t>
  </si>
  <si>
    <t>BRTH005311575</t>
  </si>
  <si>
    <t>C4421423</t>
  </si>
  <si>
    <t>BRTH005311576</t>
  </si>
  <si>
    <t>C3718678</t>
  </si>
  <si>
    <t>BRTH005311577</t>
  </si>
  <si>
    <t>C3256367</t>
  </si>
  <si>
    <t>BRTH005311578</t>
  </si>
  <si>
    <t>C4911366</t>
  </si>
  <si>
    <t>BRTH005311579</t>
  </si>
  <si>
    <t>C3237016</t>
  </si>
  <si>
    <t>BRTH005311581</t>
  </si>
  <si>
    <t>C3479132</t>
  </si>
  <si>
    <t>BRTH005311582</t>
  </si>
  <si>
    <t>C5548627</t>
  </si>
  <si>
    <t>BRTH005311583</t>
  </si>
  <si>
    <t>C6961077</t>
  </si>
  <si>
    <t>BRTH005311585</t>
  </si>
  <si>
    <t>C6735429</t>
  </si>
  <si>
    <t>BRTH005311586</t>
  </si>
  <si>
    <t>C5075377</t>
  </si>
  <si>
    <t>BRTH005311587</t>
  </si>
  <si>
    <t>C6026567</t>
  </si>
  <si>
    <t>BRTH005311588</t>
  </si>
  <si>
    <t>C3198994</t>
  </si>
  <si>
    <t>BRTH005311589</t>
  </si>
  <si>
    <t>C5783838</t>
  </si>
  <si>
    <t>BRTH005311591</t>
  </si>
  <si>
    <t>C5779244</t>
  </si>
  <si>
    <t>BRTH005311592</t>
  </si>
  <si>
    <t>C5256212</t>
  </si>
  <si>
    <t>BRTH005311593</t>
  </si>
  <si>
    <t>C4200586</t>
  </si>
  <si>
    <t>BRTH005311594</t>
  </si>
  <si>
    <t>C6518974</t>
  </si>
  <si>
    <t>BRTH005311596</t>
  </si>
  <si>
    <t>C4418137</t>
  </si>
  <si>
    <t>BRTH005311597</t>
  </si>
  <si>
    <t>C5509598</t>
  </si>
  <si>
    <t>BRTH005311598</t>
  </si>
  <si>
    <t>C3246480</t>
  </si>
  <si>
    <t>BRTH005311599</t>
  </si>
  <si>
    <t>C4374183</t>
  </si>
  <si>
    <t>BRTH005311601</t>
  </si>
  <si>
    <t>C6431072</t>
  </si>
  <si>
    <t>BRTH005311602</t>
  </si>
  <si>
    <t>C5357205</t>
  </si>
  <si>
    <t>BRTH005311603</t>
  </si>
  <si>
    <t>C6334769</t>
  </si>
  <si>
    <t>BRTH005311604</t>
  </si>
  <si>
    <t>C6600021</t>
  </si>
  <si>
    <t>BRTH005311605</t>
  </si>
  <si>
    <t>C5353373</t>
  </si>
  <si>
    <t>BRTH005311606</t>
  </si>
  <si>
    <t>C5944095</t>
  </si>
  <si>
    <t>BRTH005311607</t>
  </si>
  <si>
    <t>C6438559</t>
  </si>
  <si>
    <t>BRTH005311608</t>
  </si>
  <si>
    <t>C6684599</t>
  </si>
  <si>
    <t>BRTH005311609</t>
  </si>
  <si>
    <t>C4937025</t>
  </si>
  <si>
    <t>BRTH005311610</t>
  </si>
  <si>
    <t>C5960842</t>
  </si>
  <si>
    <t>BRTH005311611</t>
  </si>
  <si>
    <t>C4941268</t>
  </si>
  <si>
    <t>BRTH005311612</t>
  </si>
  <si>
    <t>C6449919</t>
  </si>
  <si>
    <t>BRTH005311613</t>
  </si>
  <si>
    <t>C4432444</t>
  </si>
  <si>
    <t>BRTH005311614</t>
  </si>
  <si>
    <t>C6238088</t>
  </si>
  <si>
    <t>BRTH005311615</t>
  </si>
  <si>
    <t>C6720994</t>
  </si>
  <si>
    <t>BRTH005311616</t>
  </si>
  <si>
    <t>C3450665</t>
  </si>
  <si>
    <t>BRTH005311617</t>
  </si>
  <si>
    <t>C5772286</t>
  </si>
  <si>
    <t>BRTH005311618</t>
  </si>
  <si>
    <t>C4494439</t>
  </si>
  <si>
    <t>BRTH005311619</t>
  </si>
  <si>
    <t>C4736261</t>
  </si>
  <si>
    <t>BRTH005311620</t>
  </si>
  <si>
    <t>C5097159</t>
  </si>
  <si>
    <t>BRTH005311621</t>
  </si>
  <si>
    <t>C7069164</t>
  </si>
  <si>
    <t>BRTH005311622</t>
  </si>
  <si>
    <t>C3912120</t>
  </si>
  <si>
    <t>BRTH005311623</t>
  </si>
  <si>
    <t>C4336591</t>
  </si>
  <si>
    <t>BRTH005311624</t>
  </si>
  <si>
    <t>C3894824</t>
  </si>
  <si>
    <t>BRTH005311625</t>
  </si>
  <si>
    <t>C5672525</t>
  </si>
  <si>
    <t>BRTH005311627</t>
  </si>
  <si>
    <t>C4902280</t>
  </si>
  <si>
    <t>BRTH005311628</t>
  </si>
  <si>
    <t>C4126800</t>
  </si>
  <si>
    <t>BRTH005311629</t>
  </si>
  <si>
    <t>C3712204</t>
  </si>
  <si>
    <t>BRTH005311630</t>
  </si>
  <si>
    <t>C3553899</t>
  </si>
  <si>
    <t>BRTH005311631</t>
  </si>
  <si>
    <t>C4442287</t>
  </si>
  <si>
    <t>BRTH005311632</t>
  </si>
  <si>
    <t>C6719854</t>
  </si>
  <si>
    <t>BRTH005311633</t>
  </si>
  <si>
    <t>C7138608</t>
  </si>
  <si>
    <t>BRTH005311634</t>
  </si>
  <si>
    <t>C5905071</t>
  </si>
  <si>
    <t>BRTH005311635</t>
  </si>
  <si>
    <t>C6146846</t>
  </si>
  <si>
    <t>BRTH005311638</t>
  </si>
  <si>
    <t>C5282063</t>
  </si>
  <si>
    <t>BRTH005311639</t>
  </si>
  <si>
    <t>C4598064</t>
  </si>
  <si>
    <t>BRTH005311640</t>
  </si>
  <si>
    <t>C6774380</t>
  </si>
  <si>
    <t>BRTH005311641</t>
  </si>
  <si>
    <t>C3545685</t>
  </si>
  <si>
    <t>BRTH005311642</t>
  </si>
  <si>
    <t>C4119453</t>
  </si>
  <si>
    <t>BRTH005311643</t>
  </si>
  <si>
    <t>C7159560</t>
  </si>
  <si>
    <t>BRTH005311644</t>
  </si>
  <si>
    <t>C5306155</t>
  </si>
  <si>
    <t>BRTH005311645</t>
  </si>
  <si>
    <t>C5490531</t>
  </si>
  <si>
    <t>BRTH005311646</t>
  </si>
  <si>
    <t>C5179467</t>
  </si>
  <si>
    <t>BRTH005311647</t>
  </si>
  <si>
    <t>C5458208</t>
  </si>
  <si>
    <t>BRTH005311648</t>
  </si>
  <si>
    <t>C6303335</t>
  </si>
  <si>
    <t>BRTH005311649</t>
  </si>
  <si>
    <t>C3460228</t>
  </si>
  <si>
    <t>BRTH005311650</t>
  </si>
  <si>
    <t>C3281962</t>
  </si>
  <si>
    <t>BRTH005311651</t>
  </si>
  <si>
    <t>C4271454</t>
  </si>
  <si>
    <t>BRTH005311652</t>
  </si>
  <si>
    <t>C7102820</t>
  </si>
  <si>
    <t>BRTH005311653</t>
  </si>
  <si>
    <t>C5512131</t>
  </si>
  <si>
    <t>BRTH005311654</t>
  </si>
  <si>
    <t>C7073623</t>
  </si>
  <si>
    <t>BRTH005311655</t>
  </si>
  <si>
    <t>C3710620</t>
  </si>
  <si>
    <t>BRTH005311656</t>
  </si>
  <si>
    <t>C3530880</t>
  </si>
  <si>
    <t>BRTH005311657</t>
  </si>
  <si>
    <t>C4152225</t>
  </si>
  <si>
    <t>BRTH005311658</t>
  </si>
  <si>
    <t>C4013997</t>
  </si>
  <si>
    <t>BRTH005311659</t>
  </si>
  <si>
    <t>C5815048</t>
  </si>
  <si>
    <t>BRTH005311660</t>
  </si>
  <si>
    <t>C5759702</t>
  </si>
  <si>
    <t>BRTH005311661</t>
  </si>
  <si>
    <t>C3301433</t>
  </si>
  <si>
    <t>BRTH005311663</t>
  </si>
  <si>
    <t>C4538780</t>
  </si>
  <si>
    <t>BRTH005311664</t>
  </si>
  <si>
    <t>C3349151</t>
  </si>
  <si>
    <t>BRTH005311665</t>
  </si>
  <si>
    <t>C4037791</t>
  </si>
  <si>
    <t>BRTH005311666</t>
  </si>
  <si>
    <t>C4571443</t>
  </si>
  <si>
    <t>BRTH005311667</t>
  </si>
  <si>
    <t>C3931297</t>
  </si>
  <si>
    <t>BRTH005311668</t>
  </si>
  <si>
    <t>C4051083</t>
  </si>
  <si>
    <t>BRTH005311670</t>
  </si>
  <si>
    <t>C4818122</t>
  </si>
  <si>
    <t>C4815725</t>
  </si>
  <si>
    <t>BRTH005311672</t>
  </si>
  <si>
    <t>C6343199</t>
  </si>
  <si>
    <t>BRTH005311673</t>
  </si>
  <si>
    <t>C4237128</t>
  </si>
  <si>
    <t>BRTH005311674</t>
  </si>
  <si>
    <t>C5667748</t>
  </si>
  <si>
    <t>BRTH005311675</t>
  </si>
  <si>
    <t>C4841963</t>
  </si>
  <si>
    <t>BRTH005311676</t>
  </si>
  <si>
    <t>C4783804</t>
  </si>
  <si>
    <t>BRTH005311677</t>
  </si>
  <si>
    <t>C3864573</t>
  </si>
  <si>
    <t>BRTH005311678</t>
  </si>
  <si>
    <t>C5336529</t>
  </si>
  <si>
    <t>BRTH005311679</t>
  </si>
  <si>
    <t>C5516430</t>
  </si>
  <si>
    <t>BRTH005311681</t>
  </si>
  <si>
    <t>C6443558</t>
  </si>
  <si>
    <t>BRTH005311682</t>
  </si>
  <si>
    <t>C6366529</t>
  </si>
  <si>
    <t>BRTH005311683</t>
  </si>
  <si>
    <t>C4648966</t>
  </si>
  <si>
    <t>BRTH005311684</t>
  </si>
  <si>
    <t>C6184725</t>
  </si>
  <si>
    <t>BRTH005311685</t>
  </si>
  <si>
    <t>C5921696</t>
  </si>
  <si>
    <t>BRTH005311686</t>
  </si>
  <si>
    <t>C5543984</t>
  </si>
  <si>
    <t>BRTH005311687</t>
  </si>
  <si>
    <t>C5147667</t>
  </si>
  <si>
    <t>BRTH005311688</t>
  </si>
  <si>
    <t>C4954590</t>
  </si>
  <si>
    <t>BRTH005311689</t>
  </si>
  <si>
    <t>C3371737</t>
  </si>
  <si>
    <t>BRTH005311691</t>
  </si>
  <si>
    <t>C3726532</t>
  </si>
  <si>
    <t>BRTH005311692</t>
  </si>
  <si>
    <t>C4729865</t>
  </si>
  <si>
    <t>BRTH005311693</t>
  </si>
  <si>
    <t>C5234514</t>
  </si>
  <si>
    <t>BRTH005311694</t>
  </si>
  <si>
    <t>C7045362</t>
  </si>
  <si>
    <t>BRTH005311695</t>
  </si>
  <si>
    <t>C5559392</t>
  </si>
  <si>
    <t>BRTH005311696</t>
  </si>
  <si>
    <t>C5992925</t>
  </si>
  <si>
    <t>BRTH005311697</t>
  </si>
  <si>
    <t>C4005597</t>
  </si>
  <si>
    <t>BRTH005311698</t>
  </si>
  <si>
    <t>C6243980</t>
  </si>
  <si>
    <t>BRTH005311699</t>
  </si>
  <si>
    <t>C5211931</t>
  </si>
  <si>
    <t>BRTH005311700</t>
  </si>
  <si>
    <t>C6147604</t>
  </si>
  <si>
    <t>BRTH005311701</t>
  </si>
  <si>
    <t>C5710868</t>
  </si>
  <si>
    <t>BRTH005311702</t>
  </si>
  <si>
    <t>C6611925</t>
  </si>
  <si>
    <t>BRTH005311703</t>
  </si>
  <si>
    <t>C5926475</t>
  </si>
  <si>
    <t>BRTH005311704</t>
  </si>
  <si>
    <t>C5227438</t>
  </si>
  <si>
    <t>BRTH005311705</t>
  </si>
  <si>
    <t>C6319025</t>
  </si>
  <si>
    <t>BRTH005311706</t>
  </si>
  <si>
    <t>C3279548</t>
  </si>
  <si>
    <t>BRTH005311707</t>
  </si>
  <si>
    <t>C5613602</t>
  </si>
  <si>
    <t>BRTH005311708</t>
  </si>
  <si>
    <t>C6545053</t>
  </si>
  <si>
    <t>BRTH005311709</t>
  </si>
  <si>
    <t>C5288659</t>
  </si>
  <si>
    <t>BRTH005311710</t>
  </si>
  <si>
    <t>C6926578</t>
  </si>
  <si>
    <t>BRTH005311711</t>
  </si>
  <si>
    <t>C3843732</t>
  </si>
  <si>
    <t>BRTH005311712</t>
  </si>
  <si>
    <t>C4553023</t>
  </si>
  <si>
    <t>BRTH005311713</t>
  </si>
  <si>
    <t>C4832935</t>
  </si>
  <si>
    <t>BRTH005311714</t>
  </si>
  <si>
    <t>C3866660</t>
  </si>
  <si>
    <t>BRTH005311715</t>
  </si>
  <si>
    <t>C6140869</t>
  </si>
  <si>
    <t>BRTH005311716</t>
  </si>
  <si>
    <t>C5532737</t>
  </si>
  <si>
    <t>BRTH005311717</t>
  </si>
  <si>
    <t>C4128251</t>
  </si>
  <si>
    <t>BRTH005311718</t>
  </si>
  <si>
    <t>C4396218</t>
  </si>
  <si>
    <t>BRTH005311719</t>
  </si>
  <si>
    <t>C5605147</t>
  </si>
  <si>
    <t>BRTH005311720</t>
  </si>
  <si>
    <t>C6217158</t>
  </si>
  <si>
    <t>BRTH005311721</t>
  </si>
  <si>
    <t>C6660742</t>
  </si>
  <si>
    <t>BRTH005311723</t>
  </si>
  <si>
    <t>C6370463</t>
  </si>
  <si>
    <t>BRTH005311724</t>
  </si>
  <si>
    <t>C4471329</t>
  </si>
  <si>
    <t>BRTH005311725</t>
  </si>
  <si>
    <t>C3540921</t>
  </si>
  <si>
    <t>BRTH005311726</t>
  </si>
  <si>
    <t>C5496094</t>
  </si>
  <si>
    <t>BRTH005311727</t>
  </si>
  <si>
    <t>C3377147</t>
  </si>
  <si>
    <t>BRTH005311728</t>
  </si>
  <si>
    <t>C3753218</t>
  </si>
  <si>
    <t>BRTH005311729</t>
  </si>
  <si>
    <t>C4761974</t>
  </si>
  <si>
    <t>BRTH005311730</t>
  </si>
  <si>
    <t>C4492280</t>
  </si>
  <si>
    <t>BRTH005311732</t>
  </si>
  <si>
    <t>C3449855</t>
  </si>
  <si>
    <t>BRTH005311733</t>
  </si>
  <si>
    <t>C4305092</t>
  </si>
  <si>
    <t>BRTH005311735</t>
  </si>
  <si>
    <t>C3276986</t>
  </si>
  <si>
    <t>BRTH005311736</t>
  </si>
  <si>
    <t>C4609179</t>
  </si>
  <si>
    <t>BRTH005311737</t>
  </si>
  <si>
    <t>C6375848</t>
  </si>
  <si>
    <t>BRTH005311738</t>
  </si>
  <si>
    <t>C4123781</t>
  </si>
  <si>
    <t>BRTH005311739</t>
  </si>
  <si>
    <t>C3797893</t>
  </si>
  <si>
    <t>BRTH005311740</t>
  </si>
  <si>
    <t>C4188098</t>
  </si>
  <si>
    <t>BRTH005311741</t>
  </si>
  <si>
    <t>C6869000</t>
  </si>
  <si>
    <t>BRTH005311742</t>
  </si>
  <si>
    <t>C6491136</t>
  </si>
  <si>
    <t>BRTH005311743</t>
  </si>
  <si>
    <t>C6336981</t>
  </si>
  <si>
    <t>BRTH005311744</t>
  </si>
  <si>
    <t>C4726056</t>
  </si>
  <si>
    <t>BRTH005311745</t>
  </si>
  <si>
    <t>C6008549</t>
  </si>
  <si>
    <t>BRTH005311746</t>
  </si>
  <si>
    <t>C4378662</t>
  </si>
  <si>
    <t>BRTH005311747</t>
  </si>
  <si>
    <t>C4118954</t>
  </si>
  <si>
    <t>BRTH005311748</t>
  </si>
  <si>
    <t>C6839533</t>
  </si>
  <si>
    <t>BRTH005311749</t>
  </si>
  <si>
    <t>C6324369</t>
  </si>
  <si>
    <t>BRTH005311751</t>
  </si>
  <si>
    <t>C5578481</t>
  </si>
  <si>
    <t>BRTH005311752</t>
  </si>
  <si>
    <t>C6706810</t>
  </si>
  <si>
    <t>BRTH005311753</t>
  </si>
  <si>
    <t>C5965110</t>
  </si>
  <si>
    <t>BRTH005311754</t>
  </si>
  <si>
    <t>C4111829</t>
  </si>
  <si>
    <t>BRTH005311755</t>
  </si>
  <si>
    <t>C5610917</t>
  </si>
  <si>
    <t>BRTH005311756</t>
  </si>
  <si>
    <t>C6013989</t>
  </si>
  <si>
    <t>BRTH005311757</t>
  </si>
  <si>
    <t>C6844658</t>
  </si>
  <si>
    <t>BRTH005311759</t>
  </si>
  <si>
    <t>C6086374</t>
  </si>
  <si>
    <t>BRTH005311760</t>
  </si>
  <si>
    <t>C6102331</t>
  </si>
  <si>
    <t>BRTH005311761</t>
  </si>
  <si>
    <t>C6983218</t>
  </si>
  <si>
    <t>BRTH005311762</t>
  </si>
  <si>
    <t>C5328179</t>
  </si>
  <si>
    <t>BRTH005311763</t>
  </si>
  <si>
    <t>C5342276</t>
  </si>
  <si>
    <t>BRTH005311764</t>
  </si>
  <si>
    <t>C3460051</t>
  </si>
  <si>
    <t>BRTH005311765</t>
  </si>
  <si>
    <t>C6830401</t>
  </si>
  <si>
    <t>BRTH005311766</t>
  </si>
  <si>
    <t>C6100910</t>
  </si>
  <si>
    <t>BRTH005311767</t>
  </si>
  <si>
    <t>C3743401</t>
  </si>
  <si>
    <t>BRTH005311768</t>
  </si>
  <si>
    <t>C6848187</t>
  </si>
  <si>
    <t>BRTH005311769</t>
  </si>
  <si>
    <t>C5134183</t>
  </si>
  <si>
    <t>BRTH005311771</t>
  </si>
  <si>
    <t>C5121742</t>
  </si>
  <si>
    <t>BRTH005311772</t>
  </si>
  <si>
    <t>C3202351</t>
  </si>
  <si>
    <t>BRTH005311773</t>
  </si>
  <si>
    <t>C6721109</t>
  </si>
  <si>
    <t>BRTH005311774</t>
  </si>
  <si>
    <t>C5383745</t>
  </si>
  <si>
    <t>BRTH005311775</t>
  </si>
  <si>
    <t>C6214846</t>
  </si>
  <si>
    <t>BRTH005311776</t>
  </si>
  <si>
    <t>C4180072</t>
  </si>
  <si>
    <t>BRTH005311777</t>
  </si>
  <si>
    <t>C3866835</t>
  </si>
  <si>
    <t>BRTH005311778</t>
  </si>
  <si>
    <t>C7014286</t>
  </si>
  <si>
    <t>BRTH005311779</t>
  </si>
  <si>
    <t>C6129059</t>
  </si>
  <si>
    <t>BRTH005311781</t>
  </si>
  <si>
    <t>C6608427</t>
  </si>
  <si>
    <t>BRTH005311782</t>
  </si>
  <si>
    <t>C5564800</t>
  </si>
  <si>
    <t>BRTH005311783</t>
  </si>
  <si>
    <t>C3936956</t>
  </si>
  <si>
    <t>BRTH005311784</t>
  </si>
  <si>
    <t>C6088446</t>
  </si>
  <si>
    <t>BRTH005311787</t>
  </si>
  <si>
    <t>C6127482</t>
  </si>
  <si>
    <t>BRTH005311788</t>
  </si>
  <si>
    <t>C6865854</t>
  </si>
  <si>
    <t>BRTH005311789</t>
  </si>
  <si>
    <t>C4942014</t>
  </si>
  <si>
    <t>BRTH005311790</t>
  </si>
  <si>
    <t>C7156387</t>
  </si>
  <si>
    <t>BRTH005311791</t>
  </si>
  <si>
    <t>C6687830</t>
  </si>
  <si>
    <t>BRTH005311792</t>
  </si>
  <si>
    <t>C7135831</t>
  </si>
  <si>
    <t>BRTH005311793</t>
  </si>
  <si>
    <t>C5314258</t>
  </si>
  <si>
    <t>BRTH005311794</t>
  </si>
  <si>
    <t>C5892076</t>
  </si>
  <si>
    <t>BRTH005311796</t>
  </si>
  <si>
    <t>C5829818</t>
  </si>
  <si>
    <t>BRTH005311797</t>
  </si>
  <si>
    <t>C6425832</t>
  </si>
  <si>
    <t>BRTH005311798</t>
  </si>
  <si>
    <t>C5766984</t>
  </si>
  <si>
    <t>BRTH005311800</t>
  </si>
  <si>
    <t>C7151498</t>
  </si>
  <si>
    <t>BRTH005311801</t>
  </si>
  <si>
    <t>C4153069</t>
  </si>
  <si>
    <t>BRTH005311802</t>
  </si>
  <si>
    <t>C4182200</t>
  </si>
  <si>
    <t>BRTH005311803</t>
  </si>
  <si>
    <t>C4117326</t>
  </si>
  <si>
    <t>BRTH005311804</t>
  </si>
  <si>
    <t>C4790445</t>
  </si>
  <si>
    <t>BRTH005311805</t>
  </si>
  <si>
    <t>C6015027</t>
  </si>
  <si>
    <t>BRTH005311806</t>
  </si>
  <si>
    <t>C3949945</t>
  </si>
  <si>
    <t>BRTH005311807</t>
  </si>
  <si>
    <t>C5754552</t>
  </si>
  <si>
    <t>BRTH005311808</t>
  </si>
  <si>
    <t>C5451194</t>
  </si>
  <si>
    <t>BRTH005311809</t>
  </si>
  <si>
    <t>C6390949</t>
  </si>
  <si>
    <t>BRTH005311810</t>
  </si>
  <si>
    <t>C5760092</t>
  </si>
  <si>
    <t>BRTH005311811</t>
  </si>
  <si>
    <t>C5373803</t>
  </si>
  <si>
    <t>BRTH005311812</t>
  </si>
  <si>
    <t>C3271358</t>
  </si>
  <si>
    <t>BRTH005311814</t>
  </si>
  <si>
    <t>C5805249</t>
  </si>
  <si>
    <t>BRTH005311815</t>
  </si>
  <si>
    <t>C4841541</t>
  </si>
  <si>
    <t>BRTH005311816</t>
  </si>
  <si>
    <t>C3284789</t>
  </si>
  <si>
    <t>BRTH005311817</t>
  </si>
  <si>
    <t>C4034486</t>
  </si>
  <si>
    <t>BRTH005311818</t>
  </si>
  <si>
    <t>C4171079</t>
  </si>
  <si>
    <t>BRTH005311819</t>
  </si>
  <si>
    <t>C3316338</t>
  </si>
  <si>
    <t>BRTH005311820</t>
  </si>
  <si>
    <t>C4451572</t>
  </si>
  <si>
    <t>BRTH005311821</t>
  </si>
  <si>
    <t>C5731018</t>
  </si>
  <si>
    <t>BRTH005311823</t>
  </si>
  <si>
    <t>C6799815</t>
  </si>
  <si>
    <t>BRTH005311824</t>
  </si>
  <si>
    <t>C6343949</t>
  </si>
  <si>
    <t>BRTH005311826</t>
  </si>
  <si>
    <t>C4258979</t>
  </si>
  <si>
    <t>BRTH005311827</t>
  </si>
  <si>
    <t>C4247187</t>
  </si>
  <si>
    <t>BRTH005311828</t>
  </si>
  <si>
    <t>C3581348</t>
  </si>
  <si>
    <t>BRTH005311829</t>
  </si>
  <si>
    <t>C5390006</t>
  </si>
  <si>
    <t>BRTH005311830</t>
  </si>
  <si>
    <t>C6611032</t>
  </si>
  <si>
    <t>BRTH005311831</t>
  </si>
  <si>
    <t>C6286530</t>
  </si>
  <si>
    <t>BRTH005311832</t>
  </si>
  <si>
    <t>C4614575</t>
  </si>
  <si>
    <t>BRTH005311833</t>
  </si>
  <si>
    <t>C3603174</t>
  </si>
  <si>
    <t>BRTH005311834</t>
  </si>
  <si>
    <t>C4029341</t>
  </si>
  <si>
    <t>BRTH005311835</t>
  </si>
  <si>
    <t>C5426987</t>
  </si>
  <si>
    <t>BRTH005311836</t>
  </si>
  <si>
    <t>C3409315</t>
  </si>
  <si>
    <t>BRTH005311837</t>
  </si>
  <si>
    <t>C3834345</t>
  </si>
  <si>
    <t>BRTH005311838</t>
  </si>
  <si>
    <t>C6402777</t>
  </si>
  <si>
    <t>BRTH005311839</t>
  </si>
  <si>
    <t>C3747326</t>
  </si>
  <si>
    <t>BRTH005311840</t>
  </si>
  <si>
    <t>C3654569</t>
  </si>
  <si>
    <t>BRTH005311841</t>
  </si>
  <si>
    <t>C4922393</t>
  </si>
  <si>
    <t>BRTH005311842</t>
  </si>
  <si>
    <t>C6294650</t>
  </si>
  <si>
    <t>BRTH005311843</t>
  </si>
  <si>
    <t>C4924330</t>
  </si>
  <si>
    <t>BRTH005311845</t>
  </si>
  <si>
    <t>C5885327</t>
  </si>
  <si>
    <t>BRTH005311847</t>
  </si>
  <si>
    <t>C3186963</t>
  </si>
  <si>
    <t>BRTH005311848</t>
  </si>
  <si>
    <t>C5301619</t>
  </si>
  <si>
    <t>BRTH005311849</t>
  </si>
  <si>
    <t>C7124080</t>
  </si>
  <si>
    <t>BRTH005311850</t>
  </si>
  <si>
    <t>C5602653</t>
  </si>
  <si>
    <t>BRTH005311851</t>
  </si>
  <si>
    <t>C5855915</t>
  </si>
  <si>
    <t>BRTH005311852</t>
  </si>
  <si>
    <t>C5883368</t>
  </si>
  <si>
    <t>BRTH005311853</t>
  </si>
  <si>
    <t>C7021328</t>
  </si>
  <si>
    <t>BRTH005311854</t>
  </si>
  <si>
    <t>C3366143</t>
  </si>
  <si>
    <t>BRTH005311855</t>
  </si>
  <si>
    <t>C6951409</t>
  </si>
  <si>
    <t>BRTH005311856</t>
  </si>
  <si>
    <t>C5406562</t>
  </si>
  <si>
    <t>BRTH005311857</t>
  </si>
  <si>
    <t>C6909664</t>
  </si>
  <si>
    <t>BRTH005311858</t>
  </si>
  <si>
    <t>C4666574</t>
  </si>
  <si>
    <t>BRTH005311859</t>
  </si>
  <si>
    <t>C4884363</t>
  </si>
  <si>
    <t>BRTH005311860</t>
  </si>
  <si>
    <t>C3185409</t>
  </si>
  <si>
    <t>BRTH005311861</t>
  </si>
  <si>
    <t>C6704478</t>
  </si>
  <si>
    <t>BRTH005311862</t>
  </si>
  <si>
    <t>C3296825</t>
  </si>
  <si>
    <t>BRTH005311863</t>
  </si>
  <si>
    <t>C5503140</t>
  </si>
  <si>
    <t>BRTH005311864</t>
  </si>
  <si>
    <t>C5251180</t>
  </si>
  <si>
    <t>BRTH005311865</t>
  </si>
  <si>
    <t>C3254556</t>
  </si>
  <si>
    <t>BRTH005311866</t>
  </si>
  <si>
    <t>C6092485</t>
  </si>
  <si>
    <t>BRTH005311868</t>
  </si>
  <si>
    <t>C5975073</t>
  </si>
  <si>
    <t>BRTH005311871</t>
  </si>
  <si>
    <t>C5487558</t>
  </si>
  <si>
    <t>BRTH005311872</t>
  </si>
  <si>
    <t>C6019770</t>
  </si>
  <si>
    <t>BRTH005311873</t>
  </si>
  <si>
    <t>C4596898</t>
  </si>
  <si>
    <t>BRTH005311874</t>
  </si>
  <si>
    <t>C5956413</t>
  </si>
  <si>
    <t>BRTH005311875</t>
  </si>
  <si>
    <t>C5836492</t>
  </si>
  <si>
    <t>BRTH005311876</t>
  </si>
  <si>
    <t>C5000062</t>
  </si>
  <si>
    <t>BRTH005311877</t>
  </si>
  <si>
    <t>C4462639</t>
  </si>
  <si>
    <t>BRTH005311878</t>
  </si>
  <si>
    <t>C3951905</t>
  </si>
  <si>
    <t>BRTH005311879</t>
  </si>
  <si>
    <t>C4435796</t>
  </si>
  <si>
    <t>BRTH005311880</t>
  </si>
  <si>
    <t>C4436582</t>
  </si>
  <si>
    <t>BRTH005311881</t>
  </si>
  <si>
    <t>C3278888</t>
  </si>
  <si>
    <t>BRTH005311882</t>
  </si>
  <si>
    <t>C3380872</t>
  </si>
  <si>
    <t>BRTH005311883</t>
  </si>
  <si>
    <t>C4702720</t>
  </si>
  <si>
    <t>BRTH005311884</t>
  </si>
  <si>
    <t>C3924501</t>
  </si>
  <si>
    <t>BRTH005311885</t>
  </si>
  <si>
    <t>C6420995</t>
  </si>
  <si>
    <t>BRTH005311886</t>
  </si>
  <si>
    <t>C6007913</t>
  </si>
  <si>
    <t>BRTH005311888</t>
  </si>
  <si>
    <t>C3387131</t>
  </si>
  <si>
    <t>BRTH005311889</t>
  </si>
  <si>
    <t>C4617299</t>
  </si>
  <si>
    <t>BRTH005311891</t>
  </si>
  <si>
    <t>C4240408</t>
  </si>
  <si>
    <t>BRTH005311892</t>
  </si>
  <si>
    <t>C4549392</t>
  </si>
  <si>
    <t>BRTH005311893</t>
  </si>
  <si>
    <t>C6714387</t>
  </si>
  <si>
    <t>BRTH005311894</t>
  </si>
  <si>
    <t>C3439456</t>
  </si>
  <si>
    <t>BRTH005311895</t>
  </si>
  <si>
    <t>C3838700</t>
  </si>
  <si>
    <t>BRTH005311896</t>
  </si>
  <si>
    <t>C4418393</t>
  </si>
  <si>
    <t>BRTH005311898</t>
  </si>
  <si>
    <t>C7078800</t>
  </si>
  <si>
    <t>BRTH005311899</t>
  </si>
  <si>
    <t>C3326087</t>
  </si>
  <si>
    <t>BRTH005311900</t>
  </si>
  <si>
    <t>C6833238</t>
  </si>
  <si>
    <t>BRTH005311901</t>
  </si>
  <si>
    <t>C3274678</t>
  </si>
  <si>
    <t>BRTH005311902</t>
  </si>
  <si>
    <t>C4509766</t>
  </si>
  <si>
    <t>BRTH005311903</t>
  </si>
  <si>
    <t>C3578755</t>
  </si>
  <si>
    <t>BRTH005311904</t>
  </si>
  <si>
    <t>C4272998</t>
  </si>
  <si>
    <t>BRTH005311905</t>
  </si>
  <si>
    <t>C5593748</t>
  </si>
  <si>
    <t>BRTH005311906</t>
  </si>
  <si>
    <t>C3697886</t>
  </si>
  <si>
    <t>BRTH005311907</t>
  </si>
  <si>
    <t>C3948383</t>
  </si>
  <si>
    <t>BRTH005311908</t>
  </si>
  <si>
    <t>C6939293</t>
  </si>
  <si>
    <t>BRTH005311909</t>
  </si>
  <si>
    <t>C5993260</t>
  </si>
  <si>
    <t>BRTH005311910</t>
  </si>
  <si>
    <t>C5518593</t>
  </si>
  <si>
    <t>BRTH005311911</t>
  </si>
  <si>
    <t>C3784114</t>
  </si>
  <si>
    <t>BRTH005311912</t>
  </si>
  <si>
    <t>C3235536</t>
  </si>
  <si>
    <t>BRTH005311913</t>
  </si>
  <si>
    <t>C3263018</t>
  </si>
  <si>
    <t>BRTH005311914</t>
  </si>
  <si>
    <t>C6634589</t>
  </si>
  <si>
    <t>BRTH005311915</t>
  </si>
  <si>
    <t>C6211968</t>
  </si>
  <si>
    <t>BRTH005311916</t>
  </si>
  <si>
    <t>C3223377</t>
  </si>
  <si>
    <t>BRTH005311917</t>
  </si>
  <si>
    <t>C5929618</t>
  </si>
  <si>
    <t>BRTH005311918</t>
  </si>
  <si>
    <t>C6520214</t>
  </si>
  <si>
    <t>BRTH005311919</t>
  </si>
  <si>
    <t>C4190098</t>
  </si>
  <si>
    <t>BRTH005311920</t>
  </si>
  <si>
    <t>C6350817</t>
  </si>
  <si>
    <t>BRTH005311921</t>
  </si>
  <si>
    <t>C6290445</t>
  </si>
  <si>
    <t>BRTH005311922</t>
  </si>
  <si>
    <t>C5630966</t>
  </si>
  <si>
    <t>BRTH005311923</t>
  </si>
  <si>
    <t>C3462494</t>
  </si>
  <si>
    <t>BRTH005311924</t>
  </si>
  <si>
    <t>C3856245</t>
  </si>
  <si>
    <t>BRTH005311925</t>
  </si>
  <si>
    <t>C6819195</t>
  </si>
  <si>
    <t>BRTH005311926</t>
  </si>
  <si>
    <t>C7117637</t>
  </si>
  <si>
    <t>BRTH005311927</t>
  </si>
  <si>
    <t>C7001688</t>
  </si>
  <si>
    <t>BRTH005311928</t>
  </si>
  <si>
    <t>C5102528</t>
  </si>
  <si>
    <t>BRTH005311929</t>
  </si>
  <si>
    <t>C5493602</t>
  </si>
  <si>
    <t>BRTH005311930</t>
  </si>
  <si>
    <t>C6576806</t>
  </si>
  <si>
    <t>BRTH005311931</t>
  </si>
  <si>
    <t>C5492888</t>
  </si>
  <si>
    <t>BRTH005311932</t>
  </si>
  <si>
    <t>C4841367</t>
  </si>
  <si>
    <t>BRTH005311933</t>
  </si>
  <si>
    <t>C4487910</t>
  </si>
  <si>
    <t>BRTH005311934</t>
  </si>
  <si>
    <t>C3201116</t>
  </si>
  <si>
    <t>BRTH005311935</t>
  </si>
  <si>
    <t>C4606332</t>
  </si>
  <si>
    <t>BRTH005311936</t>
  </si>
  <si>
    <t>C6242725</t>
  </si>
  <si>
    <t>BRTH005311937</t>
  </si>
  <si>
    <t>C6668803</t>
  </si>
  <si>
    <t>BRTH005311938</t>
  </si>
  <si>
    <t>C6862722</t>
  </si>
  <si>
    <t>BRTH005311939</t>
  </si>
  <si>
    <t>C6193837</t>
  </si>
  <si>
    <t>BRTH005311940</t>
  </si>
  <si>
    <t>C6164604</t>
  </si>
  <si>
    <t>BRTH005311941</t>
  </si>
  <si>
    <t>C3888226</t>
  </si>
  <si>
    <t>BRTH005311942</t>
  </si>
  <si>
    <t>C4917173</t>
  </si>
  <si>
    <t>BRTH005311944</t>
  </si>
  <si>
    <t>C5809602</t>
  </si>
  <si>
    <t>BRTH005311945</t>
  </si>
  <si>
    <t>C4627739</t>
  </si>
  <si>
    <t>BRTH005311946</t>
  </si>
  <si>
    <t>C6970168</t>
  </si>
  <si>
    <t>BRTH005311947</t>
  </si>
  <si>
    <t>C5295852</t>
  </si>
  <si>
    <t>BRTH005311948</t>
  </si>
  <si>
    <t>C3466549</t>
  </si>
  <si>
    <t>BRTH005311950</t>
  </si>
  <si>
    <t>C5345685</t>
  </si>
  <si>
    <t>BRTH005311951</t>
  </si>
  <si>
    <t>C5504890</t>
  </si>
  <si>
    <t>BRTH005311952</t>
  </si>
  <si>
    <t>C5268725</t>
  </si>
  <si>
    <t>BRTH005311953</t>
  </si>
  <si>
    <t>C3361762</t>
  </si>
  <si>
    <t>BRTH005311954</t>
  </si>
  <si>
    <t>C3964108</t>
  </si>
  <si>
    <t>BRTH005311955</t>
  </si>
  <si>
    <t>C6039012</t>
  </si>
  <si>
    <t>BRTH005311956</t>
  </si>
  <si>
    <t>C4673588</t>
  </si>
  <si>
    <t>BRTH005311957</t>
  </si>
  <si>
    <t>C4588235</t>
  </si>
  <si>
    <t>BRTH005311958</t>
  </si>
  <si>
    <t>C5780001</t>
  </si>
  <si>
    <t>BRTH005311959</t>
  </si>
  <si>
    <t>C7178353</t>
  </si>
  <si>
    <t>BRTH005311960</t>
  </si>
  <si>
    <t>C3884824</t>
  </si>
  <si>
    <t>BRTH005311961</t>
  </si>
  <si>
    <t>C4194535</t>
  </si>
  <si>
    <t>BRTH005311962</t>
  </si>
  <si>
    <t>C3862454</t>
  </si>
  <si>
    <t>BRTH005311964</t>
  </si>
  <si>
    <t>C4965103</t>
  </si>
  <si>
    <t>BRTH005311965</t>
  </si>
  <si>
    <t>C7154163</t>
  </si>
  <si>
    <t>BRTH005311966</t>
  </si>
  <si>
    <t>C3800835</t>
  </si>
  <si>
    <t>BRTH005311967</t>
  </si>
  <si>
    <t>C4325267</t>
  </si>
  <si>
    <t>BRTH005311968</t>
  </si>
  <si>
    <t>C5354982</t>
  </si>
  <si>
    <t>BRTH005311969</t>
  </si>
  <si>
    <t>C4574228</t>
  </si>
  <si>
    <t>BRTH005311970</t>
  </si>
  <si>
    <t>C5065463</t>
  </si>
  <si>
    <t>BRTH005311971</t>
  </si>
  <si>
    <t>C6505072</t>
  </si>
  <si>
    <t>BRTH005311972</t>
  </si>
  <si>
    <t>C4131831</t>
  </si>
  <si>
    <t>BRTH005311973</t>
  </si>
  <si>
    <t>C5893767</t>
  </si>
  <si>
    <t>BRTH005311974</t>
  </si>
  <si>
    <t>C5218622</t>
  </si>
  <si>
    <t>BRTH005311975</t>
  </si>
  <si>
    <t>C4829032</t>
  </si>
  <si>
    <t>BRTH005311976</t>
  </si>
  <si>
    <t>C6824842</t>
  </si>
  <si>
    <t>BRTH005311977</t>
  </si>
  <si>
    <t>C4807688</t>
  </si>
  <si>
    <t>BRTH005311978</t>
  </si>
  <si>
    <t>C4477543</t>
  </si>
  <si>
    <t>BRTH005311979</t>
  </si>
  <si>
    <t>C3690048</t>
  </si>
  <si>
    <t>BRTH005311980</t>
  </si>
  <si>
    <t>C5601224</t>
  </si>
  <si>
    <t>BRTH005311981</t>
  </si>
  <si>
    <t>C4418537</t>
  </si>
  <si>
    <t>BRTH005311982</t>
  </si>
  <si>
    <t>C6041743</t>
  </si>
  <si>
    <t>BRTH005311983</t>
  </si>
  <si>
    <t>C6161620</t>
  </si>
  <si>
    <t>BRTH005311984</t>
  </si>
  <si>
    <t>C7164643</t>
  </si>
  <si>
    <t>BRTH005311985</t>
  </si>
  <si>
    <t>C4380245</t>
  </si>
  <si>
    <t>BRTH005311986</t>
  </si>
  <si>
    <t>C4978781</t>
  </si>
  <si>
    <t>BRTH005311988</t>
  </si>
  <si>
    <t>C3261630</t>
  </si>
  <si>
    <t>BRTH005311989</t>
  </si>
  <si>
    <t>C4594524</t>
  </si>
  <si>
    <t>BRTH005311990</t>
  </si>
  <si>
    <t>C4193022</t>
  </si>
  <si>
    <t>BRTH005311991</t>
  </si>
  <si>
    <t>C3258804</t>
  </si>
  <si>
    <t>BRTH005311992</t>
  </si>
  <si>
    <t>C5940806</t>
  </si>
  <si>
    <t>BRTH005311993</t>
  </si>
  <si>
    <t>C4046813</t>
  </si>
  <si>
    <t>BRTH005311994</t>
  </si>
  <si>
    <t>C4984061</t>
  </si>
  <si>
    <t>BRTH005311995</t>
  </si>
  <si>
    <t>C6598159</t>
  </si>
  <si>
    <t>BRTH005311996</t>
  </si>
  <si>
    <t>C3924660</t>
  </si>
  <si>
    <t>BRTH005311997</t>
  </si>
  <si>
    <t>C3426217</t>
  </si>
  <si>
    <t>BRTH005311998</t>
  </si>
  <si>
    <t>C4805076</t>
  </si>
  <si>
    <t>BRTH005311999</t>
  </si>
  <si>
    <t>C3963053</t>
  </si>
  <si>
    <t>BRTH005312000</t>
  </si>
  <si>
    <t>C5490571</t>
  </si>
  <si>
    <t>BRTH005312001</t>
  </si>
  <si>
    <t>C4642511</t>
  </si>
  <si>
    <t>BRTH005312002</t>
  </si>
  <si>
    <t>C4833348</t>
  </si>
  <si>
    <t>BRTH005312003</t>
  </si>
  <si>
    <t>C6940127</t>
  </si>
  <si>
    <t>BRTH005312004</t>
  </si>
  <si>
    <t>C6606025</t>
  </si>
  <si>
    <t>BRTH005312005</t>
  </si>
  <si>
    <t>C5148310</t>
  </si>
  <si>
    <t>BRTH005312006</t>
  </si>
  <si>
    <t>C5063266</t>
  </si>
  <si>
    <t>BRTH005312007</t>
  </si>
  <si>
    <t>C4959707</t>
  </si>
  <si>
    <t>BRTH005312008</t>
  </si>
  <si>
    <t>C3570194</t>
  </si>
  <si>
    <t>BRTH005312009</t>
  </si>
  <si>
    <t>C4438303</t>
  </si>
  <si>
    <t>BRTH005312010</t>
  </si>
  <si>
    <t>C4076240</t>
  </si>
  <si>
    <t>BRTH005312011</t>
  </si>
  <si>
    <t>C4903529</t>
  </si>
  <si>
    <t>BRTH005312012</t>
  </si>
  <si>
    <t>C4199355</t>
  </si>
  <si>
    <t>BRTH005312013</t>
  </si>
  <si>
    <t>C4148049</t>
  </si>
  <si>
    <t>BRTH005312015</t>
  </si>
  <si>
    <t>C6751684</t>
  </si>
  <si>
    <t>BRTH005312016</t>
  </si>
  <si>
    <t>C3745493</t>
  </si>
  <si>
    <t>BRTH005312017</t>
  </si>
  <si>
    <t>C5453205</t>
  </si>
  <si>
    <t>BRTH005312018</t>
  </si>
  <si>
    <t>C6835405</t>
  </si>
  <si>
    <t>BRTH005312019</t>
  </si>
  <si>
    <t>C6315050</t>
  </si>
  <si>
    <t>BRTH005312020</t>
  </si>
  <si>
    <t>C5468866</t>
  </si>
  <si>
    <t>BRTH005312021</t>
  </si>
  <si>
    <t>C4184539</t>
  </si>
  <si>
    <t>BRTH005312022</t>
  </si>
  <si>
    <t>C4064167</t>
  </si>
  <si>
    <t>BRTH005312023</t>
  </si>
  <si>
    <t>C3398609</t>
  </si>
  <si>
    <t>BRTH005312024</t>
  </si>
  <si>
    <t>C4306727</t>
  </si>
  <si>
    <t>BRTH005312025</t>
  </si>
  <si>
    <t>C6531799</t>
  </si>
  <si>
    <t>BRTH005312026</t>
  </si>
  <si>
    <t>C4493977</t>
  </si>
  <si>
    <t>BRTH005312027</t>
  </si>
  <si>
    <t>C4535824</t>
  </si>
  <si>
    <t>BRTH005312028</t>
  </si>
  <si>
    <t>C4615472</t>
  </si>
  <si>
    <t>BRTH005312029</t>
  </si>
  <si>
    <t>C5542667</t>
  </si>
  <si>
    <t>BRTH005312030</t>
  </si>
  <si>
    <t>C5509838</t>
  </si>
  <si>
    <t>BRTH005312031</t>
  </si>
  <si>
    <t>C3860340</t>
  </si>
  <si>
    <t>BRTH005312033</t>
  </si>
  <si>
    <t>C4417013</t>
  </si>
  <si>
    <t>BRTH005312034</t>
  </si>
  <si>
    <t>C4998839</t>
  </si>
  <si>
    <t>BRTH005312035</t>
  </si>
  <si>
    <t>C5084029</t>
  </si>
  <si>
    <t>BRTH005312036</t>
  </si>
  <si>
    <t>C3749936</t>
  </si>
  <si>
    <t>BRTH005312037</t>
  </si>
  <si>
    <t>C3389496</t>
  </si>
  <si>
    <t>BRTH005312038</t>
  </si>
  <si>
    <t>C4326961</t>
  </si>
  <si>
    <t>BRTH005312040</t>
  </si>
  <si>
    <t>C5096776</t>
  </si>
  <si>
    <t>BRTH005312041</t>
  </si>
  <si>
    <t>C7060738</t>
  </si>
  <si>
    <t>BRTH005312042</t>
  </si>
  <si>
    <t>C6037106</t>
  </si>
  <si>
    <t>BRTH005312044</t>
  </si>
  <si>
    <t>C5070397</t>
  </si>
  <si>
    <t>BRTH005312045</t>
  </si>
  <si>
    <t>C6608388</t>
  </si>
  <si>
    <t>BRTH005312046</t>
  </si>
  <si>
    <t>C5131974</t>
  </si>
  <si>
    <t>BRTH005312047</t>
  </si>
  <si>
    <t>C4867761</t>
  </si>
  <si>
    <t>BRTH005312049</t>
  </si>
  <si>
    <t>C6793451</t>
  </si>
  <si>
    <t>BRTH005312050</t>
  </si>
  <si>
    <t>C3791716</t>
  </si>
  <si>
    <t>BRTH005312051</t>
  </si>
  <si>
    <t>C6852540</t>
  </si>
  <si>
    <t>BRTH005312052</t>
  </si>
  <si>
    <t>C5850185</t>
  </si>
  <si>
    <t>BRTH005312053</t>
  </si>
  <si>
    <t>C6165704</t>
  </si>
  <si>
    <t>BRTH005312054</t>
  </si>
  <si>
    <t>C6248977</t>
  </si>
  <si>
    <t>BRTH005312055</t>
  </si>
  <si>
    <t>C5742026</t>
  </si>
  <si>
    <t>BRTH005312056</t>
  </si>
  <si>
    <t>C6474849</t>
  </si>
  <si>
    <t>BRTH005312058</t>
  </si>
  <si>
    <t>C3244600</t>
  </si>
  <si>
    <t>BRTH005312059</t>
  </si>
  <si>
    <t>C5899779</t>
  </si>
  <si>
    <t>BRTH005312060</t>
  </si>
  <si>
    <t>C4942596</t>
  </si>
  <si>
    <t>BRTH005312061</t>
  </si>
  <si>
    <t>C4013232</t>
  </si>
  <si>
    <t>BRTH005312062</t>
  </si>
  <si>
    <t>C6447428</t>
  </si>
  <si>
    <t>BRTH005312063</t>
  </si>
  <si>
    <t>C5089628</t>
  </si>
  <si>
    <t>BRTH005312064</t>
  </si>
  <si>
    <t>C3647960</t>
  </si>
  <si>
    <t>BRTH005312066</t>
  </si>
  <si>
    <t>C6378409</t>
  </si>
  <si>
    <t>BRTH005312067</t>
  </si>
  <si>
    <t>C7031717</t>
  </si>
  <si>
    <t>BRTH005312068</t>
  </si>
  <si>
    <t>C3273412</t>
  </si>
  <si>
    <t>BRTH005312069</t>
  </si>
  <si>
    <t>C5775465</t>
  </si>
  <si>
    <t>BRTH005312070</t>
  </si>
  <si>
    <t>C6920902</t>
  </si>
  <si>
    <t>BRTH005312071</t>
  </si>
  <si>
    <t>C4377513</t>
  </si>
  <si>
    <t>BRTH005312072</t>
  </si>
  <si>
    <t>C3814744</t>
  </si>
  <si>
    <t>BRTH005312073</t>
  </si>
  <si>
    <t>C6775883</t>
  </si>
  <si>
    <t>BRTH005312074</t>
  </si>
  <si>
    <t>C4580649</t>
  </si>
  <si>
    <t>BRTH005312075</t>
  </si>
  <si>
    <t>C3380042</t>
  </si>
  <si>
    <t>BRTH005312076</t>
  </si>
  <si>
    <t>C4776471</t>
  </si>
  <si>
    <t>BRTH005312077</t>
  </si>
  <si>
    <t>C5622557</t>
  </si>
  <si>
    <t>BRTH005312078</t>
  </si>
  <si>
    <t>C6960673</t>
  </si>
  <si>
    <t>BRTH005312079</t>
  </si>
  <si>
    <t>C5220643</t>
  </si>
  <si>
    <t>BRTH005312080</t>
  </si>
  <si>
    <t>C5504007</t>
  </si>
  <si>
    <t>BRTH005312081</t>
  </si>
  <si>
    <t>C6772107</t>
  </si>
  <si>
    <t>BRTH005312082</t>
  </si>
  <si>
    <t>C6607500</t>
  </si>
  <si>
    <t>BRTH005312083</t>
  </si>
  <si>
    <t>C4939194</t>
  </si>
  <si>
    <t>BRTH005312084</t>
  </si>
  <si>
    <t>C4072985</t>
  </si>
  <si>
    <t>BRTH005312085</t>
  </si>
  <si>
    <t>BRTH005312086</t>
  </si>
  <si>
    <t>C5739068</t>
  </si>
  <si>
    <t>BRTH005312087</t>
  </si>
  <si>
    <t>C4792474</t>
  </si>
  <si>
    <t>BRTH005312088</t>
  </si>
  <si>
    <t>C6120144</t>
  </si>
  <si>
    <t>BRTH005312089</t>
  </si>
  <si>
    <t>C4864005</t>
  </si>
  <si>
    <t>BRTH005312090</t>
  </si>
  <si>
    <t>C5888018</t>
  </si>
  <si>
    <t>BRTH005312091</t>
  </si>
  <si>
    <t>C3627405</t>
  </si>
  <si>
    <t>BRTH005312092</t>
  </si>
  <si>
    <t>C3402836</t>
  </si>
  <si>
    <t>BRTH005312093</t>
  </si>
  <si>
    <t>C4229384</t>
  </si>
  <si>
    <t>BRTH005312094</t>
  </si>
  <si>
    <t>C5193563</t>
  </si>
  <si>
    <t>BRTH005312095</t>
  </si>
  <si>
    <t>C5203312</t>
  </si>
  <si>
    <t>BRTH005312096</t>
  </si>
  <si>
    <t>C5563277</t>
  </si>
  <si>
    <t>BRTH005312097</t>
  </si>
  <si>
    <t>C3542207</t>
  </si>
  <si>
    <t>BRTH005312098</t>
  </si>
  <si>
    <t>C6269468</t>
  </si>
  <si>
    <t>BRTH005312099</t>
  </si>
  <si>
    <t>C3743595</t>
  </si>
  <si>
    <t>BRTH005312101</t>
  </si>
  <si>
    <t>C5845380</t>
  </si>
  <si>
    <t>BRTH005312102</t>
  </si>
  <si>
    <t>C6562868</t>
  </si>
  <si>
    <t>BRTH005312103</t>
  </si>
  <si>
    <t>C3572969</t>
  </si>
  <si>
    <t>BRTH005312104</t>
  </si>
  <si>
    <t>C4984365</t>
  </si>
  <si>
    <t>BRTH005312105</t>
  </si>
  <si>
    <t>C5119700</t>
  </si>
  <si>
    <t>BRTH005312106</t>
  </si>
  <si>
    <t>C6791192</t>
  </si>
  <si>
    <t>BRTH005312107</t>
  </si>
  <si>
    <t>C3790873</t>
  </si>
  <si>
    <t>BRTH005312108</t>
  </si>
  <si>
    <t>C5777422</t>
  </si>
  <si>
    <t>BRTH005312109</t>
  </si>
  <si>
    <t>C7078231</t>
  </si>
  <si>
    <t>BRTH005312110</t>
  </si>
  <si>
    <t>C6452489</t>
  </si>
  <si>
    <t>BRTH005312111</t>
  </si>
  <si>
    <t>C3790606</t>
  </si>
  <si>
    <t>BRTH005312112</t>
  </si>
  <si>
    <t>C4860833</t>
  </si>
  <si>
    <t>BRTH005312113</t>
  </si>
  <si>
    <t>C6409286</t>
  </si>
  <si>
    <t>BRTH005312114</t>
  </si>
  <si>
    <t>C4690967</t>
  </si>
  <si>
    <t>BRTH005312115</t>
  </si>
  <si>
    <t>C3977946</t>
  </si>
  <si>
    <t>BRTH005312116</t>
  </si>
  <si>
    <t>C4848031</t>
  </si>
  <si>
    <t>BRTH005312117</t>
  </si>
  <si>
    <t>C3877019</t>
  </si>
  <si>
    <t>BRTH005312118</t>
  </si>
  <si>
    <t>C5395842</t>
  </si>
  <si>
    <t>BRTH005312119</t>
  </si>
  <si>
    <t>C4371702</t>
  </si>
  <si>
    <t>BRTH005312120</t>
  </si>
  <si>
    <t>C5259392</t>
  </si>
  <si>
    <t>BRTH005312121</t>
  </si>
  <si>
    <t>C5095723</t>
  </si>
  <si>
    <t>BRTH005312122</t>
  </si>
  <si>
    <t>C5337674</t>
  </si>
  <si>
    <t>BRTH005312123</t>
  </si>
  <si>
    <t>C6643197</t>
  </si>
  <si>
    <t>BRTH005312124</t>
  </si>
  <si>
    <t>C6048803</t>
  </si>
  <si>
    <t>BRTH005312126</t>
  </si>
  <si>
    <t>BRTH005312127</t>
  </si>
  <si>
    <t>C5740146</t>
  </si>
  <si>
    <t>BRTH005312129</t>
  </si>
  <si>
    <t>C3235120</t>
  </si>
  <si>
    <t>BRTH005312130</t>
  </si>
  <si>
    <t>C4813829</t>
  </si>
  <si>
    <t>BRTH005312131</t>
  </si>
  <si>
    <t>C5737715</t>
  </si>
  <si>
    <t>BRTH005312132</t>
  </si>
  <si>
    <t>C6993199</t>
  </si>
  <si>
    <t>BRTH005312133</t>
  </si>
  <si>
    <t>C6842047</t>
  </si>
  <si>
    <t>BRTH005312134</t>
  </si>
  <si>
    <t>C6853911</t>
  </si>
  <si>
    <t>BRTH005312135</t>
  </si>
  <si>
    <t>C4650925</t>
  </si>
  <si>
    <t>BRTH005312136</t>
  </si>
  <si>
    <t>C6363782</t>
  </si>
  <si>
    <t>BRTH005312137</t>
  </si>
  <si>
    <t>C3590358</t>
  </si>
  <si>
    <t>BRTH005312139</t>
  </si>
  <si>
    <t>C4522859</t>
  </si>
  <si>
    <t>BRTH005312140</t>
  </si>
  <si>
    <t>C4147284</t>
  </si>
  <si>
    <t>BRTH005312142</t>
  </si>
  <si>
    <t>C4190763</t>
  </si>
  <si>
    <t>BRTH005312143</t>
  </si>
  <si>
    <t>C4271628</t>
  </si>
  <si>
    <t>BRTH005312144</t>
  </si>
  <si>
    <t>C6157964</t>
  </si>
  <si>
    <t>BRTH005312145</t>
  </si>
  <si>
    <t>C3184388</t>
  </si>
  <si>
    <t>BRTH005312146</t>
  </si>
  <si>
    <t>C5340794</t>
  </si>
  <si>
    <t>BRTH005312147</t>
  </si>
  <si>
    <t>C6057066</t>
  </si>
  <si>
    <t>BRTH005312148</t>
  </si>
  <si>
    <t>C4410997</t>
  </si>
  <si>
    <t>BRTH005312149</t>
  </si>
  <si>
    <t>C3437264</t>
  </si>
  <si>
    <t>BRTH005312151</t>
  </si>
  <si>
    <t>C3432335</t>
  </si>
  <si>
    <t>BRTH005312152</t>
  </si>
  <si>
    <t>C5110232</t>
  </si>
  <si>
    <t>BRTH005312153</t>
  </si>
  <si>
    <t>C6399635</t>
  </si>
  <si>
    <t>BRTH005312154</t>
  </si>
  <si>
    <t>C6764933</t>
  </si>
  <si>
    <t>BRTH005312155</t>
  </si>
  <si>
    <t>C4889958</t>
  </si>
  <si>
    <t>BRTH005312157</t>
  </si>
  <si>
    <t>C3884647</t>
  </si>
  <si>
    <t>BRTH005312158</t>
  </si>
  <si>
    <t>C5939266</t>
  </si>
  <si>
    <t>BRTH005312159</t>
  </si>
  <si>
    <t>C6995280</t>
  </si>
  <si>
    <t>BRTH005312160</t>
  </si>
  <si>
    <t>C4868660</t>
  </si>
  <si>
    <t>BRTH005312161</t>
  </si>
  <si>
    <t>C6433742</t>
  </si>
  <si>
    <t>BRTH005312162</t>
  </si>
  <si>
    <t>C5984192</t>
  </si>
  <si>
    <t>BRTH005312163</t>
  </si>
  <si>
    <t>C3878143</t>
  </si>
  <si>
    <t>BRTH005312164</t>
  </si>
  <si>
    <t>C6541004</t>
  </si>
  <si>
    <t>BRTH005312166</t>
  </si>
  <si>
    <t>C5000107</t>
  </si>
  <si>
    <t>BRTH005312167</t>
  </si>
  <si>
    <t>C3885030</t>
  </si>
  <si>
    <t>BRTH005312168</t>
  </si>
  <si>
    <t>C4042141</t>
  </si>
  <si>
    <t>BRTH005312171</t>
  </si>
  <si>
    <t>C3326195</t>
  </si>
  <si>
    <t>BRTH005312173</t>
  </si>
  <si>
    <t>C4524863</t>
  </si>
  <si>
    <t>BRTH005312174</t>
  </si>
  <si>
    <t>C4939940</t>
  </si>
  <si>
    <t>BRTH005312175</t>
  </si>
  <si>
    <t>C6634364</t>
  </si>
  <si>
    <t>BRTH005312176</t>
  </si>
  <si>
    <t>C4635702</t>
  </si>
  <si>
    <t>BRTH005312177</t>
  </si>
  <si>
    <t>C6965179</t>
  </si>
  <si>
    <t>BRTH005312178</t>
  </si>
  <si>
    <t>C3684597</t>
  </si>
  <si>
    <t>BRTH005312179</t>
  </si>
  <si>
    <t>C4253419</t>
  </si>
  <si>
    <t>BRTH005312180</t>
  </si>
  <si>
    <t>C5558751</t>
  </si>
  <si>
    <t>BRTH005312181</t>
  </si>
  <si>
    <t>C7012809</t>
  </si>
  <si>
    <t>BRTH005312182</t>
  </si>
  <si>
    <t>C5906203</t>
  </si>
  <si>
    <t>BRTH005312183</t>
  </si>
  <si>
    <t>C3472728</t>
  </si>
  <si>
    <t>BRTH005312184</t>
  </si>
  <si>
    <t>C3747851</t>
  </si>
  <si>
    <t>BRTH005312185</t>
  </si>
  <si>
    <t>C5053169</t>
  </si>
  <si>
    <t>BRTH005312186</t>
  </si>
  <si>
    <t>C4927402</t>
  </si>
  <si>
    <t>BRTH005312187</t>
  </si>
  <si>
    <t>C6797536</t>
  </si>
  <si>
    <t>BRTH005312188</t>
  </si>
  <si>
    <t>C6253171</t>
  </si>
  <si>
    <t>BRTH005312189</t>
  </si>
  <si>
    <t>C6207281</t>
  </si>
  <si>
    <t>BRTH005312190</t>
  </si>
  <si>
    <t>C7048609</t>
  </si>
  <si>
    <t>BRTH005312191</t>
  </si>
  <si>
    <t>C4789516</t>
  </si>
  <si>
    <t>BRTH005312192</t>
  </si>
  <si>
    <t>C4565605</t>
  </si>
  <si>
    <t>BRTH005312193</t>
  </si>
  <si>
    <t>C5477461</t>
  </si>
  <si>
    <t>BRTH005312194</t>
  </si>
  <si>
    <t>C5674845</t>
  </si>
  <si>
    <t>BRTH005312195</t>
  </si>
  <si>
    <t>C6083487</t>
  </si>
  <si>
    <t>BRTH005312196</t>
  </si>
  <si>
    <t>C5314755</t>
  </si>
  <si>
    <t>BRTH005312197</t>
  </si>
  <si>
    <t>C4944331</t>
  </si>
  <si>
    <t>BRTH005312198</t>
  </si>
  <si>
    <t>C5766547</t>
  </si>
  <si>
    <t>BRTH005312200</t>
  </si>
  <si>
    <t>C5094312</t>
  </si>
  <si>
    <t>BRTH005312201</t>
  </si>
  <si>
    <t>C3742346</t>
  </si>
  <si>
    <t>BRTH005312202</t>
  </si>
  <si>
    <t>C6435891</t>
  </si>
  <si>
    <t>BRTH005312203</t>
  </si>
  <si>
    <t>C6344286</t>
  </si>
  <si>
    <t>BRTH005312204</t>
  </si>
  <si>
    <t>C5435855</t>
  </si>
  <si>
    <t>BRTH005312205</t>
  </si>
  <si>
    <t>C6479432</t>
  </si>
  <si>
    <t>BRTH005312206</t>
  </si>
  <si>
    <t>C3587429</t>
  </si>
  <si>
    <t>BRTH005312207</t>
  </si>
  <si>
    <t>C4925533</t>
  </si>
  <si>
    <t>BRTH005312208</t>
  </si>
  <si>
    <t>C5148404</t>
  </si>
  <si>
    <t>BRTH005312209</t>
  </si>
  <si>
    <t>C7093132</t>
  </si>
  <si>
    <t>BRTH005312210</t>
  </si>
  <si>
    <t>C6795446</t>
  </si>
  <si>
    <t>BRTH005312211</t>
  </si>
  <si>
    <t>C4833663</t>
  </si>
  <si>
    <t>BRTH005312212</t>
  </si>
  <si>
    <t>C5024602</t>
  </si>
  <si>
    <t>BRTH005312213</t>
  </si>
  <si>
    <t>C4927899</t>
  </si>
  <si>
    <t>BRTH005312214</t>
  </si>
  <si>
    <t>C5838726</t>
  </si>
  <si>
    <t>BRTH005312215</t>
  </si>
  <si>
    <t>C5918070</t>
  </si>
  <si>
    <t>BRTH005312216</t>
  </si>
  <si>
    <t>C5690798</t>
  </si>
  <si>
    <t>BRTH005312217</t>
  </si>
  <si>
    <t>C4748676</t>
  </si>
  <si>
    <t>BRTH005312218</t>
  </si>
  <si>
    <t>C4323497</t>
  </si>
  <si>
    <t>BRTH005312219</t>
  </si>
  <si>
    <t>C5181632</t>
  </si>
  <si>
    <t>BRTH005312220</t>
  </si>
  <si>
    <t>C7080855</t>
  </si>
  <si>
    <t>BRTH005312221</t>
  </si>
  <si>
    <t>C7170189</t>
  </si>
  <si>
    <t>BRTH005312222</t>
  </si>
  <si>
    <t>C6728084</t>
  </si>
  <si>
    <t>BRTH005312223</t>
  </si>
  <si>
    <t>C6927042</t>
  </si>
  <si>
    <t>BRTH005312224</t>
  </si>
  <si>
    <t>C5823119</t>
  </si>
  <si>
    <t>BRTH005312225</t>
  </si>
  <si>
    <t>C6724037</t>
  </si>
  <si>
    <t>BRTH005312226</t>
  </si>
  <si>
    <t>C4064314</t>
  </si>
  <si>
    <t>BRTH005312227</t>
  </si>
  <si>
    <t>C4170385</t>
  </si>
  <si>
    <t>BRTH005312228</t>
  </si>
  <si>
    <t>C4280674</t>
  </si>
  <si>
    <t>BRTH005312229</t>
  </si>
  <si>
    <t>C5239639</t>
  </si>
  <si>
    <t>BRTH005312230</t>
  </si>
  <si>
    <t>C3576643</t>
  </si>
  <si>
    <t>BRTH005312231</t>
  </si>
  <si>
    <t>C5693619</t>
  </si>
  <si>
    <t>BRTH005312232</t>
  </si>
  <si>
    <t>C6685029</t>
  </si>
  <si>
    <t>BRTH005312233</t>
  </si>
  <si>
    <t>C4424097</t>
  </si>
  <si>
    <t>BRTH005312234</t>
  </si>
  <si>
    <t>C6503012</t>
  </si>
  <si>
    <t>BRTH005312236</t>
  </si>
  <si>
    <t>C6021915</t>
  </si>
  <si>
    <t>BRTH005312237</t>
  </si>
  <si>
    <t>C7129663</t>
  </si>
  <si>
    <t>BRTH005312238</t>
  </si>
  <si>
    <t>C5623155</t>
  </si>
  <si>
    <t>BRTH005312239</t>
  </si>
  <si>
    <t>C7157925</t>
  </si>
  <si>
    <t>BRTH005312241</t>
  </si>
  <si>
    <t>C3877494</t>
  </si>
  <si>
    <t>BRTH005312242</t>
  </si>
  <si>
    <t>C6998757</t>
  </si>
  <si>
    <t>BRTH005312244</t>
  </si>
  <si>
    <t>C6156130</t>
  </si>
  <si>
    <t>BRTH005312245</t>
  </si>
  <si>
    <t>C6119586</t>
  </si>
  <si>
    <t>BRTH005312246</t>
  </si>
  <si>
    <t>C5618744</t>
  </si>
  <si>
    <t>BRTH005312247</t>
  </si>
  <si>
    <t>C5637225</t>
  </si>
  <si>
    <t>BRTH005312248</t>
  </si>
  <si>
    <t>BRTH005312249</t>
  </si>
  <si>
    <t>C6073000</t>
  </si>
  <si>
    <t>BRTH005312250</t>
  </si>
  <si>
    <t>C4245049</t>
  </si>
  <si>
    <t>BRTH005312251</t>
  </si>
  <si>
    <t>C5360727</t>
  </si>
  <si>
    <t>BRTH005312252</t>
  </si>
  <si>
    <t>C3545885</t>
  </si>
  <si>
    <t>BRTH005312253</t>
  </si>
  <si>
    <t>C3734736</t>
  </si>
  <si>
    <t>BRTH005312254</t>
  </si>
  <si>
    <t>C5495928</t>
  </si>
  <si>
    <t>BRTH005312255</t>
  </si>
  <si>
    <t>C3873591</t>
  </si>
  <si>
    <t>BRTH005312256</t>
  </si>
  <si>
    <t>BRTH005312257</t>
  </si>
  <si>
    <t>C4709321</t>
  </si>
  <si>
    <t>BRTH005312258</t>
  </si>
  <si>
    <t>C6884810</t>
  </si>
  <si>
    <t>BRTH005312259</t>
  </si>
  <si>
    <t>C4680481</t>
  </si>
  <si>
    <t>BRTH005312261</t>
  </si>
  <si>
    <t>C4668314</t>
  </si>
  <si>
    <t>BRTH005312262</t>
  </si>
  <si>
    <t>C6790335</t>
  </si>
  <si>
    <t>BRTH005312263</t>
  </si>
  <si>
    <t>C5603252</t>
  </si>
  <si>
    <t>BRTH005312264</t>
  </si>
  <si>
    <t>C4759525</t>
  </si>
  <si>
    <t>BRTH005312265</t>
  </si>
  <si>
    <t>C4888023</t>
  </si>
  <si>
    <t>BRTH005312266</t>
  </si>
  <si>
    <t>C3773409</t>
  </si>
  <si>
    <t>BRTH005312268</t>
  </si>
  <si>
    <t>C3439195</t>
  </si>
  <si>
    <t>BRTH005312269</t>
  </si>
  <si>
    <t>C6493086</t>
  </si>
  <si>
    <t>BRTH005312270</t>
  </si>
  <si>
    <t>C5110963</t>
  </si>
  <si>
    <t>BRTH005312272</t>
  </si>
  <si>
    <t>C5923914</t>
  </si>
  <si>
    <t>BRTH005312273</t>
  </si>
  <si>
    <t>C4364329</t>
  </si>
  <si>
    <t>BRTH005312274</t>
  </si>
  <si>
    <t>C5539758</t>
  </si>
  <si>
    <t>BRTH005312275</t>
  </si>
  <si>
    <t>C5120945</t>
  </si>
  <si>
    <t>BRTH005312276</t>
  </si>
  <si>
    <t>C5683571</t>
  </si>
  <si>
    <t>BRTH005312277</t>
  </si>
  <si>
    <t>C3958356</t>
  </si>
  <si>
    <t>BRTH005312278</t>
  </si>
  <si>
    <t>C5360347</t>
  </si>
  <si>
    <t>BRTH005312279</t>
  </si>
  <si>
    <t>C5644156</t>
  </si>
  <si>
    <t>BRTH005312280</t>
  </si>
  <si>
    <t>C3403392</t>
  </si>
  <si>
    <t>BRTH005312281</t>
  </si>
  <si>
    <t>C6053997</t>
  </si>
  <si>
    <t>BRTH005312283</t>
  </si>
  <si>
    <t>C3698586</t>
  </si>
  <si>
    <t>BRTH005312284</t>
  </si>
  <si>
    <t>C3678461</t>
  </si>
  <si>
    <t>BRTH005312285</t>
  </si>
  <si>
    <t>C4730022</t>
  </si>
  <si>
    <t>BRTH005312286</t>
  </si>
  <si>
    <t>C3313549</t>
  </si>
  <si>
    <t>BRTH005312287</t>
  </si>
  <si>
    <t>C3663994</t>
  </si>
  <si>
    <t>BRTH005312288</t>
  </si>
  <si>
    <t>C7087029</t>
  </si>
  <si>
    <t>BRTH005312290</t>
  </si>
  <si>
    <t>C4682502</t>
  </si>
  <si>
    <t>BRTH005312291</t>
  </si>
  <si>
    <t>C5705161</t>
  </si>
  <si>
    <t>BRTH005312292</t>
  </si>
  <si>
    <t>C5189237</t>
  </si>
  <si>
    <t>BRTH005312293</t>
  </si>
  <si>
    <t>C5146116</t>
  </si>
  <si>
    <t>BRTH005312294</t>
  </si>
  <si>
    <t>C6763421</t>
  </si>
  <si>
    <t>BRTH005312295</t>
  </si>
  <si>
    <t>C5528580</t>
  </si>
  <si>
    <t>BRTH005312296</t>
  </si>
  <si>
    <t>C6167278</t>
  </si>
  <si>
    <t>BRTH005312297</t>
  </si>
  <si>
    <t>C6923275</t>
  </si>
  <si>
    <t>BRTH005312298</t>
  </si>
  <si>
    <t>C4653027</t>
  </si>
  <si>
    <t>BRTH005312299</t>
  </si>
  <si>
    <t>C6531100</t>
  </si>
  <si>
    <t>BRTH005312300</t>
  </si>
  <si>
    <t>C6999013</t>
  </si>
  <si>
    <t>BRTH005312301</t>
  </si>
  <si>
    <t>C6714196</t>
  </si>
  <si>
    <t>BRTH005312302</t>
  </si>
  <si>
    <t>C4438170</t>
  </si>
  <si>
    <t>BRTH005312303</t>
  </si>
  <si>
    <t>C4052061</t>
  </si>
  <si>
    <t>BRTH005312304</t>
  </si>
  <si>
    <t>C3832676</t>
  </si>
  <si>
    <t>BRTH005312305</t>
  </si>
  <si>
    <t>C5501676</t>
  </si>
  <si>
    <t>BRTH005312306</t>
  </si>
  <si>
    <t>C6984363</t>
  </si>
  <si>
    <t>BRTH005312307</t>
  </si>
  <si>
    <t>C3923994</t>
  </si>
  <si>
    <t>BRTH005312308</t>
  </si>
  <si>
    <t>C5895354</t>
  </si>
  <si>
    <t>BRTH005312309</t>
  </si>
  <si>
    <t>C7181155</t>
  </si>
  <si>
    <t>BRTH005312310</t>
  </si>
  <si>
    <t>C3193392</t>
  </si>
  <si>
    <t>BRTH005312311</t>
  </si>
  <si>
    <t>C4521580</t>
  </si>
  <si>
    <t>BRTH005312312</t>
  </si>
  <si>
    <t>C6573398</t>
  </si>
  <si>
    <t>BRTH005312313</t>
  </si>
  <si>
    <t>C4138499</t>
  </si>
  <si>
    <t>BRTH005312314</t>
  </si>
  <si>
    <t>C4692666</t>
  </si>
  <si>
    <t>BRTH005312315</t>
  </si>
  <si>
    <t>C4686726</t>
  </si>
  <si>
    <t>BRTH005312316</t>
  </si>
  <si>
    <t>C5511474</t>
  </si>
  <si>
    <t>BRTH005312318</t>
  </si>
  <si>
    <t>C6085914</t>
  </si>
  <si>
    <t>BRTH005312319</t>
  </si>
  <si>
    <t>C5534394</t>
  </si>
  <si>
    <t>BRTH005312320</t>
  </si>
  <si>
    <t>C4187768</t>
  </si>
  <si>
    <t>BRTH005312321</t>
  </si>
  <si>
    <t>C6213207</t>
  </si>
  <si>
    <t>BRTH005312322</t>
  </si>
  <si>
    <t>C4395760</t>
  </si>
  <si>
    <t>BRTH005312323</t>
  </si>
  <si>
    <t>C6206711</t>
  </si>
  <si>
    <t>BRTH005312324</t>
  </si>
  <si>
    <t>C6656438</t>
  </si>
  <si>
    <t>BRTH005312325</t>
  </si>
  <si>
    <t>C6692243</t>
  </si>
  <si>
    <t>BRTH005312326</t>
  </si>
  <si>
    <t>C4421877</t>
  </si>
  <si>
    <t>BRTH005312327</t>
  </si>
  <si>
    <t>C6165803</t>
  </si>
  <si>
    <t>BRTH005312328</t>
  </si>
  <si>
    <t>C4761919</t>
  </si>
  <si>
    <t>BRTH005312329</t>
  </si>
  <si>
    <t>C5195986</t>
  </si>
  <si>
    <t>BRTH005312330</t>
  </si>
  <si>
    <t>C4894146</t>
  </si>
  <si>
    <t>BRTH005312331</t>
  </si>
  <si>
    <t>C6484468</t>
  </si>
  <si>
    <t>BRTH005312333</t>
  </si>
  <si>
    <t>C3990054</t>
  </si>
  <si>
    <t>BRTH005312334</t>
  </si>
  <si>
    <t>C4466408</t>
  </si>
  <si>
    <t>BRTH005312335</t>
  </si>
  <si>
    <t>C4254543</t>
  </si>
  <si>
    <t>BRTH005312336</t>
  </si>
  <si>
    <t>C6151897</t>
  </si>
  <si>
    <t>BRTH005312337</t>
  </si>
  <si>
    <t>C4623153</t>
  </si>
  <si>
    <t>BRTH005312338</t>
  </si>
  <si>
    <t>C5123293</t>
  </si>
  <si>
    <t>BRTH005312339</t>
  </si>
  <si>
    <t>C7175423</t>
  </si>
  <si>
    <t>BRTH005312340</t>
  </si>
  <si>
    <t>C3633377</t>
  </si>
  <si>
    <t>BRTH005312341</t>
  </si>
  <si>
    <t>C3762969</t>
  </si>
  <si>
    <t>BRTH005312342</t>
  </si>
  <si>
    <t>C4114389</t>
  </si>
  <si>
    <t>BRTH005312343</t>
  </si>
  <si>
    <t>C5666786</t>
  </si>
  <si>
    <t>BRTH005312345</t>
  </si>
  <si>
    <t>C5041714</t>
  </si>
  <si>
    <t>BRTH005312346</t>
  </si>
  <si>
    <t>C7082263</t>
  </si>
  <si>
    <t>BRTH005312347</t>
  </si>
  <si>
    <t>C3197191</t>
  </si>
  <si>
    <t>BRTH005312348</t>
  </si>
  <si>
    <t>C6012510</t>
  </si>
  <si>
    <t>BRTH005312349</t>
  </si>
  <si>
    <t>C6368714</t>
  </si>
  <si>
    <t>BRTH005312350</t>
  </si>
  <si>
    <t>C5879483</t>
  </si>
  <si>
    <t>BRTH005312352</t>
  </si>
  <si>
    <t>C4215164</t>
  </si>
  <si>
    <t>BRTH005312354</t>
  </si>
  <si>
    <t>C3735631</t>
  </si>
  <si>
    <t>BRTH005312355</t>
  </si>
  <si>
    <t>C3704582</t>
  </si>
  <si>
    <t>BRTH005312356</t>
  </si>
  <si>
    <t>C4290482</t>
  </si>
  <si>
    <t>BRTH005312357</t>
  </si>
  <si>
    <t>C3558742</t>
  </si>
  <si>
    <t>BRTH005312358</t>
  </si>
  <si>
    <t>C7084121</t>
  </si>
  <si>
    <t>BRTH005312359</t>
  </si>
  <si>
    <t>C3758735</t>
  </si>
  <si>
    <t>BRTH005312360</t>
  </si>
  <si>
    <t>C3208046</t>
  </si>
  <si>
    <t>BRTH005312361</t>
  </si>
  <si>
    <t>C5433170</t>
  </si>
  <si>
    <t>BRTH005312362</t>
  </si>
  <si>
    <t>C5865499</t>
  </si>
  <si>
    <t>BRTH005312363</t>
  </si>
  <si>
    <t>C3687190</t>
  </si>
  <si>
    <t>BRTH005312365</t>
  </si>
  <si>
    <t>C6893201</t>
  </si>
  <si>
    <t>BRTH005312366</t>
  </si>
  <si>
    <t>C4628235</t>
  </si>
  <si>
    <t>BRTH005312367</t>
  </si>
  <si>
    <t>C6418354</t>
  </si>
  <si>
    <t>BRTH005312368</t>
  </si>
  <si>
    <t>C6686657</t>
  </si>
  <si>
    <t>BRTH005312369</t>
  </si>
  <si>
    <t>C4915873</t>
  </si>
  <si>
    <t>BRTH005312370</t>
  </si>
  <si>
    <t>C6203758</t>
  </si>
  <si>
    <t>BRTH005312371</t>
  </si>
  <si>
    <t>C5766740</t>
  </si>
  <si>
    <t>BRTH005312372</t>
  </si>
  <si>
    <t>C4930309</t>
  </si>
  <si>
    <t>BRTH005312373</t>
  </si>
  <si>
    <t>C6449986</t>
  </si>
  <si>
    <t>BRTH005312374</t>
  </si>
  <si>
    <t>C4150935</t>
  </si>
  <si>
    <t>BRTH005312375</t>
  </si>
  <si>
    <t>C3557464</t>
  </si>
  <si>
    <t>BRTH005312376</t>
  </si>
  <si>
    <t>C4025549</t>
  </si>
  <si>
    <t>BRTH005312377</t>
  </si>
  <si>
    <t>C5222696</t>
  </si>
  <si>
    <t>BRTH005312378</t>
  </si>
  <si>
    <t>C4916007</t>
  </si>
  <si>
    <t>BRTH005312379</t>
  </si>
  <si>
    <t>C4632284</t>
  </si>
  <si>
    <t>BRTH005312380</t>
  </si>
  <si>
    <t>C5032333</t>
  </si>
  <si>
    <t>BRTH005312381</t>
  </si>
  <si>
    <t>C6552768</t>
  </si>
  <si>
    <t>BRTH005312382</t>
  </si>
  <si>
    <t>C4087422</t>
  </si>
  <si>
    <t>BRTH005312383</t>
  </si>
  <si>
    <t>C5724370</t>
  </si>
  <si>
    <t>BRTH005312384</t>
  </si>
  <si>
    <t>C4275490</t>
  </si>
  <si>
    <t>BRTH005312385</t>
  </si>
  <si>
    <t>C6876663</t>
  </si>
  <si>
    <t>BRTH005312386</t>
  </si>
  <si>
    <t>C5811013</t>
  </si>
  <si>
    <t>BRTH005312387</t>
  </si>
  <si>
    <t>C5904505</t>
  </si>
  <si>
    <t>BRTH005312388</t>
  </si>
  <si>
    <t>C6030450</t>
  </si>
  <si>
    <t>BRTH005312389</t>
  </si>
  <si>
    <t>C4104835</t>
  </si>
  <si>
    <t>BRTH005312391</t>
  </si>
  <si>
    <t>C3974471</t>
  </si>
  <si>
    <t>BRTH005312392</t>
  </si>
  <si>
    <t>C4789661</t>
  </si>
  <si>
    <t>BRTH005312393</t>
  </si>
  <si>
    <t>C6512024</t>
  </si>
  <si>
    <t>BRTH005312394</t>
  </si>
  <si>
    <t>C4053902</t>
  </si>
  <si>
    <t>BRTH005312395</t>
  </si>
  <si>
    <t>C4224962</t>
  </si>
  <si>
    <t>BRTH005312396</t>
  </si>
  <si>
    <t>C4164099</t>
  </si>
  <si>
    <t>BRTH005312397</t>
  </si>
  <si>
    <t>C3924466</t>
  </si>
  <si>
    <t>BRTH005312399</t>
  </si>
  <si>
    <t>C4428785</t>
  </si>
  <si>
    <t>BRTH005312400</t>
  </si>
  <si>
    <t>C5171590</t>
  </si>
  <si>
    <t>BRTH005312401</t>
  </si>
  <si>
    <t>C7172612</t>
  </si>
  <si>
    <t>BRTH005312402</t>
  </si>
  <si>
    <t>C6193365</t>
  </si>
  <si>
    <t>BRTH005312403</t>
  </si>
  <si>
    <t>C4642112</t>
  </si>
  <si>
    <t>BRTH005312404</t>
  </si>
  <si>
    <t>C5878833</t>
  </si>
  <si>
    <t>BRTH005312405</t>
  </si>
  <si>
    <t>C5650427</t>
  </si>
  <si>
    <t>BRTH005312406</t>
  </si>
  <si>
    <t>C3691290</t>
  </si>
  <si>
    <t>BRTH005312407</t>
  </si>
  <si>
    <t>C7034903</t>
  </si>
  <si>
    <t>BRTH005312408</t>
  </si>
  <si>
    <t>C3572171</t>
  </si>
  <si>
    <t>BRTH005312410</t>
  </si>
  <si>
    <t>C6324976</t>
  </si>
  <si>
    <t>BRTH005312411</t>
  </si>
  <si>
    <t>C6238276</t>
  </si>
  <si>
    <t>BRTH005312412</t>
  </si>
  <si>
    <t>C4078303</t>
  </si>
  <si>
    <t>BRTH005312413</t>
  </si>
  <si>
    <t>C5619736</t>
  </si>
  <si>
    <t>BRTH005312414</t>
  </si>
  <si>
    <t>C6062804</t>
  </si>
  <si>
    <t>BRTH005312415</t>
  </si>
  <si>
    <t>C4724007</t>
  </si>
  <si>
    <t>BRTH005312416</t>
  </si>
  <si>
    <t>C6497927</t>
  </si>
  <si>
    <t>BRTH005312417</t>
  </si>
  <si>
    <t>C6709417</t>
  </si>
  <si>
    <t>BRTH005312419</t>
  </si>
  <si>
    <t>C4066784</t>
  </si>
  <si>
    <t>BRTH005312420</t>
  </si>
  <si>
    <t>C3357235</t>
  </si>
  <si>
    <t>BRTH005312421</t>
  </si>
  <si>
    <t>C5732336</t>
  </si>
  <si>
    <t>BRTH005312422</t>
  </si>
  <si>
    <t>C3977159</t>
  </si>
  <si>
    <t>BRTH005312423</t>
  </si>
  <si>
    <t>C4620392</t>
  </si>
  <si>
    <t>BRTH005312424</t>
  </si>
  <si>
    <t>C3628880</t>
  </si>
  <si>
    <t>BRTH005312425</t>
  </si>
  <si>
    <t>C6511076</t>
  </si>
  <si>
    <t>BRTH005312426</t>
  </si>
  <si>
    <t>C7181115</t>
  </si>
  <si>
    <t>BRTH005312427</t>
  </si>
  <si>
    <t>C4392825</t>
  </si>
  <si>
    <t>BRTH005312429</t>
  </si>
  <si>
    <t>C4633685</t>
  </si>
  <si>
    <t>BRTH005312430</t>
  </si>
  <si>
    <t>C3381055</t>
  </si>
  <si>
    <t>BRTH005312431</t>
  </si>
  <si>
    <t>C4912318</t>
  </si>
  <si>
    <t>BRTH005312432</t>
  </si>
  <si>
    <t>C6222846</t>
  </si>
  <si>
    <t>BRTH005312433</t>
  </si>
  <si>
    <t>C5472993</t>
  </si>
  <si>
    <t>BRTH005312434</t>
  </si>
  <si>
    <t>C5000383</t>
  </si>
  <si>
    <t>BRTH005312435</t>
  </si>
  <si>
    <t>C4248442</t>
  </si>
  <si>
    <t>BRTH005312436</t>
  </si>
  <si>
    <t>C5282753</t>
  </si>
  <si>
    <t>BRTH005312437</t>
  </si>
  <si>
    <t>C6129171</t>
  </si>
  <si>
    <t>BRTH005312438</t>
  </si>
  <si>
    <t>C5623990</t>
  </si>
  <si>
    <t>BRTH005312439</t>
  </si>
  <si>
    <t>C4095671</t>
  </si>
  <si>
    <t>BRTH005312441</t>
  </si>
  <si>
    <t>C3299231</t>
  </si>
  <si>
    <t>BRTH005312443</t>
  </si>
  <si>
    <t>C6043845</t>
  </si>
  <si>
    <t>BRTH005312444</t>
  </si>
  <si>
    <t>C6044044</t>
  </si>
  <si>
    <t>BRTH005312446</t>
  </si>
  <si>
    <t>C6574621</t>
  </si>
  <si>
    <t>BRTH005312447</t>
  </si>
  <si>
    <t>C4371230</t>
  </si>
  <si>
    <t>BRTH005312448</t>
  </si>
  <si>
    <t>BRTH005312449</t>
  </si>
  <si>
    <t>C6290227</t>
  </si>
  <si>
    <t>BRTH005312450</t>
  </si>
  <si>
    <t>C7089747</t>
  </si>
  <si>
    <t>BRTH005312451</t>
  </si>
  <si>
    <t>C4701701</t>
  </si>
  <si>
    <t>BRTH005312452</t>
  </si>
  <si>
    <t>C3205698</t>
  </si>
  <si>
    <t>BRTH005312454</t>
  </si>
  <si>
    <t>C5537335</t>
  </si>
  <si>
    <t>BRTH005312455</t>
  </si>
  <si>
    <t>C6166245</t>
  </si>
  <si>
    <t>BRTH005312456</t>
  </si>
  <si>
    <t>C3423749</t>
  </si>
  <si>
    <t>BRTH005312457</t>
  </si>
  <si>
    <t>C6612413</t>
  </si>
  <si>
    <t>BRTH005312458</t>
  </si>
  <si>
    <t>C7127336</t>
  </si>
  <si>
    <t>BRTH005312459</t>
  </si>
  <si>
    <t>C5677044</t>
  </si>
  <si>
    <t>BRTH005312460</t>
  </si>
  <si>
    <t>C4359422</t>
  </si>
  <si>
    <t>BRTH005312461</t>
  </si>
  <si>
    <t>C7129403</t>
  </si>
  <si>
    <t>BRTH005312462</t>
  </si>
  <si>
    <t>C4326292</t>
  </si>
  <si>
    <t>BRTH005312463</t>
  </si>
  <si>
    <t>C6980319</t>
  </si>
  <si>
    <t>BRTH005312464</t>
  </si>
  <si>
    <t>C6510113</t>
  </si>
  <si>
    <t>BRTH005312465</t>
  </si>
  <si>
    <t>C4114970</t>
  </si>
  <si>
    <t>BRTH005312466</t>
  </si>
  <si>
    <t>C4340898</t>
  </si>
  <si>
    <t>BRTH005312467</t>
  </si>
  <si>
    <t>C4411466</t>
  </si>
  <si>
    <t>BRTH005312468</t>
  </si>
  <si>
    <t>C5445137</t>
  </si>
  <si>
    <t>BRTH005312469</t>
  </si>
  <si>
    <t>C6567552</t>
  </si>
  <si>
    <t>BRTH005312470</t>
  </si>
  <si>
    <t>C5505529</t>
  </si>
  <si>
    <t>BRTH005312471</t>
  </si>
  <si>
    <t>C6181163</t>
  </si>
  <si>
    <t>BRTH005312472</t>
  </si>
  <si>
    <t>C5814409</t>
  </si>
  <si>
    <t>BRTH005312473</t>
  </si>
  <si>
    <t>C4345038</t>
  </si>
  <si>
    <t>BRTH005312474</t>
  </si>
  <si>
    <t>C6895979</t>
  </si>
  <si>
    <t>BRTH005312475</t>
  </si>
  <si>
    <t>C3384117</t>
  </si>
  <si>
    <t>BRTH005312476</t>
  </si>
  <si>
    <t>C5616641</t>
  </si>
  <si>
    <t>BRTH005312477</t>
  </si>
  <si>
    <t>C6252056</t>
  </si>
  <si>
    <t>BRTH005312478</t>
  </si>
  <si>
    <t>C3544943</t>
  </si>
  <si>
    <t>BRTH005312479</t>
  </si>
  <si>
    <t>C7064542</t>
  </si>
  <si>
    <t>BRTH005312480</t>
  </si>
  <si>
    <t>C3313025</t>
  </si>
  <si>
    <t>BRTH005312482</t>
  </si>
  <si>
    <t>C4109451</t>
  </si>
  <si>
    <t>BRTH005312484</t>
  </si>
  <si>
    <t>C7029583</t>
  </si>
  <si>
    <t>BRTH005312485</t>
  </si>
  <si>
    <t>C6924104</t>
  </si>
  <si>
    <t>BRTH005312486</t>
  </si>
  <si>
    <t>C4202250</t>
  </si>
  <si>
    <t>BRTH005312487</t>
  </si>
  <si>
    <t>C3676913</t>
  </si>
  <si>
    <t>BRTH005312488</t>
  </si>
  <si>
    <t>C5437139</t>
  </si>
  <si>
    <t>BRTH005312489</t>
  </si>
  <si>
    <t>C3492752</t>
  </si>
  <si>
    <t>BRTH005312490</t>
  </si>
  <si>
    <t>C4068241</t>
  </si>
  <si>
    <t>BRTH005312492</t>
  </si>
  <si>
    <t>C4291044</t>
  </si>
  <si>
    <t>BRTH005312493</t>
  </si>
  <si>
    <t>C5572555</t>
  </si>
  <si>
    <t>BRTH005312494</t>
  </si>
  <si>
    <t>C6125913</t>
  </si>
  <si>
    <t>BRTH005312495</t>
  </si>
  <si>
    <t>C5184437</t>
  </si>
  <si>
    <t>BRTH005312496</t>
  </si>
  <si>
    <t>C3625640</t>
  </si>
  <si>
    <t>BRTH005312497</t>
  </si>
  <si>
    <t>C4264745</t>
  </si>
  <si>
    <t>BRTH005312498</t>
  </si>
  <si>
    <t>C6129623</t>
  </si>
  <si>
    <t>BRTH005312499</t>
  </si>
  <si>
    <t>C6043851</t>
  </si>
  <si>
    <t>BRTH005312500</t>
  </si>
  <si>
    <t>C5002536</t>
  </si>
  <si>
    <t>BRTH005312501</t>
  </si>
  <si>
    <t>C6768429</t>
  </si>
  <si>
    <t>BRTH005312502</t>
  </si>
  <si>
    <t>C5427725</t>
  </si>
  <si>
    <t>BRTH005312503</t>
  </si>
  <si>
    <t>C3448434</t>
  </si>
  <si>
    <t>BRTH005312504</t>
  </si>
  <si>
    <t>C6128520</t>
  </si>
  <si>
    <t>BRTH005312505</t>
  </si>
  <si>
    <t>C6576105</t>
  </si>
  <si>
    <t>BRTH005312506</t>
  </si>
  <si>
    <t>C4809430</t>
  </si>
  <si>
    <t>BRTH005312507</t>
  </si>
  <si>
    <t>C4643548</t>
  </si>
  <si>
    <t>BRTH005312508</t>
  </si>
  <si>
    <t>C3808737</t>
  </si>
  <si>
    <t>BRTH005312509</t>
  </si>
  <si>
    <t>C4876937</t>
  </si>
  <si>
    <t>BRTH005312510</t>
  </si>
  <si>
    <t>C5698184</t>
  </si>
  <si>
    <t>BRTH005312511</t>
  </si>
  <si>
    <t>C4849740</t>
  </si>
  <si>
    <t>BRTH005312512</t>
  </si>
  <si>
    <t>C3232608</t>
  </si>
  <si>
    <t>BRTH005312514</t>
  </si>
  <si>
    <t>C6152479</t>
  </si>
  <si>
    <t>BRTH005312515</t>
  </si>
  <si>
    <t>C5573099</t>
  </si>
  <si>
    <t>BRTH005312516</t>
  </si>
  <si>
    <t>C3434082</t>
  </si>
  <si>
    <t>BRTH005312517</t>
  </si>
  <si>
    <t>C6648086</t>
  </si>
  <si>
    <t>BRTH005312518</t>
  </si>
  <si>
    <t>C6289847</t>
  </si>
  <si>
    <t>BRTH005312519</t>
  </si>
  <si>
    <t>C5002163</t>
  </si>
  <si>
    <t>BRTH005312520</t>
  </si>
  <si>
    <t>C4630190</t>
  </si>
  <si>
    <t>BRTH005312521</t>
  </si>
  <si>
    <t>C3665738</t>
  </si>
  <si>
    <t>BRTH005312522</t>
  </si>
  <si>
    <t>C6010621</t>
  </si>
  <si>
    <t>BRTH005312523</t>
  </si>
  <si>
    <t>C5792481</t>
  </si>
  <si>
    <t>BRTH005312524</t>
  </si>
  <si>
    <t>C4871774</t>
  </si>
  <si>
    <t>BRTH005312526</t>
  </si>
  <si>
    <t>C7146734</t>
  </si>
  <si>
    <t>BRTH005312527</t>
  </si>
  <si>
    <t>C4430106</t>
  </si>
  <si>
    <t>BRTH005312528</t>
  </si>
  <si>
    <t>C6064801</t>
  </si>
  <si>
    <t>BRTH005312529</t>
  </si>
  <si>
    <t>C3359311</t>
  </si>
  <si>
    <t>BRTH005312530</t>
  </si>
  <si>
    <t>C3690000</t>
  </si>
  <si>
    <t>BRTH005312531</t>
  </si>
  <si>
    <t>C5821550</t>
  </si>
  <si>
    <t>BRTH005312532</t>
  </si>
  <si>
    <t>C3884901</t>
  </si>
  <si>
    <t>BRTH005312533</t>
  </si>
  <si>
    <t>C4305675</t>
  </si>
  <si>
    <t>BRTH005312534</t>
  </si>
  <si>
    <t>C4216412</t>
  </si>
  <si>
    <t>BRTH005312535</t>
  </si>
  <si>
    <t>C4882334</t>
  </si>
  <si>
    <t>BRTH005312536</t>
  </si>
  <si>
    <t>C4494731</t>
  </si>
  <si>
    <t>BRTH005312537</t>
  </si>
  <si>
    <t>C4986169</t>
  </si>
  <si>
    <t>BRTH005312538</t>
  </si>
  <si>
    <t>C3232629</t>
  </si>
  <si>
    <t>BRTH005312539</t>
  </si>
  <si>
    <t>C3795397</t>
  </si>
  <si>
    <t>BRTH005312540</t>
  </si>
  <si>
    <t>C7122836</t>
  </si>
  <si>
    <t>BRTH005312541</t>
  </si>
  <si>
    <t>C6465814</t>
  </si>
  <si>
    <t>BRTH005312542</t>
  </si>
  <si>
    <t>C5155967</t>
  </si>
  <si>
    <t>BRTH005312543</t>
  </si>
  <si>
    <t>C6405582</t>
  </si>
  <si>
    <t>BRTH005312544</t>
  </si>
  <si>
    <t>C4102956</t>
  </si>
  <si>
    <t>BRTH005312545</t>
  </si>
  <si>
    <t>C3259318</t>
  </si>
  <si>
    <t>BRTH005312547</t>
  </si>
  <si>
    <t>C7084710</t>
  </si>
  <si>
    <t>BRTH005312548</t>
  </si>
  <si>
    <t>C6756045</t>
  </si>
  <si>
    <t>BRTH005312550</t>
  </si>
  <si>
    <t>C6849407</t>
  </si>
  <si>
    <t>BRTH005312551</t>
  </si>
  <si>
    <t>C3616861</t>
  </si>
  <si>
    <t>BRTH005312552</t>
  </si>
  <si>
    <t>C6682045</t>
  </si>
  <si>
    <t>BRTH005312553</t>
  </si>
  <si>
    <t>C6898111</t>
  </si>
  <si>
    <t>BRTH005312554</t>
  </si>
  <si>
    <t>C6832992</t>
  </si>
  <si>
    <t>BRTH005312555</t>
  </si>
  <si>
    <t>C5076358</t>
  </si>
  <si>
    <t>BRTH005312556</t>
  </si>
  <si>
    <t>C4725388</t>
  </si>
  <si>
    <t>BRTH005312558</t>
  </si>
  <si>
    <t>C5745322</t>
  </si>
  <si>
    <t>BRTH005312559</t>
  </si>
  <si>
    <t>C6788916</t>
  </si>
  <si>
    <t>BRTH005312561</t>
  </si>
  <si>
    <t>C5136189</t>
  </si>
  <si>
    <t>BRTH005312562</t>
  </si>
  <si>
    <t>C6581233</t>
  </si>
  <si>
    <t>BRTH005312563</t>
  </si>
  <si>
    <t>C6420144</t>
  </si>
  <si>
    <t>BRTH005312565</t>
  </si>
  <si>
    <t>C6997770</t>
  </si>
  <si>
    <t>BRTH005312566</t>
  </si>
  <si>
    <t>C3740686</t>
  </si>
  <si>
    <t>BRTH005312567</t>
  </si>
  <si>
    <t>C7089453</t>
  </si>
  <si>
    <t>BRTH005312568</t>
  </si>
  <si>
    <t>C3771970</t>
  </si>
  <si>
    <t>BRTH005312569</t>
  </si>
  <si>
    <t>C3438517</t>
  </si>
  <si>
    <t>BRTH005312570</t>
  </si>
  <si>
    <t>C4077358</t>
  </si>
  <si>
    <t>BRTH005312571</t>
  </si>
  <si>
    <t>C6538663</t>
  </si>
  <si>
    <t>BRTH005312572</t>
  </si>
  <si>
    <t>C3519055</t>
  </si>
  <si>
    <t>BRTH005312573</t>
  </si>
  <si>
    <t>C6048939</t>
  </si>
  <si>
    <t>BRTH005312574</t>
  </si>
  <si>
    <t>C3293044</t>
  </si>
  <si>
    <t>BRTH005312575</t>
  </si>
  <si>
    <t>C7061077</t>
  </si>
  <si>
    <t>BRTH005312576</t>
  </si>
  <si>
    <t>C3522676</t>
  </si>
  <si>
    <t>BRTH005312577</t>
  </si>
  <si>
    <t>C7051439</t>
  </si>
  <si>
    <t>BRTH005312578</t>
  </si>
  <si>
    <t>C5856230</t>
  </si>
  <si>
    <t>BRTH005312579</t>
  </si>
  <si>
    <t>C3457947</t>
  </si>
  <si>
    <t>BRTH005312580</t>
  </si>
  <si>
    <t>C3191552</t>
  </si>
  <si>
    <t>BRTH005312581</t>
  </si>
  <si>
    <t>C4958964</t>
  </si>
  <si>
    <t>BRTH005312582</t>
  </si>
  <si>
    <t>C3205466</t>
  </si>
  <si>
    <t>BRTH005312584</t>
  </si>
  <si>
    <t>C7028458</t>
  </si>
  <si>
    <t>BRTH005312585</t>
  </si>
  <si>
    <t>C5433545</t>
  </si>
  <si>
    <t>BRTH005312586</t>
  </si>
  <si>
    <t>C6947075</t>
  </si>
  <si>
    <t>BRTH005312587</t>
  </si>
  <si>
    <t>C4347748</t>
  </si>
  <si>
    <t>BRTH005312588</t>
  </si>
  <si>
    <t>C3821225</t>
  </si>
  <si>
    <t>BRTH005312589</t>
  </si>
  <si>
    <t>C6369877</t>
  </si>
  <si>
    <t>BRTH005312591</t>
  </si>
  <si>
    <t>C6262250</t>
  </si>
  <si>
    <t>BRTH005312593</t>
  </si>
  <si>
    <t>C5213079</t>
  </si>
  <si>
    <t>BRTH005312595</t>
  </si>
  <si>
    <t>C5395632</t>
  </si>
  <si>
    <t>BRTH005312596</t>
  </si>
  <si>
    <t>C5158283</t>
  </si>
  <si>
    <t>BRTH005312597</t>
  </si>
  <si>
    <t>C6880461</t>
  </si>
  <si>
    <t>BRTH005312598</t>
  </si>
  <si>
    <t>C3335984</t>
  </si>
  <si>
    <t>BRTH005312599</t>
  </si>
  <si>
    <t>C4403194</t>
  </si>
  <si>
    <t>BRTH005312600</t>
  </si>
  <si>
    <t>C6453640</t>
  </si>
  <si>
    <t>BRTH005312601</t>
  </si>
  <si>
    <t>C5877387</t>
  </si>
  <si>
    <t>BRTH005312602</t>
  </si>
  <si>
    <t>C6242930</t>
  </si>
  <si>
    <t>BRTH005312603</t>
  </si>
  <si>
    <t>C4186241</t>
  </si>
  <si>
    <t>BRTH005312604</t>
  </si>
  <si>
    <t>C5502208</t>
  </si>
  <si>
    <t>BRTH005312605</t>
  </si>
  <si>
    <t>C6053307</t>
  </si>
  <si>
    <t>BRTH005312606</t>
  </si>
  <si>
    <t>C3431797</t>
  </si>
  <si>
    <t>BRTH005312607</t>
  </si>
  <si>
    <t>C4076708</t>
  </si>
  <si>
    <t>BRTH005312608</t>
  </si>
  <si>
    <t>C6663524</t>
  </si>
  <si>
    <t>BRTH005312609</t>
  </si>
  <si>
    <t>C4570921</t>
  </si>
  <si>
    <t>BRTH005312610</t>
  </si>
  <si>
    <t>C5537894</t>
  </si>
  <si>
    <t>BRTH005312611</t>
  </si>
  <si>
    <t>C5461852</t>
  </si>
  <si>
    <t>BRTH005312612</t>
  </si>
  <si>
    <t>C3563375</t>
  </si>
  <si>
    <t>BRTH005312613</t>
  </si>
  <si>
    <t>C4886826</t>
  </si>
  <si>
    <t>BRTH005312614</t>
  </si>
  <si>
    <t>C4180897</t>
  </si>
  <si>
    <t>BRTH005312616</t>
  </si>
  <si>
    <t>C6400733</t>
  </si>
  <si>
    <t>BRTH005312617</t>
  </si>
  <si>
    <t>C5883199</t>
  </si>
  <si>
    <t>BRTH005312618</t>
  </si>
  <si>
    <t>C5828394</t>
  </si>
  <si>
    <t>BRTH005312619</t>
  </si>
  <si>
    <t>C6770903</t>
  </si>
  <si>
    <t>BRTH005312620</t>
  </si>
  <si>
    <t>C5188701</t>
  </si>
  <si>
    <t>BRTH005312621</t>
  </si>
  <si>
    <t>C4037754</t>
  </si>
  <si>
    <t>BRTH005312622</t>
  </si>
  <si>
    <t>C5941767</t>
  </si>
  <si>
    <t>BRTH005312623</t>
  </si>
  <si>
    <t>C6895771</t>
  </si>
  <si>
    <t>BRTH005312624</t>
  </si>
  <si>
    <t>C5801077</t>
  </si>
  <si>
    <t>BRTH005312625</t>
  </si>
  <si>
    <t>C6417523</t>
  </si>
  <si>
    <t>BRTH005312626</t>
  </si>
  <si>
    <t>C6664986</t>
  </si>
  <si>
    <t>BRTH005312627</t>
  </si>
  <si>
    <t>C4511740</t>
  </si>
  <si>
    <t>BRTH005312628</t>
  </si>
  <si>
    <t>C6462778</t>
  </si>
  <si>
    <t>BRTH005312629</t>
  </si>
  <si>
    <t>C7026862</t>
  </si>
  <si>
    <t>BRTH005312630</t>
  </si>
  <si>
    <t>C6726676</t>
  </si>
  <si>
    <t>BRTH005312631</t>
  </si>
  <si>
    <t>C3310071</t>
  </si>
  <si>
    <t>BRTH005312632</t>
  </si>
  <si>
    <t>C7128189</t>
  </si>
  <si>
    <t>BRTH005312633</t>
  </si>
  <si>
    <t>C4879259</t>
  </si>
  <si>
    <t>BRTH005312634</t>
  </si>
  <si>
    <t>C3899262</t>
  </si>
  <si>
    <t>BRTH005312635</t>
  </si>
  <si>
    <t>C6953446</t>
  </si>
  <si>
    <t>BRTH005312636</t>
  </si>
  <si>
    <t>C6519279</t>
  </si>
  <si>
    <t>BRTH005312637</t>
  </si>
  <si>
    <t>C5661684</t>
  </si>
  <si>
    <t>BRTH005312638</t>
  </si>
  <si>
    <t>C5439292</t>
  </si>
  <si>
    <t>BRTH005312639</t>
  </si>
  <si>
    <t>C4524336</t>
  </si>
  <si>
    <t>BRTH005312640</t>
  </si>
  <si>
    <t>C5622636</t>
  </si>
  <si>
    <t>BRTH005312641</t>
  </si>
  <si>
    <t>C6578232</t>
  </si>
  <si>
    <t>BRTH005312642</t>
  </si>
  <si>
    <t>C6686209</t>
  </si>
  <si>
    <t>BRTH005312643</t>
  </si>
  <si>
    <t>C5735116</t>
  </si>
  <si>
    <t>BRTH005312644</t>
  </si>
  <si>
    <t>C6664214</t>
  </si>
  <si>
    <t>BRTH005312645</t>
  </si>
  <si>
    <t>C4129553</t>
  </si>
  <si>
    <t>BRTH005312646</t>
  </si>
  <si>
    <t>C6495233</t>
  </si>
  <si>
    <t>BRTH005312647</t>
  </si>
  <si>
    <t>C3596054</t>
  </si>
  <si>
    <t>BRTH005312648</t>
  </si>
  <si>
    <t>C3274276</t>
  </si>
  <si>
    <t>BRTH005312649</t>
  </si>
  <si>
    <t>C5236570</t>
  </si>
  <si>
    <t>BRTH005312650</t>
  </si>
  <si>
    <t>C3799965</t>
  </si>
  <si>
    <t>BRTH005312651</t>
  </si>
  <si>
    <t>C4668658</t>
  </si>
  <si>
    <t>BRTH005312652</t>
  </si>
  <si>
    <t>C7123476</t>
  </si>
  <si>
    <t>BRTH005312653</t>
  </si>
  <si>
    <t>C5764419</t>
  </si>
  <si>
    <t>BRTH005312654</t>
  </si>
  <si>
    <t>C6246236</t>
  </si>
  <si>
    <t>BRTH005312655</t>
  </si>
  <si>
    <t>C4524796</t>
  </si>
  <si>
    <t>BRTH005312656</t>
  </si>
  <si>
    <t>C3321579</t>
  </si>
  <si>
    <t>BRTH005312657</t>
  </si>
  <si>
    <t>C5597306</t>
  </si>
  <si>
    <t>BRTH005312658</t>
  </si>
  <si>
    <t>C3991336</t>
  </si>
  <si>
    <t>BRTH005312659</t>
  </si>
  <si>
    <t>C5157533</t>
  </si>
  <si>
    <t>BRTH005312660</t>
  </si>
  <si>
    <t>C6512451</t>
  </si>
  <si>
    <t>BRTH005312661</t>
  </si>
  <si>
    <t>C3637070</t>
  </si>
  <si>
    <t>BRTH005312662</t>
  </si>
  <si>
    <t>C6550590</t>
  </si>
  <si>
    <t>BRTH005312664</t>
  </si>
  <si>
    <t>C4487008</t>
  </si>
  <si>
    <t>BRTH005312665</t>
  </si>
  <si>
    <t>C6630555</t>
  </si>
  <si>
    <t>BRTH005312666</t>
  </si>
  <si>
    <t>C3305799</t>
  </si>
  <si>
    <t>BRTH005312667</t>
  </si>
  <si>
    <t>C4557796</t>
  </si>
  <si>
    <t>BRTH005312668</t>
  </si>
  <si>
    <t>C5072468</t>
  </si>
  <si>
    <t>BRTH005312669</t>
  </si>
  <si>
    <t>C6082593</t>
  </si>
  <si>
    <t>BRTH005312670</t>
  </si>
  <si>
    <t>C6169562</t>
  </si>
  <si>
    <t>BRTH005312671</t>
  </si>
  <si>
    <t>C4215134</t>
  </si>
  <si>
    <t>BRTH005312672</t>
  </si>
  <si>
    <t>C5360298</t>
  </si>
  <si>
    <t>BRTH005312673</t>
  </si>
  <si>
    <t>C3520922</t>
  </si>
  <si>
    <t>BRTH005312674</t>
  </si>
  <si>
    <t>C4046586</t>
  </si>
  <si>
    <t>BRTH005312675</t>
  </si>
  <si>
    <t>C7156699</t>
  </si>
  <si>
    <t>BRTH005312676</t>
  </si>
  <si>
    <t>C6274956</t>
  </si>
  <si>
    <t>BRTH005312677</t>
  </si>
  <si>
    <t>C4434668</t>
  </si>
  <si>
    <t>BRTH005312678</t>
  </si>
  <si>
    <t>C3834629</t>
  </si>
  <si>
    <t>BRTH005312679</t>
  </si>
  <si>
    <t>C4847091</t>
  </si>
  <si>
    <t>BRTH005312680</t>
  </si>
  <si>
    <t>C6657412</t>
  </si>
  <si>
    <t>BRTH005312681</t>
  </si>
  <si>
    <t>C6609780</t>
  </si>
  <si>
    <t>BRTH005312683</t>
  </si>
  <si>
    <t>C5289314</t>
  </si>
  <si>
    <t>BRTH005312684</t>
  </si>
  <si>
    <t>C6615995</t>
  </si>
  <si>
    <t>BRTH005312685</t>
  </si>
  <si>
    <t>C5118911</t>
  </si>
  <si>
    <t>BRTH005312686</t>
  </si>
  <si>
    <t>C5875142</t>
  </si>
  <si>
    <t>BRTH005312687</t>
  </si>
  <si>
    <t>C4176369</t>
  </si>
  <si>
    <t>BRTH005312688</t>
  </si>
  <si>
    <t>C4105269</t>
  </si>
  <si>
    <t>BRTH005312689</t>
  </si>
  <si>
    <t>C5955064</t>
  </si>
  <si>
    <t>BRTH005312690</t>
  </si>
  <si>
    <t>C5162103</t>
  </si>
  <si>
    <t>BRTH005312691</t>
  </si>
  <si>
    <t>C4770214</t>
  </si>
  <si>
    <t>BRTH005312692</t>
  </si>
  <si>
    <t>C7166071</t>
  </si>
  <si>
    <t>BRTH005312693</t>
  </si>
  <si>
    <t>C6511903</t>
  </si>
  <si>
    <t>BRTH005312694</t>
  </si>
  <si>
    <t>C5700638</t>
  </si>
  <si>
    <t>BRTH005312695</t>
  </si>
  <si>
    <t>C5810637</t>
  </si>
  <si>
    <t>BRTH005312696</t>
  </si>
  <si>
    <t>C5197353</t>
  </si>
  <si>
    <t>BRTH005312697</t>
  </si>
  <si>
    <t>C6142121</t>
  </si>
  <si>
    <t>BRTH005312699</t>
  </si>
  <si>
    <t>C4060298</t>
  </si>
  <si>
    <t>BRTH005312701</t>
  </si>
  <si>
    <t>C5418236</t>
  </si>
  <si>
    <t>BRTH005312702</t>
  </si>
  <si>
    <t>C6588058</t>
  </si>
  <si>
    <t>BRTH005312703</t>
  </si>
  <si>
    <t>C5973781</t>
  </si>
  <si>
    <t>BRTH005312704</t>
  </si>
  <si>
    <t>C6927486</t>
  </si>
  <si>
    <t>BRTH005312705</t>
  </si>
  <si>
    <t>C4821586</t>
  </si>
  <si>
    <t>BRTH005312706</t>
  </si>
  <si>
    <t>C4796060</t>
  </si>
  <si>
    <t>BRTH005312707</t>
  </si>
  <si>
    <t>C4021596</t>
  </si>
  <si>
    <t>BRTH005312708</t>
  </si>
  <si>
    <t>C4546523</t>
  </si>
  <si>
    <t>BRTH005312709</t>
  </si>
  <si>
    <t>C3739018</t>
  </si>
  <si>
    <t>BRTH005312710</t>
  </si>
  <si>
    <t>C5698219</t>
  </si>
  <si>
    <t>BRTH005312711</t>
  </si>
  <si>
    <t>C6122989</t>
  </si>
  <si>
    <t>BRTH005312712</t>
  </si>
  <si>
    <t>C3392307</t>
  </si>
  <si>
    <t>BRTH005312714</t>
  </si>
  <si>
    <t>C4421711</t>
  </si>
  <si>
    <t>BRTH005312715</t>
  </si>
  <si>
    <t>C5776543</t>
  </si>
  <si>
    <t>BRTH005312716</t>
  </si>
  <si>
    <t>BRTH005312717</t>
  </si>
  <si>
    <t>C6639484</t>
  </si>
  <si>
    <t>BRTH005312718</t>
  </si>
  <si>
    <t>C4557294</t>
  </si>
  <si>
    <t>BRTH005312719</t>
  </si>
  <si>
    <t>C5504115</t>
  </si>
  <si>
    <t>BRTH005312720</t>
  </si>
  <si>
    <t>C4209650</t>
  </si>
  <si>
    <t>BRTH005312721</t>
  </si>
  <si>
    <t>C3807096</t>
  </si>
  <si>
    <t>BRTH005312722</t>
  </si>
  <si>
    <t>C3623346</t>
  </si>
  <si>
    <t>BRTH005312723</t>
  </si>
  <si>
    <t>C3615755</t>
  </si>
  <si>
    <t>BRTH005312724</t>
  </si>
  <si>
    <t>C3735415</t>
  </si>
  <si>
    <t>BRTH005312725</t>
  </si>
  <si>
    <t>C5415874</t>
  </si>
  <si>
    <t>BRTH005312726</t>
  </si>
  <si>
    <t>C5797463</t>
  </si>
  <si>
    <t>BRTH005312728</t>
  </si>
  <si>
    <t>C5214905</t>
  </si>
  <si>
    <t>BRTH005312729</t>
  </si>
  <si>
    <t>C3357012</t>
  </si>
  <si>
    <t>BRTH005312730</t>
  </si>
  <si>
    <t>C3624621</t>
  </si>
  <si>
    <t>BRTH005312731</t>
  </si>
  <si>
    <t>C4728222</t>
  </si>
  <si>
    <t>BRTH005312732</t>
  </si>
  <si>
    <t>C3288439</t>
  </si>
  <si>
    <t>BRTH005312733</t>
  </si>
  <si>
    <t>C6926599</t>
  </si>
  <si>
    <t>BRTH005312734</t>
  </si>
  <si>
    <t>C4447963</t>
  </si>
  <si>
    <t>BRTH005312735</t>
  </si>
  <si>
    <t>C6802024</t>
  </si>
  <si>
    <t>BRTH005312736</t>
  </si>
  <si>
    <t>C4569747</t>
  </si>
  <si>
    <t>BRTH005312737</t>
  </si>
  <si>
    <t>C3667253</t>
  </si>
  <si>
    <t>BRTH005312738</t>
  </si>
  <si>
    <t>C5180127</t>
  </si>
  <si>
    <t>BRTH005312739</t>
  </si>
  <si>
    <t>C3394872</t>
  </si>
  <si>
    <t>BRTH005312740</t>
  </si>
  <si>
    <t>C3813018</t>
  </si>
  <si>
    <t>BRTH005312741</t>
  </si>
  <si>
    <t>C4963213</t>
  </si>
  <si>
    <t>BRTH005312742</t>
  </si>
  <si>
    <t>C5877881</t>
  </si>
  <si>
    <t>BRTH005312743</t>
  </si>
  <si>
    <t>C4807863</t>
  </si>
  <si>
    <t>BRTH005312744</t>
  </si>
  <si>
    <t>C4980235</t>
  </si>
  <si>
    <t>BRTH005312746</t>
  </si>
  <si>
    <t>C3977269</t>
  </si>
  <si>
    <t>BRTH005312747</t>
  </si>
  <si>
    <t>C5272334</t>
  </si>
  <si>
    <t>BRTH005312748</t>
  </si>
  <si>
    <t>C3308388</t>
  </si>
  <si>
    <t>BRTH005312749</t>
  </si>
  <si>
    <t>C6549980</t>
  </si>
  <si>
    <t>BRTH005312750</t>
  </si>
  <si>
    <t>C5035330</t>
  </si>
  <si>
    <t>BRTH005312751</t>
  </si>
  <si>
    <t>C5350043</t>
  </si>
  <si>
    <t>BRTH005312752</t>
  </si>
  <si>
    <t>C3535785</t>
  </si>
  <si>
    <t>BRTH005312753</t>
  </si>
  <si>
    <t>C4314507</t>
  </si>
  <si>
    <t>BRTH005312754</t>
  </si>
  <si>
    <t>C3941304</t>
  </si>
  <si>
    <t>BRTH005312755</t>
  </si>
  <si>
    <t>C5886275</t>
  </si>
  <si>
    <t>BRTH005312756</t>
  </si>
  <si>
    <t>C3695592</t>
  </si>
  <si>
    <t>BRTH005312757</t>
  </si>
  <si>
    <t>C3415873</t>
  </si>
  <si>
    <t>BRTH005312758</t>
  </si>
  <si>
    <t>C5968779</t>
  </si>
  <si>
    <t>BRTH005312759</t>
  </si>
  <si>
    <t>C5553341</t>
  </si>
  <si>
    <t>BRTH005312760</t>
  </si>
  <si>
    <t>C6846713</t>
  </si>
  <si>
    <t>BRTH005312761</t>
  </si>
  <si>
    <t>C6049725</t>
  </si>
  <si>
    <t>BRTH005312762</t>
  </si>
  <si>
    <t>C4243619</t>
  </si>
  <si>
    <t>BRTH005312764</t>
  </si>
  <si>
    <t>C5146480</t>
  </si>
  <si>
    <t>BRTH005312765</t>
  </si>
  <si>
    <t>C5161123</t>
  </si>
  <si>
    <t>BRTH005312767</t>
  </si>
  <si>
    <t>C4950783</t>
  </si>
  <si>
    <t>BRTH005312768</t>
  </si>
  <si>
    <t>C6601518</t>
  </si>
  <si>
    <t>BRTH005312769</t>
  </si>
  <si>
    <t>C4190171</t>
  </si>
  <si>
    <t>BRTH005312770</t>
  </si>
  <si>
    <t>BRTH005312771</t>
  </si>
  <si>
    <t>C4114124</t>
  </si>
  <si>
    <t>BRTH005312772</t>
  </si>
  <si>
    <t>C3596942</t>
  </si>
  <si>
    <t>BRTH005312774</t>
  </si>
  <si>
    <t>C4204269</t>
  </si>
  <si>
    <t>BRTH005312775</t>
  </si>
  <si>
    <t>C4138926</t>
  </si>
  <si>
    <t>BRTH005312776</t>
  </si>
  <si>
    <t>C4963309</t>
  </si>
  <si>
    <t>BRTH005312777</t>
  </si>
  <si>
    <t>C5408986</t>
  </si>
  <si>
    <t>BRTH005312779</t>
  </si>
  <si>
    <t>C7009780</t>
  </si>
  <si>
    <t>BRTH005312780</t>
  </si>
  <si>
    <t>C4078273</t>
  </si>
  <si>
    <t>BRTH005312781</t>
  </si>
  <si>
    <t>C3939793</t>
  </si>
  <si>
    <t>BRTH005312782</t>
  </si>
  <si>
    <t>C6137607</t>
  </si>
  <si>
    <t>BRTH005312783</t>
  </si>
  <si>
    <t>C5004246</t>
  </si>
  <si>
    <t>BRTH005312784</t>
  </si>
  <si>
    <t>C3642340</t>
  </si>
  <si>
    <t>BRTH005312785</t>
  </si>
  <si>
    <t>C4679771</t>
  </si>
  <si>
    <t>BRTH005312786</t>
  </si>
  <si>
    <t>C6871196</t>
  </si>
  <si>
    <t>BRTH005312787</t>
  </si>
  <si>
    <t>C4359379</t>
  </si>
  <si>
    <t>BRTH005312789</t>
  </si>
  <si>
    <t>C4450071</t>
  </si>
  <si>
    <t>BRTH005312790</t>
  </si>
  <si>
    <t>C4770859</t>
  </si>
  <si>
    <t>BRTH005312791</t>
  </si>
  <si>
    <t>C6197834</t>
  </si>
  <si>
    <t>BRTH005312792</t>
  </si>
  <si>
    <t>C5386032</t>
  </si>
  <si>
    <t>BRTH005312793</t>
  </si>
  <si>
    <t>C3907311</t>
  </si>
  <si>
    <t>BRTH005312794</t>
  </si>
  <si>
    <t>C5549633</t>
  </si>
  <si>
    <t>BRTH005312795</t>
  </si>
  <si>
    <t>C5901650</t>
  </si>
  <si>
    <t>BRTH005312796</t>
  </si>
  <si>
    <t>C5416290</t>
  </si>
  <si>
    <t>BRTH005312797</t>
  </si>
  <si>
    <t>C4870693</t>
  </si>
  <si>
    <t>BRTH005312798</t>
  </si>
  <si>
    <t>C6245226</t>
  </si>
  <si>
    <t>BRTH005312799</t>
  </si>
  <si>
    <t>C5690901</t>
  </si>
  <si>
    <t>BRTH005312800</t>
  </si>
  <si>
    <t>C4585045</t>
  </si>
  <si>
    <t>BRTH005312801</t>
  </si>
  <si>
    <t>C6583333</t>
  </si>
  <si>
    <t>BRTH005312802</t>
  </si>
  <si>
    <t>C5476364</t>
  </si>
  <si>
    <t>BRTH005312803</t>
  </si>
  <si>
    <t>C3369164</t>
  </si>
  <si>
    <t>BRTH005312804</t>
  </si>
  <si>
    <t>C5869949</t>
  </si>
  <si>
    <t>BRTH005312805</t>
  </si>
  <si>
    <t>C7168483</t>
  </si>
  <si>
    <t>BRTH005312806</t>
  </si>
  <si>
    <t>C6633804</t>
  </si>
  <si>
    <t>BRTH005312807</t>
  </si>
  <si>
    <t>C6621581</t>
  </si>
  <si>
    <t>BRTH005312808</t>
  </si>
  <si>
    <t>C5046224</t>
  </si>
  <si>
    <t>BRTH005312809</t>
  </si>
  <si>
    <t>C4657411</t>
  </si>
  <si>
    <t>BRTH005312810</t>
  </si>
  <si>
    <t>C3700060</t>
  </si>
  <si>
    <t>BRTH005312811</t>
  </si>
  <si>
    <t>C3225181</t>
  </si>
  <si>
    <t>BRTH005312812</t>
  </si>
  <si>
    <t>C3747252</t>
  </si>
  <si>
    <t>BRTH005312813</t>
  </si>
  <si>
    <t>C6421316</t>
  </si>
  <si>
    <t>BRTH005312814</t>
  </si>
  <si>
    <t>C5183236</t>
  </si>
  <si>
    <t>BRTH005312816</t>
  </si>
  <si>
    <t>C6222032</t>
  </si>
  <si>
    <t>BRTH005312817</t>
  </si>
  <si>
    <t>C5963448</t>
  </si>
  <si>
    <t>BRTH005312818</t>
  </si>
  <si>
    <t>C3910743</t>
  </si>
  <si>
    <t>BRTH005312819</t>
  </si>
  <si>
    <t>C6111650</t>
  </si>
  <si>
    <t>BRTH005312820</t>
  </si>
  <si>
    <t>C6348109</t>
  </si>
  <si>
    <t>BRTH005312821</t>
  </si>
  <si>
    <t>C4989011</t>
  </si>
  <si>
    <t>BRTH005312822</t>
  </si>
  <si>
    <t>C4873974</t>
  </si>
  <si>
    <t>BRTH005312823</t>
  </si>
  <si>
    <t>C5148970</t>
  </si>
  <si>
    <t>BRTH005312824</t>
  </si>
  <si>
    <t>C5500413</t>
  </si>
  <si>
    <t>BRTH005312825</t>
  </si>
  <si>
    <t>C3254762</t>
  </si>
  <si>
    <t>BRTH005312827</t>
  </si>
  <si>
    <t>C3448537</t>
  </si>
  <si>
    <t>BRTH005312828</t>
  </si>
  <si>
    <t>C5751141</t>
  </si>
  <si>
    <t>BRTH005312829</t>
  </si>
  <si>
    <t>C3630349</t>
  </si>
  <si>
    <t>BRTH005312830</t>
  </si>
  <si>
    <t>C3342317</t>
  </si>
  <si>
    <t>BRTH005312831</t>
  </si>
  <si>
    <t>C4257314</t>
  </si>
  <si>
    <t>BRTH005312832</t>
  </si>
  <si>
    <t>C4055220</t>
  </si>
  <si>
    <t>BRTH005312833</t>
  </si>
  <si>
    <t>C4999078</t>
  </si>
  <si>
    <t>BRTH005312834</t>
  </si>
  <si>
    <t>C6212748</t>
  </si>
  <si>
    <t>BRTH005312835</t>
  </si>
  <si>
    <t>C3499937</t>
  </si>
  <si>
    <t>BRTH005312836</t>
  </si>
  <si>
    <t>C7165156</t>
  </si>
  <si>
    <t>BRTH005312837</t>
  </si>
  <si>
    <t>C5232699</t>
  </si>
  <si>
    <t>BRTH005312838</t>
  </si>
  <si>
    <t>C4865964</t>
  </si>
  <si>
    <t>BRTH005312839</t>
  </si>
  <si>
    <t>C5989688</t>
  </si>
  <si>
    <t>BRTH005312840</t>
  </si>
  <si>
    <t>C3922800</t>
  </si>
  <si>
    <t>BRTH005312841</t>
  </si>
  <si>
    <t>C6927109</t>
  </si>
  <si>
    <t>BRTH005312842</t>
  </si>
  <si>
    <t>C4747496</t>
  </si>
  <si>
    <t>BRTH005312843</t>
  </si>
  <si>
    <t>C5382527</t>
  </si>
  <si>
    <t>BRTH005312844</t>
  </si>
  <si>
    <t>C3472241</t>
  </si>
  <si>
    <t>BRTH005312845</t>
  </si>
  <si>
    <t>C5842715</t>
  </si>
  <si>
    <t>BRTH005312846</t>
  </si>
  <si>
    <t>C4662974</t>
  </si>
  <si>
    <t>BRTH005312847</t>
  </si>
  <si>
    <t>C4126612</t>
  </si>
  <si>
    <t>BRTH005312848</t>
  </si>
  <si>
    <t>C3405946</t>
  </si>
  <si>
    <t>BRTH005312849</t>
  </si>
  <si>
    <t>C7178552</t>
  </si>
  <si>
    <t>BRTH005312850</t>
  </si>
  <si>
    <t>C4695428</t>
  </si>
  <si>
    <t>BRTH005312851</t>
  </si>
  <si>
    <t>C5256036</t>
  </si>
  <si>
    <t>BRTH005312852</t>
  </si>
  <si>
    <t>C4363993</t>
  </si>
  <si>
    <t>BRTH005312853</t>
  </si>
  <si>
    <t>C5911898</t>
  </si>
  <si>
    <t>BRTH005312854</t>
  </si>
  <si>
    <t>C4621450</t>
  </si>
  <si>
    <t>BRTH005312856</t>
  </si>
  <si>
    <t>C5889992</t>
  </si>
  <si>
    <t>BRTH005312857</t>
  </si>
  <si>
    <t>C5673323</t>
  </si>
  <si>
    <t>BRTH005312858</t>
  </si>
  <si>
    <t>C5251121</t>
  </si>
  <si>
    <t>BRTH005312859</t>
  </si>
  <si>
    <t>C6227637</t>
  </si>
  <si>
    <t>BRTH005312860</t>
  </si>
  <si>
    <t>C6746577</t>
  </si>
  <si>
    <t>BRTH005312861</t>
  </si>
  <si>
    <t>C6355416</t>
  </si>
  <si>
    <t>BRTH005312862</t>
  </si>
  <si>
    <t>C5659201</t>
  </si>
  <si>
    <t>BRTH005312863</t>
  </si>
  <si>
    <t>C5840778</t>
  </si>
  <si>
    <t>BRTH005312864</t>
  </si>
  <si>
    <t>C4269069</t>
  </si>
  <si>
    <t>BRTH005312866</t>
  </si>
  <si>
    <t>C5110665</t>
  </si>
  <si>
    <t>BRTH005312867</t>
  </si>
  <si>
    <t>C4104680</t>
  </si>
  <si>
    <t>BRTH005312868</t>
  </si>
  <si>
    <t>C4647280</t>
  </si>
  <si>
    <t>BRTH005312869</t>
  </si>
  <si>
    <t>C5344334</t>
  </si>
  <si>
    <t>BRTH005312870</t>
  </si>
  <si>
    <t>C6998670</t>
  </si>
  <si>
    <t>BRTH005312871</t>
  </si>
  <si>
    <t>C3732592</t>
  </si>
  <si>
    <t>BRTH005312873</t>
  </si>
  <si>
    <t>C5802669</t>
  </si>
  <si>
    <t>BRTH005312874</t>
  </si>
  <si>
    <t>C5141949</t>
  </si>
  <si>
    <t>BRTH005312875</t>
  </si>
  <si>
    <t>C7079972</t>
  </si>
  <si>
    <t>BRTH005312876</t>
  </si>
  <si>
    <t>C6918912</t>
  </si>
  <si>
    <t>BRTH005312877</t>
  </si>
  <si>
    <t>C4669430</t>
  </si>
  <si>
    <t>BRTH005312878</t>
  </si>
  <si>
    <t>C3876958</t>
  </si>
  <si>
    <t>BRTH005312879</t>
  </si>
  <si>
    <t>C6092299</t>
  </si>
  <si>
    <t>BRTH005312880</t>
  </si>
  <si>
    <t>C6917907</t>
  </si>
  <si>
    <t>BRTH005312881</t>
  </si>
  <si>
    <t>C5668878</t>
  </si>
  <si>
    <t>BRTH005312882</t>
  </si>
  <si>
    <t>C5754043</t>
  </si>
  <si>
    <t>BRTH005312883</t>
  </si>
  <si>
    <t>C6872248</t>
  </si>
  <si>
    <t>BRTH005312884</t>
  </si>
  <si>
    <t>C5116447</t>
  </si>
  <si>
    <t>BRTH005312885</t>
  </si>
  <si>
    <t>C5503744</t>
  </si>
  <si>
    <t>BRTH005312886</t>
  </si>
  <si>
    <t>C6807227</t>
  </si>
  <si>
    <t>BRTH005312887</t>
  </si>
  <si>
    <t>C6908828</t>
  </si>
  <si>
    <t>BRTH005312888</t>
  </si>
  <si>
    <t>C6008783</t>
  </si>
  <si>
    <t>BRTH005312889</t>
  </si>
  <si>
    <t>C6174115</t>
  </si>
  <si>
    <t>BRTH005312890</t>
  </si>
  <si>
    <t>C4190274</t>
  </si>
  <si>
    <t>BRTH005312891</t>
  </si>
  <si>
    <t>C5184209</t>
  </si>
  <si>
    <t>BRTH005312892</t>
  </si>
  <si>
    <t>C4125070</t>
  </si>
  <si>
    <t>BRTH005312893</t>
  </si>
  <si>
    <t>C6078581</t>
  </si>
  <si>
    <t>BRTH005312894</t>
  </si>
  <si>
    <t>C6677971</t>
  </si>
  <si>
    <t>BRTH005312895</t>
  </si>
  <si>
    <t>C5002993</t>
  </si>
  <si>
    <t>BRTH005312896</t>
  </si>
  <si>
    <t>C4467570</t>
  </si>
  <si>
    <t>BRTH005312897</t>
  </si>
  <si>
    <t>C6349056</t>
  </si>
  <si>
    <t>BRTH005312898</t>
  </si>
  <si>
    <t>C4880581</t>
  </si>
  <si>
    <t>BRTH005312901</t>
  </si>
  <si>
    <t>C6802239</t>
  </si>
  <si>
    <t>BRTH005312902</t>
  </si>
  <si>
    <t>C6018447</t>
  </si>
  <si>
    <t>BRTH005312903</t>
  </si>
  <si>
    <t>C3575932</t>
  </si>
  <si>
    <t>BRTH005312904</t>
  </si>
  <si>
    <t>C6592434</t>
  </si>
  <si>
    <t>BRTH005312905</t>
  </si>
  <si>
    <t>C6978639</t>
  </si>
  <si>
    <t>BRTH005312906</t>
  </si>
  <si>
    <t>C5876321</t>
  </si>
  <si>
    <t>BRTH005312907</t>
  </si>
  <si>
    <t>C3441818</t>
  </si>
  <si>
    <t>BRTH005312908</t>
  </si>
  <si>
    <t>C4006747</t>
  </si>
  <si>
    <t>BRTH005312909</t>
  </si>
  <si>
    <t>C6662877</t>
  </si>
  <si>
    <t>BRTH005312910</t>
  </si>
  <si>
    <t>C5779203</t>
  </si>
  <si>
    <t>BRTH005312911</t>
  </si>
  <si>
    <t>C3358032</t>
  </si>
  <si>
    <t>BRTH005312912</t>
  </si>
  <si>
    <t>C6860731</t>
  </si>
  <si>
    <t>BRTH005312914</t>
  </si>
  <si>
    <t>C6081329</t>
  </si>
  <si>
    <t>BRTH005312915</t>
  </si>
  <si>
    <t>C5919639</t>
  </si>
  <si>
    <t>BRTH005312916</t>
  </si>
  <si>
    <t>C6386206</t>
  </si>
  <si>
    <t>BRTH005312917</t>
  </si>
  <si>
    <t>C6718016</t>
  </si>
  <si>
    <t>BRTH005312918</t>
  </si>
  <si>
    <t>C3265441</t>
  </si>
  <si>
    <t>BRTH005312919</t>
  </si>
  <si>
    <t>C3547440</t>
  </si>
  <si>
    <t>BRTH005312920</t>
  </si>
  <si>
    <t>C4112525</t>
  </si>
  <si>
    <t>BRTH005312922</t>
  </si>
  <si>
    <t>C5304380</t>
  </si>
  <si>
    <t>BRTH005312923</t>
  </si>
  <si>
    <t>C4374179</t>
  </si>
  <si>
    <t>BRTH005312924</t>
  </si>
  <si>
    <t>C5921762</t>
  </si>
  <si>
    <t>BRTH005312925</t>
  </si>
  <si>
    <t>C4771485</t>
  </si>
  <si>
    <t>BRTH005312926</t>
  </si>
  <si>
    <t>C7156045</t>
  </si>
  <si>
    <t>BRTH005312927</t>
  </si>
  <si>
    <t>C6100846</t>
  </si>
  <si>
    <t>BRTH005312928</t>
  </si>
  <si>
    <t>C5628631</t>
  </si>
  <si>
    <t>BRTH005312929</t>
  </si>
  <si>
    <t>C6011149</t>
  </si>
  <si>
    <t>BRTH005312930</t>
  </si>
  <si>
    <t>C5081799</t>
  </si>
  <si>
    <t>BRTH005312931</t>
  </si>
  <si>
    <t>C4199662</t>
  </si>
  <si>
    <t>BRTH005312932</t>
  </si>
  <si>
    <t>C4985237</t>
  </si>
  <si>
    <t>BRTH005312933</t>
  </si>
  <si>
    <t>C3647513</t>
  </si>
  <si>
    <t>BRTH005312934</t>
  </si>
  <si>
    <t>C5172521</t>
  </si>
  <si>
    <t>BRTH005312935</t>
  </si>
  <si>
    <t>C4556475</t>
  </si>
  <si>
    <t>BRTH005312936</t>
  </si>
  <si>
    <t>C4014802</t>
  </si>
  <si>
    <t>BRTH005312938</t>
  </si>
  <si>
    <t>C5914223</t>
  </si>
  <si>
    <t>BRTH005312939</t>
  </si>
  <si>
    <t>C5060924</t>
  </si>
  <si>
    <t>BRTH005312940</t>
  </si>
  <si>
    <t>C5216480</t>
  </si>
  <si>
    <t>BRTH005312941</t>
  </si>
  <si>
    <t>C3384118</t>
  </si>
  <si>
    <t>BRTH005312942</t>
  </si>
  <si>
    <t>C5411556</t>
  </si>
  <si>
    <t>BRTH005312944</t>
  </si>
  <si>
    <t>C3755335</t>
  </si>
  <si>
    <t>BRTH005312945</t>
  </si>
  <si>
    <t>C6423609</t>
  </si>
  <si>
    <t>BRTH005312946</t>
  </si>
  <si>
    <t>C5442534</t>
  </si>
  <si>
    <t>BRTH005312947</t>
  </si>
  <si>
    <t>C6159564</t>
  </si>
  <si>
    <t>BRTH005312948</t>
  </si>
  <si>
    <t>C4137481</t>
  </si>
  <si>
    <t>BRTH005312949</t>
  </si>
  <si>
    <t>C3781059</t>
  </si>
  <si>
    <t>BRTH005312950</t>
  </si>
  <si>
    <t>C3543098</t>
  </si>
  <si>
    <t>BRTH005312951</t>
  </si>
  <si>
    <t>C4813770</t>
  </si>
  <si>
    <t>BRTH005312952</t>
  </si>
  <si>
    <t>C5138569</t>
  </si>
  <si>
    <t>BRTH005312953</t>
  </si>
  <si>
    <t>C3999038</t>
  </si>
  <si>
    <t>BRTH005312954</t>
  </si>
  <si>
    <t>C6379854</t>
  </si>
  <si>
    <t>BRTH005312955</t>
  </si>
  <si>
    <t>C5728828</t>
  </si>
  <si>
    <t>BRTH005312956</t>
  </si>
  <si>
    <t>C5551353</t>
  </si>
  <si>
    <t>BRTH005312957</t>
  </si>
  <si>
    <t>C6880031</t>
  </si>
  <si>
    <t>BRTH005312958</t>
  </si>
  <si>
    <t>C3897453</t>
  </si>
  <si>
    <t>BRTH005312959</t>
  </si>
  <si>
    <t>C3988454</t>
  </si>
  <si>
    <t>BRTH005312960</t>
  </si>
  <si>
    <t>C6682965</t>
  </si>
  <si>
    <t>BRTH005312961</t>
  </si>
  <si>
    <t>C4979461</t>
  </si>
  <si>
    <t>BRTH005312962</t>
  </si>
  <si>
    <t>C6529645</t>
  </si>
  <si>
    <t>BRTH005312963</t>
  </si>
  <si>
    <t>C6593521</t>
  </si>
  <si>
    <t>BRTH005312964</t>
  </si>
  <si>
    <t>C3521896</t>
  </si>
  <si>
    <t>BRTH005312965</t>
  </si>
  <si>
    <t>C6683071</t>
  </si>
  <si>
    <t>BRTH005312966</t>
  </si>
  <si>
    <t>C5688472</t>
  </si>
  <si>
    <t>BRTH005312967</t>
  </si>
  <si>
    <t>C5152682</t>
  </si>
  <si>
    <t>BRTH005312968</t>
  </si>
  <si>
    <t>C5803331</t>
  </si>
  <si>
    <t>BRTH005312969</t>
  </si>
  <si>
    <t>C4855471</t>
  </si>
  <si>
    <t>BRTH005312970</t>
  </si>
  <si>
    <t>C3925342</t>
  </si>
  <si>
    <t>BRTH005312971</t>
  </si>
  <si>
    <t>C3922360</t>
  </si>
  <si>
    <t>BRTH005312972</t>
  </si>
  <si>
    <t>C6530780</t>
  </si>
  <si>
    <t>BRTH005312973</t>
  </si>
  <si>
    <t>C4014482</t>
  </si>
  <si>
    <t>BRTH005312974</t>
  </si>
  <si>
    <t>C5049597</t>
  </si>
  <si>
    <t>BRTH005312976</t>
  </si>
  <si>
    <t>C5121924</t>
  </si>
  <si>
    <t>BRTH005312977</t>
  </si>
  <si>
    <t>C4358302</t>
  </si>
  <si>
    <t>BRTH005312979</t>
  </si>
  <si>
    <t>C4395288</t>
  </si>
  <si>
    <t>BRTH005312980</t>
  </si>
  <si>
    <t>C4752182</t>
  </si>
  <si>
    <t>BRTH005312981</t>
  </si>
  <si>
    <t>C5339243</t>
  </si>
  <si>
    <t>BRTH005312983</t>
  </si>
  <si>
    <t>C4964407</t>
  </si>
  <si>
    <t>BRTH005312984</t>
  </si>
  <si>
    <t>C4610257</t>
  </si>
  <si>
    <t>BRTH005312985</t>
  </si>
  <si>
    <t>C5366569</t>
  </si>
  <si>
    <t>BRTH005312986</t>
  </si>
  <si>
    <t>C3803276</t>
  </si>
  <si>
    <t>BRTH005312987</t>
  </si>
  <si>
    <t>C3989449</t>
  </si>
  <si>
    <t>BRTH005312988</t>
  </si>
  <si>
    <t>C3836214</t>
  </si>
  <si>
    <t>BRTH005312989</t>
  </si>
  <si>
    <t>C6338010</t>
  </si>
  <si>
    <t>BRTH005312990</t>
  </si>
  <si>
    <t>C4078038</t>
  </si>
  <si>
    <t>BRTH005312991</t>
  </si>
  <si>
    <t>C4215875</t>
  </si>
  <si>
    <t>BRTH005312992</t>
  </si>
  <si>
    <t>C5996671</t>
  </si>
  <si>
    <t>BRTH005312993</t>
  </si>
  <si>
    <t>C6834123</t>
  </si>
  <si>
    <t>BRTH005312994</t>
  </si>
  <si>
    <t>C4714577</t>
  </si>
  <si>
    <t>BRTH005312995</t>
  </si>
  <si>
    <t>C6300783</t>
  </si>
  <si>
    <t>BRTH005312996</t>
  </si>
  <si>
    <t>C6965675</t>
  </si>
  <si>
    <t>BRTH005312997</t>
  </si>
  <si>
    <t>C3734715</t>
  </si>
  <si>
    <t>BRTH005312998</t>
  </si>
  <si>
    <t>C4938736</t>
  </si>
  <si>
    <t>BRTH005312999</t>
  </si>
  <si>
    <t>C7045160</t>
  </si>
  <si>
    <t>BRTH005313000</t>
  </si>
  <si>
    <t>C3747503</t>
  </si>
  <si>
    <t>BRTH005313001</t>
  </si>
  <si>
    <t>C4240455</t>
  </si>
  <si>
    <t>BRTH005313002</t>
  </si>
  <si>
    <t>C6747435</t>
  </si>
  <si>
    <t>BRTH005313003</t>
  </si>
  <si>
    <t>C5893706</t>
  </si>
  <si>
    <t>BRTH005313004</t>
  </si>
  <si>
    <t>C3631438</t>
  </si>
  <si>
    <t>BRTH005313005</t>
  </si>
  <si>
    <t>C4615139</t>
  </si>
  <si>
    <t>BRTH005313006</t>
  </si>
  <si>
    <t>C7150316</t>
  </si>
  <si>
    <t>BRTH005313007</t>
  </si>
  <si>
    <t>C3431343</t>
  </si>
  <si>
    <t>BRTH005313008</t>
  </si>
  <si>
    <t>C5902878</t>
  </si>
  <si>
    <t>BRTH005313009</t>
  </si>
  <si>
    <t>C5082072</t>
  </si>
  <si>
    <t>BRTH005313010</t>
  </si>
  <si>
    <t>C6129921</t>
  </si>
  <si>
    <t>BRTH005313011</t>
  </si>
  <si>
    <t>C4100641</t>
  </si>
  <si>
    <t>BRTH005313012</t>
  </si>
  <si>
    <t>C3268118</t>
  </si>
  <si>
    <t>BRTH005313013</t>
  </si>
  <si>
    <t>C4366213</t>
  </si>
  <si>
    <t>BRTH005313014</t>
  </si>
  <si>
    <t>C7028303</t>
  </si>
  <si>
    <t>BRTH005313015</t>
  </si>
  <si>
    <t>C5597963</t>
  </si>
  <si>
    <t>BRTH005313016</t>
  </si>
  <si>
    <t>C5602418</t>
  </si>
  <si>
    <t>BRTH005313017</t>
  </si>
  <si>
    <t>C6076307</t>
  </si>
  <si>
    <t>BRTH005313018</t>
  </si>
  <si>
    <t>C3925594</t>
  </si>
  <si>
    <t>BRTH005313020</t>
  </si>
  <si>
    <t>C6516952</t>
  </si>
  <si>
    <t>BRTH005313021</t>
  </si>
  <si>
    <t>C5821515</t>
  </si>
  <si>
    <t>BRTH005313022</t>
  </si>
  <si>
    <t>C5040432</t>
  </si>
  <si>
    <t>BRTH005313023</t>
  </si>
  <si>
    <t>C4362632</t>
  </si>
  <si>
    <t>BRTH005313024</t>
  </si>
  <si>
    <t>C5702000</t>
  </si>
  <si>
    <t>BRTH005313025</t>
  </si>
  <si>
    <t>C4140078</t>
  </si>
  <si>
    <t>BRTH005313026</t>
  </si>
  <si>
    <t>C6253719</t>
  </si>
  <si>
    <t>BRTH005313027</t>
  </si>
  <si>
    <t>C4653068</t>
  </si>
  <si>
    <t>BRTH005313028</t>
  </si>
  <si>
    <t>C4431009</t>
  </si>
  <si>
    <t>BRTH005313029</t>
  </si>
  <si>
    <t>C3967338</t>
  </si>
  <si>
    <t>BRTH005313030</t>
  </si>
  <si>
    <t>C7114959</t>
  </si>
  <si>
    <t>BRTH005313031</t>
  </si>
  <si>
    <t>C7101548</t>
  </si>
  <si>
    <t>BRTH005313033</t>
  </si>
  <si>
    <t>C4853972</t>
  </si>
  <si>
    <t>BRTH005313034</t>
  </si>
  <si>
    <t>C4863112</t>
  </si>
  <si>
    <t>BRTH005313035</t>
  </si>
  <si>
    <t>C3304227</t>
  </si>
  <si>
    <t>BRTH005313036</t>
  </si>
  <si>
    <t>C5517223</t>
  </si>
  <si>
    <t>BRTH005313037</t>
  </si>
  <si>
    <t>C3901012</t>
  </si>
  <si>
    <t>BRTH005313038</t>
  </si>
  <si>
    <t>C6669610</t>
  </si>
  <si>
    <t>BRTH005313039</t>
  </si>
  <si>
    <t>C5985576</t>
  </si>
  <si>
    <t>BRTH005313040</t>
  </si>
  <si>
    <t>C6931250</t>
  </si>
  <si>
    <t>BRTH005313041</t>
  </si>
  <si>
    <t>C6866923</t>
  </si>
  <si>
    <t>BRTH005313042</t>
  </si>
  <si>
    <t>C4076936</t>
  </si>
  <si>
    <t>BRTH005313043</t>
  </si>
  <si>
    <t>C6873195</t>
  </si>
  <si>
    <t>BRTH005313044</t>
  </si>
  <si>
    <t>C4008324</t>
  </si>
  <si>
    <t>BRTH005313045</t>
  </si>
  <si>
    <t>C5637164</t>
  </si>
  <si>
    <t>BRTH005313046</t>
  </si>
  <si>
    <t>C6125802</t>
  </si>
  <si>
    <t>BRTH005313047</t>
  </si>
  <si>
    <t>C6066162</t>
  </si>
  <si>
    <t>BRTH005313048</t>
  </si>
  <si>
    <t>C5800365</t>
  </si>
  <si>
    <t>BRTH005313050</t>
  </si>
  <si>
    <t>C4871827</t>
  </si>
  <si>
    <t>BRTH005313051</t>
  </si>
  <si>
    <t>C6877187</t>
  </si>
  <si>
    <t>BRTH005313052</t>
  </si>
  <si>
    <t>C5177280</t>
  </si>
  <si>
    <t>BRTH005313054</t>
  </si>
  <si>
    <t>C6114525</t>
  </si>
  <si>
    <t>BRTH005313055</t>
  </si>
  <si>
    <t>C3415098</t>
  </si>
  <si>
    <t>BRTH005313056</t>
  </si>
  <si>
    <t>C3607526</t>
  </si>
  <si>
    <t>BRTH005313057</t>
  </si>
  <si>
    <t>C3703447</t>
  </si>
  <si>
    <t>BRTH005313058</t>
  </si>
  <si>
    <t>C3881402</t>
  </si>
  <si>
    <t>BRTH005313060</t>
  </si>
  <si>
    <t>C5708293</t>
  </si>
  <si>
    <t>BRTH005313062</t>
  </si>
  <si>
    <t>C6823496</t>
  </si>
  <si>
    <t>BRTH005313063</t>
  </si>
  <si>
    <t>C5815938</t>
  </si>
  <si>
    <t>BRTH005313064</t>
  </si>
  <si>
    <t>C4076190</t>
  </si>
  <si>
    <t>BRTH005313067</t>
  </si>
  <si>
    <t>C5755059</t>
  </si>
  <si>
    <t>BRTH005313068</t>
  </si>
  <si>
    <t>C6513440</t>
  </si>
  <si>
    <t>BRTH005313069</t>
  </si>
  <si>
    <t>C4820345</t>
  </si>
  <si>
    <t>BRTH005313070</t>
  </si>
  <si>
    <t>C3279439</t>
  </si>
  <si>
    <t>BRTH005313071</t>
  </si>
  <si>
    <t>C3274020</t>
  </si>
  <si>
    <t>BRTH005313072</t>
  </si>
  <si>
    <t>C6921331</t>
  </si>
  <si>
    <t>BRTH005313073</t>
  </si>
  <si>
    <t>C7099622</t>
  </si>
  <si>
    <t>BRTH005313074</t>
  </si>
  <si>
    <t>C6121780</t>
  </si>
  <si>
    <t>BRTH005313075</t>
  </si>
  <si>
    <t>C3969015</t>
  </si>
  <si>
    <t>BRTH005313077</t>
  </si>
  <si>
    <t>C4686599</t>
  </si>
  <si>
    <t>BRTH005313078</t>
  </si>
  <si>
    <t>C6949280</t>
  </si>
  <si>
    <t>BRTH005313079</t>
  </si>
  <si>
    <t>C4715606</t>
  </si>
  <si>
    <t>BRTH005313080</t>
  </si>
  <si>
    <t>C3231356</t>
  </si>
  <si>
    <t>BRTH005313081</t>
  </si>
  <si>
    <t>C6293491</t>
  </si>
  <si>
    <t>BRTH005313082</t>
  </si>
  <si>
    <t>C4428809</t>
  </si>
  <si>
    <t>BRTH005313083</t>
  </si>
  <si>
    <t>C4868515</t>
  </si>
  <si>
    <t>BRTH005313084</t>
  </si>
  <si>
    <t>C5706312</t>
  </si>
  <si>
    <t>BRTH005313085</t>
  </si>
  <si>
    <t>C5883875</t>
  </si>
  <si>
    <t>BRTH005313086</t>
  </si>
  <si>
    <t>C3662072</t>
  </si>
  <si>
    <t>BRTH005313088</t>
  </si>
  <si>
    <t>C5275152</t>
  </si>
  <si>
    <t>BRTH005313089</t>
  </si>
  <si>
    <t>C4853798</t>
  </si>
  <si>
    <t>BRTH005313090</t>
  </si>
  <si>
    <t>C5203804</t>
  </si>
  <si>
    <t>BRTH005313091</t>
  </si>
  <si>
    <t>C4032305</t>
  </si>
  <si>
    <t>BRTH005313092</t>
  </si>
  <si>
    <t>C6642357</t>
  </si>
  <si>
    <t>BRTH005313093</t>
  </si>
  <si>
    <t>C5762908</t>
  </si>
  <si>
    <t>BRTH005313094</t>
  </si>
  <si>
    <t>C4615633</t>
  </si>
  <si>
    <t>BRTH005313095</t>
  </si>
  <si>
    <t>C6362688</t>
  </si>
  <si>
    <t>BRTH005313096</t>
  </si>
  <si>
    <t>C5620201</t>
  </si>
  <si>
    <t>BRTH005313098</t>
  </si>
  <si>
    <t>C3382487</t>
  </si>
  <si>
    <t>BRTH005313099</t>
  </si>
  <si>
    <t>C4484844</t>
  </si>
  <si>
    <t>BRTH005313100</t>
  </si>
  <si>
    <t>C6766632</t>
  </si>
  <si>
    <t>BRTH005313101</t>
  </si>
  <si>
    <t>C4909159</t>
  </si>
  <si>
    <t>BRTH005313103</t>
  </si>
  <si>
    <t>C5926409</t>
  </si>
  <si>
    <t>BRTH005313104</t>
  </si>
  <si>
    <t>C4447489</t>
  </si>
  <si>
    <t>BRTH005313105</t>
  </si>
  <si>
    <t>C5603262</t>
  </si>
  <si>
    <t>BRTH005313106</t>
  </si>
  <si>
    <t>C4409996</t>
  </si>
  <si>
    <t>BRTH005313107</t>
  </si>
  <si>
    <t>C4145006</t>
  </si>
  <si>
    <t>BRTH005313108</t>
  </si>
  <si>
    <t>C6637085</t>
  </si>
  <si>
    <t>BRTH005313109</t>
  </si>
  <si>
    <t>C5833938</t>
  </si>
  <si>
    <t>BRTH005313110</t>
  </si>
  <si>
    <t>C3976631</t>
  </si>
  <si>
    <t>BRTH005313111</t>
  </si>
  <si>
    <t>C6499619</t>
  </si>
  <si>
    <t>BRTH005313112</t>
  </si>
  <si>
    <t>BRTH005313113</t>
  </si>
  <si>
    <t>C5123182</t>
  </si>
  <si>
    <t>BRTH005313114</t>
  </si>
  <si>
    <t>C3553448</t>
  </si>
  <si>
    <t>BRTH005313115</t>
  </si>
  <si>
    <t>C4712638</t>
  </si>
  <si>
    <t>BRTH005313116</t>
  </si>
  <si>
    <t>C3706777</t>
  </si>
  <si>
    <t>BRTH005313117</t>
  </si>
  <si>
    <t>C3373899</t>
  </si>
  <si>
    <t>BRTH005313119</t>
  </si>
  <si>
    <t>C4613747</t>
  </si>
  <si>
    <t>BRTH005313120</t>
  </si>
  <si>
    <t>C5245803</t>
  </si>
  <si>
    <t>BRTH005313121</t>
  </si>
  <si>
    <t>C4302775</t>
  </si>
  <si>
    <t>BRTH005313122</t>
  </si>
  <si>
    <t>BRTH005313123</t>
  </si>
  <si>
    <t>C5981408</t>
  </si>
  <si>
    <t>BRTH005313124</t>
  </si>
  <si>
    <t>C6486505</t>
  </si>
  <si>
    <t>BRTH005313126</t>
  </si>
  <si>
    <t>C4600823</t>
  </si>
  <si>
    <t>BRTH005313127</t>
  </si>
  <si>
    <t>C3892327</t>
  </si>
  <si>
    <t>BRTH005313128</t>
  </si>
  <si>
    <t>C5673764</t>
  </si>
  <si>
    <t>BRTH005313129</t>
  </si>
  <si>
    <t>C4588163</t>
  </si>
  <si>
    <t>BRTH005313130</t>
  </si>
  <si>
    <t>C6318976</t>
  </si>
  <si>
    <t>BRTH005313131</t>
  </si>
  <si>
    <t>C4112829</t>
  </si>
  <si>
    <t>BRTH005313132</t>
  </si>
  <si>
    <t>C5668960</t>
  </si>
  <si>
    <t>BRTH005313133</t>
  </si>
  <si>
    <t>C4027231</t>
  </si>
  <si>
    <t>BRTH005313134</t>
  </si>
  <si>
    <t>BRTH005313135</t>
  </si>
  <si>
    <t>C3985797</t>
  </si>
  <si>
    <t>BRTH005313136</t>
  </si>
  <si>
    <t>C6253865</t>
  </si>
  <si>
    <t>BRTH005313137</t>
  </si>
  <si>
    <t>C4095522</t>
  </si>
  <si>
    <t>BRTH005313138</t>
  </si>
  <si>
    <t>C4546436</t>
  </si>
  <si>
    <t>BRTH005313139</t>
  </si>
  <si>
    <t>C6062976</t>
  </si>
  <si>
    <t>BRTH005313140</t>
  </si>
  <si>
    <t>C4319152</t>
  </si>
  <si>
    <t>BRTH005313141</t>
  </si>
  <si>
    <t>C4912242</t>
  </si>
  <si>
    <t>BRTH005313142</t>
  </si>
  <si>
    <t>C3466349</t>
  </si>
  <si>
    <t>BRTH005313143</t>
  </si>
  <si>
    <t>C3686751</t>
  </si>
  <si>
    <t>BRTH005313144</t>
  </si>
  <si>
    <t>C5316862</t>
  </si>
  <si>
    <t>BRTH005313145</t>
  </si>
  <si>
    <t>C4760982</t>
  </si>
  <si>
    <t>BRTH005313146</t>
  </si>
  <si>
    <t>C5026390</t>
  </si>
  <si>
    <t>BRTH005313147</t>
  </si>
  <si>
    <t>C3870808</t>
  </si>
  <si>
    <t>BRTH005313148</t>
  </si>
  <si>
    <t>C6747233</t>
  </si>
  <si>
    <t>BRTH005313149</t>
  </si>
  <si>
    <t>C3278186</t>
  </si>
  <si>
    <t>BRTH005313150</t>
  </si>
  <si>
    <t>C7115893</t>
  </si>
  <si>
    <t>BRTH005313151</t>
  </si>
  <si>
    <t>C6158971</t>
  </si>
  <si>
    <t>BRTH005313152</t>
  </si>
  <si>
    <t>C4550735</t>
  </si>
  <si>
    <t>BRTH005313153</t>
  </si>
  <si>
    <t>C5556017</t>
  </si>
  <si>
    <t>BRTH005313154</t>
  </si>
  <si>
    <t>C6776478</t>
  </si>
  <si>
    <t>BRTH005313155</t>
  </si>
  <si>
    <t>C5324670</t>
  </si>
  <si>
    <t>BRTH005313156</t>
  </si>
  <si>
    <t>C3452648</t>
  </si>
  <si>
    <t>BRTH005313157</t>
  </si>
  <si>
    <t>C3544653</t>
  </si>
  <si>
    <t>BRTH005313158</t>
  </si>
  <si>
    <t>C5133874</t>
  </si>
  <si>
    <t>BRTH005313160</t>
  </si>
  <si>
    <t>C3737371</t>
  </si>
  <si>
    <t>BRTH005313161</t>
  </si>
  <si>
    <t>C4107489</t>
  </si>
  <si>
    <t>BRTH005313163</t>
  </si>
  <si>
    <t>C6638932</t>
  </si>
  <si>
    <t>BRTH005313164</t>
  </si>
  <si>
    <t>C6589863</t>
  </si>
  <si>
    <t>BRTH005313165</t>
  </si>
  <si>
    <t>C4672068</t>
  </si>
  <si>
    <t>BRTH005313166</t>
  </si>
  <si>
    <t>C3505738</t>
  </si>
  <si>
    <t>BRTH005313167</t>
  </si>
  <si>
    <t>C5812946</t>
  </si>
  <si>
    <t>BRTH005313168</t>
  </si>
  <si>
    <t>C4484358</t>
  </si>
  <si>
    <t>BRTH005313169</t>
  </si>
  <si>
    <t>C6016753</t>
  </si>
  <si>
    <t>BRTH005313170</t>
  </si>
  <si>
    <t>C6580021</t>
  </si>
  <si>
    <t>BRTH005313171</t>
  </si>
  <si>
    <t>C6018407</t>
  </si>
  <si>
    <t>BRTH005313172</t>
  </si>
  <si>
    <t>C4704200</t>
  </si>
  <si>
    <t>BRTH005313173</t>
  </si>
  <si>
    <t>C4901511</t>
  </si>
  <si>
    <t>BRTH005313174</t>
  </si>
  <si>
    <t>C6153548</t>
  </si>
  <si>
    <t>BRTH005313175</t>
  </si>
  <si>
    <t>C4508056</t>
  </si>
  <si>
    <t>BRTH005313176</t>
  </si>
  <si>
    <t>C5988624</t>
  </si>
  <si>
    <t>BRTH005313178</t>
  </si>
  <si>
    <t>C5935913</t>
  </si>
  <si>
    <t>BRTH005313179</t>
  </si>
  <si>
    <t>C4779986</t>
  </si>
  <si>
    <t>BRTH005313180</t>
  </si>
  <si>
    <t>C5450418</t>
  </si>
  <si>
    <t>BRTH005313181</t>
  </si>
  <si>
    <t>C3334291</t>
  </si>
  <si>
    <t>BRTH005313182</t>
  </si>
  <si>
    <t>C5468894</t>
  </si>
  <si>
    <t>BRTH005313183</t>
  </si>
  <si>
    <t>C4169929</t>
  </si>
  <si>
    <t>BRTH005313184</t>
  </si>
  <si>
    <t>C4899264</t>
  </si>
  <si>
    <t>BRTH005313186</t>
  </si>
  <si>
    <t>C5108615</t>
  </si>
  <si>
    <t>BRTH005313187</t>
  </si>
  <si>
    <t>C5108249</t>
  </si>
  <si>
    <t>BRTH005313188</t>
  </si>
  <si>
    <t>C4892185</t>
  </si>
  <si>
    <t>BRTH005313189</t>
  </si>
  <si>
    <t>C4988672</t>
  </si>
  <si>
    <t>BRTH005313190</t>
  </si>
  <si>
    <t>C5531103</t>
  </si>
  <si>
    <t>BRTH005313192</t>
  </si>
  <si>
    <t>C4788720</t>
  </si>
  <si>
    <t>BRTH005313193</t>
  </si>
  <si>
    <t>C4223179</t>
  </si>
  <si>
    <t>BRTH005313194</t>
  </si>
  <si>
    <t>C5600387</t>
  </si>
  <si>
    <t>BRTH005313195</t>
  </si>
  <si>
    <t>C4085600</t>
  </si>
  <si>
    <t>BRTH005313196</t>
  </si>
  <si>
    <t>C6084266</t>
  </si>
  <si>
    <t>BRTH005313197</t>
  </si>
  <si>
    <t>C3393018</t>
  </si>
  <si>
    <t>BRTH005313198</t>
  </si>
  <si>
    <t>C6830990</t>
  </si>
  <si>
    <t>BRTH005313199</t>
  </si>
  <si>
    <t>C7113857</t>
  </si>
  <si>
    <t>BRTH005313200</t>
  </si>
  <si>
    <t>C5395182</t>
  </si>
  <si>
    <t>BRTH005313201</t>
  </si>
  <si>
    <t>C6983740</t>
  </si>
  <si>
    <t>BRTH005313202</t>
  </si>
  <si>
    <t>C6183735</t>
  </si>
  <si>
    <t>BRTH005313203</t>
  </si>
  <si>
    <t>C4699668</t>
  </si>
  <si>
    <t>BRTH005313204</t>
  </si>
  <si>
    <t>C5074354</t>
  </si>
  <si>
    <t>BRTH005313205</t>
  </si>
  <si>
    <t>C6174601</t>
  </si>
  <si>
    <t>BRTH005313206</t>
  </si>
  <si>
    <t>C3766155</t>
  </si>
  <si>
    <t>BRTH005313207</t>
  </si>
  <si>
    <t>C6019116</t>
  </si>
  <si>
    <t>BRTH005313209</t>
  </si>
  <si>
    <t>C6839264</t>
  </si>
  <si>
    <t>BRTH005313210</t>
  </si>
  <si>
    <t>C3387348</t>
  </si>
  <si>
    <t>BRTH005313211</t>
  </si>
  <si>
    <t>C4060118</t>
  </si>
  <si>
    <t>BRTH005313212</t>
  </si>
  <si>
    <t>C4874339</t>
  </si>
  <si>
    <t>BRTH005313213</t>
  </si>
  <si>
    <t>C4705290</t>
  </si>
  <si>
    <t>BRTH005313214</t>
  </si>
  <si>
    <t>C6114336</t>
  </si>
  <si>
    <t>BRTH005313215</t>
  </si>
  <si>
    <t>C4659024</t>
  </si>
  <si>
    <t>BRTH005313216</t>
  </si>
  <si>
    <t>C5627847</t>
  </si>
  <si>
    <t>BRTH005313217</t>
  </si>
  <si>
    <t>C4517404</t>
  </si>
  <si>
    <t>BRTH005313219</t>
  </si>
  <si>
    <t>C3538052</t>
  </si>
  <si>
    <t>BRTH005313220</t>
  </si>
  <si>
    <t>C6832119</t>
  </si>
  <si>
    <t>BRTH005313221</t>
  </si>
  <si>
    <t>C3464960</t>
  </si>
  <si>
    <t>BRTH005313223</t>
  </si>
  <si>
    <t>C3769893</t>
  </si>
  <si>
    <t>BRTH005313224</t>
  </si>
  <si>
    <t>C5698383</t>
  </si>
  <si>
    <t>BRTH005313225</t>
  </si>
  <si>
    <t>C6436727</t>
  </si>
  <si>
    <t>BRTH005313226</t>
  </si>
  <si>
    <t>C4880902</t>
  </si>
  <si>
    <t>BRTH005313227</t>
  </si>
  <si>
    <t>C4752072</t>
  </si>
  <si>
    <t>BRTH005313228</t>
  </si>
  <si>
    <t>C5814928</t>
  </si>
  <si>
    <t>BRTH005313229</t>
  </si>
  <si>
    <t>C4726959</t>
  </si>
  <si>
    <t>BRTH005313230</t>
  </si>
  <si>
    <t>C5008433</t>
  </si>
  <si>
    <t>BRTH005313231</t>
  </si>
  <si>
    <t>C6363035</t>
  </si>
  <si>
    <t>BRTH005313232</t>
  </si>
  <si>
    <t>C4470019</t>
  </si>
  <si>
    <t>BRTH005313233</t>
  </si>
  <si>
    <t>C5892762</t>
  </si>
  <si>
    <t>BRTH005313234</t>
  </si>
  <si>
    <t>C4800732</t>
  </si>
  <si>
    <t>BRTH005313235</t>
  </si>
  <si>
    <t>C6259528</t>
  </si>
  <si>
    <t>BRTH005313236</t>
  </si>
  <si>
    <t>C6754876</t>
  </si>
  <si>
    <t>BRTH005313237</t>
  </si>
  <si>
    <t>C5353543</t>
  </si>
  <si>
    <t>BRTH005313238</t>
  </si>
  <si>
    <t>C5390765</t>
  </si>
  <si>
    <t>BRTH005313239</t>
  </si>
  <si>
    <t>C4050569</t>
  </si>
  <si>
    <t>BRTH005313241</t>
  </si>
  <si>
    <t>C6018887</t>
  </si>
  <si>
    <t>BRTH005313242</t>
  </si>
  <si>
    <t>C4907724</t>
  </si>
  <si>
    <t>BRTH005313243</t>
  </si>
  <si>
    <t>C3903525</t>
  </si>
  <si>
    <t>BRTH005313244</t>
  </si>
  <si>
    <t>C6119556</t>
  </si>
  <si>
    <t>BRTH005313245</t>
  </si>
  <si>
    <t>C5618848</t>
  </si>
  <si>
    <t>BRTH005313246</t>
  </si>
  <si>
    <t>C3865907</t>
  </si>
  <si>
    <t>BRTH005313247</t>
  </si>
  <si>
    <t>C6359524</t>
  </si>
  <si>
    <t>BRTH005313248</t>
  </si>
  <si>
    <t>C4058100</t>
  </si>
  <si>
    <t>BRTH005313249</t>
  </si>
  <si>
    <t>C7149677</t>
  </si>
  <si>
    <t>BRTH005313250</t>
  </si>
  <si>
    <t>C5208629</t>
  </si>
  <si>
    <t>BRTH005313251</t>
  </si>
  <si>
    <t>C5108028</t>
  </si>
  <si>
    <t>BRTH005313252</t>
  </si>
  <si>
    <t>C4190955</t>
  </si>
  <si>
    <t>BRTH005313253</t>
  </si>
  <si>
    <t>C4947300</t>
  </si>
  <si>
    <t>BRTH005313255</t>
  </si>
  <si>
    <t>C6547751</t>
  </si>
  <si>
    <t>BRTH005313256</t>
  </si>
  <si>
    <t>C5568802</t>
  </si>
  <si>
    <t>BRTH005313257</t>
  </si>
  <si>
    <t>C6233137</t>
  </si>
  <si>
    <t>BRTH005313258</t>
  </si>
  <si>
    <t>C3188061</t>
  </si>
  <si>
    <t>BRTH005313259</t>
  </si>
  <si>
    <t>C4740025</t>
  </si>
  <si>
    <t>BRTH005313260</t>
  </si>
  <si>
    <t>C3806495</t>
  </si>
  <si>
    <t>BRTH005313261</t>
  </si>
  <si>
    <t>C6684348</t>
  </si>
  <si>
    <t>BRTH005313262</t>
  </si>
  <si>
    <t>C6095349</t>
  </si>
  <si>
    <t>BRTH005313263</t>
  </si>
  <si>
    <t>C6993412</t>
  </si>
  <si>
    <t>BRTH005313264</t>
  </si>
  <si>
    <t>C3683921</t>
  </si>
  <si>
    <t>BRTH005313265</t>
  </si>
  <si>
    <t>C3774176</t>
  </si>
  <si>
    <t>BRTH005313267</t>
  </si>
  <si>
    <t>C4940226</t>
  </si>
  <si>
    <t>BRTH005313268</t>
  </si>
  <si>
    <t>C4591919</t>
  </si>
  <si>
    <t>BRTH005313270</t>
  </si>
  <si>
    <t>C5546041</t>
  </si>
  <si>
    <t>BRTH005313271</t>
  </si>
  <si>
    <t>C5432165</t>
  </si>
  <si>
    <t>BRTH005313272</t>
  </si>
  <si>
    <t>C6635824</t>
  </si>
  <si>
    <t>BRTH005313273</t>
  </si>
  <si>
    <t>C3942881</t>
  </si>
  <si>
    <t>BRTH005313274</t>
  </si>
  <si>
    <t>C4785337</t>
  </si>
  <si>
    <t>BRTH005313275</t>
  </si>
  <si>
    <t>C5222351</t>
  </si>
  <si>
    <t>BRTH005313276</t>
  </si>
  <si>
    <t>C3762106</t>
  </si>
  <si>
    <t>BRTH005313277</t>
  </si>
  <si>
    <t>C6942157</t>
  </si>
  <si>
    <t>BRTH005313279</t>
  </si>
  <si>
    <t>C4431271</t>
  </si>
  <si>
    <t>BRTH005313281</t>
  </si>
  <si>
    <t>C6012862</t>
  </si>
  <si>
    <t>BRTH005313282</t>
  </si>
  <si>
    <t>C4200664</t>
  </si>
  <si>
    <t>BRTH005313283</t>
  </si>
  <si>
    <t>C5126939</t>
  </si>
  <si>
    <t>BRTH005313284</t>
  </si>
  <si>
    <t>C5550184</t>
  </si>
  <si>
    <t>BRTH005313286</t>
  </si>
  <si>
    <t>C3808418</t>
  </si>
  <si>
    <t>BRTH005313287</t>
  </si>
  <si>
    <t>C5917513</t>
  </si>
  <si>
    <t>BRTH005313288</t>
  </si>
  <si>
    <t>C3423947</t>
  </si>
  <si>
    <t>BRTH005313289</t>
  </si>
  <si>
    <t>C6570765</t>
  </si>
  <si>
    <t>BRTH005313290</t>
  </si>
  <si>
    <t>C6493404</t>
  </si>
  <si>
    <t>BRTH005313291</t>
  </si>
  <si>
    <t>C4707996</t>
  </si>
  <si>
    <t>BRTH005313293</t>
  </si>
  <si>
    <t>C5156686</t>
  </si>
  <si>
    <t>BRTH005313295</t>
  </si>
  <si>
    <t>C6253783</t>
  </si>
  <si>
    <t>BRTH005313296</t>
  </si>
  <si>
    <t>C3549463</t>
  </si>
  <si>
    <t>BRTH005313297</t>
  </si>
  <si>
    <t>C6042189</t>
  </si>
  <si>
    <t>BRTH005313298</t>
  </si>
  <si>
    <t>C3696077</t>
  </si>
  <si>
    <t>BRTH005313299</t>
  </si>
  <si>
    <t>C6334076</t>
  </si>
  <si>
    <t>BRTH005313300</t>
  </si>
  <si>
    <t>C3388528</t>
  </si>
  <si>
    <t>BRTH005313301</t>
  </si>
  <si>
    <t>C6525137</t>
  </si>
  <si>
    <t>BRTH005313302</t>
  </si>
  <si>
    <t>C4579211</t>
  </si>
  <si>
    <t>BRTH005313303</t>
  </si>
  <si>
    <t>C4373136</t>
  </si>
  <si>
    <t>BRTH005313304</t>
  </si>
  <si>
    <t>C4734044</t>
  </si>
  <si>
    <t>BRTH005313305</t>
  </si>
  <si>
    <t>C5148717</t>
  </si>
  <si>
    <t>BRTH005313306</t>
  </si>
  <si>
    <t>C4289844</t>
  </si>
  <si>
    <t>BRTH005313307</t>
  </si>
  <si>
    <t>C4125430</t>
  </si>
  <si>
    <t>BRTH005313308</t>
  </si>
  <si>
    <t>C3675685</t>
  </si>
  <si>
    <t>BRTH005313309</t>
  </si>
  <si>
    <t>C3395603</t>
  </si>
  <si>
    <t>BRTH005313310</t>
  </si>
  <si>
    <t>C6854501</t>
  </si>
  <si>
    <t>BRTH005313311</t>
  </si>
  <si>
    <t>C6241825</t>
  </si>
  <si>
    <t>BRTH005313312</t>
  </si>
  <si>
    <t>C4707971</t>
  </si>
  <si>
    <t>BRTH005313313</t>
  </si>
  <si>
    <t>C7032581</t>
  </si>
  <si>
    <t>BRTH005313314</t>
  </si>
  <si>
    <t>C4336568</t>
  </si>
  <si>
    <t>BRTH005313315</t>
  </si>
  <si>
    <t>C3568174</t>
  </si>
  <si>
    <t>BRTH005313316</t>
  </si>
  <si>
    <t>C4025313</t>
  </si>
  <si>
    <t>BRTH005313317</t>
  </si>
  <si>
    <t>C5825760</t>
  </si>
  <si>
    <t>BRTH005313318</t>
  </si>
  <si>
    <t>C6750739</t>
  </si>
  <si>
    <t>BRTH005313319</t>
  </si>
  <si>
    <t>C6860879</t>
  </si>
  <si>
    <t>BRTH005313320</t>
  </si>
  <si>
    <t>C4546347</t>
  </si>
  <si>
    <t>BRTH005313321</t>
  </si>
  <si>
    <t>C5965314</t>
  </si>
  <si>
    <t>BRTH005313322</t>
  </si>
  <si>
    <t>C6341939</t>
  </si>
  <si>
    <t>BRTH005313323</t>
  </si>
  <si>
    <t>C6703246</t>
  </si>
  <si>
    <t>BRTH005313324</t>
  </si>
  <si>
    <t>C4474246</t>
  </si>
  <si>
    <t>BRTH005313325</t>
  </si>
  <si>
    <t>C4861387</t>
  </si>
  <si>
    <t>BRTH005313326</t>
  </si>
  <si>
    <t>C4201561</t>
  </si>
  <si>
    <t>BRTH005313327</t>
  </si>
  <si>
    <t>C6717714</t>
  </si>
  <si>
    <t>BRTH005313329</t>
  </si>
  <si>
    <t>C6327592</t>
  </si>
  <si>
    <t>BRTH005313330</t>
  </si>
  <si>
    <t>C6074730</t>
  </si>
  <si>
    <t>BRTH005313331</t>
  </si>
  <si>
    <t>C4864301</t>
  </si>
  <si>
    <t>BRTH005313332</t>
  </si>
  <si>
    <t>C6149236</t>
  </si>
  <si>
    <t>BRTH005313333</t>
  </si>
  <si>
    <t>C6504508</t>
  </si>
  <si>
    <t>BRTH005313334</t>
  </si>
  <si>
    <t>C5026820</t>
  </si>
  <si>
    <t>BRTH005313336</t>
  </si>
  <si>
    <t>C5791423</t>
  </si>
  <si>
    <t>BRTH005313337</t>
  </si>
  <si>
    <t>C6210265</t>
  </si>
  <si>
    <t>BRTH005313338</t>
  </si>
  <si>
    <t>C5111732</t>
  </si>
  <si>
    <t>BRTH005313339</t>
  </si>
  <si>
    <t>C5017455</t>
  </si>
  <si>
    <t>BRTH005313340</t>
  </si>
  <si>
    <t>C3643809</t>
  </si>
  <si>
    <t>BRTH005313341</t>
  </si>
  <si>
    <t>C7058206</t>
  </si>
  <si>
    <t>BRTH005313342</t>
  </si>
  <si>
    <t>C6236595</t>
  </si>
  <si>
    <t>BRTH005313343</t>
  </si>
  <si>
    <t>C3198440</t>
  </si>
  <si>
    <t>BRTH005313344</t>
  </si>
  <si>
    <t>C6474107</t>
  </si>
  <si>
    <t>BRTH005313345</t>
  </si>
  <si>
    <t>C3893616</t>
  </si>
  <si>
    <t>BRTH005313346</t>
  </si>
  <si>
    <t>C4293674</t>
  </si>
  <si>
    <t>BRTH005313347</t>
  </si>
  <si>
    <t>C6825697</t>
  </si>
  <si>
    <t>BRTH005313348</t>
  </si>
  <si>
    <t>C6522355</t>
  </si>
  <si>
    <t>BRTH005313349</t>
  </si>
  <si>
    <t>C7127609</t>
  </si>
  <si>
    <t>BRTH005313350</t>
  </si>
  <si>
    <t>C6183488</t>
  </si>
  <si>
    <t>BRTH005313351</t>
  </si>
  <si>
    <t>C5664850</t>
  </si>
  <si>
    <t>BRTH005313352</t>
  </si>
  <si>
    <t>C5436666</t>
  </si>
  <si>
    <t>BRTH005313354</t>
  </si>
  <si>
    <t>C6453155</t>
  </si>
  <si>
    <t>BRTH005313355</t>
  </si>
  <si>
    <t>C5629182</t>
  </si>
  <si>
    <t>BRTH005313356</t>
  </si>
  <si>
    <t>C5140966</t>
  </si>
  <si>
    <t>BRTH005313357</t>
  </si>
  <si>
    <t>C5933827</t>
  </si>
  <si>
    <t>BRTH005313358</t>
  </si>
  <si>
    <t>C4686302</t>
  </si>
  <si>
    <t>BRTH005313359</t>
  </si>
  <si>
    <t>C3869422</t>
  </si>
  <si>
    <t>BRTH005313360</t>
  </si>
  <si>
    <t>C3545017</t>
  </si>
  <si>
    <t>BRTH005313361</t>
  </si>
  <si>
    <t>C3531773</t>
  </si>
  <si>
    <t>BRTH005313362</t>
  </si>
  <si>
    <t>C6248467</t>
  </si>
  <si>
    <t>BRTH005313363</t>
  </si>
  <si>
    <t>C6334006</t>
  </si>
  <si>
    <t>BRTH005313364</t>
  </si>
  <si>
    <t>C6399061</t>
  </si>
  <si>
    <t>BRTH005313365</t>
  </si>
  <si>
    <t>BRTH005313366</t>
  </si>
  <si>
    <t>C5837670</t>
  </si>
  <si>
    <t>BRTH005313367</t>
  </si>
  <si>
    <t>C4182008</t>
  </si>
  <si>
    <t>BRTH005313368</t>
  </si>
  <si>
    <t>C6145755</t>
  </si>
  <si>
    <t>BRTH005313369</t>
  </si>
  <si>
    <t>C7034777</t>
  </si>
  <si>
    <t>BRTH005313370</t>
  </si>
  <si>
    <t>C3542941</t>
  </si>
  <si>
    <t>BRTH005313371</t>
  </si>
  <si>
    <t>C3287480</t>
  </si>
  <si>
    <t>BRTH005313373</t>
  </si>
  <si>
    <t>C6526233</t>
  </si>
  <si>
    <t>BRTH005313374</t>
  </si>
  <si>
    <t>C3363831</t>
  </si>
  <si>
    <t>BRTH005313375</t>
  </si>
  <si>
    <t>C3937104</t>
  </si>
  <si>
    <t>BRTH005313376</t>
  </si>
  <si>
    <t>C3697996</t>
  </si>
  <si>
    <t>BRTH005313377</t>
  </si>
  <si>
    <t>C3220772</t>
  </si>
  <si>
    <t>BRTH005313378</t>
  </si>
  <si>
    <t>C4809255</t>
  </si>
  <si>
    <t>BRTH005313379</t>
  </si>
  <si>
    <t>C5401728</t>
  </si>
  <si>
    <t>BRTH005313380</t>
  </si>
  <si>
    <t>C3393166</t>
  </si>
  <si>
    <t>BRTH005313381</t>
  </si>
  <si>
    <t>C6394659</t>
  </si>
  <si>
    <t>BRTH005313383</t>
  </si>
  <si>
    <t>C6936163</t>
  </si>
  <si>
    <t>BRTH005313384</t>
  </si>
  <si>
    <t>C6933933</t>
  </si>
  <si>
    <t>BRTH005313385</t>
  </si>
  <si>
    <t>C5602427</t>
  </si>
  <si>
    <t>BRTH005313386</t>
  </si>
  <si>
    <t>C3679992</t>
  </si>
  <si>
    <t>BRTH005313387</t>
  </si>
  <si>
    <t>C3425366</t>
  </si>
  <si>
    <t>BRTH005313388</t>
  </si>
  <si>
    <t>C6579282</t>
  </si>
  <si>
    <t>BRTH005313389</t>
  </si>
  <si>
    <t>C5684785</t>
  </si>
  <si>
    <t>BRTH005313390</t>
  </si>
  <si>
    <t>C6815532</t>
  </si>
  <si>
    <t>BRTH005313391</t>
  </si>
  <si>
    <t>C4217127</t>
  </si>
  <si>
    <t>BRTH005313392</t>
  </si>
  <si>
    <t>C5152525</t>
  </si>
  <si>
    <t>BRTH005313393</t>
  </si>
  <si>
    <t>C4638611</t>
  </si>
  <si>
    <t>BRTH005313395</t>
  </si>
  <si>
    <t>C3581359</t>
  </si>
  <si>
    <t>BRTH005313396</t>
  </si>
  <si>
    <t>C5803495</t>
  </si>
  <si>
    <t>BRTH005313397</t>
  </si>
  <si>
    <t>C6432483</t>
  </si>
  <si>
    <t>BRTH005313399</t>
  </si>
  <si>
    <t>C3211705</t>
  </si>
  <si>
    <t>BRTH005313400</t>
  </si>
  <si>
    <t>C6334448</t>
  </si>
  <si>
    <t>BRTH005313401</t>
  </si>
  <si>
    <t>C4659291</t>
  </si>
  <si>
    <t>BRTH005313402</t>
  </si>
  <si>
    <t>C3918773</t>
  </si>
  <si>
    <t>BRTH005313403</t>
  </si>
  <si>
    <t>C5019232</t>
  </si>
  <si>
    <t>BRTH005313404</t>
  </si>
  <si>
    <t>C6447663</t>
  </si>
  <si>
    <t>BRTH005313405</t>
  </si>
  <si>
    <t>C3864133</t>
  </si>
  <si>
    <t>BRTH005313406</t>
  </si>
  <si>
    <t>C3892132</t>
  </si>
  <si>
    <t>BRTH005313407</t>
  </si>
  <si>
    <t>C5951830</t>
  </si>
  <si>
    <t>BRTH005313408</t>
  </si>
  <si>
    <t>C3466057</t>
  </si>
  <si>
    <t>BRTH005313409</t>
  </si>
  <si>
    <t>C3268421</t>
  </si>
  <si>
    <t>BRTH005313410</t>
  </si>
  <si>
    <t>C5717626</t>
  </si>
  <si>
    <t>BRTH005313411</t>
  </si>
  <si>
    <t>C4578572</t>
  </si>
  <si>
    <t>BRTH005313413</t>
  </si>
  <si>
    <t>C6277054</t>
  </si>
  <si>
    <t>BRTH005313414</t>
  </si>
  <si>
    <t>C5097037</t>
  </si>
  <si>
    <t>BRTH005313415</t>
  </si>
  <si>
    <t>C4516759</t>
  </si>
  <si>
    <t>BRTH005313416</t>
  </si>
  <si>
    <t>C4700306</t>
  </si>
  <si>
    <t>BRTH005313417</t>
  </si>
  <si>
    <t>C5698663</t>
  </si>
  <si>
    <t>BRTH005313418</t>
  </si>
  <si>
    <t>C6172175</t>
  </si>
  <si>
    <t>BRTH005313419</t>
  </si>
  <si>
    <t>C3384139</t>
  </si>
  <si>
    <t>BRTH005313420</t>
  </si>
  <si>
    <t>C6357983</t>
  </si>
  <si>
    <t>BRTH005313421</t>
  </si>
  <si>
    <t>C6343259</t>
  </si>
  <si>
    <t>BRTH005313424</t>
  </si>
  <si>
    <t>C4627120</t>
  </si>
  <si>
    <t>BRTH005313426</t>
  </si>
  <si>
    <t>C6391811</t>
  </si>
  <si>
    <t>BRTH005313427</t>
  </si>
  <si>
    <t>C6435633</t>
  </si>
  <si>
    <t>BRTH005313428</t>
  </si>
  <si>
    <t>C3973018</t>
  </si>
  <si>
    <t>BRTH005313429</t>
  </si>
  <si>
    <t>C6344431</t>
  </si>
  <si>
    <t>BRTH005313430</t>
  </si>
  <si>
    <t>C5517828</t>
  </si>
  <si>
    <t>BRTH005313431</t>
  </si>
  <si>
    <t>C3956352</t>
  </si>
  <si>
    <t>BRTH005313432</t>
  </si>
  <si>
    <t>C4372981</t>
  </si>
  <si>
    <t>BRTH005313433</t>
  </si>
  <si>
    <t>C4818826</t>
  </si>
  <si>
    <t>BRTH005313434</t>
  </si>
  <si>
    <t>C3418099</t>
  </si>
  <si>
    <t>BRTH005313435</t>
  </si>
  <si>
    <t>C6874564</t>
  </si>
  <si>
    <t>BRTH005313436</t>
  </si>
  <si>
    <t>C4097729</t>
  </si>
  <si>
    <t>BRTH005313438</t>
  </si>
  <si>
    <t>C5095845</t>
  </si>
  <si>
    <t>BRTH005313439</t>
  </si>
  <si>
    <t>C5414833</t>
  </si>
  <si>
    <t>BRTH005313440</t>
  </si>
  <si>
    <t>C4597853</t>
  </si>
  <si>
    <t>BRTH005313441</t>
  </si>
  <si>
    <t>C6218249</t>
  </si>
  <si>
    <t>BRTH005313442</t>
  </si>
  <si>
    <t>C3829350</t>
  </si>
  <si>
    <t>BRTH005313443</t>
  </si>
  <si>
    <t>C6240471</t>
  </si>
  <si>
    <t>BRTH005313444</t>
  </si>
  <si>
    <t>C4191398</t>
  </si>
  <si>
    <t>BRTH005313445</t>
  </si>
  <si>
    <t>C5478983</t>
  </si>
  <si>
    <t>BRTH005313446</t>
  </si>
  <si>
    <t>C4358400</t>
  </si>
  <si>
    <t>BRTH005313447</t>
  </si>
  <si>
    <t>C6345972</t>
  </si>
  <si>
    <t>BRTH005313448</t>
  </si>
  <si>
    <t>C5890030</t>
  </si>
  <si>
    <t>BRTH005313449</t>
  </si>
  <si>
    <t>C3806642</t>
  </si>
  <si>
    <t>BRTH005313450</t>
  </si>
  <si>
    <t>C4622860</t>
  </si>
  <si>
    <t>BRTH005313451</t>
  </si>
  <si>
    <t>C5898855</t>
  </si>
  <si>
    <t>BRTH005313453</t>
  </si>
  <si>
    <t>C5712161</t>
  </si>
  <si>
    <t>BRTH005313454</t>
  </si>
  <si>
    <t>C4499233</t>
  </si>
  <si>
    <t>BRTH005313455</t>
  </si>
  <si>
    <t>C5372399</t>
  </si>
  <si>
    <t>BRTH005313456</t>
  </si>
  <si>
    <t>C4891191</t>
  </si>
  <si>
    <t>BRTH005313457</t>
  </si>
  <si>
    <t>C5436078</t>
  </si>
  <si>
    <t>BRTH005313458</t>
  </si>
  <si>
    <t>C3302659</t>
  </si>
  <si>
    <t>BRTH005313459</t>
  </si>
  <si>
    <t>C5390688</t>
  </si>
  <si>
    <t>BRTH005313460</t>
  </si>
  <si>
    <t>C3674057</t>
  </si>
  <si>
    <t>BRTH005313461</t>
  </si>
  <si>
    <t>C3353356</t>
  </si>
  <si>
    <t>BRTH005313462</t>
  </si>
  <si>
    <t>C6425913</t>
  </si>
  <si>
    <t>BRTH005313463</t>
  </si>
  <si>
    <t>C7041974</t>
  </si>
  <si>
    <t>BRTH005313464</t>
  </si>
  <si>
    <t>C6102968</t>
  </si>
  <si>
    <t>BRTH005313465</t>
  </si>
  <si>
    <t>C3309913</t>
  </si>
  <si>
    <t>BRTH005313466</t>
  </si>
  <si>
    <t>C5453741</t>
  </si>
  <si>
    <t>BRTH005313467</t>
  </si>
  <si>
    <t>C4540421</t>
  </si>
  <si>
    <t>BRTH005313468</t>
  </si>
  <si>
    <t>C3934793</t>
  </si>
  <si>
    <t>BRTH005313469</t>
  </si>
  <si>
    <t>C5322448</t>
  </si>
  <si>
    <t>BRTH005313470</t>
  </si>
  <si>
    <t>C6481703</t>
  </si>
  <si>
    <t>BRTH005313471</t>
  </si>
  <si>
    <t>C5156598</t>
  </si>
  <si>
    <t>BRTH005313472</t>
  </si>
  <si>
    <t>C4364186</t>
  </si>
  <si>
    <t>BRTH005313473</t>
  </si>
  <si>
    <t>C5951271</t>
  </si>
  <si>
    <t>BRTH005313474</t>
  </si>
  <si>
    <t>C6423167</t>
  </si>
  <si>
    <t>BRTH005313475</t>
  </si>
  <si>
    <t>C3578120</t>
  </si>
  <si>
    <t>BRTH005313476</t>
  </si>
  <si>
    <t>C5906335</t>
  </si>
  <si>
    <t>BRTH005313477</t>
  </si>
  <si>
    <t>C6904722</t>
  </si>
  <si>
    <t>BRTH005313478</t>
  </si>
  <si>
    <t>C3575718</t>
  </si>
  <si>
    <t>BRTH005313479</t>
  </si>
  <si>
    <t>C4383250</t>
  </si>
  <si>
    <t>C5890059</t>
  </si>
  <si>
    <t>BRTH005313481</t>
  </si>
  <si>
    <t>C5326243</t>
  </si>
  <si>
    <t>BRTH005313483</t>
  </si>
  <si>
    <t>C3263465</t>
  </si>
  <si>
    <t>BRTH005313484</t>
  </si>
  <si>
    <t>C6615700</t>
  </si>
  <si>
    <t>BRTH005313485</t>
  </si>
  <si>
    <t>C5641220</t>
  </si>
  <si>
    <t>BRTH005313486</t>
  </si>
  <si>
    <t>C3295026</t>
  </si>
  <si>
    <t>BRTH005313487</t>
  </si>
  <si>
    <t>C6880779</t>
  </si>
  <si>
    <t>BRTH005313488</t>
  </si>
  <si>
    <t>C3769098</t>
  </si>
  <si>
    <t>BRTH005313489</t>
  </si>
  <si>
    <t>C3445865</t>
  </si>
  <si>
    <t>BRTH005313490</t>
  </si>
  <si>
    <t>C4154887</t>
  </si>
  <si>
    <t>BRTH005313491</t>
  </si>
  <si>
    <t>C5427458</t>
  </si>
  <si>
    <t>BRTH005313492</t>
  </si>
  <si>
    <t>C6054685</t>
  </si>
  <si>
    <t>BRTH005313493</t>
  </si>
  <si>
    <t>C5883706</t>
  </si>
  <si>
    <t>BRTH005313494</t>
  </si>
  <si>
    <t>C6449170</t>
  </si>
  <si>
    <t>BRTH005313495</t>
  </si>
  <si>
    <t>C6233955</t>
  </si>
  <si>
    <t>BRTH005313496</t>
  </si>
  <si>
    <t>C4773549</t>
  </si>
  <si>
    <t>BRTH005313497</t>
  </si>
  <si>
    <t>C3642044</t>
  </si>
  <si>
    <t>BRTH005313498</t>
  </si>
  <si>
    <t>C3251199</t>
  </si>
  <si>
    <t>BRTH005313499</t>
  </si>
  <si>
    <t>C3877481</t>
  </si>
  <si>
    <t>BRTH005313500</t>
  </si>
  <si>
    <t>C6577257</t>
  </si>
  <si>
    <t>BRTH005313501</t>
  </si>
  <si>
    <t>C6562090</t>
  </si>
  <si>
    <t>BRTH005313502</t>
  </si>
  <si>
    <t>C3807857</t>
  </si>
  <si>
    <t>BRTH005313504</t>
  </si>
  <si>
    <t>C4089187</t>
  </si>
  <si>
    <t>BRTH005313505</t>
  </si>
  <si>
    <t>C5769993</t>
  </si>
  <si>
    <t>BRTH005313506</t>
  </si>
  <si>
    <t>C6132198</t>
  </si>
  <si>
    <t>BRTH005313507</t>
  </si>
  <si>
    <t>C5394261</t>
  </si>
  <si>
    <t>BRTH005313508</t>
  </si>
  <si>
    <t>C3316625</t>
  </si>
  <si>
    <t>BRTH005313509</t>
  </si>
  <si>
    <t>C4658645</t>
  </si>
  <si>
    <t>BRTH005313510</t>
  </si>
  <si>
    <t>C6143016</t>
  </si>
  <si>
    <t>BRTH005313511</t>
  </si>
  <si>
    <t>C5837765</t>
  </si>
  <si>
    <t>BRTH005313512</t>
  </si>
  <si>
    <t>C7134499</t>
  </si>
  <si>
    <t>BRTH005313513</t>
  </si>
  <si>
    <t>C3999010</t>
  </si>
  <si>
    <t>BRTH005313514</t>
  </si>
  <si>
    <t>C6332114</t>
  </si>
  <si>
    <t>BRTH005313515</t>
  </si>
  <si>
    <t>C3399907</t>
  </si>
  <si>
    <t>BRTH005313516</t>
  </si>
  <si>
    <t>C6940234</t>
  </si>
  <si>
    <t>BRTH005313517</t>
  </si>
  <si>
    <t>C4026655</t>
  </si>
  <si>
    <t>BRTH005313518</t>
  </si>
  <si>
    <t>C4431937</t>
  </si>
  <si>
    <t>BRTH005313519</t>
  </si>
  <si>
    <t>C4285663</t>
  </si>
  <si>
    <t>BRTH005313520</t>
  </si>
  <si>
    <t>C4910455</t>
  </si>
  <si>
    <t>BRTH005313521</t>
  </si>
  <si>
    <t>BRTH005313522</t>
  </si>
  <si>
    <t>C5620374</t>
  </si>
  <si>
    <t>BRTH005313523</t>
  </si>
  <si>
    <t>C3726968</t>
  </si>
  <si>
    <t>BRTH005313524</t>
  </si>
  <si>
    <t>C4607835</t>
  </si>
  <si>
    <t>BRTH005313525</t>
  </si>
  <si>
    <t>C4447835</t>
  </si>
  <si>
    <t>BRTH005313526</t>
  </si>
  <si>
    <t>C4871473</t>
  </si>
  <si>
    <t>BRTH005313527</t>
  </si>
  <si>
    <t>C4538293</t>
  </si>
  <si>
    <t>BRTH005313529</t>
  </si>
  <si>
    <t>C7095488</t>
  </si>
  <si>
    <t>BRTH005313530</t>
  </si>
  <si>
    <t>C4261689</t>
  </si>
  <si>
    <t>BRTH005313531</t>
  </si>
  <si>
    <t>C5992942</t>
  </si>
  <si>
    <t>BRTH005313532</t>
  </si>
  <si>
    <t>C3689976</t>
  </si>
  <si>
    <t>BRTH005313535</t>
  </si>
  <si>
    <t>C5985813</t>
  </si>
  <si>
    <t>BRTH005313536</t>
  </si>
  <si>
    <t>C4529297</t>
  </si>
  <si>
    <t>BRTH005313537</t>
  </si>
  <si>
    <t>C6656006</t>
  </si>
  <si>
    <t>BRTH005313538</t>
  </si>
  <si>
    <t>C3888124</t>
  </si>
  <si>
    <t>BRTH005313539</t>
  </si>
  <si>
    <t>C6085522</t>
  </si>
  <si>
    <t>BRTH005313540</t>
  </si>
  <si>
    <t>C3241782</t>
  </si>
  <si>
    <t>BRTH005313541</t>
  </si>
  <si>
    <t>C5730800</t>
  </si>
  <si>
    <t>BRTH005313542</t>
  </si>
  <si>
    <t>C5420823</t>
  </si>
  <si>
    <t>BRTH005313543</t>
  </si>
  <si>
    <t>C6077407</t>
  </si>
  <si>
    <t>BRTH005313544</t>
  </si>
  <si>
    <t>C6568191</t>
  </si>
  <si>
    <t>BRTH005313545</t>
  </si>
  <si>
    <t>C3929093</t>
  </si>
  <si>
    <t>BRTH005313546</t>
  </si>
  <si>
    <t>C5954110</t>
  </si>
  <si>
    <t>BRTH005313547</t>
  </si>
  <si>
    <t>C4671713</t>
  </si>
  <si>
    <t>BRTH005313548</t>
  </si>
  <si>
    <t>C3393030</t>
  </si>
  <si>
    <t>BRTH005313549</t>
  </si>
  <si>
    <t>C4454381</t>
  </si>
  <si>
    <t>BRTH005313550</t>
  </si>
  <si>
    <t>C4012280</t>
  </si>
  <si>
    <t>BRTH005313551</t>
  </si>
  <si>
    <t>C3885629</t>
  </si>
  <si>
    <t>BRTH005313552</t>
  </si>
  <si>
    <t>C4393432</t>
  </si>
  <si>
    <t>BRTH005313553</t>
  </si>
  <si>
    <t>C3230703</t>
  </si>
  <si>
    <t>BRTH005313554</t>
  </si>
  <si>
    <t>C7086451</t>
  </si>
  <si>
    <t>BRTH005313555</t>
  </si>
  <si>
    <t>C3986396</t>
  </si>
  <si>
    <t>BRTH005313556</t>
  </si>
  <si>
    <t>C4999461</t>
  </si>
  <si>
    <t>BRTH005313557</t>
  </si>
  <si>
    <t>C3594564</t>
  </si>
  <si>
    <t>BRTH005313558</t>
  </si>
  <si>
    <t>C4524992</t>
  </si>
  <si>
    <t>BRTH005313559</t>
  </si>
  <si>
    <t>C6986476</t>
  </si>
  <si>
    <t>BRTH005313561</t>
  </si>
  <si>
    <t>C4205108</t>
  </si>
  <si>
    <t>BRTH005313562</t>
  </si>
  <si>
    <t>C6771929</t>
  </si>
  <si>
    <t>BRTH005313563</t>
  </si>
  <si>
    <t>C3727203</t>
  </si>
  <si>
    <t>BRTH005313564</t>
  </si>
  <si>
    <t>C6320531</t>
  </si>
  <si>
    <t>BRTH005313565</t>
  </si>
  <si>
    <t>C6963835</t>
  </si>
  <si>
    <t>BRTH005313566</t>
  </si>
  <si>
    <t>C6972138</t>
  </si>
  <si>
    <t>BRTH005313568</t>
  </si>
  <si>
    <t>C4682044</t>
  </si>
  <si>
    <t>BRTH005313569</t>
  </si>
  <si>
    <t>C4646770</t>
  </si>
  <si>
    <t>BRTH005313570</t>
  </si>
  <si>
    <t>C6103790</t>
  </si>
  <si>
    <t>BRTH005313571</t>
  </si>
  <si>
    <t>C3488449</t>
  </si>
  <si>
    <t>BRTH005313572</t>
  </si>
  <si>
    <t>C6945770</t>
  </si>
  <si>
    <t>BRTH005313573</t>
  </si>
  <si>
    <t>C6042783</t>
  </si>
  <si>
    <t>BRTH005313574</t>
  </si>
  <si>
    <t>C4447932</t>
  </si>
  <si>
    <t>BRTH005313575</t>
  </si>
  <si>
    <t>C3598031</t>
  </si>
  <si>
    <t>BRTH005313576</t>
  </si>
  <si>
    <t>C5815441</t>
  </si>
  <si>
    <t>BRTH005313577</t>
  </si>
  <si>
    <t>C5169557</t>
  </si>
  <si>
    <t>BRTH005313578</t>
  </si>
  <si>
    <t>C6799479</t>
  </si>
  <si>
    <t>BRTH005313579</t>
  </si>
  <si>
    <t>C3541731</t>
  </si>
  <si>
    <t>BRTH005313580</t>
  </si>
  <si>
    <t>C4986694</t>
  </si>
  <si>
    <t>BRTH005313581</t>
  </si>
  <si>
    <t>C5877854</t>
  </si>
  <si>
    <t>BRTH005313582</t>
  </si>
  <si>
    <t>C4651505</t>
  </si>
  <si>
    <t>BRTH005313583</t>
  </si>
  <si>
    <t>C3589599</t>
  </si>
  <si>
    <t>BRTH005313584</t>
  </si>
  <si>
    <t>C4433059</t>
  </si>
  <si>
    <t>BRTH005313585</t>
  </si>
  <si>
    <t>C5609895</t>
  </si>
  <si>
    <t>BRTH005313586</t>
  </si>
  <si>
    <t>C4660499</t>
  </si>
  <si>
    <t>BRTH005313587</t>
  </si>
  <si>
    <t>C4445718</t>
  </si>
  <si>
    <t>BRTH005313588</t>
  </si>
  <si>
    <t>C6524270</t>
  </si>
  <si>
    <t>BRTH005313589</t>
  </si>
  <si>
    <t>C6642811</t>
  </si>
  <si>
    <t>BRTH005313590</t>
  </si>
  <si>
    <t>C5310593</t>
  </si>
  <si>
    <t>BRTH005313591</t>
  </si>
  <si>
    <t>C5130018</t>
  </si>
  <si>
    <t>BRTH005313592</t>
  </si>
  <si>
    <t>C3517319</t>
  </si>
  <si>
    <t>BRTH005313593</t>
  </si>
  <si>
    <t>C5196329</t>
  </si>
  <si>
    <t>BRTH005313594</t>
  </si>
  <si>
    <t>C3840940</t>
  </si>
  <si>
    <t>BRTH005313595</t>
  </si>
  <si>
    <t>C4885499</t>
  </si>
  <si>
    <t>BRTH005313596</t>
  </si>
  <si>
    <t>C3249417</t>
  </si>
  <si>
    <t>BRTH005313597</t>
  </si>
  <si>
    <t>C4064513</t>
  </si>
  <si>
    <t>BRTH005313598</t>
  </si>
  <si>
    <t>C7079630</t>
  </si>
  <si>
    <t>BRTH005313599</t>
  </si>
  <si>
    <t>C5469742</t>
  </si>
  <si>
    <t>BRTH005313600</t>
  </si>
  <si>
    <t>C6052023</t>
  </si>
  <si>
    <t>BRTH005313601</t>
  </si>
  <si>
    <t>C4747978</t>
  </si>
  <si>
    <t>BRTH005313603</t>
  </si>
  <si>
    <t>C5460319</t>
  </si>
  <si>
    <t>BRTH005313604</t>
  </si>
  <si>
    <t>C3629123</t>
  </si>
  <si>
    <t>BRTH005313605</t>
  </si>
  <si>
    <t>C5665333</t>
  </si>
  <si>
    <t>BRTH005313606</t>
  </si>
  <si>
    <t>C4756798</t>
  </si>
  <si>
    <t>BRTH005313607</t>
  </si>
  <si>
    <t>C4185534</t>
  </si>
  <si>
    <t>BRTH005313609</t>
  </si>
  <si>
    <t>C4409339</t>
  </si>
  <si>
    <t>BRTH005313610</t>
  </si>
  <si>
    <t>C4914729</t>
  </si>
  <si>
    <t>BRTH005313611</t>
  </si>
  <si>
    <t>C6780139</t>
  </si>
  <si>
    <t>BRTH005313612</t>
  </si>
  <si>
    <t>C6482670</t>
  </si>
  <si>
    <t>BRTH005313613</t>
  </si>
  <si>
    <t>C4605725</t>
  </si>
  <si>
    <t>BRTH005313614</t>
  </si>
  <si>
    <t>C4099128</t>
  </si>
  <si>
    <t>BRTH005313615</t>
  </si>
  <si>
    <t>C5953474</t>
  </si>
  <si>
    <t>BRTH005313616</t>
  </si>
  <si>
    <t>C5173913</t>
  </si>
  <si>
    <t>BRTH005313617</t>
  </si>
  <si>
    <t>C5456268</t>
  </si>
  <si>
    <t>BRTH005313618</t>
  </si>
  <si>
    <t>C6785557</t>
  </si>
  <si>
    <t>BRTH005313620</t>
  </si>
  <si>
    <t>C5652358</t>
  </si>
  <si>
    <t>BRTH005313621</t>
  </si>
  <si>
    <t>C3772042</t>
  </si>
  <si>
    <t>BRTH005313622</t>
  </si>
  <si>
    <t>C3654756</t>
  </si>
  <si>
    <t>BRTH005313623</t>
  </si>
  <si>
    <t>C6625544</t>
  </si>
  <si>
    <t>BRTH005313624</t>
  </si>
  <si>
    <t>C6710913</t>
  </si>
  <si>
    <t>BRTH005313625</t>
  </si>
  <si>
    <t>C6476682</t>
  </si>
  <si>
    <t>BRTH005313626</t>
  </si>
  <si>
    <t>C5536817</t>
  </si>
  <si>
    <t>BRTH005313627</t>
  </si>
  <si>
    <t>C3271142</t>
  </si>
  <si>
    <t>BRTH005313628</t>
  </si>
  <si>
    <t>C3669123</t>
  </si>
  <si>
    <t>BRTH005313629</t>
  </si>
  <si>
    <t>C4181484</t>
  </si>
  <si>
    <t>BRTH005313630</t>
  </si>
  <si>
    <t>C4945310</t>
  </si>
  <si>
    <t>BRTH005313631</t>
  </si>
  <si>
    <t>BRTH005313632</t>
  </si>
  <si>
    <t>C6010009</t>
  </si>
  <si>
    <t>BRTH005313634</t>
  </si>
  <si>
    <t>C5844394</t>
  </si>
  <si>
    <t>BRTH005313635</t>
  </si>
  <si>
    <t>C6254641</t>
  </si>
  <si>
    <t>BRTH005313636</t>
  </si>
  <si>
    <t>C5193832</t>
  </si>
  <si>
    <t>BRTH005313637</t>
  </si>
  <si>
    <t>C4469921</t>
  </si>
  <si>
    <t>BRTH005313638</t>
  </si>
  <si>
    <t>C4231871</t>
  </si>
  <si>
    <t>BRTH005313639</t>
  </si>
  <si>
    <t>C6244398</t>
  </si>
  <si>
    <t>BRTH005313640</t>
  </si>
  <si>
    <t>C3712825</t>
  </si>
  <si>
    <t>BRTH005313641</t>
  </si>
  <si>
    <t>C3913534</t>
  </si>
  <si>
    <t>BRTH005313642</t>
  </si>
  <si>
    <t>C6949630</t>
  </si>
  <si>
    <t>BRTH005313644</t>
  </si>
  <si>
    <t>C6473664</t>
  </si>
  <si>
    <t>BRTH005313646</t>
  </si>
  <si>
    <t>C3739863</t>
  </si>
  <si>
    <t>BRTH005313647</t>
  </si>
  <si>
    <t>C3649332</t>
  </si>
  <si>
    <t>BRTH005313648</t>
  </si>
  <si>
    <t>C4304424</t>
  </si>
  <si>
    <t>BRTH005313649</t>
  </si>
  <si>
    <t>C6170562</t>
  </si>
  <si>
    <t>BRTH005313650</t>
  </si>
  <si>
    <t>C4705380</t>
  </si>
  <si>
    <t>BRTH005313651</t>
  </si>
  <si>
    <t>C5202233</t>
  </si>
  <si>
    <t>BRTH005313652</t>
  </si>
  <si>
    <t>C5283051</t>
  </si>
  <si>
    <t>BRTH005313653</t>
  </si>
  <si>
    <t>C5121538</t>
  </si>
  <si>
    <t>BRTH005313654</t>
  </si>
  <si>
    <t>C6850754</t>
  </si>
  <si>
    <t>BRTH005313655</t>
  </si>
  <si>
    <t>C7129484</t>
  </si>
  <si>
    <t>BRTH005313656</t>
  </si>
  <si>
    <t>C3491791</t>
  </si>
  <si>
    <t>BRTH005313657</t>
  </si>
  <si>
    <t>C7008007</t>
  </si>
  <si>
    <t>BRTH005313658</t>
  </si>
  <si>
    <t>C3460593</t>
  </si>
  <si>
    <t>BRTH005313659</t>
  </si>
  <si>
    <t>C4331429</t>
  </si>
  <si>
    <t>BRTH005313660</t>
  </si>
  <si>
    <t>C5304161</t>
  </si>
  <si>
    <t>BRTH005313661</t>
  </si>
  <si>
    <t>C4855054</t>
  </si>
  <si>
    <t>BRTH005313662</t>
  </si>
  <si>
    <t>C6117692</t>
  </si>
  <si>
    <t>BRTH005313663</t>
  </si>
  <si>
    <t>C6481786</t>
  </si>
  <si>
    <t>BRTH005313664</t>
  </si>
  <si>
    <t>C3438366</t>
  </si>
  <si>
    <t>BRTH005313665</t>
  </si>
  <si>
    <t>C3248988</t>
  </si>
  <si>
    <t>BRTH005313666</t>
  </si>
  <si>
    <t>C6308053</t>
  </si>
  <si>
    <t>BRTH005313667</t>
  </si>
  <si>
    <t>C4348349</t>
  </si>
  <si>
    <t>BRTH005313668</t>
  </si>
  <si>
    <t>C3383427</t>
  </si>
  <si>
    <t>BRTH005313669</t>
  </si>
  <si>
    <t>C6332016</t>
  </si>
  <si>
    <t>BRTH005313670</t>
  </si>
  <si>
    <t>C6684366</t>
  </si>
  <si>
    <t>BRTH005313671</t>
  </si>
  <si>
    <t>C6163610</t>
  </si>
  <si>
    <t>BRTH005313672</t>
  </si>
  <si>
    <t>C5154012</t>
  </si>
  <si>
    <t>BRTH005313673</t>
  </si>
  <si>
    <t>C3824118</t>
  </si>
  <si>
    <t>BRTH005313675</t>
  </si>
  <si>
    <t>C7009385</t>
  </si>
  <si>
    <t>BRTH005313676</t>
  </si>
  <si>
    <t>C4713612</t>
  </si>
  <si>
    <t>BRTH005313677</t>
  </si>
  <si>
    <t>BRTH005313678</t>
  </si>
  <si>
    <t>C6368574</t>
  </si>
  <si>
    <t>BRTH005313679</t>
  </si>
  <si>
    <t>C6757185</t>
  </si>
  <si>
    <t>BRTH005313680</t>
  </si>
  <si>
    <t>C4277739</t>
  </si>
  <si>
    <t>BRTH005313681</t>
  </si>
  <si>
    <t>C4728255</t>
  </si>
  <si>
    <t>BRTH005313682</t>
  </si>
  <si>
    <t>C5803628</t>
  </si>
  <si>
    <t>BRTH005313684</t>
  </si>
  <si>
    <t>C4389794</t>
  </si>
  <si>
    <t>BRTH005313685</t>
  </si>
  <si>
    <t>C5988936</t>
  </si>
  <si>
    <t>BRTH005313686</t>
  </si>
  <si>
    <t>C4469824</t>
  </si>
  <si>
    <t>BRTH005313687</t>
  </si>
  <si>
    <t>C7116875</t>
  </si>
  <si>
    <t>BRTH005313688</t>
  </si>
  <si>
    <t>C6645727</t>
  </si>
  <si>
    <t>BRTH005313689</t>
  </si>
  <si>
    <t>C6163091</t>
  </si>
  <si>
    <t>BRTH005313690</t>
  </si>
  <si>
    <t>C4514190</t>
  </si>
  <si>
    <t>BRTH005313691</t>
  </si>
  <si>
    <t>C6195115</t>
  </si>
  <si>
    <t>BRTH005313692</t>
  </si>
  <si>
    <t>C6971066</t>
  </si>
  <si>
    <t>BRTH005313694</t>
  </si>
  <si>
    <t>C3796506</t>
  </si>
  <si>
    <t>BRTH005313695</t>
  </si>
  <si>
    <t>C4075730</t>
  </si>
  <si>
    <t>BRTH005313696</t>
  </si>
  <si>
    <t>C6634229</t>
  </si>
  <si>
    <t>BRTH005313697</t>
  </si>
  <si>
    <t>C7014054</t>
  </si>
  <si>
    <t>BRTH005313698</t>
  </si>
  <si>
    <t>C4488917</t>
  </si>
  <si>
    <t>BRTH005313699</t>
  </si>
  <si>
    <t>C6295246</t>
  </si>
  <si>
    <t>BRTH005313700</t>
  </si>
  <si>
    <t>C4004302</t>
  </si>
  <si>
    <t>BRTH005313701</t>
  </si>
  <si>
    <t>C4033569</t>
  </si>
  <si>
    <t>BRTH005313702</t>
  </si>
  <si>
    <t>C5023870</t>
  </si>
  <si>
    <t>BRTH005313703</t>
  </si>
  <si>
    <t>C4680706</t>
  </si>
  <si>
    <t>BRTH005313704</t>
  </si>
  <si>
    <t>C3581290</t>
  </si>
  <si>
    <t>BRTH005313705</t>
  </si>
  <si>
    <t>C4839776</t>
  </si>
  <si>
    <t>BRTH005313706</t>
  </si>
  <si>
    <t>C6168684</t>
  </si>
  <si>
    <t>BRTH005313707</t>
  </si>
  <si>
    <t>C3976924</t>
  </si>
  <si>
    <t>BRTH005313709</t>
  </si>
  <si>
    <t>C4417738</t>
  </si>
  <si>
    <t>BRTH005313711</t>
  </si>
  <si>
    <t>C5709059</t>
  </si>
  <si>
    <t>BRTH005313712</t>
  </si>
  <si>
    <t>C3412954</t>
  </si>
  <si>
    <t>BRTH005313713</t>
  </si>
  <si>
    <t>C5799766</t>
  </si>
  <si>
    <t>BRTH005313714</t>
  </si>
  <si>
    <t>C3211216</t>
  </si>
  <si>
    <t>BRTH005313715</t>
  </si>
  <si>
    <t>C4230365</t>
  </si>
  <si>
    <t>BRTH005313716</t>
  </si>
  <si>
    <t>C6641601</t>
  </si>
  <si>
    <t>BRTH005313717</t>
  </si>
  <si>
    <t>C3209803</t>
  </si>
  <si>
    <t>BRTH005313718</t>
  </si>
  <si>
    <t>C3476805</t>
  </si>
  <si>
    <t>BRTH005313719</t>
  </si>
  <si>
    <t>C6187940</t>
  </si>
  <si>
    <t>BRTH005313720</t>
  </si>
  <si>
    <t>C3977492</t>
  </si>
  <si>
    <t>BRTH005313721</t>
  </si>
  <si>
    <t>C7181648</t>
  </si>
  <si>
    <t>BRTH005313722</t>
  </si>
  <si>
    <t>C4823600</t>
  </si>
  <si>
    <t>BRTH005313723</t>
  </si>
  <si>
    <t>C4738526</t>
  </si>
  <si>
    <t>BRTH005313724</t>
  </si>
  <si>
    <t>C6713901</t>
  </si>
  <si>
    <t>BRTH005313725</t>
  </si>
  <si>
    <t>C3215766</t>
  </si>
  <si>
    <t>BRTH005313726</t>
  </si>
  <si>
    <t>C6262484</t>
  </si>
  <si>
    <t>BRTH005313727</t>
  </si>
  <si>
    <t>C4075061</t>
  </si>
  <si>
    <t>BRTH005313728</t>
  </si>
  <si>
    <t>C6476436</t>
  </si>
  <si>
    <t>BRTH005313729</t>
  </si>
  <si>
    <t>C5722143</t>
  </si>
  <si>
    <t>BRTH005313730</t>
  </si>
  <si>
    <t>C6693465</t>
  </si>
  <si>
    <t>BRTH005313731</t>
  </si>
  <si>
    <t>C3988282</t>
  </si>
  <si>
    <t>BRTH005313732</t>
  </si>
  <si>
    <t>C5512575</t>
  </si>
  <si>
    <t>BRTH005313733</t>
  </si>
  <si>
    <t>C4227599</t>
  </si>
  <si>
    <t>BRTH005313734</t>
  </si>
  <si>
    <t>C3838337</t>
  </si>
  <si>
    <t>BRTH005313735</t>
  </si>
  <si>
    <t>C3671801</t>
  </si>
  <si>
    <t>BRTH005313736</t>
  </si>
  <si>
    <t>C6346980</t>
  </si>
  <si>
    <t>BRTH005313737</t>
  </si>
  <si>
    <t>C4085329</t>
  </si>
  <si>
    <t>BRTH005313738</t>
  </si>
  <si>
    <t>C6839370</t>
  </si>
  <si>
    <t>BRTH005313739</t>
  </si>
  <si>
    <t>C7148548</t>
  </si>
  <si>
    <t>BRTH005313740</t>
  </si>
  <si>
    <t>C6020093</t>
  </si>
  <si>
    <t>BRTH005313741</t>
  </si>
  <si>
    <t>C6149783</t>
  </si>
  <si>
    <t>BRTH005313743</t>
  </si>
  <si>
    <t>C3616116</t>
  </si>
  <si>
    <t>BRTH005313744</t>
  </si>
  <si>
    <t>C3332600</t>
  </si>
  <si>
    <t>BRTH005313745</t>
  </si>
  <si>
    <t>C4126051</t>
  </si>
  <si>
    <t>BRTH005313746</t>
  </si>
  <si>
    <t>C3888172</t>
  </si>
  <si>
    <t>BRTH005313747</t>
  </si>
  <si>
    <t>C3893384</t>
  </si>
  <si>
    <t>BRTH005313748</t>
  </si>
  <si>
    <t>C3674651</t>
  </si>
  <si>
    <t>BRTH005313749</t>
  </si>
  <si>
    <t>C3955019</t>
  </si>
  <si>
    <t>BRTH005313750</t>
  </si>
  <si>
    <t>C7149367</t>
  </si>
  <si>
    <t>BRTH005313751</t>
  </si>
  <si>
    <t>C4692986</t>
  </si>
  <si>
    <t>BRTH005313752</t>
  </si>
  <si>
    <t>C3343921</t>
  </si>
  <si>
    <t>BRTH005313753</t>
  </si>
  <si>
    <t>C6251410</t>
  </si>
  <si>
    <t>BRTH005313754</t>
  </si>
  <si>
    <t>C3810274</t>
  </si>
  <si>
    <t>BRTH005313755</t>
  </si>
  <si>
    <t>C3468356</t>
  </si>
  <si>
    <t>BRTH005313756</t>
  </si>
  <si>
    <t>C4796230</t>
  </si>
  <si>
    <t>BRTH005313757</t>
  </si>
  <si>
    <t>C3763169</t>
  </si>
  <si>
    <t>BRTH005313758</t>
  </si>
  <si>
    <t>C5569029</t>
  </si>
  <si>
    <t>BRTH005313760</t>
  </si>
  <si>
    <t>C6442031</t>
  </si>
  <si>
    <t>BRTH005313761</t>
  </si>
  <si>
    <t>C5775795</t>
  </si>
  <si>
    <t>BRTH005313762</t>
  </si>
  <si>
    <t>C4284694</t>
  </si>
  <si>
    <t>BRTH005313763</t>
  </si>
  <si>
    <t>C3930860</t>
  </si>
  <si>
    <t>BRTH005313764</t>
  </si>
  <si>
    <t>C7108387</t>
  </si>
  <si>
    <t>BRTH005313765</t>
  </si>
  <si>
    <t>C4526193</t>
  </si>
  <si>
    <t>BRTH005313766</t>
  </si>
  <si>
    <t>C3587103</t>
  </si>
  <si>
    <t>BRTH005313768</t>
  </si>
  <si>
    <t>C5786417</t>
  </si>
  <si>
    <t>BRTH005313769</t>
  </si>
  <si>
    <t>C4016797</t>
  </si>
  <si>
    <t>BRTH005313770</t>
  </si>
  <si>
    <t>C5235354</t>
  </si>
  <si>
    <t>BRTH005313771</t>
  </si>
  <si>
    <t>C4016936</t>
  </si>
  <si>
    <t>BRTH005313772</t>
  </si>
  <si>
    <t>C3354932</t>
  </si>
  <si>
    <t>BRTH005313773</t>
  </si>
  <si>
    <t>C3881934</t>
  </si>
  <si>
    <t>BRTH005313774</t>
  </si>
  <si>
    <t>C5857764</t>
  </si>
  <si>
    <t>BRTH005313775</t>
  </si>
  <si>
    <t>C4479078</t>
  </si>
  <si>
    <t>BRTH005313777</t>
  </si>
  <si>
    <t>C7014814</t>
  </si>
  <si>
    <t>BRTH005313778</t>
  </si>
  <si>
    <t>C4047320</t>
  </si>
  <si>
    <t>BRTH005313779</t>
  </si>
  <si>
    <t>C6905026</t>
  </si>
  <si>
    <t>BRTH005313780</t>
  </si>
  <si>
    <t>C4280363</t>
  </si>
  <si>
    <t>BRTH005313781</t>
  </si>
  <si>
    <t>C4488490</t>
  </si>
  <si>
    <t>BRTH005313782</t>
  </si>
  <si>
    <t>C6736523</t>
  </si>
  <si>
    <t>BRTH005313784</t>
  </si>
  <si>
    <t>C3373987</t>
  </si>
  <si>
    <t>BRTH005313785</t>
  </si>
  <si>
    <t>C4270787</t>
  </si>
  <si>
    <t>BRTH005313787</t>
  </si>
  <si>
    <t>C6725782</t>
  </si>
  <si>
    <t>BRTH005313788</t>
  </si>
  <si>
    <t>C5307168</t>
  </si>
  <si>
    <t>BRTH005313789</t>
  </si>
  <si>
    <t>C5239007</t>
  </si>
  <si>
    <t>BRTH005313790</t>
  </si>
  <si>
    <t>C6382847</t>
  </si>
  <si>
    <t>BRTH005313791</t>
  </si>
  <si>
    <t>C4450612</t>
  </si>
  <si>
    <t>BRTH005313792</t>
  </si>
  <si>
    <t>C3266644</t>
  </si>
  <si>
    <t>BRTH005313793</t>
  </si>
  <si>
    <t>C5317592</t>
  </si>
  <si>
    <t>BRTH005313794</t>
  </si>
  <si>
    <t>C6544230</t>
  </si>
  <si>
    <t>BRTH005313795</t>
  </si>
  <si>
    <t>C5374361</t>
  </si>
  <si>
    <t>BRTH005313796</t>
  </si>
  <si>
    <t>C3482765</t>
  </si>
  <si>
    <t>BRTH005313797</t>
  </si>
  <si>
    <t>C6294902</t>
  </si>
  <si>
    <t>BRTH005313798</t>
  </si>
  <si>
    <t>C5694546</t>
  </si>
  <si>
    <t>BRTH005313799</t>
  </si>
  <si>
    <t>C6597835</t>
  </si>
  <si>
    <t>BRTH005313800</t>
  </si>
  <si>
    <t>C4963872</t>
  </si>
  <si>
    <t>BRTH005313801</t>
  </si>
  <si>
    <t>C5574207</t>
  </si>
  <si>
    <t>BRTH005313802</t>
  </si>
  <si>
    <t>C6859240</t>
  </si>
  <si>
    <t>BRTH005313803</t>
  </si>
  <si>
    <t>C6057566</t>
  </si>
  <si>
    <t>BRTH005313804</t>
  </si>
  <si>
    <t>C6322537</t>
  </si>
  <si>
    <t>BRTH005313805</t>
  </si>
  <si>
    <t>C6467071</t>
  </si>
  <si>
    <t>BRTH005313806</t>
  </si>
  <si>
    <t>C4920066</t>
  </si>
  <si>
    <t>BRTH005313807</t>
  </si>
  <si>
    <t>C4014753</t>
  </si>
  <si>
    <t>BRTH005313808</t>
  </si>
  <si>
    <t>C6008036</t>
  </si>
  <si>
    <t>BRTH005313809</t>
  </si>
  <si>
    <t>C3666398</t>
  </si>
  <si>
    <t>BRTH005313810</t>
  </si>
  <si>
    <t>C6665085</t>
  </si>
  <si>
    <t>BRTH005313812</t>
  </si>
  <si>
    <t>C5003532</t>
  </si>
  <si>
    <t>BRTH005313813</t>
  </si>
  <si>
    <t>C4502974</t>
  </si>
  <si>
    <t>BRTH005313815</t>
  </si>
  <si>
    <t>C3536495</t>
  </si>
  <si>
    <t>BRTH005313816</t>
  </si>
  <si>
    <t>C3346730</t>
  </si>
  <si>
    <t>BRTH005313817</t>
  </si>
  <si>
    <t>C5463340</t>
  </si>
  <si>
    <t>BRTH005313818</t>
  </si>
  <si>
    <t>C3281882</t>
  </si>
  <si>
    <t>BRTH005313819</t>
  </si>
  <si>
    <t>C3674011</t>
  </si>
  <si>
    <t>BRTH005313820</t>
  </si>
  <si>
    <t>C4972179</t>
  </si>
  <si>
    <t>BRTH005313821</t>
  </si>
  <si>
    <t>C6850349</t>
  </si>
  <si>
    <t>BRTH005313822</t>
  </si>
  <si>
    <t>C4421245</t>
  </si>
  <si>
    <t>BRTH005313824</t>
  </si>
  <si>
    <t>C5909570</t>
  </si>
  <si>
    <t>BRTH005313825</t>
  </si>
  <si>
    <t>C4515835</t>
  </si>
  <si>
    <t>BRTH005313826</t>
  </si>
  <si>
    <t>C5308369</t>
  </si>
  <si>
    <t>BRTH005313827</t>
  </si>
  <si>
    <t>C5301500</t>
  </si>
  <si>
    <t>BRTH005313828</t>
  </si>
  <si>
    <t>C3855932</t>
  </si>
  <si>
    <t>BRTH005313829</t>
  </si>
  <si>
    <t>C6224570</t>
  </si>
  <si>
    <t>BRTH005313831</t>
  </si>
  <si>
    <t>C5573530</t>
  </si>
  <si>
    <t>BRTH005313832</t>
  </si>
  <si>
    <t>C4190417</t>
  </si>
  <si>
    <t>BRTH005313833</t>
  </si>
  <si>
    <t>C4695871</t>
  </si>
  <si>
    <t>BRTH005313834</t>
  </si>
  <si>
    <t>C4512092</t>
  </si>
  <si>
    <t>BRTH005313835</t>
  </si>
  <si>
    <t>C3772798</t>
  </si>
  <si>
    <t>BRTH005313836</t>
  </si>
  <si>
    <t>C4911732</t>
  </si>
  <si>
    <t>BRTH005313837</t>
  </si>
  <si>
    <t>C5945522</t>
  </si>
  <si>
    <t>BRTH005313838</t>
  </si>
  <si>
    <t>C4437952</t>
  </si>
  <si>
    <t>BRTH005313839</t>
  </si>
  <si>
    <t>C3296579</t>
  </si>
  <si>
    <t>BRTH005313840</t>
  </si>
  <si>
    <t>C6741694</t>
  </si>
  <si>
    <t>BRTH005313841</t>
  </si>
  <si>
    <t>C6724932</t>
  </si>
  <si>
    <t>BRTH005313842</t>
  </si>
  <si>
    <t>C3473594</t>
  </si>
  <si>
    <t>BRTH005313843</t>
  </si>
  <si>
    <t>C3904083</t>
  </si>
  <si>
    <t>BRTH005313844</t>
  </si>
  <si>
    <t>C5800057</t>
  </si>
  <si>
    <t>BRTH005313845</t>
  </si>
  <si>
    <t>C5096265</t>
  </si>
  <si>
    <t>BRTH005313846</t>
  </si>
  <si>
    <t>C3938025</t>
  </si>
  <si>
    <t>BRTH005313847</t>
  </si>
  <si>
    <t>C3805645</t>
  </si>
  <si>
    <t>BRTH005313848</t>
  </si>
  <si>
    <t>C5605891</t>
  </si>
  <si>
    <t>BRTH005313849</t>
  </si>
  <si>
    <t>C3449593</t>
  </si>
  <si>
    <t>BRTH005313851</t>
  </si>
  <si>
    <t>C5248062</t>
  </si>
  <si>
    <t>BRTH005313852</t>
  </si>
  <si>
    <t>C3521349</t>
  </si>
  <si>
    <t>BRTH005313853</t>
  </si>
  <si>
    <t>C6831273</t>
  </si>
  <si>
    <t>BRTH005313854</t>
  </si>
  <si>
    <t>C6234258</t>
  </si>
  <si>
    <t>BRTH005313855</t>
  </si>
  <si>
    <t>C3824477</t>
  </si>
  <si>
    <t>BRTH005313856</t>
  </si>
  <si>
    <t>C5282954</t>
  </si>
  <si>
    <t>BRTH005313857</t>
  </si>
  <si>
    <t>C6012667</t>
  </si>
  <si>
    <t>BRTH005313858</t>
  </si>
  <si>
    <t>C4271456</t>
  </si>
  <si>
    <t>BRTH005313859</t>
  </si>
  <si>
    <t>C5120269</t>
  </si>
  <si>
    <t>BRTH005313860</t>
  </si>
  <si>
    <t>C3414280</t>
  </si>
  <si>
    <t>BRTH005313863</t>
  </si>
  <si>
    <t>C7047092</t>
  </si>
  <si>
    <t>BRTH005313864</t>
  </si>
  <si>
    <t>C6481352</t>
  </si>
  <si>
    <t>BRTH005313865</t>
  </si>
  <si>
    <t>C6745624</t>
  </si>
  <si>
    <t>BRTH005313866</t>
  </si>
  <si>
    <t>C3595619</t>
  </si>
  <si>
    <t>BRTH005313867</t>
  </si>
  <si>
    <t>C5275201</t>
  </si>
  <si>
    <t>BRTH005313868</t>
  </si>
  <si>
    <t>C5267620</t>
  </si>
  <si>
    <t>BRTH005313869</t>
  </si>
  <si>
    <t>C4805229</t>
  </si>
  <si>
    <t>BRTH005313870</t>
  </si>
  <si>
    <t>C3803754</t>
  </si>
  <si>
    <t>BRTH005313871</t>
  </si>
  <si>
    <t>C6659709</t>
  </si>
  <si>
    <t>BRTH005313872</t>
  </si>
  <si>
    <t>C4271694</t>
  </si>
  <si>
    <t>BRTH005313873</t>
  </si>
  <si>
    <t>C4875056</t>
  </si>
  <si>
    <t>BRTH005313874</t>
  </si>
  <si>
    <t>C6126842</t>
  </si>
  <si>
    <t>BRTH005313875</t>
  </si>
  <si>
    <t>C3785661</t>
  </si>
  <si>
    <t>BRTH005313876</t>
  </si>
  <si>
    <t>C4840716</t>
  </si>
  <si>
    <t>BRTH005313878</t>
  </si>
  <si>
    <t>C5959311</t>
  </si>
  <si>
    <t>BRTH005313879</t>
  </si>
  <si>
    <t>C6153759</t>
  </si>
  <si>
    <t>BRTH005313880</t>
  </si>
  <si>
    <t>C6366813</t>
  </si>
  <si>
    <t>BRTH005313881</t>
  </si>
  <si>
    <t>C6328372</t>
  </si>
  <si>
    <t>BRTH005313882</t>
  </si>
  <si>
    <t>C6485603</t>
  </si>
  <si>
    <t>BRTH005313884</t>
  </si>
  <si>
    <t>C5354329</t>
  </si>
  <si>
    <t>BRTH005313885</t>
  </si>
  <si>
    <t>C4251600</t>
  </si>
  <si>
    <t>BRTH005313887</t>
  </si>
  <si>
    <t>C4757819</t>
  </si>
  <si>
    <t>BRTH005313888</t>
  </si>
  <si>
    <t>C5189674</t>
  </si>
  <si>
    <t>BRTH005313889</t>
  </si>
  <si>
    <t>C4499847</t>
  </si>
  <si>
    <t>BRTH005313890</t>
  </si>
  <si>
    <t>C4915322</t>
  </si>
  <si>
    <t>BRTH005313892</t>
  </si>
  <si>
    <t>C6988686</t>
  </si>
  <si>
    <t>BRTH005313893</t>
  </si>
  <si>
    <t>C6044644</t>
  </si>
  <si>
    <t>BRTH005313894</t>
  </si>
  <si>
    <t>C3930931</t>
  </si>
  <si>
    <t>BRTH005313895</t>
  </si>
  <si>
    <t>C6188904</t>
  </si>
  <si>
    <t>BRTH005313896</t>
  </si>
  <si>
    <t>C6337741</t>
  </si>
  <si>
    <t>BRTH005313897</t>
  </si>
  <si>
    <t>C4870998</t>
  </si>
  <si>
    <t>BRTH005313898</t>
  </si>
  <si>
    <t>C4902464</t>
  </si>
  <si>
    <t>BRTH005313899</t>
  </si>
  <si>
    <t>C6065082</t>
  </si>
  <si>
    <t>BRTH005313900</t>
  </si>
  <si>
    <t>C4776065</t>
  </si>
  <si>
    <t>BRTH005313901</t>
  </si>
  <si>
    <t>C4108180</t>
  </si>
  <si>
    <t>BRTH005313902</t>
  </si>
  <si>
    <t>C3881843</t>
  </si>
  <si>
    <t>BRTH005313904</t>
  </si>
  <si>
    <t>C5747840</t>
  </si>
  <si>
    <t>BRTH005313905</t>
  </si>
  <si>
    <t>C6621629</t>
  </si>
  <si>
    <t>BRTH005313906</t>
  </si>
  <si>
    <t>C5842997</t>
  </si>
  <si>
    <t>BRTH005313908</t>
  </si>
  <si>
    <t>C3358515</t>
  </si>
  <si>
    <t>BRTH005313909</t>
  </si>
  <si>
    <t>C4300473</t>
  </si>
  <si>
    <t>BRTH005313911</t>
  </si>
  <si>
    <t>C3630131</t>
  </si>
  <si>
    <t>BRTH005313912</t>
  </si>
  <si>
    <t>C4666859</t>
  </si>
  <si>
    <t>BRTH005313913</t>
  </si>
  <si>
    <t>C5875501</t>
  </si>
  <si>
    <t>BRTH005313914</t>
  </si>
  <si>
    <t>C5270378</t>
  </si>
  <si>
    <t>BRTH005313915</t>
  </si>
  <si>
    <t>C4195762</t>
  </si>
  <si>
    <t>BRTH005313916</t>
  </si>
  <si>
    <t>C4265278</t>
  </si>
  <si>
    <t>BRTH005313917</t>
  </si>
  <si>
    <t>C6605659</t>
  </si>
  <si>
    <t>BRTH005313918</t>
  </si>
  <si>
    <t>C3730123</t>
  </si>
  <si>
    <t>BRTH005313919</t>
  </si>
  <si>
    <t>C5374082</t>
  </si>
  <si>
    <t>BRTH005313920</t>
  </si>
  <si>
    <t>C5417534</t>
  </si>
  <si>
    <t>BRTH005313921</t>
  </si>
  <si>
    <t>C5140434</t>
  </si>
  <si>
    <t>BRTH005313922</t>
  </si>
  <si>
    <t>C5219646</t>
  </si>
  <si>
    <t>BRTH005313923</t>
  </si>
  <si>
    <t>C3599482</t>
  </si>
  <si>
    <t>BRTH005313924</t>
  </si>
  <si>
    <t>C5658741</t>
  </si>
  <si>
    <t>BRTH005313925</t>
  </si>
  <si>
    <t>C5206731</t>
  </si>
  <si>
    <t>BRTH005313926</t>
  </si>
  <si>
    <t>C6665035</t>
  </si>
  <si>
    <t>BRTH005313927</t>
  </si>
  <si>
    <t>C6596949</t>
  </si>
  <si>
    <t>BRTH005313928</t>
  </si>
  <si>
    <t>C3611078</t>
  </si>
  <si>
    <t>BRTH005313929</t>
  </si>
  <si>
    <t>C3361653</t>
  </si>
  <si>
    <t>BRTH005313930</t>
  </si>
  <si>
    <t>C4268402</t>
  </si>
  <si>
    <t>BRTH005313931</t>
  </si>
  <si>
    <t>C4341277</t>
  </si>
  <si>
    <t>BRTH005313933</t>
  </si>
  <si>
    <t>C7083726</t>
  </si>
  <si>
    <t>BRTH005313934</t>
  </si>
  <si>
    <t>C4513119</t>
  </si>
  <si>
    <t>BRTH005313935</t>
  </si>
  <si>
    <t>C4392970</t>
  </si>
  <si>
    <t>BRTH005313936</t>
  </si>
  <si>
    <t>C5841855</t>
  </si>
  <si>
    <t>BRTH005313937</t>
  </si>
  <si>
    <t>C5379093</t>
  </si>
  <si>
    <t>BRTH005313938</t>
  </si>
  <si>
    <t>C6597995</t>
  </si>
  <si>
    <t>BRTH005313939</t>
  </si>
  <si>
    <t>C6028630</t>
  </si>
  <si>
    <t>BRTH005313940</t>
  </si>
  <si>
    <t>C6550892</t>
  </si>
  <si>
    <t>BRTH005313941</t>
  </si>
  <si>
    <t>C3439111</t>
  </si>
  <si>
    <t>BRTH005313942</t>
  </si>
  <si>
    <t>C6129841</t>
  </si>
  <si>
    <t>BRTH005313943</t>
  </si>
  <si>
    <t>C6413635</t>
  </si>
  <si>
    <t>BRTH005313944</t>
  </si>
  <si>
    <t>C6025995</t>
  </si>
  <si>
    <t>BRTH005313945</t>
  </si>
  <si>
    <t>C7104711</t>
  </si>
  <si>
    <t>BRTH005313946</t>
  </si>
  <si>
    <t>C3477256</t>
  </si>
  <si>
    <t>BRTH005313948</t>
  </si>
  <si>
    <t>C4313635</t>
  </si>
  <si>
    <t>BRTH005313949</t>
  </si>
  <si>
    <t>C5701185</t>
  </si>
  <si>
    <t>BRTH005313950</t>
  </si>
  <si>
    <t>C5774059</t>
  </si>
  <si>
    <t>BRTH005313951</t>
  </si>
  <si>
    <t>C6927612</t>
  </si>
  <si>
    <t>BRTH005313952</t>
  </si>
  <si>
    <t>C7136629</t>
  </si>
  <si>
    <t>BRTH005313953</t>
  </si>
  <si>
    <t>C6589194</t>
  </si>
  <si>
    <t>BRTH005313954</t>
  </si>
  <si>
    <t>C5675489</t>
  </si>
  <si>
    <t>BRTH005313955</t>
  </si>
  <si>
    <t>C6208813</t>
  </si>
  <si>
    <t>BRTH005313956</t>
  </si>
  <si>
    <t>C6562440</t>
  </si>
  <si>
    <t>BRTH005313957</t>
  </si>
  <si>
    <t>C6944247</t>
  </si>
  <si>
    <t>BRTH005313958</t>
  </si>
  <si>
    <t>C7168772</t>
  </si>
  <si>
    <t>BRTH005313959</t>
  </si>
  <si>
    <t>C4029369</t>
  </si>
  <si>
    <t>BRTH005313960</t>
  </si>
  <si>
    <t>C4397108</t>
  </si>
  <si>
    <t>BRTH005313961</t>
  </si>
  <si>
    <t>C4285901</t>
  </si>
  <si>
    <t>BRTH005313962</t>
  </si>
  <si>
    <t>C6390776</t>
  </si>
  <si>
    <t>BRTH005313963</t>
  </si>
  <si>
    <t>C3307607</t>
  </si>
  <si>
    <t>BRTH005313964</t>
  </si>
  <si>
    <t>C7090929</t>
  </si>
  <si>
    <t>BRTH005313965</t>
  </si>
  <si>
    <t>C7064140</t>
  </si>
  <si>
    <t>BRTH005313966</t>
  </si>
  <si>
    <t>C4672682</t>
  </si>
  <si>
    <t>BRTH005313967</t>
  </si>
  <si>
    <t>C4649665</t>
  </si>
  <si>
    <t>BRTH005313968</t>
  </si>
  <si>
    <t>C5927504</t>
  </si>
  <si>
    <t>BRTH005313970</t>
  </si>
  <si>
    <t>C4073461</t>
  </si>
  <si>
    <t>BRTH005313971</t>
  </si>
  <si>
    <t>C6782213</t>
  </si>
  <si>
    <t>BRTH005313972</t>
  </si>
  <si>
    <t>C4288593</t>
  </si>
  <si>
    <t>BRTH005313973</t>
  </si>
  <si>
    <t>C4335586</t>
  </si>
  <si>
    <t>BRTH005313974</t>
  </si>
  <si>
    <t>C6755299</t>
  </si>
  <si>
    <t>BRTH005313975</t>
  </si>
  <si>
    <t>C6380622</t>
  </si>
  <si>
    <t>BRTH005313976</t>
  </si>
  <si>
    <t>C5052371</t>
  </si>
  <si>
    <t>BRTH005313977</t>
  </si>
  <si>
    <t>C3636572</t>
  </si>
  <si>
    <t>BRTH005313978</t>
  </si>
  <si>
    <t>C6606904</t>
  </si>
  <si>
    <t>BRTH005313979</t>
  </si>
  <si>
    <t>C4298050</t>
  </si>
  <si>
    <t>BRTH005313980</t>
  </si>
  <si>
    <t>C7030713</t>
  </si>
  <si>
    <t>BRTH005313981</t>
  </si>
  <si>
    <t>C5411326</t>
  </si>
  <si>
    <t>BRTH005313982</t>
  </si>
  <si>
    <t>C6764352</t>
  </si>
  <si>
    <t>BRTH005313983</t>
  </si>
  <si>
    <t>C4786865</t>
  </si>
  <si>
    <t>BRTH005313984</t>
  </si>
  <si>
    <t>C4356222</t>
  </si>
  <si>
    <t>BRTH005313985</t>
  </si>
  <si>
    <t>C4142512</t>
  </si>
  <si>
    <t>BRTH005313986</t>
  </si>
  <si>
    <t>C6603190</t>
  </si>
  <si>
    <t>BRTH005313987</t>
  </si>
  <si>
    <t>C4358170</t>
  </si>
  <si>
    <t>BRTH005313988</t>
  </si>
  <si>
    <t>C5837265</t>
  </si>
  <si>
    <t>BRTH005313989</t>
  </si>
  <si>
    <t>C3805207</t>
  </si>
  <si>
    <t>BRTH005313990</t>
  </si>
  <si>
    <t>C4989247</t>
  </si>
  <si>
    <t>BRTH005313991</t>
  </si>
  <si>
    <t>C6934392</t>
  </si>
  <si>
    <t>BRTH005313992</t>
  </si>
  <si>
    <t>C6367220</t>
  </si>
  <si>
    <t>BRTH005313993</t>
  </si>
  <si>
    <t>C3838156</t>
  </si>
  <si>
    <t>BRTH005313995</t>
  </si>
  <si>
    <t>C6040074</t>
  </si>
  <si>
    <t>BRTH005313996</t>
  </si>
  <si>
    <t>C4820410</t>
  </si>
  <si>
    <t>BRTH005313997</t>
  </si>
  <si>
    <t>C4494794</t>
  </si>
  <si>
    <t>BRTH005313998</t>
  </si>
  <si>
    <t>C4768715</t>
  </si>
  <si>
    <t>BRTH005313999</t>
  </si>
  <si>
    <t>C5857735</t>
  </si>
  <si>
    <t>BRTH005314000</t>
  </si>
  <si>
    <t>C5639985</t>
  </si>
  <si>
    <t>BRTH005314001</t>
  </si>
  <si>
    <t>C4126335</t>
  </si>
  <si>
    <t>BRTH005314002</t>
  </si>
  <si>
    <t>C4054603</t>
  </si>
  <si>
    <t>BRTH005314003</t>
  </si>
  <si>
    <t>C6778329</t>
  </si>
  <si>
    <t>BRTH005314004</t>
  </si>
  <si>
    <t>C6266167</t>
  </si>
  <si>
    <t>BRTH005314005</t>
  </si>
  <si>
    <t>C4853098</t>
  </si>
  <si>
    <t>BRTH005314006</t>
  </si>
  <si>
    <t>C4959933</t>
  </si>
  <si>
    <t>BRTH005314007</t>
  </si>
  <si>
    <t>C3458675</t>
  </si>
  <si>
    <t>BRTH005314009</t>
  </si>
  <si>
    <t>C5106068</t>
  </si>
  <si>
    <t>BRTH005314010</t>
  </si>
  <si>
    <t>C4527046</t>
  </si>
  <si>
    <t>BRTH005314011</t>
  </si>
  <si>
    <t>C6599898</t>
  </si>
  <si>
    <t>BRTH005314012</t>
  </si>
  <si>
    <t>C6562099</t>
  </si>
  <si>
    <t>BRTH005314013</t>
  </si>
  <si>
    <t>C5194977</t>
  </si>
  <si>
    <t>BRTH005314014</t>
  </si>
  <si>
    <t>C4645573</t>
  </si>
  <si>
    <t>BRTH005314015</t>
  </si>
  <si>
    <t>C3950946</t>
  </si>
  <si>
    <t>BRTH005314016</t>
  </si>
  <si>
    <t>C3596455</t>
  </si>
  <si>
    <t>BRTH005314017</t>
  </si>
  <si>
    <t>C7000338</t>
  </si>
  <si>
    <t>BRTH005314018</t>
  </si>
  <si>
    <t>C4528600</t>
  </si>
  <si>
    <t>BRTH005314019</t>
  </si>
  <si>
    <t>C5396444</t>
  </si>
  <si>
    <t>BRTH005314020</t>
  </si>
  <si>
    <t>C3744042</t>
  </si>
  <si>
    <t>BRTH005314021</t>
  </si>
  <si>
    <t>C6842351</t>
  </si>
  <si>
    <t>BRTH005314022</t>
  </si>
  <si>
    <t>C5274508</t>
  </si>
  <si>
    <t>BRTH005314023</t>
  </si>
  <si>
    <t>C3515015</t>
  </si>
  <si>
    <t>BRTH005314024</t>
  </si>
  <si>
    <t>C3897157</t>
  </si>
  <si>
    <t>BRTH005314025</t>
  </si>
  <si>
    <t>C6941757</t>
  </si>
  <si>
    <t>BRTH005314026</t>
  </si>
  <si>
    <t>C5374840</t>
  </si>
  <si>
    <t>BRTH005314027</t>
  </si>
  <si>
    <t>C6809452</t>
  </si>
  <si>
    <t>BRTH005314028</t>
  </si>
  <si>
    <t>C6266769</t>
  </si>
  <si>
    <t>BRTH005314029</t>
  </si>
  <si>
    <t>C5208337</t>
  </si>
  <si>
    <t>BRTH005314030</t>
  </si>
  <si>
    <t>C5981435</t>
  </si>
  <si>
    <t>BRTH005314031</t>
  </si>
  <si>
    <t>C6291782</t>
  </si>
  <si>
    <t>BRTH005314032</t>
  </si>
  <si>
    <t>C3625839</t>
  </si>
  <si>
    <t>BRTH005314033</t>
  </si>
  <si>
    <t>C6116803</t>
  </si>
  <si>
    <t>BRTH005314034</t>
  </si>
  <si>
    <t>C4881701</t>
  </si>
  <si>
    <t>BRTH005314035</t>
  </si>
  <si>
    <t>C6420715</t>
  </si>
  <si>
    <t>BRTH005314036</t>
  </si>
  <si>
    <t>C6337207</t>
  </si>
  <si>
    <t>BRTH005314037</t>
  </si>
  <si>
    <t>C5946590</t>
  </si>
  <si>
    <t>BRTH005314038</t>
  </si>
  <si>
    <t>C3461480</t>
  </si>
  <si>
    <t>BRTH005314039</t>
  </si>
  <si>
    <t>C4786946</t>
  </si>
  <si>
    <t>BRTH005314040</t>
  </si>
  <si>
    <t>C6565452</t>
  </si>
  <si>
    <t>BRTH005314041</t>
  </si>
  <si>
    <t>C3772223</t>
  </si>
  <si>
    <t>BRTH005314042</t>
  </si>
  <si>
    <t>C7090000</t>
  </si>
  <si>
    <t>BRTH005314043</t>
  </si>
  <si>
    <t>C3668257</t>
  </si>
  <si>
    <t>BRTH005314044</t>
  </si>
  <si>
    <t>C4773835</t>
  </si>
  <si>
    <t>BRTH005314045</t>
  </si>
  <si>
    <t>C3846799</t>
  </si>
  <si>
    <t>BRTH005314046</t>
  </si>
  <si>
    <t>C5966609</t>
  </si>
  <si>
    <t>BRTH005314047</t>
  </si>
  <si>
    <t>C6219012</t>
  </si>
  <si>
    <t>BRTH005314048</t>
  </si>
  <si>
    <t>C3992571</t>
  </si>
  <si>
    <t>BRTH005314049</t>
  </si>
  <si>
    <t>C6313413</t>
  </si>
  <si>
    <t>BRTH005314050</t>
  </si>
  <si>
    <t>C5794081</t>
  </si>
  <si>
    <t>BRTH005314051</t>
  </si>
  <si>
    <t>C5836211</t>
  </si>
  <si>
    <t>BRTH005314052</t>
  </si>
  <si>
    <t>C7132134</t>
  </si>
  <si>
    <t>BRTH005314053</t>
  </si>
  <si>
    <t>C4939975</t>
  </si>
  <si>
    <t>BRTH005314054</t>
  </si>
  <si>
    <t>C3822922</t>
  </si>
  <si>
    <t>BRTH005314055</t>
  </si>
  <si>
    <t>C5703028</t>
  </si>
  <si>
    <t>BRTH005314056</t>
  </si>
  <si>
    <t>C6109696</t>
  </si>
  <si>
    <t>BRTH005314057</t>
  </si>
  <si>
    <t>C4827975</t>
  </si>
  <si>
    <t>BRTH005314058</t>
  </si>
  <si>
    <t>C4200058</t>
  </si>
  <si>
    <t>BRTH005314059</t>
  </si>
  <si>
    <t>C5643175</t>
  </si>
  <si>
    <t>BRTH005314060</t>
  </si>
  <si>
    <t>C5614903</t>
  </si>
  <si>
    <t>BRTH005314061</t>
  </si>
  <si>
    <t>C5189688</t>
  </si>
  <si>
    <t>BRTH005314062</t>
  </si>
  <si>
    <t>C6083072</t>
  </si>
  <si>
    <t>BRTH005314063</t>
  </si>
  <si>
    <t>C5888109</t>
  </si>
  <si>
    <t>BRTH005314064</t>
  </si>
  <si>
    <t>C4073252</t>
  </si>
  <si>
    <t>BRTH005314065</t>
  </si>
  <si>
    <t>C5060439</t>
  </si>
  <si>
    <t>BRTH005314066</t>
  </si>
  <si>
    <t>C5420779</t>
  </si>
  <si>
    <t>BRTH005314067</t>
  </si>
  <si>
    <t>C5540348</t>
  </si>
  <si>
    <t>BRTH005314068</t>
  </si>
  <si>
    <t>C4413525</t>
  </si>
  <si>
    <t>BRTH005314069</t>
  </si>
  <si>
    <t>C5618438</t>
  </si>
  <si>
    <t>BRTH005314070</t>
  </si>
  <si>
    <t>C6851478</t>
  </si>
  <si>
    <t>BRTH005314071</t>
  </si>
  <si>
    <t>C3859019</t>
  </si>
  <si>
    <t>BRTH005314072</t>
  </si>
  <si>
    <t>C5815061</t>
  </si>
  <si>
    <t>BRTH005314073</t>
  </si>
  <si>
    <t>C5447847</t>
  </si>
  <si>
    <t>BRTH005314074</t>
  </si>
  <si>
    <t>C7083481</t>
  </si>
  <si>
    <t>BRTH005314075</t>
  </si>
  <si>
    <t>C5809803</t>
  </si>
  <si>
    <t>BRTH005314076</t>
  </si>
  <si>
    <t>C6172734</t>
  </si>
  <si>
    <t>BRTH005314077</t>
  </si>
  <si>
    <t>C4415150</t>
  </si>
  <si>
    <t>BRTH005314078</t>
  </si>
  <si>
    <t>C4300791</t>
  </si>
  <si>
    <t>BRTH005314079</t>
  </si>
  <si>
    <t>C6678860</t>
  </si>
  <si>
    <t>BRTH005314080</t>
  </si>
  <si>
    <t>C4889092</t>
  </si>
  <si>
    <t>BRTH005314081</t>
  </si>
  <si>
    <t>C5638981</t>
  </si>
  <si>
    <t>BRTH005314082</t>
  </si>
  <si>
    <t>C3867743</t>
  </si>
  <si>
    <t>BRTH005314083</t>
  </si>
  <si>
    <t>C7020482</t>
  </si>
  <si>
    <t>BRTH005314084</t>
  </si>
  <si>
    <t>C6269983</t>
  </si>
  <si>
    <t>BRTH005314085</t>
  </si>
  <si>
    <t>C6464152</t>
  </si>
  <si>
    <t>BRTH005314086</t>
  </si>
  <si>
    <t>C5807390</t>
  </si>
  <si>
    <t>BRTH005314087</t>
  </si>
  <si>
    <t>C5834830</t>
  </si>
  <si>
    <t>BRTH005314088</t>
  </si>
  <si>
    <t>C6448442</t>
  </si>
  <si>
    <t>BRTH005314089</t>
  </si>
  <si>
    <t>C4700004</t>
  </si>
  <si>
    <t>BRTH005314090</t>
  </si>
  <si>
    <t>C3505266</t>
  </si>
  <si>
    <t>BRTH005314091</t>
  </si>
  <si>
    <t>C4202189</t>
  </si>
  <si>
    <t>BRTH005314092</t>
  </si>
  <si>
    <t>C4643736</t>
  </si>
  <si>
    <t>BRTH005314093</t>
  </si>
  <si>
    <t>C4445257</t>
  </si>
  <si>
    <t>BRTH005314094</t>
  </si>
  <si>
    <t>C6799028</t>
  </si>
  <si>
    <t>BRTH005314095</t>
  </si>
  <si>
    <t>C4040698</t>
  </si>
  <si>
    <t>BRTH005314096</t>
  </si>
  <si>
    <t>C6497225</t>
  </si>
  <si>
    <t>BRTH005314097</t>
  </si>
  <si>
    <t>C4478607</t>
  </si>
  <si>
    <t>BRTH005314098</t>
  </si>
  <si>
    <t>C3750226</t>
  </si>
  <si>
    <t>BRTH005314099</t>
  </si>
  <si>
    <t>C3674186</t>
  </si>
  <si>
    <t>BRTH005314100</t>
  </si>
  <si>
    <t>C5569819</t>
  </si>
  <si>
    <t>BRTH005314101</t>
  </si>
  <si>
    <t>C3773873</t>
  </si>
  <si>
    <t>BRTH005314102</t>
  </si>
  <si>
    <t>C6858817</t>
  </si>
  <si>
    <t>BRTH005314103</t>
  </si>
  <si>
    <t>C5033553</t>
  </si>
  <si>
    <t>BRTH005314104</t>
  </si>
  <si>
    <t>C3752245</t>
  </si>
  <si>
    <t>BRTH005314106</t>
  </si>
  <si>
    <t>C5760475</t>
  </si>
  <si>
    <t>BRTH005314107</t>
  </si>
  <si>
    <t>C3875546</t>
  </si>
  <si>
    <t>BRTH005314108</t>
  </si>
  <si>
    <t>C4186685</t>
  </si>
  <si>
    <t>BRTH005314109</t>
  </si>
  <si>
    <t>C5219019</t>
  </si>
  <si>
    <t>BRTH005314110</t>
  </si>
  <si>
    <t>C3908508</t>
  </si>
  <si>
    <t>BRTH005314111</t>
  </si>
  <si>
    <t>C6216872</t>
  </si>
  <si>
    <t>BRTH005314112</t>
  </si>
  <si>
    <t>C6561950</t>
  </si>
  <si>
    <t>BRTH005314113</t>
  </si>
  <si>
    <t>C6286643</t>
  </si>
  <si>
    <t>BRTH005314114</t>
  </si>
  <si>
    <t>C4635040</t>
  </si>
  <si>
    <t>BRTH005314115</t>
  </si>
  <si>
    <t>C4964526</t>
  </si>
  <si>
    <t>BRTH005314116</t>
  </si>
  <si>
    <t>C5827680</t>
  </si>
  <si>
    <t>BRTH005314118</t>
  </si>
  <si>
    <t>C3490744</t>
  </si>
  <si>
    <t>BRTH005314119</t>
  </si>
  <si>
    <t>C5549080</t>
  </si>
  <si>
    <t>BRTH005314120</t>
  </si>
  <si>
    <t>C6197318</t>
  </si>
  <si>
    <t>BRTH005314121</t>
  </si>
  <si>
    <t>C4959312</t>
  </si>
  <si>
    <t>BRTH005314122</t>
  </si>
  <si>
    <t>C6345504</t>
  </si>
  <si>
    <t>BRTH005314123</t>
  </si>
  <si>
    <t>C3428731</t>
  </si>
  <si>
    <t>BRTH005314124</t>
  </si>
  <si>
    <t>C3492302</t>
  </si>
  <si>
    <t>BRTH005314126</t>
  </si>
  <si>
    <t>C4183102</t>
  </si>
  <si>
    <t>BRTH005314127</t>
  </si>
  <si>
    <t>C5907978</t>
  </si>
  <si>
    <t>BRTH005314128</t>
  </si>
  <si>
    <t>C6522559</t>
  </si>
  <si>
    <t>BRTH005314129</t>
  </si>
  <si>
    <t>C3700550</t>
  </si>
  <si>
    <t>BRTH005314130</t>
  </si>
  <si>
    <t>C4024351</t>
  </si>
  <si>
    <t>BRTH005314131</t>
  </si>
  <si>
    <t>C4887254</t>
  </si>
  <si>
    <t>BRTH005314132</t>
  </si>
  <si>
    <t>C3462888</t>
  </si>
  <si>
    <t>BRTH005314133</t>
  </si>
  <si>
    <t>C5547294</t>
  </si>
  <si>
    <t>BRTH005314134</t>
  </si>
  <si>
    <t>C4335013</t>
  </si>
  <si>
    <t>BRTH005314135</t>
  </si>
  <si>
    <t>C6228421</t>
  </si>
  <si>
    <t>BRTH005314136</t>
  </si>
  <si>
    <t>C6086805</t>
  </si>
  <si>
    <t>BRTH005314137</t>
  </si>
  <si>
    <t>C5506268</t>
  </si>
  <si>
    <t>BRTH005314138</t>
  </si>
  <si>
    <t>C5951095</t>
  </si>
  <si>
    <t>BRTH005314139</t>
  </si>
  <si>
    <t>C6193112</t>
  </si>
  <si>
    <t>BRTH005314140</t>
  </si>
  <si>
    <t>C4723557</t>
  </si>
  <si>
    <t>BRTH005314141</t>
  </si>
  <si>
    <t>C5089548</t>
  </si>
  <si>
    <t>BRTH005314142</t>
  </si>
  <si>
    <t>C4928693</t>
  </si>
  <si>
    <t>BRTH005314143</t>
  </si>
  <si>
    <t>C4788695</t>
  </si>
  <si>
    <t>BRTH005314146</t>
  </si>
  <si>
    <t>C4470732</t>
  </si>
  <si>
    <t>BRTH005314147</t>
  </si>
  <si>
    <t>C3491236</t>
  </si>
  <si>
    <t>BRTH005314148</t>
  </si>
  <si>
    <t>C3733544</t>
  </si>
  <si>
    <t>BRTH005314149</t>
  </si>
  <si>
    <t>C7012231</t>
  </si>
  <si>
    <t>BRTH005314150</t>
  </si>
  <si>
    <t>C6710707</t>
  </si>
  <si>
    <t>BRTH005314151</t>
  </si>
  <si>
    <t>C5567172</t>
  </si>
  <si>
    <t>BRTH005314152</t>
  </si>
  <si>
    <t>C6678996</t>
  </si>
  <si>
    <t>BRTH005314153</t>
  </si>
  <si>
    <t>C7046387</t>
  </si>
  <si>
    <t>BRTH005314154</t>
  </si>
  <si>
    <t>C3597043</t>
  </si>
  <si>
    <t>BRTH005314155</t>
  </si>
  <si>
    <t>C3610512</t>
  </si>
  <si>
    <t>BRTH005314156</t>
  </si>
  <si>
    <t>C3294146</t>
  </si>
  <si>
    <t>BRTH005314157</t>
  </si>
  <si>
    <t>C5606074</t>
  </si>
  <si>
    <t>BRTH005314158</t>
  </si>
  <si>
    <t>C3986176</t>
  </si>
  <si>
    <t>BRTH005314159</t>
  </si>
  <si>
    <t>C3804872</t>
  </si>
  <si>
    <t>BRTH005314162</t>
  </si>
  <si>
    <t>C3948137</t>
  </si>
  <si>
    <t>BRTH005314163</t>
  </si>
  <si>
    <t>C6549259</t>
  </si>
  <si>
    <t>BRTH005314164</t>
  </si>
  <si>
    <t>C7079092</t>
  </si>
  <si>
    <t>BRTH005314165</t>
  </si>
  <si>
    <t>C3666997</t>
  </si>
  <si>
    <t>BRTH005314166</t>
  </si>
  <si>
    <t>C6088796</t>
  </si>
  <si>
    <t>BRTH005314167</t>
  </si>
  <si>
    <t>C5711470</t>
  </si>
  <si>
    <t>BRTH005314168</t>
  </si>
  <si>
    <t>C6216027</t>
  </si>
  <si>
    <t>BRTH005314170</t>
  </si>
  <si>
    <t>C6926900</t>
  </si>
  <si>
    <t>BRTH005314171</t>
  </si>
  <si>
    <t>C3329859</t>
  </si>
  <si>
    <t>BRTH005314172</t>
  </si>
  <si>
    <t>C4239806</t>
  </si>
  <si>
    <t>BRTH005314173</t>
  </si>
  <si>
    <t>C5044449</t>
  </si>
  <si>
    <t>BRTH005314174</t>
  </si>
  <si>
    <t>C3477364</t>
  </si>
  <si>
    <t>BRTH005314175</t>
  </si>
  <si>
    <t>C5698452</t>
  </si>
  <si>
    <t>BRTH005314176</t>
  </si>
  <si>
    <t>C4394726</t>
  </si>
  <si>
    <t>BRTH005314177</t>
  </si>
  <si>
    <t>C4814551</t>
  </si>
  <si>
    <t>BRTH005314178</t>
  </si>
  <si>
    <t>C5239039</t>
  </si>
  <si>
    <t>BRTH005314179</t>
  </si>
  <si>
    <t>C5123764</t>
  </si>
  <si>
    <t>BRTH005314180</t>
  </si>
  <si>
    <t>C4077351</t>
  </si>
  <si>
    <t>BRTH005314181</t>
  </si>
  <si>
    <t>C6368206</t>
  </si>
  <si>
    <t>BRTH005314183</t>
  </si>
  <si>
    <t>C4931331</t>
  </si>
  <si>
    <t>BRTH005314184</t>
  </si>
  <si>
    <t>C6949044</t>
  </si>
  <si>
    <t>BRTH005314185</t>
  </si>
  <si>
    <t>C3669828</t>
  </si>
  <si>
    <t>BRTH005314186</t>
  </si>
  <si>
    <t>C3346756</t>
  </si>
  <si>
    <t>BRTH005314187</t>
  </si>
  <si>
    <t>C6303192</t>
  </si>
  <si>
    <t>BRTH005314188</t>
  </si>
  <si>
    <t>C5694132</t>
  </si>
  <si>
    <t>BRTH005314189</t>
  </si>
  <si>
    <t>C7179487</t>
  </si>
  <si>
    <t>BRTH005314190</t>
  </si>
  <si>
    <t>C7063211</t>
  </si>
  <si>
    <t>BRTH005314191</t>
  </si>
  <si>
    <t>C6426617</t>
  </si>
  <si>
    <t>BRTH005314192</t>
  </si>
  <si>
    <t>C6240974</t>
  </si>
  <si>
    <t>BRTH005314193</t>
  </si>
  <si>
    <t>C6864724</t>
  </si>
  <si>
    <t>BRTH005314194</t>
  </si>
  <si>
    <t>C4933385</t>
  </si>
  <si>
    <t>BRTH005314195</t>
  </si>
  <si>
    <t>C6897030</t>
  </si>
  <si>
    <t>BRTH005314196</t>
  </si>
  <si>
    <t>C4711182</t>
  </si>
  <si>
    <t>BRTH005314197</t>
  </si>
  <si>
    <t>C3897327</t>
  </si>
  <si>
    <t>BRTH005314198</t>
  </si>
  <si>
    <t>C6067918</t>
  </si>
  <si>
    <t>BRTH005314199</t>
  </si>
  <si>
    <t>C5355964</t>
  </si>
  <si>
    <t>BRTH005314200</t>
  </si>
  <si>
    <t>C3654243</t>
  </si>
  <si>
    <t>BRTH005314201</t>
  </si>
  <si>
    <t>C4330321</t>
  </si>
  <si>
    <t>BRTH005314202</t>
  </si>
  <si>
    <t>C4842782</t>
  </si>
  <si>
    <t>BRTH005314203</t>
  </si>
  <si>
    <t>C3258492</t>
  </si>
  <si>
    <t>BRTH005314204</t>
  </si>
  <si>
    <t>C5237225</t>
  </si>
  <si>
    <t>BRTH005314205</t>
  </si>
  <si>
    <t>C6942150</t>
  </si>
  <si>
    <t>BRTH005314207</t>
  </si>
  <si>
    <t>C3658611</t>
  </si>
  <si>
    <t>BRTH005314208</t>
  </si>
  <si>
    <t>C6605121</t>
  </si>
  <si>
    <t>BRTH005314209</t>
  </si>
  <si>
    <t>C3833152</t>
  </si>
  <si>
    <t>BRTH005314210</t>
  </si>
  <si>
    <t>C4730200</t>
  </si>
  <si>
    <t>BRTH005314211</t>
  </si>
  <si>
    <t>C4540314</t>
  </si>
  <si>
    <t>BRTH005314212</t>
  </si>
  <si>
    <t>C6756587</t>
  </si>
  <si>
    <t>BRTH005314213</t>
  </si>
  <si>
    <t>C5059942</t>
  </si>
  <si>
    <t>BRTH005314214</t>
  </si>
  <si>
    <t>C3630800</t>
  </si>
  <si>
    <t>BRTH005314215</t>
  </si>
  <si>
    <t>C6100569</t>
  </si>
  <si>
    <t>BRTH005314216</t>
  </si>
  <si>
    <t>C6180323</t>
  </si>
  <si>
    <t>BRTH005314217</t>
  </si>
  <si>
    <t>C3397776</t>
  </si>
  <si>
    <t>BRTH005314218</t>
  </si>
  <si>
    <t>C6061720</t>
  </si>
  <si>
    <t>BRTH005314219</t>
  </si>
  <si>
    <t>C5755483</t>
  </si>
  <si>
    <t>BRTH005314220</t>
  </si>
  <si>
    <t>C3722851</t>
  </si>
  <si>
    <t>BRTH005314221</t>
  </si>
  <si>
    <t>C6774860</t>
  </si>
  <si>
    <t>BRTH005314222</t>
  </si>
  <si>
    <t>BRTH005314223</t>
  </si>
  <si>
    <t>C7175685</t>
  </si>
  <si>
    <t>BRTH005314224</t>
  </si>
  <si>
    <t>C4832967</t>
  </si>
  <si>
    <t>BRTH005314226</t>
  </si>
  <si>
    <t>C6555637</t>
  </si>
  <si>
    <t>BRTH005314227</t>
  </si>
  <si>
    <t>C4660160</t>
  </si>
  <si>
    <t>BRTH005314228</t>
  </si>
  <si>
    <t>C5355638</t>
  </si>
  <si>
    <t>BRTH005314229</t>
  </si>
  <si>
    <t>C5189798</t>
  </si>
  <si>
    <t>BRTH005314230</t>
  </si>
  <si>
    <t>C3753307</t>
  </si>
  <si>
    <t>BRTH005314231</t>
  </si>
  <si>
    <t>C4691284</t>
  </si>
  <si>
    <t>BRTH005314232</t>
  </si>
  <si>
    <t>C4041775</t>
  </si>
  <si>
    <t>BRTH005314233</t>
  </si>
  <si>
    <t>C4753041</t>
  </si>
  <si>
    <t>BRTH005314234</t>
  </si>
  <si>
    <t>C5949696</t>
  </si>
  <si>
    <t>BRTH005314236</t>
  </si>
  <si>
    <t>C5392911</t>
  </si>
  <si>
    <t>BRTH005314237</t>
  </si>
  <si>
    <t>C6524548</t>
  </si>
  <si>
    <t>BRTH005314238</t>
  </si>
  <si>
    <t>C3652791</t>
  </si>
  <si>
    <t>BRTH005314239</t>
  </si>
  <si>
    <t>C4867868</t>
  </si>
  <si>
    <t>BRTH005314240</t>
  </si>
  <si>
    <t>C5616760</t>
  </si>
  <si>
    <t>BRTH005314241</t>
  </si>
  <si>
    <t>C5908998</t>
  </si>
  <si>
    <t>BRTH005314242</t>
  </si>
  <si>
    <t>C5690668</t>
  </si>
  <si>
    <t>BRTH005314243</t>
  </si>
  <si>
    <t>C5971691</t>
  </si>
  <si>
    <t>BRTH005314244</t>
  </si>
  <si>
    <t>C4715790</t>
  </si>
  <si>
    <t>BRTH005314245</t>
  </si>
  <si>
    <t>C3255072</t>
  </si>
  <si>
    <t>BRTH005314246</t>
  </si>
  <si>
    <t>C3895794</t>
  </si>
  <si>
    <t>BRTH005314247</t>
  </si>
  <si>
    <t>C5502656</t>
  </si>
  <si>
    <t>BRTH005314248</t>
  </si>
  <si>
    <t>C5218926</t>
  </si>
  <si>
    <t>BRTH005314249</t>
  </si>
  <si>
    <t>C5422860</t>
  </si>
  <si>
    <t>BRTH005314250</t>
  </si>
  <si>
    <t>C6213847</t>
  </si>
  <si>
    <t>BRTH005314251</t>
  </si>
  <si>
    <t>C4577505</t>
  </si>
  <si>
    <t>BRTH005314252</t>
  </si>
  <si>
    <t>C4900996</t>
  </si>
  <si>
    <t>BRTH005314253</t>
  </si>
  <si>
    <t>C6644378</t>
  </si>
  <si>
    <t>BRTH005314254</t>
  </si>
  <si>
    <t>C4342821</t>
  </si>
  <si>
    <t>BRTH005314255</t>
  </si>
  <si>
    <t>C3549991</t>
  </si>
  <si>
    <t>BRTH005314257</t>
  </si>
  <si>
    <t>C3469481</t>
  </si>
  <si>
    <t>BRTH005314258</t>
  </si>
  <si>
    <t>C4810286</t>
  </si>
  <si>
    <t>BRTH005314259</t>
  </si>
  <si>
    <t>C3354024</t>
  </si>
  <si>
    <t>BRTH005314260</t>
  </si>
  <si>
    <t>C4517818</t>
  </si>
  <si>
    <t>BRTH005314261</t>
  </si>
  <si>
    <t>C3924621</t>
  </si>
  <si>
    <t>BRTH005314262</t>
  </si>
  <si>
    <t>C5204689</t>
  </si>
  <si>
    <t>BRTH005314263</t>
  </si>
  <si>
    <t>C3796752</t>
  </si>
  <si>
    <t>BRTH005314264</t>
  </si>
  <si>
    <t>C5305251</t>
  </si>
  <si>
    <t>BRTH005314265</t>
  </si>
  <si>
    <t>C3733924</t>
  </si>
  <si>
    <t>BRTH005314266</t>
  </si>
  <si>
    <t>C5515182</t>
  </si>
  <si>
    <t>BRTH005314267</t>
  </si>
  <si>
    <t>C3671209</t>
  </si>
  <si>
    <t>BRTH005314268</t>
  </si>
  <si>
    <t>C6115984</t>
  </si>
  <si>
    <t>BRTH005314269</t>
  </si>
  <si>
    <t>C4510839</t>
  </si>
  <si>
    <t>BRTH005314270</t>
  </si>
  <si>
    <t>C7162722</t>
  </si>
  <si>
    <t>BRTH005314271</t>
  </si>
  <si>
    <t>C3767683</t>
  </si>
  <si>
    <t>BRTH005314272</t>
  </si>
  <si>
    <t>C6617180</t>
  </si>
  <si>
    <t>BRTH005314273</t>
  </si>
  <si>
    <t>C6348838</t>
  </si>
  <si>
    <t>BRTH005314274</t>
  </si>
  <si>
    <t>C7023054</t>
  </si>
  <si>
    <t>BRTH005314275</t>
  </si>
  <si>
    <t>C3606563</t>
  </si>
  <si>
    <t>BRTH005314276</t>
  </si>
  <si>
    <t>C5745955</t>
  </si>
  <si>
    <t>BRTH005314277</t>
  </si>
  <si>
    <t>C4519856</t>
  </si>
  <si>
    <t>BRTH005314278</t>
  </si>
  <si>
    <t>C3773002</t>
  </si>
  <si>
    <t>BRTH005314281</t>
  </si>
  <si>
    <t>C6933504</t>
  </si>
  <si>
    <t>BRTH005314282</t>
  </si>
  <si>
    <t>C3269911</t>
  </si>
  <si>
    <t>BRTH005314283</t>
  </si>
  <si>
    <t>C3193352</t>
  </si>
  <si>
    <t>BRTH005314284</t>
  </si>
  <si>
    <t>C5234832</t>
  </si>
  <si>
    <t>BRTH005314285</t>
  </si>
  <si>
    <t>C3792271</t>
  </si>
  <si>
    <t>BRTH005314286</t>
  </si>
  <si>
    <t>C4149431</t>
  </si>
  <si>
    <t>BRTH005314287</t>
  </si>
  <si>
    <t>C6296716</t>
  </si>
  <si>
    <t>BRTH005314288</t>
  </si>
  <si>
    <t>C3459447</t>
  </si>
  <si>
    <t>BRTH005314289</t>
  </si>
  <si>
    <t>C4924101</t>
  </si>
  <si>
    <t>BRTH005314290</t>
  </si>
  <si>
    <t>C4642412</t>
  </si>
  <si>
    <t>BRTH005314291</t>
  </si>
  <si>
    <t>C3846695</t>
  </si>
  <si>
    <t>BRTH005314292</t>
  </si>
  <si>
    <t>C4800099</t>
  </si>
  <si>
    <t>BRTH005314293</t>
  </si>
  <si>
    <t>C6458703</t>
  </si>
  <si>
    <t>BRTH005314294</t>
  </si>
  <si>
    <t>BRTH005314295</t>
  </si>
  <si>
    <t>BRTH005314296</t>
  </si>
  <si>
    <t>C3265837</t>
  </si>
  <si>
    <t>BRTH005314297</t>
  </si>
  <si>
    <t>C6586830</t>
  </si>
  <si>
    <t>BRTH005314298</t>
  </si>
  <si>
    <t>C4455795</t>
  </si>
  <si>
    <t>BRTH005314299</t>
  </si>
  <si>
    <t>C4601091</t>
  </si>
  <si>
    <t>BRTH005314300</t>
  </si>
  <si>
    <t>C3566434</t>
  </si>
  <si>
    <t>BRTH005314301</t>
  </si>
  <si>
    <t>C3983308</t>
  </si>
  <si>
    <t>BRTH005314302</t>
  </si>
  <si>
    <t>C7014677</t>
  </si>
  <si>
    <t>BRTH005314303</t>
  </si>
  <si>
    <t>C4745599</t>
  </si>
  <si>
    <t>BRTH005314304</t>
  </si>
  <si>
    <t>C5735812</t>
  </si>
  <si>
    <t>BRTH005314305</t>
  </si>
  <si>
    <t>C6098196</t>
  </si>
  <si>
    <t>BRTH005314307</t>
  </si>
  <si>
    <t>C5435125</t>
  </si>
  <si>
    <t>BRTH005314308</t>
  </si>
  <si>
    <t>C6994030</t>
  </si>
  <si>
    <t>BRTH005314309</t>
  </si>
  <si>
    <t>C6157375</t>
  </si>
  <si>
    <t>BRTH005314310</t>
  </si>
  <si>
    <t>C4417172</t>
  </si>
  <si>
    <t>BRTH005314311</t>
  </si>
  <si>
    <t>C5786846</t>
  </si>
  <si>
    <t>BRTH005314312</t>
  </si>
  <si>
    <t>C5999636</t>
  </si>
  <si>
    <t>BRTH005314313</t>
  </si>
  <si>
    <t>C6930613</t>
  </si>
  <si>
    <t>BRTH005314314</t>
  </si>
  <si>
    <t>C4458267</t>
  </si>
  <si>
    <t>BRTH005314315</t>
  </si>
  <si>
    <t>C5436034</t>
  </si>
  <si>
    <t>BRTH005314316</t>
  </si>
  <si>
    <t>C3313703</t>
  </si>
  <si>
    <t>BRTH005314317</t>
  </si>
  <si>
    <t>C4922186</t>
  </si>
  <si>
    <t>BRTH005314319</t>
  </si>
  <si>
    <t>C4769248</t>
  </si>
  <si>
    <t>BRTH005314320</t>
  </si>
  <si>
    <t>C5244537</t>
  </si>
  <si>
    <t>BRTH005314321</t>
  </si>
  <si>
    <t>C3551640</t>
  </si>
  <si>
    <t>BRTH005314322</t>
  </si>
  <si>
    <t>C3428444</t>
  </si>
  <si>
    <t>BRTH005314323</t>
  </si>
  <si>
    <t>C4186811</t>
  </si>
  <si>
    <t>BRTH005314324</t>
  </si>
  <si>
    <t>C5519267</t>
  </si>
  <si>
    <t>BRTH005314327</t>
  </si>
  <si>
    <t>C5070808</t>
  </si>
  <si>
    <t>BRTH005314328</t>
  </si>
  <si>
    <t>C6196460</t>
  </si>
  <si>
    <t>BRTH005314329</t>
  </si>
  <si>
    <t>C5744372</t>
  </si>
  <si>
    <t>BRTH005314330</t>
  </si>
  <si>
    <t>C6986831</t>
  </si>
  <si>
    <t>BRTH005314332</t>
  </si>
  <si>
    <t>C5183423</t>
  </si>
  <si>
    <t>BRTH005314334</t>
  </si>
  <si>
    <t>C5711355</t>
  </si>
  <si>
    <t>BRTH005314335</t>
  </si>
  <si>
    <t>C7029180</t>
  </si>
  <si>
    <t>BRTH005314336</t>
  </si>
  <si>
    <t>C4879967</t>
  </si>
  <si>
    <t>BRTH005314337</t>
  </si>
  <si>
    <t>C4294479</t>
  </si>
  <si>
    <t>BRTH005314339</t>
  </si>
  <si>
    <t>C3486982</t>
  </si>
  <si>
    <t>BRTH005314340</t>
  </si>
  <si>
    <t>C6114948</t>
  </si>
  <si>
    <t>BRTH005314341</t>
  </si>
  <si>
    <t>C5687018</t>
  </si>
  <si>
    <t>BRTH005314342</t>
  </si>
  <si>
    <t>C5807343</t>
  </si>
  <si>
    <t>BRTH005314343</t>
  </si>
  <si>
    <t>C6548062</t>
  </si>
  <si>
    <t>BRTH005314344</t>
  </si>
  <si>
    <t>C4719000</t>
  </si>
  <si>
    <t>BRTH005314345</t>
  </si>
  <si>
    <t>C4938642</t>
  </si>
  <si>
    <t>BRTH005314346</t>
  </si>
  <si>
    <t>C5256123</t>
  </si>
  <si>
    <t>BRTH005314347</t>
  </si>
  <si>
    <t>C5183824</t>
  </si>
  <si>
    <t>BRTH005314348</t>
  </si>
  <si>
    <t>C3814484</t>
  </si>
  <si>
    <t>BRTH005314349</t>
  </si>
  <si>
    <t>C4815955</t>
  </si>
  <si>
    <t>BRTH005314350</t>
  </si>
  <si>
    <t>C4140622</t>
  </si>
  <si>
    <t>BRTH005314351</t>
  </si>
  <si>
    <t>C4406597</t>
  </si>
  <si>
    <t>BRTH005314352</t>
  </si>
  <si>
    <t>C4730822</t>
  </si>
  <si>
    <t>BRTH005314353</t>
  </si>
  <si>
    <t>C3761512</t>
  </si>
  <si>
    <t>BRTH005314354</t>
  </si>
  <si>
    <t>C3849871</t>
  </si>
  <si>
    <t>BRTH005314355</t>
  </si>
  <si>
    <t>C3617423</t>
  </si>
  <si>
    <t>BRTH005314356</t>
  </si>
  <si>
    <t>C4153314</t>
  </si>
  <si>
    <t>BRTH005314357</t>
  </si>
  <si>
    <t>C4328607</t>
  </si>
  <si>
    <t>BRTH005314358</t>
  </si>
  <si>
    <t>C6000127</t>
  </si>
  <si>
    <t>BRTH005314359</t>
  </si>
  <si>
    <t>C4671899</t>
  </si>
  <si>
    <t>BRTH005314360</t>
  </si>
  <si>
    <t>C5142722</t>
  </si>
  <si>
    <t>BRTH005314361</t>
  </si>
  <si>
    <t>C5684908</t>
  </si>
  <si>
    <t>BRTH005314362</t>
  </si>
  <si>
    <t>C4318050</t>
  </si>
  <si>
    <t>BRTH005314363</t>
  </si>
  <si>
    <t>C4163634</t>
  </si>
  <si>
    <t>BRTH005314364</t>
  </si>
  <si>
    <t>C6554537</t>
  </si>
  <si>
    <t>BRTH005314366</t>
  </si>
  <si>
    <t>C5136425</t>
  </si>
  <si>
    <t>BRTH005314367</t>
  </si>
  <si>
    <t>C4110648</t>
  </si>
  <si>
    <t>C5640574</t>
  </si>
  <si>
    <t>BRTH005314369</t>
  </si>
  <si>
    <t>C4931668</t>
  </si>
  <si>
    <t>BRTH005314370</t>
  </si>
  <si>
    <t>C5202667</t>
  </si>
  <si>
    <t>BRTH005314371</t>
  </si>
  <si>
    <t>C5162996</t>
  </si>
  <si>
    <t>BRTH005314372</t>
  </si>
  <si>
    <t>C6980653</t>
  </si>
  <si>
    <t>BRTH005314373</t>
  </si>
  <si>
    <t>C6006780</t>
  </si>
  <si>
    <t>BRTH005314375</t>
  </si>
  <si>
    <t>C6838231</t>
  </si>
  <si>
    <t>BRTH005314376</t>
  </si>
  <si>
    <t>C6477289</t>
  </si>
  <si>
    <t>BRTH005314377</t>
  </si>
  <si>
    <t>C5273930</t>
  </si>
  <si>
    <t>BRTH005314378</t>
  </si>
  <si>
    <t>C4259211</t>
  </si>
  <si>
    <t>BRTH005314379</t>
  </si>
  <si>
    <t>C5131101</t>
  </si>
  <si>
    <t>BRTH005314380</t>
  </si>
  <si>
    <t>C6700081</t>
  </si>
  <si>
    <t>BRTH005314381</t>
  </si>
  <si>
    <t>C6137349</t>
  </si>
  <si>
    <t>BRTH005314382</t>
  </si>
  <si>
    <t>C6144124</t>
  </si>
  <si>
    <t>BRTH005314383</t>
  </si>
  <si>
    <t>C3486635</t>
  </si>
  <si>
    <t>BRTH005314384</t>
  </si>
  <si>
    <t>C6638376</t>
  </si>
  <si>
    <t>BRTH005314385</t>
  </si>
  <si>
    <t>C3445450</t>
  </si>
  <si>
    <t>BRTH005314386</t>
  </si>
  <si>
    <t>C6699161</t>
  </si>
  <si>
    <t>BRTH005314387</t>
  </si>
  <si>
    <t>C3911004</t>
  </si>
  <si>
    <t>BRTH005314388</t>
  </si>
  <si>
    <t>C6688062</t>
  </si>
  <si>
    <t>BRTH005314389</t>
  </si>
  <si>
    <t>C6680863</t>
  </si>
  <si>
    <t>BRTH005314390</t>
  </si>
  <si>
    <t>C4866588</t>
  </si>
  <si>
    <t>BRTH005314392</t>
  </si>
  <si>
    <t>C3699547</t>
  </si>
  <si>
    <t>BRTH005314394</t>
  </si>
  <si>
    <t>C3259478</t>
  </si>
  <si>
    <t>BRTH005314395</t>
  </si>
  <si>
    <t>C5062251</t>
  </si>
  <si>
    <t>BRTH005314396</t>
  </si>
  <si>
    <t>C4255346</t>
  </si>
  <si>
    <t>BRTH005314397</t>
  </si>
  <si>
    <t>C6269253</t>
  </si>
  <si>
    <t>BRTH005314398</t>
  </si>
  <si>
    <t>C4448452</t>
  </si>
  <si>
    <t>BRTH005314399</t>
  </si>
  <si>
    <t>C5453354</t>
  </si>
  <si>
    <t>BRTH005314401</t>
  </si>
  <si>
    <t>C3354250</t>
  </si>
  <si>
    <t>BRTH005314402</t>
  </si>
  <si>
    <t>C4745498</t>
  </si>
  <si>
    <t>BRTH005314403</t>
  </si>
  <si>
    <t>C5530578</t>
  </si>
  <si>
    <t>BRTH005314404</t>
  </si>
  <si>
    <t>C6702246</t>
  </si>
  <si>
    <t>BRTH005314405</t>
  </si>
  <si>
    <t>C5102638</t>
  </si>
  <si>
    <t>BRTH005314406</t>
  </si>
  <si>
    <t>C3226791</t>
  </si>
  <si>
    <t>BRTH005314407</t>
  </si>
  <si>
    <t>C5775989</t>
  </si>
  <si>
    <t>BRTH005314408</t>
  </si>
  <si>
    <t>C3489770</t>
  </si>
  <si>
    <t>BRTH005314409</t>
  </si>
  <si>
    <t>C5193283</t>
  </si>
  <si>
    <t>BRTH005314410</t>
  </si>
  <si>
    <t>C5257043</t>
  </si>
  <si>
    <t>BRTH005314411</t>
  </si>
  <si>
    <t>C5278892</t>
  </si>
  <si>
    <t>BRTH005314412</t>
  </si>
  <si>
    <t>C4784774</t>
  </si>
  <si>
    <t>BRTH005314413</t>
  </si>
  <si>
    <t>C6124854</t>
  </si>
  <si>
    <t>BRTH005314414</t>
  </si>
  <si>
    <t>C3602656</t>
  </si>
  <si>
    <t>BRTH005314415</t>
  </si>
  <si>
    <t>C6757206</t>
  </si>
  <si>
    <t>BRTH005314416</t>
  </si>
  <si>
    <t>C4740700</t>
  </si>
  <si>
    <t>BRTH005314417</t>
  </si>
  <si>
    <t>C5885718</t>
  </si>
  <si>
    <t>BRTH005314418</t>
  </si>
  <si>
    <t>C5269907</t>
  </si>
  <si>
    <t>BRTH005314419</t>
  </si>
  <si>
    <t>C3938241</t>
  </si>
  <si>
    <t>BRTH005314420</t>
  </si>
  <si>
    <t>C4307724</t>
  </si>
  <si>
    <t>BRTH005314421</t>
  </si>
  <si>
    <t>C3738987</t>
  </si>
  <si>
    <t>BRTH005314422</t>
  </si>
  <si>
    <t>C5590121</t>
  </si>
  <si>
    <t>BRTH005314423</t>
  </si>
  <si>
    <t>C5866388</t>
  </si>
  <si>
    <t>BRTH005314424</t>
  </si>
  <si>
    <t>C4525073</t>
  </si>
  <si>
    <t>BRTH005314426</t>
  </si>
  <si>
    <t>C6752372</t>
  </si>
  <si>
    <t>BRTH005314427</t>
  </si>
  <si>
    <t>C4302484</t>
  </si>
  <si>
    <t>BRTH005314428</t>
  </si>
  <si>
    <t>C5232142</t>
  </si>
  <si>
    <t>BRTH005314429</t>
  </si>
  <si>
    <t>C5703716</t>
  </si>
  <si>
    <t>BRTH005314430</t>
  </si>
  <si>
    <t>C5497596</t>
  </si>
  <si>
    <t>BRTH005314431</t>
  </si>
  <si>
    <t>C6354411</t>
  </si>
  <si>
    <t>BRTH005314432</t>
  </si>
  <si>
    <t>C5747984</t>
  </si>
  <si>
    <t>BRTH005314433</t>
  </si>
  <si>
    <t>C4066970</t>
  </si>
  <si>
    <t>BRTH005314435</t>
  </si>
  <si>
    <t>C5205835</t>
  </si>
  <si>
    <t>BRTH005314436</t>
  </si>
  <si>
    <t>C4546185</t>
  </si>
  <si>
    <t>BRTH005314437</t>
  </si>
  <si>
    <t>C3926622</t>
  </si>
  <si>
    <t>BRTH005314438</t>
  </si>
  <si>
    <t>C4887328</t>
  </si>
  <si>
    <t>BRTH005314440</t>
  </si>
  <si>
    <t>C4306854</t>
  </si>
  <si>
    <t>BRTH005314442</t>
  </si>
  <si>
    <t>C6770488</t>
  </si>
  <si>
    <t>BRTH005314443</t>
  </si>
  <si>
    <t>C5261765</t>
  </si>
  <si>
    <t>BRTH005314444</t>
  </si>
  <si>
    <t>C3823694</t>
  </si>
  <si>
    <t>BRTH005314445</t>
  </si>
  <si>
    <t>C3280973</t>
  </si>
  <si>
    <t>BRTH005314446</t>
  </si>
  <si>
    <t>C7067422</t>
  </si>
  <si>
    <t>BRTH005314447</t>
  </si>
  <si>
    <t>C4083392</t>
  </si>
  <si>
    <t>BRTH005314448</t>
  </si>
  <si>
    <t>C6560146</t>
  </si>
  <si>
    <t>BRTH005314449</t>
  </si>
  <si>
    <t>C4745477</t>
  </si>
  <si>
    <t>BRTH005314450</t>
  </si>
  <si>
    <t>C6380597</t>
  </si>
  <si>
    <t>BRTH005314451</t>
  </si>
  <si>
    <t>C6131016</t>
  </si>
  <si>
    <t>BRTH005314452</t>
  </si>
  <si>
    <t>C4788273</t>
  </si>
  <si>
    <t>BRTH005314453</t>
  </si>
  <si>
    <t>C5867967</t>
  </si>
  <si>
    <t>BRTH005314454</t>
  </si>
  <si>
    <t>C5237112</t>
  </si>
  <si>
    <t>BRTH005314455</t>
  </si>
  <si>
    <t>C5556220</t>
  </si>
  <si>
    <t>BRTH005314456</t>
  </si>
  <si>
    <t>C6706424</t>
  </si>
  <si>
    <t>BRTH005314457</t>
  </si>
  <si>
    <t>C5266647</t>
  </si>
  <si>
    <t>BRTH005314459</t>
  </si>
  <si>
    <t>C6560450</t>
  </si>
  <si>
    <t>BRTH005314461</t>
  </si>
  <si>
    <t>C6070672</t>
  </si>
  <si>
    <t>BRTH005314462</t>
  </si>
  <si>
    <t>C3999740</t>
  </si>
  <si>
    <t>BRTH005314463</t>
  </si>
  <si>
    <t>C4756323</t>
  </si>
  <si>
    <t>BRTH005314464</t>
  </si>
  <si>
    <t>C3741002</t>
  </si>
  <si>
    <t>BRTH005314465</t>
  </si>
  <si>
    <t>C3911949</t>
  </si>
  <si>
    <t>BRTH005314466</t>
  </si>
  <si>
    <t>C5126620</t>
  </si>
  <si>
    <t>BRTH005314469</t>
  </si>
  <si>
    <t>C3252528</t>
  </si>
  <si>
    <t>BRTH005314470</t>
  </si>
  <si>
    <t>C6615004</t>
  </si>
  <si>
    <t>BRTH005314471</t>
  </si>
  <si>
    <t>C4897250</t>
  </si>
  <si>
    <t>BRTH005314473</t>
  </si>
  <si>
    <t>C4737977</t>
  </si>
  <si>
    <t>BRTH005314474</t>
  </si>
  <si>
    <t>C3260642</t>
  </si>
  <si>
    <t>BRTH005314475</t>
  </si>
  <si>
    <t>C3241498</t>
  </si>
  <si>
    <t>BRTH005314476</t>
  </si>
  <si>
    <t>C4961246</t>
  </si>
  <si>
    <t>BRTH005314477</t>
  </si>
  <si>
    <t>C4199141</t>
  </si>
  <si>
    <t>BRTH005314478</t>
  </si>
  <si>
    <t>C5154125</t>
  </si>
  <si>
    <t>BRTH005314479</t>
  </si>
  <si>
    <t>C5867798</t>
  </si>
  <si>
    <t>BRTH005314480</t>
  </si>
  <si>
    <t>C5803777</t>
  </si>
  <si>
    <t>BRTH005314482</t>
  </si>
  <si>
    <t>C4532384</t>
  </si>
  <si>
    <t>BRTH005314483</t>
  </si>
  <si>
    <t>C4751949</t>
  </si>
  <si>
    <t>BRTH005314484</t>
  </si>
  <si>
    <t>C7098926</t>
  </si>
  <si>
    <t>BRTH005314485</t>
  </si>
  <si>
    <t>C6183625</t>
  </si>
  <si>
    <t>BRTH005314486</t>
  </si>
  <si>
    <t>C5637445</t>
  </si>
  <si>
    <t>BRTH005314487</t>
  </si>
  <si>
    <t>C6118674</t>
  </si>
  <si>
    <t>BRTH005314488</t>
  </si>
  <si>
    <t>C5325896</t>
  </si>
  <si>
    <t>BRTH005314489</t>
  </si>
  <si>
    <t>C4879523</t>
  </si>
  <si>
    <t>BRTH005314490</t>
  </si>
  <si>
    <t>C4986218</t>
  </si>
  <si>
    <t>BRTH005314491</t>
  </si>
  <si>
    <t>C5221239</t>
  </si>
  <si>
    <t>BRTH005314492</t>
  </si>
  <si>
    <t>C3953150</t>
  </si>
  <si>
    <t>BRTH005314493</t>
  </si>
  <si>
    <t>C4317225</t>
  </si>
  <si>
    <t>BRTH005314494</t>
  </si>
  <si>
    <t>C6379185</t>
  </si>
  <si>
    <t>BRTH005314495</t>
  </si>
  <si>
    <t>C3883035</t>
  </si>
  <si>
    <t>BRTH005314496</t>
  </si>
  <si>
    <t>C6833918</t>
  </si>
  <si>
    <t>BRTH005314497</t>
  </si>
  <si>
    <t>C6023946</t>
  </si>
  <si>
    <t>BRTH005314498</t>
  </si>
  <si>
    <t>C3292585</t>
  </si>
  <si>
    <t>BRTH005314499</t>
  </si>
  <si>
    <t>C3974926</t>
  </si>
  <si>
    <t>BRTH005314501</t>
  </si>
  <si>
    <t>C3197026</t>
  </si>
  <si>
    <t>BRTH005314502</t>
  </si>
  <si>
    <t>C6940537</t>
  </si>
  <si>
    <t>BRTH005314503</t>
  </si>
  <si>
    <t>C3403690</t>
  </si>
  <si>
    <t>BRTH005314504</t>
  </si>
  <si>
    <t>C6744205</t>
  </si>
  <si>
    <t>BRTH005314505</t>
  </si>
  <si>
    <t>C4330363</t>
  </si>
  <si>
    <t>BRTH005314506</t>
  </si>
  <si>
    <t>C4372769</t>
  </si>
  <si>
    <t>BRTH005314507</t>
  </si>
  <si>
    <t>C6293714</t>
  </si>
  <si>
    <t>BRTH005314508</t>
  </si>
  <si>
    <t>C5698350</t>
  </si>
  <si>
    <t>BRTH005314509</t>
  </si>
  <si>
    <t>BRTH005314510</t>
  </si>
  <si>
    <t>C5504089</t>
  </si>
  <si>
    <t>BRTH005314511</t>
  </si>
  <si>
    <t>C4348432</t>
  </si>
  <si>
    <t>BRTH005314512</t>
  </si>
  <si>
    <t>C3844369</t>
  </si>
  <si>
    <t>BRTH005314515</t>
  </si>
  <si>
    <t>C5147014</t>
  </si>
  <si>
    <t>BRTH005314516</t>
  </si>
  <si>
    <t>BRTH005314517</t>
  </si>
  <si>
    <t>C6660368</t>
  </si>
  <si>
    <t>BRTH005314519</t>
  </si>
  <si>
    <t>C5718228</t>
  </si>
  <si>
    <t>BRTH005314520</t>
  </si>
  <si>
    <t>C6030159</t>
  </si>
  <si>
    <t>BRTH005314521</t>
  </si>
  <si>
    <t>C3631242</t>
  </si>
  <si>
    <t>BRTH005314522</t>
  </si>
  <si>
    <t>C6686425</t>
  </si>
  <si>
    <t>BRTH005314523</t>
  </si>
  <si>
    <t>C3676862</t>
  </si>
  <si>
    <t>BRTH005314524</t>
  </si>
  <si>
    <t>C6378310</t>
  </si>
  <si>
    <t>BRTH005314525</t>
  </si>
  <si>
    <t>C6767478</t>
  </si>
  <si>
    <t>BRTH005314527</t>
  </si>
  <si>
    <t>C5226305</t>
  </si>
  <si>
    <t>BRTH005314528</t>
  </si>
  <si>
    <t>C5424117</t>
  </si>
  <si>
    <t>BRTH005314529</t>
  </si>
  <si>
    <t>C3518238</t>
  </si>
  <si>
    <t>BRTH005314530</t>
  </si>
  <si>
    <t>C5137930</t>
  </si>
  <si>
    <t>BRTH005314531</t>
  </si>
  <si>
    <t>C6680927</t>
  </si>
  <si>
    <t>BRTH005314532</t>
  </si>
  <si>
    <t>C5015649</t>
  </si>
  <si>
    <t>BRTH005314533</t>
  </si>
  <si>
    <t>C4290075</t>
  </si>
  <si>
    <t>BRTH005314534</t>
  </si>
  <si>
    <t>C5476198</t>
  </si>
  <si>
    <t>BRTH005314535</t>
  </si>
  <si>
    <t>C6925713</t>
  </si>
  <si>
    <t>BRTH005314536</t>
  </si>
  <si>
    <t>C6294404</t>
  </si>
  <si>
    <t>BRTH005314537</t>
  </si>
  <si>
    <t>C4067242</t>
  </si>
  <si>
    <t>BRTH005314538</t>
  </si>
  <si>
    <t>C6232316</t>
  </si>
  <si>
    <t>BRTH005314539</t>
  </si>
  <si>
    <t>C5065130</t>
  </si>
  <si>
    <t>BRTH005314540</t>
  </si>
  <si>
    <t>C5614146</t>
  </si>
  <si>
    <t>BRTH005314541</t>
  </si>
  <si>
    <t>C4153080</t>
  </si>
  <si>
    <t>BRTH005314542</t>
  </si>
  <si>
    <t>C4966614</t>
  </si>
  <si>
    <t>BRTH005314543</t>
  </si>
  <si>
    <t>C5538636</t>
  </si>
  <si>
    <t>BRTH005314544</t>
  </si>
  <si>
    <t>C5205893</t>
  </si>
  <si>
    <t>BRTH005314545</t>
  </si>
  <si>
    <t>C6596975</t>
  </si>
  <si>
    <t>BRTH005314547</t>
  </si>
  <si>
    <t>C3340919</t>
  </si>
  <si>
    <t>BRTH005314548</t>
  </si>
  <si>
    <t>C6677169</t>
  </si>
  <si>
    <t>BRTH005314549</t>
  </si>
  <si>
    <t>C3229643</t>
  </si>
  <si>
    <t>BRTH005314550</t>
  </si>
  <si>
    <t>C4851235</t>
  </si>
  <si>
    <t>BRTH005314552</t>
  </si>
  <si>
    <t>C5297931</t>
  </si>
  <si>
    <t>BRTH005314553</t>
  </si>
  <si>
    <t>C6905737</t>
  </si>
  <si>
    <t>BRTH005314554</t>
  </si>
  <si>
    <t>C7030345</t>
  </si>
  <si>
    <t>BRTH005314555</t>
  </si>
  <si>
    <t>C6412741</t>
  </si>
  <si>
    <t>BRTH005314556</t>
  </si>
  <si>
    <t>C3637125</t>
  </si>
  <si>
    <t>BRTH005314557</t>
  </si>
  <si>
    <t>C5550478</t>
  </si>
  <si>
    <t>BRTH005314558</t>
  </si>
  <si>
    <t>C3476062</t>
  </si>
  <si>
    <t>BRTH005314559</t>
  </si>
  <si>
    <t>C3562941</t>
  </si>
  <si>
    <t>BRTH005314560</t>
  </si>
  <si>
    <t>C6734390</t>
  </si>
  <si>
    <t>BRTH005314561</t>
  </si>
  <si>
    <t>C7077197</t>
  </si>
  <si>
    <t>C6171836</t>
  </si>
  <si>
    <t>BRTH005314563</t>
  </si>
  <si>
    <t>C6432382</t>
  </si>
  <si>
    <t>BRTH005314564</t>
  </si>
  <si>
    <t>C5420859</t>
  </si>
  <si>
    <t>BRTH005314565</t>
  </si>
  <si>
    <t>C4232775</t>
  </si>
  <si>
    <t>BRTH005314566</t>
  </si>
  <si>
    <t>C4241329</t>
  </si>
  <si>
    <t>BRTH005314567</t>
  </si>
  <si>
    <t>C4164229</t>
  </si>
  <si>
    <t>BRTH005314568</t>
  </si>
  <si>
    <t>C3947396</t>
  </si>
  <si>
    <t>BRTH005314569</t>
  </si>
  <si>
    <t>C5848670</t>
  </si>
  <si>
    <t>BRTH005314570</t>
  </si>
  <si>
    <t>C4411097</t>
  </si>
  <si>
    <t>BRTH005314571</t>
  </si>
  <si>
    <t>C5225467</t>
  </si>
  <si>
    <t>BRTH005314572</t>
  </si>
  <si>
    <t>C3760216</t>
  </si>
  <si>
    <t>BRTH005314573</t>
  </si>
  <si>
    <t>C6824584</t>
  </si>
  <si>
    <t>BRTH005314574</t>
  </si>
  <si>
    <t>C6648686</t>
  </si>
  <si>
    <t>BRTH005314576</t>
  </si>
  <si>
    <t>C5191929</t>
  </si>
  <si>
    <t>BRTH005314577</t>
  </si>
  <si>
    <t>C6496528</t>
  </si>
  <si>
    <t>BRTH005314578</t>
  </si>
  <si>
    <t>C3918785</t>
  </si>
  <si>
    <t>BRTH005314579</t>
  </si>
  <si>
    <t>C4434488</t>
  </si>
  <si>
    <t>BRTH005314580</t>
  </si>
  <si>
    <t>C6006108</t>
  </si>
  <si>
    <t>BRTH005314582</t>
  </si>
  <si>
    <t>C5427612</t>
  </si>
  <si>
    <t>BRTH005314583</t>
  </si>
  <si>
    <t>C7070786</t>
  </si>
  <si>
    <t>BRTH005314584</t>
  </si>
  <si>
    <t>C6244565</t>
  </si>
  <si>
    <t>BRTH005314586</t>
  </si>
  <si>
    <t>C6268739</t>
  </si>
  <si>
    <t>BRTH005314587</t>
  </si>
  <si>
    <t>C6271583</t>
  </si>
  <si>
    <t>BRTH005314588</t>
  </si>
  <si>
    <t>C4203496</t>
  </si>
  <si>
    <t>BRTH005314590</t>
  </si>
  <si>
    <t>C4537282</t>
  </si>
  <si>
    <t>BRTH005314592</t>
  </si>
  <si>
    <t>C3621469</t>
  </si>
  <si>
    <t>BRTH005314593</t>
  </si>
  <si>
    <t>C5643824</t>
  </si>
  <si>
    <t>BRTH005314594</t>
  </si>
  <si>
    <t>C4481754</t>
  </si>
  <si>
    <t>BRTH005314595</t>
  </si>
  <si>
    <t>C6338973</t>
  </si>
  <si>
    <t>BRTH005314596</t>
  </si>
  <si>
    <t>C5565167</t>
  </si>
  <si>
    <t>BRTH005314597</t>
  </si>
  <si>
    <t>C3357959</t>
  </si>
  <si>
    <t>BRTH005314598</t>
  </si>
  <si>
    <t>C6396576</t>
  </si>
  <si>
    <t>BRTH005314599</t>
  </si>
  <si>
    <t>C6345195</t>
  </si>
  <si>
    <t>BRTH005314600</t>
  </si>
  <si>
    <t>C6331400</t>
  </si>
  <si>
    <t>BRTH005314601</t>
  </si>
  <si>
    <t>C4406707</t>
  </si>
  <si>
    <t>BRTH005314602</t>
  </si>
  <si>
    <t>C5473776</t>
  </si>
  <si>
    <t>BRTH005314603</t>
  </si>
  <si>
    <t>C3739301</t>
  </si>
  <si>
    <t>BRTH005314604</t>
  </si>
  <si>
    <t>C5129109</t>
  </si>
  <si>
    <t>BRTH005314605</t>
  </si>
  <si>
    <t>C4386796</t>
  </si>
  <si>
    <t>BRTH005314606</t>
  </si>
  <si>
    <t>C4222202</t>
  </si>
  <si>
    <t>BRTH005314607</t>
  </si>
  <si>
    <t>C5115722</t>
  </si>
  <si>
    <t>BRTH005314608</t>
  </si>
  <si>
    <t>C5028428</t>
  </si>
  <si>
    <t>BRTH005314609</t>
  </si>
  <si>
    <t>C4464542</t>
  </si>
  <si>
    <t>BRTH005314610</t>
  </si>
  <si>
    <t>C5099420</t>
  </si>
  <si>
    <t>BRTH005314611</t>
  </si>
  <si>
    <t>C5443734</t>
  </si>
  <si>
    <t>BRTH005314612</t>
  </si>
  <si>
    <t>C6145258</t>
  </si>
  <si>
    <t>BRTH005314613</t>
  </si>
  <si>
    <t>C6197479</t>
  </si>
  <si>
    <t>BRTH005314614</t>
  </si>
  <si>
    <t>C5819182</t>
  </si>
  <si>
    <t>BRTH005314615</t>
  </si>
  <si>
    <t>C3606299</t>
  </si>
  <si>
    <t>BRTH005314617</t>
  </si>
  <si>
    <t>C5251103</t>
  </si>
  <si>
    <t>BRTH005314618</t>
  </si>
  <si>
    <t>C5413913</t>
  </si>
  <si>
    <t>BRTH005314619</t>
  </si>
  <si>
    <t>C5757593</t>
  </si>
  <si>
    <t>BRTH005314620</t>
  </si>
  <si>
    <t>C4896159</t>
  </si>
  <si>
    <t>BRTH005314621</t>
  </si>
  <si>
    <t>C4329777</t>
  </si>
  <si>
    <t>BRTH005314622</t>
  </si>
  <si>
    <t>C6058737</t>
  </si>
  <si>
    <t>BRTH005314623</t>
  </si>
  <si>
    <t>C6401104</t>
  </si>
  <si>
    <t>BRTH005314624</t>
  </si>
  <si>
    <t>C6154091</t>
  </si>
  <si>
    <t>BRTH005314625</t>
  </si>
  <si>
    <t>C3937355</t>
  </si>
  <si>
    <t>BRTH005314626</t>
  </si>
  <si>
    <t>C5871896</t>
  </si>
  <si>
    <t>BRTH005314627</t>
  </si>
  <si>
    <t>C4531953</t>
  </si>
  <si>
    <t>BRTH005314628</t>
  </si>
  <si>
    <t>C3618066</t>
  </si>
  <si>
    <t>BRTH005314629</t>
  </si>
  <si>
    <t>C5486491</t>
  </si>
  <si>
    <t>BRTH005314630</t>
  </si>
  <si>
    <t>C6687968</t>
  </si>
  <si>
    <t>BRTH005314631</t>
  </si>
  <si>
    <t>C3977046</t>
  </si>
  <si>
    <t>BRTH005314632</t>
  </si>
  <si>
    <t>C3269500</t>
  </si>
  <si>
    <t>BRTH005314633</t>
  </si>
  <si>
    <t>C3944659</t>
  </si>
  <si>
    <t>BRTH005314634</t>
  </si>
  <si>
    <t>C5408202</t>
  </si>
  <si>
    <t>BRTH005314635</t>
  </si>
  <si>
    <t>C6650654</t>
  </si>
  <si>
    <t>BRTH005314636</t>
  </si>
  <si>
    <t>C3265039</t>
  </si>
  <si>
    <t>BRTH005314637</t>
  </si>
  <si>
    <t>C3569717</t>
  </si>
  <si>
    <t>BRTH005314638</t>
  </si>
  <si>
    <t>C4616644</t>
  </si>
  <si>
    <t>BRTH005314639</t>
  </si>
  <si>
    <t>C6097115</t>
  </si>
  <si>
    <t>BRTH005314640</t>
  </si>
  <si>
    <t>C7074024</t>
  </si>
  <si>
    <t>BRTH005314641</t>
  </si>
  <si>
    <t>C6527135</t>
  </si>
  <si>
    <t>BRTH005314643</t>
  </si>
  <si>
    <t>C3403081</t>
  </si>
  <si>
    <t>BRTH005314644</t>
  </si>
  <si>
    <t>C6620128</t>
  </si>
  <si>
    <t>BRTH005314645</t>
  </si>
  <si>
    <t>C5557494</t>
  </si>
  <si>
    <t>BRTH005314646</t>
  </si>
  <si>
    <t>C6863530</t>
  </si>
  <si>
    <t>BRTH005314648</t>
  </si>
  <si>
    <t>C6544963</t>
  </si>
  <si>
    <t>BRTH005314650</t>
  </si>
  <si>
    <t>C5164824</t>
  </si>
  <si>
    <t>BRTH005314651</t>
  </si>
  <si>
    <t>C4706467</t>
  </si>
  <si>
    <t>BRTH005314652</t>
  </si>
  <si>
    <t>C3208724</t>
  </si>
  <si>
    <t>BRTH005314653</t>
  </si>
  <si>
    <t>C4968644</t>
  </si>
  <si>
    <t>BRTH005314655</t>
  </si>
  <si>
    <t>C3438405</t>
  </si>
  <si>
    <t>BRTH005314656</t>
  </si>
  <si>
    <t>C6984802</t>
  </si>
  <si>
    <t>BRTH005314657</t>
  </si>
  <si>
    <t>C5460044</t>
  </si>
  <si>
    <t>BRTH005314658</t>
  </si>
  <si>
    <t>C4196952</t>
  </si>
  <si>
    <t>BRTH005314659</t>
  </si>
  <si>
    <t>C4385573</t>
  </si>
  <si>
    <t>BRTH005314660</t>
  </si>
  <si>
    <t>C6537713</t>
  </si>
  <si>
    <t>BRTH005314662</t>
  </si>
  <si>
    <t>C3738519</t>
  </si>
  <si>
    <t>BRTH005314664</t>
  </si>
  <si>
    <t>C3366504</t>
  </si>
  <si>
    <t>BRTH005314665</t>
  </si>
  <si>
    <t>C5240994</t>
  </si>
  <si>
    <t>BRTH005314666</t>
  </si>
  <si>
    <t>C4336479</t>
  </si>
  <si>
    <t>BRTH005314667</t>
  </si>
  <si>
    <t>C5091113</t>
  </si>
  <si>
    <t>BRTH005314668</t>
  </si>
  <si>
    <t>C5491238</t>
  </si>
  <si>
    <t>BRTH005314669</t>
  </si>
  <si>
    <t>C5502214</t>
  </si>
  <si>
    <t>BRTH005314670</t>
  </si>
  <si>
    <t>C3201239</t>
  </si>
  <si>
    <t>BRTH005314671</t>
  </si>
  <si>
    <t>C3902194</t>
  </si>
  <si>
    <t>BRTH005314672</t>
  </si>
  <si>
    <t>C5533120</t>
  </si>
  <si>
    <t>BRTH005314673</t>
  </si>
  <si>
    <t>C6679086</t>
  </si>
  <si>
    <t>BRTH005314674</t>
  </si>
  <si>
    <t>C6919056</t>
  </si>
  <si>
    <t>BRTH005314675</t>
  </si>
  <si>
    <t>C7060453</t>
  </si>
  <si>
    <t>BRTH005314676</t>
  </si>
  <si>
    <t>C3954986</t>
  </si>
  <si>
    <t>BRTH005314677</t>
  </si>
  <si>
    <t>C4925888</t>
  </si>
  <si>
    <t>BRTH005314678</t>
  </si>
  <si>
    <t>C6714198</t>
  </si>
  <si>
    <t>BRTH005314679</t>
  </si>
  <si>
    <t>C5659763</t>
  </si>
  <si>
    <t>BRTH005314680</t>
  </si>
  <si>
    <t>C5351637</t>
  </si>
  <si>
    <t>BRTH005314681</t>
  </si>
  <si>
    <t>C4444003</t>
  </si>
  <si>
    <t>BRTH005314682</t>
  </si>
  <si>
    <t>C6460778</t>
  </si>
  <si>
    <t>BRTH005314683</t>
  </si>
  <si>
    <t>C5285534</t>
  </si>
  <si>
    <t>BRTH005314685</t>
  </si>
  <si>
    <t>C3389398</t>
  </si>
  <si>
    <t>BRTH005314686</t>
  </si>
  <si>
    <t>C4644235</t>
  </si>
  <si>
    <t>BRTH005314687</t>
  </si>
  <si>
    <t>C3829083</t>
  </si>
  <si>
    <t>BRTH005314688</t>
  </si>
  <si>
    <t>C6026255</t>
  </si>
  <si>
    <t>BRTH005314689</t>
  </si>
  <si>
    <t>C3437009</t>
  </si>
  <si>
    <t>BRTH005314690</t>
  </si>
  <si>
    <t>C4546490</t>
  </si>
  <si>
    <t>BRTH005314691</t>
  </si>
  <si>
    <t>C4121776</t>
  </si>
  <si>
    <t>BRTH005314692</t>
  </si>
  <si>
    <t>C3736297</t>
  </si>
  <si>
    <t>BRTH005314693</t>
  </si>
  <si>
    <t>C4112833</t>
  </si>
  <si>
    <t>BRTH005314694</t>
  </si>
  <si>
    <t>C3510574</t>
  </si>
  <si>
    <t>BRTH005314695</t>
  </si>
  <si>
    <t>C4741347</t>
  </si>
  <si>
    <t>BRTH005314696</t>
  </si>
  <si>
    <t>C3427723</t>
  </si>
  <si>
    <t>BRTH005314697</t>
  </si>
  <si>
    <t>C6071186</t>
  </si>
  <si>
    <t>BRTH005314698</t>
  </si>
  <si>
    <t>C5942522</t>
  </si>
  <si>
    <t>BRTH005314699</t>
  </si>
  <si>
    <t>C4964451</t>
  </si>
  <si>
    <t>BRTH005314700</t>
  </si>
  <si>
    <t>C5434656</t>
  </si>
  <si>
    <t>BRTH005314701</t>
  </si>
  <si>
    <t>C6663527</t>
  </si>
  <si>
    <t>BRTH005314702</t>
  </si>
  <si>
    <t>C7012590</t>
  </si>
  <si>
    <t>BRTH005314703</t>
  </si>
  <si>
    <t>C5689998</t>
  </si>
  <si>
    <t>BRTH005314704</t>
  </si>
  <si>
    <t>C4296703</t>
  </si>
  <si>
    <t>BRTH005314705</t>
  </si>
  <si>
    <t>C6546745</t>
  </si>
  <si>
    <t>BRTH005314706</t>
  </si>
  <si>
    <t>C4362448</t>
  </si>
  <si>
    <t>BRTH005314708</t>
  </si>
  <si>
    <t>C5037057</t>
  </si>
  <si>
    <t>BRTH005314709</t>
  </si>
  <si>
    <t>C3949791</t>
  </si>
  <si>
    <t>BRTH005314710</t>
  </si>
  <si>
    <t>C5227387</t>
  </si>
  <si>
    <t>BRTH005314711</t>
  </si>
  <si>
    <t>C6807264</t>
  </si>
  <si>
    <t>BRTH005314713</t>
  </si>
  <si>
    <t>C5993959</t>
  </si>
  <si>
    <t>BRTH005314714</t>
  </si>
  <si>
    <t>C4490331</t>
  </si>
  <si>
    <t>BRTH005314715</t>
  </si>
  <si>
    <t>C4018865</t>
  </si>
  <si>
    <t>BRTH005314716</t>
  </si>
  <si>
    <t>C4805429</t>
  </si>
  <si>
    <t>BRTH005314717</t>
  </si>
  <si>
    <t>C5902663</t>
  </si>
  <si>
    <t>BRTH005314718</t>
  </si>
  <si>
    <t>C6724163</t>
  </si>
  <si>
    <t>BRTH005314719</t>
  </si>
  <si>
    <t>C5026376</t>
  </si>
  <si>
    <t>BRTH005314720</t>
  </si>
  <si>
    <t>C6927539</t>
  </si>
  <si>
    <t>BRTH005314721</t>
  </si>
  <si>
    <t>C7158435</t>
  </si>
  <si>
    <t>BRTH005314722</t>
  </si>
  <si>
    <t>C4573080</t>
  </si>
  <si>
    <t>BRTH005314723</t>
  </si>
  <si>
    <t>C5892558</t>
  </si>
  <si>
    <t>BRTH005314724</t>
  </si>
  <si>
    <t>C5376665</t>
  </si>
  <si>
    <t>BRTH005314725</t>
  </si>
  <si>
    <t>C3847511</t>
  </si>
  <si>
    <t>BRTH005314726</t>
  </si>
  <si>
    <t>C4894719</t>
  </si>
  <si>
    <t>BRTH005314727</t>
  </si>
  <si>
    <t>C6558925</t>
  </si>
  <si>
    <t>BRTH005314728</t>
  </si>
  <si>
    <t>C4045896</t>
  </si>
  <si>
    <t>BRTH005314729</t>
  </si>
  <si>
    <t>C3375082</t>
  </si>
  <si>
    <t>BRTH005314730</t>
  </si>
  <si>
    <t>C6640575</t>
  </si>
  <si>
    <t>BRTH005314731</t>
  </si>
  <si>
    <t>C5585583</t>
  </si>
  <si>
    <t>BRTH005314732</t>
  </si>
  <si>
    <t>C3725673</t>
  </si>
  <si>
    <t>BRTH005314733</t>
  </si>
  <si>
    <t>C5203783</t>
  </si>
  <si>
    <t>BRTH005314735</t>
  </si>
  <si>
    <t>C6487148</t>
  </si>
  <si>
    <t>BRTH005314736</t>
  </si>
  <si>
    <t>C6459246</t>
  </si>
  <si>
    <t>BRTH005314737</t>
  </si>
  <si>
    <t>C3782665</t>
  </si>
  <si>
    <t>BRTH005314738</t>
  </si>
  <si>
    <t>C3719544</t>
  </si>
  <si>
    <t>BRTH005314739</t>
  </si>
  <si>
    <t>C3446603</t>
  </si>
  <si>
    <t>BRTH005314740</t>
  </si>
  <si>
    <t>C4369958</t>
  </si>
  <si>
    <t>BRTH005314741</t>
  </si>
  <si>
    <t>C4106444</t>
  </si>
  <si>
    <t>BRTH005314742</t>
  </si>
  <si>
    <t>C5149715</t>
  </si>
  <si>
    <t>BRTH005314743</t>
  </si>
  <si>
    <t>C3736314</t>
  </si>
  <si>
    <t>BRTH005314744</t>
  </si>
  <si>
    <t>C6365436</t>
  </si>
  <si>
    <t>BRTH005314745</t>
  </si>
  <si>
    <t>C3540222</t>
  </si>
  <si>
    <t>BRTH005314746</t>
  </si>
  <si>
    <t>C5958341</t>
  </si>
  <si>
    <t>BRTH005314747</t>
  </si>
  <si>
    <t>C6794649</t>
  </si>
  <si>
    <t>BRTH005314748</t>
  </si>
  <si>
    <t>C6946126</t>
  </si>
  <si>
    <t>BRTH005314749</t>
  </si>
  <si>
    <t>C3373026</t>
  </si>
  <si>
    <t>BRTH005314750</t>
  </si>
  <si>
    <t>C7031655</t>
  </si>
  <si>
    <t>BRTH005314751</t>
  </si>
  <si>
    <t>C3991086</t>
  </si>
  <si>
    <t>BRTH005314752</t>
  </si>
  <si>
    <t>C4626050</t>
  </si>
  <si>
    <t>BRTH005314753</t>
  </si>
  <si>
    <t>C4845349</t>
  </si>
  <si>
    <t>BRTH005314754</t>
  </si>
  <si>
    <t>C4754799</t>
  </si>
  <si>
    <t>BRTH005314755</t>
  </si>
  <si>
    <t>C5544427</t>
  </si>
  <si>
    <t>BRTH005314756</t>
  </si>
  <si>
    <t>C6491418</t>
  </si>
  <si>
    <t>BRTH005314757</t>
  </si>
  <si>
    <t>C3323115</t>
  </si>
  <si>
    <t>BRTH005314758</t>
  </si>
  <si>
    <t>C3517161</t>
  </si>
  <si>
    <t>BRTH005314759</t>
  </si>
  <si>
    <t>C6733565</t>
  </si>
  <si>
    <t>BRTH005314760</t>
  </si>
  <si>
    <t>C4522920</t>
  </si>
  <si>
    <t>BRTH005314761</t>
  </si>
  <si>
    <t>C6597717</t>
  </si>
  <si>
    <t>BRTH005314762</t>
  </si>
  <si>
    <t>BRTH005314763</t>
  </si>
  <si>
    <t>C7079299</t>
  </si>
  <si>
    <t>BRTH005314764</t>
  </si>
  <si>
    <t>C6105789</t>
  </si>
  <si>
    <t>BRTH005314765</t>
  </si>
  <si>
    <t>C5444718</t>
  </si>
  <si>
    <t>BRTH005314766</t>
  </si>
  <si>
    <t>C3358356</t>
  </si>
  <si>
    <t>BRTH005314767</t>
  </si>
  <si>
    <t>C5572172</t>
  </si>
  <si>
    <t>BRTH005314768</t>
  </si>
  <si>
    <t>C4557401</t>
  </si>
  <si>
    <t>BRTH005314770</t>
  </si>
  <si>
    <t>C6941352</t>
  </si>
  <si>
    <t>BRTH005314771</t>
  </si>
  <si>
    <t>C5517692</t>
  </si>
  <si>
    <t>BRTH005314772</t>
  </si>
  <si>
    <t>C3684592</t>
  </si>
  <si>
    <t>BRTH005314773</t>
  </si>
  <si>
    <t>C6348920</t>
  </si>
  <si>
    <t>BRTH005314774</t>
  </si>
  <si>
    <t>C4100328</t>
  </si>
  <si>
    <t>BRTH005314775</t>
  </si>
  <si>
    <t>C4575140</t>
  </si>
  <si>
    <t>BRTH005314776</t>
  </si>
  <si>
    <t>C3981861</t>
  </si>
  <si>
    <t>BRTH005314777</t>
  </si>
  <si>
    <t>C3228047</t>
  </si>
  <si>
    <t>BRTH005314778</t>
  </si>
  <si>
    <t>C6216682</t>
  </si>
  <si>
    <t>BRTH005314780</t>
  </si>
  <si>
    <t>C5151757</t>
  </si>
  <si>
    <t>BRTH005314781</t>
  </si>
  <si>
    <t>C4810726</t>
  </si>
  <si>
    <t>BRTH005314782</t>
  </si>
  <si>
    <t>C3897376</t>
  </si>
  <si>
    <t>BRTH005314783</t>
  </si>
  <si>
    <t>C5117666</t>
  </si>
  <si>
    <t>BRTH005314784</t>
  </si>
  <si>
    <t>C3635707</t>
  </si>
  <si>
    <t>BRTH005314785</t>
  </si>
  <si>
    <t>C4846946</t>
  </si>
  <si>
    <t>BRTH005314786</t>
  </si>
  <si>
    <t>C4172077</t>
  </si>
  <si>
    <t>BRTH005314787</t>
  </si>
  <si>
    <t>C5329748</t>
  </si>
  <si>
    <t>BRTH005314788</t>
  </si>
  <si>
    <t>C6542073</t>
  </si>
  <si>
    <t>BRTH005314789</t>
  </si>
  <si>
    <t>C6505489</t>
  </si>
  <si>
    <t>BRTH005314790</t>
  </si>
  <si>
    <t>C3837031</t>
  </si>
  <si>
    <t>BRTH005314791</t>
  </si>
  <si>
    <t>C4267036</t>
  </si>
  <si>
    <t>BRTH005314792</t>
  </si>
  <si>
    <t>C3875925</t>
  </si>
  <si>
    <t>BRTH005314794</t>
  </si>
  <si>
    <t>C3439355</t>
  </si>
  <si>
    <t>BRTH005314795</t>
  </si>
  <si>
    <t>C3780735</t>
  </si>
  <si>
    <t>BRTH005314796</t>
  </si>
  <si>
    <t>C5082753</t>
  </si>
  <si>
    <t>BRTH005314797</t>
  </si>
  <si>
    <t>C3211275</t>
  </si>
  <si>
    <t>BRTH005314798</t>
  </si>
  <si>
    <t>C4583829</t>
  </si>
  <si>
    <t>BRTH005314799</t>
  </si>
  <si>
    <t>C5114830</t>
  </si>
  <si>
    <t>BRTH005314800</t>
  </si>
  <si>
    <t>C5803111</t>
  </si>
  <si>
    <t>BRTH005314801</t>
  </si>
  <si>
    <t>C4753699</t>
  </si>
  <si>
    <t>BRTH005314802</t>
  </si>
  <si>
    <t>C3278092</t>
  </si>
  <si>
    <t>BRTH005314803</t>
  </si>
  <si>
    <t>C5228446</t>
  </si>
  <si>
    <t>BRTH005314804</t>
  </si>
  <si>
    <t>C5084841</t>
  </si>
  <si>
    <t>BRTH005314805</t>
  </si>
  <si>
    <t>C4992754</t>
  </si>
  <si>
    <t>BRTH005314806</t>
  </si>
  <si>
    <t>C4084770</t>
  </si>
  <si>
    <t>BRTH005314807</t>
  </si>
  <si>
    <t>C7036902</t>
  </si>
  <si>
    <t>BRTH005314809</t>
  </si>
  <si>
    <t>C6122658</t>
  </si>
  <si>
    <t>BRTH005314810</t>
  </si>
  <si>
    <t>C6174272</t>
  </si>
  <si>
    <t>BRTH005314812</t>
  </si>
  <si>
    <t>C4077909</t>
  </si>
  <si>
    <t>BRTH005314813</t>
  </si>
  <si>
    <t>C6103670</t>
  </si>
  <si>
    <t>BRTH005314814</t>
  </si>
  <si>
    <t>C7097097</t>
  </si>
  <si>
    <t>BRTH005314815</t>
  </si>
  <si>
    <t>C5777849</t>
  </si>
  <si>
    <t>BRTH005314819</t>
  </si>
  <si>
    <t>C3632677</t>
  </si>
  <si>
    <t>BRTH005314820</t>
  </si>
  <si>
    <t>C6735775</t>
  </si>
  <si>
    <t>BRTH005314821</t>
  </si>
  <si>
    <t>C5615796</t>
  </si>
  <si>
    <t>BRTH005314823</t>
  </si>
  <si>
    <t>C7135992</t>
  </si>
  <si>
    <t>BRTH005314824</t>
  </si>
  <si>
    <t>C6464932</t>
  </si>
  <si>
    <t>BRTH005314825</t>
  </si>
  <si>
    <t>C3225034</t>
  </si>
  <si>
    <t>BRTH005314826</t>
  </si>
  <si>
    <t>C3794938</t>
  </si>
  <si>
    <t>BRTH005314827</t>
  </si>
  <si>
    <t>C6310136</t>
  </si>
  <si>
    <t>BRTH005314828</t>
  </si>
  <si>
    <t>C4717900</t>
  </si>
  <si>
    <t>BRTH005314829</t>
  </si>
  <si>
    <t>C4450082</t>
  </si>
  <si>
    <t>BRTH005314830</t>
  </si>
  <si>
    <t>C4316222</t>
  </si>
  <si>
    <t>BRTH005314832</t>
  </si>
  <si>
    <t>C4880328</t>
  </si>
  <si>
    <t>BRTH005314833</t>
  </si>
  <si>
    <t>C7001543</t>
  </si>
  <si>
    <t>BRTH005314834</t>
  </si>
  <si>
    <t>C6132574</t>
  </si>
  <si>
    <t>BRTH005314836</t>
  </si>
  <si>
    <t>C7095850</t>
  </si>
  <si>
    <t>BRTH005314837</t>
  </si>
  <si>
    <t>C3918414</t>
  </si>
  <si>
    <t>BRTH005314838</t>
  </si>
  <si>
    <t>C6007476</t>
  </si>
  <si>
    <t>BRTH005314839</t>
  </si>
  <si>
    <t>C3993378</t>
  </si>
  <si>
    <t>BRTH005314840</t>
  </si>
  <si>
    <t>C5365443</t>
  </si>
  <si>
    <t>BRTH005314841</t>
  </si>
  <si>
    <t>C3886594</t>
  </si>
  <si>
    <t>BRTH005314842</t>
  </si>
  <si>
    <t>C5406345</t>
  </si>
  <si>
    <t>BRTH005314843</t>
  </si>
  <si>
    <t>C7168773</t>
  </si>
  <si>
    <t>BRTH005314844</t>
  </si>
  <si>
    <t>C3608465</t>
  </si>
  <si>
    <t>BRTH005314845</t>
  </si>
  <si>
    <t>C5740770</t>
  </si>
  <si>
    <t>BRTH005314846</t>
  </si>
  <si>
    <t>C4757558</t>
  </si>
  <si>
    <t>BRTH005314847</t>
  </si>
  <si>
    <t>C5674809</t>
  </si>
  <si>
    <t>BRTH005314848</t>
  </si>
  <si>
    <t>C3667214</t>
  </si>
  <si>
    <t>BRTH005314849</t>
  </si>
  <si>
    <t>C6433496</t>
  </si>
  <si>
    <t>BRTH005314850</t>
  </si>
  <si>
    <t>C6400731</t>
  </si>
  <si>
    <t>BRTH005314851</t>
  </si>
  <si>
    <t>C4747007</t>
  </si>
  <si>
    <t>BRTH005314852</t>
  </si>
  <si>
    <t>C6248728</t>
  </si>
  <si>
    <t>BRTH005314853</t>
  </si>
  <si>
    <t>C3676259</t>
  </si>
  <si>
    <t>BRTH005314854</t>
  </si>
  <si>
    <t>C4888410</t>
  </si>
  <si>
    <t>BRTH005314855</t>
  </si>
  <si>
    <t>C3932155</t>
  </si>
  <si>
    <t>BRTH005314856</t>
  </si>
  <si>
    <t>C4311589</t>
  </si>
  <si>
    <t>BRTH005314857</t>
  </si>
  <si>
    <t>C6282484</t>
  </si>
  <si>
    <t>BRTH005314858</t>
  </si>
  <si>
    <t>C5226043</t>
  </si>
  <si>
    <t>BRTH005314859</t>
  </si>
  <si>
    <t>C4136677</t>
  </si>
  <si>
    <t>BRTH005314860</t>
  </si>
  <si>
    <t>C6927242</t>
  </si>
  <si>
    <t>BRTH005314861</t>
  </si>
  <si>
    <t>C4755034</t>
  </si>
  <si>
    <t>BRTH005314862</t>
  </si>
  <si>
    <t>C4205651</t>
  </si>
  <si>
    <t>BRTH005314863</t>
  </si>
  <si>
    <t>C4206241</t>
  </si>
  <si>
    <t>BRTH005314864</t>
  </si>
  <si>
    <t>C3895140</t>
  </si>
  <si>
    <t>BRTH005314865</t>
  </si>
  <si>
    <t>C4502599</t>
  </si>
  <si>
    <t>BRTH005314866</t>
  </si>
  <si>
    <t>C3690522</t>
  </si>
  <si>
    <t>BRTH005314868</t>
  </si>
  <si>
    <t>C5308598</t>
  </si>
  <si>
    <t>BRTH005314870</t>
  </si>
  <si>
    <t>C3983352</t>
  </si>
  <si>
    <t>BRTH005314871</t>
  </si>
  <si>
    <t>C3783786</t>
  </si>
  <si>
    <t>BRTH005314872</t>
  </si>
  <si>
    <t>C4380347</t>
  </si>
  <si>
    <t>BRTH005314873</t>
  </si>
  <si>
    <t>C4321929</t>
  </si>
  <si>
    <t>BRTH005314874</t>
  </si>
  <si>
    <t>C5128306</t>
  </si>
  <si>
    <t>BRTH005314875</t>
  </si>
  <si>
    <t>C4797462</t>
  </si>
  <si>
    <t>BRTH005314876</t>
  </si>
  <si>
    <t>C4356319</t>
  </si>
  <si>
    <t>BRTH005314877</t>
  </si>
  <si>
    <t>C6018984</t>
  </si>
  <si>
    <t>BRTH005314880</t>
  </si>
  <si>
    <t>C4563926</t>
  </si>
  <si>
    <t>BRTH005314883</t>
  </si>
  <si>
    <t>C5135381</t>
  </si>
  <si>
    <t>BRTH005314884</t>
  </si>
  <si>
    <t>C3770505</t>
  </si>
  <si>
    <t>BRTH005314885</t>
  </si>
  <si>
    <t>C5940553</t>
  </si>
  <si>
    <t>BRTH005314886</t>
  </si>
  <si>
    <t>C7089219</t>
  </si>
  <si>
    <t>BRTH005314887</t>
  </si>
  <si>
    <t>C4440342</t>
  </si>
  <si>
    <t>BRTH005314888</t>
  </si>
  <si>
    <t>C5574240</t>
  </si>
  <si>
    <t>BRTH005314890</t>
  </si>
  <si>
    <t>C4188035</t>
  </si>
  <si>
    <t>BRTH005314893</t>
  </si>
  <si>
    <t>C5497469</t>
  </si>
  <si>
    <t>BRTH005314894</t>
  </si>
  <si>
    <t>C5469880</t>
  </si>
  <si>
    <t>BRTH005314895</t>
  </si>
  <si>
    <t>C6088838</t>
  </si>
  <si>
    <t>BRTH005314896</t>
  </si>
  <si>
    <t>C6678642</t>
  </si>
  <si>
    <t>BRTH005314897</t>
  </si>
  <si>
    <t>C6445195</t>
  </si>
  <si>
    <t>BRTH005314898</t>
  </si>
  <si>
    <t>C6879843</t>
  </si>
  <si>
    <t>BRTH005314899</t>
  </si>
  <si>
    <t>C4897586</t>
  </si>
  <si>
    <t>BRTH005314900</t>
  </si>
  <si>
    <t>C6774471</t>
  </si>
  <si>
    <t>BRTH005314901</t>
  </si>
  <si>
    <t>C3824261</t>
  </si>
  <si>
    <t>BRTH005314903</t>
  </si>
  <si>
    <t>C4645583</t>
  </si>
  <si>
    <t>BRTH005314904</t>
  </si>
  <si>
    <t>C4377325</t>
  </si>
  <si>
    <t>BRTH005314905</t>
  </si>
  <si>
    <t>C5748984</t>
  </si>
  <si>
    <t>BRTH005314906</t>
  </si>
  <si>
    <t>C6496168</t>
  </si>
  <si>
    <t>BRTH005314907</t>
  </si>
  <si>
    <t>C3456844</t>
  </si>
  <si>
    <t>BRTH005314908</t>
  </si>
  <si>
    <t>C4182873</t>
  </si>
  <si>
    <t>BRTH005314909</t>
  </si>
  <si>
    <t>C5196829</t>
  </si>
  <si>
    <t>BRTH005314910</t>
  </si>
  <si>
    <t>C4691757</t>
  </si>
  <si>
    <t>BRTH005314911</t>
  </si>
  <si>
    <t>C4312109</t>
  </si>
  <si>
    <t>BRTH005314912</t>
  </si>
  <si>
    <t>C3956725</t>
  </si>
  <si>
    <t>BRTH005314913</t>
  </si>
  <si>
    <t>C6482883</t>
  </si>
  <si>
    <t>BRTH005314914</t>
  </si>
  <si>
    <t>C5359658</t>
  </si>
  <si>
    <t>BRTH005314915</t>
  </si>
  <si>
    <t>C4358680</t>
  </si>
  <si>
    <t>BRTH005314916</t>
  </si>
  <si>
    <t>C6119230</t>
  </si>
  <si>
    <t>BRTH005314917</t>
  </si>
  <si>
    <t>C3742016</t>
  </si>
  <si>
    <t>BRTH005314918</t>
  </si>
  <si>
    <t>C4574005</t>
  </si>
  <si>
    <t>BRTH005314919</t>
  </si>
  <si>
    <t>C3879344</t>
  </si>
  <si>
    <t>BRTH005314921</t>
  </si>
  <si>
    <t>C5004416</t>
  </si>
  <si>
    <t>BRTH005314922</t>
  </si>
  <si>
    <t>C4896480</t>
  </si>
  <si>
    <t>BRTH005314924</t>
  </si>
  <si>
    <t>C5744095</t>
  </si>
  <si>
    <t>BRTH005314925</t>
  </si>
  <si>
    <t>C3587398</t>
  </si>
  <si>
    <t>BRTH005314926</t>
  </si>
  <si>
    <t>C5975934</t>
  </si>
  <si>
    <t>BRTH005314928</t>
  </si>
  <si>
    <t>C4753314</t>
  </si>
  <si>
    <t>BRTH005314929</t>
  </si>
  <si>
    <t>C6153963</t>
  </si>
  <si>
    <t>BRTH005314930</t>
  </si>
  <si>
    <t>C6430767</t>
  </si>
  <si>
    <t>BRTH005314931</t>
  </si>
  <si>
    <t>C3596179</t>
  </si>
  <si>
    <t>BRTH005314932</t>
  </si>
  <si>
    <t>C6152721</t>
  </si>
  <si>
    <t>BRTH005314933</t>
  </si>
  <si>
    <t>C5641213</t>
  </si>
  <si>
    <t>BRTH005314934</t>
  </si>
  <si>
    <t>C5188797</t>
  </si>
  <si>
    <t>BRTH005314935</t>
  </si>
  <si>
    <t>C5212783</t>
  </si>
  <si>
    <t>BRTH005314936</t>
  </si>
  <si>
    <t>C5449310</t>
  </si>
  <si>
    <t>BRTH005314937</t>
  </si>
  <si>
    <t>C5234375</t>
  </si>
  <si>
    <t>BRTH005314938</t>
  </si>
  <si>
    <t>C5939398</t>
  </si>
  <si>
    <t>BRTH005314939</t>
  </si>
  <si>
    <t>C3984958</t>
  </si>
  <si>
    <t>BRTH005314940</t>
  </si>
  <si>
    <t>C3725493</t>
  </si>
  <si>
    <t>BRTH005314941</t>
  </si>
  <si>
    <t>C6185145</t>
  </si>
  <si>
    <t>BRTH005314943</t>
  </si>
  <si>
    <t>C4693710</t>
  </si>
  <si>
    <t>BRTH005314944</t>
  </si>
  <si>
    <t>C5223708</t>
  </si>
  <si>
    <t>BRTH005314945</t>
  </si>
  <si>
    <t>C4179381</t>
  </si>
  <si>
    <t>BRTH005314946</t>
  </si>
  <si>
    <t>C4500265</t>
  </si>
  <si>
    <t>BRTH005314947</t>
  </si>
  <si>
    <t>C5686391</t>
  </si>
  <si>
    <t>BRTH005314948</t>
  </si>
  <si>
    <t>C4733829</t>
  </si>
  <si>
    <t>BRTH005314949</t>
  </si>
  <si>
    <t>C4447122</t>
  </si>
  <si>
    <t>BRTH005314950</t>
  </si>
  <si>
    <t>C6314443</t>
  </si>
  <si>
    <t>BRTH005314952</t>
  </si>
  <si>
    <t>C5100247</t>
  </si>
  <si>
    <t>BRTH005314953</t>
  </si>
  <si>
    <t>C4907977</t>
  </si>
  <si>
    <t>BRTH005314954</t>
  </si>
  <si>
    <t>C5984754</t>
  </si>
  <si>
    <t>BRTH005314955</t>
  </si>
  <si>
    <t>C4197562</t>
  </si>
  <si>
    <t>BRTH005314956</t>
  </si>
  <si>
    <t>C7161316</t>
  </si>
  <si>
    <t>BRTH005314957</t>
  </si>
  <si>
    <t>C3881652</t>
  </si>
  <si>
    <t>BRTH005314958</t>
  </si>
  <si>
    <t>C6471483</t>
  </si>
  <si>
    <t>BRTH005314959</t>
  </si>
  <si>
    <t>C5096802</t>
  </si>
  <si>
    <t>BRTH005314960</t>
  </si>
  <si>
    <t>C6209078</t>
  </si>
  <si>
    <t>BRTH005314961</t>
  </si>
  <si>
    <t>C3299865</t>
  </si>
  <si>
    <t>BRTH005314962</t>
  </si>
  <si>
    <t>C3507367</t>
  </si>
  <si>
    <t>BRTH005314964</t>
  </si>
  <si>
    <t>C4695297</t>
  </si>
  <si>
    <t>BRTH005314965</t>
  </si>
  <si>
    <t>C6555965</t>
  </si>
  <si>
    <t>BRTH005314966</t>
  </si>
  <si>
    <t>C5782022</t>
  </si>
  <si>
    <t>BRTH005314967</t>
  </si>
  <si>
    <t>C3377262</t>
  </si>
  <si>
    <t>BRTH005314968</t>
  </si>
  <si>
    <t>C3621184</t>
  </si>
  <si>
    <t>BRTH005314969</t>
  </si>
  <si>
    <t>C5872653</t>
  </si>
  <si>
    <t>BRTH005314970</t>
  </si>
  <si>
    <t>C4614933</t>
  </si>
  <si>
    <t>BRTH005314971</t>
  </si>
  <si>
    <t>C5616998</t>
  </si>
  <si>
    <t>BRTH005314972</t>
  </si>
  <si>
    <t>C5835682</t>
  </si>
  <si>
    <t>BRTH005314973</t>
  </si>
  <si>
    <t>C4791562</t>
  </si>
  <si>
    <t>BRTH005314974</t>
  </si>
  <si>
    <t>C4758572</t>
  </si>
  <si>
    <t>BRTH005314975</t>
  </si>
  <si>
    <t>C5256465</t>
  </si>
  <si>
    <t>BRTH005314976</t>
  </si>
  <si>
    <t>C3999693</t>
  </si>
  <si>
    <t>BRTH005314977</t>
  </si>
  <si>
    <t>C5509669</t>
  </si>
  <si>
    <t>BRTH005314978</t>
  </si>
  <si>
    <t>C4648588</t>
  </si>
  <si>
    <t>BRTH005314979</t>
  </si>
  <si>
    <t>C7004581</t>
  </si>
  <si>
    <t>BRTH005314981</t>
  </si>
  <si>
    <t>C6966948</t>
  </si>
  <si>
    <t>BRTH005314982</t>
  </si>
  <si>
    <t>C6571412</t>
  </si>
  <si>
    <t>BRTH005314983</t>
  </si>
  <si>
    <t>C4094456</t>
  </si>
  <si>
    <t>BRTH005314984</t>
  </si>
  <si>
    <t>C6729949</t>
  </si>
  <si>
    <t>BRTH005314985</t>
  </si>
  <si>
    <t>C7145799</t>
  </si>
  <si>
    <t>BRTH005314986</t>
  </si>
  <si>
    <t>C4334928</t>
  </si>
  <si>
    <t>BRTH005314987</t>
  </si>
  <si>
    <t>C3872078</t>
  </si>
  <si>
    <t>BRTH005314988</t>
  </si>
  <si>
    <t>C7026315</t>
  </si>
  <si>
    <t>BRTH005314989</t>
  </si>
  <si>
    <t>C5608763</t>
  </si>
  <si>
    <t>BRTH005314990</t>
  </si>
  <si>
    <t>C3233555</t>
  </si>
  <si>
    <t>BRTH005314991</t>
  </si>
  <si>
    <t>C7085339</t>
  </si>
  <si>
    <t>BRTH005314992</t>
  </si>
  <si>
    <t>C3610882</t>
  </si>
  <si>
    <t>BRTH005314993</t>
  </si>
  <si>
    <t>C6831564</t>
  </si>
  <si>
    <t>BRTH005314994</t>
  </si>
  <si>
    <t>C6694363</t>
  </si>
  <si>
    <t>BRTH005314995</t>
  </si>
  <si>
    <t>C4631731</t>
  </si>
  <si>
    <t>BRTH005314997</t>
  </si>
  <si>
    <t>C3831376</t>
  </si>
  <si>
    <t>BRTH005314998</t>
  </si>
  <si>
    <t>C4804060</t>
  </si>
  <si>
    <t>BRTH005314999</t>
  </si>
  <si>
    <t>C3790191</t>
  </si>
  <si>
    <t>BRTH005315000</t>
  </si>
  <si>
    <t>C4826918</t>
  </si>
  <si>
    <t>BRTH005315001</t>
  </si>
  <si>
    <t>C5924451</t>
  </si>
  <si>
    <t>BRTH005315002</t>
  </si>
  <si>
    <t>C4187520</t>
  </si>
  <si>
    <t>BRTH005315003</t>
  </si>
  <si>
    <t>C5524230</t>
  </si>
  <si>
    <t>BRTH005315004</t>
  </si>
  <si>
    <t>C3829120</t>
  </si>
  <si>
    <t>BRTH005315005</t>
  </si>
  <si>
    <t>C5253169</t>
  </si>
  <si>
    <t>BRTH005315006</t>
  </si>
  <si>
    <t>C3843086</t>
  </si>
  <si>
    <t>BRTH005315007</t>
  </si>
  <si>
    <t>C6533942</t>
  </si>
  <si>
    <t>BRTH005315009</t>
  </si>
  <si>
    <t>C5699889</t>
  </si>
  <si>
    <t>BRTH005315010</t>
  </si>
  <si>
    <t>C4673456</t>
  </si>
  <si>
    <t>BRTH005315011</t>
  </si>
  <si>
    <t>C4005615</t>
  </si>
  <si>
    <t>BRTH005315012</t>
  </si>
  <si>
    <t>C3276665</t>
  </si>
  <si>
    <t>BRTH005315013</t>
  </si>
  <si>
    <t>C5295032</t>
  </si>
  <si>
    <t>BRTH005315014</t>
  </si>
  <si>
    <t>C4139840</t>
  </si>
  <si>
    <t>BRTH005315015</t>
  </si>
  <si>
    <t>C6647410</t>
  </si>
  <si>
    <t>BRTH005315016</t>
  </si>
  <si>
    <t>C3726839</t>
  </si>
  <si>
    <t>BRTH005315017</t>
  </si>
  <si>
    <t>C6112123</t>
  </si>
  <si>
    <t>BRTH005315018</t>
  </si>
  <si>
    <t>C3849554</t>
  </si>
  <si>
    <t>BRTH005315019</t>
  </si>
  <si>
    <t>C5994275</t>
  </si>
  <si>
    <t>BRTH005315020</t>
  </si>
  <si>
    <t>C6194947</t>
  </si>
  <si>
    <t>BRTH005315021</t>
  </si>
  <si>
    <t>C6081920</t>
  </si>
  <si>
    <t>BRTH005315022</t>
  </si>
  <si>
    <t>C4100711</t>
  </si>
  <si>
    <t>BRTH005315023</t>
  </si>
  <si>
    <t>C4595600</t>
  </si>
  <si>
    <t>BRTH005315024</t>
  </si>
  <si>
    <t>C3250788</t>
  </si>
  <si>
    <t>BRTH005315025</t>
  </si>
  <si>
    <t>C6412376</t>
  </si>
  <si>
    <t>BRTH005315026</t>
  </si>
  <si>
    <t>C5791978</t>
  </si>
  <si>
    <t>BRTH005315027</t>
  </si>
  <si>
    <t>C6046605</t>
  </si>
  <si>
    <t>BRTH005315028</t>
  </si>
  <si>
    <t>C6211298</t>
  </si>
  <si>
    <t>BRTH005315029</t>
  </si>
  <si>
    <t>C5137911</t>
  </si>
  <si>
    <t>BRTH005315030</t>
  </si>
  <si>
    <t>C6393838</t>
  </si>
  <si>
    <t>BRTH005315031</t>
  </si>
  <si>
    <t>C6661924</t>
  </si>
  <si>
    <t>BRTH005315032</t>
  </si>
  <si>
    <t>C6608712</t>
  </si>
  <si>
    <t>BRTH005315033</t>
  </si>
  <si>
    <t>C6405266</t>
  </si>
  <si>
    <t>BRTH005315034</t>
  </si>
  <si>
    <t>C3352092</t>
  </si>
  <si>
    <t>BRTH005315035</t>
  </si>
  <si>
    <t>C6530675</t>
  </si>
  <si>
    <t>BRTH005315036</t>
  </si>
  <si>
    <t>C5087041</t>
  </si>
  <si>
    <t>BRTH005315037</t>
  </si>
  <si>
    <t>C5569120</t>
  </si>
  <si>
    <t>BRTH005315038</t>
  </si>
  <si>
    <t>C6475645</t>
  </si>
  <si>
    <t>BRTH005315039</t>
  </si>
  <si>
    <t>C4137033</t>
  </si>
  <si>
    <t>BRTH005315042</t>
  </si>
  <si>
    <t>C6301206</t>
  </si>
  <si>
    <t>BRTH005315043</t>
  </si>
  <si>
    <t>C3247492</t>
  </si>
  <si>
    <t>BRTH005315044</t>
  </si>
  <si>
    <t>C4066595</t>
  </si>
  <si>
    <t>BRTH005315045</t>
  </si>
  <si>
    <t>C3658524</t>
  </si>
  <si>
    <t>BRTH005315046</t>
  </si>
  <si>
    <t>C4126478</t>
  </si>
  <si>
    <t>BRTH005315047</t>
  </si>
  <si>
    <t>C5605394</t>
  </si>
  <si>
    <t>BRTH005315048</t>
  </si>
  <si>
    <t>C6827569</t>
  </si>
  <si>
    <t>BRTH005315049</t>
  </si>
  <si>
    <t>C5685473</t>
  </si>
  <si>
    <t>BRTH005315050</t>
  </si>
  <si>
    <t>C6693387</t>
  </si>
  <si>
    <t>BRTH005315051</t>
  </si>
  <si>
    <t>C6645763</t>
  </si>
  <si>
    <t>BRTH005315052</t>
  </si>
  <si>
    <t>C5530469</t>
  </si>
  <si>
    <t>BRTH005315053</t>
  </si>
  <si>
    <t>C5822065</t>
  </si>
  <si>
    <t>BRTH005315055</t>
  </si>
  <si>
    <t>C4730670</t>
  </si>
  <si>
    <t>BRTH005315056</t>
  </si>
  <si>
    <t>C6420133</t>
  </si>
  <si>
    <t>BRTH005315057</t>
  </si>
  <si>
    <t>C3456644</t>
  </si>
  <si>
    <t>BRTH005315059</t>
  </si>
  <si>
    <t>C6450374</t>
  </si>
  <si>
    <t>BRTH005315060</t>
  </si>
  <si>
    <t>C5755520</t>
  </si>
  <si>
    <t>BRTH005315061</t>
  </si>
  <si>
    <t>C6618503</t>
  </si>
  <si>
    <t>BRTH005315062</t>
  </si>
  <si>
    <t>C4843281</t>
  </si>
  <si>
    <t>BRTH005315063</t>
  </si>
  <si>
    <t>C3842782</t>
  </si>
  <si>
    <t>BRTH005315064</t>
  </si>
  <si>
    <t>C4908492</t>
  </si>
  <si>
    <t>BRTH005315065</t>
  </si>
  <si>
    <t>C3364292</t>
  </si>
  <si>
    <t>BRTH005315066</t>
  </si>
  <si>
    <t>C6484976</t>
  </si>
  <si>
    <t>BRTH005315067</t>
  </si>
  <si>
    <t>C5582374</t>
  </si>
  <si>
    <t>BRTH005315068</t>
  </si>
  <si>
    <t>C4208792</t>
  </si>
  <si>
    <t>BRTH005315069</t>
  </si>
  <si>
    <t>C6666232</t>
  </si>
  <si>
    <t>BRTH005315070</t>
  </si>
  <si>
    <t>C6116571</t>
  </si>
  <si>
    <t>BRTH005315071</t>
  </si>
  <si>
    <t>C5002516</t>
  </si>
  <si>
    <t>BRTH005315072</t>
  </si>
  <si>
    <t>C4866502</t>
  </si>
  <si>
    <t>BRTH005315073</t>
  </si>
  <si>
    <t>C6947726</t>
  </si>
  <si>
    <t>BRTH005315074</t>
  </si>
  <si>
    <t>C6587449</t>
  </si>
  <si>
    <t>BRTH005315076</t>
  </si>
  <si>
    <t>C3572952</t>
  </si>
  <si>
    <t>BRTH005315077</t>
  </si>
  <si>
    <t>C6271185</t>
  </si>
  <si>
    <t>BRTH005315078</t>
  </si>
  <si>
    <t>C3237606</t>
  </si>
  <si>
    <t>BRTH005315079</t>
  </si>
  <si>
    <t>C6398101</t>
  </si>
  <si>
    <t>BRTH005315080</t>
  </si>
  <si>
    <t>C6900977</t>
  </si>
  <si>
    <t>BRTH005315082</t>
  </si>
  <si>
    <t>C5180631</t>
  </si>
  <si>
    <t>BRTH005315083</t>
  </si>
  <si>
    <t>C3907086</t>
  </si>
  <si>
    <t>BRTH005315084</t>
  </si>
  <si>
    <t>C5979591</t>
  </si>
  <si>
    <t>BRTH005315085</t>
  </si>
  <si>
    <t>C6560159</t>
  </si>
  <si>
    <t>BRTH005315087</t>
  </si>
  <si>
    <t>C5046243</t>
  </si>
  <si>
    <t>BRTH005315088</t>
  </si>
  <si>
    <t>C3684437</t>
  </si>
  <si>
    <t>BRTH005315089</t>
  </si>
  <si>
    <t>C5477796</t>
  </si>
  <si>
    <t>BRTH005315090</t>
  </si>
  <si>
    <t>C4866053</t>
  </si>
  <si>
    <t>BRTH005315092</t>
  </si>
  <si>
    <t>C5872771</t>
  </si>
  <si>
    <t>BRTH005315093</t>
  </si>
  <si>
    <t>C6194659</t>
  </si>
  <si>
    <t>BRTH005315094</t>
  </si>
  <si>
    <t>C6728173</t>
  </si>
  <si>
    <t>BRTH005315095</t>
  </si>
  <si>
    <t>C4930178</t>
  </si>
  <si>
    <t>BRTH005315096</t>
  </si>
  <si>
    <t>C5121031</t>
  </si>
  <si>
    <t>BRTH005315097</t>
  </si>
  <si>
    <t>C3290793</t>
  </si>
  <si>
    <t>BRTH005315098</t>
  </si>
  <si>
    <t>C5696293</t>
  </si>
  <si>
    <t>BRTH005315099</t>
  </si>
  <si>
    <t>C6945828</t>
  </si>
  <si>
    <t>BRTH005315100</t>
  </si>
  <si>
    <t>C4715025</t>
  </si>
  <si>
    <t>BRTH005315101</t>
  </si>
  <si>
    <t>C6301166</t>
  </si>
  <si>
    <t>BRTH005315102</t>
  </si>
  <si>
    <t>C4875294</t>
  </si>
  <si>
    <t>BRTH005315103</t>
  </si>
  <si>
    <t>C4269150</t>
  </si>
  <si>
    <t>BRTH005315104</t>
  </si>
  <si>
    <t>C5049167</t>
  </si>
  <si>
    <t>BRTH005315105</t>
  </si>
  <si>
    <t>C5368390</t>
  </si>
  <si>
    <t>BRTH005315106</t>
  </si>
  <si>
    <t>C6136063</t>
  </si>
  <si>
    <t>BRTH005315107</t>
  </si>
  <si>
    <t>C3534908</t>
  </si>
  <si>
    <t>BRTH005315108</t>
  </si>
  <si>
    <t>C3489841</t>
  </si>
  <si>
    <t>BRTH005315109</t>
  </si>
  <si>
    <t>C4519902</t>
  </si>
  <si>
    <t>BRTH005315110</t>
  </si>
  <si>
    <t>C3437849</t>
  </si>
  <si>
    <t>BRTH005315111</t>
  </si>
  <si>
    <t>C5571168</t>
  </si>
  <si>
    <t>BRTH005315112</t>
  </si>
  <si>
    <t>C5764976</t>
  </si>
  <si>
    <t>BRTH005315114</t>
  </si>
  <si>
    <t>C3553611</t>
  </si>
  <si>
    <t>BRTH005315115</t>
  </si>
  <si>
    <t>C3801955</t>
  </si>
  <si>
    <t>BRTH005315116</t>
  </si>
  <si>
    <t>C5367545</t>
  </si>
  <si>
    <t>BRTH005315118</t>
  </si>
  <si>
    <t>C4748578</t>
  </si>
  <si>
    <t>BRTH005315120</t>
  </si>
  <si>
    <t>C5692858</t>
  </si>
  <si>
    <t>BRTH005315121</t>
  </si>
  <si>
    <t>C5739441</t>
  </si>
  <si>
    <t>BRTH005315122</t>
  </si>
  <si>
    <t>C5073240</t>
  </si>
  <si>
    <t>BRTH005315123</t>
  </si>
  <si>
    <t>C3729883</t>
  </si>
  <si>
    <t>BRTH005315124</t>
  </si>
  <si>
    <t>C3425857</t>
  </si>
  <si>
    <t>BRTH005315125</t>
  </si>
  <si>
    <t>C5781303</t>
  </si>
  <si>
    <t>BRTH005315126</t>
  </si>
  <si>
    <t>C5282149</t>
  </si>
  <si>
    <t>BRTH005315127</t>
  </si>
  <si>
    <t>C6859259</t>
  </si>
  <si>
    <t>BRTH005315128</t>
  </si>
  <si>
    <t>C7045814</t>
  </si>
  <si>
    <t>BRTH005315129</t>
  </si>
  <si>
    <t>C6856250</t>
  </si>
  <si>
    <t>BRTH005315130</t>
  </si>
  <si>
    <t>C5329762</t>
  </si>
  <si>
    <t>BRTH005315131</t>
  </si>
  <si>
    <t>C5184784</t>
  </si>
  <si>
    <t>BRTH005315132</t>
  </si>
  <si>
    <t>C7019535</t>
  </si>
  <si>
    <t>BRTH005315133</t>
  </si>
  <si>
    <t>C5846666</t>
  </si>
  <si>
    <t>BRTH005315134</t>
  </si>
  <si>
    <t>C6904108</t>
  </si>
  <si>
    <t>BRTH005315135</t>
  </si>
  <si>
    <t>C5344111</t>
  </si>
  <si>
    <t>BRTH005315138</t>
  </si>
  <si>
    <t>C5595755</t>
  </si>
  <si>
    <t>BRTH005315139</t>
  </si>
  <si>
    <t>C6665817</t>
  </si>
  <si>
    <t>BRTH005315140</t>
  </si>
  <si>
    <t>C3866164</t>
  </si>
  <si>
    <t>BRTH005315141</t>
  </si>
  <si>
    <t>C5051351</t>
  </si>
  <si>
    <t>BRTH005315142</t>
  </si>
  <si>
    <t>C4650341</t>
  </si>
  <si>
    <t>BRTH005315143</t>
  </si>
  <si>
    <t>C4513060</t>
  </si>
  <si>
    <t>BRTH005315144</t>
  </si>
  <si>
    <t>C5853727</t>
  </si>
  <si>
    <t>BRTH005315145</t>
  </si>
  <si>
    <t>C7023753</t>
  </si>
  <si>
    <t>BRTH005315146</t>
  </si>
  <si>
    <t>C6693006</t>
  </si>
  <si>
    <t>BRTH005315147</t>
  </si>
  <si>
    <t>C6465247</t>
  </si>
  <si>
    <t>BRTH005315148</t>
  </si>
  <si>
    <t>C4224914</t>
  </si>
  <si>
    <t>BRTH005315149</t>
  </si>
  <si>
    <t>C6947728</t>
  </si>
  <si>
    <t>BRTH005315150</t>
  </si>
  <si>
    <t>C5784330</t>
  </si>
  <si>
    <t>BRTH005315151</t>
  </si>
  <si>
    <t>C4872070</t>
  </si>
  <si>
    <t>BRTH005315152</t>
  </si>
  <si>
    <t>C6819840</t>
  </si>
  <si>
    <t>BRTH005315153</t>
  </si>
  <si>
    <t>C3221921</t>
  </si>
  <si>
    <t>BRTH005315154</t>
  </si>
  <si>
    <t>C5769222</t>
  </si>
  <si>
    <t>BRTH005315155</t>
  </si>
  <si>
    <t>C5480181</t>
  </si>
  <si>
    <t>BRTH005315156</t>
  </si>
  <si>
    <t>C4689187</t>
  </si>
  <si>
    <t>BRTH005315157</t>
  </si>
  <si>
    <t>C7154711</t>
  </si>
  <si>
    <t>BRTH005315158</t>
  </si>
  <si>
    <t>C6673635</t>
  </si>
  <si>
    <t>BRTH005315159</t>
  </si>
  <si>
    <t>C4897831</t>
  </si>
  <si>
    <t>BRTH005315160</t>
  </si>
  <si>
    <t>C4689486</t>
  </si>
  <si>
    <t>BRTH005315161</t>
  </si>
  <si>
    <t>C5142563</t>
  </si>
  <si>
    <t>BRTH005315162</t>
  </si>
  <si>
    <t>C4525540</t>
  </si>
  <si>
    <t>BRTH005315163</t>
  </si>
  <si>
    <t>C7163387</t>
  </si>
  <si>
    <t>BRTH005315164</t>
  </si>
  <si>
    <t>C3668280</t>
  </si>
  <si>
    <t>BRTH005315165</t>
  </si>
  <si>
    <t>C4937659</t>
  </si>
  <si>
    <t>BRTH005315166</t>
  </si>
  <si>
    <t>C6434265</t>
  </si>
  <si>
    <t>BRTH005315167</t>
  </si>
  <si>
    <t>C3967978</t>
  </si>
  <si>
    <t>BRTH005315168</t>
  </si>
  <si>
    <t>C3845803</t>
  </si>
  <si>
    <t>BRTH005315169</t>
  </si>
  <si>
    <t>C6116570</t>
  </si>
  <si>
    <t>BRTH005315170</t>
  </si>
  <si>
    <t>C6514997</t>
  </si>
  <si>
    <t>C3270451</t>
  </si>
  <si>
    <t>BRTH005315172</t>
  </si>
  <si>
    <t>C4555952</t>
  </si>
  <si>
    <t>BRTH005315173</t>
  </si>
  <si>
    <t>C6464877</t>
  </si>
  <si>
    <t>BRTH005315174</t>
  </si>
  <si>
    <t>C6594926</t>
  </si>
  <si>
    <t>BRTH005315175</t>
  </si>
  <si>
    <t>C5947627</t>
  </si>
  <si>
    <t>BRTH005315176</t>
  </si>
  <si>
    <t>C6587751</t>
  </si>
  <si>
    <t>BRTH005315177</t>
  </si>
  <si>
    <t>C4125343</t>
  </si>
  <si>
    <t>BRTH005315178</t>
  </si>
  <si>
    <t>C3343487</t>
  </si>
  <si>
    <t>BRTH005315179</t>
  </si>
  <si>
    <t>C3534295</t>
  </si>
  <si>
    <t>BRTH005315180</t>
  </si>
  <si>
    <t>C4663634</t>
  </si>
  <si>
    <t>BRTH005315181</t>
  </si>
  <si>
    <t>C3283554</t>
  </si>
  <si>
    <t>BRTH005315182</t>
  </si>
  <si>
    <t>C6920210</t>
  </si>
  <si>
    <t>BRTH005315183</t>
  </si>
  <si>
    <t>C3291575</t>
  </si>
  <si>
    <t>BRTH005315184</t>
  </si>
  <si>
    <t>C3509869</t>
  </si>
  <si>
    <t>BRTH005315185</t>
  </si>
  <si>
    <t>C4353449</t>
  </si>
  <si>
    <t>BRTH005315186</t>
  </si>
  <si>
    <t>C6355331</t>
  </si>
  <si>
    <t>BRTH005315187</t>
  </si>
  <si>
    <t>C6491674</t>
  </si>
  <si>
    <t>BRTH005315188</t>
  </si>
  <si>
    <t>C5402862</t>
  </si>
  <si>
    <t>BRTH005315189</t>
  </si>
  <si>
    <t>C5686354</t>
  </si>
  <si>
    <t>BRTH005315190</t>
  </si>
  <si>
    <t>C3234823</t>
  </si>
  <si>
    <t>BRTH005315191</t>
  </si>
  <si>
    <t>C6555400</t>
  </si>
  <si>
    <t>BRTH005315192</t>
  </si>
  <si>
    <t>BRTH005315193</t>
  </si>
  <si>
    <t>C6686852</t>
  </si>
  <si>
    <t>BRTH005315194</t>
  </si>
  <si>
    <t>C3600481</t>
  </si>
  <si>
    <t>BRTH005315196</t>
  </si>
  <si>
    <t>C5286603</t>
  </si>
  <si>
    <t>BRTH005315197</t>
  </si>
  <si>
    <t>C4552039</t>
  </si>
  <si>
    <t>BRTH005315199</t>
  </si>
  <si>
    <t>C6568716</t>
  </si>
  <si>
    <t>BRTH005315200</t>
  </si>
  <si>
    <t>C5861441</t>
  </si>
  <si>
    <t>BRTH005315201</t>
  </si>
  <si>
    <t>C4932232</t>
  </si>
  <si>
    <t>BRTH005315202</t>
  </si>
  <si>
    <t>C4687153</t>
  </si>
  <si>
    <t>BRTH005315203</t>
  </si>
  <si>
    <t>C5005015</t>
  </si>
  <si>
    <t>BRTH005315204</t>
  </si>
  <si>
    <t>C5774319</t>
  </si>
  <si>
    <t>BRTH005315206</t>
  </si>
  <si>
    <t>C5485813</t>
  </si>
  <si>
    <t>BRTH005315207</t>
  </si>
  <si>
    <t>C6567108</t>
  </si>
  <si>
    <t>BRTH005315208</t>
  </si>
  <si>
    <t>C3941290</t>
  </si>
  <si>
    <t>BRTH005315209</t>
  </si>
  <si>
    <t>C6942525</t>
  </si>
  <si>
    <t>BRTH005315210</t>
  </si>
  <si>
    <t>C5809293</t>
  </si>
  <si>
    <t>BRTH005315211</t>
  </si>
  <si>
    <t>C4002329</t>
  </si>
  <si>
    <t>BRTH005315212</t>
  </si>
  <si>
    <t>C7024438</t>
  </si>
  <si>
    <t>BRTH005315213</t>
  </si>
  <si>
    <t>C3269458</t>
  </si>
  <si>
    <t>BRTH005315214</t>
  </si>
  <si>
    <t>C6599864</t>
  </si>
  <si>
    <t>BRTH005315215</t>
  </si>
  <si>
    <t>C5649906</t>
  </si>
  <si>
    <t>BRTH005315216</t>
  </si>
  <si>
    <t>C3843979</t>
  </si>
  <si>
    <t>BRTH005315217</t>
  </si>
  <si>
    <t>C5371773</t>
  </si>
  <si>
    <t>BRTH005315218</t>
  </si>
  <si>
    <t>C3801600</t>
  </si>
  <si>
    <t>BRTH005315219</t>
  </si>
  <si>
    <t>C4067336</t>
  </si>
  <si>
    <t>BRTH005315220</t>
  </si>
  <si>
    <t>C4940802</t>
  </si>
  <si>
    <t>BRTH005315221</t>
  </si>
  <si>
    <t>C4561741</t>
  </si>
  <si>
    <t>BRTH005315222</t>
  </si>
  <si>
    <t>C5556379</t>
  </si>
  <si>
    <t>BRTH005315223</t>
  </si>
  <si>
    <t>C3395848</t>
  </si>
  <si>
    <t>BRTH005315224</t>
  </si>
  <si>
    <t>C3790278</t>
  </si>
  <si>
    <t>BRTH005315225</t>
  </si>
  <si>
    <t>C4262210</t>
  </si>
  <si>
    <t>BRTH005315226</t>
  </si>
  <si>
    <t>C5755828</t>
  </si>
  <si>
    <t>BRTH005315227</t>
  </si>
  <si>
    <t>C6933013</t>
  </si>
  <si>
    <t>BRTH005315228</t>
  </si>
  <si>
    <t>C5491735</t>
  </si>
  <si>
    <t>BRTH005315229</t>
  </si>
  <si>
    <t>C6205147</t>
  </si>
  <si>
    <t>BRTH005315230</t>
  </si>
  <si>
    <t>C5063250</t>
  </si>
  <si>
    <t>BRTH005315231</t>
  </si>
  <si>
    <t>C6429126</t>
  </si>
  <si>
    <t>BRTH005315232</t>
  </si>
  <si>
    <t>C3609711</t>
  </si>
  <si>
    <t>BRTH005315233</t>
  </si>
  <si>
    <t>C5714554</t>
  </si>
  <si>
    <t>BRTH005315234</t>
  </si>
  <si>
    <t>C4029698</t>
  </si>
  <si>
    <t>BRTH005315235</t>
  </si>
  <si>
    <t>C5154264</t>
  </si>
  <si>
    <t>BRTH005315236</t>
  </si>
  <si>
    <t>C5212662</t>
  </si>
  <si>
    <t>BRTH005315237</t>
  </si>
  <si>
    <t>C4341767</t>
  </si>
  <si>
    <t>BRTH005315238</t>
  </si>
  <si>
    <t>C3915933</t>
  </si>
  <si>
    <t>BRTH005315239</t>
  </si>
  <si>
    <t>C3247826</t>
  </si>
  <si>
    <t>BRTH005315240</t>
  </si>
  <si>
    <t>C4819009</t>
  </si>
  <si>
    <t>BRTH005315241</t>
  </si>
  <si>
    <t>C5618176</t>
  </si>
  <si>
    <t>BRTH005315242</t>
  </si>
  <si>
    <t>C6697902</t>
  </si>
  <si>
    <t>BRTH005315243</t>
  </si>
  <si>
    <t>C4072632</t>
  </si>
  <si>
    <t>BRTH005315244</t>
  </si>
  <si>
    <t>C5044377</t>
  </si>
  <si>
    <t>BRTH005315245</t>
  </si>
  <si>
    <t>C3315292</t>
  </si>
  <si>
    <t>BRTH005315246</t>
  </si>
  <si>
    <t>C3287779</t>
  </si>
  <si>
    <t>BRTH005315247</t>
  </si>
  <si>
    <t>C6382312</t>
  </si>
  <si>
    <t>BRTH005315248</t>
  </si>
  <si>
    <t>C6849890</t>
  </si>
  <si>
    <t>BRTH005315249</t>
  </si>
  <si>
    <t>C3412758</t>
  </si>
  <si>
    <t>BRTH005315250</t>
  </si>
  <si>
    <t>C4232923</t>
  </si>
  <si>
    <t>BRTH005315251</t>
  </si>
  <si>
    <t>C4686954</t>
  </si>
  <si>
    <t>BRTH005315252</t>
  </si>
  <si>
    <t>C4527135</t>
  </si>
  <si>
    <t>BRTH005315253</t>
  </si>
  <si>
    <t>C4075127</t>
  </si>
  <si>
    <t>BRTH005315254</t>
  </si>
  <si>
    <t>C3745367</t>
  </si>
  <si>
    <t>BRTH005315255</t>
  </si>
  <si>
    <t>C6692895</t>
  </si>
  <si>
    <t>BRTH005315256</t>
  </si>
  <si>
    <t>C3571663</t>
  </si>
  <si>
    <t>BRTH005315257</t>
  </si>
  <si>
    <t>C5605894</t>
  </si>
  <si>
    <t>BRTH005315258</t>
  </si>
  <si>
    <t>C4833331</t>
  </si>
  <si>
    <t>BRTH005315259</t>
  </si>
  <si>
    <t>C4724440</t>
  </si>
  <si>
    <t>BRTH005315260</t>
  </si>
  <si>
    <t>C5510942</t>
  </si>
  <si>
    <t>BRTH005315261</t>
  </si>
  <si>
    <t>C5095283</t>
  </si>
  <si>
    <t>BRTH005315262</t>
  </si>
  <si>
    <t>C6180647</t>
  </si>
  <si>
    <t>BRTH005315263</t>
  </si>
  <si>
    <t>C4111971</t>
  </si>
  <si>
    <t>BRTH005315264</t>
  </si>
  <si>
    <t>C3866907</t>
  </si>
  <si>
    <t>BRTH005315266</t>
  </si>
  <si>
    <t>C4418573</t>
  </si>
  <si>
    <t>BRTH005315267</t>
  </si>
  <si>
    <t>C6018035</t>
  </si>
  <si>
    <t>BRTH005315268</t>
  </si>
  <si>
    <t>C6851809</t>
  </si>
  <si>
    <t>BRTH005315270</t>
  </si>
  <si>
    <t>C3788196</t>
  </si>
  <si>
    <t>BRTH005315271</t>
  </si>
  <si>
    <t>C6611881</t>
  </si>
  <si>
    <t>BRTH005315272</t>
  </si>
  <si>
    <t>C5212236</t>
  </si>
  <si>
    <t>BRTH005315273</t>
  </si>
  <si>
    <t>C6060282</t>
  </si>
  <si>
    <t>BRTH005315274</t>
  </si>
  <si>
    <t>C3206787</t>
  </si>
  <si>
    <t>BRTH005315275</t>
  </si>
  <si>
    <t>C5170779</t>
  </si>
  <si>
    <t>BRTH005315276</t>
  </si>
  <si>
    <t>C6675920</t>
  </si>
  <si>
    <t>BRTH005315277</t>
  </si>
  <si>
    <t>C6489561</t>
  </si>
  <si>
    <t>BRTH005315278</t>
  </si>
  <si>
    <t>C5708419</t>
  </si>
  <si>
    <t>BRTH005315279</t>
  </si>
  <si>
    <t>C4466146</t>
  </si>
  <si>
    <t>BRTH005315280</t>
  </si>
  <si>
    <t>C5925706</t>
  </si>
  <si>
    <t>BRTH005315281</t>
  </si>
  <si>
    <t>C3630360</t>
  </si>
  <si>
    <t>BRTH005315282</t>
  </si>
  <si>
    <t>C5698549</t>
  </si>
  <si>
    <t>BRTH005315283</t>
  </si>
  <si>
    <t>C5063512</t>
  </si>
  <si>
    <t>BRTH005315284</t>
  </si>
  <si>
    <t>C5729143</t>
  </si>
  <si>
    <t>BRTH005315285</t>
  </si>
  <si>
    <t>C4027477</t>
  </si>
  <si>
    <t>BRTH005315286</t>
  </si>
  <si>
    <t>C3833831</t>
  </si>
  <si>
    <t>BRTH005315287</t>
  </si>
  <si>
    <t>C3380709</t>
  </si>
  <si>
    <t>BRTH005315288</t>
  </si>
  <si>
    <t>C5578016</t>
  </si>
  <si>
    <t>BRTH005315289</t>
  </si>
  <si>
    <t>C6693750</t>
  </si>
  <si>
    <t>BRTH005315290</t>
  </si>
  <si>
    <t>C3279470</t>
  </si>
  <si>
    <t>BRTH005315291</t>
  </si>
  <si>
    <t>C5740845</t>
  </si>
  <si>
    <t>BRTH005315292</t>
  </si>
  <si>
    <t>C5654097</t>
  </si>
  <si>
    <t>BRTH005315293</t>
  </si>
  <si>
    <t>C3317371</t>
  </si>
  <si>
    <t>BRTH005315294</t>
  </si>
  <si>
    <t>C6332042</t>
  </si>
  <si>
    <t>BRTH005315296</t>
  </si>
  <si>
    <t>C6767203</t>
  </si>
  <si>
    <t>BRTH005315297</t>
  </si>
  <si>
    <t>C4352013</t>
  </si>
  <si>
    <t>BRTH005315298</t>
  </si>
  <si>
    <t>C3462673</t>
  </si>
  <si>
    <t>BRTH005315299</t>
  </si>
  <si>
    <t>C6515728</t>
  </si>
  <si>
    <t>BRTH005315300</t>
  </si>
  <si>
    <t>C3389174</t>
  </si>
  <si>
    <t>BRTH005315301</t>
  </si>
  <si>
    <t>C5336006</t>
  </si>
  <si>
    <t>BRTH005315302</t>
  </si>
  <si>
    <t>C4370445</t>
  </si>
  <si>
    <t>BRTH005315303</t>
  </si>
  <si>
    <t>C6507488</t>
  </si>
  <si>
    <t>BRTH005315305</t>
  </si>
  <si>
    <t>C6203214</t>
  </si>
  <si>
    <t>BRTH005315306</t>
  </si>
  <si>
    <t>C4688536</t>
  </si>
  <si>
    <t>BRTH005315307</t>
  </si>
  <si>
    <t>C5448620</t>
  </si>
  <si>
    <t>BRTH005315308</t>
  </si>
  <si>
    <t>C7061275</t>
  </si>
  <si>
    <t>BRTH005315309</t>
  </si>
  <si>
    <t>C6876043</t>
  </si>
  <si>
    <t>BRTH005315310</t>
  </si>
  <si>
    <t>C3912112</t>
  </si>
  <si>
    <t>BRTH005315311</t>
  </si>
  <si>
    <t>C4197440</t>
  </si>
  <si>
    <t>BRTH005315312</t>
  </si>
  <si>
    <t>C6209493</t>
  </si>
  <si>
    <t>BRTH005315313</t>
  </si>
  <si>
    <t>C6393503</t>
  </si>
  <si>
    <t>BRTH005315314</t>
  </si>
  <si>
    <t>C4835673</t>
  </si>
  <si>
    <t>BRTH005315315</t>
  </si>
  <si>
    <t>C6830698</t>
  </si>
  <si>
    <t>BRTH005315316</t>
  </si>
  <si>
    <t>C3922635</t>
  </si>
  <si>
    <t>BRTH005315317</t>
  </si>
  <si>
    <t>C3229686</t>
  </si>
  <si>
    <t>BRTH005315318</t>
  </si>
  <si>
    <t>C5980513</t>
  </si>
  <si>
    <t>BRTH005315319</t>
  </si>
  <si>
    <t>C7016721</t>
  </si>
  <si>
    <t>BRTH005315320</t>
  </si>
  <si>
    <t>C6858836</t>
  </si>
  <si>
    <t>BRTH005315321</t>
  </si>
  <si>
    <t>C6748352</t>
  </si>
  <si>
    <t>BRTH005315322</t>
  </si>
  <si>
    <t>C6457024</t>
  </si>
  <si>
    <t>BRTH005315323</t>
  </si>
  <si>
    <t>C4942733</t>
  </si>
  <si>
    <t>BRTH005315324</t>
  </si>
  <si>
    <t>C4521128</t>
  </si>
  <si>
    <t>BRTH005315325</t>
  </si>
  <si>
    <t>C3752952</t>
  </si>
  <si>
    <t>BRTH005315326</t>
  </si>
  <si>
    <t>C4015572</t>
  </si>
  <si>
    <t>BRTH005315327</t>
  </si>
  <si>
    <t>C5305604</t>
  </si>
  <si>
    <t>BRTH005315328</t>
  </si>
  <si>
    <t>C4880066</t>
  </si>
  <si>
    <t>BRTH005315329</t>
  </si>
  <si>
    <t>C6169992</t>
  </si>
  <si>
    <t>BRTH005315330</t>
  </si>
  <si>
    <t>C5863758</t>
  </si>
  <si>
    <t>BRTH005315331</t>
  </si>
  <si>
    <t>C4973923</t>
  </si>
  <si>
    <t>BRTH005315332</t>
  </si>
  <si>
    <t>BRTH005315333</t>
  </si>
  <si>
    <t>C3636201</t>
  </si>
  <si>
    <t>BRTH005315334</t>
  </si>
  <si>
    <t>C4571889</t>
  </si>
  <si>
    <t>BRTH005315335</t>
  </si>
  <si>
    <t>C6066897</t>
  </si>
  <si>
    <t>BRTH005315336</t>
  </si>
  <si>
    <t>C3978558</t>
  </si>
  <si>
    <t>BRTH005315337</t>
  </si>
  <si>
    <t>C5256978</t>
  </si>
  <si>
    <t>BRTH005315338</t>
  </si>
  <si>
    <t>C5078029</t>
  </si>
  <si>
    <t>BRTH005315339</t>
  </si>
  <si>
    <t>C3498627</t>
  </si>
  <si>
    <t>BRTH005315340</t>
  </si>
  <si>
    <t>C5798685</t>
  </si>
  <si>
    <t>BRTH005315341</t>
  </si>
  <si>
    <t>C3784701</t>
  </si>
  <si>
    <t>BRTH005315342</t>
  </si>
  <si>
    <t>C7058785</t>
  </si>
  <si>
    <t>BRTH005315343</t>
  </si>
  <si>
    <t>C7019944</t>
  </si>
  <si>
    <t>BRTH005315344</t>
  </si>
  <si>
    <t>C4316537</t>
  </si>
  <si>
    <t>BRTH005315346</t>
  </si>
  <si>
    <t>C5232819</t>
  </si>
  <si>
    <t>BRTH005315347</t>
  </si>
  <si>
    <t>C6558127</t>
  </si>
  <si>
    <t>BRTH005315348</t>
  </si>
  <si>
    <t>C3961180</t>
  </si>
  <si>
    <t>BRTH005315349</t>
  </si>
  <si>
    <t>C5250915</t>
  </si>
  <si>
    <t>BRTH005315350</t>
  </si>
  <si>
    <t>C6856866</t>
  </si>
  <si>
    <t>BRTH005315351</t>
  </si>
  <si>
    <t>C4651958</t>
  </si>
  <si>
    <t>BRTH005315352</t>
  </si>
  <si>
    <t>C3649850</t>
  </si>
  <si>
    <t>BRTH005315353</t>
  </si>
  <si>
    <t>C4910010</t>
  </si>
  <si>
    <t>BRTH005315354</t>
  </si>
  <si>
    <t>C5764510</t>
  </si>
  <si>
    <t>BRTH005315356</t>
  </si>
  <si>
    <t>C7169616</t>
  </si>
  <si>
    <t>BRTH005315357</t>
  </si>
  <si>
    <t>C5229144</t>
  </si>
  <si>
    <t>BRTH005315358</t>
  </si>
  <si>
    <t>C6684532</t>
  </si>
  <si>
    <t>BRTH005315359</t>
  </si>
  <si>
    <t>C5363760</t>
  </si>
  <si>
    <t>BRTH005315360</t>
  </si>
  <si>
    <t>C3917047</t>
  </si>
  <si>
    <t>BRTH005315361</t>
  </si>
  <si>
    <t>C4152171</t>
  </si>
  <si>
    <t>BRTH005315362</t>
  </si>
  <si>
    <t>C5421285</t>
  </si>
  <si>
    <t>BRTH005315363</t>
  </si>
  <si>
    <t>C4947337</t>
  </si>
  <si>
    <t>BRTH005315364</t>
  </si>
  <si>
    <t>C3331974</t>
  </si>
  <si>
    <t>BRTH005315365</t>
  </si>
  <si>
    <t>C6766901</t>
  </si>
  <si>
    <t>BRTH005315366</t>
  </si>
  <si>
    <t>C5717249</t>
  </si>
  <si>
    <t>BRTH005315367</t>
  </si>
  <si>
    <t>C6547067</t>
  </si>
  <si>
    <t>BRTH005315368</t>
  </si>
  <si>
    <t>C7166048</t>
  </si>
  <si>
    <t>BRTH005315370</t>
  </si>
  <si>
    <t>C5441415</t>
  </si>
  <si>
    <t>BRTH005315371</t>
  </si>
  <si>
    <t>C5952990</t>
  </si>
  <si>
    <t>BRTH005315373</t>
  </si>
  <si>
    <t>BRTH005315374</t>
  </si>
  <si>
    <t>C3428461</t>
  </si>
  <si>
    <t>BRTH005315375</t>
  </si>
  <si>
    <t>C3533818</t>
  </si>
  <si>
    <t>BRTH005315376</t>
  </si>
  <si>
    <t>C4116715</t>
  </si>
  <si>
    <t>BRTH005315377</t>
  </si>
  <si>
    <t>C6283140</t>
  </si>
  <si>
    <t>BRTH005315378</t>
  </si>
  <si>
    <t>C4066733</t>
  </si>
  <si>
    <t>BRTH005315379</t>
  </si>
  <si>
    <t>C4028529</t>
  </si>
  <si>
    <t>BRTH005315381</t>
  </si>
  <si>
    <t>C4400334</t>
  </si>
  <si>
    <t>BRTH005315382</t>
  </si>
  <si>
    <t>C4160724</t>
  </si>
  <si>
    <t>BRTH005315383</t>
  </si>
  <si>
    <t>C5737080</t>
  </si>
  <si>
    <t>BRTH005315384</t>
  </si>
  <si>
    <t>C6445259</t>
  </si>
  <si>
    <t>BRTH005315385</t>
  </si>
  <si>
    <t>C6015780</t>
  </si>
  <si>
    <t>BRTH005315386</t>
  </si>
  <si>
    <t>BRTH005315387</t>
  </si>
  <si>
    <t>C3666400</t>
  </si>
  <si>
    <t>BRTH005315388</t>
  </si>
  <si>
    <t>C6736889</t>
  </si>
  <si>
    <t>BRTH005315389</t>
  </si>
  <si>
    <t>C3403221</t>
  </si>
  <si>
    <t>BRTH005315390</t>
  </si>
  <si>
    <t>C3359276</t>
  </si>
  <si>
    <t>BRTH005315391</t>
  </si>
  <si>
    <t>C3918087</t>
  </si>
  <si>
    <t>BRTH005315392</t>
  </si>
  <si>
    <t>C3444782</t>
  </si>
  <si>
    <t>BRTH005315393</t>
  </si>
  <si>
    <t>C5109732</t>
  </si>
  <si>
    <t>BRTH005315394</t>
  </si>
  <si>
    <t>C3510136</t>
  </si>
  <si>
    <t>BRTH005315395</t>
  </si>
  <si>
    <t>C5427744</t>
  </si>
  <si>
    <t>BRTH005315396</t>
  </si>
  <si>
    <t>C3343333</t>
  </si>
  <si>
    <t>BRTH005315397</t>
  </si>
  <si>
    <t>BRTH005315398</t>
  </si>
  <si>
    <t>C6377887</t>
  </si>
  <si>
    <t>BRTH005315399</t>
  </si>
  <si>
    <t>C7103943</t>
  </si>
  <si>
    <t>BRTH005315400</t>
  </si>
  <si>
    <t>C4311391</t>
  </si>
  <si>
    <t>BRTH005315401</t>
  </si>
  <si>
    <t>C6813473</t>
  </si>
  <si>
    <t>BRTH005315402</t>
  </si>
  <si>
    <t>C5545640</t>
  </si>
  <si>
    <t>BRTH005315403</t>
  </si>
  <si>
    <t>C3601001</t>
  </si>
  <si>
    <t>BRTH005315404</t>
  </si>
  <si>
    <t>C5750251</t>
  </si>
  <si>
    <t>BRTH005315405</t>
  </si>
  <si>
    <t>C6512829</t>
  </si>
  <si>
    <t>BRTH005315406</t>
  </si>
  <si>
    <t>C6285942</t>
  </si>
  <si>
    <t>BRTH005315407</t>
  </si>
  <si>
    <t>C6627897</t>
  </si>
  <si>
    <t>BRTH005315408</t>
  </si>
  <si>
    <t>C4459803</t>
  </si>
  <si>
    <t>BRTH005315409</t>
  </si>
  <si>
    <t>C4326212</t>
  </si>
  <si>
    <t>BRTH005315410</t>
  </si>
  <si>
    <t>C5925842</t>
  </si>
  <si>
    <t>BRTH005315411</t>
  </si>
  <si>
    <t>C4534188</t>
  </si>
  <si>
    <t>BRTH005315412</t>
  </si>
  <si>
    <t>C4382544</t>
  </si>
  <si>
    <t>BRTH005315413</t>
  </si>
  <si>
    <t>C6718443</t>
  </si>
  <si>
    <t>BRTH005315414</t>
  </si>
  <si>
    <t>C3662616</t>
  </si>
  <si>
    <t>BRTH005315415</t>
  </si>
  <si>
    <t>C3238543</t>
  </si>
  <si>
    <t>BRTH005315416</t>
  </si>
  <si>
    <t>C5258514</t>
  </si>
  <si>
    <t>BRTH005315417</t>
  </si>
  <si>
    <t>C4552799</t>
  </si>
  <si>
    <t>BRTH005315418</t>
  </si>
  <si>
    <t>C5024039</t>
  </si>
  <si>
    <t>BRTH005315419</t>
  </si>
  <si>
    <t>C5861771</t>
  </si>
  <si>
    <t>BRTH005315420</t>
  </si>
  <si>
    <t>C6605663</t>
  </si>
  <si>
    <t>BRTH005315421</t>
  </si>
  <si>
    <t>C4414706</t>
  </si>
  <si>
    <t>BRTH005315422</t>
  </si>
  <si>
    <t>C4467546</t>
  </si>
  <si>
    <t>BRTH005315423</t>
  </si>
  <si>
    <t>C6832965</t>
  </si>
  <si>
    <t>BRTH005315424</t>
  </si>
  <si>
    <t>C6927232</t>
  </si>
  <si>
    <t>BRTH005315425</t>
  </si>
  <si>
    <t>C5361603</t>
  </si>
  <si>
    <t>BRTH005315426</t>
  </si>
  <si>
    <t>C5319306</t>
  </si>
  <si>
    <t>BRTH005315430</t>
  </si>
  <si>
    <t>C3701070</t>
  </si>
  <si>
    <t>BRTH005315431</t>
  </si>
  <si>
    <t>C6412612</t>
  </si>
  <si>
    <t>BRTH005315432</t>
  </si>
  <si>
    <t>C6202729</t>
  </si>
  <si>
    <t>BRTH005315433</t>
  </si>
  <si>
    <t>C6141404</t>
  </si>
  <si>
    <t>BRTH005315434</t>
  </si>
  <si>
    <t>C4921441</t>
  </si>
  <si>
    <t>BRTH005315435</t>
  </si>
  <si>
    <t>C4648889</t>
  </si>
  <si>
    <t>BRTH005315437</t>
  </si>
  <si>
    <t>C5099240</t>
  </si>
  <si>
    <t>BRTH005315439</t>
  </si>
  <si>
    <t>C5213462</t>
  </si>
  <si>
    <t>BRTH005315440</t>
  </si>
  <si>
    <t>C3499121</t>
  </si>
  <si>
    <t>BRTH005315442</t>
  </si>
  <si>
    <t>C4507659</t>
  </si>
  <si>
    <t>BRTH005315443</t>
  </si>
  <si>
    <t>BRTH005315444</t>
  </si>
  <si>
    <t>C4280891</t>
  </si>
  <si>
    <t>BRTH005315445</t>
  </si>
  <si>
    <t>C4218585</t>
  </si>
  <si>
    <t>BRTH005315446</t>
  </si>
  <si>
    <t>C6522244</t>
  </si>
  <si>
    <t>BRTH005315447</t>
  </si>
  <si>
    <t>C6270963</t>
  </si>
  <si>
    <t>BRTH005315448</t>
  </si>
  <si>
    <t>C4727146</t>
  </si>
  <si>
    <t>BRTH005315449</t>
  </si>
  <si>
    <t>C3581450</t>
  </si>
  <si>
    <t>BRTH005315450</t>
  </si>
  <si>
    <t>C5625523</t>
  </si>
  <si>
    <t>BRTH005315451</t>
  </si>
  <si>
    <t>C6201151</t>
  </si>
  <si>
    <t>BRTH005315452</t>
  </si>
  <si>
    <t>C7155216</t>
  </si>
  <si>
    <t>BRTH005315453</t>
  </si>
  <si>
    <t>C3986034</t>
  </si>
  <si>
    <t>BRTH005315454</t>
  </si>
  <si>
    <t>C6803085</t>
  </si>
  <si>
    <t>BRTH005315455</t>
  </si>
  <si>
    <t>C3515774</t>
  </si>
  <si>
    <t>BRTH005315456</t>
  </si>
  <si>
    <t>C4787512</t>
  </si>
  <si>
    <t>BRTH005315457</t>
  </si>
  <si>
    <t>C6920161</t>
  </si>
  <si>
    <t>BRTH005315458</t>
  </si>
  <si>
    <t>C6345731</t>
  </si>
  <si>
    <t>BRTH005315459</t>
  </si>
  <si>
    <t>C4719991</t>
  </si>
  <si>
    <t>BRTH005315460</t>
  </si>
  <si>
    <t>C3795885</t>
  </si>
  <si>
    <t>BRTH005315461</t>
  </si>
  <si>
    <t>C5142471</t>
  </si>
  <si>
    <t>BRTH005315462</t>
  </si>
  <si>
    <t>C6869150</t>
  </si>
  <si>
    <t>BRTH005315463</t>
  </si>
  <si>
    <t>C5898273</t>
  </si>
  <si>
    <t>BRTH005315464</t>
  </si>
  <si>
    <t>C6803872</t>
  </si>
  <si>
    <t>BRTH005315465</t>
  </si>
  <si>
    <t>C3516702</t>
  </si>
  <si>
    <t>BRTH005315466</t>
  </si>
  <si>
    <t>C4456198</t>
  </si>
  <si>
    <t>BRTH005315467</t>
  </si>
  <si>
    <t>C5002041</t>
  </si>
  <si>
    <t>BRTH005315468</t>
  </si>
  <si>
    <t>C5196071</t>
  </si>
  <si>
    <t>BRTH005315469</t>
  </si>
  <si>
    <t>C6053641</t>
  </si>
  <si>
    <t>BRTH005315470</t>
  </si>
  <si>
    <t>C4274688</t>
  </si>
  <si>
    <t>BRTH005315471</t>
  </si>
  <si>
    <t>C6925566</t>
  </si>
  <si>
    <t>BRTH005315472</t>
  </si>
  <si>
    <t>C6337534</t>
  </si>
  <si>
    <t>BRTH005315473</t>
  </si>
  <si>
    <t>C4043801</t>
  </si>
  <si>
    <t>BRTH005315474</t>
  </si>
  <si>
    <t>C4773074</t>
  </si>
  <si>
    <t>BRTH005315475</t>
  </si>
  <si>
    <t>C3308558</t>
  </si>
  <si>
    <t>BRTH005315476</t>
  </si>
  <si>
    <t>C5515517</t>
  </si>
  <si>
    <t>BRTH005315477</t>
  </si>
  <si>
    <t>C6479323</t>
  </si>
  <si>
    <t>BRTH005315478</t>
  </si>
  <si>
    <t>C5549947</t>
  </si>
  <si>
    <t>BRTH005315479</t>
  </si>
  <si>
    <t>C6639205</t>
  </si>
  <si>
    <t>BRTH005315480</t>
  </si>
  <si>
    <t>C5201020</t>
  </si>
  <si>
    <t>BRTH005315481</t>
  </si>
  <si>
    <t>C6086324</t>
  </si>
  <si>
    <t>BRTH005315483</t>
  </si>
  <si>
    <t>C4707699</t>
  </si>
  <si>
    <t>BRTH005315484</t>
  </si>
  <si>
    <t>C5863837</t>
  </si>
  <si>
    <t>BRTH005315485</t>
  </si>
  <si>
    <t>C4288068</t>
  </si>
  <si>
    <t>BRTH005315488</t>
  </si>
  <si>
    <t>C6385063</t>
  </si>
  <si>
    <t>BRTH005315489</t>
  </si>
  <si>
    <t>C3995072</t>
  </si>
  <si>
    <t>BRTH005315490</t>
  </si>
  <si>
    <t>C7111887</t>
  </si>
  <si>
    <t>BRTH005315492</t>
  </si>
  <si>
    <t>C5629540</t>
  </si>
  <si>
    <t>BRTH005315493</t>
  </si>
  <si>
    <t>C6379408</t>
  </si>
  <si>
    <t>BRTH005315494</t>
  </si>
  <si>
    <t>C3859620</t>
  </si>
  <si>
    <t>BRTH005315495</t>
  </si>
  <si>
    <t>C6680916</t>
  </si>
  <si>
    <t>BRTH005315496</t>
  </si>
  <si>
    <t>C6492681</t>
  </si>
  <si>
    <t>BRTH005315498</t>
  </si>
  <si>
    <t>C6510164</t>
  </si>
  <si>
    <t>BRTH005315500</t>
  </si>
  <si>
    <t>C3482365</t>
  </si>
  <si>
    <t>BRTH005315501</t>
  </si>
  <si>
    <t>C3900109</t>
  </si>
  <si>
    <t>BRTH005315502</t>
  </si>
  <si>
    <t>C4882498</t>
  </si>
  <si>
    <t>BRTH005315503</t>
  </si>
  <si>
    <t>C4214490</t>
  </si>
  <si>
    <t>BRTH005315504</t>
  </si>
  <si>
    <t>C3287248</t>
  </si>
  <si>
    <t>BRTH005315505</t>
  </si>
  <si>
    <t>C4616706</t>
  </si>
  <si>
    <t>BRTH005315506</t>
  </si>
  <si>
    <t>C3741441</t>
  </si>
  <si>
    <t>BRTH005315507</t>
  </si>
  <si>
    <t>C7035909</t>
  </si>
  <si>
    <t>BRTH005315508</t>
  </si>
  <si>
    <t>C4831079</t>
  </si>
  <si>
    <t>BRTH005315509</t>
  </si>
  <si>
    <t>C3250347</t>
  </si>
  <si>
    <t>BRTH005315510</t>
  </si>
  <si>
    <t>C4267507</t>
  </si>
  <si>
    <t>BRTH005315511</t>
  </si>
  <si>
    <t>C5742570</t>
  </si>
  <si>
    <t>BRTH005315512</t>
  </si>
  <si>
    <t>C5905518</t>
  </si>
  <si>
    <t>BRTH005315513</t>
  </si>
  <si>
    <t>C5731169</t>
  </si>
  <si>
    <t>BRTH005315514</t>
  </si>
  <si>
    <t>C7086870</t>
  </si>
  <si>
    <t>BRTH005315515</t>
  </si>
  <si>
    <t>C3819204</t>
  </si>
  <si>
    <t>BRTH005315516</t>
  </si>
  <si>
    <t>C5593596</t>
  </si>
  <si>
    <t>BRTH005315517</t>
  </si>
  <si>
    <t>C4666853</t>
  </si>
  <si>
    <t>BRTH005315518</t>
  </si>
  <si>
    <t>C6943791</t>
  </si>
  <si>
    <t>BRTH005315519</t>
  </si>
  <si>
    <t>C4379134</t>
  </si>
  <si>
    <t>BRTH005315520</t>
  </si>
  <si>
    <t>C5157664</t>
  </si>
  <si>
    <t>BRTH005315522</t>
  </si>
  <si>
    <t>C6876391</t>
  </si>
  <si>
    <t>BRTH005315523</t>
  </si>
  <si>
    <t>C6712982</t>
  </si>
  <si>
    <t>BRTH005315525</t>
  </si>
  <si>
    <t>C3188622</t>
  </si>
  <si>
    <t>BRTH005315527</t>
  </si>
  <si>
    <t>C3754353</t>
  </si>
  <si>
    <t>BRTH005315528</t>
  </si>
  <si>
    <t>C3324542</t>
  </si>
  <si>
    <t>BRTH005315529</t>
  </si>
  <si>
    <t>C5792469</t>
  </si>
  <si>
    <t>BRTH005315530</t>
  </si>
  <si>
    <t>C4690758</t>
  </si>
  <si>
    <t>BRTH005315531</t>
  </si>
  <si>
    <t>C4583589</t>
  </si>
  <si>
    <t>BRTH005315532</t>
  </si>
  <si>
    <t>C5237165</t>
  </si>
  <si>
    <t>BRTH005315533</t>
  </si>
  <si>
    <t>C4174272</t>
  </si>
  <si>
    <t>BRTH005315534</t>
  </si>
  <si>
    <t>C3323921</t>
  </si>
  <si>
    <t>BRTH005315535</t>
  </si>
  <si>
    <t>C5957315</t>
  </si>
  <si>
    <t>BRTH005315536</t>
  </si>
  <si>
    <t>C7030014</t>
  </si>
  <si>
    <t>BRTH005315537</t>
  </si>
  <si>
    <t>C6564552</t>
  </si>
  <si>
    <t>BRTH005315538</t>
  </si>
  <si>
    <t>C5755126</t>
  </si>
  <si>
    <t>BRTH005315539</t>
  </si>
  <si>
    <t>C6906993</t>
  </si>
  <si>
    <t>BRTH005315540</t>
  </si>
  <si>
    <t>C4339270</t>
  </si>
  <si>
    <t>BRTH005315541</t>
  </si>
  <si>
    <t>C5076346</t>
  </si>
  <si>
    <t>BRTH005315542</t>
  </si>
  <si>
    <t>C6075703</t>
  </si>
  <si>
    <t>BRTH005315543</t>
  </si>
  <si>
    <t>C4722221</t>
  </si>
  <si>
    <t>BRTH005315544</t>
  </si>
  <si>
    <t>C5822441</t>
  </si>
  <si>
    <t>BRTH005315545</t>
  </si>
  <si>
    <t>C4507287</t>
  </si>
  <si>
    <t>BRTH005315546</t>
  </si>
  <si>
    <t>C3631113</t>
  </si>
  <si>
    <t>BRTH005315547</t>
  </si>
  <si>
    <t>C3364637</t>
  </si>
  <si>
    <t>BRTH005315548</t>
  </si>
  <si>
    <t>C6122524</t>
  </si>
  <si>
    <t>BRTH005315549</t>
  </si>
  <si>
    <t>C4057393</t>
  </si>
  <si>
    <t>BRTH005315550</t>
  </si>
  <si>
    <t>C5785146</t>
  </si>
  <si>
    <t>BRTH005315551</t>
  </si>
  <si>
    <t>C4351670</t>
  </si>
  <si>
    <t>BRTH005315552</t>
  </si>
  <si>
    <t>C4628513</t>
  </si>
  <si>
    <t>BRTH005315553</t>
  </si>
  <si>
    <t>C3928997</t>
  </si>
  <si>
    <t>BRTH005315554</t>
  </si>
  <si>
    <t>C3318465</t>
  </si>
  <si>
    <t>BRTH005315556</t>
  </si>
  <si>
    <t>C3439651</t>
  </si>
  <si>
    <t>BRTH005315557</t>
  </si>
  <si>
    <t>C5924696</t>
  </si>
  <si>
    <t>BRTH005315559</t>
  </si>
  <si>
    <t>C3672685</t>
  </si>
  <si>
    <t>BRTH005315560</t>
  </si>
  <si>
    <t>C4231670</t>
  </si>
  <si>
    <t>BRTH005315561</t>
  </si>
  <si>
    <t>C7083736</t>
  </si>
  <si>
    <t>BRTH005315562</t>
  </si>
  <si>
    <t>C4634347</t>
  </si>
  <si>
    <t>BRTH005315564</t>
  </si>
  <si>
    <t>C6807517</t>
  </si>
  <si>
    <t>BRTH005315565</t>
  </si>
  <si>
    <t>C4560717</t>
  </si>
  <si>
    <t>BRTH005315566</t>
  </si>
  <si>
    <t>C4286166</t>
  </si>
  <si>
    <t>BRTH005315567</t>
  </si>
  <si>
    <t>C4146241</t>
  </si>
  <si>
    <t>BRTH005315568</t>
  </si>
  <si>
    <t>C6858723</t>
  </si>
  <si>
    <t>BRTH005315569</t>
  </si>
  <si>
    <t>C6928041</t>
  </si>
  <si>
    <t>BRTH005315571</t>
  </si>
  <si>
    <t>C3534153</t>
  </si>
  <si>
    <t>BRTH005315572</t>
  </si>
  <si>
    <t>C3715501</t>
  </si>
  <si>
    <t>BRTH005315573</t>
  </si>
  <si>
    <t>C3426730</t>
  </si>
  <si>
    <t>BRTH005315574</t>
  </si>
  <si>
    <t>C6946886</t>
  </si>
  <si>
    <t>BRTH005315575</t>
  </si>
  <si>
    <t>C6021581</t>
  </si>
  <si>
    <t>BRTH005315576</t>
  </si>
  <si>
    <t>C6406727</t>
  </si>
  <si>
    <t>BRTH005315577</t>
  </si>
  <si>
    <t>C4713901</t>
  </si>
  <si>
    <t>BRTH005315578</t>
  </si>
  <si>
    <t>C5326785</t>
  </si>
  <si>
    <t>BRTH005315579</t>
  </si>
  <si>
    <t>C5568690</t>
  </si>
  <si>
    <t>BRTH005315580</t>
  </si>
  <si>
    <t>C5911193</t>
  </si>
  <si>
    <t>BRTH005315581</t>
  </si>
  <si>
    <t>C5404373</t>
  </si>
  <si>
    <t>BRTH005315582</t>
  </si>
  <si>
    <t>C6447323</t>
  </si>
  <si>
    <t>BRTH005315583</t>
  </si>
  <si>
    <t>C4522080</t>
  </si>
  <si>
    <t>BRTH005315584</t>
  </si>
  <si>
    <t>C4423322</t>
  </si>
  <si>
    <t>BRTH005315585</t>
  </si>
  <si>
    <t>C5900458</t>
  </si>
  <si>
    <t>BRTH005315586</t>
  </si>
  <si>
    <t>C6820511</t>
  </si>
  <si>
    <t>BRTH005315587</t>
  </si>
  <si>
    <t>C4913165</t>
  </si>
  <si>
    <t>BRTH005315588</t>
  </si>
  <si>
    <t>C5735609</t>
  </si>
  <si>
    <t>BRTH005315589</t>
  </si>
  <si>
    <t>C3673058</t>
  </si>
  <si>
    <t>BRTH005315590</t>
  </si>
  <si>
    <t>C6864612</t>
  </si>
  <si>
    <t>BRTH005315591</t>
  </si>
  <si>
    <t>C3527962</t>
  </si>
  <si>
    <t>BRTH005315592</t>
  </si>
  <si>
    <t>C5782410</t>
  </si>
  <si>
    <t>BRTH005315593</t>
  </si>
  <si>
    <t>C4030579</t>
  </si>
  <si>
    <t>BRTH005315594</t>
  </si>
  <si>
    <t>C5810366</t>
  </si>
  <si>
    <t>BRTH005315595</t>
  </si>
  <si>
    <t>C6218198</t>
  </si>
  <si>
    <t>BRTH005315596</t>
  </si>
  <si>
    <t>C3788536</t>
  </si>
  <si>
    <t>BRTH005315597</t>
  </si>
  <si>
    <t>C6107546</t>
  </si>
  <si>
    <t>BRTH005315598</t>
  </si>
  <si>
    <t>C4386569</t>
  </si>
  <si>
    <t>BRTH005315599</t>
  </si>
  <si>
    <t>C5227287</t>
  </si>
  <si>
    <t>BRTH005315601</t>
  </si>
  <si>
    <t>C4273265</t>
  </si>
  <si>
    <t>BRTH005315602</t>
  </si>
  <si>
    <t>C4899152</t>
  </si>
  <si>
    <t>BRTH005315603</t>
  </si>
  <si>
    <t>C5012161</t>
  </si>
  <si>
    <t>BRTH005315604</t>
  </si>
  <si>
    <t>C4507089</t>
  </si>
  <si>
    <t>BRTH005315605</t>
  </si>
  <si>
    <t>C4854648</t>
  </si>
  <si>
    <t>BRTH005315606</t>
  </si>
  <si>
    <t>C3820014</t>
  </si>
  <si>
    <t>BRTH005315607</t>
  </si>
  <si>
    <t>C6873203</t>
  </si>
  <si>
    <t>BRTH005315608</t>
  </si>
  <si>
    <t>C6685570</t>
  </si>
  <si>
    <t>BRTH005315609</t>
  </si>
  <si>
    <t>C5990341</t>
  </si>
  <si>
    <t>BRTH005315610</t>
  </si>
  <si>
    <t>C6285584</t>
  </si>
  <si>
    <t>BRTH005315613</t>
  </si>
  <si>
    <t>C4750672</t>
  </si>
  <si>
    <t>BRTH005315614</t>
  </si>
  <si>
    <t>C6088788</t>
  </si>
  <si>
    <t>BRTH005315615</t>
  </si>
  <si>
    <t>C4056243</t>
  </si>
  <si>
    <t>BRTH005315616</t>
  </si>
  <si>
    <t>C5771454</t>
  </si>
  <si>
    <t>BRTH005315618</t>
  </si>
  <si>
    <t>C4906310</t>
  </si>
  <si>
    <t>BRTH005315619</t>
  </si>
  <si>
    <t>BRTH005315620</t>
  </si>
  <si>
    <t>C4436600</t>
  </si>
  <si>
    <t>BRTH005315621</t>
  </si>
  <si>
    <t>C4658083</t>
  </si>
  <si>
    <t>BRTH005315622</t>
  </si>
  <si>
    <t>C6727644</t>
  </si>
  <si>
    <t>BRTH005315623</t>
  </si>
  <si>
    <t>C5941118</t>
  </si>
  <si>
    <t>BRTH005315624</t>
  </si>
  <si>
    <t>C4969392</t>
  </si>
  <si>
    <t>BRTH005315625</t>
  </si>
  <si>
    <t>C4432776</t>
  </si>
  <si>
    <t>BRTH005315626</t>
  </si>
  <si>
    <t>C6287026</t>
  </si>
  <si>
    <t>BRTH005315627</t>
  </si>
  <si>
    <t>C4016661</t>
  </si>
  <si>
    <t>BRTH005315628</t>
  </si>
  <si>
    <t>C4045512</t>
  </si>
  <si>
    <t>BRTH005315629</t>
  </si>
  <si>
    <t>C3413790</t>
  </si>
  <si>
    <t>BRTH005315630</t>
  </si>
  <si>
    <t>C7093357</t>
  </si>
  <si>
    <t>BRTH005315632</t>
  </si>
  <si>
    <t>C5736024</t>
  </si>
  <si>
    <t>BRTH005315633</t>
  </si>
  <si>
    <t>C4795094</t>
  </si>
  <si>
    <t>BRTH005315634</t>
  </si>
  <si>
    <t>C4022189</t>
  </si>
  <si>
    <t>BRTH005315635</t>
  </si>
  <si>
    <t>C4758526</t>
  </si>
  <si>
    <t>BRTH005315636</t>
  </si>
  <si>
    <t>C6417206</t>
  </si>
  <si>
    <t>BRTH005315637</t>
  </si>
  <si>
    <t>C5021476</t>
  </si>
  <si>
    <t>BRTH005315638</t>
  </si>
  <si>
    <t>C4228755</t>
  </si>
  <si>
    <t>BRTH005315639</t>
  </si>
  <si>
    <t>C5668900</t>
  </si>
  <si>
    <t>BRTH005315640</t>
  </si>
  <si>
    <t>C4037324</t>
  </si>
  <si>
    <t>BRTH005315641</t>
  </si>
  <si>
    <t>C3483663</t>
  </si>
  <si>
    <t>BRTH005315642</t>
  </si>
  <si>
    <t>C6792611</t>
  </si>
  <si>
    <t>BRTH005315643</t>
  </si>
  <si>
    <t>C6887139</t>
  </si>
  <si>
    <t>BRTH005315644</t>
  </si>
  <si>
    <t>C6168427</t>
  </si>
  <si>
    <t>BRTH005315645</t>
  </si>
  <si>
    <t>C4915309</t>
  </si>
  <si>
    <t>C4099664</t>
  </si>
  <si>
    <t>BRTH005315647</t>
  </si>
  <si>
    <t>C5150104</t>
  </si>
  <si>
    <t>BRTH005315648</t>
  </si>
  <si>
    <t>C4788572</t>
  </si>
  <si>
    <t>BRTH005315649</t>
  </si>
  <si>
    <t>C6809421</t>
  </si>
  <si>
    <t>BRTH005315650</t>
  </si>
  <si>
    <t>C4260668</t>
  </si>
  <si>
    <t>BRTH005315651</t>
  </si>
  <si>
    <t>C3692224</t>
  </si>
  <si>
    <t>BRTH005315652</t>
  </si>
  <si>
    <t>C7169118</t>
  </si>
  <si>
    <t>BRTH005315653</t>
  </si>
  <si>
    <t>C6582225</t>
  </si>
  <si>
    <t>BRTH005315654</t>
  </si>
  <si>
    <t>C4723945</t>
  </si>
  <si>
    <t>BRTH005315655</t>
  </si>
  <si>
    <t>C5789404</t>
  </si>
  <si>
    <t>BRTH005315656</t>
  </si>
  <si>
    <t>C3599498</t>
  </si>
  <si>
    <t>BRTH005315657</t>
  </si>
  <si>
    <t>C3498449</t>
  </si>
  <si>
    <t>BRTH005315658</t>
  </si>
  <si>
    <t>C5700673</t>
  </si>
  <si>
    <t>BRTH005315659</t>
  </si>
  <si>
    <t>C5283382</t>
  </si>
  <si>
    <t>BRTH005315660</t>
  </si>
  <si>
    <t>C3402912</t>
  </si>
  <si>
    <t>BRTH005315662</t>
  </si>
  <si>
    <t>C5113433</t>
  </si>
  <si>
    <t>BRTH005315663</t>
  </si>
  <si>
    <t>C4619150</t>
  </si>
  <si>
    <t>BRTH005315664</t>
  </si>
  <si>
    <t>C6800525</t>
  </si>
  <si>
    <t>BRTH005315665</t>
  </si>
  <si>
    <t>C5397498</t>
  </si>
  <si>
    <t>BRTH005315666</t>
  </si>
  <si>
    <t>C4783983</t>
  </si>
  <si>
    <t>BRTH005315667</t>
  </si>
  <si>
    <t>C3723706</t>
  </si>
  <si>
    <t>BRTH005315668</t>
  </si>
  <si>
    <t>C6217898</t>
  </si>
  <si>
    <t>BRTH005315669</t>
  </si>
  <si>
    <t>C4979406</t>
  </si>
  <si>
    <t>BRTH005315672</t>
  </si>
  <si>
    <t>C6670045</t>
  </si>
  <si>
    <t>BRTH005315674</t>
  </si>
  <si>
    <t>C4602894</t>
  </si>
  <si>
    <t>BRTH005315675</t>
  </si>
  <si>
    <t>C5301167</t>
  </si>
  <si>
    <t>BRTH005315676</t>
  </si>
  <si>
    <t>C5042873</t>
  </si>
  <si>
    <t>BRTH005315677</t>
  </si>
  <si>
    <t>C5354603</t>
  </si>
  <si>
    <t>BRTH005315678</t>
  </si>
  <si>
    <t>C6023696</t>
  </si>
  <si>
    <t>BRTH005315679</t>
  </si>
  <si>
    <t>C3788235</t>
  </si>
  <si>
    <t>BRTH005315680</t>
  </si>
  <si>
    <t>C4359454</t>
  </si>
  <si>
    <t>BRTH005315681</t>
  </si>
  <si>
    <t>C4011867</t>
  </si>
  <si>
    <t>BRTH005315682</t>
  </si>
  <si>
    <t>C5569898</t>
  </si>
  <si>
    <t>BRTH005315683</t>
  </si>
  <si>
    <t>C4743857</t>
  </si>
  <si>
    <t>BRTH005315684</t>
  </si>
  <si>
    <t>C3944231</t>
  </si>
  <si>
    <t>BRTH005315685</t>
  </si>
  <si>
    <t>C6817239</t>
  </si>
  <si>
    <t>BRTH005315686</t>
  </si>
  <si>
    <t>C5055320</t>
  </si>
  <si>
    <t>BRTH005315687</t>
  </si>
  <si>
    <t>C6932208</t>
  </si>
  <si>
    <t>BRTH005315688</t>
  </si>
  <si>
    <t>C5163590</t>
  </si>
  <si>
    <t>BRTH005315689</t>
  </si>
  <si>
    <t>C6810040</t>
  </si>
  <si>
    <t>BRTH005315690</t>
  </si>
  <si>
    <t>C4708567</t>
  </si>
  <si>
    <t>BRTH005315691</t>
  </si>
  <si>
    <t>C5472871</t>
  </si>
  <si>
    <t>BRTH005315692</t>
  </si>
  <si>
    <t>C6930125</t>
  </si>
  <si>
    <t>BRTH005315693</t>
  </si>
  <si>
    <t>C5979762</t>
  </si>
  <si>
    <t>BRTH005315694</t>
  </si>
  <si>
    <t>C3484958</t>
  </si>
  <si>
    <t>BRTH005315695</t>
  </si>
  <si>
    <t>C5733428</t>
  </si>
  <si>
    <t>BRTH005315696</t>
  </si>
  <si>
    <t>C3431770</t>
  </si>
  <si>
    <t>BRTH005315697</t>
  </si>
  <si>
    <t>C4389715</t>
  </si>
  <si>
    <t>BRTH005315698</t>
  </si>
  <si>
    <t>C4473068</t>
  </si>
  <si>
    <t>BRTH005315699</t>
  </si>
  <si>
    <t>C4027425</t>
  </si>
  <si>
    <t>BRTH005315700</t>
  </si>
  <si>
    <t>C4237499</t>
  </si>
  <si>
    <t>BRTH005315701</t>
  </si>
  <si>
    <t>C5094828</t>
  </si>
  <si>
    <t>BRTH005315702</t>
  </si>
  <si>
    <t>C6252113</t>
  </si>
  <si>
    <t>BRTH005315703</t>
  </si>
  <si>
    <t>C4390447</t>
  </si>
  <si>
    <t>BRTH005315704</t>
  </si>
  <si>
    <t>C6319221</t>
  </si>
  <si>
    <t>BRTH005315705</t>
  </si>
  <si>
    <t>C6703451</t>
  </si>
  <si>
    <t>BRTH005315706</t>
  </si>
  <si>
    <t>C6528783</t>
  </si>
  <si>
    <t>BRTH005315708</t>
  </si>
  <si>
    <t>C5770200</t>
  </si>
  <si>
    <t>BRTH005315709</t>
  </si>
  <si>
    <t>C3293230</t>
  </si>
  <si>
    <t>BRTH005315710</t>
  </si>
  <si>
    <t>C5688162</t>
  </si>
  <si>
    <t>BRTH005315711</t>
  </si>
  <si>
    <t>C4786182</t>
  </si>
  <si>
    <t>BRTH005315712</t>
  </si>
  <si>
    <t>C6633025</t>
  </si>
  <si>
    <t>BRTH005315713</t>
  </si>
  <si>
    <t>C4575738</t>
  </si>
  <si>
    <t>BRTH005315714</t>
  </si>
  <si>
    <t>C5836385</t>
  </si>
  <si>
    <t>BRTH005315715</t>
  </si>
  <si>
    <t>C3984824</t>
  </si>
  <si>
    <t>BRTH005315716</t>
  </si>
  <si>
    <t>C4254481</t>
  </si>
  <si>
    <t>BRTH005315717</t>
  </si>
  <si>
    <t>C3537704</t>
  </si>
  <si>
    <t>BRTH005315718</t>
  </si>
  <si>
    <t>C7152049</t>
  </si>
  <si>
    <t>BRTH005315719</t>
  </si>
  <si>
    <t>C4236161</t>
  </si>
  <si>
    <t>BRTH005315720</t>
  </si>
  <si>
    <t>C6076311</t>
  </si>
  <si>
    <t>BRTH005315721</t>
  </si>
  <si>
    <t>C4981564</t>
  </si>
  <si>
    <t>BRTH005315722</t>
  </si>
  <si>
    <t>C4851037</t>
  </si>
  <si>
    <t>BRTH005315723</t>
  </si>
  <si>
    <t>C6047039</t>
  </si>
  <si>
    <t>BRTH005315725</t>
  </si>
  <si>
    <t>C4161698</t>
  </si>
  <si>
    <t>BRTH005315726</t>
  </si>
  <si>
    <t>C3545756</t>
  </si>
  <si>
    <t>BRTH005315727</t>
  </si>
  <si>
    <t>C5394391</t>
  </si>
  <si>
    <t>BRTH005315728</t>
  </si>
  <si>
    <t>C5859176</t>
  </si>
  <si>
    <t>BRTH005315729</t>
  </si>
  <si>
    <t>C3635630</t>
  </si>
  <si>
    <t>BRTH005315730</t>
  </si>
  <si>
    <t>C6047406</t>
  </si>
  <si>
    <t>BRTH005315731</t>
  </si>
  <si>
    <t>C4549729</t>
  </si>
  <si>
    <t>BRTH005315732</t>
  </si>
  <si>
    <t>C6258403</t>
  </si>
  <si>
    <t>BRTH005315733</t>
  </si>
  <si>
    <t>C3980867</t>
  </si>
  <si>
    <t>BRTH005315734</t>
  </si>
  <si>
    <t>C4396194</t>
  </si>
  <si>
    <t>BRTH005315735</t>
  </si>
  <si>
    <t>C6500481</t>
  </si>
  <si>
    <t>BRTH005315736</t>
  </si>
  <si>
    <t>C3704757</t>
  </si>
  <si>
    <t>BRTH005315737</t>
  </si>
  <si>
    <t>C4191838</t>
  </si>
  <si>
    <t>BRTH005315738</t>
  </si>
  <si>
    <t>C5901918</t>
  </si>
  <si>
    <t>BRTH005315739</t>
  </si>
  <si>
    <t>C5533963</t>
  </si>
  <si>
    <t>BRTH005315740</t>
  </si>
  <si>
    <t>C4349285</t>
  </si>
  <si>
    <t>BRTH005315741</t>
  </si>
  <si>
    <t>C5198251</t>
  </si>
  <si>
    <t>BRTH005315742</t>
  </si>
  <si>
    <t>C5069990</t>
  </si>
  <si>
    <t>BRTH005315743</t>
  </si>
  <si>
    <t>C3846649</t>
  </si>
  <si>
    <t>BRTH005315744</t>
  </si>
  <si>
    <t>C5870397</t>
  </si>
  <si>
    <t>BRTH005315746</t>
  </si>
  <si>
    <t>C6916537</t>
  </si>
  <si>
    <t>BRTH005315747</t>
  </si>
  <si>
    <t>C6443236</t>
  </si>
  <si>
    <t>BRTH005315748</t>
  </si>
  <si>
    <t>C5400733</t>
  </si>
  <si>
    <t>BRTH005315749</t>
  </si>
  <si>
    <t>C6383177</t>
  </si>
  <si>
    <t>BRTH005315750</t>
  </si>
  <si>
    <t>C4432764</t>
  </si>
  <si>
    <t>BRTH005315751</t>
  </si>
  <si>
    <t>C4379226</t>
  </si>
  <si>
    <t>BRTH005315752</t>
  </si>
  <si>
    <t>C7033247</t>
  </si>
  <si>
    <t>BRTH005315753</t>
  </si>
  <si>
    <t>C7160256</t>
  </si>
  <si>
    <t>BRTH005315754</t>
  </si>
  <si>
    <t>C4079500</t>
  </si>
  <si>
    <t>BRTH005315755</t>
  </si>
  <si>
    <t>C5310625</t>
  </si>
  <si>
    <t>BRTH005315756</t>
  </si>
  <si>
    <t>C6183753</t>
  </si>
  <si>
    <t>BRTH005315757</t>
  </si>
  <si>
    <t>C6950172</t>
  </si>
  <si>
    <t>BRTH005315758</t>
  </si>
  <si>
    <t>C3243775</t>
  </si>
  <si>
    <t>BRTH005315759</t>
  </si>
  <si>
    <t>C3591850</t>
  </si>
  <si>
    <t>BRTH005315760</t>
  </si>
  <si>
    <t>C3663753</t>
  </si>
  <si>
    <t>BRTH005315761</t>
  </si>
  <si>
    <t>C4974285</t>
  </si>
  <si>
    <t>BRTH005315762</t>
  </si>
  <si>
    <t>C5209588</t>
  </si>
  <si>
    <t>BRTH005315763</t>
  </si>
  <si>
    <t>C4679811</t>
  </si>
  <si>
    <t>BRTH005315764</t>
  </si>
  <si>
    <t>C4616912</t>
  </si>
  <si>
    <t>BRTH005315766</t>
  </si>
  <si>
    <t>C5021132</t>
  </si>
  <si>
    <t>BRTH005315767</t>
  </si>
  <si>
    <t>C6050664</t>
  </si>
  <si>
    <t>BRTH005315769</t>
  </si>
  <si>
    <t>C3451308</t>
  </si>
  <si>
    <t>BRTH005315770</t>
  </si>
  <si>
    <t>C5694629</t>
  </si>
  <si>
    <t>BRTH005315771</t>
  </si>
  <si>
    <t>C3883817</t>
  </si>
  <si>
    <t>BRTH005315772</t>
  </si>
  <si>
    <t>C5270891</t>
  </si>
  <si>
    <t>BRTH005315773</t>
  </si>
  <si>
    <t>C4464435</t>
  </si>
  <si>
    <t>BRTH005315774</t>
  </si>
  <si>
    <t>C5739142</t>
  </si>
  <si>
    <t>BRTH005315775</t>
  </si>
  <si>
    <t>C3773882</t>
  </si>
  <si>
    <t>BRTH005315776</t>
  </si>
  <si>
    <t>C4239079</t>
  </si>
  <si>
    <t>BRTH005315777</t>
  </si>
  <si>
    <t>C5121277</t>
  </si>
  <si>
    <t>BRTH005315778</t>
  </si>
  <si>
    <t>C3193918</t>
  </si>
  <si>
    <t>BRTH005315780</t>
  </si>
  <si>
    <t>C3315278</t>
  </si>
  <si>
    <t>BRTH005315781</t>
  </si>
  <si>
    <t>C3487981</t>
  </si>
  <si>
    <t>BRTH005315782</t>
  </si>
  <si>
    <t>C3334781</t>
  </si>
  <si>
    <t>BRTH005315783</t>
  </si>
  <si>
    <t>C6511632</t>
  </si>
  <si>
    <t>BRTH005315784</t>
  </si>
  <si>
    <t>C4739684</t>
  </si>
  <si>
    <t>BRTH005315786</t>
  </si>
  <si>
    <t>C5202910</t>
  </si>
  <si>
    <t>BRTH005315787</t>
  </si>
  <si>
    <t>C5961504</t>
  </si>
  <si>
    <t>BRTH005315788</t>
  </si>
  <si>
    <t>C3977916</t>
  </si>
  <si>
    <t>BRTH005315789</t>
  </si>
  <si>
    <t>C3289537</t>
  </si>
  <si>
    <t>BRTH005315791</t>
  </si>
  <si>
    <t>C4934952</t>
  </si>
  <si>
    <t>BRTH005315792</t>
  </si>
  <si>
    <t>C4017530</t>
  </si>
  <si>
    <t>BRTH005315793</t>
  </si>
  <si>
    <t>C4579113</t>
  </si>
  <si>
    <t>BRTH005315794</t>
  </si>
  <si>
    <t>C6541642</t>
  </si>
  <si>
    <t>BRTH005315795</t>
  </si>
  <si>
    <t>C5914827</t>
  </si>
  <si>
    <t>BRTH005315796</t>
  </si>
  <si>
    <t>C3498329</t>
  </si>
  <si>
    <t>BRTH005315797</t>
  </si>
  <si>
    <t>C4883656</t>
  </si>
  <si>
    <t>BRTH005315798</t>
  </si>
  <si>
    <t>C6454920</t>
  </si>
  <si>
    <t>BRTH005315799</t>
  </si>
  <si>
    <t>C6004192</t>
  </si>
  <si>
    <t>BRTH005315800</t>
  </si>
  <si>
    <t>C6069775</t>
  </si>
  <si>
    <t>BRTH005315801</t>
  </si>
  <si>
    <t>C4180210</t>
  </si>
  <si>
    <t>BRTH005315802</t>
  </si>
  <si>
    <t>C6069006</t>
  </si>
  <si>
    <t>BRTH005315803</t>
  </si>
  <si>
    <t>C5416460</t>
  </si>
  <si>
    <t>BRTH005315804</t>
  </si>
  <si>
    <t>C5676956</t>
  </si>
  <si>
    <t>BRTH005315805</t>
  </si>
  <si>
    <t>C4358823</t>
  </si>
  <si>
    <t>BRTH005315806</t>
  </si>
  <si>
    <t>C5997527</t>
  </si>
  <si>
    <t>BRTH005315807</t>
  </si>
  <si>
    <t>C5222211</t>
  </si>
  <si>
    <t>BRTH005315809</t>
  </si>
  <si>
    <t>C3633438</t>
  </si>
  <si>
    <t>BRTH005315810</t>
  </si>
  <si>
    <t>C5025038</t>
  </si>
  <si>
    <t>BRTH005315811</t>
  </si>
  <si>
    <t>C6585062</t>
  </si>
  <si>
    <t>BRTH005315812</t>
  </si>
  <si>
    <t>C4751424</t>
  </si>
  <si>
    <t>BRTH005315813</t>
  </si>
  <si>
    <t>C5533226</t>
  </si>
  <si>
    <t>BRTH005315814</t>
  </si>
  <si>
    <t>C4786693</t>
  </si>
  <si>
    <t>BRTH005315815</t>
  </si>
  <si>
    <t>C3229958</t>
  </si>
  <si>
    <t>BRTH005315816</t>
  </si>
  <si>
    <t>C4867242</t>
  </si>
  <si>
    <t>BRTH005315817</t>
  </si>
  <si>
    <t>C6100883</t>
  </si>
  <si>
    <t>BRTH005315818</t>
  </si>
  <si>
    <t>C5594652</t>
  </si>
  <si>
    <t>BRTH005315820</t>
  </si>
  <si>
    <t>C3703444</t>
  </si>
  <si>
    <t>BRTH005315821</t>
  </si>
  <si>
    <t>C4765203</t>
  </si>
  <si>
    <t>BRTH005315822</t>
  </si>
  <si>
    <t>C5439697</t>
  </si>
  <si>
    <t>BRTH005315823</t>
  </si>
  <si>
    <t>C6974555</t>
  </si>
  <si>
    <t>BRTH005315824</t>
  </si>
  <si>
    <t>C6847888</t>
  </si>
  <si>
    <t>BRTH005315825</t>
  </si>
  <si>
    <t>C4561033</t>
  </si>
  <si>
    <t>BRTH005315826</t>
  </si>
  <si>
    <t>C3287030</t>
  </si>
  <si>
    <t>BRTH005315827</t>
  </si>
  <si>
    <t>C3799889</t>
  </si>
  <si>
    <t>BRTH005315828</t>
  </si>
  <si>
    <t>C4251783</t>
  </si>
  <si>
    <t>BRTH005315829</t>
  </si>
  <si>
    <t>C5631608</t>
  </si>
  <si>
    <t>BRTH005315830</t>
  </si>
  <si>
    <t>C3887442</t>
  </si>
  <si>
    <t>BRTH005315831</t>
  </si>
  <si>
    <t>C4256953</t>
  </si>
  <si>
    <t>BRTH005315833</t>
  </si>
  <si>
    <t>C3905000</t>
  </si>
  <si>
    <t>BRTH005315834</t>
  </si>
  <si>
    <t>C5586118</t>
  </si>
  <si>
    <t>BRTH005315835</t>
  </si>
  <si>
    <t>C5051475</t>
  </si>
  <si>
    <t>BRTH005315836</t>
  </si>
  <si>
    <t>C4808664</t>
  </si>
  <si>
    <t>BRTH005315838</t>
  </si>
  <si>
    <t>C5374923</t>
  </si>
  <si>
    <t>BRTH005315839</t>
  </si>
  <si>
    <t>C7018385</t>
  </si>
  <si>
    <t>BRTH005315840</t>
  </si>
  <si>
    <t>C6483544</t>
  </si>
  <si>
    <t>BRTH005315841</t>
  </si>
  <si>
    <t>C5553342</t>
  </si>
  <si>
    <t>BRTH005315842</t>
  </si>
  <si>
    <t>C4944749</t>
  </si>
  <si>
    <t>BRTH005315843</t>
  </si>
  <si>
    <t>C5024936</t>
  </si>
  <si>
    <t>BRTH005315844</t>
  </si>
  <si>
    <t>C6869778</t>
  </si>
  <si>
    <t>BRTH005315845</t>
  </si>
  <si>
    <t>C4775765</t>
  </si>
  <si>
    <t>BRTH005315846</t>
  </si>
  <si>
    <t>C4120734</t>
  </si>
  <si>
    <t>BRTH005315847</t>
  </si>
  <si>
    <t>C6289042</t>
  </si>
  <si>
    <t>BRTH005315848</t>
  </si>
  <si>
    <t>C6837721</t>
  </si>
  <si>
    <t>BRTH005315849</t>
  </si>
  <si>
    <t>C5462516</t>
  </si>
  <si>
    <t>BRTH005315850</t>
  </si>
  <si>
    <t>C6996625</t>
  </si>
  <si>
    <t>BRTH005315851</t>
  </si>
  <si>
    <t>C5928958</t>
  </si>
  <si>
    <t>BRTH005315852</t>
  </si>
  <si>
    <t>C6028939</t>
  </si>
  <si>
    <t>BRTH005315853</t>
  </si>
  <si>
    <t>C3906925</t>
  </si>
  <si>
    <t>BRTH005315855</t>
  </si>
  <si>
    <t>C5472689</t>
  </si>
  <si>
    <t>BRTH005315856</t>
  </si>
  <si>
    <t>C5903115</t>
  </si>
  <si>
    <t>BRTH005315857</t>
  </si>
  <si>
    <t>C3866872</t>
  </si>
  <si>
    <t>BRTH005315858</t>
  </si>
  <si>
    <t>C6649575</t>
  </si>
  <si>
    <t>BRTH005315859</t>
  </si>
  <si>
    <t>C4291312</t>
  </si>
  <si>
    <t>BRTH005315860</t>
  </si>
  <si>
    <t>C3314199</t>
  </si>
  <si>
    <t>BRTH005315861</t>
  </si>
  <si>
    <t>C3682617</t>
  </si>
  <si>
    <t>BRTH005315862</t>
  </si>
  <si>
    <t>C5247134</t>
  </si>
  <si>
    <t>BRTH005315863</t>
  </si>
  <si>
    <t>BRTH005315864</t>
  </si>
  <si>
    <t>C3959272</t>
  </si>
  <si>
    <t>BRTH005315865</t>
  </si>
  <si>
    <t>C5397687</t>
  </si>
  <si>
    <t>BRTH005315866</t>
  </si>
  <si>
    <t>C5510170</t>
  </si>
  <si>
    <t>BRTH005315867</t>
  </si>
  <si>
    <t>C4340193</t>
  </si>
  <si>
    <t>BRTH005315868</t>
  </si>
  <si>
    <t>C4140759</t>
  </si>
  <si>
    <t>BRTH005315869</t>
  </si>
  <si>
    <t>C3535491</t>
  </si>
  <si>
    <t>BRTH005315870</t>
  </si>
  <si>
    <t>C3621717</t>
  </si>
  <si>
    <t>BRTH005315871</t>
  </si>
  <si>
    <t>C3564555</t>
  </si>
  <si>
    <t>BRTH005315872</t>
  </si>
  <si>
    <t>C4460976</t>
  </si>
  <si>
    <t>BRTH005315873</t>
  </si>
  <si>
    <t>C6633398</t>
  </si>
  <si>
    <t>BRTH005315874</t>
  </si>
  <si>
    <t>C6978629</t>
  </si>
  <si>
    <t>BRTH005315875</t>
  </si>
  <si>
    <t>C3383234</t>
  </si>
  <si>
    <t>BRTH005315876</t>
  </si>
  <si>
    <t>C4805671</t>
  </si>
  <si>
    <t>BRTH005315877</t>
  </si>
  <si>
    <t>C6863089</t>
  </si>
  <si>
    <t>BRTH005315878</t>
  </si>
  <si>
    <t>C3299288</t>
  </si>
  <si>
    <t>BRTH005315879</t>
  </si>
  <si>
    <t>C3523360</t>
  </si>
  <si>
    <t>BRTH005315880</t>
  </si>
  <si>
    <t>C6799770</t>
  </si>
  <si>
    <t>BRTH005315881</t>
  </si>
  <si>
    <t>C5248089</t>
  </si>
  <si>
    <t>BRTH005315882</t>
  </si>
  <si>
    <t>C5394310</t>
  </si>
  <si>
    <t>BRTH005315883</t>
  </si>
  <si>
    <t>C6358162</t>
  </si>
  <si>
    <t>BRTH005315884</t>
  </si>
  <si>
    <t>C5356759</t>
  </si>
  <si>
    <t>BRTH005315886</t>
  </si>
  <si>
    <t>C5135302</t>
  </si>
  <si>
    <t>BRTH005315887</t>
  </si>
  <si>
    <t>C4547845</t>
  </si>
  <si>
    <t>BRTH005315888</t>
  </si>
  <si>
    <t>C3710376</t>
  </si>
  <si>
    <t>BRTH005315889</t>
  </si>
  <si>
    <t>C4093240</t>
  </si>
  <si>
    <t>BRTH005315890</t>
  </si>
  <si>
    <t>C6753342</t>
  </si>
  <si>
    <t>BRTH005315891</t>
  </si>
  <si>
    <t>C5274137</t>
  </si>
  <si>
    <t>BRTH005315892</t>
  </si>
  <si>
    <t>C7001971</t>
  </si>
  <si>
    <t>BRTH005315894</t>
  </si>
  <si>
    <t>C5048011</t>
  </si>
  <si>
    <t>BRTH005315895</t>
  </si>
  <si>
    <t>C3557667</t>
  </si>
  <si>
    <t>BRTH005315896</t>
  </si>
  <si>
    <t>C4736388</t>
  </si>
  <si>
    <t>BRTH005315897</t>
  </si>
  <si>
    <t>C5969050</t>
  </si>
  <si>
    <t>BRTH005315898</t>
  </si>
  <si>
    <t>C4673343</t>
  </si>
  <si>
    <t>BRTH005315899</t>
  </si>
  <si>
    <t>C5999514</t>
  </si>
  <si>
    <t>BRTH005315901</t>
  </si>
  <si>
    <t>C4429733</t>
  </si>
  <si>
    <t>BRTH005315902</t>
  </si>
  <si>
    <t>C4510800</t>
  </si>
  <si>
    <t>BRTH005315903</t>
  </si>
  <si>
    <t>C3683775</t>
  </si>
  <si>
    <t>BRTH005315905</t>
  </si>
  <si>
    <t>C4241839</t>
  </si>
  <si>
    <t>BRTH005315906</t>
  </si>
  <si>
    <t>C5344423</t>
  </si>
  <si>
    <t>BRTH005315907</t>
  </si>
  <si>
    <t>C5413132</t>
  </si>
  <si>
    <t>BRTH005315908</t>
  </si>
  <si>
    <t>C4628624</t>
  </si>
  <si>
    <t>BRTH005315909</t>
  </si>
  <si>
    <t>C4876315</t>
  </si>
  <si>
    <t>BRTH005315910</t>
  </si>
  <si>
    <t>C4924953</t>
  </si>
  <si>
    <t>BRTH005315911</t>
  </si>
  <si>
    <t>C5921657</t>
  </si>
  <si>
    <t>BRTH005315912</t>
  </si>
  <si>
    <t>C3574924</t>
  </si>
  <si>
    <t>BRTH005315913</t>
  </si>
  <si>
    <t>C5892039</t>
  </si>
  <si>
    <t>BRTH005315914</t>
  </si>
  <si>
    <t>C5504659</t>
  </si>
  <si>
    <t>BRTH005315915</t>
  </si>
  <si>
    <t>C4334441</t>
  </si>
  <si>
    <t>BRTH005315916</t>
  </si>
  <si>
    <t>C6946530</t>
  </si>
  <si>
    <t>BRTH005315918</t>
  </si>
  <si>
    <t>C3300723</t>
  </si>
  <si>
    <t>BRTH005315919</t>
  </si>
  <si>
    <t>C4316798</t>
  </si>
  <si>
    <t>BRTH005315920</t>
  </si>
  <si>
    <t>C5365293</t>
  </si>
  <si>
    <t>BRTH005315921</t>
  </si>
  <si>
    <t>C5107061</t>
  </si>
  <si>
    <t>BRTH005315922</t>
  </si>
  <si>
    <t>C3374522</t>
  </si>
  <si>
    <t>BRTH005315923</t>
  </si>
  <si>
    <t>C3404142</t>
  </si>
  <si>
    <t>BRTH005315924</t>
  </si>
  <si>
    <t>C3926339</t>
  </si>
  <si>
    <t>BRTH005315925</t>
  </si>
  <si>
    <t>C6000626</t>
  </si>
  <si>
    <t>BRTH005315926</t>
  </si>
  <si>
    <t>C4008130</t>
  </si>
  <si>
    <t>BRTH005315927</t>
  </si>
  <si>
    <t>C3657395</t>
  </si>
  <si>
    <t>BRTH005315928</t>
  </si>
  <si>
    <t>C5578711</t>
  </si>
  <si>
    <t>BRTH005315929</t>
  </si>
  <si>
    <t>C5824166</t>
  </si>
  <si>
    <t>BRTH005315930</t>
  </si>
  <si>
    <t>C3699053</t>
  </si>
  <si>
    <t>BRTH005315932</t>
  </si>
  <si>
    <t>C5534846</t>
  </si>
  <si>
    <t>BRTH005315933</t>
  </si>
  <si>
    <t>C7048402</t>
  </si>
  <si>
    <t>BRTH005315934</t>
  </si>
  <si>
    <t>C6986663</t>
  </si>
  <si>
    <t>BRTH005315935</t>
  </si>
  <si>
    <t>C6663770</t>
  </si>
  <si>
    <t>BRTH005315936</t>
  </si>
  <si>
    <t>C5902473</t>
  </si>
  <si>
    <t>BRTH005315937</t>
  </si>
  <si>
    <t>C4344302</t>
  </si>
  <si>
    <t>BRTH005315938</t>
  </si>
  <si>
    <t>C6254219</t>
  </si>
  <si>
    <t>BRTH005315939</t>
  </si>
  <si>
    <t>C4503431</t>
  </si>
  <si>
    <t>BRTH005315940</t>
  </si>
  <si>
    <t>C4454053</t>
  </si>
  <si>
    <t>BRTH005315941</t>
  </si>
  <si>
    <t>C5921682</t>
  </si>
  <si>
    <t>BRTH005315942</t>
  </si>
  <si>
    <t>C3714377</t>
  </si>
  <si>
    <t>BRTH005315943</t>
  </si>
  <si>
    <t>C6102167</t>
  </si>
  <si>
    <t>BRTH005315944</t>
  </si>
  <si>
    <t>C4990576</t>
  </si>
  <si>
    <t>BRTH005315945</t>
  </si>
  <si>
    <t>C6631049</t>
  </si>
  <si>
    <t>BRTH005315946</t>
  </si>
  <si>
    <t>C6120678</t>
  </si>
  <si>
    <t>BRTH005315947</t>
  </si>
  <si>
    <t>C3749772</t>
  </si>
  <si>
    <t>BRTH005315948</t>
  </si>
  <si>
    <t>C6707007</t>
  </si>
  <si>
    <t>BRTH005315949</t>
  </si>
  <si>
    <t>C7066182</t>
  </si>
  <si>
    <t>BRTH005315950</t>
  </si>
  <si>
    <t>C7160337</t>
  </si>
  <si>
    <t>BRTH005315951</t>
  </si>
  <si>
    <t>C3801387</t>
  </si>
  <si>
    <t>BRTH005315952</t>
  </si>
  <si>
    <t>C4650101</t>
  </si>
  <si>
    <t>BRTH005315953</t>
  </si>
  <si>
    <t>C5088856</t>
  </si>
  <si>
    <t>BRTH005315954</t>
  </si>
  <si>
    <t>C5360282</t>
  </si>
  <si>
    <t>BRTH005315957</t>
  </si>
  <si>
    <t>C3620929</t>
  </si>
  <si>
    <t>BRTH005315958</t>
  </si>
  <si>
    <t>C4975176</t>
  </si>
  <si>
    <t>BRTH005315959</t>
  </si>
  <si>
    <t>C3185498</t>
  </si>
  <si>
    <t>BRTH005315960</t>
  </si>
  <si>
    <t>C5463220</t>
  </si>
  <si>
    <t>BRTH005315961</t>
  </si>
  <si>
    <t>C5174870</t>
  </si>
  <si>
    <t>BRTH005315962</t>
  </si>
  <si>
    <t>C5860204</t>
  </si>
  <si>
    <t>BRTH005315963</t>
  </si>
  <si>
    <t>C5442806</t>
  </si>
  <si>
    <t>BRTH005315965</t>
  </si>
  <si>
    <t>C7159146</t>
  </si>
  <si>
    <t>BRTH005315966</t>
  </si>
  <si>
    <t>C3914055</t>
  </si>
  <si>
    <t>BRTH005315967</t>
  </si>
  <si>
    <t>C4826720</t>
  </si>
  <si>
    <t>BRTH005315968</t>
  </si>
  <si>
    <t>C5324673</t>
  </si>
  <si>
    <t>BRTH005315969</t>
  </si>
  <si>
    <t>C4042299</t>
  </si>
  <si>
    <t>BRTH005315970</t>
  </si>
  <si>
    <t>C7074079</t>
  </si>
  <si>
    <t>BRTH005315971</t>
  </si>
  <si>
    <t>C5308861</t>
  </si>
  <si>
    <t>BRTH005315972</t>
  </si>
  <si>
    <t>C4169774</t>
  </si>
  <si>
    <t>BRTH005315973</t>
  </si>
  <si>
    <t>C6066246</t>
  </si>
  <si>
    <t>BRTH005315974</t>
  </si>
  <si>
    <t>C6973746</t>
  </si>
  <si>
    <t>BRTH005315975</t>
  </si>
  <si>
    <t>C4831144</t>
  </si>
  <si>
    <t>BRTH005315976</t>
  </si>
  <si>
    <t>C6480548</t>
  </si>
  <si>
    <t>BRTH005315977</t>
  </si>
  <si>
    <t>C6935551</t>
  </si>
  <si>
    <t>BRTH005315978</t>
  </si>
  <si>
    <t>C6542691</t>
  </si>
  <si>
    <t>BRTH005315979</t>
  </si>
  <si>
    <t>C4740184</t>
  </si>
  <si>
    <t>BRTH005315980</t>
  </si>
  <si>
    <t>C5571619</t>
  </si>
  <si>
    <t>BRTH005315981</t>
  </si>
  <si>
    <t>C5070597</t>
  </si>
  <si>
    <t>BRTH005315982</t>
  </si>
  <si>
    <t>C5174415</t>
  </si>
  <si>
    <t>BRTH005315983</t>
  </si>
  <si>
    <t>C6304909</t>
  </si>
  <si>
    <t>BRTH005315984</t>
  </si>
  <si>
    <t>C5172622</t>
  </si>
  <si>
    <t>BRTH005315985</t>
  </si>
  <si>
    <t>C4543786</t>
  </si>
  <si>
    <t>BRTH005315986</t>
  </si>
  <si>
    <t>C6581210</t>
  </si>
  <si>
    <t>BRTH005315987</t>
  </si>
  <si>
    <t>C5489901</t>
  </si>
  <si>
    <t>BRTH005315988</t>
  </si>
  <si>
    <t>C5712131</t>
  </si>
  <si>
    <t>BRTH005315989</t>
  </si>
  <si>
    <t>C5032370</t>
  </si>
  <si>
    <t>BRTH005315990</t>
  </si>
  <si>
    <t>C5219864</t>
  </si>
  <si>
    <t>BRTH005315991</t>
  </si>
  <si>
    <t>C3388995</t>
  </si>
  <si>
    <t>BRTH005315992</t>
  </si>
  <si>
    <t>C5440977</t>
  </si>
  <si>
    <t>BRTH005315993</t>
  </si>
  <si>
    <t>C3921982</t>
  </si>
  <si>
    <t>BRTH005315994</t>
  </si>
  <si>
    <t>C3775434</t>
  </si>
  <si>
    <t>BRTH005315995</t>
  </si>
  <si>
    <t>C4714266</t>
  </si>
  <si>
    <t>BRTH005315996</t>
  </si>
  <si>
    <t>C7144467</t>
  </si>
  <si>
    <t>BRTH005315997</t>
  </si>
  <si>
    <t>C6761870</t>
  </si>
  <si>
    <t>BRTH005315998</t>
  </si>
  <si>
    <t>C5590540</t>
  </si>
  <si>
    <t>BRTH005316000</t>
  </si>
  <si>
    <t>C5864398</t>
  </si>
  <si>
    <t>BRTH005316002</t>
  </si>
  <si>
    <t>C5468577</t>
  </si>
  <si>
    <t>BRTH005316003</t>
  </si>
  <si>
    <t>C3586455</t>
  </si>
  <si>
    <t>BRTH005316004</t>
  </si>
  <si>
    <t>C4989235</t>
  </si>
  <si>
    <t>BRTH005316005</t>
  </si>
  <si>
    <t>C6068340</t>
  </si>
  <si>
    <t>BRTH005316006</t>
  </si>
  <si>
    <t>C6323681</t>
  </si>
  <si>
    <t>BRTH005316008</t>
  </si>
  <si>
    <t>C6322511</t>
  </si>
  <si>
    <t>BRTH005316009</t>
  </si>
  <si>
    <t>C6100742</t>
  </si>
  <si>
    <t>BRTH005316010</t>
  </si>
  <si>
    <t>C3857134</t>
  </si>
  <si>
    <t>BRTH005316011</t>
  </si>
  <si>
    <t>C3458571</t>
  </si>
  <si>
    <t>BRTH005316012</t>
  </si>
  <si>
    <t>C7032838</t>
  </si>
  <si>
    <t>BRTH005316013</t>
  </si>
  <si>
    <t>C3969330</t>
  </si>
  <si>
    <t>BRTH005316014</t>
  </si>
  <si>
    <t>C6913361</t>
  </si>
  <si>
    <t>BRTH005316015</t>
  </si>
  <si>
    <t>C3308367</t>
  </si>
  <si>
    <t>BRTH005316016</t>
  </si>
  <si>
    <t>C3862457</t>
  </si>
  <si>
    <t>BRTH005316017</t>
  </si>
  <si>
    <t>C6647123</t>
  </si>
  <si>
    <t>BRTH005316018</t>
  </si>
  <si>
    <t>C4509764</t>
  </si>
  <si>
    <t>BRTH005316019</t>
  </si>
  <si>
    <t>C6797871</t>
  </si>
  <si>
    <t>BRTH005316020</t>
  </si>
  <si>
    <t>C5639126</t>
  </si>
  <si>
    <t>BRTH005316021</t>
  </si>
  <si>
    <t>C3214065</t>
  </si>
  <si>
    <t>BRTH005316022</t>
  </si>
  <si>
    <t>C4594782</t>
  </si>
  <si>
    <t>BRTH005316023</t>
  </si>
  <si>
    <t>C6702632</t>
  </si>
  <si>
    <t>BRTH005316024</t>
  </si>
  <si>
    <t>C3585239</t>
  </si>
  <si>
    <t>BRTH005316025</t>
  </si>
  <si>
    <t>C5935450</t>
  </si>
  <si>
    <t>BRTH005316026</t>
  </si>
  <si>
    <t>C6218729</t>
  </si>
  <si>
    <t>BRTH005316027</t>
  </si>
  <si>
    <t>C4689231</t>
  </si>
  <si>
    <t>BRTH005316028</t>
  </si>
  <si>
    <t>C3796439</t>
  </si>
  <si>
    <t>BRTH005316029</t>
  </si>
  <si>
    <t>C3482018</t>
  </si>
  <si>
    <t>BRTH005316030</t>
  </si>
  <si>
    <t>C5235100</t>
  </si>
  <si>
    <t>BRTH005316031</t>
  </si>
  <si>
    <t>C6850111</t>
  </si>
  <si>
    <t>BRTH005316033</t>
  </si>
  <si>
    <t>C3694924</t>
  </si>
  <si>
    <t>BRTH005316034</t>
  </si>
  <si>
    <t>C4141239</t>
  </si>
  <si>
    <t>BRTH005316035</t>
  </si>
  <si>
    <t>C3211527</t>
  </si>
  <si>
    <t>BRTH005316036</t>
  </si>
  <si>
    <t>C4685056</t>
  </si>
  <si>
    <t>BRTH005316037</t>
  </si>
  <si>
    <t>C5268465</t>
  </si>
  <si>
    <t>BRTH005316038</t>
  </si>
  <si>
    <t>C6704860</t>
  </si>
  <si>
    <t>BRTH005316039</t>
  </si>
  <si>
    <t>C4060698</t>
  </si>
  <si>
    <t>BRTH005316040</t>
  </si>
  <si>
    <t>C3385112</t>
  </si>
  <si>
    <t>BRTH005316041</t>
  </si>
  <si>
    <t>C5035190</t>
  </si>
  <si>
    <t>BRTH005316042</t>
  </si>
  <si>
    <t>C3630981</t>
  </si>
  <si>
    <t>BRTH005316043</t>
  </si>
  <si>
    <t>C6234847</t>
  </si>
  <si>
    <t>BRTH005316044</t>
  </si>
  <si>
    <t>C4365994</t>
  </si>
  <si>
    <t>BRTH005316045</t>
  </si>
  <si>
    <t>C4857907</t>
  </si>
  <si>
    <t>BRTH005316046</t>
  </si>
  <si>
    <t>C6807673</t>
  </si>
  <si>
    <t>BRTH005316047</t>
  </si>
  <si>
    <t>C6749682</t>
  </si>
  <si>
    <t>BRTH005316048</t>
  </si>
  <si>
    <t>C3986259</t>
  </si>
  <si>
    <t>BRTH005316049</t>
  </si>
  <si>
    <t>C3883262</t>
  </si>
  <si>
    <t>BRTH005316050</t>
  </si>
  <si>
    <t>C4529006</t>
  </si>
  <si>
    <t>BRTH005316051</t>
  </si>
  <si>
    <t>C5857807</t>
  </si>
  <si>
    <t>BRTH005316052</t>
  </si>
  <si>
    <t>C6050136</t>
  </si>
  <si>
    <t>BRTH005316053</t>
  </si>
  <si>
    <t>C3696493</t>
  </si>
  <si>
    <t>BRTH005316054</t>
  </si>
  <si>
    <t>C3489158</t>
  </si>
  <si>
    <t>BRTH005316055</t>
  </si>
  <si>
    <t>C6539115</t>
  </si>
  <si>
    <t>BRTH005316056</t>
  </si>
  <si>
    <t>C4721744</t>
  </si>
  <si>
    <t>BRTH005316057</t>
  </si>
  <si>
    <t>C3389009</t>
  </si>
  <si>
    <t>BRTH005316058</t>
  </si>
  <si>
    <t>C4420654</t>
  </si>
  <si>
    <t>BRTH005316059</t>
  </si>
  <si>
    <t>C6119783</t>
  </si>
  <si>
    <t>BRTH005316060</t>
  </si>
  <si>
    <t>C6121610</t>
  </si>
  <si>
    <t>BRTH005316061</t>
  </si>
  <si>
    <t>C3799030</t>
  </si>
  <si>
    <t>BRTH005316062</t>
  </si>
  <si>
    <t>C5631738</t>
  </si>
  <si>
    <t>BRTH005316063</t>
  </si>
  <si>
    <t>C3590014</t>
  </si>
  <si>
    <t>BRTH005316064</t>
  </si>
  <si>
    <t>C4283216</t>
  </si>
  <si>
    <t>BRTH005316065</t>
  </si>
  <si>
    <t>C4825707</t>
  </si>
  <si>
    <t>BRTH005316066</t>
  </si>
  <si>
    <t>C4868700</t>
  </si>
  <si>
    <t>BRTH005316067</t>
  </si>
  <si>
    <t>C3338840</t>
  </si>
  <si>
    <t>BRTH005316068</t>
  </si>
  <si>
    <t>C3790875</t>
  </si>
  <si>
    <t>BRTH005316069</t>
  </si>
  <si>
    <t>C5042829</t>
  </si>
  <si>
    <t>BRTH005316070</t>
  </si>
  <si>
    <t>C5973973</t>
  </si>
  <si>
    <t>BRTH005316071</t>
  </si>
  <si>
    <t>BRTH005316072</t>
  </si>
  <si>
    <t>C5050684</t>
  </si>
  <si>
    <t>BRTH005316073</t>
  </si>
  <si>
    <t>C5742706</t>
  </si>
  <si>
    <t>BRTH005316074</t>
  </si>
  <si>
    <t>C3983356</t>
  </si>
  <si>
    <t>BRTH005316076</t>
  </si>
  <si>
    <t>C3666012</t>
  </si>
  <si>
    <t>BRTH005316077</t>
  </si>
  <si>
    <t>C3517316</t>
  </si>
  <si>
    <t>BRTH005316078</t>
  </si>
  <si>
    <t>C4778376</t>
  </si>
  <si>
    <t>BRTH005316079</t>
  </si>
  <si>
    <t>C4268838</t>
  </si>
  <si>
    <t>BRTH005316080</t>
  </si>
  <si>
    <t>C6759779</t>
  </si>
  <si>
    <t>BRTH005316081</t>
  </si>
  <si>
    <t>C5149789</t>
  </si>
  <si>
    <t>BRTH005316082</t>
  </si>
  <si>
    <t>C6197751</t>
  </si>
  <si>
    <t>BRTH005316083</t>
  </si>
  <si>
    <t>C6372956</t>
  </si>
  <si>
    <t>BRTH005316084</t>
  </si>
  <si>
    <t>C5579166</t>
  </si>
  <si>
    <t>BRTH005316085</t>
  </si>
  <si>
    <t>C6089477</t>
  </si>
  <si>
    <t>BRTH005316086</t>
  </si>
  <si>
    <t>C4530410</t>
  </si>
  <si>
    <t>BRTH005316087</t>
  </si>
  <si>
    <t>C5029070</t>
  </si>
  <si>
    <t>BRTH005316088</t>
  </si>
  <si>
    <t>C5473396</t>
  </si>
  <si>
    <t>BRTH005316089</t>
  </si>
  <si>
    <t>C4568517</t>
  </si>
  <si>
    <t>BRTH005316090</t>
  </si>
  <si>
    <t>C5508260</t>
  </si>
  <si>
    <t>BRTH005316091</t>
  </si>
  <si>
    <t>C6724802</t>
  </si>
  <si>
    <t>BRTH005316092</t>
  </si>
  <si>
    <t>C6867315</t>
  </si>
  <si>
    <t>BRTH005316093</t>
  </si>
  <si>
    <t>C7008196</t>
  </si>
  <si>
    <t>BRTH005316095</t>
  </si>
  <si>
    <t>C6911618</t>
  </si>
  <si>
    <t>BRTH005316096</t>
  </si>
  <si>
    <t>C4266948</t>
  </si>
  <si>
    <t>BRTH005316097</t>
  </si>
  <si>
    <t>C6335562</t>
  </si>
  <si>
    <t>BRTH005316098</t>
  </si>
  <si>
    <t>C3402919</t>
  </si>
  <si>
    <t>BRTH005316099</t>
  </si>
  <si>
    <t>C4543731</t>
  </si>
  <si>
    <t>BRTH005316100</t>
  </si>
  <si>
    <t>C6364131</t>
  </si>
  <si>
    <t>BRTH005316101</t>
  </si>
  <si>
    <t>C3290197</t>
  </si>
  <si>
    <t>BRTH005316102</t>
  </si>
  <si>
    <t>C6360490</t>
  </si>
  <si>
    <t>BRTH005316103</t>
  </si>
  <si>
    <t>C6338005</t>
  </si>
  <si>
    <t>BRTH005316105</t>
  </si>
  <si>
    <t>C7131673</t>
  </si>
  <si>
    <t>BRTH005316106</t>
  </si>
  <si>
    <t>C4458335</t>
  </si>
  <si>
    <t>BRTH005316107</t>
  </si>
  <si>
    <t>C6979161</t>
  </si>
  <si>
    <t>BRTH005316108</t>
  </si>
  <si>
    <t>C6650050</t>
  </si>
  <si>
    <t>BRTH005316109</t>
  </si>
  <si>
    <t>C5895035</t>
  </si>
  <si>
    <t>BRTH005316110</t>
  </si>
  <si>
    <t>C7001406</t>
  </si>
  <si>
    <t>BRTH005316111</t>
  </si>
  <si>
    <t>C5189269</t>
  </si>
  <si>
    <t>BRTH005316112</t>
  </si>
  <si>
    <t>C3845953</t>
  </si>
  <si>
    <t>BRTH005316113</t>
  </si>
  <si>
    <t>C6110168</t>
  </si>
  <si>
    <t>BRTH005316114</t>
  </si>
  <si>
    <t>C4633275</t>
  </si>
  <si>
    <t>BRTH005316115</t>
  </si>
  <si>
    <t>C6447046</t>
  </si>
  <si>
    <t>BRTH005316116</t>
  </si>
  <si>
    <t>C5251737</t>
  </si>
  <si>
    <t>BRTH005316117</t>
  </si>
  <si>
    <t>C6721964</t>
  </si>
  <si>
    <t>BRTH005316118</t>
  </si>
  <si>
    <t>C3337975</t>
  </si>
  <si>
    <t>BRTH005316119</t>
  </si>
  <si>
    <t>C6235522</t>
  </si>
  <si>
    <t>BRTH005316120</t>
  </si>
  <si>
    <t>C3678692</t>
  </si>
  <si>
    <t>BRTH005316121</t>
  </si>
  <si>
    <t>C4141576</t>
  </si>
  <si>
    <t>BRTH005316122</t>
  </si>
  <si>
    <t>C5875719</t>
  </si>
  <si>
    <t>BRTH005316123</t>
  </si>
  <si>
    <t>C5500231</t>
  </si>
  <si>
    <t>BRTH005316124</t>
  </si>
  <si>
    <t>C4775949</t>
  </si>
  <si>
    <t>BRTH005316125</t>
  </si>
  <si>
    <t>C3637230</t>
  </si>
  <si>
    <t>BRTH005316126</t>
  </si>
  <si>
    <t>C3612003</t>
  </si>
  <si>
    <t>BRTH005316127</t>
  </si>
  <si>
    <t>C3322844</t>
  </si>
  <si>
    <t>BRTH005316128</t>
  </si>
  <si>
    <t>C6307967</t>
  </si>
  <si>
    <t>BRTH005316129</t>
  </si>
  <si>
    <t>C5666387</t>
  </si>
  <si>
    <t>BRTH005316130</t>
  </si>
  <si>
    <t>C3873858</t>
  </si>
  <si>
    <t>BRTH005316131</t>
  </si>
  <si>
    <t>C3587729</t>
  </si>
  <si>
    <t>BRTH005316132</t>
  </si>
  <si>
    <t>C7013677</t>
  </si>
  <si>
    <t>BRTH005316133</t>
  </si>
  <si>
    <t>C7087790</t>
  </si>
  <si>
    <t>BRTH005316134</t>
  </si>
  <si>
    <t>C5499529</t>
  </si>
  <si>
    <t>BRTH005316135</t>
  </si>
  <si>
    <t>C3756671</t>
  </si>
  <si>
    <t>BRTH005316136</t>
  </si>
  <si>
    <t>C7072388</t>
  </si>
  <si>
    <t>BRTH005316137</t>
  </si>
  <si>
    <t>C4726528</t>
  </si>
  <si>
    <t>BRTH005316138</t>
  </si>
  <si>
    <t>C6463650</t>
  </si>
  <si>
    <t>BRTH005316139</t>
  </si>
  <si>
    <t>C5138872</t>
  </si>
  <si>
    <t>BRTH005316140</t>
  </si>
  <si>
    <t>C6730018</t>
  </si>
  <si>
    <t>BRTH005316141</t>
  </si>
  <si>
    <t>C4019976</t>
  </si>
  <si>
    <t>BRTH005316142</t>
  </si>
  <si>
    <t>C6738700</t>
  </si>
  <si>
    <t>BRTH005316143</t>
  </si>
  <si>
    <t>C4349203</t>
  </si>
  <si>
    <t>BRTH005316144</t>
  </si>
  <si>
    <t>C4067656</t>
  </si>
  <si>
    <t>BRTH005316145</t>
  </si>
  <si>
    <t>C6836690</t>
  </si>
  <si>
    <t>BRTH005316146</t>
  </si>
  <si>
    <t>C3804870</t>
  </si>
  <si>
    <t>BRTH005316147</t>
  </si>
  <si>
    <t>C4468077</t>
  </si>
  <si>
    <t>BRTH005316148</t>
  </si>
  <si>
    <t>C6611117</t>
  </si>
  <si>
    <t>BRTH005316149</t>
  </si>
  <si>
    <t>C3674026</t>
  </si>
  <si>
    <t>BRTH005316150</t>
  </si>
  <si>
    <t>C4934149</t>
  </si>
  <si>
    <t>BRTH005316151</t>
  </si>
  <si>
    <t>C3226745</t>
  </si>
  <si>
    <t>BRTH005316152</t>
  </si>
  <si>
    <t>C3919415</t>
  </si>
  <si>
    <t>BRTH005316153</t>
  </si>
  <si>
    <t>C4510321</t>
  </si>
  <si>
    <t>BRTH005316154</t>
  </si>
  <si>
    <t>C3783184</t>
  </si>
  <si>
    <t>BRTH005316156</t>
  </si>
  <si>
    <t>C3498987</t>
  </si>
  <si>
    <t>BRTH005316157</t>
  </si>
  <si>
    <t>C5249153</t>
  </si>
  <si>
    <t>BRTH005316158</t>
  </si>
  <si>
    <t>C4398975</t>
  </si>
  <si>
    <t>BRTH005316159</t>
  </si>
  <si>
    <t>C5383534</t>
  </si>
  <si>
    <t>BRTH005316160</t>
  </si>
  <si>
    <t>C4811108</t>
  </si>
  <si>
    <t>BRTH005316161</t>
  </si>
  <si>
    <t>C5827403</t>
  </si>
  <si>
    <t>BRTH005316162</t>
  </si>
  <si>
    <t>C6034648</t>
  </si>
  <si>
    <t>BRTH005316163</t>
  </si>
  <si>
    <t>C4621515</t>
  </si>
  <si>
    <t>BRTH005316164</t>
  </si>
  <si>
    <t>C4861246</t>
  </si>
  <si>
    <t>BRTH005316165</t>
  </si>
  <si>
    <t>C5648586</t>
  </si>
  <si>
    <t>BRTH005316166</t>
  </si>
  <si>
    <t>C6704882</t>
  </si>
  <si>
    <t>BRTH005316167</t>
  </si>
  <si>
    <t>C6591616</t>
  </si>
  <si>
    <t>BRTH005316168</t>
  </si>
  <si>
    <t>C3910607</t>
  </si>
  <si>
    <t>BRTH005316169</t>
  </si>
  <si>
    <t>C5790872</t>
  </si>
  <si>
    <t>BRTH005316170</t>
  </si>
  <si>
    <t>C6470955</t>
  </si>
  <si>
    <t>BRTH005316172</t>
  </si>
  <si>
    <t>C6828216</t>
  </si>
  <si>
    <t>BRTH005316173</t>
  </si>
  <si>
    <t>C5048428</t>
  </si>
  <si>
    <t>BRTH005316174</t>
  </si>
  <si>
    <t>C6361837</t>
  </si>
  <si>
    <t>BRTH005316175</t>
  </si>
  <si>
    <t>C5768964</t>
  </si>
  <si>
    <t>BRTH005316176</t>
  </si>
  <si>
    <t>C3218892</t>
  </si>
  <si>
    <t>BRTH005316177</t>
  </si>
  <si>
    <t>C4362136</t>
  </si>
  <si>
    <t>BRTH005316178</t>
  </si>
  <si>
    <t>C4004242</t>
  </si>
  <si>
    <t>BRTH005316179</t>
  </si>
  <si>
    <t>C4333960</t>
  </si>
  <si>
    <t>BRTH005316180</t>
  </si>
  <si>
    <t>C4368139</t>
  </si>
  <si>
    <t>BRTH005316181</t>
  </si>
  <si>
    <t>C6935667</t>
  </si>
  <si>
    <t>BRTH005316182</t>
  </si>
  <si>
    <t>C6326264</t>
  </si>
  <si>
    <t>BRTH005316183</t>
  </si>
  <si>
    <t>C6381975</t>
  </si>
  <si>
    <t>BRTH005316184</t>
  </si>
  <si>
    <t>C5767419</t>
  </si>
  <si>
    <t>BRTH005316185</t>
  </si>
  <si>
    <t>C5914920</t>
  </si>
  <si>
    <t>BRTH005316186</t>
  </si>
  <si>
    <t>C4896076</t>
  </si>
  <si>
    <t>BRTH005316187</t>
  </si>
  <si>
    <t>C3945633</t>
  </si>
  <si>
    <t>BRTH005316188</t>
  </si>
  <si>
    <t>C6457604</t>
  </si>
  <si>
    <t>BRTH005316190</t>
  </si>
  <si>
    <t>C7063671</t>
  </si>
  <si>
    <t>BRTH005316191</t>
  </si>
  <si>
    <t>C6237906</t>
  </si>
  <si>
    <t>BRTH005316192</t>
  </si>
  <si>
    <t>C3579780</t>
  </si>
  <si>
    <t>BRTH005316193</t>
  </si>
  <si>
    <t>BRTH005316194</t>
  </si>
  <si>
    <t>C4771891</t>
  </si>
  <si>
    <t>BRTH005316197</t>
  </si>
  <si>
    <t>C3689660</t>
  </si>
  <si>
    <t>BRTH005316198</t>
  </si>
  <si>
    <t>C4260591</t>
  </si>
  <si>
    <t>BRTH005316200</t>
  </si>
  <si>
    <t>C3311183</t>
  </si>
  <si>
    <t>BRTH005316201</t>
  </si>
  <si>
    <t>C3814769</t>
  </si>
  <si>
    <t>BRTH005316202</t>
  </si>
  <si>
    <t>C4548623</t>
  </si>
  <si>
    <t>BRTH005316203</t>
  </si>
  <si>
    <t>C3355480</t>
  </si>
  <si>
    <t>BRTH005316204</t>
  </si>
  <si>
    <t>C3416639</t>
  </si>
  <si>
    <t>BRTH005316205</t>
  </si>
  <si>
    <t>C5953069</t>
  </si>
  <si>
    <t>BRTH005316206</t>
  </si>
  <si>
    <t>C3560157</t>
  </si>
  <si>
    <t>BRTH005316207</t>
  </si>
  <si>
    <t>C5920748</t>
  </si>
  <si>
    <t>BRTH005316208</t>
  </si>
  <si>
    <t>C4923346</t>
  </si>
  <si>
    <t>BRTH005316209</t>
  </si>
  <si>
    <t>C3364611</t>
  </si>
  <si>
    <t>BRTH005316210</t>
  </si>
  <si>
    <t>C7017594</t>
  </si>
  <si>
    <t>BRTH005316211</t>
  </si>
  <si>
    <t>C5417054</t>
  </si>
  <si>
    <t>C5773756</t>
  </si>
  <si>
    <t>BRTH005316213</t>
  </si>
  <si>
    <t>C3855129</t>
  </si>
  <si>
    <t>BRTH005316214</t>
  </si>
  <si>
    <t>C6083252</t>
  </si>
  <si>
    <t>BRTH005316215</t>
  </si>
  <si>
    <t>C3809105</t>
  </si>
  <si>
    <t>BRTH005316216</t>
  </si>
  <si>
    <t>C5390942</t>
  </si>
  <si>
    <t>BRTH005316217</t>
  </si>
  <si>
    <t>C5459893</t>
  </si>
  <si>
    <t>BRTH005316218</t>
  </si>
  <si>
    <t>C7065216</t>
  </si>
  <si>
    <t>BRTH005316219</t>
  </si>
  <si>
    <t>C4462125</t>
  </si>
  <si>
    <t>BRTH005316220</t>
  </si>
  <si>
    <t>C6287932</t>
  </si>
  <si>
    <t>BRTH005316221</t>
  </si>
  <si>
    <t>C4291369</t>
  </si>
  <si>
    <t>BRTH005316222</t>
  </si>
  <si>
    <t>C5579283</t>
  </si>
  <si>
    <t>BRTH005316223</t>
  </si>
  <si>
    <t>C3293682</t>
  </si>
  <si>
    <t>BRTH005316224</t>
  </si>
  <si>
    <t>C3368124</t>
  </si>
  <si>
    <t>BRTH005316225</t>
  </si>
  <si>
    <t>C4437906</t>
  </si>
  <si>
    <t>BRTH005316226</t>
  </si>
  <si>
    <t>C3233502</t>
  </si>
  <si>
    <t>BRTH005316227</t>
  </si>
  <si>
    <t>C3566728</t>
  </si>
  <si>
    <t>BRTH005316228</t>
  </si>
  <si>
    <t>C5898138</t>
  </si>
  <si>
    <t>BRTH005316229</t>
  </si>
  <si>
    <t>BRTH005316230</t>
  </si>
  <si>
    <t>C3588305</t>
  </si>
  <si>
    <t>BRTH005316231</t>
  </si>
  <si>
    <t>C4914808</t>
  </si>
  <si>
    <t>BRTH005316232</t>
  </si>
  <si>
    <t>C3936733</t>
  </si>
  <si>
    <t>BRTH005316233</t>
  </si>
  <si>
    <t>C4173356</t>
  </si>
  <si>
    <t>BRTH005316234</t>
  </si>
  <si>
    <t>C3443196</t>
  </si>
  <si>
    <t>BRTH005316235</t>
  </si>
  <si>
    <t>C5009299</t>
  </si>
  <si>
    <t>BRTH005316236</t>
  </si>
  <si>
    <t>C5028369</t>
  </si>
  <si>
    <t>BRTH005316237</t>
  </si>
  <si>
    <t>C3270044</t>
  </si>
  <si>
    <t>BRTH005316238</t>
  </si>
  <si>
    <t>C5935796</t>
  </si>
  <si>
    <t>BRTH005316239</t>
  </si>
  <si>
    <t>C7096081</t>
  </si>
  <si>
    <t>BRTH005316240</t>
  </si>
  <si>
    <t>C4475236</t>
  </si>
  <si>
    <t>BRTH005316241</t>
  </si>
  <si>
    <t>C3856650</t>
  </si>
  <si>
    <t>BRTH005316242</t>
  </si>
  <si>
    <t>C6267478</t>
  </si>
  <si>
    <t>BRTH005316243</t>
  </si>
  <si>
    <t>C4852095</t>
  </si>
  <si>
    <t>BRTH005316244</t>
  </si>
  <si>
    <t>C3186375</t>
  </si>
  <si>
    <t>BRTH005316245</t>
  </si>
  <si>
    <t>C4877765</t>
  </si>
  <si>
    <t>BRTH005316246</t>
  </si>
  <si>
    <t>C5534222</t>
  </si>
  <si>
    <t>BRTH005316248</t>
  </si>
  <si>
    <t>C6331710</t>
  </si>
  <si>
    <t>BRTH005316249</t>
  </si>
  <si>
    <t>C3540201</t>
  </si>
  <si>
    <t>BRTH005316250</t>
  </si>
  <si>
    <t>C4616170</t>
  </si>
  <si>
    <t>BRTH005316252</t>
  </si>
  <si>
    <t>C4283037</t>
  </si>
  <si>
    <t>BRTH005316253</t>
  </si>
  <si>
    <t>C5107610</t>
  </si>
  <si>
    <t>BRTH005316254</t>
  </si>
  <si>
    <t>C5914511</t>
  </si>
  <si>
    <t>BRTH005316255</t>
  </si>
  <si>
    <t>C4463015</t>
  </si>
  <si>
    <t>BRTH005316256</t>
  </si>
  <si>
    <t>C3262942</t>
  </si>
  <si>
    <t>BRTH005316257</t>
  </si>
  <si>
    <t>C6729002</t>
  </si>
  <si>
    <t>BRTH005316259</t>
  </si>
  <si>
    <t>C6477843</t>
  </si>
  <si>
    <t>BRTH005316260</t>
  </si>
  <si>
    <t>C5548215</t>
  </si>
  <si>
    <t>BRTH005316261</t>
  </si>
  <si>
    <t>C3770208</t>
  </si>
  <si>
    <t>BRTH005316263</t>
  </si>
  <si>
    <t>C6695679</t>
  </si>
  <si>
    <t>BRTH005316264</t>
  </si>
  <si>
    <t>C5407394</t>
  </si>
  <si>
    <t>BRTH005316265</t>
  </si>
  <si>
    <t>C7140056</t>
  </si>
  <si>
    <t>BRTH005316266</t>
  </si>
  <si>
    <t>C6837364</t>
  </si>
  <si>
    <t>BRTH005316267</t>
  </si>
  <si>
    <t>C4683197</t>
  </si>
  <si>
    <t>BRTH005316269</t>
  </si>
  <si>
    <t>C5279285</t>
  </si>
  <si>
    <t>BRTH005316270</t>
  </si>
  <si>
    <t>C3860591</t>
  </si>
  <si>
    <t>BRTH005316271</t>
  </si>
  <si>
    <t>C5050224</t>
  </si>
  <si>
    <t>BRTH005316272</t>
  </si>
  <si>
    <t>C3718710</t>
  </si>
  <si>
    <t>BRTH005316273</t>
  </si>
  <si>
    <t>C6611950</t>
  </si>
  <si>
    <t>BRTH005316274</t>
  </si>
  <si>
    <t>C7105167</t>
  </si>
  <si>
    <t>BRTH005316275</t>
  </si>
  <si>
    <t>C5419277</t>
  </si>
  <si>
    <t>BRTH005316276</t>
  </si>
  <si>
    <t>C6832609</t>
  </si>
  <si>
    <t>BRTH005316277</t>
  </si>
  <si>
    <t>C6035824</t>
  </si>
  <si>
    <t>BRTH005316278</t>
  </si>
  <si>
    <t>C6097938</t>
  </si>
  <si>
    <t>BRTH005316279</t>
  </si>
  <si>
    <t>C6295113</t>
  </si>
  <si>
    <t>BRTH005316280</t>
  </si>
  <si>
    <t>C3467395</t>
  </si>
  <si>
    <t>BRTH005316281</t>
  </si>
  <si>
    <t>C6681474</t>
  </si>
  <si>
    <t>BRTH005316282</t>
  </si>
  <si>
    <t>C3370408</t>
  </si>
  <si>
    <t>BRTH005316283</t>
  </si>
  <si>
    <t>C4158434</t>
  </si>
  <si>
    <t>BRTH005316284</t>
  </si>
  <si>
    <t>C3557599</t>
  </si>
  <si>
    <t>BRTH005316285</t>
  </si>
  <si>
    <t>C4284863</t>
  </si>
  <si>
    <t>BRTH005316286</t>
  </si>
  <si>
    <t>C5044267</t>
  </si>
  <si>
    <t>BRTH005316287</t>
  </si>
  <si>
    <t>C5611632</t>
  </si>
  <si>
    <t>BRTH005316288</t>
  </si>
  <si>
    <t>C5099993</t>
  </si>
  <si>
    <t>BRTH005316289</t>
  </si>
  <si>
    <t>C3984762</t>
  </si>
  <si>
    <t>BRTH005316290</t>
  </si>
  <si>
    <t>C6321609</t>
  </si>
  <si>
    <t>BRTH005316291</t>
  </si>
  <si>
    <t>C6885076</t>
  </si>
  <si>
    <t>BRTH005316293</t>
  </si>
  <si>
    <t>C4474909</t>
  </si>
  <si>
    <t>BRTH005316294</t>
  </si>
  <si>
    <t>C5378021</t>
  </si>
  <si>
    <t>BRTH005316295</t>
  </si>
  <si>
    <t>C6537095</t>
  </si>
  <si>
    <t>BRTH005316296</t>
  </si>
  <si>
    <t>C3956273</t>
  </si>
  <si>
    <t>BRTH005316297</t>
  </si>
  <si>
    <t>C6928763</t>
  </si>
  <si>
    <t>BRTH005316298</t>
  </si>
  <si>
    <t>C6335118</t>
  </si>
  <si>
    <t>BRTH005316299</t>
  </si>
  <si>
    <t>C4735850</t>
  </si>
  <si>
    <t>BRTH005316300</t>
  </si>
  <si>
    <t>C7067011</t>
  </si>
  <si>
    <t>BRTH005316301</t>
  </si>
  <si>
    <t>C6777615</t>
  </si>
  <si>
    <t>BRTH005316302</t>
  </si>
  <si>
    <t>C6669549</t>
  </si>
  <si>
    <t>BRTH005316303</t>
  </si>
  <si>
    <t>C5729520</t>
  </si>
  <si>
    <t>BRTH005316304</t>
  </si>
  <si>
    <t>C3294470</t>
  </si>
  <si>
    <t>BRTH005316305</t>
  </si>
  <si>
    <t>C4394619</t>
  </si>
  <si>
    <t>BRTH005316306</t>
  </si>
  <si>
    <t>C6779249</t>
  </si>
  <si>
    <t>BRTH005316307</t>
  </si>
  <si>
    <t>C5420048</t>
  </si>
  <si>
    <t>BRTH005316308</t>
  </si>
  <si>
    <t>C4681980</t>
  </si>
  <si>
    <t>BRTH005316309</t>
  </si>
  <si>
    <t>C4164199</t>
  </si>
  <si>
    <t>BRTH005316310</t>
  </si>
  <si>
    <t>C5803071</t>
  </si>
  <si>
    <t>BRTH005316311</t>
  </si>
  <si>
    <t>C5143789</t>
  </si>
  <si>
    <t>BRTH005316312</t>
  </si>
  <si>
    <t>C5357722</t>
  </si>
  <si>
    <t>BRTH005316313</t>
  </si>
  <si>
    <t>C3298751</t>
  </si>
  <si>
    <t>BRTH005316314</t>
  </si>
  <si>
    <t>C4901816</t>
  </si>
  <si>
    <t>BRTH005316316</t>
  </si>
  <si>
    <t>C6292231</t>
  </si>
  <si>
    <t>BRTH005316317</t>
  </si>
  <si>
    <t>C6461065</t>
  </si>
  <si>
    <t>BRTH005316318</t>
  </si>
  <si>
    <t>C6142940</t>
  </si>
  <si>
    <t>BRTH005316319</t>
  </si>
  <si>
    <t>C5874621</t>
  </si>
  <si>
    <t>BRTH005316320</t>
  </si>
  <si>
    <t>C6353812</t>
  </si>
  <si>
    <t>BRTH005316321</t>
  </si>
  <si>
    <t>C6968215</t>
  </si>
  <si>
    <t>BRTH005316322</t>
  </si>
  <si>
    <t>C3350948</t>
  </si>
  <si>
    <t>BRTH005316323</t>
  </si>
  <si>
    <t>C6416502</t>
  </si>
  <si>
    <t>BRTH005316324</t>
  </si>
  <si>
    <t>C6183164</t>
  </si>
  <si>
    <t>BRTH005316325</t>
  </si>
  <si>
    <t>C6661541</t>
  </si>
  <si>
    <t>BRTH005316326</t>
  </si>
  <si>
    <t>C4901277</t>
  </si>
  <si>
    <t>BRTH005316327</t>
  </si>
  <si>
    <t>C4078879</t>
  </si>
  <si>
    <t>BRTH005316328</t>
  </si>
  <si>
    <t>C5245969</t>
  </si>
  <si>
    <t>BRTH005316329</t>
  </si>
  <si>
    <t>C5104361</t>
  </si>
  <si>
    <t>BRTH005316330</t>
  </si>
  <si>
    <t>C3698903</t>
  </si>
  <si>
    <t>BRTH005316331</t>
  </si>
  <si>
    <t>C3496354</t>
  </si>
  <si>
    <t>BRTH005316332</t>
  </si>
  <si>
    <t>C6926408</t>
  </si>
  <si>
    <t>BRTH005316333</t>
  </si>
  <si>
    <t>C5245105</t>
  </si>
  <si>
    <t>BRTH005316334</t>
  </si>
  <si>
    <t>C5924837</t>
  </si>
  <si>
    <t>BRTH005316335</t>
  </si>
  <si>
    <t>C6748430</t>
  </si>
  <si>
    <t>BRTH005316336</t>
  </si>
  <si>
    <t>C4232709</t>
  </si>
  <si>
    <t>BRTH005316337</t>
  </si>
  <si>
    <t>C3804187</t>
  </si>
  <si>
    <t>BRTH005316338</t>
  </si>
  <si>
    <t>C3594612</t>
  </si>
  <si>
    <t>BRTH005316339</t>
  </si>
  <si>
    <t>C5002204</t>
  </si>
  <si>
    <t>BRTH005316340</t>
  </si>
  <si>
    <t>C7095426</t>
  </si>
  <si>
    <t>BRTH005316341</t>
  </si>
  <si>
    <t>C5124366</t>
  </si>
  <si>
    <t>BRTH005316342</t>
  </si>
  <si>
    <t>C4915133</t>
  </si>
  <si>
    <t>BRTH005316343</t>
  </si>
  <si>
    <t>C4371228</t>
  </si>
  <si>
    <t>BRTH005316344</t>
  </si>
  <si>
    <t>C4914187</t>
  </si>
  <si>
    <t>BRTH005316345</t>
  </si>
  <si>
    <t>C3191565</t>
  </si>
  <si>
    <t>BRTH005316346</t>
  </si>
  <si>
    <t>C5189971</t>
  </si>
  <si>
    <t>BRTH005316347</t>
  </si>
  <si>
    <t>C5304063</t>
  </si>
  <si>
    <t>BRTH005316348</t>
  </si>
  <si>
    <t>C3423250</t>
  </si>
  <si>
    <t>BRTH005316349</t>
  </si>
  <si>
    <t>C6489438</t>
  </si>
  <si>
    <t>BRTH005316350</t>
  </si>
  <si>
    <t>C7179324</t>
  </si>
  <si>
    <t>BRTH005316351</t>
  </si>
  <si>
    <t>C4048318</t>
  </si>
  <si>
    <t>BRTH005316352</t>
  </si>
  <si>
    <t>C5713594</t>
  </si>
  <si>
    <t>BRTH005316353</t>
  </si>
  <si>
    <t>C4952433</t>
  </si>
  <si>
    <t>BRTH005316355</t>
  </si>
  <si>
    <t>C5842093</t>
  </si>
  <si>
    <t>BRTH005316356</t>
  </si>
  <si>
    <t>C4466511</t>
  </si>
  <si>
    <t>BRTH005316357</t>
  </si>
  <si>
    <t>C5451096</t>
  </si>
  <si>
    <t>BRTH005316358</t>
  </si>
  <si>
    <t>C4733794</t>
  </si>
  <si>
    <t>BRTH005316359</t>
  </si>
  <si>
    <t>C5777709</t>
  </si>
  <si>
    <t>BRTH005316360</t>
  </si>
  <si>
    <t>C6582177</t>
  </si>
  <si>
    <t>BRTH005316361</t>
  </si>
  <si>
    <t>C5464576</t>
  </si>
  <si>
    <t>BRTH005316362</t>
  </si>
  <si>
    <t>C6572370</t>
  </si>
  <si>
    <t>BRTH005316363</t>
  </si>
  <si>
    <t>C5320010</t>
  </si>
  <si>
    <t>BRTH005316364</t>
  </si>
  <si>
    <t>C4282180</t>
  </si>
  <si>
    <t>BRTH005316365</t>
  </si>
  <si>
    <t>C5617481</t>
  </si>
  <si>
    <t>BRTH005316366</t>
  </si>
  <si>
    <t>C5255405</t>
  </si>
  <si>
    <t>BRTH005316367</t>
  </si>
  <si>
    <t>C5104522</t>
  </si>
  <si>
    <t>BRTH005316368</t>
  </si>
  <si>
    <t>C5240359</t>
  </si>
  <si>
    <t>BRTH005316369</t>
  </si>
  <si>
    <t>C4644148</t>
  </si>
  <si>
    <t>BRTH005316371</t>
  </si>
  <si>
    <t>C6241359</t>
  </si>
  <si>
    <t>BRTH005316372</t>
  </si>
  <si>
    <t>C4573359</t>
  </si>
  <si>
    <t>BRTH005316373</t>
  </si>
  <si>
    <t>C5833999</t>
  </si>
  <si>
    <t>BRTH005316374</t>
  </si>
  <si>
    <t>C6890987</t>
  </si>
  <si>
    <t>BRTH005316375</t>
  </si>
  <si>
    <t>C7095537</t>
  </si>
  <si>
    <t>BRTH005316376</t>
  </si>
  <si>
    <t>C4368230</t>
  </si>
  <si>
    <t>BRTH005316377</t>
  </si>
  <si>
    <t>C5395775</t>
  </si>
  <si>
    <t>BRTH005316378</t>
  </si>
  <si>
    <t>C5642405</t>
  </si>
  <si>
    <t>BRTH005316379</t>
  </si>
  <si>
    <t>C6797814</t>
  </si>
  <si>
    <t>BRTH005316380</t>
  </si>
  <si>
    <t>C4820665</t>
  </si>
  <si>
    <t>BRTH005316381</t>
  </si>
  <si>
    <t>C4153797</t>
  </si>
  <si>
    <t>BRTH005316382</t>
  </si>
  <si>
    <t>C5509402</t>
  </si>
  <si>
    <t>BRTH005316383</t>
  </si>
  <si>
    <t>C5038903</t>
  </si>
  <si>
    <t>BRTH005316384</t>
  </si>
  <si>
    <t>C7146279</t>
  </si>
  <si>
    <t>BRTH005316387</t>
  </si>
  <si>
    <t>C3868231</t>
  </si>
  <si>
    <t>BRTH005316388</t>
  </si>
  <si>
    <t>C4921112</t>
  </si>
  <si>
    <t>BRTH005316389</t>
  </si>
  <si>
    <t>C5336550</t>
  </si>
  <si>
    <t>BRTH005316390</t>
  </si>
  <si>
    <t>C4590587</t>
  </si>
  <si>
    <t>BRTH005316391</t>
  </si>
  <si>
    <t>C6913735</t>
  </si>
  <si>
    <t>BRTH005316392</t>
  </si>
  <si>
    <t>C4045661</t>
  </si>
  <si>
    <t>BRTH005316393</t>
  </si>
  <si>
    <t>C5421374</t>
  </si>
  <si>
    <t>BRTH005316394</t>
  </si>
  <si>
    <t>C6820849</t>
  </si>
  <si>
    <t>BRTH005316395</t>
  </si>
  <si>
    <t>C6709116</t>
  </si>
  <si>
    <t>BRTH005316396</t>
  </si>
  <si>
    <t>C4938705</t>
  </si>
  <si>
    <t>BRTH005316397</t>
  </si>
  <si>
    <t>C5952574</t>
  </si>
  <si>
    <t>BRTH005316398</t>
  </si>
  <si>
    <t>C6395376</t>
  </si>
  <si>
    <t>BRTH005316399</t>
  </si>
  <si>
    <t>C5209828</t>
  </si>
  <si>
    <t>BRTH005316400</t>
  </si>
  <si>
    <t>C4018106</t>
  </si>
  <si>
    <t>BRTH005316401</t>
  </si>
  <si>
    <t>C7002208</t>
  </si>
  <si>
    <t>BRTH005316402</t>
  </si>
  <si>
    <t>C4041103</t>
  </si>
  <si>
    <t>BRTH005316403</t>
  </si>
  <si>
    <t>C7049411</t>
  </si>
  <si>
    <t>BRTH005316404</t>
  </si>
  <si>
    <t>C3910652</t>
  </si>
  <si>
    <t>BRTH005316405</t>
  </si>
  <si>
    <t>C6505400</t>
  </si>
  <si>
    <t>BRTH005316406</t>
  </si>
  <si>
    <t>C6839774</t>
  </si>
  <si>
    <t>BRTH005316407</t>
  </si>
  <si>
    <t>C7108238</t>
  </si>
  <si>
    <t>BRTH005316408</t>
  </si>
  <si>
    <t>C5605197</t>
  </si>
  <si>
    <t>BRTH005316410</t>
  </si>
  <si>
    <t>C5628237</t>
  </si>
  <si>
    <t>BRTH005316411</t>
  </si>
  <si>
    <t>C3409740</t>
  </si>
  <si>
    <t>BRTH005316413</t>
  </si>
  <si>
    <t>C3282414</t>
  </si>
  <si>
    <t>BRTH005316414</t>
  </si>
  <si>
    <t>C6767743</t>
  </si>
  <si>
    <t>BRTH005316416</t>
  </si>
  <si>
    <t>C5536323</t>
  </si>
  <si>
    <t>BRTH005316418</t>
  </si>
  <si>
    <t>C5288001</t>
  </si>
  <si>
    <t>BRTH005316419</t>
  </si>
  <si>
    <t>C6949799</t>
  </si>
  <si>
    <t>BRTH005316420</t>
  </si>
  <si>
    <t>C6085762</t>
  </si>
  <si>
    <t>BRTH005316421</t>
  </si>
  <si>
    <t>C5223533</t>
  </si>
  <si>
    <t>BRTH005316422</t>
  </si>
  <si>
    <t>C5336391</t>
  </si>
  <si>
    <t>BRTH005316423</t>
  </si>
  <si>
    <t>C3465374</t>
  </si>
  <si>
    <t>BRTH005316424</t>
  </si>
  <si>
    <t>C3868993</t>
  </si>
  <si>
    <t>BRTH005316425</t>
  </si>
  <si>
    <t>C6646090</t>
  </si>
  <si>
    <t>BRTH005316426</t>
  </si>
  <si>
    <t>C5151510</t>
  </si>
  <si>
    <t>BRTH005316427</t>
  </si>
  <si>
    <t>C4041533</t>
  </si>
  <si>
    <t>BRTH005316428</t>
  </si>
  <si>
    <t>C6793792</t>
  </si>
  <si>
    <t>BRTH005316429</t>
  </si>
  <si>
    <t>C3323994</t>
  </si>
  <si>
    <t>BRTH005316430</t>
  </si>
  <si>
    <t>C6127346</t>
  </si>
  <si>
    <t>BRTH005316431</t>
  </si>
  <si>
    <t>C3782001</t>
  </si>
  <si>
    <t>BRTH005316432</t>
  </si>
  <si>
    <t>C4265501</t>
  </si>
  <si>
    <t>BRTH005316433</t>
  </si>
  <si>
    <t>C3329511</t>
  </si>
  <si>
    <t>BRTH005316434</t>
  </si>
  <si>
    <t>C6253570</t>
  </si>
  <si>
    <t>BRTH005316435</t>
  </si>
  <si>
    <t>C5211259</t>
  </si>
  <si>
    <t>BRTH005316436</t>
  </si>
  <si>
    <t>C6008926</t>
  </si>
  <si>
    <t>BRTH005316437</t>
  </si>
  <si>
    <t>C5399616</t>
  </si>
  <si>
    <t>BRTH005316438</t>
  </si>
  <si>
    <t>C5669263</t>
  </si>
  <si>
    <t>BRTH005316439</t>
  </si>
  <si>
    <t>C6575131</t>
  </si>
  <si>
    <t>BRTH005316440</t>
  </si>
  <si>
    <t>C5064551</t>
  </si>
  <si>
    <t>BRTH005316441</t>
  </si>
  <si>
    <t>C4836960</t>
  </si>
  <si>
    <t>BRTH005316442</t>
  </si>
  <si>
    <t>C4482065</t>
  </si>
  <si>
    <t>BRTH005316443</t>
  </si>
  <si>
    <t>C5435289</t>
  </si>
  <si>
    <t>BRTH005316444</t>
  </si>
  <si>
    <t>C4957600</t>
  </si>
  <si>
    <t>BRTH005316445</t>
  </si>
  <si>
    <t>C5161518</t>
  </si>
  <si>
    <t>BRTH005316446</t>
  </si>
  <si>
    <t>C6335559</t>
  </si>
  <si>
    <t>BRTH005316447</t>
  </si>
  <si>
    <t>C3214044</t>
  </si>
  <si>
    <t>BRTH005316448</t>
  </si>
  <si>
    <t>C6141071</t>
  </si>
  <si>
    <t>BRTH005316449</t>
  </si>
  <si>
    <t>C4927751</t>
  </si>
  <si>
    <t>BRTH005316450</t>
  </si>
  <si>
    <t>C3854630</t>
  </si>
  <si>
    <t>BRTH005316451</t>
  </si>
  <si>
    <t>C3907757</t>
  </si>
  <si>
    <t>BRTH005316452</t>
  </si>
  <si>
    <t>C3187960</t>
  </si>
  <si>
    <t>BRTH005316453</t>
  </si>
  <si>
    <t>C4357429</t>
  </si>
  <si>
    <t>BRTH005316454</t>
  </si>
  <si>
    <t>C6961547</t>
  </si>
  <si>
    <t>BRTH005316455</t>
  </si>
  <si>
    <t>C3504746</t>
  </si>
  <si>
    <t>BRTH005316456</t>
  </si>
  <si>
    <t>C5924792</t>
  </si>
  <si>
    <t>BRTH005316457</t>
  </si>
  <si>
    <t>C6863494</t>
  </si>
  <si>
    <t>BRTH005316458</t>
  </si>
  <si>
    <t>C6093873</t>
  </si>
  <si>
    <t>BRTH005316459</t>
  </si>
  <si>
    <t>C3564477</t>
  </si>
  <si>
    <t>BRTH005316460</t>
  </si>
  <si>
    <t>C4948199</t>
  </si>
  <si>
    <t>BRTH005316461</t>
  </si>
  <si>
    <t>C5333612</t>
  </si>
  <si>
    <t>BRTH005316462</t>
  </si>
  <si>
    <t>C5413071</t>
  </si>
  <si>
    <t>BRTH005316463</t>
  </si>
  <si>
    <t>C6933623</t>
  </si>
  <si>
    <t>BRTH005316465</t>
  </si>
  <si>
    <t>C6250385</t>
  </si>
  <si>
    <t>BRTH005316466</t>
  </si>
  <si>
    <t>C5464107</t>
  </si>
  <si>
    <t>BRTH005316467</t>
  </si>
  <si>
    <t>C6468341</t>
  </si>
  <si>
    <t>BRTH005316468</t>
  </si>
  <si>
    <t>C3774683</t>
  </si>
  <si>
    <t>BRTH005316469</t>
  </si>
  <si>
    <t>C3425034</t>
  </si>
  <si>
    <t>BRTH005316471</t>
  </si>
  <si>
    <t>C4837329</t>
  </si>
  <si>
    <t>BRTH005316472</t>
  </si>
  <si>
    <t>C6333437</t>
  </si>
  <si>
    <t>BRTH005316473</t>
  </si>
  <si>
    <t>C6599260</t>
  </si>
  <si>
    <t>BRTH005316474</t>
  </si>
  <si>
    <t>C7142771</t>
  </si>
  <si>
    <t>BRTH005316476</t>
  </si>
  <si>
    <t>C6957806</t>
  </si>
  <si>
    <t>BRTH005316477</t>
  </si>
  <si>
    <t>C4705257</t>
  </si>
  <si>
    <t>BRTH005316479</t>
  </si>
  <si>
    <t>C6544563</t>
  </si>
  <si>
    <t>BRTH005316480</t>
  </si>
  <si>
    <t>C3706683</t>
  </si>
  <si>
    <t>BRTH005316481</t>
  </si>
  <si>
    <t>C6991969</t>
  </si>
  <si>
    <t>BRTH005316482</t>
  </si>
  <si>
    <t>C6522536</t>
  </si>
  <si>
    <t>BRTH005316483</t>
  </si>
  <si>
    <t>C3726995</t>
  </si>
  <si>
    <t>BRTH005316484</t>
  </si>
  <si>
    <t>C4812908</t>
  </si>
  <si>
    <t>BRTH005316485</t>
  </si>
  <si>
    <t>C6265011</t>
  </si>
  <si>
    <t>BRTH005316486</t>
  </si>
  <si>
    <t>C7111015</t>
  </si>
  <si>
    <t>BRTH005316487</t>
  </si>
  <si>
    <t>C6699989</t>
  </si>
  <si>
    <t>BRTH005316488</t>
  </si>
  <si>
    <t>C5406830</t>
  </si>
  <si>
    <t>BRTH005316489</t>
  </si>
  <si>
    <t>C7100570</t>
  </si>
  <si>
    <t>BRTH005316490</t>
  </si>
  <si>
    <t>C6758315</t>
  </si>
  <si>
    <t>BRTH005316491</t>
  </si>
  <si>
    <t>C5575999</t>
  </si>
  <si>
    <t>BRTH005316492</t>
  </si>
  <si>
    <t>C6684796</t>
  </si>
  <si>
    <t>BRTH005316494</t>
  </si>
  <si>
    <t>C3691235</t>
  </si>
  <si>
    <t>BRTH005316495</t>
  </si>
  <si>
    <t>C5096914</t>
  </si>
  <si>
    <t>BRTH005316496</t>
  </si>
  <si>
    <t>C3222793</t>
  </si>
  <si>
    <t>BRTH005316498</t>
  </si>
  <si>
    <t>C5629360</t>
  </si>
  <si>
    <t>BRTH005316499</t>
  </si>
  <si>
    <t>C3622148</t>
  </si>
  <si>
    <t>BRTH005316500</t>
  </si>
  <si>
    <t>BRTH005316501</t>
  </si>
  <si>
    <t>C6429684</t>
  </si>
  <si>
    <t>BRTH005316502</t>
  </si>
  <si>
    <t>C6262942</t>
  </si>
  <si>
    <t>BRTH005316503</t>
  </si>
  <si>
    <t>C4247461</t>
  </si>
  <si>
    <t>BRTH005316504</t>
  </si>
  <si>
    <t>C5187467</t>
  </si>
  <si>
    <t>BRTH005316505</t>
  </si>
  <si>
    <t>C3809254</t>
  </si>
  <si>
    <t>BRTH005316506</t>
  </si>
  <si>
    <t>C3386951</t>
  </si>
  <si>
    <t>BRTH005316507</t>
  </si>
  <si>
    <t>C4112117</t>
  </si>
  <si>
    <t>BRTH005316508</t>
  </si>
  <si>
    <t>C4175900</t>
  </si>
  <si>
    <t>BRTH005316509</t>
  </si>
  <si>
    <t>C6849704</t>
  </si>
  <si>
    <t>BRTH005316511</t>
  </si>
  <si>
    <t>C5956490</t>
  </si>
  <si>
    <t>BRTH005316512</t>
  </si>
  <si>
    <t>C4333705</t>
  </si>
  <si>
    <t>BRTH005316513</t>
  </si>
  <si>
    <t>C4163200</t>
  </si>
  <si>
    <t>BRTH005316514</t>
  </si>
  <si>
    <t>C3918074</t>
  </si>
  <si>
    <t>BRTH005316515</t>
  </si>
  <si>
    <t>BRTH005316516</t>
  </si>
  <si>
    <t>C5668649</t>
  </si>
  <si>
    <t>BRTH005316517</t>
  </si>
  <si>
    <t>C3193247</t>
  </si>
  <si>
    <t>BRTH005316518</t>
  </si>
  <si>
    <t>C6380003</t>
  </si>
  <si>
    <t>BRTH005316519</t>
  </si>
  <si>
    <t>C6638054</t>
  </si>
  <si>
    <t>BRTH005316520</t>
  </si>
  <si>
    <t>C3230287</t>
  </si>
  <si>
    <t>BRTH005316521</t>
  </si>
  <si>
    <t>C5737361</t>
  </si>
  <si>
    <t>BRTH005316522</t>
  </si>
  <si>
    <t>C4409744</t>
  </si>
  <si>
    <t>BRTH005316524</t>
  </si>
  <si>
    <t>BRTH005316525</t>
  </si>
  <si>
    <t>C5720641</t>
  </si>
  <si>
    <t>BRTH005316526</t>
  </si>
  <si>
    <t>C6929825</t>
  </si>
  <si>
    <t>BRTH005316527</t>
  </si>
  <si>
    <t>C3515181</t>
  </si>
  <si>
    <t>BRTH005316528</t>
  </si>
  <si>
    <t>C3366748</t>
  </si>
  <si>
    <t>BRTH005316529</t>
  </si>
  <si>
    <t>C6183832</t>
  </si>
  <si>
    <t>BRTH005316531</t>
  </si>
  <si>
    <t>C5157703</t>
  </si>
  <si>
    <t>BRTH005316532</t>
  </si>
  <si>
    <t>BRTH005316533</t>
  </si>
  <si>
    <t>C5047767</t>
  </si>
  <si>
    <t>BRTH005316534</t>
  </si>
  <si>
    <t>C4793786</t>
  </si>
  <si>
    <t>BRTH005316535</t>
  </si>
  <si>
    <t>C4293235</t>
  </si>
  <si>
    <t>BRTH005316536</t>
  </si>
  <si>
    <t>C5535205</t>
  </si>
  <si>
    <t>BRTH005316537</t>
  </si>
  <si>
    <t>C4482570</t>
  </si>
  <si>
    <t>BRTH005316538</t>
  </si>
  <si>
    <t>C5832695</t>
  </si>
  <si>
    <t>BRTH005316539</t>
  </si>
  <si>
    <t>C6706491</t>
  </si>
  <si>
    <t>BRTH005316540</t>
  </si>
  <si>
    <t>C3985699</t>
  </si>
  <si>
    <t>BRTH005316541</t>
  </si>
  <si>
    <t>C4861615</t>
  </si>
  <si>
    <t>BRTH005316542</t>
  </si>
  <si>
    <t>C5585917</t>
  </si>
  <si>
    <t>BRTH005316544</t>
  </si>
  <si>
    <t>C4009031</t>
  </si>
  <si>
    <t>BRTH005316545</t>
  </si>
  <si>
    <t>C6675437</t>
  </si>
  <si>
    <t>BRTH005316546</t>
  </si>
  <si>
    <t>C3505401</t>
  </si>
  <si>
    <t>BRTH005316547</t>
  </si>
  <si>
    <t>C6710362</t>
  </si>
  <si>
    <t>BRTH005316548</t>
  </si>
  <si>
    <t>C4723102</t>
  </si>
  <si>
    <t>BRTH005316550</t>
  </si>
  <si>
    <t>C5780821</t>
  </si>
  <si>
    <t>BRTH005316551</t>
  </si>
  <si>
    <t>C6745553</t>
  </si>
  <si>
    <t>BRTH005316552</t>
  </si>
  <si>
    <t>C6870122</t>
  </si>
  <si>
    <t>BRTH005316553</t>
  </si>
  <si>
    <t>C3242213</t>
  </si>
  <si>
    <t>BRTH005316554</t>
  </si>
  <si>
    <t>C4266102</t>
  </si>
  <si>
    <t>BRTH005316556</t>
  </si>
  <si>
    <t>C5845547</t>
  </si>
  <si>
    <t>BRTH005316557</t>
  </si>
  <si>
    <t>C3727586</t>
  </si>
  <si>
    <t>BRTH005316558</t>
  </si>
  <si>
    <t>C5303502</t>
  </si>
  <si>
    <t>BRTH005316559</t>
  </si>
  <si>
    <t>C5948080</t>
  </si>
  <si>
    <t>BRTH005316560</t>
  </si>
  <si>
    <t>C6248882</t>
  </si>
  <si>
    <t>BRTH005316561</t>
  </si>
  <si>
    <t>C6522505</t>
  </si>
  <si>
    <t>BRTH005316562</t>
  </si>
  <si>
    <t>C6180389</t>
  </si>
  <si>
    <t>BRTH005316563</t>
  </si>
  <si>
    <t>C4229296</t>
  </si>
  <si>
    <t>BRTH005316564</t>
  </si>
  <si>
    <t>C5382038</t>
  </si>
  <si>
    <t>BRTH005316565</t>
  </si>
  <si>
    <t>C5160030</t>
  </si>
  <si>
    <t>BRTH005316566</t>
  </si>
  <si>
    <t>C7041178</t>
  </si>
  <si>
    <t>BRTH005316567</t>
  </si>
  <si>
    <t>C5772914</t>
  </si>
  <si>
    <t>BRTH005316569</t>
  </si>
  <si>
    <t>C3695257</t>
  </si>
  <si>
    <t>BRTH005316570</t>
  </si>
  <si>
    <t>C5845053</t>
  </si>
  <si>
    <t>BRTH005316571</t>
  </si>
  <si>
    <t>C3297489</t>
  </si>
  <si>
    <t>BRTH005316572</t>
  </si>
  <si>
    <t>C5267666</t>
  </si>
  <si>
    <t>BRTH005316574</t>
  </si>
  <si>
    <t>C5380691</t>
  </si>
  <si>
    <t>BRTH005316575</t>
  </si>
  <si>
    <t>C5684361</t>
  </si>
  <si>
    <t>BRTH005316576</t>
  </si>
  <si>
    <t>C6178184</t>
  </si>
  <si>
    <t>BRTH005316577</t>
  </si>
  <si>
    <t>C6244297</t>
  </si>
  <si>
    <t>BRTH005316578</t>
  </si>
  <si>
    <t>C3798852</t>
  </si>
  <si>
    <t>BRTH005316579</t>
  </si>
  <si>
    <t>C3939688</t>
  </si>
  <si>
    <t>BRTH005316580</t>
  </si>
  <si>
    <t>C6504262</t>
  </si>
  <si>
    <t>BRTH005316581</t>
  </si>
  <si>
    <t>C3849421</t>
  </si>
  <si>
    <t>BRTH005316582</t>
  </si>
  <si>
    <t>C5452355</t>
  </si>
  <si>
    <t>BRTH005316583</t>
  </si>
  <si>
    <t>C4305005</t>
  </si>
  <si>
    <t>BRTH005316584</t>
  </si>
  <si>
    <t>C3609698</t>
  </si>
  <si>
    <t>BRTH005316585</t>
  </si>
  <si>
    <t>C6818909</t>
  </si>
  <si>
    <t>BRTH005316586</t>
  </si>
  <si>
    <t>C4368359</t>
  </si>
  <si>
    <t>BRTH005316587</t>
  </si>
  <si>
    <t>C6086042</t>
  </si>
  <si>
    <t>BRTH005316589</t>
  </si>
  <si>
    <t>C6033076</t>
  </si>
  <si>
    <t>BRTH005316590</t>
  </si>
  <si>
    <t>C3837830</t>
  </si>
  <si>
    <t>BRTH005316591</t>
  </si>
  <si>
    <t>C3820379</t>
  </si>
  <si>
    <t>BRTH005316592</t>
  </si>
  <si>
    <t>C4545910</t>
  </si>
  <si>
    <t>BRTH005316593</t>
  </si>
  <si>
    <t>C6484774</t>
  </si>
  <si>
    <t>BRTH005316594</t>
  </si>
  <si>
    <t>C6344841</t>
  </si>
  <si>
    <t>BRTH005316595</t>
  </si>
  <si>
    <t>C7165816</t>
  </si>
  <si>
    <t>BRTH005316596</t>
  </si>
  <si>
    <t>C7176437</t>
  </si>
  <si>
    <t>BRTH005316597</t>
  </si>
  <si>
    <t>C3978571</t>
  </si>
  <si>
    <t>BRTH005316598</t>
  </si>
  <si>
    <t>C5996374</t>
  </si>
  <si>
    <t>BRTH005316599</t>
  </si>
  <si>
    <t>C6351315</t>
  </si>
  <si>
    <t>BRTH005316600</t>
  </si>
  <si>
    <t>C4440061</t>
  </si>
  <si>
    <t>BRTH005316601</t>
  </si>
  <si>
    <t>C5112169</t>
  </si>
  <si>
    <t>BRTH005316602</t>
  </si>
  <si>
    <t>C6131980</t>
  </si>
  <si>
    <t>BRTH005316603</t>
  </si>
  <si>
    <t>C3761602</t>
  </si>
  <si>
    <t>BRTH005316604</t>
  </si>
  <si>
    <t>C6629172</t>
  </si>
  <si>
    <t>BRTH005316605</t>
  </si>
  <si>
    <t>C5165322</t>
  </si>
  <si>
    <t>BRTH005316606</t>
  </si>
  <si>
    <t>C5376185</t>
  </si>
  <si>
    <t>BRTH005316607</t>
  </si>
  <si>
    <t>C6308336</t>
  </si>
  <si>
    <t>BRTH005316608</t>
  </si>
  <si>
    <t>C3859810</t>
  </si>
  <si>
    <t>BRTH005316609</t>
  </si>
  <si>
    <t>C5084876</t>
  </si>
  <si>
    <t>BRTH005316610</t>
  </si>
  <si>
    <t>C6346021</t>
  </si>
  <si>
    <t>BRTH005316611</t>
  </si>
  <si>
    <t>C6738528</t>
  </si>
  <si>
    <t>BRTH005316612</t>
  </si>
  <si>
    <t>C6282160</t>
  </si>
  <si>
    <t>BRTH005316613</t>
  </si>
  <si>
    <t>C4984485</t>
  </si>
  <si>
    <t>BRTH005316614</t>
  </si>
  <si>
    <t>C5013100</t>
  </si>
  <si>
    <t>BRTH005316615</t>
  </si>
  <si>
    <t>C6888536</t>
  </si>
  <si>
    <t>BRTH005316616</t>
  </si>
  <si>
    <t>C4902326</t>
  </si>
  <si>
    <t>BRTH005316617</t>
  </si>
  <si>
    <t>C5609751</t>
  </si>
  <si>
    <t>BRTH005316618</t>
  </si>
  <si>
    <t>C4337497</t>
  </si>
  <si>
    <t>BRTH005316619</t>
  </si>
  <si>
    <t>C3510434</t>
  </si>
  <si>
    <t>BRTH005316620</t>
  </si>
  <si>
    <t>C5701335</t>
  </si>
  <si>
    <t>BRTH005316621</t>
  </si>
  <si>
    <t>C6203526</t>
  </si>
  <si>
    <t>BRTH005316622</t>
  </si>
  <si>
    <t>C3839865</t>
  </si>
  <si>
    <t>BRTH005316623</t>
  </si>
  <si>
    <t>C5004305</t>
  </si>
  <si>
    <t>BRTH005316624</t>
  </si>
  <si>
    <t>C6633840</t>
  </si>
  <si>
    <t>BRTH005316625</t>
  </si>
  <si>
    <t>C4842708</t>
  </si>
  <si>
    <t>BRTH005316626</t>
  </si>
  <si>
    <t>C4763327</t>
  </si>
  <si>
    <t>BRTH005316627</t>
  </si>
  <si>
    <t>C6194498</t>
  </si>
  <si>
    <t>BRTH005316628</t>
  </si>
  <si>
    <t>C3251864</t>
  </si>
  <si>
    <t>BRTH005316630</t>
  </si>
  <si>
    <t>C5780383</t>
  </si>
  <si>
    <t>BRTH005316631</t>
  </si>
  <si>
    <t>C3282108</t>
  </si>
  <si>
    <t>BRTH005316632</t>
  </si>
  <si>
    <t>C4370908</t>
  </si>
  <si>
    <t>BRTH005316633</t>
  </si>
  <si>
    <t>C4552837</t>
  </si>
  <si>
    <t>BRTH005316634</t>
  </si>
  <si>
    <t>C7089842</t>
  </si>
  <si>
    <t>BRTH005316635</t>
  </si>
  <si>
    <t>C3217917</t>
  </si>
  <si>
    <t>BRTH005316637</t>
  </si>
  <si>
    <t>C6654987</t>
  </si>
  <si>
    <t>BRTH005316638</t>
  </si>
  <si>
    <t>C6407882</t>
  </si>
  <si>
    <t>BRTH005316639</t>
  </si>
  <si>
    <t>C5576157</t>
  </si>
  <si>
    <t>BRTH005316640</t>
  </si>
  <si>
    <t>C4782069</t>
  </si>
  <si>
    <t>BRTH005316641</t>
  </si>
  <si>
    <t>C3711799</t>
  </si>
  <si>
    <t>BRTH005316642</t>
  </si>
  <si>
    <t>C3662982</t>
  </si>
  <si>
    <t>BRTH005316643</t>
  </si>
  <si>
    <t>C4082097</t>
  </si>
  <si>
    <t>BRTH005316644</t>
  </si>
  <si>
    <t>C3760226</t>
  </si>
  <si>
    <t>BRTH005316645</t>
  </si>
  <si>
    <t>C7062505</t>
  </si>
  <si>
    <t>BRTH005316646</t>
  </si>
  <si>
    <t>C6930713</t>
  </si>
  <si>
    <t>BRTH005316647</t>
  </si>
  <si>
    <t>C4766146</t>
  </si>
  <si>
    <t>BRTH005316648</t>
  </si>
  <si>
    <t>C4032558</t>
  </si>
  <si>
    <t>BRTH005316649</t>
  </si>
  <si>
    <t>C4111999</t>
  </si>
  <si>
    <t>BRTH005316650</t>
  </si>
  <si>
    <t>C4124193</t>
  </si>
  <si>
    <t>BRTH005316651</t>
  </si>
  <si>
    <t>C3196151</t>
  </si>
  <si>
    <t>BRTH005316653</t>
  </si>
  <si>
    <t>C4671109</t>
  </si>
  <si>
    <t>BRTH005316654</t>
  </si>
  <si>
    <t>C5678804</t>
  </si>
  <si>
    <t>BRTH005316655</t>
  </si>
  <si>
    <t>C6170270</t>
  </si>
  <si>
    <t>BRTH005316656</t>
  </si>
  <si>
    <t>C5932843</t>
  </si>
  <si>
    <t>BRTH005316657</t>
  </si>
  <si>
    <t>C6552496</t>
  </si>
  <si>
    <t>BRTH005316658</t>
  </si>
  <si>
    <t>C4253505</t>
  </si>
  <si>
    <t>BRTH005316659</t>
  </si>
  <si>
    <t>C5290049</t>
  </si>
  <si>
    <t>BRTH005316660</t>
  </si>
  <si>
    <t>C6450267</t>
  </si>
  <si>
    <t>BRTH005316661</t>
  </si>
  <si>
    <t>C4138073</t>
  </si>
  <si>
    <t>BRTH005316662</t>
  </si>
  <si>
    <t>C5156576</t>
  </si>
  <si>
    <t>BRTH005316663</t>
  </si>
  <si>
    <t>C4571302</t>
  </si>
  <si>
    <t>BRTH005316666</t>
  </si>
  <si>
    <t>C6552467</t>
  </si>
  <si>
    <t>BRTH005316667</t>
  </si>
  <si>
    <t>C5721477</t>
  </si>
  <si>
    <t>BRTH005316668</t>
  </si>
  <si>
    <t>C4175297</t>
  </si>
  <si>
    <t>BRTH005316669</t>
  </si>
  <si>
    <t>C3354141</t>
  </si>
  <si>
    <t>BRTH005316670</t>
  </si>
  <si>
    <t>C3451156</t>
  </si>
  <si>
    <t>BRTH005316671</t>
  </si>
  <si>
    <t>C3568955</t>
  </si>
  <si>
    <t>BRTH005316672</t>
  </si>
  <si>
    <t>C3921277</t>
  </si>
  <si>
    <t>BRTH005316673</t>
  </si>
  <si>
    <t>C3380871</t>
  </si>
  <si>
    <t>BRTH005316674</t>
  </si>
  <si>
    <t>C6765763</t>
  </si>
  <si>
    <t>BRTH005316675</t>
  </si>
  <si>
    <t>C6821574</t>
  </si>
  <si>
    <t>BRTH005316677</t>
  </si>
  <si>
    <t>C4711837</t>
  </si>
  <si>
    <t>BRTH005316678</t>
  </si>
  <si>
    <t>C6050527</t>
  </si>
  <si>
    <t>BRTH005316679</t>
  </si>
  <si>
    <t>C4256485</t>
  </si>
  <si>
    <t>BRTH005316680</t>
  </si>
  <si>
    <t>C6596036</t>
  </si>
  <si>
    <t>BRTH005316681</t>
  </si>
  <si>
    <t>C6548844</t>
  </si>
  <si>
    <t>BRTH005316682</t>
  </si>
  <si>
    <t>C6254368</t>
  </si>
  <si>
    <t>BRTH005316683</t>
  </si>
  <si>
    <t>C5819688</t>
  </si>
  <si>
    <t>BRTH005316684</t>
  </si>
  <si>
    <t>C6946492</t>
  </si>
  <si>
    <t>BRTH005316685</t>
  </si>
  <si>
    <t>C5696861</t>
  </si>
  <si>
    <t>BRTH005316687</t>
  </si>
  <si>
    <t>C3804739</t>
  </si>
  <si>
    <t>BRTH005316688</t>
  </si>
  <si>
    <t>C6476033</t>
  </si>
  <si>
    <t>BRTH005316689</t>
  </si>
  <si>
    <t>C3336498</t>
  </si>
  <si>
    <t>BRTH005316690</t>
  </si>
  <si>
    <t>C3927144</t>
  </si>
  <si>
    <t>BRTH005316691</t>
  </si>
  <si>
    <t>C4789169</t>
  </si>
  <si>
    <t>BRTH005316692</t>
  </si>
  <si>
    <t>C6520786</t>
  </si>
  <si>
    <t>BRTH005316693</t>
  </si>
  <si>
    <t>C3334113</t>
  </si>
  <si>
    <t>BRTH005316694</t>
  </si>
  <si>
    <t>C5794813</t>
  </si>
  <si>
    <t>BRTH005316695</t>
  </si>
  <si>
    <t>C3621045</t>
  </si>
  <si>
    <t>BRTH005316696</t>
  </si>
  <si>
    <t>C6133915</t>
  </si>
  <si>
    <t>BRTH005316698</t>
  </si>
  <si>
    <t>C6640023</t>
  </si>
  <si>
    <t>BRTH005316699</t>
  </si>
  <si>
    <t>C3452241</t>
  </si>
  <si>
    <t>BRTH005316700</t>
  </si>
  <si>
    <t>C3330120</t>
  </si>
  <si>
    <t>BRTH005316701</t>
  </si>
  <si>
    <t>C5016768</t>
  </si>
  <si>
    <t>BRTH005316702</t>
  </si>
  <si>
    <t>C4539604</t>
  </si>
  <si>
    <t>BRTH005316703</t>
  </si>
  <si>
    <t>C5086434</t>
  </si>
  <si>
    <t>BRTH005316704</t>
  </si>
  <si>
    <t>C5060117</t>
  </si>
  <si>
    <t>BRTH005316705</t>
  </si>
  <si>
    <t>C4629453</t>
  </si>
  <si>
    <t>BRTH005316706</t>
  </si>
  <si>
    <t>C6554605</t>
  </si>
  <si>
    <t>BRTH005316707</t>
  </si>
  <si>
    <t>C3907958</t>
  </si>
  <si>
    <t>BRTH005316708</t>
  </si>
  <si>
    <t>C3424753</t>
  </si>
  <si>
    <t>BRTH005316709</t>
  </si>
  <si>
    <t>C3701632</t>
  </si>
  <si>
    <t>BRTH005316710</t>
  </si>
  <si>
    <t>C4635742</t>
  </si>
  <si>
    <t>BRTH005316711</t>
  </si>
  <si>
    <t>C5698003</t>
  </si>
  <si>
    <t>BRTH005316712</t>
  </si>
  <si>
    <t>C5853492</t>
  </si>
  <si>
    <t>BRTH005316713</t>
  </si>
  <si>
    <t>C6789621</t>
  </si>
  <si>
    <t>BRTH005316714</t>
  </si>
  <si>
    <t>C6497901</t>
  </si>
  <si>
    <t>BRTH005316715</t>
  </si>
  <si>
    <t>C5579257</t>
  </si>
  <si>
    <t>BRTH005316716</t>
  </si>
  <si>
    <t>C4054198</t>
  </si>
  <si>
    <t>BRTH005316717</t>
  </si>
  <si>
    <t>C5696806</t>
  </si>
  <si>
    <t>BRTH005316718</t>
  </si>
  <si>
    <t>C4159584</t>
  </si>
  <si>
    <t>BRTH005316719</t>
  </si>
  <si>
    <t>C5962652</t>
  </si>
  <si>
    <t>BRTH005316720</t>
  </si>
  <si>
    <t>C4039065</t>
  </si>
  <si>
    <t>BRTH005316722</t>
  </si>
  <si>
    <t>C5472814</t>
  </si>
  <si>
    <t>BRTH005316723</t>
  </si>
  <si>
    <t>C4761515</t>
  </si>
  <si>
    <t>BRTH005316724</t>
  </si>
  <si>
    <t>C5625519</t>
  </si>
  <si>
    <t>BRTH005316725</t>
  </si>
  <si>
    <t>C4938581</t>
  </si>
  <si>
    <t>BRTH005316726</t>
  </si>
  <si>
    <t>C4233457</t>
  </si>
  <si>
    <t>BRTH005316728</t>
  </si>
  <si>
    <t>C3407263</t>
  </si>
  <si>
    <t>BRTH005316729</t>
  </si>
  <si>
    <t>C3336305</t>
  </si>
  <si>
    <t>BRTH005316730</t>
  </si>
  <si>
    <t>C5090301</t>
  </si>
  <si>
    <t>BRTH005316731</t>
  </si>
  <si>
    <t>C6078081</t>
  </si>
  <si>
    <t>BRTH005316732</t>
  </si>
  <si>
    <t>C3769046</t>
  </si>
  <si>
    <t>BRTH005316733</t>
  </si>
  <si>
    <t>C6685592</t>
  </si>
  <si>
    <t>BRTH005316734</t>
  </si>
  <si>
    <t>C5159949</t>
  </si>
  <si>
    <t>BRTH005316735</t>
  </si>
  <si>
    <t>C6664342</t>
  </si>
  <si>
    <t>BRTH005316736</t>
  </si>
  <si>
    <t>C4338227</t>
  </si>
  <si>
    <t>BRTH005316737</t>
  </si>
  <si>
    <t>C6858781</t>
  </si>
  <si>
    <t>BRTH005316738</t>
  </si>
  <si>
    <t>C3549552</t>
  </si>
  <si>
    <t>BRTH005316739</t>
  </si>
  <si>
    <t>BRTH005316740</t>
  </si>
  <si>
    <t>C4675385</t>
  </si>
  <si>
    <t>BRTH005316741</t>
  </si>
  <si>
    <t>C6704193</t>
  </si>
  <si>
    <t>BRTH005316742</t>
  </si>
  <si>
    <t>C3572777</t>
  </si>
  <si>
    <t>BRTH005316743</t>
  </si>
  <si>
    <t>C4646624</t>
  </si>
  <si>
    <t>BRTH005316744</t>
  </si>
  <si>
    <t>C4674932</t>
  </si>
  <si>
    <t>BRTH005316745</t>
  </si>
  <si>
    <t>C4598065</t>
  </si>
  <si>
    <t>BRTH005316748</t>
  </si>
  <si>
    <t>C6714672</t>
  </si>
  <si>
    <t>BRTH005316749</t>
  </si>
  <si>
    <t>C6314204</t>
  </si>
  <si>
    <t>BRTH005316750</t>
  </si>
  <si>
    <t>C4947213</t>
  </si>
  <si>
    <t>BRTH005316751</t>
  </si>
  <si>
    <t>C6663216</t>
  </si>
  <si>
    <t>BRTH005316752</t>
  </si>
  <si>
    <t>C6388747</t>
  </si>
  <si>
    <t>BRTH005316753</t>
  </si>
  <si>
    <t>C5214688</t>
  </si>
  <si>
    <t>BRTH005316754</t>
  </si>
  <si>
    <t>C6153499</t>
  </si>
  <si>
    <t>BRTH005316755</t>
  </si>
  <si>
    <t>C6978789</t>
  </si>
  <si>
    <t>BRTH005316756</t>
  </si>
  <si>
    <t>C5752950</t>
  </si>
  <si>
    <t>BRTH005316757</t>
  </si>
  <si>
    <t>C3300734</t>
  </si>
  <si>
    <t>BRTH005316759</t>
  </si>
  <si>
    <t>C4819333</t>
  </si>
  <si>
    <t>BRTH005316760</t>
  </si>
  <si>
    <t>C6855802</t>
  </si>
  <si>
    <t>BRTH005316761</t>
  </si>
  <si>
    <t>C5120963</t>
  </si>
  <si>
    <t>BRTH005316762</t>
  </si>
  <si>
    <t>C3698543</t>
  </si>
  <si>
    <t>BRTH005316763</t>
  </si>
  <si>
    <t>BRTH005316766</t>
  </si>
  <si>
    <t>C3241358</t>
  </si>
  <si>
    <t>BRTH005316767</t>
  </si>
  <si>
    <t>C4630923</t>
  </si>
  <si>
    <t>BRTH005316768</t>
  </si>
  <si>
    <t>C4270992</t>
  </si>
  <si>
    <t>BRTH005316769</t>
  </si>
  <si>
    <t>C5174389</t>
  </si>
  <si>
    <t>BRTH005316770</t>
  </si>
  <si>
    <t>C3881312</t>
  </si>
  <si>
    <t>BRTH005316771</t>
  </si>
  <si>
    <t>C6574008</t>
  </si>
  <si>
    <t>BRTH005316772</t>
  </si>
  <si>
    <t>C6625084</t>
  </si>
  <si>
    <t>BRTH005316773</t>
  </si>
  <si>
    <t>C6658926</t>
  </si>
  <si>
    <t>BRTH005316774</t>
  </si>
  <si>
    <t>C5338658</t>
  </si>
  <si>
    <t>BRTH005316775</t>
  </si>
  <si>
    <t>C4987541</t>
  </si>
  <si>
    <t>BRTH005316776</t>
  </si>
  <si>
    <t>C3875970</t>
  </si>
  <si>
    <t>BRTH005316777</t>
  </si>
  <si>
    <t>C6849575</t>
  </si>
  <si>
    <t>BRTH005316778</t>
  </si>
  <si>
    <t>C4210337</t>
  </si>
  <si>
    <t>BRTH005316779</t>
  </si>
  <si>
    <t>C6920171</t>
  </si>
  <si>
    <t>BRTH005316780</t>
  </si>
  <si>
    <t>C6801775</t>
  </si>
  <si>
    <t>BRTH005316782</t>
  </si>
  <si>
    <t>C4746598</t>
  </si>
  <si>
    <t>BRTH005316783</t>
  </si>
  <si>
    <t>C6056078</t>
  </si>
  <si>
    <t>BRTH005316784</t>
  </si>
  <si>
    <t>C5307289</t>
  </si>
  <si>
    <t>BRTH005316785</t>
  </si>
  <si>
    <t>C6611252</t>
  </si>
  <si>
    <t>BRTH005316786</t>
  </si>
  <si>
    <t>C6565902</t>
  </si>
  <si>
    <t>BRTH005316787</t>
  </si>
  <si>
    <t>C5815333</t>
  </si>
  <si>
    <t>BRTH005316789</t>
  </si>
  <si>
    <t>C7014744</t>
  </si>
  <si>
    <t>BRTH005316790</t>
  </si>
  <si>
    <t>C5536422</t>
  </si>
  <si>
    <t>BRTH005316791</t>
  </si>
  <si>
    <t>C6664721</t>
  </si>
  <si>
    <t>BRTH005316792</t>
  </si>
  <si>
    <t>C6533895</t>
  </si>
  <si>
    <t>BRTH005316793</t>
  </si>
  <si>
    <t>C3888755</t>
  </si>
  <si>
    <t>BRTH005316794</t>
  </si>
  <si>
    <t>C5665776</t>
  </si>
  <si>
    <t>BRTH005316795</t>
  </si>
  <si>
    <t>C5337900</t>
  </si>
  <si>
    <t>BRTH005316796</t>
  </si>
  <si>
    <t>C4333534</t>
  </si>
  <si>
    <t>BRTH005316797</t>
  </si>
  <si>
    <t>C3356877</t>
  </si>
  <si>
    <t>BRTH005316798</t>
  </si>
  <si>
    <t>C6895970</t>
  </si>
  <si>
    <t>BRTH005316799</t>
  </si>
  <si>
    <t>C3206754</t>
  </si>
  <si>
    <t>BRTH005316800</t>
  </si>
  <si>
    <t>C5874958</t>
  </si>
  <si>
    <t>BRTH005316801</t>
  </si>
  <si>
    <t>C7085647</t>
  </si>
  <si>
    <t>BRTH005316802</t>
  </si>
  <si>
    <t>C3673841</t>
  </si>
  <si>
    <t>BRTH005316803</t>
  </si>
  <si>
    <t>C4527823</t>
  </si>
  <si>
    <t>BRTH005316805</t>
  </si>
  <si>
    <t>C6491333</t>
  </si>
  <si>
    <t>BRTH005316806</t>
  </si>
  <si>
    <t>C5713462</t>
  </si>
  <si>
    <t>BRTH005316807</t>
  </si>
  <si>
    <t>C3783736</t>
  </si>
  <si>
    <t>BRTH005316808</t>
  </si>
  <si>
    <t>C4795704</t>
  </si>
  <si>
    <t>BRTH005316809</t>
  </si>
  <si>
    <t>C5990563</t>
  </si>
  <si>
    <t>BRTH005316810</t>
  </si>
  <si>
    <t>C3663040</t>
  </si>
  <si>
    <t>BRTH005316811</t>
  </si>
  <si>
    <t>C5293200</t>
  </si>
  <si>
    <t>BRTH005316812</t>
  </si>
  <si>
    <t>C6093717</t>
  </si>
  <si>
    <t>BRTH005316813</t>
  </si>
  <si>
    <t>C4749636</t>
  </si>
  <si>
    <t>BRTH005316814</t>
  </si>
  <si>
    <t>C5637599</t>
  </si>
  <si>
    <t>BRTH005316815</t>
  </si>
  <si>
    <t>C6484499</t>
  </si>
  <si>
    <t>BRTH005316817</t>
  </si>
  <si>
    <t>C5622446</t>
  </si>
  <si>
    <t>BRTH005316818</t>
  </si>
  <si>
    <t>C3931348</t>
  </si>
  <si>
    <t>BRTH005316819</t>
  </si>
  <si>
    <t>C6390874</t>
  </si>
  <si>
    <t>BRTH005316820</t>
  </si>
  <si>
    <t>C4944456</t>
  </si>
  <si>
    <t>BRTH005316821</t>
  </si>
  <si>
    <t>C4458514</t>
  </si>
  <si>
    <t>BRTH005316822</t>
  </si>
  <si>
    <t>C4165102</t>
  </si>
  <si>
    <t>BRTH005316823</t>
  </si>
  <si>
    <t>C5613797</t>
  </si>
  <si>
    <t>BRTH005316824</t>
  </si>
  <si>
    <t>C6250058</t>
  </si>
  <si>
    <t>BRTH005316825</t>
  </si>
  <si>
    <t>C6491512</t>
  </si>
  <si>
    <t>BRTH005316826</t>
  </si>
  <si>
    <t>C5637961</t>
  </si>
  <si>
    <t>BRTH005316827</t>
  </si>
  <si>
    <t>C3608972</t>
  </si>
  <si>
    <t>BRTH005316828</t>
  </si>
  <si>
    <t>C4730187</t>
  </si>
  <si>
    <t>BRTH005316829</t>
  </si>
  <si>
    <t>C5421861</t>
  </si>
  <si>
    <t>BRTH005316830</t>
  </si>
  <si>
    <t>C6645418</t>
  </si>
  <si>
    <t>BRTH005316831</t>
  </si>
  <si>
    <t>C5616836</t>
  </si>
  <si>
    <t>BRTH005316832</t>
  </si>
  <si>
    <t>C4072945</t>
  </si>
  <si>
    <t>BRTH005316833</t>
  </si>
  <si>
    <t>C5822945</t>
  </si>
  <si>
    <t>BRTH005316834</t>
  </si>
  <si>
    <t>BRTH005316835</t>
  </si>
  <si>
    <t>C5490168</t>
  </si>
  <si>
    <t>BRTH005316836</t>
  </si>
  <si>
    <t>C6454364</t>
  </si>
  <si>
    <t>BRTH005316837</t>
  </si>
  <si>
    <t>C5044151</t>
  </si>
  <si>
    <t>BRTH005316838</t>
  </si>
  <si>
    <t>C4041001</t>
  </si>
  <si>
    <t>BRTH005316839</t>
  </si>
  <si>
    <t>C6187123</t>
  </si>
  <si>
    <t>BRTH005316840</t>
  </si>
  <si>
    <t>C4009699</t>
  </si>
  <si>
    <t>BRTH005316842</t>
  </si>
  <si>
    <t>C3458076</t>
  </si>
  <si>
    <t>BRTH005316844</t>
  </si>
  <si>
    <t>C5481179</t>
  </si>
  <si>
    <t>BRTH005316845</t>
  </si>
  <si>
    <t>C3286201</t>
  </si>
  <si>
    <t>BRTH005316846</t>
  </si>
  <si>
    <t>C5568567</t>
  </si>
  <si>
    <t>BRTH005316847</t>
  </si>
  <si>
    <t>C6334356</t>
  </si>
  <si>
    <t>BRTH005316848</t>
  </si>
  <si>
    <t>C6668844</t>
  </si>
  <si>
    <t>BRTH005316849</t>
  </si>
  <si>
    <t>C5279631</t>
  </si>
  <si>
    <t>BRTH005316850</t>
  </si>
  <si>
    <t>C4201673</t>
  </si>
  <si>
    <t>BRTH005316851</t>
  </si>
  <si>
    <t>C3315936</t>
  </si>
  <si>
    <t>BRTH005316852</t>
  </si>
  <si>
    <t>C5473932</t>
  </si>
  <si>
    <t>BRTH005316853</t>
  </si>
  <si>
    <t>C4708870</t>
  </si>
  <si>
    <t>BRTH005316854</t>
  </si>
  <si>
    <t>C5321789</t>
  </si>
  <si>
    <t>BRTH005316855</t>
  </si>
  <si>
    <t>C6524585</t>
  </si>
  <si>
    <t>BRTH005316856</t>
  </si>
  <si>
    <t>C4650981</t>
  </si>
  <si>
    <t>BRTH005316857</t>
  </si>
  <si>
    <t>C4922707</t>
  </si>
  <si>
    <t>BRTH005316858</t>
  </si>
  <si>
    <t>C5231975</t>
  </si>
  <si>
    <t>BRTH005316859</t>
  </si>
  <si>
    <t>C6574681</t>
  </si>
  <si>
    <t>BRTH005316860</t>
  </si>
  <si>
    <t>C6759028</t>
  </si>
  <si>
    <t>BRTH005316861</t>
  </si>
  <si>
    <t>C4688612</t>
  </si>
  <si>
    <t>BRTH005316862</t>
  </si>
  <si>
    <t>C5397080</t>
  </si>
  <si>
    <t>BRTH005316863</t>
  </si>
  <si>
    <t>C3299328</t>
  </si>
  <si>
    <t>BRTH005316864</t>
  </si>
  <si>
    <t>C6996514</t>
  </si>
  <si>
    <t>BRTH005316865</t>
  </si>
  <si>
    <t>C3245022</t>
  </si>
  <si>
    <t>BRTH005316866</t>
  </si>
  <si>
    <t>C5997722</t>
  </si>
  <si>
    <t>BRTH005316867</t>
  </si>
  <si>
    <t>C4989408</t>
  </si>
  <si>
    <t>BRTH005316868</t>
  </si>
  <si>
    <t>C5123242</t>
  </si>
  <si>
    <t>BRTH005316870</t>
  </si>
  <si>
    <t>C6392907</t>
  </si>
  <si>
    <t>BRTH005316871</t>
  </si>
  <si>
    <t>C3731427</t>
  </si>
  <si>
    <t>BRTH005316872</t>
  </si>
  <si>
    <t>C4992659</t>
  </si>
  <si>
    <t>BRTH005316873</t>
  </si>
  <si>
    <t>C4297775</t>
  </si>
  <si>
    <t>BRTH005316874</t>
  </si>
  <si>
    <t>C5630598</t>
  </si>
  <si>
    <t>BRTH005316875</t>
  </si>
  <si>
    <t>C4182897</t>
  </si>
  <si>
    <t>BRTH005316876</t>
  </si>
  <si>
    <t>C3876202</t>
  </si>
  <si>
    <t>BRTH005316878</t>
  </si>
  <si>
    <t>C4924036</t>
  </si>
  <si>
    <t>BRTH005316880</t>
  </si>
  <si>
    <t>C4326620</t>
  </si>
  <si>
    <t>BRTH005316881</t>
  </si>
  <si>
    <t>C4815513</t>
  </si>
  <si>
    <t>BRTH005316883</t>
  </si>
  <si>
    <t>C4592555</t>
  </si>
  <si>
    <t>BRTH005316884</t>
  </si>
  <si>
    <t>C5425522</t>
  </si>
  <si>
    <t>BRTH005316885</t>
  </si>
  <si>
    <t>C5288059</t>
  </si>
  <si>
    <t>BRTH005316886</t>
  </si>
  <si>
    <t>C4627417</t>
  </si>
  <si>
    <t>BRTH005316887</t>
  </si>
  <si>
    <t>C6025980</t>
  </si>
  <si>
    <t>BRTH005316888</t>
  </si>
  <si>
    <t>C6203167</t>
  </si>
  <si>
    <t>BRTH005316889</t>
  </si>
  <si>
    <t>C4138294</t>
  </si>
  <si>
    <t>BRTH005316890</t>
  </si>
  <si>
    <t>C4729708</t>
  </si>
  <si>
    <t>BRTH005316891</t>
  </si>
  <si>
    <t>C3480018</t>
  </si>
  <si>
    <t>BRTH005316892</t>
  </si>
  <si>
    <t>C4387939</t>
  </si>
  <si>
    <t>BRTH005316893</t>
  </si>
  <si>
    <t>C4793834</t>
  </si>
  <si>
    <t>BRTH005316894</t>
  </si>
  <si>
    <t>C6050217</t>
  </si>
  <si>
    <t>BRTH005316895</t>
  </si>
  <si>
    <t>C3952534</t>
  </si>
  <si>
    <t>BRTH005316896</t>
  </si>
  <si>
    <t>C4621458</t>
  </si>
  <si>
    <t>BRTH005316897</t>
  </si>
  <si>
    <t>C3527935</t>
  </si>
  <si>
    <t>BRTH005316898</t>
  </si>
  <si>
    <t>C3197750</t>
  </si>
  <si>
    <t>BRTH005316899</t>
  </si>
  <si>
    <t>C6895801</t>
  </si>
  <si>
    <t>BRTH005316900</t>
  </si>
  <si>
    <t>C4578598</t>
  </si>
  <si>
    <t>BRTH005316901</t>
  </si>
  <si>
    <t>C3479699</t>
  </si>
  <si>
    <t>BRTH005316902</t>
  </si>
  <si>
    <t>C5349710</t>
  </si>
  <si>
    <t>BRTH005316904</t>
  </si>
  <si>
    <t>C4202051</t>
  </si>
  <si>
    <t>BRTH005316905</t>
  </si>
  <si>
    <t>C4358643</t>
  </si>
  <si>
    <t>BRTH005316906</t>
  </si>
  <si>
    <t>C5929823</t>
  </si>
  <si>
    <t>BRTH005316908</t>
  </si>
  <si>
    <t>C5502235</t>
  </si>
  <si>
    <t>BRTH005316909</t>
  </si>
  <si>
    <t>C6779745</t>
  </si>
  <si>
    <t>BRTH005316910</t>
  </si>
  <si>
    <t>C3896087</t>
  </si>
  <si>
    <t>BRTH005316911</t>
  </si>
  <si>
    <t>C4153109</t>
  </si>
  <si>
    <t>BRTH005316912</t>
  </si>
  <si>
    <t>C4961898</t>
  </si>
  <si>
    <t>BRTH005316913</t>
  </si>
  <si>
    <t>C4709839</t>
  </si>
  <si>
    <t>BRTH005316914</t>
  </si>
  <si>
    <t>C4168557</t>
  </si>
  <si>
    <t>BRTH005316915</t>
  </si>
  <si>
    <t>C6270140</t>
  </si>
  <si>
    <t>BRTH005316916</t>
  </si>
  <si>
    <t>C4286601</t>
  </si>
  <si>
    <t>BRTH005316917</t>
  </si>
  <si>
    <t>C5095322</t>
  </si>
  <si>
    <t>BRTH005316918</t>
  </si>
  <si>
    <t>C3188072</t>
  </si>
  <si>
    <t>BRTH005316919</t>
  </si>
  <si>
    <t>C3608008</t>
  </si>
  <si>
    <t>BRTH005316920</t>
  </si>
  <si>
    <t>C3944780</t>
  </si>
  <si>
    <t>BRTH005316921</t>
  </si>
  <si>
    <t>BRTH005316922</t>
  </si>
  <si>
    <t>C6924863</t>
  </si>
  <si>
    <t>BRTH005316923</t>
  </si>
  <si>
    <t>C5718504</t>
  </si>
  <si>
    <t>BRTH005316924</t>
  </si>
  <si>
    <t>C4424068</t>
  </si>
  <si>
    <t>BRTH005316925</t>
  </si>
  <si>
    <t>C7109692</t>
  </si>
  <si>
    <t>BRTH005316926</t>
  </si>
  <si>
    <t>C6756151</t>
  </si>
  <si>
    <t>BRTH005316927</t>
  </si>
  <si>
    <t>C3275404</t>
  </si>
  <si>
    <t>BRTH005316928</t>
  </si>
  <si>
    <t>C5179500</t>
  </si>
  <si>
    <t>BRTH005316929</t>
  </si>
  <si>
    <t>C5639311</t>
  </si>
  <si>
    <t>BRTH005316930</t>
  </si>
  <si>
    <t>C6094204</t>
  </si>
  <si>
    <t>BRTH005316931</t>
  </si>
  <si>
    <t>C4727724</t>
  </si>
  <si>
    <t>BRTH005316932</t>
  </si>
  <si>
    <t>C5709561</t>
  </si>
  <si>
    <t>BRTH005316933</t>
  </si>
  <si>
    <t>C4133645</t>
  </si>
  <si>
    <t>BRTH005316934</t>
  </si>
  <si>
    <t>C4868983</t>
  </si>
  <si>
    <t>BRTH005316935</t>
  </si>
  <si>
    <t>C3529716</t>
  </si>
  <si>
    <t>BRTH005316936</t>
  </si>
  <si>
    <t>C7037341</t>
  </si>
  <si>
    <t>BRTH005316937</t>
  </si>
  <si>
    <t>C7008139</t>
  </si>
  <si>
    <t>BRTH005316938</t>
  </si>
  <si>
    <t>C3967941</t>
  </si>
  <si>
    <t>BRTH005316940</t>
  </si>
  <si>
    <t>C4130638</t>
  </si>
  <si>
    <t>BRTH005316941</t>
  </si>
  <si>
    <t>C4200260</t>
  </si>
  <si>
    <t>BRTH005316942</t>
  </si>
  <si>
    <t>C6557322</t>
  </si>
  <si>
    <t>BRTH005316943</t>
  </si>
  <si>
    <t>C4134136</t>
  </si>
  <si>
    <t>BRTH005316945</t>
  </si>
  <si>
    <t>C6314779</t>
  </si>
  <si>
    <t>BRTH005316946</t>
  </si>
  <si>
    <t>C5479662</t>
  </si>
  <si>
    <t>BRTH005316947</t>
  </si>
  <si>
    <t>C7042205</t>
  </si>
  <si>
    <t>BRTH005316948</t>
  </si>
  <si>
    <t>C6549943</t>
  </si>
  <si>
    <t>BRTH005316949</t>
  </si>
  <si>
    <t>C3826874</t>
  </si>
  <si>
    <t>BRTH005316950</t>
  </si>
  <si>
    <t>C6139395</t>
  </si>
  <si>
    <t>BRTH005316951</t>
  </si>
  <si>
    <t>C6391201</t>
  </si>
  <si>
    <t>BRTH005316952</t>
  </si>
  <si>
    <t>C4594860</t>
  </si>
  <si>
    <t>BRTH005316953</t>
  </si>
  <si>
    <t>C6560958</t>
  </si>
  <si>
    <t>BRTH005316954</t>
  </si>
  <si>
    <t>C5471877</t>
  </si>
  <si>
    <t>BRTH005316955</t>
  </si>
  <si>
    <t>C5022916</t>
  </si>
  <si>
    <t>BRTH005316956</t>
  </si>
  <si>
    <t>C6235317</t>
  </si>
  <si>
    <t>BRTH005316957</t>
  </si>
  <si>
    <t>C5069834</t>
  </si>
  <si>
    <t>BRTH005316958</t>
  </si>
  <si>
    <t>C5283553</t>
  </si>
  <si>
    <t>BRTH005316959</t>
  </si>
  <si>
    <t>C3183285</t>
  </si>
  <si>
    <t>BRTH005316960</t>
  </si>
  <si>
    <t>C5095675</t>
  </si>
  <si>
    <t>BRTH005316961</t>
  </si>
  <si>
    <t>C4426013</t>
  </si>
  <si>
    <t>BRTH005316962</t>
  </si>
  <si>
    <t>C4085741</t>
  </si>
  <si>
    <t>BRTH005316963</t>
  </si>
  <si>
    <t>C4791255</t>
  </si>
  <si>
    <t>BRTH005316964</t>
  </si>
  <si>
    <t>C6665844</t>
  </si>
  <si>
    <t>BRTH005316965</t>
  </si>
  <si>
    <t>C6915595</t>
  </si>
  <si>
    <t>BRTH005316966</t>
  </si>
  <si>
    <t>C5014830</t>
  </si>
  <si>
    <t>BRTH005316967</t>
  </si>
  <si>
    <t>C4824478</t>
  </si>
  <si>
    <t>BRTH005316968</t>
  </si>
  <si>
    <t>C4742608</t>
  </si>
  <si>
    <t>BRTH005316969</t>
  </si>
  <si>
    <t>C4045990</t>
  </si>
  <si>
    <t>BRTH005316970</t>
  </si>
  <si>
    <t>C3829182</t>
  </si>
  <si>
    <t>BRTH005316971</t>
  </si>
  <si>
    <t>C6285878</t>
  </si>
  <si>
    <t>BRTH005316972</t>
  </si>
  <si>
    <t>C3298768</t>
  </si>
  <si>
    <t>BRTH005316973</t>
  </si>
  <si>
    <t>C5878943</t>
  </si>
  <si>
    <t>BRTH005316974</t>
  </si>
  <si>
    <t>C7085155</t>
  </si>
  <si>
    <t>BRTH005316975</t>
  </si>
  <si>
    <t>C5899708</t>
  </si>
  <si>
    <t>BRTH005316976</t>
  </si>
  <si>
    <t>C3946612</t>
  </si>
  <si>
    <t>BRTH005316977</t>
  </si>
  <si>
    <t>C4398361</t>
  </si>
  <si>
    <t>BRTH005316978</t>
  </si>
  <si>
    <t>C4713427</t>
  </si>
  <si>
    <t>BRTH005316979</t>
  </si>
  <si>
    <t>C5191447</t>
  </si>
  <si>
    <t>BRTH005316980</t>
  </si>
  <si>
    <t>C6447732</t>
  </si>
  <si>
    <t>BRTH005316981</t>
  </si>
  <si>
    <t>C4338149</t>
  </si>
  <si>
    <t>BRTH005316982</t>
  </si>
  <si>
    <t>C4935739</t>
  </si>
  <si>
    <t>BRTH005316983</t>
  </si>
  <si>
    <t>C5301425</t>
  </si>
  <si>
    <t>BRTH005316985</t>
  </si>
  <si>
    <t>C6500916</t>
  </si>
  <si>
    <t>BRTH005316986</t>
  </si>
  <si>
    <t>C3992124</t>
  </si>
  <si>
    <t>BRTH005316987</t>
  </si>
  <si>
    <t>C5419680</t>
  </si>
  <si>
    <t>BRTH005316988</t>
  </si>
  <si>
    <t>C4504302</t>
  </si>
  <si>
    <t>BRTH005316989</t>
  </si>
  <si>
    <t>C5145751</t>
  </si>
  <si>
    <t>BRTH005316990</t>
  </si>
  <si>
    <t>C4019296</t>
  </si>
  <si>
    <t>BRTH005316992</t>
  </si>
  <si>
    <t>C5720085</t>
  </si>
  <si>
    <t>BRTH005316993</t>
  </si>
  <si>
    <t>C4046649</t>
  </si>
  <si>
    <t>BRTH005316994</t>
  </si>
  <si>
    <t>C4984582</t>
  </si>
  <si>
    <t>BRTH005316995</t>
  </si>
  <si>
    <t>C5879458</t>
  </si>
  <si>
    <t>BRTH005316997</t>
  </si>
  <si>
    <t>C5458674</t>
  </si>
  <si>
    <t>BRTH005316998</t>
  </si>
  <si>
    <t>C3552647</t>
  </si>
  <si>
    <t>BRTH005317000</t>
  </si>
  <si>
    <t>C6739425</t>
  </si>
  <si>
    <t>BRTH005317001</t>
  </si>
  <si>
    <t>C5299676</t>
  </si>
  <si>
    <t>BRTH005317002</t>
  </si>
  <si>
    <t>C5831363</t>
  </si>
  <si>
    <t>BRTH005317003</t>
  </si>
  <si>
    <t>C4383987</t>
  </si>
  <si>
    <t>BRTH005317004</t>
  </si>
  <si>
    <t>C7170940</t>
  </si>
  <si>
    <t>BRTH005317005</t>
  </si>
  <si>
    <t>C4737084</t>
  </si>
  <si>
    <t>BRTH005317006</t>
  </si>
  <si>
    <t>C5243942</t>
  </si>
  <si>
    <t>BRTH005317007</t>
  </si>
  <si>
    <t>C4268026</t>
  </si>
  <si>
    <t>BRTH005317008</t>
  </si>
  <si>
    <t>C6822024</t>
  </si>
  <si>
    <t>BRTH005317011</t>
  </si>
  <si>
    <t>C6282639</t>
  </si>
  <si>
    <t>BRTH005317012</t>
  </si>
  <si>
    <t>C4575539</t>
  </si>
  <si>
    <t>BRTH005317013</t>
  </si>
  <si>
    <t>C3478630</t>
  </si>
  <si>
    <t>BRTH005317014</t>
  </si>
  <si>
    <t>C5583487</t>
  </si>
  <si>
    <t>BRTH005317015</t>
  </si>
  <si>
    <t>C3321510</t>
  </si>
  <si>
    <t>BRTH005317016</t>
  </si>
  <si>
    <t>C5197853</t>
  </si>
  <si>
    <t>BRTH005317017</t>
  </si>
  <si>
    <t>C4602705</t>
  </si>
  <si>
    <t>BRTH005317019</t>
  </si>
  <si>
    <t>C3501128</t>
  </si>
  <si>
    <t>BRTH005317020</t>
  </si>
  <si>
    <t>C6789462</t>
  </si>
  <si>
    <t>BRTH005317021</t>
  </si>
  <si>
    <t>C3609647</t>
  </si>
  <si>
    <t>BRTH005317022</t>
  </si>
  <si>
    <t>C5101006</t>
  </si>
  <si>
    <t>BRTH005317023</t>
  </si>
  <si>
    <t>C4681218</t>
  </si>
  <si>
    <t>BRTH005317024</t>
  </si>
  <si>
    <t>C3536999</t>
  </si>
  <si>
    <t>BRTH005317025</t>
  </si>
  <si>
    <t>C5687621</t>
  </si>
  <si>
    <t>BRTH005317026</t>
  </si>
  <si>
    <t>C3299591</t>
  </si>
  <si>
    <t>BRTH005317027</t>
  </si>
  <si>
    <t>C4378531</t>
  </si>
  <si>
    <t>BRTH005317029</t>
  </si>
  <si>
    <t>C4614079</t>
  </si>
  <si>
    <t>BRTH005317030</t>
  </si>
  <si>
    <t>C6270411</t>
  </si>
  <si>
    <t>BRTH005317031</t>
  </si>
  <si>
    <t>C4113976</t>
  </si>
  <si>
    <t>BRTH005317032</t>
  </si>
  <si>
    <t>C4607889</t>
  </si>
  <si>
    <t>BRTH005317033</t>
  </si>
  <si>
    <t>C6313011</t>
  </si>
  <si>
    <t>BRTH005317034</t>
  </si>
  <si>
    <t>C5689846</t>
  </si>
  <si>
    <t>BRTH005317035</t>
  </si>
  <si>
    <t>C4484535</t>
  </si>
  <si>
    <t>BRTH005317036</t>
  </si>
  <si>
    <t>C6702778</t>
  </si>
  <si>
    <t>BRTH005317037</t>
  </si>
  <si>
    <t>C5083445</t>
  </si>
  <si>
    <t>BRTH005317038</t>
  </si>
  <si>
    <t>C5989055</t>
  </si>
  <si>
    <t>BRTH005317039</t>
  </si>
  <si>
    <t>C6693943</t>
  </si>
  <si>
    <t>BRTH005317040</t>
  </si>
  <si>
    <t>C5843933</t>
  </si>
  <si>
    <t>BRTH005317041</t>
  </si>
  <si>
    <t>C3471029</t>
  </si>
  <si>
    <t>BRTH005317043</t>
  </si>
  <si>
    <t>C6227586</t>
  </si>
  <si>
    <t>BRTH005317044</t>
  </si>
  <si>
    <t>C7137018</t>
  </si>
  <si>
    <t>BRTH005317045</t>
  </si>
  <si>
    <t>C4201726</t>
  </si>
  <si>
    <t>BRTH005317046</t>
  </si>
  <si>
    <t>C6648285</t>
  </si>
  <si>
    <t>BRTH005317047</t>
  </si>
  <si>
    <t>C6418396</t>
  </si>
  <si>
    <t>BRTH005317048</t>
  </si>
  <si>
    <t>C6916439</t>
  </si>
  <si>
    <t>BRTH005317049</t>
  </si>
  <si>
    <t>C6199370</t>
  </si>
  <si>
    <t>BRTH005317050</t>
  </si>
  <si>
    <t>C6617113</t>
  </si>
  <si>
    <t>BRTH005317051</t>
  </si>
  <si>
    <t>C3600428</t>
  </si>
  <si>
    <t>BRTH005317052</t>
  </si>
  <si>
    <t>C4725703</t>
  </si>
  <si>
    <t>BRTH005317053</t>
  </si>
  <si>
    <t>C3789836</t>
  </si>
  <si>
    <t>BRTH005317055</t>
  </si>
  <si>
    <t>C5102609</t>
  </si>
  <si>
    <t>BRTH005317056</t>
  </si>
  <si>
    <t>C3209613</t>
  </si>
  <si>
    <t>BRTH005317057</t>
  </si>
  <si>
    <t>C6011906</t>
  </si>
  <si>
    <t>BRTH005317058</t>
  </si>
  <si>
    <t>C3530034</t>
  </si>
  <si>
    <t>BRTH005317059</t>
  </si>
  <si>
    <t>C5298696</t>
  </si>
  <si>
    <t>BRTH005317060</t>
  </si>
  <si>
    <t>C5959101</t>
  </si>
  <si>
    <t>BRTH005317061</t>
  </si>
  <si>
    <t>C6096668</t>
  </si>
  <si>
    <t>BRTH005317062</t>
  </si>
  <si>
    <t>C5790535</t>
  </si>
  <si>
    <t>BRTH005317064</t>
  </si>
  <si>
    <t>C6872508</t>
  </si>
  <si>
    <t>BRTH005317065</t>
  </si>
  <si>
    <t>C5123986</t>
  </si>
  <si>
    <t>BRTH005317066</t>
  </si>
  <si>
    <t>C5973813</t>
  </si>
  <si>
    <t>BRTH005317067</t>
  </si>
  <si>
    <t>C5460922</t>
  </si>
  <si>
    <t>BRTH005317068</t>
  </si>
  <si>
    <t>C5814200</t>
  </si>
  <si>
    <t>BRTH005317070</t>
  </si>
  <si>
    <t>C5816145</t>
  </si>
  <si>
    <t>BRTH005317071</t>
  </si>
  <si>
    <t>C6728408</t>
  </si>
  <si>
    <t>BRTH005317072</t>
  </si>
  <si>
    <t>C3767023</t>
  </si>
  <si>
    <t>BRTH005317073</t>
  </si>
  <si>
    <t>C5251870</t>
  </si>
  <si>
    <t>BRTH005317074</t>
  </si>
  <si>
    <t>C6554509</t>
  </si>
  <si>
    <t>BRTH005317075</t>
  </si>
  <si>
    <t>C6737192</t>
  </si>
  <si>
    <t>BRTH005317076</t>
  </si>
  <si>
    <t>C6091650</t>
  </si>
  <si>
    <t>BRTH005317077</t>
  </si>
  <si>
    <t>C4632988</t>
  </si>
  <si>
    <t>BRTH005317078</t>
  </si>
  <si>
    <t>C6791950</t>
  </si>
  <si>
    <t>BRTH005317079</t>
  </si>
  <si>
    <t>C4069067</t>
  </si>
  <si>
    <t>BRTH005317080</t>
  </si>
  <si>
    <t>C3480661</t>
  </si>
  <si>
    <t>BRTH005317081</t>
  </si>
  <si>
    <t>C4675970</t>
  </si>
  <si>
    <t>BRTH005317082</t>
  </si>
  <si>
    <t>C5464598</t>
  </si>
  <si>
    <t>BRTH005317083</t>
  </si>
  <si>
    <t>C7147412</t>
  </si>
  <si>
    <t>BRTH005317084</t>
  </si>
  <si>
    <t>C5899430</t>
  </si>
  <si>
    <t>BRTH005317085</t>
  </si>
  <si>
    <t>C4638546</t>
  </si>
  <si>
    <t>BRTH005317086</t>
  </si>
  <si>
    <t>C6312912</t>
  </si>
  <si>
    <t>BRTH005317087</t>
  </si>
  <si>
    <t>C6282955</t>
  </si>
  <si>
    <t>BRTH005317089</t>
  </si>
  <si>
    <t>C3341310</t>
  </si>
  <si>
    <t>BRTH005317090</t>
  </si>
  <si>
    <t>C4804140</t>
  </si>
  <si>
    <t>BRTH005317091</t>
  </si>
  <si>
    <t>C4817263</t>
  </si>
  <si>
    <t>BRTH005317092</t>
  </si>
  <si>
    <t>C4581544</t>
  </si>
  <si>
    <t>BRTH005317093</t>
  </si>
  <si>
    <t>C3929864</t>
  </si>
  <si>
    <t>BRTH005317094</t>
  </si>
  <si>
    <t>C6449804</t>
  </si>
  <si>
    <t>BRTH005317095</t>
  </si>
  <si>
    <t>C3668696</t>
  </si>
  <si>
    <t>BRTH005317096</t>
  </si>
  <si>
    <t>C5989204</t>
  </si>
  <si>
    <t>BRTH005317097</t>
  </si>
  <si>
    <t>C6134791</t>
  </si>
  <si>
    <t>BRTH005317098</t>
  </si>
  <si>
    <t>BRTH005317099</t>
  </si>
  <si>
    <t>C3959732</t>
  </si>
  <si>
    <t>BRTH005317100</t>
  </si>
  <si>
    <t>C4339665</t>
  </si>
  <si>
    <t>BRTH005317101</t>
  </si>
  <si>
    <t>C6351463</t>
  </si>
  <si>
    <t>BRTH005317102</t>
  </si>
  <si>
    <t>C3309982</t>
  </si>
  <si>
    <t>BRTH005317103</t>
  </si>
  <si>
    <t>C5585905</t>
  </si>
  <si>
    <t>BRTH005317104</t>
  </si>
  <si>
    <t>C4631413</t>
  </si>
  <si>
    <t>BRTH005317105</t>
  </si>
  <si>
    <t>C4648272</t>
  </si>
  <si>
    <t>BRTH005317107</t>
  </si>
  <si>
    <t>C6796939</t>
  </si>
  <si>
    <t>BRTH005317108</t>
  </si>
  <si>
    <t>C3450300</t>
  </si>
  <si>
    <t>BRTH005317111</t>
  </si>
  <si>
    <t>C3812369</t>
  </si>
  <si>
    <t>BRTH005317112</t>
  </si>
  <si>
    <t>C6653570</t>
  </si>
  <si>
    <t>BRTH005317113</t>
  </si>
  <si>
    <t>C4908730</t>
  </si>
  <si>
    <t>BRTH005317114</t>
  </si>
  <si>
    <t>C3587770</t>
  </si>
  <si>
    <t>BRTH005317115</t>
  </si>
  <si>
    <t>C4474314</t>
  </si>
  <si>
    <t>BRTH005317116</t>
  </si>
  <si>
    <t>C6105459</t>
  </si>
  <si>
    <t>BRTH005317117</t>
  </si>
  <si>
    <t>C3749536</t>
  </si>
  <si>
    <t>BRTH005317118</t>
  </si>
  <si>
    <t>C6618315</t>
  </si>
  <si>
    <t>BRTH005317119</t>
  </si>
  <si>
    <t>C4847784</t>
  </si>
  <si>
    <t>BRTH005317121</t>
  </si>
  <si>
    <t>C3912773</t>
  </si>
  <si>
    <t>BRTH005317122</t>
  </si>
  <si>
    <t>C3451175</t>
  </si>
  <si>
    <t>BRTH005317123</t>
  </si>
  <si>
    <t>C5148617</t>
  </si>
  <si>
    <t>BRTH005317124</t>
  </si>
  <si>
    <t>C6942294</t>
  </si>
  <si>
    <t>BRTH005317125</t>
  </si>
  <si>
    <t>C4410153</t>
  </si>
  <si>
    <t>BRTH005317126</t>
  </si>
  <si>
    <t>C3724906</t>
  </si>
  <si>
    <t>BRTH005317127</t>
  </si>
  <si>
    <t>C3188874</t>
  </si>
  <si>
    <t>BRTH005317128</t>
  </si>
  <si>
    <t>C4250450</t>
  </si>
  <si>
    <t>BRTH005317129</t>
  </si>
  <si>
    <t>C6355901</t>
  </si>
  <si>
    <t>BRTH005317130</t>
  </si>
  <si>
    <t>C4190052</t>
  </si>
  <si>
    <t>BRTH005317132</t>
  </si>
  <si>
    <t>C3260944</t>
  </si>
  <si>
    <t>BRTH005317133</t>
  </si>
  <si>
    <t>C6074965</t>
  </si>
  <si>
    <t>BRTH005317134</t>
  </si>
  <si>
    <t>C4443839</t>
  </si>
  <si>
    <t>BRTH005317135</t>
  </si>
  <si>
    <t>C4376467</t>
  </si>
  <si>
    <t>BRTH005317136</t>
  </si>
  <si>
    <t>C5722915</t>
  </si>
  <si>
    <t>BRTH005317137</t>
  </si>
  <si>
    <t>C5152172</t>
  </si>
  <si>
    <t>BRTH005317138</t>
  </si>
  <si>
    <t>C6774028</t>
  </si>
  <si>
    <t>BRTH005317139</t>
  </si>
  <si>
    <t>C6312409</t>
  </si>
  <si>
    <t>BRTH005317140</t>
  </si>
  <si>
    <t>C6255823</t>
  </si>
  <si>
    <t>BRTH005317141</t>
  </si>
  <si>
    <t>C4023976</t>
  </si>
  <si>
    <t>BRTH005317142</t>
  </si>
  <si>
    <t>C6589721</t>
  </si>
  <si>
    <t>BRTH005317144</t>
  </si>
  <si>
    <t>C6667783</t>
  </si>
  <si>
    <t>BRTH005317145</t>
  </si>
  <si>
    <t>C4017491</t>
  </si>
  <si>
    <t>BRTH005317147</t>
  </si>
  <si>
    <t>C6632573</t>
  </si>
  <si>
    <t>BRTH005317148</t>
  </si>
  <si>
    <t>C3961688</t>
  </si>
  <si>
    <t>BRTH005317149</t>
  </si>
  <si>
    <t>C3816077</t>
  </si>
  <si>
    <t>BRTH005317150</t>
  </si>
  <si>
    <t>C3860274</t>
  </si>
  <si>
    <t>BRTH005317152</t>
  </si>
  <si>
    <t>C3938071</t>
  </si>
  <si>
    <t>BRTH005317153</t>
  </si>
  <si>
    <t>C3925637</t>
  </si>
  <si>
    <t>BRTH005317154</t>
  </si>
  <si>
    <t>C6743170</t>
  </si>
  <si>
    <t>BRTH005317155</t>
  </si>
  <si>
    <t>C7008881</t>
  </si>
  <si>
    <t>BRTH005317156</t>
  </si>
  <si>
    <t>C6938874</t>
  </si>
  <si>
    <t>BRTH005317158</t>
  </si>
  <si>
    <t>C6564565</t>
  </si>
  <si>
    <t>BRTH005317159</t>
  </si>
  <si>
    <t>C6199447</t>
  </si>
  <si>
    <t>BRTH005317160</t>
  </si>
  <si>
    <t>C5045380</t>
  </si>
  <si>
    <t>BRTH005317161</t>
  </si>
  <si>
    <t>C7171416</t>
  </si>
  <si>
    <t>BRTH005317162</t>
  </si>
  <si>
    <t>C7025013</t>
  </si>
  <si>
    <t>BRTH005317163</t>
  </si>
  <si>
    <t>C4151298</t>
  </si>
  <si>
    <t>BRTH005317164</t>
  </si>
  <si>
    <t>C6929082</t>
  </si>
  <si>
    <t>BRTH005317165</t>
  </si>
  <si>
    <t>C5589633</t>
  </si>
  <si>
    <t>BRTH005317166</t>
  </si>
  <si>
    <t>C5137895</t>
  </si>
  <si>
    <t>BRTH005317167</t>
  </si>
  <si>
    <t>C5897438</t>
  </si>
  <si>
    <t>BRTH005317168</t>
  </si>
  <si>
    <t>C6532400</t>
  </si>
  <si>
    <t>BRTH005317169</t>
  </si>
  <si>
    <t>C6053767</t>
  </si>
  <si>
    <t>BRTH005317170</t>
  </si>
  <si>
    <t>C6528741</t>
  </si>
  <si>
    <t>BRTH005317172</t>
  </si>
  <si>
    <t>C3661818</t>
  </si>
  <si>
    <t>BRTH005317173</t>
  </si>
  <si>
    <t>C4093069</t>
  </si>
  <si>
    <t>BRTH005317174</t>
  </si>
  <si>
    <t>C7073767</t>
  </si>
  <si>
    <t>BRTH005317175</t>
  </si>
  <si>
    <t>C3784825</t>
  </si>
  <si>
    <t>BRTH005317177</t>
  </si>
  <si>
    <t>C5005994</t>
  </si>
  <si>
    <t>BRTH005317178</t>
  </si>
  <si>
    <t>C5650684</t>
  </si>
  <si>
    <t>BRTH005317179</t>
  </si>
  <si>
    <t>C3462933</t>
  </si>
  <si>
    <t>BRTH005317180</t>
  </si>
  <si>
    <t>C6985067</t>
  </si>
  <si>
    <t>BRTH005317181</t>
  </si>
  <si>
    <t>C5324708</t>
  </si>
  <si>
    <t>BRTH005317182</t>
  </si>
  <si>
    <t>C5062047</t>
  </si>
  <si>
    <t>BRTH005317183</t>
  </si>
  <si>
    <t>C4350715</t>
  </si>
  <si>
    <t>BRTH005317184</t>
  </si>
  <si>
    <t>C4912645</t>
  </si>
  <si>
    <t>BRTH005317186</t>
  </si>
  <si>
    <t>C7113733</t>
  </si>
  <si>
    <t>BRTH005317187</t>
  </si>
  <si>
    <t>C4257259</t>
  </si>
  <si>
    <t>BRTH005317188</t>
  </si>
  <si>
    <t>C3457356</t>
  </si>
  <si>
    <t>BRTH005317189</t>
  </si>
  <si>
    <t>C6779812</t>
  </si>
  <si>
    <t>BRTH005317190</t>
  </si>
  <si>
    <t>C4573594</t>
  </si>
  <si>
    <t>BRTH005317191</t>
  </si>
  <si>
    <t>C3304595</t>
  </si>
  <si>
    <t>BRTH005317192</t>
  </si>
  <si>
    <t>C6290955</t>
  </si>
  <si>
    <t>BRTH005317193</t>
  </si>
  <si>
    <t>C3568264</t>
  </si>
  <si>
    <t>BRTH005317194</t>
  </si>
  <si>
    <t>C4192265</t>
  </si>
  <si>
    <t>BRTH005317195</t>
  </si>
  <si>
    <t>C4735827</t>
  </si>
  <si>
    <t>BRTH005317196</t>
  </si>
  <si>
    <t>C4968261</t>
  </si>
  <si>
    <t>BRTH005317197</t>
  </si>
  <si>
    <t>C7107811</t>
  </si>
  <si>
    <t>BRTH005317198</t>
  </si>
  <si>
    <t>C7161706</t>
  </si>
  <si>
    <t>BRTH005317199</t>
  </si>
  <si>
    <t>C3539194</t>
  </si>
  <si>
    <t>BRTH005317200</t>
  </si>
  <si>
    <t>C3410185</t>
  </si>
  <si>
    <t>BRTH005317201</t>
  </si>
  <si>
    <t>C5103357</t>
  </si>
  <si>
    <t>BRTH005317202</t>
  </si>
  <si>
    <t>C3808453</t>
  </si>
  <si>
    <t>BRTH005317203</t>
  </si>
  <si>
    <t>C5467102</t>
  </si>
  <si>
    <t>BRTH005317204</t>
  </si>
  <si>
    <t>C4077056</t>
  </si>
  <si>
    <t>BRTH005317205</t>
  </si>
  <si>
    <t>C6011806</t>
  </si>
  <si>
    <t>BRTH005317206</t>
  </si>
  <si>
    <t>C6462052</t>
  </si>
  <si>
    <t>BRTH005317207</t>
  </si>
  <si>
    <t>C3513192</t>
  </si>
  <si>
    <t>BRTH005317208</t>
  </si>
  <si>
    <t>C5140477</t>
  </si>
  <si>
    <t>BRTH005317209</t>
  </si>
  <si>
    <t>C7028484</t>
  </si>
  <si>
    <t>BRTH005317210</t>
  </si>
  <si>
    <t>C4277004</t>
  </si>
  <si>
    <t>BRTH005317211</t>
  </si>
  <si>
    <t>C5417394</t>
  </si>
  <si>
    <t>BRTH005317212</t>
  </si>
  <si>
    <t>C6640615</t>
  </si>
  <si>
    <t>BRTH005317213</t>
  </si>
  <si>
    <t>C3408614</t>
  </si>
  <si>
    <t>BRTH005317214</t>
  </si>
  <si>
    <t>C5884660</t>
  </si>
  <si>
    <t>BRTH005317215</t>
  </si>
  <si>
    <t>C6547361</t>
  </si>
  <si>
    <t>BRTH005317216</t>
  </si>
  <si>
    <t>C7083323</t>
  </si>
  <si>
    <t>BRTH005317217</t>
  </si>
  <si>
    <t>C6753077</t>
  </si>
  <si>
    <t>BRTH005317219</t>
  </si>
  <si>
    <t>C3958487</t>
  </si>
  <si>
    <t>BRTH005317220</t>
  </si>
  <si>
    <t>C5015512</t>
  </si>
  <si>
    <t>BRTH005317221</t>
  </si>
  <si>
    <t>C5682738</t>
  </si>
  <si>
    <t>BRTH005317223</t>
  </si>
  <si>
    <t>C3523820</t>
  </si>
  <si>
    <t>BRTH005317224</t>
  </si>
  <si>
    <t>BRTH005317225</t>
  </si>
  <si>
    <t>C4224370</t>
  </si>
  <si>
    <t>BRTH005317226</t>
  </si>
  <si>
    <t>C6111725</t>
  </si>
  <si>
    <t>BRTH005317227</t>
  </si>
  <si>
    <t>C4985045</t>
  </si>
  <si>
    <t>BRTH005317228</t>
  </si>
  <si>
    <t>C4005411</t>
  </si>
  <si>
    <t>BRTH005317229</t>
  </si>
  <si>
    <t>C4744785</t>
  </si>
  <si>
    <t>BRTH005317231</t>
  </si>
  <si>
    <t>C5193962</t>
  </si>
  <si>
    <t>BRTH005317232</t>
  </si>
  <si>
    <t>C6728786</t>
  </si>
  <si>
    <t>BRTH005317233</t>
  </si>
  <si>
    <t>C5843796</t>
  </si>
  <si>
    <t>BRTH005317234</t>
  </si>
  <si>
    <t>C6321254</t>
  </si>
  <si>
    <t>BRTH005317238</t>
  </si>
  <si>
    <t>C5136227</t>
  </si>
  <si>
    <t>BRTH005317239</t>
  </si>
  <si>
    <t>C5719590</t>
  </si>
  <si>
    <t>BRTH005317240</t>
  </si>
  <si>
    <t>C3823748</t>
  </si>
  <si>
    <t>BRTH005317241</t>
  </si>
  <si>
    <t>C5742373</t>
  </si>
  <si>
    <t>BRTH005317242</t>
  </si>
  <si>
    <t>C7102406</t>
  </si>
  <si>
    <t>BRTH005317243</t>
  </si>
  <si>
    <t>C6580850</t>
  </si>
  <si>
    <t>BRTH005317244</t>
  </si>
  <si>
    <t>C6733602</t>
  </si>
  <si>
    <t>BRTH005317245</t>
  </si>
  <si>
    <t>C6649129</t>
  </si>
  <si>
    <t>BRTH005317247</t>
  </si>
  <si>
    <t>C6566910</t>
  </si>
  <si>
    <t>BRTH005317248</t>
  </si>
  <si>
    <t>C6147187</t>
  </si>
  <si>
    <t>BRTH005317249</t>
  </si>
  <si>
    <t>C3467492</t>
  </si>
  <si>
    <t>BRTH005317250</t>
  </si>
  <si>
    <t>C3950958</t>
  </si>
  <si>
    <t>BRTH005317251</t>
  </si>
  <si>
    <t>C5136809</t>
  </si>
  <si>
    <t>BRTH005317252</t>
  </si>
  <si>
    <t>C3439627</t>
  </si>
  <si>
    <t>BRTH005317253</t>
  </si>
  <si>
    <t>C5668442</t>
  </si>
  <si>
    <t>BRTH005317254</t>
  </si>
  <si>
    <t>C3252819</t>
  </si>
  <si>
    <t>BRTH005317255</t>
  </si>
  <si>
    <t>C5644084</t>
  </si>
  <si>
    <t>BRTH005317256</t>
  </si>
  <si>
    <t>C3756944</t>
  </si>
  <si>
    <t>BRTH005317257</t>
  </si>
  <si>
    <t>C3944437</t>
  </si>
  <si>
    <t>BRTH005317258</t>
  </si>
  <si>
    <t>C7108825</t>
  </si>
  <si>
    <t>BRTH005317259</t>
  </si>
  <si>
    <t>C4652283</t>
  </si>
  <si>
    <t>BRTH005317260</t>
  </si>
  <si>
    <t>C6431697</t>
  </si>
  <si>
    <t>BRTH005317261</t>
  </si>
  <si>
    <t>C4991922</t>
  </si>
  <si>
    <t>BRTH005317262</t>
  </si>
  <si>
    <t>C6314987</t>
  </si>
  <si>
    <t>BRTH005317263</t>
  </si>
  <si>
    <t>C3598348</t>
  </si>
  <si>
    <t>BRTH005317264</t>
  </si>
  <si>
    <t>C6386832</t>
  </si>
  <si>
    <t>BRTH005317265</t>
  </si>
  <si>
    <t>C3945439</t>
  </si>
  <si>
    <t>BRTH005317266</t>
  </si>
  <si>
    <t>C4131482</t>
  </si>
  <si>
    <t>BRTH005317268</t>
  </si>
  <si>
    <t>C6909277</t>
  </si>
  <si>
    <t>BRTH005317269</t>
  </si>
  <si>
    <t>C6493012</t>
  </si>
  <si>
    <t>BRTH005317270</t>
  </si>
  <si>
    <t>C5899096</t>
  </si>
  <si>
    <t>BRTH005317271</t>
  </si>
  <si>
    <t>C3449385</t>
  </si>
  <si>
    <t>BRTH005317272</t>
  </si>
  <si>
    <t>C6782360</t>
  </si>
  <si>
    <t>BRTH005317273</t>
  </si>
  <si>
    <t>C4033646</t>
  </si>
  <si>
    <t>BRTH005317274</t>
  </si>
  <si>
    <t>C6159138</t>
  </si>
  <si>
    <t>BRTH005317275</t>
  </si>
  <si>
    <t>C5216421</t>
  </si>
  <si>
    <t>BRTH005317276</t>
  </si>
  <si>
    <t>C7155559</t>
  </si>
  <si>
    <t>BRTH005317277</t>
  </si>
  <si>
    <t>C4481054</t>
  </si>
  <si>
    <t>BRTH005317278</t>
  </si>
  <si>
    <t>C3908031</t>
  </si>
  <si>
    <t>BRTH005317279</t>
  </si>
  <si>
    <t>C6145148</t>
  </si>
  <si>
    <t>BRTH005317280</t>
  </si>
  <si>
    <t>C3844330</t>
  </si>
  <si>
    <t>BRTH005317281</t>
  </si>
  <si>
    <t>C4750754</t>
  </si>
  <si>
    <t>BRTH005317282</t>
  </si>
  <si>
    <t>BRTH005317283</t>
  </si>
  <si>
    <t>BRTH005317284</t>
  </si>
  <si>
    <t>C5600457</t>
  </si>
  <si>
    <t>BRTH005317286</t>
  </si>
  <si>
    <t>C6172233</t>
  </si>
  <si>
    <t>BRTH005317287</t>
  </si>
  <si>
    <t>C4312459</t>
  </si>
  <si>
    <t>BRTH005317288</t>
  </si>
  <si>
    <t>C5010779</t>
  </si>
  <si>
    <t>BRTH005317289</t>
  </si>
  <si>
    <t>C3713618</t>
  </si>
  <si>
    <t>BRTH005317290</t>
  </si>
  <si>
    <t>C3644656</t>
  </si>
  <si>
    <t>BRTH005317291</t>
  </si>
  <si>
    <t>C5614130</t>
  </si>
  <si>
    <t>BRTH005317292</t>
  </si>
  <si>
    <t>C3540356</t>
  </si>
  <si>
    <t>BRTH005317293</t>
  </si>
  <si>
    <t>C4147836</t>
  </si>
  <si>
    <t>BRTH005317294</t>
  </si>
  <si>
    <t>C3943683</t>
  </si>
  <si>
    <t>BRTH005317295</t>
  </si>
  <si>
    <t>C4729621</t>
  </si>
  <si>
    <t>BRTH005317296</t>
  </si>
  <si>
    <t>C4160534</t>
  </si>
  <si>
    <t>BRTH005317297</t>
  </si>
  <si>
    <t>C3549777</t>
  </si>
  <si>
    <t>BRTH005317298</t>
  </si>
  <si>
    <t>C6450788</t>
  </si>
  <si>
    <t>BRTH005317299</t>
  </si>
  <si>
    <t>C3783268</t>
  </si>
  <si>
    <t>BRTH005317300</t>
  </si>
  <si>
    <t>C4937893</t>
  </si>
  <si>
    <t>BRTH005317301</t>
  </si>
  <si>
    <t>C3728117</t>
  </si>
  <si>
    <t>BRTH005317302</t>
  </si>
  <si>
    <t>C3224655</t>
  </si>
  <si>
    <t>BRTH005317303</t>
  </si>
  <si>
    <t>C7114925</t>
  </si>
  <si>
    <t>BRTH005317305</t>
  </si>
  <si>
    <t>C4107098</t>
  </si>
  <si>
    <t>BRTH005317306</t>
  </si>
  <si>
    <t>C4049769</t>
  </si>
  <si>
    <t>BRTH005317307</t>
  </si>
  <si>
    <t>C5125140</t>
  </si>
  <si>
    <t>BRTH005317308</t>
  </si>
  <si>
    <t>C5360670</t>
  </si>
  <si>
    <t>BRTH005317309</t>
  </si>
  <si>
    <t>C3193384</t>
  </si>
  <si>
    <t>BRTH005317310</t>
  </si>
  <si>
    <t>C4935970</t>
  </si>
  <si>
    <t>BRTH005317311</t>
  </si>
  <si>
    <t>C6738343</t>
  </si>
  <si>
    <t>BRTH005317312</t>
  </si>
  <si>
    <t>C6039273</t>
  </si>
  <si>
    <t>BRTH005317313</t>
  </si>
  <si>
    <t>C4283285</t>
  </si>
  <si>
    <t>BRTH005317314</t>
  </si>
  <si>
    <t>C3685808</t>
  </si>
  <si>
    <t>BRTH005317315</t>
  </si>
  <si>
    <t>C5606900</t>
  </si>
  <si>
    <t>BRTH005317316</t>
  </si>
  <si>
    <t>C5956660</t>
  </si>
  <si>
    <t>BRTH005317317</t>
  </si>
  <si>
    <t>C3271402</t>
  </si>
  <si>
    <t>BRTH005317318</t>
  </si>
  <si>
    <t>C4969417</t>
  </si>
  <si>
    <t>BRTH005317319</t>
  </si>
  <si>
    <t>C6176670</t>
  </si>
  <si>
    <t>BRTH005317320</t>
  </si>
  <si>
    <t>C4919986</t>
  </si>
  <si>
    <t>BRTH005317321</t>
  </si>
  <si>
    <t>BRTH005317322</t>
  </si>
  <si>
    <t>C5714095</t>
  </si>
  <si>
    <t>BRTH005317324</t>
  </si>
  <si>
    <t>C6253475</t>
  </si>
  <si>
    <t>BRTH005317325</t>
  </si>
  <si>
    <t>C3225788</t>
  </si>
  <si>
    <t>BRTH005317326</t>
  </si>
  <si>
    <t>C6199602</t>
  </si>
  <si>
    <t>BRTH005317327</t>
  </si>
  <si>
    <t>C4443861</t>
  </si>
  <si>
    <t>BRTH005317329</t>
  </si>
  <si>
    <t>C5466441</t>
  </si>
  <si>
    <t>BRTH005317330</t>
  </si>
  <si>
    <t>C4595738</t>
  </si>
  <si>
    <t>BRTH005317331</t>
  </si>
  <si>
    <t>C6651779</t>
  </si>
  <si>
    <t>BRTH005317332</t>
  </si>
  <si>
    <t>C4396948</t>
  </si>
  <si>
    <t>BRTH005317333</t>
  </si>
  <si>
    <t>C5366898</t>
  </si>
  <si>
    <t>BRTH005317334</t>
  </si>
  <si>
    <t>C3323433</t>
  </si>
  <si>
    <t>BRTH005317336</t>
  </si>
  <si>
    <t>C6172924</t>
  </si>
  <si>
    <t>BRTH005317337</t>
  </si>
  <si>
    <t>C6580448</t>
  </si>
  <si>
    <t>BRTH005317338</t>
  </si>
  <si>
    <t>C6586051</t>
  </si>
  <si>
    <t>BRTH005317339</t>
  </si>
  <si>
    <t>C3498395</t>
  </si>
  <si>
    <t>BRTH005317340</t>
  </si>
  <si>
    <t>C6391711</t>
  </si>
  <si>
    <t>BRTH005317341</t>
  </si>
  <si>
    <t>C3784801</t>
  </si>
  <si>
    <t>BRTH005317342</t>
  </si>
  <si>
    <t>C6365050</t>
  </si>
  <si>
    <t>BRTH005317343</t>
  </si>
  <si>
    <t>C6891824</t>
  </si>
  <si>
    <t>BRTH005317344</t>
  </si>
  <si>
    <t>C4771591</t>
  </si>
  <si>
    <t>BRTH005317345</t>
  </si>
  <si>
    <t>C4610961</t>
  </si>
  <si>
    <t>BRTH005317346</t>
  </si>
  <si>
    <t>C4090946</t>
  </si>
  <si>
    <t>BRTH005317347</t>
  </si>
  <si>
    <t>C4850725</t>
  </si>
  <si>
    <t>BRTH005317349</t>
  </si>
  <si>
    <t>C5535039</t>
  </si>
  <si>
    <t>BRTH005317350</t>
  </si>
  <si>
    <t>C4017475</t>
  </si>
  <si>
    <t>BRTH005317351</t>
  </si>
  <si>
    <t>C5994260</t>
  </si>
  <si>
    <t>BRTH005317352</t>
  </si>
  <si>
    <t>C5919945</t>
  </si>
  <si>
    <t>BRTH005317353</t>
  </si>
  <si>
    <t>C3684573</t>
  </si>
  <si>
    <t>BRTH005317354</t>
  </si>
  <si>
    <t>C6663135</t>
  </si>
  <si>
    <t>BRTH005317355</t>
  </si>
  <si>
    <t>C3634476</t>
  </si>
  <si>
    <t>BRTH005317356</t>
  </si>
  <si>
    <t>C6673037</t>
  </si>
  <si>
    <t>BRTH005317358</t>
  </si>
  <si>
    <t>C5021403</t>
  </si>
  <si>
    <t>BRTH005317359</t>
  </si>
  <si>
    <t>C6912568</t>
  </si>
  <si>
    <t>BRTH005317360</t>
  </si>
  <si>
    <t>C4091305</t>
  </si>
  <si>
    <t>BRTH005317361</t>
  </si>
  <si>
    <t>C7026643</t>
  </si>
  <si>
    <t>BRTH005317362</t>
  </si>
  <si>
    <t>C5478196</t>
  </si>
  <si>
    <t>BRTH005317363</t>
  </si>
  <si>
    <t>C3864630</t>
  </si>
  <si>
    <t>BRTH005317364</t>
  </si>
  <si>
    <t>C5818428</t>
  </si>
  <si>
    <t>BRTH005317365</t>
  </si>
  <si>
    <t>C6888400</t>
  </si>
  <si>
    <t>BRTH005317366</t>
  </si>
  <si>
    <t>C3838458</t>
  </si>
  <si>
    <t>BRTH005317367</t>
  </si>
  <si>
    <t>C6720678</t>
  </si>
  <si>
    <t>BRTH005317368</t>
  </si>
  <si>
    <t>C6864326</t>
  </si>
  <si>
    <t>BRTH005317369</t>
  </si>
  <si>
    <t>C3831883</t>
  </si>
  <si>
    <t>BRTH005317371</t>
  </si>
  <si>
    <t>C6021870</t>
  </si>
  <si>
    <t>BRTH005317372</t>
  </si>
  <si>
    <t>C6817484</t>
  </si>
  <si>
    <t>BRTH005317373</t>
  </si>
  <si>
    <t>C6916941</t>
  </si>
  <si>
    <t>BRTH005317374</t>
  </si>
  <si>
    <t>C5464595</t>
  </si>
  <si>
    <t>BRTH005317375</t>
  </si>
  <si>
    <t>C6522030</t>
  </si>
  <si>
    <t>BRTH005317376</t>
  </si>
  <si>
    <t>C6302995</t>
  </si>
  <si>
    <t>BRTH005317377</t>
  </si>
  <si>
    <t>C5586377</t>
  </si>
  <si>
    <t>BRTH005317378</t>
  </si>
  <si>
    <t>C3877416</t>
  </si>
  <si>
    <t>BRTH005317379</t>
  </si>
  <si>
    <t>C4536253</t>
  </si>
  <si>
    <t>BRTH005317380</t>
  </si>
  <si>
    <t>C4377113</t>
  </si>
  <si>
    <t>BRTH005317381</t>
  </si>
  <si>
    <t>C4080016</t>
  </si>
  <si>
    <t>BRTH005317382</t>
  </si>
  <si>
    <t>C3945598</t>
  </si>
  <si>
    <t>BRTH005317384</t>
  </si>
  <si>
    <t>C5969587</t>
  </si>
  <si>
    <t>BRTH005317385</t>
  </si>
  <si>
    <t>C5800885</t>
  </si>
  <si>
    <t>BRTH005317386</t>
  </si>
  <si>
    <t>C3782181</t>
  </si>
  <si>
    <t>BRTH005317387</t>
  </si>
  <si>
    <t>C3234065</t>
  </si>
  <si>
    <t>BRTH005317388</t>
  </si>
  <si>
    <t>C6079143</t>
  </si>
  <si>
    <t>BRTH005317389</t>
  </si>
  <si>
    <t>C4796750</t>
  </si>
  <si>
    <t>BRTH005317390</t>
  </si>
  <si>
    <t>C3399704</t>
  </si>
  <si>
    <t>BRTH005317391</t>
  </si>
  <si>
    <t>C6053369</t>
  </si>
  <si>
    <t>BRTH005317392</t>
  </si>
  <si>
    <t>C5944732</t>
  </si>
  <si>
    <t>BRTH005317393</t>
  </si>
  <si>
    <t>C4898000</t>
  </si>
  <si>
    <t>BRTH005317394</t>
  </si>
  <si>
    <t>C5554372</t>
  </si>
  <si>
    <t>BRTH005317395</t>
  </si>
  <si>
    <t>C6879706</t>
  </si>
  <si>
    <t>BRTH005317396</t>
  </si>
  <si>
    <t>C4843127</t>
  </si>
  <si>
    <t>BRTH005317397</t>
  </si>
  <si>
    <t>C6665059</t>
  </si>
  <si>
    <t>BRTH005317398</t>
  </si>
  <si>
    <t>C5516006</t>
  </si>
  <si>
    <t>BRTH005317399</t>
  </si>
  <si>
    <t>C6029133</t>
  </si>
  <si>
    <t>BRTH005317401</t>
  </si>
  <si>
    <t>C6596149</t>
  </si>
  <si>
    <t>BRTH005317403</t>
  </si>
  <si>
    <t>C3980353</t>
  </si>
  <si>
    <t>BRTH005317404</t>
  </si>
  <si>
    <t>BRTH005317405</t>
  </si>
  <si>
    <t>C3289584</t>
  </si>
  <si>
    <t>BRTH005317407</t>
  </si>
  <si>
    <t>C4544460</t>
  </si>
  <si>
    <t>BRTH005317408</t>
  </si>
  <si>
    <t>C3990053</t>
  </si>
  <si>
    <t>BRTH005317409</t>
  </si>
  <si>
    <t>C5535034</t>
  </si>
  <si>
    <t>BRTH005317410</t>
  </si>
  <si>
    <t>C4552732</t>
  </si>
  <si>
    <t>BRTH005317411</t>
  </si>
  <si>
    <t>C5225810</t>
  </si>
  <si>
    <t>BRTH005317412</t>
  </si>
  <si>
    <t>C5089570</t>
  </si>
  <si>
    <t>BRTH005317413</t>
  </si>
  <si>
    <t>C6856726</t>
  </si>
  <si>
    <t>BRTH005317414</t>
  </si>
  <si>
    <t>C3384820</t>
  </si>
  <si>
    <t>BRTH005317415</t>
  </si>
  <si>
    <t>C4532840</t>
  </si>
  <si>
    <t>BRTH005317416</t>
  </si>
  <si>
    <t>C5409574</t>
  </si>
  <si>
    <t>BRTH005317417</t>
  </si>
  <si>
    <t>C6099521</t>
  </si>
  <si>
    <t>BRTH005317418</t>
  </si>
  <si>
    <t>C3870016</t>
  </si>
  <si>
    <t>BRTH005317419</t>
  </si>
  <si>
    <t>C6873633</t>
  </si>
  <si>
    <t>BRTH005317420</t>
  </si>
  <si>
    <t>C3522528</t>
  </si>
  <si>
    <t>BRTH005317421</t>
  </si>
  <si>
    <t>C6189069</t>
  </si>
  <si>
    <t>BRTH005317422</t>
  </si>
  <si>
    <t>C6445769</t>
  </si>
  <si>
    <t>BRTH005317423</t>
  </si>
  <si>
    <t>C4671321</t>
  </si>
  <si>
    <t>BRTH005317424</t>
  </si>
  <si>
    <t>C5256437</t>
  </si>
  <si>
    <t>BRTH005317425</t>
  </si>
  <si>
    <t>C3494122</t>
  </si>
  <si>
    <t>BRTH005317426</t>
  </si>
  <si>
    <t>C5426147</t>
  </si>
  <si>
    <t>BRTH005317427</t>
  </si>
  <si>
    <t>C3318429</t>
  </si>
  <si>
    <t>BRTH005317428</t>
  </si>
  <si>
    <t>C5304288</t>
  </si>
  <si>
    <t>BRTH005317429</t>
  </si>
  <si>
    <t>C4674353</t>
  </si>
  <si>
    <t>BRTH005317430</t>
  </si>
  <si>
    <t>C4081653</t>
  </si>
  <si>
    <t>BRTH005317431</t>
  </si>
  <si>
    <t>C3528426</t>
  </si>
  <si>
    <t>BRTH005317432</t>
  </si>
  <si>
    <t>C4594383</t>
  </si>
  <si>
    <t>BRTH005317433</t>
  </si>
  <si>
    <t>C3637101</t>
  </si>
  <si>
    <t>BRTH005317434</t>
  </si>
  <si>
    <t>C3249765</t>
  </si>
  <si>
    <t>BRTH005317435</t>
  </si>
  <si>
    <t>C4807970</t>
  </si>
  <si>
    <t>BRTH005317436</t>
  </si>
  <si>
    <t>C4438188</t>
  </si>
  <si>
    <t>BRTH005317437</t>
  </si>
  <si>
    <t>C4289266</t>
  </si>
  <si>
    <t>BRTH005317438</t>
  </si>
  <si>
    <t>C4826475</t>
  </si>
  <si>
    <t>BRTH005317439</t>
  </si>
  <si>
    <t>C5464502</t>
  </si>
  <si>
    <t>BRTH005317440</t>
  </si>
  <si>
    <t>C5744793</t>
  </si>
  <si>
    <t>BRTH005317441</t>
  </si>
  <si>
    <t>C6749492</t>
  </si>
  <si>
    <t>BRTH005317442</t>
  </si>
  <si>
    <t>C3230472</t>
  </si>
  <si>
    <t>BRTH005317443</t>
  </si>
  <si>
    <t>C3223429</t>
  </si>
  <si>
    <t>BRTH005317444</t>
  </si>
  <si>
    <t>C4702631</t>
  </si>
  <si>
    <t>BRTH005317445</t>
  </si>
  <si>
    <t>C5276581</t>
  </si>
  <si>
    <t>BRTH005317446</t>
  </si>
  <si>
    <t>C4715348</t>
  </si>
  <si>
    <t>BRTH005317447</t>
  </si>
  <si>
    <t>C5193219</t>
  </si>
  <si>
    <t>BRTH005317448</t>
  </si>
  <si>
    <t>C4093230</t>
  </si>
  <si>
    <t>BRTH005317449</t>
  </si>
  <si>
    <t>C4688863</t>
  </si>
  <si>
    <t>BRTH005317450</t>
  </si>
  <si>
    <t>C6211041</t>
  </si>
  <si>
    <t>BRTH005317451</t>
  </si>
  <si>
    <t>C4954634</t>
  </si>
  <si>
    <t>BRTH005317452</t>
  </si>
  <si>
    <t>C3478253</t>
  </si>
  <si>
    <t>BRTH005317453</t>
  </si>
  <si>
    <t>C5324393</t>
  </si>
  <si>
    <t>BRTH005317454</t>
  </si>
  <si>
    <t>C4573087</t>
  </si>
  <si>
    <t>BRTH005317455</t>
  </si>
  <si>
    <t>C7036632</t>
  </si>
  <si>
    <t>BRTH005317456</t>
  </si>
  <si>
    <t>C7057584</t>
  </si>
  <si>
    <t>BRTH005317457</t>
  </si>
  <si>
    <t>C5089771</t>
  </si>
  <si>
    <t>BRTH005317458</t>
  </si>
  <si>
    <t>C6802621</t>
  </si>
  <si>
    <t>BRTH005317459</t>
  </si>
  <si>
    <t>C3260132</t>
  </si>
  <si>
    <t>BRTH005317460</t>
  </si>
  <si>
    <t>C7177282</t>
  </si>
  <si>
    <t>BRTH005317461</t>
  </si>
  <si>
    <t>C6508304</t>
  </si>
  <si>
    <t>BRTH005317463</t>
  </si>
  <si>
    <t>C5025929</t>
  </si>
  <si>
    <t>BRTH005317464</t>
  </si>
  <si>
    <t>C4672854</t>
  </si>
  <si>
    <t>BRTH005317465</t>
  </si>
  <si>
    <t>C5295054</t>
  </si>
  <si>
    <t>BRTH005317466</t>
  </si>
  <si>
    <t>C6385064</t>
  </si>
  <si>
    <t>BRTH005317467</t>
  </si>
  <si>
    <t>C7023438</t>
  </si>
  <si>
    <t>BRTH005317468</t>
  </si>
  <si>
    <t>C5766998</t>
  </si>
  <si>
    <t>BRTH005317469</t>
  </si>
  <si>
    <t>C6862172</t>
  </si>
  <si>
    <t>BRTH005317470</t>
  </si>
  <si>
    <t>C4254882</t>
  </si>
  <si>
    <t>BRTH005317471</t>
  </si>
  <si>
    <t>C3806129</t>
  </si>
  <si>
    <t>BRTH005317472</t>
  </si>
  <si>
    <t>C4657047</t>
  </si>
  <si>
    <t>BRTH005317474</t>
  </si>
  <si>
    <t>C4900983</t>
  </si>
  <si>
    <t>BRTH005317475</t>
  </si>
  <si>
    <t>C4715172</t>
  </si>
  <si>
    <t>BRTH005317476</t>
  </si>
  <si>
    <t>C6035641</t>
  </si>
  <si>
    <t>BRTH005317477</t>
  </si>
  <si>
    <t>C6204123</t>
  </si>
  <si>
    <t>BRTH005317478</t>
  </si>
  <si>
    <t>C4303966</t>
  </si>
  <si>
    <t>BRTH005317479</t>
  </si>
  <si>
    <t>C4856708</t>
  </si>
  <si>
    <t>BRTH005317480</t>
  </si>
  <si>
    <t>C3414536</t>
  </si>
  <si>
    <t>BRTH005317481</t>
  </si>
  <si>
    <t>C3272226</t>
  </si>
  <si>
    <t>BRTH005317482</t>
  </si>
  <si>
    <t>C5379180</t>
  </si>
  <si>
    <t>BRTH005317483</t>
  </si>
  <si>
    <t>C4054891</t>
  </si>
  <si>
    <t>BRTH005317486</t>
  </si>
  <si>
    <t>C4613318</t>
  </si>
  <si>
    <t>BRTH005317487</t>
  </si>
  <si>
    <t>C4005418</t>
  </si>
  <si>
    <t>BRTH005317488</t>
  </si>
  <si>
    <t>C5626777</t>
  </si>
  <si>
    <t>BRTH005317490</t>
  </si>
  <si>
    <t>C5236455</t>
  </si>
  <si>
    <t>BRTH005317491</t>
  </si>
  <si>
    <t>C3331137</t>
  </si>
  <si>
    <t>BRTH005317492</t>
  </si>
  <si>
    <t>C4452880</t>
  </si>
  <si>
    <t>BRTH005317493</t>
  </si>
  <si>
    <t>C3816156</t>
  </si>
  <si>
    <t>BRTH005317495</t>
  </si>
  <si>
    <t>C5526676</t>
  </si>
  <si>
    <t>BRTH005317496</t>
  </si>
  <si>
    <t>C6420176</t>
  </si>
  <si>
    <t>BRTH005317498</t>
  </si>
  <si>
    <t>C3561715</t>
  </si>
  <si>
    <t>BRTH005317499</t>
  </si>
  <si>
    <t>C6478637</t>
  </si>
  <si>
    <t>BRTH005317500</t>
  </si>
  <si>
    <t>C6586054</t>
  </si>
  <si>
    <t>BRTH005317501</t>
  </si>
  <si>
    <t>C6983342</t>
  </si>
  <si>
    <t>BRTH005317502</t>
  </si>
  <si>
    <t>C6276831</t>
  </si>
  <si>
    <t>BRTH005317503</t>
  </si>
  <si>
    <t>C4946235</t>
  </si>
  <si>
    <t>BRTH005317505</t>
  </si>
  <si>
    <t>C5830212</t>
  </si>
  <si>
    <t>BRTH005317506</t>
  </si>
  <si>
    <t>C3929305</t>
  </si>
  <si>
    <t>BRTH005317507</t>
  </si>
  <si>
    <t>C6794501</t>
  </si>
  <si>
    <t>BRTH005317508</t>
  </si>
  <si>
    <t>C3948625</t>
  </si>
  <si>
    <t>BRTH005317509</t>
  </si>
  <si>
    <t>C4734179</t>
  </si>
  <si>
    <t>BRTH005317510</t>
  </si>
  <si>
    <t>C4857335</t>
  </si>
  <si>
    <t>BRTH005317511</t>
  </si>
  <si>
    <t>C5241135</t>
  </si>
  <si>
    <t>BRTH005317512</t>
  </si>
  <si>
    <t>C3739929</t>
  </si>
  <si>
    <t>BRTH005317513</t>
  </si>
  <si>
    <t>C4111590</t>
  </si>
  <si>
    <t>BRTH005317514</t>
  </si>
  <si>
    <t>C4106527</t>
  </si>
  <si>
    <t>BRTH005317515</t>
  </si>
  <si>
    <t>C7080837</t>
  </si>
  <si>
    <t>BRTH005317517</t>
  </si>
  <si>
    <t>C3972531</t>
  </si>
  <si>
    <t>BRTH005317518</t>
  </si>
  <si>
    <t>C4014392</t>
  </si>
  <si>
    <t>BRTH005317519</t>
  </si>
  <si>
    <t>C4522298</t>
  </si>
  <si>
    <t>BRTH005317520</t>
  </si>
  <si>
    <t>C6187887</t>
  </si>
  <si>
    <t>BRTH005317521</t>
  </si>
  <si>
    <t>C4023209</t>
  </si>
  <si>
    <t>BRTH005317522</t>
  </si>
  <si>
    <t>C4414053</t>
  </si>
  <si>
    <t>BRTH005317523</t>
  </si>
  <si>
    <t>C3821688</t>
  </si>
  <si>
    <t>BRTH005317524</t>
  </si>
  <si>
    <t>C7039471</t>
  </si>
  <si>
    <t>BRTH005317525</t>
  </si>
  <si>
    <t>C4302556</t>
  </si>
  <si>
    <t>BRTH005317527</t>
  </si>
  <si>
    <t>C4572061</t>
  </si>
  <si>
    <t>BRTH005317528</t>
  </si>
  <si>
    <t>C3987729</t>
  </si>
  <si>
    <t>BRTH005317529</t>
  </si>
  <si>
    <t>C4733397</t>
  </si>
  <si>
    <t>BRTH005317530</t>
  </si>
  <si>
    <t>C4648952</t>
  </si>
  <si>
    <t>BRTH005317531</t>
  </si>
  <si>
    <t>C4971892</t>
  </si>
  <si>
    <t>BRTH005317532</t>
  </si>
  <si>
    <t>C3571901</t>
  </si>
  <si>
    <t>BRTH005317533</t>
  </si>
  <si>
    <t>C7077599</t>
  </si>
  <si>
    <t>BRTH005317534</t>
  </si>
  <si>
    <t>C5597055</t>
  </si>
  <si>
    <t>BRTH005317535</t>
  </si>
  <si>
    <t>C6030589</t>
  </si>
  <si>
    <t>BRTH005317536</t>
  </si>
  <si>
    <t>C3506705</t>
  </si>
  <si>
    <t>BRTH005317537</t>
  </si>
  <si>
    <t>C5241754</t>
  </si>
  <si>
    <t>BRTH005317538</t>
  </si>
  <si>
    <t>C5859514</t>
  </si>
  <si>
    <t>BRTH005317539</t>
  </si>
  <si>
    <t>C6426075</t>
  </si>
  <si>
    <t>BRTH005317540</t>
  </si>
  <si>
    <t>C6495840</t>
  </si>
  <si>
    <t>BRTH005317541</t>
  </si>
  <si>
    <t>C7015244</t>
  </si>
  <si>
    <t>BRTH005317542</t>
  </si>
  <si>
    <t>C3289199</t>
  </si>
  <si>
    <t>BRTH005317543</t>
  </si>
  <si>
    <t>C6751748</t>
  </si>
  <si>
    <t>BRTH005317544</t>
  </si>
  <si>
    <t>C7140875</t>
  </si>
  <si>
    <t>BRTH005317545</t>
  </si>
  <si>
    <t>C4549368</t>
  </si>
  <si>
    <t>BRTH005317546</t>
  </si>
  <si>
    <t>C5830917</t>
  </si>
  <si>
    <t>BRTH005317547</t>
  </si>
  <si>
    <t>C3808523</t>
  </si>
  <si>
    <t>BRTH005317548</t>
  </si>
  <si>
    <t>C5961133</t>
  </si>
  <si>
    <t>BRTH005317549</t>
  </si>
  <si>
    <t>C6257479</t>
  </si>
  <si>
    <t>BRTH005317550</t>
  </si>
  <si>
    <t>C5069320</t>
  </si>
  <si>
    <t>BRTH005317551</t>
  </si>
  <si>
    <t>C7068224</t>
  </si>
  <si>
    <t>BRTH005317552</t>
  </si>
  <si>
    <t>C6904156</t>
  </si>
  <si>
    <t>BRTH005317553</t>
  </si>
  <si>
    <t>C4935368</t>
  </si>
  <si>
    <t>BRTH005317554</t>
  </si>
  <si>
    <t>C6360116</t>
  </si>
  <si>
    <t>BRTH005317555</t>
  </si>
  <si>
    <t>C6235901</t>
  </si>
  <si>
    <t>BRTH005317556</t>
  </si>
  <si>
    <t>C3312221</t>
  </si>
  <si>
    <t>BRTH005317557</t>
  </si>
  <si>
    <t>C3937131</t>
  </si>
  <si>
    <t>BRTH005317558</t>
  </si>
  <si>
    <t>C6764553</t>
  </si>
  <si>
    <t>BRTH005317559</t>
  </si>
  <si>
    <t>C5195914</t>
  </si>
  <si>
    <t>BRTH005317560</t>
  </si>
  <si>
    <t>C6293423</t>
  </si>
  <si>
    <t>BRTH005317561</t>
  </si>
  <si>
    <t>C4788831</t>
  </si>
  <si>
    <t>BRTH005317562</t>
  </si>
  <si>
    <t>C4182630</t>
  </si>
  <si>
    <t>BRTH005317563</t>
  </si>
  <si>
    <t>C6688989</t>
  </si>
  <si>
    <t>BRTH005317564</t>
  </si>
  <si>
    <t>C5996274</t>
  </si>
  <si>
    <t>BRTH005317565</t>
  </si>
  <si>
    <t>C3900836</t>
  </si>
  <si>
    <t>BRTH005317566</t>
  </si>
  <si>
    <t>C5109937</t>
  </si>
  <si>
    <t>BRTH005317567</t>
  </si>
  <si>
    <t>C4265789</t>
  </si>
  <si>
    <t>BRTH005317568</t>
  </si>
  <si>
    <t>C4239556</t>
  </si>
  <si>
    <t>BRTH005317569</t>
  </si>
  <si>
    <t>C4157218</t>
  </si>
  <si>
    <t>BRTH005317570</t>
  </si>
  <si>
    <t>C6120293</t>
  </si>
  <si>
    <t>BRTH005317571</t>
  </si>
  <si>
    <t>C3368252</t>
  </si>
  <si>
    <t>BRTH005317572</t>
  </si>
  <si>
    <t>C6618609</t>
  </si>
  <si>
    <t>BRTH005317573</t>
  </si>
  <si>
    <t>C4918076</t>
  </si>
  <si>
    <t>BRTH005317574</t>
  </si>
  <si>
    <t>C5460030</t>
  </si>
  <si>
    <t>BRTH005317575</t>
  </si>
  <si>
    <t>C3387848</t>
  </si>
  <si>
    <t>BRTH005317576</t>
  </si>
  <si>
    <t>C5229920</t>
  </si>
  <si>
    <t>BRTH005317577</t>
  </si>
  <si>
    <t>C6262249</t>
  </si>
  <si>
    <t>BRTH005317578</t>
  </si>
  <si>
    <t>C3834369</t>
  </si>
  <si>
    <t>BRTH005317579</t>
  </si>
  <si>
    <t>C6100129</t>
  </si>
  <si>
    <t>BRTH005317580</t>
  </si>
  <si>
    <t>C4671292</t>
  </si>
  <si>
    <t>BRTH005317581</t>
  </si>
  <si>
    <t>C4465204</t>
  </si>
  <si>
    <t>BRTH005317582</t>
  </si>
  <si>
    <t>C6202970</t>
  </si>
  <si>
    <t>BRTH005317583</t>
  </si>
  <si>
    <t>C5008367</t>
  </si>
  <si>
    <t>BRTH005317584</t>
  </si>
  <si>
    <t>C5843211</t>
  </si>
  <si>
    <t>BRTH005317585</t>
  </si>
  <si>
    <t>C5585827</t>
  </si>
  <si>
    <t>BRTH005317586</t>
  </si>
  <si>
    <t>C3630627</t>
  </si>
  <si>
    <t>BRTH005317587</t>
  </si>
  <si>
    <t>C4390344</t>
  </si>
  <si>
    <t>BRTH005317588</t>
  </si>
  <si>
    <t>C3575240</t>
  </si>
  <si>
    <t>BRTH005317589</t>
  </si>
  <si>
    <t>C4488898</t>
  </si>
  <si>
    <t>BRTH005317590</t>
  </si>
  <si>
    <t>C5931787</t>
  </si>
  <si>
    <t>BRTH005317591</t>
  </si>
  <si>
    <t>C4264622</t>
  </si>
  <si>
    <t>BRTH005317592</t>
  </si>
  <si>
    <t>C7157734</t>
  </si>
  <si>
    <t>BRTH005317593</t>
  </si>
  <si>
    <t>C4225324</t>
  </si>
  <si>
    <t>BRTH005317595</t>
  </si>
  <si>
    <t>C6030749</t>
  </si>
  <si>
    <t>BRTH005317596</t>
  </si>
  <si>
    <t>C5222230</t>
  </si>
  <si>
    <t>BRTH005317597</t>
  </si>
  <si>
    <t>C6213202</t>
  </si>
  <si>
    <t>BRTH005317598</t>
  </si>
  <si>
    <t>C5789299</t>
  </si>
  <si>
    <t>BRTH005317599</t>
  </si>
  <si>
    <t>C5250565</t>
  </si>
  <si>
    <t>BRTH005317600</t>
  </si>
  <si>
    <t>C3426799</t>
  </si>
  <si>
    <t>BRTH005317601</t>
  </si>
  <si>
    <t>C6868830</t>
  </si>
  <si>
    <t>BRTH005317602</t>
  </si>
  <si>
    <t>C6669357</t>
  </si>
  <si>
    <t>BRTH005317603</t>
  </si>
  <si>
    <t>C4078004</t>
  </si>
  <si>
    <t>BRTH005317604</t>
  </si>
  <si>
    <t>C3905485</t>
  </si>
  <si>
    <t>BRTH005317605</t>
  </si>
  <si>
    <t>C6467358</t>
  </si>
  <si>
    <t>BRTH005317606</t>
  </si>
  <si>
    <t>C6683345</t>
  </si>
  <si>
    <t>BRTH005317607</t>
  </si>
  <si>
    <t>C4717095</t>
  </si>
  <si>
    <t>BRTH005317608</t>
  </si>
  <si>
    <t>C3507581</t>
  </si>
  <si>
    <t>BRTH005317609</t>
  </si>
  <si>
    <t>C3368930</t>
  </si>
  <si>
    <t>BRTH005317610</t>
  </si>
  <si>
    <t>C4197706</t>
  </si>
  <si>
    <t>BRTH005317611</t>
  </si>
  <si>
    <t>C4816187</t>
  </si>
  <si>
    <t>BRTH005317612</t>
  </si>
  <si>
    <t>C4267983</t>
  </si>
  <si>
    <t>BRTH005317613</t>
  </si>
  <si>
    <t>C4156077</t>
  </si>
  <si>
    <t>BRTH005317614</t>
  </si>
  <si>
    <t>C5117791</t>
  </si>
  <si>
    <t>BRTH005317615</t>
  </si>
  <si>
    <t>C6948378</t>
  </si>
  <si>
    <t>BRTH005317616</t>
  </si>
  <si>
    <t>C3810573</t>
  </si>
  <si>
    <t>BRTH005317617</t>
  </si>
  <si>
    <t>C3323670</t>
  </si>
  <si>
    <t>BRTH005317618</t>
  </si>
  <si>
    <t>C6311076</t>
  </si>
  <si>
    <t>BRTH005317620</t>
  </si>
  <si>
    <t>C4603129</t>
  </si>
  <si>
    <t>BRTH005317621</t>
  </si>
  <si>
    <t>C4256113</t>
  </si>
  <si>
    <t>BRTH005317623</t>
  </si>
  <si>
    <t>C3498153</t>
  </si>
  <si>
    <t>BRTH005317624</t>
  </si>
  <si>
    <t>C4626601</t>
  </si>
  <si>
    <t>BRTH005317625</t>
  </si>
  <si>
    <t>C4855492</t>
  </si>
  <si>
    <t>BRTH005317626</t>
  </si>
  <si>
    <t>C6293520</t>
  </si>
  <si>
    <t>BRTH005317627</t>
  </si>
  <si>
    <t>C4564712</t>
  </si>
  <si>
    <t>BRTH005317629</t>
  </si>
  <si>
    <t>C6387055</t>
  </si>
  <si>
    <t>BRTH005317630</t>
  </si>
  <si>
    <t>C3975533</t>
  </si>
  <si>
    <t>BRTH005317632</t>
  </si>
  <si>
    <t>C6532559</t>
  </si>
  <si>
    <t>BRTH005317633</t>
  </si>
  <si>
    <t>C6540247</t>
  </si>
  <si>
    <t>BRTH005317634</t>
  </si>
  <si>
    <t>C6802739</t>
  </si>
  <si>
    <t>BRTH005317635</t>
  </si>
  <si>
    <t>C4321805</t>
  </si>
  <si>
    <t>BRTH005317636</t>
  </si>
  <si>
    <t>C4677393</t>
  </si>
  <si>
    <t>BRTH005317637</t>
  </si>
  <si>
    <t>C6094313</t>
  </si>
  <si>
    <t>BRTH005317638</t>
  </si>
  <si>
    <t>C3836423</t>
  </si>
  <si>
    <t>BRTH005317639</t>
  </si>
  <si>
    <t>C3790214</t>
  </si>
  <si>
    <t>BRTH005317640</t>
  </si>
  <si>
    <t>C6067063</t>
  </si>
  <si>
    <t>BRTH005317641</t>
  </si>
  <si>
    <t>C6636677</t>
  </si>
  <si>
    <t>BRTH005317642</t>
  </si>
  <si>
    <t>C4823986</t>
  </si>
  <si>
    <t>BRTH005317643</t>
  </si>
  <si>
    <t>C4443738</t>
  </si>
  <si>
    <t>BRTH005317644</t>
  </si>
  <si>
    <t>C5505174</t>
  </si>
  <si>
    <t>BRTH005317645</t>
  </si>
  <si>
    <t>C3566754</t>
  </si>
  <si>
    <t>BRTH005317646</t>
  </si>
  <si>
    <t>C5314334</t>
  </si>
  <si>
    <t>BRTH005317647</t>
  </si>
  <si>
    <t>C4465807</t>
  </si>
  <si>
    <t>BRTH005317648</t>
  </si>
  <si>
    <t>C7104483</t>
  </si>
  <si>
    <t>BRTH005317649</t>
  </si>
  <si>
    <t>C4923177</t>
  </si>
  <si>
    <t>BRTH005317650</t>
  </si>
  <si>
    <t>C7172242</t>
  </si>
  <si>
    <t>BRTH005317651</t>
  </si>
  <si>
    <t>C5529164</t>
  </si>
  <si>
    <t>BRTH005317652</t>
  </si>
  <si>
    <t>C6317231</t>
  </si>
  <si>
    <t>BRTH005317653</t>
  </si>
  <si>
    <t>C3296280</t>
  </si>
  <si>
    <t>BRTH005317654</t>
  </si>
  <si>
    <t>C3946132</t>
  </si>
  <si>
    <t>BRTH005317655</t>
  </si>
  <si>
    <t>C5779565</t>
  </si>
  <si>
    <t>BRTH005317656</t>
  </si>
  <si>
    <t>C5754464</t>
  </si>
  <si>
    <t>BRTH005317657</t>
  </si>
  <si>
    <t>C6588165</t>
  </si>
  <si>
    <t>BRTH005317658</t>
  </si>
  <si>
    <t>C4281389</t>
  </si>
  <si>
    <t>BRTH005317659</t>
  </si>
  <si>
    <t>C6996774</t>
  </si>
  <si>
    <t>BRTH005317660</t>
  </si>
  <si>
    <t>C4172474</t>
  </si>
  <si>
    <t>BRTH005317661</t>
  </si>
  <si>
    <t>C3979161</t>
  </si>
  <si>
    <t>BRTH005317662</t>
  </si>
  <si>
    <t>C3830058</t>
  </si>
  <si>
    <t>BRTH005317663</t>
  </si>
  <si>
    <t>C6163383</t>
  </si>
  <si>
    <t>BRTH005317664</t>
  </si>
  <si>
    <t>C4452264</t>
  </si>
  <si>
    <t>BRTH005317666</t>
  </si>
  <si>
    <t>C3525136</t>
  </si>
  <si>
    <t>BRTH005317667</t>
  </si>
  <si>
    <t>C4540915</t>
  </si>
  <si>
    <t>BRTH005317668</t>
  </si>
  <si>
    <t>C3636820</t>
  </si>
  <si>
    <t>BRTH005317669</t>
  </si>
  <si>
    <t>C4510281</t>
  </si>
  <si>
    <t>BRTH005317670</t>
  </si>
  <si>
    <t>C4471908</t>
  </si>
  <si>
    <t>BRTH005317671</t>
  </si>
  <si>
    <t>C6077153</t>
  </si>
  <si>
    <t>BRTH005317672</t>
  </si>
  <si>
    <t>C5200484</t>
  </si>
  <si>
    <t>BRTH005317673</t>
  </si>
  <si>
    <t>C3530447</t>
  </si>
  <si>
    <t>BRTH005317674</t>
  </si>
  <si>
    <t>C6051050</t>
  </si>
  <si>
    <t>BRTH005317675</t>
  </si>
  <si>
    <t>C5010088</t>
  </si>
  <si>
    <t>BRTH005317676</t>
  </si>
  <si>
    <t>C6667776</t>
  </si>
  <si>
    <t>BRTH005317677</t>
  </si>
  <si>
    <t>C6383646</t>
  </si>
  <si>
    <t>BRTH005317678</t>
  </si>
  <si>
    <t>C6122787</t>
  </si>
  <si>
    <t>BRTH005317679</t>
  </si>
  <si>
    <t>C6421835</t>
  </si>
  <si>
    <t>BRTH005317680</t>
  </si>
  <si>
    <t>C5108715</t>
  </si>
  <si>
    <t>BRTH005317681</t>
  </si>
  <si>
    <t>C4929904</t>
  </si>
  <si>
    <t>BRTH005317682</t>
  </si>
  <si>
    <t>C3817112</t>
  </si>
  <si>
    <t>BRTH005317683</t>
  </si>
  <si>
    <t>C4882406</t>
  </si>
  <si>
    <t>BRTH005317684</t>
  </si>
  <si>
    <t>C4403534</t>
  </si>
  <si>
    <t>BRTH005317686</t>
  </si>
  <si>
    <t>C6859821</t>
  </si>
  <si>
    <t>BRTH005317687</t>
  </si>
  <si>
    <t>C3680313</t>
  </si>
  <si>
    <t>BRTH005317688</t>
  </si>
  <si>
    <t>C6284063</t>
  </si>
  <si>
    <t>BRTH005317689</t>
  </si>
  <si>
    <t>C3638519</t>
  </si>
  <si>
    <t>BRTH005317690</t>
  </si>
  <si>
    <t>C5222699</t>
  </si>
  <si>
    <t>BRTH005317691</t>
  </si>
  <si>
    <t>C7011300</t>
  </si>
  <si>
    <t>BRTH005317692</t>
  </si>
  <si>
    <t>C7019823</t>
  </si>
  <si>
    <t>BRTH005317693</t>
  </si>
  <si>
    <t>C3914573</t>
  </si>
  <si>
    <t>BRTH005317694</t>
  </si>
  <si>
    <t>C6835220</t>
  </si>
  <si>
    <t>BRTH005317695</t>
  </si>
  <si>
    <t>C4313957</t>
  </si>
  <si>
    <t>BRTH005317696</t>
  </si>
  <si>
    <t>C6309409</t>
  </si>
  <si>
    <t>BRTH005317697</t>
  </si>
  <si>
    <t>C6404415</t>
  </si>
  <si>
    <t>BRTH005317698</t>
  </si>
  <si>
    <t>C5021735</t>
  </si>
  <si>
    <t>BRTH005317699</t>
  </si>
  <si>
    <t>C6289118</t>
  </si>
  <si>
    <t>BRTH005317700</t>
  </si>
  <si>
    <t>C3850815</t>
  </si>
  <si>
    <t>BRTH005317701</t>
  </si>
  <si>
    <t>C4006929</t>
  </si>
  <si>
    <t>BRTH005317702</t>
  </si>
  <si>
    <t>C3707093</t>
  </si>
  <si>
    <t>BRTH005317703</t>
  </si>
  <si>
    <t>C6769841</t>
  </si>
  <si>
    <t>BRTH005317704</t>
  </si>
  <si>
    <t>C6677018</t>
  </si>
  <si>
    <t>BRTH005317705</t>
  </si>
  <si>
    <t>C5863990</t>
  </si>
  <si>
    <t>BRTH005317706</t>
  </si>
  <si>
    <t>C4898887</t>
  </si>
  <si>
    <t>BRTH005317707</t>
  </si>
  <si>
    <t>C4493081</t>
  </si>
  <si>
    <t>BRTH005317708</t>
  </si>
  <si>
    <t>C4012938</t>
  </si>
  <si>
    <t>BRTH005317709</t>
  </si>
  <si>
    <t>C7058654</t>
  </si>
  <si>
    <t>BRTH005317710</t>
  </si>
  <si>
    <t>C5220440</t>
  </si>
  <si>
    <t>BRTH005317711</t>
  </si>
  <si>
    <t>C5224436</t>
  </si>
  <si>
    <t>BRTH005317712</t>
  </si>
  <si>
    <t>C4051512</t>
  </si>
  <si>
    <t>BRTH005317713</t>
  </si>
  <si>
    <t>C5850480</t>
  </si>
  <si>
    <t>BRTH005317714</t>
  </si>
  <si>
    <t>C4563829</t>
  </si>
  <si>
    <t>BRTH005317715</t>
  </si>
  <si>
    <t>C4312242</t>
  </si>
  <si>
    <t>BRTH005317716</t>
  </si>
  <si>
    <t>C6931970</t>
  </si>
  <si>
    <t>BRTH005317717</t>
  </si>
  <si>
    <t>C4931964</t>
  </si>
  <si>
    <t>BRTH005317718</t>
  </si>
  <si>
    <t>C5468847</t>
  </si>
  <si>
    <t>BRTH005317719</t>
  </si>
  <si>
    <t>C4805802</t>
  </si>
  <si>
    <t>BRTH005317720</t>
  </si>
  <si>
    <t>C4158105</t>
  </si>
  <si>
    <t>BRTH005317721</t>
  </si>
  <si>
    <t>C3776233</t>
  </si>
  <si>
    <t>BRTH005317722</t>
  </si>
  <si>
    <t>C5872459</t>
  </si>
  <si>
    <t>BRTH005317723</t>
  </si>
  <si>
    <t>C4562889</t>
  </si>
  <si>
    <t>BRTH005317724</t>
  </si>
  <si>
    <t>C5676791</t>
  </si>
  <si>
    <t>BRTH005317725</t>
  </si>
  <si>
    <t>C4457001</t>
  </si>
  <si>
    <t>BRTH005317726</t>
  </si>
  <si>
    <t>C5724167</t>
  </si>
  <si>
    <t>BRTH005317727</t>
  </si>
  <si>
    <t>C7127022</t>
  </si>
  <si>
    <t>BRTH005317728</t>
  </si>
  <si>
    <t>C5128660</t>
  </si>
  <si>
    <t>BRTH005317729</t>
  </si>
  <si>
    <t>C3890772</t>
  </si>
  <si>
    <t>BRTH005317730</t>
  </si>
  <si>
    <t>C6341780</t>
  </si>
  <si>
    <t>BRTH005317731</t>
  </si>
  <si>
    <t>C5809225</t>
  </si>
  <si>
    <t>BRTH005317733</t>
  </si>
  <si>
    <t>C5462454</t>
  </si>
  <si>
    <t>BRTH005317735</t>
  </si>
  <si>
    <t>C4749784</t>
  </si>
  <si>
    <t>BRTH005317736</t>
  </si>
  <si>
    <t>C5130431</t>
  </si>
  <si>
    <t>BRTH005317737</t>
  </si>
  <si>
    <t>C3183210</t>
  </si>
  <si>
    <t>BRTH005317738</t>
  </si>
  <si>
    <t>C4149321</t>
  </si>
  <si>
    <t>BRTH005317739</t>
  </si>
  <si>
    <t>C5678792</t>
  </si>
  <si>
    <t>BRTH005317740</t>
  </si>
  <si>
    <t>C6490476</t>
  </si>
  <si>
    <t>BRTH005317741</t>
  </si>
  <si>
    <t>C4607964</t>
  </si>
  <si>
    <t>BRTH005317742</t>
  </si>
  <si>
    <t>C3357346</t>
  </si>
  <si>
    <t>BRTH005317743</t>
  </si>
  <si>
    <t>C6224200</t>
  </si>
  <si>
    <t>BRTH005317744</t>
  </si>
  <si>
    <t>C6064871</t>
  </si>
  <si>
    <t>BRTH005317745</t>
  </si>
  <si>
    <t>C6505931</t>
  </si>
  <si>
    <t>BRTH005317746</t>
  </si>
  <si>
    <t>C7073945</t>
  </si>
  <si>
    <t>BRTH005317747</t>
  </si>
  <si>
    <t>C4515100</t>
  </si>
  <si>
    <t>BRTH005317748</t>
  </si>
  <si>
    <t>C3596973</t>
  </si>
  <si>
    <t>BRTH005317749</t>
  </si>
  <si>
    <t>C6896967</t>
  </si>
  <si>
    <t>BRTH005317750</t>
  </si>
  <si>
    <t>C4435422</t>
  </si>
  <si>
    <t>BRTH005317752</t>
  </si>
  <si>
    <t>C3555997</t>
  </si>
  <si>
    <t>BRTH005317753</t>
  </si>
  <si>
    <t>C3316611</t>
  </si>
  <si>
    <t>BRTH005317754</t>
  </si>
  <si>
    <t>C7007198</t>
  </si>
  <si>
    <t>BRTH005317755</t>
  </si>
  <si>
    <t>C4524943</t>
  </si>
  <si>
    <t>BRTH005317756</t>
  </si>
  <si>
    <t>C5807644</t>
  </si>
  <si>
    <t>BRTH005317757</t>
  </si>
  <si>
    <t>C6246058</t>
  </si>
  <si>
    <t>BRTH005317759</t>
  </si>
  <si>
    <t>C3611606</t>
  </si>
  <si>
    <t>BRTH005317760</t>
  </si>
  <si>
    <t>C3309277</t>
  </si>
  <si>
    <t>BRTH005317761</t>
  </si>
  <si>
    <t>C6313284</t>
  </si>
  <si>
    <t>BRTH005317762</t>
  </si>
  <si>
    <t>C4665771</t>
  </si>
  <si>
    <t>BRTH005317763</t>
  </si>
  <si>
    <t>C4111149</t>
  </si>
  <si>
    <t>BRTH005317764</t>
  </si>
  <si>
    <t>C6291542</t>
  </si>
  <si>
    <t>BRTH005317765</t>
  </si>
  <si>
    <t>C5564271</t>
  </si>
  <si>
    <t>BRTH005317766</t>
  </si>
  <si>
    <t>C4693338</t>
  </si>
  <si>
    <t>BRTH005317767</t>
  </si>
  <si>
    <t>C4417403</t>
  </si>
  <si>
    <t>BRTH005317768</t>
  </si>
  <si>
    <t>C4418131</t>
  </si>
  <si>
    <t>BRTH005317769</t>
  </si>
  <si>
    <t>C5028267</t>
  </si>
  <si>
    <t>BRTH005317770</t>
  </si>
  <si>
    <t>C7059591</t>
  </si>
  <si>
    <t>BRTH005317771</t>
  </si>
  <si>
    <t>C4477295</t>
  </si>
  <si>
    <t>BRTH005317772</t>
  </si>
  <si>
    <t>C5057969</t>
  </si>
  <si>
    <t>BRTH005317773</t>
  </si>
  <si>
    <t>C5833517</t>
  </si>
  <si>
    <t>BRTH005317774</t>
  </si>
  <si>
    <t>C5194496</t>
  </si>
  <si>
    <t>BRTH005317775</t>
  </si>
  <si>
    <t>C3578722</t>
  </si>
  <si>
    <t>BRTH005317776</t>
  </si>
  <si>
    <t>C3331796</t>
  </si>
  <si>
    <t>BRTH005317777</t>
  </si>
  <si>
    <t>C3311352</t>
  </si>
  <si>
    <t>BRTH005317778</t>
  </si>
  <si>
    <t>C4293102</t>
  </si>
  <si>
    <t>BRTH005317779</t>
  </si>
  <si>
    <t>C6984522</t>
  </si>
  <si>
    <t>BRTH005317780</t>
  </si>
  <si>
    <t>C4809970</t>
  </si>
  <si>
    <t>BRTH005317781</t>
  </si>
  <si>
    <t>C6382433</t>
  </si>
  <si>
    <t>BRTH005317783</t>
  </si>
  <si>
    <t>C4100200</t>
  </si>
  <si>
    <t>BRTH005317784</t>
  </si>
  <si>
    <t>C3742274</t>
  </si>
  <si>
    <t>BRTH005317785</t>
  </si>
  <si>
    <t>C4658422</t>
  </si>
  <si>
    <t>BRTH005317787</t>
  </si>
  <si>
    <t>C6429329</t>
  </si>
  <si>
    <t>BRTH005317788</t>
  </si>
  <si>
    <t>C6810520</t>
  </si>
  <si>
    <t>BRTH005317789</t>
  </si>
  <si>
    <t>C3973451</t>
  </si>
  <si>
    <t>BRTH005317790</t>
  </si>
  <si>
    <t>C6358043</t>
  </si>
  <si>
    <t>BRTH005317791</t>
  </si>
  <si>
    <t>C6901930</t>
  </si>
  <si>
    <t>BRTH005317793</t>
  </si>
  <si>
    <t>C5578311</t>
  </si>
  <si>
    <t>BRTH005317794</t>
  </si>
  <si>
    <t>C4545400</t>
  </si>
  <si>
    <t>BRTH005317795</t>
  </si>
  <si>
    <t>C6985443</t>
  </si>
  <si>
    <t>BRTH005317796</t>
  </si>
  <si>
    <t>C3729386</t>
  </si>
  <si>
    <t>BRTH005317797</t>
  </si>
  <si>
    <t>C4386266</t>
  </si>
  <si>
    <t>BRTH005317798</t>
  </si>
  <si>
    <t>C5384478</t>
  </si>
  <si>
    <t>BRTH005317799</t>
  </si>
  <si>
    <t>C4363925</t>
  </si>
  <si>
    <t>BRTH005317800</t>
  </si>
  <si>
    <t>C4065009</t>
  </si>
  <si>
    <t>BRTH005317801</t>
  </si>
  <si>
    <t>C6665856</t>
  </si>
  <si>
    <t>BRTH005317802</t>
  </si>
  <si>
    <t>C4202932</t>
  </si>
  <si>
    <t>BRTH005317803</t>
  </si>
  <si>
    <t>C5114469</t>
  </si>
  <si>
    <t>BRTH005317804</t>
  </si>
  <si>
    <t>C7031194</t>
  </si>
  <si>
    <t>BRTH005317805</t>
  </si>
  <si>
    <t>C4805408</t>
  </si>
  <si>
    <t>BRTH005317806</t>
  </si>
  <si>
    <t>C6885894</t>
  </si>
  <si>
    <t>BRTH005317807</t>
  </si>
  <si>
    <t>C5183037</t>
  </si>
  <si>
    <t>BRTH005317808</t>
  </si>
  <si>
    <t>C5890861</t>
  </si>
  <si>
    <t>BRTH005317810</t>
  </si>
  <si>
    <t>C6822267</t>
  </si>
  <si>
    <t>BRTH005317811</t>
  </si>
  <si>
    <t>C3661159</t>
  </si>
  <si>
    <t>BRTH005317812</t>
  </si>
  <si>
    <t>C6307527</t>
  </si>
  <si>
    <t>BRTH005317814</t>
  </si>
  <si>
    <t>C5307515</t>
  </si>
  <si>
    <t>BRTH005317815</t>
  </si>
  <si>
    <t>C3436481</t>
  </si>
  <si>
    <t>BRTH005317816</t>
  </si>
  <si>
    <t>C5721453</t>
  </si>
  <si>
    <t>BRTH005317817</t>
  </si>
  <si>
    <t>C4850193</t>
  </si>
  <si>
    <t>BRTH005317818</t>
  </si>
  <si>
    <t>C6287131</t>
  </si>
  <si>
    <t>BRTH005317819</t>
  </si>
  <si>
    <t>C5301113</t>
  </si>
  <si>
    <t>BRTH005317820</t>
  </si>
  <si>
    <t>C4418169</t>
  </si>
  <si>
    <t>BRTH005317821</t>
  </si>
  <si>
    <t>C5283954</t>
  </si>
  <si>
    <t>BRTH005317822</t>
  </si>
  <si>
    <t>C4685833</t>
  </si>
  <si>
    <t>BRTH005317823</t>
  </si>
  <si>
    <t>C4079815</t>
  </si>
  <si>
    <t>BRTH005317824</t>
  </si>
  <si>
    <t>C6827644</t>
  </si>
  <si>
    <t>BRTH005317825</t>
  </si>
  <si>
    <t>C5072124</t>
  </si>
  <si>
    <t>BRTH005317826</t>
  </si>
  <si>
    <t>C4329679</t>
  </si>
  <si>
    <t>BRTH005317827</t>
  </si>
  <si>
    <t>C6947525</t>
  </si>
  <si>
    <t>BRTH005317828</t>
  </si>
  <si>
    <t>C5660815</t>
  </si>
  <si>
    <t>BRTH005317829</t>
  </si>
  <si>
    <t>C4089723</t>
  </si>
  <si>
    <t>BRTH005317830</t>
  </si>
  <si>
    <t>C6971077</t>
  </si>
  <si>
    <t>BRTH005317831</t>
  </si>
  <si>
    <t>C3963346</t>
  </si>
  <si>
    <t>BRTH005317832</t>
  </si>
  <si>
    <t>C3846664</t>
  </si>
  <si>
    <t>BRTH005317833</t>
  </si>
  <si>
    <t>C3757542</t>
  </si>
  <si>
    <t>BRTH005317834</t>
  </si>
  <si>
    <t>C4493885</t>
  </si>
  <si>
    <t>BRTH005317835</t>
  </si>
  <si>
    <t>C7128762</t>
  </si>
  <si>
    <t>BRTH005317836</t>
  </si>
  <si>
    <t>C4947471</t>
  </si>
  <si>
    <t>BRTH005317837</t>
  </si>
  <si>
    <t>C7130334</t>
  </si>
  <si>
    <t>BRTH005317838</t>
  </si>
  <si>
    <t>C6046835</t>
  </si>
  <si>
    <t>BRTH005317839</t>
  </si>
  <si>
    <t>C3467781</t>
  </si>
  <si>
    <t>BRTH005317840</t>
  </si>
  <si>
    <t>C6850035</t>
  </si>
  <si>
    <t>BRTH005317841</t>
  </si>
  <si>
    <t>C6098758</t>
  </si>
  <si>
    <t>BRTH005317842</t>
  </si>
  <si>
    <t>C5878829</t>
  </si>
  <si>
    <t>BRTH005317843</t>
  </si>
  <si>
    <t>C3587813</t>
  </si>
  <si>
    <t>BRTH005317844</t>
  </si>
  <si>
    <t>C6234722</t>
  </si>
  <si>
    <t>BRTH005317845</t>
  </si>
  <si>
    <t>C6351802</t>
  </si>
  <si>
    <t>BRTH005317846</t>
  </si>
  <si>
    <t>C4316947</t>
  </si>
  <si>
    <t>BRTH005317847</t>
  </si>
  <si>
    <t>C5054876</t>
  </si>
  <si>
    <t>BRTH005317848</t>
  </si>
  <si>
    <t>C6235746</t>
  </si>
  <si>
    <t>BRTH005317849</t>
  </si>
  <si>
    <t>C3955847</t>
  </si>
  <si>
    <t>BRTH005317850</t>
  </si>
  <si>
    <t>C7045674</t>
  </si>
  <si>
    <t>BRTH005317851</t>
  </si>
  <si>
    <t>C3863284</t>
  </si>
  <si>
    <t>BRTH005317852</t>
  </si>
  <si>
    <t>C4212944</t>
  </si>
  <si>
    <t>BRTH005317853</t>
  </si>
  <si>
    <t>C4430113</t>
  </si>
  <si>
    <t>BRTH005317854</t>
  </si>
  <si>
    <t>C6617300</t>
  </si>
  <si>
    <t>BRTH005317855</t>
  </si>
  <si>
    <t>C4608002</t>
  </si>
  <si>
    <t>BRTH005317856</t>
  </si>
  <si>
    <t>C4472924</t>
  </si>
  <si>
    <t>BRTH005317857</t>
  </si>
  <si>
    <t>C6502117</t>
  </si>
  <si>
    <t>BRTH005317858</t>
  </si>
  <si>
    <t>C5719509</t>
  </si>
  <si>
    <t>BRTH005317859</t>
  </si>
  <si>
    <t>C6842809</t>
  </si>
  <si>
    <t>BRTH005317860</t>
  </si>
  <si>
    <t>C3367389</t>
  </si>
  <si>
    <t>BRTH005317861</t>
  </si>
  <si>
    <t>C5183400</t>
  </si>
  <si>
    <t>BRTH005317862</t>
  </si>
  <si>
    <t>C5329776</t>
  </si>
  <si>
    <t>BRTH005317863</t>
  </si>
  <si>
    <t>C4624404</t>
  </si>
  <si>
    <t>BRTH005317864</t>
  </si>
  <si>
    <t>C3689722</t>
  </si>
  <si>
    <t>BRTH005317865</t>
  </si>
  <si>
    <t>C6534152</t>
  </si>
  <si>
    <t>BRTH005317866</t>
  </si>
  <si>
    <t>C4494974</t>
  </si>
  <si>
    <t>BRTH005317867</t>
  </si>
  <si>
    <t>C3255458</t>
  </si>
  <si>
    <t>BRTH005317868</t>
  </si>
  <si>
    <t>C5898488</t>
  </si>
  <si>
    <t>BRTH005317869</t>
  </si>
  <si>
    <t>C4774342</t>
  </si>
  <si>
    <t>BRTH005317870</t>
  </si>
  <si>
    <t>C6716914</t>
  </si>
  <si>
    <t>BRTH005317871</t>
  </si>
  <si>
    <t>C6537689</t>
  </si>
  <si>
    <t>BRTH005317872</t>
  </si>
  <si>
    <t>C4844174</t>
  </si>
  <si>
    <t>BRTH005317873</t>
  </si>
  <si>
    <t>C4204598</t>
  </si>
  <si>
    <t>BRTH005317874</t>
  </si>
  <si>
    <t>C6386577</t>
  </si>
  <si>
    <t>BRTH005317875</t>
  </si>
  <si>
    <t>C5315976</t>
  </si>
  <si>
    <t>BRTH005317876</t>
  </si>
  <si>
    <t>C6391747</t>
  </si>
  <si>
    <t>BRTH005317877</t>
  </si>
  <si>
    <t>C3364437</t>
  </si>
  <si>
    <t>BRTH005317878</t>
  </si>
  <si>
    <t>C3229451</t>
  </si>
  <si>
    <t>BRTH005317879</t>
  </si>
  <si>
    <t>C6769781</t>
  </si>
  <si>
    <t>BRTH005317880</t>
  </si>
  <si>
    <t>C5830630</t>
  </si>
  <si>
    <t>BRTH005317882</t>
  </si>
  <si>
    <t>C6589433</t>
  </si>
  <si>
    <t>BRTH005317883</t>
  </si>
  <si>
    <t>C5586171</t>
  </si>
  <si>
    <t>BRTH005317884</t>
  </si>
  <si>
    <t>C5541918</t>
  </si>
  <si>
    <t>BRTH005317885</t>
  </si>
  <si>
    <t>C4179074</t>
  </si>
  <si>
    <t>BRTH005317886</t>
  </si>
  <si>
    <t>C5303621</t>
  </si>
  <si>
    <t>BRTH005317887</t>
  </si>
  <si>
    <t>C4396584</t>
  </si>
  <si>
    <t>BRTH005317888</t>
  </si>
  <si>
    <t>C6641690</t>
  </si>
  <si>
    <t>BRTH005317889</t>
  </si>
  <si>
    <t>C6050838</t>
  </si>
  <si>
    <t>BRTH005317890</t>
  </si>
  <si>
    <t>C4462238</t>
  </si>
  <si>
    <t>BRTH005317891</t>
  </si>
  <si>
    <t>C4869091</t>
  </si>
  <si>
    <t>BRTH005317892</t>
  </si>
  <si>
    <t>C5768247</t>
  </si>
  <si>
    <t>BRTH005317893</t>
  </si>
  <si>
    <t>C7155967</t>
  </si>
  <si>
    <t>BRTH005317896</t>
  </si>
  <si>
    <t>C5914155</t>
  </si>
  <si>
    <t>BRTH005317897</t>
  </si>
  <si>
    <t>C3346115</t>
  </si>
  <si>
    <t>BRTH005317898</t>
  </si>
  <si>
    <t>C6815549</t>
  </si>
  <si>
    <t>BRTH005317899</t>
  </si>
  <si>
    <t>C5663199</t>
  </si>
  <si>
    <t>BRTH005317900</t>
  </si>
  <si>
    <t>C5249118</t>
  </si>
  <si>
    <t>BRTH005317901</t>
  </si>
  <si>
    <t>C6439155</t>
  </si>
  <si>
    <t>BRTH005317902</t>
  </si>
  <si>
    <t>C4142713</t>
  </si>
  <si>
    <t>BRTH005317903</t>
  </si>
  <si>
    <t>C4172961</t>
  </si>
  <si>
    <t>BRTH005317904</t>
  </si>
  <si>
    <t>C6763145</t>
  </si>
  <si>
    <t>BRTH005317905</t>
  </si>
  <si>
    <t>C6011824</t>
  </si>
  <si>
    <t>BRTH005317906</t>
  </si>
  <si>
    <t>C4118905</t>
  </si>
  <si>
    <t>BRTH005317907</t>
  </si>
  <si>
    <t>C6904419</t>
  </si>
  <si>
    <t>BRTH005317908</t>
  </si>
  <si>
    <t>C3778690</t>
  </si>
  <si>
    <t>BRTH005317909</t>
  </si>
  <si>
    <t>C4497733</t>
  </si>
  <si>
    <t>BRTH005317910</t>
  </si>
  <si>
    <t>C3650467</t>
  </si>
  <si>
    <t>BRTH005317911</t>
  </si>
  <si>
    <t>C5617436</t>
  </si>
  <si>
    <t>BRTH005317912</t>
  </si>
  <si>
    <t>C5475543</t>
  </si>
  <si>
    <t>BRTH005317913</t>
  </si>
  <si>
    <t>C3921696</t>
  </si>
  <si>
    <t>BRTH005317914</t>
  </si>
  <si>
    <t>C3281823</t>
  </si>
  <si>
    <t>BRTH005317915</t>
  </si>
  <si>
    <t>C5645556</t>
  </si>
  <si>
    <t>BRTH005317916</t>
  </si>
  <si>
    <t>C4363608</t>
  </si>
  <si>
    <t>BRTH005317917</t>
  </si>
  <si>
    <t>C3292665</t>
  </si>
  <si>
    <t>BRTH005317919</t>
  </si>
  <si>
    <t>C3881692</t>
  </si>
  <si>
    <t>BRTH005317920</t>
  </si>
  <si>
    <t>C4778701</t>
  </si>
  <si>
    <t>BRTH005317921</t>
  </si>
  <si>
    <t>C5993099</t>
  </si>
  <si>
    <t>BRTH005317922</t>
  </si>
  <si>
    <t>C5846159</t>
  </si>
  <si>
    <t>BRTH005317923</t>
  </si>
  <si>
    <t>C3201286</t>
  </si>
  <si>
    <t>BRTH005317924</t>
  </si>
  <si>
    <t>C4349401</t>
  </si>
  <si>
    <t>BRTH005317925</t>
  </si>
  <si>
    <t>C7133533</t>
  </si>
  <si>
    <t>BRTH005317926</t>
  </si>
  <si>
    <t>C3380197</t>
  </si>
  <si>
    <t>BRTH005317927</t>
  </si>
  <si>
    <t>C5305101</t>
  </si>
  <si>
    <t>BRTH005317928</t>
  </si>
  <si>
    <t>C4217770</t>
  </si>
  <si>
    <t>BRTH005317929</t>
  </si>
  <si>
    <t>C5491244</t>
  </si>
  <si>
    <t>BRTH005317930</t>
  </si>
  <si>
    <t>C5025245</t>
  </si>
  <si>
    <t>BRTH005317932</t>
  </si>
  <si>
    <t>C6265770</t>
  </si>
  <si>
    <t>BRTH005317933</t>
  </si>
  <si>
    <t>C7105566</t>
  </si>
  <si>
    <t>BRTH005317934</t>
  </si>
  <si>
    <t>C6003119</t>
  </si>
  <si>
    <t>BRTH005317935</t>
  </si>
  <si>
    <t>C4717358</t>
  </si>
  <si>
    <t>BRTH005317936</t>
  </si>
  <si>
    <t>C3715917</t>
  </si>
  <si>
    <t>BRTH005317937</t>
  </si>
  <si>
    <t>C3638853</t>
  </si>
  <si>
    <t>BRTH005317938</t>
  </si>
  <si>
    <t>C5852727</t>
  </si>
  <si>
    <t>BRTH005317940</t>
  </si>
  <si>
    <t>C4737080</t>
  </si>
  <si>
    <t>BRTH005317941</t>
  </si>
  <si>
    <t>C5450500</t>
  </si>
  <si>
    <t>BRTH005317942</t>
  </si>
  <si>
    <t>C5325183</t>
  </si>
  <si>
    <t>BRTH005317944</t>
  </si>
  <si>
    <t>C5966539</t>
  </si>
  <si>
    <t>BRTH005317945</t>
  </si>
  <si>
    <t>C5941730</t>
  </si>
  <si>
    <t>BRTH005317946</t>
  </si>
  <si>
    <t>C5054583</t>
  </si>
  <si>
    <t>BRTH005317947</t>
  </si>
  <si>
    <t>C6931836</t>
  </si>
  <si>
    <t>BRTH005317948</t>
  </si>
  <si>
    <t>C6182177</t>
  </si>
  <si>
    <t>BRTH005317949</t>
  </si>
  <si>
    <t>C5592373</t>
  </si>
  <si>
    <t>BRTH005317950</t>
  </si>
  <si>
    <t>C5837664</t>
  </si>
  <si>
    <t>BRTH005317951</t>
  </si>
  <si>
    <t>C3451620</t>
  </si>
  <si>
    <t>BRTH005317952</t>
  </si>
  <si>
    <t>C5643530</t>
  </si>
  <si>
    <t>BRTH005317954</t>
  </si>
  <si>
    <t>C4549920</t>
  </si>
  <si>
    <t>BRTH005317955</t>
  </si>
  <si>
    <t>C7071308</t>
  </si>
  <si>
    <t>BRTH005317956</t>
  </si>
  <si>
    <t>C5946201</t>
  </si>
  <si>
    <t>BRTH005317958</t>
  </si>
  <si>
    <t>BRTH005317959</t>
  </si>
  <si>
    <t>C5478177</t>
  </si>
  <si>
    <t>BRTH005317961</t>
  </si>
  <si>
    <t>C3246636</t>
  </si>
  <si>
    <t>BRTH005317962</t>
  </si>
  <si>
    <t>C3823634</t>
  </si>
  <si>
    <t>BRTH005317963</t>
  </si>
  <si>
    <t>C5938782</t>
  </si>
  <si>
    <t>BRTH005317964</t>
  </si>
  <si>
    <t>C3853036</t>
  </si>
  <si>
    <t>BRTH005317965</t>
  </si>
  <si>
    <t>C4272204</t>
  </si>
  <si>
    <t>BRTH005317966</t>
  </si>
  <si>
    <t>C5750649</t>
  </si>
  <si>
    <t>BRTH005317967</t>
  </si>
  <si>
    <t>C3649743</t>
  </si>
  <si>
    <t>BRTH005317968</t>
  </si>
  <si>
    <t>C3506484</t>
  </si>
  <si>
    <t>BRTH005317969</t>
  </si>
  <si>
    <t>C4836951</t>
  </si>
  <si>
    <t>BRTH005317970</t>
  </si>
  <si>
    <t>C5675576</t>
  </si>
  <si>
    <t>BRTH005317971</t>
  </si>
  <si>
    <t>C5428670</t>
  </si>
  <si>
    <t>BRTH005317972</t>
  </si>
  <si>
    <t>C6356562</t>
  </si>
  <si>
    <t>BRTH005317974</t>
  </si>
  <si>
    <t>C3199241</t>
  </si>
  <si>
    <t>BRTH005317975</t>
  </si>
  <si>
    <t>C5552908</t>
  </si>
  <si>
    <t>BRTH005317976</t>
  </si>
  <si>
    <t>C5937737</t>
  </si>
  <si>
    <t>BRTH005317977</t>
  </si>
  <si>
    <t>C4125275</t>
  </si>
  <si>
    <t>BRTH005317979</t>
  </si>
  <si>
    <t>C3412968</t>
  </si>
  <si>
    <t>BRTH005317980</t>
  </si>
  <si>
    <t>C5991938</t>
  </si>
  <si>
    <t>BRTH005317981</t>
  </si>
  <si>
    <t>C3610155</t>
  </si>
  <si>
    <t>BRTH005317982</t>
  </si>
  <si>
    <t>C3288106</t>
  </si>
  <si>
    <t>BRTH005317983</t>
  </si>
  <si>
    <t>C6835609</t>
  </si>
  <si>
    <t>BRTH005317984</t>
  </si>
  <si>
    <t>C6696491</t>
  </si>
  <si>
    <t>BRTH005317985</t>
  </si>
  <si>
    <t>C3888657</t>
  </si>
  <si>
    <t>BRTH005317986</t>
  </si>
  <si>
    <t>C3212389</t>
  </si>
  <si>
    <t>BRTH005317987</t>
  </si>
  <si>
    <t>C4906554</t>
  </si>
  <si>
    <t>BRTH005317988</t>
  </si>
  <si>
    <t>C4819707</t>
  </si>
  <si>
    <t>BRTH005317989</t>
  </si>
  <si>
    <t>C4893564</t>
  </si>
  <si>
    <t>BRTH005317990</t>
  </si>
  <si>
    <t>C4214944</t>
  </si>
  <si>
    <t>BRTH005317991</t>
  </si>
  <si>
    <t>C5945683</t>
  </si>
  <si>
    <t>BRTH005317992</t>
  </si>
  <si>
    <t>C7079309</t>
  </si>
  <si>
    <t>BRTH005317993</t>
  </si>
  <si>
    <t>C5385611</t>
  </si>
  <si>
    <t>BRTH005317994</t>
  </si>
  <si>
    <t>C5319166</t>
  </si>
  <si>
    <t>BRTH005317995</t>
  </si>
  <si>
    <t>C5511322</t>
  </si>
  <si>
    <t>BRTH005317996</t>
  </si>
  <si>
    <t>C7150687</t>
  </si>
  <si>
    <t>BRTH005317997</t>
  </si>
  <si>
    <t>C4102442</t>
  </si>
  <si>
    <t>BRTH005317998</t>
  </si>
  <si>
    <t>C3725447</t>
  </si>
  <si>
    <t>BRTH005317999</t>
  </si>
  <si>
    <t>C5511070</t>
  </si>
  <si>
    <t>BRTH005318000</t>
  </si>
  <si>
    <t>C5438142</t>
  </si>
  <si>
    <t>BRTH005318001</t>
  </si>
  <si>
    <t>C4459064</t>
  </si>
  <si>
    <t>BRTH005318002</t>
  </si>
  <si>
    <t>C5573446</t>
  </si>
  <si>
    <t>BRTH005318003</t>
  </si>
  <si>
    <t>C4309424</t>
  </si>
  <si>
    <t>BRTH005318004</t>
  </si>
  <si>
    <t>C4763742</t>
  </si>
  <si>
    <t>BRTH005318005</t>
  </si>
  <si>
    <t>C5790419</t>
  </si>
  <si>
    <t>BRTH005318006</t>
  </si>
  <si>
    <t>C5269736</t>
  </si>
  <si>
    <t>BRTH005318007</t>
  </si>
  <si>
    <t>C7039462</t>
  </si>
  <si>
    <t>BRTH005318008</t>
  </si>
  <si>
    <t>C5874163</t>
  </si>
  <si>
    <t>BRTH005318009</t>
  </si>
  <si>
    <t>C4108234</t>
  </si>
  <si>
    <t>BRTH005318010</t>
  </si>
  <si>
    <t>C3529001</t>
  </si>
  <si>
    <t>BRTH005318011</t>
  </si>
  <si>
    <t>C5376241</t>
  </si>
  <si>
    <t>BRTH005318012</t>
  </si>
  <si>
    <t>C3592771</t>
  </si>
  <si>
    <t>BRTH005318014</t>
  </si>
  <si>
    <t>C4152110</t>
  </si>
  <si>
    <t>BRTH005318015</t>
  </si>
  <si>
    <t>C4260358</t>
  </si>
  <si>
    <t>BRTH005318016</t>
  </si>
  <si>
    <t>C3829353</t>
  </si>
  <si>
    <t>BRTH005318018</t>
  </si>
  <si>
    <t>C6930647</t>
  </si>
  <si>
    <t>BRTH005318019</t>
  </si>
  <si>
    <t>C4946262</t>
  </si>
  <si>
    <t>BRTH005318020</t>
  </si>
  <si>
    <t>C5122655</t>
  </si>
  <si>
    <t>BRTH005318021</t>
  </si>
  <si>
    <t>C4219223</t>
  </si>
  <si>
    <t>BRTH005318022</t>
  </si>
  <si>
    <t>C6236361</t>
  </si>
  <si>
    <t>BRTH005318023</t>
  </si>
  <si>
    <t>C7106717</t>
  </si>
  <si>
    <t>BRTH005318024</t>
  </si>
  <si>
    <t>C5401706</t>
  </si>
  <si>
    <t>BRTH005318025</t>
  </si>
  <si>
    <t>C5083274</t>
  </si>
  <si>
    <t>BRTH005318026</t>
  </si>
  <si>
    <t>C3345006</t>
  </si>
  <si>
    <t>BRTH005318027</t>
  </si>
  <si>
    <t>C4842861</t>
  </si>
  <si>
    <t>BRTH005318028</t>
  </si>
  <si>
    <t>C6848302</t>
  </si>
  <si>
    <t>BRTH005318029</t>
  </si>
  <si>
    <t>C5860047</t>
  </si>
  <si>
    <t>BRTH005318030</t>
  </si>
  <si>
    <t>C6513987</t>
  </si>
  <si>
    <t>BRTH005318031</t>
  </si>
  <si>
    <t>C3195164</t>
  </si>
  <si>
    <t>BRTH005318032</t>
  </si>
  <si>
    <t>C7113466</t>
  </si>
  <si>
    <t>BRTH005318033</t>
  </si>
  <si>
    <t>C5736693</t>
  </si>
  <si>
    <t>BRTH005318034</t>
  </si>
  <si>
    <t>C5178012</t>
  </si>
  <si>
    <t>BRTH005318035</t>
  </si>
  <si>
    <t>C4828749</t>
  </si>
  <si>
    <t>BRTH005318036</t>
  </si>
  <si>
    <t>C4394897</t>
  </si>
  <si>
    <t>BRTH005318038</t>
  </si>
  <si>
    <t>C6083957</t>
  </si>
  <si>
    <t>BRTH005318040</t>
  </si>
  <si>
    <t>C3569190</t>
  </si>
  <si>
    <t>BRTH005318041</t>
  </si>
  <si>
    <t>C6695207</t>
  </si>
  <si>
    <t>BRTH005318042</t>
  </si>
  <si>
    <t>C6751710</t>
  </si>
  <si>
    <t>BRTH005318043</t>
  </si>
  <si>
    <t>C5266241</t>
  </si>
  <si>
    <t>BRTH005318044</t>
  </si>
  <si>
    <t>C5382257</t>
  </si>
  <si>
    <t>BRTH005318045</t>
  </si>
  <si>
    <t>C4162614</t>
  </si>
  <si>
    <t>BRTH005318046</t>
  </si>
  <si>
    <t>C5537912</t>
  </si>
  <si>
    <t>BRTH005318047</t>
  </si>
  <si>
    <t>C4324573</t>
  </si>
  <si>
    <t>BRTH005318048</t>
  </si>
  <si>
    <t>C5494604</t>
  </si>
  <si>
    <t>BRTH005318049</t>
  </si>
  <si>
    <t>C4212664</t>
  </si>
  <si>
    <t>BRTH005318050</t>
  </si>
  <si>
    <t>C4682172</t>
  </si>
  <si>
    <t>BRTH005318051</t>
  </si>
  <si>
    <t>C6997026</t>
  </si>
  <si>
    <t>BRTH005318052</t>
  </si>
  <si>
    <t>C3370125</t>
  </si>
  <si>
    <t>BRTH005318054</t>
  </si>
  <si>
    <t>C5429614</t>
  </si>
  <si>
    <t>BRTH005318055</t>
  </si>
  <si>
    <t>C5855205</t>
  </si>
  <si>
    <t>BRTH005318056</t>
  </si>
  <si>
    <t>C5754471</t>
  </si>
  <si>
    <t>BRTH005318057</t>
  </si>
  <si>
    <t>C4345280</t>
  </si>
  <si>
    <t>BRTH005318058</t>
  </si>
  <si>
    <t>C4115390</t>
  </si>
  <si>
    <t>BRTH005318059</t>
  </si>
  <si>
    <t>C6023097</t>
  </si>
  <si>
    <t>BRTH005318060</t>
  </si>
  <si>
    <t>C4273120</t>
  </si>
  <si>
    <t>BRTH005318061</t>
  </si>
  <si>
    <t>C5114809</t>
  </si>
  <si>
    <t>BRTH005318063</t>
  </si>
  <si>
    <t>C5899251</t>
  </si>
  <si>
    <t>BRTH005318064</t>
  </si>
  <si>
    <t>C6421791</t>
  </si>
  <si>
    <t>BRTH005318065</t>
  </si>
  <si>
    <t>C4039863</t>
  </si>
  <si>
    <t>BRTH005318066</t>
  </si>
  <si>
    <t>C3558370</t>
  </si>
  <si>
    <t>BRTH005318067</t>
  </si>
  <si>
    <t>C4762339</t>
  </si>
  <si>
    <t>BRTH005318068</t>
  </si>
  <si>
    <t>C6752984</t>
  </si>
  <si>
    <t>BRTH005318069</t>
  </si>
  <si>
    <t>C3938006</t>
  </si>
  <si>
    <t>BRTH005318071</t>
  </si>
  <si>
    <t>C3687759</t>
  </si>
  <si>
    <t>BRTH005318072</t>
  </si>
  <si>
    <t>C6945992</t>
  </si>
  <si>
    <t>BRTH005318073</t>
  </si>
  <si>
    <t>C5095334</t>
  </si>
  <si>
    <t>BRTH005318074</t>
  </si>
  <si>
    <t>C4860779</t>
  </si>
  <si>
    <t>BRTH005318075</t>
  </si>
  <si>
    <t>C5209103</t>
  </si>
  <si>
    <t>BRTH005318076</t>
  </si>
  <si>
    <t>C3372941</t>
  </si>
  <si>
    <t>BRTH005318077</t>
  </si>
  <si>
    <t>C3345927</t>
  </si>
  <si>
    <t>BRTH005318078</t>
  </si>
  <si>
    <t>C3571792</t>
  </si>
  <si>
    <t>BRTH005318079</t>
  </si>
  <si>
    <t>C4959053</t>
  </si>
  <si>
    <t>BRTH005318080</t>
  </si>
  <si>
    <t>C3404785</t>
  </si>
  <si>
    <t>BRTH005318081</t>
  </si>
  <si>
    <t>C3204601</t>
  </si>
  <si>
    <t>BRTH005318082</t>
  </si>
  <si>
    <t>C5974692</t>
  </si>
  <si>
    <t>BRTH005318083</t>
  </si>
  <si>
    <t>C3460513</t>
  </si>
  <si>
    <t>BRTH005318084</t>
  </si>
  <si>
    <t>C5734209</t>
  </si>
  <si>
    <t>BRTH005318085</t>
  </si>
  <si>
    <t>C4299860</t>
  </si>
  <si>
    <t>BRTH005318086</t>
  </si>
  <si>
    <t>C3846934</t>
  </si>
  <si>
    <t>BRTH005318087</t>
  </si>
  <si>
    <t>C3410158</t>
  </si>
  <si>
    <t>BRTH005318089</t>
  </si>
  <si>
    <t>C3958014</t>
  </si>
  <si>
    <t>BRTH005318090</t>
  </si>
  <si>
    <t>C4814150</t>
  </si>
  <si>
    <t>BRTH005318091</t>
  </si>
  <si>
    <t>C5757861</t>
  </si>
  <si>
    <t>BRTH005318092</t>
  </si>
  <si>
    <t>C3656272</t>
  </si>
  <si>
    <t>BRTH005318093</t>
  </si>
  <si>
    <t>C5228503</t>
  </si>
  <si>
    <t>BRTH005318094</t>
  </si>
  <si>
    <t>C3372094</t>
  </si>
  <si>
    <t>BRTH005318096</t>
  </si>
  <si>
    <t>C5395932</t>
  </si>
  <si>
    <t>BRTH005318097</t>
  </si>
  <si>
    <t>C6168030</t>
  </si>
  <si>
    <t>BRTH005318098</t>
  </si>
  <si>
    <t>C6896840</t>
  </si>
  <si>
    <t>BRTH005318099</t>
  </si>
  <si>
    <t>C5714948</t>
  </si>
  <si>
    <t>BRTH005318100</t>
  </si>
  <si>
    <t>C6087392</t>
  </si>
  <si>
    <t>BRTH005318101</t>
  </si>
  <si>
    <t>C3801947</t>
  </si>
  <si>
    <t>BRTH005318102</t>
  </si>
  <si>
    <t>C5473380</t>
  </si>
  <si>
    <t>BRTH005318105</t>
  </si>
  <si>
    <t>C5500909</t>
  </si>
  <si>
    <t>BRTH005318106</t>
  </si>
  <si>
    <t>C4888244</t>
  </si>
  <si>
    <t>BRTH005318107</t>
  </si>
  <si>
    <t>C4837820</t>
  </si>
  <si>
    <t>BRTH005318108</t>
  </si>
  <si>
    <t>C6720077</t>
  </si>
  <si>
    <t>BRTH005318109</t>
  </si>
  <si>
    <t>C4133528</t>
  </si>
  <si>
    <t>BRTH005318110</t>
  </si>
  <si>
    <t>C3742801</t>
  </si>
  <si>
    <t>BRTH005318111</t>
  </si>
  <si>
    <t>C6404655</t>
  </si>
  <si>
    <t>BRTH005318112</t>
  </si>
  <si>
    <t>C3387575</t>
  </si>
  <si>
    <t>BRTH005318113</t>
  </si>
  <si>
    <t>C3989847</t>
  </si>
  <si>
    <t>BRTH005318114</t>
  </si>
  <si>
    <t>C5188007</t>
  </si>
  <si>
    <t>BRTH005318115</t>
  </si>
  <si>
    <t>C6027703</t>
  </si>
  <si>
    <t>BRTH005318116</t>
  </si>
  <si>
    <t>C6746536</t>
  </si>
  <si>
    <t>BRTH005318117</t>
  </si>
  <si>
    <t>C7172569</t>
  </si>
  <si>
    <t>BRTH005318118</t>
  </si>
  <si>
    <t>C4351065</t>
  </si>
  <si>
    <t>BRTH005318119</t>
  </si>
  <si>
    <t>C5235930</t>
  </si>
  <si>
    <t>BRTH005318120</t>
  </si>
  <si>
    <t>C6036372</t>
  </si>
  <si>
    <t>BRTH005318121</t>
  </si>
  <si>
    <t>C6265659</t>
  </si>
  <si>
    <t>BRTH005318122</t>
  </si>
  <si>
    <t>C4702700</t>
  </si>
  <si>
    <t>BRTH005318123</t>
  </si>
  <si>
    <t>C5820164</t>
  </si>
  <si>
    <t>BRTH005318124</t>
  </si>
  <si>
    <t>C3580289</t>
  </si>
  <si>
    <t>BRTH005318125</t>
  </si>
  <si>
    <t>C5711957</t>
  </si>
  <si>
    <t>BRTH005318126</t>
  </si>
  <si>
    <t>C4753572</t>
  </si>
  <si>
    <t>BRTH005318127</t>
  </si>
  <si>
    <t>C5800853</t>
  </si>
  <si>
    <t>BRTH005318128</t>
  </si>
  <si>
    <t>C4529310</t>
  </si>
  <si>
    <t>BRTH005318129</t>
  </si>
  <si>
    <t>BRTH005318130</t>
  </si>
  <si>
    <t>C5769706</t>
  </si>
  <si>
    <t>BRTH005318131</t>
  </si>
  <si>
    <t>C3987392</t>
  </si>
  <si>
    <t>BRTH005318132</t>
  </si>
  <si>
    <t>C4490176</t>
  </si>
  <si>
    <t>BRTH005318133</t>
  </si>
  <si>
    <t>C6534582</t>
  </si>
  <si>
    <t>BRTH005318134</t>
  </si>
  <si>
    <t>C5347446</t>
  </si>
  <si>
    <t>BRTH005318135</t>
  </si>
  <si>
    <t>C4960206</t>
  </si>
  <si>
    <t>BRTH005318136</t>
  </si>
  <si>
    <t>C5981982</t>
  </si>
  <si>
    <t>BRTH005318137</t>
  </si>
  <si>
    <t>C5541469</t>
  </si>
  <si>
    <t>BRTH005318138</t>
  </si>
  <si>
    <t>C4084803</t>
  </si>
  <si>
    <t>BRTH005318139</t>
  </si>
  <si>
    <t>C3596689</t>
  </si>
  <si>
    <t>BRTH005318140</t>
  </si>
  <si>
    <t>C6696360</t>
  </si>
  <si>
    <t>BRTH005318141</t>
  </si>
  <si>
    <t>C6253502</t>
  </si>
  <si>
    <t>BRTH005318142</t>
  </si>
  <si>
    <t>C5680849</t>
  </si>
  <si>
    <t>BRTH005318143</t>
  </si>
  <si>
    <t>C6535391</t>
  </si>
  <si>
    <t>BRTH005318144</t>
  </si>
  <si>
    <t>C5058094</t>
  </si>
  <si>
    <t>BRTH005318145</t>
  </si>
  <si>
    <t>C6268426</t>
  </si>
  <si>
    <t>BRTH005318146</t>
  </si>
  <si>
    <t>C5404211</t>
  </si>
  <si>
    <t>BRTH005318147</t>
  </si>
  <si>
    <t>C5291681</t>
  </si>
  <si>
    <t>BRTH005318148</t>
  </si>
  <si>
    <t>C3426977</t>
  </si>
  <si>
    <t>BRTH005318149</t>
  </si>
  <si>
    <t>C6521487</t>
  </si>
  <si>
    <t>BRTH005318150</t>
  </si>
  <si>
    <t>C7084725</t>
  </si>
  <si>
    <t>BRTH005318151</t>
  </si>
  <si>
    <t>C7181824</t>
  </si>
  <si>
    <t>BRTH005318152</t>
  </si>
  <si>
    <t>C5610827</t>
  </si>
  <si>
    <t>BRTH005318153</t>
  </si>
  <si>
    <t>C6193778</t>
  </si>
  <si>
    <t>BRTH005318154</t>
  </si>
  <si>
    <t>C5001706</t>
  </si>
  <si>
    <t>BRTH005318155</t>
  </si>
  <si>
    <t>C4974032</t>
  </si>
  <si>
    <t>BRTH005318156</t>
  </si>
  <si>
    <t>C5043486</t>
  </si>
  <si>
    <t>BRTH005318157</t>
  </si>
  <si>
    <t>C6272480</t>
  </si>
  <si>
    <t>BRTH005318158</t>
  </si>
  <si>
    <t>C4366582</t>
  </si>
  <si>
    <t>BRTH005318159</t>
  </si>
  <si>
    <t>C4233266</t>
  </si>
  <si>
    <t>BRTH005318160</t>
  </si>
  <si>
    <t>C5174381</t>
  </si>
  <si>
    <t>BRTH005318161</t>
  </si>
  <si>
    <t>C4876476</t>
  </si>
  <si>
    <t>BRTH005318162</t>
  </si>
  <si>
    <t>C6574979</t>
  </si>
  <si>
    <t>BRTH005318163</t>
  </si>
  <si>
    <t>C3872493</t>
  </si>
  <si>
    <t>BRTH005318164</t>
  </si>
  <si>
    <t>C6440878</t>
  </si>
  <si>
    <t>BRTH005318165</t>
  </si>
  <si>
    <t>C3245192</t>
  </si>
  <si>
    <t>BRTH005318166</t>
  </si>
  <si>
    <t>C4567751</t>
  </si>
  <si>
    <t>BRTH005318167</t>
  </si>
  <si>
    <t>C6702302</t>
  </si>
  <si>
    <t>BRTH005318168</t>
  </si>
  <si>
    <t>C5294840</t>
  </si>
  <si>
    <t>BRTH005318169</t>
  </si>
  <si>
    <t>C4505502</t>
  </si>
  <si>
    <t>BRTH005318170</t>
  </si>
  <si>
    <t>C6784158</t>
  </si>
  <si>
    <t>BRTH005318171</t>
  </si>
  <si>
    <t>C5016519</t>
  </si>
  <si>
    <t>BRTH005318172</t>
  </si>
  <si>
    <t>C6222287</t>
  </si>
  <si>
    <t>BRTH005318173</t>
  </si>
  <si>
    <t>C4599717</t>
  </si>
  <si>
    <t>BRTH005318174</t>
  </si>
  <si>
    <t>C5006412</t>
  </si>
  <si>
    <t>BRTH005318175</t>
  </si>
  <si>
    <t>C4552890</t>
  </si>
  <si>
    <t>BRTH005318176</t>
  </si>
  <si>
    <t>C5131017</t>
  </si>
  <si>
    <t>BRTH005318177</t>
  </si>
  <si>
    <t>C6478304</t>
  </si>
  <si>
    <t>BRTH005318178</t>
  </si>
  <si>
    <t>C6114263</t>
  </si>
  <si>
    <t>BRTH005318179</t>
  </si>
  <si>
    <t>C4142838</t>
  </si>
  <si>
    <t>BRTH005318181</t>
  </si>
  <si>
    <t>C5020311</t>
  </si>
  <si>
    <t>BRTH005318182</t>
  </si>
  <si>
    <t>C5870497</t>
  </si>
  <si>
    <t>BRTH005318183</t>
  </si>
  <si>
    <t>C6906136</t>
  </si>
  <si>
    <t>BRTH005318184</t>
  </si>
  <si>
    <t>C5883098</t>
  </si>
  <si>
    <t>BRTH005318185</t>
  </si>
  <si>
    <t>C4470810</t>
  </si>
  <si>
    <t>BRTH005318186</t>
  </si>
  <si>
    <t>C5527499</t>
  </si>
  <si>
    <t>BRTH005318187</t>
  </si>
  <si>
    <t>C6850381</t>
  </si>
  <si>
    <t>BRTH005318188</t>
  </si>
  <si>
    <t>C5832599</t>
  </si>
  <si>
    <t>BRTH005318189</t>
  </si>
  <si>
    <t>C5524473</t>
  </si>
  <si>
    <t>BRTH005318190</t>
  </si>
  <si>
    <t>C3917774</t>
  </si>
  <si>
    <t>BRTH005318191</t>
  </si>
  <si>
    <t>C4902969</t>
  </si>
  <si>
    <t>BRTH005318192</t>
  </si>
  <si>
    <t>C5440936</t>
  </si>
  <si>
    <t>BRTH005318193</t>
  </si>
  <si>
    <t>C6265733</t>
  </si>
  <si>
    <t>BRTH005318194</t>
  </si>
  <si>
    <t>C4819988</t>
  </si>
  <si>
    <t>BRTH005318195</t>
  </si>
  <si>
    <t>C6389802</t>
  </si>
  <si>
    <t>BRTH005318196</t>
  </si>
  <si>
    <t>BRTH005318197</t>
  </si>
  <si>
    <t>C7063164</t>
  </si>
  <si>
    <t>BRTH005318199</t>
  </si>
  <si>
    <t>C4919753</t>
  </si>
  <si>
    <t>BRTH005318201</t>
  </si>
  <si>
    <t>C5172955</t>
  </si>
  <si>
    <t>BRTH005318202</t>
  </si>
  <si>
    <t>C3616769</t>
  </si>
  <si>
    <t>BRTH005318203</t>
  </si>
  <si>
    <t>C5521691</t>
  </si>
  <si>
    <t>BRTH005318204</t>
  </si>
  <si>
    <t>C3547596</t>
  </si>
  <si>
    <t>BRTH005318205</t>
  </si>
  <si>
    <t>C6199151</t>
  </si>
  <si>
    <t>BRTH005318206</t>
  </si>
  <si>
    <t>C6371392</t>
  </si>
  <si>
    <t>BRTH005318207</t>
  </si>
  <si>
    <t>C5061719</t>
  </si>
  <si>
    <t>BRTH005318208</t>
  </si>
  <si>
    <t>C6899567</t>
  </si>
  <si>
    <t>BRTH005318209</t>
  </si>
  <si>
    <t>C6356103</t>
  </si>
  <si>
    <t>BRTH005318210</t>
  </si>
  <si>
    <t>C5002800</t>
  </si>
  <si>
    <t>BRTH005318211</t>
  </si>
  <si>
    <t>C7175681</t>
  </si>
  <si>
    <t>BRTH005318212</t>
  </si>
  <si>
    <t>C4517463</t>
  </si>
  <si>
    <t>BRTH005318213</t>
  </si>
  <si>
    <t>C5257541</t>
  </si>
  <si>
    <t>BRTH005318214</t>
  </si>
  <si>
    <t>C4938149</t>
  </si>
  <si>
    <t>BRTH005318215</t>
  </si>
  <si>
    <t>C3703372</t>
  </si>
  <si>
    <t>BRTH005318216</t>
  </si>
  <si>
    <t>C3770719</t>
  </si>
  <si>
    <t>BRTH005318217</t>
  </si>
  <si>
    <t>C6985693</t>
  </si>
  <si>
    <t>BRTH005318218</t>
  </si>
  <si>
    <t>C6309655</t>
  </si>
  <si>
    <t>BRTH005318219</t>
  </si>
  <si>
    <t>C5328206</t>
  </si>
  <si>
    <t>BRTH005318220</t>
  </si>
  <si>
    <t>C5163400</t>
  </si>
  <si>
    <t>BRTH005318221</t>
  </si>
  <si>
    <t>C5310823</t>
  </si>
  <si>
    <t>BRTH005318222</t>
  </si>
  <si>
    <t>C6523415</t>
  </si>
  <si>
    <t>BRTH005318223</t>
  </si>
  <si>
    <t>C5656009</t>
  </si>
  <si>
    <t>BRTH005318224</t>
  </si>
  <si>
    <t>C5731097</t>
  </si>
  <si>
    <t>BRTH005318225</t>
  </si>
  <si>
    <t>C7010936</t>
  </si>
  <si>
    <t>BRTH005318226</t>
  </si>
  <si>
    <t>C4013672</t>
  </si>
  <si>
    <t>BRTH005318227</t>
  </si>
  <si>
    <t>C7012959</t>
  </si>
  <si>
    <t>BRTH005318228</t>
  </si>
  <si>
    <t>C4806526</t>
  </si>
  <si>
    <t>BRTH005318229</t>
  </si>
  <si>
    <t>C5780043</t>
  </si>
  <si>
    <t>BRTH005318231</t>
  </si>
  <si>
    <t>C4918773</t>
  </si>
  <si>
    <t>BRTH005318232</t>
  </si>
  <si>
    <t>C4565819</t>
  </si>
  <si>
    <t>BRTH005318233</t>
  </si>
  <si>
    <t>C6859305</t>
  </si>
  <si>
    <t>BRTH005318234</t>
  </si>
  <si>
    <t>C6923259</t>
  </si>
  <si>
    <t>BRTH005318235</t>
  </si>
  <si>
    <t>C3220386</t>
  </si>
  <si>
    <t>BRTH005318236</t>
  </si>
  <si>
    <t>C6735867</t>
  </si>
  <si>
    <t>BRTH005318237</t>
  </si>
  <si>
    <t>C4518388</t>
  </si>
  <si>
    <t>BRTH005318238</t>
  </si>
  <si>
    <t>C5581463</t>
  </si>
  <si>
    <t>BRTH005318239</t>
  </si>
  <si>
    <t>C4036921</t>
  </si>
  <si>
    <t>BRTH005318240</t>
  </si>
  <si>
    <t>C6612816</t>
  </si>
  <si>
    <t>BRTH005318241</t>
  </si>
  <si>
    <t>C3555563</t>
  </si>
  <si>
    <t>BRTH005318242</t>
  </si>
  <si>
    <t>C6765153</t>
  </si>
  <si>
    <t>BRTH005318243</t>
  </si>
  <si>
    <t>C6511543</t>
  </si>
  <si>
    <t>BRTH005318244</t>
  </si>
  <si>
    <t>C7169295</t>
  </si>
  <si>
    <t>BRTH005318245</t>
  </si>
  <si>
    <t>C6620951</t>
  </si>
  <si>
    <t>BRTH005318246</t>
  </si>
  <si>
    <t>C5553196</t>
  </si>
  <si>
    <t>BRTH005318247</t>
  </si>
  <si>
    <t>C3567839</t>
  </si>
  <si>
    <t>BRTH005318248</t>
  </si>
  <si>
    <t>C5739471</t>
  </si>
  <si>
    <t>BRTH005318249</t>
  </si>
  <si>
    <t>C6630388</t>
  </si>
  <si>
    <t>BRTH005318250</t>
  </si>
  <si>
    <t>C6477028</t>
  </si>
  <si>
    <t>BRTH005318251</t>
  </si>
  <si>
    <t>C5678159</t>
  </si>
  <si>
    <t>BRTH005318252</t>
  </si>
  <si>
    <t>C6639804</t>
  </si>
  <si>
    <t>BRTH005318254</t>
  </si>
  <si>
    <t>C5943125</t>
  </si>
  <si>
    <t>BRTH005318255</t>
  </si>
  <si>
    <t>C6357169</t>
  </si>
  <si>
    <t>BRTH005318256</t>
  </si>
  <si>
    <t>C6618677</t>
  </si>
  <si>
    <t>BRTH005318257</t>
  </si>
  <si>
    <t>C4418678</t>
  </si>
  <si>
    <t>BRTH005318258</t>
  </si>
  <si>
    <t>C4511118</t>
  </si>
  <si>
    <t>BRTH005318259</t>
  </si>
  <si>
    <t>C5952964</t>
  </si>
  <si>
    <t>BRTH005318260</t>
  </si>
  <si>
    <t>C5491972</t>
  </si>
  <si>
    <t>BRTH005318261</t>
  </si>
  <si>
    <t>C5573735</t>
  </si>
  <si>
    <t>BRTH005318262</t>
  </si>
  <si>
    <t>C4578921</t>
  </si>
  <si>
    <t>BRTH005318263</t>
  </si>
  <si>
    <t>C5661414</t>
  </si>
  <si>
    <t>BRTH005318264</t>
  </si>
  <si>
    <t>C3548499</t>
  </si>
  <si>
    <t>BRTH005318265</t>
  </si>
  <si>
    <t>C5240782</t>
  </si>
  <si>
    <t>BRTH005318266</t>
  </si>
  <si>
    <t>C3762443</t>
  </si>
  <si>
    <t>BRTH005318267</t>
  </si>
  <si>
    <t>C5270689</t>
  </si>
  <si>
    <t>BRTH005318268</t>
  </si>
  <si>
    <t>C3744509</t>
  </si>
  <si>
    <t>BRTH005318269</t>
  </si>
  <si>
    <t>BRTH005318270</t>
  </si>
  <si>
    <t>C6923649</t>
  </si>
  <si>
    <t>BRTH005318271</t>
  </si>
  <si>
    <t>C4777605</t>
  </si>
  <si>
    <t>BRTH005318272</t>
  </si>
  <si>
    <t>C5315796</t>
  </si>
  <si>
    <t>BRTH005318273</t>
  </si>
  <si>
    <t>C5549418</t>
  </si>
  <si>
    <t>BRTH005318274</t>
  </si>
  <si>
    <t>C6748610</t>
  </si>
  <si>
    <t>BRTH005318275</t>
  </si>
  <si>
    <t>C4295464</t>
  </si>
  <si>
    <t>BRTH005318276</t>
  </si>
  <si>
    <t>C5408819</t>
  </si>
  <si>
    <t>BRTH005318277</t>
  </si>
  <si>
    <t>C4268036</t>
  </si>
  <si>
    <t>BRTH005318278</t>
  </si>
  <si>
    <t>C5691673</t>
  </si>
  <si>
    <t>BRTH005318279</t>
  </si>
  <si>
    <t>C4726134</t>
  </si>
  <si>
    <t>BRTH005318280</t>
  </si>
  <si>
    <t>C5105545</t>
  </si>
  <si>
    <t>BRTH005318281</t>
  </si>
  <si>
    <t>C3719797</t>
  </si>
  <si>
    <t>BRTH005318283</t>
  </si>
  <si>
    <t>C4527780</t>
  </si>
  <si>
    <t>BRTH005318284</t>
  </si>
  <si>
    <t>C4723907</t>
  </si>
  <si>
    <t>BRTH005318285</t>
  </si>
  <si>
    <t>C4318908</t>
  </si>
  <si>
    <t>BRTH005318286</t>
  </si>
  <si>
    <t>C4060787</t>
  </si>
  <si>
    <t>BRTH005318287</t>
  </si>
  <si>
    <t>C6964556</t>
  </si>
  <si>
    <t>BRTH005318288</t>
  </si>
  <si>
    <t>C5277190</t>
  </si>
  <si>
    <t>BRTH005318289</t>
  </si>
  <si>
    <t>C6158935</t>
  </si>
  <si>
    <t>BRTH005318290</t>
  </si>
  <si>
    <t>C5520609</t>
  </si>
  <si>
    <t>BRTH005318292</t>
  </si>
  <si>
    <t>C4722002</t>
  </si>
  <si>
    <t>BRTH005318293</t>
  </si>
  <si>
    <t>C5771805</t>
  </si>
  <si>
    <t>BRTH005318294</t>
  </si>
  <si>
    <t>C4985596</t>
  </si>
  <si>
    <t>BRTH005318295</t>
  </si>
  <si>
    <t>C6392372</t>
  </si>
  <si>
    <t>BRTH005318296</t>
  </si>
  <si>
    <t>C5595863</t>
  </si>
  <si>
    <t>BRTH005318297</t>
  </si>
  <si>
    <t>C5328956</t>
  </si>
  <si>
    <t>BRTH005318298</t>
  </si>
  <si>
    <t>C5318475</t>
  </si>
  <si>
    <t>BRTH005318299</t>
  </si>
  <si>
    <t>C6812860</t>
  </si>
  <si>
    <t>BRTH005318300</t>
  </si>
  <si>
    <t>C3440183</t>
  </si>
  <si>
    <t>BRTH005318301</t>
  </si>
  <si>
    <t>C5464395</t>
  </si>
  <si>
    <t>BRTH005318302</t>
  </si>
  <si>
    <t>C6896173</t>
  </si>
  <si>
    <t>BRTH005318303</t>
  </si>
  <si>
    <t>C4592541</t>
  </si>
  <si>
    <t>BRTH005318304</t>
  </si>
  <si>
    <t>C5580797</t>
  </si>
  <si>
    <t>BRTH005318305</t>
  </si>
  <si>
    <t>C4900176</t>
  </si>
  <si>
    <t>BRTH005318306</t>
  </si>
  <si>
    <t>C4765079</t>
  </si>
  <si>
    <t>BRTH005318307</t>
  </si>
  <si>
    <t>C3839190</t>
  </si>
  <si>
    <t>BRTH005318308</t>
  </si>
  <si>
    <t>C4884139</t>
  </si>
  <si>
    <t>BRTH005318309</t>
  </si>
  <si>
    <t>C5809251</t>
  </si>
  <si>
    <t>BRTH005318310</t>
  </si>
  <si>
    <t>C6887837</t>
  </si>
  <si>
    <t>BRTH005318311</t>
  </si>
  <si>
    <t>C5836515</t>
  </si>
  <si>
    <t>BRTH005318312</t>
  </si>
  <si>
    <t>C6993460</t>
  </si>
  <si>
    <t>BRTH005318313</t>
  </si>
  <si>
    <t>C4755360</t>
  </si>
  <si>
    <t>BRTH005318314</t>
  </si>
  <si>
    <t>C6278855</t>
  </si>
  <si>
    <t>BRTH005318315</t>
  </si>
  <si>
    <t>C4941877</t>
  </si>
  <si>
    <t>BRTH005318316</t>
  </si>
  <si>
    <t>C3989660</t>
  </si>
  <si>
    <t>BRTH005318318</t>
  </si>
  <si>
    <t>C5012448</t>
  </si>
  <si>
    <t>BRTH005318319</t>
  </si>
  <si>
    <t>C4035608</t>
  </si>
  <si>
    <t>BRTH005318320</t>
  </si>
  <si>
    <t>C4661624</t>
  </si>
  <si>
    <t>BRTH005318321</t>
  </si>
  <si>
    <t>C4309982</t>
  </si>
  <si>
    <t>BRTH005318322</t>
  </si>
  <si>
    <t>C5926535</t>
  </si>
  <si>
    <t>BRTH005318323</t>
  </si>
  <si>
    <t>C3557737</t>
  </si>
  <si>
    <t>BRTH005318325</t>
  </si>
  <si>
    <t>C3762215</t>
  </si>
  <si>
    <t>BRTH005318326</t>
  </si>
  <si>
    <t>C3586600</t>
  </si>
  <si>
    <t>BRTH005318327</t>
  </si>
  <si>
    <t>C5503213</t>
  </si>
  <si>
    <t>BRTH005318328</t>
  </si>
  <si>
    <t>C3396792</t>
  </si>
  <si>
    <t>BRTH005318329</t>
  </si>
  <si>
    <t>C4037280</t>
  </si>
  <si>
    <t>BRTH005318331</t>
  </si>
  <si>
    <t>BRTH005318332</t>
  </si>
  <si>
    <t>C3640367</t>
  </si>
  <si>
    <t>BRTH005318333</t>
  </si>
  <si>
    <t>C6741339</t>
  </si>
  <si>
    <t>BRTH005318334</t>
  </si>
  <si>
    <t>C4777152</t>
  </si>
  <si>
    <t>BRTH005318335</t>
  </si>
  <si>
    <t>C6954596</t>
  </si>
  <si>
    <t>BRTH005318336</t>
  </si>
  <si>
    <t>C6175811</t>
  </si>
  <si>
    <t>BRTH005318337</t>
  </si>
  <si>
    <t>C3556579</t>
  </si>
  <si>
    <t>BRTH005318338</t>
  </si>
  <si>
    <t>C4002275</t>
  </si>
  <si>
    <t>BRTH005318339</t>
  </si>
  <si>
    <t>C6267742</t>
  </si>
  <si>
    <t>BRTH005318340</t>
  </si>
  <si>
    <t>C6293116</t>
  </si>
  <si>
    <t>BRTH005318341</t>
  </si>
  <si>
    <t>C4824465</t>
  </si>
  <si>
    <t>BRTH005318342</t>
  </si>
  <si>
    <t>C6137453</t>
  </si>
  <si>
    <t>BRTH005318344</t>
  </si>
  <si>
    <t>C3305737</t>
  </si>
  <si>
    <t>BRTH005318345</t>
  </si>
  <si>
    <t>C5646325</t>
  </si>
  <si>
    <t>BRTH005318346</t>
  </si>
  <si>
    <t>C6273729</t>
  </si>
  <si>
    <t>BRTH005318347</t>
  </si>
  <si>
    <t>C5752161</t>
  </si>
  <si>
    <t>BRTH005318348</t>
  </si>
  <si>
    <t>C5564641</t>
  </si>
  <si>
    <t>BRTH005318349</t>
  </si>
  <si>
    <t>C5204146</t>
  </si>
  <si>
    <t>BRTH005318350</t>
  </si>
  <si>
    <t>C3987915</t>
  </si>
  <si>
    <t>BRTH005318351</t>
  </si>
  <si>
    <t>C3444313</t>
  </si>
  <si>
    <t>BRTH005318352</t>
  </si>
  <si>
    <t>C4812105</t>
  </si>
  <si>
    <t>BRTH005318353</t>
  </si>
  <si>
    <t>C6142441</t>
  </si>
  <si>
    <t>BRTH005318354</t>
  </si>
  <si>
    <t>C5715790</t>
  </si>
  <si>
    <t>BRTH005318355</t>
  </si>
  <si>
    <t>C4446987</t>
  </si>
  <si>
    <t>BRTH005318356</t>
  </si>
  <si>
    <t>C4635312</t>
  </si>
  <si>
    <t>BRTH005318358</t>
  </si>
  <si>
    <t>C6731306</t>
  </si>
  <si>
    <t>BRTH005318359</t>
  </si>
  <si>
    <t>C5850134</t>
  </si>
  <si>
    <t>BRTH005318360</t>
  </si>
  <si>
    <t>C7016761</t>
  </si>
  <si>
    <t>BRTH005318361</t>
  </si>
  <si>
    <t>C5599745</t>
  </si>
  <si>
    <t>BRTH005318362</t>
  </si>
  <si>
    <t>C4184713</t>
  </si>
  <si>
    <t>BRTH005318363</t>
  </si>
  <si>
    <t>C4976539</t>
  </si>
  <si>
    <t>BRTH005318364</t>
  </si>
  <si>
    <t>C7002261</t>
  </si>
  <si>
    <t>BRTH005318365</t>
  </si>
  <si>
    <t>C4548140</t>
  </si>
  <si>
    <t>BRTH005318367</t>
  </si>
  <si>
    <t>C4219328</t>
  </si>
  <si>
    <t>BRTH005318368</t>
  </si>
  <si>
    <t>C6915303</t>
  </si>
  <si>
    <t>BRTH005318369</t>
  </si>
  <si>
    <t>C6779021</t>
  </si>
  <si>
    <t>BRTH005318370</t>
  </si>
  <si>
    <t>C4526173</t>
  </si>
  <si>
    <t>BRTH005318371</t>
  </si>
  <si>
    <t>C4265925</t>
  </si>
  <si>
    <t>BRTH005318372</t>
  </si>
  <si>
    <t>C5082992</t>
  </si>
  <si>
    <t>BRTH005318373</t>
  </si>
  <si>
    <t>C5863670</t>
  </si>
  <si>
    <t>BRTH005318374</t>
  </si>
  <si>
    <t>C4019541</t>
  </si>
  <si>
    <t>BRTH005318375</t>
  </si>
  <si>
    <t>C3728154</t>
  </si>
  <si>
    <t>BRTH005318376</t>
  </si>
  <si>
    <t>C6166781</t>
  </si>
  <si>
    <t>BRTH005318377</t>
  </si>
  <si>
    <t>C6591987</t>
  </si>
  <si>
    <t>BRTH005318378</t>
  </si>
  <si>
    <t>C4014209</t>
  </si>
  <si>
    <t>BRTH005318379</t>
  </si>
  <si>
    <t>C6323572</t>
  </si>
  <si>
    <t>BRTH005318380</t>
  </si>
  <si>
    <t>C5595079</t>
  </si>
  <si>
    <t>BRTH005318381</t>
  </si>
  <si>
    <t>C6109222</t>
  </si>
  <si>
    <t>BRTH005318382</t>
  </si>
  <si>
    <t>C3714632</t>
  </si>
  <si>
    <t>BRTH005318383</t>
  </si>
  <si>
    <t>C6417819</t>
  </si>
  <si>
    <t>BRTH005318385</t>
  </si>
  <si>
    <t>C3928881</t>
  </si>
  <si>
    <t>BRTH005318386</t>
  </si>
  <si>
    <t>C6138449</t>
  </si>
  <si>
    <t>BRTH005318387</t>
  </si>
  <si>
    <t>C3551156</t>
  </si>
  <si>
    <t>BRTH005318389</t>
  </si>
  <si>
    <t>C4865982</t>
  </si>
  <si>
    <t>BRTH005318391</t>
  </si>
  <si>
    <t>C6004032</t>
  </si>
  <si>
    <t>BRTH005318392</t>
  </si>
  <si>
    <t>C5252982</t>
  </si>
  <si>
    <t>BRTH005318393</t>
  </si>
  <si>
    <t>C4982660</t>
  </si>
  <si>
    <t>BRTH005318394</t>
  </si>
  <si>
    <t>C6101045</t>
  </si>
  <si>
    <t>BRTH005318395</t>
  </si>
  <si>
    <t>C4426289</t>
  </si>
  <si>
    <t>BRTH005318396</t>
  </si>
  <si>
    <t>C4964106</t>
  </si>
  <si>
    <t>BRTH005318397</t>
  </si>
  <si>
    <t>C5926116</t>
  </si>
  <si>
    <t>BRTH005318398</t>
  </si>
  <si>
    <t>C5688569</t>
  </si>
  <si>
    <t>BRTH005318400</t>
  </si>
  <si>
    <t>C5710383</t>
  </si>
  <si>
    <t>BRTH005318401</t>
  </si>
  <si>
    <t>C6349554</t>
  </si>
  <si>
    <t>BRTH005318402</t>
  </si>
  <si>
    <t>C5451133</t>
  </si>
  <si>
    <t>BRTH005318403</t>
  </si>
  <si>
    <t>C3570370</t>
  </si>
  <si>
    <t>BRTH005318404</t>
  </si>
  <si>
    <t>C5724525</t>
  </si>
  <si>
    <t>BRTH005318405</t>
  </si>
  <si>
    <t>C5306115</t>
  </si>
  <si>
    <t>BRTH005318406</t>
  </si>
  <si>
    <t>C4554357</t>
  </si>
  <si>
    <t>BRTH005318407</t>
  </si>
  <si>
    <t>C4358773</t>
  </si>
  <si>
    <t>BRTH005318408</t>
  </si>
  <si>
    <t>C5143047</t>
  </si>
  <si>
    <t>BRTH005318409</t>
  </si>
  <si>
    <t>C3386862</t>
  </si>
  <si>
    <t>BRTH005318410</t>
  </si>
  <si>
    <t>C3453942</t>
  </si>
  <si>
    <t>BRTH005318412</t>
  </si>
  <si>
    <t>C6846681</t>
  </si>
  <si>
    <t>BRTH005318413</t>
  </si>
  <si>
    <t>C5811220</t>
  </si>
  <si>
    <t>BRTH005318414</t>
  </si>
  <si>
    <t>C6620104</t>
  </si>
  <si>
    <t>BRTH005318415</t>
  </si>
  <si>
    <t>C5944369</t>
  </si>
  <si>
    <t>BRTH005318416</t>
  </si>
  <si>
    <t>C6368421</t>
  </si>
  <si>
    <t>BRTH005318417</t>
  </si>
  <si>
    <t>C4680426</t>
  </si>
  <si>
    <t>BRTH005318418</t>
  </si>
  <si>
    <t>C4738370</t>
  </si>
  <si>
    <t>C4427821</t>
  </si>
  <si>
    <t>BRTH005318420</t>
  </si>
  <si>
    <t>C3971043</t>
  </si>
  <si>
    <t>BRTH005318421</t>
  </si>
  <si>
    <t>C5473979</t>
  </si>
  <si>
    <t>BRTH005318422</t>
  </si>
  <si>
    <t>C6822797</t>
  </si>
  <si>
    <t>BRTH005318423</t>
  </si>
  <si>
    <t>C4472756</t>
  </si>
  <si>
    <t>BRTH005318424</t>
  </si>
  <si>
    <t>C4528536</t>
  </si>
  <si>
    <t>BRTH005318425</t>
  </si>
  <si>
    <t>C6140810</t>
  </si>
  <si>
    <t>BRTH005318426</t>
  </si>
  <si>
    <t>C3414231</t>
  </si>
  <si>
    <t>BRTH005318427</t>
  </si>
  <si>
    <t>C6329020</t>
  </si>
  <si>
    <t>BRTH005318428</t>
  </si>
  <si>
    <t>C3813568</t>
  </si>
  <si>
    <t>BRTH005318429</t>
  </si>
  <si>
    <t>C4615882</t>
  </si>
  <si>
    <t>BRTH005318430</t>
  </si>
  <si>
    <t>C5221785</t>
  </si>
  <si>
    <t>BRTH005318431</t>
  </si>
  <si>
    <t>C3346918</t>
  </si>
  <si>
    <t>BRTH005318432</t>
  </si>
  <si>
    <t>C3745175</t>
  </si>
  <si>
    <t>BRTH005318433</t>
  </si>
  <si>
    <t>C5416673</t>
  </si>
  <si>
    <t>BRTH005318434</t>
  </si>
  <si>
    <t>C5902639</t>
  </si>
  <si>
    <t>BRTH005318435</t>
  </si>
  <si>
    <t>C4933885</t>
  </si>
  <si>
    <t>BRTH005318436</t>
  </si>
  <si>
    <t>C6124740</t>
  </si>
  <si>
    <t>BRTH005318438</t>
  </si>
  <si>
    <t>C4742635</t>
  </si>
  <si>
    <t>BRTH005318439</t>
  </si>
  <si>
    <t>C5338301</t>
  </si>
  <si>
    <t>BRTH005318440</t>
  </si>
  <si>
    <t>C6660812</t>
  </si>
  <si>
    <t>BRTH005318441</t>
  </si>
  <si>
    <t>C6063072</t>
  </si>
  <si>
    <t>BRTH005318442</t>
  </si>
  <si>
    <t>C5486108</t>
  </si>
  <si>
    <t>BRTH005318444</t>
  </si>
  <si>
    <t>C4277154</t>
  </si>
  <si>
    <t>BRTH005318445</t>
  </si>
  <si>
    <t>C3675424</t>
  </si>
  <si>
    <t>BRTH005318446</t>
  </si>
  <si>
    <t>C4193092</t>
  </si>
  <si>
    <t>BRTH005318447</t>
  </si>
  <si>
    <t>C5165659</t>
  </si>
  <si>
    <t>BRTH005318448</t>
  </si>
  <si>
    <t>C3434480</t>
  </si>
  <si>
    <t>BRTH005318449</t>
  </si>
  <si>
    <t>C4995680</t>
  </si>
  <si>
    <t>BRTH005318450</t>
  </si>
  <si>
    <t>C5608991</t>
  </si>
  <si>
    <t>BRTH005318451</t>
  </si>
  <si>
    <t>C4194606</t>
  </si>
  <si>
    <t>BRTH005318452</t>
  </si>
  <si>
    <t>C4877084</t>
  </si>
  <si>
    <t>BRTH005318453</t>
  </si>
  <si>
    <t>C4739720</t>
  </si>
  <si>
    <t>BRTH005318454</t>
  </si>
  <si>
    <t>C5207827</t>
  </si>
  <si>
    <t>BRTH005318455</t>
  </si>
  <si>
    <t>C6059418</t>
  </si>
  <si>
    <t>BRTH005318456</t>
  </si>
  <si>
    <t>C4629656</t>
  </si>
  <si>
    <t>BRTH005318457</t>
  </si>
  <si>
    <t>C5590204</t>
  </si>
  <si>
    <t>BRTH005318458</t>
  </si>
  <si>
    <t>C5929903</t>
  </si>
  <si>
    <t>BRTH005318459</t>
  </si>
  <si>
    <t>C5375576</t>
  </si>
  <si>
    <t>BRTH005318460</t>
  </si>
  <si>
    <t>C6226856</t>
  </si>
  <si>
    <t>BRTH005318461</t>
  </si>
  <si>
    <t>C3348153</t>
  </si>
  <si>
    <t>BRTH005318462</t>
  </si>
  <si>
    <t>C3614027</t>
  </si>
  <si>
    <t>BRTH005318463</t>
  </si>
  <si>
    <t>C6837906</t>
  </si>
  <si>
    <t>BRTH005318464</t>
  </si>
  <si>
    <t>C5626863</t>
  </si>
  <si>
    <t>BRTH005318465</t>
  </si>
  <si>
    <t>C3774913</t>
  </si>
  <si>
    <t>BRTH005318466</t>
  </si>
  <si>
    <t>C7027467</t>
  </si>
  <si>
    <t>BRTH005318467</t>
  </si>
  <si>
    <t>C4930040</t>
  </si>
  <si>
    <t>BRTH005318468</t>
  </si>
  <si>
    <t>C4156141</t>
  </si>
  <si>
    <t>BRTH005318469</t>
  </si>
  <si>
    <t>C3786932</t>
  </si>
  <si>
    <t>BRTH005318470</t>
  </si>
  <si>
    <t>C3545218</t>
  </si>
  <si>
    <t>BRTH005318471</t>
  </si>
  <si>
    <t>C4783322</t>
  </si>
  <si>
    <t>BRTH005318472</t>
  </si>
  <si>
    <t>C5891874</t>
  </si>
  <si>
    <t>BRTH005318473</t>
  </si>
  <si>
    <t>C6631503</t>
  </si>
  <si>
    <t>BRTH005318474</t>
  </si>
  <si>
    <t>C3748060</t>
  </si>
  <si>
    <t>BRTH005318475</t>
  </si>
  <si>
    <t>C5295448</t>
  </si>
  <si>
    <t>BRTH005318476</t>
  </si>
  <si>
    <t>C5008893</t>
  </si>
  <si>
    <t>BRTH005318477</t>
  </si>
  <si>
    <t>C3721050</t>
  </si>
  <si>
    <t>BRTH005318478</t>
  </si>
  <si>
    <t>C5940016</t>
  </si>
  <si>
    <t>BRTH005318480</t>
  </si>
  <si>
    <t>C4815669</t>
  </si>
  <si>
    <t>BRTH005318481</t>
  </si>
  <si>
    <t>C5234932</t>
  </si>
  <si>
    <t>BRTH005318482</t>
  </si>
  <si>
    <t>C6357047</t>
  </si>
  <si>
    <t>BRTH005318483</t>
  </si>
  <si>
    <t>C6390853</t>
  </si>
  <si>
    <t>BRTH005318484</t>
  </si>
  <si>
    <t>C3241786</t>
  </si>
  <si>
    <t>BRTH005318485</t>
  </si>
  <si>
    <t>C5636486</t>
  </si>
  <si>
    <t>BRTH005318486</t>
  </si>
  <si>
    <t>C4495714</t>
  </si>
  <si>
    <t>BRTH005318487</t>
  </si>
  <si>
    <t>C4021507</t>
  </si>
  <si>
    <t>BRTH005318488</t>
  </si>
  <si>
    <t>C3289244</t>
  </si>
  <si>
    <t>BRTH005318489</t>
  </si>
  <si>
    <t>C6065881</t>
  </si>
  <si>
    <t>BRTH005318490</t>
  </si>
  <si>
    <t>C5396409</t>
  </si>
  <si>
    <t>BRTH005318491</t>
  </si>
  <si>
    <t>C5301766</t>
  </si>
  <si>
    <t>BRTH005318492</t>
  </si>
  <si>
    <t>C6794503</t>
  </si>
  <si>
    <t>BRTH005318493</t>
  </si>
  <si>
    <t>C5360978</t>
  </si>
  <si>
    <t>BRTH005318494</t>
  </si>
  <si>
    <t>C6513135</t>
  </si>
  <si>
    <t>BRTH005318495</t>
  </si>
  <si>
    <t>C5047352</t>
  </si>
  <si>
    <t>BRTH005318496</t>
  </si>
  <si>
    <t>C4862009</t>
  </si>
  <si>
    <t>BRTH005318497</t>
  </si>
  <si>
    <t>C6258535</t>
  </si>
  <si>
    <t>BRTH005318498</t>
  </si>
  <si>
    <t>C4959624</t>
  </si>
  <si>
    <t>BRTH005318499</t>
  </si>
  <si>
    <t>C4577401</t>
  </si>
  <si>
    <t>BRTH005318500</t>
  </si>
  <si>
    <t>C6590822</t>
  </si>
  <si>
    <t>BRTH005318501</t>
  </si>
  <si>
    <t>C3937791</t>
  </si>
  <si>
    <t>BRTH005318502</t>
  </si>
  <si>
    <t>C4727700</t>
  </si>
  <si>
    <t>BRTH005318503</t>
  </si>
  <si>
    <t>C3766678</t>
  </si>
  <si>
    <t>BRTH005318505</t>
  </si>
  <si>
    <t>C6567950</t>
  </si>
  <si>
    <t>BRTH005318506</t>
  </si>
  <si>
    <t>C4515826</t>
  </si>
  <si>
    <t>BRTH005318507</t>
  </si>
  <si>
    <t>C5691666</t>
  </si>
  <si>
    <t>BRTH005318508</t>
  </si>
  <si>
    <t>C6647941</t>
  </si>
  <si>
    <t>BRTH005318509</t>
  </si>
  <si>
    <t>C5641830</t>
  </si>
  <si>
    <t>BRTH005318510</t>
  </si>
  <si>
    <t>C6725545</t>
  </si>
  <si>
    <t>BRTH005318511</t>
  </si>
  <si>
    <t>C3190654</t>
  </si>
  <si>
    <t>BRTH005318512</t>
  </si>
  <si>
    <t>C3703549</t>
  </si>
  <si>
    <t>BRTH005318513</t>
  </si>
  <si>
    <t>C5795449</t>
  </si>
  <si>
    <t>BRTH005318514</t>
  </si>
  <si>
    <t>C6157388</t>
  </si>
  <si>
    <t>BRTH005318515</t>
  </si>
  <si>
    <t>C5554764</t>
  </si>
  <si>
    <t>BRTH005318516</t>
  </si>
  <si>
    <t>C5082319</t>
  </si>
  <si>
    <t>BRTH005318517</t>
  </si>
  <si>
    <t>C4528042</t>
  </si>
  <si>
    <t>BRTH005318518</t>
  </si>
  <si>
    <t>C4729900</t>
  </si>
  <si>
    <t>BRTH005318520</t>
  </si>
  <si>
    <t>C4037183</t>
  </si>
  <si>
    <t>BRTH005318521</t>
  </si>
  <si>
    <t>C3831256</t>
  </si>
  <si>
    <t>BRTH005318522</t>
  </si>
  <si>
    <t>C4125474</t>
  </si>
  <si>
    <t>BRTH005318523</t>
  </si>
  <si>
    <t>C6858635</t>
  </si>
  <si>
    <t>BRTH005318524</t>
  </si>
  <si>
    <t>C5708690</t>
  </si>
  <si>
    <t>BRTH005318525</t>
  </si>
  <si>
    <t>C3778073</t>
  </si>
  <si>
    <t>BRTH005318526</t>
  </si>
  <si>
    <t>C6642810</t>
  </si>
  <si>
    <t>BRTH005318528</t>
  </si>
  <si>
    <t>C4728598</t>
  </si>
  <si>
    <t>BRTH005318529</t>
  </si>
  <si>
    <t>C7033397</t>
  </si>
  <si>
    <t>BRTH005318533</t>
  </si>
  <si>
    <t>C5837515</t>
  </si>
  <si>
    <t>BRTH005318534</t>
  </si>
  <si>
    <t>C7161699</t>
  </si>
  <si>
    <t>BRTH005318535</t>
  </si>
  <si>
    <t>C6445759</t>
  </si>
  <si>
    <t>BRTH005318536</t>
  </si>
  <si>
    <t>C7120020</t>
  </si>
  <si>
    <t>BRTH005318538</t>
  </si>
  <si>
    <t>C5960698</t>
  </si>
  <si>
    <t>BRTH005318540</t>
  </si>
  <si>
    <t>C5505342</t>
  </si>
  <si>
    <t>BRTH005318541</t>
  </si>
  <si>
    <t>C4703045</t>
  </si>
  <si>
    <t>BRTH005318542</t>
  </si>
  <si>
    <t>C3743991</t>
  </si>
  <si>
    <t>BRTH005318543</t>
  </si>
  <si>
    <t>C3781819</t>
  </si>
  <si>
    <t>BRTH005318544</t>
  </si>
  <si>
    <t>C5464571</t>
  </si>
  <si>
    <t>BRTH005318545</t>
  </si>
  <si>
    <t>C6144241</t>
  </si>
  <si>
    <t>BRTH005318546</t>
  </si>
  <si>
    <t>BRTH005318547</t>
  </si>
  <si>
    <t>C6357655</t>
  </si>
  <si>
    <t>BRTH005318548</t>
  </si>
  <si>
    <t>C6392796</t>
  </si>
  <si>
    <t>BRTH005318549</t>
  </si>
  <si>
    <t>C5453494</t>
  </si>
  <si>
    <t>BRTH005318550</t>
  </si>
  <si>
    <t>C4943136</t>
  </si>
  <si>
    <t>BRTH005318551</t>
  </si>
  <si>
    <t>C3256293</t>
  </si>
  <si>
    <t>BRTH005318552</t>
  </si>
  <si>
    <t>C6836651</t>
  </si>
  <si>
    <t>BRTH005318553</t>
  </si>
  <si>
    <t>C7106244</t>
  </si>
  <si>
    <t>BRTH005318554</t>
  </si>
  <si>
    <t>C7108084</t>
  </si>
  <si>
    <t>BRTH005318555</t>
  </si>
  <si>
    <t>C3501460</t>
  </si>
  <si>
    <t>BRTH005318556</t>
  </si>
  <si>
    <t>C4193138</t>
  </si>
  <si>
    <t>BRTH005318557</t>
  </si>
  <si>
    <t>C4617616</t>
  </si>
  <si>
    <t>BRTH005318559</t>
  </si>
  <si>
    <t>C6928998</t>
  </si>
  <si>
    <t>BRTH005318560</t>
  </si>
  <si>
    <t>C6817803</t>
  </si>
  <si>
    <t>BRTH005318561</t>
  </si>
  <si>
    <t>C6907532</t>
  </si>
  <si>
    <t>BRTH005318562</t>
  </si>
  <si>
    <t>C6506116</t>
  </si>
  <si>
    <t>BRTH005318563</t>
  </si>
  <si>
    <t>C5517943</t>
  </si>
  <si>
    <t>BRTH005318564</t>
  </si>
  <si>
    <t>C4977108</t>
  </si>
  <si>
    <t>BRTH005318565</t>
  </si>
  <si>
    <t>C5511427</t>
  </si>
  <si>
    <t>BRTH005318566</t>
  </si>
  <si>
    <t>C3813968</t>
  </si>
  <si>
    <t>BRTH005318567</t>
  </si>
  <si>
    <t>BRTH005318568</t>
  </si>
  <si>
    <t>C6119006</t>
  </si>
  <si>
    <t>BRTH005318570</t>
  </si>
  <si>
    <t>C7182073</t>
  </si>
  <si>
    <t>BRTH005318571</t>
  </si>
  <si>
    <t>C4723979</t>
  </si>
  <si>
    <t>BRTH005318572</t>
  </si>
  <si>
    <t>C4736018</t>
  </si>
  <si>
    <t>BRTH005318573</t>
  </si>
  <si>
    <t>C6716345</t>
  </si>
  <si>
    <t>BRTH005318574</t>
  </si>
  <si>
    <t>C6190195</t>
  </si>
  <si>
    <t>BRTH005318575</t>
  </si>
  <si>
    <t>C4308437</t>
  </si>
  <si>
    <t>BRTH005318577</t>
  </si>
  <si>
    <t>C4654224</t>
  </si>
  <si>
    <t>BRTH005318578</t>
  </si>
  <si>
    <t>C3466898</t>
  </si>
  <si>
    <t>BRTH005318579</t>
  </si>
  <si>
    <t>C6436770</t>
  </si>
  <si>
    <t>BRTH005318580</t>
  </si>
  <si>
    <t>C3239424</t>
  </si>
  <si>
    <t>BRTH005318582</t>
  </si>
  <si>
    <t>C3732337</t>
  </si>
  <si>
    <t>BRTH005318583</t>
  </si>
  <si>
    <t>C7181870</t>
  </si>
  <si>
    <t>BRTH005318584</t>
  </si>
  <si>
    <t>C3876765</t>
  </si>
  <si>
    <t>BRTH005318585</t>
  </si>
  <si>
    <t>C4412354</t>
  </si>
  <si>
    <t>BRTH005318586</t>
  </si>
  <si>
    <t>C4012481</t>
  </si>
  <si>
    <t>BRTH005318587</t>
  </si>
  <si>
    <t>C6373509</t>
  </si>
  <si>
    <t>BRTH005318588</t>
  </si>
  <si>
    <t>C4481170</t>
  </si>
  <si>
    <t>BRTH005318589</t>
  </si>
  <si>
    <t>C4411157</t>
  </si>
  <si>
    <t>BRTH005318590</t>
  </si>
  <si>
    <t>C3901150</t>
  </si>
  <si>
    <t>BRTH005318592</t>
  </si>
  <si>
    <t>C6391936</t>
  </si>
  <si>
    <t>BRTH005318594</t>
  </si>
  <si>
    <t>C4113639</t>
  </si>
  <si>
    <t>BRTH005318595</t>
  </si>
  <si>
    <t>C4794827</t>
  </si>
  <si>
    <t>BRTH005318596</t>
  </si>
  <si>
    <t>C5612210</t>
  </si>
  <si>
    <t>BRTH005318597</t>
  </si>
  <si>
    <t>C4041944</t>
  </si>
  <si>
    <t>BRTH005318598</t>
  </si>
  <si>
    <t>C4800481</t>
  </si>
  <si>
    <t>BRTH005318599</t>
  </si>
  <si>
    <t>C6453622</t>
  </si>
  <si>
    <t>BRTH005318600</t>
  </si>
  <si>
    <t>C4970851</t>
  </si>
  <si>
    <t>BRTH005318601</t>
  </si>
  <si>
    <t>C5092978</t>
  </si>
  <si>
    <t>BRTH005318602</t>
  </si>
  <si>
    <t>C4927728</t>
  </si>
  <si>
    <t>BRTH005318603</t>
  </si>
  <si>
    <t>C5363663</t>
  </si>
  <si>
    <t>BRTH005318604</t>
  </si>
  <si>
    <t>C4405044</t>
  </si>
  <si>
    <t>BRTH005318605</t>
  </si>
  <si>
    <t>C3278509</t>
  </si>
  <si>
    <t>BRTH005318606</t>
  </si>
  <si>
    <t>C5630448</t>
  </si>
  <si>
    <t>BRTH005318607</t>
  </si>
  <si>
    <t>C6053814</t>
  </si>
  <si>
    <t>BRTH005318608</t>
  </si>
  <si>
    <t>C5937495</t>
  </si>
  <si>
    <t>BRTH005318609</t>
  </si>
  <si>
    <t>C3302749</t>
  </si>
  <si>
    <t>BRTH005318610</t>
  </si>
  <si>
    <t>C7101083</t>
  </si>
  <si>
    <t>BRTH005318611</t>
  </si>
  <si>
    <t>C4944064</t>
  </si>
  <si>
    <t>BRTH005318613</t>
  </si>
  <si>
    <t>C5630143</t>
  </si>
  <si>
    <t>BRTH005318614</t>
  </si>
  <si>
    <t>C4249909</t>
  </si>
  <si>
    <t>BRTH005318615</t>
  </si>
  <si>
    <t>C6492608</t>
  </si>
  <si>
    <t>BRTH005318616</t>
  </si>
  <si>
    <t>C4251686</t>
  </si>
  <si>
    <t>BRTH005318617</t>
  </si>
  <si>
    <t>C5739152</t>
  </si>
  <si>
    <t>BRTH005318618</t>
  </si>
  <si>
    <t>C5432322</t>
  </si>
  <si>
    <t>BRTH005318619</t>
  </si>
  <si>
    <t>C5462457</t>
  </si>
  <si>
    <t>BRTH005318620</t>
  </si>
  <si>
    <t>C6111391</t>
  </si>
  <si>
    <t>BRTH005318621</t>
  </si>
  <si>
    <t>C5849869</t>
  </si>
  <si>
    <t>BRTH005318622</t>
  </si>
  <si>
    <t>C4806305</t>
  </si>
  <si>
    <t>BRTH005318623</t>
  </si>
  <si>
    <t>C7167625</t>
  </si>
  <si>
    <t>BRTH005318624</t>
  </si>
  <si>
    <t>C5875293</t>
  </si>
  <si>
    <t>BRTH005318625</t>
  </si>
  <si>
    <t>C5594418</t>
  </si>
  <si>
    <t>BRTH005318626</t>
  </si>
  <si>
    <t>C7010495</t>
  </si>
  <si>
    <t>BRTH005318627</t>
  </si>
  <si>
    <t>C6880531</t>
  </si>
  <si>
    <t>BRTH005318628</t>
  </si>
  <si>
    <t>C4058003</t>
  </si>
  <si>
    <t>BRTH005318629</t>
  </si>
  <si>
    <t>C3213460</t>
  </si>
  <si>
    <t>BRTH005318630</t>
  </si>
  <si>
    <t>C4277960</t>
  </si>
  <si>
    <t>BRTH005318631</t>
  </si>
  <si>
    <t>C3414711</t>
  </si>
  <si>
    <t>BRTH005318632</t>
  </si>
  <si>
    <t>C4593365</t>
  </si>
  <si>
    <t>BRTH005318633</t>
  </si>
  <si>
    <t>C6506707</t>
  </si>
  <si>
    <t>BRTH005318634</t>
  </si>
  <si>
    <t>C4130554</t>
  </si>
  <si>
    <t>BRTH005318635</t>
  </si>
  <si>
    <t>C4873347</t>
  </si>
  <si>
    <t>BRTH005318636</t>
  </si>
  <si>
    <t>C5824727</t>
  </si>
  <si>
    <t>BRTH005318637</t>
  </si>
  <si>
    <t>C5521685</t>
  </si>
  <si>
    <t>BRTH005318639</t>
  </si>
  <si>
    <t>C6231625</t>
  </si>
  <si>
    <t>BRTH005318640</t>
  </si>
  <si>
    <t>C3457437</t>
  </si>
  <si>
    <t>BRTH005318641</t>
  </si>
  <si>
    <t>C6946859</t>
  </si>
  <si>
    <t>BRTH005318643</t>
  </si>
  <si>
    <t>C6409612</t>
  </si>
  <si>
    <t>BRTH005318645</t>
  </si>
  <si>
    <t>C4772544</t>
  </si>
  <si>
    <t>BRTH005318646</t>
  </si>
  <si>
    <t>C6766442</t>
  </si>
  <si>
    <t>BRTH005318647</t>
  </si>
  <si>
    <t>C5370570</t>
  </si>
  <si>
    <t>BRTH005318648</t>
  </si>
  <si>
    <t>C4007793</t>
  </si>
  <si>
    <t>BRTH005318649</t>
  </si>
  <si>
    <t>C5629462</t>
  </si>
  <si>
    <t>BRTH005318650</t>
  </si>
  <si>
    <t>C4859877</t>
  </si>
  <si>
    <t>BRTH005318651</t>
  </si>
  <si>
    <t>C5728488</t>
  </si>
  <si>
    <t>BRTH005318652</t>
  </si>
  <si>
    <t>C4371627</t>
  </si>
  <si>
    <t>BRTH005318653</t>
  </si>
  <si>
    <t>C6054276</t>
  </si>
  <si>
    <t>BRTH005318654</t>
  </si>
  <si>
    <t>C6407938</t>
  </si>
  <si>
    <t>BRTH005318655</t>
  </si>
  <si>
    <t>C7040523</t>
  </si>
  <si>
    <t>BRTH005318656</t>
  </si>
  <si>
    <t>C5299219</t>
  </si>
  <si>
    <t>BRTH005318657</t>
  </si>
  <si>
    <t>C6714276</t>
  </si>
  <si>
    <t>BRTH005318658</t>
  </si>
  <si>
    <t>C5113039</t>
  </si>
  <si>
    <t>BRTH005318659</t>
  </si>
  <si>
    <t>C7077950</t>
  </si>
  <si>
    <t>BRTH005318660</t>
  </si>
  <si>
    <t>C4273336</t>
  </si>
  <si>
    <t>BRTH005318661</t>
  </si>
  <si>
    <t>C4955814</t>
  </si>
  <si>
    <t>BRTH005318662</t>
  </si>
  <si>
    <t>C4933862</t>
  </si>
  <si>
    <t>BRTH005318663</t>
  </si>
  <si>
    <t>C6525172</t>
  </si>
  <si>
    <t>BRTH005318664</t>
  </si>
  <si>
    <t>C5339237</t>
  </si>
  <si>
    <t>BRTH005318665</t>
  </si>
  <si>
    <t>C6249311</t>
  </si>
  <si>
    <t>BRTH005318666</t>
  </si>
  <si>
    <t>C3730334</t>
  </si>
  <si>
    <t>BRTH005318667</t>
  </si>
  <si>
    <t>C6542964</t>
  </si>
  <si>
    <t>BRTH005318668</t>
  </si>
  <si>
    <t>C7159253</t>
  </si>
  <si>
    <t>BRTH005318669</t>
  </si>
  <si>
    <t>C4118094</t>
  </si>
  <si>
    <t>BRTH005318670</t>
  </si>
  <si>
    <t>C4640321</t>
  </si>
  <si>
    <t>BRTH005318671</t>
  </si>
  <si>
    <t>C7045531</t>
  </si>
  <si>
    <t>BRTH005318672</t>
  </si>
  <si>
    <t>C4360836</t>
  </si>
  <si>
    <t>BRTH005318673</t>
  </si>
  <si>
    <t>C5980934</t>
  </si>
  <si>
    <t>BRTH005318674</t>
  </si>
  <si>
    <t>C4464634</t>
  </si>
  <si>
    <t>BRTH005318675</t>
  </si>
  <si>
    <t>C5227702</t>
  </si>
  <si>
    <t>BRTH005318676</t>
  </si>
  <si>
    <t>C7109595</t>
  </si>
  <si>
    <t>BRTH005318677</t>
  </si>
  <si>
    <t>C4757981</t>
  </si>
  <si>
    <t>BRTH005318678</t>
  </si>
  <si>
    <t>C3855997</t>
  </si>
  <si>
    <t>BRTH005318679</t>
  </si>
  <si>
    <t>C3883751</t>
  </si>
  <si>
    <t>BRTH005318680</t>
  </si>
  <si>
    <t>C6785890</t>
  </si>
  <si>
    <t>BRTH005318681</t>
  </si>
  <si>
    <t>C5931358</t>
  </si>
  <si>
    <t>BRTH005318682</t>
  </si>
  <si>
    <t>C5405775</t>
  </si>
  <si>
    <t>BRTH005318683</t>
  </si>
  <si>
    <t>C4371782</t>
  </si>
  <si>
    <t>BRTH005318684</t>
  </si>
  <si>
    <t>C4470834</t>
  </si>
  <si>
    <t>BRTH005318685</t>
  </si>
  <si>
    <t>C4449891</t>
  </si>
  <si>
    <t>BRTH005318686</t>
  </si>
  <si>
    <t>C7071896</t>
  </si>
  <si>
    <t>BRTH005318687</t>
  </si>
  <si>
    <t>C4174939</t>
  </si>
  <si>
    <t>BRTH005318688</t>
  </si>
  <si>
    <t>C6774282</t>
  </si>
  <si>
    <t>BRTH005318689</t>
  </si>
  <si>
    <t>C6714514</t>
  </si>
  <si>
    <t>BRTH005318690</t>
  </si>
  <si>
    <t>C4853084</t>
  </si>
  <si>
    <t>BRTH005318691</t>
  </si>
  <si>
    <t>C4371335</t>
  </si>
  <si>
    <t>BRTH005318692</t>
  </si>
  <si>
    <t>C6037410</t>
  </si>
  <si>
    <t>BRTH005318693</t>
  </si>
  <si>
    <t>C4893677</t>
  </si>
  <si>
    <t>BRTH005318694</t>
  </si>
  <si>
    <t>C3959577</t>
  </si>
  <si>
    <t>BRTH005318695</t>
  </si>
  <si>
    <t>C4870694</t>
  </si>
  <si>
    <t>BRTH005318697</t>
  </si>
  <si>
    <t>C4609798</t>
  </si>
  <si>
    <t>BRTH005318698</t>
  </si>
  <si>
    <t>C4661925</t>
  </si>
  <si>
    <t>BRTH005318699</t>
  </si>
  <si>
    <t>C3990749</t>
  </si>
  <si>
    <t>BRTH005318700</t>
  </si>
  <si>
    <t>C4513649</t>
  </si>
  <si>
    <t>BRTH005318701</t>
  </si>
  <si>
    <t>C4731580</t>
  </si>
  <si>
    <t>BRTH005318702</t>
  </si>
  <si>
    <t>C6642427</t>
  </si>
  <si>
    <t>BRTH005318704</t>
  </si>
  <si>
    <t>C5012620</t>
  </si>
  <si>
    <t>BRTH005318705</t>
  </si>
  <si>
    <t>C4783575</t>
  </si>
  <si>
    <t>BRTH005318707</t>
  </si>
  <si>
    <t>C3955101</t>
  </si>
  <si>
    <t>BRTH005318708</t>
  </si>
  <si>
    <t>C5843505</t>
  </si>
  <si>
    <t>BRTH005318709</t>
  </si>
  <si>
    <t>C5382483</t>
  </si>
  <si>
    <t>BRTH005318710</t>
  </si>
  <si>
    <t>C5838740</t>
  </si>
  <si>
    <t>BRTH005318711</t>
  </si>
  <si>
    <t>C3233805</t>
  </si>
  <si>
    <t>BRTH005318712</t>
  </si>
  <si>
    <t>C5003716</t>
  </si>
  <si>
    <t>BRTH005318713</t>
  </si>
  <si>
    <t>C5730076</t>
  </si>
  <si>
    <t>BRTH005318714</t>
  </si>
  <si>
    <t>C4707093</t>
  </si>
  <si>
    <t>BRTH005318715</t>
  </si>
  <si>
    <t>C4985845</t>
  </si>
  <si>
    <t>BRTH005318716</t>
  </si>
  <si>
    <t>C5080843</t>
  </si>
  <si>
    <t>BRTH005318717</t>
  </si>
  <si>
    <t>C5734760</t>
  </si>
  <si>
    <t>BRTH005318718</t>
  </si>
  <si>
    <t>C6382943</t>
  </si>
  <si>
    <t>BRTH005318719</t>
  </si>
  <si>
    <t>C7174707</t>
  </si>
  <si>
    <t>BRTH005318720</t>
  </si>
  <si>
    <t>C3256578</t>
  </si>
  <si>
    <t>BRTH005318721</t>
  </si>
  <si>
    <t>C4117430</t>
  </si>
  <si>
    <t>BRTH005318723</t>
  </si>
  <si>
    <t>C5143831</t>
  </si>
  <si>
    <t>BRTH005318724</t>
  </si>
  <si>
    <t>C4833702</t>
  </si>
  <si>
    <t>BRTH005318725</t>
  </si>
  <si>
    <t>C6542179</t>
  </si>
  <si>
    <t>BRTH005318726</t>
  </si>
  <si>
    <t>C6725420</t>
  </si>
  <si>
    <t>BRTH005318727</t>
  </si>
  <si>
    <t>C6998606</t>
  </si>
  <si>
    <t>C5750838</t>
  </si>
  <si>
    <t>BRTH005318729</t>
  </si>
  <si>
    <t>C4771641</t>
  </si>
  <si>
    <t>BRTH005318730</t>
  </si>
  <si>
    <t>C5165737</t>
  </si>
  <si>
    <t>BRTH005318731</t>
  </si>
  <si>
    <t>C4566807</t>
  </si>
  <si>
    <t>BRTH005318733</t>
  </si>
  <si>
    <t>C5759885</t>
  </si>
  <si>
    <t>BRTH005318734</t>
  </si>
  <si>
    <t>C5748858</t>
  </si>
  <si>
    <t>BRTH005318735</t>
  </si>
  <si>
    <t>C6986880</t>
  </si>
  <si>
    <t>BRTH005318736</t>
  </si>
  <si>
    <t>C6772221</t>
  </si>
  <si>
    <t>BRTH005318737</t>
  </si>
  <si>
    <t>C4923191</t>
  </si>
  <si>
    <t>BRTH005318738</t>
  </si>
  <si>
    <t>C4190919</t>
  </si>
  <si>
    <t>BRTH005318739</t>
  </si>
  <si>
    <t>C6365004</t>
  </si>
  <si>
    <t>BRTH005318741</t>
  </si>
  <si>
    <t>C3762839</t>
  </si>
  <si>
    <t>BRTH005318742</t>
  </si>
  <si>
    <t>C5219456</t>
  </si>
  <si>
    <t>BRTH005318743</t>
  </si>
  <si>
    <t>C3444761</t>
  </si>
  <si>
    <t>BRTH005318744</t>
  </si>
  <si>
    <t>C7123053</t>
  </si>
  <si>
    <t>BRTH005318745</t>
  </si>
  <si>
    <t>C6064512</t>
  </si>
  <si>
    <t>BRTH005318746</t>
  </si>
  <si>
    <t>C6828599</t>
  </si>
  <si>
    <t>BRTH005318747</t>
  </si>
  <si>
    <t>C7125301</t>
  </si>
  <si>
    <t>BRTH005318748</t>
  </si>
  <si>
    <t>C7181693</t>
  </si>
  <si>
    <t>BRTH005318749</t>
  </si>
  <si>
    <t>C3513117</t>
  </si>
  <si>
    <t>BRTH005318750</t>
  </si>
  <si>
    <t>C5613149</t>
  </si>
  <si>
    <t>BRTH005318751</t>
  </si>
  <si>
    <t>C4860742</t>
  </si>
  <si>
    <t>BRTH005318752</t>
  </si>
  <si>
    <t>C3278257</t>
  </si>
  <si>
    <t>BRTH005318753</t>
  </si>
  <si>
    <t>C5549529</t>
  </si>
  <si>
    <t>BRTH005318754</t>
  </si>
  <si>
    <t>C6193237</t>
  </si>
  <si>
    <t>BRTH005318755</t>
  </si>
  <si>
    <t>C6379651</t>
  </si>
  <si>
    <t>BRTH005318756</t>
  </si>
  <si>
    <t>C3878002</t>
  </si>
  <si>
    <t>BRTH005318757</t>
  </si>
  <si>
    <t>C6873331</t>
  </si>
  <si>
    <t>BRTH005318758</t>
  </si>
  <si>
    <t>C5715298</t>
  </si>
  <si>
    <t>BRTH005318759</t>
  </si>
  <si>
    <t>C6767732</t>
  </si>
  <si>
    <t>BRTH005318760</t>
  </si>
  <si>
    <t>C4140142</t>
  </si>
  <si>
    <t>BRTH005318762</t>
  </si>
  <si>
    <t>C5425316</t>
  </si>
  <si>
    <t>BRTH005318763</t>
  </si>
  <si>
    <t>C3684153</t>
  </si>
  <si>
    <t>BRTH005318764</t>
  </si>
  <si>
    <t>C4550769</t>
  </si>
  <si>
    <t>BRTH005318765</t>
  </si>
  <si>
    <t>C6220016</t>
  </si>
  <si>
    <t>BRTH005318766</t>
  </si>
  <si>
    <t>C5669429</t>
  </si>
  <si>
    <t>BRTH005318767</t>
  </si>
  <si>
    <t>C3638111</t>
  </si>
  <si>
    <t>BRTH005318769</t>
  </si>
  <si>
    <t>C4870038</t>
  </si>
  <si>
    <t>BRTH005318770</t>
  </si>
  <si>
    <t>C4492593</t>
  </si>
  <si>
    <t>BRTH005318771</t>
  </si>
  <si>
    <t>C4311686</t>
  </si>
  <si>
    <t>BRTH005318772</t>
  </si>
  <si>
    <t>C5591952</t>
  </si>
  <si>
    <t>BRTH005318773</t>
  </si>
  <si>
    <t>C6165604</t>
  </si>
  <si>
    <t>BRTH005318774</t>
  </si>
  <si>
    <t>C4394676</t>
  </si>
  <si>
    <t>BRTH005318775</t>
  </si>
  <si>
    <t>C7027706</t>
  </si>
  <si>
    <t>BRTH005318776</t>
  </si>
  <si>
    <t>C3320300</t>
  </si>
  <si>
    <t>BRTH005318777</t>
  </si>
  <si>
    <t>C6856044</t>
  </si>
  <si>
    <t>BRTH005318779</t>
  </si>
  <si>
    <t>C6570285</t>
  </si>
  <si>
    <t>BRTH005318780</t>
  </si>
  <si>
    <t>C5603395</t>
  </si>
  <si>
    <t>BRTH005318782</t>
  </si>
  <si>
    <t>C6523691</t>
  </si>
  <si>
    <t>BRTH005318783</t>
  </si>
  <si>
    <t>C6730201</t>
  </si>
  <si>
    <t>BRTH005318784</t>
  </si>
  <si>
    <t>C5886315</t>
  </si>
  <si>
    <t>BRTH005318785</t>
  </si>
  <si>
    <t>C4242020</t>
  </si>
  <si>
    <t>BRTH005318786</t>
  </si>
  <si>
    <t>C4632427</t>
  </si>
  <si>
    <t>BRTH005318787</t>
  </si>
  <si>
    <t>C6473857</t>
  </si>
  <si>
    <t>BRTH005318788</t>
  </si>
  <si>
    <t>C3283606</t>
  </si>
  <si>
    <t>BRTH005318789</t>
  </si>
  <si>
    <t>C3935020</t>
  </si>
  <si>
    <t>BRTH005318790</t>
  </si>
  <si>
    <t>C3679710</t>
  </si>
  <si>
    <t>BRTH005318791</t>
  </si>
  <si>
    <t>C6225217</t>
  </si>
  <si>
    <t>BRTH005318792</t>
  </si>
  <si>
    <t>C5474012</t>
  </si>
  <si>
    <t>BRTH005318793</t>
  </si>
  <si>
    <t>C5241650</t>
  </si>
  <si>
    <t>BRTH005318794</t>
  </si>
  <si>
    <t>C3322169</t>
  </si>
  <si>
    <t>BRTH005318797</t>
  </si>
  <si>
    <t>C5331972</t>
  </si>
  <si>
    <t>BRTH005318798</t>
  </si>
  <si>
    <t>C7149688</t>
  </si>
  <si>
    <t>BRTH005318800</t>
  </si>
  <si>
    <t>C6106303</t>
  </si>
  <si>
    <t>BRTH005318801</t>
  </si>
  <si>
    <t>C7063999</t>
  </si>
  <si>
    <t>BRTH005318802</t>
  </si>
  <si>
    <t>C7157534</t>
  </si>
  <si>
    <t>BRTH005318803</t>
  </si>
  <si>
    <t>C3707450</t>
  </si>
  <si>
    <t>BRTH005318804</t>
  </si>
  <si>
    <t>C4727264</t>
  </si>
  <si>
    <t>BRTH005318805</t>
  </si>
  <si>
    <t>C3314568</t>
  </si>
  <si>
    <t>BRTH005318806</t>
  </si>
  <si>
    <t>C3718994</t>
  </si>
  <si>
    <t>BRTH005318807</t>
  </si>
  <si>
    <t>C5367554</t>
  </si>
  <si>
    <t>BRTH005318808</t>
  </si>
  <si>
    <t>BRTH005318809</t>
  </si>
  <si>
    <t>C6893084</t>
  </si>
  <si>
    <t>BRTH005318810</t>
  </si>
  <si>
    <t>C3587628</t>
  </si>
  <si>
    <t>BRTH005318811</t>
  </si>
  <si>
    <t>C7003733</t>
  </si>
  <si>
    <t>BRTH005318812</t>
  </si>
  <si>
    <t>C3799402</t>
  </si>
  <si>
    <t>BRTH005318813</t>
  </si>
  <si>
    <t>C5716560</t>
  </si>
  <si>
    <t>BRTH005318814</t>
  </si>
  <si>
    <t>C6741643</t>
  </si>
  <si>
    <t>BRTH005318815</t>
  </si>
  <si>
    <t>C5824550</t>
  </si>
  <si>
    <t>BRTH005318816</t>
  </si>
  <si>
    <t>C4877401</t>
  </si>
  <si>
    <t>BRTH005318817</t>
  </si>
  <si>
    <t>C6587492</t>
  </si>
  <si>
    <t>BRTH005318818</t>
  </si>
  <si>
    <t>C3714226</t>
  </si>
  <si>
    <t>BRTH005318819</t>
  </si>
  <si>
    <t>C6230350</t>
  </si>
  <si>
    <t>BRTH005318820</t>
  </si>
  <si>
    <t>C6872227</t>
  </si>
  <si>
    <t>BRTH005318821</t>
  </si>
  <si>
    <t>C5256606</t>
  </si>
  <si>
    <t>BRTH005318822</t>
  </si>
  <si>
    <t>C6182274</t>
  </si>
  <si>
    <t>BRTH005318823</t>
  </si>
  <si>
    <t>C5284699</t>
  </si>
  <si>
    <t>BRTH005318824</t>
  </si>
  <si>
    <t>C3893392</t>
  </si>
  <si>
    <t>BRTH005318825</t>
  </si>
  <si>
    <t>C3904234</t>
  </si>
  <si>
    <t>BRTH005318826</t>
  </si>
  <si>
    <t>C4639475</t>
  </si>
  <si>
    <t>BRTH005318827</t>
  </si>
  <si>
    <t>C5141943</t>
  </si>
  <si>
    <t>BRTH005318828</t>
  </si>
  <si>
    <t>C4905839</t>
  </si>
  <si>
    <t>BRTH005318829</t>
  </si>
  <si>
    <t>C5415549</t>
  </si>
  <si>
    <t>BRTH005318830</t>
  </si>
  <si>
    <t>C5890318</t>
  </si>
  <si>
    <t>BRTH005318831</t>
  </si>
  <si>
    <t>C6402967</t>
  </si>
  <si>
    <t>BRTH005318832</t>
  </si>
  <si>
    <t>C5495247</t>
  </si>
  <si>
    <t>BRTH005318833</t>
  </si>
  <si>
    <t>C4600835</t>
  </si>
  <si>
    <t>BRTH005318834</t>
  </si>
  <si>
    <t>C5222771</t>
  </si>
  <si>
    <t>BRTH005318835</t>
  </si>
  <si>
    <t>C6190950</t>
  </si>
  <si>
    <t>BRTH005318836</t>
  </si>
  <si>
    <t>C7075194</t>
  </si>
  <si>
    <t>BRTH005318837</t>
  </si>
  <si>
    <t>C4142868</t>
  </si>
  <si>
    <t>BRTH005318838</t>
  </si>
  <si>
    <t>C6188296</t>
  </si>
  <si>
    <t>BRTH005318840</t>
  </si>
  <si>
    <t>C3952256</t>
  </si>
  <si>
    <t>BRTH005318841</t>
  </si>
  <si>
    <t>C5400766</t>
  </si>
  <si>
    <t>BRTH005318842</t>
  </si>
  <si>
    <t>C3808584</t>
  </si>
  <si>
    <t>BRTH005318843</t>
  </si>
  <si>
    <t>C3987308</t>
  </si>
  <si>
    <t>BRTH005318844</t>
  </si>
  <si>
    <t>C4179553</t>
  </si>
  <si>
    <t>BRTH005318845</t>
  </si>
  <si>
    <t>C5049079</t>
  </si>
  <si>
    <t>BRTH005318846</t>
  </si>
  <si>
    <t>C6247239</t>
  </si>
  <si>
    <t>BRTH005318847</t>
  </si>
  <si>
    <t>C4752044</t>
  </si>
  <si>
    <t>BRTH005318850</t>
  </si>
  <si>
    <t>C4304618</t>
  </si>
  <si>
    <t>BRTH005318851</t>
  </si>
  <si>
    <t>C5016031</t>
  </si>
  <si>
    <t>BRTH005318852</t>
  </si>
  <si>
    <t>C5483090</t>
  </si>
  <si>
    <t>BRTH005318853</t>
  </si>
  <si>
    <t>C5653610</t>
  </si>
  <si>
    <t>BRTH005318854</t>
  </si>
  <si>
    <t>C6077017</t>
  </si>
  <si>
    <t>BRTH005318855</t>
  </si>
  <si>
    <t>C7122039</t>
  </si>
  <si>
    <t>BRTH005318856</t>
  </si>
  <si>
    <t>C6790693</t>
  </si>
  <si>
    <t>BRTH005318857</t>
  </si>
  <si>
    <t>C3765369</t>
  </si>
  <si>
    <t>BRTH005318858</t>
  </si>
  <si>
    <t>C6431937</t>
  </si>
  <si>
    <t>BRTH005318859</t>
  </si>
  <si>
    <t>C3503742</t>
  </si>
  <si>
    <t>BRTH005318861</t>
  </si>
  <si>
    <t>C4714898</t>
  </si>
  <si>
    <t>BRTH005318862</t>
  </si>
  <si>
    <t>C4197953</t>
  </si>
  <si>
    <t>BRTH005318863</t>
  </si>
  <si>
    <t>C3942063</t>
  </si>
  <si>
    <t>BRTH005318864</t>
  </si>
  <si>
    <t>C5124528</t>
  </si>
  <si>
    <t>BRTH005318865</t>
  </si>
  <si>
    <t>C6780090</t>
  </si>
  <si>
    <t>BRTH005318866</t>
  </si>
  <si>
    <t>C3395352</t>
  </si>
  <si>
    <t>BRTH005318867</t>
  </si>
  <si>
    <t>C6341484</t>
  </si>
  <si>
    <t>BRTH005318868</t>
  </si>
  <si>
    <t>C4781594</t>
  </si>
  <si>
    <t>BRTH005318869</t>
  </si>
  <si>
    <t>C6191128</t>
  </si>
  <si>
    <t>BRTH005318870</t>
  </si>
  <si>
    <t>C6872189</t>
  </si>
  <si>
    <t>BRTH005318871</t>
  </si>
  <si>
    <t>C6627150</t>
  </si>
  <si>
    <t>BRTH005318872</t>
  </si>
  <si>
    <t>C3800018</t>
  </si>
  <si>
    <t>BRTH005318873</t>
  </si>
  <si>
    <t>C5054388</t>
  </si>
  <si>
    <t>BRTH005318874</t>
  </si>
  <si>
    <t>C7015327</t>
  </si>
  <si>
    <t>BRTH005318875</t>
  </si>
  <si>
    <t>C6038746</t>
  </si>
  <si>
    <t>BRTH005318876</t>
  </si>
  <si>
    <t>C3745293</t>
  </si>
  <si>
    <t>BRTH005318877</t>
  </si>
  <si>
    <t>BRTH005318878</t>
  </si>
  <si>
    <t>C6900424</t>
  </si>
  <si>
    <t>BRTH005318879</t>
  </si>
  <si>
    <t>C4758049</t>
  </si>
  <si>
    <t>BRTH005318880</t>
  </si>
  <si>
    <t>C5032734</t>
  </si>
  <si>
    <t>BRTH005318881</t>
  </si>
  <si>
    <t>C6229431</t>
  </si>
  <si>
    <t>BRTH005318882</t>
  </si>
  <si>
    <t>C6728878</t>
  </si>
  <si>
    <t>BRTH005318883</t>
  </si>
  <si>
    <t>C5596299</t>
  </si>
  <si>
    <t>BRTH005318884</t>
  </si>
  <si>
    <t>C3546897</t>
  </si>
  <si>
    <t>BRTH005318886</t>
  </si>
  <si>
    <t>C4282046</t>
  </si>
  <si>
    <t>BRTH005318887</t>
  </si>
  <si>
    <t>C3666309</t>
  </si>
  <si>
    <t>BRTH005318889</t>
  </si>
  <si>
    <t>C3302183</t>
  </si>
  <si>
    <t>BRTH005318890</t>
  </si>
  <si>
    <t>C3933021</t>
  </si>
  <si>
    <t>BRTH005318891</t>
  </si>
  <si>
    <t>C6472514</t>
  </si>
  <si>
    <t>BRTH005318892</t>
  </si>
  <si>
    <t>C7050582</t>
  </si>
  <si>
    <t>BRTH005318893</t>
  </si>
  <si>
    <t>C3838024</t>
  </si>
  <si>
    <t>BRTH005318894</t>
  </si>
  <si>
    <t>C3563356</t>
  </si>
  <si>
    <t>BRTH005318895</t>
  </si>
  <si>
    <t>C6930186</t>
  </si>
  <si>
    <t>BRTH005318896</t>
  </si>
  <si>
    <t>C4563186</t>
  </si>
  <si>
    <t>BRTH005318897</t>
  </si>
  <si>
    <t>C5674804</t>
  </si>
  <si>
    <t>BRTH005318898</t>
  </si>
  <si>
    <t>C6523309</t>
  </si>
  <si>
    <t>BRTH005318899</t>
  </si>
  <si>
    <t>C5007804</t>
  </si>
  <si>
    <t>BRTH005318900</t>
  </si>
  <si>
    <t>C3472427</t>
  </si>
  <si>
    <t>BRTH005318901</t>
  </si>
  <si>
    <t>C3528756</t>
  </si>
  <si>
    <t>BRTH005318902</t>
  </si>
  <si>
    <t>C3932332</t>
  </si>
  <si>
    <t>BRTH005318903</t>
  </si>
  <si>
    <t>C3884385</t>
  </si>
  <si>
    <t>BRTH005318904</t>
  </si>
  <si>
    <t>C4529155</t>
  </si>
  <si>
    <t>BRTH005318905</t>
  </si>
  <si>
    <t>C6067023</t>
  </si>
  <si>
    <t>BRTH005318906</t>
  </si>
  <si>
    <t>C6682078</t>
  </si>
  <si>
    <t>BRTH005318907</t>
  </si>
  <si>
    <t>C3372297</t>
  </si>
  <si>
    <t>BRTH005318908</t>
  </si>
  <si>
    <t>C5634348</t>
  </si>
  <si>
    <t>BRTH005318909</t>
  </si>
  <si>
    <t>C3637721</t>
  </si>
  <si>
    <t>BRTH005318911</t>
  </si>
  <si>
    <t>C6635657</t>
  </si>
  <si>
    <t>BRTH005318912</t>
  </si>
  <si>
    <t>C6654926</t>
  </si>
  <si>
    <t>BRTH005318915</t>
  </si>
  <si>
    <t>C7070159</t>
  </si>
  <si>
    <t>BRTH005318916</t>
  </si>
  <si>
    <t>C6636576</t>
  </si>
  <si>
    <t>BRTH005318917</t>
  </si>
  <si>
    <t>C3704793</t>
  </si>
  <si>
    <t>BRTH005318918</t>
  </si>
  <si>
    <t>C5166479</t>
  </si>
  <si>
    <t>BRTH005318919</t>
  </si>
  <si>
    <t>C3412024</t>
  </si>
  <si>
    <t>BRTH005318920</t>
  </si>
  <si>
    <t>C5936295</t>
  </si>
  <si>
    <t>BRTH005318921</t>
  </si>
  <si>
    <t>C4729723</t>
  </si>
  <si>
    <t>BRTH005318922</t>
  </si>
  <si>
    <t>C6822085</t>
  </si>
  <si>
    <t>BRTH005318923</t>
  </si>
  <si>
    <t>C5728125</t>
  </si>
  <si>
    <t>BRTH005318924</t>
  </si>
  <si>
    <t>C3353180</t>
  </si>
  <si>
    <t>BRTH005318925</t>
  </si>
  <si>
    <t>C4978403</t>
  </si>
  <si>
    <t>BRTH005318927</t>
  </si>
  <si>
    <t>C4349096</t>
  </si>
  <si>
    <t>BRTH005318928</t>
  </si>
  <si>
    <t>C4376877</t>
  </si>
  <si>
    <t>BRTH005318929</t>
  </si>
  <si>
    <t>C5361548</t>
  </si>
  <si>
    <t>BRTH005318930</t>
  </si>
  <si>
    <t>C6228298</t>
  </si>
  <si>
    <t>BRTH005318931</t>
  </si>
  <si>
    <t>C7079600</t>
  </si>
  <si>
    <t>BRTH005318932</t>
  </si>
  <si>
    <t>C3977018</t>
  </si>
  <si>
    <t>BRTH005318933</t>
  </si>
  <si>
    <t>C4378025</t>
  </si>
  <si>
    <t>BRTH005318934</t>
  </si>
  <si>
    <t>C6318635</t>
  </si>
  <si>
    <t>BRTH005318935</t>
  </si>
  <si>
    <t>C5747027</t>
  </si>
  <si>
    <t>BRTH005318936</t>
  </si>
  <si>
    <t>C6280730</t>
  </si>
  <si>
    <t>BRTH005318937</t>
  </si>
  <si>
    <t>C4984139</t>
  </si>
  <si>
    <t>BRTH005318938</t>
  </si>
  <si>
    <t>C4967997</t>
  </si>
  <si>
    <t>BRTH005318939</t>
  </si>
  <si>
    <t>C4706038</t>
  </si>
  <si>
    <t>BRTH005318940</t>
  </si>
  <si>
    <t>C5632481</t>
  </si>
  <si>
    <t>BRTH005318942</t>
  </si>
  <si>
    <t>C5428920</t>
  </si>
  <si>
    <t>BRTH005318943</t>
  </si>
  <si>
    <t>C3564247</t>
  </si>
  <si>
    <t>BRTH005318945</t>
  </si>
  <si>
    <t>C6896191</t>
  </si>
  <si>
    <t>BRTH005318946</t>
  </si>
  <si>
    <t>C5050011</t>
  </si>
  <si>
    <t>BRTH005318947</t>
  </si>
  <si>
    <t>C3464145</t>
  </si>
  <si>
    <t>BRTH005318948</t>
  </si>
  <si>
    <t>C3786464</t>
  </si>
  <si>
    <t>BRTH005318949</t>
  </si>
  <si>
    <t>C5886116</t>
  </si>
  <si>
    <t>BRTH005318950</t>
  </si>
  <si>
    <t>C6976987</t>
  </si>
  <si>
    <t>BRTH005318951</t>
  </si>
  <si>
    <t>C6629397</t>
  </si>
  <si>
    <t>BRTH005318952</t>
  </si>
  <si>
    <t>C5726725</t>
  </si>
  <si>
    <t>BRTH005318953</t>
  </si>
  <si>
    <t>C6313605</t>
  </si>
  <si>
    <t>BRTH005318954</t>
  </si>
  <si>
    <t>C6928707</t>
  </si>
  <si>
    <t>BRTH005318955</t>
  </si>
  <si>
    <t>C3696662</t>
  </si>
  <si>
    <t>BRTH005318956</t>
  </si>
  <si>
    <t>C6261011</t>
  </si>
  <si>
    <t>BRTH005318957</t>
  </si>
  <si>
    <t>BRTH005318958</t>
  </si>
  <si>
    <t>C3442201</t>
  </si>
  <si>
    <t>BRTH005318959</t>
  </si>
  <si>
    <t>C4508969</t>
  </si>
  <si>
    <t>BRTH005318960</t>
  </si>
  <si>
    <t>C5418256</t>
  </si>
  <si>
    <t>BRTH005318961</t>
  </si>
  <si>
    <t>C5307360</t>
  </si>
  <si>
    <t>BRTH005318962</t>
  </si>
  <si>
    <t>C4803524</t>
  </si>
  <si>
    <t>BRTH005318963</t>
  </si>
  <si>
    <t>C4655946</t>
  </si>
  <si>
    <t>BRTH005318965</t>
  </si>
  <si>
    <t>C6405163</t>
  </si>
  <si>
    <t>BRTH005318966</t>
  </si>
  <si>
    <t>C3505929</t>
  </si>
  <si>
    <t>BRTH005318967</t>
  </si>
  <si>
    <t>C5694005</t>
  </si>
  <si>
    <t>BRTH005318968</t>
  </si>
  <si>
    <t>C6849647</t>
  </si>
  <si>
    <t>BRTH005318969</t>
  </si>
  <si>
    <t>C5990928</t>
  </si>
  <si>
    <t>BRTH005318970</t>
  </si>
  <si>
    <t>C6437019</t>
  </si>
  <si>
    <t>BRTH005318971</t>
  </si>
  <si>
    <t>C3400233</t>
  </si>
  <si>
    <t>BRTH005318972</t>
  </si>
  <si>
    <t>C6701937</t>
  </si>
  <si>
    <t>BRTH005318974</t>
  </si>
  <si>
    <t>C4050669</t>
  </si>
  <si>
    <t>BRTH005318975</t>
  </si>
  <si>
    <t>C5216064</t>
  </si>
  <si>
    <t>BRTH005318977</t>
  </si>
  <si>
    <t>C5996271</t>
  </si>
  <si>
    <t>BRTH005318978</t>
  </si>
  <si>
    <t>C4214628</t>
  </si>
  <si>
    <t>BRTH005318979</t>
  </si>
  <si>
    <t>C5758481</t>
  </si>
  <si>
    <t>BRTH005318980</t>
  </si>
  <si>
    <t>C4554899</t>
  </si>
  <si>
    <t>BRTH005318982</t>
  </si>
  <si>
    <t>C4740859</t>
  </si>
  <si>
    <t>BRTH005318984</t>
  </si>
  <si>
    <t>C5209136</t>
  </si>
  <si>
    <t>BRTH005318985</t>
  </si>
  <si>
    <t>C7056487</t>
  </si>
  <si>
    <t>BRTH005318986</t>
  </si>
  <si>
    <t>C6369286</t>
  </si>
  <si>
    <t>BRTH005318987</t>
  </si>
  <si>
    <t>C5360546</t>
  </si>
  <si>
    <t>BRTH005318988</t>
  </si>
  <si>
    <t>C5999960</t>
  </si>
  <si>
    <t>BRTH005318989</t>
  </si>
  <si>
    <t>C4898085</t>
  </si>
  <si>
    <t>BRTH005318990</t>
  </si>
  <si>
    <t>C6255109</t>
  </si>
  <si>
    <t>BRTH005318991</t>
  </si>
  <si>
    <t>C5844618</t>
  </si>
  <si>
    <t>BRTH005318992</t>
  </si>
  <si>
    <t>C5151008</t>
  </si>
  <si>
    <t>BRTH005318993</t>
  </si>
  <si>
    <t>C5776125</t>
  </si>
  <si>
    <t>BRTH005318994</t>
  </si>
  <si>
    <t>C3393086</t>
  </si>
  <si>
    <t>BRTH005318995</t>
  </si>
  <si>
    <t>C5923788</t>
  </si>
  <si>
    <t>BRTH005318996</t>
  </si>
  <si>
    <t>C4042410</t>
  </si>
  <si>
    <t>BRTH005318997</t>
  </si>
  <si>
    <t>C5210675</t>
  </si>
  <si>
    <t>BRTH005318998</t>
  </si>
  <si>
    <t>C6851333</t>
  </si>
  <si>
    <t>BRTH005319000</t>
  </si>
  <si>
    <t>C3509195</t>
  </si>
  <si>
    <t>BRTH005319001</t>
  </si>
  <si>
    <t>C6261516</t>
  </si>
  <si>
    <t>BRTH005319003</t>
  </si>
  <si>
    <t>C3523872</t>
  </si>
  <si>
    <t>BRTH005319004</t>
  </si>
  <si>
    <t>C3501614</t>
  </si>
  <si>
    <t>BRTH005319005</t>
  </si>
  <si>
    <t>C5180789</t>
  </si>
  <si>
    <t>BRTH005319006</t>
  </si>
  <si>
    <t>C6705740</t>
  </si>
  <si>
    <t>BRTH005319007</t>
  </si>
  <si>
    <t>C6862211</t>
  </si>
  <si>
    <t>BRTH005319008</t>
  </si>
  <si>
    <t>C6109978</t>
  </si>
  <si>
    <t>BRTH005319010</t>
  </si>
  <si>
    <t>C4959310</t>
  </si>
  <si>
    <t>BRTH005319011</t>
  </si>
  <si>
    <t>C4463331</t>
  </si>
  <si>
    <t>BRTH005319012</t>
  </si>
  <si>
    <t>C4663199</t>
  </si>
  <si>
    <t>BRTH005319013</t>
  </si>
  <si>
    <t>C4827801</t>
  </si>
  <si>
    <t>BRTH005319014</t>
  </si>
  <si>
    <t>C6288959</t>
  </si>
  <si>
    <t>BRTH005319015</t>
  </si>
  <si>
    <t>C6032858</t>
  </si>
  <si>
    <t>BRTH005319016</t>
  </si>
  <si>
    <t>C7104030</t>
  </si>
  <si>
    <t>BRTH005319017</t>
  </si>
  <si>
    <t>C4163195</t>
  </si>
  <si>
    <t>BRTH005319018</t>
  </si>
  <si>
    <t>C4130515</t>
  </si>
  <si>
    <t>BRTH005319019</t>
  </si>
  <si>
    <t>C6171523</t>
  </si>
  <si>
    <t>BRTH005319020</t>
  </si>
  <si>
    <t>C4450033</t>
  </si>
  <si>
    <t>BRTH005319021</t>
  </si>
  <si>
    <t>C4395111</t>
  </si>
  <si>
    <t>BRTH005319022</t>
  </si>
  <si>
    <t>C3457398</t>
  </si>
  <si>
    <t>BRTH005319023</t>
  </si>
  <si>
    <t>C3305030</t>
  </si>
  <si>
    <t>BRTH005319024</t>
  </si>
  <si>
    <t>C3354551</t>
  </si>
  <si>
    <t>BRTH005319025</t>
  </si>
  <si>
    <t>C6980910</t>
  </si>
  <si>
    <t>BRTH005319026</t>
  </si>
  <si>
    <t>C5527742</t>
  </si>
  <si>
    <t>BRTH005319027</t>
  </si>
  <si>
    <t>C4168196</t>
  </si>
  <si>
    <t>BRTH005319028</t>
  </si>
  <si>
    <t>C6282644</t>
  </si>
  <si>
    <t>BRTH005319029</t>
  </si>
  <si>
    <t>C6934278</t>
  </si>
  <si>
    <t>BRTH005319030</t>
  </si>
  <si>
    <t>C4110207</t>
  </si>
  <si>
    <t>BRTH005319031</t>
  </si>
  <si>
    <t>C7011452</t>
  </si>
  <si>
    <t>BRTH005319032</t>
  </si>
  <si>
    <t>BRTH005319033</t>
  </si>
  <si>
    <t>C4858504</t>
  </si>
  <si>
    <t>BRTH005319034</t>
  </si>
  <si>
    <t>C3999616</t>
  </si>
  <si>
    <t>BRTH005319035</t>
  </si>
  <si>
    <t>C3832007</t>
  </si>
  <si>
    <t>BRTH005319036</t>
  </si>
  <si>
    <t>C3673184</t>
  </si>
  <si>
    <t>BRTH005319037</t>
  </si>
  <si>
    <t>C3719265</t>
  </si>
  <si>
    <t>BRTH005319038</t>
  </si>
  <si>
    <t>C4439605</t>
  </si>
  <si>
    <t>BRTH005319039</t>
  </si>
  <si>
    <t>C5871830</t>
  </si>
  <si>
    <t>BRTH005319040</t>
  </si>
  <si>
    <t>C6600758</t>
  </si>
  <si>
    <t>BRTH005319041</t>
  </si>
  <si>
    <t>C5255483</t>
  </si>
  <si>
    <t>BRTH005319043</t>
  </si>
  <si>
    <t>C4393356</t>
  </si>
  <si>
    <t>BRTH005319044</t>
  </si>
  <si>
    <t>C6395651</t>
  </si>
  <si>
    <t>BRTH005319045</t>
  </si>
  <si>
    <t>C7149119</t>
  </si>
  <si>
    <t>BRTH005319046</t>
  </si>
  <si>
    <t>C3954219</t>
  </si>
  <si>
    <t>BRTH005319047</t>
  </si>
  <si>
    <t>C5153216</t>
  </si>
  <si>
    <t>BRTH005319048</t>
  </si>
  <si>
    <t>C6398889</t>
  </si>
  <si>
    <t>BRTH005319049</t>
  </si>
  <si>
    <t>C5632643</t>
  </si>
  <si>
    <t>BRTH005319050</t>
  </si>
  <si>
    <t>C4569404</t>
  </si>
  <si>
    <t>BRTH005319051</t>
  </si>
  <si>
    <t>C3997841</t>
  </si>
  <si>
    <t>BRTH005319052</t>
  </si>
  <si>
    <t>C3943197</t>
  </si>
  <si>
    <t>BRTH005319053</t>
  </si>
  <si>
    <t>C4007723</t>
  </si>
  <si>
    <t>BRTH005319054</t>
  </si>
  <si>
    <t>C3304068</t>
  </si>
  <si>
    <t>BRTH005319055</t>
  </si>
  <si>
    <t>C4381054</t>
  </si>
  <si>
    <t>BRTH005319057</t>
  </si>
  <si>
    <t>C6352357</t>
  </si>
  <si>
    <t>BRTH005319058</t>
  </si>
  <si>
    <t>C4652229</t>
  </si>
  <si>
    <t>BRTH005319059</t>
  </si>
  <si>
    <t>C4855598</t>
  </si>
  <si>
    <t>BRTH005319062</t>
  </si>
  <si>
    <t>C3613011</t>
  </si>
  <si>
    <t>BRTH005319063</t>
  </si>
  <si>
    <t>C5675521</t>
  </si>
  <si>
    <t>BRTH005319064</t>
  </si>
  <si>
    <t>C7046141</t>
  </si>
  <si>
    <t>BRTH005319065</t>
  </si>
  <si>
    <t>C4544013</t>
  </si>
  <si>
    <t>BRTH005319066</t>
  </si>
  <si>
    <t>C3620097</t>
  </si>
  <si>
    <t>BRTH005319067</t>
  </si>
  <si>
    <t>C4789562</t>
  </si>
  <si>
    <t>BRTH005319068</t>
  </si>
  <si>
    <t>C3524475</t>
  </si>
  <si>
    <t>BRTH005319069</t>
  </si>
  <si>
    <t>C5223380</t>
  </si>
  <si>
    <t>BRTH005319070</t>
  </si>
  <si>
    <t>C4909021</t>
  </si>
  <si>
    <t>BRTH005319071</t>
  </si>
  <si>
    <t>C7126224</t>
  </si>
  <si>
    <t>BRTH005319072</t>
  </si>
  <si>
    <t>C4305974</t>
  </si>
  <si>
    <t>BRTH005319073</t>
  </si>
  <si>
    <t>C6693319</t>
  </si>
  <si>
    <t>BRTH005319074</t>
  </si>
  <si>
    <t>C4458732</t>
  </si>
  <si>
    <t>BRTH005319075</t>
  </si>
  <si>
    <t>C5290858</t>
  </si>
  <si>
    <t>BRTH005319076</t>
  </si>
  <si>
    <t>C4113257</t>
  </si>
  <si>
    <t>BRTH005319077</t>
  </si>
  <si>
    <t>C4397338</t>
  </si>
  <si>
    <t>BRTH005319078</t>
  </si>
  <si>
    <t>C4842906</t>
  </si>
  <si>
    <t>BRTH005319079</t>
  </si>
  <si>
    <t>C3967919</t>
  </si>
  <si>
    <t>BRTH005319080</t>
  </si>
  <si>
    <t>C6672739</t>
  </si>
  <si>
    <t>BRTH005319081</t>
  </si>
  <si>
    <t>C6954268</t>
  </si>
  <si>
    <t>BRTH005319082</t>
  </si>
  <si>
    <t>C3841827</t>
  </si>
  <si>
    <t>BRTH005319083</t>
  </si>
  <si>
    <t>C7146724</t>
  </si>
  <si>
    <t>BRTH005319084</t>
  </si>
  <si>
    <t>C5341612</t>
  </si>
  <si>
    <t>BRTH005319085</t>
  </si>
  <si>
    <t>C6751938</t>
  </si>
  <si>
    <t>BRTH005319086</t>
  </si>
  <si>
    <t>C4787775</t>
  </si>
  <si>
    <t>BRTH005319087</t>
  </si>
  <si>
    <t>C4614139</t>
  </si>
  <si>
    <t>BRTH005319089</t>
  </si>
  <si>
    <t>C3657214</t>
  </si>
  <si>
    <t>BRTH005319090</t>
  </si>
  <si>
    <t>C3870338</t>
  </si>
  <si>
    <t>BRTH005319091</t>
  </si>
  <si>
    <t>C3849653</t>
  </si>
  <si>
    <t>BRTH005319092</t>
  </si>
  <si>
    <t>C6950375</t>
  </si>
  <si>
    <t>BRTH005319093</t>
  </si>
  <si>
    <t>C4792801</t>
  </si>
  <si>
    <t>BRTH005319094</t>
  </si>
  <si>
    <t>C6730974</t>
  </si>
  <si>
    <t>BRTH005319095</t>
  </si>
  <si>
    <t>C6794476</t>
  </si>
  <si>
    <t>BRTH005319096</t>
  </si>
  <si>
    <t>C6187018</t>
  </si>
  <si>
    <t>BRTH005319097</t>
  </si>
  <si>
    <t>C6643181</t>
  </si>
  <si>
    <t>BRTH005319098</t>
  </si>
  <si>
    <t>C3378564</t>
  </si>
  <si>
    <t>BRTH005319099</t>
  </si>
  <si>
    <t>C3897820</t>
  </si>
  <si>
    <t>BRTH005319101</t>
  </si>
  <si>
    <t>C5166597</t>
  </si>
  <si>
    <t>BRTH005319102</t>
  </si>
  <si>
    <t>C6486158</t>
  </si>
  <si>
    <t>BRTH005319103</t>
  </si>
  <si>
    <t>C4430365</t>
  </si>
  <si>
    <t>BRTH005319104</t>
  </si>
  <si>
    <t>C5339471</t>
  </si>
  <si>
    <t>BRTH005319105</t>
  </si>
  <si>
    <t>C5673910</t>
  </si>
  <si>
    <t>BRTH005319106</t>
  </si>
  <si>
    <t>C5518795</t>
  </si>
  <si>
    <t>BRTH005319107</t>
  </si>
  <si>
    <t>C6084990</t>
  </si>
  <si>
    <t>BRTH005319108</t>
  </si>
  <si>
    <t>C3392162</t>
  </si>
  <si>
    <t>BRTH005319109</t>
  </si>
  <si>
    <t>C3215285</t>
  </si>
  <si>
    <t>BRTH005319110</t>
  </si>
  <si>
    <t>C3915775</t>
  </si>
  <si>
    <t>BRTH005319111</t>
  </si>
  <si>
    <t>C4218681</t>
  </si>
  <si>
    <t>BRTH005319112</t>
  </si>
  <si>
    <t>C6056046</t>
  </si>
  <si>
    <t>BRTH005319113</t>
  </si>
  <si>
    <t>C4610042</t>
  </si>
  <si>
    <t>BRTH005319114</t>
  </si>
  <si>
    <t>C5709808</t>
  </si>
  <si>
    <t>BRTH005319115</t>
  </si>
  <si>
    <t>C4621115</t>
  </si>
  <si>
    <t>BRTH005319116</t>
  </si>
  <si>
    <t>C5373867</t>
  </si>
  <si>
    <t>BRTH005319117</t>
  </si>
  <si>
    <t>C3509389</t>
  </si>
  <si>
    <t>BRTH005319118</t>
  </si>
  <si>
    <t>C4776273</t>
  </si>
  <si>
    <t>BRTH005319119</t>
  </si>
  <si>
    <t>C4422375</t>
  </si>
  <si>
    <t>BRTH005319121</t>
  </si>
  <si>
    <t>C4679848</t>
  </si>
  <si>
    <t>BRTH005319122</t>
  </si>
  <si>
    <t>C4579813</t>
  </si>
  <si>
    <t>BRTH005319123</t>
  </si>
  <si>
    <t>C5155770</t>
  </si>
  <si>
    <t>BRTH005319124</t>
  </si>
  <si>
    <t>C4402364</t>
  </si>
  <si>
    <t>BRTH005319125</t>
  </si>
  <si>
    <t>C6818397</t>
  </si>
  <si>
    <t>BRTH005319126</t>
  </si>
  <si>
    <t>C6960798</t>
  </si>
  <si>
    <t>BRTH005319127</t>
  </si>
  <si>
    <t>C3361137</t>
  </si>
  <si>
    <t>BRTH005319128</t>
  </si>
  <si>
    <t>C6391661</t>
  </si>
  <si>
    <t>BRTH005319129</t>
  </si>
  <si>
    <t>C3996065</t>
  </si>
  <si>
    <t>BRTH005319130</t>
  </si>
  <si>
    <t>C6459058</t>
  </si>
  <si>
    <t>BRTH005319131</t>
  </si>
  <si>
    <t>C5181426</t>
  </si>
  <si>
    <t>BRTH005319132</t>
  </si>
  <si>
    <t>C4231251</t>
  </si>
  <si>
    <t>BRTH005319133</t>
  </si>
  <si>
    <t>C6898576</t>
  </si>
  <si>
    <t>BRTH005319134</t>
  </si>
  <si>
    <t>C4335852</t>
  </si>
  <si>
    <t>BRTH005319135</t>
  </si>
  <si>
    <t>C5517527</t>
  </si>
  <si>
    <t>BRTH005319136</t>
  </si>
  <si>
    <t>C4331236</t>
  </si>
  <si>
    <t>BRTH005319137</t>
  </si>
  <si>
    <t>C5135606</t>
  </si>
  <si>
    <t>BRTH005319138</t>
  </si>
  <si>
    <t>C7080245</t>
  </si>
  <si>
    <t>BRTH005319139</t>
  </si>
  <si>
    <t>C4663682</t>
  </si>
  <si>
    <t>BRTH005319140</t>
  </si>
  <si>
    <t>C4361059</t>
  </si>
  <si>
    <t>BRTH005319141</t>
  </si>
  <si>
    <t>C5195115</t>
  </si>
  <si>
    <t>BRTH005319142</t>
  </si>
  <si>
    <t>C6211457</t>
  </si>
  <si>
    <t>BRTH005319143</t>
  </si>
  <si>
    <t>C4240595</t>
  </si>
  <si>
    <t>BRTH005319144</t>
  </si>
  <si>
    <t>C3462064</t>
  </si>
  <si>
    <t>BRTH005319145</t>
  </si>
  <si>
    <t>C4121223</t>
  </si>
  <si>
    <t>BRTH005319146</t>
  </si>
  <si>
    <t>C6965463</t>
  </si>
  <si>
    <t>BRTH005319147</t>
  </si>
  <si>
    <t>C4146100</t>
  </si>
  <si>
    <t>BRTH005319148</t>
  </si>
  <si>
    <t>C7034599</t>
  </si>
  <si>
    <t>BRTH005319149</t>
  </si>
  <si>
    <t>C3879549</t>
  </si>
  <si>
    <t>BRTH005319150</t>
  </si>
  <si>
    <t>C3506860</t>
  </si>
  <si>
    <t>BRTH005319151</t>
  </si>
  <si>
    <t>C4608128</t>
  </si>
  <si>
    <t>BRTH005319152</t>
  </si>
  <si>
    <t>C5829642</t>
  </si>
  <si>
    <t>BRTH005319153</t>
  </si>
  <si>
    <t>C5512485</t>
  </si>
  <si>
    <t>BRTH005319154</t>
  </si>
  <si>
    <t>C6401087</t>
  </si>
  <si>
    <t>BRTH005319155</t>
  </si>
  <si>
    <t>C3921298</t>
  </si>
  <si>
    <t>BRTH005319156</t>
  </si>
  <si>
    <t>C5966525</t>
  </si>
  <si>
    <t>BRTH005319157</t>
  </si>
  <si>
    <t>C4223316</t>
  </si>
  <si>
    <t>BRTH005319159</t>
  </si>
  <si>
    <t>C6132237</t>
  </si>
  <si>
    <t>BRTH005319160</t>
  </si>
  <si>
    <t>C6630291</t>
  </si>
  <si>
    <t>BRTH005319161</t>
  </si>
  <si>
    <t>C5533534</t>
  </si>
  <si>
    <t>BRTH005319162</t>
  </si>
  <si>
    <t>C4931765</t>
  </si>
  <si>
    <t>BRTH005319163</t>
  </si>
  <si>
    <t>C4293188</t>
  </si>
  <si>
    <t>BRTH005319164</t>
  </si>
  <si>
    <t>C5342826</t>
  </si>
  <si>
    <t>BRTH005319165</t>
  </si>
  <si>
    <t>C6301590</t>
  </si>
  <si>
    <t>BRTH005319166</t>
  </si>
  <si>
    <t>C3231625</t>
  </si>
  <si>
    <t>BRTH005319167</t>
  </si>
  <si>
    <t>C5317310</t>
  </si>
  <si>
    <t>BRTH005319168</t>
  </si>
  <si>
    <t>C6348836</t>
  </si>
  <si>
    <t>BRTH005319169</t>
  </si>
  <si>
    <t>C5150096</t>
  </si>
  <si>
    <t>BRTH005319170</t>
  </si>
  <si>
    <t>C6400529</t>
  </si>
  <si>
    <t>BRTH005319171</t>
  </si>
  <si>
    <t>C4842568</t>
  </si>
  <si>
    <t>BRTH005319172</t>
  </si>
  <si>
    <t>C4761601</t>
  </si>
  <si>
    <t>BRTH005319173</t>
  </si>
  <si>
    <t>C5310322</t>
  </si>
  <si>
    <t>BRTH005319174</t>
  </si>
  <si>
    <t>C4338216</t>
  </si>
  <si>
    <t>BRTH005319175</t>
  </si>
  <si>
    <t>C5711219</t>
  </si>
  <si>
    <t>BRTH005319176</t>
  </si>
  <si>
    <t>C5676085</t>
  </si>
  <si>
    <t>BRTH005319177</t>
  </si>
  <si>
    <t>C4675423</t>
  </si>
  <si>
    <t>BRTH005319178</t>
  </si>
  <si>
    <t>C5029134</t>
  </si>
  <si>
    <t>BRTH005319179</t>
  </si>
  <si>
    <t>C5150858</t>
  </si>
  <si>
    <t>BRTH005319181</t>
  </si>
  <si>
    <t>C4625324</t>
  </si>
  <si>
    <t>BRTH005319182</t>
  </si>
  <si>
    <t>C5937842</t>
  </si>
  <si>
    <t>BRTH005319183</t>
  </si>
  <si>
    <t>C6073008</t>
  </si>
  <si>
    <t>BRTH005319184</t>
  </si>
  <si>
    <t>C7169543</t>
  </si>
  <si>
    <t>BRTH005319185</t>
  </si>
  <si>
    <t>C4285752</t>
  </si>
  <si>
    <t>BRTH005319186</t>
  </si>
  <si>
    <t>C6557089</t>
  </si>
  <si>
    <t>BRTH005319187</t>
  </si>
  <si>
    <t>C4746053</t>
  </si>
  <si>
    <t>BRTH005319188</t>
  </si>
  <si>
    <t>C6997188</t>
  </si>
  <si>
    <t>BRTH005319189</t>
  </si>
  <si>
    <t>C6148316</t>
  </si>
  <si>
    <t>BRTH005319190</t>
  </si>
  <si>
    <t>C5028564</t>
  </si>
  <si>
    <t>BRTH005319192</t>
  </si>
  <si>
    <t>C6150864</t>
  </si>
  <si>
    <t>BRTH005319193</t>
  </si>
  <si>
    <t>C3713742</t>
  </si>
  <si>
    <t>BRTH005319194</t>
  </si>
  <si>
    <t>C6788355</t>
  </si>
  <si>
    <t>BRTH005319195</t>
  </si>
  <si>
    <t>C6585224</t>
  </si>
  <si>
    <t>BRTH005319196</t>
  </si>
  <si>
    <t>C4422144</t>
  </si>
  <si>
    <t>BRTH005319197</t>
  </si>
  <si>
    <t>C3878069</t>
  </si>
  <si>
    <t>BRTH005319198</t>
  </si>
  <si>
    <t>C3843909</t>
  </si>
  <si>
    <t>BRTH005319199</t>
  </si>
  <si>
    <t>C6235365</t>
  </si>
  <si>
    <t>BRTH005319200</t>
  </si>
  <si>
    <t>C5663802</t>
  </si>
  <si>
    <t>BRTH005319201</t>
  </si>
  <si>
    <t>C3920770</t>
  </si>
  <si>
    <t>BRTH005319202</t>
  </si>
  <si>
    <t>C6954223</t>
  </si>
  <si>
    <t>BRTH005319203</t>
  </si>
  <si>
    <t>C5175047</t>
  </si>
  <si>
    <t>BRTH005319204</t>
  </si>
  <si>
    <t>C6555898</t>
  </si>
  <si>
    <t>BRTH005319205</t>
  </si>
  <si>
    <t>C3636256</t>
  </si>
  <si>
    <t>BRTH005319206</t>
  </si>
  <si>
    <t>C6646595</t>
  </si>
  <si>
    <t>BRTH005319207</t>
  </si>
  <si>
    <t>C6347823</t>
  </si>
  <si>
    <t>BRTH005319208</t>
  </si>
  <si>
    <t>C5403574</t>
  </si>
  <si>
    <t>BRTH005319209</t>
  </si>
  <si>
    <t>C6488461</t>
  </si>
  <si>
    <t>BRTH005319210</t>
  </si>
  <si>
    <t>C5383545</t>
  </si>
  <si>
    <t>BRTH005319211</t>
  </si>
  <si>
    <t>C7103859</t>
  </si>
  <si>
    <t>BRTH005319212</t>
  </si>
  <si>
    <t>C7037760</t>
  </si>
  <si>
    <t>BRTH005319213</t>
  </si>
  <si>
    <t>C5332479</t>
  </si>
  <si>
    <t>BRTH005319214</t>
  </si>
  <si>
    <t>C3490113</t>
  </si>
  <si>
    <t>BRTH005319215</t>
  </si>
  <si>
    <t>C6081225</t>
  </si>
  <si>
    <t>BRTH005319216</t>
  </si>
  <si>
    <t>C6669151</t>
  </si>
  <si>
    <t>BRTH005319217</t>
  </si>
  <si>
    <t>C6073599</t>
  </si>
  <si>
    <t>BRTH005319218</t>
  </si>
  <si>
    <t>C4104046</t>
  </si>
  <si>
    <t>BRTH005319219</t>
  </si>
  <si>
    <t>C5903658</t>
  </si>
  <si>
    <t>BRTH005319220</t>
  </si>
  <si>
    <t>C3962824</t>
  </si>
  <si>
    <t>BRTH005319222</t>
  </si>
  <si>
    <t>C4245319</t>
  </si>
  <si>
    <t>BRTH005319223</t>
  </si>
  <si>
    <t>C6358358</t>
  </si>
  <si>
    <t>BRTH005319224</t>
  </si>
  <si>
    <t>C4445883</t>
  </si>
  <si>
    <t>BRTH005319225</t>
  </si>
  <si>
    <t>C3838974</t>
  </si>
  <si>
    <t>BRTH005319226</t>
  </si>
  <si>
    <t>C5254318</t>
  </si>
  <si>
    <t>BRTH005319227</t>
  </si>
  <si>
    <t>C7035254</t>
  </si>
  <si>
    <t>BRTH005319228</t>
  </si>
  <si>
    <t>C6791732</t>
  </si>
  <si>
    <t>BRTH005319229</t>
  </si>
  <si>
    <t>C4574607</t>
  </si>
  <si>
    <t>BRTH005319230</t>
  </si>
  <si>
    <t>C3758795</t>
  </si>
  <si>
    <t>BRTH005319231</t>
  </si>
  <si>
    <t>C7037946</t>
  </si>
  <si>
    <t>BRTH005319232</t>
  </si>
  <si>
    <t>C4895841</t>
  </si>
  <si>
    <t>BRTH005319233</t>
  </si>
  <si>
    <t>C3220645</t>
  </si>
  <si>
    <t>BRTH005319234</t>
  </si>
  <si>
    <t>C3890343</t>
  </si>
  <si>
    <t>BRTH005319235</t>
  </si>
  <si>
    <t>C5807838</t>
  </si>
  <si>
    <t>BRTH005319236</t>
  </si>
  <si>
    <t>C3749729</t>
  </si>
  <si>
    <t>BRTH005319237</t>
  </si>
  <si>
    <t>C3760311</t>
  </si>
  <si>
    <t>BRTH005319238</t>
  </si>
  <si>
    <t>C6536911</t>
  </si>
  <si>
    <t>BRTH005319239</t>
  </si>
  <si>
    <t>C6683190</t>
  </si>
  <si>
    <t>BRTH005319240</t>
  </si>
  <si>
    <t>C4212784</t>
  </si>
  <si>
    <t>BRTH005319241</t>
  </si>
  <si>
    <t>C3791259</t>
  </si>
  <si>
    <t>BRTH005319242</t>
  </si>
  <si>
    <t>C4122063</t>
  </si>
  <si>
    <t>BRTH005319243</t>
  </si>
  <si>
    <t>C4300824</t>
  </si>
  <si>
    <t>BRTH005319244</t>
  </si>
  <si>
    <t>BRTH005319245</t>
  </si>
  <si>
    <t>C6938336</t>
  </si>
  <si>
    <t>BRTH005319246</t>
  </si>
  <si>
    <t>C6182880</t>
  </si>
  <si>
    <t>BRTH005319247</t>
  </si>
  <si>
    <t>C4100232</t>
  </si>
  <si>
    <t>BRTH005319248</t>
  </si>
  <si>
    <t>C3456787</t>
  </si>
  <si>
    <t>BRTH005319249</t>
  </si>
  <si>
    <t>C6274727</t>
  </si>
  <si>
    <t>BRTH005319250</t>
  </si>
  <si>
    <t>C5526310</t>
  </si>
  <si>
    <t>BRTH005319251</t>
  </si>
  <si>
    <t>C6534903</t>
  </si>
  <si>
    <t>BRTH005319252</t>
  </si>
  <si>
    <t>C5113646</t>
  </si>
  <si>
    <t>BRTH005319253</t>
  </si>
  <si>
    <t>C5979830</t>
  </si>
  <si>
    <t>BRTH005319254</t>
  </si>
  <si>
    <t>C6412146</t>
  </si>
  <si>
    <t>BRTH005319255</t>
  </si>
  <si>
    <t>C3528740</t>
  </si>
  <si>
    <t>BRTH005319256</t>
  </si>
  <si>
    <t>C5359946</t>
  </si>
  <si>
    <t>BRTH005319257</t>
  </si>
  <si>
    <t>C4779461</t>
  </si>
  <si>
    <t>BRTH005319258</t>
  </si>
  <si>
    <t>C5233706</t>
  </si>
  <si>
    <t>BRTH005319259</t>
  </si>
  <si>
    <t>C4392903</t>
  </si>
  <si>
    <t>BRTH005319260</t>
  </si>
  <si>
    <t>C4595726</t>
  </si>
  <si>
    <t>BRTH005319261</t>
  </si>
  <si>
    <t>C5689100</t>
  </si>
  <si>
    <t>BRTH005319262</t>
  </si>
  <si>
    <t>C6211047</t>
  </si>
  <si>
    <t>BRTH005319263</t>
  </si>
  <si>
    <t>C4269263</t>
  </si>
  <si>
    <t>BRTH005319264</t>
  </si>
  <si>
    <t>C4991757</t>
  </si>
  <si>
    <t>BRTH005319265</t>
  </si>
  <si>
    <t>C6554970</t>
  </si>
  <si>
    <t>BRTH005319267</t>
  </si>
  <si>
    <t>C5659793</t>
  </si>
  <si>
    <t>BRTH005319268</t>
  </si>
  <si>
    <t>C6426240</t>
  </si>
  <si>
    <t>BRTH005319269</t>
  </si>
  <si>
    <t>C3891554</t>
  </si>
  <si>
    <t>BRTH005319270</t>
  </si>
  <si>
    <t>C4626844</t>
  </si>
  <si>
    <t>BRTH005319271</t>
  </si>
  <si>
    <t>C3206958</t>
  </si>
  <si>
    <t>BRTH005319272</t>
  </si>
  <si>
    <t>C5271459</t>
  </si>
  <si>
    <t>BRTH005319273</t>
  </si>
  <si>
    <t>C4368179</t>
  </si>
  <si>
    <t>BRTH005319274</t>
  </si>
  <si>
    <t>C3991692</t>
  </si>
  <si>
    <t>BRTH005319275</t>
  </si>
  <si>
    <t>C5189387</t>
  </si>
  <si>
    <t>BRTH005319276</t>
  </si>
  <si>
    <t>C3243852</t>
  </si>
  <si>
    <t>BRTH005319277</t>
  </si>
  <si>
    <t>C5467907</t>
  </si>
  <si>
    <t>BRTH005319278</t>
  </si>
  <si>
    <t>C6380558</t>
  </si>
  <si>
    <t>BRTH005319279</t>
  </si>
  <si>
    <t>C6012803</t>
  </si>
  <si>
    <t>BRTH005319280</t>
  </si>
  <si>
    <t>C4695505</t>
  </si>
  <si>
    <t>BRTH005319281</t>
  </si>
  <si>
    <t>C6503727</t>
  </si>
  <si>
    <t>BRTH005319282</t>
  </si>
  <si>
    <t>C6470713</t>
  </si>
  <si>
    <t>BRTH005319283</t>
  </si>
  <si>
    <t>C3551966</t>
  </si>
  <si>
    <t>BRTH005319284</t>
  </si>
  <si>
    <t>C4504301</t>
  </si>
  <si>
    <t>BRTH005319285</t>
  </si>
  <si>
    <t>C6592436</t>
  </si>
  <si>
    <t>BRTH005319286</t>
  </si>
  <si>
    <t>C5722609</t>
  </si>
  <si>
    <t>BRTH005319287</t>
  </si>
  <si>
    <t>C5024044</t>
  </si>
  <si>
    <t>BRTH005319288</t>
  </si>
  <si>
    <t>C4745006</t>
  </si>
  <si>
    <t>BRTH005319289</t>
  </si>
  <si>
    <t>C4689261</t>
  </si>
  <si>
    <t>BRTH005319290</t>
  </si>
  <si>
    <t>C3579837</t>
  </si>
  <si>
    <t>BRTH005319291</t>
  </si>
  <si>
    <t>C4914541</t>
  </si>
  <si>
    <t>BRTH005319292</t>
  </si>
  <si>
    <t>C4169620</t>
  </si>
  <si>
    <t>BRTH005319293</t>
  </si>
  <si>
    <t>C6823220</t>
  </si>
  <si>
    <t>BRTH005319294</t>
  </si>
  <si>
    <t>C6657471</t>
  </si>
  <si>
    <t>BRTH005319295</t>
  </si>
  <si>
    <t>C4414993</t>
  </si>
  <si>
    <t>BRTH005319296</t>
  </si>
  <si>
    <t>C3568634</t>
  </si>
  <si>
    <t>BRTH005319298</t>
  </si>
  <si>
    <t>C5919000</t>
  </si>
  <si>
    <t>BRTH005319299</t>
  </si>
  <si>
    <t>C3742681</t>
  </si>
  <si>
    <t>BRTH005319301</t>
  </si>
  <si>
    <t>C3364391</t>
  </si>
  <si>
    <t>BRTH005319302</t>
  </si>
  <si>
    <t>C4296136</t>
  </si>
  <si>
    <t>BRTH005319303</t>
  </si>
  <si>
    <t>C4561940</t>
  </si>
  <si>
    <t>BRTH005319304</t>
  </si>
  <si>
    <t>C6885513</t>
  </si>
  <si>
    <t>BRTH005319305</t>
  </si>
  <si>
    <t>C6337572</t>
  </si>
  <si>
    <t>BRTH005319306</t>
  </si>
  <si>
    <t>C6259950</t>
  </si>
  <si>
    <t>BRTH005319307</t>
  </si>
  <si>
    <t>C5188269</t>
  </si>
  <si>
    <t>BRTH005319308</t>
  </si>
  <si>
    <t>C7179136</t>
  </si>
  <si>
    <t>BRTH005319309</t>
  </si>
  <si>
    <t>C5625486</t>
  </si>
  <si>
    <t>BRTH005319310</t>
  </si>
  <si>
    <t>C4443445</t>
  </si>
  <si>
    <t>BRTH005319312</t>
  </si>
  <si>
    <t>C5604920</t>
  </si>
  <si>
    <t>BRTH005319313</t>
  </si>
  <si>
    <t>C7095495</t>
  </si>
  <si>
    <t>BRTH005319314</t>
  </si>
  <si>
    <t>C4252122</t>
  </si>
  <si>
    <t>BRTH005319315</t>
  </si>
  <si>
    <t>C7004907</t>
  </si>
  <si>
    <t>BRTH005319316</t>
  </si>
  <si>
    <t>C4647988</t>
  </si>
  <si>
    <t>BRTH005319317</t>
  </si>
  <si>
    <t>C5783417</t>
  </si>
  <si>
    <t>BRTH005319318</t>
  </si>
  <si>
    <t>C6138474</t>
  </si>
  <si>
    <t>BRTH005319319</t>
  </si>
  <si>
    <t>C6113861</t>
  </si>
  <si>
    <t>BRTH005319320</t>
  </si>
  <si>
    <t>C6291757</t>
  </si>
  <si>
    <t>BRTH005319321</t>
  </si>
  <si>
    <t>C4838077</t>
  </si>
  <si>
    <t>BRTH005319322</t>
  </si>
  <si>
    <t>C4434165</t>
  </si>
  <si>
    <t>BRTH005319323</t>
  </si>
  <si>
    <t>C5870703</t>
  </si>
  <si>
    <t>C3864301</t>
  </si>
  <si>
    <t>BRTH005319325</t>
  </si>
  <si>
    <t>C6479706</t>
  </si>
  <si>
    <t>BRTH005319326</t>
  </si>
  <si>
    <t>C7166067</t>
  </si>
  <si>
    <t>BRTH005319327</t>
  </si>
  <si>
    <t>C4774520</t>
  </si>
  <si>
    <t>BRTH005319328</t>
  </si>
  <si>
    <t>C4967095</t>
  </si>
  <si>
    <t>BRTH005319329</t>
  </si>
  <si>
    <t>C6698888</t>
  </si>
  <si>
    <t>BRTH005319330</t>
  </si>
  <si>
    <t>C5215212</t>
  </si>
  <si>
    <t>BRTH005319331</t>
  </si>
  <si>
    <t>C5851311</t>
  </si>
  <si>
    <t>BRTH005319333</t>
  </si>
  <si>
    <t>C4970457</t>
  </si>
  <si>
    <t>BRTH005319334</t>
  </si>
  <si>
    <t>C4462898</t>
  </si>
  <si>
    <t>BRTH005319335</t>
  </si>
  <si>
    <t>C3377606</t>
  </si>
  <si>
    <t>BRTH005319336</t>
  </si>
  <si>
    <t>C4959351</t>
  </si>
  <si>
    <t>BRTH005319338</t>
  </si>
  <si>
    <t>C4517857</t>
  </si>
  <si>
    <t>BRTH005319339</t>
  </si>
  <si>
    <t>C5868457</t>
  </si>
  <si>
    <t>BRTH005319340</t>
  </si>
  <si>
    <t>C3853192</t>
  </si>
  <si>
    <t>BRTH005319341</t>
  </si>
  <si>
    <t>C6051554</t>
  </si>
  <si>
    <t>BRTH005319343</t>
  </si>
  <si>
    <t>C3952287</t>
  </si>
  <si>
    <t>C3816742</t>
  </si>
  <si>
    <t>BRTH005319345</t>
  </si>
  <si>
    <t>C3448968</t>
  </si>
  <si>
    <t>BRTH005319346</t>
  </si>
  <si>
    <t>C4815653</t>
  </si>
  <si>
    <t>BRTH005319348</t>
  </si>
  <si>
    <t>C4872537</t>
  </si>
  <si>
    <t>BRTH005319349</t>
  </si>
  <si>
    <t>C4045055</t>
  </si>
  <si>
    <t>BRTH005319350</t>
  </si>
  <si>
    <t>C7150471</t>
  </si>
  <si>
    <t>BRTH005319351</t>
  </si>
  <si>
    <t>C4878727</t>
  </si>
  <si>
    <t>BRTH005319352</t>
  </si>
  <si>
    <t>C5832354</t>
  </si>
  <si>
    <t>BRTH005319353</t>
  </si>
  <si>
    <t>C4051840</t>
  </si>
  <si>
    <t>BRTH005319354</t>
  </si>
  <si>
    <t>C3490349</t>
  </si>
  <si>
    <t>BRTH005319355</t>
  </si>
  <si>
    <t>C4260201</t>
  </si>
  <si>
    <t>BRTH005319357</t>
  </si>
  <si>
    <t>C4686296</t>
  </si>
  <si>
    <t>BRTH005319358</t>
  </si>
  <si>
    <t>C4163007</t>
  </si>
  <si>
    <t>BRTH005319359</t>
  </si>
  <si>
    <t>C6334265</t>
  </si>
  <si>
    <t>BRTH005319360</t>
  </si>
  <si>
    <t>C5572891</t>
  </si>
  <si>
    <t>BRTH005319361</t>
  </si>
  <si>
    <t>C4461028</t>
  </si>
  <si>
    <t>BRTH005319362</t>
  </si>
  <si>
    <t>C3711934</t>
  </si>
  <si>
    <t>BRTH005319363</t>
  </si>
  <si>
    <t>C3775444</t>
  </si>
  <si>
    <t>BRTH005319364</t>
  </si>
  <si>
    <t>C4279550</t>
  </si>
  <si>
    <t>BRTH005319365</t>
  </si>
  <si>
    <t>C3758280</t>
  </si>
  <si>
    <t>BRTH005319366</t>
  </si>
  <si>
    <t>C4606722</t>
  </si>
  <si>
    <t>BRTH005319367</t>
  </si>
  <si>
    <t>C4886788</t>
  </si>
  <si>
    <t>BRTH005319368</t>
  </si>
  <si>
    <t>C4978738</t>
  </si>
  <si>
    <t>BRTH005319369</t>
  </si>
  <si>
    <t>C6332462</t>
  </si>
  <si>
    <t>BRTH005319370</t>
  </si>
  <si>
    <t>C5204349</t>
  </si>
  <si>
    <t>BRTH005319371</t>
  </si>
  <si>
    <t>C4693213</t>
  </si>
  <si>
    <t>BRTH005319372</t>
  </si>
  <si>
    <t>C3921754</t>
  </si>
  <si>
    <t>BRTH005319373</t>
  </si>
  <si>
    <t>C5122489</t>
  </si>
  <si>
    <t>BRTH005319374</t>
  </si>
  <si>
    <t>C7120809</t>
  </si>
  <si>
    <t>BRTH005319375</t>
  </si>
  <si>
    <t>C4070790</t>
  </si>
  <si>
    <t>BRTH005319376</t>
  </si>
  <si>
    <t>C5682731</t>
  </si>
  <si>
    <t>BRTH005319377</t>
  </si>
  <si>
    <t>C3525319</t>
  </si>
  <si>
    <t>BRTH005319378</t>
  </si>
  <si>
    <t>C6615793</t>
  </si>
  <si>
    <t>BRTH005319380</t>
  </si>
  <si>
    <t>C4962855</t>
  </si>
  <si>
    <t>BRTH005319381</t>
  </si>
  <si>
    <t>C4192711</t>
  </si>
  <si>
    <t>BRTH005319382</t>
  </si>
  <si>
    <t>C3547339</t>
  </si>
  <si>
    <t>BRTH005319383</t>
  </si>
  <si>
    <t>C4751100</t>
  </si>
  <si>
    <t>BRTH005319384</t>
  </si>
  <si>
    <t>C5195862</t>
  </si>
  <si>
    <t>BRTH005319385</t>
  </si>
  <si>
    <t>C5470432</t>
  </si>
  <si>
    <t>BRTH005319387</t>
  </si>
  <si>
    <t>C3361712</t>
  </si>
  <si>
    <t>BRTH005319388</t>
  </si>
  <si>
    <t>C4341734</t>
  </si>
  <si>
    <t>BRTH005319389</t>
  </si>
  <si>
    <t>C3865801</t>
  </si>
  <si>
    <t>BRTH005319390</t>
  </si>
  <si>
    <t>C5548057</t>
  </si>
  <si>
    <t>BRTH005319391</t>
  </si>
  <si>
    <t>C4255160</t>
  </si>
  <si>
    <t>BRTH005319392</t>
  </si>
  <si>
    <t>C4278613</t>
  </si>
  <si>
    <t>BRTH005319393</t>
  </si>
  <si>
    <t>C6612211</t>
  </si>
  <si>
    <t>BRTH005319394</t>
  </si>
  <si>
    <t>C7097528</t>
  </si>
  <si>
    <t>BRTH005319395</t>
  </si>
  <si>
    <t>C6899888</t>
  </si>
  <si>
    <t>BRTH005319396</t>
  </si>
  <si>
    <t>C6196613</t>
  </si>
  <si>
    <t>BRTH005319397</t>
  </si>
  <si>
    <t>C6508758</t>
  </si>
  <si>
    <t>BRTH005319398</t>
  </si>
  <si>
    <t>C3743626</t>
  </si>
  <si>
    <t>BRTH005319399</t>
  </si>
  <si>
    <t>C5568539</t>
  </si>
  <si>
    <t>BRTH005319400</t>
  </si>
  <si>
    <t>C4912403</t>
  </si>
  <si>
    <t>BRTH005319401</t>
  </si>
  <si>
    <t>C3370793</t>
  </si>
  <si>
    <t>BRTH005319402</t>
  </si>
  <si>
    <t>C5509866</t>
  </si>
  <si>
    <t>BRTH005319403</t>
  </si>
  <si>
    <t>C4857759</t>
  </si>
  <si>
    <t>BRTH005319404</t>
  </si>
  <si>
    <t>C5687167</t>
  </si>
  <si>
    <t>BRTH005319405</t>
  </si>
  <si>
    <t>C4737057</t>
  </si>
  <si>
    <t>BRTH005319406</t>
  </si>
  <si>
    <t>C3863696</t>
  </si>
  <si>
    <t>BRTH005319408</t>
  </si>
  <si>
    <t>C3638373</t>
  </si>
  <si>
    <t>BRTH005319409</t>
  </si>
  <si>
    <t>C3350980</t>
  </si>
  <si>
    <t>BRTH005319410</t>
  </si>
  <si>
    <t>C5813994</t>
  </si>
  <si>
    <t>BRTH005319411</t>
  </si>
  <si>
    <t>C4219992</t>
  </si>
  <si>
    <t>BRTH005319412</t>
  </si>
  <si>
    <t>C4362468</t>
  </si>
  <si>
    <t>BRTH005319413</t>
  </si>
  <si>
    <t>C4270532</t>
  </si>
  <si>
    <t>BRTH005319414</t>
  </si>
  <si>
    <t>C5251746</t>
  </si>
  <si>
    <t>BRTH005319415</t>
  </si>
  <si>
    <t>C3310157</t>
  </si>
  <si>
    <t>BRTH005319416</t>
  </si>
  <si>
    <t>C6322738</t>
  </si>
  <si>
    <t>BRTH005319417</t>
  </si>
  <si>
    <t>C3390847</t>
  </si>
  <si>
    <t>BRTH005319418</t>
  </si>
  <si>
    <t>C3317645</t>
  </si>
  <si>
    <t>BRTH005319419</t>
  </si>
  <si>
    <t>C5471133</t>
  </si>
  <si>
    <t>BRTH005319420</t>
  </si>
  <si>
    <t>C4319884</t>
  </si>
  <si>
    <t>BRTH005319422</t>
  </si>
  <si>
    <t>C6688635</t>
  </si>
  <si>
    <t>BRTH005319423</t>
  </si>
  <si>
    <t>C5800928</t>
  </si>
  <si>
    <t>BRTH005319424</t>
  </si>
  <si>
    <t>C5950123</t>
  </si>
  <si>
    <t>BRTH005319425</t>
  </si>
  <si>
    <t>C6788387</t>
  </si>
  <si>
    <t>BRTH005319426</t>
  </si>
  <si>
    <t>C4014914</t>
  </si>
  <si>
    <t>BRTH005319427</t>
  </si>
  <si>
    <t>C5706677</t>
  </si>
  <si>
    <t>BRTH005319428</t>
  </si>
  <si>
    <t>C3606179</t>
  </si>
  <si>
    <t>BRTH005319429</t>
  </si>
  <si>
    <t>C3501476</t>
  </si>
  <si>
    <t>BRTH005319430</t>
  </si>
  <si>
    <t>C5002730</t>
  </si>
  <si>
    <t>BRTH005319431</t>
  </si>
  <si>
    <t>C3392001</t>
  </si>
  <si>
    <t>BRTH005319432</t>
  </si>
  <si>
    <t>C6989640</t>
  </si>
  <si>
    <t>BRTH005319433</t>
  </si>
  <si>
    <t>C4964863</t>
  </si>
  <si>
    <t>BRTH005319434</t>
  </si>
  <si>
    <t>C6210890</t>
  </si>
  <si>
    <t>BRTH005319435</t>
  </si>
  <si>
    <t>C4795181</t>
  </si>
  <si>
    <t>BRTH005319437</t>
  </si>
  <si>
    <t>C4890532</t>
  </si>
  <si>
    <t>BRTH005319438</t>
  </si>
  <si>
    <t>C6585744</t>
  </si>
  <si>
    <t>BRTH005319439</t>
  </si>
  <si>
    <t>C5678732</t>
  </si>
  <si>
    <t>BRTH005319440</t>
  </si>
  <si>
    <t>C5952578</t>
  </si>
  <si>
    <t>BRTH005319441</t>
  </si>
  <si>
    <t>C4389671</t>
  </si>
  <si>
    <t>BRTH005319442</t>
  </si>
  <si>
    <t>C6406549</t>
  </si>
  <si>
    <t>BRTH005319443</t>
  </si>
  <si>
    <t>C3415348</t>
  </si>
  <si>
    <t>BRTH005319444</t>
  </si>
  <si>
    <t>C6791492</t>
  </si>
  <si>
    <t>BRTH005319445</t>
  </si>
  <si>
    <t>C6306013</t>
  </si>
  <si>
    <t>BRTH005319446</t>
  </si>
  <si>
    <t>C5229677</t>
  </si>
  <si>
    <t>BRTH005319447</t>
  </si>
  <si>
    <t>C3859237</t>
  </si>
  <si>
    <t>BRTH005319448</t>
  </si>
  <si>
    <t>C6268339</t>
  </si>
  <si>
    <t>BRTH005319449</t>
  </si>
  <si>
    <t>C6930786</t>
  </si>
  <si>
    <t>BRTH005319450</t>
  </si>
  <si>
    <t>C4879240</t>
  </si>
  <si>
    <t>BRTH005319451</t>
  </si>
  <si>
    <t>C6611403</t>
  </si>
  <si>
    <t>BRTH005319452</t>
  </si>
  <si>
    <t>C7163924</t>
  </si>
  <si>
    <t>BRTH005319453</t>
  </si>
  <si>
    <t>C6774461</t>
  </si>
  <si>
    <t>BRTH005319454</t>
  </si>
  <si>
    <t>C3329486</t>
  </si>
  <si>
    <t>BRTH005319455</t>
  </si>
  <si>
    <t>C5574389</t>
  </si>
  <si>
    <t>BRTH005319456</t>
  </si>
  <si>
    <t>C6233046</t>
  </si>
  <si>
    <t>BRTH005319457</t>
  </si>
  <si>
    <t>C4632111</t>
  </si>
  <si>
    <t>BRTH005319458</t>
  </si>
  <si>
    <t>C5700110</t>
  </si>
  <si>
    <t>BRTH005319459</t>
  </si>
  <si>
    <t>C3961763</t>
  </si>
  <si>
    <t>BRTH005319460</t>
  </si>
  <si>
    <t>C4754999</t>
  </si>
  <si>
    <t>BRTH005319461</t>
  </si>
  <si>
    <t>C5086118</t>
  </si>
  <si>
    <t>BRTH005319462</t>
  </si>
  <si>
    <t>C6295699</t>
  </si>
  <si>
    <t>BRTH005319463</t>
  </si>
  <si>
    <t>C5897121</t>
  </si>
  <si>
    <t>BRTH005319464</t>
  </si>
  <si>
    <t>C3723381</t>
  </si>
  <si>
    <t>BRTH005319465</t>
  </si>
  <si>
    <t>C4890446</t>
  </si>
  <si>
    <t>BRTH005319466</t>
  </si>
  <si>
    <t>C4105613</t>
  </si>
  <si>
    <t>BRTH005319467</t>
  </si>
  <si>
    <t>C4004794</t>
  </si>
  <si>
    <t>BRTH005319468</t>
  </si>
  <si>
    <t>C4670015</t>
  </si>
  <si>
    <t>BRTH005319469</t>
  </si>
  <si>
    <t>C5453110</t>
  </si>
  <si>
    <t>BRTH005319470</t>
  </si>
  <si>
    <t>C6499483</t>
  </si>
  <si>
    <t>BRTH005319471</t>
  </si>
  <si>
    <t>C7158655</t>
  </si>
  <si>
    <t>BRTH005319472</t>
  </si>
  <si>
    <t>C4212904</t>
  </si>
  <si>
    <t>BRTH005319473</t>
  </si>
  <si>
    <t>C3783847</t>
  </si>
  <si>
    <t>BRTH005319474</t>
  </si>
  <si>
    <t>C3238344</t>
  </si>
  <si>
    <t>BRTH005319475</t>
  </si>
  <si>
    <t>C6189362</t>
  </si>
  <si>
    <t>BRTH005319476</t>
  </si>
  <si>
    <t>C5998357</t>
  </si>
  <si>
    <t>BRTH005319477</t>
  </si>
  <si>
    <t>C6973390</t>
  </si>
  <si>
    <t>BRTH005319478</t>
  </si>
  <si>
    <t>C4507509</t>
  </si>
  <si>
    <t>BRTH005319479</t>
  </si>
  <si>
    <t>C3991030</t>
  </si>
  <si>
    <t>BRTH005319480</t>
  </si>
  <si>
    <t>C6253646</t>
  </si>
  <si>
    <t>BRTH005319481</t>
  </si>
  <si>
    <t>C4030065</t>
  </si>
  <si>
    <t>BRTH005319482</t>
  </si>
  <si>
    <t>C3212150</t>
  </si>
  <si>
    <t>BRTH005319483</t>
  </si>
  <si>
    <t>C4839338</t>
  </si>
  <si>
    <t>BRTH005319484</t>
  </si>
  <si>
    <t>C4126573</t>
  </si>
  <si>
    <t>BRTH005319485</t>
  </si>
  <si>
    <t>C3936488</t>
  </si>
  <si>
    <t>BRTH005319486</t>
  </si>
  <si>
    <t>C4105854</t>
  </si>
  <si>
    <t>BRTH005319487</t>
  </si>
  <si>
    <t>C6058911</t>
  </si>
  <si>
    <t>BRTH005319488</t>
  </si>
  <si>
    <t>C6078937</t>
  </si>
  <si>
    <t>BRTH005319489</t>
  </si>
  <si>
    <t>C4980736</t>
  </si>
  <si>
    <t>BRTH005319490</t>
  </si>
  <si>
    <t>C5648541</t>
  </si>
  <si>
    <t>BRTH005319491</t>
  </si>
  <si>
    <t>C6355020</t>
  </si>
  <si>
    <t>BRTH005319492</t>
  </si>
  <si>
    <t>C6348066</t>
  </si>
  <si>
    <t>BRTH005319493</t>
  </si>
  <si>
    <t>C3682900</t>
  </si>
  <si>
    <t>BRTH005319494</t>
  </si>
  <si>
    <t>C6793546</t>
  </si>
  <si>
    <t>BRTH005319496</t>
  </si>
  <si>
    <t>C4268014</t>
  </si>
  <si>
    <t>BRTH005319497</t>
  </si>
  <si>
    <t>C5016103</t>
  </si>
  <si>
    <t>BRTH005319498</t>
  </si>
  <si>
    <t>C4468014</t>
  </si>
  <si>
    <t>BRTH005319499</t>
  </si>
  <si>
    <t>C7176906</t>
  </si>
  <si>
    <t>BRTH005319500</t>
  </si>
  <si>
    <t>C6380510</t>
  </si>
  <si>
    <t>BRTH005319501</t>
  </si>
  <si>
    <t>C5971128</t>
  </si>
  <si>
    <t>BRTH005319502</t>
  </si>
  <si>
    <t>C6501081</t>
  </si>
  <si>
    <t>BRTH005319503</t>
  </si>
  <si>
    <t>C3860268</t>
  </si>
  <si>
    <t>BRTH005319504</t>
  </si>
  <si>
    <t>C4455026</t>
  </si>
  <si>
    <t>BRTH005319505</t>
  </si>
  <si>
    <t>C3735317</t>
  </si>
  <si>
    <t>BRTH005319506</t>
  </si>
  <si>
    <t>C6185323</t>
  </si>
  <si>
    <t>BRTH005319507</t>
  </si>
  <si>
    <t>C6327185</t>
  </si>
  <si>
    <t>BRTH005319509</t>
  </si>
  <si>
    <t>C3257383</t>
  </si>
  <si>
    <t>BRTH005319510</t>
  </si>
  <si>
    <t>C6058749</t>
  </si>
  <si>
    <t>BRTH005319511</t>
  </si>
  <si>
    <t>C3438554</t>
  </si>
  <si>
    <t>BRTH005319513</t>
  </si>
  <si>
    <t>C4522440</t>
  </si>
  <si>
    <t>BRTH005319514</t>
  </si>
  <si>
    <t>C6762273</t>
  </si>
  <si>
    <t>BRTH005319515</t>
  </si>
  <si>
    <t>C4875801</t>
  </si>
  <si>
    <t>BRTH005319516</t>
  </si>
  <si>
    <t>C4126468</t>
  </si>
  <si>
    <t>BRTH005319517</t>
  </si>
  <si>
    <t>C6491278</t>
  </si>
  <si>
    <t>BRTH005319518</t>
  </si>
  <si>
    <t>C4625968</t>
  </si>
  <si>
    <t>BRTH005319519</t>
  </si>
  <si>
    <t>C5523582</t>
  </si>
  <si>
    <t>BRTH005319520</t>
  </si>
  <si>
    <t>C4989093</t>
  </si>
  <si>
    <t>BRTH005319521</t>
  </si>
  <si>
    <t>C6474474</t>
  </si>
  <si>
    <t>BRTH005319522</t>
  </si>
  <si>
    <t>C5100458</t>
  </si>
  <si>
    <t>BRTH005319523</t>
  </si>
  <si>
    <t>C6033133</t>
  </si>
  <si>
    <t>BRTH005319524</t>
  </si>
  <si>
    <t>C6273301</t>
  </si>
  <si>
    <t>BRTH005319526</t>
  </si>
  <si>
    <t>C3873194</t>
  </si>
  <si>
    <t>BRTH005319527</t>
  </si>
  <si>
    <t>C5076158</t>
  </si>
  <si>
    <t>BRTH005319528</t>
  </si>
  <si>
    <t>C5470313</t>
  </si>
  <si>
    <t>BRTH005319531</t>
  </si>
  <si>
    <t>C4351157</t>
  </si>
  <si>
    <t>BRTH005319532</t>
  </si>
  <si>
    <t>C4555797</t>
  </si>
  <si>
    <t>BRTH005319533</t>
  </si>
  <si>
    <t>C3501549</t>
  </si>
  <si>
    <t>BRTH005319534</t>
  </si>
  <si>
    <t>C5589958</t>
  </si>
  <si>
    <t>BRTH005319535</t>
  </si>
  <si>
    <t>C6714324</t>
  </si>
  <si>
    <t>BRTH005319536</t>
  </si>
  <si>
    <t>C3302642</t>
  </si>
  <si>
    <t>BRTH005319537</t>
  </si>
  <si>
    <t>C6317262</t>
  </si>
  <si>
    <t>BRTH005319538</t>
  </si>
  <si>
    <t>C4610295</t>
  </si>
  <si>
    <t>BRTH005319539</t>
  </si>
  <si>
    <t>C5275887</t>
  </si>
  <si>
    <t>BRTH005319540</t>
  </si>
  <si>
    <t>C6423087</t>
  </si>
  <si>
    <t>BRTH005319541</t>
  </si>
  <si>
    <t>C4379058</t>
  </si>
  <si>
    <t>BRTH005319542</t>
  </si>
  <si>
    <t>C5748812</t>
  </si>
  <si>
    <t>BRTH005319543</t>
  </si>
  <si>
    <t>C4570827</t>
  </si>
  <si>
    <t>BRTH005319544</t>
  </si>
  <si>
    <t>C6092343</t>
  </si>
  <si>
    <t>BRTH005319545</t>
  </si>
  <si>
    <t>C4175581</t>
  </si>
  <si>
    <t>BRTH005319546</t>
  </si>
  <si>
    <t>C3722820</t>
  </si>
  <si>
    <t>BRTH005319547</t>
  </si>
  <si>
    <t>C6343858</t>
  </si>
  <si>
    <t>BRTH005319548</t>
  </si>
  <si>
    <t>C6075786</t>
  </si>
  <si>
    <t>BRTH005319549</t>
  </si>
  <si>
    <t>C3769633</t>
  </si>
  <si>
    <t>BRTH005319550</t>
  </si>
  <si>
    <t>C7145346</t>
  </si>
  <si>
    <t>BRTH005319551</t>
  </si>
  <si>
    <t>C4995869</t>
  </si>
  <si>
    <t>BRTH005319552</t>
  </si>
  <si>
    <t>C3526036</t>
  </si>
  <si>
    <t>BRTH005319553</t>
  </si>
  <si>
    <t>C4481823</t>
  </si>
  <si>
    <t>BRTH005319554</t>
  </si>
  <si>
    <t>C6361502</t>
  </si>
  <si>
    <t>BRTH005319556</t>
  </si>
  <si>
    <t>C5781481</t>
  </si>
  <si>
    <t>BRTH005319557</t>
  </si>
  <si>
    <t>C5994502</t>
  </si>
  <si>
    <t>BRTH005319559</t>
  </si>
  <si>
    <t>C4755956</t>
  </si>
  <si>
    <t>BRTH005319560</t>
  </si>
  <si>
    <t>C6737888</t>
  </si>
  <si>
    <t>BRTH005319561</t>
  </si>
  <si>
    <t>C3482810</t>
  </si>
  <si>
    <t>BRTH005319562</t>
  </si>
  <si>
    <t>C5902544</t>
  </si>
  <si>
    <t>BRTH005319564</t>
  </si>
  <si>
    <t>C5559769</t>
  </si>
  <si>
    <t>BRTH005319565</t>
  </si>
  <si>
    <t>C5516815</t>
  </si>
  <si>
    <t>BRTH005319566</t>
  </si>
  <si>
    <t>C3943386</t>
  </si>
  <si>
    <t>BRTH005319567</t>
  </si>
  <si>
    <t>C4552452</t>
  </si>
  <si>
    <t>BRTH005319568</t>
  </si>
  <si>
    <t>C6269825</t>
  </si>
  <si>
    <t>BRTH005319569</t>
  </si>
  <si>
    <t>C4509643</t>
  </si>
  <si>
    <t>BRTH005319570</t>
  </si>
  <si>
    <t>C4296368</t>
  </si>
  <si>
    <t>BRTH005319571</t>
  </si>
  <si>
    <t>C5770260</t>
  </si>
  <si>
    <t>BRTH005319572</t>
  </si>
  <si>
    <t>C3438069</t>
  </si>
  <si>
    <t>BRTH005319573</t>
  </si>
  <si>
    <t>C7123059</t>
  </si>
  <si>
    <t>BRTH005319575</t>
  </si>
  <si>
    <t>C4912907</t>
  </si>
  <si>
    <t>BRTH005319577</t>
  </si>
  <si>
    <t>C4704056</t>
  </si>
  <si>
    <t>BRTH005319578</t>
  </si>
  <si>
    <t>C4720836</t>
  </si>
  <si>
    <t>BRTH005319579</t>
  </si>
  <si>
    <t>C6417940</t>
  </si>
  <si>
    <t>BRTH005319580</t>
  </si>
  <si>
    <t>C5874548</t>
  </si>
  <si>
    <t>BRTH005319581</t>
  </si>
  <si>
    <t>C6385424</t>
  </si>
  <si>
    <t>BRTH005319582</t>
  </si>
  <si>
    <t>C6769185</t>
  </si>
  <si>
    <t>BRTH005319583</t>
  </si>
  <si>
    <t>C6649438</t>
  </si>
  <si>
    <t>BRTH005319584</t>
  </si>
  <si>
    <t>C5862602</t>
  </si>
  <si>
    <t>BRTH005319585</t>
  </si>
  <si>
    <t>C5880018</t>
  </si>
  <si>
    <t>BRTH005319586</t>
  </si>
  <si>
    <t>C4303115</t>
  </si>
  <si>
    <t>BRTH005319587</t>
  </si>
  <si>
    <t>C7008620</t>
  </si>
  <si>
    <t>BRTH005319588</t>
  </si>
  <si>
    <t>C4485631</t>
  </si>
  <si>
    <t>BRTH005319589</t>
  </si>
  <si>
    <t>C4465304</t>
  </si>
  <si>
    <t>BRTH005319590</t>
  </si>
  <si>
    <t>C5723549</t>
  </si>
  <si>
    <t>BRTH005319591</t>
  </si>
  <si>
    <t>C7055042</t>
  </si>
  <si>
    <t>BRTH005319592</t>
  </si>
  <si>
    <t>C3636853</t>
  </si>
  <si>
    <t>BRTH005319593</t>
  </si>
  <si>
    <t>C6262012</t>
  </si>
  <si>
    <t>BRTH005319594</t>
  </si>
  <si>
    <t>C4134757</t>
  </si>
  <si>
    <t>BRTH005319595</t>
  </si>
  <si>
    <t>C7073496</t>
  </si>
  <si>
    <t>BRTH005319596</t>
  </si>
  <si>
    <t>C7122646</t>
  </si>
  <si>
    <t>BRTH005319597</t>
  </si>
  <si>
    <t>C5057631</t>
  </si>
  <si>
    <t>BRTH005319598</t>
  </si>
  <si>
    <t>C5959526</t>
  </si>
  <si>
    <t>BRTH005319599</t>
  </si>
  <si>
    <t>C3439484</t>
  </si>
  <si>
    <t>BRTH005319600</t>
  </si>
  <si>
    <t>C4817176</t>
  </si>
  <si>
    <t>BRTH005319602</t>
  </si>
  <si>
    <t>C6305957</t>
  </si>
  <si>
    <t>BRTH005319603</t>
  </si>
  <si>
    <t>C5476426</t>
  </si>
  <si>
    <t>BRTH005319604</t>
  </si>
  <si>
    <t>C7163474</t>
  </si>
  <si>
    <t>BRTH005319605</t>
  </si>
  <si>
    <t>C6909652</t>
  </si>
  <si>
    <t>BRTH005319606</t>
  </si>
  <si>
    <t>C6463046</t>
  </si>
  <si>
    <t>BRTH005319607</t>
  </si>
  <si>
    <t>C6486510</t>
  </si>
  <si>
    <t>BRTH005319608</t>
  </si>
  <si>
    <t>C5793020</t>
  </si>
  <si>
    <t>BRTH005319609</t>
  </si>
  <si>
    <t>C6064722</t>
  </si>
  <si>
    <t>BRTH005319610</t>
  </si>
  <si>
    <t>C5820440</t>
  </si>
  <si>
    <t>BRTH005319611</t>
  </si>
  <si>
    <t>C4298990</t>
  </si>
  <si>
    <t>BRTH005319612</t>
  </si>
  <si>
    <t>C6009008</t>
  </si>
  <si>
    <t>BRTH005319613</t>
  </si>
  <si>
    <t>C3812051</t>
  </si>
  <si>
    <t>BRTH005319614</t>
  </si>
  <si>
    <t>C5890627</t>
  </si>
  <si>
    <t>BRTH005319615</t>
  </si>
  <si>
    <t>C3514175</t>
  </si>
  <si>
    <t>BRTH005319616</t>
  </si>
  <si>
    <t>C4375309</t>
  </si>
  <si>
    <t>BRTH005319617</t>
  </si>
  <si>
    <t>C4420478</t>
  </si>
  <si>
    <t>BRTH005319619</t>
  </si>
  <si>
    <t>C4431964</t>
  </si>
  <si>
    <t>BRTH005319620</t>
  </si>
  <si>
    <t>C4398177</t>
  </si>
  <si>
    <t>BRTH005319621</t>
  </si>
  <si>
    <t>C4667245</t>
  </si>
  <si>
    <t>BRTH005319622</t>
  </si>
  <si>
    <t>C5207165</t>
  </si>
  <si>
    <t>BRTH005319623</t>
  </si>
  <si>
    <t>C7053721</t>
  </si>
  <si>
    <t>BRTH005319624</t>
  </si>
  <si>
    <t>C4908432</t>
  </si>
  <si>
    <t>BRTH005319625</t>
  </si>
  <si>
    <t>C3315827</t>
  </si>
  <si>
    <t>BRTH005319626</t>
  </si>
  <si>
    <t>C3390599</t>
  </si>
  <si>
    <t>BRTH005319627</t>
  </si>
  <si>
    <t>C6284751</t>
  </si>
  <si>
    <t>BRTH005319628</t>
  </si>
  <si>
    <t>C5609369</t>
  </si>
  <si>
    <t>BRTH005319629</t>
  </si>
  <si>
    <t>C3518257</t>
  </si>
  <si>
    <t>BRTH005319630</t>
  </si>
  <si>
    <t>C6220733</t>
  </si>
  <si>
    <t>C3482370</t>
  </si>
  <si>
    <t>BRTH005319632</t>
  </si>
  <si>
    <t>C6661675</t>
  </si>
  <si>
    <t>BRTH005319633</t>
  </si>
  <si>
    <t>C6391479</t>
  </si>
  <si>
    <t>BRTH005319634</t>
  </si>
  <si>
    <t>C4814588</t>
  </si>
  <si>
    <t>BRTH005319635</t>
  </si>
  <si>
    <t>C7112682</t>
  </si>
  <si>
    <t>BRTH005319636</t>
  </si>
  <si>
    <t>C7068808</t>
  </si>
  <si>
    <t>BRTH005319637</t>
  </si>
  <si>
    <t>C5363510</t>
  </si>
  <si>
    <t>BRTH005319638</t>
  </si>
  <si>
    <t>C6452140</t>
  </si>
  <si>
    <t>BRTH005319639</t>
  </si>
  <si>
    <t>C6294858</t>
  </si>
  <si>
    <t>BRTH005319640</t>
  </si>
  <si>
    <t>C5422114</t>
  </si>
  <si>
    <t>BRTH005319641</t>
  </si>
  <si>
    <t>C5002850</t>
  </si>
  <si>
    <t>BRTH005319642</t>
  </si>
  <si>
    <t>C5254810</t>
  </si>
  <si>
    <t>BRTH005319643</t>
  </si>
  <si>
    <t>C5005513</t>
  </si>
  <si>
    <t>BRTH005319644</t>
  </si>
  <si>
    <t>C4889930</t>
  </si>
  <si>
    <t>BRTH005319645</t>
  </si>
  <si>
    <t>C6267897</t>
  </si>
  <si>
    <t>BRTH005319646</t>
  </si>
  <si>
    <t>C6774784</t>
  </si>
  <si>
    <t>BRTH005319647</t>
  </si>
  <si>
    <t>C5638276</t>
  </si>
  <si>
    <t>BRTH005319648</t>
  </si>
  <si>
    <t>C4477411</t>
  </si>
  <si>
    <t>BRTH005319650</t>
  </si>
  <si>
    <t>C3809922</t>
  </si>
  <si>
    <t>BRTH005319651</t>
  </si>
  <si>
    <t>C4500229</t>
  </si>
  <si>
    <t>BRTH005319652</t>
  </si>
  <si>
    <t>C3866699</t>
  </si>
  <si>
    <t>BRTH005319653</t>
  </si>
  <si>
    <t>C7058003</t>
  </si>
  <si>
    <t>BRTH005319654</t>
  </si>
  <si>
    <t>C6571565</t>
  </si>
  <si>
    <t>BRTH005319655</t>
  </si>
  <si>
    <t>C6708859</t>
  </si>
  <si>
    <t>BRTH005319656</t>
  </si>
  <si>
    <t>C4181273</t>
  </si>
  <si>
    <t>BRTH005319657</t>
  </si>
  <si>
    <t>C4456408</t>
  </si>
  <si>
    <t>BRTH005319658</t>
  </si>
  <si>
    <t>C3715826</t>
  </si>
  <si>
    <t>BRTH005319659</t>
  </si>
  <si>
    <t>C4936736</t>
  </si>
  <si>
    <t>BRTH005319660</t>
  </si>
  <si>
    <t>C4645322</t>
  </si>
  <si>
    <t>BRTH005319661</t>
  </si>
  <si>
    <t>C4050797</t>
  </si>
  <si>
    <t>BRTH005319662</t>
  </si>
  <si>
    <t>C7026054</t>
  </si>
  <si>
    <t>BRTH005319663</t>
  </si>
  <si>
    <t>C3511778</t>
  </si>
  <si>
    <t>BRTH005319664</t>
  </si>
  <si>
    <t>C5947195</t>
  </si>
  <si>
    <t>BRTH005319665</t>
  </si>
  <si>
    <t>C6874260</t>
  </si>
  <si>
    <t>BRTH005319666</t>
  </si>
  <si>
    <t>C5026062</t>
  </si>
  <si>
    <t>BRTH005319668</t>
  </si>
  <si>
    <t>C6482552</t>
  </si>
  <si>
    <t>BRTH005319669</t>
  </si>
  <si>
    <t>C4455086</t>
  </si>
  <si>
    <t>BRTH005319670</t>
  </si>
  <si>
    <t>C4884524</t>
  </si>
  <si>
    <t>BRTH005319671</t>
  </si>
  <si>
    <t>C5314665</t>
  </si>
  <si>
    <t>BRTH005319672</t>
  </si>
  <si>
    <t>C5392288</t>
  </si>
  <si>
    <t>BRTH005319673</t>
  </si>
  <si>
    <t>C5098921</t>
  </si>
  <si>
    <t>BRTH005319674</t>
  </si>
  <si>
    <t>C4069948</t>
  </si>
  <si>
    <t>BRTH005319675</t>
  </si>
  <si>
    <t>C5401505</t>
  </si>
  <si>
    <t>BRTH005319676</t>
  </si>
  <si>
    <t>C4800139</t>
  </si>
  <si>
    <t>BRTH005319677</t>
  </si>
  <si>
    <t>C6005367</t>
  </si>
  <si>
    <t>BRTH005319678</t>
  </si>
  <si>
    <t>C5344345</t>
  </si>
  <si>
    <t>BRTH005319679</t>
  </si>
  <si>
    <t>C3897000</t>
  </si>
  <si>
    <t>BRTH005319680</t>
  </si>
  <si>
    <t>C7159269</t>
  </si>
  <si>
    <t>BRTH005319681</t>
  </si>
  <si>
    <t>C4257809</t>
  </si>
  <si>
    <t>BRTH005319682</t>
  </si>
  <si>
    <t>C4523530</t>
  </si>
  <si>
    <t>BRTH005319683</t>
  </si>
  <si>
    <t>C4608852</t>
  </si>
  <si>
    <t>BRTH005319684</t>
  </si>
  <si>
    <t>C7105385</t>
  </si>
  <si>
    <t>BRTH005319685</t>
  </si>
  <si>
    <t>BRTH005319686</t>
  </si>
  <si>
    <t>C7019843</t>
  </si>
  <si>
    <t>BRTH005319687</t>
  </si>
  <si>
    <t>C3334625</t>
  </si>
  <si>
    <t>BRTH005319688</t>
  </si>
  <si>
    <t>C6276655</t>
  </si>
  <si>
    <t>BRTH005319689</t>
  </si>
  <si>
    <t>C6534081</t>
  </si>
  <si>
    <t>BRTH005319690</t>
  </si>
  <si>
    <t>C7146519</t>
  </si>
  <si>
    <t>BRTH005319691</t>
  </si>
  <si>
    <t>C3242098</t>
  </si>
  <si>
    <t>BRTH005319692</t>
  </si>
  <si>
    <t>C4526716</t>
  </si>
  <si>
    <t>BRTH005319693</t>
  </si>
  <si>
    <t>C3982866</t>
  </si>
  <si>
    <t>BRTH005319694</t>
  </si>
  <si>
    <t>C6831594</t>
  </si>
  <si>
    <t>BRTH005319695</t>
  </si>
  <si>
    <t>C5479835</t>
  </si>
  <si>
    <t>BRTH005319696</t>
  </si>
  <si>
    <t>C3653964</t>
  </si>
  <si>
    <t>BRTH005319697</t>
  </si>
  <si>
    <t>C6444831</t>
  </si>
  <si>
    <t>BRTH005319698</t>
  </si>
  <si>
    <t>C6257428</t>
  </si>
  <si>
    <t>BRTH005319699</t>
  </si>
  <si>
    <t>C5789662</t>
  </si>
  <si>
    <t>BRTH005319700</t>
  </si>
  <si>
    <t>C5257367</t>
  </si>
  <si>
    <t>BRTH005319701</t>
  </si>
  <si>
    <t>C4286990</t>
  </si>
  <si>
    <t>BRTH005319702</t>
  </si>
  <si>
    <t>C5412970</t>
  </si>
  <si>
    <t>BRTH005319704</t>
  </si>
  <si>
    <t>C5199322</t>
  </si>
  <si>
    <t>BRTH005319705</t>
  </si>
  <si>
    <t>C6467694</t>
  </si>
  <si>
    <t>BRTH005319706</t>
  </si>
  <si>
    <t>C5367367</t>
  </si>
  <si>
    <t>BRTH005319707</t>
  </si>
  <si>
    <t>C3288689</t>
  </si>
  <si>
    <t>BRTH005319708</t>
  </si>
  <si>
    <t>C5386411</t>
  </si>
  <si>
    <t>BRTH005319709</t>
  </si>
  <si>
    <t>C6488265</t>
  </si>
  <si>
    <t>BRTH005319710</t>
  </si>
  <si>
    <t>C5890037</t>
  </si>
  <si>
    <t>BRTH005319711</t>
  </si>
  <si>
    <t>C3578169</t>
  </si>
  <si>
    <t>BRTH005319712</t>
  </si>
  <si>
    <t>C3393384</t>
  </si>
  <si>
    <t>BRTH005319713</t>
  </si>
  <si>
    <t>C6029330</t>
  </si>
  <si>
    <t>BRTH005319714</t>
  </si>
  <si>
    <t>C6673327</t>
  </si>
  <si>
    <t>BRTH005319715</t>
  </si>
  <si>
    <t>C5024864</t>
  </si>
  <si>
    <t>BRTH005319716</t>
  </si>
  <si>
    <t>C6969408</t>
  </si>
  <si>
    <t>BRTH005319717</t>
  </si>
  <si>
    <t>C4073720</t>
  </si>
  <si>
    <t>BRTH005319718</t>
  </si>
  <si>
    <t>C6473967</t>
  </si>
  <si>
    <t>BRTH005319720</t>
  </si>
  <si>
    <t>C3927969</t>
  </si>
  <si>
    <t>BRTH005319721</t>
  </si>
  <si>
    <t>C3606966</t>
  </si>
  <si>
    <t>BRTH005319722</t>
  </si>
  <si>
    <t>BRTH005319724</t>
  </si>
  <si>
    <t>C6788804</t>
  </si>
  <si>
    <t>BRTH005319725</t>
  </si>
  <si>
    <t>C6122475</t>
  </si>
  <si>
    <t>BRTH005319726</t>
  </si>
  <si>
    <t>C4416629</t>
  </si>
  <si>
    <t>BRTH005319727</t>
  </si>
  <si>
    <t>C3714849</t>
  </si>
  <si>
    <t>BRTH005319728</t>
  </si>
  <si>
    <t>C3325600</t>
  </si>
  <si>
    <t>BRTH005319729</t>
  </si>
  <si>
    <t>C6056886</t>
  </si>
  <si>
    <t>BRTH005319731</t>
  </si>
  <si>
    <t>C7168722</t>
  </si>
  <si>
    <t>BRTH005319734</t>
  </si>
  <si>
    <t>C6702296</t>
  </si>
  <si>
    <t>BRTH005319735</t>
  </si>
  <si>
    <t>C4806922</t>
  </si>
  <si>
    <t>BRTH005319736</t>
  </si>
  <si>
    <t>C4618039</t>
  </si>
  <si>
    <t>BRTH005319737</t>
  </si>
  <si>
    <t>C5342132</t>
  </si>
  <si>
    <t>BRTH005319739</t>
  </si>
  <si>
    <t>C4383298</t>
  </si>
  <si>
    <t>BRTH005319740</t>
  </si>
  <si>
    <t>C6226492</t>
  </si>
  <si>
    <t>BRTH005319741</t>
  </si>
  <si>
    <t>C4260002</t>
  </si>
  <si>
    <t>BRTH005319742</t>
  </si>
  <si>
    <t>C3606964</t>
  </si>
  <si>
    <t>BRTH005319743</t>
  </si>
  <si>
    <t>C3646098</t>
  </si>
  <si>
    <t>BRTH005319744</t>
  </si>
  <si>
    <t>C5941772</t>
  </si>
  <si>
    <t>BRTH005319745</t>
  </si>
  <si>
    <t>C3600350</t>
  </si>
  <si>
    <t>BRTH005319747</t>
  </si>
  <si>
    <t>C6484545</t>
  </si>
  <si>
    <t>BRTH005319748</t>
  </si>
  <si>
    <t>C5001084</t>
  </si>
  <si>
    <t>BRTH005319749</t>
  </si>
  <si>
    <t>BRTH005319750</t>
  </si>
  <si>
    <t>C4174700</t>
  </si>
  <si>
    <t>BRTH005319751</t>
  </si>
  <si>
    <t>C6540095</t>
  </si>
  <si>
    <t>BRTH005319752</t>
  </si>
  <si>
    <t>C4652931</t>
  </si>
  <si>
    <t>BRTH005319754</t>
  </si>
  <si>
    <t>C4223792</t>
  </si>
  <si>
    <t>BRTH005319755</t>
  </si>
  <si>
    <t>C5264889</t>
  </si>
  <si>
    <t>BRTH005319756</t>
  </si>
  <si>
    <t>C6932115</t>
  </si>
  <si>
    <t>BRTH005319757</t>
  </si>
  <si>
    <t>C6758308</t>
  </si>
  <si>
    <t>BRTH005319758</t>
  </si>
  <si>
    <t>C7108705</t>
  </si>
  <si>
    <t>BRTH005319759</t>
  </si>
  <si>
    <t>C4904241</t>
  </si>
  <si>
    <t>BRTH005319760</t>
  </si>
  <si>
    <t>C4267988</t>
  </si>
  <si>
    <t>BRTH005319761</t>
  </si>
  <si>
    <t>C4495345</t>
  </si>
  <si>
    <t>BRTH005319762</t>
  </si>
  <si>
    <t>C6636808</t>
  </si>
  <si>
    <t>BRTH005319763</t>
  </si>
  <si>
    <t>C6258153</t>
  </si>
  <si>
    <t>BRTH005319764</t>
  </si>
  <si>
    <t>C5106819</t>
  </si>
  <si>
    <t>BRTH005319765</t>
  </si>
  <si>
    <t>C3517015</t>
  </si>
  <si>
    <t>BRTH005319766</t>
  </si>
  <si>
    <t>C6486247</t>
  </si>
  <si>
    <t>BRTH005319767</t>
  </si>
  <si>
    <t>C5787804</t>
  </si>
  <si>
    <t>BRTH005319769</t>
  </si>
  <si>
    <t>C5500224</t>
  </si>
  <si>
    <t>BRTH005319770</t>
  </si>
  <si>
    <t>C3505261</t>
  </si>
  <si>
    <t>BRTH005319771</t>
  </si>
  <si>
    <t>C7107813</t>
  </si>
  <si>
    <t>BRTH005319772</t>
  </si>
  <si>
    <t>C5489470</t>
  </si>
  <si>
    <t>BRTH005319773</t>
  </si>
  <si>
    <t>C6618337</t>
  </si>
  <si>
    <t>BRTH005319774</t>
  </si>
  <si>
    <t>BRTH005319775</t>
  </si>
  <si>
    <t>C6544831</t>
  </si>
  <si>
    <t>BRTH005319776</t>
  </si>
  <si>
    <t>C3998528</t>
  </si>
  <si>
    <t>BRTH005319777</t>
  </si>
  <si>
    <t>C5583414</t>
  </si>
  <si>
    <t>BRTH005319778</t>
  </si>
  <si>
    <t>C7103813</t>
  </si>
  <si>
    <t>BRTH005319779</t>
  </si>
  <si>
    <t>C3704697</t>
  </si>
  <si>
    <t>BRTH005319780</t>
  </si>
  <si>
    <t>C4214539</t>
  </si>
  <si>
    <t>BRTH005319781</t>
  </si>
  <si>
    <t>C5193872</t>
  </si>
  <si>
    <t>BRTH005319782</t>
  </si>
  <si>
    <t>C4285112</t>
  </si>
  <si>
    <t>BRTH005319783</t>
  </si>
  <si>
    <t>C3717372</t>
  </si>
  <si>
    <t>BRTH005319784</t>
  </si>
  <si>
    <t>C4516001</t>
  </si>
  <si>
    <t>BRTH005319785</t>
  </si>
  <si>
    <t>C4320418</t>
  </si>
  <si>
    <t>BRTH005319786</t>
  </si>
  <si>
    <t>C5720470</t>
  </si>
  <si>
    <t>BRTH005319787</t>
  </si>
  <si>
    <t>C6981309</t>
  </si>
  <si>
    <t>BRTH005319788</t>
  </si>
  <si>
    <t>C6009572</t>
  </si>
  <si>
    <t>BRTH005319789</t>
  </si>
  <si>
    <t>C3807138</t>
  </si>
  <si>
    <t>BRTH005319790</t>
  </si>
  <si>
    <t>C4868995</t>
  </si>
  <si>
    <t>BRTH005319791</t>
  </si>
  <si>
    <t>C5021578</t>
  </si>
  <si>
    <t>BRTH005319792</t>
  </si>
  <si>
    <t>C7006348</t>
  </si>
  <si>
    <t>BRTH005319793</t>
  </si>
  <si>
    <t>C5170185</t>
  </si>
  <si>
    <t>BRTH005319794</t>
  </si>
  <si>
    <t>C5708286</t>
  </si>
  <si>
    <t>BRTH005319795</t>
  </si>
  <si>
    <t>C5466670</t>
  </si>
  <si>
    <t>BRTH005319796</t>
  </si>
  <si>
    <t>C5119185</t>
  </si>
  <si>
    <t>BRTH005319797</t>
  </si>
  <si>
    <t>C6629344</t>
  </si>
  <si>
    <t>BRTH005319798</t>
  </si>
  <si>
    <t>C6466401</t>
  </si>
  <si>
    <t>BRTH005319799</t>
  </si>
  <si>
    <t>C4985223</t>
  </si>
  <si>
    <t>BRTH005319800</t>
  </si>
  <si>
    <t>C4889447</t>
  </si>
  <si>
    <t>BRTH005319801</t>
  </si>
  <si>
    <t>C5479555</t>
  </si>
  <si>
    <t>BRTH005319802</t>
  </si>
  <si>
    <t>C5007004</t>
  </si>
  <si>
    <t>BRTH005319804</t>
  </si>
  <si>
    <t>C3407863</t>
  </si>
  <si>
    <t>BRTH005319805</t>
  </si>
  <si>
    <t>C6517775</t>
  </si>
  <si>
    <t>BRTH005319806</t>
  </si>
  <si>
    <t>C6853238</t>
  </si>
  <si>
    <t>BRTH005319807</t>
  </si>
  <si>
    <t>C5921627</t>
  </si>
  <si>
    <t>BRTH005319808</t>
  </si>
  <si>
    <t>C6465938</t>
  </si>
  <si>
    <t>BRTH005319809</t>
  </si>
  <si>
    <t>C3403433</t>
  </si>
  <si>
    <t>BRTH005319810</t>
  </si>
  <si>
    <t>C6387636</t>
  </si>
  <si>
    <t>BRTH005319811</t>
  </si>
  <si>
    <t>C4651122</t>
  </si>
  <si>
    <t>BRTH005319812</t>
  </si>
  <si>
    <t>C7147060</t>
  </si>
  <si>
    <t>BRTH005319813</t>
  </si>
  <si>
    <t>C5884556</t>
  </si>
  <si>
    <t>BRTH005319814</t>
  </si>
  <si>
    <t>C4133463</t>
  </si>
  <si>
    <t>BRTH005319815</t>
  </si>
  <si>
    <t>C4304371</t>
  </si>
  <si>
    <t>BRTH005319816</t>
  </si>
  <si>
    <t>C6538274</t>
  </si>
  <si>
    <t>BRTH005319817</t>
  </si>
  <si>
    <t>C5414165</t>
  </si>
  <si>
    <t>BRTH005319818</t>
  </si>
  <si>
    <t>C4046787</t>
  </si>
  <si>
    <t>BRTH005319819</t>
  </si>
  <si>
    <t>C5666390</t>
  </si>
  <si>
    <t>BRTH005319820</t>
  </si>
  <si>
    <t>C3359105</t>
  </si>
  <si>
    <t>BRTH005319821</t>
  </si>
  <si>
    <t>C4492002</t>
  </si>
  <si>
    <t>BRTH005319823</t>
  </si>
  <si>
    <t>C6342695</t>
  </si>
  <si>
    <t>BRTH005319824</t>
  </si>
  <si>
    <t>C5818910</t>
  </si>
  <si>
    <t>BRTH005319825</t>
  </si>
  <si>
    <t>C5422984</t>
  </si>
  <si>
    <t>BRTH005319826</t>
  </si>
  <si>
    <t>C5741975</t>
  </si>
  <si>
    <t>BRTH005319827</t>
  </si>
  <si>
    <t>C3519047</t>
  </si>
  <si>
    <t>BRTH005319828</t>
  </si>
  <si>
    <t>C4494370</t>
  </si>
  <si>
    <t>BRTH005319829</t>
  </si>
  <si>
    <t>C3193640</t>
  </si>
  <si>
    <t>BRTH005319830</t>
  </si>
  <si>
    <t>C6652061</t>
  </si>
  <si>
    <t>BRTH005319831</t>
  </si>
  <si>
    <t>C7117953</t>
  </si>
  <si>
    <t>BRTH005319832</t>
  </si>
  <si>
    <t>C4078231</t>
  </si>
  <si>
    <t>BRTH005319833</t>
  </si>
  <si>
    <t>C5483226</t>
  </si>
  <si>
    <t>BRTH005319835</t>
  </si>
  <si>
    <t>C6271238</t>
  </si>
  <si>
    <t>BRTH005319836</t>
  </si>
  <si>
    <t>C3633150</t>
  </si>
  <si>
    <t>BRTH005319837</t>
  </si>
  <si>
    <t>C6631055</t>
  </si>
  <si>
    <t>BRTH005319838</t>
  </si>
  <si>
    <t>C5037496</t>
  </si>
  <si>
    <t>BRTH005319839</t>
  </si>
  <si>
    <t>C3440221</t>
  </si>
  <si>
    <t>BRTH005319840</t>
  </si>
  <si>
    <t>C5127190</t>
  </si>
  <si>
    <t>BRTH005319841</t>
  </si>
  <si>
    <t>C6289430</t>
  </si>
  <si>
    <t>BRTH005319842</t>
  </si>
  <si>
    <t>C4691374</t>
  </si>
  <si>
    <t>BRTH005319843</t>
  </si>
  <si>
    <t>C4451023</t>
  </si>
  <si>
    <t>BRTH005319844</t>
  </si>
  <si>
    <t>C4341875</t>
  </si>
  <si>
    <t>BRTH005319845</t>
  </si>
  <si>
    <t>C5498191</t>
  </si>
  <si>
    <t>BRTH005319846</t>
  </si>
  <si>
    <t>C6037254</t>
  </si>
  <si>
    <t>BRTH005319847</t>
  </si>
  <si>
    <t>C6349838</t>
  </si>
  <si>
    <t>BRTH005319848</t>
  </si>
  <si>
    <t>C6337021</t>
  </si>
  <si>
    <t>BRTH005319849</t>
  </si>
  <si>
    <t>C3740386</t>
  </si>
  <si>
    <t>BRTH005319850</t>
  </si>
  <si>
    <t>C4227106</t>
  </si>
  <si>
    <t>BRTH005319852</t>
  </si>
  <si>
    <t>C6331900</t>
  </si>
  <si>
    <t>BRTH005319853</t>
  </si>
  <si>
    <t>C3555577</t>
  </si>
  <si>
    <t>BRTH005319854</t>
  </si>
  <si>
    <t>C5928948</t>
  </si>
  <si>
    <t>BRTH005319855</t>
  </si>
  <si>
    <t>C6593271</t>
  </si>
  <si>
    <t>BRTH005319856</t>
  </si>
  <si>
    <t>C3313854</t>
  </si>
  <si>
    <t>BRTH005319857</t>
  </si>
  <si>
    <t>C5591550</t>
  </si>
  <si>
    <t>BRTH005319858</t>
  </si>
  <si>
    <t>C5210204</t>
  </si>
  <si>
    <t>BRTH005319859</t>
  </si>
  <si>
    <t>C4007616</t>
  </si>
  <si>
    <t>BRTH005319860</t>
  </si>
  <si>
    <t>C5286144</t>
  </si>
  <si>
    <t>BRTH005319861</t>
  </si>
  <si>
    <t>C3286858</t>
  </si>
  <si>
    <t>BRTH005319863</t>
  </si>
  <si>
    <t>C6176785</t>
  </si>
  <si>
    <t>BRTH005319864</t>
  </si>
  <si>
    <t>C4986404</t>
  </si>
  <si>
    <t>BRTH005319865</t>
  </si>
  <si>
    <t>C5039213</t>
  </si>
  <si>
    <t>BRTH005319867</t>
  </si>
  <si>
    <t>C6043967</t>
  </si>
  <si>
    <t>BRTH005319868</t>
  </si>
  <si>
    <t>C3956644</t>
  </si>
  <si>
    <t>BRTH005319869</t>
  </si>
  <si>
    <t>C5057203</t>
  </si>
  <si>
    <t>BRTH005319870</t>
  </si>
  <si>
    <t>C5064172</t>
  </si>
  <si>
    <t>BRTH005319871</t>
  </si>
  <si>
    <t>C6072927</t>
  </si>
  <si>
    <t>BRTH005319872</t>
  </si>
  <si>
    <t>C6083682</t>
  </si>
  <si>
    <t>BRTH005319873</t>
  </si>
  <si>
    <t>C5666593</t>
  </si>
  <si>
    <t>BRTH005319874</t>
  </si>
  <si>
    <t>C6450434</t>
  </si>
  <si>
    <t>BRTH005319876</t>
  </si>
  <si>
    <t>C6887567</t>
  </si>
  <si>
    <t>BRTH005319877</t>
  </si>
  <si>
    <t>C7064551</t>
  </si>
  <si>
    <t>BRTH005319878</t>
  </si>
  <si>
    <t>C4190969</t>
  </si>
  <si>
    <t>BRTH005319879</t>
  </si>
  <si>
    <t>C4156947</t>
  </si>
  <si>
    <t>BRTH005319880</t>
  </si>
  <si>
    <t>C3583555</t>
  </si>
  <si>
    <t>BRTH005319881</t>
  </si>
  <si>
    <t>C3552976</t>
  </si>
  <si>
    <t>BRTH005319882</t>
  </si>
  <si>
    <t>C6502828</t>
  </si>
  <si>
    <t>BRTH005319883</t>
  </si>
  <si>
    <t>C6462397</t>
  </si>
  <si>
    <t>BRTH005319884</t>
  </si>
  <si>
    <t>C5095596</t>
  </si>
  <si>
    <t>BRTH005319885</t>
  </si>
  <si>
    <t>C6754142</t>
  </si>
  <si>
    <t>BRTH005319886</t>
  </si>
  <si>
    <t>C3748432</t>
  </si>
  <si>
    <t>BRTH005319887</t>
  </si>
  <si>
    <t>C6342476</t>
  </si>
  <si>
    <t>BRTH005319888</t>
  </si>
  <si>
    <t>C6675246</t>
  </si>
  <si>
    <t>BRTH005319889</t>
  </si>
  <si>
    <t>C3541215</t>
  </si>
  <si>
    <t>BRTH005319890</t>
  </si>
  <si>
    <t>C5459353</t>
  </si>
  <si>
    <t>BRTH005319891</t>
  </si>
  <si>
    <t>C5411697</t>
  </si>
  <si>
    <t>BRTH005319892</t>
  </si>
  <si>
    <t>C7065202</t>
  </si>
  <si>
    <t>BRTH005319894</t>
  </si>
  <si>
    <t>C4723012</t>
  </si>
  <si>
    <t>BRTH005319895</t>
  </si>
  <si>
    <t>C3986839</t>
  </si>
  <si>
    <t>BRTH005319896</t>
  </si>
  <si>
    <t>C5981275</t>
  </si>
  <si>
    <t>BRTH005319897</t>
  </si>
  <si>
    <t>C7039713</t>
  </si>
  <si>
    <t>BRTH005319898</t>
  </si>
  <si>
    <t>BRTH005319902</t>
  </si>
  <si>
    <t>C5755206</t>
  </si>
  <si>
    <t>BRTH005319904</t>
  </si>
  <si>
    <t>C4978371</t>
  </si>
  <si>
    <t>BRTH005319905</t>
  </si>
  <si>
    <t>C7109652</t>
  </si>
  <si>
    <t>BRTH005319906</t>
  </si>
  <si>
    <t>C3597491</t>
  </si>
  <si>
    <t>BRTH005319907</t>
  </si>
  <si>
    <t>C4932227</t>
  </si>
  <si>
    <t>BRTH005319908</t>
  </si>
  <si>
    <t>C4744519</t>
  </si>
  <si>
    <t>BRTH005319909</t>
  </si>
  <si>
    <t>C6628059</t>
  </si>
  <si>
    <t>BRTH005319910</t>
  </si>
  <si>
    <t>C4387193</t>
  </si>
  <si>
    <t>BRTH005319911</t>
  </si>
  <si>
    <t>C4211420</t>
  </si>
  <si>
    <t>BRTH005319912</t>
  </si>
  <si>
    <t>C4430191</t>
  </si>
  <si>
    <t>BRTH005319913</t>
  </si>
  <si>
    <t>C4505753</t>
  </si>
  <si>
    <t>BRTH005319914</t>
  </si>
  <si>
    <t>C5669948</t>
  </si>
  <si>
    <t>BRTH005319915</t>
  </si>
  <si>
    <t>C5506104</t>
  </si>
  <si>
    <t>BRTH005319916</t>
  </si>
  <si>
    <t>C4019328</t>
  </si>
  <si>
    <t>BRTH005319917</t>
  </si>
  <si>
    <t>C7166070</t>
  </si>
  <si>
    <t>BRTH005319918</t>
  </si>
  <si>
    <t>C6070459</t>
  </si>
  <si>
    <t>BRTH005319919</t>
  </si>
  <si>
    <t>C3593000</t>
  </si>
  <si>
    <t>BRTH005319920</t>
  </si>
  <si>
    <t>C6225293</t>
  </si>
  <si>
    <t>BRTH005319921</t>
  </si>
  <si>
    <t>C4996288</t>
  </si>
  <si>
    <t>BRTH005319922</t>
  </si>
  <si>
    <t>C6485028</t>
  </si>
  <si>
    <t>BRTH005319923</t>
  </si>
  <si>
    <t>C4748735</t>
  </si>
  <si>
    <t>BRTH005319924</t>
  </si>
  <si>
    <t>C6713731</t>
  </si>
  <si>
    <t>BRTH005319925</t>
  </si>
  <si>
    <t>C3334870</t>
  </si>
  <si>
    <t>BRTH005319926</t>
  </si>
  <si>
    <t>C6931150</t>
  </si>
  <si>
    <t>BRTH005319927</t>
  </si>
  <si>
    <t>C3472786</t>
  </si>
  <si>
    <t>BRTH005319928</t>
  </si>
  <si>
    <t>C6988785</t>
  </si>
  <si>
    <t>BRTH005319929</t>
  </si>
  <si>
    <t>C4683429</t>
  </si>
  <si>
    <t>BRTH005319930</t>
  </si>
  <si>
    <t>C3985279</t>
  </si>
  <si>
    <t>BRTH005319931</t>
  </si>
  <si>
    <t>C6278726</t>
  </si>
  <si>
    <t>BRTH005319932</t>
  </si>
  <si>
    <t>C3385248</t>
  </si>
  <si>
    <t>BRTH005319933</t>
  </si>
  <si>
    <t>C3893324</t>
  </si>
  <si>
    <t>BRTH005319934</t>
  </si>
  <si>
    <t>C4283439</t>
  </si>
  <si>
    <t>BRTH005319935</t>
  </si>
  <si>
    <t>C5994812</t>
  </si>
  <si>
    <t>BRTH005319936</t>
  </si>
  <si>
    <t>C6030595</t>
  </si>
  <si>
    <t>BRTH005319937</t>
  </si>
  <si>
    <t>C5641513</t>
  </si>
  <si>
    <t>BRTH005319938</t>
  </si>
  <si>
    <t>C3692054</t>
  </si>
  <si>
    <t>BRTH005319939</t>
  </si>
  <si>
    <t>C4512568</t>
  </si>
  <si>
    <t>BRTH005319940</t>
  </si>
  <si>
    <t>C5732856</t>
  </si>
  <si>
    <t>BRTH005319941</t>
  </si>
  <si>
    <t>C6867041</t>
  </si>
  <si>
    <t>BRTH005319943</t>
  </si>
  <si>
    <t>C6211397</t>
  </si>
  <si>
    <t>BRTH005319944</t>
  </si>
  <si>
    <t>C4774741</t>
  </si>
  <si>
    <t>BRTH005319945</t>
  </si>
  <si>
    <t>C6953452</t>
  </si>
  <si>
    <t>BRTH005319946</t>
  </si>
  <si>
    <t>C5486921</t>
  </si>
  <si>
    <t>BRTH005319947</t>
  </si>
  <si>
    <t>C3684901</t>
  </si>
  <si>
    <t>BRTH005319948</t>
  </si>
  <si>
    <t>C6577196</t>
  </si>
  <si>
    <t>BRTH005319949</t>
  </si>
  <si>
    <t>C4375404</t>
  </si>
  <si>
    <t>BRTH005319950</t>
  </si>
  <si>
    <t>C5260161</t>
  </si>
  <si>
    <t>BRTH005319951</t>
  </si>
  <si>
    <t>C4474611</t>
  </si>
  <si>
    <t>BRTH005319952</t>
  </si>
  <si>
    <t>C5515750</t>
  </si>
  <si>
    <t>BRTH005319953</t>
  </si>
  <si>
    <t>C3215565</t>
  </si>
  <si>
    <t>BRTH005319954</t>
  </si>
  <si>
    <t>C6465478</t>
  </si>
  <si>
    <t>BRTH005319955</t>
  </si>
  <si>
    <t>C6065803</t>
  </si>
  <si>
    <t>BRTH005319956</t>
  </si>
  <si>
    <t>C4988631</t>
  </si>
  <si>
    <t>BRTH005319957</t>
  </si>
  <si>
    <t>C5905481</t>
  </si>
  <si>
    <t>BRTH005319958</t>
  </si>
  <si>
    <t>C4863647</t>
  </si>
  <si>
    <t>BRTH005319959</t>
  </si>
  <si>
    <t>C4406261</t>
  </si>
  <si>
    <t>BRTH005319960</t>
  </si>
  <si>
    <t>C5496998</t>
  </si>
  <si>
    <t>BRTH005319961</t>
  </si>
  <si>
    <t>C5660590</t>
  </si>
  <si>
    <t>BRTH005319962</t>
  </si>
  <si>
    <t>C5847019</t>
  </si>
  <si>
    <t>BRTH005319963</t>
  </si>
  <si>
    <t>C5579541</t>
  </si>
  <si>
    <t>BRTH005319964</t>
  </si>
  <si>
    <t>C4491103</t>
  </si>
  <si>
    <t>BRTH005319965</t>
  </si>
  <si>
    <t>C5034990</t>
  </si>
  <si>
    <t>BRTH005319966</t>
  </si>
  <si>
    <t>C4806300</t>
  </si>
  <si>
    <t>BRTH005319967</t>
  </si>
  <si>
    <t>C3307016</t>
  </si>
  <si>
    <t>BRTH005319968</t>
  </si>
  <si>
    <t>C4477080</t>
  </si>
  <si>
    <t>BRTH005319969</t>
  </si>
  <si>
    <t>C5289198</t>
  </si>
  <si>
    <t>BRTH005319970</t>
  </si>
  <si>
    <t>C5537460</t>
  </si>
  <si>
    <t>BRTH005319971</t>
  </si>
  <si>
    <t>C4741737</t>
  </si>
  <si>
    <t>BRTH005319972</t>
  </si>
  <si>
    <t>C3857345</t>
  </si>
  <si>
    <t>BRTH005319973</t>
  </si>
  <si>
    <t>C3931648</t>
  </si>
  <si>
    <t>BRTH005319974</t>
  </si>
  <si>
    <t>C6584542</t>
  </si>
  <si>
    <t>BRTH005319975</t>
  </si>
  <si>
    <t>C6564795</t>
  </si>
  <si>
    <t>BRTH005319976</t>
  </si>
  <si>
    <t>C3490789</t>
  </si>
  <si>
    <t>BRTH005319977</t>
  </si>
  <si>
    <t>C3328334</t>
  </si>
  <si>
    <t>BRTH005319978</t>
  </si>
  <si>
    <t>C6660400</t>
  </si>
  <si>
    <t>BRTH005319979</t>
  </si>
  <si>
    <t>C4354798</t>
  </si>
  <si>
    <t>BRTH005319981</t>
  </si>
  <si>
    <t>C3561637</t>
  </si>
  <si>
    <t>BRTH005319982</t>
  </si>
  <si>
    <t>C4979768</t>
  </si>
  <si>
    <t>BRTH005319983</t>
  </si>
  <si>
    <t>C6969269</t>
  </si>
  <si>
    <t>BRTH005319984</t>
  </si>
  <si>
    <t>C6610259</t>
  </si>
  <si>
    <t>BRTH005319985</t>
  </si>
  <si>
    <t>C6737597</t>
  </si>
  <si>
    <t>BRTH005319986</t>
  </si>
  <si>
    <t>C5258467</t>
  </si>
  <si>
    <t>BRTH005319987</t>
  </si>
  <si>
    <t>C4503967</t>
  </si>
  <si>
    <t>BRTH005319988</t>
  </si>
  <si>
    <t>C4632944</t>
  </si>
  <si>
    <t>BRTH005319989</t>
  </si>
  <si>
    <t>C5240061</t>
  </si>
  <si>
    <t>BRTH005319990</t>
  </si>
  <si>
    <t>C7031755</t>
  </si>
  <si>
    <t>BRTH005319991</t>
  </si>
  <si>
    <t>C3192810</t>
  </si>
  <si>
    <t>BRTH005319992</t>
  </si>
  <si>
    <t>C6640468</t>
  </si>
  <si>
    <t>BRTH005319993</t>
  </si>
  <si>
    <t>C4035824</t>
  </si>
  <si>
    <t>BRTH005319994</t>
  </si>
  <si>
    <t>C3519696</t>
  </si>
  <si>
    <t>BRTH005319995</t>
  </si>
  <si>
    <t>C4505445</t>
  </si>
  <si>
    <t>BRTH005319996</t>
  </si>
  <si>
    <t>C6367756</t>
  </si>
  <si>
    <t>BRTH005319997</t>
  </si>
  <si>
    <t>C5424415</t>
  </si>
  <si>
    <t>BRTH005319998</t>
  </si>
  <si>
    <t>C3918567</t>
  </si>
  <si>
    <t>BRTH005319999</t>
  </si>
  <si>
    <t>C5193235</t>
  </si>
  <si>
    <t>BRTH005320003</t>
  </si>
  <si>
    <t>C3409326</t>
  </si>
  <si>
    <t>BRTH005320004</t>
  </si>
  <si>
    <t>C3822771</t>
  </si>
  <si>
    <t>BRTH005320005</t>
  </si>
  <si>
    <t>C4761089</t>
  </si>
  <si>
    <t>BRTH005320006</t>
  </si>
  <si>
    <t>C3330874</t>
  </si>
  <si>
    <t>BRTH005320007</t>
  </si>
  <si>
    <t>C4820400</t>
  </si>
  <si>
    <t>BRTH005320008</t>
  </si>
  <si>
    <t>C7169227</t>
  </si>
  <si>
    <t>BRTH005320009</t>
  </si>
  <si>
    <t>C3656418</t>
  </si>
  <si>
    <t>BRTH005320010</t>
  </si>
  <si>
    <t>C5141756</t>
  </si>
  <si>
    <t>BRTH005320011</t>
  </si>
  <si>
    <t>C6705430</t>
  </si>
  <si>
    <t>BRTH005320012</t>
  </si>
  <si>
    <t>C4918300</t>
  </si>
  <si>
    <t>BRTH005320014</t>
  </si>
  <si>
    <t>C6858713</t>
  </si>
  <si>
    <t>BRTH005320015</t>
  </si>
  <si>
    <t>C4364410</t>
  </si>
  <si>
    <t>BRTH005320016</t>
  </si>
  <si>
    <t>C3329193</t>
  </si>
  <si>
    <t>BRTH005320017</t>
  </si>
  <si>
    <t>C4606615</t>
  </si>
  <si>
    <t>BRTH005320018</t>
  </si>
  <si>
    <t>C5406559</t>
  </si>
  <si>
    <t>BRTH005320020</t>
  </si>
  <si>
    <t>C6726032</t>
  </si>
  <si>
    <t>BRTH005320021</t>
  </si>
  <si>
    <t>C4047053</t>
  </si>
  <si>
    <t>BRTH005320022</t>
  </si>
  <si>
    <t>C5435453</t>
  </si>
  <si>
    <t>BRTH005320023</t>
  </si>
  <si>
    <t>C5165616</t>
  </si>
  <si>
    <t>BRTH005320024</t>
  </si>
  <si>
    <t>C6845132</t>
  </si>
  <si>
    <t>BRTH005320025</t>
  </si>
  <si>
    <t>C6300831</t>
  </si>
  <si>
    <t>BRTH005320026</t>
  </si>
  <si>
    <t>C4983696</t>
  </si>
  <si>
    <t>BRTH005320027</t>
  </si>
  <si>
    <t>C4442430</t>
  </si>
  <si>
    <t>BRTH005320028</t>
  </si>
  <si>
    <t>C4321996</t>
  </si>
  <si>
    <t>BRTH005320029</t>
  </si>
  <si>
    <t>C4244911</t>
  </si>
  <si>
    <t>BRTH005320030</t>
  </si>
  <si>
    <t>C6468569</t>
  </si>
  <si>
    <t>BRTH005320031</t>
  </si>
  <si>
    <t>C6615557</t>
  </si>
  <si>
    <t>BRTH005320032</t>
  </si>
  <si>
    <t>C4067615</t>
  </si>
  <si>
    <t>BRTH005320033</t>
  </si>
  <si>
    <t>C3955267</t>
  </si>
  <si>
    <t>BRTH005320034</t>
  </si>
  <si>
    <t>C4567473</t>
  </si>
  <si>
    <t>BRTH005320035</t>
  </si>
  <si>
    <t>C6173636</t>
  </si>
  <si>
    <t>BRTH005320036</t>
  </si>
  <si>
    <t>C5007280</t>
  </si>
  <si>
    <t>BRTH005320037</t>
  </si>
  <si>
    <t>C5065585</t>
  </si>
  <si>
    <t>BRTH005320038</t>
  </si>
  <si>
    <t>C5604860</t>
  </si>
  <si>
    <t>BRTH005320039</t>
  </si>
  <si>
    <t>C5041014</t>
  </si>
  <si>
    <t>BRTH005320040</t>
  </si>
  <si>
    <t>C4654902</t>
  </si>
  <si>
    <t>BRTH005320041</t>
  </si>
  <si>
    <t>C6284105</t>
  </si>
  <si>
    <t>BRTH005320043</t>
  </si>
  <si>
    <t>C6323686</t>
  </si>
  <si>
    <t>BRTH005320044</t>
  </si>
  <si>
    <t>C5451500</t>
  </si>
  <si>
    <t>BRTH005320045</t>
  </si>
  <si>
    <t>C6489249</t>
  </si>
  <si>
    <t>BRTH005320046</t>
  </si>
  <si>
    <t>C4305139</t>
  </si>
  <si>
    <t>BRTH005320048</t>
  </si>
  <si>
    <t>C5229181</t>
  </si>
  <si>
    <t>BRTH005320049</t>
  </si>
  <si>
    <t>C6715566</t>
  </si>
  <si>
    <t>BRTH005320050</t>
  </si>
  <si>
    <t>C3452198</t>
  </si>
  <si>
    <t>BRTH005320051</t>
  </si>
  <si>
    <t>C3915187</t>
  </si>
  <si>
    <t>BRTH005320052</t>
  </si>
  <si>
    <t>C6777237</t>
  </si>
  <si>
    <t>BRTH005320053</t>
  </si>
  <si>
    <t>C3357208</t>
  </si>
  <si>
    <t>BRTH005320054</t>
  </si>
  <si>
    <t>C6488010</t>
  </si>
  <si>
    <t>BRTH005320055</t>
  </si>
  <si>
    <t>C4225123</t>
  </si>
  <si>
    <t>BRTH005320056</t>
  </si>
  <si>
    <t>C6569404</t>
  </si>
  <si>
    <t>BRTH005320057</t>
  </si>
  <si>
    <t>C3939623</t>
  </si>
  <si>
    <t>BRTH005320058</t>
  </si>
  <si>
    <t>C3606269</t>
  </si>
  <si>
    <t>BRTH005320059</t>
  </si>
  <si>
    <t>C6517570</t>
  </si>
  <si>
    <t>BRTH005320060</t>
  </si>
  <si>
    <t>C3908968</t>
  </si>
  <si>
    <t>BRTH005320061</t>
  </si>
  <si>
    <t>C6873327</t>
  </si>
  <si>
    <t>BRTH005320062</t>
  </si>
  <si>
    <t>C4948432</t>
  </si>
  <si>
    <t>BRTH005320063</t>
  </si>
  <si>
    <t>C5972757</t>
  </si>
  <si>
    <t>BRTH005320064</t>
  </si>
  <si>
    <t>C6551020</t>
  </si>
  <si>
    <t>BRTH005320065</t>
  </si>
  <si>
    <t>C7125017</t>
  </si>
  <si>
    <t>BRTH005320066</t>
  </si>
  <si>
    <t>C5199741</t>
  </si>
  <si>
    <t>BRTH005320067</t>
  </si>
  <si>
    <t>C3255633</t>
  </si>
  <si>
    <t>BRTH005320068</t>
  </si>
  <si>
    <t>C6554872</t>
  </si>
  <si>
    <t>BRTH005320069</t>
  </si>
  <si>
    <t>C6171809</t>
  </si>
  <si>
    <t>BRTH005320070</t>
  </si>
  <si>
    <t>C5887951</t>
  </si>
  <si>
    <t>BRTH005320071</t>
  </si>
  <si>
    <t>C5693824</t>
  </si>
  <si>
    <t>BRTH005320072</t>
  </si>
  <si>
    <t>C3913559</t>
  </si>
  <si>
    <t>BRTH005320073</t>
  </si>
  <si>
    <t>C5919558</t>
  </si>
  <si>
    <t>BRTH005320074</t>
  </si>
  <si>
    <t>C5760887</t>
  </si>
  <si>
    <t>BRTH005320075</t>
  </si>
  <si>
    <t>C6130288</t>
  </si>
  <si>
    <t>BRTH005320076</t>
  </si>
  <si>
    <t>C5663274</t>
  </si>
  <si>
    <t>BRTH005320077</t>
  </si>
  <si>
    <t>C7103348</t>
  </si>
  <si>
    <t>BRTH005320078</t>
  </si>
  <si>
    <t>C4918740</t>
  </si>
  <si>
    <t>BRTH005320079</t>
  </si>
  <si>
    <t>C4141601</t>
  </si>
  <si>
    <t>BRTH005320080</t>
  </si>
  <si>
    <t>C3793283</t>
  </si>
  <si>
    <t>BRTH005320081</t>
  </si>
  <si>
    <t>C4140519</t>
  </si>
  <si>
    <t>BRTH005320082</t>
  </si>
  <si>
    <t>C6227102</t>
  </si>
  <si>
    <t>BRTH005320083</t>
  </si>
  <si>
    <t>C4518784</t>
  </si>
  <si>
    <t>BRTH005320084</t>
  </si>
  <si>
    <t>C7067752</t>
  </si>
  <si>
    <t>BRTH005320085</t>
  </si>
  <si>
    <t>C6130356</t>
  </si>
  <si>
    <t>BRTH005320086</t>
  </si>
  <si>
    <t>C5971388</t>
  </si>
  <si>
    <t>BRTH005320087</t>
  </si>
  <si>
    <t>C4356492</t>
  </si>
  <si>
    <t>BRTH005320088</t>
  </si>
  <si>
    <t>C4947641</t>
  </si>
  <si>
    <t>BRTH005320089</t>
  </si>
  <si>
    <t>C6787856</t>
  </si>
  <si>
    <t>BRTH005320090</t>
  </si>
  <si>
    <t>C5422210</t>
  </si>
  <si>
    <t>BRTH005320091</t>
  </si>
  <si>
    <t>C4111237</t>
  </si>
  <si>
    <t>BRTH005320092</t>
  </si>
  <si>
    <t>C6559008</t>
  </si>
  <si>
    <t>BRTH005320093</t>
  </si>
  <si>
    <t>C5171568</t>
  </si>
  <si>
    <t>BRTH005320094</t>
  </si>
  <si>
    <t>C6966530</t>
  </si>
  <si>
    <t>BRTH005320095</t>
  </si>
  <si>
    <t>C5689440</t>
  </si>
  <si>
    <t>BRTH005320096</t>
  </si>
  <si>
    <t>C7016320</t>
  </si>
  <si>
    <t>BRTH005320097</t>
  </si>
  <si>
    <t>C5347665</t>
  </si>
  <si>
    <t>BRTH005320098</t>
  </si>
  <si>
    <t>C3972762</t>
  </si>
  <si>
    <t>BRTH005320099</t>
  </si>
  <si>
    <t>C5934372</t>
  </si>
  <si>
    <t>BRTH005320100</t>
  </si>
  <si>
    <t>C3397955</t>
  </si>
  <si>
    <t>BRTH005320101</t>
  </si>
  <si>
    <t>C5744639</t>
  </si>
  <si>
    <t>BRTH005320102</t>
  </si>
  <si>
    <t>C3966252</t>
  </si>
  <si>
    <t>BRTH005320103</t>
  </si>
  <si>
    <t>C7041199</t>
  </si>
  <si>
    <t>BRTH005320104</t>
  </si>
  <si>
    <t>C6979098</t>
  </si>
  <si>
    <t>BRTH005320105</t>
  </si>
  <si>
    <t>C3996433</t>
  </si>
  <si>
    <t>BRTH005320106</t>
  </si>
  <si>
    <t>C3763717</t>
  </si>
  <si>
    <t>BRTH005320107</t>
  </si>
  <si>
    <t>C4972178</t>
  </si>
  <si>
    <t>BRTH005320108</t>
  </si>
  <si>
    <t>C5044751</t>
  </si>
  <si>
    <t>BRTH005320109</t>
  </si>
  <si>
    <t>C5532862</t>
  </si>
  <si>
    <t>BRTH005320110</t>
  </si>
  <si>
    <t>C5226521</t>
  </si>
  <si>
    <t>BRTH005320111</t>
  </si>
  <si>
    <t>C5589611</t>
  </si>
  <si>
    <t>BRTH005320112</t>
  </si>
  <si>
    <t>C7114215</t>
  </si>
  <si>
    <t>BRTH005320113</t>
  </si>
  <si>
    <t>C6278350</t>
  </si>
  <si>
    <t>BRTH005320114</t>
  </si>
  <si>
    <t>C4416704</t>
  </si>
  <si>
    <t>BRTH005320115</t>
  </si>
  <si>
    <t>C6062012</t>
  </si>
  <si>
    <t>BRTH005320116</t>
  </si>
  <si>
    <t>C4479490</t>
  </si>
  <si>
    <t>BRTH005320118</t>
  </si>
  <si>
    <t>C6684895</t>
  </si>
  <si>
    <t>BRTH005320119</t>
  </si>
  <si>
    <t>C4390878</t>
  </si>
  <si>
    <t>BRTH005320120</t>
  </si>
  <si>
    <t>C6657984</t>
  </si>
  <si>
    <t>BRTH005320121</t>
  </si>
  <si>
    <t>C7001361</t>
  </si>
  <si>
    <t>BRTH005320122</t>
  </si>
  <si>
    <t>C3348555</t>
  </si>
  <si>
    <t>BRTH005320124</t>
  </si>
  <si>
    <t>C4817610</t>
  </si>
  <si>
    <t>BRTH005320125</t>
  </si>
  <si>
    <t>C4649491</t>
  </si>
  <si>
    <t>BRTH005320126</t>
  </si>
  <si>
    <t>C4462325</t>
  </si>
  <si>
    <t>BRTH005320127</t>
  </si>
  <si>
    <t>C3816738</t>
  </si>
  <si>
    <t>BRTH005320128</t>
  </si>
  <si>
    <t>C3913073</t>
  </si>
  <si>
    <t>BRTH005320129</t>
  </si>
  <si>
    <t>C5620663</t>
  </si>
  <si>
    <t>BRTH005320130</t>
  </si>
  <si>
    <t>C5474397</t>
  </si>
  <si>
    <t>BRTH005320132</t>
  </si>
  <si>
    <t>C6385030</t>
  </si>
  <si>
    <t>BRTH005320133</t>
  </si>
  <si>
    <t>C4224803</t>
  </si>
  <si>
    <t>BRTH005320134</t>
  </si>
  <si>
    <t>C3381171</t>
  </si>
  <si>
    <t>BRTH005320135</t>
  </si>
  <si>
    <t>C6108813</t>
  </si>
  <si>
    <t>BRTH005320136</t>
  </si>
  <si>
    <t>C5740823</t>
  </si>
  <si>
    <t>BRTH005320138</t>
  </si>
  <si>
    <t>C6346969</t>
  </si>
  <si>
    <t>BRTH005320139</t>
  </si>
  <si>
    <t>C6899637</t>
  </si>
  <si>
    <t>BRTH005320141</t>
  </si>
  <si>
    <t>C5197087</t>
  </si>
  <si>
    <t>BRTH005320142</t>
  </si>
  <si>
    <t>C6093223</t>
  </si>
  <si>
    <t>BRTH005320143</t>
  </si>
  <si>
    <t>C3817497</t>
  </si>
  <si>
    <t>BRTH005320144</t>
  </si>
  <si>
    <t>C3618558</t>
  </si>
  <si>
    <t>BRTH005320145</t>
  </si>
  <si>
    <t>C5326933</t>
  </si>
  <si>
    <t>BRTH005320147</t>
  </si>
  <si>
    <t>C3488176</t>
  </si>
  <si>
    <t>BRTH005320148</t>
  </si>
  <si>
    <t>C6852919</t>
  </si>
  <si>
    <t>BRTH005320149</t>
  </si>
  <si>
    <t>C5396327</t>
  </si>
  <si>
    <t>BRTH005320150</t>
  </si>
  <si>
    <t>C4775254</t>
  </si>
  <si>
    <t>BRTH005320151</t>
  </si>
  <si>
    <t>C4609977</t>
  </si>
  <si>
    <t>BRTH005320152</t>
  </si>
  <si>
    <t>C5297379</t>
  </si>
  <si>
    <t>BRTH005320153</t>
  </si>
  <si>
    <t>C6894179</t>
  </si>
  <si>
    <t>BRTH005320154</t>
  </si>
  <si>
    <t>C6622103</t>
  </si>
  <si>
    <t>BRTH005320155</t>
  </si>
  <si>
    <t>C3702963</t>
  </si>
  <si>
    <t>BRTH005320156</t>
  </si>
  <si>
    <t>C5666330</t>
  </si>
  <si>
    <t>BRTH005320157</t>
  </si>
  <si>
    <t>C4066867</t>
  </si>
  <si>
    <t>BRTH005320158</t>
  </si>
  <si>
    <t>C5474974</t>
  </si>
  <si>
    <t>BRTH005320159</t>
  </si>
  <si>
    <t>C5779374</t>
  </si>
  <si>
    <t>BRTH005320161</t>
  </si>
  <si>
    <t>C5737394</t>
  </si>
  <si>
    <t>BRTH005320162</t>
  </si>
  <si>
    <t>C3847284</t>
  </si>
  <si>
    <t>BRTH005320163</t>
  </si>
  <si>
    <t>C7054624</t>
  </si>
  <si>
    <t>BRTH005320164</t>
  </si>
  <si>
    <t>C5297922</t>
  </si>
  <si>
    <t>BRTH005320165</t>
  </si>
  <si>
    <t>C3442309</t>
  </si>
  <si>
    <t>BRTH005320166</t>
  </si>
  <si>
    <t>C6250940</t>
  </si>
  <si>
    <t>BRTH005320167</t>
  </si>
  <si>
    <t>C5786822</t>
  </si>
  <si>
    <t>BRTH005320169</t>
  </si>
  <si>
    <t>C6031074</t>
  </si>
  <si>
    <t>BRTH005320170</t>
  </si>
  <si>
    <t>BRTH005320171</t>
  </si>
  <si>
    <t>C6323805</t>
  </si>
  <si>
    <t>BRTH005320172</t>
  </si>
  <si>
    <t>C6536542</t>
  </si>
  <si>
    <t>BRTH005320173</t>
  </si>
  <si>
    <t>C3841400</t>
  </si>
  <si>
    <t>BRTH005320174</t>
  </si>
  <si>
    <t>C6621223</t>
  </si>
  <si>
    <t>BRTH005320175</t>
  </si>
  <si>
    <t>C6331910</t>
  </si>
  <si>
    <t>BRTH005320176</t>
  </si>
  <si>
    <t>C5187680</t>
  </si>
  <si>
    <t>BRTH005320177</t>
  </si>
  <si>
    <t>C3487121</t>
  </si>
  <si>
    <t>BRTH005320178</t>
  </si>
  <si>
    <t>C5703399</t>
  </si>
  <si>
    <t>BRTH005320179</t>
  </si>
  <si>
    <t>C4536478</t>
  </si>
  <si>
    <t>BRTH005320180</t>
  </si>
  <si>
    <t>C7046007</t>
  </si>
  <si>
    <t>BRTH005320181</t>
  </si>
  <si>
    <t>C5444738</t>
  </si>
  <si>
    <t>BRTH005320182</t>
  </si>
  <si>
    <t>C3470664</t>
  </si>
  <si>
    <t>BRTH005320183</t>
  </si>
  <si>
    <t>C6401945</t>
  </si>
  <si>
    <t>BRTH005320184</t>
  </si>
  <si>
    <t>C4570939</t>
  </si>
  <si>
    <t>BRTH005320185</t>
  </si>
  <si>
    <t>C4653803</t>
  </si>
  <si>
    <t>BRTH005320186</t>
  </si>
  <si>
    <t>C4338324</t>
  </si>
  <si>
    <t>BRTH005320187</t>
  </si>
  <si>
    <t>C3785315</t>
  </si>
  <si>
    <t>BRTH005320188</t>
  </si>
  <si>
    <t>C6354768</t>
  </si>
  <si>
    <t>BRTH005320189</t>
  </si>
  <si>
    <t>C3421248</t>
  </si>
  <si>
    <t>BRTH005320190</t>
  </si>
  <si>
    <t>C3901288</t>
  </si>
  <si>
    <t>BRTH005320191</t>
  </si>
  <si>
    <t>C5043762</t>
  </si>
  <si>
    <t>BRTH005320193</t>
  </si>
  <si>
    <t>BRTH005320194</t>
  </si>
  <si>
    <t>C5372080</t>
  </si>
  <si>
    <t>BRTH005320195</t>
  </si>
  <si>
    <t>C6628589</t>
  </si>
  <si>
    <t>BRTH005320196</t>
  </si>
  <si>
    <t>C5029465</t>
  </si>
  <si>
    <t>BRTH005320197</t>
  </si>
  <si>
    <t>C4669419</t>
  </si>
  <si>
    <t>BRTH005320198</t>
  </si>
  <si>
    <t>C4608079</t>
  </si>
  <si>
    <t>BRTH005320199</t>
  </si>
  <si>
    <t>C5280186</t>
  </si>
  <si>
    <t>BRTH005320200</t>
  </si>
  <si>
    <t>C6150480</t>
  </si>
  <si>
    <t>BRTH005320201</t>
  </si>
  <si>
    <t>C4964449</t>
  </si>
  <si>
    <t>BRTH005320202</t>
  </si>
  <si>
    <t>C6817630</t>
  </si>
  <si>
    <t>BRTH005320203</t>
  </si>
  <si>
    <t>C5992570</t>
  </si>
  <si>
    <t>BRTH005320204</t>
  </si>
  <si>
    <t>C5624091</t>
  </si>
  <si>
    <t>BRTH005320205</t>
  </si>
  <si>
    <t>C4447659</t>
  </si>
  <si>
    <t>BRTH005320206</t>
  </si>
  <si>
    <t>C5318383</t>
  </si>
  <si>
    <t>BRTH005320207</t>
  </si>
  <si>
    <t>C6160962</t>
  </si>
  <si>
    <t>BRTH005320208</t>
  </si>
  <si>
    <t>C4060590</t>
  </si>
  <si>
    <t>BRTH005320209</t>
  </si>
  <si>
    <t>C6812777</t>
  </si>
  <si>
    <t>BRTH005320210</t>
  </si>
  <si>
    <t>C4963103</t>
  </si>
  <si>
    <t>BRTH005320211</t>
  </si>
  <si>
    <t>C4969179</t>
  </si>
  <si>
    <t>BRTH005320212</t>
  </si>
  <si>
    <t>C4312739</t>
  </si>
  <si>
    <t>BRTH005320213</t>
  </si>
  <si>
    <t>C7033345</t>
  </si>
  <si>
    <t>BRTH005320214</t>
  </si>
  <si>
    <t>C4255688</t>
  </si>
  <si>
    <t>BRTH005320215</t>
  </si>
  <si>
    <t>C3845981</t>
  </si>
  <si>
    <t>BRTH005320216</t>
  </si>
  <si>
    <t>C6587922</t>
  </si>
  <si>
    <t>BRTH005320217</t>
  </si>
  <si>
    <t>C6561485</t>
  </si>
  <si>
    <t>BRTH005320218</t>
  </si>
  <si>
    <t>C6890514</t>
  </si>
  <si>
    <t>BRTH005320219</t>
  </si>
  <si>
    <t>C4099858</t>
  </si>
  <si>
    <t>BRTH005320220</t>
  </si>
  <si>
    <t>C4740892</t>
  </si>
  <si>
    <t>BRTH005320221</t>
  </si>
  <si>
    <t>C6805872</t>
  </si>
  <si>
    <t>C3905955</t>
  </si>
  <si>
    <t>BRTH005320223</t>
  </si>
  <si>
    <t>C5110121</t>
  </si>
  <si>
    <t>BRTH005320224</t>
  </si>
  <si>
    <t>C4450740</t>
  </si>
  <si>
    <t>BRTH005320225</t>
  </si>
  <si>
    <t>C5440373</t>
  </si>
  <si>
    <t>BRTH005320226</t>
  </si>
  <si>
    <t>C4988023</t>
  </si>
  <si>
    <t>BRTH005320227</t>
  </si>
  <si>
    <t>C5815624</t>
  </si>
  <si>
    <t>BRTH005320228</t>
  </si>
  <si>
    <t>C3551576</t>
  </si>
  <si>
    <t>BRTH005320230</t>
  </si>
  <si>
    <t>C3364755</t>
  </si>
  <si>
    <t>BRTH005320231</t>
  </si>
  <si>
    <t>C4452497</t>
  </si>
  <si>
    <t>BRTH005320232</t>
  </si>
  <si>
    <t>C5318179</t>
  </si>
  <si>
    <t>BRTH005320233</t>
  </si>
  <si>
    <t>C6070858</t>
  </si>
  <si>
    <t>BRTH005320234</t>
  </si>
  <si>
    <t>C5584897</t>
  </si>
  <si>
    <t>BRTH005320235</t>
  </si>
  <si>
    <t>C3733838</t>
  </si>
  <si>
    <t>BRTH005320236</t>
  </si>
  <si>
    <t>C6281064</t>
  </si>
  <si>
    <t>BRTH005320237</t>
  </si>
  <si>
    <t>C6236219</t>
  </si>
  <si>
    <t>BRTH005320239</t>
  </si>
  <si>
    <t>C3498282</t>
  </si>
  <si>
    <t>BRTH005320240</t>
  </si>
  <si>
    <t>C4447287</t>
  </si>
  <si>
    <t>BRTH005320241</t>
  </si>
  <si>
    <t>C6013011</t>
  </si>
  <si>
    <t>BRTH005320242</t>
  </si>
  <si>
    <t>C3625823</t>
  </si>
  <si>
    <t>BRTH005320243</t>
  </si>
  <si>
    <t>C3516667</t>
  </si>
  <si>
    <t>BRTH005320244</t>
  </si>
  <si>
    <t>C5578155</t>
  </si>
  <si>
    <t>BRTH005320245</t>
  </si>
  <si>
    <t>C5865036</t>
  </si>
  <si>
    <t>BRTH005320246</t>
  </si>
  <si>
    <t>C4978741</t>
  </si>
  <si>
    <t>BRTH005320247</t>
  </si>
  <si>
    <t>C6777748</t>
  </si>
  <si>
    <t>BRTH005320248</t>
  </si>
  <si>
    <t>C6744426</t>
  </si>
  <si>
    <t>BRTH005320249</t>
  </si>
  <si>
    <t>C3238335</t>
  </si>
  <si>
    <t>BRTH005320250</t>
  </si>
  <si>
    <t>C4511087</t>
  </si>
  <si>
    <t>BRTH005320252</t>
  </si>
  <si>
    <t>C3601951</t>
  </si>
  <si>
    <t>BRTH005320253</t>
  </si>
  <si>
    <t>C5807011</t>
  </si>
  <si>
    <t>BRTH005320254</t>
  </si>
  <si>
    <t>C3349583</t>
  </si>
  <si>
    <t>BRTH005320255</t>
  </si>
  <si>
    <t>C6952951</t>
  </si>
  <si>
    <t>BRTH005320256</t>
  </si>
  <si>
    <t>C6299012</t>
  </si>
  <si>
    <t>BRTH005320257</t>
  </si>
  <si>
    <t>C4017737</t>
  </si>
  <si>
    <t>BRTH005320258</t>
  </si>
  <si>
    <t>C4569381</t>
  </si>
  <si>
    <t>BRTH005320259</t>
  </si>
  <si>
    <t>C3681437</t>
  </si>
  <si>
    <t>BRTH005320261</t>
  </si>
  <si>
    <t>C4796405</t>
  </si>
  <si>
    <t>BRTH005320262</t>
  </si>
  <si>
    <t>C6096734</t>
  </si>
  <si>
    <t>BRTH005320263</t>
  </si>
  <si>
    <t>C5627698</t>
  </si>
  <si>
    <t>BRTH005320264</t>
  </si>
  <si>
    <t>C4218082</t>
  </si>
  <si>
    <t>BRTH005320265</t>
  </si>
  <si>
    <t>C4977175</t>
  </si>
  <si>
    <t>BRTH005320266</t>
  </si>
  <si>
    <t>C5146005</t>
  </si>
  <si>
    <t>BRTH005320267</t>
  </si>
  <si>
    <t>C5901088</t>
  </si>
  <si>
    <t>BRTH005320268</t>
  </si>
  <si>
    <t>C7017147</t>
  </si>
  <si>
    <t>BRTH005320269</t>
  </si>
  <si>
    <t>C7121782</t>
  </si>
  <si>
    <t>BRTH005320270</t>
  </si>
  <si>
    <t>C7017898</t>
  </si>
  <si>
    <t>BRTH005320271</t>
  </si>
  <si>
    <t>C4100123</t>
  </si>
  <si>
    <t>BRTH005320272</t>
  </si>
  <si>
    <t>C3349270</t>
  </si>
  <si>
    <t>BRTH005320273</t>
  </si>
  <si>
    <t>C3874868</t>
  </si>
  <si>
    <t>BRTH005320274</t>
  </si>
  <si>
    <t>C4250448</t>
  </si>
  <si>
    <t>BRTH005320275</t>
  </si>
  <si>
    <t>C5991681</t>
  </si>
  <si>
    <t>BRTH005320277</t>
  </si>
  <si>
    <t>C4546304</t>
  </si>
  <si>
    <t>BRTH005320278</t>
  </si>
  <si>
    <t>C4130655</t>
  </si>
  <si>
    <t>BRTH005320279</t>
  </si>
  <si>
    <t>C4283818</t>
  </si>
  <si>
    <t>BRTH005320280</t>
  </si>
  <si>
    <t>C7006188</t>
  </si>
  <si>
    <t>BRTH005320281</t>
  </si>
  <si>
    <t>C4745271</t>
  </si>
  <si>
    <t>BRTH005320283</t>
  </si>
  <si>
    <t>C6940069</t>
  </si>
  <si>
    <t>BRTH005320284</t>
  </si>
  <si>
    <t>C3718784</t>
  </si>
  <si>
    <t>BRTH005320285</t>
  </si>
  <si>
    <t>C3910605</t>
  </si>
  <si>
    <t>BRTH005320286</t>
  </si>
  <si>
    <t>C3338954</t>
  </si>
  <si>
    <t>BRTH005320287</t>
  </si>
  <si>
    <t>C6750144</t>
  </si>
  <si>
    <t>BRTH005320288</t>
  </si>
  <si>
    <t>C3871329</t>
  </si>
  <si>
    <t>BRTH005320289</t>
  </si>
  <si>
    <t>C3710332</t>
  </si>
  <si>
    <t>BRTH005320290</t>
  </si>
  <si>
    <t>C4102044</t>
  </si>
  <si>
    <t>BRTH005320291</t>
  </si>
  <si>
    <t>C6802130</t>
  </si>
  <si>
    <t>BRTH005320292</t>
  </si>
  <si>
    <t>C4517053</t>
  </si>
  <si>
    <t>BRTH005320293</t>
  </si>
  <si>
    <t>C4950731</t>
  </si>
  <si>
    <t>BRTH005320294</t>
  </si>
  <si>
    <t>C6380945</t>
  </si>
  <si>
    <t>BRTH005320295</t>
  </si>
  <si>
    <t>C7174501</t>
  </si>
  <si>
    <t>BRTH005320296</t>
  </si>
  <si>
    <t>C4418759</t>
  </si>
  <si>
    <t>BRTH005320297</t>
  </si>
  <si>
    <t>C6066000</t>
  </si>
  <si>
    <t>BRTH005320298</t>
  </si>
  <si>
    <t>C7104297</t>
  </si>
  <si>
    <t>BRTH005320299</t>
  </si>
  <si>
    <t>C4972534</t>
  </si>
  <si>
    <t>BRTH005320300</t>
  </si>
  <si>
    <t>C3705927</t>
  </si>
  <si>
    <t>BRTH005320301</t>
  </si>
  <si>
    <t>C3944435</t>
  </si>
  <si>
    <t>BRTH005320302</t>
  </si>
  <si>
    <t>C5859444</t>
  </si>
  <si>
    <t>BRTH005320303</t>
  </si>
  <si>
    <t>C5328251</t>
  </si>
  <si>
    <t>BRTH005320304</t>
  </si>
  <si>
    <t>C5714128</t>
  </si>
  <si>
    <t>BRTH005320305</t>
  </si>
  <si>
    <t>C5965104</t>
  </si>
  <si>
    <t>BRTH005320306</t>
  </si>
  <si>
    <t>C6992933</t>
  </si>
  <si>
    <t>BRTH005320307</t>
  </si>
  <si>
    <t>C6138115</t>
  </si>
  <si>
    <t>BRTH005320308</t>
  </si>
  <si>
    <t>C6982736</t>
  </si>
  <si>
    <t>BRTH005320309</t>
  </si>
  <si>
    <t>C5073649</t>
  </si>
  <si>
    <t>BRTH005320310</t>
  </si>
  <si>
    <t>C5211593</t>
  </si>
  <si>
    <t>BRTH005320311</t>
  </si>
  <si>
    <t>C4165845</t>
  </si>
  <si>
    <t>BRTH005320312</t>
  </si>
  <si>
    <t>C6383058</t>
  </si>
  <si>
    <t>BRTH005320313</t>
  </si>
  <si>
    <t>C3813975</t>
  </si>
  <si>
    <t>BRTH005320314</t>
  </si>
  <si>
    <t>C5667965</t>
  </si>
  <si>
    <t>BRTH005320315</t>
  </si>
  <si>
    <t>C5948082</t>
  </si>
  <si>
    <t>BRTH005320316</t>
  </si>
  <si>
    <t>C4983443</t>
  </si>
  <si>
    <t>BRTH005320317</t>
  </si>
  <si>
    <t>C4502194</t>
  </si>
  <si>
    <t>BRTH005320318</t>
  </si>
  <si>
    <t>C4018870</t>
  </si>
  <si>
    <t>BRTH005320319</t>
  </si>
  <si>
    <t>C5844973</t>
  </si>
  <si>
    <t>BRTH005320320</t>
  </si>
  <si>
    <t>C4893527</t>
  </si>
  <si>
    <t>BRTH005320321</t>
  </si>
  <si>
    <t>C6943766</t>
  </si>
  <si>
    <t>BRTH005320322</t>
  </si>
  <si>
    <t>C3412114</t>
  </si>
  <si>
    <t>BRTH005320323</t>
  </si>
  <si>
    <t>C5433736</t>
  </si>
  <si>
    <t>BRTH005320324</t>
  </si>
  <si>
    <t>C6093360</t>
  </si>
  <si>
    <t>BRTH005320325</t>
  </si>
  <si>
    <t>C5145724</t>
  </si>
  <si>
    <t>BRTH005320326</t>
  </si>
  <si>
    <t>C3648875</t>
  </si>
  <si>
    <t>BRTH005320328</t>
  </si>
  <si>
    <t>C4440530</t>
  </si>
  <si>
    <t>BRTH005320329</t>
  </si>
  <si>
    <t>C3559251</t>
  </si>
  <si>
    <t>BRTH005320330</t>
  </si>
  <si>
    <t>C5389686</t>
  </si>
  <si>
    <t>BRTH005320331</t>
  </si>
  <si>
    <t>C3684379</t>
  </si>
  <si>
    <t>BRTH005320332</t>
  </si>
  <si>
    <t>C4312772</t>
  </si>
  <si>
    <t>BRTH005320334</t>
  </si>
  <si>
    <t>C4948308</t>
  </si>
  <si>
    <t>BRTH005320335</t>
  </si>
  <si>
    <t>C5776027</t>
  </si>
  <si>
    <t>BRTH005320336</t>
  </si>
  <si>
    <t>C3687546</t>
  </si>
  <si>
    <t>BRTH005320337</t>
  </si>
  <si>
    <t>C4406071</t>
  </si>
  <si>
    <t>BRTH005320338</t>
  </si>
  <si>
    <t>C4468669</t>
  </si>
  <si>
    <t>BRTH005320340</t>
  </si>
  <si>
    <t>C4167481</t>
  </si>
  <si>
    <t>BRTH005320341</t>
  </si>
  <si>
    <t>C3749457</t>
  </si>
  <si>
    <t>BRTH005320342</t>
  </si>
  <si>
    <t>C7066336</t>
  </si>
  <si>
    <t>BRTH005320343</t>
  </si>
  <si>
    <t>C4003342</t>
  </si>
  <si>
    <t>BRTH005320344</t>
  </si>
  <si>
    <t>C6024491</t>
  </si>
  <si>
    <t>BRTH005320345</t>
  </si>
  <si>
    <t>C6849108</t>
  </si>
  <si>
    <t>BRTH005320346</t>
  </si>
  <si>
    <t>C4847344</t>
  </si>
  <si>
    <t>BRTH005320347</t>
  </si>
  <si>
    <t>C3472232</t>
  </si>
  <si>
    <t>BRTH005320348</t>
  </si>
  <si>
    <t>C5339981</t>
  </si>
  <si>
    <t>BRTH005320349</t>
  </si>
  <si>
    <t>C3795750</t>
  </si>
  <si>
    <t>BRTH005320350</t>
  </si>
  <si>
    <t>C3937692</t>
  </si>
  <si>
    <t>BRTH005320352</t>
  </si>
  <si>
    <t>BRTH005320353</t>
  </si>
  <si>
    <t>C4026590</t>
  </si>
  <si>
    <t>BRTH005320354</t>
  </si>
  <si>
    <t>C3369038</t>
  </si>
  <si>
    <t>BRTH005320355</t>
  </si>
  <si>
    <t>C7031049</t>
  </si>
  <si>
    <t>BRTH005320357</t>
  </si>
  <si>
    <t>C6381149</t>
  </si>
  <si>
    <t>BRTH005320358</t>
  </si>
  <si>
    <t>C6822713</t>
  </si>
  <si>
    <t>BRTH005320359</t>
  </si>
  <si>
    <t>C6911101</t>
  </si>
  <si>
    <t>BRTH005320360</t>
  </si>
  <si>
    <t>C7177016</t>
  </si>
  <si>
    <t>BRTH005320361</t>
  </si>
  <si>
    <t>C4243932</t>
  </si>
  <si>
    <t>BRTH005320362</t>
  </si>
  <si>
    <t>C4314617</t>
  </si>
  <si>
    <t>BRTH005320363</t>
  </si>
  <si>
    <t>C6402691</t>
  </si>
  <si>
    <t>BRTH005320364</t>
  </si>
  <si>
    <t>C5465125</t>
  </si>
  <si>
    <t>BRTH005320365</t>
  </si>
  <si>
    <t>C5234362</t>
  </si>
  <si>
    <t>BRTH005320366</t>
  </si>
  <si>
    <t>C3415988</t>
  </si>
  <si>
    <t>BRTH005320367</t>
  </si>
  <si>
    <t>C3952611</t>
  </si>
  <si>
    <t>BRTH005320368</t>
  </si>
  <si>
    <t>C6101845</t>
  </si>
  <si>
    <t>BRTH005320369</t>
  </si>
  <si>
    <t>C6403292</t>
  </si>
  <si>
    <t>BRTH005320370</t>
  </si>
  <si>
    <t>C3517570</t>
  </si>
  <si>
    <t>BRTH005320371</t>
  </si>
  <si>
    <t>C4379120</t>
  </si>
  <si>
    <t>BRTH005320372</t>
  </si>
  <si>
    <t>C6960061</t>
  </si>
  <si>
    <t>BRTH005320373</t>
  </si>
  <si>
    <t>C3862777</t>
  </si>
  <si>
    <t>BRTH005320374</t>
  </si>
  <si>
    <t>C6571503</t>
  </si>
  <si>
    <t>BRTH005320375</t>
  </si>
  <si>
    <t>C3891004</t>
  </si>
  <si>
    <t>BRTH005320376</t>
  </si>
  <si>
    <t>C4933775</t>
  </si>
  <si>
    <t>BRTH005320377</t>
  </si>
  <si>
    <t>C3887200</t>
  </si>
  <si>
    <t>BRTH005320378</t>
  </si>
  <si>
    <t>C4806243</t>
  </si>
  <si>
    <t>BRTH005320379</t>
  </si>
  <si>
    <t>C6820832</t>
  </si>
  <si>
    <t>BRTH005320380</t>
  </si>
  <si>
    <t>C5418943</t>
  </si>
  <si>
    <t>BRTH005320381</t>
  </si>
  <si>
    <t>C7024582</t>
  </si>
  <si>
    <t>BRTH005320382</t>
  </si>
  <si>
    <t>C6362978</t>
  </si>
  <si>
    <t>BRTH005320384</t>
  </si>
  <si>
    <t>C5357291</t>
  </si>
  <si>
    <t>BRTH005320385</t>
  </si>
  <si>
    <t>C3504048</t>
  </si>
  <si>
    <t>BRTH005320386</t>
  </si>
  <si>
    <t>C5745426</t>
  </si>
  <si>
    <t>BRTH005320387</t>
  </si>
  <si>
    <t>C6491961</t>
  </si>
  <si>
    <t>BRTH005320388</t>
  </si>
  <si>
    <t>C6432795</t>
  </si>
  <si>
    <t>BRTH005320389</t>
  </si>
  <si>
    <t>C5360790</t>
  </si>
  <si>
    <t>BRTH005320390</t>
  </si>
  <si>
    <t>C4638289</t>
  </si>
  <si>
    <t>BRTH005320391</t>
  </si>
  <si>
    <t>C4735342</t>
  </si>
  <si>
    <t>BRTH005320392</t>
  </si>
  <si>
    <t>C6833112</t>
  </si>
  <si>
    <t>BRTH005320393</t>
  </si>
  <si>
    <t>C4999146</t>
  </si>
  <si>
    <t>BRTH005320394</t>
  </si>
  <si>
    <t>C4819336</t>
  </si>
  <si>
    <t>BRTH005320396</t>
  </si>
  <si>
    <t>C6840101</t>
  </si>
  <si>
    <t>BRTH005320397</t>
  </si>
  <si>
    <t>C6700456</t>
  </si>
  <si>
    <t>BRTH005320398</t>
  </si>
  <si>
    <t>C7177009</t>
  </si>
  <si>
    <t>BRTH005320399</t>
  </si>
  <si>
    <t>C4859417</t>
  </si>
  <si>
    <t>BRTH005320400</t>
  </si>
  <si>
    <t>C3814450</t>
  </si>
  <si>
    <t>BRTH005320401</t>
  </si>
  <si>
    <t>C5154993</t>
  </si>
  <si>
    <t>BRTH005320402</t>
  </si>
  <si>
    <t>C6112685</t>
  </si>
  <si>
    <t>BRTH005320403</t>
  </si>
  <si>
    <t>C4835327</t>
  </si>
  <si>
    <t>BRTH005320404</t>
  </si>
  <si>
    <t>C6652496</t>
  </si>
  <si>
    <t>BRTH005320405</t>
  </si>
  <si>
    <t>C4845095</t>
  </si>
  <si>
    <t>BRTH005320406</t>
  </si>
  <si>
    <t>C3932534</t>
  </si>
  <si>
    <t>BRTH005320407</t>
  </si>
  <si>
    <t>C3999989</t>
  </si>
  <si>
    <t>BRTH005320408</t>
  </si>
  <si>
    <t>C3266270</t>
  </si>
  <si>
    <t>BRTH005320409</t>
  </si>
  <si>
    <t>C5541878</t>
  </si>
  <si>
    <t>BRTH005320410</t>
  </si>
  <si>
    <t>BRTH005320411</t>
  </si>
  <si>
    <t>C5982174</t>
  </si>
  <si>
    <t>BRTH005320412</t>
  </si>
  <si>
    <t>C3816463</t>
  </si>
  <si>
    <t>BRTH005320413</t>
  </si>
  <si>
    <t>C5537010</t>
  </si>
  <si>
    <t>BRTH005320414</t>
  </si>
  <si>
    <t>C6744892</t>
  </si>
  <si>
    <t>BRTH005320415</t>
  </si>
  <si>
    <t>C4244085</t>
  </si>
  <si>
    <t>BRTH005320416</t>
  </si>
  <si>
    <t>C5159187</t>
  </si>
  <si>
    <t>BRTH005320417</t>
  </si>
  <si>
    <t>C6721115</t>
  </si>
  <si>
    <t>BRTH005320418</t>
  </si>
  <si>
    <t>C5874376</t>
  </si>
  <si>
    <t>BRTH005320420</t>
  </si>
  <si>
    <t>C4018122</t>
  </si>
  <si>
    <t>BRTH005320421</t>
  </si>
  <si>
    <t>C4113026</t>
  </si>
  <si>
    <t>BRTH005320422</t>
  </si>
  <si>
    <t>C6074945</t>
  </si>
  <si>
    <t>BRTH005320423</t>
  </si>
  <si>
    <t>C6405653</t>
  </si>
  <si>
    <t>BRTH005320424</t>
  </si>
  <si>
    <t>C4342146</t>
  </si>
  <si>
    <t>BRTH005320425</t>
  </si>
  <si>
    <t>C6948017</t>
  </si>
  <si>
    <t>BRTH005320426</t>
  </si>
  <si>
    <t>C5937136</t>
  </si>
  <si>
    <t>BRTH005320427</t>
  </si>
  <si>
    <t>C4904757</t>
  </si>
  <si>
    <t>BRTH005320428</t>
  </si>
  <si>
    <t>C7007256</t>
  </si>
  <si>
    <t>BRTH005320429</t>
  </si>
  <si>
    <t>C5281070</t>
  </si>
  <si>
    <t>BRTH005320430</t>
  </si>
  <si>
    <t>C4608635</t>
  </si>
  <si>
    <t>BRTH005320431</t>
  </si>
  <si>
    <t>C5497264</t>
  </si>
  <si>
    <t>BRTH005320432</t>
  </si>
  <si>
    <t>C5542988</t>
  </si>
  <si>
    <t>BRTH005320433</t>
  </si>
  <si>
    <t>C6024792</t>
  </si>
  <si>
    <t>BRTH005320434</t>
  </si>
  <si>
    <t>C5442443</t>
  </si>
  <si>
    <t>BRTH005320435</t>
  </si>
  <si>
    <t>C5978572</t>
  </si>
  <si>
    <t>BRTH005320436</t>
  </si>
  <si>
    <t>C5648929</t>
  </si>
  <si>
    <t>BRTH005320437</t>
  </si>
  <si>
    <t>C5537455</t>
  </si>
  <si>
    <t>BRTH005320438</t>
  </si>
  <si>
    <t>C3286885</t>
  </si>
  <si>
    <t>BRTH005320439</t>
  </si>
  <si>
    <t>C4407303</t>
  </si>
  <si>
    <t>BRTH005320441</t>
  </si>
  <si>
    <t>C4230219</t>
  </si>
  <si>
    <t>BRTH005320442</t>
  </si>
  <si>
    <t>C6684302</t>
  </si>
  <si>
    <t>BRTH005320443</t>
  </si>
  <si>
    <t>C3413971</t>
  </si>
  <si>
    <t>BRTH005320444</t>
  </si>
  <si>
    <t>C6759446</t>
  </si>
  <si>
    <t>BRTH005320445</t>
  </si>
  <si>
    <t>C5203233</t>
  </si>
  <si>
    <t>BRTH005320446</t>
  </si>
  <si>
    <t>C3358905</t>
  </si>
  <si>
    <t>BRTH005320447</t>
  </si>
  <si>
    <t>C3421746</t>
  </si>
  <si>
    <t>BRTH005320448</t>
  </si>
  <si>
    <t>C5079592</t>
  </si>
  <si>
    <t>BRTH005320449</t>
  </si>
  <si>
    <t>C5820025</t>
  </si>
  <si>
    <t>BRTH005320450</t>
  </si>
  <si>
    <t>C4579747</t>
  </si>
  <si>
    <t>BRTH005320452</t>
  </si>
  <si>
    <t>C3720435</t>
  </si>
  <si>
    <t>BRTH005320453</t>
  </si>
  <si>
    <t>C4691144</t>
  </si>
  <si>
    <t>BRTH005320454</t>
  </si>
  <si>
    <t>C3447226</t>
  </si>
  <si>
    <t>BRTH005320455</t>
  </si>
  <si>
    <t>BRTH005320456</t>
  </si>
  <si>
    <t>C6509423</t>
  </si>
  <si>
    <t>BRTH005320457</t>
  </si>
  <si>
    <t>C6237332</t>
  </si>
  <si>
    <t>BRTH005320458</t>
  </si>
  <si>
    <t>C4474806</t>
  </si>
  <si>
    <t>BRTH005320459</t>
  </si>
  <si>
    <t>C5592748</t>
  </si>
  <si>
    <t>BRTH005320460</t>
  </si>
  <si>
    <t>C5058373</t>
  </si>
  <si>
    <t>BRTH005320461</t>
  </si>
  <si>
    <t>C5610686</t>
  </si>
  <si>
    <t>BRTH005320462</t>
  </si>
  <si>
    <t>C6440227</t>
  </si>
  <si>
    <t>BRTH005320463</t>
  </si>
  <si>
    <t>C4965660</t>
  </si>
  <si>
    <t>BRTH005320464</t>
  </si>
  <si>
    <t>C4442263</t>
  </si>
  <si>
    <t>BRTH005320465</t>
  </si>
  <si>
    <t>C5334495</t>
  </si>
  <si>
    <t>BRTH005320466</t>
  </si>
  <si>
    <t>C4805079</t>
  </si>
  <si>
    <t>BRTH005320467</t>
  </si>
  <si>
    <t>C3404280</t>
  </si>
  <si>
    <t>BRTH005320468</t>
  </si>
  <si>
    <t>C4715608</t>
  </si>
  <si>
    <t>BRTH005320469</t>
  </si>
  <si>
    <t>C6030099</t>
  </si>
  <si>
    <t>BRTH005320470</t>
  </si>
  <si>
    <t>C6014110</t>
  </si>
  <si>
    <t>BRTH005320471</t>
  </si>
  <si>
    <t>C6702351</t>
  </si>
  <si>
    <t>BRTH005320472</t>
  </si>
  <si>
    <t>C3998459</t>
  </si>
  <si>
    <t>BRTH005320473</t>
  </si>
  <si>
    <t>C3920043</t>
  </si>
  <si>
    <t>BRTH005320474</t>
  </si>
  <si>
    <t>C4841705</t>
  </si>
  <si>
    <t>BRTH005320475</t>
  </si>
  <si>
    <t>C6752332</t>
  </si>
  <si>
    <t>BRTH005320476</t>
  </si>
  <si>
    <t>C6985911</t>
  </si>
  <si>
    <t>BRTH005320477</t>
  </si>
  <si>
    <t>C5508662</t>
  </si>
  <si>
    <t>BRTH005320478</t>
  </si>
  <si>
    <t>C6599969</t>
  </si>
  <si>
    <t>BRTH005320479</t>
  </si>
  <si>
    <t>C5550245</t>
  </si>
  <si>
    <t>BRTH005320480</t>
  </si>
  <si>
    <t>C4972743</t>
  </si>
  <si>
    <t>BRTH005320481</t>
  </si>
  <si>
    <t>C4442546</t>
  </si>
  <si>
    <t>BRTH005320482</t>
  </si>
  <si>
    <t>C5978657</t>
  </si>
  <si>
    <t>BRTH005320484</t>
  </si>
  <si>
    <t>C4670892</t>
  </si>
  <si>
    <t>BRTH005320485</t>
  </si>
  <si>
    <t>C4585651</t>
  </si>
  <si>
    <t>BRTH005320486</t>
  </si>
  <si>
    <t>C5885976</t>
  </si>
  <si>
    <t>BRTH005320487</t>
  </si>
  <si>
    <t>C7025033</t>
  </si>
  <si>
    <t>BRTH005320488</t>
  </si>
  <si>
    <t>C4702541</t>
  </si>
  <si>
    <t>BRTH005320489</t>
  </si>
  <si>
    <t>C5588650</t>
  </si>
  <si>
    <t>BRTH005320490</t>
  </si>
  <si>
    <t>C4357953</t>
  </si>
  <si>
    <t>BRTH005320491</t>
  </si>
  <si>
    <t>C5154915</t>
  </si>
  <si>
    <t>BRTH005320492</t>
  </si>
  <si>
    <t>C6678296</t>
  </si>
  <si>
    <t>BRTH005320493</t>
  </si>
  <si>
    <t>C6439284</t>
  </si>
  <si>
    <t>BRTH005320494</t>
  </si>
  <si>
    <t>C3434851</t>
  </si>
  <si>
    <t>BRTH005320495</t>
  </si>
  <si>
    <t>C4246394</t>
  </si>
  <si>
    <t>BRTH005320496</t>
  </si>
  <si>
    <t>C5795712</t>
  </si>
  <si>
    <t>BRTH005320497</t>
  </si>
  <si>
    <t>C4685047</t>
  </si>
  <si>
    <t>BRTH005320498</t>
  </si>
  <si>
    <t>C6041939</t>
  </si>
  <si>
    <t>BRTH005320499</t>
  </si>
  <si>
    <t>C3737714</t>
  </si>
  <si>
    <t>BRTH005320500</t>
  </si>
  <si>
    <t>C4782538</t>
  </si>
  <si>
    <t>BRTH005320501</t>
  </si>
  <si>
    <t>C3707015</t>
  </si>
  <si>
    <t>BRTH005320502</t>
  </si>
  <si>
    <t>C6089876</t>
  </si>
  <si>
    <t>BRTH005320503</t>
  </si>
  <si>
    <t>C4421656</t>
  </si>
  <si>
    <t>BRTH005320505</t>
  </si>
  <si>
    <t>C6022253</t>
  </si>
  <si>
    <t>BRTH005320506</t>
  </si>
  <si>
    <t>C3777066</t>
  </si>
  <si>
    <t>BRTH005320507</t>
  </si>
  <si>
    <t>C5828725</t>
  </si>
  <si>
    <t>BRTH005320508</t>
  </si>
  <si>
    <t>C6373768</t>
  </si>
  <si>
    <t>BRTH005320509</t>
  </si>
  <si>
    <t>C6948558</t>
  </si>
  <si>
    <t>BRTH005320510</t>
  </si>
  <si>
    <t>C6645318</t>
  </si>
  <si>
    <t>BRTH005320511</t>
  </si>
  <si>
    <t>C3413258</t>
  </si>
  <si>
    <t>BRTH005320513</t>
  </si>
  <si>
    <t>C6195157</t>
  </si>
  <si>
    <t>BRTH005320514</t>
  </si>
  <si>
    <t>C4496754</t>
  </si>
  <si>
    <t>BRTH005320515</t>
  </si>
  <si>
    <t>C4372542</t>
  </si>
  <si>
    <t>BRTH005320516</t>
  </si>
  <si>
    <t>C4226296</t>
  </si>
  <si>
    <t>BRTH005320517</t>
  </si>
  <si>
    <t>C6871717</t>
  </si>
  <si>
    <t>BRTH005320518</t>
  </si>
  <si>
    <t>C3218054</t>
  </si>
  <si>
    <t>BRTH005320519</t>
  </si>
  <si>
    <t>C3751413</t>
  </si>
  <si>
    <t>BRTH005320520</t>
  </si>
  <si>
    <t>C6471386</t>
  </si>
  <si>
    <t>BRTH005320521</t>
  </si>
  <si>
    <t>C5918977</t>
  </si>
  <si>
    <t>BRTH005320522</t>
  </si>
  <si>
    <t>C5405490</t>
  </si>
  <si>
    <t>BRTH005320523</t>
  </si>
  <si>
    <t>C5247235</t>
  </si>
  <si>
    <t>BRTH005320524</t>
  </si>
  <si>
    <t>C3821857</t>
  </si>
  <si>
    <t>BRTH005320525</t>
  </si>
  <si>
    <t>C3905153</t>
  </si>
  <si>
    <t>BRTH005320526</t>
  </si>
  <si>
    <t>C5071460</t>
  </si>
  <si>
    <t>BRTH005320527</t>
  </si>
  <si>
    <t>C4538003</t>
  </si>
  <si>
    <t>BRTH005320528</t>
  </si>
  <si>
    <t>C6163120</t>
  </si>
  <si>
    <t>BRTH005320529</t>
  </si>
  <si>
    <t>C3952873</t>
  </si>
  <si>
    <t>BRTH005320531</t>
  </si>
  <si>
    <t>C4941240</t>
  </si>
  <si>
    <t>BRTH005320532</t>
  </si>
  <si>
    <t>C3796888</t>
  </si>
  <si>
    <t>BRTH005320533</t>
  </si>
  <si>
    <t>C6639135</t>
  </si>
  <si>
    <t>BRTH005320534</t>
  </si>
  <si>
    <t>C3681352</t>
  </si>
  <si>
    <t>BRTH005320535</t>
  </si>
  <si>
    <t>C5234459</t>
  </si>
  <si>
    <t>BRTH005320536</t>
  </si>
  <si>
    <t>C4651045</t>
  </si>
  <si>
    <t>BRTH005320537</t>
  </si>
  <si>
    <t>C4897386</t>
  </si>
  <si>
    <t>BRTH005320538</t>
  </si>
  <si>
    <t>C4523248</t>
  </si>
  <si>
    <t>BRTH005320539</t>
  </si>
  <si>
    <t>C5495442</t>
  </si>
  <si>
    <t>BRTH005320540</t>
  </si>
  <si>
    <t>C3697129</t>
  </si>
  <si>
    <t>BRTH005320541</t>
  </si>
  <si>
    <t>C6534155</t>
  </si>
  <si>
    <t>BRTH005320542</t>
  </si>
  <si>
    <t>C4090621</t>
  </si>
  <si>
    <t>BRTH005320543</t>
  </si>
  <si>
    <t>C6231717</t>
  </si>
  <si>
    <t>BRTH005320544</t>
  </si>
  <si>
    <t>C5278894</t>
  </si>
  <si>
    <t>BRTH005320545</t>
  </si>
  <si>
    <t>C6804632</t>
  </si>
  <si>
    <t>BRTH005320546</t>
  </si>
  <si>
    <t>C5418347</t>
  </si>
  <si>
    <t>BRTH005320547</t>
  </si>
  <si>
    <t>C3632552</t>
  </si>
  <si>
    <t>BRTH005320548</t>
  </si>
  <si>
    <t>C6100206</t>
  </si>
  <si>
    <t>BRTH005320549</t>
  </si>
  <si>
    <t>C4556716</t>
  </si>
  <si>
    <t>BRTH005320550</t>
  </si>
  <si>
    <t>C5603519</t>
  </si>
  <si>
    <t>BRTH005320551</t>
  </si>
  <si>
    <t>C7009961</t>
  </si>
  <si>
    <t>BRTH005320552</t>
  </si>
  <si>
    <t>C3362352</t>
  </si>
  <si>
    <t>BRTH005320553</t>
  </si>
  <si>
    <t>C7127692</t>
  </si>
  <si>
    <t>BRTH005320554</t>
  </si>
  <si>
    <t>C7052062</t>
  </si>
  <si>
    <t>BRTH005320555</t>
  </si>
  <si>
    <t>C4404162</t>
  </si>
  <si>
    <t>BRTH005320556</t>
  </si>
  <si>
    <t>C5021050</t>
  </si>
  <si>
    <t>BRTH005320557</t>
  </si>
  <si>
    <t>C4302026</t>
  </si>
  <si>
    <t>BRTH005320558</t>
  </si>
  <si>
    <t>C5251287</t>
  </si>
  <si>
    <t>BRTH005320560</t>
  </si>
  <si>
    <t>C6657586</t>
  </si>
  <si>
    <t>BRTH005320561</t>
  </si>
  <si>
    <t>C6899802</t>
  </si>
  <si>
    <t>BRTH005320562</t>
  </si>
  <si>
    <t>C7147787</t>
  </si>
  <si>
    <t>BRTH005320563</t>
  </si>
  <si>
    <t>C5601077</t>
  </si>
  <si>
    <t>BRTH005320564</t>
  </si>
  <si>
    <t>C3455930</t>
  </si>
  <si>
    <t>BRTH005320565</t>
  </si>
  <si>
    <t>C5411496</t>
  </si>
  <si>
    <t>BRTH005320566</t>
  </si>
  <si>
    <t>C6675379</t>
  </si>
  <si>
    <t>BRTH005320567</t>
  </si>
  <si>
    <t>C3439333</t>
  </si>
  <si>
    <t>BRTH005320568</t>
  </si>
  <si>
    <t>C4341636</t>
  </si>
  <si>
    <t>BRTH005320570</t>
  </si>
  <si>
    <t>C5665462</t>
  </si>
  <si>
    <t>BRTH005320571</t>
  </si>
  <si>
    <t>C3502056</t>
  </si>
  <si>
    <t>BRTH005320572</t>
  </si>
  <si>
    <t>C6289911</t>
  </si>
  <si>
    <t>BRTH005320573</t>
  </si>
  <si>
    <t>C3780508</t>
  </si>
  <si>
    <t>BRTH005320574</t>
  </si>
  <si>
    <t>C6781985</t>
  </si>
  <si>
    <t>BRTH005320575</t>
  </si>
  <si>
    <t>C4516165</t>
  </si>
  <si>
    <t>BRTH005320576</t>
  </si>
  <si>
    <t>C4244265</t>
  </si>
  <si>
    <t>BRTH005320577</t>
  </si>
  <si>
    <t>C4497457</t>
  </si>
  <si>
    <t>BRTH005320578</t>
  </si>
  <si>
    <t>C7014704</t>
  </si>
  <si>
    <t>BRTH005320579</t>
  </si>
  <si>
    <t>C6764551</t>
  </si>
  <si>
    <t>BRTH005320580</t>
  </si>
  <si>
    <t>C5421641</t>
  </si>
  <si>
    <t>BRTH005320581</t>
  </si>
  <si>
    <t>C6919365</t>
  </si>
  <si>
    <t>BRTH005320582</t>
  </si>
  <si>
    <t>C6130346</t>
  </si>
  <si>
    <t>BRTH005320584</t>
  </si>
  <si>
    <t>C4084874</t>
  </si>
  <si>
    <t>BRTH005320585</t>
  </si>
  <si>
    <t>C6607384</t>
  </si>
  <si>
    <t>BRTH005320586</t>
  </si>
  <si>
    <t>C6211850</t>
  </si>
  <si>
    <t>BRTH005320587</t>
  </si>
  <si>
    <t>C6661171</t>
  </si>
  <si>
    <t>BRTH005320588</t>
  </si>
  <si>
    <t>C4490434</t>
  </si>
  <si>
    <t>BRTH005320589</t>
  </si>
  <si>
    <t>C3222841</t>
  </si>
  <si>
    <t>BRTH005320590</t>
  </si>
  <si>
    <t>C4151091</t>
  </si>
  <si>
    <t>BRTH005320591</t>
  </si>
  <si>
    <t>C6265295</t>
  </si>
  <si>
    <t>BRTH005320592</t>
  </si>
  <si>
    <t>C3638856</t>
  </si>
  <si>
    <t>BRTH005320593</t>
  </si>
  <si>
    <t>C7055070</t>
  </si>
  <si>
    <t>BRTH005320594</t>
  </si>
  <si>
    <t>C7163002</t>
  </si>
  <si>
    <t>BRTH005320595</t>
  </si>
  <si>
    <t>C5880541</t>
  </si>
  <si>
    <t>BRTH005320596</t>
  </si>
  <si>
    <t>C6858421</t>
  </si>
  <si>
    <t>BRTH005320597</t>
  </si>
  <si>
    <t>C4466566</t>
  </si>
  <si>
    <t>BRTH005320598</t>
  </si>
  <si>
    <t>C3620219</t>
  </si>
  <si>
    <t>BRTH005320599</t>
  </si>
  <si>
    <t>C5524559</t>
  </si>
  <si>
    <t>BRTH005320600</t>
  </si>
  <si>
    <t>C5316209</t>
  </si>
  <si>
    <t>BRTH005320601</t>
  </si>
  <si>
    <t>C5802274</t>
  </si>
  <si>
    <t>BRTH005320602</t>
  </si>
  <si>
    <t>C4422069</t>
  </si>
  <si>
    <t>BRTH005320603</t>
  </si>
  <si>
    <t>C5352800</t>
  </si>
  <si>
    <t>BRTH005320604</t>
  </si>
  <si>
    <t>C6258260</t>
  </si>
  <si>
    <t>BRTH005320605</t>
  </si>
  <si>
    <t>C5929565</t>
  </si>
  <si>
    <t>BRTH005320606</t>
  </si>
  <si>
    <t>C6663546</t>
  </si>
  <si>
    <t>BRTH005320607</t>
  </si>
  <si>
    <t>C5398288</t>
  </si>
  <si>
    <t>BRTH005320608</t>
  </si>
  <si>
    <t>C4512097</t>
  </si>
  <si>
    <t>BRTH005320609</t>
  </si>
  <si>
    <t>C6683055</t>
  </si>
  <si>
    <t>BRTH005320610</t>
  </si>
  <si>
    <t>C3952817</t>
  </si>
  <si>
    <t>BRTH005320611</t>
  </si>
  <si>
    <t>C4514936</t>
  </si>
  <si>
    <t>BRTH005320612</t>
  </si>
  <si>
    <t>C4858295</t>
  </si>
  <si>
    <t>BRTH005320613</t>
  </si>
  <si>
    <t>C5688966</t>
  </si>
  <si>
    <t>BRTH005320614</t>
  </si>
  <si>
    <t>C3500512</t>
  </si>
  <si>
    <t>BRTH005320615</t>
  </si>
  <si>
    <t>C5734885</t>
  </si>
  <si>
    <t>BRTH005320616</t>
  </si>
  <si>
    <t>C3530523</t>
  </si>
  <si>
    <t>BRTH005320617</t>
  </si>
  <si>
    <t>C6086871</t>
  </si>
  <si>
    <t>BRTH005320619</t>
  </si>
  <si>
    <t>C3457445</t>
  </si>
  <si>
    <t>BRTH005320620</t>
  </si>
  <si>
    <t>C4977895</t>
  </si>
  <si>
    <t>BRTH005320621</t>
  </si>
  <si>
    <t>C3919366</t>
  </si>
  <si>
    <t>BRTH005320622</t>
  </si>
  <si>
    <t>C3233730</t>
  </si>
  <si>
    <t>BRTH005320623</t>
  </si>
  <si>
    <t>C4027610</t>
  </si>
  <si>
    <t>BRTH005320624</t>
  </si>
  <si>
    <t>C6369440</t>
  </si>
  <si>
    <t>BRTH005320625</t>
  </si>
  <si>
    <t>C6590507</t>
  </si>
  <si>
    <t>BRTH005320626</t>
  </si>
  <si>
    <t>C7152728</t>
  </si>
  <si>
    <t>BRTH005320627</t>
  </si>
  <si>
    <t>C6123243</t>
  </si>
  <si>
    <t>BRTH005320628</t>
  </si>
  <si>
    <t>C4209917</t>
  </si>
  <si>
    <t>BRTH005320629</t>
  </si>
  <si>
    <t>C4252848</t>
  </si>
  <si>
    <t>BRTH005320630</t>
  </si>
  <si>
    <t>C7057321</t>
  </si>
  <si>
    <t>BRTH005320631</t>
  </si>
  <si>
    <t>C3964239</t>
  </si>
  <si>
    <t>BRTH005320632</t>
  </si>
  <si>
    <t>C3422888</t>
  </si>
  <si>
    <t>BRTH005320633</t>
  </si>
  <si>
    <t>C3703032</t>
  </si>
  <si>
    <t>BRTH005320634</t>
  </si>
  <si>
    <t>C6763767</t>
  </si>
  <si>
    <t>BRTH005320635</t>
  </si>
  <si>
    <t>C7083254</t>
  </si>
  <si>
    <t>BRTH005320636</t>
  </si>
  <si>
    <t>C5230517</t>
  </si>
  <si>
    <t>BRTH005320637</t>
  </si>
  <si>
    <t>C3369059</t>
  </si>
  <si>
    <t>BRTH005320638</t>
  </si>
  <si>
    <t>C3329537</t>
  </si>
  <si>
    <t>BRTH005320639</t>
  </si>
  <si>
    <t>C4602282</t>
  </si>
  <si>
    <t>BRTH005320640</t>
  </si>
  <si>
    <t>C7041961</t>
  </si>
  <si>
    <t>BRTH005320641</t>
  </si>
  <si>
    <t>C4014633</t>
  </si>
  <si>
    <t>BRTH005320642</t>
  </si>
  <si>
    <t>BRTH005320643</t>
  </si>
  <si>
    <t>C6266574</t>
  </si>
  <si>
    <t>BRTH005320645</t>
  </si>
  <si>
    <t>C5637297</t>
  </si>
  <si>
    <t>BRTH005320646</t>
  </si>
  <si>
    <t>C4339158</t>
  </si>
  <si>
    <t>BRTH005320647</t>
  </si>
  <si>
    <t>C6538439</t>
  </si>
  <si>
    <t>BRTH005320648</t>
  </si>
  <si>
    <t>C3684183</t>
  </si>
  <si>
    <t>BRTH005320649</t>
  </si>
  <si>
    <t>C6626541</t>
  </si>
  <si>
    <t>BRTH005320650</t>
  </si>
  <si>
    <t>C5138466</t>
  </si>
  <si>
    <t>BRTH005320651</t>
  </si>
  <si>
    <t>C6023233</t>
  </si>
  <si>
    <t>BRTH005320652</t>
  </si>
  <si>
    <t>C6350330</t>
  </si>
  <si>
    <t>BRTH005320653</t>
  </si>
  <si>
    <t>C3492858</t>
  </si>
  <si>
    <t>BRTH005320654</t>
  </si>
  <si>
    <t>C3433161</t>
  </si>
  <si>
    <t>BRTH005320655</t>
  </si>
  <si>
    <t>C4386504</t>
  </si>
  <si>
    <t>BRTH005320656</t>
  </si>
  <si>
    <t>C4691155</t>
  </si>
  <si>
    <t>BRTH005320657</t>
  </si>
  <si>
    <t>C4824500</t>
  </si>
  <si>
    <t>BRTH005320658</t>
  </si>
  <si>
    <t>C5524178</t>
  </si>
  <si>
    <t>BRTH005320659</t>
  </si>
  <si>
    <t>C4326891</t>
  </si>
  <si>
    <t>BRTH005320661</t>
  </si>
  <si>
    <t>C6612724</t>
  </si>
  <si>
    <t>BRTH005320662</t>
  </si>
  <si>
    <t>C6183565</t>
  </si>
  <si>
    <t>BRTH005320663</t>
  </si>
  <si>
    <t>C7146743</t>
  </si>
  <si>
    <t>BRTH005320664</t>
  </si>
  <si>
    <t>C3409396</t>
  </si>
  <si>
    <t>BRTH005320665</t>
  </si>
  <si>
    <t>C4245392</t>
  </si>
  <si>
    <t>BRTH005320666</t>
  </si>
  <si>
    <t>C5825238</t>
  </si>
  <si>
    <t>BRTH005320667</t>
  </si>
  <si>
    <t>C6631074</t>
  </si>
  <si>
    <t>BRTH005320668</t>
  </si>
  <si>
    <t>C4762679</t>
  </si>
  <si>
    <t>BRTH005320669</t>
  </si>
  <si>
    <t>C3830924</t>
  </si>
  <si>
    <t>BRTH005320670</t>
  </si>
  <si>
    <t>C7019409</t>
  </si>
  <si>
    <t>BRTH005320671</t>
  </si>
  <si>
    <t>C3901912</t>
  </si>
  <si>
    <t>BRTH005320673</t>
  </si>
  <si>
    <t>C4343972</t>
  </si>
  <si>
    <t>BRTH005320674</t>
  </si>
  <si>
    <t>C6913697</t>
  </si>
  <si>
    <t>BRTH005320675</t>
  </si>
  <si>
    <t>C6718601</t>
  </si>
  <si>
    <t>BRTH005320676</t>
  </si>
  <si>
    <t>C4523671</t>
  </si>
  <si>
    <t>BRTH005320677</t>
  </si>
  <si>
    <t>C4349231</t>
  </si>
  <si>
    <t>BRTH005320678</t>
  </si>
  <si>
    <t>C6351360</t>
  </si>
  <si>
    <t>BRTH005320679</t>
  </si>
  <si>
    <t>C6302871</t>
  </si>
  <si>
    <t>BRTH005320680</t>
  </si>
  <si>
    <t>C5931169</t>
  </si>
  <si>
    <t>BRTH005320681</t>
  </si>
  <si>
    <t>C5614947</t>
  </si>
  <si>
    <t>BRTH005320682</t>
  </si>
  <si>
    <t>C3778223</t>
  </si>
  <si>
    <t>BRTH005320683</t>
  </si>
  <si>
    <t>C7089485</t>
  </si>
  <si>
    <t>BRTH005320684</t>
  </si>
  <si>
    <t>C6532914</t>
  </si>
  <si>
    <t>BRTH005320685</t>
  </si>
  <si>
    <t>C4128941</t>
  </si>
  <si>
    <t>BRTH005320686</t>
  </si>
  <si>
    <t>C6810078</t>
  </si>
  <si>
    <t>BRTH005320687</t>
  </si>
  <si>
    <t>C6910838</t>
  </si>
  <si>
    <t>BRTH005320688</t>
  </si>
  <si>
    <t>C5090577</t>
  </si>
  <si>
    <t>BRTH005320689</t>
  </si>
  <si>
    <t>C6171352</t>
  </si>
  <si>
    <t>BRTH005320690</t>
  </si>
  <si>
    <t>C3817966</t>
  </si>
  <si>
    <t>BRTH005320691</t>
  </si>
  <si>
    <t>C5096014</t>
  </si>
  <si>
    <t>BRTH005320692</t>
  </si>
  <si>
    <t>C5257309</t>
  </si>
  <si>
    <t>BRTH005320693</t>
  </si>
  <si>
    <t>C7082351</t>
  </si>
  <si>
    <t>BRTH005320694</t>
  </si>
  <si>
    <t>C3803047</t>
  </si>
  <si>
    <t>BRTH005320695</t>
  </si>
  <si>
    <t>C3473484</t>
  </si>
  <si>
    <t>BRTH005320697</t>
  </si>
  <si>
    <t>C6322912</t>
  </si>
  <si>
    <t>BRTH005320698</t>
  </si>
  <si>
    <t>C3642093</t>
  </si>
  <si>
    <t>BRTH005320699</t>
  </si>
  <si>
    <t>C4593444</t>
  </si>
  <si>
    <t>BRTH005320700</t>
  </si>
  <si>
    <t>C4356574</t>
  </si>
  <si>
    <t>BRTH005320701</t>
  </si>
  <si>
    <t>C6258668</t>
  </si>
  <si>
    <t>BRTH005320702</t>
  </si>
  <si>
    <t>C4951898</t>
  </si>
  <si>
    <t>BRTH005320703</t>
  </si>
  <si>
    <t>C6168505</t>
  </si>
  <si>
    <t>BRTH005320705</t>
  </si>
  <si>
    <t>C4381884</t>
  </si>
  <si>
    <t>BRTH005320706</t>
  </si>
  <si>
    <t>C3991795</t>
  </si>
  <si>
    <t>BRTH005320707</t>
  </si>
  <si>
    <t>C5065457</t>
  </si>
  <si>
    <t>BRTH005320708</t>
  </si>
  <si>
    <t>C3848156</t>
  </si>
  <si>
    <t>BRTH005320709</t>
  </si>
  <si>
    <t>C4258809</t>
  </si>
  <si>
    <t>BRTH005320710</t>
  </si>
  <si>
    <t>C5671246</t>
  </si>
  <si>
    <t>BRTH005320711</t>
  </si>
  <si>
    <t>C3532490</t>
  </si>
  <si>
    <t>BRTH005320712</t>
  </si>
  <si>
    <t>C5161871</t>
  </si>
  <si>
    <t>BRTH005320714</t>
  </si>
  <si>
    <t>C4775556</t>
  </si>
  <si>
    <t>BRTH005320715</t>
  </si>
  <si>
    <t>C5348976</t>
  </si>
  <si>
    <t>BRTH005320717</t>
  </si>
  <si>
    <t>C6800028</t>
  </si>
  <si>
    <t>BRTH005320718</t>
  </si>
  <si>
    <t>C5810312</t>
  </si>
  <si>
    <t>BRTH005320719</t>
  </si>
  <si>
    <t>C3233742</t>
  </si>
  <si>
    <t>BRTH005320720</t>
  </si>
  <si>
    <t>C5753467</t>
  </si>
  <si>
    <t>BRTH005320721</t>
  </si>
  <si>
    <t>C5226559</t>
  </si>
  <si>
    <t>BRTH005320722</t>
  </si>
  <si>
    <t>C5211482</t>
  </si>
  <si>
    <t>BRTH005320723</t>
  </si>
  <si>
    <t>C5849606</t>
  </si>
  <si>
    <t>BRTH005320724</t>
  </si>
  <si>
    <t>C6315803</t>
  </si>
  <si>
    <t>BRTH005320725</t>
  </si>
  <si>
    <t>C7179600</t>
  </si>
  <si>
    <t>BRTH005320726</t>
  </si>
  <si>
    <t>C3798233</t>
  </si>
  <si>
    <t>BRTH005320727</t>
  </si>
  <si>
    <t>C5876167</t>
  </si>
  <si>
    <t>BRTH005320728</t>
  </si>
  <si>
    <t>C6560475</t>
  </si>
  <si>
    <t>BRTH005320729</t>
  </si>
  <si>
    <t>C4487703</t>
  </si>
  <si>
    <t>BRTH005320730</t>
  </si>
  <si>
    <t>C5661376</t>
  </si>
  <si>
    <t>BRTH005320731</t>
  </si>
  <si>
    <t>C5810355</t>
  </si>
  <si>
    <t>BRTH005320732</t>
  </si>
  <si>
    <t>C5094665</t>
  </si>
  <si>
    <t>BRTH005320733</t>
  </si>
  <si>
    <t>C5501799</t>
  </si>
  <si>
    <t>BRTH005320734</t>
  </si>
  <si>
    <t>C6519126</t>
  </si>
  <si>
    <t>BRTH005320735</t>
  </si>
  <si>
    <t>C5289578</t>
  </si>
  <si>
    <t>BRTH005320736</t>
  </si>
  <si>
    <t>C5775045</t>
  </si>
  <si>
    <t>BRTH005320738</t>
  </si>
  <si>
    <t>C4444149</t>
  </si>
  <si>
    <t>BRTH005320739</t>
  </si>
  <si>
    <t>C4782246</t>
  </si>
  <si>
    <t>BRTH005320740</t>
  </si>
  <si>
    <t>C6732907</t>
  </si>
  <si>
    <t>BRTH005320741</t>
  </si>
  <si>
    <t>C3959902</t>
  </si>
  <si>
    <t>BRTH005320742</t>
  </si>
  <si>
    <t>C7108978</t>
  </si>
  <si>
    <t>BRTH005320743</t>
  </si>
  <si>
    <t>C6284317</t>
  </si>
  <si>
    <t>BRTH005320744</t>
  </si>
  <si>
    <t>C4501200</t>
  </si>
  <si>
    <t>BRTH005320745</t>
  </si>
  <si>
    <t>C3792107</t>
  </si>
  <si>
    <t>BRTH005320746</t>
  </si>
  <si>
    <t>C7118776</t>
  </si>
  <si>
    <t>BRTH005320747</t>
  </si>
  <si>
    <t>C4773686</t>
  </si>
  <si>
    <t>BRTH005320748</t>
  </si>
  <si>
    <t>C5422502</t>
  </si>
  <si>
    <t>BRTH005320749</t>
  </si>
  <si>
    <t>C4832096</t>
  </si>
  <si>
    <t>BRTH005320750</t>
  </si>
  <si>
    <t>C3353735</t>
  </si>
  <si>
    <t>BRTH005320751</t>
  </si>
  <si>
    <t>C3227711</t>
  </si>
  <si>
    <t>BRTH005320752</t>
  </si>
  <si>
    <t>C4067415</t>
  </si>
  <si>
    <t>BRTH005320753</t>
  </si>
  <si>
    <t>C5381304</t>
  </si>
  <si>
    <t>BRTH005320754</t>
  </si>
  <si>
    <t>C6298057</t>
  </si>
  <si>
    <t>BRTH005320755</t>
  </si>
  <si>
    <t>C3768638</t>
  </si>
  <si>
    <t>BRTH005320756</t>
  </si>
  <si>
    <t>C3979784</t>
  </si>
  <si>
    <t>BRTH005320757</t>
  </si>
  <si>
    <t>C4081821</t>
  </si>
  <si>
    <t>BRTH005320760</t>
  </si>
  <si>
    <t>C6517459</t>
  </si>
  <si>
    <t>BRTH005320761</t>
  </si>
  <si>
    <t>C5573406</t>
  </si>
  <si>
    <t>BRTH005320762</t>
  </si>
  <si>
    <t>C3343783</t>
  </si>
  <si>
    <t>BRTH005320763</t>
  </si>
  <si>
    <t>C6356479</t>
  </si>
  <si>
    <t>BRTH005320764</t>
  </si>
  <si>
    <t>C5037038</t>
  </si>
  <si>
    <t>BRTH005320765</t>
  </si>
  <si>
    <t>C5020473</t>
  </si>
  <si>
    <t>BRTH005320766</t>
  </si>
  <si>
    <t>C4515341</t>
  </si>
  <si>
    <t>BRTH005320767</t>
  </si>
  <si>
    <t>C5044358</t>
  </si>
  <si>
    <t>BRTH005320768</t>
  </si>
  <si>
    <t>C3959808</t>
  </si>
  <si>
    <t>BRTH005320769</t>
  </si>
  <si>
    <t>BRTH005320770</t>
  </si>
  <si>
    <t>C6877501</t>
  </si>
  <si>
    <t>BRTH005320771</t>
  </si>
  <si>
    <t>C5406922</t>
  </si>
  <si>
    <t>BRTH005320773</t>
  </si>
  <si>
    <t>C6965047</t>
  </si>
  <si>
    <t>BRTH005320774</t>
  </si>
  <si>
    <t>C5782000</t>
  </si>
  <si>
    <t>BRTH005320776</t>
  </si>
  <si>
    <t>C5860424</t>
  </si>
  <si>
    <t>BRTH005320777</t>
  </si>
  <si>
    <t>C6840689</t>
  </si>
  <si>
    <t>BRTH005320778</t>
  </si>
  <si>
    <t>C5864289</t>
  </si>
  <si>
    <t>BRTH005320779</t>
  </si>
  <si>
    <t>C5460962</t>
  </si>
  <si>
    <t>BRTH005320780</t>
  </si>
  <si>
    <t>C7180310</t>
  </si>
  <si>
    <t>BRTH005320781</t>
  </si>
  <si>
    <t>C3308894</t>
  </si>
  <si>
    <t>BRTH005320782</t>
  </si>
  <si>
    <t>C5787842</t>
  </si>
  <si>
    <t>BRTH005320783</t>
  </si>
  <si>
    <t>C5044191</t>
  </si>
  <si>
    <t>BRTH005320784</t>
  </si>
  <si>
    <t>C3554347</t>
  </si>
  <si>
    <t>BRTH005320785</t>
  </si>
  <si>
    <t>C3547054</t>
  </si>
  <si>
    <t>BRTH005320787</t>
  </si>
  <si>
    <t>C3872989</t>
  </si>
  <si>
    <t>BRTH005320788</t>
  </si>
  <si>
    <t>C3345314</t>
  </si>
  <si>
    <t>BRTH005320789</t>
  </si>
  <si>
    <t>C4547037</t>
  </si>
  <si>
    <t>BRTH005320790</t>
  </si>
  <si>
    <t>C5673752</t>
  </si>
  <si>
    <t>BRTH005320791</t>
  </si>
  <si>
    <t>C5717708</t>
  </si>
  <si>
    <t>BRTH005320792</t>
  </si>
  <si>
    <t>C6192002</t>
  </si>
  <si>
    <t>BRTH005320793</t>
  </si>
  <si>
    <t>C3367058</t>
  </si>
  <si>
    <t>BRTH005320794</t>
  </si>
  <si>
    <t>C4010370</t>
  </si>
  <si>
    <t>BRTH005320795</t>
  </si>
  <si>
    <t>C4810623</t>
  </si>
  <si>
    <t>BRTH005320796</t>
  </si>
  <si>
    <t>C4782766</t>
  </si>
  <si>
    <t>BRTH005320797</t>
  </si>
  <si>
    <t>C5193504</t>
  </si>
  <si>
    <t>BRTH005320798</t>
  </si>
  <si>
    <t>C4645719</t>
  </si>
  <si>
    <t>BRTH005320799</t>
  </si>
  <si>
    <t>C5575732</t>
  </si>
  <si>
    <t>BRTH005320801</t>
  </si>
  <si>
    <t>C6699820</t>
  </si>
  <si>
    <t>BRTH005320802</t>
  </si>
  <si>
    <t>C6648391</t>
  </si>
  <si>
    <t>BRTH005320803</t>
  </si>
  <si>
    <t>C4183970</t>
  </si>
  <si>
    <t>BRTH005320804</t>
  </si>
  <si>
    <t>C3643895</t>
  </si>
  <si>
    <t>BRTH005320805</t>
  </si>
  <si>
    <t>C6013833</t>
  </si>
  <si>
    <t>BRTH005320806</t>
  </si>
  <si>
    <t>C3939086</t>
  </si>
  <si>
    <t>BRTH005320807</t>
  </si>
  <si>
    <t>C3845272</t>
  </si>
  <si>
    <t>BRTH005320808</t>
  </si>
  <si>
    <t>C6975443</t>
  </si>
  <si>
    <t>BRTH005320809</t>
  </si>
  <si>
    <t>C4727232</t>
  </si>
  <si>
    <t>BRTH005320810</t>
  </si>
  <si>
    <t>C4869527</t>
  </si>
  <si>
    <t>BRTH005320811</t>
  </si>
  <si>
    <t>C5751168</t>
  </si>
  <si>
    <t>BRTH005320812</t>
  </si>
  <si>
    <t>C6232783</t>
  </si>
  <si>
    <t>BRTH005320814</t>
  </si>
  <si>
    <t>C4407681</t>
  </si>
  <si>
    <t>BRTH005320815</t>
  </si>
  <si>
    <t>C3297524</t>
  </si>
  <si>
    <t>BRTH005320816</t>
  </si>
  <si>
    <t>C5582182</t>
  </si>
  <si>
    <t>BRTH005320817</t>
  </si>
  <si>
    <t>C3991358</t>
  </si>
  <si>
    <t>BRTH005320818</t>
  </si>
  <si>
    <t>C3416830</t>
  </si>
  <si>
    <t>BRTH005320819</t>
  </si>
  <si>
    <t>C6380561</t>
  </si>
  <si>
    <t>BRTH005320820</t>
  </si>
  <si>
    <t>C5821180</t>
  </si>
  <si>
    <t>BRTH005320821</t>
  </si>
  <si>
    <t>C5199525</t>
  </si>
  <si>
    <t>BRTH005320823</t>
  </si>
  <si>
    <t>C6320889</t>
  </si>
  <si>
    <t>BRTH005320824</t>
  </si>
  <si>
    <t>C3689843</t>
  </si>
  <si>
    <t>BRTH005320825</t>
  </si>
  <si>
    <t>C4128194</t>
  </si>
  <si>
    <t>BRTH005320826</t>
  </si>
  <si>
    <t>C3192214</t>
  </si>
  <si>
    <t>BRTH005320827</t>
  </si>
  <si>
    <t>C6740902</t>
  </si>
  <si>
    <t>BRTH005320828</t>
  </si>
  <si>
    <t>C5588664</t>
  </si>
  <si>
    <t>BRTH005320829</t>
  </si>
  <si>
    <t>C4297411</t>
  </si>
  <si>
    <t>BRTH005320830</t>
  </si>
  <si>
    <t>C6738942</t>
  </si>
  <si>
    <t>BRTH005320831</t>
  </si>
  <si>
    <t>C5084548</t>
  </si>
  <si>
    <t>BRTH005320832</t>
  </si>
  <si>
    <t>C6888377</t>
  </si>
  <si>
    <t>BRTH005320833</t>
  </si>
  <si>
    <t>C5909858</t>
  </si>
  <si>
    <t>BRTH005320834</t>
  </si>
  <si>
    <t>C6886949</t>
  </si>
  <si>
    <t>BRTH005320836</t>
  </si>
  <si>
    <t>C5823077</t>
  </si>
  <si>
    <t>BRTH005320837</t>
  </si>
  <si>
    <t>C3264510</t>
  </si>
  <si>
    <t>BRTH005320838</t>
  </si>
  <si>
    <t>C5443946</t>
  </si>
  <si>
    <t>BRTH005320839</t>
  </si>
  <si>
    <t>C4103876</t>
  </si>
  <si>
    <t>BRTH005320840</t>
  </si>
  <si>
    <t>C5520487</t>
  </si>
  <si>
    <t>BRTH005320841</t>
  </si>
  <si>
    <t>C3906037</t>
  </si>
  <si>
    <t>BRTH005320843</t>
  </si>
  <si>
    <t>C5363818</t>
  </si>
  <si>
    <t>BRTH005320844</t>
  </si>
  <si>
    <t>C3435888</t>
  </si>
  <si>
    <t>BRTH005320845</t>
  </si>
  <si>
    <t>C3677022</t>
  </si>
  <si>
    <t>BRTH005320846</t>
  </si>
  <si>
    <t>C7132812</t>
  </si>
  <si>
    <t>BRTH005320847</t>
  </si>
  <si>
    <t>C4564866</t>
  </si>
  <si>
    <t>BRTH005320848</t>
  </si>
  <si>
    <t>C3996188</t>
  </si>
  <si>
    <t>BRTH005320849</t>
  </si>
  <si>
    <t>C6919228</t>
  </si>
  <si>
    <t>BRTH005320850</t>
  </si>
  <si>
    <t>C5013771</t>
  </si>
  <si>
    <t>BRTH005320851</t>
  </si>
  <si>
    <t>C4271135</t>
  </si>
  <si>
    <t>BRTH005320852</t>
  </si>
  <si>
    <t>C5921483</t>
  </si>
  <si>
    <t>BRTH005320853</t>
  </si>
  <si>
    <t>C6377732</t>
  </si>
  <si>
    <t>BRTH005320854</t>
  </si>
  <si>
    <t>C5160094</t>
  </si>
  <si>
    <t>BRTH005320855</t>
  </si>
  <si>
    <t>C6171095</t>
  </si>
  <si>
    <t>BRTH005320856</t>
  </si>
  <si>
    <t>BRTH005320857</t>
  </si>
  <si>
    <t>C5052175</t>
  </si>
  <si>
    <t>BRTH005320858</t>
  </si>
  <si>
    <t>C3299934</t>
  </si>
  <si>
    <t>BRTH005320859</t>
  </si>
  <si>
    <t>C4727613</t>
  </si>
  <si>
    <t>BRTH005320860</t>
  </si>
  <si>
    <t>C3687038</t>
  </si>
  <si>
    <t>BRTH005320861</t>
  </si>
  <si>
    <t>C5351467</t>
  </si>
  <si>
    <t>BRTH005320862</t>
  </si>
  <si>
    <t>C4046947</t>
  </si>
  <si>
    <t>BRTH005320863</t>
  </si>
  <si>
    <t>C4307751</t>
  </si>
  <si>
    <t>BRTH005320864</t>
  </si>
  <si>
    <t>C4400788</t>
  </si>
  <si>
    <t>BRTH005320865</t>
  </si>
  <si>
    <t>C4207616</t>
  </si>
  <si>
    <t>BRTH005320866</t>
  </si>
  <si>
    <t>C4004871</t>
  </si>
  <si>
    <t>BRTH005320867</t>
  </si>
  <si>
    <t>C3781787</t>
  </si>
  <si>
    <t>BRTH005320868</t>
  </si>
  <si>
    <t>C5531148</t>
  </si>
  <si>
    <t>BRTH005320869</t>
  </si>
  <si>
    <t>C5554169</t>
  </si>
  <si>
    <t>BRTH005320870</t>
  </si>
  <si>
    <t>C6466142</t>
  </si>
  <si>
    <t>BRTH005320871</t>
  </si>
  <si>
    <t>C4336443</t>
  </si>
  <si>
    <t>BRTH005320872</t>
  </si>
  <si>
    <t>C7156495</t>
  </si>
  <si>
    <t>BRTH005320873</t>
  </si>
  <si>
    <t>C4080837</t>
  </si>
  <si>
    <t>BRTH005320874</t>
  </si>
  <si>
    <t>C3249638</t>
  </si>
  <si>
    <t>BRTH005320875</t>
  </si>
  <si>
    <t>C4643721</t>
  </si>
  <si>
    <t>BRTH005320876</t>
  </si>
  <si>
    <t>C5292684</t>
  </si>
  <si>
    <t>BRTH005320878</t>
  </si>
  <si>
    <t>C7144284</t>
  </si>
  <si>
    <t>BRTH005320879</t>
  </si>
  <si>
    <t>C4239846</t>
  </si>
  <si>
    <t>BRTH005320880</t>
  </si>
  <si>
    <t>C6065938</t>
  </si>
  <si>
    <t>BRTH005320881</t>
  </si>
  <si>
    <t>C4526707</t>
  </si>
  <si>
    <t>BRTH005320882</t>
  </si>
  <si>
    <t>C5056287</t>
  </si>
  <si>
    <t>BRTH005320883</t>
  </si>
  <si>
    <t>C5864943</t>
  </si>
  <si>
    <t>BRTH005320884</t>
  </si>
  <si>
    <t>C6767556</t>
  </si>
  <si>
    <t>BRTH005320885</t>
  </si>
  <si>
    <t>C5138253</t>
  </si>
  <si>
    <t>BRTH005320886</t>
  </si>
  <si>
    <t>C5984124</t>
  </si>
  <si>
    <t>BRTH005320887</t>
  </si>
  <si>
    <t>C3576959</t>
  </si>
  <si>
    <t>BRTH005320888</t>
  </si>
  <si>
    <t>C6718628</t>
  </si>
  <si>
    <t>BRTH005320889</t>
  </si>
  <si>
    <t>C5494659</t>
  </si>
  <si>
    <t>BRTH005320890</t>
  </si>
  <si>
    <t>C4414140</t>
  </si>
  <si>
    <t>BRTH005320891</t>
  </si>
  <si>
    <t>C4524572</t>
  </si>
  <si>
    <t>BRTH005320892</t>
  </si>
  <si>
    <t>C6916265</t>
  </si>
  <si>
    <t>BRTH005320893</t>
  </si>
  <si>
    <t>C3290947</t>
  </si>
  <si>
    <t>BRTH005320894</t>
  </si>
  <si>
    <t>C4974307</t>
  </si>
  <si>
    <t>BRTH005320896</t>
  </si>
  <si>
    <t>C6506572</t>
  </si>
  <si>
    <t>BRTH005320897</t>
  </si>
  <si>
    <t>C4848756</t>
  </si>
  <si>
    <t>BRTH005320898</t>
  </si>
  <si>
    <t>C4461898</t>
  </si>
  <si>
    <t>BRTH005320899</t>
  </si>
  <si>
    <t>C6592861</t>
  </si>
  <si>
    <t>BRTH005320900</t>
  </si>
  <si>
    <t>C4569379</t>
  </si>
  <si>
    <t>BRTH005320901</t>
  </si>
  <si>
    <t>C6389785</t>
  </si>
  <si>
    <t>BRTH005320902</t>
  </si>
  <si>
    <t>C5815098</t>
  </si>
  <si>
    <t>BRTH005320903</t>
  </si>
  <si>
    <t>C4076392</t>
  </si>
  <si>
    <t>BRTH005320904</t>
  </si>
  <si>
    <t>C5954530</t>
  </si>
  <si>
    <t>BRTH005320905</t>
  </si>
  <si>
    <t>C3493629</t>
  </si>
  <si>
    <t>BRTH005320907</t>
  </si>
  <si>
    <t>C4013791</t>
  </si>
  <si>
    <t>BRTH005320908</t>
  </si>
  <si>
    <t>C3794815</t>
  </si>
  <si>
    <t>BRTH005320909</t>
  </si>
  <si>
    <t>C7118672</t>
  </si>
  <si>
    <t>BRTH005320910</t>
  </si>
  <si>
    <t>C3926647</t>
  </si>
  <si>
    <t>BRTH005320912</t>
  </si>
  <si>
    <t>C3894552</t>
  </si>
  <si>
    <t>BRTH005320913</t>
  </si>
  <si>
    <t>C5196531</t>
  </si>
  <si>
    <t>BRTH005320914</t>
  </si>
  <si>
    <t>C3218192</t>
  </si>
  <si>
    <t>BRTH005320915</t>
  </si>
  <si>
    <t>C4004953</t>
  </si>
  <si>
    <t>BRTH005320916</t>
  </si>
  <si>
    <t>C5185603</t>
  </si>
  <si>
    <t>BRTH005320917</t>
  </si>
  <si>
    <t>BRTH005320918</t>
  </si>
  <si>
    <t>C4351285</t>
  </si>
  <si>
    <t>BRTH005320919</t>
  </si>
  <si>
    <t>C7103684</t>
  </si>
  <si>
    <t>BRTH005320921</t>
  </si>
  <si>
    <t>C4556962</t>
  </si>
  <si>
    <t>BRTH005320922</t>
  </si>
  <si>
    <t>C4689122</t>
  </si>
  <si>
    <t>BRTH005320923</t>
  </si>
  <si>
    <t>C7115420</t>
  </si>
  <si>
    <t>BRTH005320924</t>
  </si>
  <si>
    <t>C3625953</t>
  </si>
  <si>
    <t>BRTH005320925</t>
  </si>
  <si>
    <t>C3768916</t>
  </si>
  <si>
    <t>BRTH005320926</t>
  </si>
  <si>
    <t>C3973675</t>
  </si>
  <si>
    <t>BRTH005320927</t>
  </si>
  <si>
    <t>C4593002</t>
  </si>
  <si>
    <t>BRTH005320928</t>
  </si>
  <si>
    <t>C4708037</t>
  </si>
  <si>
    <t>BRTH005320929</t>
  </si>
  <si>
    <t>C4217139</t>
  </si>
  <si>
    <t>BRTH005320930</t>
  </si>
  <si>
    <t>C4704773</t>
  </si>
  <si>
    <t>BRTH005320931</t>
  </si>
  <si>
    <t>C5977073</t>
  </si>
  <si>
    <t>BRTH005320932</t>
  </si>
  <si>
    <t>C5290853</t>
  </si>
  <si>
    <t>BRTH005320933</t>
  </si>
  <si>
    <t>C4452962</t>
  </si>
  <si>
    <t>BRTH005320935</t>
  </si>
  <si>
    <t>C5158892</t>
  </si>
  <si>
    <t>BRTH005320936</t>
  </si>
  <si>
    <t>C6026555</t>
  </si>
  <si>
    <t>BRTH005320937</t>
  </si>
  <si>
    <t>C5448274</t>
  </si>
  <si>
    <t>BRTH005320938</t>
  </si>
  <si>
    <t>C6955665</t>
  </si>
  <si>
    <t>BRTH005320940</t>
  </si>
  <si>
    <t>C5485685</t>
  </si>
  <si>
    <t>BRTH005320941</t>
  </si>
  <si>
    <t>C3758463</t>
  </si>
  <si>
    <t>BRTH005320942</t>
  </si>
  <si>
    <t>C3709022</t>
  </si>
  <si>
    <t>BRTH005320943</t>
  </si>
  <si>
    <t>C5816386</t>
  </si>
  <si>
    <t>BRTH005320944</t>
  </si>
  <si>
    <t>C4366684</t>
  </si>
  <si>
    <t>BRTH005320945</t>
  </si>
  <si>
    <t>C6084787</t>
  </si>
  <si>
    <t>BRTH005320946</t>
  </si>
  <si>
    <t>C6037383</t>
  </si>
  <si>
    <t>BRTH005320947</t>
  </si>
  <si>
    <t>C4743385</t>
  </si>
  <si>
    <t>BRTH005320948</t>
  </si>
  <si>
    <t>C4499711</t>
  </si>
  <si>
    <t>BRTH005320949</t>
  </si>
  <si>
    <t>C6683371</t>
  </si>
  <si>
    <t>BRTH005320950</t>
  </si>
  <si>
    <t>C6285081</t>
  </si>
  <si>
    <t>BRTH005320951</t>
  </si>
  <si>
    <t>C6984724</t>
  </si>
  <si>
    <t>BRTH005320952</t>
  </si>
  <si>
    <t>C4138827</t>
  </si>
  <si>
    <t>BRTH005320953</t>
  </si>
  <si>
    <t>C7050126</t>
  </si>
  <si>
    <t>BRTH005320954</t>
  </si>
  <si>
    <t>C4368833</t>
  </si>
  <si>
    <t>BRTH005320955</t>
  </si>
  <si>
    <t>C6805995</t>
  </si>
  <si>
    <t>BRTH005320956</t>
  </si>
  <si>
    <t>C6014046</t>
  </si>
  <si>
    <t>BRTH005320957</t>
  </si>
  <si>
    <t>C5388633</t>
  </si>
  <si>
    <t>BRTH005320959</t>
  </si>
  <si>
    <t>C6039557</t>
  </si>
  <si>
    <t>BRTH005320960</t>
  </si>
  <si>
    <t>C6943292</t>
  </si>
  <si>
    <t>BRTH005320961</t>
  </si>
  <si>
    <t>C5550100</t>
  </si>
  <si>
    <t>BRTH005320962</t>
  </si>
  <si>
    <t>C4313131</t>
  </si>
  <si>
    <t>BRTH005320963</t>
  </si>
  <si>
    <t>C6834513</t>
  </si>
  <si>
    <t>BRTH005320964</t>
  </si>
  <si>
    <t>C4789924</t>
  </si>
  <si>
    <t>BRTH005320965</t>
  </si>
  <si>
    <t>C3549357</t>
  </si>
  <si>
    <t>BRTH005320966</t>
  </si>
  <si>
    <t>C3194561</t>
  </si>
  <si>
    <t>BRTH005320967</t>
  </si>
  <si>
    <t>C6557550</t>
  </si>
  <si>
    <t>BRTH005320968</t>
  </si>
  <si>
    <t>C5090890</t>
  </si>
  <si>
    <t>BRTH005320969</t>
  </si>
  <si>
    <t>C3834975</t>
  </si>
  <si>
    <t>BRTH005320970</t>
  </si>
  <si>
    <t>C3270308</t>
  </si>
  <si>
    <t>BRTH005320971</t>
  </si>
  <si>
    <t>C4553494</t>
  </si>
  <si>
    <t>BRTH005320972</t>
  </si>
  <si>
    <t>C6770608</t>
  </si>
  <si>
    <t>BRTH005320973</t>
  </si>
  <si>
    <t>C4426962</t>
  </si>
  <si>
    <t>BRTH005320974</t>
  </si>
  <si>
    <t>C3973145</t>
  </si>
  <si>
    <t>BRTH005320975</t>
  </si>
  <si>
    <t>C6597993</t>
  </si>
  <si>
    <t>BRTH005320976</t>
  </si>
  <si>
    <t>C5175185</t>
  </si>
  <si>
    <t>BRTH005320977</t>
  </si>
  <si>
    <t>C6427614</t>
  </si>
  <si>
    <t>BRTH005320978</t>
  </si>
  <si>
    <t>C3224918</t>
  </si>
  <si>
    <t>BRTH005320979</t>
  </si>
  <si>
    <t>C5788019</t>
  </si>
  <si>
    <t>BRTH005320980</t>
  </si>
  <si>
    <t>C3496034</t>
  </si>
  <si>
    <t>BRTH005320981</t>
  </si>
  <si>
    <t>C4484512</t>
  </si>
  <si>
    <t>BRTH005320982</t>
  </si>
  <si>
    <t>C4663894</t>
  </si>
  <si>
    <t>BRTH005320983</t>
  </si>
  <si>
    <t>C6044414</t>
  </si>
  <si>
    <t>BRTH005320984</t>
  </si>
  <si>
    <t>C6991613</t>
  </si>
  <si>
    <t>BRTH005320985</t>
  </si>
  <si>
    <t>C7106966</t>
  </si>
  <si>
    <t>BRTH005320986</t>
  </si>
  <si>
    <t>C5644984</t>
  </si>
  <si>
    <t>BRTH005320987</t>
  </si>
  <si>
    <t>C6568688</t>
  </si>
  <si>
    <t>BRTH005320988</t>
  </si>
  <si>
    <t>C4031643</t>
  </si>
  <si>
    <t>BRTH005320989</t>
  </si>
  <si>
    <t>C5018694</t>
  </si>
  <si>
    <t>BRTH005320990</t>
  </si>
  <si>
    <t>C5882381</t>
  </si>
  <si>
    <t>BRTH005320991</t>
  </si>
  <si>
    <t>C5728406</t>
  </si>
  <si>
    <t>BRTH005320992</t>
  </si>
  <si>
    <t>C4265089</t>
  </si>
  <si>
    <t>BRTH005320993</t>
  </si>
  <si>
    <t>C3415573</t>
  </si>
  <si>
    <t>BRTH005320994</t>
  </si>
  <si>
    <t>C3398545</t>
  </si>
  <si>
    <t>BRTH005320995</t>
  </si>
  <si>
    <t>C4079808</t>
  </si>
  <si>
    <t>BRTH005320996</t>
  </si>
  <si>
    <t>C5213461</t>
  </si>
  <si>
    <t>BRTH005320997</t>
  </si>
  <si>
    <t>C3358792</t>
  </si>
  <si>
    <t>BRTH005320999</t>
  </si>
  <si>
    <t>C6535330</t>
  </si>
  <si>
    <t>BRTH005321000</t>
  </si>
  <si>
    <t>C6563911</t>
  </si>
  <si>
    <t>BRTH005321001</t>
  </si>
  <si>
    <t>C6716615</t>
  </si>
  <si>
    <t>BRTH005321002</t>
  </si>
  <si>
    <t>C3261234</t>
  </si>
  <si>
    <t>BRTH005321003</t>
  </si>
  <si>
    <t>C4681554</t>
  </si>
  <si>
    <t>BRTH005321004</t>
  </si>
  <si>
    <t>C6720070</t>
  </si>
  <si>
    <t>BRTH005321006</t>
  </si>
  <si>
    <t>C4336899</t>
  </si>
  <si>
    <t>BRTH005321007</t>
  </si>
  <si>
    <t>C6500890</t>
  </si>
  <si>
    <t>BRTH005321008</t>
  </si>
  <si>
    <t>C6947557</t>
  </si>
  <si>
    <t>BRTH005321009</t>
  </si>
  <si>
    <t>C5560465</t>
  </si>
  <si>
    <t>BRTH005321010</t>
  </si>
  <si>
    <t>C3695335</t>
  </si>
  <si>
    <t>BRTH005321011</t>
  </si>
  <si>
    <t>C4205635</t>
  </si>
  <si>
    <t>BRTH005321012</t>
  </si>
  <si>
    <t>C4798737</t>
  </si>
  <si>
    <t>BRTH005321013</t>
  </si>
  <si>
    <t>C4858123</t>
  </si>
  <si>
    <t>BRTH005321014</t>
  </si>
  <si>
    <t>C4684491</t>
  </si>
  <si>
    <t>BRTH005321017</t>
  </si>
  <si>
    <t>C4215825</t>
  </si>
  <si>
    <t>BRTH005321018</t>
  </si>
  <si>
    <t>C5798205</t>
  </si>
  <si>
    <t>BRTH005321020</t>
  </si>
  <si>
    <t>C3221382</t>
  </si>
  <si>
    <t>BRTH005321021</t>
  </si>
  <si>
    <t>C5506139</t>
  </si>
  <si>
    <t>BRTH005321022</t>
  </si>
  <si>
    <t>C6636059</t>
  </si>
  <si>
    <t>BRTH005321023</t>
  </si>
  <si>
    <t>C4575732</t>
  </si>
  <si>
    <t>BRTH005321024</t>
  </si>
  <si>
    <t>C6515021</t>
  </si>
  <si>
    <t>BRTH005321026</t>
  </si>
  <si>
    <t>C4265711</t>
  </si>
  <si>
    <t>BRTH005321027</t>
  </si>
  <si>
    <t>C5964560</t>
  </si>
  <si>
    <t>BRTH005321028</t>
  </si>
  <si>
    <t>C5141116</t>
  </si>
  <si>
    <t>BRTH005321029</t>
  </si>
  <si>
    <t>C6094523</t>
  </si>
  <si>
    <t>BRTH005321030</t>
  </si>
  <si>
    <t>C4896801</t>
  </si>
  <si>
    <t>BRTH005321031</t>
  </si>
  <si>
    <t>C5008550</t>
  </si>
  <si>
    <t>BRTH005321032</t>
  </si>
  <si>
    <t>C5658184</t>
  </si>
  <si>
    <t>BRTH005321033</t>
  </si>
  <si>
    <t>C4337534</t>
  </si>
  <si>
    <t>BRTH005321034</t>
  </si>
  <si>
    <t>C5182830</t>
  </si>
  <si>
    <t>BRTH005321035</t>
  </si>
  <si>
    <t>C6635483</t>
  </si>
  <si>
    <t>BRTH005321036</t>
  </si>
  <si>
    <t>C6973971</t>
  </si>
  <si>
    <t>BRTH005321037</t>
  </si>
  <si>
    <t>C4181838</t>
  </si>
  <si>
    <t>BRTH005321038</t>
  </si>
  <si>
    <t>C4454412</t>
  </si>
  <si>
    <t>BRTH005321039</t>
  </si>
  <si>
    <t>C4264210</t>
  </si>
  <si>
    <t>BRTH005321040</t>
  </si>
  <si>
    <t>C4812297</t>
  </si>
  <si>
    <t>BRTH005321041</t>
  </si>
  <si>
    <t>C5250069</t>
  </si>
  <si>
    <t>BRTH005321042</t>
  </si>
  <si>
    <t>C6343605</t>
  </si>
  <si>
    <t>BRTH005321043</t>
  </si>
  <si>
    <t>C3963887</t>
  </si>
  <si>
    <t>BRTH005321044</t>
  </si>
  <si>
    <t>C3697274</t>
  </si>
  <si>
    <t>BRTH005321045</t>
  </si>
  <si>
    <t>C5254267</t>
  </si>
  <si>
    <t>BRTH005321046</t>
  </si>
  <si>
    <t>C5139545</t>
  </si>
  <si>
    <t>BRTH005321047</t>
  </si>
  <si>
    <t>C6913325</t>
  </si>
  <si>
    <t>BRTH005321049</t>
  </si>
  <si>
    <t>C4042174</t>
  </si>
  <si>
    <t>BRTH005321050</t>
  </si>
  <si>
    <t>C4137338</t>
  </si>
  <si>
    <t>BRTH005321051</t>
  </si>
  <si>
    <t>C3844747</t>
  </si>
  <si>
    <t>BRTH005321052</t>
  </si>
  <si>
    <t>C4885198</t>
  </si>
  <si>
    <t>BRTH005321054</t>
  </si>
  <si>
    <t>C4541402</t>
  </si>
  <si>
    <t>BRTH005321055</t>
  </si>
  <si>
    <t>C4497230</t>
  </si>
  <si>
    <t>BRTH005321056</t>
  </si>
  <si>
    <t>C6829655</t>
  </si>
  <si>
    <t>BRTH005321057</t>
  </si>
  <si>
    <t>BRTH005321058</t>
  </si>
  <si>
    <t>C6625028</t>
  </si>
  <si>
    <t>BRTH005321059</t>
  </si>
  <si>
    <t>C3475422</t>
  </si>
  <si>
    <t>BRTH005321060</t>
  </si>
  <si>
    <t>C6003017</t>
  </si>
  <si>
    <t>BRTH005321062</t>
  </si>
  <si>
    <t>C4104486</t>
  </si>
  <si>
    <t>BRTH005321063</t>
  </si>
  <si>
    <t>C5056463</t>
  </si>
  <si>
    <t>BRTH005321064</t>
  </si>
  <si>
    <t>C3554548</t>
  </si>
  <si>
    <t>BRTH005321065</t>
  </si>
  <si>
    <t>C5099911</t>
  </si>
  <si>
    <t>BRTH005321066</t>
  </si>
  <si>
    <t>C4407765</t>
  </si>
  <si>
    <t>BRTH005321067</t>
  </si>
  <si>
    <t>C5655585</t>
  </si>
  <si>
    <t>BRTH005321068</t>
  </si>
  <si>
    <t>C3621738</t>
  </si>
  <si>
    <t>BRTH005321069</t>
  </si>
  <si>
    <t>C4698986</t>
  </si>
  <si>
    <t>BRTH005321071</t>
  </si>
  <si>
    <t>C4789574</t>
  </si>
  <si>
    <t>BRTH005321072</t>
  </si>
  <si>
    <t>C3829216</t>
  </si>
  <si>
    <t>BRTH005321073</t>
  </si>
  <si>
    <t>C3724497</t>
  </si>
  <si>
    <t>BRTH005321074</t>
  </si>
  <si>
    <t>C3637976</t>
  </si>
  <si>
    <t>BRTH005321075</t>
  </si>
  <si>
    <t>C4893914</t>
  </si>
  <si>
    <t>BRTH005321076</t>
  </si>
  <si>
    <t>C5155134</t>
  </si>
  <si>
    <t>BRTH005321077</t>
  </si>
  <si>
    <t>C6485506</t>
  </si>
  <si>
    <t>BRTH005321078</t>
  </si>
  <si>
    <t>C4018044</t>
  </si>
  <si>
    <t>BRTH005321079</t>
  </si>
  <si>
    <t>C4231659</t>
  </si>
  <si>
    <t>BRTH005321080</t>
  </si>
  <si>
    <t>C5514902</t>
  </si>
  <si>
    <t>BRTH005321081</t>
  </si>
  <si>
    <t>C4615910</t>
  </si>
  <si>
    <t>BRTH005321082</t>
  </si>
  <si>
    <t>C4884298</t>
  </si>
  <si>
    <t>BRTH005321083</t>
  </si>
  <si>
    <t>C5449735</t>
  </si>
  <si>
    <t>BRTH005321084</t>
  </si>
  <si>
    <t>C3985504</t>
  </si>
  <si>
    <t>BRTH005321085</t>
  </si>
  <si>
    <t>C4869675</t>
  </si>
  <si>
    <t>BRTH005321087</t>
  </si>
  <si>
    <t>C4012471</t>
  </si>
  <si>
    <t>BRTH005321088</t>
  </si>
  <si>
    <t>C6088926</t>
  </si>
  <si>
    <t>BRTH005321089</t>
  </si>
  <si>
    <t>C6341276</t>
  </si>
  <si>
    <t>BRTH005321090</t>
  </si>
  <si>
    <t>C3508428</t>
  </si>
  <si>
    <t>BRTH005321091</t>
  </si>
  <si>
    <t>C4373271</t>
  </si>
  <si>
    <t>BRTH005321092</t>
  </si>
  <si>
    <t>C6793342</t>
  </si>
  <si>
    <t>BRTH005321093</t>
  </si>
  <si>
    <t>C5558178</t>
  </si>
  <si>
    <t>BRTH005321094</t>
  </si>
  <si>
    <t>C4262664</t>
  </si>
  <si>
    <t>BRTH005321095</t>
  </si>
  <si>
    <t>C5651631</t>
  </si>
  <si>
    <t>BRTH005321096</t>
  </si>
  <si>
    <t>C7161940</t>
  </si>
  <si>
    <t>BRTH005321097</t>
  </si>
  <si>
    <t>C4501964</t>
  </si>
  <si>
    <t>BRTH005321098</t>
  </si>
  <si>
    <t>C4106801</t>
  </si>
  <si>
    <t>BRTH005321099</t>
  </si>
  <si>
    <t>C5524608</t>
  </si>
  <si>
    <t>BRTH005321100</t>
  </si>
  <si>
    <t>C5472084</t>
  </si>
  <si>
    <t>BRTH005321101</t>
  </si>
  <si>
    <t>C6380653</t>
  </si>
  <si>
    <t>BRTH005321102</t>
  </si>
  <si>
    <t>C5640971</t>
  </si>
  <si>
    <t>BRTH005321103</t>
  </si>
  <si>
    <t>C6648014</t>
  </si>
  <si>
    <t>BRTH005321104</t>
  </si>
  <si>
    <t>C5699925</t>
  </si>
  <si>
    <t>BRTH005321105</t>
  </si>
  <si>
    <t>C6762530</t>
  </si>
  <si>
    <t>BRTH005321106</t>
  </si>
  <si>
    <t>C4568422</t>
  </si>
  <si>
    <t>BRTH005321108</t>
  </si>
  <si>
    <t>C4683177</t>
  </si>
  <si>
    <t>BRTH005321109</t>
  </si>
  <si>
    <t>C5917650</t>
  </si>
  <si>
    <t>BRTH005321110</t>
  </si>
  <si>
    <t>C4311620</t>
  </si>
  <si>
    <t>BRTH005321111</t>
  </si>
  <si>
    <t>C5412070</t>
  </si>
  <si>
    <t>BRTH005321112</t>
  </si>
  <si>
    <t>C6037635</t>
  </si>
  <si>
    <t>BRTH005321113</t>
  </si>
  <si>
    <t>C6493222</t>
  </si>
  <si>
    <t>BRTH005321114</t>
  </si>
  <si>
    <t>C3697780</t>
  </si>
  <si>
    <t>BRTH005321115</t>
  </si>
  <si>
    <t>C3707783</t>
  </si>
  <si>
    <t>BRTH005321117</t>
  </si>
  <si>
    <t>C4711631</t>
  </si>
  <si>
    <t>BRTH005321118</t>
  </si>
  <si>
    <t>C6348055</t>
  </si>
  <si>
    <t>BRTH005321119</t>
  </si>
  <si>
    <t>C5297809</t>
  </si>
  <si>
    <t>BRTH005321120</t>
  </si>
  <si>
    <t>C3609186</t>
  </si>
  <si>
    <t>BRTH005321121</t>
  </si>
  <si>
    <t>C4776949</t>
  </si>
  <si>
    <t>BRTH005321122</t>
  </si>
  <si>
    <t>BRTH005321124</t>
  </si>
  <si>
    <t>C4113774</t>
  </si>
  <si>
    <t>BRTH005321125</t>
  </si>
  <si>
    <t>C6038377</t>
  </si>
  <si>
    <t>BRTH005321126</t>
  </si>
  <si>
    <t>C6432341</t>
  </si>
  <si>
    <t>BRTH005321127</t>
  </si>
  <si>
    <t>C6273382</t>
  </si>
  <si>
    <t>BRTH005321128</t>
  </si>
  <si>
    <t>C6883239</t>
  </si>
  <si>
    <t>BRTH005321129</t>
  </si>
  <si>
    <t>C5676063</t>
  </si>
  <si>
    <t>BRTH005321130</t>
  </si>
  <si>
    <t>C6281992</t>
  </si>
  <si>
    <t>BRTH005321132</t>
  </si>
  <si>
    <t>C6110509</t>
  </si>
  <si>
    <t>BRTH005321133</t>
  </si>
  <si>
    <t>C6605723</t>
  </si>
  <si>
    <t>BRTH005321134</t>
  </si>
  <si>
    <t>C6931791</t>
  </si>
  <si>
    <t>BRTH005321135</t>
  </si>
  <si>
    <t>C4573735</t>
  </si>
  <si>
    <t>BRTH005321136</t>
  </si>
  <si>
    <t>C6929301</t>
  </si>
  <si>
    <t>BRTH005321137</t>
  </si>
  <si>
    <t>C3819873</t>
  </si>
  <si>
    <t>BRTH005321138</t>
  </si>
  <si>
    <t>C6338577</t>
  </si>
  <si>
    <t>BRTH005321139</t>
  </si>
  <si>
    <t>C5056897</t>
  </si>
  <si>
    <t>BRTH005321140</t>
  </si>
  <si>
    <t>C6390961</t>
  </si>
  <si>
    <t>BRTH005321141</t>
  </si>
  <si>
    <t>C5388599</t>
  </si>
  <si>
    <t>BRTH005321142</t>
  </si>
  <si>
    <t>C7132335</t>
  </si>
  <si>
    <t>BRTH005321143</t>
  </si>
  <si>
    <t>C6570372</t>
  </si>
  <si>
    <t>BRTH005321144</t>
  </si>
  <si>
    <t>C6592323</t>
  </si>
  <si>
    <t>BRTH005321145</t>
  </si>
  <si>
    <t>C6826167</t>
  </si>
  <si>
    <t>BRTH005321146</t>
  </si>
  <si>
    <t>C3405544</t>
  </si>
  <si>
    <t>BRTH005321147</t>
  </si>
  <si>
    <t>C4103652</t>
  </si>
  <si>
    <t>BRTH005321148</t>
  </si>
  <si>
    <t>C6363463</t>
  </si>
  <si>
    <t>BRTH005321149</t>
  </si>
  <si>
    <t>C5289494</t>
  </si>
  <si>
    <t>BRTH005321150</t>
  </si>
  <si>
    <t>C4347995</t>
  </si>
  <si>
    <t>BRTH005321151</t>
  </si>
  <si>
    <t>C5274835</t>
  </si>
  <si>
    <t>BRTH005321152</t>
  </si>
  <si>
    <t>C3672703</t>
  </si>
  <si>
    <t>BRTH005321153</t>
  </si>
  <si>
    <t>C4623869</t>
  </si>
  <si>
    <t>BRTH005321154</t>
  </si>
  <si>
    <t>C3877153</t>
  </si>
  <si>
    <t>BRTH005321155</t>
  </si>
  <si>
    <t>C4914644</t>
  </si>
  <si>
    <t>BRTH005321156</t>
  </si>
  <si>
    <t>C6195197</t>
  </si>
  <si>
    <t>BRTH005321157</t>
  </si>
  <si>
    <t>C6036863</t>
  </si>
  <si>
    <t>BRTH005321158</t>
  </si>
  <si>
    <t>C5240998</t>
  </si>
  <si>
    <t>BRTH005321159</t>
  </si>
  <si>
    <t>C6051021</t>
  </si>
  <si>
    <t>BRTH005321160</t>
  </si>
  <si>
    <t>C6438194</t>
  </si>
  <si>
    <t>BRTH005321161</t>
  </si>
  <si>
    <t>C5297801</t>
  </si>
  <si>
    <t>BRTH005321162</t>
  </si>
  <si>
    <t>C3658364</t>
  </si>
  <si>
    <t>BRTH005321163</t>
  </si>
  <si>
    <t>C3277425</t>
  </si>
  <si>
    <t>BRTH005321164</t>
  </si>
  <si>
    <t>C6313402</t>
  </si>
  <si>
    <t>BRTH005321165</t>
  </si>
  <si>
    <t>C5614761</t>
  </si>
  <si>
    <t>BRTH005321166</t>
  </si>
  <si>
    <t>C4897623</t>
  </si>
  <si>
    <t>BRTH005321168</t>
  </si>
  <si>
    <t>C4580056</t>
  </si>
  <si>
    <t>BRTH005321169</t>
  </si>
  <si>
    <t>C3744059</t>
  </si>
  <si>
    <t>BRTH005321170</t>
  </si>
  <si>
    <t>C4511264</t>
  </si>
  <si>
    <t>BRTH005321171</t>
  </si>
  <si>
    <t>C5713833</t>
  </si>
  <si>
    <t>BRTH005321172</t>
  </si>
  <si>
    <t>C7177077</t>
  </si>
  <si>
    <t>BRTH005321173</t>
  </si>
  <si>
    <t>C5231673</t>
  </si>
  <si>
    <t>BRTH005321174</t>
  </si>
  <si>
    <t>C4159808</t>
  </si>
  <si>
    <t>BRTH005321175</t>
  </si>
  <si>
    <t>C3498019</t>
  </si>
  <si>
    <t>BRTH005321176</t>
  </si>
  <si>
    <t>C5994272</t>
  </si>
  <si>
    <t>BRTH005321177</t>
  </si>
  <si>
    <t>C4687139</t>
  </si>
  <si>
    <t>BRTH005321178</t>
  </si>
  <si>
    <t>C3911086</t>
  </si>
  <si>
    <t>BRTH005321179</t>
  </si>
  <si>
    <t>C5008192</t>
  </si>
  <si>
    <t>BRTH005321180</t>
  </si>
  <si>
    <t>C4606406</t>
  </si>
  <si>
    <t>BRTH005321181</t>
  </si>
  <si>
    <t>BRTH005321182</t>
  </si>
  <si>
    <t>C4922655</t>
  </si>
  <si>
    <t>BRTH005321183</t>
  </si>
  <si>
    <t>C4199198</t>
  </si>
  <si>
    <t>BRTH005321184</t>
  </si>
  <si>
    <t>C3722115</t>
  </si>
  <si>
    <t>BRTH005321185</t>
  </si>
  <si>
    <t>C5775308</t>
  </si>
  <si>
    <t>BRTH005321186</t>
  </si>
  <si>
    <t>C3368063</t>
  </si>
  <si>
    <t>BRTH005321187</t>
  </si>
  <si>
    <t>C6875844</t>
  </si>
  <si>
    <t>BRTH005321188</t>
  </si>
  <si>
    <t>C4306020</t>
  </si>
  <si>
    <t>BRTH005321189</t>
  </si>
  <si>
    <t>C3726452</t>
  </si>
  <si>
    <t>BRTH005321190</t>
  </si>
  <si>
    <t>C4460887</t>
  </si>
  <si>
    <t>BRTH005321191</t>
  </si>
  <si>
    <t>C4705845</t>
  </si>
  <si>
    <t>BRTH005321192</t>
  </si>
  <si>
    <t>C6266090</t>
  </si>
  <si>
    <t>BRTH005321193</t>
  </si>
  <si>
    <t>C3456893</t>
  </si>
  <si>
    <t>BRTH005321194</t>
  </si>
  <si>
    <t>C7009637</t>
  </si>
  <si>
    <t>BRTH005321195</t>
  </si>
  <si>
    <t>C4448534</t>
  </si>
  <si>
    <t>BRTH005321196</t>
  </si>
  <si>
    <t>C3489762</t>
  </si>
  <si>
    <t>BRTH005321197</t>
  </si>
  <si>
    <t>C6648377</t>
  </si>
  <si>
    <t>BRTH005321199</t>
  </si>
  <si>
    <t>C3661879</t>
  </si>
  <si>
    <t>BRTH005321200</t>
  </si>
  <si>
    <t>C4858997</t>
  </si>
  <si>
    <t>BRTH005321201</t>
  </si>
  <si>
    <t>C6906911</t>
  </si>
  <si>
    <t>BRTH005321202</t>
  </si>
  <si>
    <t>C3429592</t>
  </si>
  <si>
    <t>BRTH005321203</t>
  </si>
  <si>
    <t>C6322922</t>
  </si>
  <si>
    <t>BRTH005321204</t>
  </si>
  <si>
    <t>C3411794</t>
  </si>
  <si>
    <t>BRTH005321205</t>
  </si>
  <si>
    <t>C3252468</t>
  </si>
  <si>
    <t>BRTH005321206</t>
  </si>
  <si>
    <t>C6934394</t>
  </si>
  <si>
    <t>BRTH005321207</t>
  </si>
  <si>
    <t>C6783344</t>
  </si>
  <si>
    <t>BRTH005321208</t>
  </si>
  <si>
    <t>C6404767</t>
  </si>
  <si>
    <t>BRTH005321209</t>
  </si>
  <si>
    <t>C5664141</t>
  </si>
  <si>
    <t>BRTH005321210</t>
  </si>
  <si>
    <t>C6691395</t>
  </si>
  <si>
    <t>BRTH005321211</t>
  </si>
  <si>
    <t>C5693548</t>
  </si>
  <si>
    <t>BRTH005321212</t>
  </si>
  <si>
    <t>C4369725</t>
  </si>
  <si>
    <t>BRTH005321213</t>
  </si>
  <si>
    <t>C5915255</t>
  </si>
  <si>
    <t>BRTH005321215</t>
  </si>
  <si>
    <t>C3492781</t>
  </si>
  <si>
    <t>BRTH005321216</t>
  </si>
  <si>
    <t>C4140773</t>
  </si>
  <si>
    <t>BRTH005321217</t>
  </si>
  <si>
    <t>C3839070</t>
  </si>
  <si>
    <t>BRTH005321218</t>
  </si>
  <si>
    <t>C6663669</t>
  </si>
  <si>
    <t>BRTH005321219</t>
  </si>
  <si>
    <t>C3601237</t>
  </si>
  <si>
    <t>BRTH005321220</t>
  </si>
  <si>
    <t>C4134185</t>
  </si>
  <si>
    <t>BRTH005321221</t>
  </si>
  <si>
    <t>C7050741</t>
  </si>
  <si>
    <t>BRTH005321222</t>
  </si>
  <si>
    <t>C4256750</t>
  </si>
  <si>
    <t>BRTH005321223</t>
  </si>
  <si>
    <t>C6939906</t>
  </si>
  <si>
    <t>BRTH005321224</t>
  </si>
  <si>
    <t>C4183677</t>
  </si>
  <si>
    <t>BRTH005321225</t>
  </si>
  <si>
    <t>C5765740</t>
  </si>
  <si>
    <t>BRTH005321226</t>
  </si>
  <si>
    <t>C5861360</t>
  </si>
  <si>
    <t>BRTH005321227</t>
  </si>
  <si>
    <t>C3542174</t>
  </si>
  <si>
    <t>BRTH005321228</t>
  </si>
  <si>
    <t>C4139605</t>
  </si>
  <si>
    <t>BRTH005321230</t>
  </si>
  <si>
    <t>C3760699</t>
  </si>
  <si>
    <t>BRTH005321231</t>
  </si>
  <si>
    <t>C5824598</t>
  </si>
  <si>
    <t>BRTH005321232</t>
  </si>
  <si>
    <t>C4519677</t>
  </si>
  <si>
    <t>BRTH005321233</t>
  </si>
  <si>
    <t>C3184853</t>
  </si>
  <si>
    <t>BRTH005321234</t>
  </si>
  <si>
    <t>C5655872</t>
  </si>
  <si>
    <t>BRTH005321235</t>
  </si>
  <si>
    <t>C5344634</t>
  </si>
  <si>
    <t>BRTH005321236</t>
  </si>
  <si>
    <t>C6011393</t>
  </si>
  <si>
    <t>BRTH005321237</t>
  </si>
  <si>
    <t>C4839834</t>
  </si>
  <si>
    <t>BRTH005321238</t>
  </si>
  <si>
    <t>C6690366</t>
  </si>
  <si>
    <t>BRTH005321239</t>
  </si>
  <si>
    <t>C4544014</t>
  </si>
  <si>
    <t>BRTH005321240</t>
  </si>
  <si>
    <t>C3203204</t>
  </si>
  <si>
    <t>BRTH005321241</t>
  </si>
  <si>
    <t>C5537918</t>
  </si>
  <si>
    <t>BRTH005321242</t>
  </si>
  <si>
    <t>C5889778</t>
  </si>
  <si>
    <t>BRTH005321243</t>
  </si>
  <si>
    <t>C4841037</t>
  </si>
  <si>
    <t>BRTH005321244</t>
  </si>
  <si>
    <t>C3615765</t>
  </si>
  <si>
    <t>BRTH005321245</t>
  </si>
  <si>
    <t>C3691962</t>
  </si>
  <si>
    <t>BRTH005321246</t>
  </si>
  <si>
    <t>C6591163</t>
  </si>
  <si>
    <t>BRTH005321247</t>
  </si>
  <si>
    <t>C7075373</t>
  </si>
  <si>
    <t>BRTH005321248</t>
  </si>
  <si>
    <t>C5274393</t>
  </si>
  <si>
    <t>BRTH005321249</t>
  </si>
  <si>
    <t>C4144915</t>
  </si>
  <si>
    <t>BRTH005321250</t>
  </si>
  <si>
    <t>C5286586</t>
  </si>
  <si>
    <t>BRTH005321251</t>
  </si>
  <si>
    <t>C5176335</t>
  </si>
  <si>
    <t>BRTH005321252</t>
  </si>
  <si>
    <t>C4372002</t>
  </si>
  <si>
    <t>BRTH005321253</t>
  </si>
  <si>
    <t>C5118474</t>
  </si>
  <si>
    <t>BRTH005321254</t>
  </si>
  <si>
    <t>C7101856</t>
  </si>
  <si>
    <t>BRTH005321255</t>
  </si>
  <si>
    <t>C4450947</t>
  </si>
  <si>
    <t>BRTH005321256</t>
  </si>
  <si>
    <t>C6976519</t>
  </si>
  <si>
    <t>BRTH005321257</t>
  </si>
  <si>
    <t>C4297754</t>
  </si>
  <si>
    <t>BRTH005321258</t>
  </si>
  <si>
    <t>C6084751</t>
  </si>
  <si>
    <t>BRTH005321259</t>
  </si>
  <si>
    <t>C4976066</t>
  </si>
  <si>
    <t>BRTH005321260</t>
  </si>
  <si>
    <t>C3748078</t>
  </si>
  <si>
    <t>BRTH005321261</t>
  </si>
  <si>
    <t>C6836292</t>
  </si>
  <si>
    <t>BRTH005321262</t>
  </si>
  <si>
    <t>C5239949</t>
  </si>
  <si>
    <t>BRTH005321263</t>
  </si>
  <si>
    <t>C3610872</t>
  </si>
  <si>
    <t>BRTH005321265</t>
  </si>
  <si>
    <t>C6872025</t>
  </si>
  <si>
    <t>BRTH005321266</t>
  </si>
  <si>
    <t>C5507968</t>
  </si>
  <si>
    <t>BRTH005321267</t>
  </si>
  <si>
    <t>C7072839</t>
  </si>
  <si>
    <t>BRTH005321268</t>
  </si>
  <si>
    <t>C5808831</t>
  </si>
  <si>
    <t>BRTH005321269</t>
  </si>
  <si>
    <t>C3382880</t>
  </si>
  <si>
    <t>BRTH005321270</t>
  </si>
  <si>
    <t>C5262830</t>
  </si>
  <si>
    <t>BRTH005321271</t>
  </si>
  <si>
    <t>C5078414</t>
  </si>
  <si>
    <t>BRTH005321272</t>
  </si>
  <si>
    <t>C3892957</t>
  </si>
  <si>
    <t>BRTH005321273</t>
  </si>
  <si>
    <t>BRTH005321274</t>
  </si>
  <si>
    <t>C4737664</t>
  </si>
  <si>
    <t>BRTH005321275</t>
  </si>
  <si>
    <t>C5326810</t>
  </si>
  <si>
    <t>BRTH005321276</t>
  </si>
  <si>
    <t>C7170049</t>
  </si>
  <si>
    <t>BRTH005321277</t>
  </si>
  <si>
    <t>C5947793</t>
  </si>
  <si>
    <t>BRTH005321278</t>
  </si>
  <si>
    <t>C3379610</t>
  </si>
  <si>
    <t>BRTH005321281</t>
  </si>
  <si>
    <t>C3418782</t>
  </si>
  <si>
    <t>BRTH005321282</t>
  </si>
  <si>
    <t>C5893172</t>
  </si>
  <si>
    <t>BRTH005321283</t>
  </si>
  <si>
    <t>C6207090</t>
  </si>
  <si>
    <t>BRTH005321284</t>
  </si>
  <si>
    <t>C4350984</t>
  </si>
  <si>
    <t>BRTH005321285</t>
  </si>
  <si>
    <t>BRTH005321286</t>
  </si>
  <si>
    <t>C4926881</t>
  </si>
  <si>
    <t>BRTH005321287</t>
  </si>
  <si>
    <t>C6407283</t>
  </si>
  <si>
    <t>BRTH005321289</t>
  </si>
  <si>
    <t>C5931786</t>
  </si>
  <si>
    <t>BRTH005321290</t>
  </si>
  <si>
    <t>C6490200</t>
  </si>
  <si>
    <t>BRTH005321291</t>
  </si>
  <si>
    <t>C7121859</t>
  </si>
  <si>
    <t>BRTH005321292</t>
  </si>
  <si>
    <t>C3541280</t>
  </si>
  <si>
    <t>BRTH005321293</t>
  </si>
  <si>
    <t>C5345116</t>
  </si>
  <si>
    <t>BRTH005321294</t>
  </si>
  <si>
    <t>C6302814</t>
  </si>
  <si>
    <t>BRTH005321295</t>
  </si>
  <si>
    <t>C3309695</t>
  </si>
  <si>
    <t>BRTH005321296</t>
  </si>
  <si>
    <t>C5225345</t>
  </si>
  <si>
    <t>BRTH005321297</t>
  </si>
  <si>
    <t>C3331312</t>
  </si>
  <si>
    <t>BRTH005321298</t>
  </si>
  <si>
    <t>C4455180</t>
  </si>
  <si>
    <t>BRTH005321299</t>
  </si>
  <si>
    <t>C4697554</t>
  </si>
  <si>
    <t>BRTH005321300</t>
  </si>
  <si>
    <t>C4507656</t>
  </si>
  <si>
    <t>BRTH005321301</t>
  </si>
  <si>
    <t>C3226348</t>
  </si>
  <si>
    <t>BRTH005321302</t>
  </si>
  <si>
    <t>C5020500</t>
  </si>
  <si>
    <t>BRTH005321303</t>
  </si>
  <si>
    <t>C5686438</t>
  </si>
  <si>
    <t>BRTH005321304</t>
  </si>
  <si>
    <t>C3632540</t>
  </si>
  <si>
    <t>BRTH005321305</t>
  </si>
  <si>
    <t>C3907666</t>
  </si>
  <si>
    <t>BRTH005321306</t>
  </si>
  <si>
    <t>C3321631</t>
  </si>
  <si>
    <t>BRTH005321307</t>
  </si>
  <si>
    <t>C3845542</t>
  </si>
  <si>
    <t>BRTH005321308</t>
  </si>
  <si>
    <t>C3716952</t>
  </si>
  <si>
    <t>BRTH005321309</t>
  </si>
  <si>
    <t>C3795719</t>
  </si>
  <si>
    <t>BRTH005321310</t>
  </si>
  <si>
    <t>C6654431</t>
  </si>
  <si>
    <t>BRTH005321311</t>
  </si>
  <si>
    <t>C6267393</t>
  </si>
  <si>
    <t>BRTH005321312</t>
  </si>
  <si>
    <t>C4819484</t>
  </si>
  <si>
    <t>BRTH005321313</t>
  </si>
  <si>
    <t>C5221352</t>
  </si>
  <si>
    <t>BRTH005321314</t>
  </si>
  <si>
    <t>C5756940</t>
  </si>
  <si>
    <t>BRTH005321315</t>
  </si>
  <si>
    <t>C5093831</t>
  </si>
  <si>
    <t>BRTH005321316</t>
  </si>
  <si>
    <t>C4989088</t>
  </si>
  <si>
    <t>BRTH005321317</t>
  </si>
  <si>
    <t>C3602054</t>
  </si>
  <si>
    <t>BRTH005321318</t>
  </si>
  <si>
    <t>C3754509</t>
  </si>
  <si>
    <t>BRTH005321319</t>
  </si>
  <si>
    <t>C5262435</t>
  </si>
  <si>
    <t>BRTH005321320</t>
  </si>
  <si>
    <t>C6069821</t>
  </si>
  <si>
    <t>BRTH005321321</t>
  </si>
  <si>
    <t>C6439957</t>
  </si>
  <si>
    <t>BRTH005321322</t>
  </si>
  <si>
    <t>C4646493</t>
  </si>
  <si>
    <t>BRTH005321323</t>
  </si>
  <si>
    <t>C4368837</t>
  </si>
  <si>
    <t>BRTH005321324</t>
  </si>
  <si>
    <t>C6914566</t>
  </si>
  <si>
    <t>BRTH005321325</t>
  </si>
  <si>
    <t>C6017971</t>
  </si>
  <si>
    <t>BRTH005321326</t>
  </si>
  <si>
    <t>C5735251</t>
  </si>
  <si>
    <t>BRTH005321327</t>
  </si>
  <si>
    <t>C5536997</t>
  </si>
  <si>
    <t>BRTH005321328</t>
  </si>
  <si>
    <t>C3364174</t>
  </si>
  <si>
    <t>BRTH005321329</t>
  </si>
  <si>
    <t>C6426262</t>
  </si>
  <si>
    <t>BRTH005321330</t>
  </si>
  <si>
    <t>C3531625</t>
  </si>
  <si>
    <t>BRTH005321332</t>
  </si>
  <si>
    <t>C6253394</t>
  </si>
  <si>
    <t>BRTH005321333</t>
  </si>
  <si>
    <t>C5903926</t>
  </si>
  <si>
    <t>BRTH005321335</t>
  </si>
  <si>
    <t>C5309502</t>
  </si>
  <si>
    <t>BRTH005321336</t>
  </si>
  <si>
    <t>C7107041</t>
  </si>
  <si>
    <t>BRTH005321338</t>
  </si>
  <si>
    <t>C3280145</t>
  </si>
  <si>
    <t>BRTH005321339</t>
  </si>
  <si>
    <t>C4420189</t>
  </si>
  <si>
    <t>BRTH005321340</t>
  </si>
  <si>
    <t>C7156819</t>
  </si>
  <si>
    <t>BRTH005321342</t>
  </si>
  <si>
    <t>C7117225</t>
  </si>
  <si>
    <t>BRTH005321343</t>
  </si>
  <si>
    <t>C5434002</t>
  </si>
  <si>
    <t>BRTH005321344</t>
  </si>
  <si>
    <t>C4592712</t>
  </si>
  <si>
    <t>BRTH005321345</t>
  </si>
  <si>
    <t>C6745087</t>
  </si>
  <si>
    <t>BRTH005321346</t>
  </si>
  <si>
    <t>C6824825</t>
  </si>
  <si>
    <t>BRTH005321347</t>
  </si>
  <si>
    <t>C5604633</t>
  </si>
  <si>
    <t>BRTH005321348</t>
  </si>
  <si>
    <t>C7163550</t>
  </si>
  <si>
    <t>BRTH005321349</t>
  </si>
  <si>
    <t>C6015237</t>
  </si>
  <si>
    <t>BRTH005321350</t>
  </si>
  <si>
    <t>C5705271</t>
  </si>
  <si>
    <t>BRTH005321351</t>
  </si>
  <si>
    <t>C3707807</t>
  </si>
  <si>
    <t>BRTH005321352</t>
  </si>
  <si>
    <t>C4175382</t>
  </si>
  <si>
    <t>BRTH005321353</t>
  </si>
  <si>
    <t>C5896304</t>
  </si>
  <si>
    <t>BRTH005321354</t>
  </si>
  <si>
    <t>C4593973</t>
  </si>
  <si>
    <t>BRTH005321355</t>
  </si>
  <si>
    <t>C3349347</t>
  </si>
  <si>
    <t>BRTH005321356</t>
  </si>
  <si>
    <t>C6657067</t>
  </si>
  <si>
    <t>BRTH005321357</t>
  </si>
  <si>
    <t>C4194762</t>
  </si>
  <si>
    <t>BRTH005321358</t>
  </si>
  <si>
    <t>C3680266</t>
  </si>
  <si>
    <t>BRTH005321359</t>
  </si>
  <si>
    <t>C4633865</t>
  </si>
  <si>
    <t>BRTH005321360</t>
  </si>
  <si>
    <t>C7100252</t>
  </si>
  <si>
    <t>BRTH005321361</t>
  </si>
  <si>
    <t>C6347193</t>
  </si>
  <si>
    <t>BRTH005321362</t>
  </si>
  <si>
    <t>C6659127</t>
  </si>
  <si>
    <t>BRTH005321363</t>
  </si>
  <si>
    <t>C4169657</t>
  </si>
  <si>
    <t>BRTH005321364</t>
  </si>
  <si>
    <t>C7099017</t>
  </si>
  <si>
    <t>BRTH005321365</t>
  </si>
  <si>
    <t>C5605333</t>
  </si>
  <si>
    <t>BRTH005321366</t>
  </si>
  <si>
    <t>C4178058</t>
  </si>
  <si>
    <t>BRTH005321367</t>
  </si>
  <si>
    <t>C6134405</t>
  </si>
  <si>
    <t>BRTH005321368</t>
  </si>
  <si>
    <t>C3585988</t>
  </si>
  <si>
    <t>BRTH005321369</t>
  </si>
  <si>
    <t>C3841766</t>
  </si>
  <si>
    <t>BRTH005321370</t>
  </si>
  <si>
    <t>C3675798</t>
  </si>
  <si>
    <t>BRTH005321371</t>
  </si>
  <si>
    <t>C4107899</t>
  </si>
  <si>
    <t>BRTH005321373</t>
  </si>
  <si>
    <t>C5752952</t>
  </si>
  <si>
    <t>BRTH005321374</t>
  </si>
  <si>
    <t>C4743983</t>
  </si>
  <si>
    <t>BRTH005321375</t>
  </si>
  <si>
    <t>C6613097</t>
  </si>
  <si>
    <t>BRTH005321376</t>
  </si>
  <si>
    <t>C6309296</t>
  </si>
  <si>
    <t>BRTH005321377</t>
  </si>
  <si>
    <t>C6529763</t>
  </si>
  <si>
    <t>BRTH005321378</t>
  </si>
  <si>
    <t>C5800032</t>
  </si>
  <si>
    <t>BRTH005321379</t>
  </si>
  <si>
    <t>C3517721</t>
  </si>
  <si>
    <t>BRTH005321380</t>
  </si>
  <si>
    <t>C3516125</t>
  </si>
  <si>
    <t>BRTH005321381</t>
  </si>
  <si>
    <t>C5773602</t>
  </si>
  <si>
    <t>BRTH005321382</t>
  </si>
  <si>
    <t>C4990931</t>
  </si>
  <si>
    <t>BRTH005321383</t>
  </si>
  <si>
    <t>C3208760</t>
  </si>
  <si>
    <t>BRTH005321384</t>
  </si>
  <si>
    <t>C4625759</t>
  </si>
  <si>
    <t>BRTH005321385</t>
  </si>
  <si>
    <t>C5296143</t>
  </si>
  <si>
    <t>BRTH005321386</t>
  </si>
  <si>
    <t>C5733921</t>
  </si>
  <si>
    <t>BRTH005321387</t>
  </si>
  <si>
    <t>C5270193</t>
  </si>
  <si>
    <t>BRTH005321388</t>
  </si>
  <si>
    <t>C4948928</t>
  </si>
  <si>
    <t>BRTH005321390</t>
  </si>
  <si>
    <t>C4256925</t>
  </si>
  <si>
    <t>BRTH005321391</t>
  </si>
  <si>
    <t>C3634740</t>
  </si>
  <si>
    <t>BRTH005321392</t>
  </si>
  <si>
    <t>C4163554</t>
  </si>
  <si>
    <t>BRTH005321393</t>
  </si>
  <si>
    <t>C5556910</t>
  </si>
  <si>
    <t>BRTH005321394</t>
  </si>
  <si>
    <t>C4224024</t>
  </si>
  <si>
    <t>BRTH005321396</t>
  </si>
  <si>
    <t>C6102370</t>
  </si>
  <si>
    <t>BRTH005321397</t>
  </si>
  <si>
    <t>C3746981</t>
  </si>
  <si>
    <t>BRTH005321398</t>
  </si>
  <si>
    <t>C6388403</t>
  </si>
  <si>
    <t>BRTH005321399</t>
  </si>
  <si>
    <t>C3195100</t>
  </si>
  <si>
    <t>BRTH005321400</t>
  </si>
  <si>
    <t>C7142321</t>
  </si>
  <si>
    <t>BRTH005321401</t>
  </si>
  <si>
    <t>C3517047</t>
  </si>
  <si>
    <t>BRTH005321402</t>
  </si>
  <si>
    <t>C5904623</t>
  </si>
  <si>
    <t>BRTH005321403</t>
  </si>
  <si>
    <t>C3855525</t>
  </si>
  <si>
    <t>BRTH005321404</t>
  </si>
  <si>
    <t>C6289927</t>
  </si>
  <si>
    <t>BRTH005321405</t>
  </si>
  <si>
    <t>C5810873</t>
  </si>
  <si>
    <t>BRTH005321406</t>
  </si>
  <si>
    <t>C4645898</t>
  </si>
  <si>
    <t>BRTH005321407</t>
  </si>
  <si>
    <t>C4106602</t>
  </si>
  <si>
    <t>BRTH005321409</t>
  </si>
  <si>
    <t>C6742703</t>
  </si>
  <si>
    <t>BRTH005321410</t>
  </si>
  <si>
    <t>C6549115</t>
  </si>
  <si>
    <t>BRTH005321411</t>
  </si>
  <si>
    <t>C3353391</t>
  </si>
  <si>
    <t>BRTH005321412</t>
  </si>
  <si>
    <t>C4488126</t>
  </si>
  <si>
    <t>BRTH005321413</t>
  </si>
  <si>
    <t>C5716794</t>
  </si>
  <si>
    <t>BRTH005321414</t>
  </si>
  <si>
    <t>C4740412</t>
  </si>
  <si>
    <t>BRTH005321415</t>
  </si>
  <si>
    <t>C3764562</t>
  </si>
  <si>
    <t>BRTH005321416</t>
  </si>
  <si>
    <t>C6639954</t>
  </si>
  <si>
    <t>BRTH005321417</t>
  </si>
  <si>
    <t>C4011911</t>
  </si>
  <si>
    <t>BRTH005321418</t>
  </si>
  <si>
    <t>C4898468</t>
  </si>
  <si>
    <t>BRTH005321419</t>
  </si>
  <si>
    <t>C6750666</t>
  </si>
  <si>
    <t>BRTH005321421</t>
  </si>
  <si>
    <t>C5145471</t>
  </si>
  <si>
    <t>BRTH005321422</t>
  </si>
  <si>
    <t>C3639278</t>
  </si>
  <si>
    <t>BRTH005321423</t>
  </si>
  <si>
    <t>C5887280</t>
  </si>
  <si>
    <t>BRTH005321424</t>
  </si>
  <si>
    <t>C3534873</t>
  </si>
  <si>
    <t>BRTH005321426</t>
  </si>
  <si>
    <t>C6093260</t>
  </si>
  <si>
    <t>BRTH005321427</t>
  </si>
  <si>
    <t>C3805393</t>
  </si>
  <si>
    <t>BRTH005321428</t>
  </si>
  <si>
    <t>C4309894</t>
  </si>
  <si>
    <t>BRTH005321429</t>
  </si>
  <si>
    <t>C6870097</t>
  </si>
  <si>
    <t>BRTH005321430</t>
  </si>
  <si>
    <t>C3521875</t>
  </si>
  <si>
    <t>BRTH005321431</t>
  </si>
  <si>
    <t>C5262532</t>
  </si>
  <si>
    <t>BRTH005321432</t>
  </si>
  <si>
    <t>C6691852</t>
  </si>
  <si>
    <t>BRTH005321433</t>
  </si>
  <si>
    <t>C5439080</t>
  </si>
  <si>
    <t>BRTH005321434</t>
  </si>
  <si>
    <t>C5432482</t>
  </si>
  <si>
    <t>BRTH005321435</t>
  </si>
  <si>
    <t>C4517064</t>
  </si>
  <si>
    <t>BRTH005321436</t>
  </si>
  <si>
    <t>C3547142</t>
  </si>
  <si>
    <t>BRTH005321437</t>
  </si>
  <si>
    <t>C4289839</t>
  </si>
  <si>
    <t>BRTH005321438</t>
  </si>
  <si>
    <t>C5262306</t>
  </si>
  <si>
    <t>BRTH005321439</t>
  </si>
  <si>
    <t>C6874715</t>
  </si>
  <si>
    <t>BRTH005321440</t>
  </si>
  <si>
    <t>C3381839</t>
  </si>
  <si>
    <t>BRTH005321441</t>
  </si>
  <si>
    <t>C4152653</t>
  </si>
  <si>
    <t>BRTH005321442</t>
  </si>
  <si>
    <t>C5418672</t>
  </si>
  <si>
    <t>BRTH005321443</t>
  </si>
  <si>
    <t>C4582068</t>
  </si>
  <si>
    <t>BRTH005321444</t>
  </si>
  <si>
    <t>C7006222</t>
  </si>
  <si>
    <t>BRTH005321445</t>
  </si>
  <si>
    <t>C4408760</t>
  </si>
  <si>
    <t>BRTH005321446</t>
  </si>
  <si>
    <t>C5296078</t>
  </si>
  <si>
    <t>BRTH005321448</t>
  </si>
  <si>
    <t>C3371263</t>
  </si>
  <si>
    <t>BRTH005321449</t>
  </si>
  <si>
    <t>C3895757</t>
  </si>
  <si>
    <t>BRTH005321450</t>
  </si>
  <si>
    <t>C5379689</t>
  </si>
  <si>
    <t>BRTH005321451</t>
  </si>
  <si>
    <t>C3466660</t>
  </si>
  <si>
    <t>BRTH005321452</t>
  </si>
  <si>
    <t>C5605610</t>
  </si>
  <si>
    <t>BRTH005321453</t>
  </si>
  <si>
    <t>C7101068</t>
  </si>
  <si>
    <t>BRTH005321454</t>
  </si>
  <si>
    <t>C6621980</t>
  </si>
  <si>
    <t>BRTH005321455</t>
  </si>
  <si>
    <t>C3348592</t>
  </si>
  <si>
    <t>BRTH005321456</t>
  </si>
  <si>
    <t>C3690495</t>
  </si>
  <si>
    <t>BRTH005321457</t>
  </si>
  <si>
    <t>C5940971</t>
  </si>
  <si>
    <t>BRTH005321458</t>
  </si>
  <si>
    <t>C6836114</t>
  </si>
  <si>
    <t>BRTH005321459</t>
  </si>
  <si>
    <t>C3911776</t>
  </si>
  <si>
    <t>BRTH005321460</t>
  </si>
  <si>
    <t>C6823791</t>
  </si>
  <si>
    <t>BRTH005321461</t>
  </si>
  <si>
    <t>C6622278</t>
  </si>
  <si>
    <t>BRTH005321462</t>
  </si>
  <si>
    <t>C3648388</t>
  </si>
  <si>
    <t>BRTH005321463</t>
  </si>
  <si>
    <t>C6615179</t>
  </si>
  <si>
    <t>BRTH005321465</t>
  </si>
  <si>
    <t>C3637731</t>
  </si>
  <si>
    <t>BRTH005321466</t>
  </si>
  <si>
    <t>C4624175</t>
  </si>
  <si>
    <t>BRTH005321467</t>
  </si>
  <si>
    <t>C3891910</t>
  </si>
  <si>
    <t>BRTH005321468</t>
  </si>
  <si>
    <t>C5852256</t>
  </si>
  <si>
    <t>BRTH005321469</t>
  </si>
  <si>
    <t>C4142769</t>
  </si>
  <si>
    <t>BRTH005321470</t>
  </si>
  <si>
    <t>C4090174</t>
  </si>
  <si>
    <t>BRTH005321471</t>
  </si>
  <si>
    <t>C6812279</t>
  </si>
  <si>
    <t>BRTH005321472</t>
  </si>
  <si>
    <t>C5695162</t>
  </si>
  <si>
    <t>BRTH005321474</t>
  </si>
  <si>
    <t>C4703774</t>
  </si>
  <si>
    <t>BRTH005321475</t>
  </si>
  <si>
    <t>C3409103</t>
  </si>
  <si>
    <t>BRTH005321476</t>
  </si>
  <si>
    <t>C4291923</t>
  </si>
  <si>
    <t>BRTH005321477</t>
  </si>
  <si>
    <t>C6304687</t>
  </si>
  <si>
    <t>BRTH005321478</t>
  </si>
  <si>
    <t>C4046984</t>
  </si>
  <si>
    <t>BRTH005321479</t>
  </si>
  <si>
    <t>C6903897</t>
  </si>
  <si>
    <t>BRTH005321480</t>
  </si>
  <si>
    <t>C6765122</t>
  </si>
  <si>
    <t>BRTH005321481</t>
  </si>
  <si>
    <t>C4528339</t>
  </si>
  <si>
    <t>BRTH005321482</t>
  </si>
  <si>
    <t>C4358186</t>
  </si>
  <si>
    <t>BRTH005321483</t>
  </si>
  <si>
    <t>C6757361</t>
  </si>
  <si>
    <t>BRTH005321484</t>
  </si>
  <si>
    <t>C5968524</t>
  </si>
  <si>
    <t>BRTH005321485</t>
  </si>
  <si>
    <t>C3817697</t>
  </si>
  <si>
    <t>BRTH005321486</t>
  </si>
  <si>
    <t>C6617285</t>
  </si>
  <si>
    <t>BRTH005321487</t>
  </si>
  <si>
    <t>C5901614</t>
  </si>
  <si>
    <t>BRTH005321489</t>
  </si>
  <si>
    <t>C4094136</t>
  </si>
  <si>
    <t>BRTH005321490</t>
  </si>
  <si>
    <t>C5857472</t>
  </si>
  <si>
    <t>BRTH005321491</t>
  </si>
  <si>
    <t>C5511858</t>
  </si>
  <si>
    <t>BRTH005321492</t>
  </si>
  <si>
    <t>C5422145</t>
  </si>
  <si>
    <t>BRTH005321493</t>
  </si>
  <si>
    <t>C4982600</t>
  </si>
  <si>
    <t>BRTH005321494</t>
  </si>
  <si>
    <t>C4833177</t>
  </si>
  <si>
    <t>BRTH005321495</t>
  </si>
  <si>
    <t>C5458404</t>
  </si>
  <si>
    <t>BRTH005321496</t>
  </si>
  <si>
    <t>C6328181</t>
  </si>
  <si>
    <t>BRTH005321497</t>
  </si>
  <si>
    <t>C4002197</t>
  </si>
  <si>
    <t>BRTH005321498</t>
  </si>
  <si>
    <t>C6684601</t>
  </si>
  <si>
    <t>BRTH005321500</t>
  </si>
  <si>
    <t>C6497819</t>
  </si>
  <si>
    <t>BRTH005321501</t>
  </si>
  <si>
    <t>C4702525</t>
  </si>
  <si>
    <t>BRTH005321502</t>
  </si>
  <si>
    <t>C4999080</t>
  </si>
  <si>
    <t>BRTH005321503</t>
  </si>
  <si>
    <t>C5348196</t>
  </si>
  <si>
    <t>BRTH005321504</t>
  </si>
  <si>
    <t>C4959020</t>
  </si>
  <si>
    <t>BRTH005321505</t>
  </si>
  <si>
    <t>C6095283</t>
  </si>
  <si>
    <t>BRTH005321506</t>
  </si>
  <si>
    <t>C6119989</t>
  </si>
  <si>
    <t>BRTH005321507</t>
  </si>
  <si>
    <t>C6068750</t>
  </si>
  <si>
    <t>BRTH005321508</t>
  </si>
  <si>
    <t>C6635291</t>
  </si>
  <si>
    <t>BRTH005321509</t>
  </si>
  <si>
    <t>C4228443</t>
  </si>
  <si>
    <t>BRTH005321510</t>
  </si>
  <si>
    <t>C6690504</t>
  </si>
  <si>
    <t>BRTH005321511</t>
  </si>
  <si>
    <t>C5600267</t>
  </si>
  <si>
    <t>BRTH005321512</t>
  </si>
  <si>
    <t>C3665002</t>
  </si>
  <si>
    <t>BRTH005321513</t>
  </si>
  <si>
    <t>C4942794</t>
  </si>
  <si>
    <t>BRTH005321515</t>
  </si>
  <si>
    <t>C4811279</t>
  </si>
  <si>
    <t>BRTH005321516</t>
  </si>
  <si>
    <t>BRTH005321517</t>
  </si>
  <si>
    <t>C5032040</t>
  </si>
  <si>
    <t>BRTH005321518</t>
  </si>
  <si>
    <t>C4353268</t>
  </si>
  <si>
    <t>BRTH005321519</t>
  </si>
  <si>
    <t>C4856506</t>
  </si>
  <si>
    <t>BRTH005321520</t>
  </si>
  <si>
    <t>C5158634</t>
  </si>
  <si>
    <t>BRTH005321521</t>
  </si>
  <si>
    <t>C5100599</t>
  </si>
  <si>
    <t>BRTH005321522</t>
  </si>
  <si>
    <t>C5780088</t>
  </si>
  <si>
    <t>BRTH005321523</t>
  </si>
  <si>
    <t>C4641896</t>
  </si>
  <si>
    <t>BRTH005321524</t>
  </si>
  <si>
    <t>C6865185</t>
  </si>
  <si>
    <t>BRTH005321525</t>
  </si>
  <si>
    <t>C6580836</t>
  </si>
  <si>
    <t>BRTH005321526</t>
  </si>
  <si>
    <t>C6215058</t>
  </si>
  <si>
    <t>BRTH005321527</t>
  </si>
  <si>
    <t>C3646906</t>
  </si>
  <si>
    <t>BRTH005321528</t>
  </si>
  <si>
    <t>C6245342</t>
  </si>
  <si>
    <t>BRTH005321529</t>
  </si>
  <si>
    <t>C3523012</t>
  </si>
  <si>
    <t>BRTH005321530</t>
  </si>
  <si>
    <t>C3690607</t>
  </si>
  <si>
    <t>BRTH005321531</t>
  </si>
  <si>
    <t>C6676099</t>
  </si>
  <si>
    <t>BRTH005321532</t>
  </si>
  <si>
    <t>C5611139</t>
  </si>
  <si>
    <t>BRTH005321533</t>
  </si>
  <si>
    <t>C4906855</t>
  </si>
  <si>
    <t>BRTH005321535</t>
  </si>
  <si>
    <t>C5509879</t>
  </si>
  <si>
    <t>BRTH005321536</t>
  </si>
  <si>
    <t>C3539523</t>
  </si>
  <si>
    <t>BRTH005321537</t>
  </si>
  <si>
    <t>C4952309</t>
  </si>
  <si>
    <t>BRTH005321538</t>
  </si>
  <si>
    <t>C3285916</t>
  </si>
  <si>
    <t>BRTH005321539</t>
  </si>
  <si>
    <t>C5110519</t>
  </si>
  <si>
    <t>BRTH005321540</t>
  </si>
  <si>
    <t>C5270525</t>
  </si>
  <si>
    <t>BRTH005321542</t>
  </si>
  <si>
    <t>C4741571</t>
  </si>
  <si>
    <t>BRTH005321543</t>
  </si>
  <si>
    <t>C6769875</t>
  </si>
  <si>
    <t>BRTH005321544</t>
  </si>
  <si>
    <t>C3961978</t>
  </si>
  <si>
    <t>BRTH005321546</t>
  </si>
  <si>
    <t>C4798056</t>
  </si>
  <si>
    <t>BRTH005321547</t>
  </si>
  <si>
    <t>C4559018</t>
  </si>
  <si>
    <t>BRTH005321548</t>
  </si>
  <si>
    <t>C4658093</t>
  </si>
  <si>
    <t>BRTH005321550</t>
  </si>
  <si>
    <t>C7100141</t>
  </si>
  <si>
    <t>BRTH005321551</t>
  </si>
  <si>
    <t>C3881045</t>
  </si>
  <si>
    <t>BRTH005321552</t>
  </si>
  <si>
    <t>C4304957</t>
  </si>
  <si>
    <t>BRTH005321553</t>
  </si>
  <si>
    <t>C3634065</t>
  </si>
  <si>
    <t>BRTH005321554</t>
  </si>
  <si>
    <t>C4148769</t>
  </si>
  <si>
    <t>BRTH005321555</t>
  </si>
  <si>
    <t>C5204207</t>
  </si>
  <si>
    <t>BRTH005321556</t>
  </si>
  <si>
    <t>C6820168</t>
  </si>
  <si>
    <t>BRTH005321557</t>
  </si>
  <si>
    <t>C3994912</t>
  </si>
  <si>
    <t>BRTH005321558</t>
  </si>
  <si>
    <t>C5621391</t>
  </si>
  <si>
    <t>BRTH005321560</t>
  </si>
  <si>
    <t>C7107170</t>
  </si>
  <si>
    <t>BRTH005321561</t>
  </si>
  <si>
    <t>C4755523</t>
  </si>
  <si>
    <t>BRTH005321562</t>
  </si>
  <si>
    <t>C3973915</t>
  </si>
  <si>
    <t>BRTH005321563</t>
  </si>
  <si>
    <t>C5298763</t>
  </si>
  <si>
    <t>BRTH005321565</t>
  </si>
  <si>
    <t>C3624128</t>
  </si>
  <si>
    <t>BRTH005321566</t>
  </si>
  <si>
    <t>BRTH005321567</t>
  </si>
  <si>
    <t>C3518636</t>
  </si>
  <si>
    <t>BRTH005321568</t>
  </si>
  <si>
    <t>C3425623</t>
  </si>
  <si>
    <t>BRTH005321569</t>
  </si>
  <si>
    <t>C6163131</t>
  </si>
  <si>
    <t>BRTH005321570</t>
  </si>
  <si>
    <t>C3771783</t>
  </si>
  <si>
    <t>BRTH005321571</t>
  </si>
  <si>
    <t>C6566346</t>
  </si>
  <si>
    <t>BRTH005321572</t>
  </si>
  <si>
    <t>C6014208</t>
  </si>
  <si>
    <t>BRTH005321573</t>
  </si>
  <si>
    <t>BRTH005321574</t>
  </si>
  <si>
    <t>C4789151</t>
  </si>
  <si>
    <t>BRTH005321575</t>
  </si>
  <si>
    <t>C4133770</t>
  </si>
  <si>
    <t>BRTH005321576</t>
  </si>
  <si>
    <t>C5446373</t>
  </si>
  <si>
    <t>BRTH005321577</t>
  </si>
  <si>
    <t>C4150585</t>
  </si>
  <si>
    <t>BRTH005321578</t>
  </si>
  <si>
    <t>C5640674</t>
  </si>
  <si>
    <t>BRTH005321579</t>
  </si>
  <si>
    <t>C5634061</t>
  </si>
  <si>
    <t>BRTH005321580</t>
  </si>
  <si>
    <t>C4651371</t>
  </si>
  <si>
    <t>BRTH005321581</t>
  </si>
  <si>
    <t>C4303839</t>
  </si>
  <si>
    <t>BRTH005321582</t>
  </si>
  <si>
    <t>C4702940</t>
  </si>
  <si>
    <t>BRTH005321583</t>
  </si>
  <si>
    <t>C5027230</t>
  </si>
  <si>
    <t>BRTH005321584</t>
  </si>
  <si>
    <t>C3475196</t>
  </si>
  <si>
    <t>BRTH005321585</t>
  </si>
  <si>
    <t>C6679224</t>
  </si>
  <si>
    <t>BRTH005321586</t>
  </si>
  <si>
    <t>C3430572</t>
  </si>
  <si>
    <t>BRTH005321587</t>
  </si>
  <si>
    <t>C3473586</t>
  </si>
  <si>
    <t>BRTH005321588</t>
  </si>
  <si>
    <t>C5608199</t>
  </si>
  <si>
    <t>BRTH005321589</t>
  </si>
  <si>
    <t>C5517284</t>
  </si>
  <si>
    <t>BRTH005321590</t>
  </si>
  <si>
    <t>C5241140</t>
  </si>
  <si>
    <t>BRTH005321591</t>
  </si>
  <si>
    <t>C5096048</t>
  </si>
  <si>
    <t>BRTH005321592</t>
  </si>
  <si>
    <t>C6207849</t>
  </si>
  <si>
    <t>BRTH005321593</t>
  </si>
  <si>
    <t>C4502620</t>
  </si>
  <si>
    <t>BRTH005321595</t>
  </si>
  <si>
    <t>C5495563</t>
  </si>
  <si>
    <t>BRTH005321596</t>
  </si>
  <si>
    <t>C5154232</t>
  </si>
  <si>
    <t>BRTH005321597</t>
  </si>
  <si>
    <t>C6092758</t>
  </si>
  <si>
    <t>BRTH005321598</t>
  </si>
  <si>
    <t>C5777752</t>
  </si>
  <si>
    <t>BRTH005321599</t>
  </si>
  <si>
    <t>C3911175</t>
  </si>
  <si>
    <t>BRTH005321600</t>
  </si>
  <si>
    <t>C5774289</t>
  </si>
  <si>
    <t>BRTH005321601</t>
  </si>
  <si>
    <t>C4432058</t>
  </si>
  <si>
    <t>BRTH005321602</t>
  </si>
  <si>
    <t>C5999467</t>
  </si>
  <si>
    <t>BRTH005321603</t>
  </si>
  <si>
    <t>C6629660</t>
  </si>
  <si>
    <t>BRTH005321604</t>
  </si>
  <si>
    <t>C6114168</t>
  </si>
  <si>
    <t>BRTH005321606</t>
  </si>
  <si>
    <t>C4012268</t>
  </si>
  <si>
    <t>BRTH005321607</t>
  </si>
  <si>
    <t>C6286626</t>
  </si>
  <si>
    <t>BRTH005321608</t>
  </si>
  <si>
    <t>C4437480</t>
  </si>
  <si>
    <t>BRTH005321609</t>
  </si>
  <si>
    <t>C5996893</t>
  </si>
  <si>
    <t>BRTH005321611</t>
  </si>
  <si>
    <t>C4901900</t>
  </si>
  <si>
    <t>BRTH005321613</t>
  </si>
  <si>
    <t>C6415558</t>
  </si>
  <si>
    <t>BRTH005321615</t>
  </si>
  <si>
    <t>C6676095</t>
  </si>
  <si>
    <t>BRTH005321616</t>
  </si>
  <si>
    <t>C3316626</t>
  </si>
  <si>
    <t>BRTH005321617</t>
  </si>
  <si>
    <t>C6808815</t>
  </si>
  <si>
    <t>BRTH005321618</t>
  </si>
  <si>
    <t>C6351441</t>
  </si>
  <si>
    <t>BRTH005321619</t>
  </si>
  <si>
    <t>C6688847</t>
  </si>
  <si>
    <t>BRTH005321621</t>
  </si>
  <si>
    <t>BRTH005321622</t>
  </si>
  <si>
    <t>C7015595</t>
  </si>
  <si>
    <t>BRTH005321624</t>
  </si>
  <si>
    <t>C5030629</t>
  </si>
  <si>
    <t>BRTH005321625</t>
  </si>
  <si>
    <t>C6066209</t>
  </si>
  <si>
    <t>BRTH005321626</t>
  </si>
  <si>
    <t>C3704119</t>
  </si>
  <si>
    <t>BRTH005321627</t>
  </si>
  <si>
    <t>C4992734</t>
  </si>
  <si>
    <t>BRTH005321628</t>
  </si>
  <si>
    <t>C5406039</t>
  </si>
  <si>
    <t>BRTH005321629</t>
  </si>
  <si>
    <t>C7151224</t>
  </si>
  <si>
    <t>BRTH005321630</t>
  </si>
  <si>
    <t>C5910255</t>
  </si>
  <si>
    <t>BRTH005321631</t>
  </si>
  <si>
    <t>C5991612</t>
  </si>
  <si>
    <t>BRTH005321632</t>
  </si>
  <si>
    <t>C4924992</t>
  </si>
  <si>
    <t>BRTH005321633</t>
  </si>
  <si>
    <t>C7051275</t>
  </si>
  <si>
    <t>BRTH005321634</t>
  </si>
  <si>
    <t>C6015558</t>
  </si>
  <si>
    <t>BRTH005321635</t>
  </si>
  <si>
    <t>C5795501</t>
  </si>
  <si>
    <t>BRTH005321637</t>
  </si>
  <si>
    <t>C6774828</t>
  </si>
  <si>
    <t>BRTH005321638</t>
  </si>
  <si>
    <t>C3529424</t>
  </si>
  <si>
    <t>BRTH005321639</t>
  </si>
  <si>
    <t>C5202266</t>
  </si>
  <si>
    <t>BRTH005321640</t>
  </si>
  <si>
    <t>C5615056</t>
  </si>
  <si>
    <t>BRTH005321641</t>
  </si>
  <si>
    <t>C4577880</t>
  </si>
  <si>
    <t>BRTH005321643</t>
  </si>
  <si>
    <t>C5364040</t>
  </si>
  <si>
    <t>BRTH005321644</t>
  </si>
  <si>
    <t>C7125574</t>
  </si>
  <si>
    <t>BRTH005321645</t>
  </si>
  <si>
    <t>C6181300</t>
  </si>
  <si>
    <t>BRTH005321646</t>
  </si>
  <si>
    <t>C6650980</t>
  </si>
  <si>
    <t>BRTH005321647</t>
  </si>
  <si>
    <t>C7122758</t>
  </si>
  <si>
    <t>BRTH005321648</t>
  </si>
  <si>
    <t>C3339973</t>
  </si>
  <si>
    <t>BRTH005321649</t>
  </si>
  <si>
    <t>C4115779</t>
  </si>
  <si>
    <t>BRTH005321650</t>
  </si>
  <si>
    <t>C3542360</t>
  </si>
  <si>
    <t>BRTH005321651</t>
  </si>
  <si>
    <t>C5569777</t>
  </si>
  <si>
    <t>BRTH005321652</t>
  </si>
  <si>
    <t>C4380573</t>
  </si>
  <si>
    <t>BRTH005321653</t>
  </si>
  <si>
    <t>C4416696</t>
  </si>
  <si>
    <t>BRTH005321654</t>
  </si>
  <si>
    <t>C7078220</t>
  </si>
  <si>
    <t>BRTH005321655</t>
  </si>
  <si>
    <t>C5307134</t>
  </si>
  <si>
    <t>BRTH005321656</t>
  </si>
  <si>
    <t>C6207110</t>
  </si>
  <si>
    <t>BRTH005321658</t>
  </si>
  <si>
    <t>C5045459</t>
  </si>
  <si>
    <t>BRTH005321659</t>
  </si>
  <si>
    <t>C4315538</t>
  </si>
  <si>
    <t>BRTH005321660</t>
  </si>
  <si>
    <t>C4747239</t>
  </si>
  <si>
    <t>BRTH005321661</t>
  </si>
  <si>
    <t>C4736932</t>
  </si>
  <si>
    <t>BRTH005321662</t>
  </si>
  <si>
    <t>C7035366</t>
  </si>
  <si>
    <t>BRTH005321663</t>
  </si>
  <si>
    <t>C6345116</t>
  </si>
  <si>
    <t>BRTH005321664</t>
  </si>
  <si>
    <t>C4735606</t>
  </si>
  <si>
    <t>BRTH005321665</t>
  </si>
  <si>
    <t>C5307768</t>
  </si>
  <si>
    <t>BRTH005321666</t>
  </si>
  <si>
    <t>C6656454</t>
  </si>
  <si>
    <t>BRTH005321667</t>
  </si>
  <si>
    <t>C5771395</t>
  </si>
  <si>
    <t>BRTH005321668</t>
  </si>
  <si>
    <t>C4532965</t>
  </si>
  <si>
    <t>BRTH005321669</t>
  </si>
  <si>
    <t>C4988194</t>
  </si>
  <si>
    <t>BRTH005321670</t>
  </si>
  <si>
    <t>C6540441</t>
  </si>
  <si>
    <t>BRTH005321671</t>
  </si>
  <si>
    <t>C5559961</t>
  </si>
  <si>
    <t>BRTH005321672</t>
  </si>
  <si>
    <t>C5843237</t>
  </si>
  <si>
    <t>BRTH005321673</t>
  </si>
  <si>
    <t>C3603800</t>
  </si>
  <si>
    <t>BRTH005321674</t>
  </si>
  <si>
    <t>C6676461</t>
  </si>
  <si>
    <t>BRTH005321675</t>
  </si>
  <si>
    <t>C4671962</t>
  </si>
  <si>
    <t>BRTH005321677</t>
  </si>
  <si>
    <t>C6909831</t>
  </si>
  <si>
    <t>BRTH005321678</t>
  </si>
  <si>
    <t>C6647976</t>
  </si>
  <si>
    <t>BRTH005321679</t>
  </si>
  <si>
    <t>C5275482</t>
  </si>
  <si>
    <t>BRTH005321680</t>
  </si>
  <si>
    <t>C4656147</t>
  </si>
  <si>
    <t>BRTH005321681</t>
  </si>
  <si>
    <t>C6811802</t>
  </si>
  <si>
    <t>BRTH005321682</t>
  </si>
  <si>
    <t>C5125554</t>
  </si>
  <si>
    <t>BRTH005321683</t>
  </si>
  <si>
    <t>C4280567</t>
  </si>
  <si>
    <t>BRTH005321684</t>
  </si>
  <si>
    <t>C4903245</t>
  </si>
  <si>
    <t>BRTH005321685</t>
  </si>
  <si>
    <t>C3905060</t>
  </si>
  <si>
    <t>BRTH005321686</t>
  </si>
  <si>
    <t>BRTH005321687</t>
  </si>
  <si>
    <t>C6638048</t>
  </si>
  <si>
    <t>BRTH005321688</t>
  </si>
  <si>
    <t>C5810318</t>
  </si>
  <si>
    <t>BRTH005321689</t>
  </si>
  <si>
    <t>C3428509</t>
  </si>
  <si>
    <t>BRTH005321690</t>
  </si>
  <si>
    <t>C4465716</t>
  </si>
  <si>
    <t>BRTH005321691</t>
  </si>
  <si>
    <t>C3804698</t>
  </si>
  <si>
    <t>BRTH005321692</t>
  </si>
  <si>
    <t>C4745735</t>
  </si>
  <si>
    <t>BRTH005321693</t>
  </si>
  <si>
    <t>C6401902</t>
  </si>
  <si>
    <t>BRTH005321694</t>
  </si>
  <si>
    <t>C3429266</t>
  </si>
  <si>
    <t>BRTH005321695</t>
  </si>
  <si>
    <t>C6851979</t>
  </si>
  <si>
    <t>BRTH005321696</t>
  </si>
  <si>
    <t>C4694306</t>
  </si>
  <si>
    <t>BRTH005321697</t>
  </si>
  <si>
    <t>C3470418</t>
  </si>
  <si>
    <t>BRTH005321698</t>
  </si>
  <si>
    <t>C4190854</t>
  </si>
  <si>
    <t>BRTH005321699</t>
  </si>
  <si>
    <t>C6612237</t>
  </si>
  <si>
    <t>BRTH005321700</t>
  </si>
  <si>
    <t>C4642664</t>
  </si>
  <si>
    <t>BRTH005321701</t>
  </si>
  <si>
    <t>C5631611</t>
  </si>
  <si>
    <t>BRTH005321702</t>
  </si>
  <si>
    <t>C6616226</t>
  </si>
  <si>
    <t>BRTH005321703</t>
  </si>
  <si>
    <t>C7034126</t>
  </si>
  <si>
    <t>BRTH005321704</t>
  </si>
  <si>
    <t>C5112223</t>
  </si>
  <si>
    <t>BRTH005321705</t>
  </si>
  <si>
    <t>C5811886</t>
  </si>
  <si>
    <t>BRTH005321706</t>
  </si>
  <si>
    <t>C4176125</t>
  </si>
  <si>
    <t>BRTH005321707</t>
  </si>
  <si>
    <t>C4347524</t>
  </si>
  <si>
    <t>BRTH005321708</t>
  </si>
  <si>
    <t>C4094072</t>
  </si>
  <si>
    <t>BRTH005321709</t>
  </si>
  <si>
    <t>C4717299</t>
  </si>
  <si>
    <t>BRTH005321710</t>
  </si>
  <si>
    <t>C5878844</t>
  </si>
  <si>
    <t>BRTH005321711</t>
  </si>
  <si>
    <t>C6543781</t>
  </si>
  <si>
    <t>BRTH005321712</t>
  </si>
  <si>
    <t>C5661390</t>
  </si>
  <si>
    <t>BRTH005321713</t>
  </si>
  <si>
    <t>C6876817</t>
  </si>
  <si>
    <t>BRTH005321714</t>
  </si>
  <si>
    <t>C5017029</t>
  </si>
  <si>
    <t>BRTH005321715</t>
  </si>
  <si>
    <t>C4215264</t>
  </si>
  <si>
    <t>BRTH005321716</t>
  </si>
  <si>
    <t>C4571172</t>
  </si>
  <si>
    <t>BRTH005321717</t>
  </si>
  <si>
    <t>C4584492</t>
  </si>
  <si>
    <t>BRTH005321718</t>
  </si>
  <si>
    <t>C4990494</t>
  </si>
  <si>
    <t>BRTH005321719</t>
  </si>
  <si>
    <t>C6026344</t>
  </si>
  <si>
    <t>BRTH005321720</t>
  </si>
  <si>
    <t>C5904370</t>
  </si>
  <si>
    <t>BRTH005321721</t>
  </si>
  <si>
    <t>C5504088</t>
  </si>
  <si>
    <t>BRTH005321722</t>
  </si>
  <si>
    <t>C5641763</t>
  </si>
  <si>
    <t>BRTH005321723</t>
  </si>
  <si>
    <t>C6714820</t>
  </si>
  <si>
    <t>BRTH005321724</t>
  </si>
  <si>
    <t>C3366418</t>
  </si>
  <si>
    <t>BRTH005321725</t>
  </si>
  <si>
    <t>C3867812</t>
  </si>
  <si>
    <t>BRTH005321726</t>
  </si>
  <si>
    <t>C5127691</t>
  </si>
  <si>
    <t>BRTH005321727</t>
  </si>
  <si>
    <t>C7160546</t>
  </si>
  <si>
    <t>BRTH005321728</t>
  </si>
  <si>
    <t>C6058426</t>
  </si>
  <si>
    <t>BRTH005321729</t>
  </si>
  <si>
    <t>C5343791</t>
  </si>
  <si>
    <t>BRTH005321731</t>
  </si>
  <si>
    <t>C5235732</t>
  </si>
  <si>
    <t>BRTH005321732</t>
  </si>
  <si>
    <t>C5641728</t>
  </si>
  <si>
    <t>BRTH005321734</t>
  </si>
  <si>
    <t>C3194020</t>
  </si>
  <si>
    <t>BRTH005321735</t>
  </si>
  <si>
    <t>C3916548</t>
  </si>
  <si>
    <t>BRTH005321736</t>
  </si>
  <si>
    <t>C5644317</t>
  </si>
  <si>
    <t>BRTH005321738</t>
  </si>
  <si>
    <t>C4954136</t>
  </si>
  <si>
    <t>BRTH005321739</t>
  </si>
  <si>
    <t>C4581153</t>
  </si>
  <si>
    <t>BRTH005321740</t>
  </si>
  <si>
    <t>C5667062</t>
  </si>
  <si>
    <t>BRTH005321741</t>
  </si>
  <si>
    <t>C3679046</t>
  </si>
  <si>
    <t>BRTH005321742</t>
  </si>
  <si>
    <t>C4561063</t>
  </si>
  <si>
    <t>BRTH005321744</t>
  </si>
  <si>
    <t>C4701201</t>
  </si>
  <si>
    <t>BRTH005321746</t>
  </si>
  <si>
    <t>C5886069</t>
  </si>
  <si>
    <t>BRTH005321747</t>
  </si>
  <si>
    <t>C4896042</t>
  </si>
  <si>
    <t>BRTH005321748</t>
  </si>
  <si>
    <t>C4928838</t>
  </si>
  <si>
    <t>BRTH005321749</t>
  </si>
  <si>
    <t>C3229833</t>
  </si>
  <si>
    <t>BRTH005321750</t>
  </si>
  <si>
    <t>C6808526</t>
  </si>
  <si>
    <t>BRTH005321751</t>
  </si>
  <si>
    <t>C5264354</t>
  </si>
  <si>
    <t>BRTH005321752</t>
  </si>
  <si>
    <t>C6832067</t>
  </si>
  <si>
    <t>BRTH005321753</t>
  </si>
  <si>
    <t>C5645305</t>
  </si>
  <si>
    <t>BRTH005321754</t>
  </si>
  <si>
    <t>C3727628</t>
  </si>
  <si>
    <t>BRTH005321755</t>
  </si>
  <si>
    <t>C4582345</t>
  </si>
  <si>
    <t>BRTH005321756</t>
  </si>
  <si>
    <t>C3673379</t>
  </si>
  <si>
    <t>BRTH005321758</t>
  </si>
  <si>
    <t>C6405708</t>
  </si>
  <si>
    <t>BRTH005321759</t>
  </si>
  <si>
    <t>C3481519</t>
  </si>
  <si>
    <t>BRTH005321760</t>
  </si>
  <si>
    <t>C5361061</t>
  </si>
  <si>
    <t>BRTH005321761</t>
  </si>
  <si>
    <t>C5635542</t>
  </si>
  <si>
    <t>BRTH005321763</t>
  </si>
  <si>
    <t>C4030680</t>
  </si>
  <si>
    <t>BRTH005321764</t>
  </si>
  <si>
    <t>C4408306</t>
  </si>
  <si>
    <t>BRTH005321765</t>
  </si>
  <si>
    <t>C6608473</t>
  </si>
  <si>
    <t>BRTH005321766</t>
  </si>
  <si>
    <t>C6762829</t>
  </si>
  <si>
    <t>BRTH005321767</t>
  </si>
  <si>
    <t>C5708722</t>
  </si>
  <si>
    <t>BRTH005321768</t>
  </si>
  <si>
    <t>C4074542</t>
  </si>
  <si>
    <t>BRTH005321769</t>
  </si>
  <si>
    <t>C6058050</t>
  </si>
  <si>
    <t>BRTH005321771</t>
  </si>
  <si>
    <t>C4371632</t>
  </si>
  <si>
    <t>BRTH005321772</t>
  </si>
  <si>
    <t>C5953790</t>
  </si>
  <si>
    <t>BRTH005321773</t>
  </si>
  <si>
    <t>C5398032</t>
  </si>
  <si>
    <t>BRTH005321774</t>
  </si>
  <si>
    <t>C5731017</t>
  </si>
  <si>
    <t>BRTH005321775</t>
  </si>
  <si>
    <t>C6038015</t>
  </si>
  <si>
    <t>BRTH005321776</t>
  </si>
  <si>
    <t>C4330948</t>
  </si>
  <si>
    <t>BRTH005321778</t>
  </si>
  <si>
    <t>C7066535</t>
  </si>
  <si>
    <t>BRTH005321780</t>
  </si>
  <si>
    <t>C5174942</t>
  </si>
  <si>
    <t>BRTH005321781</t>
  </si>
  <si>
    <t>C3983954</t>
  </si>
  <si>
    <t>BRTH005321782</t>
  </si>
  <si>
    <t>C4128490</t>
  </si>
  <si>
    <t>BRTH005321783</t>
  </si>
  <si>
    <t>C6235944</t>
  </si>
  <si>
    <t>BRTH005321784</t>
  </si>
  <si>
    <t>C6143485</t>
  </si>
  <si>
    <t>BRTH005321785</t>
  </si>
  <si>
    <t>C3340873</t>
  </si>
  <si>
    <t>BRTH005321786</t>
  </si>
  <si>
    <t>C6498318</t>
  </si>
  <si>
    <t>BRTH005321787</t>
  </si>
  <si>
    <t>C3961607</t>
  </si>
  <si>
    <t>BRTH005321789</t>
  </si>
  <si>
    <t>C5640359</t>
  </si>
  <si>
    <t>BRTH005321790</t>
  </si>
  <si>
    <t>C7032076</t>
  </si>
  <si>
    <t>BRTH005321791</t>
  </si>
  <si>
    <t>C7026111</t>
  </si>
  <si>
    <t>BRTH005321792</t>
  </si>
  <si>
    <t>C5010154</t>
  </si>
  <si>
    <t>BRTH005321793</t>
  </si>
  <si>
    <t>C4590297</t>
  </si>
  <si>
    <t>BRTH005321794</t>
  </si>
  <si>
    <t>C6655528</t>
  </si>
  <si>
    <t>BRTH005321795</t>
  </si>
  <si>
    <t>C4078180</t>
  </si>
  <si>
    <t>BRTH005321796</t>
  </si>
  <si>
    <t>C5059309</t>
  </si>
  <si>
    <t>BRTH005321797</t>
  </si>
  <si>
    <t>C4803639</t>
  </si>
  <si>
    <t>BRTH005321798</t>
  </si>
  <si>
    <t>C3612263</t>
  </si>
  <si>
    <t>BRTH005321799</t>
  </si>
  <si>
    <t>C5701107</t>
  </si>
  <si>
    <t>BRTH005321800</t>
  </si>
  <si>
    <t>C6918359</t>
  </si>
  <si>
    <t>BRTH005321801</t>
  </si>
  <si>
    <t>C4018140</t>
  </si>
  <si>
    <t>BRTH005321802</t>
  </si>
  <si>
    <t>C4550629</t>
  </si>
  <si>
    <t>BRTH005321803</t>
  </si>
  <si>
    <t>C5256309</t>
  </si>
  <si>
    <t>BRTH005321804</t>
  </si>
  <si>
    <t>C4728267</t>
  </si>
  <si>
    <t>BRTH005321805</t>
  </si>
  <si>
    <t>C6465699</t>
  </si>
  <si>
    <t>BRTH005321806</t>
  </si>
  <si>
    <t>C6475458</t>
  </si>
  <si>
    <t>BRTH005321807</t>
  </si>
  <si>
    <t>C6348657</t>
  </si>
  <si>
    <t>BRTH005321808</t>
  </si>
  <si>
    <t>C5284316</t>
  </si>
  <si>
    <t>BRTH005321809</t>
  </si>
  <si>
    <t>C4445147</t>
  </si>
  <si>
    <t>BRTH005321810</t>
  </si>
  <si>
    <t>C5313338</t>
  </si>
  <si>
    <t>BRTH005321811</t>
  </si>
  <si>
    <t>C3927554</t>
  </si>
  <si>
    <t>BRTH005321812</t>
  </si>
  <si>
    <t>C3854601</t>
  </si>
  <si>
    <t>BRTH005321813</t>
  </si>
  <si>
    <t>C4339693</t>
  </si>
  <si>
    <t>BRTH005321816</t>
  </si>
  <si>
    <t>C5532940</t>
  </si>
  <si>
    <t>BRTH005321817</t>
  </si>
  <si>
    <t>C6098751</t>
  </si>
  <si>
    <t>BRTH005321818</t>
  </si>
  <si>
    <t>C5721796</t>
  </si>
  <si>
    <t>BRTH005321819</t>
  </si>
  <si>
    <t>C4912429</t>
  </si>
  <si>
    <t>BRTH005321820</t>
  </si>
  <si>
    <t>C5533481</t>
  </si>
  <si>
    <t>BRTH005321821</t>
  </si>
  <si>
    <t>C3514667</t>
  </si>
  <si>
    <t>BRTH005321822</t>
  </si>
  <si>
    <t>C3223853</t>
  </si>
  <si>
    <t>BRTH005321823</t>
  </si>
  <si>
    <t>C4619415</t>
  </si>
  <si>
    <t>BRTH005321824</t>
  </si>
  <si>
    <t>C5465141</t>
  </si>
  <si>
    <t>BRTH005321825</t>
  </si>
  <si>
    <t>C6412043</t>
  </si>
  <si>
    <t>BRTH005321826</t>
  </si>
  <si>
    <t>C6096640</t>
  </si>
  <si>
    <t>BRTH005321827</t>
  </si>
  <si>
    <t>C4568271</t>
  </si>
  <si>
    <t>BRTH005321828</t>
  </si>
  <si>
    <t>C7112749</t>
  </si>
  <si>
    <t>BRTH005321829</t>
  </si>
  <si>
    <t>C6854955</t>
  </si>
  <si>
    <t>BRTH005321831</t>
  </si>
  <si>
    <t>C5396583</t>
  </si>
  <si>
    <t>BRTH005321832</t>
  </si>
  <si>
    <t>C3473737</t>
  </si>
  <si>
    <t>BRTH005321833</t>
  </si>
  <si>
    <t>C4497688</t>
  </si>
  <si>
    <t>BRTH005321834</t>
  </si>
  <si>
    <t>C3941276</t>
  </si>
  <si>
    <t>BRTH005321835</t>
  </si>
  <si>
    <t>C4294198</t>
  </si>
  <si>
    <t>BRTH005321836</t>
  </si>
  <si>
    <t>C6035884</t>
  </si>
  <si>
    <t>BRTH005321838</t>
  </si>
  <si>
    <t>C4306060</t>
  </si>
  <si>
    <t>BRTH005321839</t>
  </si>
  <si>
    <t>C4652772</t>
  </si>
  <si>
    <t>BRTH005321840</t>
  </si>
  <si>
    <t>C7080248</t>
  </si>
  <si>
    <t>BRTH005321841</t>
  </si>
  <si>
    <t>C5879582</t>
  </si>
  <si>
    <t>BRTH005321842</t>
  </si>
  <si>
    <t>C5494675</t>
  </si>
  <si>
    <t>BRTH005321843</t>
  </si>
  <si>
    <t>C5489062</t>
  </si>
  <si>
    <t>BRTH005321844</t>
  </si>
  <si>
    <t>C4328416</t>
  </si>
  <si>
    <t>BRTH005321845</t>
  </si>
  <si>
    <t>C5937670</t>
  </si>
  <si>
    <t>BRTH005321846</t>
  </si>
  <si>
    <t>C5620530</t>
  </si>
  <si>
    <t>BRTH005321847</t>
  </si>
  <si>
    <t>C6338644</t>
  </si>
  <si>
    <t>BRTH005321848</t>
  </si>
  <si>
    <t>C4470276</t>
  </si>
  <si>
    <t>BRTH005321849</t>
  </si>
  <si>
    <t>C3286530</t>
  </si>
  <si>
    <t>BRTH005321850</t>
  </si>
  <si>
    <t>C3193082</t>
  </si>
  <si>
    <t>BRTH005321851</t>
  </si>
  <si>
    <t>C4464476</t>
  </si>
  <si>
    <t>BRTH005321854</t>
  </si>
  <si>
    <t>C5425188</t>
  </si>
  <si>
    <t>BRTH005321856</t>
  </si>
  <si>
    <t>C7018826</t>
  </si>
  <si>
    <t>BRTH005321857</t>
  </si>
  <si>
    <t>C6466157</t>
  </si>
  <si>
    <t>BRTH005321858</t>
  </si>
  <si>
    <t>C3723405</t>
  </si>
  <si>
    <t>BRTH005321859</t>
  </si>
  <si>
    <t>C5807702</t>
  </si>
  <si>
    <t>BRTH005321860</t>
  </si>
  <si>
    <t>C6297302</t>
  </si>
  <si>
    <t>BRTH005321861</t>
  </si>
  <si>
    <t>C6743896</t>
  </si>
  <si>
    <t>BRTH005321862</t>
  </si>
  <si>
    <t>C5759337</t>
  </si>
  <si>
    <t>BRTH005321863</t>
  </si>
  <si>
    <t>C7071567</t>
  </si>
  <si>
    <t>BRTH005321864</t>
  </si>
  <si>
    <t>C6983457</t>
  </si>
  <si>
    <t>BRTH005321865</t>
  </si>
  <si>
    <t>C3651056</t>
  </si>
  <si>
    <t>BRTH005321866</t>
  </si>
  <si>
    <t>C4173917</t>
  </si>
  <si>
    <t>BRTH005321867</t>
  </si>
  <si>
    <t>C6020573</t>
  </si>
  <si>
    <t>BRTH005321868</t>
  </si>
  <si>
    <t>C5722896</t>
  </si>
  <si>
    <t>BRTH005321869</t>
  </si>
  <si>
    <t>C5693160</t>
  </si>
  <si>
    <t>BRTH005321870</t>
  </si>
  <si>
    <t>C5519213</t>
  </si>
  <si>
    <t>BRTH005321871</t>
  </si>
  <si>
    <t>C6457612</t>
  </si>
  <si>
    <t>BRTH005321872</t>
  </si>
  <si>
    <t>C4266234</t>
  </si>
  <si>
    <t>BRTH005321873</t>
  </si>
  <si>
    <t>C3752188</t>
  </si>
  <si>
    <t>BRTH005321874</t>
  </si>
  <si>
    <t>C4778300</t>
  </si>
  <si>
    <t>BRTH005321875</t>
  </si>
  <si>
    <t>C4873203</t>
  </si>
  <si>
    <t>BRTH005321876</t>
  </si>
  <si>
    <t>C6481583</t>
  </si>
  <si>
    <t>BRTH005321877</t>
  </si>
  <si>
    <t>C4609195</t>
  </si>
  <si>
    <t>BRTH005321878</t>
  </si>
  <si>
    <t>C6290085</t>
  </si>
  <si>
    <t>BRTH005321879</t>
  </si>
  <si>
    <t>C6284462</t>
  </si>
  <si>
    <t>BRTH005321880</t>
  </si>
  <si>
    <t>C5120955</t>
  </si>
  <si>
    <t>BRTH005321881</t>
  </si>
  <si>
    <t>C5579160</t>
  </si>
  <si>
    <t>BRTH005321882</t>
  </si>
  <si>
    <t>C5096183</t>
  </si>
  <si>
    <t>BRTH005321883</t>
  </si>
  <si>
    <t>C3726235</t>
  </si>
  <si>
    <t>BRTH005321884</t>
  </si>
  <si>
    <t>C6675020</t>
  </si>
  <si>
    <t>BRTH005321885</t>
  </si>
  <si>
    <t>C4588099</t>
  </si>
  <si>
    <t>BRTH005321886</t>
  </si>
  <si>
    <t>C6930103</t>
  </si>
  <si>
    <t>BRTH005321887</t>
  </si>
  <si>
    <t>C5684591</t>
  </si>
  <si>
    <t>BRTH005321888</t>
  </si>
  <si>
    <t>C6970959</t>
  </si>
  <si>
    <t>BRTH005321889</t>
  </si>
  <si>
    <t>C5318177</t>
  </si>
  <si>
    <t>BRTH005321890</t>
  </si>
  <si>
    <t>C5025378</t>
  </si>
  <si>
    <t>BRTH005321891</t>
  </si>
  <si>
    <t>C5395874</t>
  </si>
  <si>
    <t>BRTH005321892</t>
  </si>
  <si>
    <t>C5287886</t>
  </si>
  <si>
    <t>BRTH005321893</t>
  </si>
  <si>
    <t>C6717906</t>
  </si>
  <si>
    <t>BRTH005321894</t>
  </si>
  <si>
    <t>C6862035</t>
  </si>
  <si>
    <t>BRTH005321895</t>
  </si>
  <si>
    <t>C5730979</t>
  </si>
  <si>
    <t>BRTH005321896</t>
  </si>
  <si>
    <t>C5745436</t>
  </si>
  <si>
    <t>BRTH005321898</t>
  </si>
  <si>
    <t>C5042035</t>
  </si>
  <si>
    <t>BRTH005321899</t>
  </si>
  <si>
    <t>C4410479</t>
  </si>
  <si>
    <t>BRTH005321900</t>
  </si>
  <si>
    <t>C4397492</t>
  </si>
  <si>
    <t>BRTH005321901</t>
  </si>
  <si>
    <t>C4113746</t>
  </si>
  <si>
    <t>BRTH005321902</t>
  </si>
  <si>
    <t>C5703863</t>
  </si>
  <si>
    <t>BRTH005321903</t>
  </si>
  <si>
    <t>C3262667</t>
  </si>
  <si>
    <t>BRTH005321904</t>
  </si>
  <si>
    <t>C3799361</t>
  </si>
  <si>
    <t>BRTH005321905</t>
  </si>
  <si>
    <t>C4920826</t>
  </si>
  <si>
    <t>BRTH005321907</t>
  </si>
  <si>
    <t>C6661122</t>
  </si>
  <si>
    <t>BRTH005321908</t>
  </si>
  <si>
    <t>C4052402</t>
  </si>
  <si>
    <t>BRTH005321910</t>
  </si>
  <si>
    <t>C5354228</t>
  </si>
  <si>
    <t>BRTH005321911</t>
  </si>
  <si>
    <t>C6333408</t>
  </si>
  <si>
    <t>BRTH005321912</t>
  </si>
  <si>
    <t>C4864090</t>
  </si>
  <si>
    <t>BRTH005321913</t>
  </si>
  <si>
    <t>C6013772</t>
  </si>
  <si>
    <t>BRTH005321914</t>
  </si>
  <si>
    <t>C3910610</t>
  </si>
  <si>
    <t>BRTH005321915</t>
  </si>
  <si>
    <t>C5423602</t>
  </si>
  <si>
    <t>BRTH005321916</t>
  </si>
  <si>
    <t>C6851911</t>
  </si>
  <si>
    <t>BRTH005321917</t>
  </si>
  <si>
    <t>C6771429</t>
  </si>
  <si>
    <t>BRTH005321918</t>
  </si>
  <si>
    <t>C5485619</t>
  </si>
  <si>
    <t>BRTH005321919</t>
  </si>
  <si>
    <t>C6218740</t>
  </si>
  <si>
    <t>BRTH005321920</t>
  </si>
  <si>
    <t>C7046743</t>
  </si>
  <si>
    <t>BRTH005321921</t>
  </si>
  <si>
    <t>C6692135</t>
  </si>
  <si>
    <t>BRTH005321922</t>
  </si>
  <si>
    <t>C6008580</t>
  </si>
  <si>
    <t>BRTH005321923</t>
  </si>
  <si>
    <t>C4701523</t>
  </si>
  <si>
    <t>BRTH005321924</t>
  </si>
  <si>
    <t>C5657211</t>
  </si>
  <si>
    <t>BRTH005321925</t>
  </si>
  <si>
    <t>C3662230</t>
  </si>
  <si>
    <t>BRTH005321926</t>
  </si>
  <si>
    <t>C5797240</t>
  </si>
  <si>
    <t>BRTH005321927</t>
  </si>
  <si>
    <t>C5788114</t>
  </si>
  <si>
    <t>BRTH005321929</t>
  </si>
  <si>
    <t>C6582051</t>
  </si>
  <si>
    <t>BRTH005321930</t>
  </si>
  <si>
    <t>C5552179</t>
  </si>
  <si>
    <t>BRTH005321931</t>
  </si>
  <si>
    <t>C3556409</t>
  </si>
  <si>
    <t>BRTH005321933</t>
  </si>
  <si>
    <t>C3740028</t>
  </si>
  <si>
    <t>BRTH005321934</t>
  </si>
  <si>
    <t>C3199207</t>
  </si>
  <si>
    <t>BRTH005321935</t>
  </si>
  <si>
    <t>C6613829</t>
  </si>
  <si>
    <t>BRTH005321936</t>
  </si>
  <si>
    <t>C3199025</t>
  </si>
  <si>
    <t>BRTH005321938</t>
  </si>
  <si>
    <t>C3679059</t>
  </si>
  <si>
    <t>BRTH005321940</t>
  </si>
  <si>
    <t>BRTH005321941</t>
  </si>
  <si>
    <t>C6357452</t>
  </si>
  <si>
    <t>BRTH005321942</t>
  </si>
  <si>
    <t>C5357455</t>
  </si>
  <si>
    <t>BRTH005321943</t>
  </si>
  <si>
    <t>C4449847</t>
  </si>
  <si>
    <t>BRTH005321945</t>
  </si>
  <si>
    <t>C3533792</t>
  </si>
  <si>
    <t>BRTH005321947</t>
  </si>
  <si>
    <t>C6570558</t>
  </si>
  <si>
    <t>BRTH005321948</t>
  </si>
  <si>
    <t>C4682363</t>
  </si>
  <si>
    <t>BRTH005321949</t>
  </si>
  <si>
    <t>C4018664</t>
  </si>
  <si>
    <t>BRTH005321950</t>
  </si>
  <si>
    <t>C6589415</t>
  </si>
  <si>
    <t>BRTH005321951</t>
  </si>
  <si>
    <t>C6035129</t>
  </si>
  <si>
    <t>BRTH005321952</t>
  </si>
  <si>
    <t>C4924001</t>
  </si>
  <si>
    <t>BRTH005321953</t>
  </si>
  <si>
    <t>C3931021</t>
  </si>
  <si>
    <t>BRTH005321954</t>
  </si>
  <si>
    <t>C6076809</t>
  </si>
  <si>
    <t>BRTH005321955</t>
  </si>
  <si>
    <t>C5424667</t>
  </si>
  <si>
    <t>BRTH005321956</t>
  </si>
  <si>
    <t>C5303758</t>
  </si>
  <si>
    <t>BRTH005321957</t>
  </si>
  <si>
    <t>C3678855</t>
  </si>
  <si>
    <t>BRTH005321958</t>
  </si>
  <si>
    <t>C6697369</t>
  </si>
  <si>
    <t>BRTH005321959</t>
  </si>
  <si>
    <t>C6118371</t>
  </si>
  <si>
    <t>BRTH005321960</t>
  </si>
  <si>
    <t>C4826387</t>
  </si>
  <si>
    <t>BRTH005321961</t>
  </si>
  <si>
    <t>C5124469</t>
  </si>
  <si>
    <t>BRTH005321962</t>
  </si>
  <si>
    <t>C5094950</t>
  </si>
  <si>
    <t>BRTH005321963</t>
  </si>
  <si>
    <t>C6142413</t>
  </si>
  <si>
    <t>BRTH005321964</t>
  </si>
  <si>
    <t>C6755729</t>
  </si>
  <si>
    <t>BRTH005321965</t>
  </si>
  <si>
    <t>C3916123</t>
  </si>
  <si>
    <t>BRTH005321966</t>
  </si>
  <si>
    <t>C5777590</t>
  </si>
  <si>
    <t>BRTH005321967</t>
  </si>
  <si>
    <t>C7171805</t>
  </si>
  <si>
    <t>BRTH005321968</t>
  </si>
  <si>
    <t>C6367203</t>
  </si>
  <si>
    <t>BRTH005321969</t>
  </si>
  <si>
    <t>C4539990</t>
  </si>
  <si>
    <t>BRTH005321970</t>
  </si>
  <si>
    <t>C5028646</t>
  </si>
  <si>
    <t>BRTH005321971</t>
  </si>
  <si>
    <t>C4734906</t>
  </si>
  <si>
    <t>BRTH005321973</t>
  </si>
  <si>
    <t>C6006653</t>
  </si>
  <si>
    <t>BRTH005321974</t>
  </si>
  <si>
    <t>C6164238</t>
  </si>
  <si>
    <t>BRTH005321975</t>
  </si>
  <si>
    <t>C4876182</t>
  </si>
  <si>
    <t>BRTH005321976</t>
  </si>
  <si>
    <t>C4580698</t>
  </si>
  <si>
    <t>BRTH005321977</t>
  </si>
  <si>
    <t>C6534465</t>
  </si>
  <si>
    <t>BRTH005321978</t>
  </si>
  <si>
    <t>C6002560</t>
  </si>
  <si>
    <t>BRTH005321979</t>
  </si>
  <si>
    <t>C3825103</t>
  </si>
  <si>
    <t>BRTH005321980</t>
  </si>
  <si>
    <t>C5277175</t>
  </si>
  <si>
    <t>BRTH005321981</t>
  </si>
  <si>
    <t>C6596321</t>
  </si>
  <si>
    <t>BRTH005321982</t>
  </si>
  <si>
    <t>C6550559</t>
  </si>
  <si>
    <t>BRTH005321983</t>
  </si>
  <si>
    <t>C6668097</t>
  </si>
  <si>
    <t>BRTH005321984</t>
  </si>
  <si>
    <t>C5879539</t>
  </si>
  <si>
    <t>BRTH005321985</t>
  </si>
  <si>
    <t>C5182116</t>
  </si>
  <si>
    <t>BRTH005321986</t>
  </si>
  <si>
    <t>C5540676</t>
  </si>
  <si>
    <t>BRTH005321987</t>
  </si>
  <si>
    <t>C3449114</t>
  </si>
  <si>
    <t>BRTH005321988</t>
  </si>
  <si>
    <t>C6952551</t>
  </si>
  <si>
    <t>BRTH005321989</t>
  </si>
  <si>
    <t>BRTH005321990</t>
  </si>
  <si>
    <t>C4743127</t>
  </si>
  <si>
    <t>BRTH005321991</t>
  </si>
  <si>
    <t>C5482560</t>
  </si>
  <si>
    <t>BRTH005321993</t>
  </si>
  <si>
    <t>C3208840</t>
  </si>
  <si>
    <t>BRTH005321995</t>
  </si>
  <si>
    <t>C7131991</t>
  </si>
  <si>
    <t>BRTH005321996</t>
  </si>
  <si>
    <t>C3832794</t>
  </si>
  <si>
    <t>BRTH005321997</t>
  </si>
  <si>
    <t>C4563470</t>
  </si>
  <si>
    <t>BRTH005321998</t>
  </si>
  <si>
    <t>C5564168</t>
  </si>
  <si>
    <t>BRTH005321999</t>
  </si>
  <si>
    <t>C4946063</t>
  </si>
  <si>
    <t>BRTH005322000</t>
  </si>
  <si>
    <t>C3814336</t>
  </si>
  <si>
    <t>BRTH005322001</t>
  </si>
  <si>
    <t>C5475220</t>
  </si>
  <si>
    <t>BRTH005322002</t>
  </si>
  <si>
    <t>C3693978</t>
  </si>
  <si>
    <t>BRTH005322003</t>
  </si>
  <si>
    <t>C3421944</t>
  </si>
  <si>
    <t>BRTH005322004</t>
  </si>
  <si>
    <t>C5744393</t>
  </si>
  <si>
    <t>BRTH005322005</t>
  </si>
  <si>
    <t>C6989244</t>
  </si>
  <si>
    <t>BRTH005322006</t>
  </si>
  <si>
    <t>C5656909</t>
  </si>
  <si>
    <t>BRTH005322007</t>
  </si>
  <si>
    <t>C6485633</t>
  </si>
  <si>
    <t>BRTH005322008</t>
  </si>
  <si>
    <t>C5315229</t>
  </si>
  <si>
    <t>BRTH005322009</t>
  </si>
  <si>
    <t>C6674116</t>
  </si>
  <si>
    <t>BRTH005322010</t>
  </si>
  <si>
    <t>C4320135</t>
  </si>
  <si>
    <t>BRTH005322011</t>
  </si>
  <si>
    <t>C5400590</t>
  </si>
  <si>
    <t>BRTH005322012</t>
  </si>
  <si>
    <t>C6151807</t>
  </si>
  <si>
    <t>BRTH005322013</t>
  </si>
  <si>
    <t>BRTH005322014</t>
  </si>
  <si>
    <t>C6042218</t>
  </si>
  <si>
    <t>BRTH005322015</t>
  </si>
  <si>
    <t>C7115164</t>
  </si>
  <si>
    <t>BRTH005322016</t>
  </si>
  <si>
    <t>C4863843</t>
  </si>
  <si>
    <t>BRTH005322017</t>
  </si>
  <si>
    <t>C3828892</t>
  </si>
  <si>
    <t>BRTH005322018</t>
  </si>
  <si>
    <t>C4189093</t>
  </si>
  <si>
    <t>BRTH005322019</t>
  </si>
  <si>
    <t>C6904107</t>
  </si>
  <si>
    <t>BRTH005322020</t>
  </si>
  <si>
    <t>C5386913</t>
  </si>
  <si>
    <t>BRTH005322021</t>
  </si>
  <si>
    <t>C4746896</t>
  </si>
  <si>
    <t>BRTH005322022</t>
  </si>
  <si>
    <t>C3502445</t>
  </si>
  <si>
    <t>BRTH005322023</t>
  </si>
  <si>
    <t>C7138686</t>
  </si>
  <si>
    <t>BRTH005322024</t>
  </si>
  <si>
    <t>C4301289</t>
  </si>
  <si>
    <t>BRTH005322025</t>
  </si>
  <si>
    <t>C6876919</t>
  </si>
  <si>
    <t>BRTH005322026</t>
  </si>
  <si>
    <t>C7010592</t>
  </si>
  <si>
    <t>BRTH005322027</t>
  </si>
  <si>
    <t>C7001394</t>
  </si>
  <si>
    <t>BRTH005322028</t>
  </si>
  <si>
    <t>C7059892</t>
  </si>
  <si>
    <t>BRTH005322029</t>
  </si>
  <si>
    <t>C5520595</t>
  </si>
  <si>
    <t>BRTH005322030</t>
  </si>
  <si>
    <t>C4679861</t>
  </si>
  <si>
    <t>BRTH005322031</t>
  </si>
  <si>
    <t>C6325061</t>
  </si>
  <si>
    <t>BRTH005322032</t>
  </si>
  <si>
    <t>C4110536</t>
  </si>
  <si>
    <t>BRTH005322033</t>
  </si>
  <si>
    <t>C6942304</t>
  </si>
  <si>
    <t>BRTH005322034</t>
  </si>
  <si>
    <t>C6414756</t>
  </si>
  <si>
    <t>BRTH005322035</t>
  </si>
  <si>
    <t>C4791296</t>
  </si>
  <si>
    <t>BRTH005322036</t>
  </si>
  <si>
    <t>C6166396</t>
  </si>
  <si>
    <t>BRTH005322037</t>
  </si>
  <si>
    <t>C4208305</t>
  </si>
  <si>
    <t>BRTH005322038</t>
  </si>
  <si>
    <t>C6486702</t>
  </si>
  <si>
    <t>BRTH005322039</t>
  </si>
  <si>
    <t>C4653405</t>
  </si>
  <si>
    <t>BRTH005322041</t>
  </si>
  <si>
    <t>C6226460</t>
  </si>
  <si>
    <t>BRTH005322042</t>
  </si>
  <si>
    <t>C4297735</t>
  </si>
  <si>
    <t>BRTH005322043</t>
  </si>
  <si>
    <t>C3820802</t>
  </si>
  <si>
    <t>BRTH005322044</t>
  </si>
  <si>
    <t>C3423124</t>
  </si>
  <si>
    <t>BRTH005322045</t>
  </si>
  <si>
    <t>C4919381</t>
  </si>
  <si>
    <t>BRTH005322046</t>
  </si>
  <si>
    <t>C6056001</t>
  </si>
  <si>
    <t>BRTH005322047</t>
  </si>
  <si>
    <t>C5466285</t>
  </si>
  <si>
    <t>BRTH005322049</t>
  </si>
  <si>
    <t>C4868575</t>
  </si>
  <si>
    <t>BRTH005322050</t>
  </si>
  <si>
    <t>C5134564</t>
  </si>
  <si>
    <t>BRTH005322051</t>
  </si>
  <si>
    <t>C3973911</t>
  </si>
  <si>
    <t>BRTH005322052</t>
  </si>
  <si>
    <t>C4447112</t>
  </si>
  <si>
    <t>BRTH005322053</t>
  </si>
  <si>
    <t>C4061303</t>
  </si>
  <si>
    <t>BRTH005322054</t>
  </si>
  <si>
    <t>C5580504</t>
  </si>
  <si>
    <t>BRTH005322055</t>
  </si>
  <si>
    <t>C6642116</t>
  </si>
  <si>
    <t>BRTH005322056</t>
  </si>
  <si>
    <t>C4624187</t>
  </si>
  <si>
    <t>BRTH005322057</t>
  </si>
  <si>
    <t>C7179663</t>
  </si>
  <si>
    <t>BRTH005322058</t>
  </si>
  <si>
    <t>C5968223</t>
  </si>
  <si>
    <t>BRTH005322059</t>
  </si>
  <si>
    <t>C3357819</t>
  </si>
  <si>
    <t>BRTH005322060</t>
  </si>
  <si>
    <t>C3834564</t>
  </si>
  <si>
    <t>BRTH005322061</t>
  </si>
  <si>
    <t>C5023987</t>
  </si>
  <si>
    <t>BRTH005322062</t>
  </si>
  <si>
    <t>C6108793</t>
  </si>
  <si>
    <t>BRTH005322063</t>
  </si>
  <si>
    <t>C5133463</t>
  </si>
  <si>
    <t>BRTH005322065</t>
  </si>
  <si>
    <t>C4798341</t>
  </si>
  <si>
    <t>BRTH005322066</t>
  </si>
  <si>
    <t>C5280356</t>
  </si>
  <si>
    <t>BRTH005322067</t>
  </si>
  <si>
    <t>C4418286</t>
  </si>
  <si>
    <t>BRTH005322068</t>
  </si>
  <si>
    <t>C4315189</t>
  </si>
  <si>
    <t>BRTH005322069</t>
  </si>
  <si>
    <t>C6376282</t>
  </si>
  <si>
    <t>BRTH005322070</t>
  </si>
  <si>
    <t>C5677485</t>
  </si>
  <si>
    <t>BRTH005322071</t>
  </si>
  <si>
    <t>C4201211</t>
  </si>
  <si>
    <t>BRTH005322072</t>
  </si>
  <si>
    <t>C6059996</t>
  </si>
  <si>
    <t>BRTH005322073</t>
  </si>
  <si>
    <t>C5865464</t>
  </si>
  <si>
    <t>BRTH005322074</t>
  </si>
  <si>
    <t>C5717189</t>
  </si>
  <si>
    <t>BRTH005322075</t>
  </si>
  <si>
    <t>C6213893</t>
  </si>
  <si>
    <t>BRTH005322076</t>
  </si>
  <si>
    <t>C7171207</t>
  </si>
  <si>
    <t>BRTH005322077</t>
  </si>
  <si>
    <t>C6842028</t>
  </si>
  <si>
    <t>BRTH005322078</t>
  </si>
  <si>
    <t>C5728634</t>
  </si>
  <si>
    <t>BRTH005322079</t>
  </si>
  <si>
    <t>C5791404</t>
  </si>
  <si>
    <t>BRTH005322080</t>
  </si>
  <si>
    <t>C4415985</t>
  </si>
  <si>
    <t>BRTH005322081</t>
  </si>
  <si>
    <t>C7077045</t>
  </si>
  <si>
    <t>BRTH005322082</t>
  </si>
  <si>
    <t>C5023486</t>
  </si>
  <si>
    <t>BRTH005322083</t>
  </si>
  <si>
    <t>C6164407</t>
  </si>
  <si>
    <t>BRTH005322084</t>
  </si>
  <si>
    <t>C3215647</t>
  </si>
  <si>
    <t>BRTH005322085</t>
  </si>
  <si>
    <t>C6174277</t>
  </si>
  <si>
    <t>BRTH005322086</t>
  </si>
  <si>
    <t>C5152201</t>
  </si>
  <si>
    <t>BRTH005322088</t>
  </si>
  <si>
    <t>C3372484</t>
  </si>
  <si>
    <t>BRTH005322089</t>
  </si>
  <si>
    <t>C3396188</t>
  </si>
  <si>
    <t>BRTH005322090</t>
  </si>
  <si>
    <t>C5394173</t>
  </si>
  <si>
    <t>BRTH005322091</t>
  </si>
  <si>
    <t>C5023615</t>
  </si>
  <si>
    <t>BRTH005322092</t>
  </si>
  <si>
    <t>C3460205</t>
  </si>
  <si>
    <t>BRTH005322093</t>
  </si>
  <si>
    <t>C3331227</t>
  </si>
  <si>
    <t>BRTH005322095</t>
  </si>
  <si>
    <t>C3332096</t>
  </si>
  <si>
    <t>BRTH005322096</t>
  </si>
  <si>
    <t>C4684387</t>
  </si>
  <si>
    <t>BRTH005322097</t>
  </si>
  <si>
    <t>C6208738</t>
  </si>
  <si>
    <t>BRTH005322099</t>
  </si>
  <si>
    <t>C3598524</t>
  </si>
  <si>
    <t>BRTH005322100</t>
  </si>
  <si>
    <t>C3411876</t>
  </si>
  <si>
    <t>BRTH005322101</t>
  </si>
  <si>
    <t>C6388453</t>
  </si>
  <si>
    <t>BRTH005322102</t>
  </si>
  <si>
    <t>C4054682</t>
  </si>
  <si>
    <t>BRTH005322103</t>
  </si>
  <si>
    <t>C5213654</t>
  </si>
  <si>
    <t>BRTH005322104</t>
  </si>
  <si>
    <t>C5171465</t>
  </si>
  <si>
    <t>BRTH005322105</t>
  </si>
  <si>
    <t>C3652889</t>
  </si>
  <si>
    <t>BRTH005322106</t>
  </si>
  <si>
    <t>C3724161</t>
  </si>
  <si>
    <t>BRTH005322107</t>
  </si>
  <si>
    <t>C5888272</t>
  </si>
  <si>
    <t>BRTH005322108</t>
  </si>
  <si>
    <t>C5677868</t>
  </si>
  <si>
    <t>BRTH005322109</t>
  </si>
  <si>
    <t>C6109913</t>
  </si>
  <si>
    <t>BRTH005322110</t>
  </si>
  <si>
    <t>C5859021</t>
  </si>
  <si>
    <t>BRTH005322111</t>
  </si>
  <si>
    <t>C5041497</t>
  </si>
  <si>
    <t>BRTH005322112</t>
  </si>
  <si>
    <t>C3816115</t>
  </si>
  <si>
    <t>BRTH005322113</t>
  </si>
  <si>
    <t>C4487854</t>
  </si>
  <si>
    <t>BRTH005322114</t>
  </si>
  <si>
    <t>C3836966</t>
  </si>
  <si>
    <t>BRTH005322115</t>
  </si>
  <si>
    <t>C3350154</t>
  </si>
  <si>
    <t>BRTH005322116</t>
  </si>
  <si>
    <t>C6674524</t>
  </si>
  <si>
    <t>BRTH005322117</t>
  </si>
  <si>
    <t>C6263560</t>
  </si>
  <si>
    <t>BRTH005322118</t>
  </si>
  <si>
    <t>C4333454</t>
  </si>
  <si>
    <t>BRTH005322119</t>
  </si>
  <si>
    <t>C4222043</t>
  </si>
  <si>
    <t>BRTH005322120</t>
  </si>
  <si>
    <t>C3741639</t>
  </si>
  <si>
    <t>BRTH005322122</t>
  </si>
  <si>
    <t>C6361263</t>
  </si>
  <si>
    <t>BRTH005322124</t>
  </si>
  <si>
    <t>C4082034</t>
  </si>
  <si>
    <t>BRTH005322125</t>
  </si>
  <si>
    <t>C6414803</t>
  </si>
  <si>
    <t>BRTH005322126</t>
  </si>
  <si>
    <t>C4350597</t>
  </si>
  <si>
    <t>BRTH005322127</t>
  </si>
  <si>
    <t>C5710194</t>
  </si>
  <si>
    <t>BRTH005322128</t>
  </si>
  <si>
    <t>C4497574</t>
  </si>
  <si>
    <t>BRTH005322129</t>
  </si>
  <si>
    <t>C3194923</t>
  </si>
  <si>
    <t>BRTH005322130</t>
  </si>
  <si>
    <t>C5268333</t>
  </si>
  <si>
    <t>BRTH005322131</t>
  </si>
  <si>
    <t>C7007368</t>
  </si>
  <si>
    <t>BRTH005322132</t>
  </si>
  <si>
    <t>C6273905</t>
  </si>
  <si>
    <t>BRTH005322133</t>
  </si>
  <si>
    <t>C5504302</t>
  </si>
  <si>
    <t>BRTH005322134</t>
  </si>
  <si>
    <t>BRTH005322135</t>
  </si>
  <si>
    <t>C5846611</t>
  </si>
  <si>
    <t>BRTH005322136</t>
  </si>
  <si>
    <t>C6300591</t>
  </si>
  <si>
    <t>BRTH005322137</t>
  </si>
  <si>
    <t>C5136498</t>
  </si>
  <si>
    <t>BRTH005322138</t>
  </si>
  <si>
    <t>C6772695</t>
  </si>
  <si>
    <t>BRTH005322139</t>
  </si>
  <si>
    <t>C6838825</t>
  </si>
  <si>
    <t>BRTH005322140</t>
  </si>
  <si>
    <t>C5021965</t>
  </si>
  <si>
    <t>BRTH005322141</t>
  </si>
  <si>
    <t>C6186215</t>
  </si>
  <si>
    <t>BRTH005322142</t>
  </si>
  <si>
    <t>C4302513</t>
  </si>
  <si>
    <t>BRTH005322144</t>
  </si>
  <si>
    <t>C4943134</t>
  </si>
  <si>
    <t>BRTH005322146</t>
  </si>
  <si>
    <t>C5843357</t>
  </si>
  <si>
    <t>BRTH005322147</t>
  </si>
  <si>
    <t>C5657825</t>
  </si>
  <si>
    <t>BRTH005322148</t>
  </si>
  <si>
    <t>C3437100</t>
  </si>
  <si>
    <t>BRTH005322149</t>
  </si>
  <si>
    <t>C3624739</t>
  </si>
  <si>
    <t>BRTH005322150</t>
  </si>
  <si>
    <t>C5314410</t>
  </si>
  <si>
    <t>BRTH005322151</t>
  </si>
  <si>
    <t>C3183010</t>
  </si>
  <si>
    <t>BRTH005322152</t>
  </si>
  <si>
    <t>C5366713</t>
  </si>
  <si>
    <t>BRTH005322153</t>
  </si>
  <si>
    <t>C5024353</t>
  </si>
  <si>
    <t>BRTH005322154</t>
  </si>
  <si>
    <t>C4634425</t>
  </si>
  <si>
    <t>BRTH005322155</t>
  </si>
  <si>
    <t>C5350898</t>
  </si>
  <si>
    <t>BRTH005322156</t>
  </si>
  <si>
    <t>C4319958</t>
  </si>
  <si>
    <t>BRTH005322157</t>
  </si>
  <si>
    <t>C6362906</t>
  </si>
  <si>
    <t>BRTH005322158</t>
  </si>
  <si>
    <t>C3314649</t>
  </si>
  <si>
    <t>BRTH005322159</t>
  </si>
  <si>
    <t>C6725357</t>
  </si>
  <si>
    <t>BRTH005322160</t>
  </si>
  <si>
    <t>C4428752</t>
  </si>
  <si>
    <t>BRTH005322161</t>
  </si>
  <si>
    <t>C5506985</t>
  </si>
  <si>
    <t>BRTH005322162</t>
  </si>
  <si>
    <t>C3384309</t>
  </si>
  <si>
    <t>BRTH005322163</t>
  </si>
  <si>
    <t>C7084086</t>
  </si>
  <si>
    <t>BRTH005322164</t>
  </si>
  <si>
    <t>C5615262</t>
  </si>
  <si>
    <t>BRTH005322165</t>
  </si>
  <si>
    <t>C4203143</t>
  </si>
  <si>
    <t>BRTH005322166</t>
  </si>
  <si>
    <t>C5467351</t>
  </si>
  <si>
    <t>BRTH005322167</t>
  </si>
  <si>
    <t>C5819837</t>
  </si>
  <si>
    <t>BRTH005322168</t>
  </si>
  <si>
    <t>C3684938</t>
  </si>
  <si>
    <t>BRTH005322169</t>
  </si>
  <si>
    <t>C3677444</t>
  </si>
  <si>
    <t>BRTH005322170</t>
  </si>
  <si>
    <t>C7086434</t>
  </si>
  <si>
    <t>BRTH005322172</t>
  </si>
  <si>
    <t>C6617924</t>
  </si>
  <si>
    <t>BRTH005322173</t>
  </si>
  <si>
    <t>C4166397</t>
  </si>
  <si>
    <t>BRTH005322174</t>
  </si>
  <si>
    <t>C5399063</t>
  </si>
  <si>
    <t>BRTH005322175</t>
  </si>
  <si>
    <t>C6634166</t>
  </si>
  <si>
    <t>BRTH005322176</t>
  </si>
  <si>
    <t>C7080336</t>
  </si>
  <si>
    <t>BRTH005322177</t>
  </si>
  <si>
    <t>C3394472</t>
  </si>
  <si>
    <t>BRTH005322178</t>
  </si>
  <si>
    <t>C3745404</t>
  </si>
  <si>
    <t>BRTH005322179</t>
  </si>
  <si>
    <t>C6770968</t>
  </si>
  <si>
    <t>BRTH005322180</t>
  </si>
  <si>
    <t>C5567236</t>
  </si>
  <si>
    <t>BRTH005322181</t>
  </si>
  <si>
    <t>C6976289</t>
  </si>
  <si>
    <t>BRTH005322182</t>
  </si>
  <si>
    <t>C3483838</t>
  </si>
  <si>
    <t>BRTH005322183</t>
  </si>
  <si>
    <t>C7146585</t>
  </si>
  <si>
    <t>BRTH005322184</t>
  </si>
  <si>
    <t>C4619719</t>
  </si>
  <si>
    <t>BRTH005322185</t>
  </si>
  <si>
    <t>C6499340</t>
  </si>
  <si>
    <t>BRTH005322186</t>
  </si>
  <si>
    <t>C6748745</t>
  </si>
  <si>
    <t>BRTH005322187</t>
  </si>
  <si>
    <t>C3683043</t>
  </si>
  <si>
    <t>BRTH005322188</t>
  </si>
  <si>
    <t>C4966225</t>
  </si>
  <si>
    <t>BRTH005322189</t>
  </si>
  <si>
    <t>C6242511</t>
  </si>
  <si>
    <t>BRTH005322191</t>
  </si>
  <si>
    <t>C6576317</t>
  </si>
  <si>
    <t>BRTH005322192</t>
  </si>
  <si>
    <t>C6013847</t>
  </si>
  <si>
    <t>BRTH005322193</t>
  </si>
  <si>
    <t>C6226826</t>
  </si>
  <si>
    <t>BRTH005322194</t>
  </si>
  <si>
    <t>C6175726</t>
  </si>
  <si>
    <t>BRTH005322195</t>
  </si>
  <si>
    <t>C5724780</t>
  </si>
  <si>
    <t>BRTH005322196</t>
  </si>
  <si>
    <t>C5433721</t>
  </si>
  <si>
    <t>BRTH005322197</t>
  </si>
  <si>
    <t>C5885799</t>
  </si>
  <si>
    <t>BRTH005322198</t>
  </si>
  <si>
    <t>C6546516</t>
  </si>
  <si>
    <t>BRTH005322199</t>
  </si>
  <si>
    <t>C4520815</t>
  </si>
  <si>
    <t>BRTH005322200</t>
  </si>
  <si>
    <t>C3536198</t>
  </si>
  <si>
    <t>BRTH005322201</t>
  </si>
  <si>
    <t>C4244791</t>
  </si>
  <si>
    <t>BRTH005322202</t>
  </si>
  <si>
    <t>C4637216</t>
  </si>
  <si>
    <t>BRTH005322203</t>
  </si>
  <si>
    <t>C4080049</t>
  </si>
  <si>
    <t>BRTH005322204</t>
  </si>
  <si>
    <t>C6321681</t>
  </si>
  <si>
    <t>BRTH005322205</t>
  </si>
  <si>
    <t>C4095290</t>
  </si>
  <si>
    <t>BRTH005322206</t>
  </si>
  <si>
    <t>C3494113</t>
  </si>
  <si>
    <t>BRTH005322207</t>
  </si>
  <si>
    <t>C5828180</t>
  </si>
  <si>
    <t>BRTH005322208</t>
  </si>
  <si>
    <t>C6245679</t>
  </si>
  <si>
    <t>BRTH005322209</t>
  </si>
  <si>
    <t>C3324911</t>
  </si>
  <si>
    <t>BRTH005322210</t>
  </si>
  <si>
    <t>C4369457</t>
  </si>
  <si>
    <t>BRTH005322211</t>
  </si>
  <si>
    <t>C3567626</t>
  </si>
  <si>
    <t>BRTH005322212</t>
  </si>
  <si>
    <t>C5586106</t>
  </si>
  <si>
    <t>BRTH005322213</t>
  </si>
  <si>
    <t>C4260281</t>
  </si>
  <si>
    <t>BRTH005322215</t>
  </si>
  <si>
    <t>C3633294</t>
  </si>
  <si>
    <t>BRTH005322216</t>
  </si>
  <si>
    <t>C3604097</t>
  </si>
  <si>
    <t>BRTH005322217</t>
  </si>
  <si>
    <t>C6209783</t>
  </si>
  <si>
    <t>BRTH005322220</t>
  </si>
  <si>
    <t>C5811595</t>
  </si>
  <si>
    <t>BRTH005322221</t>
  </si>
  <si>
    <t>C3701548</t>
  </si>
  <si>
    <t>BRTH005322222</t>
  </si>
  <si>
    <t>C6261638</t>
  </si>
  <si>
    <t>BRTH005322223</t>
  </si>
  <si>
    <t>C3937055</t>
  </si>
  <si>
    <t>BRTH005322224</t>
  </si>
  <si>
    <t>C6210412</t>
  </si>
  <si>
    <t>BRTH005322225</t>
  </si>
  <si>
    <t>C6199701</t>
  </si>
  <si>
    <t>BRTH005322226</t>
  </si>
  <si>
    <t>C4861066</t>
  </si>
  <si>
    <t>BRTH005322227</t>
  </si>
  <si>
    <t>C7013704</t>
  </si>
  <si>
    <t>BRTH005322228</t>
  </si>
  <si>
    <t>C5167118</t>
  </si>
  <si>
    <t>BRTH005322229</t>
  </si>
  <si>
    <t>C5527129</t>
  </si>
  <si>
    <t>BRTH005322230</t>
  </si>
  <si>
    <t>C3793673</t>
  </si>
  <si>
    <t>BRTH005322231</t>
  </si>
  <si>
    <t>C5395153</t>
  </si>
  <si>
    <t>BRTH005322232</t>
  </si>
  <si>
    <t>C3938379</t>
  </si>
  <si>
    <t>BRTH005322233</t>
  </si>
  <si>
    <t>C5160100</t>
  </si>
  <si>
    <t>BRTH005322234</t>
  </si>
  <si>
    <t>C5479578</t>
  </si>
  <si>
    <t>BRTH005322235</t>
  </si>
  <si>
    <t>C4334429</t>
  </si>
  <si>
    <t>BRTH005322236</t>
  </si>
  <si>
    <t>C5637382</t>
  </si>
  <si>
    <t>BRTH005322237</t>
  </si>
  <si>
    <t>C5173241</t>
  </si>
  <si>
    <t>BRTH005322238</t>
  </si>
  <si>
    <t>C3981344</t>
  </si>
  <si>
    <t>BRTH005322239</t>
  </si>
  <si>
    <t>C5270537</t>
  </si>
  <si>
    <t>BRTH005322240</t>
  </si>
  <si>
    <t>C3915825</t>
  </si>
  <si>
    <t>BRTH005322241</t>
  </si>
  <si>
    <t>C3655584</t>
  </si>
  <si>
    <t>BRTH005322242</t>
  </si>
  <si>
    <t>C7039584</t>
  </si>
  <si>
    <t>BRTH005322243</t>
  </si>
  <si>
    <t>C4142154</t>
  </si>
  <si>
    <t>BRTH005322244</t>
  </si>
  <si>
    <t>C6917716</t>
  </si>
  <si>
    <t>BRTH005322245</t>
  </si>
  <si>
    <t>C6373373</t>
  </si>
  <si>
    <t>BRTH005322246</t>
  </si>
  <si>
    <t>C6541411</t>
  </si>
  <si>
    <t>BRTH005322247</t>
  </si>
  <si>
    <t>C3304824</t>
  </si>
  <si>
    <t>BRTH005322248</t>
  </si>
  <si>
    <t>C3580690</t>
  </si>
  <si>
    <t>BRTH005322249</t>
  </si>
  <si>
    <t>C7067317</t>
  </si>
  <si>
    <t>BRTH005322250</t>
  </si>
  <si>
    <t>C5665982</t>
  </si>
  <si>
    <t>BRTH005322251</t>
  </si>
  <si>
    <t>C7081263</t>
  </si>
  <si>
    <t>BRTH005322252</t>
  </si>
  <si>
    <t>C5774882</t>
  </si>
  <si>
    <t>BRTH005322253</t>
  </si>
  <si>
    <t>C5787581</t>
  </si>
  <si>
    <t>BRTH005322254</t>
  </si>
  <si>
    <t>C4922590</t>
  </si>
  <si>
    <t>BRTH005322255</t>
  </si>
  <si>
    <t>C3613685</t>
  </si>
  <si>
    <t>BRTH005322256</t>
  </si>
  <si>
    <t>C6692682</t>
  </si>
  <si>
    <t>BRTH005322257</t>
  </si>
  <si>
    <t>C3204275</t>
  </si>
  <si>
    <t>BRTH005322258</t>
  </si>
  <si>
    <t>C6564468</t>
  </si>
  <si>
    <t>BRTH005322259</t>
  </si>
  <si>
    <t>C6284295</t>
  </si>
  <si>
    <t>BRTH005322260</t>
  </si>
  <si>
    <t>C6327161</t>
  </si>
  <si>
    <t>BRTH005322261</t>
  </si>
  <si>
    <t>C6555407</t>
  </si>
  <si>
    <t>BRTH005322263</t>
  </si>
  <si>
    <t>C7029717</t>
  </si>
  <si>
    <t>BRTH005322264</t>
  </si>
  <si>
    <t>C5105742</t>
  </si>
  <si>
    <t>BRTH005322265</t>
  </si>
  <si>
    <t>C3883449</t>
  </si>
  <si>
    <t>BRTH005322267</t>
  </si>
  <si>
    <t>C4168029</t>
  </si>
  <si>
    <t>BRTH005322268</t>
  </si>
  <si>
    <t>C5723632</t>
  </si>
  <si>
    <t>BRTH005322269</t>
  </si>
  <si>
    <t>C6703365</t>
  </si>
  <si>
    <t>BRTH005322270</t>
  </si>
  <si>
    <t>C5409046</t>
  </si>
  <si>
    <t>BRTH005322271</t>
  </si>
  <si>
    <t>C4060163</t>
  </si>
  <si>
    <t>BRTH005322272</t>
  </si>
  <si>
    <t>C4800863</t>
  </si>
  <si>
    <t>BRTH005322273</t>
  </si>
  <si>
    <t>C3514483</t>
  </si>
  <si>
    <t>BRTH005322274</t>
  </si>
  <si>
    <t>C5239778</t>
  </si>
  <si>
    <t>BRTH005322275</t>
  </si>
  <si>
    <t>C6782134</t>
  </si>
  <si>
    <t>BRTH005322276</t>
  </si>
  <si>
    <t>C6087633</t>
  </si>
  <si>
    <t>BRTH005322277</t>
  </si>
  <si>
    <t>C6054145</t>
  </si>
  <si>
    <t>BRTH005322278</t>
  </si>
  <si>
    <t>C4097090</t>
  </si>
  <si>
    <t>BRTH005322279</t>
  </si>
  <si>
    <t>C3745287</t>
  </si>
  <si>
    <t>BRTH005322280</t>
  </si>
  <si>
    <t>C5988292</t>
  </si>
  <si>
    <t>BRTH005322281</t>
  </si>
  <si>
    <t>C5903583</t>
  </si>
  <si>
    <t>BRTH005322282</t>
  </si>
  <si>
    <t>C6971068</t>
  </si>
  <si>
    <t>BRTH005322283</t>
  </si>
  <si>
    <t>C3669732</t>
  </si>
  <si>
    <t>BRTH005322284</t>
  </si>
  <si>
    <t>C6205463</t>
  </si>
  <si>
    <t>BRTH005322285</t>
  </si>
  <si>
    <t>C4584978</t>
  </si>
  <si>
    <t>BRTH005322286</t>
  </si>
  <si>
    <t>C6448783</t>
  </si>
  <si>
    <t>BRTH005322287</t>
  </si>
  <si>
    <t>C6564821</t>
  </si>
  <si>
    <t>BRTH005322288</t>
  </si>
  <si>
    <t>C3593727</t>
  </si>
  <si>
    <t>BRTH005322289</t>
  </si>
  <si>
    <t>C4370377</t>
  </si>
  <si>
    <t>BRTH005322290</t>
  </si>
  <si>
    <t>C3894606</t>
  </si>
  <si>
    <t>BRTH005322292</t>
  </si>
  <si>
    <t>C3256801</t>
  </si>
  <si>
    <t>BRTH005322293</t>
  </si>
  <si>
    <t>C6906106</t>
  </si>
  <si>
    <t>BRTH005322294</t>
  </si>
  <si>
    <t>C5208312</t>
  </si>
  <si>
    <t>BRTH005322295</t>
  </si>
  <si>
    <t>C5366118</t>
  </si>
  <si>
    <t>BRTH005322296</t>
  </si>
  <si>
    <t>C4171084</t>
  </si>
  <si>
    <t>BRTH005322297</t>
  </si>
  <si>
    <t>C5130781</t>
  </si>
  <si>
    <t>BRTH005322298</t>
  </si>
  <si>
    <t>C4176053</t>
  </si>
  <si>
    <t>BRTH005322299</t>
  </si>
  <si>
    <t>C6358266</t>
  </si>
  <si>
    <t>BRTH005322300</t>
  </si>
  <si>
    <t>C7056310</t>
  </si>
  <si>
    <t>BRTH005322301</t>
  </si>
  <si>
    <t>C3772519</t>
  </si>
  <si>
    <t>BRTH005322302</t>
  </si>
  <si>
    <t>C3978537</t>
  </si>
  <si>
    <t>BRTH005322303</t>
  </si>
  <si>
    <t>C4610286</t>
  </si>
  <si>
    <t>BRTH005322304</t>
  </si>
  <si>
    <t>C5616612</t>
  </si>
  <si>
    <t>BRTH005322305</t>
  </si>
  <si>
    <t>C4085190</t>
  </si>
  <si>
    <t>BRTH005322306</t>
  </si>
  <si>
    <t>C6253263</t>
  </si>
  <si>
    <t>BRTH005322307</t>
  </si>
  <si>
    <t>C3757660</t>
  </si>
  <si>
    <t>BRTH005322308</t>
  </si>
  <si>
    <t>C4863217</t>
  </si>
  <si>
    <t>BRTH005322309</t>
  </si>
  <si>
    <t>C5789672</t>
  </si>
  <si>
    <t>BRTH005322310</t>
  </si>
  <si>
    <t>C3419671</t>
  </si>
  <si>
    <t>BRTH005322311</t>
  </si>
  <si>
    <t>C3739509</t>
  </si>
  <si>
    <t>BRTH005322312</t>
  </si>
  <si>
    <t>C3192774</t>
  </si>
  <si>
    <t>BRTH005322313</t>
  </si>
  <si>
    <t>C6906259</t>
  </si>
  <si>
    <t>BRTH005322315</t>
  </si>
  <si>
    <t>C4513420</t>
  </si>
  <si>
    <t>BRTH005322316</t>
  </si>
  <si>
    <t>C3931207</t>
  </si>
  <si>
    <t>BRTH005322317</t>
  </si>
  <si>
    <t>C4779326</t>
  </si>
  <si>
    <t>BRTH005322318</t>
  </si>
  <si>
    <t>C6944948</t>
  </si>
  <si>
    <t>BRTH005322319</t>
  </si>
  <si>
    <t>C6589032</t>
  </si>
  <si>
    <t>BRTH005322320</t>
  </si>
  <si>
    <t>C6772102</t>
  </si>
  <si>
    <t>BRTH005322321</t>
  </si>
  <si>
    <t>C4200937</t>
  </si>
  <si>
    <t>BRTH005322322</t>
  </si>
  <si>
    <t>C4215833</t>
  </si>
  <si>
    <t>BRTH005322323</t>
  </si>
  <si>
    <t>C6397433</t>
  </si>
  <si>
    <t>BRTH005322324</t>
  </si>
  <si>
    <t>C4574180</t>
  </si>
  <si>
    <t>BRTH005322325</t>
  </si>
  <si>
    <t>C4652448</t>
  </si>
  <si>
    <t>BRTH005322326</t>
  </si>
  <si>
    <t>C4285482</t>
  </si>
  <si>
    <t>BRTH005322327</t>
  </si>
  <si>
    <t>C5612613</t>
  </si>
  <si>
    <t>BRTH005322328</t>
  </si>
  <si>
    <t>C5842977</t>
  </si>
  <si>
    <t>BRTH005322329</t>
  </si>
  <si>
    <t>C4291445</t>
  </si>
  <si>
    <t>BRTH005322330</t>
  </si>
  <si>
    <t>C3790787</t>
  </si>
  <si>
    <t>BRTH005322331</t>
  </si>
  <si>
    <t>C4013427</t>
  </si>
  <si>
    <t>BRTH005322332</t>
  </si>
  <si>
    <t>C5800198</t>
  </si>
  <si>
    <t>BRTH005322333</t>
  </si>
  <si>
    <t>C4185548</t>
  </si>
  <si>
    <t>BRTH005322334</t>
  </si>
  <si>
    <t>C5357539</t>
  </si>
  <si>
    <t>BRTH005322335</t>
  </si>
  <si>
    <t>C4515487</t>
  </si>
  <si>
    <t>BRTH005322336</t>
  </si>
  <si>
    <t>C6283476</t>
  </si>
  <si>
    <t>BRTH005322337</t>
  </si>
  <si>
    <t>C5955705</t>
  </si>
  <si>
    <t>BRTH005322338</t>
  </si>
  <si>
    <t>C5408527</t>
  </si>
  <si>
    <t>BRTH005322339</t>
  </si>
  <si>
    <t>C4428704</t>
  </si>
  <si>
    <t>BRTH005322340</t>
  </si>
  <si>
    <t>C6913706</t>
  </si>
  <si>
    <t>BRTH005322341</t>
  </si>
  <si>
    <t>C6331299</t>
  </si>
  <si>
    <t>BRTH005322342</t>
  </si>
  <si>
    <t>C6906521</t>
  </si>
  <si>
    <t>BRTH005322343</t>
  </si>
  <si>
    <t>C3225277</t>
  </si>
  <si>
    <t>BRTH005322344</t>
  </si>
  <si>
    <t>C3341584</t>
  </si>
  <si>
    <t>BRTH005322345</t>
  </si>
  <si>
    <t>C3239429</t>
  </si>
  <si>
    <t>BRTH005322346</t>
  </si>
  <si>
    <t>C5878312</t>
  </si>
  <si>
    <t>BRTH005322347</t>
  </si>
  <si>
    <t>C6377046</t>
  </si>
  <si>
    <t>BRTH005322348</t>
  </si>
  <si>
    <t>C3998570</t>
  </si>
  <si>
    <t>BRTH005322349</t>
  </si>
  <si>
    <t>C4369519</t>
  </si>
  <si>
    <t>BRTH005322350</t>
  </si>
  <si>
    <t>C4103144</t>
  </si>
  <si>
    <t>BRTH005322351</t>
  </si>
  <si>
    <t>C7133860</t>
  </si>
  <si>
    <t>BRTH005322352</t>
  </si>
  <si>
    <t>C5291377</t>
  </si>
  <si>
    <t>BRTH005322353</t>
  </si>
  <si>
    <t>C4229083</t>
  </si>
  <si>
    <t>BRTH005322354</t>
  </si>
  <si>
    <t>C6525901</t>
  </si>
  <si>
    <t>BRTH005322355</t>
  </si>
  <si>
    <t>C7060597</t>
  </si>
  <si>
    <t>BRTH005322356</t>
  </si>
  <si>
    <t>C3796720</t>
  </si>
  <si>
    <t>BRTH005322357</t>
  </si>
  <si>
    <t>C6960925</t>
  </si>
  <si>
    <t>BRTH005322358</t>
  </si>
  <si>
    <t>C4284348</t>
  </si>
  <si>
    <t>BRTH005322359</t>
  </si>
  <si>
    <t>C4104723</t>
  </si>
  <si>
    <t>BRTH005322360</t>
  </si>
  <si>
    <t>C5571504</t>
  </si>
  <si>
    <t>BRTH005322361</t>
  </si>
  <si>
    <t>C6415382</t>
  </si>
  <si>
    <t>BRTH005322362</t>
  </si>
  <si>
    <t>C4362453</t>
  </si>
  <si>
    <t>BRTH005322363</t>
  </si>
  <si>
    <t>C6186882</t>
  </si>
  <si>
    <t>BRTH005322364</t>
  </si>
  <si>
    <t>C4001779</t>
  </si>
  <si>
    <t>BRTH005322365</t>
  </si>
  <si>
    <t>C5059049</t>
  </si>
  <si>
    <t>BRTH005322367</t>
  </si>
  <si>
    <t>C4027823</t>
  </si>
  <si>
    <t>BRTH005322369</t>
  </si>
  <si>
    <t>C6901618</t>
  </si>
  <si>
    <t>BRTH005322370</t>
  </si>
  <si>
    <t>C6872431</t>
  </si>
  <si>
    <t>BRTH005322371</t>
  </si>
  <si>
    <t>C4425918</t>
  </si>
  <si>
    <t>BRTH005322372</t>
  </si>
  <si>
    <t>C3975161</t>
  </si>
  <si>
    <t>BRTH005322373</t>
  </si>
  <si>
    <t>C3854510</t>
  </si>
  <si>
    <t>BRTH005322375</t>
  </si>
  <si>
    <t>C3917939</t>
  </si>
  <si>
    <t>BRTH005322376</t>
  </si>
  <si>
    <t>C5994130</t>
  </si>
  <si>
    <t>BRTH005322377</t>
  </si>
  <si>
    <t>C5792316</t>
  </si>
  <si>
    <t>BRTH005322378</t>
  </si>
  <si>
    <t>C6880366</t>
  </si>
  <si>
    <t>BRTH005322379</t>
  </si>
  <si>
    <t>C3914384</t>
  </si>
  <si>
    <t>BRTH005322381</t>
  </si>
  <si>
    <t>C6474115</t>
  </si>
  <si>
    <t>BRTH005322382</t>
  </si>
  <si>
    <t>C6886361</t>
  </si>
  <si>
    <t>BRTH005322383</t>
  </si>
  <si>
    <t>C3186338</t>
  </si>
  <si>
    <t>BRTH005322384</t>
  </si>
  <si>
    <t>C6725345</t>
  </si>
  <si>
    <t>BRTH005322385</t>
  </si>
  <si>
    <t>C5527459</t>
  </si>
  <si>
    <t>BRTH005322387</t>
  </si>
  <si>
    <t>C6628691</t>
  </si>
  <si>
    <t>BRTH005322388</t>
  </si>
  <si>
    <t>C6897562</t>
  </si>
  <si>
    <t>BRTH005322389</t>
  </si>
  <si>
    <t>C6049754</t>
  </si>
  <si>
    <t>BRTH005322390</t>
  </si>
  <si>
    <t>C4049825</t>
  </si>
  <si>
    <t>BRTH005322391</t>
  </si>
  <si>
    <t>C6345673</t>
  </si>
  <si>
    <t>BRTH005322392</t>
  </si>
  <si>
    <t>C4106849</t>
  </si>
  <si>
    <t>BRTH005322393</t>
  </si>
  <si>
    <t>C7054796</t>
  </si>
  <si>
    <t>BRTH005322394</t>
  </si>
  <si>
    <t>C3265364</t>
  </si>
  <si>
    <t>BRTH005322395</t>
  </si>
  <si>
    <t>C4053810</t>
  </si>
  <si>
    <t>BRTH005322396</t>
  </si>
  <si>
    <t>C5564129</t>
  </si>
  <si>
    <t>BRTH005322397</t>
  </si>
  <si>
    <t>C6533507</t>
  </si>
  <si>
    <t>BRTH005322398</t>
  </si>
  <si>
    <t>C7145376</t>
  </si>
  <si>
    <t>BRTH005322399</t>
  </si>
  <si>
    <t>C4748956</t>
  </si>
  <si>
    <t>BRTH005322401</t>
  </si>
  <si>
    <t>C5483095</t>
  </si>
  <si>
    <t>BRTH005322402</t>
  </si>
  <si>
    <t>C5502538</t>
  </si>
  <si>
    <t>BRTH005322403</t>
  </si>
  <si>
    <t>C5095261</t>
  </si>
  <si>
    <t>BRTH005322404</t>
  </si>
  <si>
    <t>C6563249</t>
  </si>
  <si>
    <t>BRTH005322405</t>
  </si>
  <si>
    <t>C5993213</t>
  </si>
  <si>
    <t>BRTH005322406</t>
  </si>
  <si>
    <t>C5949410</t>
  </si>
  <si>
    <t>BRTH005322407</t>
  </si>
  <si>
    <t>C4421589</t>
  </si>
  <si>
    <t>BRTH005322408</t>
  </si>
  <si>
    <t>C6137971</t>
  </si>
  <si>
    <t>BRTH005322409</t>
  </si>
  <si>
    <t>C5747805</t>
  </si>
  <si>
    <t>BRTH005322410</t>
  </si>
  <si>
    <t>C3280728</t>
  </si>
  <si>
    <t>BRTH005322411</t>
  </si>
  <si>
    <t>C4882071</t>
  </si>
  <si>
    <t>BRTH005322412</t>
  </si>
  <si>
    <t>C4084655</t>
  </si>
  <si>
    <t>BRTH005322413</t>
  </si>
  <si>
    <t>C4920008</t>
  </si>
  <si>
    <t>BRTH005322414</t>
  </si>
  <si>
    <t>C6904065</t>
  </si>
  <si>
    <t>BRTH005322415</t>
  </si>
  <si>
    <t>C4114968</t>
  </si>
  <si>
    <t>BRTH005322416</t>
  </si>
  <si>
    <t>C5584822</t>
  </si>
  <si>
    <t>BRTH005322417</t>
  </si>
  <si>
    <t>C5582690</t>
  </si>
  <si>
    <t>BRTH005322418</t>
  </si>
  <si>
    <t>C3735431</t>
  </si>
  <si>
    <t>BRTH005322420</t>
  </si>
  <si>
    <t>C6311270</t>
  </si>
  <si>
    <t>BRTH005322421</t>
  </si>
  <si>
    <t>C4024387</t>
  </si>
  <si>
    <t>BRTH005322422</t>
  </si>
  <si>
    <t>C5608816</t>
  </si>
  <si>
    <t>BRTH005322423</t>
  </si>
  <si>
    <t>C6980805</t>
  </si>
  <si>
    <t>BRTH005322424</t>
  </si>
  <si>
    <t>C5671586</t>
  </si>
  <si>
    <t>BRTH005322425</t>
  </si>
  <si>
    <t>C7067480</t>
  </si>
  <si>
    <t>BRTH005322426</t>
  </si>
  <si>
    <t>C5230412</t>
  </si>
  <si>
    <t>BRTH005322427</t>
  </si>
  <si>
    <t>C6294668</t>
  </si>
  <si>
    <t>BRTH005322428</t>
  </si>
  <si>
    <t>C3313823</t>
  </si>
  <si>
    <t>BRTH005322429</t>
  </si>
  <si>
    <t>C3912738</t>
  </si>
  <si>
    <t>BRTH005322430</t>
  </si>
  <si>
    <t>C5873230</t>
  </si>
  <si>
    <t>BRTH005322431</t>
  </si>
  <si>
    <t>C5049740</t>
  </si>
  <si>
    <t>BRTH005322433</t>
  </si>
  <si>
    <t>C5235383</t>
  </si>
  <si>
    <t>BRTH005322435</t>
  </si>
  <si>
    <t>C6448889</t>
  </si>
  <si>
    <t>BRTH005322436</t>
  </si>
  <si>
    <t>C5055252</t>
  </si>
  <si>
    <t>BRTH005322437</t>
  </si>
  <si>
    <t>C4728945</t>
  </si>
  <si>
    <t>BRTH005322438</t>
  </si>
  <si>
    <t>C5244197</t>
  </si>
  <si>
    <t>BRTH005322439</t>
  </si>
  <si>
    <t>C6030822</t>
  </si>
  <si>
    <t>BRTH005322440</t>
  </si>
  <si>
    <t>C3890355</t>
  </si>
  <si>
    <t>BRTH005322441</t>
  </si>
  <si>
    <t>C5201060</t>
  </si>
  <si>
    <t>BRTH005322442</t>
  </si>
  <si>
    <t>C3467299</t>
  </si>
  <si>
    <t>BRTH005322443</t>
  </si>
  <si>
    <t>C3444275</t>
  </si>
  <si>
    <t>BRTH005322444</t>
  </si>
  <si>
    <t>C3640034</t>
  </si>
  <si>
    <t>BRTH005322445</t>
  </si>
  <si>
    <t>C4738111</t>
  </si>
  <si>
    <t>BRTH005322446</t>
  </si>
  <si>
    <t>C4666994</t>
  </si>
  <si>
    <t>BRTH005322447</t>
  </si>
  <si>
    <t>C3280348</t>
  </si>
  <si>
    <t>BRTH005322448</t>
  </si>
  <si>
    <t>C5313317</t>
  </si>
  <si>
    <t>BRTH005322449</t>
  </si>
  <si>
    <t>C4884820</t>
  </si>
  <si>
    <t>BRTH005322451</t>
  </si>
  <si>
    <t>C3222228</t>
  </si>
  <si>
    <t>BRTH005322452</t>
  </si>
  <si>
    <t>C4718900</t>
  </si>
  <si>
    <t>BRTH005322453</t>
  </si>
  <si>
    <t>C5329049</t>
  </si>
  <si>
    <t>BRTH005322454</t>
  </si>
  <si>
    <t>C4983686</t>
  </si>
  <si>
    <t>BRTH005322455</t>
  </si>
  <si>
    <t>C4112449</t>
  </si>
  <si>
    <t>BRTH005322456</t>
  </si>
  <si>
    <t>C6013013</t>
  </si>
  <si>
    <t>BRTH005322457</t>
  </si>
  <si>
    <t>C4608847</t>
  </si>
  <si>
    <t>BRTH005322458</t>
  </si>
  <si>
    <t>C4119025</t>
  </si>
  <si>
    <t>BRTH005322459</t>
  </si>
  <si>
    <t>C3942665</t>
  </si>
  <si>
    <t>BRTH005322460</t>
  </si>
  <si>
    <t>C6234821</t>
  </si>
  <si>
    <t>BRTH005322461</t>
  </si>
  <si>
    <t>C6021792</t>
  </si>
  <si>
    <t>BRTH005322462</t>
  </si>
  <si>
    <t>C5318109</t>
  </si>
  <si>
    <t>BRTH005322463</t>
  </si>
  <si>
    <t>C6955205</t>
  </si>
  <si>
    <t>BRTH005322464</t>
  </si>
  <si>
    <t>C7048605</t>
  </si>
  <si>
    <t>BRTH005322465</t>
  </si>
  <si>
    <t>C3481868</t>
  </si>
  <si>
    <t>BRTH005322466</t>
  </si>
  <si>
    <t>C3482198</t>
  </si>
  <si>
    <t>BRTH005322467</t>
  </si>
  <si>
    <t>C5635558</t>
  </si>
  <si>
    <t>BRTH005322468</t>
  </si>
  <si>
    <t>C6411509</t>
  </si>
  <si>
    <t>BRTH005322469</t>
  </si>
  <si>
    <t>C6904152</t>
  </si>
  <si>
    <t>BRTH005322470</t>
  </si>
  <si>
    <t>C5823608</t>
  </si>
  <si>
    <t>BRTH005322472</t>
  </si>
  <si>
    <t>C6821162</t>
  </si>
  <si>
    <t>BRTH005322473</t>
  </si>
  <si>
    <t>C6217261</t>
  </si>
  <si>
    <t>BRTH005322474</t>
  </si>
  <si>
    <t>C5983641</t>
  </si>
  <si>
    <t>BRTH005322475</t>
  </si>
  <si>
    <t>C6801815</t>
  </si>
  <si>
    <t>BRTH005322476</t>
  </si>
  <si>
    <t>C5357845</t>
  </si>
  <si>
    <t>BRTH005322477</t>
  </si>
  <si>
    <t>C3990748</t>
  </si>
  <si>
    <t>BRTH005322478</t>
  </si>
  <si>
    <t>C3488397</t>
  </si>
  <si>
    <t>BRTH005322479</t>
  </si>
  <si>
    <t>C6585207</t>
  </si>
  <si>
    <t>BRTH005322480</t>
  </si>
  <si>
    <t>C6515613</t>
  </si>
  <si>
    <t>BRTH005322481</t>
  </si>
  <si>
    <t>C7024421</t>
  </si>
  <si>
    <t>BRTH005322482</t>
  </si>
  <si>
    <t>C6466268</t>
  </si>
  <si>
    <t>BRTH005322483</t>
  </si>
  <si>
    <t>C6487041</t>
  </si>
  <si>
    <t>BRTH005322484</t>
  </si>
  <si>
    <t>C3845185</t>
  </si>
  <si>
    <t>BRTH005322485</t>
  </si>
  <si>
    <t>C5595527</t>
  </si>
  <si>
    <t>BRTH005322486</t>
  </si>
  <si>
    <t>C4142843</t>
  </si>
  <si>
    <t>BRTH005322487</t>
  </si>
  <si>
    <t>C4934465</t>
  </si>
  <si>
    <t>BRTH005322488</t>
  </si>
  <si>
    <t>C6210060</t>
  </si>
  <si>
    <t>BRTH005322489</t>
  </si>
  <si>
    <t>C3449511</t>
  </si>
  <si>
    <t>BRTH005322490</t>
  </si>
  <si>
    <t>C5931501</t>
  </si>
  <si>
    <t>BRTH005322491</t>
  </si>
  <si>
    <t>C4555294</t>
  </si>
  <si>
    <t>BRTH005322492</t>
  </si>
  <si>
    <t>C5090240</t>
  </si>
  <si>
    <t>BRTH005322493</t>
  </si>
  <si>
    <t>C5685466</t>
  </si>
  <si>
    <t>BRTH005322494</t>
  </si>
  <si>
    <t>C7182942</t>
  </si>
  <si>
    <t>BRTH005322495</t>
  </si>
  <si>
    <t>C5269625</t>
  </si>
  <si>
    <t>BRTH005322496</t>
  </si>
  <si>
    <t>C4798051</t>
  </si>
  <si>
    <t>BRTH005322497</t>
  </si>
  <si>
    <t>C5313191</t>
  </si>
  <si>
    <t>BRTH005322498</t>
  </si>
  <si>
    <t>C7092135</t>
  </si>
  <si>
    <t>BRTH005322500</t>
  </si>
  <si>
    <t>C3748676</t>
  </si>
  <si>
    <t>BRTH005322501</t>
  </si>
  <si>
    <t>C3442786</t>
  </si>
  <si>
    <t>BRTH005322502</t>
  </si>
  <si>
    <t>C6241360</t>
  </si>
  <si>
    <t>BRTH005322503</t>
  </si>
  <si>
    <t>C5813299</t>
  </si>
  <si>
    <t>BRTH005322504</t>
  </si>
  <si>
    <t>C3636081</t>
  </si>
  <si>
    <t>BRTH005322505</t>
  </si>
  <si>
    <t>C5880577</t>
  </si>
  <si>
    <t>BRTH005322506</t>
  </si>
  <si>
    <t>C4257865</t>
  </si>
  <si>
    <t>BRTH005322507</t>
  </si>
  <si>
    <t>C7159105</t>
  </si>
  <si>
    <t>BRTH005322508</t>
  </si>
  <si>
    <t>BRTH005322509</t>
  </si>
  <si>
    <t>C6611261</t>
  </si>
  <si>
    <t>BRTH005322510</t>
  </si>
  <si>
    <t>C4156683</t>
  </si>
  <si>
    <t>BRTH005322511</t>
  </si>
  <si>
    <t>C6643751</t>
  </si>
  <si>
    <t>BRTH005322512</t>
  </si>
  <si>
    <t>C4703067</t>
  </si>
  <si>
    <t>BRTH005322513</t>
  </si>
  <si>
    <t>C4843474</t>
  </si>
  <si>
    <t>BRTH005322514</t>
  </si>
  <si>
    <t>C5648392</t>
  </si>
  <si>
    <t>BRTH005322515</t>
  </si>
  <si>
    <t>C5956161</t>
  </si>
  <si>
    <t>BRTH005322516</t>
  </si>
  <si>
    <t>C3399729</t>
  </si>
  <si>
    <t>BRTH005322517</t>
  </si>
  <si>
    <t>C3229375</t>
  </si>
  <si>
    <t>BRTH005322518</t>
  </si>
  <si>
    <t>C5755317</t>
  </si>
  <si>
    <t>BRTH005322519</t>
  </si>
  <si>
    <t>C6733130</t>
  </si>
  <si>
    <t>BRTH005322521</t>
  </si>
  <si>
    <t>C5583390</t>
  </si>
  <si>
    <t>BRTH005322522</t>
  </si>
  <si>
    <t>C5063019</t>
  </si>
  <si>
    <t>BRTH005322523</t>
  </si>
  <si>
    <t>C4245891</t>
  </si>
  <si>
    <t>BRTH005322524</t>
  </si>
  <si>
    <t>C5895876</t>
  </si>
  <si>
    <t>BRTH005322525</t>
  </si>
  <si>
    <t>C6517204</t>
  </si>
  <si>
    <t>BRTH005322526</t>
  </si>
  <si>
    <t>C4938341</t>
  </si>
  <si>
    <t>BRTH005322527</t>
  </si>
  <si>
    <t>C5448203</t>
  </si>
  <si>
    <t>BRTH005322528</t>
  </si>
  <si>
    <t>C6400513</t>
  </si>
  <si>
    <t>BRTH005322529</t>
  </si>
  <si>
    <t>C6719483</t>
  </si>
  <si>
    <t>BRTH005322530</t>
  </si>
  <si>
    <t>C6124298</t>
  </si>
  <si>
    <t>BRTH005322531</t>
  </si>
  <si>
    <t>C4971301</t>
  </si>
  <si>
    <t>BRTH005322532</t>
  </si>
  <si>
    <t>C6094621</t>
  </si>
  <si>
    <t>BRTH005322533</t>
  </si>
  <si>
    <t>C3444806</t>
  </si>
  <si>
    <t>BRTH005322534</t>
  </si>
  <si>
    <t>C5179718</t>
  </si>
  <si>
    <t>BRTH005322535</t>
  </si>
  <si>
    <t>C3632426</t>
  </si>
  <si>
    <t>BRTH005322536</t>
  </si>
  <si>
    <t>C5915583</t>
  </si>
  <si>
    <t>BRTH005322537</t>
  </si>
  <si>
    <t>C5306992</t>
  </si>
  <si>
    <t>BRTH005322538</t>
  </si>
  <si>
    <t>C4139628</t>
  </si>
  <si>
    <t>BRTH005322539</t>
  </si>
  <si>
    <t>C6209575</t>
  </si>
  <si>
    <t>BRTH005322540</t>
  </si>
  <si>
    <t>C4562068</t>
  </si>
  <si>
    <t>BRTH005322541</t>
  </si>
  <si>
    <t>C6954759</t>
  </si>
  <si>
    <t>BRTH005322542</t>
  </si>
  <si>
    <t>C6855730</t>
  </si>
  <si>
    <t>BRTH005322543</t>
  </si>
  <si>
    <t>C6271338</t>
  </si>
  <si>
    <t>BRTH005322544</t>
  </si>
  <si>
    <t>C5574234</t>
  </si>
  <si>
    <t>BRTH005322545</t>
  </si>
  <si>
    <t>C6695832</t>
  </si>
  <si>
    <t>BRTH005322546</t>
  </si>
  <si>
    <t>C3815472</t>
  </si>
  <si>
    <t>BRTH005322547</t>
  </si>
  <si>
    <t>C3551758</t>
  </si>
  <si>
    <t>BRTH005322548</t>
  </si>
  <si>
    <t>C7021116</t>
  </si>
  <si>
    <t>BRTH005322549</t>
  </si>
  <si>
    <t>C3517293</t>
  </si>
  <si>
    <t>BRTH005322550</t>
  </si>
  <si>
    <t>C3527134</t>
  </si>
  <si>
    <t>BRTH005322552</t>
  </si>
  <si>
    <t>C3569801</t>
  </si>
  <si>
    <t>BRTH005322553</t>
  </si>
  <si>
    <t>C5225674</t>
  </si>
  <si>
    <t>BRTH005322554</t>
  </si>
  <si>
    <t>C7163905</t>
  </si>
  <si>
    <t>BRTH005322555</t>
  </si>
  <si>
    <t>C6667309</t>
  </si>
  <si>
    <t>BRTH005322556</t>
  </si>
  <si>
    <t>C3566026</t>
  </si>
  <si>
    <t>BRTH005322557</t>
  </si>
  <si>
    <t>C5027195</t>
  </si>
  <si>
    <t>BRTH005322558</t>
  </si>
  <si>
    <t>C3392748</t>
  </si>
  <si>
    <t>BRTH005322559</t>
  </si>
  <si>
    <t>C6203626</t>
  </si>
  <si>
    <t>BRTH005322560</t>
  </si>
  <si>
    <t>C6308891</t>
  </si>
  <si>
    <t>BRTH005322561</t>
  </si>
  <si>
    <t>C6630576</t>
  </si>
  <si>
    <t>BRTH005322562</t>
  </si>
  <si>
    <t>C5604331</t>
  </si>
  <si>
    <t>BRTH005322563</t>
  </si>
  <si>
    <t>C5828666</t>
  </si>
  <si>
    <t>BRTH005322564</t>
  </si>
  <si>
    <t>C3293260</t>
  </si>
  <si>
    <t>BRTH005322565</t>
  </si>
  <si>
    <t>C6871945</t>
  </si>
  <si>
    <t>BRTH005322566</t>
  </si>
  <si>
    <t>C3908849</t>
  </si>
  <si>
    <t>BRTH005322568</t>
  </si>
  <si>
    <t>C7033655</t>
  </si>
  <si>
    <t>BRTH005322569</t>
  </si>
  <si>
    <t>C3731903</t>
  </si>
  <si>
    <t>BRTH005322570</t>
  </si>
  <si>
    <t>C4089649</t>
  </si>
  <si>
    <t>BRTH005322571</t>
  </si>
  <si>
    <t>C7167836</t>
  </si>
  <si>
    <t>BRTH005322572</t>
  </si>
  <si>
    <t>C6544176</t>
  </si>
  <si>
    <t>BRTH005322573</t>
  </si>
  <si>
    <t>C5719051</t>
  </si>
  <si>
    <t>BRTH005322574</t>
  </si>
  <si>
    <t>C4887700</t>
  </si>
  <si>
    <t>BRTH005322575</t>
  </si>
  <si>
    <t>C4182343</t>
  </si>
  <si>
    <t>BRTH005322576</t>
  </si>
  <si>
    <t>C3904632</t>
  </si>
  <si>
    <t>BRTH005322577</t>
  </si>
  <si>
    <t>C3845202</t>
  </si>
  <si>
    <t>BRTH005322578</t>
  </si>
  <si>
    <t>C6430881</t>
  </si>
  <si>
    <t>BRTH005322579</t>
  </si>
  <si>
    <t>C5707221</t>
  </si>
  <si>
    <t>BRTH005322581</t>
  </si>
  <si>
    <t>C5337716</t>
  </si>
  <si>
    <t>BRTH005322582</t>
  </si>
  <si>
    <t>C7071978</t>
  </si>
  <si>
    <t>BRTH005322583</t>
  </si>
  <si>
    <t>C6212559</t>
  </si>
  <si>
    <t>BRTH005322585</t>
  </si>
  <si>
    <t>C4063608</t>
  </si>
  <si>
    <t>BRTH005322586</t>
  </si>
  <si>
    <t>C7048042</t>
  </si>
  <si>
    <t>BRTH005322587</t>
  </si>
  <si>
    <t>C5025965</t>
  </si>
  <si>
    <t>BRTH005322588</t>
  </si>
  <si>
    <t>C3711250</t>
  </si>
  <si>
    <t>BRTH005322589</t>
  </si>
  <si>
    <t>C7053752</t>
  </si>
  <si>
    <t>BRTH005322590</t>
  </si>
  <si>
    <t>C3468333</t>
  </si>
  <si>
    <t>BRTH005322591</t>
  </si>
  <si>
    <t>C5534387</t>
  </si>
  <si>
    <t>BRTH005322592</t>
  </si>
  <si>
    <t>C5402039</t>
  </si>
  <si>
    <t>BRTH005322593</t>
  </si>
  <si>
    <t>C3563967</t>
  </si>
  <si>
    <t>BRTH005322594</t>
  </si>
  <si>
    <t>C3936853</t>
  </si>
  <si>
    <t>BRTH005322595</t>
  </si>
  <si>
    <t>C5906323</t>
  </si>
  <si>
    <t>BRTH005322596</t>
  </si>
  <si>
    <t>C6679951</t>
  </si>
  <si>
    <t>BRTH005322597</t>
  </si>
  <si>
    <t>C3453413</t>
  </si>
  <si>
    <t>BRTH005322598</t>
  </si>
  <si>
    <t>C6263005</t>
  </si>
  <si>
    <t>BRTH005322599</t>
  </si>
  <si>
    <t>C6416668</t>
  </si>
  <si>
    <t>BRTH005322600</t>
  </si>
  <si>
    <t>C6824629</t>
  </si>
  <si>
    <t>BRTH005322601</t>
  </si>
  <si>
    <t>C5941789</t>
  </si>
  <si>
    <t>BRTH005322602</t>
  </si>
  <si>
    <t>C4647094</t>
  </si>
  <si>
    <t>BRTH005322603</t>
  </si>
  <si>
    <t>C4808298</t>
  </si>
  <si>
    <t>BRTH005322604</t>
  </si>
  <si>
    <t>C4674407</t>
  </si>
  <si>
    <t>BRTH005322605</t>
  </si>
  <si>
    <t>C3580721</t>
  </si>
  <si>
    <t>BRTH005322606</t>
  </si>
  <si>
    <t>C5124107</t>
  </si>
  <si>
    <t>BRTH005322607</t>
  </si>
  <si>
    <t>C7131304</t>
  </si>
  <si>
    <t>BRTH005322608</t>
  </si>
  <si>
    <t>C6257399</t>
  </si>
  <si>
    <t>BRTH005322609</t>
  </si>
  <si>
    <t>C5393460</t>
  </si>
  <si>
    <t>BRTH005322611</t>
  </si>
  <si>
    <t>C5586342</t>
  </si>
  <si>
    <t>BRTH005322612</t>
  </si>
  <si>
    <t>C4589811</t>
  </si>
  <si>
    <t>BRTH005322613</t>
  </si>
  <si>
    <t>C4619664</t>
  </si>
  <si>
    <t>BRTH005322614</t>
  </si>
  <si>
    <t>C4441574</t>
  </si>
  <si>
    <t>BRTH005322615</t>
  </si>
  <si>
    <t>C5444949</t>
  </si>
  <si>
    <t>BRTH005322616</t>
  </si>
  <si>
    <t>C6367593</t>
  </si>
  <si>
    <t>BRTH005322617</t>
  </si>
  <si>
    <t>C6344458</t>
  </si>
  <si>
    <t>BRTH005322618</t>
  </si>
  <si>
    <t>C6003091</t>
  </si>
  <si>
    <t>BRTH005322620</t>
  </si>
  <si>
    <t>C6676480</t>
  </si>
  <si>
    <t>BRTH005322622</t>
  </si>
  <si>
    <t>C5395871</t>
  </si>
  <si>
    <t>BRTH005322623</t>
  </si>
  <si>
    <t>C6879288</t>
  </si>
  <si>
    <t>BRTH005322624</t>
  </si>
  <si>
    <t>C4529366</t>
  </si>
  <si>
    <t>BRTH005322625</t>
  </si>
  <si>
    <t>C5231442</t>
  </si>
  <si>
    <t>BRTH005322626</t>
  </si>
  <si>
    <t>C3520982</t>
  </si>
  <si>
    <t>BRTH005322627</t>
  </si>
  <si>
    <t>C5268512</t>
  </si>
  <si>
    <t>BRTH005322628</t>
  </si>
  <si>
    <t>C6685442</t>
  </si>
  <si>
    <t>BRTH005322629</t>
  </si>
  <si>
    <t>C5355001</t>
  </si>
  <si>
    <t>BRTH005322630</t>
  </si>
  <si>
    <t>C3451730</t>
  </si>
  <si>
    <t>BRTH005322631</t>
  </si>
  <si>
    <t>C4125495</t>
  </si>
  <si>
    <t>BRTH005322632</t>
  </si>
  <si>
    <t>C5180320</t>
  </si>
  <si>
    <t>BRTH005322633</t>
  </si>
  <si>
    <t>C4765943</t>
  </si>
  <si>
    <t>BRTH005322634</t>
  </si>
  <si>
    <t>C3817564</t>
  </si>
  <si>
    <t>BRTH005322635</t>
  </si>
  <si>
    <t>C5509265</t>
  </si>
  <si>
    <t>BRTH005322636</t>
  </si>
  <si>
    <t>C6769416</t>
  </si>
  <si>
    <t>BRTH005322637</t>
  </si>
  <si>
    <t>C6280219</t>
  </si>
  <si>
    <t>BRTH005322638</t>
  </si>
  <si>
    <t>C6736740</t>
  </si>
  <si>
    <t>BRTH005322639</t>
  </si>
  <si>
    <t>C4396641</t>
  </si>
  <si>
    <t>BRTH005322640</t>
  </si>
  <si>
    <t>C3250040</t>
  </si>
  <si>
    <t>BRTH005322641</t>
  </si>
  <si>
    <t>C4771575</t>
  </si>
  <si>
    <t>BRTH005322642</t>
  </si>
  <si>
    <t>C6340018</t>
  </si>
  <si>
    <t>BRTH005322643</t>
  </si>
  <si>
    <t>C6421294</t>
  </si>
  <si>
    <t>BRTH005322644</t>
  </si>
  <si>
    <t>C4413246</t>
  </si>
  <si>
    <t>BRTH005322645</t>
  </si>
  <si>
    <t>C6730100</t>
  </si>
  <si>
    <t>BRTH005322647</t>
  </si>
  <si>
    <t>C5870986</t>
  </si>
  <si>
    <t>BRTH005322648</t>
  </si>
  <si>
    <t>C5917482</t>
  </si>
  <si>
    <t>BRTH005322649</t>
  </si>
  <si>
    <t>C5525657</t>
  </si>
  <si>
    <t>BRTH005322650</t>
  </si>
  <si>
    <t>C4105259</t>
  </si>
  <si>
    <t>BRTH005322651</t>
  </si>
  <si>
    <t>C5225875</t>
  </si>
  <si>
    <t>BRTH005322652</t>
  </si>
  <si>
    <t>C5208887</t>
  </si>
  <si>
    <t>BRTH005322653</t>
  </si>
  <si>
    <t>C4647568</t>
  </si>
  <si>
    <t>BRTH005322654</t>
  </si>
  <si>
    <t>C6216183</t>
  </si>
  <si>
    <t>BRTH005322655</t>
  </si>
  <si>
    <t>C5654477</t>
  </si>
  <si>
    <t>BRTH005322656</t>
  </si>
  <si>
    <t>C6551392</t>
  </si>
  <si>
    <t>BRTH005322657</t>
  </si>
  <si>
    <t>C5285565</t>
  </si>
  <si>
    <t>BRTH005322658</t>
  </si>
  <si>
    <t>C6070315</t>
  </si>
  <si>
    <t>BRTH005322659</t>
  </si>
  <si>
    <t>C5327913</t>
  </si>
  <si>
    <t>BRTH005322660</t>
  </si>
  <si>
    <t>C4209905</t>
  </si>
  <si>
    <t>BRTH005322662</t>
  </si>
  <si>
    <t>C6681069</t>
  </si>
  <si>
    <t>BRTH005322663</t>
  </si>
  <si>
    <t>C5267447</t>
  </si>
  <si>
    <t>BRTH005322664</t>
  </si>
  <si>
    <t>C3301320</t>
  </si>
  <si>
    <t>BRTH005322665</t>
  </si>
  <si>
    <t>C6064572</t>
  </si>
  <si>
    <t>BRTH005322666</t>
  </si>
  <si>
    <t>C4624528</t>
  </si>
  <si>
    <t>BRTH005322667</t>
  </si>
  <si>
    <t>C6512992</t>
  </si>
  <si>
    <t>BRTH005322668</t>
  </si>
  <si>
    <t>C6809446</t>
  </si>
  <si>
    <t>BRTH005322669</t>
  </si>
  <si>
    <t>C6843941</t>
  </si>
  <si>
    <t>BRTH005322670</t>
  </si>
  <si>
    <t>C3633981</t>
  </si>
  <si>
    <t>BRTH005322671</t>
  </si>
  <si>
    <t>C4639584</t>
  </si>
  <si>
    <t>BRTH005322672</t>
  </si>
  <si>
    <t>C5465152</t>
  </si>
  <si>
    <t>BRTH005322673</t>
  </si>
  <si>
    <t>C4141438</t>
  </si>
  <si>
    <t>BRTH005322674</t>
  </si>
  <si>
    <t>C4151673</t>
  </si>
  <si>
    <t>BRTH005322675</t>
  </si>
  <si>
    <t>C4441685</t>
  </si>
  <si>
    <t>BRTH005322676</t>
  </si>
  <si>
    <t>BRTH005322677</t>
  </si>
  <si>
    <t>C7125900</t>
  </si>
  <si>
    <t>BRTH005322678</t>
  </si>
  <si>
    <t>C3915795</t>
  </si>
  <si>
    <t>BRTH005322679</t>
  </si>
  <si>
    <t>C7068743</t>
  </si>
  <si>
    <t>BRTH005322680</t>
  </si>
  <si>
    <t>C5929148</t>
  </si>
  <si>
    <t>BRTH005322681</t>
  </si>
  <si>
    <t>C7132064</t>
  </si>
  <si>
    <t>BRTH005322682</t>
  </si>
  <si>
    <t>C6647381</t>
  </si>
  <si>
    <t>BRTH005322683</t>
  </si>
  <si>
    <t>C5724040</t>
  </si>
  <si>
    <t>BRTH005322684</t>
  </si>
  <si>
    <t>C3311691</t>
  </si>
  <si>
    <t>BRTH005322685</t>
  </si>
  <si>
    <t>C5633816</t>
  </si>
  <si>
    <t>BRTH005322686</t>
  </si>
  <si>
    <t>C6973486</t>
  </si>
  <si>
    <t>BRTH005322687</t>
  </si>
  <si>
    <t>C3815148</t>
  </si>
  <si>
    <t>BRTH005322688</t>
  </si>
  <si>
    <t>C6806944</t>
  </si>
  <si>
    <t>BRTH005322689</t>
  </si>
  <si>
    <t>C6821655</t>
  </si>
  <si>
    <t>BRTH005322690</t>
  </si>
  <si>
    <t>C4713405</t>
  </si>
  <si>
    <t>BRTH005322691</t>
  </si>
  <si>
    <t>C6622400</t>
  </si>
  <si>
    <t>BRTH005322692</t>
  </si>
  <si>
    <t>C4975339</t>
  </si>
  <si>
    <t>BRTH005322693</t>
  </si>
  <si>
    <t>C5987557</t>
  </si>
  <si>
    <t>BRTH005322694</t>
  </si>
  <si>
    <t>C7110416</t>
  </si>
  <si>
    <t>BRTH005322696</t>
  </si>
  <si>
    <t>C6686462</t>
  </si>
  <si>
    <t>BRTH005322697</t>
  </si>
  <si>
    <t>C6978568</t>
  </si>
  <si>
    <t>BRTH005322698</t>
  </si>
  <si>
    <t>C4452115</t>
  </si>
  <si>
    <t>BRTH005322699</t>
  </si>
  <si>
    <t>C5417787</t>
  </si>
  <si>
    <t>BRTH005322700</t>
  </si>
  <si>
    <t>C4855395</t>
  </si>
  <si>
    <t>BRTH005322702</t>
  </si>
  <si>
    <t>C4198511</t>
  </si>
  <si>
    <t>BRTH005322703</t>
  </si>
  <si>
    <t>C6052622</t>
  </si>
  <si>
    <t>BRTH005322704</t>
  </si>
  <si>
    <t>C7072364</t>
  </si>
  <si>
    <t>BRTH005322705</t>
  </si>
  <si>
    <t>C6275963</t>
  </si>
  <si>
    <t>BRTH005322706</t>
  </si>
  <si>
    <t>C4999154</t>
  </si>
  <si>
    <t>BRTH005322707</t>
  </si>
  <si>
    <t>C3265239</t>
  </si>
  <si>
    <t>BRTH005322708</t>
  </si>
  <si>
    <t>C3681985</t>
  </si>
  <si>
    <t>BRTH005322709</t>
  </si>
  <si>
    <t>C6023442</t>
  </si>
  <si>
    <t>BRTH005322710</t>
  </si>
  <si>
    <t>C4003961</t>
  </si>
  <si>
    <t>BRTH005322711</t>
  </si>
  <si>
    <t>C5146222</t>
  </si>
  <si>
    <t>BRTH005322712</t>
  </si>
  <si>
    <t>C3404719</t>
  </si>
  <si>
    <t>BRTH005322713</t>
  </si>
  <si>
    <t>C3950856</t>
  </si>
  <si>
    <t>BRTH005322715</t>
  </si>
  <si>
    <t>C4207451</t>
  </si>
  <si>
    <t>BRTH005322716</t>
  </si>
  <si>
    <t>C5813626</t>
  </si>
  <si>
    <t>BRTH005322717</t>
  </si>
  <si>
    <t>C4005244</t>
  </si>
  <si>
    <t>BRTH005322718</t>
  </si>
  <si>
    <t>C4877306</t>
  </si>
  <si>
    <t>BRTH005322719</t>
  </si>
  <si>
    <t>C3264002</t>
  </si>
  <si>
    <t>BRTH005322720</t>
  </si>
  <si>
    <t>C5097561</t>
  </si>
  <si>
    <t>BRTH005322721</t>
  </si>
  <si>
    <t>C6322218</t>
  </si>
  <si>
    <t>BRTH005322722</t>
  </si>
  <si>
    <t>C5625578</t>
  </si>
  <si>
    <t>BRTH005322723</t>
  </si>
  <si>
    <t>C4309539</t>
  </si>
  <si>
    <t>BRTH005322724</t>
  </si>
  <si>
    <t>C6318788</t>
  </si>
  <si>
    <t>BRTH005322725</t>
  </si>
  <si>
    <t>C3219669</t>
  </si>
  <si>
    <t>BRTH005322726</t>
  </si>
  <si>
    <t>C3477265</t>
  </si>
  <si>
    <t>BRTH005322727</t>
  </si>
  <si>
    <t>C4839909</t>
  </si>
  <si>
    <t>BRTH005322728</t>
  </si>
  <si>
    <t>C6803233</t>
  </si>
  <si>
    <t>BRTH005322729</t>
  </si>
  <si>
    <t>C7062600</t>
  </si>
  <si>
    <t>BRTH005322730</t>
  </si>
  <si>
    <t>C7048462</t>
  </si>
  <si>
    <t>BRTH005322731</t>
  </si>
  <si>
    <t>C6267220</t>
  </si>
  <si>
    <t>BRTH005322732</t>
  </si>
  <si>
    <t>C3201866</t>
  </si>
  <si>
    <t>BRTH005322733</t>
  </si>
  <si>
    <t>C3765504</t>
  </si>
  <si>
    <t>BRTH005322735</t>
  </si>
  <si>
    <t>C4601344</t>
  </si>
  <si>
    <t>BRTH005322736</t>
  </si>
  <si>
    <t>C6268096</t>
  </si>
  <si>
    <t>BRTH005322737</t>
  </si>
  <si>
    <t>C4332129</t>
  </si>
  <si>
    <t>BRTH005322738</t>
  </si>
  <si>
    <t>C4492907</t>
  </si>
  <si>
    <t>BRTH005322739</t>
  </si>
  <si>
    <t>C7000414</t>
  </si>
  <si>
    <t>BRTH005322740</t>
  </si>
  <si>
    <t>C7032522</t>
  </si>
  <si>
    <t>BRTH005322741</t>
  </si>
  <si>
    <t>C3220508</t>
  </si>
  <si>
    <t>BRTH005322742</t>
  </si>
  <si>
    <t>C4480273</t>
  </si>
  <si>
    <t>BRTH005322743</t>
  </si>
  <si>
    <t>C6994493</t>
  </si>
  <si>
    <t>BRTH005322744</t>
  </si>
  <si>
    <t>C5026752</t>
  </si>
  <si>
    <t>BRTH005322745</t>
  </si>
  <si>
    <t>C4547718</t>
  </si>
  <si>
    <t>BRTH005322746</t>
  </si>
  <si>
    <t>C4502289</t>
  </si>
  <si>
    <t>BRTH005322747</t>
  </si>
  <si>
    <t>C3613551</t>
  </si>
  <si>
    <t>BRTH005322748</t>
  </si>
  <si>
    <t>C5421268</t>
  </si>
  <si>
    <t>BRTH005322750</t>
  </si>
  <si>
    <t>C3577323</t>
  </si>
  <si>
    <t>BRTH005322751</t>
  </si>
  <si>
    <t>C6663931</t>
  </si>
  <si>
    <t>BRTH005322752</t>
  </si>
  <si>
    <t>C4592573</t>
  </si>
  <si>
    <t>BRTH005322753</t>
  </si>
  <si>
    <t>C5242247</t>
  </si>
  <si>
    <t>BRTH005322754</t>
  </si>
  <si>
    <t>C5890111</t>
  </si>
  <si>
    <t>BRTH005322755</t>
  </si>
  <si>
    <t>C5034049</t>
  </si>
  <si>
    <t>BRTH005322756</t>
  </si>
  <si>
    <t>C3696419</t>
  </si>
  <si>
    <t>BRTH005322757</t>
  </si>
  <si>
    <t>C4628065</t>
  </si>
  <si>
    <t>BRTH005322758</t>
  </si>
  <si>
    <t>C4557715</t>
  </si>
  <si>
    <t>BRTH005322759</t>
  </si>
  <si>
    <t>C3886036</t>
  </si>
  <si>
    <t>BRTH005322760</t>
  </si>
  <si>
    <t>C4909062</t>
  </si>
  <si>
    <t>BRTH005322761</t>
  </si>
  <si>
    <t>C5796351</t>
  </si>
  <si>
    <t>BRTH005322762</t>
  </si>
  <si>
    <t>C6820466</t>
  </si>
  <si>
    <t>BRTH005322763</t>
  </si>
  <si>
    <t>C4151553</t>
  </si>
  <si>
    <t>BRTH005322765</t>
  </si>
  <si>
    <t>C3283732</t>
  </si>
  <si>
    <t>BRTH005322766</t>
  </si>
  <si>
    <t>C6629794</t>
  </si>
  <si>
    <t>BRTH005322767</t>
  </si>
  <si>
    <t>C5507443</t>
  </si>
  <si>
    <t>BRTH005322768</t>
  </si>
  <si>
    <t>C6867761</t>
  </si>
  <si>
    <t>BRTH005322769</t>
  </si>
  <si>
    <t>C5270834</t>
  </si>
  <si>
    <t>BRTH005322770</t>
  </si>
  <si>
    <t>C6764018</t>
  </si>
  <si>
    <t>BRTH005322771</t>
  </si>
  <si>
    <t>C3656744</t>
  </si>
  <si>
    <t>BRTH005322772</t>
  </si>
  <si>
    <t>C4949196</t>
  </si>
  <si>
    <t>BRTH005322773</t>
  </si>
  <si>
    <t>C5910804</t>
  </si>
  <si>
    <t>BRTH005322774</t>
  </si>
  <si>
    <t>C3386976</t>
  </si>
  <si>
    <t>BRTH005322775</t>
  </si>
  <si>
    <t>C6073918</t>
  </si>
  <si>
    <t>BRTH005322776</t>
  </si>
  <si>
    <t>C5405183</t>
  </si>
  <si>
    <t>BRTH005322777</t>
  </si>
  <si>
    <t>C5174020</t>
  </si>
  <si>
    <t>BRTH005322778</t>
  </si>
  <si>
    <t>C6507894</t>
  </si>
  <si>
    <t>BRTH005322779</t>
  </si>
  <si>
    <t>C4251602</t>
  </si>
  <si>
    <t>BRTH005322780</t>
  </si>
  <si>
    <t>C3207151</t>
  </si>
  <si>
    <t>BRTH005322781</t>
  </si>
  <si>
    <t>C4004487</t>
  </si>
  <si>
    <t>BRTH005322782</t>
  </si>
  <si>
    <t>C5472205</t>
  </si>
  <si>
    <t>BRTH005322783</t>
  </si>
  <si>
    <t>C3736212</t>
  </si>
  <si>
    <t>BRTH005322784</t>
  </si>
  <si>
    <t>C3806813</t>
  </si>
  <si>
    <t>BRTH005322785</t>
  </si>
  <si>
    <t>C4815926</t>
  </si>
  <si>
    <t>BRTH005322786</t>
  </si>
  <si>
    <t>C5752805</t>
  </si>
  <si>
    <t>BRTH005322787</t>
  </si>
  <si>
    <t>C5417082</t>
  </si>
  <si>
    <t>BRTH005322789</t>
  </si>
  <si>
    <t>C4823036</t>
  </si>
  <si>
    <t>BRTH005322790</t>
  </si>
  <si>
    <t>C4421941</t>
  </si>
  <si>
    <t>BRTH005322791</t>
  </si>
  <si>
    <t>C4303574</t>
  </si>
  <si>
    <t>BRTH005322792</t>
  </si>
  <si>
    <t>C6346470</t>
  </si>
  <si>
    <t>BRTH005322793</t>
  </si>
  <si>
    <t>C5186121</t>
  </si>
  <si>
    <t>BRTH005322794</t>
  </si>
  <si>
    <t>BRTH005322795</t>
  </si>
  <si>
    <t>C5494736</t>
  </si>
  <si>
    <t>BRTH005322796</t>
  </si>
  <si>
    <t>C3950755</t>
  </si>
  <si>
    <t>BRTH005322797</t>
  </si>
  <si>
    <t>C3574596</t>
  </si>
  <si>
    <t>BRTH005322798</t>
  </si>
  <si>
    <t>C6503338</t>
  </si>
  <si>
    <t>BRTH005322799</t>
  </si>
  <si>
    <t>C6331571</t>
  </si>
  <si>
    <t>BRTH005322800</t>
  </si>
  <si>
    <t>C3591481</t>
  </si>
  <si>
    <t>BRTH005322801</t>
  </si>
  <si>
    <t>C5563990</t>
  </si>
  <si>
    <t>BRTH005322802</t>
  </si>
  <si>
    <t>C5539180</t>
  </si>
  <si>
    <t>BRTH005322803</t>
  </si>
  <si>
    <t>C6923787</t>
  </si>
  <si>
    <t>BRTH005322804</t>
  </si>
  <si>
    <t>C4950831</t>
  </si>
  <si>
    <t>BRTH005322805</t>
  </si>
  <si>
    <t>C6865283</t>
  </si>
  <si>
    <t>BRTH005322806</t>
  </si>
  <si>
    <t>C5266443</t>
  </si>
  <si>
    <t>BRTH005322807</t>
  </si>
  <si>
    <t>C4671764</t>
  </si>
  <si>
    <t>BRTH005322808</t>
  </si>
  <si>
    <t>C4365538</t>
  </si>
  <si>
    <t>BRTH005322809</t>
  </si>
  <si>
    <t>C5423139</t>
  </si>
  <si>
    <t>BRTH005322810</t>
  </si>
  <si>
    <t>C3856192</t>
  </si>
  <si>
    <t>BRTH005322811</t>
  </si>
  <si>
    <t>C5270810</t>
  </si>
  <si>
    <t>BRTH005322812</t>
  </si>
  <si>
    <t>C4566469</t>
  </si>
  <si>
    <t>BRTH005322813</t>
  </si>
  <si>
    <t>C5465982</t>
  </si>
  <si>
    <t>BRTH005322814</t>
  </si>
  <si>
    <t>C5079870</t>
  </si>
  <si>
    <t>BRTH005322815</t>
  </si>
  <si>
    <t>C3957024</t>
  </si>
  <si>
    <t>BRTH005322816</t>
  </si>
  <si>
    <t>C5929252</t>
  </si>
  <si>
    <t>BRTH005322817</t>
  </si>
  <si>
    <t>C6535411</t>
  </si>
  <si>
    <t>BRTH005322818</t>
  </si>
  <si>
    <t>C5218737</t>
  </si>
  <si>
    <t>BRTH005322819</t>
  </si>
  <si>
    <t>C7113374</t>
  </si>
  <si>
    <t>BRTH005322821</t>
  </si>
  <si>
    <t>C6481299</t>
  </si>
  <si>
    <t>BRTH005322822</t>
  </si>
  <si>
    <t>C7012477</t>
  </si>
  <si>
    <t>BRTH005322823</t>
  </si>
  <si>
    <t>C5538897</t>
  </si>
  <si>
    <t>BRTH005322824</t>
  </si>
  <si>
    <t>C4508974</t>
  </si>
  <si>
    <t>BRTH005322825</t>
  </si>
  <si>
    <t>C6651852</t>
  </si>
  <si>
    <t>BRTH005322826</t>
  </si>
  <si>
    <t>C6972853</t>
  </si>
  <si>
    <t>BRTH005322827</t>
  </si>
  <si>
    <t>C5568591</t>
  </si>
  <si>
    <t>BRTH005322828</t>
  </si>
  <si>
    <t>C3721056</t>
  </si>
  <si>
    <t>BRTH005322829</t>
  </si>
  <si>
    <t>C5424589</t>
  </si>
  <si>
    <t>BRTH005322830</t>
  </si>
  <si>
    <t>C4813251</t>
  </si>
  <si>
    <t>BRTH005322831</t>
  </si>
  <si>
    <t>C4955000</t>
  </si>
  <si>
    <t>BRTH005322832</t>
  </si>
  <si>
    <t>C5678567</t>
  </si>
  <si>
    <t>BRTH005322833</t>
  </si>
  <si>
    <t>C5857270</t>
  </si>
  <si>
    <t>BRTH005322834</t>
  </si>
  <si>
    <t>C4494585</t>
  </si>
  <si>
    <t>BRTH005322835</t>
  </si>
  <si>
    <t>C5447958</t>
  </si>
  <si>
    <t>BRTH005322836</t>
  </si>
  <si>
    <t>C6739928</t>
  </si>
  <si>
    <t>BRTH005322837</t>
  </si>
  <si>
    <t>C6811090</t>
  </si>
  <si>
    <t>BRTH005322838</t>
  </si>
  <si>
    <t>C6259593</t>
  </si>
  <si>
    <t>BRTH005322839</t>
  </si>
  <si>
    <t>C6945073</t>
  </si>
  <si>
    <t>BRTH005322840</t>
  </si>
  <si>
    <t>C6543344</t>
  </si>
  <si>
    <t>BRTH005322841</t>
  </si>
  <si>
    <t>C4540879</t>
  </si>
  <si>
    <t>BRTH005322842</t>
  </si>
  <si>
    <t>C4877017</t>
  </si>
  <si>
    <t>BRTH005322843</t>
  </si>
  <si>
    <t>C3300945</t>
  </si>
  <si>
    <t>BRTH005322845</t>
  </si>
  <si>
    <t>C4249636</t>
  </si>
  <si>
    <t>BRTH005322848</t>
  </si>
  <si>
    <t>C6011432</t>
  </si>
  <si>
    <t>BRTH005322849</t>
  </si>
  <si>
    <t>C4892339</t>
  </si>
  <si>
    <t>BRTH005322850</t>
  </si>
  <si>
    <t>C4273385</t>
  </si>
  <si>
    <t>BRTH005322851</t>
  </si>
  <si>
    <t>C5905337</t>
  </si>
  <si>
    <t>BRTH005322852</t>
  </si>
  <si>
    <t>C4798594</t>
  </si>
  <si>
    <t>BRTH005322853</t>
  </si>
  <si>
    <t>C3386338</t>
  </si>
  <si>
    <t>BRTH005322854</t>
  </si>
  <si>
    <t>C3545176</t>
  </si>
  <si>
    <t>BRTH005322855</t>
  </si>
  <si>
    <t>C4214474</t>
  </si>
  <si>
    <t>BRTH005322856</t>
  </si>
  <si>
    <t>C3993097</t>
  </si>
  <si>
    <t>BRTH005322858</t>
  </si>
  <si>
    <t>C5226799</t>
  </si>
  <si>
    <t>BRTH005322859</t>
  </si>
  <si>
    <t>C4335642</t>
  </si>
  <si>
    <t>BRTH005322860</t>
  </si>
  <si>
    <t>C5951675</t>
  </si>
  <si>
    <t>BRTH005322861</t>
  </si>
  <si>
    <t>C4186050</t>
  </si>
  <si>
    <t>BRTH005322862</t>
  </si>
  <si>
    <t>C4330597</t>
  </si>
  <si>
    <t>BRTH005322863</t>
  </si>
  <si>
    <t>C3327809</t>
  </si>
  <si>
    <t>BRTH005322864</t>
  </si>
  <si>
    <t>C6999929</t>
  </si>
  <si>
    <t>BRTH005322865</t>
  </si>
  <si>
    <t>C3760285</t>
  </si>
  <si>
    <t>BRTH005322866</t>
  </si>
  <si>
    <t>C5266936</t>
  </si>
  <si>
    <t>BRTH005322867</t>
  </si>
  <si>
    <t>C5776935</t>
  </si>
  <si>
    <t>BRTH005322869</t>
  </si>
  <si>
    <t>BRTH005322870</t>
  </si>
  <si>
    <t>C5055113</t>
  </si>
  <si>
    <t>BRTH005322871</t>
  </si>
  <si>
    <t>C4376280</t>
  </si>
  <si>
    <t>BRTH005322872</t>
  </si>
  <si>
    <t>C5745554</t>
  </si>
  <si>
    <t>BRTH005322874</t>
  </si>
  <si>
    <t>C5032591</t>
  </si>
  <si>
    <t>BRTH005322876</t>
  </si>
  <si>
    <t>C3942915</t>
  </si>
  <si>
    <t>BRTH005322877</t>
  </si>
  <si>
    <t>C5264177</t>
  </si>
  <si>
    <t>BRTH005322878</t>
  </si>
  <si>
    <t>C3724921</t>
  </si>
  <si>
    <t>BRTH005322879</t>
  </si>
  <si>
    <t>C3928225</t>
  </si>
  <si>
    <t>BRTH005322880</t>
  </si>
  <si>
    <t>BRTH005322881</t>
  </si>
  <si>
    <t>C5359947</t>
  </si>
  <si>
    <t>BRTH005322882</t>
  </si>
  <si>
    <t>C5316406</t>
  </si>
  <si>
    <t>BRTH005322883</t>
  </si>
  <si>
    <t>C6014857</t>
  </si>
  <si>
    <t>BRTH005322884</t>
  </si>
  <si>
    <t>C7064697</t>
  </si>
  <si>
    <t>BRTH005322885</t>
  </si>
  <si>
    <t>C3768800</t>
  </si>
  <si>
    <t>BRTH005322886</t>
  </si>
  <si>
    <t>C6445467</t>
  </si>
  <si>
    <t>BRTH005322887</t>
  </si>
  <si>
    <t>C5578851</t>
  </si>
  <si>
    <t>BRTH005322888</t>
  </si>
  <si>
    <t>C3518597</t>
  </si>
  <si>
    <t>BRTH005322889</t>
  </si>
  <si>
    <t>C3525526</t>
  </si>
  <si>
    <t>BRTH005322890</t>
  </si>
  <si>
    <t>C3540364</t>
  </si>
  <si>
    <t>BRTH005322891</t>
  </si>
  <si>
    <t>C6133098</t>
  </si>
  <si>
    <t>BRTH005322892</t>
  </si>
  <si>
    <t>C4081355</t>
  </si>
  <si>
    <t>BRTH005322893</t>
  </si>
  <si>
    <t>C6478215</t>
  </si>
  <si>
    <t>BRTH005322894</t>
  </si>
  <si>
    <t>C4533909</t>
  </si>
  <si>
    <t>BRTH005322895</t>
  </si>
  <si>
    <t>C5049559</t>
  </si>
  <si>
    <t>BRTH005322897</t>
  </si>
  <si>
    <t>C7158632</t>
  </si>
  <si>
    <t>BRTH005322898</t>
  </si>
  <si>
    <t>C5407427</t>
  </si>
  <si>
    <t>BRTH005322899</t>
  </si>
  <si>
    <t>C5756052</t>
  </si>
  <si>
    <t>BRTH005322900</t>
  </si>
  <si>
    <t>C3839444</t>
  </si>
  <si>
    <t>BRTH005322901</t>
  </si>
  <si>
    <t>C6744828</t>
  </si>
  <si>
    <t>BRTH005322902</t>
  </si>
  <si>
    <t>C4426858</t>
  </si>
  <si>
    <t>BRTH005322903</t>
  </si>
  <si>
    <t>C6526140</t>
  </si>
  <si>
    <t>BRTH005322904</t>
  </si>
  <si>
    <t>C6998319</t>
  </si>
  <si>
    <t>BRTH005322905</t>
  </si>
  <si>
    <t>C6395485</t>
  </si>
  <si>
    <t>BRTH005322906</t>
  </si>
  <si>
    <t>BRTH005322907</t>
  </si>
  <si>
    <t>C4370462</t>
  </si>
  <si>
    <t>BRTH005322908</t>
  </si>
  <si>
    <t>C3625541</t>
  </si>
  <si>
    <t>BRTH005322909</t>
  </si>
  <si>
    <t>C3870035</t>
  </si>
  <si>
    <t>BRTH005322910</t>
  </si>
  <si>
    <t>C4597649</t>
  </si>
  <si>
    <t>BRTH005322911</t>
  </si>
  <si>
    <t>C6972553</t>
  </si>
  <si>
    <t>BRTH005322912</t>
  </si>
  <si>
    <t>C3834356</t>
  </si>
  <si>
    <t>BRTH005322913</t>
  </si>
  <si>
    <t>C6217250</t>
  </si>
  <si>
    <t>BRTH005322914</t>
  </si>
  <si>
    <t>C5143937</t>
  </si>
  <si>
    <t>BRTH005322915</t>
  </si>
  <si>
    <t>C6460466</t>
  </si>
  <si>
    <t>BRTH005322916</t>
  </si>
  <si>
    <t>C4286255</t>
  </si>
  <si>
    <t>BRTH005322918</t>
  </si>
  <si>
    <t>C3379780</t>
  </si>
  <si>
    <t>BRTH005322919</t>
  </si>
  <si>
    <t>C4398298</t>
  </si>
  <si>
    <t>BRTH005322920</t>
  </si>
  <si>
    <t>C3536319</t>
  </si>
  <si>
    <t>BRTH005322921</t>
  </si>
  <si>
    <t>C4705627</t>
  </si>
  <si>
    <t>BRTH005322922</t>
  </si>
  <si>
    <t>C6654191</t>
  </si>
  <si>
    <t>BRTH005322923</t>
  </si>
  <si>
    <t>C6992223</t>
  </si>
  <si>
    <t>BRTH005322924</t>
  </si>
  <si>
    <t>C4466418</t>
  </si>
  <si>
    <t>BRTH005322925</t>
  </si>
  <si>
    <t>C3311186</t>
  </si>
  <si>
    <t>BRTH005322926</t>
  </si>
  <si>
    <t>C7005972</t>
  </si>
  <si>
    <t>BRTH005322927</t>
  </si>
  <si>
    <t>C3746031</t>
  </si>
  <si>
    <t>BRTH005322928</t>
  </si>
  <si>
    <t>C4757579</t>
  </si>
  <si>
    <t>BRTH005322929</t>
  </si>
  <si>
    <t>C5335682</t>
  </si>
  <si>
    <t>BRTH005322931</t>
  </si>
  <si>
    <t>C6528326</t>
  </si>
  <si>
    <t>BRTH005322932</t>
  </si>
  <si>
    <t>C4509854</t>
  </si>
  <si>
    <t>BRTH005322933</t>
  </si>
  <si>
    <t>C3548787</t>
  </si>
  <si>
    <t>BRTH005322935</t>
  </si>
  <si>
    <t>C6045524</t>
  </si>
  <si>
    <t>BRTH005322936</t>
  </si>
  <si>
    <t>C6032400</t>
  </si>
  <si>
    <t>BRTH005322937</t>
  </si>
  <si>
    <t>C3962855</t>
  </si>
  <si>
    <t>BRTH005322938</t>
  </si>
  <si>
    <t>C7054706</t>
  </si>
  <si>
    <t>BRTH005322939</t>
  </si>
  <si>
    <t>C5048463</t>
  </si>
  <si>
    <t>BRTH005322940</t>
  </si>
  <si>
    <t>C5802608</t>
  </si>
  <si>
    <t>BRTH005322941</t>
  </si>
  <si>
    <t>C4120747</t>
  </si>
  <si>
    <t>BRTH005322942</t>
  </si>
  <si>
    <t>C5399013</t>
  </si>
  <si>
    <t>BRTH005322943</t>
  </si>
  <si>
    <t>C5623408</t>
  </si>
  <si>
    <t>BRTH005322944</t>
  </si>
  <si>
    <t>C3668804</t>
  </si>
  <si>
    <t>BRTH005322945</t>
  </si>
  <si>
    <t>C5296377</t>
  </si>
  <si>
    <t>BRTH005322946</t>
  </si>
  <si>
    <t>C4333367</t>
  </si>
  <si>
    <t>BRTH005322948</t>
  </si>
  <si>
    <t>C7084316</t>
  </si>
  <si>
    <t>BRTH005322949</t>
  </si>
  <si>
    <t>C4090574</t>
  </si>
  <si>
    <t>BRTH005322950</t>
  </si>
  <si>
    <t>C6376677</t>
  </si>
  <si>
    <t>BRTH005322951</t>
  </si>
  <si>
    <t>C6337922</t>
  </si>
  <si>
    <t>BRTH005322952</t>
  </si>
  <si>
    <t>C4562176</t>
  </si>
  <si>
    <t>BRTH005322953</t>
  </si>
  <si>
    <t>C4222498</t>
  </si>
  <si>
    <t>BRTH005322954</t>
  </si>
  <si>
    <t>C4491092</t>
  </si>
  <si>
    <t>BRTH005322955</t>
  </si>
  <si>
    <t>C5893782</t>
  </si>
  <si>
    <t>BRTH005322956</t>
  </si>
  <si>
    <t>C5748021</t>
  </si>
  <si>
    <t>BRTH005322958</t>
  </si>
  <si>
    <t>C6261644</t>
  </si>
  <si>
    <t>BRTH005322959</t>
  </si>
  <si>
    <t>C4369035</t>
  </si>
  <si>
    <t>BRTH005322960</t>
  </si>
  <si>
    <t>C4836534</t>
  </si>
  <si>
    <t>BRTH005322961</t>
  </si>
  <si>
    <t>C5919883</t>
  </si>
  <si>
    <t>BRTH005322962</t>
  </si>
  <si>
    <t>C6257528</t>
  </si>
  <si>
    <t>BRTH005322963</t>
  </si>
  <si>
    <t>C6518282</t>
  </si>
  <si>
    <t>BRTH005322964</t>
  </si>
  <si>
    <t>C4774848</t>
  </si>
  <si>
    <t>BRTH005322965</t>
  </si>
  <si>
    <t>C4208400</t>
  </si>
  <si>
    <t>BRTH005322966</t>
  </si>
  <si>
    <t>C6464075</t>
  </si>
  <si>
    <t>BRTH005322967</t>
  </si>
  <si>
    <t>C6321941</t>
  </si>
  <si>
    <t>BRTH005322968</t>
  </si>
  <si>
    <t>C3613612</t>
  </si>
  <si>
    <t>BRTH005322969</t>
  </si>
  <si>
    <t>C6233418</t>
  </si>
  <si>
    <t>BRTH005322970</t>
  </si>
  <si>
    <t>C6619533</t>
  </si>
  <si>
    <t>BRTH005322971</t>
  </si>
  <si>
    <t>C5235485</t>
  </si>
  <si>
    <t>BRTH005322972</t>
  </si>
  <si>
    <t>C4882889</t>
  </si>
  <si>
    <t>BRTH005322973</t>
  </si>
  <si>
    <t>C5373167</t>
  </si>
  <si>
    <t>BRTH005322974</t>
  </si>
  <si>
    <t>C6576746</t>
  </si>
  <si>
    <t>BRTH005322975</t>
  </si>
  <si>
    <t>C4192285</t>
  </si>
  <si>
    <t>BRTH005322976</t>
  </si>
  <si>
    <t>C5809833</t>
  </si>
  <si>
    <t>BRTH005322978</t>
  </si>
  <si>
    <t>C3863952</t>
  </si>
  <si>
    <t>BRTH005322979</t>
  </si>
  <si>
    <t>C5677263</t>
  </si>
  <si>
    <t>BRTH005322980</t>
  </si>
  <si>
    <t>C3223658</t>
  </si>
  <si>
    <t>BRTH005322981</t>
  </si>
  <si>
    <t>C5151992</t>
  </si>
  <si>
    <t>BRTH005322982</t>
  </si>
  <si>
    <t>C6334679</t>
  </si>
  <si>
    <t>BRTH005322983</t>
  </si>
  <si>
    <t>C4509729</t>
  </si>
  <si>
    <t>BRTH005322984</t>
  </si>
  <si>
    <t>C6417670</t>
  </si>
  <si>
    <t>BRTH005322985</t>
  </si>
  <si>
    <t>C5965716</t>
  </si>
  <si>
    <t>BRTH005322986</t>
  </si>
  <si>
    <t>C4169480</t>
  </si>
  <si>
    <t>BRTH005322987</t>
  </si>
  <si>
    <t>C6567008</t>
  </si>
  <si>
    <t>BRTH005322988</t>
  </si>
  <si>
    <t>C3465119</t>
  </si>
  <si>
    <t>BRTH005322989</t>
  </si>
  <si>
    <t>C5101455</t>
  </si>
  <si>
    <t>BRTH005322990</t>
  </si>
  <si>
    <t>C5855091</t>
  </si>
  <si>
    <t>BRTH005322991</t>
  </si>
  <si>
    <t>C4285305</t>
  </si>
  <si>
    <t>BRTH005322992</t>
  </si>
  <si>
    <t>C5262044</t>
  </si>
  <si>
    <t>BRTH005322993</t>
  </si>
  <si>
    <t>C6675278</t>
  </si>
  <si>
    <t>BRTH005322994</t>
  </si>
  <si>
    <t>C3592636</t>
  </si>
  <si>
    <t>BRTH005322995</t>
  </si>
  <si>
    <t>C7001182</t>
  </si>
  <si>
    <t>BRTH005322997</t>
  </si>
  <si>
    <t>C7087904</t>
  </si>
  <si>
    <t>BRTH005322998</t>
  </si>
  <si>
    <t>C4515670</t>
  </si>
  <si>
    <t>BRTH005323000</t>
  </si>
  <si>
    <t>C5746924</t>
  </si>
  <si>
    <t>BRTH005323001</t>
  </si>
  <si>
    <t>C5198810</t>
  </si>
  <si>
    <t>BRTH005323002</t>
  </si>
  <si>
    <t>C4957651</t>
  </si>
  <si>
    <t>BRTH005323003</t>
  </si>
  <si>
    <t>C6782317</t>
  </si>
  <si>
    <t>BRTH005323004</t>
  </si>
  <si>
    <t>C3427489</t>
  </si>
  <si>
    <t>BRTH005323005</t>
  </si>
  <si>
    <t>C4352183</t>
  </si>
  <si>
    <t>BRTH005323006</t>
  </si>
  <si>
    <t>C6748636</t>
  </si>
  <si>
    <t>BRTH005323007</t>
  </si>
  <si>
    <t>C3297992</t>
  </si>
  <si>
    <t>BRTH005323008</t>
  </si>
  <si>
    <t>C3820149</t>
  </si>
  <si>
    <t>BRTH005323009</t>
  </si>
  <si>
    <t>C6750896</t>
  </si>
  <si>
    <t>BRTH005323010</t>
  </si>
  <si>
    <t>C6701966</t>
  </si>
  <si>
    <t>BRTH005323011</t>
  </si>
  <si>
    <t>C3349704</t>
  </si>
  <si>
    <t>BRTH005323013</t>
  </si>
  <si>
    <t>C5749736</t>
  </si>
  <si>
    <t>BRTH005323014</t>
  </si>
  <si>
    <t>C7183049</t>
  </si>
  <si>
    <t>BRTH005323015</t>
  </si>
  <si>
    <t>C3733596</t>
  </si>
  <si>
    <t>BRTH005323016</t>
  </si>
  <si>
    <t>C4493289</t>
  </si>
  <si>
    <t>BRTH005323017</t>
  </si>
  <si>
    <t>C3253480</t>
  </si>
  <si>
    <t>BRTH005323018</t>
  </si>
  <si>
    <t>C4922127</t>
  </si>
  <si>
    <t>BRTH005323019</t>
  </si>
  <si>
    <t>C4630954</t>
  </si>
  <si>
    <t>BRTH005323021</t>
  </si>
  <si>
    <t>C4428673</t>
  </si>
  <si>
    <t>BRTH005323022</t>
  </si>
  <si>
    <t>C3624200</t>
  </si>
  <si>
    <t>BRTH005323023</t>
  </si>
  <si>
    <t>C4320024</t>
  </si>
  <si>
    <t>BRTH005323024</t>
  </si>
  <si>
    <t>C6625671</t>
  </si>
  <si>
    <t>BRTH005323025</t>
  </si>
  <si>
    <t>C5996198</t>
  </si>
  <si>
    <t>BRTH005323026</t>
  </si>
  <si>
    <t>C5199780</t>
  </si>
  <si>
    <t>BRTH005323027</t>
  </si>
  <si>
    <t>C6143315</t>
  </si>
  <si>
    <t>BRTH005323028</t>
  </si>
  <si>
    <t>C5232805</t>
  </si>
  <si>
    <t>BRTH005323029</t>
  </si>
  <si>
    <t>C5159263</t>
  </si>
  <si>
    <t>BRTH005323030</t>
  </si>
  <si>
    <t>C6760316</t>
  </si>
  <si>
    <t>BRTH005323031</t>
  </si>
  <si>
    <t>C5401165</t>
  </si>
  <si>
    <t>BRTH005323032</t>
  </si>
  <si>
    <t>C5411331</t>
  </si>
  <si>
    <t>BRTH005323033</t>
  </si>
  <si>
    <t>C5479507</t>
  </si>
  <si>
    <t>BRTH005323034</t>
  </si>
  <si>
    <t>C3746144</t>
  </si>
  <si>
    <t>BRTH005323035</t>
  </si>
  <si>
    <t>C6740376</t>
  </si>
  <si>
    <t>BRTH005323036</t>
  </si>
  <si>
    <t>C4677099</t>
  </si>
  <si>
    <t>BRTH005323037</t>
  </si>
  <si>
    <t>C3332269</t>
  </si>
  <si>
    <t>BRTH005323038</t>
  </si>
  <si>
    <t>C4725912</t>
  </si>
  <si>
    <t>BRTH005323039</t>
  </si>
  <si>
    <t>C5918353</t>
  </si>
  <si>
    <t>BRTH005323040</t>
  </si>
  <si>
    <t>C6764476</t>
  </si>
  <si>
    <t>BRTH005323041</t>
  </si>
  <si>
    <t>C4416665</t>
  </si>
  <si>
    <t>BRTH005323042</t>
  </si>
  <si>
    <t>C4658302</t>
  </si>
  <si>
    <t>BRTH005323043</t>
  </si>
  <si>
    <t>C6764741</t>
  </si>
  <si>
    <t>BRTH005323044</t>
  </si>
  <si>
    <t>C5042337</t>
  </si>
  <si>
    <t>BRTH005323045</t>
  </si>
  <si>
    <t>C6125472</t>
  </si>
  <si>
    <t>BRTH005323046</t>
  </si>
  <si>
    <t>C3835871</t>
  </si>
  <si>
    <t>BRTH005323047</t>
  </si>
  <si>
    <t>C6461359</t>
  </si>
  <si>
    <t>BRTH005323048</t>
  </si>
  <si>
    <t>C6166377</t>
  </si>
  <si>
    <t>BRTH005323049</t>
  </si>
  <si>
    <t>C6383751</t>
  </si>
  <si>
    <t>BRTH005323050</t>
  </si>
  <si>
    <t>C3559494</t>
  </si>
  <si>
    <t>BRTH005323051</t>
  </si>
  <si>
    <t>C6180524</t>
  </si>
  <si>
    <t>BRTH005323053</t>
  </si>
  <si>
    <t>C6806613</t>
  </si>
  <si>
    <t>BRTH005323054</t>
  </si>
  <si>
    <t>C3791253</t>
  </si>
  <si>
    <t>BRTH005323055</t>
  </si>
  <si>
    <t>C6067731</t>
  </si>
  <si>
    <t>BRTH005323056</t>
  </si>
  <si>
    <t>C6216552</t>
  </si>
  <si>
    <t>BRTH005323057</t>
  </si>
  <si>
    <t>C6512946</t>
  </si>
  <si>
    <t>BRTH005323058</t>
  </si>
  <si>
    <t>C4181752</t>
  </si>
  <si>
    <t>BRTH005323059</t>
  </si>
  <si>
    <t>C5356505</t>
  </si>
  <si>
    <t>BRTH005323060</t>
  </si>
  <si>
    <t>C5470159</t>
  </si>
  <si>
    <t>BRTH005323061</t>
  </si>
  <si>
    <t>C5232781</t>
  </si>
  <si>
    <t>BRTH005323062</t>
  </si>
  <si>
    <t>C3363042</t>
  </si>
  <si>
    <t>BRTH005323063</t>
  </si>
  <si>
    <t>C4125235</t>
  </si>
  <si>
    <t>BRTH005323064</t>
  </si>
  <si>
    <t>C7022353</t>
  </si>
  <si>
    <t>BRTH005323065</t>
  </si>
  <si>
    <t>C6555884</t>
  </si>
  <si>
    <t>BRTH005323066</t>
  </si>
  <si>
    <t>C6509877</t>
  </si>
  <si>
    <t>BRTH005323067</t>
  </si>
  <si>
    <t>C6218038</t>
  </si>
  <si>
    <t>BRTH005323068</t>
  </si>
  <si>
    <t>C4901514</t>
  </si>
  <si>
    <t>BRTH005323069</t>
  </si>
  <si>
    <t>C6766731</t>
  </si>
  <si>
    <t>BRTH005323070</t>
  </si>
  <si>
    <t>C5132239</t>
  </si>
  <si>
    <t>BRTH005323071</t>
  </si>
  <si>
    <t>C4470482</t>
  </si>
  <si>
    <t>BRTH005323072</t>
  </si>
  <si>
    <t>C7139744</t>
  </si>
  <si>
    <t>BRTH005323073</t>
  </si>
  <si>
    <t>C3706184</t>
  </si>
  <si>
    <t>BRTH005323074</t>
  </si>
  <si>
    <t>C5083446</t>
  </si>
  <si>
    <t>BRTH005323075</t>
  </si>
  <si>
    <t>C5196980</t>
  </si>
  <si>
    <t>BRTH005323076</t>
  </si>
  <si>
    <t>C3735956</t>
  </si>
  <si>
    <t>BRTH005323077</t>
  </si>
  <si>
    <t>C6154672</t>
  </si>
  <si>
    <t>BRTH005323078</t>
  </si>
  <si>
    <t>C5125952</t>
  </si>
  <si>
    <t>BRTH005323079</t>
  </si>
  <si>
    <t>C4420186</t>
  </si>
  <si>
    <t>BRTH005323080</t>
  </si>
  <si>
    <t>C5772084</t>
  </si>
  <si>
    <t>BRTH005323081</t>
  </si>
  <si>
    <t>C5099662</t>
  </si>
  <si>
    <t>BRTH005323082</t>
  </si>
  <si>
    <t>C3534516</t>
  </si>
  <si>
    <t>BRTH005323083</t>
  </si>
  <si>
    <t>C5964119</t>
  </si>
  <si>
    <t>BRTH005323084</t>
  </si>
  <si>
    <t>C3521416</t>
  </si>
  <si>
    <t>BRTH005323085</t>
  </si>
  <si>
    <t>C6168508</t>
  </si>
  <si>
    <t>BRTH005323086</t>
  </si>
  <si>
    <t>C5752448</t>
  </si>
  <si>
    <t>BRTH005323087</t>
  </si>
  <si>
    <t>C4173099</t>
  </si>
  <si>
    <t>BRTH005323088</t>
  </si>
  <si>
    <t>C6767881</t>
  </si>
  <si>
    <t>BRTH005323089</t>
  </si>
  <si>
    <t>C3430692</t>
  </si>
  <si>
    <t>BRTH005323090</t>
  </si>
  <si>
    <t>C3439989</t>
  </si>
  <si>
    <t>BRTH005323091</t>
  </si>
  <si>
    <t>C5044077</t>
  </si>
  <si>
    <t>BRTH005323092</t>
  </si>
  <si>
    <t>C6211286</t>
  </si>
  <si>
    <t>BRTH005323093</t>
  </si>
  <si>
    <t>C4243935</t>
  </si>
  <si>
    <t>BRTH005323094</t>
  </si>
  <si>
    <t>C3668871</t>
  </si>
  <si>
    <t>BRTH005323097</t>
  </si>
  <si>
    <t>C3587181</t>
  </si>
  <si>
    <t>BRTH005323098</t>
  </si>
  <si>
    <t>C6498187</t>
  </si>
  <si>
    <t>BRTH005323100</t>
  </si>
  <si>
    <t>C5983955</t>
  </si>
  <si>
    <t>BRTH005323101</t>
  </si>
  <si>
    <t>C5532057</t>
  </si>
  <si>
    <t>BRTH005323102</t>
  </si>
  <si>
    <t>C3906083</t>
  </si>
  <si>
    <t>BRTH005323103</t>
  </si>
  <si>
    <t>C5721287</t>
  </si>
  <si>
    <t>BRTH005323104</t>
  </si>
  <si>
    <t>C3190122</t>
  </si>
  <si>
    <t>BRTH005323105</t>
  </si>
  <si>
    <t>C6459084</t>
  </si>
  <si>
    <t>BRTH005323106</t>
  </si>
  <si>
    <t>C6485643</t>
  </si>
  <si>
    <t>BRTH005323107</t>
  </si>
  <si>
    <t>C5975551</t>
  </si>
  <si>
    <t>BRTH005323108</t>
  </si>
  <si>
    <t>C6395624</t>
  </si>
  <si>
    <t>BRTH005323109</t>
  </si>
  <si>
    <t>C4122503</t>
  </si>
  <si>
    <t>BRTH005323110</t>
  </si>
  <si>
    <t>C3268157</t>
  </si>
  <si>
    <t>BRTH005323111</t>
  </si>
  <si>
    <t>C7035770</t>
  </si>
  <si>
    <t>BRTH005323112</t>
  </si>
  <si>
    <t>C4949721</t>
  </si>
  <si>
    <t>BRTH005323113</t>
  </si>
  <si>
    <t>C6427873</t>
  </si>
  <si>
    <t>BRTH005323115</t>
  </si>
  <si>
    <t>C5039711</t>
  </si>
  <si>
    <t>BRTH005323117</t>
  </si>
  <si>
    <t>C4067840</t>
  </si>
  <si>
    <t>BRTH005323118</t>
  </si>
  <si>
    <t>C5961695</t>
  </si>
  <si>
    <t>BRTH005323119</t>
  </si>
  <si>
    <t>C5884169</t>
  </si>
  <si>
    <t>BRTH005323120</t>
  </si>
  <si>
    <t>C6790150</t>
  </si>
  <si>
    <t>BRTH005323121</t>
  </si>
  <si>
    <t>C3778455</t>
  </si>
  <si>
    <t>BRTH005323122</t>
  </si>
  <si>
    <t>C4982144</t>
  </si>
  <si>
    <t>BRTH005323123</t>
  </si>
  <si>
    <t>C5677344</t>
  </si>
  <si>
    <t>BRTH005323124</t>
  </si>
  <si>
    <t>C4547116</t>
  </si>
  <si>
    <t>BRTH005323125</t>
  </si>
  <si>
    <t>C4984697</t>
  </si>
  <si>
    <t>BRTH005323126</t>
  </si>
  <si>
    <t>C3231222</t>
  </si>
  <si>
    <t>BRTH005323127</t>
  </si>
  <si>
    <t>C4987609</t>
  </si>
  <si>
    <t>BRTH005323128</t>
  </si>
  <si>
    <t>C5014502</t>
  </si>
  <si>
    <t>BRTH005323129</t>
  </si>
  <si>
    <t>C6920431</t>
  </si>
  <si>
    <t>BRTH005323130</t>
  </si>
  <si>
    <t>C7149271</t>
  </si>
  <si>
    <t>BRTH005323131</t>
  </si>
  <si>
    <t>C5599290</t>
  </si>
  <si>
    <t>BRTH005323132</t>
  </si>
  <si>
    <t>C4264154</t>
  </si>
  <si>
    <t>BRTH005323133</t>
  </si>
  <si>
    <t>C5362496</t>
  </si>
  <si>
    <t>BRTH005323134</t>
  </si>
  <si>
    <t>C4625391</t>
  </si>
  <si>
    <t>BRTH005323135</t>
  </si>
  <si>
    <t>C5543590</t>
  </si>
  <si>
    <t>BRTH005323136</t>
  </si>
  <si>
    <t>C6513633</t>
  </si>
  <si>
    <t>BRTH005323137</t>
  </si>
  <si>
    <t>C6842873</t>
  </si>
  <si>
    <t>BRTH005323138</t>
  </si>
  <si>
    <t>C6665263</t>
  </si>
  <si>
    <t>BRTH005323140</t>
  </si>
  <si>
    <t>C6464442</t>
  </si>
  <si>
    <t>BRTH005323141</t>
  </si>
  <si>
    <t>C4188238</t>
  </si>
  <si>
    <t>BRTH005323142</t>
  </si>
  <si>
    <t>C5037402</t>
  </si>
  <si>
    <t>BRTH005323143</t>
  </si>
  <si>
    <t>C4885056</t>
  </si>
  <si>
    <t>BRTH005323144</t>
  </si>
  <si>
    <t>C4024895</t>
  </si>
  <si>
    <t>BRTH005323145</t>
  </si>
  <si>
    <t>C6577296</t>
  </si>
  <si>
    <t>BRTH005323146</t>
  </si>
  <si>
    <t>C3479785</t>
  </si>
  <si>
    <t>BRTH005323148</t>
  </si>
  <si>
    <t>C4424006</t>
  </si>
  <si>
    <t>BRTH005323149</t>
  </si>
  <si>
    <t>C4294937</t>
  </si>
  <si>
    <t>BRTH005323150</t>
  </si>
  <si>
    <t>C6440671</t>
  </si>
  <si>
    <t>BRTH005323151</t>
  </si>
  <si>
    <t>C7178827</t>
  </si>
  <si>
    <t>BRTH005323152</t>
  </si>
  <si>
    <t>C6152614</t>
  </si>
  <si>
    <t>BRTH005323153</t>
  </si>
  <si>
    <t>C5424110</t>
  </si>
  <si>
    <t>BRTH005323154</t>
  </si>
  <si>
    <t>C5444688</t>
  </si>
  <si>
    <t>BRTH005323155</t>
  </si>
  <si>
    <t>C3953548</t>
  </si>
  <si>
    <t>BRTH005323156</t>
  </si>
  <si>
    <t>C4917505</t>
  </si>
  <si>
    <t>BRTH005323157</t>
  </si>
  <si>
    <t>C4261297</t>
  </si>
  <si>
    <t>BRTH005323158</t>
  </si>
  <si>
    <t>C6251402</t>
  </si>
  <si>
    <t>BRTH005323159</t>
  </si>
  <si>
    <t>C5019203</t>
  </si>
  <si>
    <t>BRTH005323160</t>
  </si>
  <si>
    <t>C4381407</t>
  </si>
  <si>
    <t>BRTH005323162</t>
  </si>
  <si>
    <t>C4514898</t>
  </si>
  <si>
    <t>BRTH005323163</t>
  </si>
  <si>
    <t>C6284801</t>
  </si>
  <si>
    <t>BRTH005323164</t>
  </si>
  <si>
    <t>C3661277</t>
  </si>
  <si>
    <t>BRTH005323166</t>
  </si>
  <si>
    <t>C6205905</t>
  </si>
  <si>
    <t>BRTH005323167</t>
  </si>
  <si>
    <t>C5263970</t>
  </si>
  <si>
    <t>BRTH005323168</t>
  </si>
  <si>
    <t>C4472091</t>
  </si>
  <si>
    <t>BRTH005323169</t>
  </si>
  <si>
    <t>C4356898</t>
  </si>
  <si>
    <t>BRTH005323170</t>
  </si>
  <si>
    <t>C6209612</t>
  </si>
  <si>
    <t>BRTH005323172</t>
  </si>
  <si>
    <t>C7029789</t>
  </si>
  <si>
    <t>BRTH005323175</t>
  </si>
  <si>
    <t>C6874178</t>
  </si>
  <si>
    <t>BRTH005323176</t>
  </si>
  <si>
    <t>C3479476</t>
  </si>
  <si>
    <t>BRTH005323177</t>
  </si>
  <si>
    <t>C4087161</t>
  </si>
  <si>
    <t>BRTH005323178</t>
  </si>
  <si>
    <t>C6715080</t>
  </si>
  <si>
    <t>BRTH005323179</t>
  </si>
  <si>
    <t>C3533441</t>
  </si>
  <si>
    <t>BRTH005323180</t>
  </si>
  <si>
    <t>C6675078</t>
  </si>
  <si>
    <t>BRTH005323181</t>
  </si>
  <si>
    <t>C4133882</t>
  </si>
  <si>
    <t>BRTH005323182</t>
  </si>
  <si>
    <t>C5894032</t>
  </si>
  <si>
    <t>BRTH005323183</t>
  </si>
  <si>
    <t>C3531765</t>
  </si>
  <si>
    <t>BRTH005323184</t>
  </si>
  <si>
    <t>C4514060</t>
  </si>
  <si>
    <t>BRTH005323186</t>
  </si>
  <si>
    <t>C6929204</t>
  </si>
  <si>
    <t>BRTH005323187</t>
  </si>
  <si>
    <t>C5111171</t>
  </si>
  <si>
    <t>BRTH005323189</t>
  </si>
  <si>
    <t>C5096481</t>
  </si>
  <si>
    <t>BRTH005323190</t>
  </si>
  <si>
    <t>C5220488</t>
  </si>
  <si>
    <t>BRTH005323191</t>
  </si>
  <si>
    <t>C7131370</t>
  </si>
  <si>
    <t>BRTH005323192</t>
  </si>
  <si>
    <t>C5513703</t>
  </si>
  <si>
    <t>BRTH005323193</t>
  </si>
  <si>
    <t>C6630360</t>
  </si>
  <si>
    <t>BRTH005323194</t>
  </si>
  <si>
    <t>C4227778</t>
  </si>
  <si>
    <t>BRTH005323195</t>
  </si>
  <si>
    <t>C6018572</t>
  </si>
  <si>
    <t>BRTH005323196</t>
  </si>
  <si>
    <t>C3371058</t>
  </si>
  <si>
    <t>BRTH005323197</t>
  </si>
  <si>
    <t>C5212438</t>
  </si>
  <si>
    <t>BRTH005323198</t>
  </si>
  <si>
    <t>C5106438</t>
  </si>
  <si>
    <t>BRTH005323199</t>
  </si>
  <si>
    <t>C5873587</t>
  </si>
  <si>
    <t>BRTH005323200</t>
  </si>
  <si>
    <t>C5820012</t>
  </si>
  <si>
    <t>BRTH005323201</t>
  </si>
  <si>
    <t>C4809782</t>
  </si>
  <si>
    <t>BRTH005323202</t>
  </si>
  <si>
    <t>C4956635</t>
  </si>
  <si>
    <t>BRTH005323203</t>
  </si>
  <si>
    <t>C3194590</t>
  </si>
  <si>
    <t>BRTH005323204</t>
  </si>
  <si>
    <t>C3485788</t>
  </si>
  <si>
    <t>BRTH005323205</t>
  </si>
  <si>
    <t>C5383946</t>
  </si>
  <si>
    <t>BRTH005323206</t>
  </si>
  <si>
    <t>C5573478</t>
  </si>
  <si>
    <t>BRTH005323207</t>
  </si>
  <si>
    <t>C3998217</t>
  </si>
  <si>
    <t>BRTH005323208</t>
  </si>
  <si>
    <t>C4588470</t>
  </si>
  <si>
    <t>BRTH005323209</t>
  </si>
  <si>
    <t>C3714037</t>
  </si>
  <si>
    <t>BRTH005323210</t>
  </si>
  <si>
    <t>C6310963</t>
  </si>
  <si>
    <t>BRTH005323211</t>
  </si>
  <si>
    <t>C4038097</t>
  </si>
  <si>
    <t>BRTH005323212</t>
  </si>
  <si>
    <t>C5583393</t>
  </si>
  <si>
    <t>BRTH005323213</t>
  </si>
  <si>
    <t>C7031124</t>
  </si>
  <si>
    <t>BRTH005323214</t>
  </si>
  <si>
    <t>C5227357</t>
  </si>
  <si>
    <t>BRTH005323215</t>
  </si>
  <si>
    <t>C6998573</t>
  </si>
  <si>
    <t>BRTH005323217</t>
  </si>
  <si>
    <t>C6479948</t>
  </si>
  <si>
    <t>BRTH005323218</t>
  </si>
  <si>
    <t>C6224591</t>
  </si>
  <si>
    <t>BRTH005323219</t>
  </si>
  <si>
    <t>C4206673</t>
  </si>
  <si>
    <t>BRTH005323220</t>
  </si>
  <si>
    <t>C4805062</t>
  </si>
  <si>
    <t>BRTH005323221</t>
  </si>
  <si>
    <t>C4418760</t>
  </si>
  <si>
    <t>BRTH005323222</t>
  </si>
  <si>
    <t>C5427288</t>
  </si>
  <si>
    <t>BRTH005323223</t>
  </si>
  <si>
    <t>C5176860</t>
  </si>
  <si>
    <t>BRTH005323224</t>
  </si>
  <si>
    <t>C4370589</t>
  </si>
  <si>
    <t>BRTH005323225</t>
  </si>
  <si>
    <t>C5303010</t>
  </si>
  <si>
    <t>BRTH005323226</t>
  </si>
  <si>
    <t>C5956426</t>
  </si>
  <si>
    <t>BRTH005323227</t>
  </si>
  <si>
    <t>C4023961</t>
  </si>
  <si>
    <t>BRTH005323228</t>
  </si>
  <si>
    <t>C3840645</t>
  </si>
  <si>
    <t>BRTH005323229</t>
  </si>
  <si>
    <t>C5766441</t>
  </si>
  <si>
    <t>BRTH005323230</t>
  </si>
  <si>
    <t>C4580067</t>
  </si>
  <si>
    <t>BRTH005323231</t>
  </si>
  <si>
    <t>C5091235</t>
  </si>
  <si>
    <t>BRTH005323232</t>
  </si>
  <si>
    <t>C5404194</t>
  </si>
  <si>
    <t>BRTH005323233</t>
  </si>
  <si>
    <t>C3702970</t>
  </si>
  <si>
    <t>BRTH005323234</t>
  </si>
  <si>
    <t>C6762156</t>
  </si>
  <si>
    <t>BRTH005323235</t>
  </si>
  <si>
    <t>C4112923</t>
  </si>
  <si>
    <t>BRTH005323236</t>
  </si>
  <si>
    <t>C6066964</t>
  </si>
  <si>
    <t>BRTH005323237</t>
  </si>
  <si>
    <t>C3412537</t>
  </si>
  <si>
    <t>BRTH005323238</t>
  </si>
  <si>
    <t>C4201621</t>
  </si>
  <si>
    <t>BRTH005323239</t>
  </si>
  <si>
    <t>C3594736</t>
  </si>
  <si>
    <t>BRTH005323240</t>
  </si>
  <si>
    <t>C3599777</t>
  </si>
  <si>
    <t>BRTH005323241</t>
  </si>
  <si>
    <t>C3356567</t>
  </si>
  <si>
    <t>BRTH005323242</t>
  </si>
  <si>
    <t>C3776496</t>
  </si>
  <si>
    <t>BRTH005323243</t>
  </si>
  <si>
    <t>C5493270</t>
  </si>
  <si>
    <t>BRTH005323244</t>
  </si>
  <si>
    <t>C5273751</t>
  </si>
  <si>
    <t>BRTH005323245</t>
  </si>
  <si>
    <t>C3705751</t>
  </si>
  <si>
    <t>BRTH005323247</t>
  </si>
  <si>
    <t>C5959535</t>
  </si>
  <si>
    <t>BRTH005323248</t>
  </si>
  <si>
    <t>C6625942</t>
  </si>
  <si>
    <t>BRTH005323249</t>
  </si>
  <si>
    <t>C7014459</t>
  </si>
  <si>
    <t>BRTH005323250</t>
  </si>
  <si>
    <t>C3480511</t>
  </si>
  <si>
    <t>BRTH005323251</t>
  </si>
  <si>
    <t>C3996404</t>
  </si>
  <si>
    <t>BRTH005323252</t>
  </si>
  <si>
    <t>C3385424</t>
  </si>
  <si>
    <t>BRTH005323253</t>
  </si>
  <si>
    <t>C4353867</t>
  </si>
  <si>
    <t>BRTH005323254</t>
  </si>
  <si>
    <t>C4737396</t>
  </si>
  <si>
    <t>BRTH005323255</t>
  </si>
  <si>
    <t>C5876250</t>
  </si>
  <si>
    <t>BRTH005323257</t>
  </si>
  <si>
    <t>C6867008</t>
  </si>
  <si>
    <t>BRTH005323258</t>
  </si>
  <si>
    <t>C5377185</t>
  </si>
  <si>
    <t>BRTH005323259</t>
  </si>
  <si>
    <t>C5515708</t>
  </si>
  <si>
    <t>BRTH005323261</t>
  </si>
  <si>
    <t>C5351004</t>
  </si>
  <si>
    <t>BRTH005323262</t>
  </si>
  <si>
    <t>C4158618</t>
  </si>
  <si>
    <t>BRTH005323263</t>
  </si>
  <si>
    <t>C5576596</t>
  </si>
  <si>
    <t>BRTH005323265</t>
  </si>
  <si>
    <t>C6106010</t>
  </si>
  <si>
    <t>BRTH005323266</t>
  </si>
  <si>
    <t>C4010626</t>
  </si>
  <si>
    <t>BRTH005323267</t>
  </si>
  <si>
    <t>C7123427</t>
  </si>
  <si>
    <t>BRTH005323268</t>
  </si>
  <si>
    <t>C3215482</t>
  </si>
  <si>
    <t>BRTH005323269</t>
  </si>
  <si>
    <t>C3719842</t>
  </si>
  <si>
    <t>BRTH005323270</t>
  </si>
  <si>
    <t>C3873561</t>
  </si>
  <si>
    <t>BRTH005323271</t>
  </si>
  <si>
    <t>C4972294</t>
  </si>
  <si>
    <t>BRTH005323272</t>
  </si>
  <si>
    <t>C5118219</t>
  </si>
  <si>
    <t>BRTH005323273</t>
  </si>
  <si>
    <t>C6664212</t>
  </si>
  <si>
    <t>BRTH005323276</t>
  </si>
  <si>
    <t>C3971404</t>
  </si>
  <si>
    <t>BRTH005323277</t>
  </si>
  <si>
    <t>C5041562</t>
  </si>
  <si>
    <t>BRTH005323278</t>
  </si>
  <si>
    <t>C5622582</t>
  </si>
  <si>
    <t>BRTH005323279</t>
  </si>
  <si>
    <t>C6470686</t>
  </si>
  <si>
    <t>BRTH005323280</t>
  </si>
  <si>
    <t>C6653595</t>
  </si>
  <si>
    <t>BRTH005323281</t>
  </si>
  <si>
    <t>C4140065</t>
  </si>
  <si>
    <t>BRTH005323282</t>
  </si>
  <si>
    <t>C4980522</t>
  </si>
  <si>
    <t>BRTH005323283</t>
  </si>
  <si>
    <t>C6329687</t>
  </si>
  <si>
    <t>BRTH005323284</t>
  </si>
  <si>
    <t>C5442139</t>
  </si>
  <si>
    <t>BRTH005323285</t>
  </si>
  <si>
    <t>C6542208</t>
  </si>
  <si>
    <t>BRTH005323286</t>
  </si>
  <si>
    <t>C3596665</t>
  </si>
  <si>
    <t>BRTH005323287</t>
  </si>
  <si>
    <t>C5157069</t>
  </si>
  <si>
    <t>BRTH005323288</t>
  </si>
  <si>
    <t>C4566508</t>
  </si>
  <si>
    <t>BRTH005323289</t>
  </si>
  <si>
    <t>C3475761</t>
  </si>
  <si>
    <t>BRTH005323290</t>
  </si>
  <si>
    <t>C5078866</t>
  </si>
  <si>
    <t>BRTH005323291</t>
  </si>
  <si>
    <t>C6772214</t>
  </si>
  <si>
    <t>BRTH005323292</t>
  </si>
  <si>
    <t>BRTH005323293</t>
  </si>
  <si>
    <t>C6006608</t>
  </si>
  <si>
    <t>BRTH005323294</t>
  </si>
  <si>
    <t>C5270340</t>
  </si>
  <si>
    <t>BRTH005323295</t>
  </si>
  <si>
    <t>C6872536</t>
  </si>
  <si>
    <t>BRTH005323296</t>
  </si>
  <si>
    <t>C3602021</t>
  </si>
  <si>
    <t>BRTH005323297</t>
  </si>
  <si>
    <t>C5975513</t>
  </si>
  <si>
    <t>BRTH005323298</t>
  </si>
  <si>
    <t>C4205107</t>
  </si>
  <si>
    <t>BRTH005323299</t>
  </si>
  <si>
    <t>C7020827</t>
  </si>
  <si>
    <t>BRTH005323300</t>
  </si>
  <si>
    <t>C6656309</t>
  </si>
  <si>
    <t>BRTH005323301</t>
  </si>
  <si>
    <t>C6634497</t>
  </si>
  <si>
    <t>BRTH005323302</t>
  </si>
  <si>
    <t>C6093020</t>
  </si>
  <si>
    <t>BRTH005323303</t>
  </si>
  <si>
    <t>C4952189</t>
  </si>
  <si>
    <t>BRTH005323304</t>
  </si>
  <si>
    <t>C4974081</t>
  </si>
  <si>
    <t>BRTH005323305</t>
  </si>
  <si>
    <t>C5183146</t>
  </si>
  <si>
    <t>BRTH005323306</t>
  </si>
  <si>
    <t>C6093586</t>
  </si>
  <si>
    <t>BRTH005323307</t>
  </si>
  <si>
    <t>C3428582</t>
  </si>
  <si>
    <t>BRTH005323308</t>
  </si>
  <si>
    <t>C7104542</t>
  </si>
  <si>
    <t>BRTH005323309</t>
  </si>
  <si>
    <t>C4677546</t>
  </si>
  <si>
    <t>BRTH005323310</t>
  </si>
  <si>
    <t>C6582343</t>
  </si>
  <si>
    <t>BRTH005323311</t>
  </si>
  <si>
    <t>C4649991</t>
  </si>
  <si>
    <t>BRTH005323312</t>
  </si>
  <si>
    <t>C6415281</t>
  </si>
  <si>
    <t>BRTH005323313</t>
  </si>
  <si>
    <t>C4907388</t>
  </si>
  <si>
    <t>BRTH005323315</t>
  </si>
  <si>
    <t>C4881695</t>
  </si>
  <si>
    <t>BRTH005323316</t>
  </si>
  <si>
    <t>C7016871</t>
  </si>
  <si>
    <t>BRTH005323317</t>
  </si>
  <si>
    <t>C4086897</t>
  </si>
  <si>
    <t>BRTH005323318</t>
  </si>
  <si>
    <t>C4995147</t>
  </si>
  <si>
    <t>BRTH005323319</t>
  </si>
  <si>
    <t>C6086189</t>
  </si>
  <si>
    <t>BRTH005323320</t>
  </si>
  <si>
    <t>C6685210</t>
  </si>
  <si>
    <t>BRTH005323321</t>
  </si>
  <si>
    <t>C4644873</t>
  </si>
  <si>
    <t>BRTH005323322</t>
  </si>
  <si>
    <t>C7011569</t>
  </si>
  <si>
    <t>BRTH005323323</t>
  </si>
  <si>
    <t>C5654155</t>
  </si>
  <si>
    <t>BRTH005323324</t>
  </si>
  <si>
    <t>C3224373</t>
  </si>
  <si>
    <t>BRTH005323325</t>
  </si>
  <si>
    <t>C4546619</t>
  </si>
  <si>
    <t>BRTH005323326</t>
  </si>
  <si>
    <t>C6685739</t>
  </si>
  <si>
    <t>BRTH005323327</t>
  </si>
  <si>
    <t>C6863911</t>
  </si>
  <si>
    <t>BRTH005323328</t>
  </si>
  <si>
    <t>C5798976</t>
  </si>
  <si>
    <t>BRTH005323329</t>
  </si>
  <si>
    <t>C4141333</t>
  </si>
  <si>
    <t>BRTH005323330</t>
  </si>
  <si>
    <t>C5111886</t>
  </si>
  <si>
    <t>BRTH005323331</t>
  </si>
  <si>
    <t>C6317783</t>
  </si>
  <si>
    <t>BRTH005323332</t>
  </si>
  <si>
    <t>C3449121</t>
  </si>
  <si>
    <t>BRTH005323333</t>
  </si>
  <si>
    <t>C3328670</t>
  </si>
  <si>
    <t>BRTH005323334</t>
  </si>
  <si>
    <t>C5086162</t>
  </si>
  <si>
    <t>BRTH005323335</t>
  </si>
  <si>
    <t>C4818615</t>
  </si>
  <si>
    <t>BRTH005323336</t>
  </si>
  <si>
    <t>C5857350</t>
  </si>
  <si>
    <t>BRTH005323338</t>
  </si>
  <si>
    <t>C3594579</t>
  </si>
  <si>
    <t>BRTH005323339</t>
  </si>
  <si>
    <t>C4243591</t>
  </si>
  <si>
    <t>BRTH005323340</t>
  </si>
  <si>
    <t>C4996069</t>
  </si>
  <si>
    <t>BRTH005323341</t>
  </si>
  <si>
    <t>C6111698</t>
  </si>
  <si>
    <t>BRTH005323342</t>
  </si>
  <si>
    <t>C3806240</t>
  </si>
  <si>
    <t>BRTH005323344</t>
  </si>
  <si>
    <t>C4318778</t>
  </si>
  <si>
    <t>BRTH005323345</t>
  </si>
  <si>
    <t>C4810231</t>
  </si>
  <si>
    <t>BRTH005323347</t>
  </si>
  <si>
    <t>C6412912</t>
  </si>
  <si>
    <t>BRTH005323348</t>
  </si>
  <si>
    <t>C4511704</t>
  </si>
  <si>
    <t>BRTH005323349</t>
  </si>
  <si>
    <t>C4795239</t>
  </si>
  <si>
    <t>BRTH005323350</t>
  </si>
  <si>
    <t>C4861523</t>
  </si>
  <si>
    <t>BRTH005323351</t>
  </si>
  <si>
    <t>C5112014</t>
  </si>
  <si>
    <t>BRTH005323352</t>
  </si>
  <si>
    <t>C4165765</t>
  </si>
  <si>
    <t>BRTH005323353</t>
  </si>
  <si>
    <t>C4060985</t>
  </si>
  <si>
    <t>BRTH005323354</t>
  </si>
  <si>
    <t>C4439088</t>
  </si>
  <si>
    <t>BRTH005323355</t>
  </si>
  <si>
    <t>C5376802</t>
  </si>
  <si>
    <t>BRTH005323356</t>
  </si>
  <si>
    <t>C4420304</t>
  </si>
  <si>
    <t>BRTH005323357</t>
  </si>
  <si>
    <t>C3929427</t>
  </si>
  <si>
    <t>BRTH005323358</t>
  </si>
  <si>
    <t>C5456188</t>
  </si>
  <si>
    <t>BRTH005323359</t>
  </si>
  <si>
    <t>C4569011</t>
  </si>
  <si>
    <t>BRTH005323360</t>
  </si>
  <si>
    <t>C4388417</t>
  </si>
  <si>
    <t>BRTH005323361</t>
  </si>
  <si>
    <t>C5223713</t>
  </si>
  <si>
    <t>BRTH005323362</t>
  </si>
  <si>
    <t>C5878685</t>
  </si>
  <si>
    <t>BRTH005323363</t>
  </si>
  <si>
    <t>C4435323</t>
  </si>
  <si>
    <t>BRTH005323364</t>
  </si>
  <si>
    <t>C6263274</t>
  </si>
  <si>
    <t>BRTH005323365</t>
  </si>
  <si>
    <t>C5923349</t>
  </si>
  <si>
    <t>BRTH005323366</t>
  </si>
  <si>
    <t>C6303640</t>
  </si>
  <si>
    <t>BRTH005323367</t>
  </si>
  <si>
    <t>C6672206</t>
  </si>
  <si>
    <t>BRTH005323368</t>
  </si>
  <si>
    <t>C4329817</t>
  </si>
  <si>
    <t>BRTH005323369</t>
  </si>
  <si>
    <t>C3817242</t>
  </si>
  <si>
    <t>BRTH005323370</t>
  </si>
  <si>
    <t>C5154449</t>
  </si>
  <si>
    <t>BRTH005323371</t>
  </si>
  <si>
    <t>C5245605</t>
  </si>
  <si>
    <t>BRTH005323372</t>
  </si>
  <si>
    <t>C7067932</t>
  </si>
  <si>
    <t>BRTH005323373</t>
  </si>
  <si>
    <t>C3778157</t>
  </si>
  <si>
    <t>BRTH005323374</t>
  </si>
  <si>
    <t>C3822275</t>
  </si>
  <si>
    <t>BRTH005323375</t>
  </si>
  <si>
    <t>C4551652</t>
  </si>
  <si>
    <t>BRTH005323376</t>
  </si>
  <si>
    <t>C6749223</t>
  </si>
  <si>
    <t>BRTH005323378</t>
  </si>
  <si>
    <t>C6637951</t>
  </si>
  <si>
    <t>BRTH005323379</t>
  </si>
  <si>
    <t>C6541148</t>
  </si>
  <si>
    <t>BRTH005323380</t>
  </si>
  <si>
    <t>C4686152</t>
  </si>
  <si>
    <t>BRTH005323382</t>
  </si>
  <si>
    <t>C6576448</t>
  </si>
  <si>
    <t>BRTH005323383</t>
  </si>
  <si>
    <t>C3835336</t>
  </si>
  <si>
    <t>BRTH005323384</t>
  </si>
  <si>
    <t>C5058478</t>
  </si>
  <si>
    <t>BRTH005323385</t>
  </si>
  <si>
    <t>C3650320</t>
  </si>
  <si>
    <t>BRTH005323386</t>
  </si>
  <si>
    <t>C6927018</t>
  </si>
  <si>
    <t>BRTH005323387</t>
  </si>
  <si>
    <t>C3680203</t>
  </si>
  <si>
    <t>BRTH005323388</t>
  </si>
  <si>
    <t>C6154590</t>
  </si>
  <si>
    <t>BRTH005323389</t>
  </si>
  <si>
    <t>C5939889</t>
  </si>
  <si>
    <t>BRTH005323390</t>
  </si>
  <si>
    <t>C5904633</t>
  </si>
  <si>
    <t>BRTH005323391</t>
  </si>
  <si>
    <t>C6970473</t>
  </si>
  <si>
    <t>BRTH005323392</t>
  </si>
  <si>
    <t>C6774349</t>
  </si>
  <si>
    <t>BRTH005323393</t>
  </si>
  <si>
    <t>C5995700</t>
  </si>
  <si>
    <t>BRTH005323394</t>
  </si>
  <si>
    <t>C4806210</t>
  </si>
  <si>
    <t>BRTH005323395</t>
  </si>
  <si>
    <t>C5735429</t>
  </si>
  <si>
    <t>BRTH005323396</t>
  </si>
  <si>
    <t>C4936429</t>
  </si>
  <si>
    <t>BRTH005323397</t>
  </si>
  <si>
    <t>C3600954</t>
  </si>
  <si>
    <t>BRTH005323398</t>
  </si>
  <si>
    <t>C5503663</t>
  </si>
  <si>
    <t>BRTH005323399</t>
  </si>
  <si>
    <t>C4471809</t>
  </si>
  <si>
    <t>BRTH005323400</t>
  </si>
  <si>
    <t>C6272253</t>
  </si>
  <si>
    <t>BRTH005323401</t>
  </si>
  <si>
    <t>C6797435</t>
  </si>
  <si>
    <t>BRTH005323402</t>
  </si>
  <si>
    <t>C5888625</t>
  </si>
  <si>
    <t>BRTH005323404</t>
  </si>
  <si>
    <t>C5561607</t>
  </si>
  <si>
    <t>BRTH005323405</t>
  </si>
  <si>
    <t>C6034943</t>
  </si>
  <si>
    <t>BRTH005323406</t>
  </si>
  <si>
    <t>C5370983</t>
  </si>
  <si>
    <t>BRTH005323407</t>
  </si>
  <si>
    <t>C5895551</t>
  </si>
  <si>
    <t>BRTH005323408</t>
  </si>
  <si>
    <t>C4501361</t>
  </si>
  <si>
    <t>BRTH005323409</t>
  </si>
  <si>
    <t>C5930140</t>
  </si>
  <si>
    <t>BRTH005323410</t>
  </si>
  <si>
    <t>C6995096</t>
  </si>
  <si>
    <t>BRTH005323411</t>
  </si>
  <si>
    <t>C5717540</t>
  </si>
  <si>
    <t>BRTH005323412</t>
  </si>
  <si>
    <t>C7017684</t>
  </si>
  <si>
    <t>BRTH005323413</t>
  </si>
  <si>
    <t>C4828581</t>
  </si>
  <si>
    <t>BRTH005323414</t>
  </si>
  <si>
    <t>C4485591</t>
  </si>
  <si>
    <t>BRTH005323415</t>
  </si>
  <si>
    <t>C5304110</t>
  </si>
  <si>
    <t>BRTH005323416</t>
  </si>
  <si>
    <t>C3853933</t>
  </si>
  <si>
    <t>BRTH005323417</t>
  </si>
  <si>
    <t>C5688890</t>
  </si>
  <si>
    <t>BRTH005323418</t>
  </si>
  <si>
    <t>C5791905</t>
  </si>
  <si>
    <t>BRTH005323419</t>
  </si>
  <si>
    <t>C5487584</t>
  </si>
  <si>
    <t>BRTH005323420</t>
  </si>
  <si>
    <t>C3782414</t>
  </si>
  <si>
    <t>BRTH005323421</t>
  </si>
  <si>
    <t>C6213776</t>
  </si>
  <si>
    <t>BRTH005323422</t>
  </si>
  <si>
    <t>C5203946</t>
  </si>
  <si>
    <t>BRTH005323423</t>
  </si>
  <si>
    <t>C5434035</t>
  </si>
  <si>
    <t>BRTH005323424</t>
  </si>
  <si>
    <t>C4859836</t>
  </si>
  <si>
    <t>BRTH005323425</t>
  </si>
  <si>
    <t>C3342810</t>
  </si>
  <si>
    <t>BRTH005323426</t>
  </si>
  <si>
    <t>C3272618</t>
  </si>
  <si>
    <t>BRTH005323427</t>
  </si>
  <si>
    <t>C6806335</t>
  </si>
  <si>
    <t>BRTH005323428</t>
  </si>
  <si>
    <t>C5095328</t>
  </si>
  <si>
    <t>BRTH005323429</t>
  </si>
  <si>
    <t>C5452946</t>
  </si>
  <si>
    <t>BRTH005323430</t>
  </si>
  <si>
    <t>C5085064</t>
  </si>
  <si>
    <t>BRTH005323431</t>
  </si>
  <si>
    <t>C5165309</t>
  </si>
  <si>
    <t>BRTH005323432</t>
  </si>
  <si>
    <t>C4767926</t>
  </si>
  <si>
    <t>BRTH005323433</t>
  </si>
  <si>
    <t>C4264094</t>
  </si>
  <si>
    <t>BRTH005323434</t>
  </si>
  <si>
    <t>C6685139</t>
  </si>
  <si>
    <t>BRTH005323435</t>
  </si>
  <si>
    <t>C6543111</t>
  </si>
  <si>
    <t>BRTH005323436</t>
  </si>
  <si>
    <t>C5848499</t>
  </si>
  <si>
    <t>BRTH005323437</t>
  </si>
  <si>
    <t>C3688928</t>
  </si>
  <si>
    <t>BRTH005323438</t>
  </si>
  <si>
    <t>C4704374</t>
  </si>
  <si>
    <t>BRTH005323439</t>
  </si>
  <si>
    <t>C5115689</t>
  </si>
  <si>
    <t>BRTH005323440</t>
  </si>
  <si>
    <t>C6981447</t>
  </si>
  <si>
    <t>BRTH005323441</t>
  </si>
  <si>
    <t>C6508521</t>
  </si>
  <si>
    <t>BRTH005323442</t>
  </si>
  <si>
    <t>C6268062</t>
  </si>
  <si>
    <t>BRTH005323443</t>
  </si>
  <si>
    <t>C4754714</t>
  </si>
  <si>
    <t>BRTH005323444</t>
  </si>
  <si>
    <t>C5089805</t>
  </si>
  <si>
    <t>BRTH005323445</t>
  </si>
  <si>
    <t>C3891890</t>
  </si>
  <si>
    <t>BRTH005323446</t>
  </si>
  <si>
    <t>C4294949</t>
  </si>
  <si>
    <t>BRTH005323447</t>
  </si>
  <si>
    <t>C4588902</t>
  </si>
  <si>
    <t>BRTH005323448</t>
  </si>
  <si>
    <t>C4862616</t>
  </si>
  <si>
    <t>BRTH005323449</t>
  </si>
  <si>
    <t>C5736155</t>
  </si>
  <si>
    <t>BRTH005323450</t>
  </si>
  <si>
    <t>C6604014</t>
  </si>
  <si>
    <t>BRTH005323451</t>
  </si>
  <si>
    <t>C3481843</t>
  </si>
  <si>
    <t>BRTH005323452</t>
  </si>
  <si>
    <t>C3382023</t>
  </si>
  <si>
    <t>BRTH005323453</t>
  </si>
  <si>
    <t>C5099223</t>
  </si>
  <si>
    <t>BRTH005323454</t>
  </si>
  <si>
    <t>C3710560</t>
  </si>
  <si>
    <t>BRTH005323455</t>
  </si>
  <si>
    <t>C6235890</t>
  </si>
  <si>
    <t>BRTH005323456</t>
  </si>
  <si>
    <t>C5561442</t>
  </si>
  <si>
    <t>BRTH005323457</t>
  </si>
  <si>
    <t>C3695780</t>
  </si>
  <si>
    <t>BRTH005323458</t>
  </si>
  <si>
    <t>C4240707</t>
  </si>
  <si>
    <t>BRTH005323459</t>
  </si>
  <si>
    <t>C6352172</t>
  </si>
  <si>
    <t>BRTH005323460</t>
  </si>
  <si>
    <t>C3310679</t>
  </si>
  <si>
    <t>BRTH005323461</t>
  </si>
  <si>
    <t>C3509414</t>
  </si>
  <si>
    <t>BRTH005323462</t>
  </si>
  <si>
    <t>C4015640</t>
  </si>
  <si>
    <t>BRTH005323463</t>
  </si>
  <si>
    <t>C7006957</t>
  </si>
  <si>
    <t>BRTH005323464</t>
  </si>
  <si>
    <t>C5558041</t>
  </si>
  <si>
    <t>BRTH005323465</t>
  </si>
  <si>
    <t>C6958868</t>
  </si>
  <si>
    <t>BRTH005323466</t>
  </si>
  <si>
    <t>C7044657</t>
  </si>
  <si>
    <t>BRTH005323467</t>
  </si>
  <si>
    <t>C4195522</t>
  </si>
  <si>
    <t>BRTH005323468</t>
  </si>
  <si>
    <t>C6394584</t>
  </si>
  <si>
    <t>BRTH005323469</t>
  </si>
  <si>
    <t>C5199907</t>
  </si>
  <si>
    <t>BRTH005323470</t>
  </si>
  <si>
    <t>C5625988</t>
  </si>
  <si>
    <t>BRTH005323471</t>
  </si>
  <si>
    <t>C5257512</t>
  </si>
  <si>
    <t>BRTH005323472</t>
  </si>
  <si>
    <t>C3272563</t>
  </si>
  <si>
    <t>BRTH005323473</t>
  </si>
  <si>
    <t>C4736637</t>
  </si>
  <si>
    <t>BRTH005323474</t>
  </si>
  <si>
    <t>C4413241</t>
  </si>
  <si>
    <t>BRTH005323475</t>
  </si>
  <si>
    <t>C6301942</t>
  </si>
  <si>
    <t>BRTH005323476</t>
  </si>
  <si>
    <t>C6848801</t>
  </si>
  <si>
    <t>BRTH005323477</t>
  </si>
  <si>
    <t>C6975044</t>
  </si>
  <si>
    <t>BRTH005323478</t>
  </si>
  <si>
    <t>C6635980</t>
  </si>
  <si>
    <t>BRTH005323479</t>
  </si>
  <si>
    <t>C3793618</t>
  </si>
  <si>
    <t>BRTH005323480</t>
  </si>
  <si>
    <t>C3655655</t>
  </si>
  <si>
    <t>BRTH005323481</t>
  </si>
  <si>
    <t>C5639631</t>
  </si>
  <si>
    <t>BRTH005323482</t>
  </si>
  <si>
    <t>C4399887</t>
  </si>
  <si>
    <t>BRTH005323483</t>
  </si>
  <si>
    <t>C6565323</t>
  </si>
  <si>
    <t>BRTH005323484</t>
  </si>
  <si>
    <t>BRTH005323485</t>
  </si>
  <si>
    <t>C4998571</t>
  </si>
  <si>
    <t>BRTH005323486</t>
  </si>
  <si>
    <t>C4991473</t>
  </si>
  <si>
    <t>BRTH005323487</t>
  </si>
  <si>
    <t>C4648691</t>
  </si>
  <si>
    <t>BRTH005323488</t>
  </si>
  <si>
    <t>C3800660</t>
  </si>
  <si>
    <t>BRTH005323489</t>
  </si>
  <si>
    <t>C4433469</t>
  </si>
  <si>
    <t>BRTH005323490</t>
  </si>
  <si>
    <t>C3580060</t>
  </si>
  <si>
    <t>BRTH005323491</t>
  </si>
  <si>
    <t>C6147453</t>
  </si>
  <si>
    <t>BRTH005323492</t>
  </si>
  <si>
    <t>C3307779</t>
  </si>
  <si>
    <t>BRTH005323493</t>
  </si>
  <si>
    <t>C6340459</t>
  </si>
  <si>
    <t>BRTH005323494</t>
  </si>
  <si>
    <t>C7172238</t>
  </si>
  <si>
    <t>BRTH005323495</t>
  </si>
  <si>
    <t>C4996008</t>
  </si>
  <si>
    <t>BRTH005323496</t>
  </si>
  <si>
    <t>C4999617</t>
  </si>
  <si>
    <t>BRTH005323498</t>
  </si>
  <si>
    <t>C6084710</t>
  </si>
  <si>
    <t>BRTH005323499</t>
  </si>
  <si>
    <t>C5140651</t>
  </si>
  <si>
    <t>BRTH005323500</t>
  </si>
  <si>
    <t>C6412941</t>
  </si>
  <si>
    <t>BRTH005323501</t>
  </si>
  <si>
    <t>C3718766</t>
  </si>
  <si>
    <t>BRTH005323502</t>
  </si>
  <si>
    <t>C5590579</t>
  </si>
  <si>
    <t>BRTH005323503</t>
  </si>
  <si>
    <t>C4813611</t>
  </si>
  <si>
    <t>BRTH005323504</t>
  </si>
  <si>
    <t>C6711276</t>
  </si>
  <si>
    <t>BRTH005323505</t>
  </si>
  <si>
    <t>C3632259</t>
  </si>
  <si>
    <t>BRTH005323506</t>
  </si>
  <si>
    <t>C3780356</t>
  </si>
  <si>
    <t>BRTH005323507</t>
  </si>
  <si>
    <t>C6903879</t>
  </si>
  <si>
    <t>BRTH005323508</t>
  </si>
  <si>
    <t>BRTH005323509</t>
  </si>
  <si>
    <t>C5096188</t>
  </si>
  <si>
    <t>BRTH005323510</t>
  </si>
  <si>
    <t>C4673722</t>
  </si>
  <si>
    <t>BRTH005323511</t>
  </si>
  <si>
    <t>C4133390</t>
  </si>
  <si>
    <t>BRTH005323512</t>
  </si>
  <si>
    <t>C3874943</t>
  </si>
  <si>
    <t>BRTH005323513</t>
  </si>
  <si>
    <t>C6610334</t>
  </si>
  <si>
    <t>BRTH005323514</t>
  </si>
  <si>
    <t>C6225359</t>
  </si>
  <si>
    <t>BRTH005323515</t>
  </si>
  <si>
    <t>C3815735</t>
  </si>
  <si>
    <t>BRTH005323516</t>
  </si>
  <si>
    <t>C3406299</t>
  </si>
  <si>
    <t>BRTH005323517</t>
  </si>
  <si>
    <t>C7163941</t>
  </si>
  <si>
    <t>BRTH005323518</t>
  </si>
  <si>
    <t>C3888070</t>
  </si>
  <si>
    <t>BRTH005323519</t>
  </si>
  <si>
    <t>C6511860</t>
  </si>
  <si>
    <t>BRTH005323520</t>
  </si>
  <si>
    <t>C4736152</t>
  </si>
  <si>
    <t>BRTH005323521</t>
  </si>
  <si>
    <t>C4971254</t>
  </si>
  <si>
    <t>BRTH005323522</t>
  </si>
  <si>
    <t>C6135250</t>
  </si>
  <si>
    <t>BRTH005323523</t>
  </si>
  <si>
    <t>C6776183</t>
  </si>
  <si>
    <t>BRTH005323524</t>
  </si>
  <si>
    <t>C6630575</t>
  </si>
  <si>
    <t>BRTH005323525</t>
  </si>
  <si>
    <t>C4852305</t>
  </si>
  <si>
    <t>BRTH005323526</t>
  </si>
  <si>
    <t>C4671483</t>
  </si>
  <si>
    <t>BRTH005323527</t>
  </si>
  <si>
    <t>C3440523</t>
  </si>
  <si>
    <t>BRTH005323528</t>
  </si>
  <si>
    <t>C4023852</t>
  </si>
  <si>
    <t>BRTH005323529</t>
  </si>
  <si>
    <t>C5451285</t>
  </si>
  <si>
    <t>BRTH005323530</t>
  </si>
  <si>
    <t>C6128558</t>
  </si>
  <si>
    <t>BRTH005323531</t>
  </si>
  <si>
    <t>C3920714</t>
  </si>
  <si>
    <t>BRTH005323532</t>
  </si>
  <si>
    <t>C5697476</t>
  </si>
  <si>
    <t>BRTH005323533</t>
  </si>
  <si>
    <t>C5736119</t>
  </si>
  <si>
    <t>BRTH005323534</t>
  </si>
  <si>
    <t>C3878449</t>
  </si>
  <si>
    <t>BRTH005323535</t>
  </si>
  <si>
    <t>C4585618</t>
  </si>
  <si>
    <t>BRTH005323536</t>
  </si>
  <si>
    <t>C6511446</t>
  </si>
  <si>
    <t>BRTH005323537</t>
  </si>
  <si>
    <t>C6491924</t>
  </si>
  <si>
    <t>BRTH005323538</t>
  </si>
  <si>
    <t>C3691411</t>
  </si>
  <si>
    <t>BRTH005323540</t>
  </si>
  <si>
    <t>C4827933</t>
  </si>
  <si>
    <t>BRTH005323541</t>
  </si>
  <si>
    <t>C6512700</t>
  </si>
  <si>
    <t>BRTH005323542</t>
  </si>
  <si>
    <t>C5983075</t>
  </si>
  <si>
    <t>BRTH005323543</t>
  </si>
  <si>
    <t>C6503459</t>
  </si>
  <si>
    <t>BRTH005323544</t>
  </si>
  <si>
    <t>C4800982</t>
  </si>
  <si>
    <t>BRTH005323545</t>
  </si>
  <si>
    <t>C5709627</t>
  </si>
  <si>
    <t>BRTH005323546</t>
  </si>
  <si>
    <t>C4802298</t>
  </si>
  <si>
    <t>BRTH005323547</t>
  </si>
  <si>
    <t>C6761197</t>
  </si>
  <si>
    <t>BRTH005323548</t>
  </si>
  <si>
    <t>C3332430</t>
  </si>
  <si>
    <t>BRTH005323549</t>
  </si>
  <si>
    <t>C4856751</t>
  </si>
  <si>
    <t>BRTH005323550</t>
  </si>
  <si>
    <t>C6509269</t>
  </si>
  <si>
    <t>BRTH005323551</t>
  </si>
  <si>
    <t>C4016571</t>
  </si>
  <si>
    <t>BRTH005323552</t>
  </si>
  <si>
    <t>BRTH005323553</t>
  </si>
  <si>
    <t>C6740546</t>
  </si>
  <si>
    <t>BRTH005323554</t>
  </si>
  <si>
    <t>C5865750</t>
  </si>
  <si>
    <t>BRTH005323555</t>
  </si>
  <si>
    <t>C5793262</t>
  </si>
  <si>
    <t>BRTH005323556</t>
  </si>
  <si>
    <t>C4198020</t>
  </si>
  <si>
    <t>BRTH005323557</t>
  </si>
  <si>
    <t>C4846417</t>
  </si>
  <si>
    <t>BRTH005323558</t>
  </si>
  <si>
    <t>C3438363</t>
  </si>
  <si>
    <t>BRTH005323559</t>
  </si>
  <si>
    <t>C6776153</t>
  </si>
  <si>
    <t>BRTH005323560</t>
  </si>
  <si>
    <t>C5347954</t>
  </si>
  <si>
    <t>BRTH005323561</t>
  </si>
  <si>
    <t>C3307221</t>
  </si>
  <si>
    <t>BRTH005323562</t>
  </si>
  <si>
    <t>C6210943</t>
  </si>
  <si>
    <t>BRTH005323563</t>
  </si>
  <si>
    <t>C3900727</t>
  </si>
  <si>
    <t>BRTH005323564</t>
  </si>
  <si>
    <t>C3780100</t>
  </si>
  <si>
    <t>BRTH005323565</t>
  </si>
  <si>
    <t>C6106339</t>
  </si>
  <si>
    <t>BRTH005323566</t>
  </si>
  <si>
    <t>C6863615</t>
  </si>
  <si>
    <t>BRTH005323567</t>
  </si>
  <si>
    <t>C6229963</t>
  </si>
  <si>
    <t>BRTH005323568</t>
  </si>
  <si>
    <t>C4869720</t>
  </si>
  <si>
    <t>BRTH005323569</t>
  </si>
  <si>
    <t>C4447352</t>
  </si>
  <si>
    <t>BRTH005323570</t>
  </si>
  <si>
    <t>C3584639</t>
  </si>
  <si>
    <t>BRTH005323571</t>
  </si>
  <si>
    <t>C5279271</t>
  </si>
  <si>
    <t>BRTH005323572</t>
  </si>
  <si>
    <t>C4979848</t>
  </si>
  <si>
    <t>BRTH005323573</t>
  </si>
  <si>
    <t>C3395322</t>
  </si>
  <si>
    <t>BRTH005323575</t>
  </si>
  <si>
    <t>C3269380</t>
  </si>
  <si>
    <t>BRTH005323576</t>
  </si>
  <si>
    <t>C5826921</t>
  </si>
  <si>
    <t>BRTH005323577</t>
  </si>
  <si>
    <t>C5343656</t>
  </si>
  <si>
    <t>BRTH005323578</t>
  </si>
  <si>
    <t>C4245201</t>
  </si>
  <si>
    <t>BRTH005323579</t>
  </si>
  <si>
    <t>C4237481</t>
  </si>
  <si>
    <t>BRTH005323580</t>
  </si>
  <si>
    <t>C5089256</t>
  </si>
  <si>
    <t>BRTH005323581</t>
  </si>
  <si>
    <t>C4570323</t>
  </si>
  <si>
    <t>BRTH005323582</t>
  </si>
  <si>
    <t>C5035485</t>
  </si>
  <si>
    <t>BRTH005323583</t>
  </si>
  <si>
    <t>C3951399</t>
  </si>
  <si>
    <t>BRTH005323584</t>
  </si>
  <si>
    <t>C4831604</t>
  </si>
  <si>
    <t>BRTH005323585</t>
  </si>
  <si>
    <t>C3749902</t>
  </si>
  <si>
    <t>BRTH005323587</t>
  </si>
  <si>
    <t>C6547687</t>
  </si>
  <si>
    <t>BRTH005323588</t>
  </si>
  <si>
    <t>C3958113</t>
  </si>
  <si>
    <t>BRTH005323589</t>
  </si>
  <si>
    <t>C6825381</t>
  </si>
  <si>
    <t>BRTH005323590</t>
  </si>
  <si>
    <t>C4448755</t>
  </si>
  <si>
    <t>BRTH005323591</t>
  </si>
  <si>
    <t>C6206175</t>
  </si>
  <si>
    <t>BRTH005323592</t>
  </si>
  <si>
    <t>C6223537</t>
  </si>
  <si>
    <t>BRTH005323593</t>
  </si>
  <si>
    <t>C6660858</t>
  </si>
  <si>
    <t>BRTH005323594</t>
  </si>
  <si>
    <t>C3687353</t>
  </si>
  <si>
    <t>BRTH005323595</t>
  </si>
  <si>
    <t>C4855711</t>
  </si>
  <si>
    <t>BRTH005323596</t>
  </si>
  <si>
    <t>C5133869</t>
  </si>
  <si>
    <t>BRTH005323597</t>
  </si>
  <si>
    <t>C3366721</t>
  </si>
  <si>
    <t>BRTH005323598</t>
  </si>
  <si>
    <t>C6871871</t>
  </si>
  <si>
    <t>BRTH005323599</t>
  </si>
  <si>
    <t>C3981194</t>
  </si>
  <si>
    <t>BRTH005323600</t>
  </si>
  <si>
    <t>C3204218</t>
  </si>
  <si>
    <t>BRTH005323601</t>
  </si>
  <si>
    <t>C4988220</t>
  </si>
  <si>
    <t>BRTH005323602</t>
  </si>
  <si>
    <t>C5913518</t>
  </si>
  <si>
    <t>BRTH005323604</t>
  </si>
  <si>
    <t>C6403740</t>
  </si>
  <si>
    <t>BRTH005323606</t>
  </si>
  <si>
    <t>C3511758</t>
  </si>
  <si>
    <t>BRTH005323607</t>
  </si>
  <si>
    <t>C5768667</t>
  </si>
  <si>
    <t>BRTH005323608</t>
  </si>
  <si>
    <t>C4000132</t>
  </si>
  <si>
    <t>BRTH005323609</t>
  </si>
  <si>
    <t>C5326053</t>
  </si>
  <si>
    <t>BRTH005323610</t>
  </si>
  <si>
    <t>C7068556</t>
  </si>
  <si>
    <t>BRTH005323611</t>
  </si>
  <si>
    <t>C4356112</t>
  </si>
  <si>
    <t>BRTH005323612</t>
  </si>
  <si>
    <t>C4057330</t>
  </si>
  <si>
    <t>BRTH005323613</t>
  </si>
  <si>
    <t>C6096742</t>
  </si>
  <si>
    <t>BRTH005323614</t>
  </si>
  <si>
    <t>C4156930</t>
  </si>
  <si>
    <t>BRTH005323615</t>
  </si>
  <si>
    <t>C5651066</t>
  </si>
  <si>
    <t>BRTH005323616</t>
  </si>
  <si>
    <t>C6811282</t>
  </si>
  <si>
    <t>BRTH005323617</t>
  </si>
  <si>
    <t>C5631295</t>
  </si>
  <si>
    <t>BRTH005323618</t>
  </si>
  <si>
    <t>C5794503</t>
  </si>
  <si>
    <t>BRTH005323619</t>
  </si>
  <si>
    <t>C5338589</t>
  </si>
  <si>
    <t>BRTH005323620</t>
  </si>
  <si>
    <t>C6583754</t>
  </si>
  <si>
    <t>BRTH005323621</t>
  </si>
  <si>
    <t>C6164138</t>
  </si>
  <si>
    <t>BRTH005323622</t>
  </si>
  <si>
    <t>C6550278</t>
  </si>
  <si>
    <t>BRTH005323623</t>
  </si>
  <si>
    <t>C3556427</t>
  </si>
  <si>
    <t>BRTH005323624</t>
  </si>
  <si>
    <t>C4216741</t>
  </si>
  <si>
    <t>BRTH005323625</t>
  </si>
  <si>
    <t>C6376163</t>
  </si>
  <si>
    <t>BRTH005323627</t>
  </si>
  <si>
    <t>C3441189</t>
  </si>
  <si>
    <t>BRTH005323629</t>
  </si>
  <si>
    <t>C6233085</t>
  </si>
  <si>
    <t>BRTH005323630</t>
  </si>
  <si>
    <t>C5220505</t>
  </si>
  <si>
    <t>BRTH005323631</t>
  </si>
  <si>
    <t>C3662844</t>
  </si>
  <si>
    <t>BRTH005323633</t>
  </si>
  <si>
    <t>C3186509</t>
  </si>
  <si>
    <t>BRTH005323634</t>
  </si>
  <si>
    <t>C4358148</t>
  </si>
  <si>
    <t>BRTH005323635</t>
  </si>
  <si>
    <t>C3317421</t>
  </si>
  <si>
    <t>BRTH005323636</t>
  </si>
  <si>
    <t>C3269218</t>
  </si>
  <si>
    <t>BRTH005323637</t>
  </si>
  <si>
    <t>C5337744</t>
  </si>
  <si>
    <t>BRTH005323638</t>
  </si>
  <si>
    <t>C5171367</t>
  </si>
  <si>
    <t>BRTH005323639</t>
  </si>
  <si>
    <t>C3523977</t>
  </si>
  <si>
    <t>BRTH005323640</t>
  </si>
  <si>
    <t>C5723118</t>
  </si>
  <si>
    <t>BRTH005323641</t>
  </si>
  <si>
    <t>C5840369</t>
  </si>
  <si>
    <t>BRTH005323642</t>
  </si>
  <si>
    <t>C4302421</t>
  </si>
  <si>
    <t>BRTH005323643</t>
  </si>
  <si>
    <t>C4306368</t>
  </si>
  <si>
    <t>BRTH005323644</t>
  </si>
  <si>
    <t>C6925665</t>
  </si>
  <si>
    <t>BRTH005323645</t>
  </si>
  <si>
    <t>C5154535</t>
  </si>
  <si>
    <t>BRTH005323646</t>
  </si>
  <si>
    <t>C6725533</t>
  </si>
  <si>
    <t>BRTH005323648</t>
  </si>
  <si>
    <t>C4905044</t>
  </si>
  <si>
    <t>BRTH005323649</t>
  </si>
  <si>
    <t>C3524349</t>
  </si>
  <si>
    <t>BRTH005323650</t>
  </si>
  <si>
    <t>C5240685</t>
  </si>
  <si>
    <t>BRTH005323652</t>
  </si>
  <si>
    <t>C3664380</t>
  </si>
  <si>
    <t>BRTH005323653</t>
  </si>
  <si>
    <t>C3490164</t>
  </si>
  <si>
    <t>BRTH005323654</t>
  </si>
  <si>
    <t>C7046342</t>
  </si>
  <si>
    <t>BRTH005323655</t>
  </si>
  <si>
    <t>C4299545</t>
  </si>
  <si>
    <t>BRTH005323656</t>
  </si>
  <si>
    <t>C6104129</t>
  </si>
  <si>
    <t>BRTH005323657</t>
  </si>
  <si>
    <t>C4991566</t>
  </si>
  <si>
    <t>BRTH005323658</t>
  </si>
  <si>
    <t>C5008335</t>
  </si>
  <si>
    <t>BRTH005323659</t>
  </si>
  <si>
    <t>C4492376</t>
  </si>
  <si>
    <t>BRTH005323660</t>
  </si>
  <si>
    <t>C3535412</t>
  </si>
  <si>
    <t>BRTH005323661</t>
  </si>
  <si>
    <t>C6174358</t>
  </si>
  <si>
    <t>BRTH005323662</t>
  </si>
  <si>
    <t>C3766974</t>
  </si>
  <si>
    <t>BRTH005323664</t>
  </si>
  <si>
    <t>C3589927</t>
  </si>
  <si>
    <t>BRTH005323665</t>
  </si>
  <si>
    <t>C4466737</t>
  </si>
  <si>
    <t>BRTH005323666</t>
  </si>
  <si>
    <t>C3868147</t>
  </si>
  <si>
    <t>BRTH005323667</t>
  </si>
  <si>
    <t>C6706972</t>
  </si>
  <si>
    <t>BRTH005323668</t>
  </si>
  <si>
    <t>C3484238</t>
  </si>
  <si>
    <t>BRTH005323669</t>
  </si>
  <si>
    <t>C6520332</t>
  </si>
  <si>
    <t>BRTH005323670</t>
  </si>
  <si>
    <t>C7015577</t>
  </si>
  <si>
    <t>BRTH005323671</t>
  </si>
  <si>
    <t>C6418173</t>
  </si>
  <si>
    <t>BRTH005323673</t>
  </si>
  <si>
    <t>C3475673</t>
  </si>
  <si>
    <t>BRTH005323674</t>
  </si>
  <si>
    <t>C4869631</t>
  </si>
  <si>
    <t>BRTH005323675</t>
  </si>
  <si>
    <t>C3746324</t>
  </si>
  <si>
    <t>BRTH005323676</t>
  </si>
  <si>
    <t>C4777171</t>
  </si>
  <si>
    <t>BRTH005323677</t>
  </si>
  <si>
    <t>C6788857</t>
  </si>
  <si>
    <t>BRTH005323678</t>
  </si>
  <si>
    <t>C3623639</t>
  </si>
  <si>
    <t>BRTH005323679</t>
  </si>
  <si>
    <t>C4402445</t>
  </si>
  <si>
    <t>BRTH005323680</t>
  </si>
  <si>
    <t>C3409584</t>
  </si>
  <si>
    <t>BRTH005323681</t>
  </si>
  <si>
    <t>C5947947</t>
  </si>
  <si>
    <t>BRTH005323682</t>
  </si>
  <si>
    <t>C4882809</t>
  </si>
  <si>
    <t>BRTH005323683</t>
  </si>
  <si>
    <t>C5605136</t>
  </si>
  <si>
    <t>BRTH005323684</t>
  </si>
  <si>
    <t>C5169798</t>
  </si>
  <si>
    <t>BRTH005323686</t>
  </si>
  <si>
    <t>C6859613</t>
  </si>
  <si>
    <t>BRTH005323687</t>
  </si>
  <si>
    <t>C4157143</t>
  </si>
  <si>
    <t>BRTH005323688</t>
  </si>
  <si>
    <t>C3676795</t>
  </si>
  <si>
    <t>BRTH005323689</t>
  </si>
  <si>
    <t>C7179372</t>
  </si>
  <si>
    <t>BRTH005323690</t>
  </si>
  <si>
    <t>C4544199</t>
  </si>
  <si>
    <t>BRTH005323691</t>
  </si>
  <si>
    <t>C5919577</t>
  </si>
  <si>
    <t>BRTH005323693</t>
  </si>
  <si>
    <t>C4610620</t>
  </si>
  <si>
    <t>BRTH005323694</t>
  </si>
  <si>
    <t>C4543456</t>
  </si>
  <si>
    <t>BRTH005323695</t>
  </si>
  <si>
    <t>C5538176</t>
  </si>
  <si>
    <t>BRTH005323697</t>
  </si>
  <si>
    <t>C4605535</t>
  </si>
  <si>
    <t>BRTH005323698</t>
  </si>
  <si>
    <t>C3265496</t>
  </si>
  <si>
    <t>BRTH005323699</t>
  </si>
  <si>
    <t>C3350213</t>
  </si>
  <si>
    <t>BRTH005323700</t>
  </si>
  <si>
    <t>C4146134</t>
  </si>
  <si>
    <t>BRTH005323701</t>
  </si>
  <si>
    <t>C4371356</t>
  </si>
  <si>
    <t>BRTH005323702</t>
  </si>
  <si>
    <t>C5170721</t>
  </si>
  <si>
    <t>BRTH005323703</t>
  </si>
  <si>
    <t>C4602696</t>
  </si>
  <si>
    <t>BRTH005323704</t>
  </si>
  <si>
    <t>C3659418</t>
  </si>
  <si>
    <t>BRTH005323705</t>
  </si>
  <si>
    <t>C3725882</t>
  </si>
  <si>
    <t>BRTH005323706</t>
  </si>
  <si>
    <t>C4898760</t>
  </si>
  <si>
    <t>BRTH005323707</t>
  </si>
  <si>
    <t>C5641548</t>
  </si>
  <si>
    <t>BRTH005323708</t>
  </si>
  <si>
    <t>C6529751</t>
  </si>
  <si>
    <t>BRTH005323709</t>
  </si>
  <si>
    <t>C4814457</t>
  </si>
  <si>
    <t>BRTH005323710</t>
  </si>
  <si>
    <t>C3541536</t>
  </si>
  <si>
    <t>BRTH005323711</t>
  </si>
  <si>
    <t>C4259257</t>
  </si>
  <si>
    <t>BRTH005323712</t>
  </si>
  <si>
    <t>C4413059</t>
  </si>
  <si>
    <t>BRTH005323713</t>
  </si>
  <si>
    <t>C3810342</t>
  </si>
  <si>
    <t>BRTH005323714</t>
  </si>
  <si>
    <t>C6024327</t>
  </si>
  <si>
    <t>BRTH005323715</t>
  </si>
  <si>
    <t>C5644350</t>
  </si>
  <si>
    <t>BRTH005323716</t>
  </si>
  <si>
    <t>C4777112</t>
  </si>
  <si>
    <t>BRTH005323718</t>
  </si>
  <si>
    <t>C3941803</t>
  </si>
  <si>
    <t>BRTH005323719</t>
  </si>
  <si>
    <t>C5955321</t>
  </si>
  <si>
    <t>BRTH005323720</t>
  </si>
  <si>
    <t>C3357650</t>
  </si>
  <si>
    <t>BRTH005323721</t>
  </si>
  <si>
    <t>C4468039</t>
  </si>
  <si>
    <t>BRTH005323722</t>
  </si>
  <si>
    <t>C4724896</t>
  </si>
  <si>
    <t>BRTH005323723</t>
  </si>
  <si>
    <t>C4805314</t>
  </si>
  <si>
    <t>BRTH005323724</t>
  </si>
  <si>
    <t>C5923465</t>
  </si>
  <si>
    <t>BRTH005323725</t>
  </si>
  <si>
    <t>C4439356</t>
  </si>
  <si>
    <t>BRTH005323726</t>
  </si>
  <si>
    <t>C5404276</t>
  </si>
  <si>
    <t>BRTH005323727</t>
  </si>
  <si>
    <t>C4103672</t>
  </si>
  <si>
    <t>BRTH005323728</t>
  </si>
  <si>
    <t>C5162388</t>
  </si>
  <si>
    <t>BRTH005323729</t>
  </si>
  <si>
    <t>C4022179</t>
  </si>
  <si>
    <t>BRTH005323730</t>
  </si>
  <si>
    <t>C6396110</t>
  </si>
  <si>
    <t>BRTH005323731</t>
  </si>
  <si>
    <t>C7083173</t>
  </si>
  <si>
    <t>BRTH005323732</t>
  </si>
  <si>
    <t>C5959588</t>
  </si>
  <si>
    <t>BRTH005323733</t>
  </si>
  <si>
    <t>C5797923</t>
  </si>
  <si>
    <t>BRTH005323734</t>
  </si>
  <si>
    <t>C6706509</t>
  </si>
  <si>
    <t>BRTH005323735</t>
  </si>
  <si>
    <t>C4654235</t>
  </si>
  <si>
    <t>BRTH005323736</t>
  </si>
  <si>
    <t>C4466713</t>
  </si>
  <si>
    <t>BRTH005323738</t>
  </si>
  <si>
    <t>C5084546</t>
  </si>
  <si>
    <t>BRTH005323739</t>
  </si>
  <si>
    <t>C5593877</t>
  </si>
  <si>
    <t>BRTH005323740</t>
  </si>
  <si>
    <t>C6610154</t>
  </si>
  <si>
    <t>BRTH005323741</t>
  </si>
  <si>
    <t>C7100144</t>
  </si>
  <si>
    <t>BRTH005323742</t>
  </si>
  <si>
    <t>C5604908</t>
  </si>
  <si>
    <t>BRTH005323743</t>
  </si>
  <si>
    <t>C6684575</t>
  </si>
  <si>
    <t>BRTH005323744</t>
  </si>
  <si>
    <t>C6896400</t>
  </si>
  <si>
    <t>BRTH005323745</t>
  </si>
  <si>
    <t>C6014442</t>
  </si>
  <si>
    <t>BRTH005323748</t>
  </si>
  <si>
    <t>C6679924</t>
  </si>
  <si>
    <t>BRTH005323749</t>
  </si>
  <si>
    <t>C5208817</t>
  </si>
  <si>
    <t>BRTH005323750</t>
  </si>
  <si>
    <t>C5315694</t>
  </si>
  <si>
    <t>BRTH005323751</t>
  </si>
  <si>
    <t>C5340980</t>
  </si>
  <si>
    <t>BRTH005323752</t>
  </si>
  <si>
    <t>C3878582</t>
  </si>
  <si>
    <t>BRTH005323753</t>
  </si>
  <si>
    <t>C4026692</t>
  </si>
  <si>
    <t>BRTH005323754</t>
  </si>
  <si>
    <t>C5932433</t>
  </si>
  <si>
    <t>BRTH005323756</t>
  </si>
  <si>
    <t>C7178553</t>
  </si>
  <si>
    <t>BRTH005323758</t>
  </si>
  <si>
    <t>C5932616</t>
  </si>
  <si>
    <t>BRTH005323759</t>
  </si>
  <si>
    <t>C3391066</t>
  </si>
  <si>
    <t>BRTH005323760</t>
  </si>
  <si>
    <t>C3685410</t>
  </si>
  <si>
    <t>BRTH005323761</t>
  </si>
  <si>
    <t>C4581647</t>
  </si>
  <si>
    <t>BRTH005323762</t>
  </si>
  <si>
    <t>C4312150</t>
  </si>
  <si>
    <t>BRTH005323763</t>
  </si>
  <si>
    <t>C4909688</t>
  </si>
  <si>
    <t>BRTH005323764</t>
  </si>
  <si>
    <t>C4677209</t>
  </si>
  <si>
    <t>BRTH005323765</t>
  </si>
  <si>
    <t>C5088611</t>
  </si>
  <si>
    <t>BRTH005323766</t>
  </si>
  <si>
    <t>C4168045</t>
  </si>
  <si>
    <t>BRTH005323767</t>
  </si>
  <si>
    <t>C5960192</t>
  </si>
  <si>
    <t>BRTH005323768</t>
  </si>
  <si>
    <t>C3453889</t>
  </si>
  <si>
    <t>BRTH005323769</t>
  </si>
  <si>
    <t>C6423218</t>
  </si>
  <si>
    <t>BRTH005323770</t>
  </si>
  <si>
    <t>C3570621</t>
  </si>
  <si>
    <t>BRTH005323772</t>
  </si>
  <si>
    <t>C5837127</t>
  </si>
  <si>
    <t>BRTH005323773</t>
  </si>
  <si>
    <t>C3225824</t>
  </si>
  <si>
    <t>BRTH005323774</t>
  </si>
  <si>
    <t>C4501034</t>
  </si>
  <si>
    <t>BRTH005323775</t>
  </si>
  <si>
    <t>C5469951</t>
  </si>
  <si>
    <t>BRTH005323776</t>
  </si>
  <si>
    <t>C5020728</t>
  </si>
  <si>
    <t>BRTH005323777</t>
  </si>
  <si>
    <t>C5710534</t>
  </si>
  <si>
    <t>BRTH005323778</t>
  </si>
  <si>
    <t>C4664051</t>
  </si>
  <si>
    <t>BRTH005323779</t>
  </si>
  <si>
    <t>C4819166</t>
  </si>
  <si>
    <t>BRTH005323780</t>
  </si>
  <si>
    <t>C6689706</t>
  </si>
  <si>
    <t>BRTH005323781</t>
  </si>
  <si>
    <t>C4161521</t>
  </si>
  <si>
    <t>BRTH005323783</t>
  </si>
  <si>
    <t>C4674832</t>
  </si>
  <si>
    <t>BRTH005323785</t>
  </si>
  <si>
    <t>C3824665</t>
  </si>
  <si>
    <t>BRTH005323786</t>
  </si>
  <si>
    <t>C6888488</t>
  </si>
  <si>
    <t>BRTH005323787</t>
  </si>
  <si>
    <t>C4682788</t>
  </si>
  <si>
    <t>BRTH005323788</t>
  </si>
  <si>
    <t>C6720303</t>
  </si>
  <si>
    <t>BRTH005323789</t>
  </si>
  <si>
    <t>C4566628</t>
  </si>
  <si>
    <t>BRTH005323791</t>
  </si>
  <si>
    <t>C5594746</t>
  </si>
  <si>
    <t>BRTH005323792</t>
  </si>
  <si>
    <t>C6697065</t>
  </si>
  <si>
    <t>BRTH005323793</t>
  </si>
  <si>
    <t>C5825811</t>
  </si>
  <si>
    <t>BRTH005323794</t>
  </si>
  <si>
    <t>C6021968</t>
  </si>
  <si>
    <t>BRTH005323795</t>
  </si>
  <si>
    <t>C6120920</t>
  </si>
  <si>
    <t>BRTH005323797</t>
  </si>
  <si>
    <t>C6084270</t>
  </si>
  <si>
    <t>BRTH005323798</t>
  </si>
  <si>
    <t>C4790011</t>
  </si>
  <si>
    <t>BRTH005323799</t>
  </si>
  <si>
    <t>C3256075</t>
  </si>
  <si>
    <t>BRTH005323800</t>
  </si>
  <si>
    <t>C5241893</t>
  </si>
  <si>
    <t>BRTH005323801</t>
  </si>
  <si>
    <t>C6985787</t>
  </si>
  <si>
    <t>BRTH005323802</t>
  </si>
  <si>
    <t>C4691781</t>
  </si>
  <si>
    <t>BRTH005323803</t>
  </si>
  <si>
    <t>C4065173</t>
  </si>
  <si>
    <t>BRTH005323804</t>
  </si>
  <si>
    <t>C4584016</t>
  </si>
  <si>
    <t>BRTH005323805</t>
  </si>
  <si>
    <t>C6700146</t>
  </si>
  <si>
    <t>BRTH005323806</t>
  </si>
  <si>
    <t>C3510173</t>
  </si>
  <si>
    <t>BRTH005323807</t>
  </si>
  <si>
    <t>C5524098</t>
  </si>
  <si>
    <t>BRTH005323808</t>
  </si>
  <si>
    <t>C4864584</t>
  </si>
  <si>
    <t>BRTH005323809</t>
  </si>
  <si>
    <t>C4043504</t>
  </si>
  <si>
    <t>BRTH005323810</t>
  </si>
  <si>
    <t>C5284512</t>
  </si>
  <si>
    <t>BRTH005323811</t>
  </si>
  <si>
    <t>C6457208</t>
  </si>
  <si>
    <t>BRTH005323812</t>
  </si>
  <si>
    <t>C3397923</t>
  </si>
  <si>
    <t>BRTH005323813</t>
  </si>
  <si>
    <t>C6262150</t>
  </si>
  <si>
    <t>BRTH005323814</t>
  </si>
  <si>
    <t>C5866594</t>
  </si>
  <si>
    <t>BRTH005323815</t>
  </si>
  <si>
    <t>C4456343</t>
  </si>
  <si>
    <t>BRTH005323816</t>
  </si>
  <si>
    <t>C5454822</t>
  </si>
  <si>
    <t>BRTH005323817</t>
  </si>
  <si>
    <t>C4447341</t>
  </si>
  <si>
    <t>BRTH005323818</t>
  </si>
  <si>
    <t>C5193015</t>
  </si>
  <si>
    <t>BRTH005323819</t>
  </si>
  <si>
    <t>C6818129</t>
  </si>
  <si>
    <t>BRTH005323820</t>
  </si>
  <si>
    <t>C6038234</t>
  </si>
  <si>
    <t>BRTH005323821</t>
  </si>
  <si>
    <t>C6945211</t>
  </si>
  <si>
    <t>BRTH005323822</t>
  </si>
  <si>
    <t>C5778373</t>
  </si>
  <si>
    <t>BRTH005323823</t>
  </si>
  <si>
    <t>C5521874</t>
  </si>
  <si>
    <t>BRTH005323824</t>
  </si>
  <si>
    <t>C3689754</t>
  </si>
  <si>
    <t>BRTH005323825</t>
  </si>
  <si>
    <t>C4656897</t>
  </si>
  <si>
    <t>BRTH005323826</t>
  </si>
  <si>
    <t>C4095549</t>
  </si>
  <si>
    <t>BRTH005323827</t>
  </si>
  <si>
    <t>C4548330</t>
  </si>
  <si>
    <t>BRTH005323828</t>
  </si>
  <si>
    <t>C3379973</t>
  </si>
  <si>
    <t>BRTH005323829</t>
  </si>
  <si>
    <t>C5248030</t>
  </si>
  <si>
    <t>BRTH005323830</t>
  </si>
  <si>
    <t>C3219014</t>
  </si>
  <si>
    <t>BRTH005323831</t>
  </si>
  <si>
    <t>C6324177</t>
  </si>
  <si>
    <t>BRTH005323832</t>
  </si>
  <si>
    <t>C5564638</t>
  </si>
  <si>
    <t>BRTH005323833</t>
  </si>
  <si>
    <t>C4046588</t>
  </si>
  <si>
    <t>BRTH005323834</t>
  </si>
  <si>
    <t>C3764713</t>
  </si>
  <si>
    <t>BRTH005323835</t>
  </si>
  <si>
    <t>C6610141</t>
  </si>
  <si>
    <t>BRTH005323836</t>
  </si>
  <si>
    <t>C5110534</t>
  </si>
  <si>
    <t>BRTH005323837</t>
  </si>
  <si>
    <t>C6171107</t>
  </si>
  <si>
    <t>BRTH005323838</t>
  </si>
  <si>
    <t>C5185911</t>
  </si>
  <si>
    <t>BRTH005323839</t>
  </si>
  <si>
    <t>C4894352</t>
  </si>
  <si>
    <t>BRTH005323840</t>
  </si>
  <si>
    <t>C6432527</t>
  </si>
  <si>
    <t>BRTH005323841</t>
  </si>
  <si>
    <t>C7170463</t>
  </si>
  <si>
    <t>BRTH005323842</t>
  </si>
  <si>
    <t>C3354335</t>
  </si>
  <si>
    <t>BRTH005323844</t>
  </si>
  <si>
    <t>C4464916</t>
  </si>
  <si>
    <t>BRTH005323845</t>
  </si>
  <si>
    <t>C6799215</t>
  </si>
  <si>
    <t>BRTH005323846</t>
  </si>
  <si>
    <t>C4741283</t>
  </si>
  <si>
    <t>BRTH005323847</t>
  </si>
  <si>
    <t>C5682965</t>
  </si>
  <si>
    <t>BRTH005323848</t>
  </si>
  <si>
    <t>C5262976</t>
  </si>
  <si>
    <t>BRTH005323849</t>
  </si>
  <si>
    <t>C3232030</t>
  </si>
  <si>
    <t>BRTH005323850</t>
  </si>
  <si>
    <t>C6710091</t>
  </si>
  <si>
    <t>BRTH005323851</t>
  </si>
  <si>
    <t>C5353922</t>
  </si>
  <si>
    <t>BRTH005323852</t>
  </si>
  <si>
    <t>C6706892</t>
  </si>
  <si>
    <t>BRTH005323854</t>
  </si>
  <si>
    <t>C4911118</t>
  </si>
  <si>
    <t>BRTH005323855</t>
  </si>
  <si>
    <t>C3483037</t>
  </si>
  <si>
    <t>BRTH005323856</t>
  </si>
  <si>
    <t>C5905870</t>
  </si>
  <si>
    <t>BRTH005323857</t>
  </si>
  <si>
    <t>C3817222</t>
  </si>
  <si>
    <t>BRTH005323858</t>
  </si>
  <si>
    <t>C4049614</t>
  </si>
  <si>
    <t>BRTH005323859</t>
  </si>
  <si>
    <t>C3798416</t>
  </si>
  <si>
    <t>BRTH005323860</t>
  </si>
  <si>
    <t>C4655446</t>
  </si>
  <si>
    <t>BRTH005323861</t>
  </si>
  <si>
    <t>C5050135</t>
  </si>
  <si>
    <t>BRTH005323862</t>
  </si>
  <si>
    <t>C7134846</t>
  </si>
  <si>
    <t>BRTH005323863</t>
  </si>
  <si>
    <t>C6107951</t>
  </si>
  <si>
    <t>BRTH005323864</t>
  </si>
  <si>
    <t>C4248803</t>
  </si>
  <si>
    <t>BRTH005323865</t>
  </si>
  <si>
    <t>C3410939</t>
  </si>
  <si>
    <t>BRTH005323866</t>
  </si>
  <si>
    <t>C5142195</t>
  </si>
  <si>
    <t>BRTH005323867</t>
  </si>
  <si>
    <t>C6332370</t>
  </si>
  <si>
    <t>BRTH005323868</t>
  </si>
  <si>
    <t>C6647567</t>
  </si>
  <si>
    <t>BRTH005323869</t>
  </si>
  <si>
    <t>C3629183</t>
  </si>
  <si>
    <t>BRTH005323870</t>
  </si>
  <si>
    <t>C6909417</t>
  </si>
  <si>
    <t>BRTH005323871</t>
  </si>
  <si>
    <t>C4814691</t>
  </si>
  <si>
    <t>BRTH005323873</t>
  </si>
  <si>
    <t>C4991265</t>
  </si>
  <si>
    <t>BRTH005323874</t>
  </si>
  <si>
    <t>C3751447</t>
  </si>
  <si>
    <t>BRTH005323875</t>
  </si>
  <si>
    <t>C4987622</t>
  </si>
  <si>
    <t>BRTH005323876</t>
  </si>
  <si>
    <t>C5762238</t>
  </si>
  <si>
    <t>BRTH005323877</t>
  </si>
  <si>
    <t>C3193948</t>
  </si>
  <si>
    <t>BRTH005323878</t>
  </si>
  <si>
    <t>C3445350</t>
  </si>
  <si>
    <t>BRTH005323879</t>
  </si>
  <si>
    <t>C3738639</t>
  </si>
  <si>
    <t>BRTH005323880</t>
  </si>
  <si>
    <t>C6697348</t>
  </si>
  <si>
    <t>BRTH005323881</t>
  </si>
  <si>
    <t>C5715775</t>
  </si>
  <si>
    <t>BRTH005323882</t>
  </si>
  <si>
    <t>C4067855</t>
  </si>
  <si>
    <t>BRTH005323883</t>
  </si>
  <si>
    <t>C3448947</t>
  </si>
  <si>
    <t>BRTH005323884</t>
  </si>
  <si>
    <t>C6298075</t>
  </si>
  <si>
    <t>BRTH005323885</t>
  </si>
  <si>
    <t>C4981993</t>
  </si>
  <si>
    <t>BRTH005323886</t>
  </si>
  <si>
    <t>C5534045</t>
  </si>
  <si>
    <t>BRTH005323887</t>
  </si>
  <si>
    <t>C4732785</t>
  </si>
  <si>
    <t>BRTH005323889</t>
  </si>
  <si>
    <t>C4830877</t>
  </si>
  <si>
    <t>BRTH005323890</t>
  </si>
  <si>
    <t>C3361353</t>
  </si>
  <si>
    <t>BRTH005323891</t>
  </si>
  <si>
    <t>C3336050</t>
  </si>
  <si>
    <t>BRTH005323892</t>
  </si>
  <si>
    <t>C4004038</t>
  </si>
  <si>
    <t>BRTH005323893</t>
  </si>
  <si>
    <t>C4158808</t>
  </si>
  <si>
    <t>BRTH005323894</t>
  </si>
  <si>
    <t>C4946366</t>
  </si>
  <si>
    <t>BRTH005323895</t>
  </si>
  <si>
    <t>C4292002</t>
  </si>
  <si>
    <t>BRTH005323896</t>
  </si>
  <si>
    <t>C3679021</t>
  </si>
  <si>
    <t>BRTH005323897</t>
  </si>
  <si>
    <t>C5592648</t>
  </si>
  <si>
    <t>BRTH005323898</t>
  </si>
  <si>
    <t>C6154320</t>
  </si>
  <si>
    <t>BRTH005323899</t>
  </si>
  <si>
    <t>C4117425</t>
  </si>
  <si>
    <t>BRTH005323900</t>
  </si>
  <si>
    <t>C6566771</t>
  </si>
  <si>
    <t>BRTH005323901</t>
  </si>
  <si>
    <t>C4282024</t>
  </si>
  <si>
    <t>BRTH005323903</t>
  </si>
  <si>
    <t>C6148916</t>
  </si>
  <si>
    <t>BRTH005323904</t>
  </si>
  <si>
    <t>C3694997</t>
  </si>
  <si>
    <t>BRTH005323905</t>
  </si>
  <si>
    <t>C3277855</t>
  </si>
  <si>
    <t>BRTH005323906</t>
  </si>
  <si>
    <t>C4282242</t>
  </si>
  <si>
    <t>BRTH005323907</t>
  </si>
  <si>
    <t>C6134577</t>
  </si>
  <si>
    <t>BRTH005323909</t>
  </si>
  <si>
    <t>C5022913</t>
  </si>
  <si>
    <t>BRTH005323911</t>
  </si>
  <si>
    <t>C3551679</t>
  </si>
  <si>
    <t>BRTH005323912</t>
  </si>
  <si>
    <t>C3609148</t>
  </si>
  <si>
    <t>BRTH005323913</t>
  </si>
  <si>
    <t>C6694248</t>
  </si>
  <si>
    <t>BRTH005323914</t>
  </si>
  <si>
    <t>C5638695</t>
  </si>
  <si>
    <t>BRTH005323916</t>
  </si>
  <si>
    <t>C3252973</t>
  </si>
  <si>
    <t>BRTH005323917</t>
  </si>
  <si>
    <t>C5648828</t>
  </si>
  <si>
    <t>BRTH005323918</t>
  </si>
  <si>
    <t>C4497752</t>
  </si>
  <si>
    <t>BRTH005323919</t>
  </si>
  <si>
    <t>C5670006</t>
  </si>
  <si>
    <t>BRTH005323921</t>
  </si>
  <si>
    <t>C5384359</t>
  </si>
  <si>
    <t>BRTH005323922</t>
  </si>
  <si>
    <t>C4812392</t>
  </si>
  <si>
    <t>BRTH005323923</t>
  </si>
  <si>
    <t>C6980986</t>
  </si>
  <si>
    <t>BRTH005323924</t>
  </si>
  <si>
    <t>C3478916</t>
  </si>
  <si>
    <t>BRTH005323925</t>
  </si>
  <si>
    <t>C6785939</t>
  </si>
  <si>
    <t>BRTH005323926</t>
  </si>
  <si>
    <t>C6279646</t>
  </si>
  <si>
    <t>BRTH005323927</t>
  </si>
  <si>
    <t>C6796533</t>
  </si>
  <si>
    <t>BRTH005323928</t>
  </si>
  <si>
    <t>C4650188</t>
  </si>
  <si>
    <t>BRTH005323929</t>
  </si>
  <si>
    <t>C6994748</t>
  </si>
  <si>
    <t>BRTH005323930</t>
  </si>
  <si>
    <t>C6192959</t>
  </si>
  <si>
    <t>BRTH005323931</t>
  </si>
  <si>
    <t>C4003732</t>
  </si>
  <si>
    <t>BRTH005323932</t>
  </si>
  <si>
    <t>C3848855</t>
  </si>
  <si>
    <t>BRTH005323933</t>
  </si>
  <si>
    <t>C4091626</t>
  </si>
  <si>
    <t>C6973155</t>
  </si>
  <si>
    <t>BRTH005323935</t>
  </si>
  <si>
    <t>C6965229</t>
  </si>
  <si>
    <t>BRTH005323936</t>
  </si>
  <si>
    <t>C5875564</t>
  </si>
  <si>
    <t>BRTH005323937</t>
  </si>
  <si>
    <t>C5117290</t>
  </si>
  <si>
    <t>BRTH005323938</t>
  </si>
  <si>
    <t>C4121888</t>
  </si>
  <si>
    <t>BRTH005323940</t>
  </si>
  <si>
    <t>C6557269</t>
  </si>
  <si>
    <t>BRTH005323941</t>
  </si>
  <si>
    <t>C3852005</t>
  </si>
  <si>
    <t>BRTH005323942</t>
  </si>
  <si>
    <t>C6430691</t>
  </si>
  <si>
    <t>BRTH005323943</t>
  </si>
  <si>
    <t>C6993107</t>
  </si>
  <si>
    <t>BRTH005323944</t>
  </si>
  <si>
    <t>C7137490</t>
  </si>
  <si>
    <t>BRTH005323945</t>
  </si>
  <si>
    <t>C4660470</t>
  </si>
  <si>
    <t>BRTH005323946</t>
  </si>
  <si>
    <t>C4718367</t>
  </si>
  <si>
    <t>BRTH005323947</t>
  </si>
  <si>
    <t>C5413555</t>
  </si>
  <si>
    <t>BRTH005323948</t>
  </si>
  <si>
    <t>C3319583</t>
  </si>
  <si>
    <t>BRTH005323949</t>
  </si>
  <si>
    <t>C5604961</t>
  </si>
  <si>
    <t>BRTH005323950</t>
  </si>
  <si>
    <t>C5094037</t>
  </si>
  <si>
    <t>BRTH005323951</t>
  </si>
  <si>
    <t>C5867541</t>
  </si>
  <si>
    <t>BRTH005323952</t>
  </si>
  <si>
    <t>BRTH005323953</t>
  </si>
  <si>
    <t>C3297411</t>
  </si>
  <si>
    <t>BRTH005323954</t>
  </si>
  <si>
    <t>C5051587</t>
  </si>
  <si>
    <t>BRTH005323956</t>
  </si>
  <si>
    <t>C6203389</t>
  </si>
  <si>
    <t>BRTH005323957</t>
  </si>
  <si>
    <t>C6465166</t>
  </si>
  <si>
    <t>BRTH005323959</t>
  </si>
  <si>
    <t>C3934194</t>
  </si>
  <si>
    <t>BRTH005323960</t>
  </si>
  <si>
    <t>C3207641</t>
  </si>
  <si>
    <t>BRTH005323961</t>
  </si>
  <si>
    <t>C3853410</t>
  </si>
  <si>
    <t>BRTH005323962</t>
  </si>
  <si>
    <t>C5963479</t>
  </si>
  <si>
    <t>BRTH005323963</t>
  </si>
  <si>
    <t>C4139115</t>
  </si>
  <si>
    <t>BRTH005323965</t>
  </si>
  <si>
    <t>C7169042</t>
  </si>
  <si>
    <t>BRTH005323966</t>
  </si>
  <si>
    <t>C5609998</t>
  </si>
  <si>
    <t>BRTH005323967</t>
  </si>
  <si>
    <t>C5209701</t>
  </si>
  <si>
    <t>BRTH005323968</t>
  </si>
  <si>
    <t>C4392984</t>
  </si>
  <si>
    <t>BRTH005323969</t>
  </si>
  <si>
    <t>C4141820</t>
  </si>
  <si>
    <t>BRTH005323970</t>
  </si>
  <si>
    <t>C4203979</t>
  </si>
  <si>
    <t>BRTH005323971</t>
  </si>
  <si>
    <t>C5465412</t>
  </si>
  <si>
    <t>BRTH005323972</t>
  </si>
  <si>
    <t>C6381464</t>
  </si>
  <si>
    <t>BRTH005323973</t>
  </si>
  <si>
    <t>C5068416</t>
  </si>
  <si>
    <t>BRTH005323974</t>
  </si>
  <si>
    <t>C5243018</t>
  </si>
  <si>
    <t>BRTH005323976</t>
  </si>
  <si>
    <t>C5800024</t>
  </si>
  <si>
    <t>BRTH005323977</t>
  </si>
  <si>
    <t>C4145785</t>
  </si>
  <si>
    <t>BRTH005323978</t>
  </si>
  <si>
    <t>C3951603</t>
  </si>
  <si>
    <t>BRTH005323979</t>
  </si>
  <si>
    <t>C5735037</t>
  </si>
  <si>
    <t>BRTH005323980</t>
  </si>
  <si>
    <t>C4062970</t>
  </si>
  <si>
    <t>BRTH005323981</t>
  </si>
  <si>
    <t>C4174983</t>
  </si>
  <si>
    <t>BRTH005323982</t>
  </si>
  <si>
    <t>C4035331</t>
  </si>
  <si>
    <t>BRTH005323983</t>
  </si>
  <si>
    <t>C4551177</t>
  </si>
  <si>
    <t>BRTH005323984</t>
  </si>
  <si>
    <t>C6155563</t>
  </si>
  <si>
    <t>BRTH005323985</t>
  </si>
  <si>
    <t>C4926845</t>
  </si>
  <si>
    <t>BRTH005323986</t>
  </si>
  <si>
    <t>C4282637</t>
  </si>
  <si>
    <t>BRTH005323987</t>
  </si>
  <si>
    <t>C5971418</t>
  </si>
  <si>
    <t>BRTH005323988</t>
  </si>
  <si>
    <t>C6125602</t>
  </si>
  <si>
    <t>BRTH005323989</t>
  </si>
  <si>
    <t>C6431897</t>
  </si>
  <si>
    <t>BRTH005323990</t>
  </si>
  <si>
    <t>C6087185</t>
  </si>
  <si>
    <t>BRTH005323991</t>
  </si>
  <si>
    <t>C5159701</t>
  </si>
  <si>
    <t>BRTH005323992</t>
  </si>
  <si>
    <t>C6085602</t>
  </si>
  <si>
    <t>BRTH005323993</t>
  </si>
  <si>
    <t>C4347163</t>
  </si>
  <si>
    <t>BRTH005323994</t>
  </si>
  <si>
    <t>C3953100</t>
  </si>
  <si>
    <t>BRTH005323995</t>
  </si>
  <si>
    <t>C4766191</t>
  </si>
  <si>
    <t>BRTH005323996</t>
  </si>
  <si>
    <t>C3285283</t>
  </si>
  <si>
    <t>BRTH005323997</t>
  </si>
  <si>
    <t>C4936996</t>
  </si>
  <si>
    <t>BRTH005323998</t>
  </si>
  <si>
    <t>C3526044</t>
  </si>
  <si>
    <t>BRTH005323999</t>
  </si>
  <si>
    <t>C5400905</t>
  </si>
  <si>
    <t>BRTH005324000</t>
  </si>
  <si>
    <t>C5896598</t>
  </si>
  <si>
    <t>BRTH005324001</t>
  </si>
  <si>
    <t>C7041834</t>
  </si>
  <si>
    <t>BRTH005324002</t>
  </si>
  <si>
    <t>C5357048</t>
  </si>
  <si>
    <t>BRTH005324003</t>
  </si>
  <si>
    <t>C5860046</t>
  </si>
  <si>
    <t>BRTH005324004</t>
  </si>
  <si>
    <t>C4225062</t>
  </si>
  <si>
    <t>BRTH005324005</t>
  </si>
  <si>
    <t>C3753532</t>
  </si>
  <si>
    <t>BRTH005324006</t>
  </si>
  <si>
    <t>C3413705</t>
  </si>
  <si>
    <t>BRTH005324008</t>
  </si>
  <si>
    <t>C4966429</t>
  </si>
  <si>
    <t>BRTH005324009</t>
  </si>
  <si>
    <t>C5651663</t>
  </si>
  <si>
    <t>BRTH005324010</t>
  </si>
  <si>
    <t>C3561170</t>
  </si>
  <si>
    <t>BRTH005324011</t>
  </si>
  <si>
    <t>C6087815</t>
  </si>
  <si>
    <t>BRTH005324012</t>
  </si>
  <si>
    <t>C4718325</t>
  </si>
  <si>
    <t>BRTH005324014</t>
  </si>
  <si>
    <t>C7056595</t>
  </si>
  <si>
    <t>BRTH005324015</t>
  </si>
  <si>
    <t>C4278174</t>
  </si>
  <si>
    <t>BRTH005324016</t>
  </si>
  <si>
    <t>C5364542</t>
  </si>
  <si>
    <t>BRTH005324017</t>
  </si>
  <si>
    <t>C6480726</t>
  </si>
  <si>
    <t>BRTH005324018</t>
  </si>
  <si>
    <t>C6294946</t>
  </si>
  <si>
    <t>BRTH005324019</t>
  </si>
  <si>
    <t>C4664257</t>
  </si>
  <si>
    <t>BRTH005324020</t>
  </si>
  <si>
    <t>C5286297</t>
  </si>
  <si>
    <t>BRTH005324021</t>
  </si>
  <si>
    <t>C5358615</t>
  </si>
  <si>
    <t>BRTH005324022</t>
  </si>
  <si>
    <t>C7087384</t>
  </si>
  <si>
    <t>BRTH005324023</t>
  </si>
  <si>
    <t>C3877014</t>
  </si>
  <si>
    <t>BRTH005324024</t>
  </si>
  <si>
    <t>C6099995</t>
  </si>
  <si>
    <t>BRTH005324025</t>
  </si>
  <si>
    <t>C4521515</t>
  </si>
  <si>
    <t>BRTH005324026</t>
  </si>
  <si>
    <t>C6784760</t>
  </si>
  <si>
    <t>BRTH005324027</t>
  </si>
  <si>
    <t>C5315983</t>
  </si>
  <si>
    <t>BRTH005324028</t>
  </si>
  <si>
    <t>C5708179</t>
  </si>
  <si>
    <t>BRTH005324029</t>
  </si>
  <si>
    <t>C5488428</t>
  </si>
  <si>
    <t>BRTH005324030</t>
  </si>
  <si>
    <t>C3694135</t>
  </si>
  <si>
    <t>BRTH005324031</t>
  </si>
  <si>
    <t>C4539264</t>
  </si>
  <si>
    <t>BRTH005324032</t>
  </si>
  <si>
    <t>C6422917</t>
  </si>
  <si>
    <t>BRTH005324033</t>
  </si>
  <si>
    <t>C5856999</t>
  </si>
  <si>
    <t>BRTH005324034</t>
  </si>
  <si>
    <t>C6356182</t>
  </si>
  <si>
    <t>BRTH005324036</t>
  </si>
  <si>
    <t>C4639613</t>
  </si>
  <si>
    <t>BRTH005324037</t>
  </si>
  <si>
    <t>C5403065</t>
  </si>
  <si>
    <t>BRTH005324038</t>
  </si>
  <si>
    <t>C5464629</t>
  </si>
  <si>
    <t>BRTH005324039</t>
  </si>
  <si>
    <t>C4198615</t>
  </si>
  <si>
    <t>BRTH005324040</t>
  </si>
  <si>
    <t>C5144169</t>
  </si>
  <si>
    <t>BRTH005324041</t>
  </si>
  <si>
    <t>C4653914</t>
  </si>
  <si>
    <t>BRTH005324042</t>
  </si>
  <si>
    <t>C5826763</t>
  </si>
  <si>
    <t>BRTH005324043</t>
  </si>
  <si>
    <t>C4927150</t>
  </si>
  <si>
    <t>BRTH005324044</t>
  </si>
  <si>
    <t>C4700487</t>
  </si>
  <si>
    <t>BRTH005324045</t>
  </si>
  <si>
    <t>C4012150</t>
  </si>
  <si>
    <t>BRTH005324046</t>
  </si>
  <si>
    <t>C5406332</t>
  </si>
  <si>
    <t>BRTH005324047</t>
  </si>
  <si>
    <t>C4478506</t>
  </si>
  <si>
    <t>BRTH005324048</t>
  </si>
  <si>
    <t>C5688350</t>
  </si>
  <si>
    <t>BRTH005324049</t>
  </si>
  <si>
    <t>C7126696</t>
  </si>
  <si>
    <t>BRTH005324050</t>
  </si>
  <si>
    <t>C6070404</t>
  </si>
  <si>
    <t>BRTH005324051</t>
  </si>
  <si>
    <t>C4438819</t>
  </si>
  <si>
    <t>BRTH005324052</t>
  </si>
  <si>
    <t>C3298462</t>
  </si>
  <si>
    <t>BRTH005324053</t>
  </si>
  <si>
    <t>C5035376</t>
  </si>
  <si>
    <t>BRTH005324054</t>
  </si>
  <si>
    <t>C6283294</t>
  </si>
  <si>
    <t>BRTH005324055</t>
  </si>
  <si>
    <t>C3599743</t>
  </si>
  <si>
    <t>BRTH005324057</t>
  </si>
  <si>
    <t>C4414782</t>
  </si>
  <si>
    <t>BRTH005324058</t>
  </si>
  <si>
    <t>C6165537</t>
  </si>
  <si>
    <t>BRTH005324059</t>
  </si>
  <si>
    <t>C4255584</t>
  </si>
  <si>
    <t>BRTH005324060</t>
  </si>
  <si>
    <t>C5817395</t>
  </si>
  <si>
    <t>BRTH005324061</t>
  </si>
  <si>
    <t>C6525942</t>
  </si>
  <si>
    <t>BRTH005324062</t>
  </si>
  <si>
    <t>C4007776</t>
  </si>
  <si>
    <t>BRTH005324063</t>
  </si>
  <si>
    <t>C3227854</t>
  </si>
  <si>
    <t>BRTH005324064</t>
  </si>
  <si>
    <t>C6835238</t>
  </si>
  <si>
    <t>BRTH005324065</t>
  </si>
  <si>
    <t>C4796961</t>
  </si>
  <si>
    <t>BRTH005324066</t>
  </si>
  <si>
    <t>C5123945</t>
  </si>
  <si>
    <t>BRTH005324067</t>
  </si>
  <si>
    <t>C3207475</t>
  </si>
  <si>
    <t>BRTH005324068</t>
  </si>
  <si>
    <t>C3201227</t>
  </si>
  <si>
    <t>BRTH005324069</t>
  </si>
  <si>
    <t>C4008165</t>
  </si>
  <si>
    <t>BRTH005324070</t>
  </si>
  <si>
    <t>C3519176</t>
  </si>
  <si>
    <t>BRTH005324071</t>
  </si>
  <si>
    <t>C6278313</t>
  </si>
  <si>
    <t>BRTH005324072</t>
  </si>
  <si>
    <t>C4702142</t>
  </si>
  <si>
    <t>BRTH005324073</t>
  </si>
  <si>
    <t>C4065797</t>
  </si>
  <si>
    <t>BRTH005324075</t>
  </si>
  <si>
    <t>C5479624</t>
  </si>
  <si>
    <t>BRTH005324076</t>
  </si>
  <si>
    <t>C5998979</t>
  </si>
  <si>
    <t>BRTH005324077</t>
  </si>
  <si>
    <t>C5110991</t>
  </si>
  <si>
    <t>BRTH005324078</t>
  </si>
  <si>
    <t>C6383170</t>
  </si>
  <si>
    <t>BRTH005324079</t>
  </si>
  <si>
    <t>C3429909</t>
  </si>
  <si>
    <t>BRTH005324080</t>
  </si>
  <si>
    <t>C4015848</t>
  </si>
  <si>
    <t>BRTH005324081</t>
  </si>
  <si>
    <t>C5947290</t>
  </si>
  <si>
    <t>BRTH005324082</t>
  </si>
  <si>
    <t>C6094543</t>
  </si>
  <si>
    <t>BRTH005324083</t>
  </si>
  <si>
    <t>C3818709</t>
  </si>
  <si>
    <t>BRTH005324084</t>
  </si>
  <si>
    <t>C4809454</t>
  </si>
  <si>
    <t>BRTH005324085</t>
  </si>
  <si>
    <t>C7085557</t>
  </si>
  <si>
    <t>BRTH005324086</t>
  </si>
  <si>
    <t>C7016870</t>
  </si>
  <si>
    <t>BRTH005324087</t>
  </si>
  <si>
    <t>C3741622</t>
  </si>
  <si>
    <t>BRTH005324088</t>
  </si>
  <si>
    <t>C6054662</t>
  </si>
  <si>
    <t>BRTH005324090</t>
  </si>
  <si>
    <t>C4000775</t>
  </si>
  <si>
    <t>BRTH005324091</t>
  </si>
  <si>
    <t>C4626545</t>
  </si>
  <si>
    <t>BRTH005324092</t>
  </si>
  <si>
    <t>C6261725</t>
  </si>
  <si>
    <t>BRTH005324093</t>
  </si>
  <si>
    <t>C3250555</t>
  </si>
  <si>
    <t>BRTH005324094</t>
  </si>
  <si>
    <t>C4327165</t>
  </si>
  <si>
    <t>BRTH005324096</t>
  </si>
  <si>
    <t>C5093739</t>
  </si>
  <si>
    <t>BRTH005324097</t>
  </si>
  <si>
    <t>C5396969</t>
  </si>
  <si>
    <t>BRTH005324098</t>
  </si>
  <si>
    <t>C4689850</t>
  </si>
  <si>
    <t>BRTH005324099</t>
  </si>
  <si>
    <t>C3660955</t>
  </si>
  <si>
    <t>BRTH005324100</t>
  </si>
  <si>
    <t>C6090861</t>
  </si>
  <si>
    <t>BRTH005324102</t>
  </si>
  <si>
    <t>C6886745</t>
  </si>
  <si>
    <t>BRTH005324103</t>
  </si>
  <si>
    <t>C4831790</t>
  </si>
  <si>
    <t>BRTH005324104</t>
  </si>
  <si>
    <t>C6037786</t>
  </si>
  <si>
    <t>BRTH005324105</t>
  </si>
  <si>
    <t>C4562134</t>
  </si>
  <si>
    <t>BRTH005324106</t>
  </si>
  <si>
    <t>C4864433</t>
  </si>
  <si>
    <t>BRTH005324107</t>
  </si>
  <si>
    <t>C4311685</t>
  </si>
  <si>
    <t>BRTH005324108</t>
  </si>
  <si>
    <t>C5538188</t>
  </si>
  <si>
    <t>BRTH005324109</t>
  </si>
  <si>
    <t>C3286511</t>
  </si>
  <si>
    <t>BRTH005324110</t>
  </si>
  <si>
    <t>C4406694</t>
  </si>
  <si>
    <t>BRTH005324111</t>
  </si>
  <si>
    <t>C3810877</t>
  </si>
  <si>
    <t>BRTH005324112</t>
  </si>
  <si>
    <t>C3388013</t>
  </si>
  <si>
    <t>BRTH005324113</t>
  </si>
  <si>
    <t>C3650465</t>
  </si>
  <si>
    <t>BRTH005324114</t>
  </si>
  <si>
    <t>C6023016</t>
  </si>
  <si>
    <t>BRTH005324115</t>
  </si>
  <si>
    <t>C4868542</t>
  </si>
  <si>
    <t>BRTH005324116</t>
  </si>
  <si>
    <t>C6454813</t>
  </si>
  <si>
    <t>BRTH005324117</t>
  </si>
  <si>
    <t>C4686072</t>
  </si>
  <si>
    <t>BRTH005324118</t>
  </si>
  <si>
    <t>C3620471</t>
  </si>
  <si>
    <t>BRTH005324119</t>
  </si>
  <si>
    <t>C3979681</t>
  </si>
  <si>
    <t>BRTH005324120</t>
  </si>
  <si>
    <t>C4393848</t>
  </si>
  <si>
    <t>BRTH005324121</t>
  </si>
  <si>
    <t>C7092217</t>
  </si>
  <si>
    <t>BRTH005324122</t>
  </si>
  <si>
    <t>C3192627</t>
  </si>
  <si>
    <t>BRTH005324123</t>
  </si>
  <si>
    <t>C5084978</t>
  </si>
  <si>
    <t>BRTH005324124</t>
  </si>
  <si>
    <t>C6706524</t>
  </si>
  <si>
    <t>BRTH005324125</t>
  </si>
  <si>
    <t>C5393777</t>
  </si>
  <si>
    <t>BRTH005324126</t>
  </si>
  <si>
    <t>C6051584</t>
  </si>
  <si>
    <t>BRTH005324127</t>
  </si>
  <si>
    <t>C6695052</t>
  </si>
  <si>
    <t>BRTH005324128</t>
  </si>
  <si>
    <t>C6308578</t>
  </si>
  <si>
    <t>BRTH005324129</t>
  </si>
  <si>
    <t>C5776356</t>
  </si>
  <si>
    <t>BRTH005324131</t>
  </si>
  <si>
    <t>C6124899</t>
  </si>
  <si>
    <t>BRTH005324132</t>
  </si>
  <si>
    <t>C3317946</t>
  </si>
  <si>
    <t>BRTH005324133</t>
  </si>
  <si>
    <t>C4871902</t>
  </si>
  <si>
    <t>BRTH005324134</t>
  </si>
  <si>
    <t>C6957970</t>
  </si>
  <si>
    <t>BRTH005324135</t>
  </si>
  <si>
    <t>C4152973</t>
  </si>
  <si>
    <t>BRTH005324137</t>
  </si>
  <si>
    <t>C4906591</t>
  </si>
  <si>
    <t>BRTH005324138</t>
  </si>
  <si>
    <t>C6169533</t>
  </si>
  <si>
    <t>BRTH005324139</t>
  </si>
  <si>
    <t>C4662718</t>
  </si>
  <si>
    <t>BRTH005324140</t>
  </si>
  <si>
    <t>C3495905</t>
  </si>
  <si>
    <t>BRTH005324141</t>
  </si>
  <si>
    <t>C6718404</t>
  </si>
  <si>
    <t>BRTH005324142</t>
  </si>
  <si>
    <t>C3722974</t>
  </si>
  <si>
    <t>BRTH005324143</t>
  </si>
  <si>
    <t>C7062380</t>
  </si>
  <si>
    <t>BRTH005324144</t>
  </si>
  <si>
    <t>C6768437</t>
  </si>
  <si>
    <t>BRTH005324145</t>
  </si>
  <si>
    <t>C4722783</t>
  </si>
  <si>
    <t>BRTH005324146</t>
  </si>
  <si>
    <t>C7032651</t>
  </si>
  <si>
    <t>BRTH005324147</t>
  </si>
  <si>
    <t>C5534910</t>
  </si>
  <si>
    <t>BRTH005324148</t>
  </si>
  <si>
    <t>C4501162</t>
  </si>
  <si>
    <t>BRTH005324149</t>
  </si>
  <si>
    <t>C4273823</t>
  </si>
  <si>
    <t>BRTH005324150</t>
  </si>
  <si>
    <t>BRTH005324151</t>
  </si>
  <si>
    <t>C4714175</t>
  </si>
  <si>
    <t>BRTH005324153</t>
  </si>
  <si>
    <t>C4825319</t>
  </si>
  <si>
    <t>BRTH005324154</t>
  </si>
  <si>
    <t>C4401125</t>
  </si>
  <si>
    <t>BRTH005324155</t>
  </si>
  <si>
    <t>C4558940</t>
  </si>
  <si>
    <t>BRTH005324156</t>
  </si>
  <si>
    <t>C6326253</t>
  </si>
  <si>
    <t>BRTH005324157</t>
  </si>
  <si>
    <t>C4999877</t>
  </si>
  <si>
    <t>BRTH005324158</t>
  </si>
  <si>
    <t>C6855736</t>
  </si>
  <si>
    <t>BRTH005324159</t>
  </si>
  <si>
    <t>C6100649</t>
  </si>
  <si>
    <t>BRTH005324160</t>
  </si>
  <si>
    <t>C4216542</t>
  </si>
  <si>
    <t>BRTH005324161</t>
  </si>
  <si>
    <t>C6986933</t>
  </si>
  <si>
    <t>BRTH005324162</t>
  </si>
  <si>
    <t>C5301627</t>
  </si>
  <si>
    <t>BRTH005324163</t>
  </si>
  <si>
    <t>C5184285</t>
  </si>
  <si>
    <t>BRTH005324164</t>
  </si>
  <si>
    <t>C5433829</t>
  </si>
  <si>
    <t>BRTH005324165</t>
  </si>
  <si>
    <t>C5225528</t>
  </si>
  <si>
    <t>BRTH005324167</t>
  </si>
  <si>
    <t>C6926808</t>
  </si>
  <si>
    <t>BRTH005324168</t>
  </si>
  <si>
    <t>C3432917</t>
  </si>
  <si>
    <t>BRTH005324169</t>
  </si>
  <si>
    <t>C4488953</t>
  </si>
  <si>
    <t>BRTH005324170</t>
  </si>
  <si>
    <t>C6911011</t>
  </si>
  <si>
    <t>BRTH005324171</t>
  </si>
  <si>
    <t>C6823482</t>
  </si>
  <si>
    <t>BRTH005324172</t>
  </si>
  <si>
    <t>C6918531</t>
  </si>
  <si>
    <t>BRTH005324173</t>
  </si>
  <si>
    <t>C3561034</t>
  </si>
  <si>
    <t>BRTH005324174</t>
  </si>
  <si>
    <t>C4335992</t>
  </si>
  <si>
    <t>BRTH005324175</t>
  </si>
  <si>
    <t>C5816757</t>
  </si>
  <si>
    <t>BRTH005324176</t>
  </si>
  <si>
    <t>C4835140</t>
  </si>
  <si>
    <t>BRTH005324177</t>
  </si>
  <si>
    <t>C6866077</t>
  </si>
  <si>
    <t>BRTH005324178</t>
  </si>
  <si>
    <t>C6954837</t>
  </si>
  <si>
    <t>BRTH005324179</t>
  </si>
  <si>
    <t>C4853034</t>
  </si>
  <si>
    <t>BRTH005324180</t>
  </si>
  <si>
    <t>C4283560</t>
  </si>
  <si>
    <t>BRTH005324182</t>
  </si>
  <si>
    <t>C6839026</t>
  </si>
  <si>
    <t>BRTH005324183</t>
  </si>
  <si>
    <t>C6352873</t>
  </si>
  <si>
    <t>BRTH005324184</t>
  </si>
  <si>
    <t>C4497381</t>
  </si>
  <si>
    <t>BRTH005324185</t>
  </si>
  <si>
    <t>C3771782</t>
  </si>
  <si>
    <t>BRTH005324186</t>
  </si>
  <si>
    <t>C6205064</t>
  </si>
  <si>
    <t>BRTH005324187</t>
  </si>
  <si>
    <t>C3231057</t>
  </si>
  <si>
    <t>BRTH005324188</t>
  </si>
  <si>
    <t>C4169900</t>
  </si>
  <si>
    <t>BRTH005324189</t>
  </si>
  <si>
    <t>C4337201</t>
  </si>
  <si>
    <t>BRTH005324190</t>
  </si>
  <si>
    <t>C4842068</t>
  </si>
  <si>
    <t>BRTH005324191</t>
  </si>
  <si>
    <t>C6819048</t>
  </si>
  <si>
    <t>BRTH005324192</t>
  </si>
  <si>
    <t>C3754165</t>
  </si>
  <si>
    <t>BRTH005324194</t>
  </si>
  <si>
    <t>C6377117</t>
  </si>
  <si>
    <t>BRTH005324195</t>
  </si>
  <si>
    <t>C3572542</t>
  </si>
  <si>
    <t>BRTH005324196</t>
  </si>
  <si>
    <t>C5956526</t>
  </si>
  <si>
    <t>BRTH005324197</t>
  </si>
  <si>
    <t>C3954045</t>
  </si>
  <si>
    <t>BRTH005324198</t>
  </si>
  <si>
    <t>C3449525</t>
  </si>
  <si>
    <t>BRTH005324200</t>
  </si>
  <si>
    <t>C5160085</t>
  </si>
  <si>
    <t>BRTH005324201</t>
  </si>
  <si>
    <t>C4392712</t>
  </si>
  <si>
    <t>BRTH005324202</t>
  </si>
  <si>
    <t>C4895515</t>
  </si>
  <si>
    <t>BRTH005324203</t>
  </si>
  <si>
    <t>C5169149</t>
  </si>
  <si>
    <t>BRTH005324204</t>
  </si>
  <si>
    <t>C6471217</t>
  </si>
  <si>
    <t>BRTH005324206</t>
  </si>
  <si>
    <t>C6613880</t>
  </si>
  <si>
    <t>BRTH005324207</t>
  </si>
  <si>
    <t>C4043979</t>
  </si>
  <si>
    <t>BRTH005324208</t>
  </si>
  <si>
    <t>C4015497</t>
  </si>
  <si>
    <t>BRTH005324209</t>
  </si>
  <si>
    <t>C4886930</t>
  </si>
  <si>
    <t>BRTH005324210</t>
  </si>
  <si>
    <t>C3907217</t>
  </si>
  <si>
    <t>BRTH005324211</t>
  </si>
  <si>
    <t>C3325332</t>
  </si>
  <si>
    <t>BRTH005324212</t>
  </si>
  <si>
    <t>C3818531</t>
  </si>
  <si>
    <t>BRTH005324213</t>
  </si>
  <si>
    <t>C5239168</t>
  </si>
  <si>
    <t>BRTH005324214</t>
  </si>
  <si>
    <t>C6819435</t>
  </si>
  <si>
    <t>BRTH005324215</t>
  </si>
  <si>
    <t>C5614006</t>
  </si>
  <si>
    <t>BRTH005324216</t>
  </si>
  <si>
    <t>C5992940</t>
  </si>
  <si>
    <t>BRTH005324217</t>
  </si>
  <si>
    <t>C5196105</t>
  </si>
  <si>
    <t>BRTH005324218</t>
  </si>
  <si>
    <t>C4757710</t>
  </si>
  <si>
    <t>BRTH005324219</t>
  </si>
  <si>
    <t>C5636110</t>
  </si>
  <si>
    <t>BRTH005324220</t>
  </si>
  <si>
    <t>C3751935</t>
  </si>
  <si>
    <t>BRTH005324221</t>
  </si>
  <si>
    <t>C5258915</t>
  </si>
  <si>
    <t>BRTH005324222</t>
  </si>
  <si>
    <t>C3628803</t>
  </si>
  <si>
    <t>BRTH005324223</t>
  </si>
  <si>
    <t>C5899783</t>
  </si>
  <si>
    <t>BRTH005324224</t>
  </si>
  <si>
    <t>C4117956</t>
  </si>
  <si>
    <t>BRTH005324225</t>
  </si>
  <si>
    <t>C6394627</t>
  </si>
  <si>
    <t>BRTH005324226</t>
  </si>
  <si>
    <t>C4385839</t>
  </si>
  <si>
    <t>BRTH005324227</t>
  </si>
  <si>
    <t>C6093928</t>
  </si>
  <si>
    <t>BRTH005324228</t>
  </si>
  <si>
    <t>C3189964</t>
  </si>
  <si>
    <t>BRTH005324229</t>
  </si>
  <si>
    <t>C5180958</t>
  </si>
  <si>
    <t>BRTH005324230</t>
  </si>
  <si>
    <t>C4917472</t>
  </si>
  <si>
    <t>BRTH005324231</t>
  </si>
  <si>
    <t>C6055462</t>
  </si>
  <si>
    <t>BRTH005324232</t>
  </si>
  <si>
    <t>C3395651</t>
  </si>
  <si>
    <t>BRTH005324233</t>
  </si>
  <si>
    <t>C7059921</t>
  </si>
  <si>
    <t>BRTH005324234</t>
  </si>
  <si>
    <t>C6682573</t>
  </si>
  <si>
    <t>BRTH005324235</t>
  </si>
  <si>
    <t>C5360715</t>
  </si>
  <si>
    <t>BRTH005324236</t>
  </si>
  <si>
    <t>C4369506</t>
  </si>
  <si>
    <t>BRTH005324237</t>
  </si>
  <si>
    <t>C4054045</t>
  </si>
  <si>
    <t>BRTH005324238</t>
  </si>
  <si>
    <t>C6363480</t>
  </si>
  <si>
    <t>BRTH005324239</t>
  </si>
  <si>
    <t>C3237944</t>
  </si>
  <si>
    <t>BRTH005324240</t>
  </si>
  <si>
    <t>C4801924</t>
  </si>
  <si>
    <t>BRTH005324241</t>
  </si>
  <si>
    <t>C4473466</t>
  </si>
  <si>
    <t>BRTH005324242</t>
  </si>
  <si>
    <t>C4975247</t>
  </si>
  <si>
    <t>BRTH005324243</t>
  </si>
  <si>
    <t>C3735140</t>
  </si>
  <si>
    <t>BRTH005324245</t>
  </si>
  <si>
    <t>BRTH005324246</t>
  </si>
  <si>
    <t>C6416925</t>
  </si>
  <si>
    <t>BRTH005324248</t>
  </si>
  <si>
    <t>C3317777</t>
  </si>
  <si>
    <t>BRTH005324249</t>
  </si>
  <si>
    <t>C5424089</t>
  </si>
  <si>
    <t>BRTH005324250</t>
  </si>
  <si>
    <t>C4014136</t>
  </si>
  <si>
    <t>BRTH005324251</t>
  </si>
  <si>
    <t>C3197568</t>
  </si>
  <si>
    <t>BRTH005324252</t>
  </si>
  <si>
    <t>C4087779</t>
  </si>
  <si>
    <t>BRTH005324253</t>
  </si>
  <si>
    <t>C4076432</t>
  </si>
  <si>
    <t>BRTH005324254</t>
  </si>
  <si>
    <t>C5509933</t>
  </si>
  <si>
    <t>BRTH005324255</t>
  </si>
  <si>
    <t>C4416810</t>
  </si>
  <si>
    <t>BRTH005324256</t>
  </si>
  <si>
    <t>C3562702</t>
  </si>
  <si>
    <t>BRTH005324257</t>
  </si>
  <si>
    <t>C6315555</t>
  </si>
  <si>
    <t>BRTH005324258</t>
  </si>
  <si>
    <t>C4436981</t>
  </si>
  <si>
    <t>BRTH005324259</t>
  </si>
  <si>
    <t>C6288375</t>
  </si>
  <si>
    <t>BRTH005324260</t>
  </si>
  <si>
    <t>C6436120</t>
  </si>
  <si>
    <t>BRTH005324261</t>
  </si>
  <si>
    <t>C4522203</t>
  </si>
  <si>
    <t>BRTH005324262</t>
  </si>
  <si>
    <t>C3433292</t>
  </si>
  <si>
    <t>BRTH005324263</t>
  </si>
  <si>
    <t>C5554454</t>
  </si>
  <si>
    <t>BRTH005324264</t>
  </si>
  <si>
    <t>C6566063</t>
  </si>
  <si>
    <t>BRTH005324265</t>
  </si>
  <si>
    <t>C3285163</t>
  </si>
  <si>
    <t>BRTH005324266</t>
  </si>
  <si>
    <t>C3351698</t>
  </si>
  <si>
    <t>BRTH005324267</t>
  </si>
  <si>
    <t>C6614249</t>
  </si>
  <si>
    <t>BRTH005324268</t>
  </si>
  <si>
    <t>C6475237</t>
  </si>
  <si>
    <t>BRTH005324269</t>
  </si>
  <si>
    <t>C5901215</t>
  </si>
  <si>
    <t>BRTH005324270</t>
  </si>
  <si>
    <t>C5888269</t>
  </si>
  <si>
    <t>BRTH005324271</t>
  </si>
  <si>
    <t>C6659352</t>
  </si>
  <si>
    <t>BRTH005324272</t>
  </si>
  <si>
    <t>C5535906</t>
  </si>
  <si>
    <t>BRTH005324273</t>
  </si>
  <si>
    <t>C5300111</t>
  </si>
  <si>
    <t>BRTH005324274</t>
  </si>
  <si>
    <t>C3845673</t>
  </si>
  <si>
    <t>BRTH005324275</t>
  </si>
  <si>
    <t>C5250006</t>
  </si>
  <si>
    <t>BRTH005324276</t>
  </si>
  <si>
    <t>C5012864</t>
  </si>
  <si>
    <t>BRTH005324277</t>
  </si>
  <si>
    <t>C3343518</t>
  </si>
  <si>
    <t>BRTH005324278</t>
  </si>
  <si>
    <t>C6556138</t>
  </si>
  <si>
    <t>BRTH005324279</t>
  </si>
  <si>
    <t>C6665229</t>
  </si>
  <si>
    <t>BRTH005324280</t>
  </si>
  <si>
    <t>C3374154</t>
  </si>
  <si>
    <t>BRTH005324281</t>
  </si>
  <si>
    <t>C6474742</t>
  </si>
  <si>
    <t>BRTH005324282</t>
  </si>
  <si>
    <t>C4009383</t>
  </si>
  <si>
    <t>BRTH005324284</t>
  </si>
  <si>
    <t>C3930071</t>
  </si>
  <si>
    <t>BRTH005324286</t>
  </si>
  <si>
    <t>C6403616</t>
  </si>
  <si>
    <t>BRTH005324287</t>
  </si>
  <si>
    <t>C3992071</t>
  </si>
  <si>
    <t>BRTH005324288</t>
  </si>
  <si>
    <t>C5360597</t>
  </si>
  <si>
    <t>BRTH005324289</t>
  </si>
  <si>
    <t>C5234550</t>
  </si>
  <si>
    <t>BRTH005324290</t>
  </si>
  <si>
    <t>C5650417</t>
  </si>
  <si>
    <t>BRTH005324291</t>
  </si>
  <si>
    <t>C6538037</t>
  </si>
  <si>
    <t>BRTH005324292</t>
  </si>
  <si>
    <t>C5300363</t>
  </si>
  <si>
    <t>BRTH005324293</t>
  </si>
  <si>
    <t>C4262263</t>
  </si>
  <si>
    <t>BRTH005324294</t>
  </si>
  <si>
    <t>C5340563</t>
  </si>
  <si>
    <t>BRTH005324295</t>
  </si>
  <si>
    <t>C6921875</t>
  </si>
  <si>
    <t>BRTH005324296</t>
  </si>
  <si>
    <t>C5176366</t>
  </si>
  <si>
    <t>BRTH005324297</t>
  </si>
  <si>
    <t>C4645529</t>
  </si>
  <si>
    <t>BRTH005324298</t>
  </si>
  <si>
    <t>C5049269</t>
  </si>
  <si>
    <t>BRTH005324299</t>
  </si>
  <si>
    <t>C4375513</t>
  </si>
  <si>
    <t>BRTH005324300</t>
  </si>
  <si>
    <t>C5952897</t>
  </si>
  <si>
    <t>BRTH005324301</t>
  </si>
  <si>
    <t>C4412434</t>
  </si>
  <si>
    <t>BRTH005324302</t>
  </si>
  <si>
    <t>C5823552</t>
  </si>
  <si>
    <t>BRTH005324303</t>
  </si>
  <si>
    <t>C6672909</t>
  </si>
  <si>
    <t>BRTH005324304</t>
  </si>
  <si>
    <t>C6301568</t>
  </si>
  <si>
    <t>BRTH005324306</t>
  </si>
  <si>
    <t>C7106600</t>
  </si>
  <si>
    <t>BRTH005324307</t>
  </si>
  <si>
    <t>C6100227</t>
  </si>
  <si>
    <t>BRTH005324308</t>
  </si>
  <si>
    <t>C5472475</t>
  </si>
  <si>
    <t>BRTH005324309</t>
  </si>
  <si>
    <t>C3968218</t>
  </si>
  <si>
    <t>BRTH005324310</t>
  </si>
  <si>
    <t>C5127898</t>
  </si>
  <si>
    <t>BRTH005324311</t>
  </si>
  <si>
    <t>C5560849</t>
  </si>
  <si>
    <t>BRTH005324312</t>
  </si>
  <si>
    <t>C6427094</t>
  </si>
  <si>
    <t>BRTH005324313</t>
  </si>
  <si>
    <t>C7126626</t>
  </si>
  <si>
    <t>BRTH005324314</t>
  </si>
  <si>
    <t>C6784831</t>
  </si>
  <si>
    <t>BRTH005324315</t>
  </si>
  <si>
    <t>C7069088</t>
  </si>
  <si>
    <t>BRTH005324316</t>
  </si>
  <si>
    <t>C4682312</t>
  </si>
  <si>
    <t>BRTH005324317</t>
  </si>
  <si>
    <t>C3875652</t>
  </si>
  <si>
    <t>BRTH005324318</t>
  </si>
  <si>
    <t>C4464280</t>
  </si>
  <si>
    <t>BRTH005324319</t>
  </si>
  <si>
    <t>C6860587</t>
  </si>
  <si>
    <t>BRTH005324320</t>
  </si>
  <si>
    <t>C5949793</t>
  </si>
  <si>
    <t>BRTH005324322</t>
  </si>
  <si>
    <t>C5369316</t>
  </si>
  <si>
    <t>BRTH005324323</t>
  </si>
  <si>
    <t>C3567566</t>
  </si>
  <si>
    <t>BRTH005324324</t>
  </si>
  <si>
    <t>C3573679</t>
  </si>
  <si>
    <t>BRTH005324325</t>
  </si>
  <si>
    <t>C5003429</t>
  </si>
  <si>
    <t>BRTH005324326</t>
  </si>
  <si>
    <t>C6699863</t>
  </si>
  <si>
    <t>BRTH005324327</t>
  </si>
  <si>
    <t>C5175528</t>
  </si>
  <si>
    <t>BRTH005324328</t>
  </si>
  <si>
    <t>C7172245</t>
  </si>
  <si>
    <t>BRTH005324330</t>
  </si>
  <si>
    <t>C4182345</t>
  </si>
  <si>
    <t>BRTH005324331</t>
  </si>
  <si>
    <t>C3429534</t>
  </si>
  <si>
    <t>BRTH005324332</t>
  </si>
  <si>
    <t>C7068141</t>
  </si>
  <si>
    <t>BRTH005324333</t>
  </si>
  <si>
    <t>C7024546</t>
  </si>
  <si>
    <t>BRTH005324334</t>
  </si>
  <si>
    <t>C5884487</t>
  </si>
  <si>
    <t>BRTH005324335</t>
  </si>
  <si>
    <t>C7021330</t>
  </si>
  <si>
    <t>BRTH005324336</t>
  </si>
  <si>
    <t>C5871390</t>
  </si>
  <si>
    <t>BRTH005324337</t>
  </si>
  <si>
    <t>C5737760</t>
  </si>
  <si>
    <t>BRTH005324339</t>
  </si>
  <si>
    <t>C4429022</t>
  </si>
  <si>
    <t>BRTH005324340</t>
  </si>
  <si>
    <t>C6795748</t>
  </si>
  <si>
    <t>BRTH005324341</t>
  </si>
  <si>
    <t>C6103528</t>
  </si>
  <si>
    <t>BRTH005324342</t>
  </si>
  <si>
    <t>C7013619</t>
  </si>
  <si>
    <t>BRTH005324343</t>
  </si>
  <si>
    <t>C3240333</t>
  </si>
  <si>
    <t>BRTH005324344</t>
  </si>
  <si>
    <t>C4280768</t>
  </si>
  <si>
    <t>BRTH005324345</t>
  </si>
  <si>
    <t>C6836646</t>
  </si>
  <si>
    <t>BRTH005324346</t>
  </si>
  <si>
    <t>C3836446</t>
  </si>
  <si>
    <t>BRTH005324347</t>
  </si>
  <si>
    <t>C6907085</t>
  </si>
  <si>
    <t>BRTH005324348</t>
  </si>
  <si>
    <t>C5029260</t>
  </si>
  <si>
    <t>BRTH005324349</t>
  </si>
  <si>
    <t>C5772853</t>
  </si>
  <si>
    <t>BRTH005324350</t>
  </si>
  <si>
    <t>C3800219</t>
  </si>
  <si>
    <t>BRTH005324351</t>
  </si>
  <si>
    <t>C6246496</t>
  </si>
  <si>
    <t>BRTH005324352</t>
  </si>
  <si>
    <t>C5274577</t>
  </si>
  <si>
    <t>BRTH005324353</t>
  </si>
  <si>
    <t>C4412436</t>
  </si>
  <si>
    <t>BRTH005324354</t>
  </si>
  <si>
    <t>C6888405</t>
  </si>
  <si>
    <t>BRTH005324355</t>
  </si>
  <si>
    <t>C5447777</t>
  </si>
  <si>
    <t>BRTH005324356</t>
  </si>
  <si>
    <t>C5734509</t>
  </si>
  <si>
    <t>BRTH005324357</t>
  </si>
  <si>
    <t>C6143956</t>
  </si>
  <si>
    <t>BRTH005324358</t>
  </si>
  <si>
    <t>C3906616</t>
  </si>
  <si>
    <t>BRTH005324359</t>
  </si>
  <si>
    <t>C4680735</t>
  </si>
  <si>
    <t>BRTH005324360</t>
  </si>
  <si>
    <t>C7024742</t>
  </si>
  <si>
    <t>BRTH005324361</t>
  </si>
  <si>
    <t>C3360314</t>
  </si>
  <si>
    <t>BRTH005324362</t>
  </si>
  <si>
    <t>C5206037</t>
  </si>
  <si>
    <t>BRTH005324363</t>
  </si>
  <si>
    <t>C7140991</t>
  </si>
  <si>
    <t>BRTH005324364</t>
  </si>
  <si>
    <t>C5669849</t>
  </si>
  <si>
    <t>BRTH005324365</t>
  </si>
  <si>
    <t>C5805015</t>
  </si>
  <si>
    <t>BRTH005324366</t>
  </si>
  <si>
    <t>C6498379</t>
  </si>
  <si>
    <t>BRTH005324367</t>
  </si>
  <si>
    <t>C4179428</t>
  </si>
  <si>
    <t>BRTH005324368</t>
  </si>
  <si>
    <t>C6892236</t>
  </si>
  <si>
    <t>BRTH005324369</t>
  </si>
  <si>
    <t>C3678665</t>
  </si>
  <si>
    <t>BRTH005324370</t>
  </si>
  <si>
    <t>C5509905</t>
  </si>
  <si>
    <t>BRTH005324371</t>
  </si>
  <si>
    <t>C3994118</t>
  </si>
  <si>
    <t>BRTH005324372</t>
  </si>
  <si>
    <t>C4857946</t>
  </si>
  <si>
    <t>BRTH005324373</t>
  </si>
  <si>
    <t>C3865065</t>
  </si>
  <si>
    <t>BRTH005324374</t>
  </si>
  <si>
    <t>C6247232</t>
  </si>
  <si>
    <t>BRTH005324375</t>
  </si>
  <si>
    <t>C6340978</t>
  </si>
  <si>
    <t>BRTH005324376</t>
  </si>
  <si>
    <t>C6597840</t>
  </si>
  <si>
    <t>BRTH005324377</t>
  </si>
  <si>
    <t>C3681007</t>
  </si>
  <si>
    <t>BRTH005324378</t>
  </si>
  <si>
    <t>C5315789</t>
  </si>
  <si>
    <t>BRTH005324379</t>
  </si>
  <si>
    <t>C5329451</t>
  </si>
  <si>
    <t>BRTH005324380</t>
  </si>
  <si>
    <t>C5443507</t>
  </si>
  <si>
    <t>BRTH005324381</t>
  </si>
  <si>
    <t>BRTH005324384</t>
  </si>
  <si>
    <t>C5322106</t>
  </si>
  <si>
    <t>BRTH005324385</t>
  </si>
  <si>
    <t>C5918650</t>
  </si>
  <si>
    <t>BRTH005324387</t>
  </si>
  <si>
    <t>C6821941</t>
  </si>
  <si>
    <t>BRTH005324388</t>
  </si>
  <si>
    <t>C5174396</t>
  </si>
  <si>
    <t>BRTH005324389</t>
  </si>
  <si>
    <t>C5125305</t>
  </si>
  <si>
    <t>BRTH005324390</t>
  </si>
  <si>
    <t>C6431952</t>
  </si>
  <si>
    <t>BRTH005324391</t>
  </si>
  <si>
    <t>C3264898</t>
  </si>
  <si>
    <t>BRTH005324392</t>
  </si>
  <si>
    <t>C3741177</t>
  </si>
  <si>
    <t>BRTH005324393</t>
  </si>
  <si>
    <t>C5856252</t>
  </si>
  <si>
    <t>BRTH005324394</t>
  </si>
  <si>
    <t>C3838470</t>
  </si>
  <si>
    <t>BRTH005324395</t>
  </si>
  <si>
    <t>C7034553</t>
  </si>
  <si>
    <t>BRTH005324396</t>
  </si>
  <si>
    <t>C5360965</t>
  </si>
  <si>
    <t>BRTH005324397</t>
  </si>
  <si>
    <t>C4395872</t>
  </si>
  <si>
    <t>BRTH005324398</t>
  </si>
  <si>
    <t>C5414884</t>
  </si>
  <si>
    <t>BRTH005324399</t>
  </si>
  <si>
    <t>C3822449</t>
  </si>
  <si>
    <t>BRTH005324400</t>
  </si>
  <si>
    <t>C5926297</t>
  </si>
  <si>
    <t>BRTH005324401</t>
  </si>
  <si>
    <t>C5007028</t>
  </si>
  <si>
    <t>BRTH005324402</t>
  </si>
  <si>
    <t>C6398096</t>
  </si>
  <si>
    <t>BRTH005324403</t>
  </si>
  <si>
    <t>C4321688</t>
  </si>
  <si>
    <t>BRTH005324405</t>
  </si>
  <si>
    <t>C5766987</t>
  </si>
  <si>
    <t>BRTH005324406</t>
  </si>
  <si>
    <t>C4787852</t>
  </si>
  <si>
    <t>BRTH005324407</t>
  </si>
  <si>
    <t>C3324036</t>
  </si>
  <si>
    <t>BRTH005324408</t>
  </si>
  <si>
    <t>C4857605</t>
  </si>
  <si>
    <t>BRTH005324409</t>
  </si>
  <si>
    <t>C5394040</t>
  </si>
  <si>
    <t>BRTH005324410</t>
  </si>
  <si>
    <t>C3880118</t>
  </si>
  <si>
    <t>BRTH005324411</t>
  </si>
  <si>
    <t>C5022733</t>
  </si>
  <si>
    <t>BRTH005324412</t>
  </si>
  <si>
    <t>C6624283</t>
  </si>
  <si>
    <t>BRTH005324413</t>
  </si>
  <si>
    <t>C4563043</t>
  </si>
  <si>
    <t>C4381521</t>
  </si>
  <si>
    <t>BRTH005324415</t>
  </si>
  <si>
    <t>BRTH005324416</t>
  </si>
  <si>
    <t>C4008253</t>
  </si>
  <si>
    <t>BRTH005324417</t>
  </si>
  <si>
    <t>C4541886</t>
  </si>
  <si>
    <t>BRTH005324418</t>
  </si>
  <si>
    <t>C4663777</t>
  </si>
  <si>
    <t>BRTH005324419</t>
  </si>
  <si>
    <t>C5961126</t>
  </si>
  <si>
    <t>BRTH005324420</t>
  </si>
  <si>
    <t>C4913928</t>
  </si>
  <si>
    <t>BRTH005324421</t>
  </si>
  <si>
    <t>C5596397</t>
  </si>
  <si>
    <t>BRTH005324422</t>
  </si>
  <si>
    <t>C4875898</t>
  </si>
  <si>
    <t>BRTH005324423</t>
  </si>
  <si>
    <t>C5516044</t>
  </si>
  <si>
    <t>BRTH005324424</t>
  </si>
  <si>
    <t>C5835409</t>
  </si>
  <si>
    <t>BRTH005324425</t>
  </si>
  <si>
    <t>C6783133</t>
  </si>
  <si>
    <t>BRTH005324426</t>
  </si>
  <si>
    <t>C7178185</t>
  </si>
  <si>
    <t>BRTH005324427</t>
  </si>
  <si>
    <t>BRTH005324428</t>
  </si>
  <si>
    <t>C4765912</t>
  </si>
  <si>
    <t>BRTH005324429</t>
  </si>
  <si>
    <t>C3393880</t>
  </si>
  <si>
    <t>BRTH005324430</t>
  </si>
  <si>
    <t>BRTH005324431</t>
  </si>
  <si>
    <t>C5495724</t>
  </si>
  <si>
    <t>BRTH005324432</t>
  </si>
  <si>
    <t>C5953161</t>
  </si>
  <si>
    <t>BRTH005324433</t>
  </si>
  <si>
    <t>C7041888</t>
  </si>
  <si>
    <t>BRTH005324434</t>
  </si>
  <si>
    <t>C5630460</t>
  </si>
  <si>
    <t>BRTH005324435</t>
  </si>
  <si>
    <t>C6078218</t>
  </si>
  <si>
    <t>BRTH005324436</t>
  </si>
  <si>
    <t>C5488091</t>
  </si>
  <si>
    <t>BRTH005324437</t>
  </si>
  <si>
    <t>C5705992</t>
  </si>
  <si>
    <t>BRTH005324438</t>
  </si>
  <si>
    <t>C5601321</t>
  </si>
  <si>
    <t>BRTH005324439</t>
  </si>
  <si>
    <t>C4439027</t>
  </si>
  <si>
    <t>BRTH005324440</t>
  </si>
  <si>
    <t>C5114328</t>
  </si>
  <si>
    <t>BRTH005324441</t>
  </si>
  <si>
    <t>C4030213</t>
  </si>
  <si>
    <t>BRTH005324442</t>
  </si>
  <si>
    <t>C6910691</t>
  </si>
  <si>
    <t>BRTH005324443</t>
  </si>
  <si>
    <t>C3772574</t>
  </si>
  <si>
    <t>BRTH005324444</t>
  </si>
  <si>
    <t>C3209831</t>
  </si>
  <si>
    <t>BRTH005324445</t>
  </si>
  <si>
    <t>C5755633</t>
  </si>
  <si>
    <t>BRTH005324446</t>
  </si>
  <si>
    <t>C6214464</t>
  </si>
  <si>
    <t>BRTH005324448</t>
  </si>
  <si>
    <t>C5464958</t>
  </si>
  <si>
    <t>BRTH005324449</t>
  </si>
  <si>
    <t>C4815509</t>
  </si>
  <si>
    <t>BRTH005324450</t>
  </si>
  <si>
    <t>C6590490</t>
  </si>
  <si>
    <t>BRTH005324451</t>
  </si>
  <si>
    <t>C5256889</t>
  </si>
  <si>
    <t>BRTH005324452</t>
  </si>
  <si>
    <t>C4869945</t>
  </si>
  <si>
    <t>BRTH005324453</t>
  </si>
  <si>
    <t>C6972236</t>
  </si>
  <si>
    <t>BRTH005324454</t>
  </si>
  <si>
    <t>C4372491</t>
  </si>
  <si>
    <t>BRTH005324456</t>
  </si>
  <si>
    <t>C6910447</t>
  </si>
  <si>
    <t>BRTH005324457</t>
  </si>
  <si>
    <t>C3689946</t>
  </si>
  <si>
    <t>BRTH005324458</t>
  </si>
  <si>
    <t>C6361901</t>
  </si>
  <si>
    <t>BRTH005324459</t>
  </si>
  <si>
    <t>C4906845</t>
  </si>
  <si>
    <t>BRTH005324460</t>
  </si>
  <si>
    <t>C4264905</t>
  </si>
  <si>
    <t>BRTH005324461</t>
  </si>
  <si>
    <t>C6198376</t>
  </si>
  <si>
    <t>BRTH005324462</t>
  </si>
  <si>
    <t>C4020401</t>
  </si>
  <si>
    <t>BRTH005324463</t>
  </si>
  <si>
    <t>C3532291</t>
  </si>
  <si>
    <t>BRTH005324464</t>
  </si>
  <si>
    <t>C5118310</t>
  </si>
  <si>
    <t>BRTH005324465</t>
  </si>
  <si>
    <t>C3706414</t>
  </si>
  <si>
    <t>BRTH005324466</t>
  </si>
  <si>
    <t>C6650817</t>
  </si>
  <si>
    <t>BRTH005324467</t>
  </si>
  <si>
    <t>C5217086</t>
  </si>
  <si>
    <t>BRTH005324468</t>
  </si>
  <si>
    <t>C5836572</t>
  </si>
  <si>
    <t>BRTH005324470</t>
  </si>
  <si>
    <t>C6163951</t>
  </si>
  <si>
    <t>BRTH005324472</t>
  </si>
  <si>
    <t>C4865939</t>
  </si>
  <si>
    <t>BRTH005324473</t>
  </si>
  <si>
    <t>C6327899</t>
  </si>
  <si>
    <t>BRTH005324475</t>
  </si>
  <si>
    <t>C6637252</t>
  </si>
  <si>
    <t>BRTH005324476</t>
  </si>
  <si>
    <t>C6674409</t>
  </si>
  <si>
    <t>BRTH005324477</t>
  </si>
  <si>
    <t>C5939620</t>
  </si>
  <si>
    <t>BRTH005324478</t>
  </si>
  <si>
    <t>C3439405</t>
  </si>
  <si>
    <t>BRTH005324479</t>
  </si>
  <si>
    <t>C5990127</t>
  </si>
  <si>
    <t>BRTH005324480</t>
  </si>
  <si>
    <t>C7020172</t>
  </si>
  <si>
    <t>BRTH005324482</t>
  </si>
  <si>
    <t>C4191772</t>
  </si>
  <si>
    <t>BRTH005324483</t>
  </si>
  <si>
    <t>C3363139</t>
  </si>
  <si>
    <t>BRTH005324484</t>
  </si>
  <si>
    <t>C4399932</t>
  </si>
  <si>
    <t>BRTH005324485</t>
  </si>
  <si>
    <t>C6040632</t>
  </si>
  <si>
    <t>BRTH005324486</t>
  </si>
  <si>
    <t>C7112155</t>
  </si>
  <si>
    <t>BRTH005324487</t>
  </si>
  <si>
    <t>C3392621</t>
  </si>
  <si>
    <t>BRTH005324488</t>
  </si>
  <si>
    <t>C4756999</t>
  </si>
  <si>
    <t>BRTH005324489</t>
  </si>
  <si>
    <t>C4327240</t>
  </si>
  <si>
    <t>BRTH005324490</t>
  </si>
  <si>
    <t>C5653431</t>
  </si>
  <si>
    <t>BRTH005324491</t>
  </si>
  <si>
    <t>C4370532</t>
  </si>
  <si>
    <t>BRTH005324492</t>
  </si>
  <si>
    <t>C4485307</t>
  </si>
  <si>
    <t>BRTH005324493</t>
  </si>
  <si>
    <t>C6531062</t>
  </si>
  <si>
    <t>BRTH005324495</t>
  </si>
  <si>
    <t>C4549244</t>
  </si>
  <si>
    <t>BRTH005324496</t>
  </si>
  <si>
    <t>C6777859</t>
  </si>
  <si>
    <t>BRTH005324497</t>
  </si>
  <si>
    <t>C4447799</t>
  </si>
  <si>
    <t>BRTH005324498</t>
  </si>
  <si>
    <t>C6937561</t>
  </si>
  <si>
    <t>BRTH005324500</t>
  </si>
  <si>
    <t>C4535970</t>
  </si>
  <si>
    <t>BRTH005324501</t>
  </si>
  <si>
    <t>C3756583</t>
  </si>
  <si>
    <t>BRTH005324502</t>
  </si>
  <si>
    <t>C4399543</t>
  </si>
  <si>
    <t>BRTH005324503</t>
  </si>
  <si>
    <t>C3636659</t>
  </si>
  <si>
    <t>BRTH005324504</t>
  </si>
  <si>
    <t>C5328351</t>
  </si>
  <si>
    <t>BRTH005324505</t>
  </si>
  <si>
    <t>C6531012</t>
  </si>
  <si>
    <t>BRTH005324506</t>
  </si>
  <si>
    <t>C5042213</t>
  </si>
  <si>
    <t>BRTH005324508</t>
  </si>
  <si>
    <t>C7113464</t>
  </si>
  <si>
    <t>BRTH005324509</t>
  </si>
  <si>
    <t>C5664245</t>
  </si>
  <si>
    <t>BRTH005324510</t>
  </si>
  <si>
    <t>C3792030</t>
  </si>
  <si>
    <t>BRTH005324511</t>
  </si>
  <si>
    <t>C3755718</t>
  </si>
  <si>
    <t>BRTH005324512</t>
  </si>
  <si>
    <t>C3447641</t>
  </si>
  <si>
    <t>BRTH005324513</t>
  </si>
  <si>
    <t>C5622988</t>
  </si>
  <si>
    <t>BRTH005324514</t>
  </si>
  <si>
    <t>C6906749</t>
  </si>
  <si>
    <t>BRTH005324515</t>
  </si>
  <si>
    <t>C3943064</t>
  </si>
  <si>
    <t>BRTH005324516</t>
  </si>
  <si>
    <t>C3811176</t>
  </si>
  <si>
    <t>BRTH005324517</t>
  </si>
  <si>
    <t>C5818991</t>
  </si>
  <si>
    <t>BRTH005324518</t>
  </si>
  <si>
    <t>C4449388</t>
  </si>
  <si>
    <t>BRTH005324519</t>
  </si>
  <si>
    <t>C4387641</t>
  </si>
  <si>
    <t>BRTH005324520</t>
  </si>
  <si>
    <t>C6824463</t>
  </si>
  <si>
    <t>BRTH005324522</t>
  </si>
  <si>
    <t>C3599942</t>
  </si>
  <si>
    <t>BRTH005324523</t>
  </si>
  <si>
    <t>C3809662</t>
  </si>
  <si>
    <t>BRTH005324524</t>
  </si>
  <si>
    <t>C4343910</t>
  </si>
  <si>
    <t>BRTH005324526</t>
  </si>
  <si>
    <t>BRTH005324527</t>
  </si>
  <si>
    <t>C4696756</t>
  </si>
  <si>
    <t>BRTH005324528</t>
  </si>
  <si>
    <t>C5591805</t>
  </si>
  <si>
    <t>BRTH005324530</t>
  </si>
  <si>
    <t>C3897127</t>
  </si>
  <si>
    <t>BRTH005324531</t>
  </si>
  <si>
    <t>C4568847</t>
  </si>
  <si>
    <t>BRTH005324532</t>
  </si>
  <si>
    <t>C6173343</t>
  </si>
  <si>
    <t>BRTH005324533</t>
  </si>
  <si>
    <t>C5950942</t>
  </si>
  <si>
    <t>BRTH005324534</t>
  </si>
  <si>
    <t>C7101612</t>
  </si>
  <si>
    <t>BRTH005324535</t>
  </si>
  <si>
    <t>C6511640</t>
  </si>
  <si>
    <t>BRTH005324536</t>
  </si>
  <si>
    <t>C4422063</t>
  </si>
  <si>
    <t>BRTH005324537</t>
  </si>
  <si>
    <t>C4170286</t>
  </si>
  <si>
    <t>BRTH005324538</t>
  </si>
  <si>
    <t>C5170661</t>
  </si>
  <si>
    <t>BRTH005324539</t>
  </si>
  <si>
    <t>C3506440</t>
  </si>
  <si>
    <t>BRTH005324540</t>
  </si>
  <si>
    <t>C5273380</t>
  </si>
  <si>
    <t>BRTH005324541</t>
  </si>
  <si>
    <t>C6970996</t>
  </si>
  <si>
    <t>BRTH005324542</t>
  </si>
  <si>
    <t>C3779454</t>
  </si>
  <si>
    <t>BRTH005324543</t>
  </si>
  <si>
    <t>C6408056</t>
  </si>
  <si>
    <t>BRTH005324544</t>
  </si>
  <si>
    <t>C4553003</t>
  </si>
  <si>
    <t>BRTH005324546</t>
  </si>
  <si>
    <t>C4013664</t>
  </si>
  <si>
    <t>BRTH005324547</t>
  </si>
  <si>
    <t>C3728426</t>
  </si>
  <si>
    <t>BRTH005324548</t>
  </si>
  <si>
    <t>C6636618</t>
  </si>
  <si>
    <t>BRTH005324550</t>
  </si>
  <si>
    <t>C5968256</t>
  </si>
  <si>
    <t>BRTH005324551</t>
  </si>
  <si>
    <t>C4428036</t>
  </si>
  <si>
    <t>BRTH005324552</t>
  </si>
  <si>
    <t>C4018309</t>
  </si>
  <si>
    <t>BRTH005324553</t>
  </si>
  <si>
    <t>C6930701</t>
  </si>
  <si>
    <t>BRTH005324554</t>
  </si>
  <si>
    <t>C3886917</t>
  </si>
  <si>
    <t>BRTH005324555</t>
  </si>
  <si>
    <t>C6412432</t>
  </si>
  <si>
    <t>BRTH005324556</t>
  </si>
  <si>
    <t>C5245627</t>
  </si>
  <si>
    <t>BRTH005324557</t>
  </si>
  <si>
    <t>C4898263</t>
  </si>
  <si>
    <t>BRTH005324558</t>
  </si>
  <si>
    <t>C4281834</t>
  </si>
  <si>
    <t>BRTH005324559</t>
  </si>
  <si>
    <t>C6802477</t>
  </si>
  <si>
    <t>BRTH005324560</t>
  </si>
  <si>
    <t>C6588589</t>
  </si>
  <si>
    <t>BRTH005324561</t>
  </si>
  <si>
    <t>C5705803</t>
  </si>
  <si>
    <t>BRTH005324562</t>
  </si>
  <si>
    <t>C6172329</t>
  </si>
  <si>
    <t>BRTH005324563</t>
  </si>
  <si>
    <t>C6469625</t>
  </si>
  <si>
    <t>BRTH005324565</t>
  </si>
  <si>
    <t>C4297343</t>
  </si>
  <si>
    <t>BRTH005324566</t>
  </si>
  <si>
    <t>BRTH005324567</t>
  </si>
  <si>
    <t>C4936149</t>
  </si>
  <si>
    <t>BRTH005324568</t>
  </si>
  <si>
    <t>C5540898</t>
  </si>
  <si>
    <t>BRTH005324569</t>
  </si>
  <si>
    <t>C5092887</t>
  </si>
  <si>
    <t>BRTH005324570</t>
  </si>
  <si>
    <t>C5671034</t>
  </si>
  <si>
    <t>BRTH005324571</t>
  </si>
  <si>
    <t>C6413902</t>
  </si>
  <si>
    <t>BRTH005324572</t>
  </si>
  <si>
    <t>C6178526</t>
  </si>
  <si>
    <t>BRTH005324573</t>
  </si>
  <si>
    <t>C4739085</t>
  </si>
  <si>
    <t>BRTH005324575</t>
  </si>
  <si>
    <t>C3479608</t>
  </si>
  <si>
    <t>BRTH005324576</t>
  </si>
  <si>
    <t>C5756310</t>
  </si>
  <si>
    <t>BRTH005324577</t>
  </si>
  <si>
    <t>C4858152</t>
  </si>
  <si>
    <t>BRTH005324578</t>
  </si>
  <si>
    <t>C5534450</t>
  </si>
  <si>
    <t>BRTH005324579</t>
  </si>
  <si>
    <t>C6078726</t>
  </si>
  <si>
    <t>BRTH005324580</t>
  </si>
  <si>
    <t>C3666435</t>
  </si>
  <si>
    <t>BRTH005324581</t>
  </si>
  <si>
    <t>C4419034</t>
  </si>
  <si>
    <t>BRTH005324582</t>
  </si>
  <si>
    <t>C5029932</t>
  </si>
  <si>
    <t>BRTH005324583</t>
  </si>
  <si>
    <t>C5403134</t>
  </si>
  <si>
    <t>BRTH005324584</t>
  </si>
  <si>
    <t>C5137462</t>
  </si>
  <si>
    <t>BRTH005324585</t>
  </si>
  <si>
    <t>C7076828</t>
  </si>
  <si>
    <t>BRTH005324586</t>
  </si>
  <si>
    <t>C6138692</t>
  </si>
  <si>
    <t>BRTH005324587</t>
  </si>
  <si>
    <t>C6006285</t>
  </si>
  <si>
    <t>BRTH005324588</t>
  </si>
  <si>
    <t>C4302590</t>
  </si>
  <si>
    <t>BRTH005324589</t>
  </si>
  <si>
    <t>C4008721</t>
  </si>
  <si>
    <t>BRTH005324590</t>
  </si>
  <si>
    <t>C4724121</t>
  </si>
  <si>
    <t>BRTH005324591</t>
  </si>
  <si>
    <t>C4879141</t>
  </si>
  <si>
    <t>BRTH005324592</t>
  </si>
  <si>
    <t>C5306508</t>
  </si>
  <si>
    <t>BRTH005324593</t>
  </si>
  <si>
    <t>C4063710</t>
  </si>
  <si>
    <t>BRTH005324594</t>
  </si>
  <si>
    <t>C6883517</t>
  </si>
  <si>
    <t>BRTH005324595</t>
  </si>
  <si>
    <t>C7172990</t>
  </si>
  <si>
    <t>BRTH005324596</t>
  </si>
  <si>
    <t>C6828902</t>
  </si>
  <si>
    <t>BRTH005324597</t>
  </si>
  <si>
    <t>C3750211</t>
  </si>
  <si>
    <t>BRTH005324598</t>
  </si>
  <si>
    <t>C3553254</t>
  </si>
  <si>
    <t>BRTH005324600</t>
  </si>
  <si>
    <t>C3705497</t>
  </si>
  <si>
    <t>BRTH005324601</t>
  </si>
  <si>
    <t>C4021042</t>
  </si>
  <si>
    <t>BRTH005324602</t>
  </si>
  <si>
    <t>C3867243</t>
  </si>
  <si>
    <t>BRTH005324603</t>
  </si>
  <si>
    <t>C5515308</t>
  </si>
  <si>
    <t>BRTH005324604</t>
  </si>
  <si>
    <t>C6370054</t>
  </si>
  <si>
    <t>BRTH005324605</t>
  </si>
  <si>
    <t>C6306422</t>
  </si>
  <si>
    <t>BRTH005324606</t>
  </si>
  <si>
    <t>C4794836</t>
  </si>
  <si>
    <t>BRTH005324607</t>
  </si>
  <si>
    <t>C5629301</t>
  </si>
  <si>
    <t>BRTH005324608</t>
  </si>
  <si>
    <t>C6225257</t>
  </si>
  <si>
    <t>BRTH005324609</t>
  </si>
  <si>
    <t>C6096650</t>
  </si>
  <si>
    <t>BRTH005324610</t>
  </si>
  <si>
    <t>C6581320</t>
  </si>
  <si>
    <t>BRTH005324611</t>
  </si>
  <si>
    <t>C6618488</t>
  </si>
  <si>
    <t>BRTH005324612</t>
  </si>
  <si>
    <t>C5158271</t>
  </si>
  <si>
    <t>BRTH005324613</t>
  </si>
  <si>
    <t>C4906752</t>
  </si>
  <si>
    <t>BRTH005324615</t>
  </si>
  <si>
    <t>C4585278</t>
  </si>
  <si>
    <t>BRTH005324616</t>
  </si>
  <si>
    <t>C3940466</t>
  </si>
  <si>
    <t>BRTH005324617</t>
  </si>
  <si>
    <t>C4602050</t>
  </si>
  <si>
    <t>BRTH005324618</t>
  </si>
  <si>
    <t>C4109535</t>
  </si>
  <si>
    <t>BRTH005324619</t>
  </si>
  <si>
    <t>C6226720</t>
  </si>
  <si>
    <t>BRTH005324620</t>
  </si>
  <si>
    <t>C3448524</t>
  </si>
  <si>
    <t>BRTH005324621</t>
  </si>
  <si>
    <t>C5620688</t>
  </si>
  <si>
    <t>BRTH005324622</t>
  </si>
  <si>
    <t>C7017812</t>
  </si>
  <si>
    <t>BRTH005324623</t>
  </si>
  <si>
    <t>C5021082</t>
  </si>
  <si>
    <t>BRTH005324624</t>
  </si>
  <si>
    <t>C6153467</t>
  </si>
  <si>
    <t>BRTH005324625</t>
  </si>
  <si>
    <t>C5765754</t>
  </si>
  <si>
    <t>BRTH005324626</t>
  </si>
  <si>
    <t>C5209564</t>
  </si>
  <si>
    <t>BRTH005324627</t>
  </si>
  <si>
    <t>C5645829</t>
  </si>
  <si>
    <t>BRTH005324628</t>
  </si>
  <si>
    <t>C4601273</t>
  </si>
  <si>
    <t>BRTH005324629</t>
  </si>
  <si>
    <t>C6837024</t>
  </si>
  <si>
    <t>BRTH005324630</t>
  </si>
  <si>
    <t>C6416550</t>
  </si>
  <si>
    <t>BRTH005324631</t>
  </si>
  <si>
    <t>C4867288</t>
  </si>
  <si>
    <t>BRTH005324632</t>
  </si>
  <si>
    <t>C5702780</t>
  </si>
  <si>
    <t>BRTH005324633</t>
  </si>
  <si>
    <t>C3314721</t>
  </si>
  <si>
    <t>BRTH005324635</t>
  </si>
  <si>
    <t>C6700983</t>
  </si>
  <si>
    <t>BRTH005324636</t>
  </si>
  <si>
    <t>C5978017</t>
  </si>
  <si>
    <t>BRTH005324637</t>
  </si>
  <si>
    <t>C5360445</t>
  </si>
  <si>
    <t>BRTH005324638</t>
  </si>
  <si>
    <t>C6454026</t>
  </si>
  <si>
    <t>BRTH005324639</t>
  </si>
  <si>
    <t>C5702239</t>
  </si>
  <si>
    <t>BRTH005324640</t>
  </si>
  <si>
    <t>C6405399</t>
  </si>
  <si>
    <t>BRTH005324641</t>
  </si>
  <si>
    <t>C3417345</t>
  </si>
  <si>
    <t>BRTH005324642</t>
  </si>
  <si>
    <t>C4756645</t>
  </si>
  <si>
    <t>BRTH005324643</t>
  </si>
  <si>
    <t>C4831590</t>
  </si>
  <si>
    <t>BRTH005324644</t>
  </si>
  <si>
    <t>C4380134</t>
  </si>
  <si>
    <t>BRTH005324645</t>
  </si>
  <si>
    <t>C5421698</t>
  </si>
  <si>
    <t>BRTH005324646</t>
  </si>
  <si>
    <t>C3189733</t>
  </si>
  <si>
    <t>BRTH005324647</t>
  </si>
  <si>
    <t>C3512408</t>
  </si>
  <si>
    <t>BRTH005324648</t>
  </si>
  <si>
    <t>C5303784</t>
  </si>
  <si>
    <t>BRTH005324649</t>
  </si>
  <si>
    <t>C3958010</t>
  </si>
  <si>
    <t>BRTH005324650</t>
  </si>
  <si>
    <t>C4186182</t>
  </si>
  <si>
    <t>BRTH005324651</t>
  </si>
  <si>
    <t>C7155053</t>
  </si>
  <si>
    <t>BRTH005324652</t>
  </si>
  <si>
    <t>C5057387</t>
  </si>
  <si>
    <t>BRTH005324653</t>
  </si>
  <si>
    <t>C4032886</t>
  </si>
  <si>
    <t>BRTH005324654</t>
  </si>
  <si>
    <t>C3916755</t>
  </si>
  <si>
    <t>BRTH005324655</t>
  </si>
  <si>
    <t>C6784145</t>
  </si>
  <si>
    <t>BRTH005324656</t>
  </si>
  <si>
    <t>C6539217</t>
  </si>
  <si>
    <t>BRTH005324657</t>
  </si>
  <si>
    <t>C4392890</t>
  </si>
  <si>
    <t>BRTH005324659</t>
  </si>
  <si>
    <t>C6763746</t>
  </si>
  <si>
    <t>BRTH005324660</t>
  </si>
  <si>
    <t>C6001661</t>
  </si>
  <si>
    <t>BRTH005324661</t>
  </si>
  <si>
    <t>C5746811</t>
  </si>
  <si>
    <t>BRTH005324662</t>
  </si>
  <si>
    <t>C3359594</t>
  </si>
  <si>
    <t>BRTH005324663</t>
  </si>
  <si>
    <t>C7140136</t>
  </si>
  <si>
    <t>BRTH005324664</t>
  </si>
  <si>
    <t>C6173863</t>
  </si>
  <si>
    <t>BRTH005324665</t>
  </si>
  <si>
    <t>C3232589</t>
  </si>
  <si>
    <t>BRTH005324666</t>
  </si>
  <si>
    <t>C4018955</t>
  </si>
  <si>
    <t>BRTH005324667</t>
  </si>
  <si>
    <t>C4900690</t>
  </si>
  <si>
    <t>BRTH005324668</t>
  </si>
  <si>
    <t>C4889019</t>
  </si>
  <si>
    <t>BRTH005324669</t>
  </si>
  <si>
    <t>C4435758</t>
  </si>
  <si>
    <t>BRTH005324670</t>
  </si>
  <si>
    <t>C5742165</t>
  </si>
  <si>
    <t>BRTH005324671</t>
  </si>
  <si>
    <t>C6172247</t>
  </si>
  <si>
    <t>BRTH005324672</t>
  </si>
  <si>
    <t>C6452579</t>
  </si>
  <si>
    <t>BRTH005324673</t>
  </si>
  <si>
    <t>C6773198</t>
  </si>
  <si>
    <t>BRTH005324674</t>
  </si>
  <si>
    <t>C6739293</t>
  </si>
  <si>
    <t>BRTH005324675</t>
  </si>
  <si>
    <t>C6891830</t>
  </si>
  <si>
    <t>BRTH005324676</t>
  </si>
  <si>
    <t>C6833062</t>
  </si>
  <si>
    <t>BRTH005324678</t>
  </si>
  <si>
    <t>C5078598</t>
  </si>
  <si>
    <t>BRTH005324679</t>
  </si>
  <si>
    <t>C7150170</t>
  </si>
  <si>
    <t>BRTH005324680</t>
  </si>
  <si>
    <t>C5912350</t>
  </si>
  <si>
    <t>BRTH005324681</t>
  </si>
  <si>
    <t>C6229199</t>
  </si>
  <si>
    <t>BRTH005324682</t>
  </si>
  <si>
    <t>C6081331</t>
  </si>
  <si>
    <t>BRTH005324684</t>
  </si>
  <si>
    <t>C6608020</t>
  </si>
  <si>
    <t>BRTH005324685</t>
  </si>
  <si>
    <t>C6350928</t>
  </si>
  <si>
    <t>BRTH005324686</t>
  </si>
  <si>
    <t>C3989300</t>
  </si>
  <si>
    <t>BRTH005324687</t>
  </si>
  <si>
    <t>C4169029</t>
  </si>
  <si>
    <t>BRTH005324688</t>
  </si>
  <si>
    <t>C4360408</t>
  </si>
  <si>
    <t>BRTH005324689</t>
  </si>
  <si>
    <t>C5435499</t>
  </si>
  <si>
    <t>BRTH005324690</t>
  </si>
  <si>
    <t>C4462692</t>
  </si>
  <si>
    <t>BRTH005324691</t>
  </si>
  <si>
    <t>C3929647</t>
  </si>
  <si>
    <t>BRTH005324692</t>
  </si>
  <si>
    <t>C6677690</t>
  </si>
  <si>
    <t>BRTH005324693</t>
  </si>
  <si>
    <t>C6360346</t>
  </si>
  <si>
    <t>BRTH005324694</t>
  </si>
  <si>
    <t>C4068107</t>
  </si>
  <si>
    <t>BRTH005324695</t>
  </si>
  <si>
    <t>C4876692</t>
  </si>
  <si>
    <t>BRTH005324696</t>
  </si>
  <si>
    <t>C6680111</t>
  </si>
  <si>
    <t>BRTH005324697</t>
  </si>
  <si>
    <t>C4909137</t>
  </si>
  <si>
    <t>BRTH005324698</t>
  </si>
  <si>
    <t>C3493679</t>
  </si>
  <si>
    <t>BRTH005324700</t>
  </si>
  <si>
    <t>C4736395</t>
  </si>
  <si>
    <t>BRTH005324701</t>
  </si>
  <si>
    <t>C5957450</t>
  </si>
  <si>
    <t>BRTH005324702</t>
  </si>
  <si>
    <t>C6332213</t>
  </si>
  <si>
    <t>BRTH005324703</t>
  </si>
  <si>
    <t>C6000047</t>
  </si>
  <si>
    <t>BRTH005324704</t>
  </si>
  <si>
    <t>C5497200</t>
  </si>
  <si>
    <t>BRTH005324705</t>
  </si>
  <si>
    <t>C4067288</t>
  </si>
  <si>
    <t>BRTH005324706</t>
  </si>
  <si>
    <t>C4986608</t>
  </si>
  <si>
    <t>BRTH005324707</t>
  </si>
  <si>
    <t>C4559864</t>
  </si>
  <si>
    <t>BRTH005324708</t>
  </si>
  <si>
    <t>C5460093</t>
  </si>
  <si>
    <t>BRTH005324709</t>
  </si>
  <si>
    <t>C6690628</t>
  </si>
  <si>
    <t>BRTH005324710</t>
  </si>
  <si>
    <t>C6204595</t>
  </si>
  <si>
    <t>BRTH005324711</t>
  </si>
  <si>
    <t>BRTH005324712</t>
  </si>
  <si>
    <t>C3779882</t>
  </si>
  <si>
    <t>BRTH005324714</t>
  </si>
  <si>
    <t>C6709903</t>
  </si>
  <si>
    <t>BRTH005324715</t>
  </si>
  <si>
    <t>C4370536</t>
  </si>
  <si>
    <t>BRTH005324716</t>
  </si>
  <si>
    <t>C5717119</t>
  </si>
  <si>
    <t>BRTH005324717</t>
  </si>
  <si>
    <t>C4077147</t>
  </si>
  <si>
    <t>BRTH005324718</t>
  </si>
  <si>
    <t>C3672350</t>
  </si>
  <si>
    <t>BRTH005324719</t>
  </si>
  <si>
    <t>C3455254</t>
  </si>
  <si>
    <t>BRTH005324720</t>
  </si>
  <si>
    <t>C6752002</t>
  </si>
  <si>
    <t>BRTH005324721</t>
  </si>
  <si>
    <t>C4121649</t>
  </si>
  <si>
    <t>BRTH005324722</t>
  </si>
  <si>
    <t>C5140541</t>
  </si>
  <si>
    <t>BRTH005324723</t>
  </si>
  <si>
    <t>C5001134</t>
  </si>
  <si>
    <t>BRTH005324724</t>
  </si>
  <si>
    <t>C6171447</t>
  </si>
  <si>
    <t>BRTH005324725</t>
  </si>
  <si>
    <t>C6760763</t>
  </si>
  <si>
    <t>BRTH005324726</t>
  </si>
  <si>
    <t>C6028133</t>
  </si>
  <si>
    <t>BRTH005324727</t>
  </si>
  <si>
    <t>C3610566</t>
  </si>
  <si>
    <t>BRTH005324728</t>
  </si>
  <si>
    <t>C4177490</t>
  </si>
  <si>
    <t>BRTH005324729</t>
  </si>
  <si>
    <t>C5704886</t>
  </si>
  <si>
    <t>BRTH005324730</t>
  </si>
  <si>
    <t>C3839175</t>
  </si>
  <si>
    <t>BRTH005324731</t>
  </si>
  <si>
    <t>C5324768</t>
  </si>
  <si>
    <t>BRTH005324732</t>
  </si>
  <si>
    <t>C6698627</t>
  </si>
  <si>
    <t>BRTH005324733</t>
  </si>
  <si>
    <t>C6783372</t>
  </si>
  <si>
    <t>BRTH005324734</t>
  </si>
  <si>
    <t>C5097145</t>
  </si>
  <si>
    <t>BRTH005324736</t>
  </si>
  <si>
    <t>C4632823</t>
  </si>
  <si>
    <t>BRTH005324737</t>
  </si>
  <si>
    <t>C6582270</t>
  </si>
  <si>
    <t>BRTH005324738</t>
  </si>
  <si>
    <t>C3373852</t>
  </si>
  <si>
    <t>BRTH005324739</t>
  </si>
  <si>
    <t>C4757381</t>
  </si>
  <si>
    <t>BRTH005324740</t>
  </si>
  <si>
    <t>C3281864</t>
  </si>
  <si>
    <t>BRTH005324741</t>
  </si>
  <si>
    <t>C3973981</t>
  </si>
  <si>
    <t>BRTH005324742</t>
  </si>
  <si>
    <t>C5684733</t>
  </si>
  <si>
    <t>BRTH005324743</t>
  </si>
  <si>
    <t>C4604431</t>
  </si>
  <si>
    <t>BRTH005324744</t>
  </si>
  <si>
    <t>C4128030</t>
  </si>
  <si>
    <t>BRTH005324745</t>
  </si>
  <si>
    <t>C6635677</t>
  </si>
  <si>
    <t>BRTH005324746</t>
  </si>
  <si>
    <t>C5098987</t>
  </si>
  <si>
    <t>BRTH005324747</t>
  </si>
  <si>
    <t>C5339737</t>
  </si>
  <si>
    <t>BRTH005324748</t>
  </si>
  <si>
    <t>C3588883</t>
  </si>
  <si>
    <t>BRTH005324749</t>
  </si>
  <si>
    <t>C4201142</t>
  </si>
  <si>
    <t>BRTH005324750</t>
  </si>
  <si>
    <t>C6213502</t>
  </si>
  <si>
    <t>BRTH005324751</t>
  </si>
  <si>
    <t>C5215829</t>
  </si>
  <si>
    <t>BRTH005324752</t>
  </si>
  <si>
    <t>C5250758</t>
  </si>
  <si>
    <t>BRTH005324753</t>
  </si>
  <si>
    <t>C3445994</t>
  </si>
  <si>
    <t>BRTH005324754</t>
  </si>
  <si>
    <t>C5004823</t>
  </si>
  <si>
    <t>BRTH005324755</t>
  </si>
  <si>
    <t>C4383804</t>
  </si>
  <si>
    <t>BRTH005324756</t>
  </si>
  <si>
    <t>C6192000</t>
  </si>
  <si>
    <t>BRTH005324757</t>
  </si>
  <si>
    <t>C5513273</t>
  </si>
  <si>
    <t>BRTH005324758</t>
  </si>
  <si>
    <t>C6591314</t>
  </si>
  <si>
    <t>BRTH005324759</t>
  </si>
  <si>
    <t>C6249599</t>
  </si>
  <si>
    <t>BRTH005324760</t>
  </si>
  <si>
    <t>C4674416</t>
  </si>
  <si>
    <t>BRTH005324761</t>
  </si>
  <si>
    <t>C5390655</t>
  </si>
  <si>
    <t>BRTH005324763</t>
  </si>
  <si>
    <t>C3199681</t>
  </si>
  <si>
    <t>BRTH005324764</t>
  </si>
  <si>
    <t>C6489073</t>
  </si>
  <si>
    <t>BRTH005324765</t>
  </si>
  <si>
    <t>C5168704</t>
  </si>
  <si>
    <t>BRTH005324766</t>
  </si>
  <si>
    <t>C6759083</t>
  </si>
  <si>
    <t>BRTH005324767</t>
  </si>
  <si>
    <t>C6931504</t>
  </si>
  <si>
    <t>BRTH005324768</t>
  </si>
  <si>
    <t>C6294260</t>
  </si>
  <si>
    <t>BRTH005324769</t>
  </si>
  <si>
    <t>C3193584</t>
  </si>
  <si>
    <t>BRTH005324770</t>
  </si>
  <si>
    <t>C5009820</t>
  </si>
  <si>
    <t>BRTH005324771</t>
  </si>
  <si>
    <t>C7058269</t>
  </si>
  <si>
    <t>BRTH005324772</t>
  </si>
  <si>
    <t>C5692902</t>
  </si>
  <si>
    <t>BRTH005324773</t>
  </si>
  <si>
    <t>C3959754</t>
  </si>
  <si>
    <t>BRTH005324774</t>
  </si>
  <si>
    <t>C4129368</t>
  </si>
  <si>
    <t>BRTH005324775</t>
  </si>
  <si>
    <t>C7012271</t>
  </si>
  <si>
    <t>BRTH005324778</t>
  </si>
  <si>
    <t>C4706650</t>
  </si>
  <si>
    <t>BRTH005324779</t>
  </si>
  <si>
    <t>C6933551</t>
  </si>
  <si>
    <t>BRTH005324780</t>
  </si>
  <si>
    <t>C6156417</t>
  </si>
  <si>
    <t>BRTH005324781</t>
  </si>
  <si>
    <t>C5765735</t>
  </si>
  <si>
    <t>BRTH005324782</t>
  </si>
  <si>
    <t>C6294534</t>
  </si>
  <si>
    <t>BRTH005324784</t>
  </si>
  <si>
    <t>C3537019</t>
  </si>
  <si>
    <t>BRTH005324785</t>
  </si>
  <si>
    <t>C5571114</t>
  </si>
  <si>
    <t>BRTH005324786</t>
  </si>
  <si>
    <t>C6363983</t>
  </si>
  <si>
    <t>BRTH005324787</t>
  </si>
  <si>
    <t>C6326076</t>
  </si>
  <si>
    <t>BRTH005324788</t>
  </si>
  <si>
    <t>C4681942</t>
  </si>
  <si>
    <t>BRTH005324789</t>
  </si>
  <si>
    <t>C6645673</t>
  </si>
  <si>
    <t>BRTH005324790</t>
  </si>
  <si>
    <t>C6575716</t>
  </si>
  <si>
    <t>BRTH005324791</t>
  </si>
  <si>
    <t>C5977744</t>
  </si>
  <si>
    <t>BRTH005324793</t>
  </si>
  <si>
    <t>C6365866</t>
  </si>
  <si>
    <t>BRTH005324794</t>
  </si>
  <si>
    <t>C6812799</t>
  </si>
  <si>
    <t>BRTH005324796</t>
  </si>
  <si>
    <t>C4883419</t>
  </si>
  <si>
    <t>BRTH005324797</t>
  </si>
  <si>
    <t>C3689928</t>
  </si>
  <si>
    <t>BRTH005324798</t>
  </si>
  <si>
    <t>C7098332</t>
  </si>
  <si>
    <t>BRTH005324799</t>
  </si>
  <si>
    <t>C5351149</t>
  </si>
  <si>
    <t>BRTH005324800</t>
  </si>
  <si>
    <t>C5403400</t>
  </si>
  <si>
    <t>BRTH005324801</t>
  </si>
  <si>
    <t>C5994609</t>
  </si>
  <si>
    <t>BRTH005324802</t>
  </si>
  <si>
    <t>C3902774</t>
  </si>
  <si>
    <t>BRTH005324803</t>
  </si>
  <si>
    <t>C4733257</t>
  </si>
  <si>
    <t>BRTH005324804</t>
  </si>
  <si>
    <t>C4645929</t>
  </si>
  <si>
    <t>BRTH005324805</t>
  </si>
  <si>
    <t>C4854181</t>
  </si>
  <si>
    <t>BRTH005324807</t>
  </si>
  <si>
    <t>C5375827</t>
  </si>
  <si>
    <t>BRTH005324808</t>
  </si>
  <si>
    <t>C5789359</t>
  </si>
  <si>
    <t>BRTH005324809</t>
  </si>
  <si>
    <t>C7047222</t>
  </si>
  <si>
    <t>BRTH005324810</t>
  </si>
  <si>
    <t>C3982479</t>
  </si>
  <si>
    <t>BRTH005324811</t>
  </si>
  <si>
    <t>C6569000</t>
  </si>
  <si>
    <t>BRTH005324813</t>
  </si>
  <si>
    <t>C5469776</t>
  </si>
  <si>
    <t>BRTH005324814</t>
  </si>
  <si>
    <t>C6676102</t>
  </si>
  <si>
    <t>BRTH005324815</t>
  </si>
  <si>
    <t>C3438691</t>
  </si>
  <si>
    <t>BRTH005324816</t>
  </si>
  <si>
    <t>C6430217</t>
  </si>
  <si>
    <t>BRTH005324817</t>
  </si>
  <si>
    <t>C3746108</t>
  </si>
  <si>
    <t>BRTH005324818</t>
  </si>
  <si>
    <t>C3768654</t>
  </si>
  <si>
    <t>BRTH005324819</t>
  </si>
  <si>
    <t>C6772805</t>
  </si>
  <si>
    <t>BRTH005324820</t>
  </si>
  <si>
    <t>C6164760</t>
  </si>
  <si>
    <t>BRTH005324821</t>
  </si>
  <si>
    <t>C6684815</t>
  </si>
  <si>
    <t>BRTH005324823</t>
  </si>
  <si>
    <t>C3263329</t>
  </si>
  <si>
    <t>BRTH005324824</t>
  </si>
  <si>
    <t>C6857340</t>
  </si>
  <si>
    <t>BRTH005324825</t>
  </si>
  <si>
    <t>C5939114</t>
  </si>
  <si>
    <t>BRTH005324826</t>
  </si>
  <si>
    <t>C3512637</t>
  </si>
  <si>
    <t>BRTH005324827</t>
  </si>
  <si>
    <t>C5618077</t>
  </si>
  <si>
    <t>BRTH005324828</t>
  </si>
  <si>
    <t>C3245329</t>
  </si>
  <si>
    <t>BRTH005324829</t>
  </si>
  <si>
    <t>C4648347</t>
  </si>
  <si>
    <t>BRTH005324831</t>
  </si>
  <si>
    <t>C4059115</t>
  </si>
  <si>
    <t>BRTH005324832</t>
  </si>
  <si>
    <t>C3543908</t>
  </si>
  <si>
    <t>BRTH005324833</t>
  </si>
  <si>
    <t>C5787827</t>
  </si>
  <si>
    <t>BRTH005324835</t>
  </si>
  <si>
    <t>C6422508</t>
  </si>
  <si>
    <t>BRTH005324836</t>
  </si>
  <si>
    <t>C3634548</t>
  </si>
  <si>
    <t>BRTH005324837</t>
  </si>
  <si>
    <t>C4444158</t>
  </si>
  <si>
    <t>BRTH005324838</t>
  </si>
  <si>
    <t>C3914776</t>
  </si>
  <si>
    <t>BRTH005324839</t>
  </si>
  <si>
    <t>C4212228</t>
  </si>
  <si>
    <t>BRTH005324840</t>
  </si>
  <si>
    <t>C4126400</t>
  </si>
  <si>
    <t>BRTH005324841</t>
  </si>
  <si>
    <t>C6836317</t>
  </si>
  <si>
    <t>BRTH005324842</t>
  </si>
  <si>
    <t>C4743786</t>
  </si>
  <si>
    <t>BRTH005324843</t>
  </si>
  <si>
    <t>C6296506</t>
  </si>
  <si>
    <t>BRTH005324844</t>
  </si>
  <si>
    <t>C6275290</t>
  </si>
  <si>
    <t>BRTH005324845</t>
  </si>
  <si>
    <t>C5638184</t>
  </si>
  <si>
    <t>BRTH005324846</t>
  </si>
  <si>
    <t>C6626298</t>
  </si>
  <si>
    <t>BRTH005324847</t>
  </si>
  <si>
    <t>C5002291</t>
  </si>
  <si>
    <t>BRTH005324848</t>
  </si>
  <si>
    <t>C4369321</t>
  </si>
  <si>
    <t>BRTH005324849</t>
  </si>
  <si>
    <t>C3548819</t>
  </si>
  <si>
    <t>BRTH005324850</t>
  </si>
  <si>
    <t>C3662838</t>
  </si>
  <si>
    <t>BRTH005324851</t>
  </si>
  <si>
    <t>C4276351</t>
  </si>
  <si>
    <t>BRTH005324852</t>
  </si>
  <si>
    <t>C5905293</t>
  </si>
  <si>
    <t>BRTH005324853</t>
  </si>
  <si>
    <t>C3676291</t>
  </si>
  <si>
    <t>BRTH005324854</t>
  </si>
  <si>
    <t>C4811983</t>
  </si>
  <si>
    <t>BRTH005324855</t>
  </si>
  <si>
    <t>C6261973</t>
  </si>
  <si>
    <t>BRTH005324856</t>
  </si>
  <si>
    <t>C3197982</t>
  </si>
  <si>
    <t>BRTH005324857</t>
  </si>
  <si>
    <t>C3450915</t>
  </si>
  <si>
    <t>BRTH005324858</t>
  </si>
  <si>
    <t>C3594792</t>
  </si>
  <si>
    <t>BRTH005324859</t>
  </si>
  <si>
    <t>C4647439</t>
  </si>
  <si>
    <t>BRTH005324860</t>
  </si>
  <si>
    <t>C4485527</t>
  </si>
  <si>
    <t>BRTH005324861</t>
  </si>
  <si>
    <t>C5324969</t>
  </si>
  <si>
    <t>BRTH005324862</t>
  </si>
  <si>
    <t>C5789040</t>
  </si>
  <si>
    <t>BRTH005324863</t>
  </si>
  <si>
    <t>C4083354</t>
  </si>
  <si>
    <t>BRTH005324864</t>
  </si>
  <si>
    <t>C5868533</t>
  </si>
  <si>
    <t>BRTH005324865</t>
  </si>
  <si>
    <t>C6148277</t>
  </si>
  <si>
    <t>BRTH005324866</t>
  </si>
  <si>
    <t>C3310948</t>
  </si>
  <si>
    <t>BRTH005324867</t>
  </si>
  <si>
    <t>C6967166</t>
  </si>
  <si>
    <t>BRTH005324868</t>
  </si>
  <si>
    <t>C4519650</t>
  </si>
  <si>
    <t>BRTH005324869</t>
  </si>
  <si>
    <t>C4082701</t>
  </si>
  <si>
    <t>BRTH005324870</t>
  </si>
  <si>
    <t>C5920541</t>
  </si>
  <si>
    <t>BRTH005324871</t>
  </si>
  <si>
    <t>C6120903</t>
  </si>
  <si>
    <t>BRTH005324872</t>
  </si>
  <si>
    <t>C7072078</t>
  </si>
  <si>
    <t>BRTH005324873</t>
  </si>
  <si>
    <t>C3698757</t>
  </si>
  <si>
    <t>BRTH005324874</t>
  </si>
  <si>
    <t>C6380738</t>
  </si>
  <si>
    <t>BRTH005324875</t>
  </si>
  <si>
    <t>C4374534</t>
  </si>
  <si>
    <t>BRTH005324877</t>
  </si>
  <si>
    <t>C5722697</t>
  </si>
  <si>
    <t>BRTH005324878</t>
  </si>
  <si>
    <t>BRTH005324879</t>
  </si>
  <si>
    <t>C3505548</t>
  </si>
  <si>
    <t>BRTH005324880</t>
  </si>
  <si>
    <t>C5658441</t>
  </si>
  <si>
    <t>BRTH005324881</t>
  </si>
  <si>
    <t>C4922096</t>
  </si>
  <si>
    <t>BRTH005324882</t>
  </si>
  <si>
    <t>C6672469</t>
  </si>
  <si>
    <t>BRTH005324883</t>
  </si>
  <si>
    <t>C6208605</t>
  </si>
  <si>
    <t>BRTH005324884</t>
  </si>
  <si>
    <t>C4766357</t>
  </si>
  <si>
    <t>BRTH005324885</t>
  </si>
  <si>
    <t>C6387536</t>
  </si>
  <si>
    <t>BRTH005324886</t>
  </si>
  <si>
    <t>C6767546</t>
  </si>
  <si>
    <t>BRTH005324888</t>
  </si>
  <si>
    <t>C5640854</t>
  </si>
  <si>
    <t>BRTH005324889</t>
  </si>
  <si>
    <t>C4632652</t>
  </si>
  <si>
    <t>BRTH005324890</t>
  </si>
  <si>
    <t>C4401640</t>
  </si>
  <si>
    <t>BRTH005324891</t>
  </si>
  <si>
    <t>C3482941</t>
  </si>
  <si>
    <t>BRTH005324892</t>
  </si>
  <si>
    <t>C3918035</t>
  </si>
  <si>
    <t>BRTH005324893</t>
  </si>
  <si>
    <t>C5311061</t>
  </si>
  <si>
    <t>BRTH005324894</t>
  </si>
  <si>
    <t>C4902351</t>
  </si>
  <si>
    <t>BRTH005324895</t>
  </si>
  <si>
    <t>C3907916</t>
  </si>
  <si>
    <t>BRTH005324896</t>
  </si>
  <si>
    <t>C4801950</t>
  </si>
  <si>
    <t>BRTH005324897</t>
  </si>
  <si>
    <t>C4115568</t>
  </si>
  <si>
    <t>BRTH005324898</t>
  </si>
  <si>
    <t>C4221824</t>
  </si>
  <si>
    <t>BRTH005324899</t>
  </si>
  <si>
    <t>C5785080</t>
  </si>
  <si>
    <t>BRTH005324900</t>
  </si>
  <si>
    <t>C6171303</t>
  </si>
  <si>
    <t>BRTH005324901</t>
  </si>
  <si>
    <t>C6650744</t>
  </si>
  <si>
    <t>BRTH005324902</t>
  </si>
  <si>
    <t>C3883634</t>
  </si>
  <si>
    <t>BRTH005324903</t>
  </si>
  <si>
    <t>C4337462</t>
  </si>
  <si>
    <t>BRTH005324904</t>
  </si>
  <si>
    <t>C6143179</t>
  </si>
  <si>
    <t>BRTH005324905</t>
  </si>
  <si>
    <t>C4081572</t>
  </si>
  <si>
    <t>BRTH005324906</t>
  </si>
  <si>
    <t>C5487212</t>
  </si>
  <si>
    <t>BRTH005324907</t>
  </si>
  <si>
    <t>C4477120</t>
  </si>
  <si>
    <t>BRTH005324908</t>
  </si>
  <si>
    <t>C6892703</t>
  </si>
  <si>
    <t>BRTH005324909</t>
  </si>
  <si>
    <t>C3190793</t>
  </si>
  <si>
    <t>BRTH005324910</t>
  </si>
  <si>
    <t>C6527772</t>
  </si>
  <si>
    <t>BRTH005324911</t>
  </si>
  <si>
    <t>C5180781</t>
  </si>
  <si>
    <t>BRTH005324912</t>
  </si>
  <si>
    <t>C6100303</t>
  </si>
  <si>
    <t>BRTH005324913</t>
  </si>
  <si>
    <t>C5676308</t>
  </si>
  <si>
    <t>BRTH005324914</t>
  </si>
  <si>
    <t>C5275497</t>
  </si>
  <si>
    <t>BRTH005324916</t>
  </si>
  <si>
    <t>C5219866</t>
  </si>
  <si>
    <t>BRTH005324917</t>
  </si>
  <si>
    <t>C5353998</t>
  </si>
  <si>
    <t>BRTH005324918</t>
  </si>
  <si>
    <t>C5750222</t>
  </si>
  <si>
    <t>BRTH005324919</t>
  </si>
  <si>
    <t>C5328994</t>
  </si>
  <si>
    <t>BRTH005324920</t>
  </si>
  <si>
    <t>C6849878</t>
  </si>
  <si>
    <t>BRTH005324921</t>
  </si>
  <si>
    <t>C4277830</t>
  </si>
  <si>
    <t>BRTH005324922</t>
  </si>
  <si>
    <t>C3478298</t>
  </si>
  <si>
    <t>BRTH005324923</t>
  </si>
  <si>
    <t>BRTH005324924</t>
  </si>
  <si>
    <t>C3512178</t>
  </si>
  <si>
    <t>BRTH005324925</t>
  </si>
  <si>
    <t>C5666043</t>
  </si>
  <si>
    <t>BRTH005324926</t>
  </si>
  <si>
    <t>C4914865</t>
  </si>
  <si>
    <t>BRTH005324927</t>
  </si>
  <si>
    <t>C6200984</t>
  </si>
  <si>
    <t>BRTH005324928</t>
  </si>
  <si>
    <t>C6957546</t>
  </si>
  <si>
    <t>BRTH005324929</t>
  </si>
  <si>
    <t>C5604110</t>
  </si>
  <si>
    <t>BRTH005324930</t>
  </si>
  <si>
    <t>C3987845</t>
  </si>
  <si>
    <t>BRTH005324931</t>
  </si>
  <si>
    <t>C3952903</t>
  </si>
  <si>
    <t>BRTH005324932</t>
  </si>
  <si>
    <t>C6351455</t>
  </si>
  <si>
    <t>BRTH005324933</t>
  </si>
  <si>
    <t>C5789192</t>
  </si>
  <si>
    <t>BRTH005324934</t>
  </si>
  <si>
    <t>C4417803</t>
  </si>
  <si>
    <t>BRTH005324935</t>
  </si>
  <si>
    <t>C3425138</t>
  </si>
  <si>
    <t>BRTH005324936</t>
  </si>
  <si>
    <t>C3535876</t>
  </si>
  <si>
    <t>BRTH005324937</t>
  </si>
  <si>
    <t>C7134179</t>
  </si>
  <si>
    <t>BRTH005324938</t>
  </si>
  <si>
    <t>C6780324</t>
  </si>
  <si>
    <t>BRTH005324939</t>
  </si>
  <si>
    <t>C4991262</t>
  </si>
  <si>
    <t>BRTH005324940</t>
  </si>
  <si>
    <t>C4656373</t>
  </si>
  <si>
    <t>BRTH005324941</t>
  </si>
  <si>
    <t>C3855245</t>
  </si>
  <si>
    <t>BRTH005324942</t>
  </si>
  <si>
    <t>C5025855</t>
  </si>
  <si>
    <t>BRTH005324943</t>
  </si>
  <si>
    <t>C3339537</t>
  </si>
  <si>
    <t>BRTH005324944</t>
  </si>
  <si>
    <t>C6760010</t>
  </si>
  <si>
    <t>BRTH005324945</t>
  </si>
  <si>
    <t>C3838422</t>
  </si>
  <si>
    <t>BRTH005324947</t>
  </si>
  <si>
    <t>C6016555</t>
  </si>
  <si>
    <t>BRTH005324948</t>
  </si>
  <si>
    <t>C3206505</t>
  </si>
  <si>
    <t>BRTH005324950</t>
  </si>
  <si>
    <t>C4650003</t>
  </si>
  <si>
    <t>BRTH005324951</t>
  </si>
  <si>
    <t>C5726877</t>
  </si>
  <si>
    <t>BRTH005324952</t>
  </si>
  <si>
    <t>C4424112</t>
  </si>
  <si>
    <t>BRTH005324953</t>
  </si>
  <si>
    <t>C3608790</t>
  </si>
  <si>
    <t>BRTH005324954</t>
  </si>
  <si>
    <t>C5140394</t>
  </si>
  <si>
    <t>BRTH005324955</t>
  </si>
  <si>
    <t>C5576064</t>
  </si>
  <si>
    <t>BRTH005324956</t>
  </si>
  <si>
    <t>C4606547</t>
  </si>
  <si>
    <t>BRTH005324957</t>
  </si>
  <si>
    <t>C3471142</t>
  </si>
  <si>
    <t>BRTH005324958</t>
  </si>
  <si>
    <t>C4632544</t>
  </si>
  <si>
    <t>BRTH005324959</t>
  </si>
  <si>
    <t>C6594090</t>
  </si>
  <si>
    <t>BRTH005324960</t>
  </si>
  <si>
    <t>C6234207</t>
  </si>
  <si>
    <t>BRTH005324961</t>
  </si>
  <si>
    <t>C7169341</t>
  </si>
  <si>
    <t>BRTH005324962</t>
  </si>
  <si>
    <t>C4199390</t>
  </si>
  <si>
    <t>BRTH005324963</t>
  </si>
  <si>
    <t>C3629603</t>
  </si>
  <si>
    <t>BRTH005324964</t>
  </si>
  <si>
    <t>C3980788</t>
  </si>
  <si>
    <t>BRTH005324965</t>
  </si>
  <si>
    <t>C5931232</t>
  </si>
  <si>
    <t>BRTH005324966</t>
  </si>
  <si>
    <t>C5402605</t>
  </si>
  <si>
    <t>BRTH005324967</t>
  </si>
  <si>
    <t>C5926902</t>
  </si>
  <si>
    <t>BRTH005324968</t>
  </si>
  <si>
    <t>C5635631</t>
  </si>
  <si>
    <t>BRTH005324969</t>
  </si>
  <si>
    <t>C5912588</t>
  </si>
  <si>
    <t>BRTH005324970</t>
  </si>
  <si>
    <t>C4481973</t>
  </si>
  <si>
    <t>BRTH005324971</t>
  </si>
  <si>
    <t>C5795382</t>
  </si>
  <si>
    <t>BRTH005324972</t>
  </si>
  <si>
    <t>C3820552</t>
  </si>
  <si>
    <t>BRTH005324973</t>
  </si>
  <si>
    <t>C6367591</t>
  </si>
  <si>
    <t>BRTH005324974</t>
  </si>
  <si>
    <t>C5175031</t>
  </si>
  <si>
    <t>BRTH005324975</t>
  </si>
  <si>
    <t>C6254170</t>
  </si>
  <si>
    <t>BRTH005324977</t>
  </si>
  <si>
    <t>C4528422</t>
  </si>
  <si>
    <t>BRTH005324978</t>
  </si>
  <si>
    <t>C7004521</t>
  </si>
  <si>
    <t>BRTH005324980</t>
  </si>
  <si>
    <t>C5076311</t>
  </si>
  <si>
    <t>BRTH005324981</t>
  </si>
  <si>
    <t>C6609987</t>
  </si>
  <si>
    <t>BRTH005324982</t>
  </si>
  <si>
    <t>C6544898</t>
  </si>
  <si>
    <t>BRTH005324983</t>
  </si>
  <si>
    <t>C4584624</t>
  </si>
  <si>
    <t>BRTH005324985</t>
  </si>
  <si>
    <t>C6568315</t>
  </si>
  <si>
    <t>BRTH005324987</t>
  </si>
  <si>
    <t>C5268009</t>
  </si>
  <si>
    <t>BRTH005324990</t>
  </si>
  <si>
    <t>C3640151</t>
  </si>
  <si>
    <t>BRTH005324991</t>
  </si>
  <si>
    <t>C3556232</t>
  </si>
  <si>
    <t>BRTH005324992</t>
  </si>
  <si>
    <t>C4787824</t>
  </si>
  <si>
    <t>BRTH005324993</t>
  </si>
  <si>
    <t>C5739037</t>
  </si>
  <si>
    <t>BRTH005324994</t>
  </si>
  <si>
    <t>C5996743</t>
  </si>
  <si>
    <t>BRTH005324995</t>
  </si>
  <si>
    <t>C5341251</t>
  </si>
  <si>
    <t>BRTH005324996</t>
  </si>
  <si>
    <t>C4501003</t>
  </si>
  <si>
    <t>BRTH005324997</t>
  </si>
  <si>
    <t>C4683986</t>
  </si>
  <si>
    <t>BRTH005324998</t>
  </si>
  <si>
    <t>C5057819</t>
  </si>
  <si>
    <t>BRTH005324999</t>
  </si>
  <si>
    <t>C5977943</t>
  </si>
  <si>
    <t>BRTH005325000</t>
  </si>
  <si>
    <t>C7025449</t>
  </si>
  <si>
    <t>BRTH005325001</t>
  </si>
  <si>
    <t>C5328891</t>
  </si>
  <si>
    <t>BRTH005325002</t>
  </si>
  <si>
    <t>C4706022</t>
  </si>
  <si>
    <t>BRTH005325003</t>
  </si>
  <si>
    <t>C3374755</t>
  </si>
  <si>
    <t>BRTH005325004</t>
  </si>
  <si>
    <t>C6086636</t>
  </si>
  <si>
    <t>BRTH005325005</t>
  </si>
  <si>
    <t>C3462855</t>
  </si>
  <si>
    <t>BRTH005325006</t>
  </si>
  <si>
    <t>C5124855</t>
  </si>
  <si>
    <t>BRTH005325007</t>
  </si>
  <si>
    <t>C5415604</t>
  </si>
  <si>
    <t>BRTH005325008</t>
  </si>
  <si>
    <t>C5460553</t>
  </si>
  <si>
    <t>BRTH005325009</t>
  </si>
  <si>
    <t>C5723471</t>
  </si>
  <si>
    <t>BRTH005325010</t>
  </si>
  <si>
    <t>C4892875</t>
  </si>
  <si>
    <t>BRTH005325011</t>
  </si>
  <si>
    <t>C3195749</t>
  </si>
  <si>
    <t>BRTH005325012</t>
  </si>
  <si>
    <t>C3424928</t>
  </si>
  <si>
    <t>BRTH005325013</t>
  </si>
  <si>
    <t>C5333855</t>
  </si>
  <si>
    <t>BRTH005325014</t>
  </si>
  <si>
    <t>C3378501</t>
  </si>
  <si>
    <t>BRTH005325015</t>
  </si>
  <si>
    <t>C5638826</t>
  </si>
  <si>
    <t>BRTH005325016</t>
  </si>
  <si>
    <t>C4953230</t>
  </si>
  <si>
    <t>BRTH005325017</t>
  </si>
  <si>
    <t>C5869114</t>
  </si>
  <si>
    <t>BRTH005325018</t>
  </si>
  <si>
    <t>C3215706</t>
  </si>
  <si>
    <t>BRTH005325019</t>
  </si>
  <si>
    <t>C5963360</t>
  </si>
  <si>
    <t>BRTH005325020</t>
  </si>
  <si>
    <t>C4688041</t>
  </si>
  <si>
    <t>BRTH005325021</t>
  </si>
  <si>
    <t>C5093107</t>
  </si>
  <si>
    <t>BRTH005325022</t>
  </si>
  <si>
    <t>BRTH005325023</t>
  </si>
  <si>
    <t>C4839321</t>
  </si>
  <si>
    <t>BRTH005325025</t>
  </si>
  <si>
    <t>C5966097</t>
  </si>
  <si>
    <t>BRTH005325026</t>
  </si>
  <si>
    <t>C3557189</t>
  </si>
  <si>
    <t>BRTH005325027</t>
  </si>
  <si>
    <t>C6991688</t>
  </si>
  <si>
    <t>BRTH005325028</t>
  </si>
  <si>
    <t>C6990611</t>
  </si>
  <si>
    <t>BRTH005325029</t>
  </si>
  <si>
    <t>C3862210</t>
  </si>
  <si>
    <t>BRTH005325030</t>
  </si>
  <si>
    <t>C5746960</t>
  </si>
  <si>
    <t>BRTH005325031</t>
  </si>
  <si>
    <t>C5301920</t>
  </si>
  <si>
    <t>BRTH005325032</t>
  </si>
  <si>
    <t>C5473781</t>
  </si>
  <si>
    <t>BRTH005325034</t>
  </si>
  <si>
    <t>C6578070</t>
  </si>
  <si>
    <t>BRTH005325035</t>
  </si>
  <si>
    <t>C3912238</t>
  </si>
  <si>
    <t>BRTH005325036</t>
  </si>
  <si>
    <t>C7079491</t>
  </si>
  <si>
    <t>BRTH005325037</t>
  </si>
  <si>
    <t>C6537233</t>
  </si>
  <si>
    <t>BRTH005325038</t>
  </si>
  <si>
    <t>C5457024</t>
  </si>
  <si>
    <t>BRTH005325039</t>
  </si>
  <si>
    <t>C3289094</t>
  </si>
  <si>
    <t>BRTH005325040</t>
  </si>
  <si>
    <t>C3281238</t>
  </si>
  <si>
    <t>BRTH005325041</t>
  </si>
  <si>
    <t>C6428775</t>
  </si>
  <si>
    <t>BRTH005325042</t>
  </si>
  <si>
    <t>C4122452</t>
  </si>
  <si>
    <t>BRTH005325043</t>
  </si>
  <si>
    <t>C5094023</t>
  </si>
  <si>
    <t>BRTH005325044</t>
  </si>
  <si>
    <t>C3329502</t>
  </si>
  <si>
    <t>BRTH005325045</t>
  </si>
  <si>
    <t>BRTH005325046</t>
  </si>
  <si>
    <t>C3191099</t>
  </si>
  <si>
    <t>BRTH005325047</t>
  </si>
  <si>
    <t>C4100207</t>
  </si>
  <si>
    <t>BRTH005325048</t>
  </si>
  <si>
    <t>C3196809</t>
  </si>
  <si>
    <t>BRTH005325050</t>
  </si>
  <si>
    <t>C4953037</t>
  </si>
  <si>
    <t>BRTH005325051</t>
  </si>
  <si>
    <t>C4687517</t>
  </si>
  <si>
    <t>BRTH005325052</t>
  </si>
  <si>
    <t>C5227462</t>
  </si>
  <si>
    <t>BRTH005325053</t>
  </si>
  <si>
    <t>C5288933</t>
  </si>
  <si>
    <t>BRTH005325054</t>
  </si>
  <si>
    <t>C4103535</t>
  </si>
  <si>
    <t>BRTH005325055</t>
  </si>
  <si>
    <t>C5876515</t>
  </si>
  <si>
    <t>BRTH005325056</t>
  </si>
  <si>
    <t>C6969071</t>
  </si>
  <si>
    <t>BRTH005325057</t>
  </si>
  <si>
    <t>C6316943</t>
  </si>
  <si>
    <t>BRTH005325058</t>
  </si>
  <si>
    <t>C3574218</t>
  </si>
  <si>
    <t>BRTH005325059</t>
  </si>
  <si>
    <t>C7134797</t>
  </si>
  <si>
    <t>BRTH005325060</t>
  </si>
  <si>
    <t>C4563052</t>
  </si>
  <si>
    <t>BRTH005325061</t>
  </si>
  <si>
    <t>C4700947</t>
  </si>
  <si>
    <t>BRTH005325062</t>
  </si>
  <si>
    <t>C3864292</t>
  </si>
  <si>
    <t>BRTH005325063</t>
  </si>
  <si>
    <t>C4320883</t>
  </si>
  <si>
    <t>BRTH005325064</t>
  </si>
  <si>
    <t>C6226219</t>
  </si>
  <si>
    <t>BRTH005325065</t>
  </si>
  <si>
    <t>C3776934</t>
  </si>
  <si>
    <t>BRTH005325066</t>
  </si>
  <si>
    <t>C5642121</t>
  </si>
  <si>
    <t>BRTH005325067</t>
  </si>
  <si>
    <t>C3995543</t>
  </si>
  <si>
    <t>BRTH005325068</t>
  </si>
  <si>
    <t>C6685827</t>
  </si>
  <si>
    <t>BRTH005325069</t>
  </si>
  <si>
    <t>C4332881</t>
  </si>
  <si>
    <t>BRTH005325070</t>
  </si>
  <si>
    <t>C3633440</t>
  </si>
  <si>
    <t>BRTH005325071</t>
  </si>
  <si>
    <t>C3792612</t>
  </si>
  <si>
    <t>BRTH005325072</t>
  </si>
  <si>
    <t>C6198234</t>
  </si>
  <si>
    <t>BRTH005325073</t>
  </si>
  <si>
    <t>C3988193</t>
  </si>
  <si>
    <t>BRTH005325074</t>
  </si>
  <si>
    <t>C6801313</t>
  </si>
  <si>
    <t>BRTH005325076</t>
  </si>
  <si>
    <t>C3787877</t>
  </si>
  <si>
    <t>BRTH005325077</t>
  </si>
  <si>
    <t>C5516451</t>
  </si>
  <si>
    <t>BRTH005325079</t>
  </si>
  <si>
    <t>C4695820</t>
  </si>
  <si>
    <t>BRTH005325080</t>
  </si>
  <si>
    <t>C5177070</t>
  </si>
  <si>
    <t>BRTH005325081</t>
  </si>
  <si>
    <t>C5116134</t>
  </si>
  <si>
    <t>BRTH005325082</t>
  </si>
  <si>
    <t>C4407980</t>
  </si>
  <si>
    <t>BRTH005325083</t>
  </si>
  <si>
    <t>C5954397</t>
  </si>
  <si>
    <t>BRTH005325084</t>
  </si>
  <si>
    <t>C4185866</t>
  </si>
  <si>
    <t>BRTH005325085</t>
  </si>
  <si>
    <t>BRTH005325086</t>
  </si>
  <si>
    <t>BRTH005325087</t>
  </si>
  <si>
    <t>C6343677</t>
  </si>
  <si>
    <t>BRTH005325088</t>
  </si>
  <si>
    <t>C7167681</t>
  </si>
  <si>
    <t>BRTH005325089</t>
  </si>
  <si>
    <t>C6948917</t>
  </si>
  <si>
    <t>BRTH005325090</t>
  </si>
  <si>
    <t>C4106427</t>
  </si>
  <si>
    <t>BRTH005325091</t>
  </si>
  <si>
    <t>C3317703</t>
  </si>
  <si>
    <t>BRTH005325092</t>
  </si>
  <si>
    <t>C4477549</t>
  </si>
  <si>
    <t>BRTH005325093</t>
  </si>
  <si>
    <t>C3953083</t>
  </si>
  <si>
    <t>BRTH005325094</t>
  </si>
  <si>
    <t>C6325682</t>
  </si>
  <si>
    <t>BRTH005325095</t>
  </si>
  <si>
    <t>C6621062</t>
  </si>
  <si>
    <t>BRTH005325096</t>
  </si>
  <si>
    <t>C3306134</t>
  </si>
  <si>
    <t>BRTH005325097</t>
  </si>
  <si>
    <t>C7083928</t>
  </si>
  <si>
    <t>BRTH005325098</t>
  </si>
  <si>
    <t>C4927028</t>
  </si>
  <si>
    <t>BRTH005325100</t>
  </si>
  <si>
    <t>C4054251</t>
  </si>
  <si>
    <t>BRTH005325101</t>
  </si>
  <si>
    <t>C4461759</t>
  </si>
  <si>
    <t>BRTH005325103</t>
  </si>
  <si>
    <t>C6434053</t>
  </si>
  <si>
    <t>BRTH005325104</t>
  </si>
  <si>
    <t>C6991463</t>
  </si>
  <si>
    <t>BRTH005325105</t>
  </si>
  <si>
    <t>C5896950</t>
  </si>
  <si>
    <t>BRTH005325106</t>
  </si>
  <si>
    <t>C6085501</t>
  </si>
  <si>
    <t>BRTH005325107</t>
  </si>
  <si>
    <t>C6543868</t>
  </si>
  <si>
    <t>BRTH005325108</t>
  </si>
  <si>
    <t>C6254625</t>
  </si>
  <si>
    <t>BRTH005325109</t>
  </si>
  <si>
    <t>C5397856</t>
  </si>
  <si>
    <t>BRTH005325111</t>
  </si>
  <si>
    <t>C4616754</t>
  </si>
  <si>
    <t>BRTH005325112</t>
  </si>
  <si>
    <t>C6775416</t>
  </si>
  <si>
    <t>BRTH005325113</t>
  </si>
  <si>
    <t>C4778533</t>
  </si>
  <si>
    <t>BRTH005325114</t>
  </si>
  <si>
    <t>C4895578</t>
  </si>
  <si>
    <t>BRTH005325115</t>
  </si>
  <si>
    <t>C4078878</t>
  </si>
  <si>
    <t>BRTH005325116</t>
  </si>
  <si>
    <t>C6891579</t>
  </si>
  <si>
    <t>BRTH005325117</t>
  </si>
  <si>
    <t>C5551048</t>
  </si>
  <si>
    <t>BRTH005325118</t>
  </si>
  <si>
    <t>C6883751</t>
  </si>
  <si>
    <t>BRTH005325119</t>
  </si>
  <si>
    <t>C4741814</t>
  </si>
  <si>
    <t>BRTH005325120</t>
  </si>
  <si>
    <t>C7122947</t>
  </si>
  <si>
    <t>BRTH005325121</t>
  </si>
  <si>
    <t>C4243437</t>
  </si>
  <si>
    <t>BRTH005325122</t>
  </si>
  <si>
    <t>C5892144</t>
  </si>
  <si>
    <t>BRTH005325123</t>
  </si>
  <si>
    <t>C6149190</t>
  </si>
  <si>
    <t>BRTH005325124</t>
  </si>
  <si>
    <t>C3459498</t>
  </si>
  <si>
    <t>BRTH005325125</t>
  </si>
  <si>
    <t>C3324029</t>
  </si>
  <si>
    <t>BRTH005325126</t>
  </si>
  <si>
    <t>C6492910</t>
  </si>
  <si>
    <t>BRTH005325128</t>
  </si>
  <si>
    <t>C3890288</t>
  </si>
  <si>
    <t>BRTH005325129</t>
  </si>
  <si>
    <t>C6170090</t>
  </si>
  <si>
    <t>BRTH005325130</t>
  </si>
  <si>
    <t>C4854878</t>
  </si>
  <si>
    <t>BRTH005325131</t>
  </si>
  <si>
    <t>C4733131</t>
  </si>
  <si>
    <t>BRTH005325132</t>
  </si>
  <si>
    <t>C5399129</t>
  </si>
  <si>
    <t>BRTH005325133</t>
  </si>
  <si>
    <t>C6704185</t>
  </si>
  <si>
    <t>BRTH005325134</t>
  </si>
  <si>
    <t>C3543949</t>
  </si>
  <si>
    <t>BRTH005325135</t>
  </si>
  <si>
    <t>C7112668</t>
  </si>
  <si>
    <t>BRTH005325136</t>
  </si>
  <si>
    <t>C6057751</t>
  </si>
  <si>
    <t>BRTH005325137</t>
  </si>
  <si>
    <t>C4110125</t>
  </si>
  <si>
    <t>BRTH005325138</t>
  </si>
  <si>
    <t>C3657962</t>
  </si>
  <si>
    <t>BRTH005325139</t>
  </si>
  <si>
    <t>C3426208</t>
  </si>
  <si>
    <t>BRTH005325140</t>
  </si>
  <si>
    <t>C3870300</t>
  </si>
  <si>
    <t>BRTH005325141</t>
  </si>
  <si>
    <t>C6496022</t>
  </si>
  <si>
    <t>BRTH005325142</t>
  </si>
  <si>
    <t>C3377889</t>
  </si>
  <si>
    <t>BRTH005325143</t>
  </si>
  <si>
    <t>C6710737</t>
  </si>
  <si>
    <t>BRTH005325144</t>
  </si>
  <si>
    <t>C5740011</t>
  </si>
  <si>
    <t>BRTH005325145</t>
  </si>
  <si>
    <t>C4805712</t>
  </si>
  <si>
    <t>BRTH005325146</t>
  </si>
  <si>
    <t>C4549615</t>
  </si>
  <si>
    <t>BRTH005325147</t>
  </si>
  <si>
    <t>C6312086</t>
  </si>
  <si>
    <t>BRTH005325148</t>
  </si>
  <si>
    <t>C4999302</t>
  </si>
  <si>
    <t>BRTH005325149</t>
  </si>
  <si>
    <t>C6665951</t>
  </si>
  <si>
    <t>BRTH005325150</t>
  </si>
  <si>
    <t>C5470812</t>
  </si>
  <si>
    <t>BRTH005325151</t>
  </si>
  <si>
    <t>C3684251</t>
  </si>
  <si>
    <t>BRTH005325152</t>
  </si>
  <si>
    <t>C3980173</t>
  </si>
  <si>
    <t>BRTH005325153</t>
  </si>
  <si>
    <t>C3326238</t>
  </si>
  <si>
    <t>BRTH005325154</t>
  </si>
  <si>
    <t>BRTH005325155</t>
  </si>
  <si>
    <t>C5775605</t>
  </si>
  <si>
    <t>BRTH005325156</t>
  </si>
  <si>
    <t>C5790831</t>
  </si>
  <si>
    <t>BRTH005325157</t>
  </si>
  <si>
    <t>C3318739</t>
  </si>
  <si>
    <t>BRTH005325158</t>
  </si>
  <si>
    <t>C4247873</t>
  </si>
  <si>
    <t>BRTH005325159</t>
  </si>
  <si>
    <t>C7165359</t>
  </si>
  <si>
    <t>BRTH005325160</t>
  </si>
  <si>
    <t>C5279411</t>
  </si>
  <si>
    <t>BRTH005325161</t>
  </si>
  <si>
    <t>C6501245</t>
  </si>
  <si>
    <t>BRTH005325162</t>
  </si>
  <si>
    <t>C5493698</t>
  </si>
  <si>
    <t>BRTH005325163</t>
  </si>
  <si>
    <t>C6275133</t>
  </si>
  <si>
    <t>BRTH005325164</t>
  </si>
  <si>
    <t>C6302295</t>
  </si>
  <si>
    <t>BRTH005325165</t>
  </si>
  <si>
    <t>C4342419</t>
  </si>
  <si>
    <t>BRTH005325166</t>
  </si>
  <si>
    <t>C6544629</t>
  </si>
  <si>
    <t>BRTH005325168</t>
  </si>
  <si>
    <t>C4102487</t>
  </si>
  <si>
    <t>BRTH005325169</t>
  </si>
  <si>
    <t>C3366616</t>
  </si>
  <si>
    <t>BRTH005325170</t>
  </si>
  <si>
    <t>C6639409</t>
  </si>
  <si>
    <t>BRTH005325171</t>
  </si>
  <si>
    <t>C5313855</t>
  </si>
  <si>
    <t>BRTH005325172</t>
  </si>
  <si>
    <t>C6726931</t>
  </si>
  <si>
    <t>BRTH005325173</t>
  </si>
  <si>
    <t>C6617856</t>
  </si>
  <si>
    <t>BRTH005325174</t>
  </si>
  <si>
    <t>C5152697</t>
  </si>
  <si>
    <t>BRTH005325175</t>
  </si>
  <si>
    <t>C4520928</t>
  </si>
  <si>
    <t>BRTH005325176</t>
  </si>
  <si>
    <t>C5577507</t>
  </si>
  <si>
    <t>BRTH005325177</t>
  </si>
  <si>
    <t>C6616274</t>
  </si>
  <si>
    <t>BRTH005325178</t>
  </si>
  <si>
    <t>C6449908</t>
  </si>
  <si>
    <t>BRTH005325179</t>
  </si>
  <si>
    <t>C5318016</t>
  </si>
  <si>
    <t>BRTH005325180</t>
  </si>
  <si>
    <t>C6297345</t>
  </si>
  <si>
    <t>BRTH005325181</t>
  </si>
  <si>
    <t>C5306668</t>
  </si>
  <si>
    <t>BRTH005325182</t>
  </si>
  <si>
    <t>C6105479</t>
  </si>
  <si>
    <t>BRTH005325183</t>
  </si>
  <si>
    <t>C6893577</t>
  </si>
  <si>
    <t>BRTH005325184</t>
  </si>
  <si>
    <t>C7124892</t>
  </si>
  <si>
    <t>BRTH005325185</t>
  </si>
  <si>
    <t>C5675793</t>
  </si>
  <si>
    <t>BRTH005325186</t>
  </si>
  <si>
    <t>C3315655</t>
  </si>
  <si>
    <t>BRTH005325187</t>
  </si>
  <si>
    <t>C3676680</t>
  </si>
  <si>
    <t>BRTH005325188</t>
  </si>
  <si>
    <t>C6083609</t>
  </si>
  <si>
    <t>BRTH005325189</t>
  </si>
  <si>
    <t>C6976163</t>
  </si>
  <si>
    <t>BRTH005325190</t>
  </si>
  <si>
    <t>C3480215</t>
  </si>
  <si>
    <t>BRTH005325191</t>
  </si>
  <si>
    <t>C3652610</t>
  </si>
  <si>
    <t>BRTH005325192</t>
  </si>
  <si>
    <t>C3606614</t>
  </si>
  <si>
    <t>BRTH005325193</t>
  </si>
  <si>
    <t>C4128969</t>
  </si>
  <si>
    <t>BRTH005325194</t>
  </si>
  <si>
    <t>C3456964</t>
  </si>
  <si>
    <t>BRTH005325195</t>
  </si>
  <si>
    <t>C5136471</t>
  </si>
  <si>
    <t>BRTH005325196</t>
  </si>
  <si>
    <t>C6858089</t>
  </si>
  <si>
    <t>BRTH005325197</t>
  </si>
  <si>
    <t>C7132290</t>
  </si>
  <si>
    <t>BRTH005325198</t>
  </si>
  <si>
    <t>C4221278</t>
  </si>
  <si>
    <t>BRTH005325199</t>
  </si>
  <si>
    <t>C4532875</t>
  </si>
  <si>
    <t>BRTH005325200</t>
  </si>
  <si>
    <t>C6142345</t>
  </si>
  <si>
    <t>BRTH005325201</t>
  </si>
  <si>
    <t>C5756404</t>
  </si>
  <si>
    <t>BRTH005325202</t>
  </si>
  <si>
    <t>C6528374</t>
  </si>
  <si>
    <t>BRTH005325204</t>
  </si>
  <si>
    <t>C6936422</t>
  </si>
  <si>
    <t>BRTH005325205</t>
  </si>
  <si>
    <t>C5382364</t>
  </si>
  <si>
    <t>BRTH005325206</t>
  </si>
  <si>
    <t>C5795065</t>
  </si>
  <si>
    <t>BRTH005325207</t>
  </si>
  <si>
    <t>C5254397</t>
  </si>
  <si>
    <t>BRTH005325209</t>
  </si>
  <si>
    <t>C4538852</t>
  </si>
  <si>
    <t>BRTH005325210</t>
  </si>
  <si>
    <t>C3271345</t>
  </si>
  <si>
    <t>BRTH005325211</t>
  </si>
  <si>
    <t>C4623985</t>
  </si>
  <si>
    <t>BRTH005325212</t>
  </si>
  <si>
    <t>C4282436</t>
  </si>
  <si>
    <t>BRTH005325213</t>
  </si>
  <si>
    <t>C5312990</t>
  </si>
  <si>
    <t>BRTH005325214</t>
  </si>
  <si>
    <t>C3709989</t>
  </si>
  <si>
    <t>BRTH005325215</t>
  </si>
  <si>
    <t>C5432603</t>
  </si>
  <si>
    <t>BRTH005325216</t>
  </si>
  <si>
    <t>C4261309</t>
  </si>
  <si>
    <t>BRTH005325218</t>
  </si>
  <si>
    <t>C5849165</t>
  </si>
  <si>
    <t>BRTH005325219</t>
  </si>
  <si>
    <t>C5634935</t>
  </si>
  <si>
    <t>BRTH005325220</t>
  </si>
  <si>
    <t>C4717777</t>
  </si>
  <si>
    <t>BRTH005325221</t>
  </si>
  <si>
    <t>C4251682</t>
  </si>
  <si>
    <t>BRTH005325222</t>
  </si>
  <si>
    <t>C3620718</t>
  </si>
  <si>
    <t>BRTH005325223</t>
  </si>
  <si>
    <t>C6789200</t>
  </si>
  <si>
    <t>BRTH005325224</t>
  </si>
  <si>
    <t>C4834767</t>
  </si>
  <si>
    <t>BRTH005325225</t>
  </si>
  <si>
    <t>C4424536</t>
  </si>
  <si>
    <t>BRTH005325226</t>
  </si>
  <si>
    <t>C4910790</t>
  </si>
  <si>
    <t>BRTH005325227</t>
  </si>
  <si>
    <t>C3734806</t>
  </si>
  <si>
    <t>BRTH005325228</t>
  </si>
  <si>
    <t>C4963978</t>
  </si>
  <si>
    <t>BRTH005325230</t>
  </si>
  <si>
    <t>C5230006</t>
  </si>
  <si>
    <t>BRTH005325231</t>
  </si>
  <si>
    <t>C4349877</t>
  </si>
  <si>
    <t>BRTH005325232</t>
  </si>
  <si>
    <t>C6328594</t>
  </si>
  <si>
    <t>BRTH005325234</t>
  </si>
  <si>
    <t>BRTH005325235</t>
  </si>
  <si>
    <t>C3332374</t>
  </si>
  <si>
    <t>BRTH005325236</t>
  </si>
  <si>
    <t>C6761931</t>
  </si>
  <si>
    <t>BRTH005325237</t>
  </si>
  <si>
    <t>C5766144</t>
  </si>
  <si>
    <t>BRTH005325238</t>
  </si>
  <si>
    <t>C4313003</t>
  </si>
  <si>
    <t>BRTH005325239</t>
  </si>
  <si>
    <t>C3930162</t>
  </si>
  <si>
    <t>BRTH005325241</t>
  </si>
  <si>
    <t>C5596944</t>
  </si>
  <si>
    <t>BRTH005325242</t>
  </si>
  <si>
    <t>C6407033</t>
  </si>
  <si>
    <t>BRTH005325243</t>
  </si>
  <si>
    <t>C4551777</t>
  </si>
  <si>
    <t>BRTH005325244</t>
  </si>
  <si>
    <t>C4988984</t>
  </si>
  <si>
    <t>BRTH005325245</t>
  </si>
  <si>
    <t>C3374081</t>
  </si>
  <si>
    <t>BRTH005325246</t>
  </si>
  <si>
    <t>C7151765</t>
  </si>
  <si>
    <t>BRTH005325247</t>
  </si>
  <si>
    <t>C5248873</t>
  </si>
  <si>
    <t>BRTH005325248</t>
  </si>
  <si>
    <t>C5534639</t>
  </si>
  <si>
    <t>BRTH005325250</t>
  </si>
  <si>
    <t>C3741534</t>
  </si>
  <si>
    <t>BRTH005325251</t>
  </si>
  <si>
    <t>C5994663</t>
  </si>
  <si>
    <t>BRTH005325253</t>
  </si>
  <si>
    <t>C5521012</t>
  </si>
  <si>
    <t>BRTH005325254</t>
  </si>
  <si>
    <t>C3933765</t>
  </si>
  <si>
    <t>BRTH005325255</t>
  </si>
  <si>
    <t>C6977912</t>
  </si>
  <si>
    <t>BRTH005325256</t>
  </si>
  <si>
    <t>C5097586</t>
  </si>
  <si>
    <t>BRTH005325257</t>
  </si>
  <si>
    <t>C4472299</t>
  </si>
  <si>
    <t>BRTH005325259</t>
  </si>
  <si>
    <t>C6944791</t>
  </si>
  <si>
    <t>BRTH005325260</t>
  </si>
  <si>
    <t>C4747001</t>
  </si>
  <si>
    <t>BRTH005325261</t>
  </si>
  <si>
    <t>C3763298</t>
  </si>
  <si>
    <t>BRTH005325262</t>
  </si>
  <si>
    <t>C3408387</t>
  </si>
  <si>
    <t>BRTH005325263</t>
  </si>
  <si>
    <t>C6456708</t>
  </si>
  <si>
    <t>BRTH005325264</t>
  </si>
  <si>
    <t>C4200433</t>
  </si>
  <si>
    <t>BRTH005325265</t>
  </si>
  <si>
    <t>C6363840</t>
  </si>
  <si>
    <t>BRTH005325266</t>
  </si>
  <si>
    <t>C6258231</t>
  </si>
  <si>
    <t>BRTH005325267</t>
  </si>
  <si>
    <t>C7169702</t>
  </si>
  <si>
    <t>BRTH005325268</t>
  </si>
  <si>
    <t>C5026144</t>
  </si>
  <si>
    <t>BRTH005325269</t>
  </si>
  <si>
    <t>C3837642</t>
  </si>
  <si>
    <t>BRTH005325271</t>
  </si>
  <si>
    <t>C6377475</t>
  </si>
  <si>
    <t>BRTH005325272</t>
  </si>
  <si>
    <t>C3562135</t>
  </si>
  <si>
    <t>BRTH005325274</t>
  </si>
  <si>
    <t>C5249528</t>
  </si>
  <si>
    <t>BRTH005325275</t>
  </si>
  <si>
    <t>C5463163</t>
  </si>
  <si>
    <t>BRTH005325276</t>
  </si>
  <si>
    <t>C5001350</t>
  </si>
  <si>
    <t>BRTH005325277</t>
  </si>
  <si>
    <t>C6946011</t>
  </si>
  <si>
    <t>BRTH005325278</t>
  </si>
  <si>
    <t>C4820812</t>
  </si>
  <si>
    <t>BRTH005325279</t>
  </si>
  <si>
    <t>C6089366</t>
  </si>
  <si>
    <t>BRTH005325281</t>
  </si>
  <si>
    <t>C6896899</t>
  </si>
  <si>
    <t>BRTH005325284</t>
  </si>
  <si>
    <t>C5166028</t>
  </si>
  <si>
    <t>BRTH005325285</t>
  </si>
  <si>
    <t>C4943084</t>
  </si>
  <si>
    <t>BRTH005325286</t>
  </si>
  <si>
    <t>C5099646</t>
  </si>
  <si>
    <t>BRTH005325287</t>
  </si>
  <si>
    <t>C5719833</t>
  </si>
  <si>
    <t>BRTH005325288</t>
  </si>
  <si>
    <t>C4889010</t>
  </si>
  <si>
    <t>BRTH005325289</t>
  </si>
  <si>
    <t>C4288970</t>
  </si>
  <si>
    <t>BRTH005325291</t>
  </si>
  <si>
    <t>C3566328</t>
  </si>
  <si>
    <t>BRTH005325292</t>
  </si>
  <si>
    <t>C4440104</t>
  </si>
  <si>
    <t>BRTH005325293</t>
  </si>
  <si>
    <t>C3540305</t>
  </si>
  <si>
    <t>BRTH005325294</t>
  </si>
  <si>
    <t>C3927688</t>
  </si>
  <si>
    <t>BRTH005325295</t>
  </si>
  <si>
    <t>C5459534</t>
  </si>
  <si>
    <t>BRTH005325296</t>
  </si>
  <si>
    <t>C5537088</t>
  </si>
  <si>
    <t>BRTH005325297</t>
  </si>
  <si>
    <t>C6494103</t>
  </si>
  <si>
    <t>BRTH005325299</t>
  </si>
  <si>
    <t>C4773762</t>
  </si>
  <si>
    <t>BRTH005325300</t>
  </si>
  <si>
    <t>C5865038</t>
  </si>
  <si>
    <t>BRTH005325301</t>
  </si>
  <si>
    <t>C5379219</t>
  </si>
  <si>
    <t>BRTH005325302</t>
  </si>
  <si>
    <t>C4081181</t>
  </si>
  <si>
    <t>BRTH005325303</t>
  </si>
  <si>
    <t>C6988517</t>
  </si>
  <si>
    <t>BRTH005325304</t>
  </si>
  <si>
    <t>C6806867</t>
  </si>
  <si>
    <t>BRTH005325305</t>
  </si>
  <si>
    <t>C3236515</t>
  </si>
  <si>
    <t>BRTH005325306</t>
  </si>
  <si>
    <t>C4958017</t>
  </si>
  <si>
    <t>BRTH005325308</t>
  </si>
  <si>
    <t>C5479165</t>
  </si>
  <si>
    <t>BRTH005325310</t>
  </si>
  <si>
    <t>C5679203</t>
  </si>
  <si>
    <t>BRTH005325311</t>
  </si>
  <si>
    <t>C6104926</t>
  </si>
  <si>
    <t>BRTH005325313</t>
  </si>
  <si>
    <t>C4444355</t>
  </si>
  <si>
    <t>BRTH005325314</t>
  </si>
  <si>
    <t>C5313965</t>
  </si>
  <si>
    <t>BRTH005325315</t>
  </si>
  <si>
    <t>C3753887</t>
  </si>
  <si>
    <t>BRTH005325316</t>
  </si>
  <si>
    <t>C4381570</t>
  </si>
  <si>
    <t>BRTH005325317</t>
  </si>
  <si>
    <t>C3628528</t>
  </si>
  <si>
    <t>BRTH005325318</t>
  </si>
  <si>
    <t>C4986876</t>
  </si>
  <si>
    <t>BRTH005325319</t>
  </si>
  <si>
    <t>C4511856</t>
  </si>
  <si>
    <t>BRTH005325320</t>
  </si>
  <si>
    <t>C5883625</t>
  </si>
  <si>
    <t>BRTH005325321</t>
  </si>
  <si>
    <t>C4373175</t>
  </si>
  <si>
    <t>BRTH005325322</t>
  </si>
  <si>
    <t>C4288216</t>
  </si>
  <si>
    <t>BRTH005325323</t>
  </si>
  <si>
    <t>C6321177</t>
  </si>
  <si>
    <t>BRTH005325324</t>
  </si>
  <si>
    <t>C3394673</t>
  </si>
  <si>
    <t>BRTH005325325</t>
  </si>
  <si>
    <t>C6443989</t>
  </si>
  <si>
    <t>BRTH005325326</t>
  </si>
  <si>
    <t>C7054197</t>
  </si>
  <si>
    <t>BRTH005325327</t>
  </si>
  <si>
    <t>C4394199</t>
  </si>
  <si>
    <t>BRTH005325328</t>
  </si>
  <si>
    <t>C6793346</t>
  </si>
  <si>
    <t>BRTH005325329</t>
  </si>
  <si>
    <t>C6781128</t>
  </si>
  <si>
    <t>BRTH005325330</t>
  </si>
  <si>
    <t>C5203381</t>
  </si>
  <si>
    <t>BRTH005325333</t>
  </si>
  <si>
    <t>C5095410</t>
  </si>
  <si>
    <t>BRTH005325334</t>
  </si>
  <si>
    <t>C7068075</t>
  </si>
  <si>
    <t>BRTH005325335</t>
  </si>
  <si>
    <t>C6687578</t>
  </si>
  <si>
    <t>BRTH005325336</t>
  </si>
  <si>
    <t>C3862728</t>
  </si>
  <si>
    <t>BRTH005325337</t>
  </si>
  <si>
    <t>C6002887</t>
  </si>
  <si>
    <t>BRTH005325338</t>
  </si>
  <si>
    <t>C6444192</t>
  </si>
  <si>
    <t>BRTH005325339</t>
  </si>
  <si>
    <t>C3220017</t>
  </si>
  <si>
    <t>BRTH005325340</t>
  </si>
  <si>
    <t>C6890697</t>
  </si>
  <si>
    <t>BRTH005325342</t>
  </si>
  <si>
    <t>C5160960</t>
  </si>
  <si>
    <t>BRTH005325343</t>
  </si>
  <si>
    <t>C5131969</t>
  </si>
  <si>
    <t>BRTH005325344</t>
  </si>
  <si>
    <t>C3879479</t>
  </si>
  <si>
    <t>BRTH005325345</t>
  </si>
  <si>
    <t>C5108212</t>
  </si>
  <si>
    <t>BRTH005325347</t>
  </si>
  <si>
    <t>C7175016</t>
  </si>
  <si>
    <t>BRTH005325348</t>
  </si>
  <si>
    <t>C6482581</t>
  </si>
  <si>
    <t>BRTH005325349</t>
  </si>
  <si>
    <t>C3282357</t>
  </si>
  <si>
    <t>BRTH005325351</t>
  </si>
  <si>
    <t>C3362251</t>
  </si>
  <si>
    <t>BRTH005325352</t>
  </si>
  <si>
    <t>C5822439</t>
  </si>
  <si>
    <t>BRTH005325353</t>
  </si>
  <si>
    <t>C3271489</t>
  </si>
  <si>
    <t>BRTH005325354</t>
  </si>
  <si>
    <t>C6774281</t>
  </si>
  <si>
    <t>BRTH005325355</t>
  </si>
  <si>
    <t>C4875736</t>
  </si>
  <si>
    <t>BRTH005325356</t>
  </si>
  <si>
    <t>C3764367</t>
  </si>
  <si>
    <t>BRTH005325357</t>
  </si>
  <si>
    <t>C5645176</t>
  </si>
  <si>
    <t>BRTH005325358</t>
  </si>
  <si>
    <t>C6693226</t>
  </si>
  <si>
    <t>BRTH005325359</t>
  </si>
  <si>
    <t>C5432731</t>
  </si>
  <si>
    <t>BRTH005325360</t>
  </si>
  <si>
    <t>C4187065</t>
  </si>
  <si>
    <t>BRTH005325361</t>
  </si>
  <si>
    <t>C7174388</t>
  </si>
  <si>
    <t>BRTH005325362</t>
  </si>
  <si>
    <t>C4303167</t>
  </si>
  <si>
    <t>BRTH005325363</t>
  </si>
  <si>
    <t>C6920874</t>
  </si>
  <si>
    <t>BRTH005325364</t>
  </si>
  <si>
    <t>C5029219</t>
  </si>
  <si>
    <t>BRTH005325365</t>
  </si>
  <si>
    <t>C4411121</t>
  </si>
  <si>
    <t>BRTH005325366</t>
  </si>
  <si>
    <t>C4847920</t>
  </si>
  <si>
    <t>BRTH005325367</t>
  </si>
  <si>
    <t>C6773637</t>
  </si>
  <si>
    <t>BRTH005325368</t>
  </si>
  <si>
    <t>C6566164</t>
  </si>
  <si>
    <t>BRTH005325369</t>
  </si>
  <si>
    <t>C6058234</t>
  </si>
  <si>
    <t>BRTH005325370</t>
  </si>
  <si>
    <t>C6396313</t>
  </si>
  <si>
    <t>BRTH005325371</t>
  </si>
  <si>
    <t>C6436364</t>
  </si>
  <si>
    <t>BRTH005325372</t>
  </si>
  <si>
    <t>C4567732</t>
  </si>
  <si>
    <t>BRTH005325373</t>
  </si>
  <si>
    <t>C5798880</t>
  </si>
  <si>
    <t>BRTH005325374</t>
  </si>
  <si>
    <t>C6615661</t>
  </si>
  <si>
    <t>BRTH005325375</t>
  </si>
  <si>
    <t>C4551350</t>
  </si>
  <si>
    <t>BRTH005325376</t>
  </si>
  <si>
    <t>C5834312</t>
  </si>
  <si>
    <t>BRTH005325377</t>
  </si>
  <si>
    <t>C5478172</t>
  </si>
  <si>
    <t>BRTH005325378</t>
  </si>
  <si>
    <t>C5471403</t>
  </si>
  <si>
    <t>BRTH005325379</t>
  </si>
  <si>
    <t>C3417831</t>
  </si>
  <si>
    <t>BRTH005325380</t>
  </si>
  <si>
    <t>C3809092</t>
  </si>
  <si>
    <t>BRTH005325381</t>
  </si>
  <si>
    <t>C3446252</t>
  </si>
  <si>
    <t>BRTH005325382</t>
  </si>
  <si>
    <t>C6631174</t>
  </si>
  <si>
    <t>BRTH005325383</t>
  </si>
  <si>
    <t>C3966043</t>
  </si>
  <si>
    <t>BRTH005325384</t>
  </si>
  <si>
    <t>C7151693</t>
  </si>
  <si>
    <t>BRTH005325385</t>
  </si>
  <si>
    <t>C5487834</t>
  </si>
  <si>
    <t>BRTH005325386</t>
  </si>
  <si>
    <t>C5858538</t>
  </si>
  <si>
    <t>BRTH005325387</t>
  </si>
  <si>
    <t>C4751031</t>
  </si>
  <si>
    <t>BRTH005325388</t>
  </si>
  <si>
    <t>C5088515</t>
  </si>
  <si>
    <t>BRTH005325389</t>
  </si>
  <si>
    <t>C3923680</t>
  </si>
  <si>
    <t>BRTH005325390</t>
  </si>
  <si>
    <t>C6006667</t>
  </si>
  <si>
    <t>BRTH005325391</t>
  </si>
  <si>
    <t>C5504894</t>
  </si>
  <si>
    <t>BRTH005325392</t>
  </si>
  <si>
    <t>C4633017</t>
  </si>
  <si>
    <t>BRTH005325393</t>
  </si>
  <si>
    <t>C4279267</t>
  </si>
  <si>
    <t>BRTH005325394</t>
  </si>
  <si>
    <t>C3921547</t>
  </si>
  <si>
    <t>BRTH005325395</t>
  </si>
  <si>
    <t>C5136543</t>
  </si>
  <si>
    <t>BRTH005325396</t>
  </si>
  <si>
    <t>C3714066</t>
  </si>
  <si>
    <t>BRTH005325397</t>
  </si>
  <si>
    <t>C7162301</t>
  </si>
  <si>
    <t>BRTH005325398</t>
  </si>
  <si>
    <t>C5501261</t>
  </si>
  <si>
    <t>BRTH005325399</t>
  </si>
  <si>
    <t>C4646475</t>
  </si>
  <si>
    <t>BRTH005325400</t>
  </si>
  <si>
    <t>C4064696</t>
  </si>
  <si>
    <t>BRTH005325401</t>
  </si>
  <si>
    <t>C6311259</t>
  </si>
  <si>
    <t>BRTH005325402</t>
  </si>
  <si>
    <t>C6975643</t>
  </si>
  <si>
    <t>BRTH005325403</t>
  </si>
  <si>
    <t>C4602687</t>
  </si>
  <si>
    <t>BRTH005325404</t>
  </si>
  <si>
    <t>C6131673</t>
  </si>
  <si>
    <t>BRTH005325406</t>
  </si>
  <si>
    <t>C3507541</t>
  </si>
  <si>
    <t>BRTH005325408</t>
  </si>
  <si>
    <t>C6357024</t>
  </si>
  <si>
    <t>BRTH005325409</t>
  </si>
  <si>
    <t>C5320909</t>
  </si>
  <si>
    <t>BRTH005325410</t>
  </si>
  <si>
    <t>C4404809</t>
  </si>
  <si>
    <t>BRTH005325411</t>
  </si>
  <si>
    <t>C6191333</t>
  </si>
  <si>
    <t>BRTH005325412</t>
  </si>
  <si>
    <t>C4755422</t>
  </si>
  <si>
    <t>BRTH005325413</t>
  </si>
  <si>
    <t>C6481581</t>
  </si>
  <si>
    <t>BRTH005325414</t>
  </si>
  <si>
    <t>C3557310</t>
  </si>
  <si>
    <t>BRTH005325415</t>
  </si>
  <si>
    <t>C4913151</t>
  </si>
  <si>
    <t>BRTH005325416</t>
  </si>
  <si>
    <t>C5726465</t>
  </si>
  <si>
    <t>BRTH005325418</t>
  </si>
  <si>
    <t>C5162227</t>
  </si>
  <si>
    <t>BRTH005325420</t>
  </si>
  <si>
    <t>BRTH005325421</t>
  </si>
  <si>
    <t>C3184445</t>
  </si>
  <si>
    <t>BRTH005325422</t>
  </si>
  <si>
    <t>C6857719</t>
  </si>
  <si>
    <t>BRTH005325423</t>
  </si>
  <si>
    <t>C7124863</t>
  </si>
  <si>
    <t>BRTH005325424</t>
  </si>
  <si>
    <t>C5038931</t>
  </si>
  <si>
    <t>BRTH005325425</t>
  </si>
  <si>
    <t>C6719154</t>
  </si>
  <si>
    <t>BRTH005325426</t>
  </si>
  <si>
    <t>C5743726</t>
  </si>
  <si>
    <t>BRTH005325427</t>
  </si>
  <si>
    <t>C4440086</t>
  </si>
  <si>
    <t>BRTH005325428</t>
  </si>
  <si>
    <t>C4812936</t>
  </si>
  <si>
    <t>BRTH005325429</t>
  </si>
  <si>
    <t>C6031102</t>
  </si>
  <si>
    <t>BRTH005325430</t>
  </si>
  <si>
    <t>C3225043</t>
  </si>
  <si>
    <t>BRTH005325431</t>
  </si>
  <si>
    <t>C5856414</t>
  </si>
  <si>
    <t>BRTH005325432</t>
  </si>
  <si>
    <t>C6537530</t>
  </si>
  <si>
    <t>BRTH005325433</t>
  </si>
  <si>
    <t>C6635811</t>
  </si>
  <si>
    <t>BRTH005325434</t>
  </si>
  <si>
    <t>C4460896</t>
  </si>
  <si>
    <t>BRTH005325435</t>
  </si>
  <si>
    <t>C5652806</t>
  </si>
  <si>
    <t>BRTH005325436</t>
  </si>
  <si>
    <t>C5884205</t>
  </si>
  <si>
    <t>BRTH005325437</t>
  </si>
  <si>
    <t>C4601557</t>
  </si>
  <si>
    <t>BRTH005325438</t>
  </si>
  <si>
    <t>C5581938</t>
  </si>
  <si>
    <t>BRTH005325439</t>
  </si>
  <si>
    <t>C5230532</t>
  </si>
  <si>
    <t>BRTH005325440</t>
  </si>
  <si>
    <t>C4767147</t>
  </si>
  <si>
    <t>BRTH005325441</t>
  </si>
  <si>
    <t>C6692976</t>
  </si>
  <si>
    <t>BRTH005325442</t>
  </si>
  <si>
    <t>C5123940</t>
  </si>
  <si>
    <t>BRTH005325443</t>
  </si>
  <si>
    <t>C6554434</t>
  </si>
  <si>
    <t>BRTH005325444</t>
  </si>
  <si>
    <t>C4120795</t>
  </si>
  <si>
    <t>BRTH005325445</t>
  </si>
  <si>
    <t>C4539677</t>
  </si>
  <si>
    <t>BRTH005325446</t>
  </si>
  <si>
    <t>C7180158</t>
  </si>
  <si>
    <t>BRTH005325447</t>
  </si>
  <si>
    <t>C3812741</t>
  </si>
  <si>
    <t>BRTH005325448</t>
  </si>
  <si>
    <t>C6930821</t>
  </si>
  <si>
    <t>BRTH005325449</t>
  </si>
  <si>
    <t>C3516769</t>
  </si>
  <si>
    <t>BRTH005325450</t>
  </si>
  <si>
    <t>C7168686</t>
  </si>
  <si>
    <t>BRTH005325451</t>
  </si>
  <si>
    <t>C5220889</t>
  </si>
  <si>
    <t>BRTH005325452</t>
  </si>
  <si>
    <t>C6702691</t>
  </si>
  <si>
    <t>BRTH005325453</t>
  </si>
  <si>
    <t>C3939380</t>
  </si>
  <si>
    <t>BRTH005325454</t>
  </si>
  <si>
    <t>C4179851</t>
  </si>
  <si>
    <t>BRTH005325455</t>
  </si>
  <si>
    <t>C4477483</t>
  </si>
  <si>
    <t>BRTH005325457</t>
  </si>
  <si>
    <t>C5361580</t>
  </si>
  <si>
    <t>BRTH005325458</t>
  </si>
  <si>
    <t>C3717804</t>
  </si>
  <si>
    <t>BRTH005325460</t>
  </si>
  <si>
    <t>C3745650</t>
  </si>
  <si>
    <t>BRTH005325461</t>
  </si>
  <si>
    <t>C5240380</t>
  </si>
  <si>
    <t>BRTH005325462</t>
  </si>
  <si>
    <t>C4589339</t>
  </si>
  <si>
    <t>BRTH005325463</t>
  </si>
  <si>
    <t>C4927553</t>
  </si>
  <si>
    <t>BRTH005325464</t>
  </si>
  <si>
    <t>C6739438</t>
  </si>
  <si>
    <t>BRTH005325465</t>
  </si>
  <si>
    <t>C5240252</t>
  </si>
  <si>
    <t>BRTH005325466</t>
  </si>
  <si>
    <t>C5237461</t>
  </si>
  <si>
    <t>BRTH005325467</t>
  </si>
  <si>
    <t>BRTH005325468</t>
  </si>
  <si>
    <t>C6279421</t>
  </si>
  <si>
    <t>BRTH005325469</t>
  </si>
  <si>
    <t>C3671834</t>
  </si>
  <si>
    <t>BRTH005325470</t>
  </si>
  <si>
    <t>C3937822</t>
  </si>
  <si>
    <t>BRTH005325471</t>
  </si>
  <si>
    <t>C4146164</t>
  </si>
  <si>
    <t>BRTH005325472</t>
  </si>
  <si>
    <t>C6161118</t>
  </si>
  <si>
    <t>BRTH005325473</t>
  </si>
  <si>
    <t>C4702057</t>
  </si>
  <si>
    <t>BRTH005325474</t>
  </si>
  <si>
    <t>C7115284</t>
  </si>
  <si>
    <t>BRTH005325475</t>
  </si>
  <si>
    <t>C3719017</t>
  </si>
  <si>
    <t>BRTH005325476</t>
  </si>
  <si>
    <t>C5137061</t>
  </si>
  <si>
    <t>BRTH005325477</t>
  </si>
  <si>
    <t>C5413414</t>
  </si>
  <si>
    <t>BRTH005325478</t>
  </si>
  <si>
    <t>C4889082</t>
  </si>
  <si>
    <t>BRTH005325479</t>
  </si>
  <si>
    <t>C5502558</t>
  </si>
  <si>
    <t>BRTH005325480</t>
  </si>
  <si>
    <t>C3237483</t>
  </si>
  <si>
    <t>BRTH005325481</t>
  </si>
  <si>
    <t>C5509568</t>
  </si>
  <si>
    <t>BRTH005325483</t>
  </si>
  <si>
    <t>C4600867</t>
  </si>
  <si>
    <t>BRTH005325484</t>
  </si>
  <si>
    <t>C5023902</t>
  </si>
  <si>
    <t>BRTH005325485</t>
  </si>
  <si>
    <t>C3375523</t>
  </si>
  <si>
    <t>BRTH005325486</t>
  </si>
  <si>
    <t>C4708339</t>
  </si>
  <si>
    <t>BRTH005325487</t>
  </si>
  <si>
    <t>C6806892</t>
  </si>
  <si>
    <t>BRTH005325488</t>
  </si>
  <si>
    <t>C5457866</t>
  </si>
  <si>
    <t>BRTH005325489</t>
  </si>
  <si>
    <t>C4085089</t>
  </si>
  <si>
    <t>BRTH005325490</t>
  </si>
  <si>
    <t>C4845053</t>
  </si>
  <si>
    <t>BRTH005325491</t>
  </si>
  <si>
    <t>C3515047</t>
  </si>
  <si>
    <t>BRTH005325492</t>
  </si>
  <si>
    <t>C3377308</t>
  </si>
  <si>
    <t>BRTH005325494</t>
  </si>
  <si>
    <t>C5311073</t>
  </si>
  <si>
    <t>BRTH005325495</t>
  </si>
  <si>
    <t>C6109139</t>
  </si>
  <si>
    <t>BRTH005325496</t>
  </si>
  <si>
    <t>C3409379</t>
  </si>
  <si>
    <t>BRTH005325497</t>
  </si>
  <si>
    <t>C4870618</t>
  </si>
  <si>
    <t>BRTH005325498</t>
  </si>
  <si>
    <t>C3565378</t>
  </si>
  <si>
    <t>BRTH005325499</t>
  </si>
  <si>
    <t>C3811928</t>
  </si>
  <si>
    <t>BRTH005325500</t>
  </si>
  <si>
    <t>C4422602</t>
  </si>
  <si>
    <t>BRTH005325501</t>
  </si>
  <si>
    <t>C7167343</t>
  </si>
  <si>
    <t>BRTH005325502</t>
  </si>
  <si>
    <t>C5667350</t>
  </si>
  <si>
    <t>BRTH005325503</t>
  </si>
  <si>
    <t>C5174140</t>
  </si>
  <si>
    <t>BRTH005325504</t>
  </si>
  <si>
    <t>C6175023</t>
  </si>
  <si>
    <t>BRTH005325505</t>
  </si>
  <si>
    <t>C5547006</t>
  </si>
  <si>
    <t>BRTH005325506</t>
  </si>
  <si>
    <t>C5202507</t>
  </si>
  <si>
    <t>BRTH005325507</t>
  </si>
  <si>
    <t>C6970339</t>
  </si>
  <si>
    <t>BRTH005325508</t>
  </si>
  <si>
    <t>C6689756</t>
  </si>
  <si>
    <t>BRTH005325509</t>
  </si>
  <si>
    <t>C6869959</t>
  </si>
  <si>
    <t>BRTH005325510</t>
  </si>
  <si>
    <t>C3554384</t>
  </si>
  <si>
    <t>BRTH005325511</t>
  </si>
  <si>
    <t>C3981033</t>
  </si>
  <si>
    <t>BRTH005325512</t>
  </si>
  <si>
    <t>C4831772</t>
  </si>
  <si>
    <t>BRTH005325513</t>
  </si>
  <si>
    <t>C4929694</t>
  </si>
  <si>
    <t>BRTH005325514</t>
  </si>
  <si>
    <t>C4668602</t>
  </si>
  <si>
    <t>BRTH005325515</t>
  </si>
  <si>
    <t>C5180981</t>
  </si>
  <si>
    <t>BRTH005325516</t>
  </si>
  <si>
    <t>C5946409</t>
  </si>
  <si>
    <t>BRTH005325517</t>
  </si>
  <si>
    <t>C7003297</t>
  </si>
  <si>
    <t>BRTH005325518</t>
  </si>
  <si>
    <t>C7150829</t>
  </si>
  <si>
    <t>BRTH005325519</t>
  </si>
  <si>
    <t>C7123986</t>
  </si>
  <si>
    <t>BRTH005325520</t>
  </si>
  <si>
    <t>BRTH005325521</t>
  </si>
  <si>
    <t>C4843969</t>
  </si>
  <si>
    <t>BRTH005325523</t>
  </si>
  <si>
    <t>C6205346</t>
  </si>
  <si>
    <t>BRTH005325524</t>
  </si>
  <si>
    <t>C6387140</t>
  </si>
  <si>
    <t>BRTH005325525</t>
  </si>
  <si>
    <t>C5458750</t>
  </si>
  <si>
    <t>BRTH005325526</t>
  </si>
  <si>
    <t>C3820651</t>
  </si>
  <si>
    <t>BRTH005325527</t>
  </si>
  <si>
    <t>C3308946</t>
  </si>
  <si>
    <t>BRTH005325528</t>
  </si>
  <si>
    <t>C5746228</t>
  </si>
  <si>
    <t>BRTH005325529</t>
  </si>
  <si>
    <t>C5724607</t>
  </si>
  <si>
    <t>BRTH005325530</t>
  </si>
  <si>
    <t>C6888367</t>
  </si>
  <si>
    <t>BRTH005325531</t>
  </si>
  <si>
    <t>C5322624</t>
  </si>
  <si>
    <t>BRTH005325532</t>
  </si>
  <si>
    <t>C4941248</t>
  </si>
  <si>
    <t>BRTH005325533</t>
  </si>
  <si>
    <t>C5598732</t>
  </si>
  <si>
    <t>BRTH005325534</t>
  </si>
  <si>
    <t>C6231333</t>
  </si>
  <si>
    <t>BRTH005325535</t>
  </si>
  <si>
    <t>C4102609</t>
  </si>
  <si>
    <t>BRTH005325536</t>
  </si>
  <si>
    <t>C6674883</t>
  </si>
  <si>
    <t>BRTH005325537</t>
  </si>
  <si>
    <t>C5072969</t>
  </si>
  <si>
    <t>BRTH005325538</t>
  </si>
  <si>
    <t>C6899975</t>
  </si>
  <si>
    <t>BRTH005325539</t>
  </si>
  <si>
    <t>C6395426</t>
  </si>
  <si>
    <t>BRTH005325540</t>
  </si>
  <si>
    <t>C6112265</t>
  </si>
  <si>
    <t>BRTH005325541</t>
  </si>
  <si>
    <t>C6430874</t>
  </si>
  <si>
    <t>BRTH005325542</t>
  </si>
  <si>
    <t>C4032279</t>
  </si>
  <si>
    <t>BRTH005325543</t>
  </si>
  <si>
    <t>C5355612</t>
  </si>
  <si>
    <t>BRTH005325544</t>
  </si>
  <si>
    <t>C4041510</t>
  </si>
  <si>
    <t>BRTH005325545</t>
  </si>
  <si>
    <t>C4581086</t>
  </si>
  <si>
    <t>BRTH005325546</t>
  </si>
  <si>
    <t>C4302215</t>
  </si>
  <si>
    <t>BRTH005325547</t>
  </si>
  <si>
    <t>C4661105</t>
  </si>
  <si>
    <t>BRTH005325549</t>
  </si>
  <si>
    <t>C5213234</t>
  </si>
  <si>
    <t>BRTH005325550</t>
  </si>
  <si>
    <t>C5786299</t>
  </si>
  <si>
    <t>BRTH005325551</t>
  </si>
  <si>
    <t>C5798633</t>
  </si>
  <si>
    <t>BRTH005325552</t>
  </si>
  <si>
    <t>C6135204</t>
  </si>
  <si>
    <t>BRTH005325553</t>
  </si>
  <si>
    <t>C5140798</t>
  </si>
  <si>
    <t>BRTH005325554</t>
  </si>
  <si>
    <t>C5427962</t>
  </si>
  <si>
    <t>BRTH005325555</t>
  </si>
  <si>
    <t>C5906070</t>
  </si>
  <si>
    <t>BRTH005325556</t>
  </si>
  <si>
    <t>C5670399</t>
  </si>
  <si>
    <t>BRTH005325557</t>
  </si>
  <si>
    <t>C5967355</t>
  </si>
  <si>
    <t>BRTH005325558</t>
  </si>
  <si>
    <t>C4561979</t>
  </si>
  <si>
    <t>BRTH005325559</t>
  </si>
  <si>
    <t>C3955064</t>
  </si>
  <si>
    <t>BRTH005325560</t>
  </si>
  <si>
    <t>C4073932</t>
  </si>
  <si>
    <t>BRTH005325561</t>
  </si>
  <si>
    <t>C5086850</t>
  </si>
  <si>
    <t>BRTH005325562</t>
  </si>
  <si>
    <t>C6679919</t>
  </si>
  <si>
    <t>BRTH005325563</t>
  </si>
  <si>
    <t>C4252049</t>
  </si>
  <si>
    <t>BRTH005325564</t>
  </si>
  <si>
    <t>C3938149</t>
  </si>
  <si>
    <t>BRTH005325565</t>
  </si>
  <si>
    <t>C4058535</t>
  </si>
  <si>
    <t>BRTH005325566</t>
  </si>
  <si>
    <t>C4381909</t>
  </si>
  <si>
    <t>BRTH005325567</t>
  </si>
  <si>
    <t>C4981724</t>
  </si>
  <si>
    <t>BRTH005325568</t>
  </si>
  <si>
    <t>C7076417</t>
  </si>
  <si>
    <t>BRTH005325569</t>
  </si>
  <si>
    <t>C6597788</t>
  </si>
  <si>
    <t>BRTH005325570</t>
  </si>
  <si>
    <t>C3753128</t>
  </si>
  <si>
    <t>BRTH005325571</t>
  </si>
  <si>
    <t>C3198944</t>
  </si>
  <si>
    <t>BRTH005325572</t>
  </si>
  <si>
    <t>C4610438</t>
  </si>
  <si>
    <t>BRTH005325573</t>
  </si>
  <si>
    <t>BRTH005325574</t>
  </si>
  <si>
    <t>C5061874</t>
  </si>
  <si>
    <t>BRTH005325575</t>
  </si>
  <si>
    <t>C3815874</t>
  </si>
  <si>
    <t>BRTH005325576</t>
  </si>
  <si>
    <t>BRTH005325577</t>
  </si>
  <si>
    <t>C4908651</t>
  </si>
  <si>
    <t>BRTH005325579</t>
  </si>
  <si>
    <t>C5975609</t>
  </si>
  <si>
    <t>BRTH005325580</t>
  </si>
  <si>
    <t>C6778753</t>
  </si>
  <si>
    <t>BRTH005325581</t>
  </si>
  <si>
    <t>C3427879</t>
  </si>
  <si>
    <t>BRTH005325582</t>
  </si>
  <si>
    <t>C6723917</t>
  </si>
  <si>
    <t>BRTH005325583</t>
  </si>
  <si>
    <t>C4640790</t>
  </si>
  <si>
    <t>BRTH005325584</t>
  </si>
  <si>
    <t>C4448070</t>
  </si>
  <si>
    <t>BRTH005325585</t>
  </si>
  <si>
    <t>C4521013</t>
  </si>
  <si>
    <t>BRTH005325586</t>
  </si>
  <si>
    <t>C3713558</t>
  </si>
  <si>
    <t>BRTH005325587</t>
  </si>
  <si>
    <t>C4688856</t>
  </si>
  <si>
    <t>BRTH005325588</t>
  </si>
  <si>
    <t>C4989956</t>
  </si>
  <si>
    <t>BRTH005325590</t>
  </si>
  <si>
    <t>C5842599</t>
  </si>
  <si>
    <t>BRTH005325591</t>
  </si>
  <si>
    <t>C6227668</t>
  </si>
  <si>
    <t>BRTH005325592</t>
  </si>
  <si>
    <t>C5459842</t>
  </si>
  <si>
    <t>BRTH005325593</t>
  </si>
  <si>
    <t>C3767890</t>
  </si>
  <si>
    <t>BRTH005325594</t>
  </si>
  <si>
    <t>C4418813</t>
  </si>
  <si>
    <t>BRTH005325595</t>
  </si>
  <si>
    <t>C6840800</t>
  </si>
  <si>
    <t>BRTH005325596</t>
  </si>
  <si>
    <t>C5942245</t>
  </si>
  <si>
    <t>BRTH005325597</t>
  </si>
  <si>
    <t>C6725673</t>
  </si>
  <si>
    <t>BRTH005325598</t>
  </si>
  <si>
    <t>C3745653</t>
  </si>
  <si>
    <t>BRTH005325600</t>
  </si>
  <si>
    <t>C3698951</t>
  </si>
  <si>
    <t>BRTH005325601</t>
  </si>
  <si>
    <t>C4371962</t>
  </si>
  <si>
    <t>BRTH005325602</t>
  </si>
  <si>
    <t>C5641960</t>
  </si>
  <si>
    <t>BRTH005325603</t>
  </si>
  <si>
    <t>C4739894</t>
  </si>
  <si>
    <t>BRTH005325604</t>
  </si>
  <si>
    <t>C7108499</t>
  </si>
  <si>
    <t>BRTH005325605</t>
  </si>
  <si>
    <t>C3355538</t>
  </si>
  <si>
    <t>BRTH005325606</t>
  </si>
  <si>
    <t>C6708212</t>
  </si>
  <si>
    <t>BRTH005325607</t>
  </si>
  <si>
    <t>C6746601</t>
  </si>
  <si>
    <t>BRTH005325608</t>
  </si>
  <si>
    <t>C4592962</t>
  </si>
  <si>
    <t>BRTH005325609</t>
  </si>
  <si>
    <t>C5860845</t>
  </si>
  <si>
    <t>BRTH005325610</t>
  </si>
  <si>
    <t>C5872114</t>
  </si>
  <si>
    <t>BRTH005325611</t>
  </si>
  <si>
    <t>C5570980</t>
  </si>
  <si>
    <t>BRTH005325612</t>
  </si>
  <si>
    <t>C3691466</t>
  </si>
  <si>
    <t>BRTH005325613</t>
  </si>
  <si>
    <t>C4932310</t>
  </si>
  <si>
    <t>BRTH005325614</t>
  </si>
  <si>
    <t>C5363897</t>
  </si>
  <si>
    <t>BRTH005325615</t>
  </si>
  <si>
    <t>C4665331</t>
  </si>
  <si>
    <t>BRTH005325616</t>
  </si>
  <si>
    <t>C7045011</t>
  </si>
  <si>
    <t>BRTH005325617</t>
  </si>
  <si>
    <t>C5466891</t>
  </si>
  <si>
    <t>BRTH005325618</t>
  </si>
  <si>
    <t>C6074178</t>
  </si>
  <si>
    <t>BRTH005325619</t>
  </si>
  <si>
    <t>C5311851</t>
  </si>
  <si>
    <t>BRTH005325620</t>
  </si>
  <si>
    <t>C3939226</t>
  </si>
  <si>
    <t>BRTH005325621</t>
  </si>
  <si>
    <t>C3794470</t>
  </si>
  <si>
    <t>BRTH005325622</t>
  </si>
  <si>
    <t>C5083817</t>
  </si>
  <si>
    <t>BRTH005325623</t>
  </si>
  <si>
    <t>C4456517</t>
  </si>
  <si>
    <t>BRTH005325624</t>
  </si>
  <si>
    <t>C3389881</t>
  </si>
  <si>
    <t>BRTH005325625</t>
  </si>
  <si>
    <t>C6207523</t>
  </si>
  <si>
    <t>BRTH005325626</t>
  </si>
  <si>
    <t>C5041202</t>
  </si>
  <si>
    <t>BRTH005325627</t>
  </si>
  <si>
    <t>C5512299</t>
  </si>
  <si>
    <t>BRTH005325628</t>
  </si>
  <si>
    <t>C5395684</t>
  </si>
  <si>
    <t>BRTH005325629</t>
  </si>
  <si>
    <t>C4125198</t>
  </si>
  <si>
    <t>BRTH005325630</t>
  </si>
  <si>
    <t>C5950230</t>
  </si>
  <si>
    <t>BRTH005325631</t>
  </si>
  <si>
    <t>C3921274</t>
  </si>
  <si>
    <t>BRTH005325632</t>
  </si>
  <si>
    <t>C6240914</t>
  </si>
  <si>
    <t>BRTH005325633</t>
  </si>
  <si>
    <t>C5493273</t>
  </si>
  <si>
    <t>BRTH005325634</t>
  </si>
  <si>
    <t>C6721062</t>
  </si>
  <si>
    <t>BRTH005325635</t>
  </si>
  <si>
    <t>C6158774</t>
  </si>
  <si>
    <t>BRTH005325636</t>
  </si>
  <si>
    <t>C4854968</t>
  </si>
  <si>
    <t>BRTH005325638</t>
  </si>
  <si>
    <t>C3188450</t>
  </si>
  <si>
    <t>BRTH005325639</t>
  </si>
  <si>
    <t>C5763252</t>
  </si>
  <si>
    <t>BRTH005325640</t>
  </si>
  <si>
    <t>C5352258</t>
  </si>
  <si>
    <t>BRTH005325641</t>
  </si>
  <si>
    <t>C3959289</t>
  </si>
  <si>
    <t>BRTH005325642</t>
  </si>
  <si>
    <t>C4780864</t>
  </si>
  <si>
    <t>BRTH005325644</t>
  </si>
  <si>
    <t>C3737649</t>
  </si>
  <si>
    <t>BRTH005325645</t>
  </si>
  <si>
    <t>C3879542</t>
  </si>
  <si>
    <t>BRTH005325646</t>
  </si>
  <si>
    <t>C5666776</t>
  </si>
  <si>
    <t>BRTH005325647</t>
  </si>
  <si>
    <t>C6216791</t>
  </si>
  <si>
    <t>BRTH005325648</t>
  </si>
  <si>
    <t>C7025853</t>
  </si>
  <si>
    <t>BRTH005325650</t>
  </si>
  <si>
    <t>C4457924</t>
  </si>
  <si>
    <t>BRTH005325651</t>
  </si>
  <si>
    <t>C3713457</t>
  </si>
  <si>
    <t>BRTH005325652</t>
  </si>
  <si>
    <t>C4088963</t>
  </si>
  <si>
    <t>BRTH005325654</t>
  </si>
  <si>
    <t>C6554255</t>
  </si>
  <si>
    <t>BRTH005325655</t>
  </si>
  <si>
    <t>C6673561</t>
  </si>
  <si>
    <t>BRTH005325658</t>
  </si>
  <si>
    <t>C6536958</t>
  </si>
  <si>
    <t>BRTH005325659</t>
  </si>
  <si>
    <t>C3518189</t>
  </si>
  <si>
    <t>BRTH005325660</t>
  </si>
  <si>
    <t>BRTH005325661</t>
  </si>
  <si>
    <t>C6457377</t>
  </si>
  <si>
    <t>BRTH005325662</t>
  </si>
  <si>
    <t>C6647518</t>
  </si>
  <si>
    <t>BRTH005325663</t>
  </si>
  <si>
    <t>C5712207</t>
  </si>
  <si>
    <t>BRTH005325664</t>
  </si>
  <si>
    <t>C3400621</t>
  </si>
  <si>
    <t>BRTH005325665</t>
  </si>
  <si>
    <t>C7084920</t>
  </si>
  <si>
    <t>BRTH005325666</t>
  </si>
  <si>
    <t>C6694844</t>
  </si>
  <si>
    <t>BRTH005325667</t>
  </si>
  <si>
    <t>C5991908</t>
  </si>
  <si>
    <t>BRTH005325668</t>
  </si>
  <si>
    <t>C4819319</t>
  </si>
  <si>
    <t>BRTH005325669</t>
  </si>
  <si>
    <t>C4228568</t>
  </si>
  <si>
    <t>BRTH005325670</t>
  </si>
  <si>
    <t>C4231227</t>
  </si>
  <si>
    <t>BRTH005325671</t>
  </si>
  <si>
    <t>C5361660</t>
  </si>
  <si>
    <t>BRTH005325673</t>
  </si>
  <si>
    <t>C4790691</t>
  </si>
  <si>
    <t>BRTH005325674</t>
  </si>
  <si>
    <t>C5868112</t>
  </si>
  <si>
    <t>BRTH005325675</t>
  </si>
  <si>
    <t>C5337492</t>
  </si>
  <si>
    <t>BRTH005325676</t>
  </si>
  <si>
    <t>C4464248</t>
  </si>
  <si>
    <t>BRTH005325677</t>
  </si>
  <si>
    <t>C6837605</t>
  </si>
  <si>
    <t>BRTH005325679</t>
  </si>
  <si>
    <t>C6964472</t>
  </si>
  <si>
    <t>BRTH005325680</t>
  </si>
  <si>
    <t>C3478988</t>
  </si>
  <si>
    <t>BRTH005325681</t>
  </si>
  <si>
    <t>C3882544</t>
  </si>
  <si>
    <t>BRTH005325682</t>
  </si>
  <si>
    <t>C5673446</t>
  </si>
  <si>
    <t>BRTH005325683</t>
  </si>
  <si>
    <t>C3577652</t>
  </si>
  <si>
    <t>BRTH005325684</t>
  </si>
  <si>
    <t>C5901956</t>
  </si>
  <si>
    <t>BRTH005325685</t>
  </si>
  <si>
    <t>C6575938</t>
  </si>
  <si>
    <t>BRTH005325687</t>
  </si>
  <si>
    <t>C4535369</t>
  </si>
  <si>
    <t>BRTH005325688</t>
  </si>
  <si>
    <t>C5757949</t>
  </si>
  <si>
    <t>BRTH005325689</t>
  </si>
  <si>
    <t>C6877623</t>
  </si>
  <si>
    <t>BRTH005325690</t>
  </si>
  <si>
    <t>C3885354</t>
  </si>
  <si>
    <t>BRTH005325691</t>
  </si>
  <si>
    <t>C4095468</t>
  </si>
  <si>
    <t>BRTH005325692</t>
  </si>
  <si>
    <t>C4548342</t>
  </si>
  <si>
    <t>BRTH005325693</t>
  </si>
  <si>
    <t>C3612657</t>
  </si>
  <si>
    <t>BRTH005325694</t>
  </si>
  <si>
    <t>C6396522</t>
  </si>
  <si>
    <t>BRTH005325695</t>
  </si>
  <si>
    <t>C6341882</t>
  </si>
  <si>
    <t>BRTH005325696</t>
  </si>
  <si>
    <t>C3427581</t>
  </si>
  <si>
    <t>BRTH005325697</t>
  </si>
  <si>
    <t>C6475140</t>
  </si>
  <si>
    <t>BRTH005325698</t>
  </si>
  <si>
    <t>C5514981</t>
  </si>
  <si>
    <t>BRTH005325699</t>
  </si>
  <si>
    <t>C6247445</t>
  </si>
  <si>
    <t>BRTH005325700</t>
  </si>
  <si>
    <t>C5172125</t>
  </si>
  <si>
    <t>BRTH005325701</t>
  </si>
  <si>
    <t>C5810233</t>
  </si>
  <si>
    <t>BRTH005325702</t>
  </si>
  <si>
    <t>C6149501</t>
  </si>
  <si>
    <t>BRTH005325703</t>
  </si>
  <si>
    <t>C6465555</t>
  </si>
  <si>
    <t>BRTH005325704</t>
  </si>
  <si>
    <t>C5561539</t>
  </si>
  <si>
    <t>BRTH005325705</t>
  </si>
  <si>
    <t>C5849591</t>
  </si>
  <si>
    <t>BRTH005325706</t>
  </si>
  <si>
    <t>C6309344</t>
  </si>
  <si>
    <t>BRTH005325707</t>
  </si>
  <si>
    <t>C6726969</t>
  </si>
  <si>
    <t>BRTH005325708</t>
  </si>
  <si>
    <t>C6892267</t>
  </si>
  <si>
    <t>BRTH005325709</t>
  </si>
  <si>
    <t>C4955135</t>
  </si>
  <si>
    <t>BRTH005325710</t>
  </si>
  <si>
    <t>C3817437</t>
  </si>
  <si>
    <t>BRTH005325711</t>
  </si>
  <si>
    <t>C4790593</t>
  </si>
  <si>
    <t>BRTH005325712</t>
  </si>
  <si>
    <t>C5973492</t>
  </si>
  <si>
    <t>BRTH005325713</t>
  </si>
  <si>
    <t>C5866612</t>
  </si>
  <si>
    <t>BRTH005325715</t>
  </si>
  <si>
    <t>C3293199</t>
  </si>
  <si>
    <t>BRTH005325716</t>
  </si>
  <si>
    <t>C3247623</t>
  </si>
  <si>
    <t>BRTH005325717</t>
  </si>
  <si>
    <t>C6173427</t>
  </si>
  <si>
    <t>BRTH005325718</t>
  </si>
  <si>
    <t>C4114802</t>
  </si>
  <si>
    <t>BRTH005325719</t>
  </si>
  <si>
    <t>C4532896</t>
  </si>
  <si>
    <t>BRTH005325720</t>
  </si>
  <si>
    <t>C3774828</t>
  </si>
  <si>
    <t>BRTH005325721</t>
  </si>
  <si>
    <t>C4556910</t>
  </si>
  <si>
    <t>BRTH005325722</t>
  </si>
  <si>
    <t>C4696793</t>
  </si>
  <si>
    <t>BRTH005325723</t>
  </si>
  <si>
    <t>C6050098</t>
  </si>
  <si>
    <t>BRTH005325724</t>
  </si>
  <si>
    <t>C3333802</t>
  </si>
  <si>
    <t>BRTH005325725</t>
  </si>
  <si>
    <t>C4809110</t>
  </si>
  <si>
    <t>BRTH005325726</t>
  </si>
  <si>
    <t>C6739129</t>
  </si>
  <si>
    <t>BRTH005325727</t>
  </si>
  <si>
    <t>C6867734</t>
  </si>
  <si>
    <t>BRTH005325728</t>
  </si>
  <si>
    <t>C3307400</t>
  </si>
  <si>
    <t>BRTH005325729</t>
  </si>
  <si>
    <t>C3942927</t>
  </si>
  <si>
    <t>BRTH005325730</t>
  </si>
  <si>
    <t>C3346872</t>
  </si>
  <si>
    <t>BRTH005325731</t>
  </si>
  <si>
    <t>C5313750</t>
  </si>
  <si>
    <t>BRTH005325732</t>
  </si>
  <si>
    <t>C4684431</t>
  </si>
  <si>
    <t>BRTH005325733</t>
  </si>
  <si>
    <t>C4585169</t>
  </si>
  <si>
    <t>BRTH005325734</t>
  </si>
  <si>
    <t>C3300205</t>
  </si>
  <si>
    <t>BRTH005325735</t>
  </si>
  <si>
    <t>C3848775</t>
  </si>
  <si>
    <t>BRTH005325737</t>
  </si>
  <si>
    <t>C6811522</t>
  </si>
  <si>
    <t>BRTH005325738</t>
  </si>
  <si>
    <t>C6965492</t>
  </si>
  <si>
    <t>BRTH005325739</t>
  </si>
  <si>
    <t>C6722578</t>
  </si>
  <si>
    <t>BRTH005325740</t>
  </si>
  <si>
    <t>C6037618</t>
  </si>
  <si>
    <t>BRTH005325741</t>
  </si>
  <si>
    <t>C4001239</t>
  </si>
  <si>
    <t>BRTH005325742</t>
  </si>
  <si>
    <t>C4244188</t>
  </si>
  <si>
    <t>BRTH005325743</t>
  </si>
  <si>
    <t>C3634155</t>
  </si>
  <si>
    <t>BRTH005325744</t>
  </si>
  <si>
    <t>C5815682</t>
  </si>
  <si>
    <t>BRTH005325745</t>
  </si>
  <si>
    <t>C6169708</t>
  </si>
  <si>
    <t>BRTH005325746</t>
  </si>
  <si>
    <t>C5802144</t>
  </si>
  <si>
    <t>BRTH005325747</t>
  </si>
  <si>
    <t>C7004095</t>
  </si>
  <si>
    <t>BRTH005325748</t>
  </si>
  <si>
    <t>C6488755</t>
  </si>
  <si>
    <t>BRTH005325749</t>
  </si>
  <si>
    <t>C3927602</t>
  </si>
  <si>
    <t>BRTH005325750</t>
  </si>
  <si>
    <t>C5960563</t>
  </si>
  <si>
    <t>BRTH005325751</t>
  </si>
  <si>
    <t>C5314377</t>
  </si>
  <si>
    <t>BRTH005325752</t>
  </si>
  <si>
    <t>C4586108</t>
  </si>
  <si>
    <t>BRTH005325753</t>
  </si>
  <si>
    <t>C3295663</t>
  </si>
  <si>
    <t>BRTH005325754</t>
  </si>
  <si>
    <t>C3471578</t>
  </si>
  <si>
    <t>BRTH005325755</t>
  </si>
  <si>
    <t>C6457104</t>
  </si>
  <si>
    <t>BRTH005325756</t>
  </si>
  <si>
    <t>C4862473</t>
  </si>
  <si>
    <t>BRTH005325757</t>
  </si>
  <si>
    <t>C6340140</t>
  </si>
  <si>
    <t>BRTH005325758</t>
  </si>
  <si>
    <t>C4906295</t>
  </si>
  <si>
    <t>BRTH005325759</t>
  </si>
  <si>
    <t>C6773657</t>
  </si>
  <si>
    <t>BRTH005325760</t>
  </si>
  <si>
    <t>C4497216</t>
  </si>
  <si>
    <t>BRTH005325761</t>
  </si>
  <si>
    <t>C6354610</t>
  </si>
  <si>
    <t>BRTH005325762</t>
  </si>
  <si>
    <t>C4999094</t>
  </si>
  <si>
    <t>BRTH005325763</t>
  </si>
  <si>
    <t>C3366670</t>
  </si>
  <si>
    <t>BRTH005325764</t>
  </si>
  <si>
    <t>C5970099</t>
  </si>
  <si>
    <t>BRTH005325765</t>
  </si>
  <si>
    <t>C6120465</t>
  </si>
  <si>
    <t>BRTH005325766</t>
  </si>
  <si>
    <t>C5990751</t>
  </si>
  <si>
    <t>BRTH005325767</t>
  </si>
  <si>
    <t>C6761565</t>
  </si>
  <si>
    <t>BRTH005325768</t>
  </si>
  <si>
    <t>C6703029</t>
  </si>
  <si>
    <t>BRTH005325769</t>
  </si>
  <si>
    <t>C5666527</t>
  </si>
  <si>
    <t>BRTH005325770</t>
  </si>
  <si>
    <t>C5714736</t>
  </si>
  <si>
    <t>BRTH005325772</t>
  </si>
  <si>
    <t>C5758492</t>
  </si>
  <si>
    <t>BRTH005325773</t>
  </si>
  <si>
    <t>C6604058</t>
  </si>
  <si>
    <t>BRTH005325774</t>
  </si>
  <si>
    <t>C5249706</t>
  </si>
  <si>
    <t>BRTH005325775</t>
  </si>
  <si>
    <t>C5834023</t>
  </si>
  <si>
    <t>BRTH005325776</t>
  </si>
  <si>
    <t>C5667880</t>
  </si>
  <si>
    <t>BRTH005325777</t>
  </si>
  <si>
    <t>C6461364</t>
  </si>
  <si>
    <t>BRTH005325778</t>
  </si>
  <si>
    <t>C5215327</t>
  </si>
  <si>
    <t>BRTH005325779</t>
  </si>
  <si>
    <t>C5714883</t>
  </si>
  <si>
    <t>BRTH005325780</t>
  </si>
  <si>
    <t>C3351764</t>
  </si>
  <si>
    <t>BRTH005325781</t>
  </si>
  <si>
    <t>C5108936</t>
  </si>
  <si>
    <t>BRTH005325782</t>
  </si>
  <si>
    <t>C5970734</t>
  </si>
  <si>
    <t>BRTH005325783</t>
  </si>
  <si>
    <t>C4270765</t>
  </si>
  <si>
    <t>BRTH005325784</t>
  </si>
  <si>
    <t>C4724544</t>
  </si>
  <si>
    <t>BRTH005325785</t>
  </si>
  <si>
    <t>C3355924</t>
  </si>
  <si>
    <t>BRTH005325786</t>
  </si>
  <si>
    <t>C4693078</t>
  </si>
  <si>
    <t>BRTH005325787</t>
  </si>
  <si>
    <t>C4810170</t>
  </si>
  <si>
    <t>BRTH005325788</t>
  </si>
  <si>
    <t>C6011461</t>
  </si>
  <si>
    <t>BRTH005325789</t>
  </si>
  <si>
    <t>BRTH005325790</t>
  </si>
  <si>
    <t>C5498713</t>
  </si>
  <si>
    <t>BRTH005325791</t>
  </si>
  <si>
    <t>C3372246</t>
  </si>
  <si>
    <t>BRTH005325792</t>
  </si>
  <si>
    <t>C3675761</t>
  </si>
  <si>
    <t>BRTH005325793</t>
  </si>
  <si>
    <t>C6452789</t>
  </si>
  <si>
    <t>BRTH005325794</t>
  </si>
  <si>
    <t>C4139880</t>
  </si>
  <si>
    <t>BRTH005325795</t>
  </si>
  <si>
    <t>C3956478</t>
  </si>
  <si>
    <t>BRTH005325796</t>
  </si>
  <si>
    <t>C6448892</t>
  </si>
  <si>
    <t>BRTH005325797</t>
  </si>
  <si>
    <t>C3797052</t>
  </si>
  <si>
    <t>BRTH005325798</t>
  </si>
  <si>
    <t>C3219344</t>
  </si>
  <si>
    <t>BRTH005325799</t>
  </si>
  <si>
    <t>C5592578</t>
  </si>
  <si>
    <t>BRTH005325800</t>
  </si>
  <si>
    <t>C6301980</t>
  </si>
  <si>
    <t>BRTH005325802</t>
  </si>
  <si>
    <t>C6435314</t>
  </si>
  <si>
    <t>BRTH005325803</t>
  </si>
  <si>
    <t>C4866980</t>
  </si>
  <si>
    <t>BRTH005325804</t>
  </si>
  <si>
    <t>C5067900</t>
  </si>
  <si>
    <t>BRTH005325805</t>
  </si>
  <si>
    <t>C6441770</t>
  </si>
  <si>
    <t>BRTH005325806</t>
  </si>
  <si>
    <t>C3939985</t>
  </si>
  <si>
    <t>BRTH005325807</t>
  </si>
  <si>
    <t>C5280011</t>
  </si>
  <si>
    <t>BRTH005325808</t>
  </si>
  <si>
    <t>C6039011</t>
  </si>
  <si>
    <t>BRTH005325809</t>
  </si>
  <si>
    <t>C3557485</t>
  </si>
  <si>
    <t>BRTH005325810</t>
  </si>
  <si>
    <t>C6333044</t>
  </si>
  <si>
    <t>BRTH005325811</t>
  </si>
  <si>
    <t>C4142861</t>
  </si>
  <si>
    <t>BRTH005325812</t>
  </si>
  <si>
    <t>C5376328</t>
  </si>
  <si>
    <t>BRTH005325813</t>
  </si>
  <si>
    <t>C5298619</t>
  </si>
  <si>
    <t>BRTH005325814</t>
  </si>
  <si>
    <t>C3333278</t>
  </si>
  <si>
    <t>BRTH005325815</t>
  </si>
  <si>
    <t>C5330447</t>
  </si>
  <si>
    <t>BRTH005325816</t>
  </si>
  <si>
    <t>C4178188</t>
  </si>
  <si>
    <t>BRTH005325817</t>
  </si>
  <si>
    <t>C6198224</t>
  </si>
  <si>
    <t>BRTH005325818</t>
  </si>
  <si>
    <t>C3967264</t>
  </si>
  <si>
    <t>BRTH005325819</t>
  </si>
  <si>
    <t>C6380347</t>
  </si>
  <si>
    <t>BRTH005325820</t>
  </si>
  <si>
    <t>C3420762</t>
  </si>
  <si>
    <t>BRTH005325821</t>
  </si>
  <si>
    <t>C5480383</t>
  </si>
  <si>
    <t>BRTH005325822</t>
  </si>
  <si>
    <t>C5053517</t>
  </si>
  <si>
    <t>BRTH005325824</t>
  </si>
  <si>
    <t>C6884863</t>
  </si>
  <si>
    <t>BRTH005325825</t>
  </si>
  <si>
    <t>C3883190</t>
  </si>
  <si>
    <t>BRTH005325826</t>
  </si>
  <si>
    <t>C6686038</t>
  </si>
  <si>
    <t>BRTH005325828</t>
  </si>
  <si>
    <t>C6689521</t>
  </si>
  <si>
    <t>BRTH005325829</t>
  </si>
  <si>
    <t>C4944192</t>
  </si>
  <si>
    <t>BRTH005325831</t>
  </si>
  <si>
    <t>C4041865</t>
  </si>
  <si>
    <t>BRTH005325832</t>
  </si>
  <si>
    <t>C3438852</t>
  </si>
  <si>
    <t>BRTH005325833</t>
  </si>
  <si>
    <t>C6686682</t>
  </si>
  <si>
    <t>BRTH005325834</t>
  </si>
  <si>
    <t>C5929040</t>
  </si>
  <si>
    <t>BRTH005325835</t>
  </si>
  <si>
    <t>C5177239</t>
  </si>
  <si>
    <t>BRTH005325836</t>
  </si>
  <si>
    <t>C6042577</t>
  </si>
  <si>
    <t>BRTH005325837</t>
  </si>
  <si>
    <t>C7151109</t>
  </si>
  <si>
    <t>BRTH005325838</t>
  </si>
  <si>
    <t>C3947078</t>
  </si>
  <si>
    <t>BRTH005325839</t>
  </si>
  <si>
    <t>C7164807</t>
  </si>
  <si>
    <t>BRTH005325840</t>
  </si>
  <si>
    <t>C6076137</t>
  </si>
  <si>
    <t>BRTH005325842</t>
  </si>
  <si>
    <t>C5847873</t>
  </si>
  <si>
    <t>BRTH005325843</t>
  </si>
  <si>
    <t>C3654830</t>
  </si>
  <si>
    <t>BRTH005325844</t>
  </si>
  <si>
    <t>C3535772</t>
  </si>
  <si>
    <t>BRTH005325845</t>
  </si>
  <si>
    <t>C6130602</t>
  </si>
  <si>
    <t>BRTH005325846</t>
  </si>
  <si>
    <t>C4583431</t>
  </si>
  <si>
    <t>BRTH005325847</t>
  </si>
  <si>
    <t>C3733001</t>
  </si>
  <si>
    <t>BRTH005325848</t>
  </si>
  <si>
    <t>C7160640</t>
  </si>
  <si>
    <t>BRTH005325849</t>
  </si>
  <si>
    <t>C6025290</t>
  </si>
  <si>
    <t>BRTH005325850</t>
  </si>
  <si>
    <t>C4310431</t>
  </si>
  <si>
    <t>BRTH005325851</t>
  </si>
  <si>
    <t>C5870413</t>
  </si>
  <si>
    <t>BRTH005325852</t>
  </si>
  <si>
    <t>C3366517</t>
  </si>
  <si>
    <t>BRTH005325853</t>
  </si>
  <si>
    <t>C3830168</t>
  </si>
  <si>
    <t>BRTH005325854</t>
  </si>
  <si>
    <t>C6334420</t>
  </si>
  <si>
    <t>BRTH005325855</t>
  </si>
  <si>
    <t>C3555107</t>
  </si>
  <si>
    <t>BRTH005325856</t>
  </si>
  <si>
    <t>C4636409</t>
  </si>
  <si>
    <t>BRTH005325857</t>
  </si>
  <si>
    <t>C4934697</t>
  </si>
  <si>
    <t>BRTH005325858</t>
  </si>
  <si>
    <t>C6035668</t>
  </si>
  <si>
    <t>BRTH005325860</t>
  </si>
  <si>
    <t>C3381309</t>
  </si>
  <si>
    <t>BRTH005325862</t>
  </si>
  <si>
    <t>C5239331</t>
  </si>
  <si>
    <t>BRTH005325863</t>
  </si>
  <si>
    <t>C3755775</t>
  </si>
  <si>
    <t>BRTH005325864</t>
  </si>
  <si>
    <t>C5321240</t>
  </si>
  <si>
    <t>BRTH005325865</t>
  </si>
  <si>
    <t>C4970750</t>
  </si>
  <si>
    <t>BRTH005325866</t>
  </si>
  <si>
    <t>C6631418</t>
  </si>
  <si>
    <t>BRTH005325867</t>
  </si>
  <si>
    <t>C3250799</t>
  </si>
  <si>
    <t>BRTH005325868</t>
  </si>
  <si>
    <t>C6145697</t>
  </si>
  <si>
    <t>BRTH005325869</t>
  </si>
  <si>
    <t>C7182402</t>
  </si>
  <si>
    <t>BRTH005325871</t>
  </si>
  <si>
    <t>C3894518</t>
  </si>
  <si>
    <t>BRTH005325872</t>
  </si>
  <si>
    <t>C3982130</t>
  </si>
  <si>
    <t>BRTH005325873</t>
  </si>
  <si>
    <t>C5218465</t>
  </si>
  <si>
    <t>BRTH005325874</t>
  </si>
  <si>
    <t>C4488247</t>
  </si>
  <si>
    <t>BRTH005325875</t>
  </si>
  <si>
    <t>C7060387</t>
  </si>
  <si>
    <t>BRTH005325876</t>
  </si>
  <si>
    <t>C7019952</t>
  </si>
  <si>
    <t>BRTH005325877</t>
  </si>
  <si>
    <t>C6822972</t>
  </si>
  <si>
    <t>BRTH005325878</t>
  </si>
  <si>
    <t>C6699461</t>
  </si>
  <si>
    <t>BRTH005325879</t>
  </si>
  <si>
    <t>C5991400</t>
  </si>
  <si>
    <t>BRTH005325880</t>
  </si>
  <si>
    <t>C4277587</t>
  </si>
  <si>
    <t>BRTH005325881</t>
  </si>
  <si>
    <t>C4758739</t>
  </si>
  <si>
    <t>BRTH005325882</t>
  </si>
  <si>
    <t>C3263947</t>
  </si>
  <si>
    <t>BRTH005325883</t>
  </si>
  <si>
    <t>C6482416</t>
  </si>
  <si>
    <t>BRTH005325884</t>
  </si>
  <si>
    <t>C6974048</t>
  </si>
  <si>
    <t>BRTH005325885</t>
  </si>
  <si>
    <t>C6754110</t>
  </si>
  <si>
    <t>BRTH005325886</t>
  </si>
  <si>
    <t>C3485277</t>
  </si>
  <si>
    <t>BRTH005325887</t>
  </si>
  <si>
    <t>C6037875</t>
  </si>
  <si>
    <t>BRTH005325888</t>
  </si>
  <si>
    <t>C3243148</t>
  </si>
  <si>
    <t>BRTH005325889</t>
  </si>
  <si>
    <t>C6577398</t>
  </si>
  <si>
    <t>BRTH005325891</t>
  </si>
  <si>
    <t>C3673130</t>
  </si>
  <si>
    <t>BRTH005325892</t>
  </si>
  <si>
    <t>C6841570</t>
  </si>
  <si>
    <t>BRTH005325893</t>
  </si>
  <si>
    <t>C5824419</t>
  </si>
  <si>
    <t>BRTH005325894</t>
  </si>
  <si>
    <t>C4387602</t>
  </si>
  <si>
    <t>BRTH005325895</t>
  </si>
  <si>
    <t>C5020517</t>
  </si>
  <si>
    <t>BRTH005325896</t>
  </si>
  <si>
    <t>C3671932</t>
  </si>
  <si>
    <t>BRTH005325897</t>
  </si>
  <si>
    <t>C6017675</t>
  </si>
  <si>
    <t>BRTH005325898</t>
  </si>
  <si>
    <t>C7043492</t>
  </si>
  <si>
    <t>BRTH005325899</t>
  </si>
  <si>
    <t>C4851456</t>
  </si>
  <si>
    <t>BRTH005325900</t>
  </si>
  <si>
    <t>C4060312</t>
  </si>
  <si>
    <t>BRTH005325901</t>
  </si>
  <si>
    <t>C5925781</t>
  </si>
  <si>
    <t>BRTH005325902</t>
  </si>
  <si>
    <t>C3749940</t>
  </si>
  <si>
    <t>BRTH005325904</t>
  </si>
  <si>
    <t>C6759612</t>
  </si>
  <si>
    <t>BRTH005325905</t>
  </si>
  <si>
    <t>C5203360</t>
  </si>
  <si>
    <t>BRTH005325906</t>
  </si>
  <si>
    <t>C4853879</t>
  </si>
  <si>
    <t>BRTH005325907</t>
  </si>
  <si>
    <t>C5134771</t>
  </si>
  <si>
    <t>BRTH005325908</t>
  </si>
  <si>
    <t>C6819091</t>
  </si>
  <si>
    <t>BRTH005325909</t>
  </si>
  <si>
    <t>C4607743</t>
  </si>
  <si>
    <t>BRTH005325910</t>
  </si>
  <si>
    <t>C3860973</t>
  </si>
  <si>
    <t>BRTH005325911</t>
  </si>
  <si>
    <t>C5418442</t>
  </si>
  <si>
    <t>BRTH005325913</t>
  </si>
  <si>
    <t>C4603785</t>
  </si>
  <si>
    <t>BRTH005325914</t>
  </si>
  <si>
    <t>C5250721</t>
  </si>
  <si>
    <t>BRTH005325915</t>
  </si>
  <si>
    <t>C4196208</t>
  </si>
  <si>
    <t>BRTH005325916</t>
  </si>
  <si>
    <t>C6883438</t>
  </si>
  <si>
    <t>BRTH005325917</t>
  </si>
  <si>
    <t>C6401728</t>
  </si>
  <si>
    <t>BRTH005325918</t>
  </si>
  <si>
    <t>C3399338</t>
  </si>
  <si>
    <t>BRTH005325919</t>
  </si>
  <si>
    <t>C6845834</t>
  </si>
  <si>
    <t>BRTH005325920</t>
  </si>
  <si>
    <t>C6673627</t>
  </si>
  <si>
    <t>BRTH005325921</t>
  </si>
  <si>
    <t>C4501730</t>
  </si>
  <si>
    <t>BRTH005325922</t>
  </si>
  <si>
    <t>C5251637</t>
  </si>
  <si>
    <t>BRTH005325923</t>
  </si>
  <si>
    <t>C4677939</t>
  </si>
  <si>
    <t>BRTH005325924</t>
  </si>
  <si>
    <t>C5618478</t>
  </si>
  <si>
    <t>BRTH005325926</t>
  </si>
  <si>
    <t>C5180346</t>
  </si>
  <si>
    <t>BRTH005325927</t>
  </si>
  <si>
    <t>C6892096</t>
  </si>
  <si>
    <t>BRTH005325928</t>
  </si>
  <si>
    <t>C6131329</t>
  </si>
  <si>
    <t>BRTH005325929</t>
  </si>
  <si>
    <t>C6317433</t>
  </si>
  <si>
    <t>BRTH005325930</t>
  </si>
  <si>
    <t>C6939721</t>
  </si>
  <si>
    <t>BRTH005325932</t>
  </si>
  <si>
    <t>C6895685</t>
  </si>
  <si>
    <t>BRTH005325933</t>
  </si>
  <si>
    <t>C5639859</t>
  </si>
  <si>
    <t>BRTH005325934</t>
  </si>
  <si>
    <t>C5250391</t>
  </si>
  <si>
    <t>BRTH005325935</t>
  </si>
  <si>
    <t>C4609784</t>
  </si>
  <si>
    <t>BRTH005325936</t>
  </si>
  <si>
    <t>C5898238</t>
  </si>
  <si>
    <t>BRTH005325937</t>
  </si>
  <si>
    <t>C6865514</t>
  </si>
  <si>
    <t>BRTH005325938</t>
  </si>
  <si>
    <t>C4895119</t>
  </si>
  <si>
    <t>BRTH005325939</t>
  </si>
  <si>
    <t>C6631725</t>
  </si>
  <si>
    <t>BRTH005325940</t>
  </si>
  <si>
    <t>C5887870</t>
  </si>
  <si>
    <t>BRTH005325941</t>
  </si>
  <si>
    <t>C5185940</t>
  </si>
  <si>
    <t>BRTH005325942</t>
  </si>
  <si>
    <t>C3448218</t>
  </si>
  <si>
    <t>BRTH005325943</t>
  </si>
  <si>
    <t>C4167042</t>
  </si>
  <si>
    <t>BRTH005325944</t>
  </si>
  <si>
    <t>C4557053</t>
  </si>
  <si>
    <t>BRTH005325945</t>
  </si>
  <si>
    <t>C6420286</t>
  </si>
  <si>
    <t>BRTH005325946</t>
  </si>
  <si>
    <t>C3221908</t>
  </si>
  <si>
    <t>BRTH005325947</t>
  </si>
  <si>
    <t>C6591563</t>
  </si>
  <si>
    <t>BRTH005325948</t>
  </si>
  <si>
    <t>C5306221</t>
  </si>
  <si>
    <t>BRTH005325949</t>
  </si>
  <si>
    <t>C4461637</t>
  </si>
  <si>
    <t>BRTH005325951</t>
  </si>
  <si>
    <t>C5259740</t>
  </si>
  <si>
    <t>BRTH005325952</t>
  </si>
  <si>
    <t>C4487542</t>
  </si>
  <si>
    <t>BRTH005325954</t>
  </si>
  <si>
    <t>C6842839</t>
  </si>
  <si>
    <t>BRTH005325955</t>
  </si>
  <si>
    <t>C3880580</t>
  </si>
  <si>
    <t>BRTH005325957</t>
  </si>
  <si>
    <t>C4345506</t>
  </si>
  <si>
    <t>BRTH005325958</t>
  </si>
  <si>
    <t>C5433885</t>
  </si>
  <si>
    <t>BRTH005325959</t>
  </si>
  <si>
    <t>C3349176</t>
  </si>
  <si>
    <t>BRTH005325961</t>
  </si>
  <si>
    <t>C5204541</t>
  </si>
  <si>
    <t>BRTH005325962</t>
  </si>
  <si>
    <t>C5663851</t>
  </si>
  <si>
    <t>BRTH005325964</t>
  </si>
  <si>
    <t>C5597658</t>
  </si>
  <si>
    <t>BRTH005325965</t>
  </si>
  <si>
    <t>C5132647</t>
  </si>
  <si>
    <t>BRTH005325966</t>
  </si>
  <si>
    <t>C3946219</t>
  </si>
  <si>
    <t>BRTH005325967</t>
  </si>
  <si>
    <t>C6975165</t>
  </si>
  <si>
    <t>BRTH005325968</t>
  </si>
  <si>
    <t>C3589433</t>
  </si>
  <si>
    <t>BRTH005325969</t>
  </si>
  <si>
    <t>C4951337</t>
  </si>
  <si>
    <t>BRTH005325970</t>
  </si>
  <si>
    <t>C4685336</t>
  </si>
  <si>
    <t>BRTH005325971</t>
  </si>
  <si>
    <t>C5008286</t>
  </si>
  <si>
    <t>BRTH005325972</t>
  </si>
  <si>
    <t>C6135211</t>
  </si>
  <si>
    <t>BRTH005325973</t>
  </si>
  <si>
    <t>C5540400</t>
  </si>
  <si>
    <t>BRTH005325974</t>
  </si>
  <si>
    <t>C4785979</t>
  </si>
  <si>
    <t>BRTH005325977</t>
  </si>
  <si>
    <t>C4570976</t>
  </si>
  <si>
    <t>BRTH005325978</t>
  </si>
  <si>
    <t>C6756261</t>
  </si>
  <si>
    <t>BRTH005325979</t>
  </si>
  <si>
    <t>C3560082</t>
  </si>
  <si>
    <t>BRTH005325981</t>
  </si>
  <si>
    <t>C5015643</t>
  </si>
  <si>
    <t>BRTH005325982</t>
  </si>
  <si>
    <t>C4997087</t>
  </si>
  <si>
    <t>BRTH005325983</t>
  </si>
  <si>
    <t>C3265404</t>
  </si>
  <si>
    <t>BRTH005325984</t>
  </si>
  <si>
    <t>C4820618</t>
  </si>
  <si>
    <t>BRTH005325985</t>
  </si>
  <si>
    <t>C4687891</t>
  </si>
  <si>
    <t>BRTH005325986</t>
  </si>
  <si>
    <t>C5011414</t>
  </si>
  <si>
    <t>BRTH005325988</t>
  </si>
  <si>
    <t>C4737246</t>
  </si>
  <si>
    <t>BRTH005325989</t>
  </si>
  <si>
    <t>C3574399</t>
  </si>
  <si>
    <t>BRTH005325990</t>
  </si>
  <si>
    <t>C5324847</t>
  </si>
  <si>
    <t>BRTH005325991</t>
  </si>
  <si>
    <t>C3334486</t>
  </si>
  <si>
    <t>BRTH005325993</t>
  </si>
  <si>
    <t>C6312175</t>
  </si>
  <si>
    <t>BRTH005325994</t>
  </si>
  <si>
    <t>C4868076</t>
  </si>
  <si>
    <t>BRTH005325995</t>
  </si>
  <si>
    <t>C3493720</t>
  </si>
  <si>
    <t>BRTH005325996</t>
  </si>
  <si>
    <t>C3200644</t>
  </si>
  <si>
    <t>BRTH005325997</t>
  </si>
  <si>
    <t>C6803471</t>
  </si>
  <si>
    <t>BRTH005325998</t>
  </si>
  <si>
    <t>C4442168</t>
  </si>
  <si>
    <t>BRTH005325999</t>
  </si>
  <si>
    <t>C4216523</t>
  </si>
  <si>
    <t>BRTH005326000</t>
  </si>
  <si>
    <t>C6241730</t>
  </si>
  <si>
    <t>BRTH005326001</t>
  </si>
  <si>
    <t>C5750196</t>
  </si>
  <si>
    <t>BRTH005326002</t>
  </si>
  <si>
    <t>C3480670</t>
  </si>
  <si>
    <t>BRTH005326003</t>
  </si>
  <si>
    <t>C5489346</t>
  </si>
  <si>
    <t>BRTH005326004</t>
  </si>
  <si>
    <t>C3219426</t>
  </si>
  <si>
    <t>BRTH005326005</t>
  </si>
  <si>
    <t>C5703666</t>
  </si>
  <si>
    <t>BRTH005326007</t>
  </si>
  <si>
    <t>C4225964</t>
  </si>
  <si>
    <t>BRTH005326008</t>
  </si>
  <si>
    <t>C3577710</t>
  </si>
  <si>
    <t>BRTH005326009</t>
  </si>
  <si>
    <t>C3579948</t>
  </si>
  <si>
    <t>BRTH005326010</t>
  </si>
  <si>
    <t>C5965961</t>
  </si>
  <si>
    <t>BRTH005326011</t>
  </si>
  <si>
    <t>C3502048</t>
  </si>
  <si>
    <t>BRTH005326012</t>
  </si>
  <si>
    <t>C6056112</t>
  </si>
  <si>
    <t>BRTH005326013</t>
  </si>
  <si>
    <t>C5530507</t>
  </si>
  <si>
    <t>BRTH005326014</t>
  </si>
  <si>
    <t>C4070754</t>
  </si>
  <si>
    <t>BRTH005326016</t>
  </si>
  <si>
    <t>C5183673</t>
  </si>
  <si>
    <t>BRTH005326017</t>
  </si>
  <si>
    <t>C4813922</t>
  </si>
  <si>
    <t>BRTH005326018</t>
  </si>
  <si>
    <t>C5163330</t>
  </si>
  <si>
    <t>BRTH005326019</t>
  </si>
  <si>
    <t>C3226310</t>
  </si>
  <si>
    <t>BRTH005326020</t>
  </si>
  <si>
    <t>C5779579</t>
  </si>
  <si>
    <t>BRTH005326021</t>
  </si>
  <si>
    <t>C3836779</t>
  </si>
  <si>
    <t>BRTH005326022</t>
  </si>
  <si>
    <t>C5967801</t>
  </si>
  <si>
    <t>BRTH005326023</t>
  </si>
  <si>
    <t>C4302894</t>
  </si>
  <si>
    <t>BRTH005326024</t>
  </si>
  <si>
    <t>C3936796</t>
  </si>
  <si>
    <t>BRTH005326025</t>
  </si>
  <si>
    <t>C5951893</t>
  </si>
  <si>
    <t>BRTH005326026</t>
  </si>
  <si>
    <t>C6672054</t>
  </si>
  <si>
    <t>BRTH005326027</t>
  </si>
  <si>
    <t>C5871361</t>
  </si>
  <si>
    <t>BRTH005326028</t>
  </si>
  <si>
    <t>C5046154</t>
  </si>
  <si>
    <t>BRTH005326029</t>
  </si>
  <si>
    <t>C6138873</t>
  </si>
  <si>
    <t>BRTH005326030</t>
  </si>
  <si>
    <t>C6514836</t>
  </si>
  <si>
    <t>BRTH005326031</t>
  </si>
  <si>
    <t>C4478993</t>
  </si>
  <si>
    <t>BRTH005326032</t>
  </si>
  <si>
    <t>C6050745</t>
  </si>
  <si>
    <t>BRTH005326033</t>
  </si>
  <si>
    <t>C4865630</t>
  </si>
  <si>
    <t>BRTH005326034</t>
  </si>
  <si>
    <t>C3514898</t>
  </si>
  <si>
    <t>BRTH005326035</t>
  </si>
  <si>
    <t>C6407274</t>
  </si>
  <si>
    <t>BRTH005326036</t>
  </si>
  <si>
    <t>C7144499</t>
  </si>
  <si>
    <t>BRTH005326037</t>
  </si>
  <si>
    <t>C4056036</t>
  </si>
  <si>
    <t>BRTH005326038</t>
  </si>
  <si>
    <t>C4227422</t>
  </si>
  <si>
    <t>BRTH005326039</t>
  </si>
  <si>
    <t>C3574577</t>
  </si>
  <si>
    <t>BRTH005326040</t>
  </si>
  <si>
    <t>BRTH005326041</t>
  </si>
  <si>
    <t>C6228422</t>
  </si>
  <si>
    <t>BRTH005326042</t>
  </si>
  <si>
    <t>C4681154</t>
  </si>
  <si>
    <t>BRTH005326043</t>
  </si>
  <si>
    <t>C4556620</t>
  </si>
  <si>
    <t>BRTH005326045</t>
  </si>
  <si>
    <t>C5643326</t>
  </si>
  <si>
    <t>BRTH005326046</t>
  </si>
  <si>
    <t>C6855831</t>
  </si>
  <si>
    <t>BRTH005326047</t>
  </si>
  <si>
    <t>C4145145</t>
  </si>
  <si>
    <t>BRTH005326048</t>
  </si>
  <si>
    <t>C5456689</t>
  </si>
  <si>
    <t>BRTH005326050</t>
  </si>
  <si>
    <t>C4025792</t>
  </si>
  <si>
    <t>BRTH005326051</t>
  </si>
  <si>
    <t>C6261424</t>
  </si>
  <si>
    <t>BRTH005326052</t>
  </si>
  <si>
    <t>C6201876</t>
  </si>
  <si>
    <t>BRTH005326053</t>
  </si>
  <si>
    <t>C4881860</t>
  </si>
  <si>
    <t>BRTH005326054</t>
  </si>
  <si>
    <t>C4691146</t>
  </si>
  <si>
    <t>BRTH005326055</t>
  </si>
  <si>
    <t>C5697175</t>
  </si>
  <si>
    <t>BRTH005326056</t>
  </si>
  <si>
    <t>C6021249</t>
  </si>
  <si>
    <t>BRTH005326057</t>
  </si>
  <si>
    <t>C6932046</t>
  </si>
  <si>
    <t>BRTH005326058</t>
  </si>
  <si>
    <t>C6383308</t>
  </si>
  <si>
    <t>BRTH005326059</t>
  </si>
  <si>
    <t>C4891974</t>
  </si>
  <si>
    <t>BRTH005326060</t>
  </si>
  <si>
    <t>C5977687</t>
  </si>
  <si>
    <t>BRTH005326061</t>
  </si>
  <si>
    <t>C4826985</t>
  </si>
  <si>
    <t>BRTH005326062</t>
  </si>
  <si>
    <t>C4523064</t>
  </si>
  <si>
    <t>BRTH005326064</t>
  </si>
  <si>
    <t>C4831129</t>
  </si>
  <si>
    <t>BRTH005326065</t>
  </si>
  <si>
    <t>C5314153</t>
  </si>
  <si>
    <t>BRTH005326066</t>
  </si>
  <si>
    <t>C3666535</t>
  </si>
  <si>
    <t>BRTH005326067</t>
  </si>
  <si>
    <t>C3342423</t>
  </si>
  <si>
    <t>BRTH005326068</t>
  </si>
  <si>
    <t>C4194172</t>
  </si>
  <si>
    <t>BRTH005326069</t>
  </si>
  <si>
    <t>C6185530</t>
  </si>
  <si>
    <t>BRTH005326070</t>
  </si>
  <si>
    <t>C5782167</t>
  </si>
  <si>
    <t>BRTH005326071</t>
  </si>
  <si>
    <t>C4096758</t>
  </si>
  <si>
    <t>BRTH005326072</t>
  </si>
  <si>
    <t>C3647709</t>
  </si>
  <si>
    <t>BRTH005326074</t>
  </si>
  <si>
    <t>C6035125</t>
  </si>
  <si>
    <t>BRTH005326075</t>
  </si>
  <si>
    <t>C3698178</t>
  </si>
  <si>
    <t>BRTH005326076</t>
  </si>
  <si>
    <t>C4377662</t>
  </si>
  <si>
    <t>BRTH005326077</t>
  </si>
  <si>
    <t>C3740455</t>
  </si>
  <si>
    <t>BRTH005326079</t>
  </si>
  <si>
    <t>C6368130</t>
  </si>
  <si>
    <t>BRTH005326080</t>
  </si>
  <si>
    <t>C3816283</t>
  </si>
  <si>
    <t>BRTH005326081</t>
  </si>
  <si>
    <t>C5089012</t>
  </si>
  <si>
    <t>BRTH005326082</t>
  </si>
  <si>
    <t>C3747390</t>
  </si>
  <si>
    <t>BRTH005326083</t>
  </si>
  <si>
    <t>C3351147</t>
  </si>
  <si>
    <t>BRTH005326084</t>
  </si>
  <si>
    <t>C6980232</t>
  </si>
  <si>
    <t>BRTH005326085</t>
  </si>
  <si>
    <t>C5766221</t>
  </si>
  <si>
    <t>BRTH005326086</t>
  </si>
  <si>
    <t>C5748711</t>
  </si>
  <si>
    <t>BRTH005326087</t>
  </si>
  <si>
    <t>C7129239</t>
  </si>
  <si>
    <t>BRTH005326088</t>
  </si>
  <si>
    <t>C3958080</t>
  </si>
  <si>
    <t>BRTH005326089</t>
  </si>
  <si>
    <t>C6964761</t>
  </si>
  <si>
    <t>BRTH005326090</t>
  </si>
  <si>
    <t>C3428124</t>
  </si>
  <si>
    <t>BRTH005326091</t>
  </si>
  <si>
    <t>C4364661</t>
  </si>
  <si>
    <t>BRTH005326092</t>
  </si>
  <si>
    <t>C6343670</t>
  </si>
  <si>
    <t>BRTH005326093</t>
  </si>
  <si>
    <t>C4173193</t>
  </si>
  <si>
    <t>BRTH005326094</t>
  </si>
  <si>
    <t>C6538540</t>
  </si>
  <si>
    <t>BRTH005326097</t>
  </si>
  <si>
    <t>C5933703</t>
  </si>
  <si>
    <t>BRTH005326098</t>
  </si>
  <si>
    <t>C6027405</t>
  </si>
  <si>
    <t>BRTH005326099</t>
  </si>
  <si>
    <t>C4493629</t>
  </si>
  <si>
    <t>BRTH005326100</t>
  </si>
  <si>
    <t>C4271767</t>
  </si>
  <si>
    <t>BRTH005326101</t>
  </si>
  <si>
    <t>C3619547</t>
  </si>
  <si>
    <t>BRTH005326102</t>
  </si>
  <si>
    <t>C5897530</t>
  </si>
  <si>
    <t>BRTH005326103</t>
  </si>
  <si>
    <t>C4786044</t>
  </si>
  <si>
    <t>BRTH005326105</t>
  </si>
  <si>
    <t>C5639413</t>
  </si>
  <si>
    <t>BRTH005326106</t>
  </si>
  <si>
    <t>C6250521</t>
  </si>
  <si>
    <t>BRTH005326107</t>
  </si>
  <si>
    <t>C4527618</t>
  </si>
  <si>
    <t>BRTH005326108</t>
  </si>
  <si>
    <t>C6618832</t>
  </si>
  <si>
    <t>BRTH005326109</t>
  </si>
  <si>
    <t>C6374469</t>
  </si>
  <si>
    <t>BRTH005326110</t>
  </si>
  <si>
    <t>C4603125</t>
  </si>
  <si>
    <t>BRTH005326111</t>
  </si>
  <si>
    <t>C6604066</t>
  </si>
  <si>
    <t>BRTH005326113</t>
  </si>
  <si>
    <t>C5259405</t>
  </si>
  <si>
    <t>BRTH005326114</t>
  </si>
  <si>
    <t>C4360807</t>
  </si>
  <si>
    <t>BRTH005326115</t>
  </si>
  <si>
    <t>C5477120</t>
  </si>
  <si>
    <t>BRTH005326116</t>
  </si>
  <si>
    <t>C5783939</t>
  </si>
  <si>
    <t>BRTH005326117</t>
  </si>
  <si>
    <t>C5099846</t>
  </si>
  <si>
    <t>BRTH005326120</t>
  </si>
  <si>
    <t>C5495782</t>
  </si>
  <si>
    <t>BRTH005326121</t>
  </si>
  <si>
    <t>C6679502</t>
  </si>
  <si>
    <t>BRTH005326122</t>
  </si>
  <si>
    <t>C3914788</t>
  </si>
  <si>
    <t>BRTH005326123</t>
  </si>
  <si>
    <t>C5845667</t>
  </si>
  <si>
    <t>BRTH005326124</t>
  </si>
  <si>
    <t>C6311003</t>
  </si>
  <si>
    <t>BRTH005326125</t>
  </si>
  <si>
    <t>C3501145</t>
  </si>
  <si>
    <t>BRTH005326126</t>
  </si>
  <si>
    <t>C5703864</t>
  </si>
  <si>
    <t>BRTH005326127</t>
  </si>
  <si>
    <t>C7164785</t>
  </si>
  <si>
    <t>BRTH005326128</t>
  </si>
  <si>
    <t>C3274410</t>
  </si>
  <si>
    <t>BRTH005326129</t>
  </si>
  <si>
    <t>C7131179</t>
  </si>
  <si>
    <t>BRTH005326130</t>
  </si>
  <si>
    <t>C4968609</t>
  </si>
  <si>
    <t>BRTH005326131</t>
  </si>
  <si>
    <t>C3838323</t>
  </si>
  <si>
    <t>BRTH005326132</t>
  </si>
  <si>
    <t>C7106123</t>
  </si>
  <si>
    <t>BRTH005326133</t>
  </si>
  <si>
    <t>C7004338</t>
  </si>
  <si>
    <t>BRTH005326134</t>
  </si>
  <si>
    <t>C5798545</t>
  </si>
  <si>
    <t>BRTH005326135</t>
  </si>
  <si>
    <t>C6349761</t>
  </si>
  <si>
    <t>BRTH005326136</t>
  </si>
  <si>
    <t>C6964206</t>
  </si>
  <si>
    <t>BRTH005326137</t>
  </si>
  <si>
    <t>C6347112</t>
  </si>
  <si>
    <t>BRTH005326139</t>
  </si>
  <si>
    <t>C3761150</t>
  </si>
  <si>
    <t>BRTH005326140</t>
  </si>
  <si>
    <t>C5100154</t>
  </si>
  <si>
    <t>BRTH005326141</t>
  </si>
  <si>
    <t>C6452151</t>
  </si>
  <si>
    <t>BRTH005326142</t>
  </si>
  <si>
    <t>C3558106</t>
  </si>
  <si>
    <t>BRTH005326143</t>
  </si>
  <si>
    <t>C4921236</t>
  </si>
  <si>
    <t>BRTH005326144</t>
  </si>
  <si>
    <t>C4301311</t>
  </si>
  <si>
    <t>BRTH005326145</t>
  </si>
  <si>
    <t>C6004102</t>
  </si>
  <si>
    <t>BRTH005326146</t>
  </si>
  <si>
    <t>C6718394</t>
  </si>
  <si>
    <t>BRTH005326147</t>
  </si>
  <si>
    <t>C7163909</t>
  </si>
  <si>
    <t>BRTH005326148</t>
  </si>
  <si>
    <t>C6033288</t>
  </si>
  <si>
    <t>BRTH005326149</t>
  </si>
  <si>
    <t>C4602304</t>
  </si>
  <si>
    <t>BRTH005326150</t>
  </si>
  <si>
    <t>C3777431</t>
  </si>
  <si>
    <t>BRTH005326151</t>
  </si>
  <si>
    <t>C3738961</t>
  </si>
  <si>
    <t>BRTH005326152</t>
  </si>
  <si>
    <t>C6624994</t>
  </si>
  <si>
    <t>BRTH005326153</t>
  </si>
  <si>
    <t>C6314154</t>
  </si>
  <si>
    <t>BRTH005326154</t>
  </si>
  <si>
    <t>C6048155</t>
  </si>
  <si>
    <t>BRTH005326155</t>
  </si>
  <si>
    <t>C6025224</t>
  </si>
  <si>
    <t>BRTH005326156</t>
  </si>
  <si>
    <t>C4262911</t>
  </si>
  <si>
    <t>BRTH005326157</t>
  </si>
  <si>
    <t>C4619153</t>
  </si>
  <si>
    <t>BRTH005326158</t>
  </si>
  <si>
    <t>C6858776</t>
  </si>
  <si>
    <t>BRTH005326159</t>
  </si>
  <si>
    <t>C4257244</t>
  </si>
  <si>
    <t>BRTH005326160</t>
  </si>
  <si>
    <t>C3742062</t>
  </si>
  <si>
    <t>BRTH005326161</t>
  </si>
  <si>
    <t>C5261383</t>
  </si>
  <si>
    <t>BRTH005326162</t>
  </si>
  <si>
    <t>C6085932</t>
  </si>
  <si>
    <t>BRTH005326164</t>
  </si>
  <si>
    <t>C4666505</t>
  </si>
  <si>
    <t>BRTH005326165</t>
  </si>
  <si>
    <t>C3699977</t>
  </si>
  <si>
    <t>BRTH005326166</t>
  </si>
  <si>
    <t>C6584429</t>
  </si>
  <si>
    <t>BRTH005326167</t>
  </si>
  <si>
    <t>C3995410</t>
  </si>
  <si>
    <t>BRTH005326168</t>
  </si>
  <si>
    <t>C6114874</t>
  </si>
  <si>
    <t>BRTH005326169</t>
  </si>
  <si>
    <t>C5593693</t>
  </si>
  <si>
    <t>BRTH005326170</t>
  </si>
  <si>
    <t>C3913318</t>
  </si>
  <si>
    <t>BRTH005326171</t>
  </si>
  <si>
    <t>C5118388</t>
  </si>
  <si>
    <t>BRTH005326172</t>
  </si>
  <si>
    <t>C7034004</t>
  </si>
  <si>
    <t>BRTH005326173</t>
  </si>
  <si>
    <t>C6459859</t>
  </si>
  <si>
    <t>BRTH005326174</t>
  </si>
  <si>
    <t>C4742014</t>
  </si>
  <si>
    <t>BRTH005326175</t>
  </si>
  <si>
    <t>C3560816</t>
  </si>
  <si>
    <t>BRTH005326176</t>
  </si>
  <si>
    <t>C4066609</t>
  </si>
  <si>
    <t>BRTH005326178</t>
  </si>
  <si>
    <t>C4385491</t>
  </si>
  <si>
    <t>BRTH005326179</t>
  </si>
  <si>
    <t>C6727580</t>
  </si>
  <si>
    <t>BRTH005326180</t>
  </si>
  <si>
    <t>C4300764</t>
  </si>
  <si>
    <t>BRTH005326181</t>
  </si>
  <si>
    <t>C4791179</t>
  </si>
  <si>
    <t>BRTH005326183</t>
  </si>
  <si>
    <t>C6104205</t>
  </si>
  <si>
    <t>BRTH005326184</t>
  </si>
  <si>
    <t>C3319003</t>
  </si>
  <si>
    <t>BRTH005326185</t>
  </si>
  <si>
    <t>C4774862</t>
  </si>
  <si>
    <t>BRTH005326186</t>
  </si>
  <si>
    <t>C5633180</t>
  </si>
  <si>
    <t>BRTH005326187</t>
  </si>
  <si>
    <t>C3677060</t>
  </si>
  <si>
    <t>BRTH005326188</t>
  </si>
  <si>
    <t>C6297270</t>
  </si>
  <si>
    <t>BRTH005326189</t>
  </si>
  <si>
    <t>C4957381</t>
  </si>
  <si>
    <t>BRTH005326190</t>
  </si>
  <si>
    <t>C6778897</t>
  </si>
  <si>
    <t>BRTH005326191</t>
  </si>
  <si>
    <t>C4151141</t>
  </si>
  <si>
    <t>BRTH005326192</t>
  </si>
  <si>
    <t>C4391212</t>
  </si>
  <si>
    <t>BRTH005326193</t>
  </si>
  <si>
    <t>C6894389</t>
  </si>
  <si>
    <t>BRTH005326194</t>
  </si>
  <si>
    <t>C5212740</t>
  </si>
  <si>
    <t>BRTH005326195</t>
  </si>
  <si>
    <t>C5296635</t>
  </si>
  <si>
    <t>BRTH005326196</t>
  </si>
  <si>
    <t>C3508746</t>
  </si>
  <si>
    <t>BRTH005326197</t>
  </si>
  <si>
    <t>C5162871</t>
  </si>
  <si>
    <t>BRTH005326198</t>
  </si>
  <si>
    <t>C7039182</t>
  </si>
  <si>
    <t>BRTH005326199</t>
  </si>
  <si>
    <t>C4233377</t>
  </si>
  <si>
    <t>BRTH005326200</t>
  </si>
  <si>
    <t>C5386424</t>
  </si>
  <si>
    <t>BRTH005326201</t>
  </si>
  <si>
    <t>C5820050</t>
  </si>
  <si>
    <t>BRTH005326202</t>
  </si>
  <si>
    <t>C4266351</t>
  </si>
  <si>
    <t>BRTH005326203</t>
  </si>
  <si>
    <t>C6939106</t>
  </si>
  <si>
    <t>BRTH005326204</t>
  </si>
  <si>
    <t>C6306061</t>
  </si>
  <si>
    <t>BRTH005326205</t>
  </si>
  <si>
    <t>C5142208</t>
  </si>
  <si>
    <t>BRTH005326206</t>
  </si>
  <si>
    <t>C6907836</t>
  </si>
  <si>
    <t>BRTH005326207</t>
  </si>
  <si>
    <t>C7028339</t>
  </si>
  <si>
    <t>BRTH005326208</t>
  </si>
  <si>
    <t>C6160911</t>
  </si>
  <si>
    <t>BRTH005326209</t>
  </si>
  <si>
    <t>C5005157</t>
  </si>
  <si>
    <t>BRTH005326211</t>
  </si>
  <si>
    <t>C4673857</t>
  </si>
  <si>
    <t>BRTH005326212</t>
  </si>
  <si>
    <t>C5078425</t>
  </si>
  <si>
    <t>BRTH005326213</t>
  </si>
  <si>
    <t>C5470491</t>
  </si>
  <si>
    <t>BRTH005326214</t>
  </si>
  <si>
    <t>C3748037</t>
  </si>
  <si>
    <t>BRTH005326215</t>
  </si>
  <si>
    <t>C7146020</t>
  </si>
  <si>
    <t>BRTH005326216</t>
  </si>
  <si>
    <t>C4235586</t>
  </si>
  <si>
    <t>BRTH005326217</t>
  </si>
  <si>
    <t>C3699092</t>
  </si>
  <si>
    <t>BRTH005326218</t>
  </si>
  <si>
    <t>C6093383</t>
  </si>
  <si>
    <t>BRTH005326219</t>
  </si>
  <si>
    <t>C3596866</t>
  </si>
  <si>
    <t>BRTH005326220</t>
  </si>
  <si>
    <t>C4486712</t>
  </si>
  <si>
    <t>BRTH005326221</t>
  </si>
  <si>
    <t>C5753566</t>
  </si>
  <si>
    <t>BRTH005326222</t>
  </si>
  <si>
    <t>C6926206</t>
  </si>
  <si>
    <t>BRTH005326223</t>
  </si>
  <si>
    <t>C4731568</t>
  </si>
  <si>
    <t>BRTH005326224</t>
  </si>
  <si>
    <t>C4182039</t>
  </si>
  <si>
    <t>BRTH005326225</t>
  </si>
  <si>
    <t>C5783540</t>
  </si>
  <si>
    <t>BRTH005326226</t>
  </si>
  <si>
    <t>BRTH005326227</t>
  </si>
  <si>
    <t>C4690408</t>
  </si>
  <si>
    <t>BRTH005326229</t>
  </si>
  <si>
    <t>C4600423</t>
  </si>
  <si>
    <t>BRTH005326230</t>
  </si>
  <si>
    <t>C3596634</t>
  </si>
  <si>
    <t>BRTH005326231</t>
  </si>
  <si>
    <t>C4644670</t>
  </si>
  <si>
    <t>BRTH005326232</t>
  </si>
  <si>
    <t>C3449533</t>
  </si>
  <si>
    <t>BRTH005326233</t>
  </si>
  <si>
    <t>C6900788</t>
  </si>
  <si>
    <t>BRTH005326234</t>
  </si>
  <si>
    <t>C4800559</t>
  </si>
  <si>
    <t>BRTH005326235</t>
  </si>
  <si>
    <t>C5562404</t>
  </si>
  <si>
    <t>BRTH005326236</t>
  </si>
  <si>
    <t>C3398440</t>
  </si>
  <si>
    <t>BRTH005326237</t>
  </si>
  <si>
    <t>C6488947</t>
  </si>
  <si>
    <t>BRTH005326238</t>
  </si>
  <si>
    <t>C5242828</t>
  </si>
  <si>
    <t>BRTH005326239</t>
  </si>
  <si>
    <t>C5062962</t>
  </si>
  <si>
    <t>BRTH005326240</t>
  </si>
  <si>
    <t>C3444861</t>
  </si>
  <si>
    <t>BRTH005326241</t>
  </si>
  <si>
    <t>C5357703</t>
  </si>
  <si>
    <t>BRTH005326242</t>
  </si>
  <si>
    <t>C5907570</t>
  </si>
  <si>
    <t>BRTH005326243</t>
  </si>
  <si>
    <t>C5400060</t>
  </si>
  <si>
    <t>BRTH005326244</t>
  </si>
  <si>
    <t>C4352414</t>
  </si>
  <si>
    <t>BRTH005326245</t>
  </si>
  <si>
    <t>C6927728</t>
  </si>
  <si>
    <t>BRTH005326246</t>
  </si>
  <si>
    <t>C4169109</t>
  </si>
  <si>
    <t>BRTH005326247</t>
  </si>
  <si>
    <t>C6338751</t>
  </si>
  <si>
    <t>BRTH005326248</t>
  </si>
  <si>
    <t>C4368188</t>
  </si>
  <si>
    <t>BRTH005326249</t>
  </si>
  <si>
    <t>C3534997</t>
  </si>
  <si>
    <t>BRTH005326250</t>
  </si>
  <si>
    <t>C4254792</t>
  </si>
  <si>
    <t>BRTH005326251</t>
  </si>
  <si>
    <t>C4749443</t>
  </si>
  <si>
    <t>BRTH005326252</t>
  </si>
  <si>
    <t>C7067350</t>
  </si>
  <si>
    <t>BRTH005326253</t>
  </si>
  <si>
    <t>C3206813</t>
  </si>
  <si>
    <t>BRTH005326254</t>
  </si>
  <si>
    <t>C5664666</t>
  </si>
  <si>
    <t>BRTH005326255</t>
  </si>
  <si>
    <t>C6047868</t>
  </si>
  <si>
    <t>BRTH005326256</t>
  </si>
  <si>
    <t>C5005081</t>
  </si>
  <si>
    <t>BRTH005326258</t>
  </si>
  <si>
    <t>C4325398</t>
  </si>
  <si>
    <t>BRTH005326259</t>
  </si>
  <si>
    <t>C4556170</t>
  </si>
  <si>
    <t>BRTH005326260</t>
  </si>
  <si>
    <t>C5678375</t>
  </si>
  <si>
    <t>BRTH005326261</t>
  </si>
  <si>
    <t>C4433226</t>
  </si>
  <si>
    <t>BRTH005326262</t>
  </si>
  <si>
    <t>C3838752</t>
  </si>
  <si>
    <t>BRTH005326263</t>
  </si>
  <si>
    <t>C6845165</t>
  </si>
  <si>
    <t>BRTH005326264</t>
  </si>
  <si>
    <t>C4490659</t>
  </si>
  <si>
    <t>BRTH005326265</t>
  </si>
  <si>
    <t>C4475176</t>
  </si>
  <si>
    <t>BRTH005326266</t>
  </si>
  <si>
    <t>C6971105</t>
  </si>
  <si>
    <t>BRTH005326267</t>
  </si>
  <si>
    <t>C3397189</t>
  </si>
  <si>
    <t>BRTH005326268</t>
  </si>
  <si>
    <t>C5144657</t>
  </si>
  <si>
    <t>BRTH005326269</t>
  </si>
  <si>
    <t>C3588695</t>
  </si>
  <si>
    <t>BRTH005326270</t>
  </si>
  <si>
    <t>C5771551</t>
  </si>
  <si>
    <t>BRTH005326271</t>
  </si>
  <si>
    <t>C4628366</t>
  </si>
  <si>
    <t>BRTH005326272</t>
  </si>
  <si>
    <t>C6869630</t>
  </si>
  <si>
    <t>BRTH005326273</t>
  </si>
  <si>
    <t>C5928890</t>
  </si>
  <si>
    <t>BRTH005326274</t>
  </si>
  <si>
    <t>C7144620</t>
  </si>
  <si>
    <t>BRTH005326275</t>
  </si>
  <si>
    <t>C4074604</t>
  </si>
  <si>
    <t>BRTH005326276</t>
  </si>
  <si>
    <t>C4207429</t>
  </si>
  <si>
    <t>BRTH005326278</t>
  </si>
  <si>
    <t>C5635110</t>
  </si>
  <si>
    <t>BRTH005326279</t>
  </si>
  <si>
    <t>C3377590</t>
  </si>
  <si>
    <t>BRTH005326280</t>
  </si>
  <si>
    <t>C5968292</t>
  </si>
  <si>
    <t>BRTH005326281</t>
  </si>
  <si>
    <t>C6009735</t>
  </si>
  <si>
    <t>BRTH005326283</t>
  </si>
  <si>
    <t>C7077083</t>
  </si>
  <si>
    <t>BRTH005326284</t>
  </si>
  <si>
    <t>C4539184</t>
  </si>
  <si>
    <t>BRTH005326285</t>
  </si>
  <si>
    <t>C3695604</t>
  </si>
  <si>
    <t>BRTH005326286</t>
  </si>
  <si>
    <t>C4521856</t>
  </si>
  <si>
    <t>BRTH005326287</t>
  </si>
  <si>
    <t>C4209639</t>
  </si>
  <si>
    <t>BRTH005326288</t>
  </si>
  <si>
    <t>C5492032</t>
  </si>
  <si>
    <t>BRTH005326289</t>
  </si>
  <si>
    <t>C5526941</t>
  </si>
  <si>
    <t>BRTH005326290</t>
  </si>
  <si>
    <t>C3287110</t>
  </si>
  <si>
    <t>BRTH005326291</t>
  </si>
  <si>
    <t>C3185133</t>
  </si>
  <si>
    <t>BRTH005326292</t>
  </si>
  <si>
    <t>C6031802</t>
  </si>
  <si>
    <t>BRTH005326293</t>
  </si>
  <si>
    <t>C4118731</t>
  </si>
  <si>
    <t>BRTH005326295</t>
  </si>
  <si>
    <t>C4734155</t>
  </si>
  <si>
    <t>BRTH005326296</t>
  </si>
  <si>
    <t>C5952971</t>
  </si>
  <si>
    <t>BRTH005326297</t>
  </si>
  <si>
    <t>C5612880</t>
  </si>
  <si>
    <t>BRTH005326298</t>
  </si>
  <si>
    <t>C6588765</t>
  </si>
  <si>
    <t>BRTH005326299</t>
  </si>
  <si>
    <t>C7149138</t>
  </si>
  <si>
    <t>BRTH005326300</t>
  </si>
  <si>
    <t>C3762494</t>
  </si>
  <si>
    <t>BRTH005326301</t>
  </si>
  <si>
    <t>C5882584</t>
  </si>
  <si>
    <t>BRTH005326302</t>
  </si>
  <si>
    <t>C5033762</t>
  </si>
  <si>
    <t>BRTH005326304</t>
  </si>
  <si>
    <t>C6813978</t>
  </si>
  <si>
    <t>BRTH005326305</t>
  </si>
  <si>
    <t>C4441538</t>
  </si>
  <si>
    <t>BRTH005326306</t>
  </si>
  <si>
    <t>C5861612</t>
  </si>
  <si>
    <t>BRTH005326307</t>
  </si>
  <si>
    <t>C4270018</t>
  </si>
  <si>
    <t>BRTH005326308</t>
  </si>
  <si>
    <t>C5082213</t>
  </si>
  <si>
    <t>BRTH005326309</t>
  </si>
  <si>
    <t>C3226257</t>
  </si>
  <si>
    <t>BRTH005326310</t>
  </si>
  <si>
    <t>C6366442</t>
  </si>
  <si>
    <t>BRTH005326312</t>
  </si>
  <si>
    <t>C5608261</t>
  </si>
  <si>
    <t>BRTH005326313</t>
  </si>
  <si>
    <t>C6974440</t>
  </si>
  <si>
    <t>BRTH005326314</t>
  </si>
  <si>
    <t>C3904656</t>
  </si>
  <si>
    <t>BRTH005326315</t>
  </si>
  <si>
    <t>C5470663</t>
  </si>
  <si>
    <t>BRTH005326316</t>
  </si>
  <si>
    <t>C5756765</t>
  </si>
  <si>
    <t>BRTH005326317</t>
  </si>
  <si>
    <t>C3208073</t>
  </si>
  <si>
    <t>BRTH005326319</t>
  </si>
  <si>
    <t>C5665144</t>
  </si>
  <si>
    <t>BRTH005326320</t>
  </si>
  <si>
    <t>C4021447</t>
  </si>
  <si>
    <t>BRTH005326321</t>
  </si>
  <si>
    <t>C6327876</t>
  </si>
  <si>
    <t>BRTH005326323</t>
  </si>
  <si>
    <t>C3189675</t>
  </si>
  <si>
    <t>BRTH005326324</t>
  </si>
  <si>
    <t>C3662042</t>
  </si>
  <si>
    <t>BRTH005326325</t>
  </si>
  <si>
    <t>C4486235</t>
  </si>
  <si>
    <t>BRTH005326326</t>
  </si>
  <si>
    <t>C6006439</t>
  </si>
  <si>
    <t>BRTH005326327</t>
  </si>
  <si>
    <t>C6641390</t>
  </si>
  <si>
    <t>BRTH005326328</t>
  </si>
  <si>
    <t>C5629807</t>
  </si>
  <si>
    <t>BRTH005326329</t>
  </si>
  <si>
    <t>C5553098</t>
  </si>
  <si>
    <t>BRTH005326330</t>
  </si>
  <si>
    <t>C5681151</t>
  </si>
  <si>
    <t>BRTH005326331</t>
  </si>
  <si>
    <t>C3887440</t>
  </si>
  <si>
    <t>BRTH005326332</t>
  </si>
  <si>
    <t>C4434440</t>
  </si>
  <si>
    <t>BRTH005326333</t>
  </si>
  <si>
    <t>C6322408</t>
  </si>
  <si>
    <t>BRTH005326334</t>
  </si>
  <si>
    <t>C3347638</t>
  </si>
  <si>
    <t>BRTH005326335</t>
  </si>
  <si>
    <t>C5847750</t>
  </si>
  <si>
    <t>BRTH005326336</t>
  </si>
  <si>
    <t>C3917890</t>
  </si>
  <si>
    <t>BRTH005326337</t>
  </si>
  <si>
    <t>C6576022</t>
  </si>
  <si>
    <t>BRTH005326338</t>
  </si>
  <si>
    <t>C5230029</t>
  </si>
  <si>
    <t>BRTH005326339</t>
  </si>
  <si>
    <t>C5384001</t>
  </si>
  <si>
    <t>BRTH005326341</t>
  </si>
  <si>
    <t>C5467469</t>
  </si>
  <si>
    <t>BRTH005326342</t>
  </si>
  <si>
    <t>C6253508</t>
  </si>
  <si>
    <t>BRTH005326343</t>
  </si>
  <si>
    <t>C3867477</t>
  </si>
  <si>
    <t>BRTH005326344</t>
  </si>
  <si>
    <t>C4591671</t>
  </si>
  <si>
    <t>BRTH005326345</t>
  </si>
  <si>
    <t>C4376527</t>
  </si>
  <si>
    <t>BRTH005326346</t>
  </si>
  <si>
    <t>C3436692</t>
  </si>
  <si>
    <t>BRTH005326347</t>
  </si>
  <si>
    <t>C7072631</t>
  </si>
  <si>
    <t>BRTH005326348</t>
  </si>
  <si>
    <t>C7067692</t>
  </si>
  <si>
    <t>BRTH005326349</t>
  </si>
  <si>
    <t>C5570365</t>
  </si>
  <si>
    <t>BRTH005326350</t>
  </si>
  <si>
    <t>C4746940</t>
  </si>
  <si>
    <t>BRTH005326351</t>
  </si>
  <si>
    <t>C3556404</t>
  </si>
  <si>
    <t>BRTH005326352</t>
  </si>
  <si>
    <t>C3532893</t>
  </si>
  <si>
    <t>BRTH005326353</t>
  </si>
  <si>
    <t>C5565361</t>
  </si>
  <si>
    <t>BRTH005326354</t>
  </si>
  <si>
    <t>C4083887</t>
  </si>
  <si>
    <t>BRTH005326355</t>
  </si>
  <si>
    <t>C5886228</t>
  </si>
  <si>
    <t>BRTH005326357</t>
  </si>
  <si>
    <t>C3881567</t>
  </si>
  <si>
    <t>BRTH005326358</t>
  </si>
  <si>
    <t>C4087977</t>
  </si>
  <si>
    <t>BRTH005326359</t>
  </si>
  <si>
    <t>C4901303</t>
  </si>
  <si>
    <t>BRTH005326360</t>
  </si>
  <si>
    <t>C5237990</t>
  </si>
  <si>
    <t>BRTH005326361</t>
  </si>
  <si>
    <t>C4033694</t>
  </si>
  <si>
    <t>BRTH005326362</t>
  </si>
  <si>
    <t>C4114503</t>
  </si>
  <si>
    <t>BRTH005326363</t>
  </si>
  <si>
    <t>C6765235</t>
  </si>
  <si>
    <t>BRTH005326364</t>
  </si>
  <si>
    <t>C3449297</t>
  </si>
  <si>
    <t>BRTH005326365</t>
  </si>
  <si>
    <t>C6343842</t>
  </si>
  <si>
    <t>BRTH005326366</t>
  </si>
  <si>
    <t>C5505105</t>
  </si>
  <si>
    <t>BRTH005326367</t>
  </si>
  <si>
    <t>C4355664</t>
  </si>
  <si>
    <t>BRTH005326368</t>
  </si>
  <si>
    <t>C3973228</t>
  </si>
  <si>
    <t>BRTH005326369</t>
  </si>
  <si>
    <t>C4152435</t>
  </si>
  <si>
    <t>BRTH005326370</t>
  </si>
  <si>
    <t>C4758813</t>
  </si>
  <si>
    <t>BRTH005326371</t>
  </si>
  <si>
    <t>C6795122</t>
  </si>
  <si>
    <t>BRTH005326372</t>
  </si>
  <si>
    <t>C6074115</t>
  </si>
  <si>
    <t>BRTH005326373</t>
  </si>
  <si>
    <t>C6747189</t>
  </si>
  <si>
    <t>BRTH005326374</t>
  </si>
  <si>
    <t>C6670351</t>
  </si>
  <si>
    <t>BRTH005326375</t>
  </si>
  <si>
    <t>C3300474</t>
  </si>
  <si>
    <t>BRTH005326376</t>
  </si>
  <si>
    <t>C5777753</t>
  </si>
  <si>
    <t>BRTH005326377</t>
  </si>
  <si>
    <t>C5243245</t>
  </si>
  <si>
    <t>BRTH005326378</t>
  </si>
  <si>
    <t>C4230653</t>
  </si>
  <si>
    <t>BRTH005326379</t>
  </si>
  <si>
    <t>C3540767</t>
  </si>
  <si>
    <t>BRTH005326380</t>
  </si>
  <si>
    <t>C5280995</t>
  </si>
  <si>
    <t>BRTH005326381</t>
  </si>
  <si>
    <t>C6591098</t>
  </si>
  <si>
    <t>BRTH005326382</t>
  </si>
  <si>
    <t>C5091623</t>
  </si>
  <si>
    <t>BRTH005326383</t>
  </si>
  <si>
    <t>C6982109</t>
  </si>
  <si>
    <t>BRTH005326384</t>
  </si>
  <si>
    <t>C3775892</t>
  </si>
  <si>
    <t>BRTH005326385</t>
  </si>
  <si>
    <t>C3820965</t>
  </si>
  <si>
    <t>BRTH005326386</t>
  </si>
  <si>
    <t>C4744100</t>
  </si>
  <si>
    <t>BRTH005326387</t>
  </si>
  <si>
    <t>C5820926</t>
  </si>
  <si>
    <t>BRTH005326388</t>
  </si>
  <si>
    <t>C4330333</t>
  </si>
  <si>
    <t>BRTH005326389</t>
  </si>
  <si>
    <t>C7105065</t>
  </si>
  <si>
    <t>BRTH005326390</t>
  </si>
  <si>
    <t>C6520178</t>
  </si>
  <si>
    <t>BRTH005326391</t>
  </si>
  <si>
    <t>C3221564</t>
  </si>
  <si>
    <t>BRTH005326392</t>
  </si>
  <si>
    <t>C5052027</t>
  </si>
  <si>
    <t>BRTH005326393</t>
  </si>
  <si>
    <t>C3285634</t>
  </si>
  <si>
    <t>BRTH005326394</t>
  </si>
  <si>
    <t>C6285297</t>
  </si>
  <si>
    <t>BRTH005326395</t>
  </si>
  <si>
    <t>C4916764</t>
  </si>
  <si>
    <t>BRTH005326396</t>
  </si>
  <si>
    <t>C6099786</t>
  </si>
  <si>
    <t>BRTH005326398</t>
  </si>
  <si>
    <t>C3576369</t>
  </si>
  <si>
    <t>BRTH005326399</t>
  </si>
  <si>
    <t>C4310457</t>
  </si>
  <si>
    <t>BRTH005326401</t>
  </si>
  <si>
    <t>C4178727</t>
  </si>
  <si>
    <t>BRTH005326402</t>
  </si>
  <si>
    <t>C3220487</t>
  </si>
  <si>
    <t>BRTH005326403</t>
  </si>
  <si>
    <t>C4088935</t>
  </si>
  <si>
    <t>BRTH005326404</t>
  </si>
  <si>
    <t>C7053761</t>
  </si>
  <si>
    <t>BRTH005326406</t>
  </si>
  <si>
    <t>C5246142</t>
  </si>
  <si>
    <t>BRTH005326407</t>
  </si>
  <si>
    <t>C3466283</t>
  </si>
  <si>
    <t>BRTH005326408</t>
  </si>
  <si>
    <t>C4092184</t>
  </si>
  <si>
    <t>BRTH005326409</t>
  </si>
  <si>
    <t>C4428968</t>
  </si>
  <si>
    <t>BRTH005326411</t>
  </si>
  <si>
    <t>C4951942</t>
  </si>
  <si>
    <t>BRTH005326412</t>
  </si>
  <si>
    <t>C5694059</t>
  </si>
  <si>
    <t>BRTH005326413</t>
  </si>
  <si>
    <t>C6070227</t>
  </si>
  <si>
    <t>BRTH005326414</t>
  </si>
  <si>
    <t>C6330130</t>
  </si>
  <si>
    <t>BRTH005326415</t>
  </si>
  <si>
    <t>C6532105</t>
  </si>
  <si>
    <t>BRTH005326416</t>
  </si>
  <si>
    <t>C6166594</t>
  </si>
  <si>
    <t>BRTH005326417</t>
  </si>
  <si>
    <t>C5867858</t>
  </si>
  <si>
    <t>BRTH005326418</t>
  </si>
  <si>
    <t>C6553679</t>
  </si>
  <si>
    <t>BRTH005326419</t>
  </si>
  <si>
    <t>C3764143</t>
  </si>
  <si>
    <t>BRTH005326420</t>
  </si>
  <si>
    <t>C3538179</t>
  </si>
  <si>
    <t>BRTH005326421</t>
  </si>
  <si>
    <t>C3528897</t>
  </si>
  <si>
    <t>BRTH005326422</t>
  </si>
  <si>
    <t>C4439881</t>
  </si>
  <si>
    <t>BRTH005326423</t>
  </si>
  <si>
    <t>C5962993</t>
  </si>
  <si>
    <t>BRTH005326425</t>
  </si>
  <si>
    <t>C5730336</t>
  </si>
  <si>
    <t>BRTH005326426</t>
  </si>
  <si>
    <t>C5483105</t>
  </si>
  <si>
    <t>BRTH005326427</t>
  </si>
  <si>
    <t>C3702399</t>
  </si>
  <si>
    <t>BRTH005326428</t>
  </si>
  <si>
    <t>C4831174</t>
  </si>
  <si>
    <t>BRTH005326429</t>
  </si>
  <si>
    <t>C4327503</t>
  </si>
  <si>
    <t>BRTH005326430</t>
  </si>
  <si>
    <t>C3783912</t>
  </si>
  <si>
    <t>BRTH005326431</t>
  </si>
  <si>
    <t>C5132244</t>
  </si>
  <si>
    <t>BRTH005326432</t>
  </si>
  <si>
    <t>C4756237</t>
  </si>
  <si>
    <t>BRTH005326433</t>
  </si>
  <si>
    <t>C6895155</t>
  </si>
  <si>
    <t>BRTH005326434</t>
  </si>
  <si>
    <t>C5658904</t>
  </si>
  <si>
    <t>BRTH005326435</t>
  </si>
  <si>
    <t>C5956678</t>
  </si>
  <si>
    <t>BRTH005326436</t>
  </si>
  <si>
    <t>C7056988</t>
  </si>
  <si>
    <t>BRTH005326438</t>
  </si>
  <si>
    <t>C6038787</t>
  </si>
  <si>
    <t>BRTH005326439</t>
  </si>
  <si>
    <t>C5452384</t>
  </si>
  <si>
    <t>BRTH005326440</t>
  </si>
  <si>
    <t>C6601013</t>
  </si>
  <si>
    <t>BRTH005326441</t>
  </si>
  <si>
    <t>C5128937</t>
  </si>
  <si>
    <t>BRTH005326442</t>
  </si>
  <si>
    <t>C3486432</t>
  </si>
  <si>
    <t>BRTH005326443</t>
  </si>
  <si>
    <t>C3947574</t>
  </si>
  <si>
    <t>BRTH005326444</t>
  </si>
  <si>
    <t>C6059221</t>
  </si>
  <si>
    <t>BRTH005326445</t>
  </si>
  <si>
    <t>C5288675</t>
  </si>
  <si>
    <t>BRTH005326446</t>
  </si>
  <si>
    <t>C5847309</t>
  </si>
  <si>
    <t>BRTH005326447</t>
  </si>
  <si>
    <t>C5160331</t>
  </si>
  <si>
    <t>BRTH005326448</t>
  </si>
  <si>
    <t>C5553646</t>
  </si>
  <si>
    <t>BRTH005326449</t>
  </si>
  <si>
    <t>C7078476</t>
  </si>
  <si>
    <t>BRTH005326450</t>
  </si>
  <si>
    <t>C4616514</t>
  </si>
  <si>
    <t>BRTH005326451</t>
  </si>
  <si>
    <t>C5254603</t>
  </si>
  <si>
    <t>BRTH005326452</t>
  </si>
  <si>
    <t>C6521067</t>
  </si>
  <si>
    <t>BRTH005326454</t>
  </si>
  <si>
    <t>C4861008</t>
  </si>
  <si>
    <t>BRTH005326455</t>
  </si>
  <si>
    <t>C5681096</t>
  </si>
  <si>
    <t>BRTH005326456</t>
  </si>
  <si>
    <t>C5992556</t>
  </si>
  <si>
    <t>BRTH005326457</t>
  </si>
  <si>
    <t>C5401537</t>
  </si>
  <si>
    <t>BRTH005326458</t>
  </si>
  <si>
    <t>C5671745</t>
  </si>
  <si>
    <t>BRTH005326459</t>
  </si>
  <si>
    <t>C5852414</t>
  </si>
  <si>
    <t>BRTH005326460</t>
  </si>
  <si>
    <t>C4243601</t>
  </si>
  <si>
    <t>BRTH005326461</t>
  </si>
  <si>
    <t>C3535078</t>
  </si>
  <si>
    <t>BRTH005326462</t>
  </si>
  <si>
    <t>C6281662</t>
  </si>
  <si>
    <t>BRTH005326463</t>
  </si>
  <si>
    <t>C3851707</t>
  </si>
  <si>
    <t>BRTH005326464</t>
  </si>
  <si>
    <t>C3809193</t>
  </si>
  <si>
    <t>BRTH005326465</t>
  </si>
  <si>
    <t>C4503723</t>
  </si>
  <si>
    <t>BRTH005326466</t>
  </si>
  <si>
    <t>C6501772</t>
  </si>
  <si>
    <t>BRTH005326467</t>
  </si>
  <si>
    <t>C3778224</t>
  </si>
  <si>
    <t>BRTH005326468</t>
  </si>
  <si>
    <t>C6067452</t>
  </si>
  <si>
    <t>BRTH005326469</t>
  </si>
  <si>
    <t>C6639044</t>
  </si>
  <si>
    <t>BRTH005326470</t>
  </si>
  <si>
    <t>C6268922</t>
  </si>
  <si>
    <t>BRTH005326471</t>
  </si>
  <si>
    <t>C3625022</t>
  </si>
  <si>
    <t>BRTH005326473</t>
  </si>
  <si>
    <t>C6760347</t>
  </si>
  <si>
    <t>BRTH005326474</t>
  </si>
  <si>
    <t>C4068472</t>
  </si>
  <si>
    <t>BRTH005326475</t>
  </si>
  <si>
    <t>C3372041</t>
  </si>
  <si>
    <t>BRTH005326476</t>
  </si>
  <si>
    <t>C4311429</t>
  </si>
  <si>
    <t>BRTH005326477</t>
  </si>
  <si>
    <t>C6017717</t>
  </si>
  <si>
    <t>BRTH005326478</t>
  </si>
  <si>
    <t>C5907154</t>
  </si>
  <si>
    <t>BRTH005326479</t>
  </si>
  <si>
    <t>C5738917</t>
  </si>
  <si>
    <t>BRTH005326480</t>
  </si>
  <si>
    <t>C4420035</t>
  </si>
  <si>
    <t>BRTH005326481</t>
  </si>
  <si>
    <t>C3864120</t>
  </si>
  <si>
    <t>BRTH005326482</t>
  </si>
  <si>
    <t>C5570614</t>
  </si>
  <si>
    <t>BRTH005326483</t>
  </si>
  <si>
    <t>C4720789</t>
  </si>
  <si>
    <t>BRTH005326484</t>
  </si>
  <si>
    <t>C5106547</t>
  </si>
  <si>
    <t>BRTH005326485</t>
  </si>
  <si>
    <t>C4858592</t>
  </si>
  <si>
    <t>BRTH005326486</t>
  </si>
  <si>
    <t>C4898186</t>
  </si>
  <si>
    <t>BRTH005326487</t>
  </si>
  <si>
    <t>C6437509</t>
  </si>
  <si>
    <t>BRTH005326488</t>
  </si>
  <si>
    <t>C4644805</t>
  </si>
  <si>
    <t>BRTH005326490</t>
  </si>
  <si>
    <t>C3817022</t>
  </si>
  <si>
    <t>BRTH005326491</t>
  </si>
  <si>
    <t>C5574139</t>
  </si>
  <si>
    <t>BRTH005326492</t>
  </si>
  <si>
    <t>C6126619</t>
  </si>
  <si>
    <t>BRTH005326493</t>
  </si>
  <si>
    <t>C3457826</t>
  </si>
  <si>
    <t>BRTH005326494</t>
  </si>
  <si>
    <t>C4036839</t>
  </si>
  <si>
    <t>BRTH005326495</t>
  </si>
  <si>
    <t>C3415878</t>
  </si>
  <si>
    <t>BRTH005326496</t>
  </si>
  <si>
    <t>C4976140</t>
  </si>
  <si>
    <t>BRTH005326497</t>
  </si>
  <si>
    <t>C3338552</t>
  </si>
  <si>
    <t>BRTH005326498</t>
  </si>
  <si>
    <t>C4605312</t>
  </si>
  <si>
    <t>BRTH005326499</t>
  </si>
  <si>
    <t>C4706263</t>
  </si>
  <si>
    <t>BRTH005326500</t>
  </si>
  <si>
    <t>C6186453</t>
  </si>
  <si>
    <t>BRTH005326501</t>
  </si>
  <si>
    <t>C6878952</t>
  </si>
  <si>
    <t>BRTH005326502</t>
  </si>
  <si>
    <t>C4335138</t>
  </si>
  <si>
    <t>BRTH005326503</t>
  </si>
  <si>
    <t>C5630728</t>
  </si>
  <si>
    <t>BRTH005326504</t>
  </si>
  <si>
    <t>C7141873</t>
  </si>
  <si>
    <t>BRTH005326505</t>
  </si>
  <si>
    <t>C3551601</t>
  </si>
  <si>
    <t>BRTH005326506</t>
  </si>
  <si>
    <t>C7007733</t>
  </si>
  <si>
    <t>BRTH005326507</t>
  </si>
  <si>
    <t>C6105269</t>
  </si>
  <si>
    <t>BRTH005326508</t>
  </si>
  <si>
    <t>C4084095</t>
  </si>
  <si>
    <t>BRTH005326510</t>
  </si>
  <si>
    <t>C3193837</t>
  </si>
  <si>
    <t>BRTH005326511</t>
  </si>
  <si>
    <t>C4385392</t>
  </si>
  <si>
    <t>BRTH005326512</t>
  </si>
  <si>
    <t>C5828345</t>
  </si>
  <si>
    <t>BRTH005326513</t>
  </si>
  <si>
    <t>C3829732</t>
  </si>
  <si>
    <t>BRTH005326514</t>
  </si>
  <si>
    <t>C5615363</t>
  </si>
  <si>
    <t>BRTH005326516</t>
  </si>
  <si>
    <t>C4367280</t>
  </si>
  <si>
    <t>BRTH005326517</t>
  </si>
  <si>
    <t>C4012877</t>
  </si>
  <si>
    <t>BRTH005326518</t>
  </si>
  <si>
    <t>C6789343</t>
  </si>
  <si>
    <t>BRTH005326519</t>
  </si>
  <si>
    <t>C3189909</t>
  </si>
  <si>
    <t>BRTH005326520</t>
  </si>
  <si>
    <t>C5679600</t>
  </si>
  <si>
    <t>BRTH005326521</t>
  </si>
  <si>
    <t>C5395976</t>
  </si>
  <si>
    <t>BRTH005326522</t>
  </si>
  <si>
    <t>C4075256</t>
  </si>
  <si>
    <t>BRTH005326523</t>
  </si>
  <si>
    <t>C5034043</t>
  </si>
  <si>
    <t>BRTH005326524</t>
  </si>
  <si>
    <t>C7022806</t>
  </si>
  <si>
    <t>BRTH005326525</t>
  </si>
  <si>
    <t>C3360304</t>
  </si>
  <si>
    <t>BRTH005326526</t>
  </si>
  <si>
    <t>C3943383</t>
  </si>
  <si>
    <t>BRTH005326527</t>
  </si>
  <si>
    <t>C4967723</t>
  </si>
  <si>
    <t>BRTH005326530</t>
  </si>
  <si>
    <t>C3873067</t>
  </si>
  <si>
    <t>BRTH005326531</t>
  </si>
  <si>
    <t>C5089053</t>
  </si>
  <si>
    <t>BRTH005326532</t>
  </si>
  <si>
    <t>C4448173</t>
  </si>
  <si>
    <t>BRTH005326533</t>
  </si>
  <si>
    <t>C3807658</t>
  </si>
  <si>
    <t>BRTH005326535</t>
  </si>
  <si>
    <t>C6344487</t>
  </si>
  <si>
    <t>BRTH005326536</t>
  </si>
  <si>
    <t>C5268885</t>
  </si>
  <si>
    <t>BRTH005326537</t>
  </si>
  <si>
    <t>C6178259</t>
  </si>
  <si>
    <t>BRTH005326538</t>
  </si>
  <si>
    <t>C3246743</t>
  </si>
  <si>
    <t>BRTH005326539</t>
  </si>
  <si>
    <t>C4945681</t>
  </si>
  <si>
    <t>BRTH005326540</t>
  </si>
  <si>
    <t>C3955173</t>
  </si>
  <si>
    <t>BRTH005326541</t>
  </si>
  <si>
    <t>C5297281</t>
  </si>
  <si>
    <t>BRTH005326542</t>
  </si>
  <si>
    <t>C6237945</t>
  </si>
  <si>
    <t>BRTH005326544</t>
  </si>
  <si>
    <t>C6004795</t>
  </si>
  <si>
    <t>BRTH005326545</t>
  </si>
  <si>
    <t>C7071714</t>
  </si>
  <si>
    <t>BRTH005326546</t>
  </si>
  <si>
    <t>C5342046</t>
  </si>
  <si>
    <t>BRTH005326547</t>
  </si>
  <si>
    <t>C4258964</t>
  </si>
  <si>
    <t>BRTH005326548</t>
  </si>
  <si>
    <t>C6934125</t>
  </si>
  <si>
    <t>BRTH005326549</t>
  </si>
  <si>
    <t>C6389106</t>
  </si>
  <si>
    <t>BRTH005326550</t>
  </si>
  <si>
    <t>C6501788</t>
  </si>
  <si>
    <t>BRTH005326551</t>
  </si>
  <si>
    <t>C3437391</t>
  </si>
  <si>
    <t>BRTH005326552</t>
  </si>
  <si>
    <t>C4154613</t>
  </si>
  <si>
    <t>BRTH005326553</t>
  </si>
  <si>
    <t>C6329686</t>
  </si>
  <si>
    <t>BRTH005326554</t>
  </si>
  <si>
    <t>C3675872</t>
  </si>
  <si>
    <t>BRTH005326555</t>
  </si>
  <si>
    <t>C5997642</t>
  </si>
  <si>
    <t>BRTH005326556</t>
  </si>
  <si>
    <t>C5442400</t>
  </si>
  <si>
    <t>BRTH005326557</t>
  </si>
  <si>
    <t>C6734161</t>
  </si>
  <si>
    <t>BRTH005326558</t>
  </si>
  <si>
    <t>C3753509</t>
  </si>
  <si>
    <t>BRTH005326559</t>
  </si>
  <si>
    <t>C3921501</t>
  </si>
  <si>
    <t>BRTH005326560</t>
  </si>
  <si>
    <t>C6567033</t>
  </si>
  <si>
    <t>BRTH005326561</t>
  </si>
  <si>
    <t>C6081679</t>
  </si>
  <si>
    <t>BRTH005326562</t>
  </si>
  <si>
    <t>C6794752</t>
  </si>
  <si>
    <t>BRTH005326563</t>
  </si>
  <si>
    <t>C4766096</t>
  </si>
  <si>
    <t>BRTH005326564</t>
  </si>
  <si>
    <t>C5626076</t>
  </si>
  <si>
    <t>BRTH005326565</t>
  </si>
  <si>
    <t>C4118890</t>
  </si>
  <si>
    <t>BRTH005326567</t>
  </si>
  <si>
    <t>C4058135</t>
  </si>
  <si>
    <t>BRTH005326568</t>
  </si>
  <si>
    <t>C4572491</t>
  </si>
  <si>
    <t>BRTH005326569</t>
  </si>
  <si>
    <t>C4842201</t>
  </si>
  <si>
    <t>BRTH005326572</t>
  </si>
  <si>
    <t>C5280951</t>
  </si>
  <si>
    <t>BRTH005326573</t>
  </si>
  <si>
    <t>C5538809</t>
  </si>
  <si>
    <t>BRTH005326574</t>
  </si>
  <si>
    <t>C5139881</t>
  </si>
  <si>
    <t>BRTH005326576</t>
  </si>
  <si>
    <t>C6586995</t>
  </si>
  <si>
    <t>BRTH005326577</t>
  </si>
  <si>
    <t>C3211849</t>
  </si>
  <si>
    <t>BRTH005326578</t>
  </si>
  <si>
    <t>C6300237</t>
  </si>
  <si>
    <t>BRTH005326579</t>
  </si>
  <si>
    <t>C4086815</t>
  </si>
  <si>
    <t>BRTH005326580</t>
  </si>
  <si>
    <t>C7034001</t>
  </si>
  <si>
    <t>BRTH005326581</t>
  </si>
  <si>
    <t>C4085530</t>
  </si>
  <si>
    <t>BRTH005326582</t>
  </si>
  <si>
    <t>C5931323</t>
  </si>
  <si>
    <t>BRTH005326583</t>
  </si>
  <si>
    <t>C5025047</t>
  </si>
  <si>
    <t>BRTH005326584</t>
  </si>
  <si>
    <t>C5740709</t>
  </si>
  <si>
    <t>BRTH005326585</t>
  </si>
  <si>
    <t>C4239056</t>
  </si>
  <si>
    <t>BRTH005326586</t>
  </si>
  <si>
    <t>C6082839</t>
  </si>
  <si>
    <t>BRTH005326588</t>
  </si>
  <si>
    <t>C3333770</t>
  </si>
  <si>
    <t>BRTH005326589</t>
  </si>
  <si>
    <t>C3543490</t>
  </si>
  <si>
    <t>BRTH005326590</t>
  </si>
  <si>
    <t>C3864503</t>
  </si>
  <si>
    <t>BRTH005326591</t>
  </si>
  <si>
    <t>C6670241</t>
  </si>
  <si>
    <t>BRTH005326592</t>
  </si>
  <si>
    <t>C7030157</t>
  </si>
  <si>
    <t>BRTH005326594</t>
  </si>
  <si>
    <t>C4405435</t>
  </si>
  <si>
    <t>BRTH005326595</t>
  </si>
  <si>
    <t>C4645700</t>
  </si>
  <si>
    <t>BRTH005326596</t>
  </si>
  <si>
    <t>C5861759</t>
  </si>
  <si>
    <t>BRTH005326597</t>
  </si>
  <si>
    <t>C5747881</t>
  </si>
  <si>
    <t>BRTH005326598</t>
  </si>
  <si>
    <t>C5967347</t>
  </si>
  <si>
    <t>BRTH005326599</t>
  </si>
  <si>
    <t>C5117341</t>
  </si>
  <si>
    <t>BRTH005326600</t>
  </si>
  <si>
    <t>C3819854</t>
  </si>
  <si>
    <t>BRTH005326601</t>
  </si>
  <si>
    <t>C5144902</t>
  </si>
  <si>
    <t>BRTH005326603</t>
  </si>
  <si>
    <t>C6157909</t>
  </si>
  <si>
    <t>BRTH005326604</t>
  </si>
  <si>
    <t>C4795506</t>
  </si>
  <si>
    <t>BRTH005326605</t>
  </si>
  <si>
    <t>C7025204</t>
  </si>
  <si>
    <t>BRTH005326606</t>
  </si>
  <si>
    <t>C5874631</t>
  </si>
  <si>
    <t>BRTH005326607</t>
  </si>
  <si>
    <t>C5340494</t>
  </si>
  <si>
    <t>BRTH005326608</t>
  </si>
  <si>
    <t>C4975822</t>
  </si>
  <si>
    <t>BRTH005326609</t>
  </si>
  <si>
    <t>C5625350</t>
  </si>
  <si>
    <t>BRTH005326610</t>
  </si>
  <si>
    <t>C4942575</t>
  </si>
  <si>
    <t>BRTH005326611</t>
  </si>
  <si>
    <t>C3510295</t>
  </si>
  <si>
    <t>BRTH005326612</t>
  </si>
  <si>
    <t>C5864647</t>
  </si>
  <si>
    <t>BRTH005326613</t>
  </si>
  <si>
    <t>C3599163</t>
  </si>
  <si>
    <t>BRTH005326614</t>
  </si>
  <si>
    <t>C5134368</t>
  </si>
  <si>
    <t>BRTH005326615</t>
  </si>
  <si>
    <t>C4057325</t>
  </si>
  <si>
    <t>BRTH005326616</t>
  </si>
  <si>
    <t>C4416970</t>
  </si>
  <si>
    <t>BRTH005326617</t>
  </si>
  <si>
    <t>C6725025</t>
  </si>
  <si>
    <t>BRTH005326618</t>
  </si>
  <si>
    <t>C5983260</t>
  </si>
  <si>
    <t>BRTH005326619</t>
  </si>
  <si>
    <t>C4691760</t>
  </si>
  <si>
    <t>BRTH005326620</t>
  </si>
  <si>
    <t>C4677061</t>
  </si>
  <si>
    <t>BRTH005326621</t>
  </si>
  <si>
    <t>C5922859</t>
  </si>
  <si>
    <t>BRTH005326622</t>
  </si>
  <si>
    <t>C5891087</t>
  </si>
  <si>
    <t>BRTH005326623</t>
  </si>
  <si>
    <t>C4646340</t>
  </si>
  <si>
    <t>BRTH005326624</t>
  </si>
  <si>
    <t>C4404307</t>
  </si>
  <si>
    <t>BRTH005326625</t>
  </si>
  <si>
    <t>C4721085</t>
  </si>
  <si>
    <t>BRTH005326626</t>
  </si>
  <si>
    <t>C4798141</t>
  </si>
  <si>
    <t>BRTH005326627</t>
  </si>
  <si>
    <t>C4504876</t>
  </si>
  <si>
    <t>BRTH005326628</t>
  </si>
  <si>
    <t>C6226384</t>
  </si>
  <si>
    <t>BRTH005326629</t>
  </si>
  <si>
    <t>C6354026</t>
  </si>
  <si>
    <t>BRTH005326630</t>
  </si>
  <si>
    <t>C6178698</t>
  </si>
  <si>
    <t>BRTH005326631</t>
  </si>
  <si>
    <t>C5997924</t>
  </si>
  <si>
    <t>BRTH005326632</t>
  </si>
  <si>
    <t>C5152591</t>
  </si>
  <si>
    <t>BRTH005326633</t>
  </si>
  <si>
    <t>C4977471</t>
  </si>
  <si>
    <t>BRTH005326634</t>
  </si>
  <si>
    <t>C3337038</t>
  </si>
  <si>
    <t>BRTH005326635</t>
  </si>
  <si>
    <t>C3539590</t>
  </si>
  <si>
    <t>BRTH005326636</t>
  </si>
  <si>
    <t>C4873620</t>
  </si>
  <si>
    <t>BRTH005326637</t>
  </si>
  <si>
    <t>C5528327</t>
  </si>
  <si>
    <t>BRTH005326638</t>
  </si>
  <si>
    <t>C3915420</t>
  </si>
  <si>
    <t>BRTH005326639</t>
  </si>
  <si>
    <t>C3631726</t>
  </si>
  <si>
    <t>BRTH005326641</t>
  </si>
  <si>
    <t>C7048869</t>
  </si>
  <si>
    <t>BRTH005326642</t>
  </si>
  <si>
    <t>C5645530</t>
  </si>
  <si>
    <t>BRTH005326643</t>
  </si>
  <si>
    <t>C6467274</t>
  </si>
  <si>
    <t>BRTH005326645</t>
  </si>
  <si>
    <t>C5460105</t>
  </si>
  <si>
    <t>BRTH005326646</t>
  </si>
  <si>
    <t>C6763699</t>
  </si>
  <si>
    <t>BRTH005326647</t>
  </si>
  <si>
    <t>C4776523</t>
  </si>
  <si>
    <t>BRTH005326648</t>
  </si>
  <si>
    <t>C6115835</t>
  </si>
  <si>
    <t>BRTH005326649</t>
  </si>
  <si>
    <t>C6721028</t>
  </si>
  <si>
    <t>BRTH005326650</t>
  </si>
  <si>
    <t>C3273834</t>
  </si>
  <si>
    <t>BRTH005326651</t>
  </si>
  <si>
    <t>C3582102</t>
  </si>
  <si>
    <t>BRTH005326652</t>
  </si>
  <si>
    <t>C6906527</t>
  </si>
  <si>
    <t>BRTH005326653</t>
  </si>
  <si>
    <t>C4633087</t>
  </si>
  <si>
    <t>BRTH005326654</t>
  </si>
  <si>
    <t>C5725663</t>
  </si>
  <si>
    <t>BRTH005326655</t>
  </si>
  <si>
    <t>C6568101</t>
  </si>
  <si>
    <t>BRTH005326656</t>
  </si>
  <si>
    <t>C4981337</t>
  </si>
  <si>
    <t>BRTH005326657</t>
  </si>
  <si>
    <t>C4953955</t>
  </si>
  <si>
    <t>BRTH005326658</t>
  </si>
  <si>
    <t>C5526282</t>
  </si>
  <si>
    <t>BRTH005326659</t>
  </si>
  <si>
    <t>C3273255</t>
  </si>
  <si>
    <t>BRTH005326660</t>
  </si>
  <si>
    <t>C3296133</t>
  </si>
  <si>
    <t>BRTH005326661</t>
  </si>
  <si>
    <t>C5471032</t>
  </si>
  <si>
    <t>BRTH005326662</t>
  </si>
  <si>
    <t>C3844343</t>
  </si>
  <si>
    <t>BRTH005326663</t>
  </si>
  <si>
    <t>C6424248</t>
  </si>
  <si>
    <t>BRTH005326664</t>
  </si>
  <si>
    <t>C5899699</t>
  </si>
  <si>
    <t>BRTH005326665</t>
  </si>
  <si>
    <t>C4839519</t>
  </si>
  <si>
    <t>BRTH005326667</t>
  </si>
  <si>
    <t>C7017060</t>
  </si>
  <si>
    <t>BRTH005326668</t>
  </si>
  <si>
    <t>C3859702</t>
  </si>
  <si>
    <t>BRTH005326669</t>
  </si>
  <si>
    <t>C3637873</t>
  </si>
  <si>
    <t>BRTH005326670</t>
  </si>
  <si>
    <t>C5373614</t>
  </si>
  <si>
    <t>BRTH005326671</t>
  </si>
  <si>
    <t>C5864326</t>
  </si>
  <si>
    <t>BRTH005326672</t>
  </si>
  <si>
    <t>C4132816</t>
  </si>
  <si>
    <t>BRTH005326673</t>
  </si>
  <si>
    <t>C4510047</t>
  </si>
  <si>
    <t>BRTH005326674</t>
  </si>
  <si>
    <t>C4318692</t>
  </si>
  <si>
    <t>BRTH005326675</t>
  </si>
  <si>
    <t>C3466207</t>
  </si>
  <si>
    <t>BRTH005326676</t>
  </si>
  <si>
    <t>C3332350</t>
  </si>
  <si>
    <t>BRTH005326677</t>
  </si>
  <si>
    <t>C6007877</t>
  </si>
  <si>
    <t>BRTH005326678</t>
  </si>
  <si>
    <t>C6733477</t>
  </si>
  <si>
    <t>BRTH005326679</t>
  </si>
  <si>
    <t>C5695276</t>
  </si>
  <si>
    <t>BRTH005326680</t>
  </si>
  <si>
    <t>C5435346</t>
  </si>
  <si>
    <t>BRTH005326681</t>
  </si>
  <si>
    <t>C5941684</t>
  </si>
  <si>
    <t>BRTH005326682</t>
  </si>
  <si>
    <t>C3584306</t>
  </si>
  <si>
    <t>BRTH005326684</t>
  </si>
  <si>
    <t>C6180515</t>
  </si>
  <si>
    <t>BRTH005326685</t>
  </si>
  <si>
    <t>C6354060</t>
  </si>
  <si>
    <t>BRTH005326686</t>
  </si>
  <si>
    <t>C5561300</t>
  </si>
  <si>
    <t>BRTH005326687</t>
  </si>
  <si>
    <t>C7140489</t>
  </si>
  <si>
    <t>BRTH005326688</t>
  </si>
  <si>
    <t>C3398690</t>
  </si>
  <si>
    <t>BRTH005326689</t>
  </si>
  <si>
    <t>C6239672</t>
  </si>
  <si>
    <t>BRTH005326690</t>
  </si>
  <si>
    <t>C5297487</t>
  </si>
  <si>
    <t>BRTH005326691</t>
  </si>
  <si>
    <t>C6334398</t>
  </si>
  <si>
    <t>BRTH005326692</t>
  </si>
  <si>
    <t>C6749787</t>
  </si>
  <si>
    <t>BRTH005326693</t>
  </si>
  <si>
    <t>C7161522</t>
  </si>
  <si>
    <t>BRTH005326694</t>
  </si>
  <si>
    <t>C7140476</t>
  </si>
  <si>
    <t>BRTH005326695</t>
  </si>
  <si>
    <t>C6129424</t>
  </si>
  <si>
    <t>BRTH005326696</t>
  </si>
  <si>
    <t>C4063595</t>
  </si>
  <si>
    <t>BRTH005326698</t>
  </si>
  <si>
    <t>C6117730</t>
  </si>
  <si>
    <t>BRTH005326699</t>
  </si>
  <si>
    <t>C4616225</t>
  </si>
  <si>
    <t>BRTH005326700</t>
  </si>
  <si>
    <t>C5304719</t>
  </si>
  <si>
    <t>BRTH005326701</t>
  </si>
  <si>
    <t>C6337291</t>
  </si>
  <si>
    <t>BRTH005326702</t>
  </si>
  <si>
    <t>C6122012</t>
  </si>
  <si>
    <t>BRTH005326703</t>
  </si>
  <si>
    <t>C4170240</t>
  </si>
  <si>
    <t>BRTH005326704</t>
  </si>
  <si>
    <t>C5090594</t>
  </si>
  <si>
    <t>BRTH005326705</t>
  </si>
  <si>
    <t>BRTH005326707</t>
  </si>
  <si>
    <t>C3199773</t>
  </si>
  <si>
    <t>BRTH005326708</t>
  </si>
  <si>
    <t>C4989797</t>
  </si>
  <si>
    <t>BRTH005326709</t>
  </si>
  <si>
    <t>C4413612</t>
  </si>
  <si>
    <t>BRTH005326710</t>
  </si>
  <si>
    <t>C6843993</t>
  </si>
  <si>
    <t>BRTH005326711</t>
  </si>
  <si>
    <t>C5519042</t>
  </si>
  <si>
    <t>BRTH005326712</t>
  </si>
  <si>
    <t>C5405036</t>
  </si>
  <si>
    <t>BRTH005326713</t>
  </si>
  <si>
    <t>C5721078</t>
  </si>
  <si>
    <t>BRTH005326714</t>
  </si>
  <si>
    <t>C5121558</t>
  </si>
  <si>
    <t>BRTH005326715</t>
  </si>
  <si>
    <t>C7023125</t>
  </si>
  <si>
    <t>BRTH005326716</t>
  </si>
  <si>
    <t>C5245576</t>
  </si>
  <si>
    <t>BRTH005326717</t>
  </si>
  <si>
    <t>C6710665</t>
  </si>
  <si>
    <t>BRTH005326718</t>
  </si>
  <si>
    <t>C4039473</t>
  </si>
  <si>
    <t>BRTH005326719</t>
  </si>
  <si>
    <t>C3200422</t>
  </si>
  <si>
    <t>BRTH005326720</t>
  </si>
  <si>
    <t>C3887330</t>
  </si>
  <si>
    <t>BRTH005326721</t>
  </si>
  <si>
    <t>C6258217</t>
  </si>
  <si>
    <t>BRTH005326722</t>
  </si>
  <si>
    <t>C4689875</t>
  </si>
  <si>
    <t>BRTH005326723</t>
  </si>
  <si>
    <t>C4969849</t>
  </si>
  <si>
    <t>BRTH005326724</t>
  </si>
  <si>
    <t>C3236996</t>
  </si>
  <si>
    <t>BRTH005326725</t>
  </si>
  <si>
    <t>C3998030</t>
  </si>
  <si>
    <t>BRTH005326726</t>
  </si>
  <si>
    <t>C4537433</t>
  </si>
  <si>
    <t>BRTH005326727</t>
  </si>
  <si>
    <t>C6258737</t>
  </si>
  <si>
    <t>BRTH005326728</t>
  </si>
  <si>
    <t>C6471409</t>
  </si>
  <si>
    <t>BRTH005326729</t>
  </si>
  <si>
    <t>C3817168</t>
  </si>
  <si>
    <t>BRTH005326730</t>
  </si>
  <si>
    <t>C4017994</t>
  </si>
  <si>
    <t>BRTH005326732</t>
  </si>
  <si>
    <t>C6552192</t>
  </si>
  <si>
    <t>BRTH005326733</t>
  </si>
  <si>
    <t>C4006800</t>
  </si>
  <si>
    <t>BRTH005326735</t>
  </si>
  <si>
    <t>C4196240</t>
  </si>
  <si>
    <t>BRTH005326736</t>
  </si>
  <si>
    <t>C5879384</t>
  </si>
  <si>
    <t>BRTH005326737</t>
  </si>
  <si>
    <t>C4648922</t>
  </si>
  <si>
    <t>BRTH005326738</t>
  </si>
  <si>
    <t>C5494194</t>
  </si>
  <si>
    <t>BRTH005326739</t>
  </si>
  <si>
    <t>C4432696</t>
  </si>
  <si>
    <t>BRTH005326740</t>
  </si>
  <si>
    <t>C6892483</t>
  </si>
  <si>
    <t>BRTH005326741</t>
  </si>
  <si>
    <t>C3363660</t>
  </si>
  <si>
    <t>BRTH005326742</t>
  </si>
  <si>
    <t>C4531549</t>
  </si>
  <si>
    <t>BRTH005326743</t>
  </si>
  <si>
    <t>C5731013</t>
  </si>
  <si>
    <t>BRTH005326744</t>
  </si>
  <si>
    <t>C6906148</t>
  </si>
  <si>
    <t>BRTH005326745</t>
  </si>
  <si>
    <t>C6778564</t>
  </si>
  <si>
    <t>BRTH005326746</t>
  </si>
  <si>
    <t>C6549475</t>
  </si>
  <si>
    <t>BRTH005326747</t>
  </si>
  <si>
    <t>C3212354</t>
  </si>
  <si>
    <t>BRTH005326748</t>
  </si>
  <si>
    <t>C5871562</t>
  </si>
  <si>
    <t>BRTH005326749</t>
  </si>
  <si>
    <t>C7072672</t>
  </si>
  <si>
    <t>BRTH005326750</t>
  </si>
  <si>
    <t>C5219904</t>
  </si>
  <si>
    <t>BRTH005326751</t>
  </si>
  <si>
    <t>C6518304</t>
  </si>
  <si>
    <t>BRTH005326752</t>
  </si>
  <si>
    <t>C5159847</t>
  </si>
  <si>
    <t>BRTH005326753</t>
  </si>
  <si>
    <t>C6962633</t>
  </si>
  <si>
    <t>BRTH005326754</t>
  </si>
  <si>
    <t>C6981098</t>
  </si>
  <si>
    <t>BRTH005326755</t>
  </si>
  <si>
    <t>C6289565</t>
  </si>
  <si>
    <t>BRTH005326756</t>
  </si>
  <si>
    <t>C4668465</t>
  </si>
  <si>
    <t>BRTH005326757</t>
  </si>
  <si>
    <t>C3739574</t>
  </si>
  <si>
    <t>BRTH005326758</t>
  </si>
  <si>
    <t>C4449357</t>
  </si>
  <si>
    <t>BRTH005326759</t>
  </si>
  <si>
    <t>C5005442</t>
  </si>
  <si>
    <t>BRTH005326760</t>
  </si>
  <si>
    <t>C3304341</t>
  </si>
  <si>
    <t>BRTH005326761</t>
  </si>
  <si>
    <t>C3781304</t>
  </si>
  <si>
    <t>BRTH005326762</t>
  </si>
  <si>
    <t>C3608140</t>
  </si>
  <si>
    <t>BRTH005326763</t>
  </si>
  <si>
    <t>C3640962</t>
  </si>
  <si>
    <t>BRTH005326764</t>
  </si>
  <si>
    <t>C5025097</t>
  </si>
  <si>
    <t>BRTH005326765</t>
  </si>
  <si>
    <t>C4520399</t>
  </si>
  <si>
    <t>BRTH005326766</t>
  </si>
  <si>
    <t>C6575548</t>
  </si>
  <si>
    <t>BRTH005326767</t>
  </si>
  <si>
    <t>C5657703</t>
  </si>
  <si>
    <t>BRTH005326768</t>
  </si>
  <si>
    <t>C4789147</t>
  </si>
  <si>
    <t>BRTH005326769</t>
  </si>
  <si>
    <t>C3272251</t>
  </si>
  <si>
    <t>BRTH005326770</t>
  </si>
  <si>
    <t>C4050941</t>
  </si>
  <si>
    <t>BRTH005326771</t>
  </si>
  <si>
    <t>C3912956</t>
  </si>
  <si>
    <t>BRTH005326772</t>
  </si>
  <si>
    <t>C5130535</t>
  </si>
  <si>
    <t>BRTH005326774</t>
  </si>
  <si>
    <t>C6978761</t>
  </si>
  <si>
    <t>BRTH005326776</t>
  </si>
  <si>
    <t>C5746699</t>
  </si>
  <si>
    <t>BRTH005326777</t>
  </si>
  <si>
    <t>C3505799</t>
  </si>
  <si>
    <t>BRTH005326778</t>
  </si>
  <si>
    <t>C5148861</t>
  </si>
  <si>
    <t>BRTH005326779</t>
  </si>
  <si>
    <t>C3433994</t>
  </si>
  <si>
    <t>BRTH005326780</t>
  </si>
  <si>
    <t>C5434890</t>
  </si>
  <si>
    <t>BRTH005326781</t>
  </si>
  <si>
    <t>C4049763</t>
  </si>
  <si>
    <t>BRTH005326782</t>
  </si>
  <si>
    <t>C3863035</t>
  </si>
  <si>
    <t>BRTH005326783</t>
  </si>
  <si>
    <t>C5896204</t>
  </si>
  <si>
    <t>BRTH005326784</t>
  </si>
  <si>
    <t>C5295757</t>
  </si>
  <si>
    <t>BRTH005326785</t>
  </si>
  <si>
    <t>C6881119</t>
  </si>
  <si>
    <t>BRTH005326787</t>
  </si>
  <si>
    <t>C5104734</t>
  </si>
  <si>
    <t>BRTH005326788</t>
  </si>
  <si>
    <t>C4731898</t>
  </si>
  <si>
    <t>BRTH005326789</t>
  </si>
  <si>
    <t>C3538792</t>
  </si>
  <si>
    <t>BRTH005326790</t>
  </si>
  <si>
    <t>C3253201</t>
  </si>
  <si>
    <t>BRTH005326791</t>
  </si>
  <si>
    <t>C3557576</t>
  </si>
  <si>
    <t>BRTH005326792</t>
  </si>
  <si>
    <t>C4382338</t>
  </si>
  <si>
    <t>BRTH005326793</t>
  </si>
  <si>
    <t>C6902278</t>
  </si>
  <si>
    <t>BRTH005326794</t>
  </si>
  <si>
    <t>C3585817</t>
  </si>
  <si>
    <t>BRTH005326795</t>
  </si>
  <si>
    <t>C5415454</t>
  </si>
  <si>
    <t>BRTH005326796</t>
  </si>
  <si>
    <t>C5208512</t>
  </si>
  <si>
    <t>BRTH005326797</t>
  </si>
  <si>
    <t>C4468276</t>
  </si>
  <si>
    <t>BRTH005326798</t>
  </si>
  <si>
    <t>C6054764</t>
  </si>
  <si>
    <t>BRTH005326799</t>
  </si>
  <si>
    <t>C6878840</t>
  </si>
  <si>
    <t>BRTH005326800</t>
  </si>
  <si>
    <t>C6921139</t>
  </si>
  <si>
    <t>BRTH005326801</t>
  </si>
  <si>
    <t>C4667483</t>
  </si>
  <si>
    <t>BRTH005326803</t>
  </si>
  <si>
    <t>C6548690</t>
  </si>
  <si>
    <t>BRTH005326804</t>
  </si>
  <si>
    <t>C5832675</t>
  </si>
  <si>
    <t>BRTH005326805</t>
  </si>
  <si>
    <t>C3553729</t>
  </si>
  <si>
    <t>BRTH005326806</t>
  </si>
  <si>
    <t>C6682013</t>
  </si>
  <si>
    <t>BRTH005326807</t>
  </si>
  <si>
    <t>C4711346</t>
  </si>
  <si>
    <t>BRTH005326808</t>
  </si>
  <si>
    <t>C6522407</t>
  </si>
  <si>
    <t>BRTH005326809</t>
  </si>
  <si>
    <t>C4655838</t>
  </si>
  <si>
    <t>BRTH005326810</t>
  </si>
  <si>
    <t>C5000436</t>
  </si>
  <si>
    <t>BRTH005326811</t>
  </si>
  <si>
    <t>C4483988</t>
  </si>
  <si>
    <t>BRTH005326812</t>
  </si>
  <si>
    <t>C4857944</t>
  </si>
  <si>
    <t>BRTH005326813</t>
  </si>
  <si>
    <t>C5206206</t>
  </si>
  <si>
    <t>BRTH005326814</t>
  </si>
  <si>
    <t>C3345647</t>
  </si>
  <si>
    <t>BRTH005326815</t>
  </si>
  <si>
    <t>C5166554</t>
  </si>
  <si>
    <t>BRTH005326816</t>
  </si>
  <si>
    <t>C6755864</t>
  </si>
  <si>
    <t>BRTH005326818</t>
  </si>
  <si>
    <t>C3313603</t>
  </si>
  <si>
    <t>BRTH005326819</t>
  </si>
  <si>
    <t>C4495173</t>
  </si>
  <si>
    <t>BRTH005326820</t>
  </si>
  <si>
    <t>C5219253</t>
  </si>
  <si>
    <t>BRTH005326821</t>
  </si>
  <si>
    <t>C5339883</t>
  </si>
  <si>
    <t>BRTH005326822</t>
  </si>
  <si>
    <t>C3763874</t>
  </si>
  <si>
    <t>BRTH005326823</t>
  </si>
  <si>
    <t>C4364961</t>
  </si>
  <si>
    <t>BRTH005326824</t>
  </si>
  <si>
    <t>C4246313</t>
  </si>
  <si>
    <t>BRTH005326825</t>
  </si>
  <si>
    <t>C4151504</t>
  </si>
  <si>
    <t>BRTH005326826</t>
  </si>
  <si>
    <t>C4105861</t>
  </si>
  <si>
    <t>BRTH005326827</t>
  </si>
  <si>
    <t>C3789468</t>
  </si>
  <si>
    <t>BRTH005326828</t>
  </si>
  <si>
    <t>C5628405</t>
  </si>
  <si>
    <t>BRTH005326829</t>
  </si>
  <si>
    <t>C4615041</t>
  </si>
  <si>
    <t>BRTH005326830</t>
  </si>
  <si>
    <t>C3793179</t>
  </si>
  <si>
    <t>BRTH005326831</t>
  </si>
  <si>
    <t>C7096035</t>
  </si>
  <si>
    <t>BRTH005326832</t>
  </si>
  <si>
    <t>C6829623</t>
  </si>
  <si>
    <t>BRTH005326833</t>
  </si>
  <si>
    <t>C3825001</t>
  </si>
  <si>
    <t>BRTH005326835</t>
  </si>
  <si>
    <t>C4083587</t>
  </si>
  <si>
    <t>BRTH005326836</t>
  </si>
  <si>
    <t>C4050294</t>
  </si>
  <si>
    <t>BRTH005326837</t>
  </si>
  <si>
    <t>C4334077</t>
  </si>
  <si>
    <t>BRTH005326838</t>
  </si>
  <si>
    <t>C3916869</t>
  </si>
  <si>
    <t>BRTH005326839</t>
  </si>
  <si>
    <t>C5986191</t>
  </si>
  <si>
    <t>BRTH005326840</t>
  </si>
  <si>
    <t>C6949380</t>
  </si>
  <si>
    <t>BRTH005326842</t>
  </si>
  <si>
    <t>C6074385</t>
  </si>
  <si>
    <t>BRTH005326843</t>
  </si>
  <si>
    <t>C3897483</t>
  </si>
  <si>
    <t>BRTH005326845</t>
  </si>
  <si>
    <t>C6232633</t>
  </si>
  <si>
    <t>BRTH005326846</t>
  </si>
  <si>
    <t>C3704127</t>
  </si>
  <si>
    <t>BRTH005326847</t>
  </si>
  <si>
    <t>C4423238</t>
  </si>
  <si>
    <t>BRTH005326848</t>
  </si>
  <si>
    <t>C7151225</t>
  </si>
  <si>
    <t>BRTH005326849</t>
  </si>
  <si>
    <t>C5072883</t>
  </si>
  <si>
    <t>BRTH005326850</t>
  </si>
  <si>
    <t>C3813148</t>
  </si>
  <si>
    <t>BRTH005326851</t>
  </si>
  <si>
    <t>C5620446</t>
  </si>
  <si>
    <t>BRTH005326852</t>
  </si>
  <si>
    <t>C3894603</t>
  </si>
  <si>
    <t>BRTH005326853</t>
  </si>
  <si>
    <t>C5906002</t>
  </si>
  <si>
    <t>BRTH005326854</t>
  </si>
  <si>
    <t>C6707785</t>
  </si>
  <si>
    <t>BRTH005326855</t>
  </si>
  <si>
    <t>C6839300</t>
  </si>
  <si>
    <t>BRTH005326856</t>
  </si>
  <si>
    <t>C6710512</t>
  </si>
  <si>
    <t>BRTH005326858</t>
  </si>
  <si>
    <t>C5036085</t>
  </si>
  <si>
    <t>BRTH005326859</t>
  </si>
  <si>
    <t>C3534418</t>
  </si>
  <si>
    <t>BRTH005326860</t>
  </si>
  <si>
    <t>C6952390</t>
  </si>
  <si>
    <t>BRTH005326861</t>
  </si>
  <si>
    <t>C3411360</t>
  </si>
  <si>
    <t>BRTH005326862</t>
  </si>
  <si>
    <t>C5318710</t>
  </si>
  <si>
    <t>BRTH005326864</t>
  </si>
  <si>
    <t>C5275836</t>
  </si>
  <si>
    <t>BRTH005326865</t>
  </si>
  <si>
    <t>BRTH005326866</t>
  </si>
  <si>
    <t>C6463895</t>
  </si>
  <si>
    <t>BRTH005326867</t>
  </si>
  <si>
    <t>C5553207</t>
  </si>
  <si>
    <t>BRTH005326868</t>
  </si>
  <si>
    <t>C6336741</t>
  </si>
  <si>
    <t>BRTH005326869</t>
  </si>
  <si>
    <t>C5683851</t>
  </si>
  <si>
    <t>BRTH005326871</t>
  </si>
  <si>
    <t>C5472008</t>
  </si>
  <si>
    <t>BRTH005326872</t>
  </si>
  <si>
    <t>C3785464</t>
  </si>
  <si>
    <t>BRTH005326874</t>
  </si>
  <si>
    <t>C3417403</t>
  </si>
  <si>
    <t>BRTH005326875</t>
  </si>
  <si>
    <t>C3548283</t>
  </si>
  <si>
    <t>BRTH005326876</t>
  </si>
  <si>
    <t>C4943115</t>
  </si>
  <si>
    <t>BRTH005326877</t>
  </si>
  <si>
    <t>C4020563</t>
  </si>
  <si>
    <t>BRTH005326878</t>
  </si>
  <si>
    <t>C4849857</t>
  </si>
  <si>
    <t>BRTH005326879</t>
  </si>
  <si>
    <t>C3643110</t>
  </si>
  <si>
    <t>BRTH005326880</t>
  </si>
  <si>
    <t>C4796183</t>
  </si>
  <si>
    <t>BRTH005326881</t>
  </si>
  <si>
    <t>C6707684</t>
  </si>
  <si>
    <t>BRTH005326882</t>
  </si>
  <si>
    <t>C4964719</t>
  </si>
  <si>
    <t>BRTH005326883</t>
  </si>
  <si>
    <t>C6530306</t>
  </si>
  <si>
    <t>BRTH005326884</t>
  </si>
  <si>
    <t>C7063877</t>
  </si>
  <si>
    <t>BRTH005326885</t>
  </si>
  <si>
    <t>C5394880</t>
  </si>
  <si>
    <t>BRTH005326886</t>
  </si>
  <si>
    <t>C5382966</t>
  </si>
  <si>
    <t>BRTH005326887</t>
  </si>
  <si>
    <t>C4893539</t>
  </si>
  <si>
    <t>BRTH005326888</t>
  </si>
  <si>
    <t>C3987045</t>
  </si>
  <si>
    <t>BRTH005326889</t>
  </si>
  <si>
    <t>C3346976</t>
  </si>
  <si>
    <t>BRTH005326890</t>
  </si>
  <si>
    <t>C7016747</t>
  </si>
  <si>
    <t>BRTH005326891</t>
  </si>
  <si>
    <t>C6003182</t>
  </si>
  <si>
    <t>BRTH005326892</t>
  </si>
  <si>
    <t>C5762345</t>
  </si>
  <si>
    <t>BRTH005326893</t>
  </si>
  <si>
    <t>C5753819</t>
  </si>
  <si>
    <t>BRTH005326894</t>
  </si>
  <si>
    <t>C6667097</t>
  </si>
  <si>
    <t>BRTH005326895</t>
  </si>
  <si>
    <t>C6535671</t>
  </si>
  <si>
    <t>BRTH005326896</t>
  </si>
  <si>
    <t>C3643961</t>
  </si>
  <si>
    <t>BRTH005326897</t>
  </si>
  <si>
    <t>C5593734</t>
  </si>
  <si>
    <t>BRTH005326898</t>
  </si>
  <si>
    <t>C3833299</t>
  </si>
  <si>
    <t>BRTH005326899</t>
  </si>
  <si>
    <t>C4403588</t>
  </si>
  <si>
    <t>BRTH005326900</t>
  </si>
  <si>
    <t>C3392183</t>
  </si>
  <si>
    <t>BRTH005326902</t>
  </si>
  <si>
    <t>C3993935</t>
  </si>
  <si>
    <t>BRTH005326903</t>
  </si>
  <si>
    <t>C5366844</t>
  </si>
  <si>
    <t>BRTH005326904</t>
  </si>
  <si>
    <t>C5463161</t>
  </si>
  <si>
    <t>BRTH005326905</t>
  </si>
  <si>
    <t>C3337263</t>
  </si>
  <si>
    <t>BRTH005326906</t>
  </si>
  <si>
    <t>C4691325</t>
  </si>
  <si>
    <t>BRTH005326907</t>
  </si>
  <si>
    <t>C4135142</t>
  </si>
  <si>
    <t>BRTH005326908</t>
  </si>
  <si>
    <t>C7006743</t>
  </si>
  <si>
    <t>BRTH005326909</t>
  </si>
  <si>
    <t>C3272067</t>
  </si>
  <si>
    <t>BRTH005326910</t>
  </si>
  <si>
    <t>C3308549</t>
  </si>
  <si>
    <t>BRTH005326911</t>
  </si>
  <si>
    <t>C6134490</t>
  </si>
  <si>
    <t>BRTH005326912</t>
  </si>
  <si>
    <t>C3389379</t>
  </si>
  <si>
    <t>BRTH005326913</t>
  </si>
  <si>
    <t>C5324111</t>
  </si>
  <si>
    <t>BRTH005326914</t>
  </si>
  <si>
    <t>C6138143</t>
  </si>
  <si>
    <t>BRTH005326915</t>
  </si>
  <si>
    <t>C4445663</t>
  </si>
  <si>
    <t>BRTH005326918</t>
  </si>
  <si>
    <t>C3391786</t>
  </si>
  <si>
    <t>BRTH005326919</t>
  </si>
  <si>
    <t>C4130293</t>
  </si>
  <si>
    <t>BRTH005326920</t>
  </si>
  <si>
    <t>BRTH005326921</t>
  </si>
  <si>
    <t>C6798900</t>
  </si>
  <si>
    <t>BRTH005326922</t>
  </si>
  <si>
    <t>C6116968</t>
  </si>
  <si>
    <t>BRTH005326923</t>
  </si>
  <si>
    <t>C6305718</t>
  </si>
  <si>
    <t>BRTH005326924</t>
  </si>
  <si>
    <t>C5601765</t>
  </si>
  <si>
    <t>BRTH005326925</t>
  </si>
  <si>
    <t>C5379569</t>
  </si>
  <si>
    <t>BRTH005326926</t>
  </si>
  <si>
    <t>C7058293</t>
  </si>
  <si>
    <t>BRTH005326927</t>
  </si>
  <si>
    <t>C6401323</t>
  </si>
  <si>
    <t>BRTH005326928</t>
  </si>
  <si>
    <t>C4373817</t>
  </si>
  <si>
    <t>BRTH005326930</t>
  </si>
  <si>
    <t>C3786944</t>
  </si>
  <si>
    <t>BRTH005326932</t>
  </si>
  <si>
    <t>C4325185</t>
  </si>
  <si>
    <t>BRTH005326933</t>
  </si>
  <si>
    <t>C3519200</t>
  </si>
  <si>
    <t>BRTH005326934</t>
  </si>
  <si>
    <t>C4730313</t>
  </si>
  <si>
    <t>BRTH005326935</t>
  </si>
  <si>
    <t>C7003625</t>
  </si>
  <si>
    <t>BRTH005326936</t>
  </si>
  <si>
    <t>C6985006</t>
  </si>
  <si>
    <t>BRTH005326937</t>
  </si>
  <si>
    <t>C4760646</t>
  </si>
  <si>
    <t>BRTH005326938</t>
  </si>
  <si>
    <t>C5801084</t>
  </si>
  <si>
    <t>BRTH005326939</t>
  </si>
  <si>
    <t>C3929147</t>
  </si>
  <si>
    <t>BRTH005326940</t>
  </si>
  <si>
    <t>C3494061</t>
  </si>
  <si>
    <t>BRTH005326941</t>
  </si>
  <si>
    <t>C4137007</t>
  </si>
  <si>
    <t>BRTH005326942</t>
  </si>
  <si>
    <t>C4884435</t>
  </si>
  <si>
    <t>BRTH005326943</t>
  </si>
  <si>
    <t>C7012997</t>
  </si>
  <si>
    <t>BRTH005326944</t>
  </si>
  <si>
    <t>C6444052</t>
  </si>
  <si>
    <t>BRTH005326945</t>
  </si>
  <si>
    <t>C5223314</t>
  </si>
  <si>
    <t>BRTH005326946</t>
  </si>
  <si>
    <t>C7035553</t>
  </si>
  <si>
    <t>BRTH005326947</t>
  </si>
  <si>
    <t>C5374307</t>
  </si>
  <si>
    <t>BRTH005326948</t>
  </si>
  <si>
    <t>C3741463</t>
  </si>
  <si>
    <t>BRTH005326949</t>
  </si>
  <si>
    <t>C5542723</t>
  </si>
  <si>
    <t>BRTH005326950</t>
  </si>
  <si>
    <t>C3210034</t>
  </si>
  <si>
    <t>BRTH005326951</t>
  </si>
  <si>
    <t>C4656889</t>
  </si>
  <si>
    <t>BRTH005326952</t>
  </si>
  <si>
    <t>C5912660</t>
  </si>
  <si>
    <t>BRTH005326953</t>
  </si>
  <si>
    <t>C5243460</t>
  </si>
  <si>
    <t>BRTH005326954</t>
  </si>
  <si>
    <t>C6995450</t>
  </si>
  <si>
    <t>BRTH005326955</t>
  </si>
  <si>
    <t>C6559457</t>
  </si>
  <si>
    <t>BRTH005326956</t>
  </si>
  <si>
    <t>C6048302</t>
  </si>
  <si>
    <t>BRTH005326957</t>
  </si>
  <si>
    <t>C4428400</t>
  </si>
  <si>
    <t>BRTH005326958</t>
  </si>
  <si>
    <t>C3623099</t>
  </si>
  <si>
    <t>BRTH005326959</t>
  </si>
  <si>
    <t>C4077413</t>
  </si>
  <si>
    <t>BRTH005326960</t>
  </si>
  <si>
    <t>C5760705</t>
  </si>
  <si>
    <t>BRTH005326961</t>
  </si>
  <si>
    <t>C4448459</t>
  </si>
  <si>
    <t>BRTH005326962</t>
  </si>
  <si>
    <t>C6567892</t>
  </si>
  <si>
    <t>BRTH005326964</t>
  </si>
  <si>
    <t>C6477394</t>
  </si>
  <si>
    <t>BRTH005326965</t>
  </si>
  <si>
    <t>C3586305</t>
  </si>
  <si>
    <t>BRTH005326966</t>
  </si>
  <si>
    <t>C3553648</t>
  </si>
  <si>
    <t>BRTH005326967</t>
  </si>
  <si>
    <t>C6890195</t>
  </si>
  <si>
    <t>BRTH005326968</t>
  </si>
  <si>
    <t>C4056363</t>
  </si>
  <si>
    <t>BRTH005326969</t>
  </si>
  <si>
    <t>C4905464</t>
  </si>
  <si>
    <t>BRTH005326970</t>
  </si>
  <si>
    <t>C3697986</t>
  </si>
  <si>
    <t>BRTH005326971</t>
  </si>
  <si>
    <t>C5995009</t>
  </si>
  <si>
    <t>BRTH005326972</t>
  </si>
  <si>
    <t>C4271992</t>
  </si>
  <si>
    <t>BRTH005326973</t>
  </si>
  <si>
    <t>C4977950</t>
  </si>
  <si>
    <t>BRTH005326974</t>
  </si>
  <si>
    <t>C4346569</t>
  </si>
  <si>
    <t>BRTH005326976</t>
  </si>
  <si>
    <t>C6989331</t>
  </si>
  <si>
    <t>BRTH005326977</t>
  </si>
  <si>
    <t>C6188682</t>
  </si>
  <si>
    <t>BRTH005326978</t>
  </si>
  <si>
    <t>C6762218</t>
  </si>
  <si>
    <t>BRTH005326979</t>
  </si>
  <si>
    <t>C5551497</t>
  </si>
  <si>
    <t>BRTH005326980</t>
  </si>
  <si>
    <t>C4129671</t>
  </si>
  <si>
    <t>BRTH005326982</t>
  </si>
  <si>
    <t>C4094168</t>
  </si>
  <si>
    <t>BRTH005326983</t>
  </si>
  <si>
    <t>C6697845</t>
  </si>
  <si>
    <t>BRTH005326984</t>
  </si>
  <si>
    <t>C6036582</t>
  </si>
  <si>
    <t>BRTH005326985</t>
  </si>
  <si>
    <t>BRTH005326986</t>
  </si>
  <si>
    <t>C4281397</t>
  </si>
  <si>
    <t>BRTH005326987</t>
  </si>
  <si>
    <t>C5807449</t>
  </si>
  <si>
    <t>BRTH005326989</t>
  </si>
  <si>
    <t>C5678369</t>
  </si>
  <si>
    <t>BRTH005326990</t>
  </si>
  <si>
    <t>C4190136</t>
  </si>
  <si>
    <t>BRTH005326991</t>
  </si>
  <si>
    <t>C5822067</t>
  </si>
  <si>
    <t>BRTH005326992</t>
  </si>
  <si>
    <t>C4001130</t>
  </si>
  <si>
    <t>BRTH005326993</t>
  </si>
  <si>
    <t>C5978462</t>
  </si>
  <si>
    <t>BRTH005326994</t>
  </si>
  <si>
    <t>C6786324</t>
  </si>
  <si>
    <t>BRTH005326995</t>
  </si>
  <si>
    <t>C6503836</t>
  </si>
  <si>
    <t>BRTH005326996</t>
  </si>
  <si>
    <t>C3335948</t>
  </si>
  <si>
    <t>BRTH005326997</t>
  </si>
  <si>
    <t>C6486722</t>
  </si>
  <si>
    <t>BRTH005326998</t>
  </si>
  <si>
    <t>C4072921</t>
  </si>
  <si>
    <t>BRTH005326999</t>
  </si>
  <si>
    <t>C5103059</t>
  </si>
  <si>
    <t>BRTH005327000</t>
  </si>
  <si>
    <t>C6965588</t>
  </si>
  <si>
    <t>BRTH005327001</t>
  </si>
  <si>
    <t>C4639102</t>
  </si>
  <si>
    <t>BRTH005327002</t>
  </si>
  <si>
    <t>C3787000</t>
  </si>
  <si>
    <t>BRTH005327003</t>
  </si>
  <si>
    <t>BRTH005327004</t>
  </si>
  <si>
    <t>C3291894</t>
  </si>
  <si>
    <t>BRTH005327005</t>
  </si>
  <si>
    <t>C3872757</t>
  </si>
  <si>
    <t>BRTH005327006</t>
  </si>
  <si>
    <t>C6659698</t>
  </si>
  <si>
    <t>BRTH005327007</t>
  </si>
  <si>
    <t>C4537223</t>
  </si>
  <si>
    <t>BRTH005327009</t>
  </si>
  <si>
    <t>C3629575</t>
  </si>
  <si>
    <t>BRTH005327010</t>
  </si>
  <si>
    <t>C3309526</t>
  </si>
  <si>
    <t>BRTH005327011</t>
  </si>
  <si>
    <t>C4404118</t>
  </si>
  <si>
    <t>BRTH005327012</t>
  </si>
  <si>
    <t>C6005582</t>
  </si>
  <si>
    <t>BRTH005327013</t>
  </si>
  <si>
    <t>C4399538</t>
  </si>
  <si>
    <t>BRTH005327014</t>
  </si>
  <si>
    <t>C3563650</t>
  </si>
  <si>
    <t>BRTH005327015</t>
  </si>
  <si>
    <t>C4957427</t>
  </si>
  <si>
    <t>BRTH005327016</t>
  </si>
  <si>
    <t>C3337828</t>
  </si>
  <si>
    <t>BRTH005327017</t>
  </si>
  <si>
    <t>C4042489</t>
  </si>
  <si>
    <t>BRTH005327018</t>
  </si>
  <si>
    <t>C3299280</t>
  </si>
  <si>
    <t>BRTH005327019</t>
  </si>
  <si>
    <t>C3206792</t>
  </si>
  <si>
    <t>BRTH005327020</t>
  </si>
  <si>
    <t>C5416503</t>
  </si>
  <si>
    <t>BRTH005327021</t>
  </si>
  <si>
    <t>C5609461</t>
  </si>
  <si>
    <t>BRTH005327022</t>
  </si>
  <si>
    <t>C4422789</t>
  </si>
  <si>
    <t>BRTH005327023</t>
  </si>
  <si>
    <t>C4170906</t>
  </si>
  <si>
    <t>BRTH005327025</t>
  </si>
  <si>
    <t>C3977488</t>
  </si>
  <si>
    <t>BRTH005327026</t>
  </si>
  <si>
    <t>C5883066</t>
  </si>
  <si>
    <t>BRTH005327027</t>
  </si>
  <si>
    <t>BRTH005327028</t>
  </si>
  <si>
    <t>C4338447</t>
  </si>
  <si>
    <t>BRTH005327029</t>
  </si>
  <si>
    <t>C6158729</t>
  </si>
  <si>
    <t>BRTH005327030</t>
  </si>
  <si>
    <t>C5917324</t>
  </si>
  <si>
    <t>BRTH005327031</t>
  </si>
  <si>
    <t>C6038807</t>
  </si>
  <si>
    <t>BRTH005327033</t>
  </si>
  <si>
    <t>C4144416</t>
  </si>
  <si>
    <t>BRTH005327034</t>
  </si>
  <si>
    <t>C4040066</t>
  </si>
  <si>
    <t>BRTH005327035</t>
  </si>
  <si>
    <t>C4223382</t>
  </si>
  <si>
    <t>BRTH005327036</t>
  </si>
  <si>
    <t>C3424116</t>
  </si>
  <si>
    <t>BRTH005327037</t>
  </si>
  <si>
    <t>C5024547</t>
  </si>
  <si>
    <t>BRTH005327038</t>
  </si>
  <si>
    <t>C3201812</t>
  </si>
  <si>
    <t>BRTH005327039</t>
  </si>
  <si>
    <t>C6120427</t>
  </si>
  <si>
    <t>BRTH005327040</t>
  </si>
  <si>
    <t>C5736977</t>
  </si>
  <si>
    <t>BRTH005327041</t>
  </si>
  <si>
    <t>C5982664</t>
  </si>
  <si>
    <t>BRTH005327042</t>
  </si>
  <si>
    <t>C6570665</t>
  </si>
  <si>
    <t>BRTH005327043</t>
  </si>
  <si>
    <t>C3270123</t>
  </si>
  <si>
    <t>BRTH005327044</t>
  </si>
  <si>
    <t>C6932978</t>
  </si>
  <si>
    <t>BRTH005327045</t>
  </si>
  <si>
    <t>C4144021</t>
  </si>
  <si>
    <t>BRTH005327046</t>
  </si>
  <si>
    <t>C5977279</t>
  </si>
  <si>
    <t>BRTH005327047</t>
  </si>
  <si>
    <t>C6153465</t>
  </si>
  <si>
    <t>BRTH005327048</t>
  </si>
  <si>
    <t>C5651098</t>
  </si>
  <si>
    <t>BRTH005327049</t>
  </si>
  <si>
    <t>C6356266</t>
  </si>
  <si>
    <t>BRTH005327050</t>
  </si>
  <si>
    <t>C4647644</t>
  </si>
  <si>
    <t>BRTH005327051</t>
  </si>
  <si>
    <t>C4815441</t>
  </si>
  <si>
    <t>BRTH005327052</t>
  </si>
  <si>
    <t>C6643084</t>
  </si>
  <si>
    <t>BRTH005327053</t>
  </si>
  <si>
    <t>C3414558</t>
  </si>
  <si>
    <t>BRTH005327054</t>
  </si>
  <si>
    <t>C5318833</t>
  </si>
  <si>
    <t>BRTH005327055</t>
  </si>
  <si>
    <t>C7071328</t>
  </si>
  <si>
    <t>BRTH005327056</t>
  </si>
  <si>
    <t>C3346245</t>
  </si>
  <si>
    <t>BRTH005327057</t>
  </si>
  <si>
    <t>C5987042</t>
  </si>
  <si>
    <t>BRTH005327058</t>
  </si>
  <si>
    <t>C3609346</t>
  </si>
  <si>
    <t>BRTH005327059</t>
  </si>
  <si>
    <t>C3352619</t>
  </si>
  <si>
    <t>BRTH005327060</t>
  </si>
  <si>
    <t>C4986914</t>
  </si>
  <si>
    <t>BRTH005327061</t>
  </si>
  <si>
    <t>C6666789</t>
  </si>
  <si>
    <t>BRTH005327062</t>
  </si>
  <si>
    <t>C3305671</t>
  </si>
  <si>
    <t>BRTH005327063</t>
  </si>
  <si>
    <t>C4456698</t>
  </si>
  <si>
    <t>BRTH005327064</t>
  </si>
  <si>
    <t>C6242132</t>
  </si>
  <si>
    <t>BRTH005327065</t>
  </si>
  <si>
    <t>C6099612</t>
  </si>
  <si>
    <t>BRTH005327066</t>
  </si>
  <si>
    <t>C3942856</t>
  </si>
  <si>
    <t>BRTH005327067</t>
  </si>
  <si>
    <t>C6067951</t>
  </si>
  <si>
    <t>BRTH005327069</t>
  </si>
  <si>
    <t>C6569602</t>
  </si>
  <si>
    <t>BRTH005327070</t>
  </si>
  <si>
    <t>C4342080</t>
  </si>
  <si>
    <t>BRTH005327071</t>
  </si>
  <si>
    <t>C5249434</t>
  </si>
  <si>
    <t>BRTH005327072</t>
  </si>
  <si>
    <t>C3746787</t>
  </si>
  <si>
    <t>BRTH005327073</t>
  </si>
  <si>
    <t>C3504006</t>
  </si>
  <si>
    <t>BRTH005327074</t>
  </si>
  <si>
    <t>C4827384</t>
  </si>
  <si>
    <t>BRTH005327075</t>
  </si>
  <si>
    <t>C6606071</t>
  </si>
  <si>
    <t>BRTH005327076</t>
  </si>
  <si>
    <t>C4870659</t>
  </si>
  <si>
    <t>BRTH005327078</t>
  </si>
  <si>
    <t>C5073306</t>
  </si>
  <si>
    <t>BRTH005327079</t>
  </si>
  <si>
    <t>C4460230</t>
  </si>
  <si>
    <t>BRTH005327080</t>
  </si>
  <si>
    <t>C6704421</t>
  </si>
  <si>
    <t>BRTH005327081</t>
  </si>
  <si>
    <t>C4466762</t>
  </si>
  <si>
    <t>BRTH005327082</t>
  </si>
  <si>
    <t>C3449427</t>
  </si>
  <si>
    <t>BRTH005327083</t>
  </si>
  <si>
    <t>C3890001</t>
  </si>
  <si>
    <t>BRTH005327085</t>
  </si>
  <si>
    <t>C5108820</t>
  </si>
  <si>
    <t>BRTH005327086</t>
  </si>
  <si>
    <t>C4734248</t>
  </si>
  <si>
    <t>BRTH005327087</t>
  </si>
  <si>
    <t>C5820793</t>
  </si>
  <si>
    <t>BRTH005327088</t>
  </si>
  <si>
    <t>C4704850</t>
  </si>
  <si>
    <t>BRTH005327089</t>
  </si>
  <si>
    <t>C3849456</t>
  </si>
  <si>
    <t>BRTH005327090</t>
  </si>
  <si>
    <t>C5304234</t>
  </si>
  <si>
    <t>BRTH005327091</t>
  </si>
  <si>
    <t>C5141368</t>
  </si>
  <si>
    <t>BRTH005327092</t>
  </si>
  <si>
    <t>BRTH005327093</t>
  </si>
  <si>
    <t>C5192509</t>
  </si>
  <si>
    <t>BRTH005327094</t>
  </si>
  <si>
    <t>C3873044</t>
  </si>
  <si>
    <t>BRTH005327095</t>
  </si>
  <si>
    <t>C5540709</t>
  </si>
  <si>
    <t>BRTH005327096</t>
  </si>
  <si>
    <t>C4815460</t>
  </si>
  <si>
    <t>BRTH005327097</t>
  </si>
  <si>
    <t>C3876129</t>
  </si>
  <si>
    <t>BRTH005327098</t>
  </si>
  <si>
    <t>C4651936</t>
  </si>
  <si>
    <t>BRTH005327099</t>
  </si>
  <si>
    <t>C5497314</t>
  </si>
  <si>
    <t>BRTH005327100</t>
  </si>
  <si>
    <t>C6769502</t>
  </si>
  <si>
    <t>BRTH005327101</t>
  </si>
  <si>
    <t>C6212776</t>
  </si>
  <si>
    <t>BRTH005327103</t>
  </si>
  <si>
    <t>C5569343</t>
  </si>
  <si>
    <t>BRTH005327104</t>
  </si>
  <si>
    <t>BRTH005327105</t>
  </si>
  <si>
    <t>C4323978</t>
  </si>
  <si>
    <t>BRTH005327106</t>
  </si>
  <si>
    <t>C3971393</t>
  </si>
  <si>
    <t>BRTH005327107</t>
  </si>
  <si>
    <t>C4842430</t>
  </si>
  <si>
    <t>BRTH005327108</t>
  </si>
  <si>
    <t>C7005247</t>
  </si>
  <si>
    <t>BRTH005327109</t>
  </si>
  <si>
    <t>C4260195</t>
  </si>
  <si>
    <t>BRTH005327110</t>
  </si>
  <si>
    <t>C4374412</t>
  </si>
  <si>
    <t>BRTH005327111</t>
  </si>
  <si>
    <t>C3793295</t>
  </si>
  <si>
    <t>BRTH005327112</t>
  </si>
  <si>
    <t>C4450196</t>
  </si>
  <si>
    <t>BRTH005327113</t>
  </si>
  <si>
    <t>C3460470</t>
  </si>
  <si>
    <t>BRTH005327114</t>
  </si>
  <si>
    <t>C5160645</t>
  </si>
  <si>
    <t>BRTH005327115</t>
  </si>
  <si>
    <t>C4303982</t>
  </si>
  <si>
    <t>BRTH005327116</t>
  </si>
  <si>
    <t>C5089572</t>
  </si>
  <si>
    <t>BRTH005327117</t>
  </si>
  <si>
    <t>C4141735</t>
  </si>
  <si>
    <t>BRTH005327118</t>
  </si>
  <si>
    <t>C4471775</t>
  </si>
  <si>
    <t>BRTH005327119</t>
  </si>
  <si>
    <t>C4603015</t>
  </si>
  <si>
    <t>BRTH005327120</t>
  </si>
  <si>
    <t>C4100736</t>
  </si>
  <si>
    <t>BRTH005327121</t>
  </si>
  <si>
    <t>C4776392</t>
  </si>
  <si>
    <t>BRTH005327122</t>
  </si>
  <si>
    <t>C3956394</t>
  </si>
  <si>
    <t>BRTH005327123</t>
  </si>
  <si>
    <t>C6272835</t>
  </si>
  <si>
    <t>BRTH005327124</t>
  </si>
  <si>
    <t>C4559397</t>
  </si>
  <si>
    <t>BRTH005327125</t>
  </si>
  <si>
    <t>C4564442</t>
  </si>
  <si>
    <t>BRTH005327126</t>
  </si>
  <si>
    <t>C5397889</t>
  </si>
  <si>
    <t>BRTH005327127</t>
  </si>
  <si>
    <t>C3442178</t>
  </si>
  <si>
    <t>BRTH005327128</t>
  </si>
  <si>
    <t>C6239725</t>
  </si>
  <si>
    <t>BRTH005327129</t>
  </si>
  <si>
    <t>C3348975</t>
  </si>
  <si>
    <t>BRTH005327130</t>
  </si>
  <si>
    <t>C3510776</t>
  </si>
  <si>
    <t>BRTH005327131</t>
  </si>
  <si>
    <t>C4651677</t>
  </si>
  <si>
    <t>BRTH005327132</t>
  </si>
  <si>
    <t>C6751560</t>
  </si>
  <si>
    <t>BRTH005327133</t>
  </si>
  <si>
    <t>C7080690</t>
  </si>
  <si>
    <t>BRTH005327134</t>
  </si>
  <si>
    <t>C7068609</t>
  </si>
  <si>
    <t>BRTH005327135</t>
  </si>
  <si>
    <t>C4280263</t>
  </si>
  <si>
    <t>BRTH005327136</t>
  </si>
  <si>
    <t>C4613269</t>
  </si>
  <si>
    <t>BRTH005327137</t>
  </si>
  <si>
    <t>C5781669</t>
  </si>
  <si>
    <t>BRTH005327138</t>
  </si>
  <si>
    <t>C4403845</t>
  </si>
  <si>
    <t>BRTH005327139</t>
  </si>
  <si>
    <t>C4085249</t>
  </si>
  <si>
    <t>BRTH005327140</t>
  </si>
  <si>
    <t>C6580242</t>
  </si>
  <si>
    <t>BRTH005327141</t>
  </si>
  <si>
    <t>C6889343</t>
  </si>
  <si>
    <t>BRTH005327142</t>
  </si>
  <si>
    <t>C6206934</t>
  </si>
  <si>
    <t>BRTH005327143</t>
  </si>
  <si>
    <t>C4298420</t>
  </si>
  <si>
    <t>BRTH005327144</t>
  </si>
  <si>
    <t>C5024970</t>
  </si>
  <si>
    <t>BRTH005327145</t>
  </si>
  <si>
    <t>C5196813</t>
  </si>
  <si>
    <t>BRTH005327146</t>
  </si>
  <si>
    <t>C3543456</t>
  </si>
  <si>
    <t>BRTH005327147</t>
  </si>
  <si>
    <t>C5307712</t>
  </si>
  <si>
    <t>BRTH005327148</t>
  </si>
  <si>
    <t>C5229767</t>
  </si>
  <si>
    <t>BRTH005327149</t>
  </si>
  <si>
    <t>C4512942</t>
  </si>
  <si>
    <t>BRTH005327150</t>
  </si>
  <si>
    <t>C6679587</t>
  </si>
  <si>
    <t>BRTH005327151</t>
  </si>
  <si>
    <t>C3858563</t>
  </si>
  <si>
    <t>BRTH005327153</t>
  </si>
  <si>
    <t>C6032830</t>
  </si>
  <si>
    <t>BRTH005327154</t>
  </si>
  <si>
    <t>C3359409</t>
  </si>
  <si>
    <t>BRTH005327155</t>
  </si>
  <si>
    <t>C6702879</t>
  </si>
  <si>
    <t>BRTH005327156</t>
  </si>
  <si>
    <t>C4105486</t>
  </si>
  <si>
    <t>BRTH005327157</t>
  </si>
  <si>
    <t>C6380513</t>
  </si>
  <si>
    <t>BRTH005327158</t>
  </si>
  <si>
    <t>C4200781</t>
  </si>
  <si>
    <t>BRTH005327159</t>
  </si>
  <si>
    <t>C6242740</t>
  </si>
  <si>
    <t>BRTH005327161</t>
  </si>
  <si>
    <t>C5824408</t>
  </si>
  <si>
    <t>BRTH005327162</t>
  </si>
  <si>
    <t>C4841169</t>
  </si>
  <si>
    <t>BRTH005327163</t>
  </si>
  <si>
    <t>C3451273</t>
  </si>
  <si>
    <t>BRTH005327164</t>
  </si>
  <si>
    <t>C4896411</t>
  </si>
  <si>
    <t>BRTH005327165</t>
  </si>
  <si>
    <t>C6422426</t>
  </si>
  <si>
    <t>BRTH005327166</t>
  </si>
  <si>
    <t>C3893565</t>
  </si>
  <si>
    <t>BRTH005327167</t>
  </si>
  <si>
    <t>C6847073</t>
  </si>
  <si>
    <t>BRTH005327168</t>
  </si>
  <si>
    <t>C5213720</t>
  </si>
  <si>
    <t>BRTH005327169</t>
  </si>
  <si>
    <t>C6408514</t>
  </si>
  <si>
    <t>BRTH005327170</t>
  </si>
  <si>
    <t>C3562619</t>
  </si>
  <si>
    <t>BRTH005327171</t>
  </si>
  <si>
    <t>C6104685</t>
  </si>
  <si>
    <t>BRTH005327172</t>
  </si>
  <si>
    <t>C6143869</t>
  </si>
  <si>
    <t>BRTH005327173</t>
  </si>
  <si>
    <t>C6183999</t>
  </si>
  <si>
    <t>BRTH005327174</t>
  </si>
  <si>
    <t>C5729433</t>
  </si>
  <si>
    <t>BRTH005327175</t>
  </si>
  <si>
    <t>C5408131</t>
  </si>
  <si>
    <t>BRTH005327177</t>
  </si>
  <si>
    <t>C4437111</t>
  </si>
  <si>
    <t>BRTH005327178</t>
  </si>
  <si>
    <t>C3417779</t>
  </si>
  <si>
    <t>BRTH005327179</t>
  </si>
  <si>
    <t>C6836339</t>
  </si>
  <si>
    <t>BRTH005327180</t>
  </si>
  <si>
    <t>C5238358</t>
  </si>
  <si>
    <t>BRTH005327181</t>
  </si>
  <si>
    <t>C5915203</t>
  </si>
  <si>
    <t>BRTH005327182</t>
  </si>
  <si>
    <t>C4579402</t>
  </si>
  <si>
    <t>BRTH005327183</t>
  </si>
  <si>
    <t>C5799334</t>
  </si>
  <si>
    <t>BRTH005327184</t>
  </si>
  <si>
    <t>C5732154</t>
  </si>
  <si>
    <t>BRTH005327185</t>
  </si>
  <si>
    <t>C5472014</t>
  </si>
  <si>
    <t>BRTH005327186</t>
  </si>
  <si>
    <t>C3590661</t>
  </si>
  <si>
    <t>BRTH005327187</t>
  </si>
  <si>
    <t>C7011069</t>
  </si>
  <si>
    <t>BRTH005327188</t>
  </si>
  <si>
    <t>C7134921</t>
  </si>
  <si>
    <t>BRTH005327189</t>
  </si>
  <si>
    <t>C4036344</t>
  </si>
  <si>
    <t>BRTH005327191</t>
  </si>
  <si>
    <t>C3297241</t>
  </si>
  <si>
    <t>BRTH005327192</t>
  </si>
  <si>
    <t>C4112281</t>
  </si>
  <si>
    <t>BRTH005327193</t>
  </si>
  <si>
    <t>C3897080</t>
  </si>
  <si>
    <t>BRTH005327194</t>
  </si>
  <si>
    <t>C5429935</t>
  </si>
  <si>
    <t>BRTH005327195</t>
  </si>
  <si>
    <t>C4223813</t>
  </si>
  <si>
    <t>BRTH005327196</t>
  </si>
  <si>
    <t>C6051384</t>
  </si>
  <si>
    <t>BRTH005327197</t>
  </si>
  <si>
    <t>C3489692</t>
  </si>
  <si>
    <t>BRTH005327198</t>
  </si>
  <si>
    <t>C6321032</t>
  </si>
  <si>
    <t>BRTH005327199</t>
  </si>
  <si>
    <t>C4839380</t>
  </si>
  <si>
    <t>BRTH005327200</t>
  </si>
  <si>
    <t>C5417823</t>
  </si>
  <si>
    <t>BRTH005327201</t>
  </si>
  <si>
    <t>C6484817</t>
  </si>
  <si>
    <t>BRTH005327202</t>
  </si>
  <si>
    <t>C5111200</t>
  </si>
  <si>
    <t>BRTH005327203</t>
  </si>
  <si>
    <t>C6521081</t>
  </si>
  <si>
    <t>BRTH005327204</t>
  </si>
  <si>
    <t>C6561434</t>
  </si>
  <si>
    <t>BRTH005327205</t>
  </si>
  <si>
    <t>C7159194</t>
  </si>
  <si>
    <t>BRTH005327206</t>
  </si>
  <si>
    <t>C3768296</t>
  </si>
  <si>
    <t>BRTH005327207</t>
  </si>
  <si>
    <t>C5988108</t>
  </si>
  <si>
    <t>BRTH005327208</t>
  </si>
  <si>
    <t>C4472114</t>
  </si>
  <si>
    <t>BRTH005327209</t>
  </si>
  <si>
    <t>C4137684</t>
  </si>
  <si>
    <t>BRTH005327210</t>
  </si>
  <si>
    <t>C3480617</t>
  </si>
  <si>
    <t>BRTH005327211</t>
  </si>
  <si>
    <t>C5516019</t>
  </si>
  <si>
    <t>BRTH005327213</t>
  </si>
  <si>
    <t>C4710892</t>
  </si>
  <si>
    <t>BRTH005327214</t>
  </si>
  <si>
    <t>C6130045</t>
  </si>
  <si>
    <t>BRTH005327215</t>
  </si>
  <si>
    <t>C6485074</t>
  </si>
  <si>
    <t>BRTH005327216</t>
  </si>
  <si>
    <t>C6323108</t>
  </si>
  <si>
    <t>BRTH005327217</t>
  </si>
  <si>
    <t>C5674736</t>
  </si>
  <si>
    <t>BRTH005327218</t>
  </si>
  <si>
    <t>C4236998</t>
  </si>
  <si>
    <t>BRTH005327219</t>
  </si>
  <si>
    <t>C4301896</t>
  </si>
  <si>
    <t>BRTH005327220</t>
  </si>
  <si>
    <t>C6906072</t>
  </si>
  <si>
    <t>BRTH005327222</t>
  </si>
  <si>
    <t>C3230766</t>
  </si>
  <si>
    <t>BRTH005327223</t>
  </si>
  <si>
    <t>C5129435</t>
  </si>
  <si>
    <t>BRTH005327224</t>
  </si>
  <si>
    <t>C5009475</t>
  </si>
  <si>
    <t>BRTH005327225</t>
  </si>
  <si>
    <t>C5808851</t>
  </si>
  <si>
    <t>BRTH005327226</t>
  </si>
  <si>
    <t>C6394820</t>
  </si>
  <si>
    <t>BRTH005327227</t>
  </si>
  <si>
    <t>C7078024</t>
  </si>
  <si>
    <t>BRTH005327228</t>
  </si>
  <si>
    <t>C6902483</t>
  </si>
  <si>
    <t>BRTH005327229</t>
  </si>
  <si>
    <t>C7034523</t>
  </si>
  <si>
    <t>BRTH005327230</t>
  </si>
  <si>
    <t>C6995342</t>
  </si>
  <si>
    <t>BRTH005327232</t>
  </si>
  <si>
    <t>C4819989</t>
  </si>
  <si>
    <t>BRTH005327233</t>
  </si>
  <si>
    <t>C3322138</t>
  </si>
  <si>
    <t>BRTH005327234</t>
  </si>
  <si>
    <t>C5238670</t>
  </si>
  <si>
    <t>BRTH005327235</t>
  </si>
  <si>
    <t>C4407564</t>
  </si>
  <si>
    <t>BRTH005327236</t>
  </si>
  <si>
    <t>C3936431</t>
  </si>
  <si>
    <t>BRTH005327237</t>
  </si>
  <si>
    <t>C5536930</t>
  </si>
  <si>
    <t>BRTH005327238</t>
  </si>
  <si>
    <t>C6121145</t>
  </si>
  <si>
    <t>BRTH005327239</t>
  </si>
  <si>
    <t>C6522735</t>
  </si>
  <si>
    <t>BRTH005327240</t>
  </si>
  <si>
    <t>C7027806</t>
  </si>
  <si>
    <t>BRTH005327241</t>
  </si>
  <si>
    <t>C5683568</t>
  </si>
  <si>
    <t>BRTH005327242</t>
  </si>
  <si>
    <t>C3291461</t>
  </si>
  <si>
    <t>BRTH005327243</t>
  </si>
  <si>
    <t>C4532386</t>
  </si>
  <si>
    <t>BRTH005327244</t>
  </si>
  <si>
    <t>C5579746</t>
  </si>
  <si>
    <t>BRTH005327245</t>
  </si>
  <si>
    <t>C4799812</t>
  </si>
  <si>
    <t>BRTH005327246</t>
  </si>
  <si>
    <t>C5941955</t>
  </si>
  <si>
    <t>BRTH005327247</t>
  </si>
  <si>
    <t>C6970784</t>
  </si>
  <si>
    <t>BRTH005327248</t>
  </si>
  <si>
    <t>C7032155</t>
  </si>
  <si>
    <t>BRTH005327249</t>
  </si>
  <si>
    <t>C5795017</t>
  </si>
  <si>
    <t>BRTH005327250</t>
  </si>
  <si>
    <t>C4610336</t>
  </si>
  <si>
    <t>BRTH005327251</t>
  </si>
  <si>
    <t>C4648429</t>
  </si>
  <si>
    <t>BRTH005327252</t>
  </si>
  <si>
    <t>C4826115</t>
  </si>
  <si>
    <t>BRTH005327254</t>
  </si>
  <si>
    <t>C7000117</t>
  </si>
  <si>
    <t>BRTH005327255</t>
  </si>
  <si>
    <t>C5443932</t>
  </si>
  <si>
    <t>BRTH005327256</t>
  </si>
  <si>
    <t>C5426580</t>
  </si>
  <si>
    <t>BRTH005327257</t>
  </si>
  <si>
    <t>C5587905</t>
  </si>
  <si>
    <t>BRTH005327258</t>
  </si>
  <si>
    <t>C4181461</t>
  </si>
  <si>
    <t>BRTH005327259</t>
  </si>
  <si>
    <t>C4062693</t>
  </si>
  <si>
    <t>BRTH005327260</t>
  </si>
  <si>
    <t>C4234665</t>
  </si>
  <si>
    <t>BRTH005327261</t>
  </si>
  <si>
    <t>C6535741</t>
  </si>
  <si>
    <t>BRTH005327262</t>
  </si>
  <si>
    <t>C7158229</t>
  </si>
  <si>
    <t>BRTH005327263</t>
  </si>
  <si>
    <t>C7142614</t>
  </si>
  <si>
    <t>BRTH005327264</t>
  </si>
  <si>
    <t>C5896486</t>
  </si>
  <si>
    <t>BRTH005327265</t>
  </si>
  <si>
    <t>C6468068</t>
  </si>
  <si>
    <t>BRTH005327266</t>
  </si>
  <si>
    <t>C3222460</t>
  </si>
  <si>
    <t>BRTH005327267</t>
  </si>
  <si>
    <t>C5677068</t>
  </si>
  <si>
    <t>BRTH005327268</t>
  </si>
  <si>
    <t>C6223935</t>
  </si>
  <si>
    <t>BRTH005327269</t>
  </si>
  <si>
    <t>C5682238</t>
  </si>
  <si>
    <t>BRTH005327270</t>
  </si>
  <si>
    <t>C7094690</t>
  </si>
  <si>
    <t>BRTH005327271</t>
  </si>
  <si>
    <t>C4684281</t>
  </si>
  <si>
    <t>BRTH005327272</t>
  </si>
  <si>
    <t>C5068121</t>
  </si>
  <si>
    <t>BRTH005327273</t>
  </si>
  <si>
    <t>C5038762</t>
  </si>
  <si>
    <t>BRTH005327274</t>
  </si>
  <si>
    <t>C3528679</t>
  </si>
  <si>
    <t>BRTH005327275</t>
  </si>
  <si>
    <t>C6668428</t>
  </si>
  <si>
    <t>BRTH005327276</t>
  </si>
  <si>
    <t>C6359733</t>
  </si>
  <si>
    <t>BRTH005327277</t>
  </si>
  <si>
    <t>C6565348</t>
  </si>
  <si>
    <t>BRTH005327278</t>
  </si>
  <si>
    <t>C3269884</t>
  </si>
  <si>
    <t>BRTH005327279</t>
  </si>
  <si>
    <t>C5095362</t>
  </si>
  <si>
    <t>BRTH005327280</t>
  </si>
  <si>
    <t>C4139624</t>
  </si>
  <si>
    <t>BRTH005327281</t>
  </si>
  <si>
    <t>C6884450</t>
  </si>
  <si>
    <t>BRTH005327282</t>
  </si>
  <si>
    <t>C5905363</t>
  </si>
  <si>
    <t>BRTH005327284</t>
  </si>
  <si>
    <t>C6351735</t>
  </si>
  <si>
    <t>BRTH005327285</t>
  </si>
  <si>
    <t>C6596440</t>
  </si>
  <si>
    <t>BRTH005327286</t>
  </si>
  <si>
    <t>C3577212</t>
  </si>
  <si>
    <t>BRTH005327288</t>
  </si>
  <si>
    <t>C4572238</t>
  </si>
  <si>
    <t>BRTH005327289</t>
  </si>
  <si>
    <t>C4866218</t>
  </si>
  <si>
    <t>BRTH005327290</t>
  </si>
  <si>
    <t>C5764277</t>
  </si>
  <si>
    <t>BRTH005327291</t>
  </si>
  <si>
    <t>C5605836</t>
  </si>
  <si>
    <t>BRTH005327293</t>
  </si>
  <si>
    <t>C3263715</t>
  </si>
  <si>
    <t>BRTH005327294</t>
  </si>
  <si>
    <t>C4756859</t>
  </si>
  <si>
    <t>BRTH005327295</t>
  </si>
  <si>
    <t>C4750489</t>
  </si>
  <si>
    <t>BRTH005327296</t>
  </si>
  <si>
    <t>C3458453</t>
  </si>
  <si>
    <t>BRTH005327297</t>
  </si>
  <si>
    <t>C6216072</t>
  </si>
  <si>
    <t>BRTH005327299</t>
  </si>
  <si>
    <t>C3815089</t>
  </si>
  <si>
    <t>BRTH005327300</t>
  </si>
  <si>
    <t>C5776559</t>
  </si>
  <si>
    <t>BRTH005327301</t>
  </si>
  <si>
    <t>C3549708</t>
  </si>
  <si>
    <t>BRTH005327302</t>
  </si>
  <si>
    <t>C7066766</t>
  </si>
  <si>
    <t>BRTH005327303</t>
  </si>
  <si>
    <t>C5623059</t>
  </si>
  <si>
    <t>BRTH005327304</t>
  </si>
  <si>
    <t>C5087103</t>
  </si>
  <si>
    <t>BRTH005327305</t>
  </si>
  <si>
    <t>C6733373</t>
  </si>
  <si>
    <t>BRTH005327306</t>
  </si>
  <si>
    <t>C5639779</t>
  </si>
  <si>
    <t>BRTH005327307</t>
  </si>
  <si>
    <t>C4110512</t>
  </si>
  <si>
    <t>BRTH005327308</t>
  </si>
  <si>
    <t>C6064777</t>
  </si>
  <si>
    <t>BRTH005327309</t>
  </si>
  <si>
    <t>C3565691</t>
  </si>
  <si>
    <t>BRTH005327310</t>
  </si>
  <si>
    <t>C4788084</t>
  </si>
  <si>
    <t>BRTH005327311</t>
  </si>
  <si>
    <t>C4622898</t>
  </si>
  <si>
    <t>BRTH005327312</t>
  </si>
  <si>
    <t>C3446645</t>
  </si>
  <si>
    <t>BRTH005327314</t>
  </si>
  <si>
    <t>C5938012</t>
  </si>
  <si>
    <t>BRTH005327315</t>
  </si>
  <si>
    <t>C4570956</t>
  </si>
  <si>
    <t>BRTH005327316</t>
  </si>
  <si>
    <t>C3405391</t>
  </si>
  <si>
    <t>BRTH005327318</t>
  </si>
  <si>
    <t>C3434095</t>
  </si>
  <si>
    <t>BRTH005327320</t>
  </si>
  <si>
    <t>C3771962</t>
  </si>
  <si>
    <t>BRTH005327321</t>
  </si>
  <si>
    <t>C3845829</t>
  </si>
  <si>
    <t>BRTH005327322</t>
  </si>
  <si>
    <t>C3787194</t>
  </si>
  <si>
    <t>BRTH005327323</t>
  </si>
  <si>
    <t>C6127893</t>
  </si>
  <si>
    <t>BRTH005327324</t>
  </si>
  <si>
    <t>C4197640</t>
  </si>
  <si>
    <t>BRTH005327325</t>
  </si>
  <si>
    <t>C6232748</t>
  </si>
  <si>
    <t>BRTH005327326</t>
  </si>
  <si>
    <t>C4663195</t>
  </si>
  <si>
    <t>BRTH005327327</t>
  </si>
  <si>
    <t>C4770910</t>
  </si>
  <si>
    <t>BRTH005327328</t>
  </si>
  <si>
    <t>C5996059</t>
  </si>
  <si>
    <t>BRTH005327329</t>
  </si>
  <si>
    <t>C4141006</t>
  </si>
  <si>
    <t>BRTH005327330</t>
  </si>
  <si>
    <t>C5372848</t>
  </si>
  <si>
    <t>BRTH005327332</t>
  </si>
  <si>
    <t>C5889005</t>
  </si>
  <si>
    <t>BRTH005327333</t>
  </si>
  <si>
    <t>C5834358</t>
  </si>
  <si>
    <t>BRTH005327334</t>
  </si>
  <si>
    <t>C6330944</t>
  </si>
  <si>
    <t>BRTH005327335</t>
  </si>
  <si>
    <t>C3883873</t>
  </si>
  <si>
    <t>BRTH005327336</t>
  </si>
  <si>
    <t>C5337108</t>
  </si>
  <si>
    <t>BRTH005327337</t>
  </si>
  <si>
    <t>C6106554</t>
  </si>
  <si>
    <t>BRTH005327338</t>
  </si>
  <si>
    <t>C4646474</t>
  </si>
  <si>
    <t>BRTH005327339</t>
  </si>
  <si>
    <t>C6301970</t>
  </si>
  <si>
    <t>BRTH005327340</t>
  </si>
  <si>
    <t>C5813420</t>
  </si>
  <si>
    <t>BRTH005327341</t>
  </si>
  <si>
    <t>C6216690</t>
  </si>
  <si>
    <t>BRTH005327342</t>
  </si>
  <si>
    <t>C6810398</t>
  </si>
  <si>
    <t>BRTH005327343</t>
  </si>
  <si>
    <t>C5389185</t>
  </si>
  <si>
    <t>BRTH005327344</t>
  </si>
  <si>
    <t>C6787247</t>
  </si>
  <si>
    <t>BRTH005327345</t>
  </si>
  <si>
    <t>C3922641</t>
  </si>
  <si>
    <t>BRTH005327346</t>
  </si>
  <si>
    <t>C4462466</t>
  </si>
  <si>
    <t>BRTH005327347</t>
  </si>
  <si>
    <t>C4954618</t>
  </si>
  <si>
    <t>BRTH005327349</t>
  </si>
  <si>
    <t>C4152432</t>
  </si>
  <si>
    <t>BRTH005327350</t>
  </si>
  <si>
    <t>C4389945</t>
  </si>
  <si>
    <t>BRTH005327351</t>
  </si>
  <si>
    <t>C6775461</t>
  </si>
  <si>
    <t>BRTH005327352</t>
  </si>
  <si>
    <t>C6299245</t>
  </si>
  <si>
    <t>BRTH005327353</t>
  </si>
  <si>
    <t>C6427093</t>
  </si>
  <si>
    <t>BRTH005327354</t>
  </si>
  <si>
    <t>C6650535</t>
  </si>
  <si>
    <t>BRTH005327355</t>
  </si>
  <si>
    <t>C5946280</t>
  </si>
  <si>
    <t>BRTH005327356</t>
  </si>
  <si>
    <t>C6711165</t>
  </si>
  <si>
    <t>BRTH005327357</t>
  </si>
  <si>
    <t>C5236747</t>
  </si>
  <si>
    <t>BRTH005327358</t>
  </si>
  <si>
    <t>C4169784</t>
  </si>
  <si>
    <t>BRTH005327359</t>
  </si>
  <si>
    <t>C6812342</t>
  </si>
  <si>
    <t>BRTH005327360</t>
  </si>
  <si>
    <t>C5601284</t>
  </si>
  <si>
    <t>BRTH005327361</t>
  </si>
  <si>
    <t>C4575215</t>
  </si>
  <si>
    <t>BRTH005327362</t>
  </si>
  <si>
    <t>C4405067</t>
  </si>
  <si>
    <t>BRTH005327363</t>
  </si>
  <si>
    <t>C4664747</t>
  </si>
  <si>
    <t>BRTH005327364</t>
  </si>
  <si>
    <t>C6866128</t>
  </si>
  <si>
    <t>BRTH005327366</t>
  </si>
  <si>
    <t>C5454187</t>
  </si>
  <si>
    <t>BRTH005327367</t>
  </si>
  <si>
    <t>C5834861</t>
  </si>
  <si>
    <t>BRTH005327368</t>
  </si>
  <si>
    <t>C4572501</t>
  </si>
  <si>
    <t>BRTH005327369</t>
  </si>
  <si>
    <t>C3862325</t>
  </si>
  <si>
    <t>BRTH005327370</t>
  </si>
  <si>
    <t>C4666944</t>
  </si>
  <si>
    <t>BRTH005327371</t>
  </si>
  <si>
    <t>C5953315</t>
  </si>
  <si>
    <t>BRTH005327372</t>
  </si>
  <si>
    <t>C3422291</t>
  </si>
  <si>
    <t>BRTH005327373</t>
  </si>
  <si>
    <t>C6231250</t>
  </si>
  <si>
    <t>BRTH005327374</t>
  </si>
  <si>
    <t>C5980029</t>
  </si>
  <si>
    <t>BRTH005327375</t>
  </si>
  <si>
    <t>C5980517</t>
  </si>
  <si>
    <t>BRTH005327376</t>
  </si>
  <si>
    <t>BRTH005327377</t>
  </si>
  <si>
    <t>C5875751</t>
  </si>
  <si>
    <t>BRTH005327378</t>
  </si>
  <si>
    <t>C4128675</t>
  </si>
  <si>
    <t>BRTH005327379</t>
  </si>
  <si>
    <t>C3308328</t>
  </si>
  <si>
    <t>BRTH005327380</t>
  </si>
  <si>
    <t>C5092290</t>
  </si>
  <si>
    <t>BRTH005327381</t>
  </si>
  <si>
    <t>C3494183</t>
  </si>
  <si>
    <t>BRTH005327383</t>
  </si>
  <si>
    <t>C6190408</t>
  </si>
  <si>
    <t>BRTH005327384</t>
  </si>
  <si>
    <t>C3426416</t>
  </si>
  <si>
    <t>BRTH005327385</t>
  </si>
  <si>
    <t>C4373844</t>
  </si>
  <si>
    <t>BRTH005327386</t>
  </si>
  <si>
    <t>C3786128</t>
  </si>
  <si>
    <t>BRTH005327387</t>
  </si>
  <si>
    <t>C3713566</t>
  </si>
  <si>
    <t>BRTH005327388</t>
  </si>
  <si>
    <t>C4374929</t>
  </si>
  <si>
    <t>BRTH005327389</t>
  </si>
  <si>
    <t>C4438372</t>
  </si>
  <si>
    <t>BRTH005327390</t>
  </si>
  <si>
    <t>C6365049</t>
  </si>
  <si>
    <t>BRTH005327391</t>
  </si>
  <si>
    <t>C4127938</t>
  </si>
  <si>
    <t>BRTH005327392</t>
  </si>
  <si>
    <t>C5089777</t>
  </si>
  <si>
    <t>BRTH005327393</t>
  </si>
  <si>
    <t>C5755933</t>
  </si>
  <si>
    <t>BRTH005327394</t>
  </si>
  <si>
    <t>C4419623</t>
  </si>
  <si>
    <t>BRTH005327395</t>
  </si>
  <si>
    <t>C4864630</t>
  </si>
  <si>
    <t>BRTH005327396</t>
  </si>
  <si>
    <t>C7082393</t>
  </si>
  <si>
    <t>BRTH005327398</t>
  </si>
  <si>
    <t>C4974225</t>
  </si>
  <si>
    <t>BRTH005327399</t>
  </si>
  <si>
    <t>C6470332</t>
  </si>
  <si>
    <t>BRTH005327400</t>
  </si>
  <si>
    <t>C3205248</t>
  </si>
  <si>
    <t>BRTH005327401</t>
  </si>
  <si>
    <t>C4055430</t>
  </si>
  <si>
    <t>BRTH005327402</t>
  </si>
  <si>
    <t>C6499426</t>
  </si>
  <si>
    <t>BRTH005327403</t>
  </si>
  <si>
    <t>C4471615</t>
  </si>
  <si>
    <t>BRTH005327404</t>
  </si>
  <si>
    <t>C6113765</t>
  </si>
  <si>
    <t>BRTH005327406</t>
  </si>
  <si>
    <t>C5807953</t>
  </si>
  <si>
    <t>BRTH005327407</t>
  </si>
  <si>
    <t>C3435100</t>
  </si>
  <si>
    <t>BRTH005327408</t>
  </si>
  <si>
    <t>C6411366</t>
  </si>
  <si>
    <t>BRTH005327410</t>
  </si>
  <si>
    <t>C5001899</t>
  </si>
  <si>
    <t>BRTH005327411</t>
  </si>
  <si>
    <t>C4759779</t>
  </si>
  <si>
    <t>BRTH005327412</t>
  </si>
  <si>
    <t>C7032530</t>
  </si>
  <si>
    <t>BRTH005327415</t>
  </si>
  <si>
    <t>C6827736</t>
  </si>
  <si>
    <t>BRTH005327416</t>
  </si>
  <si>
    <t>C4806538</t>
  </si>
  <si>
    <t>BRTH005327417</t>
  </si>
  <si>
    <t>C4044741</t>
  </si>
  <si>
    <t>BRTH005327418</t>
  </si>
  <si>
    <t>C5638175</t>
  </si>
  <si>
    <t>BRTH005327419</t>
  </si>
  <si>
    <t>C4198711</t>
  </si>
  <si>
    <t>BRTH005327420</t>
  </si>
  <si>
    <t>C5780298</t>
  </si>
  <si>
    <t>BRTH005327421</t>
  </si>
  <si>
    <t>C6490886</t>
  </si>
  <si>
    <t>BRTH005327422</t>
  </si>
  <si>
    <t>C5520878</t>
  </si>
  <si>
    <t>BRTH005327423</t>
  </si>
  <si>
    <t>C4403168</t>
  </si>
  <si>
    <t>BRTH005327424</t>
  </si>
  <si>
    <t>C3340656</t>
  </si>
  <si>
    <t>BRTH005327425</t>
  </si>
  <si>
    <t>C4203805</t>
  </si>
  <si>
    <t>BRTH005327426</t>
  </si>
  <si>
    <t>C6705763</t>
  </si>
  <si>
    <t>BRTH005327427</t>
  </si>
  <si>
    <t>C6676315</t>
  </si>
  <si>
    <t>BRTH005327428</t>
  </si>
  <si>
    <t>C3885663</t>
  </si>
  <si>
    <t>BRTH005327429</t>
  </si>
  <si>
    <t>C6416551</t>
  </si>
  <si>
    <t>BRTH005327430</t>
  </si>
  <si>
    <t>C4119172</t>
  </si>
  <si>
    <t>BRTH005327432</t>
  </si>
  <si>
    <t>C5661640</t>
  </si>
  <si>
    <t>BRTH005327433</t>
  </si>
  <si>
    <t>C7013908</t>
  </si>
  <si>
    <t>BRTH005327435</t>
  </si>
  <si>
    <t>C4399209</t>
  </si>
  <si>
    <t>BRTH005327436</t>
  </si>
  <si>
    <t>C4521932</t>
  </si>
  <si>
    <t>BRTH005327437</t>
  </si>
  <si>
    <t>C3486196</t>
  </si>
  <si>
    <t>BRTH005327438</t>
  </si>
  <si>
    <t>C5305169</t>
  </si>
  <si>
    <t>BRTH005327439</t>
  </si>
  <si>
    <t>C4606003</t>
  </si>
  <si>
    <t>BRTH005327440</t>
  </si>
  <si>
    <t>C4382442</t>
  </si>
  <si>
    <t>BRTH005327441</t>
  </si>
  <si>
    <t>C6266535</t>
  </si>
  <si>
    <t>BRTH005327442</t>
  </si>
  <si>
    <t>C4944548</t>
  </si>
  <si>
    <t>BRTH005327443</t>
  </si>
  <si>
    <t>C5338283</t>
  </si>
  <si>
    <t>BRTH005327444</t>
  </si>
  <si>
    <t>C3742204</t>
  </si>
  <si>
    <t>BRTH005327445</t>
  </si>
  <si>
    <t>C4523625</t>
  </si>
  <si>
    <t>BRTH005327446</t>
  </si>
  <si>
    <t>C6392740</t>
  </si>
  <si>
    <t>BRTH005327448</t>
  </si>
  <si>
    <t>C3385274</t>
  </si>
  <si>
    <t>BRTH005327449</t>
  </si>
  <si>
    <t>C6478182</t>
  </si>
  <si>
    <t>BRTH005327450</t>
  </si>
  <si>
    <t>C6814837</t>
  </si>
  <si>
    <t>BRTH005327451</t>
  </si>
  <si>
    <t>C3809589</t>
  </si>
  <si>
    <t>BRTH005327452</t>
  </si>
  <si>
    <t>C6940214</t>
  </si>
  <si>
    <t>BRTH005327453</t>
  </si>
  <si>
    <t>C6330341</t>
  </si>
  <si>
    <t>BRTH005327454</t>
  </si>
  <si>
    <t>C5372230</t>
  </si>
  <si>
    <t>BRTH005327455</t>
  </si>
  <si>
    <t>C4803458</t>
  </si>
  <si>
    <t>BRTH005327457</t>
  </si>
  <si>
    <t>C5641968</t>
  </si>
  <si>
    <t>BRTH005327458</t>
  </si>
  <si>
    <t>C4109626</t>
  </si>
  <si>
    <t>BRTH005327459</t>
  </si>
  <si>
    <t>C4963935</t>
  </si>
  <si>
    <t>BRTH005327460</t>
  </si>
  <si>
    <t>C5544648</t>
  </si>
  <si>
    <t>BRTH005327461</t>
  </si>
  <si>
    <t>C3809969</t>
  </si>
  <si>
    <t>BRTH005327462</t>
  </si>
  <si>
    <t>C4476937</t>
  </si>
  <si>
    <t>BRTH005327463</t>
  </si>
  <si>
    <t>C3681072</t>
  </si>
  <si>
    <t>BRTH005327464</t>
  </si>
  <si>
    <t>C3375822</t>
  </si>
  <si>
    <t>BRTH005327465</t>
  </si>
  <si>
    <t>C5564349</t>
  </si>
  <si>
    <t>BRTH005327466</t>
  </si>
  <si>
    <t>C3601580</t>
  </si>
  <si>
    <t>BRTH005327467</t>
  </si>
  <si>
    <t>C3953297</t>
  </si>
  <si>
    <t>BRTH005327468</t>
  </si>
  <si>
    <t>C4268990</t>
  </si>
  <si>
    <t>BRTH005327469</t>
  </si>
  <si>
    <t>C4994025</t>
  </si>
  <si>
    <t>BRTH005327470</t>
  </si>
  <si>
    <t>C6860157</t>
  </si>
  <si>
    <t>BRTH005327471</t>
  </si>
  <si>
    <t>C5370832</t>
  </si>
  <si>
    <t>BRTH005327472</t>
  </si>
  <si>
    <t>C4330878</t>
  </si>
  <si>
    <t>BRTH005327474</t>
  </si>
  <si>
    <t>BRTH005327475</t>
  </si>
  <si>
    <t>C3611184</t>
  </si>
  <si>
    <t>BRTH005327476</t>
  </si>
  <si>
    <t>C6290459</t>
  </si>
  <si>
    <t>BRTH005327477</t>
  </si>
  <si>
    <t>C3978748</t>
  </si>
  <si>
    <t>BRTH005327478</t>
  </si>
  <si>
    <t>C5846054</t>
  </si>
  <si>
    <t>BRTH005327479</t>
  </si>
  <si>
    <t>C6541948</t>
  </si>
  <si>
    <t>BRTH005327481</t>
  </si>
  <si>
    <t>C3418921</t>
  </si>
  <si>
    <t>BRTH005327482</t>
  </si>
  <si>
    <t>C7030612</t>
  </si>
  <si>
    <t>BRTH005327483</t>
  </si>
  <si>
    <t>C6578296</t>
  </si>
  <si>
    <t>BRTH005327484</t>
  </si>
  <si>
    <t>BRTH005327485</t>
  </si>
  <si>
    <t>C4279389</t>
  </si>
  <si>
    <t>BRTH005327486</t>
  </si>
  <si>
    <t>C4471753</t>
  </si>
  <si>
    <t>BRTH005327487</t>
  </si>
  <si>
    <t>C4991959</t>
  </si>
  <si>
    <t>BRTH005327490</t>
  </si>
  <si>
    <t>C4624631</t>
  </si>
  <si>
    <t>BRTH005327491</t>
  </si>
  <si>
    <t>C3311890</t>
  </si>
  <si>
    <t>BRTH005327492</t>
  </si>
  <si>
    <t>C5471294</t>
  </si>
  <si>
    <t>BRTH005327493</t>
  </si>
  <si>
    <t>C4203529</t>
  </si>
  <si>
    <t>BRTH005327494</t>
  </si>
  <si>
    <t>C3992882</t>
  </si>
  <si>
    <t>BRTH005327495</t>
  </si>
  <si>
    <t>C3381749</t>
  </si>
  <si>
    <t>BRTH005327496</t>
  </si>
  <si>
    <t>C7112776</t>
  </si>
  <si>
    <t>BRTH005327497</t>
  </si>
  <si>
    <t>C3746903</t>
  </si>
  <si>
    <t>BRTH005327498</t>
  </si>
  <si>
    <t>C3568320</t>
  </si>
  <si>
    <t>BRTH005327499</t>
  </si>
  <si>
    <t>C4621844</t>
  </si>
  <si>
    <t>BRTH005327500</t>
  </si>
  <si>
    <t>C3762619</t>
  </si>
  <si>
    <t>BRTH005327501</t>
  </si>
  <si>
    <t>C3289974</t>
  </si>
  <si>
    <t>BRTH005327502</t>
  </si>
  <si>
    <t>C7157339</t>
  </si>
  <si>
    <t>BRTH005327503</t>
  </si>
  <si>
    <t>C5222776</t>
  </si>
  <si>
    <t>BRTH005327504</t>
  </si>
  <si>
    <t>C4276923</t>
  </si>
  <si>
    <t>BRTH005327505</t>
  </si>
  <si>
    <t>C5929571</t>
  </si>
  <si>
    <t>BRTH005327506</t>
  </si>
  <si>
    <t>C4266739</t>
  </si>
  <si>
    <t>BRTH005327508</t>
  </si>
  <si>
    <t>C5435455</t>
  </si>
  <si>
    <t>BRTH005327509</t>
  </si>
  <si>
    <t>C4550504</t>
  </si>
  <si>
    <t>BRTH005327510</t>
  </si>
  <si>
    <t>C3525562</t>
  </si>
  <si>
    <t>BRTH005327511</t>
  </si>
  <si>
    <t>C4387716</t>
  </si>
  <si>
    <t>BRTH005327512</t>
  </si>
  <si>
    <t>C5779602</t>
  </si>
  <si>
    <t>BRTH005327513</t>
  </si>
  <si>
    <t>BRTH005327514</t>
  </si>
  <si>
    <t>C5575325</t>
  </si>
  <si>
    <t>BRTH005327515</t>
  </si>
  <si>
    <t>C4817020</t>
  </si>
  <si>
    <t>BRTH005327516</t>
  </si>
  <si>
    <t>C3411969</t>
  </si>
  <si>
    <t>BRTH005327517</t>
  </si>
  <si>
    <t>C4179097</t>
  </si>
  <si>
    <t>BRTH005327518</t>
  </si>
  <si>
    <t>C6535816</t>
  </si>
  <si>
    <t>BRTH005327519</t>
  </si>
  <si>
    <t>C6063116</t>
  </si>
  <si>
    <t>BRTH005327520</t>
  </si>
  <si>
    <t>C3330556</t>
  </si>
  <si>
    <t>BRTH005327521</t>
  </si>
  <si>
    <t>C6219857</t>
  </si>
  <si>
    <t>BRTH005327522</t>
  </si>
  <si>
    <t>C4342684</t>
  </si>
  <si>
    <t>BRTH005327525</t>
  </si>
  <si>
    <t>C6923207</t>
  </si>
  <si>
    <t>BRTH005327526</t>
  </si>
  <si>
    <t>C5499239</t>
  </si>
  <si>
    <t>BRTH005327527</t>
  </si>
  <si>
    <t>C4424566</t>
  </si>
  <si>
    <t>BRTH005327528</t>
  </si>
  <si>
    <t>C6362475</t>
  </si>
  <si>
    <t>BRTH005327529</t>
  </si>
  <si>
    <t>C3804173</t>
  </si>
  <si>
    <t>BRTH005327530</t>
  </si>
  <si>
    <t>C3520617</t>
  </si>
  <si>
    <t>BRTH005327532</t>
  </si>
  <si>
    <t>C3650971</t>
  </si>
  <si>
    <t>BRTH005327533</t>
  </si>
  <si>
    <t>C6733303</t>
  </si>
  <si>
    <t>BRTH005327534</t>
  </si>
  <si>
    <t>C4882823</t>
  </si>
  <si>
    <t>BRTH005327535</t>
  </si>
  <si>
    <t>C4911665</t>
  </si>
  <si>
    <t>BRTH005327537</t>
  </si>
  <si>
    <t>C6511146</t>
  </si>
  <si>
    <t>BRTH005327538</t>
  </si>
  <si>
    <t>C5931416</t>
  </si>
  <si>
    <t>BRTH005327540</t>
  </si>
  <si>
    <t>C3364776</t>
  </si>
  <si>
    <t>BRTH005327541</t>
  </si>
  <si>
    <t>C5170261</t>
  </si>
  <si>
    <t>BRTH005327542</t>
  </si>
  <si>
    <t>C5809062</t>
  </si>
  <si>
    <t>BRTH005327543</t>
  </si>
  <si>
    <t>C6972522</t>
  </si>
  <si>
    <t>BRTH005327544</t>
  </si>
  <si>
    <t>C6000182</t>
  </si>
  <si>
    <t>BRTH005327545</t>
  </si>
  <si>
    <t>C4499570</t>
  </si>
  <si>
    <t>BRTH005327546</t>
  </si>
  <si>
    <t>C4591550</t>
  </si>
  <si>
    <t>BRTH005327547</t>
  </si>
  <si>
    <t>C5775087</t>
  </si>
  <si>
    <t>BRTH005327549</t>
  </si>
  <si>
    <t>C5961132</t>
  </si>
  <si>
    <t>BRTH005327550</t>
  </si>
  <si>
    <t>C5084477</t>
  </si>
  <si>
    <t>BRTH005327551</t>
  </si>
  <si>
    <t>C4697013</t>
  </si>
  <si>
    <t>BRTH005327552</t>
  </si>
  <si>
    <t>C3366017</t>
  </si>
  <si>
    <t>BRTH005327553</t>
  </si>
  <si>
    <t>C6821426</t>
  </si>
  <si>
    <t>BRTH005327554</t>
  </si>
  <si>
    <t>C4735238</t>
  </si>
  <si>
    <t>BRTH005327555</t>
  </si>
  <si>
    <t>C5558643</t>
  </si>
  <si>
    <t>BRTH005327556</t>
  </si>
  <si>
    <t>C7108303</t>
  </si>
  <si>
    <t>BRTH005327558</t>
  </si>
  <si>
    <t>C5480474</t>
  </si>
  <si>
    <t>BRTH005327559</t>
  </si>
  <si>
    <t>C5292147</t>
  </si>
  <si>
    <t>BRTH005327560</t>
  </si>
  <si>
    <t>C6058546</t>
  </si>
  <si>
    <t>BRTH005327561</t>
  </si>
  <si>
    <t>C7176220</t>
  </si>
  <si>
    <t>BRTH005327562</t>
  </si>
  <si>
    <t>C3823459</t>
  </si>
  <si>
    <t>BRTH005327563</t>
  </si>
  <si>
    <t>C6180677</t>
  </si>
  <si>
    <t>BRTH005327564</t>
  </si>
  <si>
    <t>C5227560</t>
  </si>
  <si>
    <t>BRTH005327565</t>
  </si>
  <si>
    <t>C6628400</t>
  </si>
  <si>
    <t>BRTH005327566</t>
  </si>
  <si>
    <t>C4959660</t>
  </si>
  <si>
    <t>BRTH005327567</t>
  </si>
  <si>
    <t>C5838575</t>
  </si>
  <si>
    <t>BRTH005327568</t>
  </si>
  <si>
    <t>C6814751</t>
  </si>
  <si>
    <t>BRTH005327569</t>
  </si>
  <si>
    <t>C3315551</t>
  </si>
  <si>
    <t>BRTH005327570</t>
  </si>
  <si>
    <t>C6736176</t>
  </si>
  <si>
    <t>BRTH005327571</t>
  </si>
  <si>
    <t>C3467176</t>
  </si>
  <si>
    <t>BRTH005327572</t>
  </si>
  <si>
    <t>C3735668</t>
  </si>
  <si>
    <t>BRTH005327573</t>
  </si>
  <si>
    <t>C6310380</t>
  </si>
  <si>
    <t>BRTH005327574</t>
  </si>
  <si>
    <t>C5142351</t>
  </si>
  <si>
    <t>BRTH005327575</t>
  </si>
  <si>
    <t>C4059066</t>
  </si>
  <si>
    <t>BRTH005327576</t>
  </si>
  <si>
    <t>C5396473</t>
  </si>
  <si>
    <t>BRTH005327578</t>
  </si>
  <si>
    <t>C6491505</t>
  </si>
  <si>
    <t>BRTH005327579</t>
  </si>
  <si>
    <t>C3278678</t>
  </si>
  <si>
    <t>BRTH005327580</t>
  </si>
  <si>
    <t>C7038754</t>
  </si>
  <si>
    <t>BRTH005327581</t>
  </si>
  <si>
    <t>C3658616</t>
  </si>
  <si>
    <t>BRTH005327582</t>
  </si>
  <si>
    <t>C3941760</t>
  </si>
  <si>
    <t>BRTH005327583</t>
  </si>
  <si>
    <t>C3789276</t>
  </si>
  <si>
    <t>BRTH005327584</t>
  </si>
  <si>
    <t>C6144222</t>
  </si>
  <si>
    <t>BRTH005327585</t>
  </si>
  <si>
    <t>C6331032</t>
  </si>
  <si>
    <t>BRTH005327586</t>
  </si>
  <si>
    <t>C3362628</t>
  </si>
  <si>
    <t>BRTH005327587</t>
  </si>
  <si>
    <t>C5139269</t>
  </si>
  <si>
    <t>BRTH005327588</t>
  </si>
  <si>
    <t>C4293134</t>
  </si>
  <si>
    <t>BRTH005327589</t>
  </si>
  <si>
    <t>C5842806</t>
  </si>
  <si>
    <t>BRTH005327590</t>
  </si>
  <si>
    <t>C3195388</t>
  </si>
  <si>
    <t>BRTH005327591</t>
  </si>
  <si>
    <t>C6320833</t>
  </si>
  <si>
    <t>BRTH005327592</t>
  </si>
  <si>
    <t>C4114964</t>
  </si>
  <si>
    <t>BRTH005327593</t>
  </si>
  <si>
    <t>C6667360</t>
  </si>
  <si>
    <t>BRTH005327594</t>
  </si>
  <si>
    <t>C6257757</t>
  </si>
  <si>
    <t>BRTH005327595</t>
  </si>
  <si>
    <t>C6393963</t>
  </si>
  <si>
    <t>BRTH005327596</t>
  </si>
  <si>
    <t>C6982888</t>
  </si>
  <si>
    <t>BRTH005327597</t>
  </si>
  <si>
    <t>C4424088</t>
  </si>
  <si>
    <t>BRTH005327598</t>
  </si>
  <si>
    <t>C3484563</t>
  </si>
  <si>
    <t>BRTH005327599</t>
  </si>
  <si>
    <t>C6295482</t>
  </si>
  <si>
    <t>BRTH005327600</t>
  </si>
  <si>
    <t>C4898930</t>
  </si>
  <si>
    <t>BRTH005327601</t>
  </si>
  <si>
    <t>C5920445</t>
  </si>
  <si>
    <t>BRTH005327602</t>
  </si>
  <si>
    <t>C6710492</t>
  </si>
  <si>
    <t>BRTH005327603</t>
  </si>
  <si>
    <t>C6902850</t>
  </si>
  <si>
    <t>BRTH005327604</t>
  </si>
  <si>
    <t>C3929640</t>
  </si>
  <si>
    <t>BRTH005327605</t>
  </si>
  <si>
    <t>C4643603</t>
  </si>
  <si>
    <t>BRTH005327607</t>
  </si>
  <si>
    <t>C5865120</t>
  </si>
  <si>
    <t>BRTH005327608</t>
  </si>
  <si>
    <t>C6564536</t>
  </si>
  <si>
    <t>BRTH005327609</t>
  </si>
  <si>
    <t>C3527824</t>
  </si>
  <si>
    <t>BRTH005327610</t>
  </si>
  <si>
    <t>C5932299</t>
  </si>
  <si>
    <t>BRTH005327611</t>
  </si>
  <si>
    <t>C6843943</t>
  </si>
  <si>
    <t>BRTH005327612</t>
  </si>
  <si>
    <t>C3488184</t>
  </si>
  <si>
    <t>BRTH005327613</t>
  </si>
  <si>
    <t>C6836490</t>
  </si>
  <si>
    <t>BRTH005327614</t>
  </si>
  <si>
    <t>C6025674</t>
  </si>
  <si>
    <t>BRTH005327615</t>
  </si>
  <si>
    <t>C3420743</t>
  </si>
  <si>
    <t>BRTH005327616</t>
  </si>
  <si>
    <t>C4574061</t>
  </si>
  <si>
    <t>BRTH005327617</t>
  </si>
  <si>
    <t>C6070211</t>
  </si>
  <si>
    <t>BRTH005327618</t>
  </si>
  <si>
    <t>C5097360</t>
  </si>
  <si>
    <t>BRTH005327619</t>
  </si>
  <si>
    <t>C6489605</t>
  </si>
  <si>
    <t>BRTH005327620</t>
  </si>
  <si>
    <t>C4137175</t>
  </si>
  <si>
    <t>BRTH005327621</t>
  </si>
  <si>
    <t>C6714763</t>
  </si>
  <si>
    <t>BRTH005327622</t>
  </si>
  <si>
    <t>C6493813</t>
  </si>
  <si>
    <t>BRTH005327623</t>
  </si>
  <si>
    <t>C3974684</t>
  </si>
  <si>
    <t>BRTH005327624</t>
  </si>
  <si>
    <t>C6729163</t>
  </si>
  <si>
    <t>BRTH005327625</t>
  </si>
  <si>
    <t>C5261979</t>
  </si>
  <si>
    <t>BRTH005327626</t>
  </si>
  <si>
    <t>C7002243</t>
  </si>
  <si>
    <t>BRTH005327627</t>
  </si>
  <si>
    <t>C7158754</t>
  </si>
  <si>
    <t>BRTH005327628</t>
  </si>
  <si>
    <t>C6857081</t>
  </si>
  <si>
    <t>BRTH005327629</t>
  </si>
  <si>
    <t>C4913566</t>
  </si>
  <si>
    <t>BRTH005327630</t>
  </si>
  <si>
    <t>C3792185</t>
  </si>
  <si>
    <t>BRTH005327631</t>
  </si>
  <si>
    <t>C4740763</t>
  </si>
  <si>
    <t>BRTH005327632</t>
  </si>
  <si>
    <t>C5482266</t>
  </si>
  <si>
    <t>BRTH005327633</t>
  </si>
  <si>
    <t>C6607434</t>
  </si>
  <si>
    <t>BRTH005327634</t>
  </si>
  <si>
    <t>C6125534</t>
  </si>
  <si>
    <t>BRTH005327635</t>
  </si>
  <si>
    <t>C4632118</t>
  </si>
  <si>
    <t>BRTH005327636</t>
  </si>
  <si>
    <t>C3997990</t>
  </si>
  <si>
    <t>BRTH005327637</t>
  </si>
  <si>
    <t>C3871183</t>
  </si>
  <si>
    <t>BRTH005327638</t>
  </si>
  <si>
    <t>C5496818</t>
  </si>
  <si>
    <t>BRTH005327639</t>
  </si>
  <si>
    <t>C3273245</t>
  </si>
  <si>
    <t>BRTH005327640</t>
  </si>
  <si>
    <t>C4420738</t>
  </si>
  <si>
    <t>BRTH005327641</t>
  </si>
  <si>
    <t>C4185895</t>
  </si>
  <si>
    <t>BRTH005327642</t>
  </si>
  <si>
    <t>C6767763</t>
  </si>
  <si>
    <t>BRTH005327643</t>
  </si>
  <si>
    <t>C6624853</t>
  </si>
  <si>
    <t>BRTH005327645</t>
  </si>
  <si>
    <t>C6099159</t>
  </si>
  <si>
    <t>BRTH005327646</t>
  </si>
  <si>
    <t>C3682808</t>
  </si>
  <si>
    <t>BRTH005327648</t>
  </si>
  <si>
    <t>C5405397</t>
  </si>
  <si>
    <t>BRTH005327650</t>
  </si>
  <si>
    <t>C6125991</t>
  </si>
  <si>
    <t>BRTH005327651</t>
  </si>
  <si>
    <t>C6910201</t>
  </si>
  <si>
    <t>BRTH005327652</t>
  </si>
  <si>
    <t>C6546358</t>
  </si>
  <si>
    <t>BRTH005327653</t>
  </si>
  <si>
    <t>C5169745</t>
  </si>
  <si>
    <t>BRTH005327654</t>
  </si>
  <si>
    <t>C6528368</t>
  </si>
  <si>
    <t>BRTH005327655</t>
  </si>
  <si>
    <t>C5481430</t>
  </si>
  <si>
    <t>BRTH005327656</t>
  </si>
  <si>
    <t>C4841370</t>
  </si>
  <si>
    <t>BRTH005327657</t>
  </si>
  <si>
    <t>C3542426</t>
  </si>
  <si>
    <t>BRTH005327658</t>
  </si>
  <si>
    <t>C3846301</t>
  </si>
  <si>
    <t>BRTH005327659</t>
  </si>
  <si>
    <t>C4598313</t>
  </si>
  <si>
    <t>BRTH005327660</t>
  </si>
  <si>
    <t>C7133772</t>
  </si>
  <si>
    <t>BRTH005327661</t>
  </si>
  <si>
    <t>C6980333</t>
  </si>
  <si>
    <t>BRTH005327662</t>
  </si>
  <si>
    <t>C7038030</t>
  </si>
  <si>
    <t>BRTH005327663</t>
  </si>
  <si>
    <t>C3532982</t>
  </si>
  <si>
    <t>BRTH005327664</t>
  </si>
  <si>
    <t>C5521881</t>
  </si>
  <si>
    <t>BRTH005327665</t>
  </si>
  <si>
    <t>C4478358</t>
  </si>
  <si>
    <t>BRTH005327666</t>
  </si>
  <si>
    <t>C6995534</t>
  </si>
  <si>
    <t>BRTH005327667</t>
  </si>
  <si>
    <t>C4634564</t>
  </si>
  <si>
    <t>BRTH005327668</t>
  </si>
  <si>
    <t>C3636927</t>
  </si>
  <si>
    <t>BRTH005327669</t>
  </si>
  <si>
    <t>C5444858</t>
  </si>
  <si>
    <t>BRTH005327670</t>
  </si>
  <si>
    <t>C5912474</t>
  </si>
  <si>
    <t>BRTH005327671</t>
  </si>
  <si>
    <t>C3609189</t>
  </si>
  <si>
    <t>BRTH005327672</t>
  </si>
  <si>
    <t>C4103232</t>
  </si>
  <si>
    <t>BRTH005327673</t>
  </si>
  <si>
    <t>C6744280</t>
  </si>
  <si>
    <t>BRTH005327674</t>
  </si>
  <si>
    <t>C7118980</t>
  </si>
  <si>
    <t>BRTH005327675</t>
  </si>
  <si>
    <t>C3269370</t>
  </si>
  <si>
    <t>BRTH005327676</t>
  </si>
  <si>
    <t>C4073829</t>
  </si>
  <si>
    <t>BRTH005327677</t>
  </si>
  <si>
    <t>C4807250</t>
  </si>
  <si>
    <t>BRTH005327678</t>
  </si>
  <si>
    <t>C6187465</t>
  </si>
  <si>
    <t>BRTH005327679</t>
  </si>
  <si>
    <t>C4533816</t>
  </si>
  <si>
    <t>BRTH005327681</t>
  </si>
  <si>
    <t>C4797062</t>
  </si>
  <si>
    <t>BRTH005327682</t>
  </si>
  <si>
    <t>C4555565</t>
  </si>
  <si>
    <t>BRTH005327683</t>
  </si>
  <si>
    <t>C6436718</t>
  </si>
  <si>
    <t>BRTH005327684</t>
  </si>
  <si>
    <t>C3951008</t>
  </si>
  <si>
    <t>BRTH005327685</t>
  </si>
  <si>
    <t>C4061471</t>
  </si>
  <si>
    <t>BRTH005327686</t>
  </si>
  <si>
    <t>C5097486</t>
  </si>
  <si>
    <t>BRTH005327687</t>
  </si>
  <si>
    <t>C6011194</t>
  </si>
  <si>
    <t>BRTH005327688</t>
  </si>
  <si>
    <t>C4842656</t>
  </si>
  <si>
    <t>BRTH005327689</t>
  </si>
  <si>
    <t>C4973420</t>
  </si>
  <si>
    <t>BRTH005327690</t>
  </si>
  <si>
    <t>C6414785</t>
  </si>
  <si>
    <t>BRTH005327691</t>
  </si>
  <si>
    <t>C6955086</t>
  </si>
  <si>
    <t>BRTH005327692</t>
  </si>
  <si>
    <t>C5321032</t>
  </si>
  <si>
    <t>BRTH005327693</t>
  </si>
  <si>
    <t>C3945841</t>
  </si>
  <si>
    <t>BRTH005327694</t>
  </si>
  <si>
    <t>C5416496</t>
  </si>
  <si>
    <t>BRTH005327695</t>
  </si>
  <si>
    <t>C3959881</t>
  </si>
  <si>
    <t>BRTH005327696</t>
  </si>
  <si>
    <t>BRTH005327697</t>
  </si>
  <si>
    <t>C3413822</t>
  </si>
  <si>
    <t>BRTH005327698</t>
  </si>
  <si>
    <t>C5953355</t>
  </si>
  <si>
    <t>BRTH005327699</t>
  </si>
  <si>
    <t>C3859823</t>
  </si>
  <si>
    <t>BRTH005327701</t>
  </si>
  <si>
    <t>C7126287</t>
  </si>
  <si>
    <t>BRTH005327702</t>
  </si>
  <si>
    <t>C5523984</t>
  </si>
  <si>
    <t>BRTH005327703</t>
  </si>
  <si>
    <t>C4976115</t>
  </si>
  <si>
    <t>BRTH005327704</t>
  </si>
  <si>
    <t>C3328313</t>
  </si>
  <si>
    <t>BRTH005327705</t>
  </si>
  <si>
    <t>C3264555</t>
  </si>
  <si>
    <t>BRTH005327706</t>
  </si>
  <si>
    <t>C7017397</t>
  </si>
  <si>
    <t>BRTH005327707</t>
  </si>
  <si>
    <t>C5641335</t>
  </si>
  <si>
    <t>BRTH005327708</t>
  </si>
  <si>
    <t>C4028192</t>
  </si>
  <si>
    <t>BRTH005327709</t>
  </si>
  <si>
    <t>C6709260</t>
  </si>
  <si>
    <t>BRTH005327710</t>
  </si>
  <si>
    <t>C7114650</t>
  </si>
  <si>
    <t>BRTH005327712</t>
  </si>
  <si>
    <t>C5389734</t>
  </si>
  <si>
    <t>BRTH005327714</t>
  </si>
  <si>
    <t>C4173607</t>
  </si>
  <si>
    <t>BRTH005327715</t>
  </si>
  <si>
    <t>C4065997</t>
  </si>
  <si>
    <t>BRTH005327716</t>
  </si>
  <si>
    <t>C6654554</t>
  </si>
  <si>
    <t>BRTH005327718</t>
  </si>
  <si>
    <t>C4460975</t>
  </si>
  <si>
    <t>BRTH005327719</t>
  </si>
  <si>
    <t>C5431877</t>
  </si>
  <si>
    <t>BRTH005327720</t>
  </si>
  <si>
    <t>C5904868</t>
  </si>
  <si>
    <t>BRTH005327721</t>
  </si>
  <si>
    <t>C4024659</t>
  </si>
  <si>
    <t>BRTH005327722</t>
  </si>
  <si>
    <t>C4507371</t>
  </si>
  <si>
    <t>BRTH005327723</t>
  </si>
  <si>
    <t>C3962611</t>
  </si>
  <si>
    <t>BRTH005327724</t>
  </si>
  <si>
    <t>C5050336</t>
  </si>
  <si>
    <t>BRTH005327725</t>
  </si>
  <si>
    <t>C5312999</t>
  </si>
  <si>
    <t>BRTH005327726</t>
  </si>
  <si>
    <t>C6985564</t>
  </si>
  <si>
    <t>BRTH005327727</t>
  </si>
  <si>
    <t>C5361486</t>
  </si>
  <si>
    <t>BRTH005327728</t>
  </si>
  <si>
    <t>C3997256</t>
  </si>
  <si>
    <t>BRTH005327729</t>
  </si>
  <si>
    <t>C5821107</t>
  </si>
  <si>
    <t>BRTH005327730</t>
  </si>
  <si>
    <t>C5907905</t>
  </si>
  <si>
    <t>BRTH005327731</t>
  </si>
  <si>
    <t>C4108321</t>
  </si>
  <si>
    <t>BRTH005327732</t>
  </si>
  <si>
    <t>C6696125</t>
  </si>
  <si>
    <t>BRTH005327733</t>
  </si>
  <si>
    <t>C4609492</t>
  </si>
  <si>
    <t>BRTH005327734</t>
  </si>
  <si>
    <t>C5226009</t>
  </si>
  <si>
    <t>BRTH005327735</t>
  </si>
  <si>
    <t>C5031606</t>
  </si>
  <si>
    <t>BRTH005327736</t>
  </si>
  <si>
    <t>C6121507</t>
  </si>
  <si>
    <t>BRTH005327737</t>
  </si>
  <si>
    <t>C5048783</t>
  </si>
  <si>
    <t>BRTH005327738</t>
  </si>
  <si>
    <t>C4703914</t>
  </si>
  <si>
    <t>BRTH005327739</t>
  </si>
  <si>
    <t>C6053652</t>
  </si>
  <si>
    <t>BRTH005327740</t>
  </si>
  <si>
    <t>C3481042</t>
  </si>
  <si>
    <t>BRTH005327741</t>
  </si>
  <si>
    <t>C6948613</t>
  </si>
  <si>
    <t>BRTH005327742</t>
  </si>
  <si>
    <t>C3974825</t>
  </si>
  <si>
    <t>BRTH005327743</t>
  </si>
  <si>
    <t>C5389906</t>
  </si>
  <si>
    <t>BRTH005327744</t>
  </si>
  <si>
    <t>C5529992</t>
  </si>
  <si>
    <t>BRTH005327745</t>
  </si>
  <si>
    <t>C3730721</t>
  </si>
  <si>
    <t>BRTH005327746</t>
  </si>
  <si>
    <t>C4435912</t>
  </si>
  <si>
    <t>BRTH005327747</t>
  </si>
  <si>
    <t>C4334210</t>
  </si>
  <si>
    <t>BRTH005327748</t>
  </si>
  <si>
    <t>C3254477</t>
  </si>
  <si>
    <t>BRTH005327749</t>
  </si>
  <si>
    <t>C5206910</t>
  </si>
  <si>
    <t>BRTH005327750</t>
  </si>
  <si>
    <t>C5443846</t>
  </si>
  <si>
    <t>BRTH005327751</t>
  </si>
  <si>
    <t>C4596733</t>
  </si>
  <si>
    <t>BRTH005327753</t>
  </si>
  <si>
    <t>C5388664</t>
  </si>
  <si>
    <t>BRTH005327754</t>
  </si>
  <si>
    <t>C6570419</t>
  </si>
  <si>
    <t>BRTH005327755</t>
  </si>
  <si>
    <t>C3861277</t>
  </si>
  <si>
    <t>BRTH005327756</t>
  </si>
  <si>
    <t>C3657379</t>
  </si>
  <si>
    <t>BRTH005327757</t>
  </si>
  <si>
    <t>C5227449</t>
  </si>
  <si>
    <t>BRTH005327758</t>
  </si>
  <si>
    <t>C3965921</t>
  </si>
  <si>
    <t>BRTH005327759</t>
  </si>
  <si>
    <t>C5032335</t>
  </si>
  <si>
    <t>BRTH005327760</t>
  </si>
  <si>
    <t>C4162069</t>
  </si>
  <si>
    <t>BRTH005327761</t>
  </si>
  <si>
    <t>C6766697</t>
  </si>
  <si>
    <t>BRTH005327763</t>
  </si>
  <si>
    <t>C4440893</t>
  </si>
  <si>
    <t>BRTH005327764</t>
  </si>
  <si>
    <t>C6592522</t>
  </si>
  <si>
    <t>BRTH005327765</t>
  </si>
  <si>
    <t>C5271340</t>
  </si>
  <si>
    <t>BRTH005327766</t>
  </si>
  <si>
    <t>C5957035</t>
  </si>
  <si>
    <t>BRTH005327767</t>
  </si>
  <si>
    <t>C6503556</t>
  </si>
  <si>
    <t>BRTH005327768</t>
  </si>
  <si>
    <t>C6668414</t>
  </si>
  <si>
    <t>BRTH005327769</t>
  </si>
  <si>
    <t>C3639453</t>
  </si>
  <si>
    <t>BRTH005327771</t>
  </si>
  <si>
    <t>C5526690</t>
  </si>
  <si>
    <t>BRTH005327772</t>
  </si>
  <si>
    <t>C4061138</t>
  </si>
  <si>
    <t>BRTH005327773</t>
  </si>
  <si>
    <t>C4860149</t>
  </si>
  <si>
    <t>BRTH005327776</t>
  </si>
  <si>
    <t>C6292946</t>
  </si>
  <si>
    <t>BRTH005327778</t>
  </si>
  <si>
    <t>C4481522</t>
  </si>
  <si>
    <t>BRTH005327780</t>
  </si>
  <si>
    <t>C4387907</t>
  </si>
  <si>
    <t>BRTH005327781</t>
  </si>
  <si>
    <t>C5723663</t>
  </si>
  <si>
    <t>BRTH005327782</t>
  </si>
  <si>
    <t>C5980449</t>
  </si>
  <si>
    <t>BRTH005327783</t>
  </si>
  <si>
    <t>C6087177</t>
  </si>
  <si>
    <t>BRTH005327784</t>
  </si>
  <si>
    <t>C6435433</t>
  </si>
  <si>
    <t>BRTH005327785</t>
  </si>
  <si>
    <t>C3951211</t>
  </si>
  <si>
    <t>BRTH005327786</t>
  </si>
  <si>
    <t>C5940176</t>
  </si>
  <si>
    <t>BRTH005327787</t>
  </si>
  <si>
    <t>C4533150</t>
  </si>
  <si>
    <t>BRTH005327788</t>
  </si>
  <si>
    <t>C3751733</t>
  </si>
  <si>
    <t>BRTH005327790</t>
  </si>
  <si>
    <t>C6381895</t>
  </si>
  <si>
    <t>BRTH005327791</t>
  </si>
  <si>
    <t>C6512846</t>
  </si>
  <si>
    <t>BRTH005327792</t>
  </si>
  <si>
    <t>C6789162</t>
  </si>
  <si>
    <t>BRTH005327793</t>
  </si>
  <si>
    <t>C4937946</t>
  </si>
  <si>
    <t>BRTH005327794</t>
  </si>
  <si>
    <t>C4294076</t>
  </si>
  <si>
    <t>BRTH005327795</t>
  </si>
  <si>
    <t>C4867551</t>
  </si>
  <si>
    <t>BRTH005327796</t>
  </si>
  <si>
    <t>C5615424</t>
  </si>
  <si>
    <t>BRTH005327797</t>
  </si>
  <si>
    <t>C3738241</t>
  </si>
  <si>
    <t>BRTH005327798</t>
  </si>
  <si>
    <t>C5077004</t>
  </si>
  <si>
    <t>BRTH005327799</t>
  </si>
  <si>
    <t>C6731639</t>
  </si>
  <si>
    <t>BRTH005327800</t>
  </si>
  <si>
    <t>C3323784</t>
  </si>
  <si>
    <t>BRTH005327801</t>
  </si>
  <si>
    <t>C5612177</t>
  </si>
  <si>
    <t>BRTH005327802</t>
  </si>
  <si>
    <t>C5605760</t>
  </si>
  <si>
    <t>BRTH005327803</t>
  </si>
  <si>
    <t>C5702931</t>
  </si>
  <si>
    <t>BRTH005327804</t>
  </si>
  <si>
    <t>C4216303</t>
  </si>
  <si>
    <t>BRTH005327805</t>
  </si>
  <si>
    <t>C6299520</t>
  </si>
  <si>
    <t>BRTH005327806</t>
  </si>
  <si>
    <t>C6970326</t>
  </si>
  <si>
    <t>BRTH005327807</t>
  </si>
  <si>
    <t>C5322060</t>
  </si>
  <si>
    <t>BRTH005327808</t>
  </si>
  <si>
    <t>C6745145</t>
  </si>
  <si>
    <t>BRTH005327809</t>
  </si>
  <si>
    <t>C4703206</t>
  </si>
  <si>
    <t>BRTH005327810</t>
  </si>
  <si>
    <t>C6142775</t>
  </si>
  <si>
    <t>BRTH005327811</t>
  </si>
  <si>
    <t>C7113470</t>
  </si>
  <si>
    <t>BRTH005327812</t>
  </si>
  <si>
    <t>C3725115</t>
  </si>
  <si>
    <t>BRTH005327813</t>
  </si>
  <si>
    <t>C4683627</t>
  </si>
  <si>
    <t>BRTH005327814</t>
  </si>
  <si>
    <t>C5704610</t>
  </si>
  <si>
    <t>BRTH005327815</t>
  </si>
  <si>
    <t>C4597733</t>
  </si>
  <si>
    <t>BRTH005327817</t>
  </si>
  <si>
    <t>C4307003</t>
  </si>
  <si>
    <t>BRTH005327818</t>
  </si>
  <si>
    <t>C3361174</t>
  </si>
  <si>
    <t>BRTH005327819</t>
  </si>
  <si>
    <t>C4910448</t>
  </si>
  <si>
    <t>BRTH005327820</t>
  </si>
  <si>
    <t>C5489571</t>
  </si>
  <si>
    <t>BRTH005327821</t>
  </si>
  <si>
    <t>C3476432</t>
  </si>
  <si>
    <t>BRTH005327822</t>
  </si>
  <si>
    <t>C3954279</t>
  </si>
  <si>
    <t>BRTH005327823</t>
  </si>
  <si>
    <t>C5148191</t>
  </si>
  <si>
    <t>BRTH005327824</t>
  </si>
  <si>
    <t>C4202584</t>
  </si>
  <si>
    <t>BRTH005327825</t>
  </si>
  <si>
    <t>C4575567</t>
  </si>
  <si>
    <t>BRTH005327826</t>
  </si>
  <si>
    <t>C5231269</t>
  </si>
  <si>
    <t>BRTH005327827</t>
  </si>
  <si>
    <t>C3523409</t>
  </si>
  <si>
    <t>BRTH005327828</t>
  </si>
  <si>
    <t>C5801431</t>
  </si>
  <si>
    <t>BRTH005327829</t>
  </si>
  <si>
    <t>C6102765</t>
  </si>
  <si>
    <t>BRTH005327830</t>
  </si>
  <si>
    <t>C6546099</t>
  </si>
  <si>
    <t>BRTH005327831</t>
  </si>
  <si>
    <t>C5672308</t>
  </si>
  <si>
    <t>BRTH005327832</t>
  </si>
  <si>
    <t>C5656254</t>
  </si>
  <si>
    <t>BRTH005327833</t>
  </si>
  <si>
    <t>C5538216</t>
  </si>
  <si>
    <t>BRTH005327834</t>
  </si>
  <si>
    <t>C6437657</t>
  </si>
  <si>
    <t>BRTH005327835</t>
  </si>
  <si>
    <t>C6213000</t>
  </si>
  <si>
    <t>BRTH005327836</t>
  </si>
  <si>
    <t>C3926692</t>
  </si>
  <si>
    <t>BRTH005327837</t>
  </si>
  <si>
    <t>C4102854</t>
  </si>
  <si>
    <t>BRTH005327838</t>
  </si>
  <si>
    <t>C6217227</t>
  </si>
  <si>
    <t>BRTH005327839</t>
  </si>
  <si>
    <t>C6262268</t>
  </si>
  <si>
    <t>BRTH005327841</t>
  </si>
  <si>
    <t>C3286940</t>
  </si>
  <si>
    <t>BRTH005327842</t>
  </si>
  <si>
    <t>C6619745</t>
  </si>
  <si>
    <t>BRTH005327843</t>
  </si>
  <si>
    <t>C6549863</t>
  </si>
  <si>
    <t>BRTH005327844</t>
  </si>
  <si>
    <t>C5814231</t>
  </si>
  <si>
    <t>BRTH005327845</t>
  </si>
  <si>
    <t>C5685847</t>
  </si>
  <si>
    <t>BRTH005327846</t>
  </si>
  <si>
    <t>C6645607</t>
  </si>
  <si>
    <t>BRTH005327847</t>
  </si>
  <si>
    <t>C4551924</t>
  </si>
  <si>
    <t>BRTH005327848</t>
  </si>
  <si>
    <t>C5428958</t>
  </si>
  <si>
    <t>BRTH005327849</t>
  </si>
  <si>
    <t>C6851466</t>
  </si>
  <si>
    <t>BRTH005327850</t>
  </si>
  <si>
    <t>C4457045</t>
  </si>
  <si>
    <t>BRTH005327851</t>
  </si>
  <si>
    <t>C4672700</t>
  </si>
  <si>
    <t>BRTH005327853</t>
  </si>
  <si>
    <t>C3632641</t>
  </si>
  <si>
    <t>BRTH005327854</t>
  </si>
  <si>
    <t>C3601981</t>
  </si>
  <si>
    <t>BRTH005327855</t>
  </si>
  <si>
    <t>C4428442</t>
  </si>
  <si>
    <t>BRTH005327856</t>
  </si>
  <si>
    <t>C5532390</t>
  </si>
  <si>
    <t>BRTH005327857</t>
  </si>
  <si>
    <t>C6868076</t>
  </si>
  <si>
    <t>BRTH005327858</t>
  </si>
  <si>
    <t>C5915660</t>
  </si>
  <si>
    <t>BRTH005327859</t>
  </si>
  <si>
    <t>C6012907</t>
  </si>
  <si>
    <t>BRTH005327860</t>
  </si>
  <si>
    <t>C4669630</t>
  </si>
  <si>
    <t>BRTH005327861</t>
  </si>
  <si>
    <t>C4393285</t>
  </si>
  <si>
    <t>BRTH005327862</t>
  </si>
  <si>
    <t>C5597051</t>
  </si>
  <si>
    <t>BRTH005327863</t>
  </si>
  <si>
    <t>C4400619</t>
  </si>
  <si>
    <t>BRTH005327864</t>
  </si>
  <si>
    <t>C7048566</t>
  </si>
  <si>
    <t>BRTH005327865</t>
  </si>
  <si>
    <t>C5968487</t>
  </si>
  <si>
    <t>BRTH005327866</t>
  </si>
  <si>
    <t>C6736055</t>
  </si>
  <si>
    <t>BRTH005327867</t>
  </si>
  <si>
    <t>BRTH005327868</t>
  </si>
  <si>
    <t>C3573120</t>
  </si>
  <si>
    <t>BRTH005327869</t>
  </si>
  <si>
    <t>C3279801</t>
  </si>
  <si>
    <t>BRTH005327870</t>
  </si>
  <si>
    <t>C6585017</t>
  </si>
  <si>
    <t>BRTH005327871</t>
  </si>
  <si>
    <t>C3460275</t>
  </si>
  <si>
    <t>BRTH005327872</t>
  </si>
  <si>
    <t>C3383421</t>
  </si>
  <si>
    <t>BRTH005327873</t>
  </si>
  <si>
    <t>C5312928</t>
  </si>
  <si>
    <t>BRTH005327874</t>
  </si>
  <si>
    <t>C6334059</t>
  </si>
  <si>
    <t>BRTH005327875</t>
  </si>
  <si>
    <t>C4133497</t>
  </si>
  <si>
    <t>BRTH005327876</t>
  </si>
  <si>
    <t>C3443087</t>
  </si>
  <si>
    <t>BRTH005327877</t>
  </si>
  <si>
    <t>C4804132</t>
  </si>
  <si>
    <t>BRTH005327878</t>
  </si>
  <si>
    <t>C3991089</t>
  </si>
  <si>
    <t>BRTH005327879</t>
  </si>
  <si>
    <t>C3550267</t>
  </si>
  <si>
    <t>BRTH005327880</t>
  </si>
  <si>
    <t>C6650342</t>
  </si>
  <si>
    <t>BRTH005327881</t>
  </si>
  <si>
    <t>C5076012</t>
  </si>
  <si>
    <t>BRTH005327882</t>
  </si>
  <si>
    <t>C4820995</t>
  </si>
  <si>
    <t>BRTH005327884</t>
  </si>
  <si>
    <t>C5805153</t>
  </si>
  <si>
    <t>BRTH005327885</t>
  </si>
  <si>
    <t>C6395021</t>
  </si>
  <si>
    <t>BRTH005327886</t>
  </si>
  <si>
    <t>C3444903</t>
  </si>
  <si>
    <t>BRTH005327887</t>
  </si>
  <si>
    <t>C4624167</t>
  </si>
  <si>
    <t>BRTH005327888</t>
  </si>
  <si>
    <t>C5887678</t>
  </si>
  <si>
    <t>BRTH005327889</t>
  </si>
  <si>
    <t>C5038386</t>
  </si>
  <si>
    <t>BRTH005327890</t>
  </si>
  <si>
    <t>C5351566</t>
  </si>
  <si>
    <t>BRTH005327891</t>
  </si>
  <si>
    <t>C6925696</t>
  </si>
  <si>
    <t>BRTH005327892</t>
  </si>
  <si>
    <t>C4967295</t>
  </si>
  <si>
    <t>BRTH005327893</t>
  </si>
  <si>
    <t>C6754568</t>
  </si>
  <si>
    <t>BRTH005327894</t>
  </si>
  <si>
    <t>C5494410</t>
  </si>
  <si>
    <t>BRTH005327895</t>
  </si>
  <si>
    <t>C6578283</t>
  </si>
  <si>
    <t>BRTH005327896</t>
  </si>
  <si>
    <t>C4953284</t>
  </si>
  <si>
    <t>BRTH005327898</t>
  </si>
  <si>
    <t>C5952951</t>
  </si>
  <si>
    <t>BRTH005327899</t>
  </si>
  <si>
    <t>C5655287</t>
  </si>
  <si>
    <t>BRTH005327900</t>
  </si>
  <si>
    <t>C4324229</t>
  </si>
  <si>
    <t>BRTH005327901</t>
  </si>
  <si>
    <t>C3186180</t>
  </si>
  <si>
    <t>BRTH005327902</t>
  </si>
  <si>
    <t>C3807245</t>
  </si>
  <si>
    <t>BRTH005327903</t>
  </si>
  <si>
    <t>C4404714</t>
  </si>
  <si>
    <t>BRTH005327904</t>
  </si>
  <si>
    <t>C5345221</t>
  </si>
  <si>
    <t>BRTH005327905</t>
  </si>
  <si>
    <t>C5365481</t>
  </si>
  <si>
    <t>BRTH005327906</t>
  </si>
  <si>
    <t>C5342757</t>
  </si>
  <si>
    <t>BRTH005327907</t>
  </si>
  <si>
    <t>C4586343</t>
  </si>
  <si>
    <t>BRTH005327908</t>
  </si>
  <si>
    <t>C3799189</t>
  </si>
  <si>
    <t>BRTH005327909</t>
  </si>
  <si>
    <t>C4487886</t>
  </si>
  <si>
    <t>BRTH005327910</t>
  </si>
  <si>
    <t>C3410981</t>
  </si>
  <si>
    <t>BRTH005327911</t>
  </si>
  <si>
    <t>C5047293</t>
  </si>
  <si>
    <t>BRTH005327913</t>
  </si>
  <si>
    <t>C5558089</t>
  </si>
  <si>
    <t>BRTH005327914</t>
  </si>
  <si>
    <t>C5227673</t>
  </si>
  <si>
    <t>BRTH005327915</t>
  </si>
  <si>
    <t>C6477885</t>
  </si>
  <si>
    <t>BRTH005327916</t>
  </si>
  <si>
    <t>C3407569</t>
  </si>
  <si>
    <t>BRTH005327918</t>
  </si>
  <si>
    <t>C3842386</t>
  </si>
  <si>
    <t>BRTH005327920</t>
  </si>
  <si>
    <t>C3305153</t>
  </si>
  <si>
    <t>BRTH005327921</t>
  </si>
  <si>
    <t>C4004390</t>
  </si>
  <si>
    <t>BRTH005327922</t>
  </si>
  <si>
    <t>C6895062</t>
  </si>
  <si>
    <t>BRTH005327923</t>
  </si>
  <si>
    <t>C6323987</t>
  </si>
  <si>
    <t>BRTH005327924</t>
  </si>
  <si>
    <t>C3301842</t>
  </si>
  <si>
    <t>BRTH005327925</t>
  </si>
  <si>
    <t>C4284896</t>
  </si>
  <si>
    <t>BRTH005327926</t>
  </si>
  <si>
    <t>C4721936</t>
  </si>
  <si>
    <t>BRTH005327927</t>
  </si>
  <si>
    <t>C4211054</t>
  </si>
  <si>
    <t>BRTH005327929</t>
  </si>
  <si>
    <t>C6119872</t>
  </si>
  <si>
    <t>BRTH005327930</t>
  </si>
  <si>
    <t>C5608126</t>
  </si>
  <si>
    <t>BRTH005327931</t>
  </si>
  <si>
    <t>C7063880</t>
  </si>
  <si>
    <t>BRTH005327932</t>
  </si>
  <si>
    <t>C5321959</t>
  </si>
  <si>
    <t>BRTH005327933</t>
  </si>
  <si>
    <t>C4566154</t>
  </si>
  <si>
    <t>BRTH005327934</t>
  </si>
  <si>
    <t>C5215530</t>
  </si>
  <si>
    <t>BRTH005327935</t>
  </si>
  <si>
    <t>C7132534</t>
  </si>
  <si>
    <t>BRTH005327936</t>
  </si>
  <si>
    <t>C5427303</t>
  </si>
  <si>
    <t>BRTH005327937</t>
  </si>
  <si>
    <t>C6346356</t>
  </si>
  <si>
    <t>BRTH005327938</t>
  </si>
  <si>
    <t>C6363204</t>
  </si>
  <si>
    <t>BRTH005327939</t>
  </si>
  <si>
    <t>C6517861</t>
  </si>
  <si>
    <t>BRTH005327940</t>
  </si>
  <si>
    <t>C4138246</t>
  </si>
  <si>
    <t>BRTH005327941</t>
  </si>
  <si>
    <t>C3297914</t>
  </si>
  <si>
    <t>BRTH005327942</t>
  </si>
  <si>
    <t>C4705321</t>
  </si>
  <si>
    <t>BRTH005327943</t>
  </si>
  <si>
    <t>C7129097</t>
  </si>
  <si>
    <t>BRTH005327944</t>
  </si>
  <si>
    <t>C4922319</t>
  </si>
  <si>
    <t>BRTH005327945</t>
  </si>
  <si>
    <t>C4131438</t>
  </si>
  <si>
    <t>BRTH005327946</t>
  </si>
  <si>
    <t>C3882758</t>
  </si>
  <si>
    <t>BRTH005327947</t>
  </si>
  <si>
    <t>C6393944</t>
  </si>
  <si>
    <t>BRTH005327948</t>
  </si>
  <si>
    <t>C4503007</t>
  </si>
  <si>
    <t>BRTH005327949</t>
  </si>
  <si>
    <t>C4985068</t>
  </si>
  <si>
    <t>BRTH005327950</t>
  </si>
  <si>
    <t>C5885252</t>
  </si>
  <si>
    <t>BRTH005327952</t>
  </si>
  <si>
    <t>C5798436</t>
  </si>
  <si>
    <t>BRTH005327953</t>
  </si>
  <si>
    <t>C5111487</t>
  </si>
  <si>
    <t>BRTH005327954</t>
  </si>
  <si>
    <t>C4836819</t>
  </si>
  <si>
    <t>BRTH005327955</t>
  </si>
  <si>
    <t>C6687009</t>
  </si>
  <si>
    <t>BRTH005327956</t>
  </si>
  <si>
    <t>C6758855</t>
  </si>
  <si>
    <t>BRTH005327957</t>
  </si>
  <si>
    <t>C5085968</t>
  </si>
  <si>
    <t>BRTH005327958</t>
  </si>
  <si>
    <t>C4256049</t>
  </si>
  <si>
    <t>BRTH005327959</t>
  </si>
  <si>
    <t>C4844142</t>
  </si>
  <si>
    <t>BRTH005327960</t>
  </si>
  <si>
    <t>C5255112</t>
  </si>
  <si>
    <t>BRTH005327961</t>
  </si>
  <si>
    <t>C7129339</t>
  </si>
  <si>
    <t>BRTH005327962</t>
  </si>
  <si>
    <t>C6548929</t>
  </si>
  <si>
    <t>BRTH005327964</t>
  </si>
  <si>
    <t>C5156243</t>
  </si>
  <si>
    <t>BRTH005327965</t>
  </si>
  <si>
    <t>C4985663</t>
  </si>
  <si>
    <t>BRTH005327966</t>
  </si>
  <si>
    <t>C3924568</t>
  </si>
  <si>
    <t>BRTH005327967</t>
  </si>
  <si>
    <t>C6222537</t>
  </si>
  <si>
    <t>BRTH005327968</t>
  </si>
  <si>
    <t>C4571580</t>
  </si>
  <si>
    <t>BRTH005327969</t>
  </si>
  <si>
    <t>C6301786</t>
  </si>
  <si>
    <t>BRTH005327971</t>
  </si>
  <si>
    <t>C4334750</t>
  </si>
  <si>
    <t>BRTH005327972</t>
  </si>
  <si>
    <t>C3802989</t>
  </si>
  <si>
    <t>BRTH005327973</t>
  </si>
  <si>
    <t>C5009848</t>
  </si>
  <si>
    <t>BRTH005327974</t>
  </si>
  <si>
    <t>C3227086</t>
  </si>
  <si>
    <t>BRTH005327976</t>
  </si>
  <si>
    <t>C4573951</t>
  </si>
  <si>
    <t>BRTH005327977</t>
  </si>
  <si>
    <t>C3645638</t>
  </si>
  <si>
    <t>BRTH005327978</t>
  </si>
  <si>
    <t>C5701167</t>
  </si>
  <si>
    <t>BRTH005327979</t>
  </si>
  <si>
    <t>C4611524</t>
  </si>
  <si>
    <t>BRTH005327980</t>
  </si>
  <si>
    <t>C6721072</t>
  </si>
  <si>
    <t>BRTH005327981</t>
  </si>
  <si>
    <t>C6681408</t>
  </si>
  <si>
    <t>BRTH005327982</t>
  </si>
  <si>
    <t>C6182297</t>
  </si>
  <si>
    <t>BRTH005327983</t>
  </si>
  <si>
    <t>C3279024</t>
  </si>
  <si>
    <t>BRTH005327984</t>
  </si>
  <si>
    <t>C3739795</t>
  </si>
  <si>
    <t>BRTH005327986</t>
  </si>
  <si>
    <t>C3662058</t>
  </si>
  <si>
    <t>BRTH005327987</t>
  </si>
  <si>
    <t>C3695325</t>
  </si>
  <si>
    <t>BRTH005327988</t>
  </si>
  <si>
    <t>C5096543</t>
  </si>
  <si>
    <t>BRTH005327989</t>
  </si>
  <si>
    <t>C6231837</t>
  </si>
  <si>
    <t>BRTH005327990</t>
  </si>
  <si>
    <t>C7075359</t>
  </si>
  <si>
    <t>BRTH005327991</t>
  </si>
  <si>
    <t>C7050640</t>
  </si>
  <si>
    <t>BRTH005327992</t>
  </si>
  <si>
    <t>C6484363</t>
  </si>
  <si>
    <t>BRTH005327993</t>
  </si>
  <si>
    <t>C3459419</t>
  </si>
  <si>
    <t>BRTH005327994</t>
  </si>
  <si>
    <t>C3195122</t>
  </si>
  <si>
    <t>BRTH005327995</t>
  </si>
  <si>
    <t>C4996838</t>
  </si>
  <si>
    <t>BRTH005327996</t>
  </si>
  <si>
    <t>BRTH005327997</t>
  </si>
  <si>
    <t>C6799397</t>
  </si>
  <si>
    <t>BRTH005327998</t>
  </si>
  <si>
    <t>C3574857</t>
  </si>
  <si>
    <t>BRTH005327999</t>
  </si>
  <si>
    <t>C5724091</t>
  </si>
  <si>
    <t>BRTH005328000</t>
  </si>
  <si>
    <t>C3626349</t>
  </si>
  <si>
    <t>BRTH005328001</t>
  </si>
  <si>
    <t>C4641756</t>
  </si>
  <si>
    <t>BRTH005328002</t>
  </si>
  <si>
    <t>C5571965</t>
  </si>
  <si>
    <t>BRTH005328003</t>
  </si>
  <si>
    <t>C5002056</t>
  </si>
  <si>
    <t>BRTH005328005</t>
  </si>
  <si>
    <t>C5116374</t>
  </si>
  <si>
    <t>BRTH005328007</t>
  </si>
  <si>
    <t>C3317592</t>
  </si>
  <si>
    <t>BRTH005328008</t>
  </si>
  <si>
    <t>C5946149</t>
  </si>
  <si>
    <t>BRTH005328009</t>
  </si>
  <si>
    <t>C5031291</t>
  </si>
  <si>
    <t>BRTH005328011</t>
  </si>
  <si>
    <t>C4959321</t>
  </si>
  <si>
    <t>BRTH005328012</t>
  </si>
  <si>
    <t>C5121511</t>
  </si>
  <si>
    <t>BRTH005328013</t>
  </si>
  <si>
    <t>C7034570</t>
  </si>
  <si>
    <t>BRTH005328014</t>
  </si>
  <si>
    <t>C3709738</t>
  </si>
  <si>
    <t>BRTH005328015</t>
  </si>
  <si>
    <t>C5168044</t>
  </si>
  <si>
    <t>BRTH005328016</t>
  </si>
  <si>
    <t>C4290188</t>
  </si>
  <si>
    <t>BRTH005328017</t>
  </si>
  <si>
    <t>C6308319</t>
  </si>
  <si>
    <t>BRTH005328019</t>
  </si>
  <si>
    <t>C3649676</t>
  </si>
  <si>
    <t>BRTH005328020</t>
  </si>
  <si>
    <t>C3647032</t>
  </si>
  <si>
    <t>BRTH005328021</t>
  </si>
  <si>
    <t>C5136715</t>
  </si>
  <si>
    <t>BRTH005328022</t>
  </si>
  <si>
    <t>C6100904</t>
  </si>
  <si>
    <t>BRTH005328023</t>
  </si>
  <si>
    <t>C6170895</t>
  </si>
  <si>
    <t>BRTH005328024</t>
  </si>
  <si>
    <t>C6903248</t>
  </si>
  <si>
    <t>BRTH005328025</t>
  </si>
  <si>
    <t>C4853182</t>
  </si>
  <si>
    <t>BRTH005328026</t>
  </si>
  <si>
    <t>C5365882</t>
  </si>
  <si>
    <t>BRTH005328027</t>
  </si>
  <si>
    <t>C6243327</t>
  </si>
  <si>
    <t>BRTH005328028</t>
  </si>
  <si>
    <t>C5189047</t>
  </si>
  <si>
    <t>BRTH005328029</t>
  </si>
  <si>
    <t>C4501957</t>
  </si>
  <si>
    <t>BRTH005328030</t>
  </si>
  <si>
    <t>C3445693</t>
  </si>
  <si>
    <t>BRTH005328031</t>
  </si>
  <si>
    <t>C3988359</t>
  </si>
  <si>
    <t>BRTH005328032</t>
  </si>
  <si>
    <t>C3188609</t>
  </si>
  <si>
    <t>BRTH005328033</t>
  </si>
  <si>
    <t>C5561024</t>
  </si>
  <si>
    <t>BRTH005328034</t>
  </si>
  <si>
    <t>C3813946</t>
  </si>
  <si>
    <t>BRTH005328035</t>
  </si>
  <si>
    <t>C5139932</t>
  </si>
  <si>
    <t>BRTH005328036</t>
  </si>
  <si>
    <t>C6994206</t>
  </si>
  <si>
    <t>BRTH005328037</t>
  </si>
  <si>
    <t>C5644166</t>
  </si>
  <si>
    <t>BRTH005328038</t>
  </si>
  <si>
    <t>C6028022</t>
  </si>
  <si>
    <t>BRTH005328039</t>
  </si>
  <si>
    <t>C3719998</t>
  </si>
  <si>
    <t>BRTH005328040</t>
  </si>
  <si>
    <t>C5108711</t>
  </si>
  <si>
    <t>BRTH005328041</t>
  </si>
  <si>
    <t>C6511061</t>
  </si>
  <si>
    <t>BRTH005328042</t>
  </si>
  <si>
    <t>C3905501</t>
  </si>
  <si>
    <t>BRTH005328043</t>
  </si>
  <si>
    <t>C6389134</t>
  </si>
  <si>
    <t>BRTH005328044</t>
  </si>
  <si>
    <t>C6004294</t>
  </si>
  <si>
    <t>BRTH005328045</t>
  </si>
  <si>
    <t>C5928953</t>
  </si>
  <si>
    <t>BRTH005328048</t>
  </si>
  <si>
    <t>C4984034</t>
  </si>
  <si>
    <t>BRTH005328049</t>
  </si>
  <si>
    <t>C4681318</t>
  </si>
  <si>
    <t>BRTH005328050</t>
  </si>
  <si>
    <t>C4504143</t>
  </si>
  <si>
    <t>BRTH005328051</t>
  </si>
  <si>
    <t>C3506809</t>
  </si>
  <si>
    <t>BRTH005328053</t>
  </si>
  <si>
    <t>C3567306</t>
  </si>
  <si>
    <t>BRTH005328054</t>
  </si>
  <si>
    <t>BRTH005328055</t>
  </si>
  <si>
    <t>BRTH005328056</t>
  </si>
  <si>
    <t>C5964840</t>
  </si>
  <si>
    <t>BRTH005328057</t>
  </si>
  <si>
    <t>C5801700</t>
  </si>
  <si>
    <t>BRTH005328058</t>
  </si>
  <si>
    <t>C4086472</t>
  </si>
  <si>
    <t>BRTH005328059</t>
  </si>
  <si>
    <t>C7057248</t>
  </si>
  <si>
    <t>BRTH005328060</t>
  </si>
  <si>
    <t>C6254679</t>
  </si>
  <si>
    <t>BRTH005328061</t>
  </si>
  <si>
    <t>C3912081</t>
  </si>
  <si>
    <t>BRTH005328062</t>
  </si>
  <si>
    <t>C4877026</t>
  </si>
  <si>
    <t>BRTH005328063</t>
  </si>
  <si>
    <t>C7087756</t>
  </si>
  <si>
    <t>BRTH005328064</t>
  </si>
  <si>
    <t>C6946368</t>
  </si>
  <si>
    <t>BRTH005328065</t>
  </si>
  <si>
    <t>C4608634</t>
  </si>
  <si>
    <t>BRTH005328066</t>
  </si>
  <si>
    <t>C5154717</t>
  </si>
  <si>
    <t>BRTH005328067</t>
  </si>
  <si>
    <t>C6105790</t>
  </si>
  <si>
    <t>BRTH005328068</t>
  </si>
  <si>
    <t>C3566547</t>
  </si>
  <si>
    <t>BRTH005328070</t>
  </si>
  <si>
    <t>C4506732</t>
  </si>
  <si>
    <t>BRTH005328071</t>
  </si>
  <si>
    <t>C3359019</t>
  </si>
  <si>
    <t>BRTH005328072</t>
  </si>
  <si>
    <t>C4562306</t>
  </si>
  <si>
    <t>BRTH005328073</t>
  </si>
  <si>
    <t>BRTH005328074</t>
  </si>
  <si>
    <t>C3745514</t>
  </si>
  <si>
    <t>BRTH005328075</t>
  </si>
  <si>
    <t>C6092051</t>
  </si>
  <si>
    <t>BRTH005328076</t>
  </si>
  <si>
    <t>C3521733</t>
  </si>
  <si>
    <t>BRTH005328077</t>
  </si>
  <si>
    <t>C4963373</t>
  </si>
  <si>
    <t>BRTH005328078</t>
  </si>
  <si>
    <t>C5411492</t>
  </si>
  <si>
    <t>BRTH005328079</t>
  </si>
  <si>
    <t>C3982822</t>
  </si>
  <si>
    <t>BRTH005328080</t>
  </si>
  <si>
    <t>C6992342</t>
  </si>
  <si>
    <t>BRTH005328081</t>
  </si>
  <si>
    <t>C3261149</t>
  </si>
  <si>
    <t>BRTH005328083</t>
  </si>
  <si>
    <t>C3653260</t>
  </si>
  <si>
    <t>BRTH005328084</t>
  </si>
  <si>
    <t>C4062750</t>
  </si>
  <si>
    <t>BRTH005328085</t>
  </si>
  <si>
    <t>C3377545</t>
  </si>
  <si>
    <t>BRTH005328086</t>
  </si>
  <si>
    <t>C3953579</t>
  </si>
  <si>
    <t>BRTH005328087</t>
  </si>
  <si>
    <t>C4939469</t>
  </si>
  <si>
    <t>BRTH005328088</t>
  </si>
  <si>
    <t>C3791368</t>
  </si>
  <si>
    <t>BRTH005328089</t>
  </si>
  <si>
    <t>C6782478</t>
  </si>
  <si>
    <t>BRTH005328090</t>
  </si>
  <si>
    <t>C6852928</t>
  </si>
  <si>
    <t>BRTH005328091</t>
  </si>
  <si>
    <t>C6562838</t>
  </si>
  <si>
    <t>BRTH005328092</t>
  </si>
  <si>
    <t>C6350956</t>
  </si>
  <si>
    <t>BRTH005328093</t>
  </si>
  <si>
    <t>C6001949</t>
  </si>
  <si>
    <t>BRTH005328094</t>
  </si>
  <si>
    <t>C5680138</t>
  </si>
  <si>
    <t>BRTH005328095</t>
  </si>
  <si>
    <t>C3221786</t>
  </si>
  <si>
    <t>BRTH005328096</t>
  </si>
  <si>
    <t>C6358931</t>
  </si>
  <si>
    <t>BRTH005328097</t>
  </si>
  <si>
    <t>C6088591</t>
  </si>
  <si>
    <t>BRTH005328098</t>
  </si>
  <si>
    <t>C3413308</t>
  </si>
  <si>
    <t>BRTH005328099</t>
  </si>
  <si>
    <t>C4627196</t>
  </si>
  <si>
    <t>BRTH005328100</t>
  </si>
  <si>
    <t>C5387110</t>
  </si>
  <si>
    <t>BRTH005328101</t>
  </si>
  <si>
    <t>C4585835</t>
  </si>
  <si>
    <t>BRTH005328102</t>
  </si>
  <si>
    <t>C6174674</t>
  </si>
  <si>
    <t>BRTH005328104</t>
  </si>
  <si>
    <t>C5189201</t>
  </si>
  <si>
    <t>BRTH005328106</t>
  </si>
  <si>
    <t>C6626273</t>
  </si>
  <si>
    <t>BRTH005328107</t>
  </si>
  <si>
    <t>C6564129</t>
  </si>
  <si>
    <t>BRTH005328108</t>
  </si>
  <si>
    <t>C4367288</t>
  </si>
  <si>
    <t>BRTH005328109</t>
  </si>
  <si>
    <t>C5562255</t>
  </si>
  <si>
    <t>BRTH005328110</t>
  </si>
  <si>
    <t>C7008204</t>
  </si>
  <si>
    <t>BRTH005328111</t>
  </si>
  <si>
    <t>C6165365</t>
  </si>
  <si>
    <t>BRTH005328112</t>
  </si>
  <si>
    <t>C4376489</t>
  </si>
  <si>
    <t>BRTH005328114</t>
  </si>
  <si>
    <t>C5990863</t>
  </si>
  <si>
    <t>BRTH005328115</t>
  </si>
  <si>
    <t>C7107680</t>
  </si>
  <si>
    <t>BRTH005328116</t>
  </si>
  <si>
    <t>C5608473</t>
  </si>
  <si>
    <t>BRTH005328117</t>
  </si>
  <si>
    <t>C6998331</t>
  </si>
  <si>
    <t>BRTH005328118</t>
  </si>
  <si>
    <t>C3655019</t>
  </si>
  <si>
    <t>BRTH005328119</t>
  </si>
  <si>
    <t>C6954650</t>
  </si>
  <si>
    <t>BRTH005328120</t>
  </si>
  <si>
    <t>C7138406</t>
  </si>
  <si>
    <t>BRTH005328121</t>
  </si>
  <si>
    <t>C3396452</t>
  </si>
  <si>
    <t>BRTH005328123</t>
  </si>
  <si>
    <t>C3637486</t>
  </si>
  <si>
    <t>BRTH005328124</t>
  </si>
  <si>
    <t>C5598500</t>
  </si>
  <si>
    <t>BRTH005328125</t>
  </si>
  <si>
    <t>C5890817</t>
  </si>
  <si>
    <t>BRTH005328126</t>
  </si>
  <si>
    <t>C3851615</t>
  </si>
  <si>
    <t>BRTH005328127</t>
  </si>
  <si>
    <t>C3966805</t>
  </si>
  <si>
    <t>BRTH005328128</t>
  </si>
  <si>
    <t>C4994231</t>
  </si>
  <si>
    <t>BRTH005328129</t>
  </si>
  <si>
    <t>C4127952</t>
  </si>
  <si>
    <t>BRTH005328130</t>
  </si>
  <si>
    <t>C5886321</t>
  </si>
  <si>
    <t>BRTH005328131</t>
  </si>
  <si>
    <t>C5920666</t>
  </si>
  <si>
    <t>BRTH005328133</t>
  </si>
  <si>
    <t>C5274491</t>
  </si>
  <si>
    <t>BRTH005328134</t>
  </si>
  <si>
    <t>C6083309</t>
  </si>
  <si>
    <t>BRTH005328135</t>
  </si>
  <si>
    <t>C3463287</t>
  </si>
  <si>
    <t>BRTH005328136</t>
  </si>
  <si>
    <t>C6869306</t>
  </si>
  <si>
    <t>BRTH005328137</t>
  </si>
  <si>
    <t>C5060625</t>
  </si>
  <si>
    <t>BRTH005328138</t>
  </si>
  <si>
    <t>C4728827</t>
  </si>
  <si>
    <t>BRTH005328139</t>
  </si>
  <si>
    <t>C6804054</t>
  </si>
  <si>
    <t>BRTH005328140</t>
  </si>
  <si>
    <t>C3501357</t>
  </si>
  <si>
    <t>BRTH005328141</t>
  </si>
  <si>
    <t>C6817383</t>
  </si>
  <si>
    <t>BRTH005328142</t>
  </si>
  <si>
    <t>C3327901</t>
  </si>
  <si>
    <t>BRTH005328143</t>
  </si>
  <si>
    <t>C4074993</t>
  </si>
  <si>
    <t>BRTH005328144</t>
  </si>
  <si>
    <t>C5374842</t>
  </si>
  <si>
    <t>BRTH005328145</t>
  </si>
  <si>
    <t>C6529420</t>
  </si>
  <si>
    <t>BRTH005328146</t>
  </si>
  <si>
    <t>C6690197</t>
  </si>
  <si>
    <t>BRTH005328147</t>
  </si>
  <si>
    <t>C3754163</t>
  </si>
  <si>
    <t>BRTH005328148</t>
  </si>
  <si>
    <t>C3529809</t>
  </si>
  <si>
    <t>BRTH005328149</t>
  </si>
  <si>
    <t>C6971024</t>
  </si>
  <si>
    <t>BRTH005328150</t>
  </si>
  <si>
    <t>C5792969</t>
  </si>
  <si>
    <t>BRTH005328151</t>
  </si>
  <si>
    <t>C6378960</t>
  </si>
  <si>
    <t>BRTH005328152</t>
  </si>
  <si>
    <t>C7161779</t>
  </si>
  <si>
    <t>BRTH005328153</t>
  </si>
  <si>
    <t>C3965232</t>
  </si>
  <si>
    <t>BRTH005328154</t>
  </si>
  <si>
    <t>C6777491</t>
  </si>
  <si>
    <t>BRTH005328155</t>
  </si>
  <si>
    <t>C4615860</t>
  </si>
  <si>
    <t>BRTH005328156</t>
  </si>
  <si>
    <t>C5410349</t>
  </si>
  <si>
    <t>BRTH005328157</t>
  </si>
  <si>
    <t>C5464428</t>
  </si>
  <si>
    <t>BRTH005328158</t>
  </si>
  <si>
    <t>C5269257</t>
  </si>
  <si>
    <t>BRTH005328159</t>
  </si>
  <si>
    <t>C4063305</t>
  </si>
  <si>
    <t>BRTH005328160</t>
  </si>
  <si>
    <t>C6249576</t>
  </si>
  <si>
    <t>BRTH005328161</t>
  </si>
  <si>
    <t>C7038137</t>
  </si>
  <si>
    <t>BRTH005328162</t>
  </si>
  <si>
    <t>C6439132</t>
  </si>
  <si>
    <t>BRTH005328163</t>
  </si>
  <si>
    <t>C4719863</t>
  </si>
  <si>
    <t>BRTH005328164</t>
  </si>
  <si>
    <t>C6327862</t>
  </si>
  <si>
    <t>BRTH005328165</t>
  </si>
  <si>
    <t>C4192367</t>
  </si>
  <si>
    <t>BRTH005328166</t>
  </si>
  <si>
    <t>C4116714</t>
  </si>
  <si>
    <t>BRTH005328167</t>
  </si>
  <si>
    <t>C4790948</t>
  </si>
  <si>
    <t>BRTH005328168</t>
  </si>
  <si>
    <t>C3917428</t>
  </si>
  <si>
    <t>BRTH005328169</t>
  </si>
  <si>
    <t>C3258748</t>
  </si>
  <si>
    <t>BRTH005328170</t>
  </si>
  <si>
    <t>C7176815</t>
  </si>
  <si>
    <t>BRTH005328171</t>
  </si>
  <si>
    <t>C6977121</t>
  </si>
  <si>
    <t>BRTH005328172</t>
  </si>
  <si>
    <t>C5449741</t>
  </si>
  <si>
    <t>BRTH005328173</t>
  </si>
  <si>
    <t>C5564328</t>
  </si>
  <si>
    <t>BRTH005328174</t>
  </si>
  <si>
    <t>C4289704</t>
  </si>
  <si>
    <t>BRTH005328175</t>
  </si>
  <si>
    <t>C6981257</t>
  </si>
  <si>
    <t>BRTH005328176</t>
  </si>
  <si>
    <t>C6178487</t>
  </si>
  <si>
    <t>BRTH005328177</t>
  </si>
  <si>
    <t>C4802364</t>
  </si>
  <si>
    <t>BRTH005328178</t>
  </si>
  <si>
    <t>C4913079</t>
  </si>
  <si>
    <t>BRTH005328179</t>
  </si>
  <si>
    <t>C4348329</t>
  </si>
  <si>
    <t>BRTH005328180</t>
  </si>
  <si>
    <t>C5505484</t>
  </si>
  <si>
    <t>BRTH005328181</t>
  </si>
  <si>
    <t>C6563328</t>
  </si>
  <si>
    <t>BRTH005328182</t>
  </si>
  <si>
    <t>C5749544</t>
  </si>
  <si>
    <t>BRTH005328183</t>
  </si>
  <si>
    <t>C3519246</t>
  </si>
  <si>
    <t>BRTH005328184</t>
  </si>
  <si>
    <t>C6673442</t>
  </si>
  <si>
    <t>BRTH005328185</t>
  </si>
  <si>
    <t>C3255246</t>
  </si>
  <si>
    <t>BRTH005328186</t>
  </si>
  <si>
    <t>C3345900</t>
  </si>
  <si>
    <t>BRTH005328187</t>
  </si>
  <si>
    <t>C7163748</t>
  </si>
  <si>
    <t>BRTH005328188</t>
  </si>
  <si>
    <t>C4068465</t>
  </si>
  <si>
    <t>BRTH005328189</t>
  </si>
  <si>
    <t>C4372590</t>
  </si>
  <si>
    <t>BRTH005328191</t>
  </si>
  <si>
    <t>C5274980</t>
  </si>
  <si>
    <t>BRTH005328192</t>
  </si>
  <si>
    <t>C7152549</t>
  </si>
  <si>
    <t>BRTH005328193</t>
  </si>
  <si>
    <t>C3185299</t>
  </si>
  <si>
    <t>BRTH005328194</t>
  </si>
  <si>
    <t>C5209914</t>
  </si>
  <si>
    <t>BRTH005328195</t>
  </si>
  <si>
    <t>C6380964</t>
  </si>
  <si>
    <t>BRTH005328196</t>
  </si>
  <si>
    <t>C3755285</t>
  </si>
  <si>
    <t>BRTH005328197</t>
  </si>
  <si>
    <t>C6719092</t>
  </si>
  <si>
    <t>BRTH005328198</t>
  </si>
  <si>
    <t>C5618520</t>
  </si>
  <si>
    <t>BRTH005328199</t>
  </si>
  <si>
    <t>C5381701</t>
  </si>
  <si>
    <t>BRTH005328200</t>
  </si>
  <si>
    <t>C5484206</t>
  </si>
  <si>
    <t>BRTH005328201</t>
  </si>
  <si>
    <t>C5919221</t>
  </si>
  <si>
    <t>BRTH005328202</t>
  </si>
  <si>
    <t>C5201741</t>
  </si>
  <si>
    <t>BRTH005328203</t>
  </si>
  <si>
    <t>C5276293</t>
  </si>
  <si>
    <t>BRTH005328204</t>
  </si>
  <si>
    <t>C5307611</t>
  </si>
  <si>
    <t>BRTH005328205</t>
  </si>
  <si>
    <t>C6848073</t>
  </si>
  <si>
    <t>BRTH005328206</t>
  </si>
  <si>
    <t>C7155830</t>
  </si>
  <si>
    <t>BRTH005328207</t>
  </si>
  <si>
    <t>C5509884</t>
  </si>
  <si>
    <t>BRTH005328208</t>
  </si>
  <si>
    <t>C4828770</t>
  </si>
  <si>
    <t>BRTH005328209</t>
  </si>
  <si>
    <t>C4250965</t>
  </si>
  <si>
    <t>BRTH005328210</t>
  </si>
  <si>
    <t>C4729781</t>
  </si>
  <si>
    <t>BRTH005328211</t>
  </si>
  <si>
    <t>C5331898</t>
  </si>
  <si>
    <t>BRTH005328213</t>
  </si>
  <si>
    <t>C6942181</t>
  </si>
  <si>
    <t>BRTH005328214</t>
  </si>
  <si>
    <t>C5546589</t>
  </si>
  <si>
    <t>BRTH005328215</t>
  </si>
  <si>
    <t>C5456903</t>
  </si>
  <si>
    <t>BRTH005328216</t>
  </si>
  <si>
    <t>C3197198</t>
  </si>
  <si>
    <t>BRTH005328217</t>
  </si>
  <si>
    <t>C7158781</t>
  </si>
  <si>
    <t>BRTH005328218</t>
  </si>
  <si>
    <t>C6861944</t>
  </si>
  <si>
    <t>BRTH005328219</t>
  </si>
  <si>
    <t>C3384775</t>
  </si>
  <si>
    <t>BRTH005328220</t>
  </si>
  <si>
    <t>C6528773</t>
  </si>
  <si>
    <t>BRTH005328221</t>
  </si>
  <si>
    <t>C5787397</t>
  </si>
  <si>
    <t>BRTH005328222</t>
  </si>
  <si>
    <t>C4275010</t>
  </si>
  <si>
    <t>BRTH005328223</t>
  </si>
  <si>
    <t>C6028567</t>
  </si>
  <si>
    <t>BRTH005328224</t>
  </si>
  <si>
    <t>C4320595</t>
  </si>
  <si>
    <t>BRTH005328225</t>
  </si>
  <si>
    <t>C4175720</t>
  </si>
  <si>
    <t>BRTH005328227</t>
  </si>
  <si>
    <t>C3907014</t>
  </si>
  <si>
    <t>BRTH005328228</t>
  </si>
  <si>
    <t>C6187632</t>
  </si>
  <si>
    <t>BRTH005328229</t>
  </si>
  <si>
    <t>C6911739</t>
  </si>
  <si>
    <t>BRTH005328231</t>
  </si>
  <si>
    <t>C6858277</t>
  </si>
  <si>
    <t>BRTH005328232</t>
  </si>
  <si>
    <t>C3237637</t>
  </si>
  <si>
    <t>BRTH005328233</t>
  </si>
  <si>
    <t>C5164250</t>
  </si>
  <si>
    <t>BRTH005328234</t>
  </si>
  <si>
    <t>C5605215</t>
  </si>
  <si>
    <t>BRTH005328235</t>
  </si>
  <si>
    <t>C4747824</t>
  </si>
  <si>
    <t>BRTH005328236</t>
  </si>
  <si>
    <t>C3208631</t>
  </si>
  <si>
    <t>BRTH005328237</t>
  </si>
  <si>
    <t>C5767983</t>
  </si>
  <si>
    <t>BRTH005328238</t>
  </si>
  <si>
    <t>C5322697</t>
  </si>
  <si>
    <t>BRTH005328239</t>
  </si>
  <si>
    <t>C6446527</t>
  </si>
  <si>
    <t>BRTH005328240</t>
  </si>
  <si>
    <t>C5618749</t>
  </si>
  <si>
    <t>BRTH005328241</t>
  </si>
  <si>
    <t>C6913073</t>
  </si>
  <si>
    <t>BRTH005328242</t>
  </si>
  <si>
    <t>C6480185</t>
  </si>
  <si>
    <t>BRTH005328243</t>
  </si>
  <si>
    <t>C5979861</t>
  </si>
  <si>
    <t>BRTH005328244</t>
  </si>
  <si>
    <t>C6952377</t>
  </si>
  <si>
    <t>BRTH005328245</t>
  </si>
  <si>
    <t>C3345814</t>
  </si>
  <si>
    <t>BRTH005328246</t>
  </si>
  <si>
    <t>C6499007</t>
  </si>
  <si>
    <t>BRTH005328247</t>
  </si>
  <si>
    <t>C6829309</t>
  </si>
  <si>
    <t>BRTH005328248</t>
  </si>
  <si>
    <t>C6474446</t>
  </si>
  <si>
    <t>BRTH005328249</t>
  </si>
  <si>
    <t>C3722196</t>
  </si>
  <si>
    <t>BRTH005328250</t>
  </si>
  <si>
    <t>C3853730</t>
  </si>
  <si>
    <t>BRTH005328251</t>
  </si>
  <si>
    <t>C6035539</t>
  </si>
  <si>
    <t>BRTH005328252</t>
  </si>
  <si>
    <t>C4912061</t>
  </si>
  <si>
    <t>BRTH005328253</t>
  </si>
  <si>
    <t>C7171194</t>
  </si>
  <si>
    <t>BRTH005328254</t>
  </si>
  <si>
    <t>C5344607</t>
  </si>
  <si>
    <t>BRTH005328255</t>
  </si>
  <si>
    <t>C5391144</t>
  </si>
  <si>
    <t>BRTH005328257</t>
  </si>
  <si>
    <t>C5149494</t>
  </si>
  <si>
    <t>BRTH005328259</t>
  </si>
  <si>
    <t>C3761454</t>
  </si>
  <si>
    <t>BRTH005328260</t>
  </si>
  <si>
    <t>C6085539</t>
  </si>
  <si>
    <t>BRTH005328261</t>
  </si>
  <si>
    <t>C5333291</t>
  </si>
  <si>
    <t>BRTH005328262</t>
  </si>
  <si>
    <t>C4834638</t>
  </si>
  <si>
    <t>BRTH005328263</t>
  </si>
  <si>
    <t>C6130492</t>
  </si>
  <si>
    <t>BRTH005328264</t>
  </si>
  <si>
    <t>C5719293</t>
  </si>
  <si>
    <t>BRTH005328266</t>
  </si>
  <si>
    <t>C6481595</t>
  </si>
  <si>
    <t>BRTH005328267</t>
  </si>
  <si>
    <t>C5398728</t>
  </si>
  <si>
    <t>BRTH005328268</t>
  </si>
  <si>
    <t>C6266716</t>
  </si>
  <si>
    <t>BRTH005328269</t>
  </si>
  <si>
    <t>C3529541</t>
  </si>
  <si>
    <t>BRTH005328270</t>
  </si>
  <si>
    <t>C6134723</t>
  </si>
  <si>
    <t>BRTH005328271</t>
  </si>
  <si>
    <t>C3229191</t>
  </si>
  <si>
    <t>BRTH005328272</t>
  </si>
  <si>
    <t>C3856504</t>
  </si>
  <si>
    <t>BRTH005328273</t>
  </si>
  <si>
    <t>C6394000</t>
  </si>
  <si>
    <t>BRTH005328275</t>
  </si>
  <si>
    <t>C6312896</t>
  </si>
  <si>
    <t>BRTH005328276</t>
  </si>
  <si>
    <t>C3811140</t>
  </si>
  <si>
    <t>BRTH005328277</t>
  </si>
  <si>
    <t>C3687100</t>
  </si>
  <si>
    <t>BRTH005328278</t>
  </si>
  <si>
    <t>C5100540</t>
  </si>
  <si>
    <t>BRTH005328279</t>
  </si>
  <si>
    <t>C3859350</t>
  </si>
  <si>
    <t>BRTH005328280</t>
  </si>
  <si>
    <t>C4153582</t>
  </si>
  <si>
    <t>BRTH005328281</t>
  </si>
  <si>
    <t>C6657347</t>
  </si>
  <si>
    <t>BRTH005328282</t>
  </si>
  <si>
    <t>C6027391</t>
  </si>
  <si>
    <t>BRTH005328283</t>
  </si>
  <si>
    <t>C5552182</t>
  </si>
  <si>
    <t>BRTH005328284</t>
  </si>
  <si>
    <t>C6051490</t>
  </si>
  <si>
    <t>BRTH005328285</t>
  </si>
  <si>
    <t>C5183880</t>
  </si>
  <si>
    <t>BRTH005328286</t>
  </si>
  <si>
    <t>C7156907</t>
  </si>
  <si>
    <t>BRTH005328287</t>
  </si>
  <si>
    <t>C5285164</t>
  </si>
  <si>
    <t>BRTH005328288</t>
  </si>
  <si>
    <t>C6189765</t>
  </si>
  <si>
    <t>BRTH005328289</t>
  </si>
  <si>
    <t>C6925895</t>
  </si>
  <si>
    <t>BRTH005328290</t>
  </si>
  <si>
    <t>C3582483</t>
  </si>
  <si>
    <t>BRTH005328291</t>
  </si>
  <si>
    <t>C4849029</t>
  </si>
  <si>
    <t>BRTH005328292</t>
  </si>
  <si>
    <t>C4166869</t>
  </si>
  <si>
    <t>BRTH005328293</t>
  </si>
  <si>
    <t>C4852784</t>
  </si>
  <si>
    <t>BRTH005328294</t>
  </si>
  <si>
    <t>C3263367</t>
  </si>
  <si>
    <t>BRTH005328295</t>
  </si>
  <si>
    <t>C4058213</t>
  </si>
  <si>
    <t>BRTH005328296</t>
  </si>
  <si>
    <t>C6514388</t>
  </si>
  <si>
    <t>BRTH005328297</t>
  </si>
  <si>
    <t>C6652604</t>
  </si>
  <si>
    <t>BRTH005328298</t>
  </si>
  <si>
    <t>C5821692</t>
  </si>
  <si>
    <t>BRTH005328300</t>
  </si>
  <si>
    <t>C5312127</t>
  </si>
  <si>
    <t>BRTH005328301</t>
  </si>
  <si>
    <t>C5591228</t>
  </si>
  <si>
    <t>BRTH005328302</t>
  </si>
  <si>
    <t>C5831877</t>
  </si>
  <si>
    <t>BRTH005328303</t>
  </si>
  <si>
    <t>C5241485</t>
  </si>
  <si>
    <t>BRTH005328304</t>
  </si>
  <si>
    <t>C5189803</t>
  </si>
  <si>
    <t>BRTH005328305</t>
  </si>
  <si>
    <t>C3534645</t>
  </si>
  <si>
    <t>BRTH005328306</t>
  </si>
  <si>
    <t>C3537750</t>
  </si>
  <si>
    <t>BRTH005328307</t>
  </si>
  <si>
    <t>C5116279</t>
  </si>
  <si>
    <t>BRTH005328308</t>
  </si>
  <si>
    <t>C6733558</t>
  </si>
  <si>
    <t>BRTH005328309</t>
  </si>
  <si>
    <t>C3954077</t>
  </si>
  <si>
    <t>BRTH005328310</t>
  </si>
  <si>
    <t>C6669569</t>
  </si>
  <si>
    <t>BRTH005328311</t>
  </si>
  <si>
    <t>C3942895</t>
  </si>
  <si>
    <t>BRTH005328312</t>
  </si>
  <si>
    <t>C6952104</t>
  </si>
  <si>
    <t>BRTH005328313</t>
  </si>
  <si>
    <t>C6853344</t>
  </si>
  <si>
    <t>BRTH005328314</t>
  </si>
  <si>
    <t>C6310246</t>
  </si>
  <si>
    <t>BRTH005328315</t>
  </si>
  <si>
    <t>C6512484</t>
  </si>
  <si>
    <t>BRTH005328316</t>
  </si>
  <si>
    <t>C4055633</t>
  </si>
  <si>
    <t>BRTH005328317</t>
  </si>
  <si>
    <t>C6064015</t>
  </si>
  <si>
    <t>BRTH005328318</t>
  </si>
  <si>
    <t>C6523971</t>
  </si>
  <si>
    <t>BRTH005328319</t>
  </si>
  <si>
    <t>C4498011</t>
  </si>
  <si>
    <t>BRTH005328320</t>
  </si>
  <si>
    <t>C5689008</t>
  </si>
  <si>
    <t>BRTH005328321</t>
  </si>
  <si>
    <t>C3438071</t>
  </si>
  <si>
    <t>BRTH005328322</t>
  </si>
  <si>
    <t>C6171248</t>
  </si>
  <si>
    <t>BRTH005328323</t>
  </si>
  <si>
    <t>C5200707</t>
  </si>
  <si>
    <t>BRTH005328324</t>
  </si>
  <si>
    <t>C6728196</t>
  </si>
  <si>
    <t>BRTH005328325</t>
  </si>
  <si>
    <t>C7001397</t>
  </si>
  <si>
    <t>BRTH005328326</t>
  </si>
  <si>
    <t>C5870137</t>
  </si>
  <si>
    <t>BRTH005328327</t>
  </si>
  <si>
    <t>C3638559</t>
  </si>
  <si>
    <t>BRTH005328328</t>
  </si>
  <si>
    <t>C5506306</t>
  </si>
  <si>
    <t>BRTH005328330</t>
  </si>
  <si>
    <t>C4721701</t>
  </si>
  <si>
    <t>BRTH005328331</t>
  </si>
  <si>
    <t>C3998615</t>
  </si>
  <si>
    <t>BRTH005328332</t>
  </si>
  <si>
    <t>C3886103</t>
  </si>
  <si>
    <t>BRTH005328333</t>
  </si>
  <si>
    <t>C6930224</t>
  </si>
  <si>
    <t>BRTH005328334</t>
  </si>
  <si>
    <t>C3463089</t>
  </si>
  <si>
    <t>BRTH005328335</t>
  </si>
  <si>
    <t>C3262867</t>
  </si>
  <si>
    <t>BRTH005328336</t>
  </si>
  <si>
    <t>C3822292</t>
  </si>
  <si>
    <t>BRTH005328337</t>
  </si>
  <si>
    <t>C4524099</t>
  </si>
  <si>
    <t>BRTH005328338</t>
  </si>
  <si>
    <t>C5181999</t>
  </si>
  <si>
    <t>BRTH005328339</t>
  </si>
  <si>
    <t>C6466549</t>
  </si>
  <si>
    <t>BRTH005328340</t>
  </si>
  <si>
    <t>C4774041</t>
  </si>
  <si>
    <t>BRTH005328341</t>
  </si>
  <si>
    <t>C5833705</t>
  </si>
  <si>
    <t>BRTH005328342</t>
  </si>
  <si>
    <t>C6872990</t>
  </si>
  <si>
    <t>BRTH005328343</t>
  </si>
  <si>
    <t>C4087100</t>
  </si>
  <si>
    <t>BRTH005328344</t>
  </si>
  <si>
    <t>C3352404</t>
  </si>
  <si>
    <t>BRTH005328345</t>
  </si>
  <si>
    <t>C5353608</t>
  </si>
  <si>
    <t>BRTH005328347</t>
  </si>
  <si>
    <t>C6067137</t>
  </si>
  <si>
    <t>BRTH005328349</t>
  </si>
  <si>
    <t>C6188679</t>
  </si>
  <si>
    <t>BRTH005328350</t>
  </si>
  <si>
    <t>C4223498</t>
  </si>
  <si>
    <t>BRTH005328351</t>
  </si>
  <si>
    <t>C4977442</t>
  </si>
  <si>
    <t>BRTH005328352</t>
  </si>
  <si>
    <t>C6151697</t>
  </si>
  <si>
    <t>BRTH005328353</t>
  </si>
  <si>
    <t>C6580682</t>
  </si>
  <si>
    <t>BRTH005328354</t>
  </si>
  <si>
    <t>C3572904</t>
  </si>
  <si>
    <t>BRTH005328355</t>
  </si>
  <si>
    <t>C6372303</t>
  </si>
  <si>
    <t>BRTH005328356</t>
  </si>
  <si>
    <t>C6603142</t>
  </si>
  <si>
    <t>BRTH005328357</t>
  </si>
  <si>
    <t>C6330591</t>
  </si>
  <si>
    <t>BRTH005328358</t>
  </si>
  <si>
    <t>C5975261</t>
  </si>
  <si>
    <t>BRTH005328359</t>
  </si>
  <si>
    <t>C3779793</t>
  </si>
  <si>
    <t>BRTH005328360</t>
  </si>
  <si>
    <t>C5525666</t>
  </si>
  <si>
    <t>BRTH005328361</t>
  </si>
  <si>
    <t>C3844113</t>
  </si>
  <si>
    <t>BRTH005328362</t>
  </si>
  <si>
    <t>C5881488</t>
  </si>
  <si>
    <t>BRTH005328363</t>
  </si>
  <si>
    <t>C3451002</t>
  </si>
  <si>
    <t>BRTH005328364</t>
  </si>
  <si>
    <t>C4140729</t>
  </si>
  <si>
    <t>BRTH005328365</t>
  </si>
  <si>
    <t>C4706371</t>
  </si>
  <si>
    <t>BRTH005328367</t>
  </si>
  <si>
    <t>C5089670</t>
  </si>
  <si>
    <t>BRTH005328368</t>
  </si>
  <si>
    <t>C4104652</t>
  </si>
  <si>
    <t>BRTH005328369</t>
  </si>
  <si>
    <t>C7137097</t>
  </si>
  <si>
    <t>BRTH005328370</t>
  </si>
  <si>
    <t>C4321476</t>
  </si>
  <si>
    <t>BRTH005328371</t>
  </si>
  <si>
    <t>C6795051</t>
  </si>
  <si>
    <t>BRTH005328372</t>
  </si>
  <si>
    <t>C6395388</t>
  </si>
  <si>
    <t>BRTH005328373</t>
  </si>
  <si>
    <t>C5403170</t>
  </si>
  <si>
    <t>BRTH005328375</t>
  </si>
  <si>
    <t>C3687154</t>
  </si>
  <si>
    <t>BRTH005328376</t>
  </si>
  <si>
    <t>C4787655</t>
  </si>
  <si>
    <t>BRTH005328377</t>
  </si>
  <si>
    <t>C4762708</t>
  </si>
  <si>
    <t>BRTH005328378</t>
  </si>
  <si>
    <t>C3452745</t>
  </si>
  <si>
    <t>BRTH005328379</t>
  </si>
  <si>
    <t>C4097384</t>
  </si>
  <si>
    <t>BRTH005328380</t>
  </si>
  <si>
    <t>C5911657</t>
  </si>
  <si>
    <t>BRTH005328381</t>
  </si>
  <si>
    <t>C3331255</t>
  </si>
  <si>
    <t>BRTH005328382</t>
  </si>
  <si>
    <t>C3336855</t>
  </si>
  <si>
    <t>BRTH005328383</t>
  </si>
  <si>
    <t>C6278185</t>
  </si>
  <si>
    <t>BRTH005328385</t>
  </si>
  <si>
    <t>C6718200</t>
  </si>
  <si>
    <t>BRTH005328386</t>
  </si>
  <si>
    <t>C4537050</t>
  </si>
  <si>
    <t>BRTH005328387</t>
  </si>
  <si>
    <t>C4149987</t>
  </si>
  <si>
    <t>BRTH005328388</t>
  </si>
  <si>
    <t>C7011088</t>
  </si>
  <si>
    <t>BRTH005328389</t>
  </si>
  <si>
    <t>C3767771</t>
  </si>
  <si>
    <t>BRTH005328390</t>
  </si>
  <si>
    <t>C6534689</t>
  </si>
  <si>
    <t>BRTH005328391</t>
  </si>
  <si>
    <t>C5841870</t>
  </si>
  <si>
    <t>BRTH005328392</t>
  </si>
  <si>
    <t>C7180588</t>
  </si>
  <si>
    <t>BRTH005328393</t>
  </si>
  <si>
    <t>C3598394</t>
  </si>
  <si>
    <t>BRTH005328394</t>
  </si>
  <si>
    <t>C5969726</t>
  </si>
  <si>
    <t>BRTH005328395</t>
  </si>
  <si>
    <t>C4184715</t>
  </si>
  <si>
    <t>BRTH005328396</t>
  </si>
  <si>
    <t>C3344791</t>
  </si>
  <si>
    <t>BRTH005328397</t>
  </si>
  <si>
    <t>C4777046</t>
  </si>
  <si>
    <t>BRTH005328398</t>
  </si>
  <si>
    <t>C4872169</t>
  </si>
  <si>
    <t>BRTH005328399</t>
  </si>
  <si>
    <t>C4528561</t>
  </si>
  <si>
    <t>BRTH005328400</t>
  </si>
  <si>
    <t>C6846387</t>
  </si>
  <si>
    <t>BRTH005328401</t>
  </si>
  <si>
    <t>C5738083</t>
  </si>
  <si>
    <t>BRTH005328402</t>
  </si>
  <si>
    <t>C3653563</t>
  </si>
  <si>
    <t>BRTH005328403</t>
  </si>
  <si>
    <t>C4212564</t>
  </si>
  <si>
    <t>BRTH005328404</t>
  </si>
  <si>
    <t>C5633791</t>
  </si>
  <si>
    <t>BRTH005328405</t>
  </si>
  <si>
    <t>C4646273</t>
  </si>
  <si>
    <t>BRTH005328406</t>
  </si>
  <si>
    <t>C5735606</t>
  </si>
  <si>
    <t>BRTH005328407</t>
  </si>
  <si>
    <t>C4636037</t>
  </si>
  <si>
    <t>BRTH005328409</t>
  </si>
  <si>
    <t>C4383776</t>
  </si>
  <si>
    <t>BRTH005328410</t>
  </si>
  <si>
    <t>C3579615</t>
  </si>
  <si>
    <t>BRTH005328411</t>
  </si>
  <si>
    <t>C3747248</t>
  </si>
  <si>
    <t>BRTH005328412</t>
  </si>
  <si>
    <t>C5075917</t>
  </si>
  <si>
    <t>BRTH005328413</t>
  </si>
  <si>
    <t>C4899337</t>
  </si>
  <si>
    <t>BRTH005328414</t>
  </si>
  <si>
    <t>C3596399</t>
  </si>
  <si>
    <t>BRTH005328415</t>
  </si>
  <si>
    <t>C3982759</t>
  </si>
  <si>
    <t>BRTH005328417</t>
  </si>
  <si>
    <t>C3845868</t>
  </si>
  <si>
    <t>BRTH005328418</t>
  </si>
  <si>
    <t>C6365686</t>
  </si>
  <si>
    <t>BRTH005328419</t>
  </si>
  <si>
    <t>C6560540</t>
  </si>
  <si>
    <t>BRTH005328421</t>
  </si>
  <si>
    <t>C5595354</t>
  </si>
  <si>
    <t>BRTH005328423</t>
  </si>
  <si>
    <t>C5342476</t>
  </si>
  <si>
    <t>BRTH005328424</t>
  </si>
  <si>
    <t>C5441160</t>
  </si>
  <si>
    <t>BRTH005328425</t>
  </si>
  <si>
    <t>C6873872</t>
  </si>
  <si>
    <t>BRTH005328426</t>
  </si>
  <si>
    <t>C5734204</t>
  </si>
  <si>
    <t>BRTH005328427</t>
  </si>
  <si>
    <t>C6893732</t>
  </si>
  <si>
    <t>BRTH005328428</t>
  </si>
  <si>
    <t>C3670723</t>
  </si>
  <si>
    <t>BRTH005328429</t>
  </si>
  <si>
    <t>C6498875</t>
  </si>
  <si>
    <t>BRTH005328430</t>
  </si>
  <si>
    <t>C4953952</t>
  </si>
  <si>
    <t>BRTH005328431</t>
  </si>
  <si>
    <t>C7176161</t>
  </si>
  <si>
    <t>BRTH005328432</t>
  </si>
  <si>
    <t>BRTH005328433</t>
  </si>
  <si>
    <t>C5163328</t>
  </si>
  <si>
    <t>BRTH005328434</t>
  </si>
  <si>
    <t>C5255953</t>
  </si>
  <si>
    <t>BRTH005328435</t>
  </si>
  <si>
    <t>C3337873</t>
  </si>
  <si>
    <t>BRTH005328436</t>
  </si>
  <si>
    <t>C4879003</t>
  </si>
  <si>
    <t>BRTH005328437</t>
  </si>
  <si>
    <t>C6504798</t>
  </si>
  <si>
    <t>BRTH005328438</t>
  </si>
  <si>
    <t>C6628285</t>
  </si>
  <si>
    <t>BRTH005328439</t>
  </si>
  <si>
    <t>C6285577</t>
  </si>
  <si>
    <t>BRTH005328440</t>
  </si>
  <si>
    <t>C5731102</t>
  </si>
  <si>
    <t>BRTH005328441</t>
  </si>
  <si>
    <t>C6449255</t>
  </si>
  <si>
    <t>BRTH005328442</t>
  </si>
  <si>
    <t>C5280528</t>
  </si>
  <si>
    <t>BRTH005328443</t>
  </si>
  <si>
    <t>C5138536</t>
  </si>
  <si>
    <t>BRTH005328444</t>
  </si>
  <si>
    <t>BRTH005328445</t>
  </si>
  <si>
    <t>C5107621</t>
  </si>
  <si>
    <t>BRTH005328446</t>
  </si>
  <si>
    <t>C4387709</t>
  </si>
  <si>
    <t>BRTH005328447</t>
  </si>
  <si>
    <t>C4031055</t>
  </si>
  <si>
    <t>BRTH005328448</t>
  </si>
  <si>
    <t>C4153839</t>
  </si>
  <si>
    <t>BRTH005328449</t>
  </si>
  <si>
    <t>C4546493</t>
  </si>
  <si>
    <t>BRTH005328450</t>
  </si>
  <si>
    <t>C4088118</t>
  </si>
  <si>
    <t>BRTH005328451</t>
  </si>
  <si>
    <t>C3817978</t>
  </si>
  <si>
    <t>BRTH005328452</t>
  </si>
  <si>
    <t>C6920474</t>
  </si>
  <si>
    <t>BRTH005328453</t>
  </si>
  <si>
    <t>C6864800</t>
  </si>
  <si>
    <t>BRTH005328454</t>
  </si>
  <si>
    <t>C3787714</t>
  </si>
  <si>
    <t>BRTH005328455</t>
  </si>
  <si>
    <t>C5241062</t>
  </si>
  <si>
    <t>BRTH005328456</t>
  </si>
  <si>
    <t>C5355846</t>
  </si>
  <si>
    <t>BRTH005328457</t>
  </si>
  <si>
    <t>C5947027</t>
  </si>
  <si>
    <t>BRTH005328458</t>
  </si>
  <si>
    <t>C6035401</t>
  </si>
  <si>
    <t>BRTH005328460</t>
  </si>
  <si>
    <t>C3502626</t>
  </si>
  <si>
    <t>BRTH005328461</t>
  </si>
  <si>
    <t>C6449848</t>
  </si>
  <si>
    <t>BRTH005328462</t>
  </si>
  <si>
    <t>C3945986</t>
  </si>
  <si>
    <t>BRTH005328463</t>
  </si>
  <si>
    <t>C5866877</t>
  </si>
  <si>
    <t>BRTH005328464</t>
  </si>
  <si>
    <t>C4733078</t>
  </si>
  <si>
    <t>BRTH005328465</t>
  </si>
  <si>
    <t>C6388234</t>
  </si>
  <si>
    <t>BRTH005328466</t>
  </si>
  <si>
    <t>C4154025</t>
  </si>
  <si>
    <t>BRTH005328467</t>
  </si>
  <si>
    <t>C4915520</t>
  </si>
  <si>
    <t>BRTH005328468</t>
  </si>
  <si>
    <t>C3720802</t>
  </si>
  <si>
    <t>BRTH005328469</t>
  </si>
  <si>
    <t>C6653197</t>
  </si>
  <si>
    <t>BRTH005328470</t>
  </si>
  <si>
    <t>C7173570</t>
  </si>
  <si>
    <t>BRTH005328471</t>
  </si>
  <si>
    <t>C4671040</t>
  </si>
  <si>
    <t>BRTH005328472</t>
  </si>
  <si>
    <t>C3942024</t>
  </si>
  <si>
    <t>BRTH005328473</t>
  </si>
  <si>
    <t>C4776213</t>
  </si>
  <si>
    <t>BRTH005328474</t>
  </si>
  <si>
    <t>C3433809</t>
  </si>
  <si>
    <t>BRTH005328475</t>
  </si>
  <si>
    <t>C6453596</t>
  </si>
  <si>
    <t>BRTH005328477</t>
  </si>
  <si>
    <t>C6500468</t>
  </si>
  <si>
    <t>BRTH005328478</t>
  </si>
  <si>
    <t>C3860981</t>
  </si>
  <si>
    <t>BRTH005328479</t>
  </si>
  <si>
    <t>C6180657</t>
  </si>
  <si>
    <t>BRTH005328480</t>
  </si>
  <si>
    <t>C3728962</t>
  </si>
  <si>
    <t>BRTH005328481</t>
  </si>
  <si>
    <t>C7108090</t>
  </si>
  <si>
    <t>BRTH005328482</t>
  </si>
  <si>
    <t>C6076842</t>
  </si>
  <si>
    <t>BRTH005328485</t>
  </si>
  <si>
    <t>C6326650</t>
  </si>
  <si>
    <t>BRTH005328486</t>
  </si>
  <si>
    <t>C6324774</t>
  </si>
  <si>
    <t>BRTH005328488</t>
  </si>
  <si>
    <t>C3233784</t>
  </si>
  <si>
    <t>BRTH005328489</t>
  </si>
  <si>
    <t>C4723099</t>
  </si>
  <si>
    <t>BRTH005328490</t>
  </si>
  <si>
    <t>C6775391</t>
  </si>
  <si>
    <t>BRTH005328491</t>
  </si>
  <si>
    <t>C7022193</t>
  </si>
  <si>
    <t>BRTH005328492</t>
  </si>
  <si>
    <t>C5225111</t>
  </si>
  <si>
    <t>BRTH005328493</t>
  </si>
  <si>
    <t>C3986104</t>
  </si>
  <si>
    <t>BRTH005328494</t>
  </si>
  <si>
    <t>C6593759</t>
  </si>
  <si>
    <t>BRTH005328495</t>
  </si>
  <si>
    <t>C7181685</t>
  </si>
  <si>
    <t>BRTH005328496</t>
  </si>
  <si>
    <t>C4545999</t>
  </si>
  <si>
    <t>BRTH005328497</t>
  </si>
  <si>
    <t>C3928755</t>
  </si>
  <si>
    <t>BRTH005328498</t>
  </si>
  <si>
    <t>C4963904</t>
  </si>
  <si>
    <t>BRTH005328499</t>
  </si>
  <si>
    <t>C6220823</t>
  </si>
  <si>
    <t>BRTH005328500</t>
  </si>
  <si>
    <t>C3950772</t>
  </si>
  <si>
    <t>BRTH005328501</t>
  </si>
  <si>
    <t>C6880483</t>
  </si>
  <si>
    <t>BRTH005328502</t>
  </si>
  <si>
    <t>C3623158</t>
  </si>
  <si>
    <t>BRTH005328503</t>
  </si>
  <si>
    <t>C4907749</t>
  </si>
  <si>
    <t>BRTH005328504</t>
  </si>
  <si>
    <t>C5710828</t>
  </si>
  <si>
    <t>BRTH005328506</t>
  </si>
  <si>
    <t>C6866657</t>
  </si>
  <si>
    <t>BRTH005328507</t>
  </si>
  <si>
    <t>C6482605</t>
  </si>
  <si>
    <t>BRTH005328508</t>
  </si>
  <si>
    <t>C6685450</t>
  </si>
  <si>
    <t>BRTH005328509</t>
  </si>
  <si>
    <t>C5854823</t>
  </si>
  <si>
    <t>BRTH005328510</t>
  </si>
  <si>
    <t>C6437761</t>
  </si>
  <si>
    <t>BRTH005328511</t>
  </si>
  <si>
    <t>C5087095</t>
  </si>
  <si>
    <t>BRTH005328512</t>
  </si>
  <si>
    <t>C4337493</t>
  </si>
  <si>
    <t>BRTH005328513</t>
  </si>
  <si>
    <t>C6242100</t>
  </si>
  <si>
    <t>BRTH005328514</t>
  </si>
  <si>
    <t>C6142394</t>
  </si>
  <si>
    <t>BRTH005328515</t>
  </si>
  <si>
    <t>C3370492</t>
  </si>
  <si>
    <t>BRTH005328516</t>
  </si>
  <si>
    <t>C5232521</t>
  </si>
  <si>
    <t>BRTH005328517</t>
  </si>
  <si>
    <t>C6646222</t>
  </si>
  <si>
    <t>BRTH005328519</t>
  </si>
  <si>
    <t>C4273179</t>
  </si>
  <si>
    <t>BRTH005328520</t>
  </si>
  <si>
    <t>C6493601</t>
  </si>
  <si>
    <t>BRTH005328521</t>
  </si>
  <si>
    <t>C4930498</t>
  </si>
  <si>
    <t>BRTH005328522</t>
  </si>
  <si>
    <t>C5640681</t>
  </si>
  <si>
    <t>BRTH005328523</t>
  </si>
  <si>
    <t>C6992313</t>
  </si>
  <si>
    <t>BRTH005328524</t>
  </si>
  <si>
    <t>C3437631</t>
  </si>
  <si>
    <t>BRTH005328525</t>
  </si>
  <si>
    <t>C7174720</t>
  </si>
  <si>
    <t>BRTH005328527</t>
  </si>
  <si>
    <t>C6152389</t>
  </si>
  <si>
    <t>BRTH005328528</t>
  </si>
  <si>
    <t>C6443762</t>
  </si>
  <si>
    <t>BRTH005328529</t>
  </si>
  <si>
    <t>C6047843</t>
  </si>
  <si>
    <t>BRTH005328530</t>
  </si>
  <si>
    <t>C7024202</t>
  </si>
  <si>
    <t>BRTH005328531</t>
  </si>
  <si>
    <t>C4004758</t>
  </si>
  <si>
    <t>BRTH005328533</t>
  </si>
  <si>
    <t>C4727585</t>
  </si>
  <si>
    <t>BRTH005328534</t>
  </si>
  <si>
    <t>C6901146</t>
  </si>
  <si>
    <t>BRTH005328535</t>
  </si>
  <si>
    <t>C3869926</t>
  </si>
  <si>
    <t>BRTH005328536</t>
  </si>
  <si>
    <t>C4100276</t>
  </si>
  <si>
    <t>BRTH005328537</t>
  </si>
  <si>
    <t>C3628545</t>
  </si>
  <si>
    <t>BRTH005328538</t>
  </si>
  <si>
    <t>C4224540</t>
  </si>
  <si>
    <t>BRTH005328539</t>
  </si>
  <si>
    <t>C6671839</t>
  </si>
  <si>
    <t>BRTH005328540</t>
  </si>
  <si>
    <t>C6588216</t>
  </si>
  <si>
    <t>BRTH005328541</t>
  </si>
  <si>
    <t>C5015209</t>
  </si>
  <si>
    <t>BRTH005328542</t>
  </si>
  <si>
    <t>C6705751</t>
  </si>
  <si>
    <t>BRTH005328543</t>
  </si>
  <si>
    <t>C3574758</t>
  </si>
  <si>
    <t>BRTH005328544</t>
  </si>
  <si>
    <t>C5093411</t>
  </si>
  <si>
    <t>BRTH005328545</t>
  </si>
  <si>
    <t>C5463556</t>
  </si>
  <si>
    <t>BRTH005328546</t>
  </si>
  <si>
    <t>C4581530</t>
  </si>
  <si>
    <t>BRTH005328547</t>
  </si>
  <si>
    <t>C4377591</t>
  </si>
  <si>
    <t>BRTH005328548</t>
  </si>
  <si>
    <t>C3942176</t>
  </si>
  <si>
    <t>BRTH005328550</t>
  </si>
  <si>
    <t>C5478819</t>
  </si>
  <si>
    <t>BRTH005328551</t>
  </si>
  <si>
    <t>C4832498</t>
  </si>
  <si>
    <t>BRTH005328553</t>
  </si>
  <si>
    <t>C5777957</t>
  </si>
  <si>
    <t>BRTH005328554</t>
  </si>
  <si>
    <t>C5550102</t>
  </si>
  <si>
    <t>BRTH005328555</t>
  </si>
  <si>
    <t>C3604352</t>
  </si>
  <si>
    <t>BRTH005328556</t>
  </si>
  <si>
    <t>C6999420</t>
  </si>
  <si>
    <t>BRTH005328557</t>
  </si>
  <si>
    <t>C5754484</t>
  </si>
  <si>
    <t>BRTH005328558</t>
  </si>
  <si>
    <t>C5530587</t>
  </si>
  <si>
    <t>BRTH005328559</t>
  </si>
  <si>
    <t>C4191019</t>
  </si>
  <si>
    <t>BRTH005328560</t>
  </si>
  <si>
    <t>C5853974</t>
  </si>
  <si>
    <t>BRTH005328561</t>
  </si>
  <si>
    <t>C6596220</t>
  </si>
  <si>
    <t>BRTH005328562</t>
  </si>
  <si>
    <t>C5873654</t>
  </si>
  <si>
    <t>BRTH005328563</t>
  </si>
  <si>
    <t>C7134153</t>
  </si>
  <si>
    <t>BRTH005328564</t>
  </si>
  <si>
    <t>C3455350</t>
  </si>
  <si>
    <t>BRTH005328566</t>
  </si>
  <si>
    <t>C5859467</t>
  </si>
  <si>
    <t>BRTH005328567</t>
  </si>
  <si>
    <t>C6036065</t>
  </si>
  <si>
    <t>BRTH005328568</t>
  </si>
  <si>
    <t>C4355782</t>
  </si>
  <si>
    <t>BRTH005328570</t>
  </si>
  <si>
    <t>C7084584</t>
  </si>
  <si>
    <t>BRTH005328571</t>
  </si>
  <si>
    <t>C3937147</t>
  </si>
  <si>
    <t>BRTH005328572</t>
  </si>
  <si>
    <t>C3447719</t>
  </si>
  <si>
    <t>BRTH005328573</t>
  </si>
  <si>
    <t>C7079204</t>
  </si>
  <si>
    <t>BRTH005328574</t>
  </si>
  <si>
    <t>C6042703</t>
  </si>
  <si>
    <t>BRTH005328575</t>
  </si>
  <si>
    <t>C6069338</t>
  </si>
  <si>
    <t>BRTH005328576</t>
  </si>
  <si>
    <t>C3553338</t>
  </si>
  <si>
    <t>BRTH005328577</t>
  </si>
  <si>
    <t>C7174886</t>
  </si>
  <si>
    <t>BRTH005328578</t>
  </si>
  <si>
    <t>C4061009</t>
  </si>
  <si>
    <t>BRTH005328579</t>
  </si>
  <si>
    <t>C3545006</t>
  </si>
  <si>
    <t>BRTH005328580</t>
  </si>
  <si>
    <t>C3914074</t>
  </si>
  <si>
    <t>BRTH005328582</t>
  </si>
  <si>
    <t>C3782163</t>
  </si>
  <si>
    <t>BRTH005328583</t>
  </si>
  <si>
    <t>C7131874</t>
  </si>
  <si>
    <t>BRTH005328584</t>
  </si>
  <si>
    <t>C4971912</t>
  </si>
  <si>
    <t>BRTH005328585</t>
  </si>
  <si>
    <t>C5419058</t>
  </si>
  <si>
    <t>BRTH005328586</t>
  </si>
  <si>
    <t>C5476130</t>
  </si>
  <si>
    <t>BRTH005328588</t>
  </si>
  <si>
    <t>C6823529</t>
  </si>
  <si>
    <t>BRTH005328589</t>
  </si>
  <si>
    <t>C6750753</t>
  </si>
  <si>
    <t>BRTH005328590</t>
  </si>
  <si>
    <t>C7004356</t>
  </si>
  <si>
    <t>BRTH005328591</t>
  </si>
  <si>
    <t>C3446088</t>
  </si>
  <si>
    <t>BRTH005328592</t>
  </si>
  <si>
    <t>C6150880</t>
  </si>
  <si>
    <t>BRTH005328593</t>
  </si>
  <si>
    <t>C3458284</t>
  </si>
  <si>
    <t>BRTH005328594</t>
  </si>
  <si>
    <t>C7047171</t>
  </si>
  <si>
    <t>BRTH005328595</t>
  </si>
  <si>
    <t>BRTH005328596</t>
  </si>
  <si>
    <t>C5040042</t>
  </si>
  <si>
    <t>BRTH005328597</t>
  </si>
  <si>
    <t>C3905500</t>
  </si>
  <si>
    <t>BRTH005328598</t>
  </si>
  <si>
    <t>C6596860</t>
  </si>
  <si>
    <t>BRTH005328599</t>
  </si>
  <si>
    <t>C6167484</t>
  </si>
  <si>
    <t>BRTH005328601</t>
  </si>
  <si>
    <t>C4483535</t>
  </si>
  <si>
    <t>BRTH005328602</t>
  </si>
  <si>
    <t>C6293780</t>
  </si>
  <si>
    <t>BRTH005328603</t>
  </si>
  <si>
    <t>C7048871</t>
  </si>
  <si>
    <t>BRTH005328604</t>
  </si>
  <si>
    <t>C4782003</t>
  </si>
  <si>
    <t>BRTH005328605</t>
  </si>
  <si>
    <t>C6049732</t>
  </si>
  <si>
    <t>BRTH005328606</t>
  </si>
  <si>
    <t>C5517256</t>
  </si>
  <si>
    <t>BRTH005328607</t>
  </si>
  <si>
    <t>C4992026</t>
  </si>
  <si>
    <t>BRTH005328608</t>
  </si>
  <si>
    <t>C6869864</t>
  </si>
  <si>
    <t>BRTH005328609</t>
  </si>
  <si>
    <t>C6950236</t>
  </si>
  <si>
    <t>BRTH005328610</t>
  </si>
  <si>
    <t>C6056497</t>
  </si>
  <si>
    <t>BRTH005328611</t>
  </si>
  <si>
    <t>C3673890</t>
  </si>
  <si>
    <t>BRTH005328612</t>
  </si>
  <si>
    <t>C6752758</t>
  </si>
  <si>
    <t>BRTH005328613</t>
  </si>
  <si>
    <t>C6427089</t>
  </si>
  <si>
    <t>BRTH005328614</t>
  </si>
  <si>
    <t>C3806935</t>
  </si>
  <si>
    <t>BRTH005328615</t>
  </si>
  <si>
    <t>C3608724</t>
  </si>
  <si>
    <t>BRTH005328616</t>
  </si>
  <si>
    <t>C3944493</t>
  </si>
  <si>
    <t>BRTH005328617</t>
  </si>
  <si>
    <t>C5272994</t>
  </si>
  <si>
    <t>BRTH005328618</t>
  </si>
  <si>
    <t>C4714213</t>
  </si>
  <si>
    <t>BRTH005328619</t>
  </si>
  <si>
    <t>C6826397</t>
  </si>
  <si>
    <t>BRTH005328620</t>
  </si>
  <si>
    <t>C3534900</t>
  </si>
  <si>
    <t>BRTH005328621</t>
  </si>
  <si>
    <t>C4187405</t>
  </si>
  <si>
    <t>BRTH005328622</t>
  </si>
  <si>
    <t>C6310899</t>
  </si>
  <si>
    <t>BRTH005328623</t>
  </si>
  <si>
    <t>C6890887</t>
  </si>
  <si>
    <t>BRTH005328624</t>
  </si>
  <si>
    <t>C3351691</t>
  </si>
  <si>
    <t>BRTH005328625</t>
  </si>
  <si>
    <t>C5182169</t>
  </si>
  <si>
    <t>BRTH005328626</t>
  </si>
  <si>
    <t>C5368765</t>
  </si>
  <si>
    <t>BRTH005328627</t>
  </si>
  <si>
    <t>C3804448</t>
  </si>
  <si>
    <t>BRTH005328628</t>
  </si>
  <si>
    <t>C7080720</t>
  </si>
  <si>
    <t>BRTH005328629</t>
  </si>
  <si>
    <t>C7172649</t>
  </si>
  <si>
    <t>BRTH005328630</t>
  </si>
  <si>
    <t>C6621157</t>
  </si>
  <si>
    <t>BRTH005328631</t>
  </si>
  <si>
    <t>C7154451</t>
  </si>
  <si>
    <t>BRTH005328632</t>
  </si>
  <si>
    <t>C6146748</t>
  </si>
  <si>
    <t>BRTH005328633</t>
  </si>
  <si>
    <t>C3527836</t>
  </si>
  <si>
    <t>BRTH005328634</t>
  </si>
  <si>
    <t>C5884593</t>
  </si>
  <si>
    <t>BRTH005328635</t>
  </si>
  <si>
    <t>C5977247</t>
  </si>
  <si>
    <t>BRTH005328636</t>
  </si>
  <si>
    <t>C5407037</t>
  </si>
  <si>
    <t>BRTH005328637</t>
  </si>
  <si>
    <t>C6874850</t>
  </si>
  <si>
    <t>BRTH005328638</t>
  </si>
  <si>
    <t>C5229316</t>
  </si>
  <si>
    <t>BRTH005328639</t>
  </si>
  <si>
    <t>C4476952</t>
  </si>
  <si>
    <t>BRTH005328640</t>
  </si>
  <si>
    <t>C3335083</t>
  </si>
  <si>
    <t>BRTH005328641</t>
  </si>
  <si>
    <t>C5038325</t>
  </si>
  <si>
    <t>BRTH005328642</t>
  </si>
  <si>
    <t>C3567478</t>
  </si>
  <si>
    <t>BRTH005328643</t>
  </si>
  <si>
    <t>C5599107</t>
  </si>
  <si>
    <t>BRTH005328644</t>
  </si>
  <si>
    <t>C4686813</t>
  </si>
  <si>
    <t>BRTH005328645</t>
  </si>
  <si>
    <t>C3414984</t>
  </si>
  <si>
    <t>BRTH005328646</t>
  </si>
  <si>
    <t>C5849339</t>
  </si>
  <si>
    <t>BRTH005328647</t>
  </si>
  <si>
    <t>C5693788</t>
  </si>
  <si>
    <t>BRTH005328648</t>
  </si>
  <si>
    <t>C5940732</t>
  </si>
  <si>
    <t>BRTH005328649</t>
  </si>
  <si>
    <t>C4976316</t>
  </si>
  <si>
    <t>BRTH005328650</t>
  </si>
  <si>
    <t>C6649888</t>
  </si>
  <si>
    <t>BRTH005328651</t>
  </si>
  <si>
    <t>C3333345</t>
  </si>
  <si>
    <t>BRTH005328652</t>
  </si>
  <si>
    <t>C3242502</t>
  </si>
  <si>
    <t>BRTH005328653</t>
  </si>
  <si>
    <t>C3543271</t>
  </si>
  <si>
    <t>BRTH005328654</t>
  </si>
  <si>
    <t>C4830869</t>
  </si>
  <si>
    <t>BRTH005328655</t>
  </si>
  <si>
    <t>C6488151</t>
  </si>
  <si>
    <t>BRTH005328656</t>
  </si>
  <si>
    <t>C6525938</t>
  </si>
  <si>
    <t>BRTH005328658</t>
  </si>
  <si>
    <t>C5903627</t>
  </si>
  <si>
    <t>BRTH005328659</t>
  </si>
  <si>
    <t>C4236138</t>
  </si>
  <si>
    <t>BRTH005328660</t>
  </si>
  <si>
    <t>C6589607</t>
  </si>
  <si>
    <t>BRTH005328661</t>
  </si>
  <si>
    <t>C3585989</t>
  </si>
  <si>
    <t>BRTH005328662</t>
  </si>
  <si>
    <t>C6233906</t>
  </si>
  <si>
    <t>BRTH005328663</t>
  </si>
  <si>
    <t>C6323488</t>
  </si>
  <si>
    <t>BRTH005328665</t>
  </si>
  <si>
    <t>C6175211</t>
  </si>
  <si>
    <t>BRTH005328666</t>
  </si>
  <si>
    <t>C6409075</t>
  </si>
  <si>
    <t>BRTH005328667</t>
  </si>
  <si>
    <t>C3444708</t>
  </si>
  <si>
    <t>BRTH005328668</t>
  </si>
  <si>
    <t>C5785872</t>
  </si>
  <si>
    <t>BRTH005328669</t>
  </si>
  <si>
    <t>C7180368</t>
  </si>
  <si>
    <t>BRTH005328670</t>
  </si>
  <si>
    <t>C3561290</t>
  </si>
  <si>
    <t>BRTH005328671</t>
  </si>
  <si>
    <t>C6785591</t>
  </si>
  <si>
    <t>BRTH005328672</t>
  </si>
  <si>
    <t>C4860745</t>
  </si>
  <si>
    <t>BRTH005328673</t>
  </si>
  <si>
    <t>C4706988</t>
  </si>
  <si>
    <t>BRTH005328674</t>
  </si>
  <si>
    <t>C5319560</t>
  </si>
  <si>
    <t>BRTH005328675</t>
  </si>
  <si>
    <t>C3788100</t>
  </si>
  <si>
    <t>BRTH005328676</t>
  </si>
  <si>
    <t>C3779893</t>
  </si>
  <si>
    <t>BRTH005328677</t>
  </si>
  <si>
    <t>C7032361</t>
  </si>
  <si>
    <t>BRTH005328678</t>
  </si>
  <si>
    <t>C3209393</t>
  </si>
  <si>
    <t>BRTH005328679</t>
  </si>
  <si>
    <t>C6032005</t>
  </si>
  <si>
    <t>BRTH005328680</t>
  </si>
  <si>
    <t>C5081900</t>
  </si>
  <si>
    <t>BRTH005328681</t>
  </si>
  <si>
    <t>C7061673</t>
  </si>
  <si>
    <t>BRTH005328682</t>
  </si>
  <si>
    <t>C5424931</t>
  </si>
  <si>
    <t>BRTH005328683</t>
  </si>
  <si>
    <t>C3424203</t>
  </si>
  <si>
    <t>BRTH005328684</t>
  </si>
  <si>
    <t>C5820388</t>
  </si>
  <si>
    <t>BRTH005328685</t>
  </si>
  <si>
    <t>C6999475</t>
  </si>
  <si>
    <t>BRTH005328686</t>
  </si>
  <si>
    <t>C4967828</t>
  </si>
  <si>
    <t>BRTH005328687</t>
  </si>
  <si>
    <t>C4478591</t>
  </si>
  <si>
    <t>BRTH005328688</t>
  </si>
  <si>
    <t>C5009585</t>
  </si>
  <si>
    <t>BRTH005328689</t>
  </si>
  <si>
    <t>C5213733</t>
  </si>
  <si>
    <t>BRTH005328690</t>
  </si>
  <si>
    <t>C6964576</t>
  </si>
  <si>
    <t>BRTH005328691</t>
  </si>
  <si>
    <t>C3497159</t>
  </si>
  <si>
    <t>BRTH005328693</t>
  </si>
  <si>
    <t>C6395313</t>
  </si>
  <si>
    <t>BRTH005328694</t>
  </si>
  <si>
    <t>C3880636</t>
  </si>
  <si>
    <t>BRTH005328695</t>
  </si>
  <si>
    <t>C5234994</t>
  </si>
  <si>
    <t>BRTH005328696</t>
  </si>
  <si>
    <t>C6223098</t>
  </si>
  <si>
    <t>BRTH005328697</t>
  </si>
  <si>
    <t>C5314708</t>
  </si>
  <si>
    <t>BRTH005328698</t>
  </si>
  <si>
    <t>C7144516</t>
  </si>
  <si>
    <t>BRTH005328699</t>
  </si>
  <si>
    <t>C5132503</t>
  </si>
  <si>
    <t>BRTH005328700</t>
  </si>
  <si>
    <t>C4514972</t>
  </si>
  <si>
    <t>BRTH005328701</t>
  </si>
  <si>
    <t>C3920165</t>
  </si>
  <si>
    <t>BRTH005328702</t>
  </si>
  <si>
    <t>C3788226</t>
  </si>
  <si>
    <t>BRTH005328703</t>
  </si>
  <si>
    <t>C6686190</t>
  </si>
  <si>
    <t>BRTH005328705</t>
  </si>
  <si>
    <t>C4972327</t>
  </si>
  <si>
    <t>BRTH005328706</t>
  </si>
  <si>
    <t>C6880783</t>
  </si>
  <si>
    <t>BRTH005328707</t>
  </si>
  <si>
    <t>C3930256</t>
  </si>
  <si>
    <t>BRTH005328708</t>
  </si>
  <si>
    <t>C4912026</t>
  </si>
  <si>
    <t>BRTH005328709</t>
  </si>
  <si>
    <t>C6461177</t>
  </si>
  <si>
    <t>BRTH005328710</t>
  </si>
  <si>
    <t>C3202272</t>
  </si>
  <si>
    <t>BRTH005328711</t>
  </si>
  <si>
    <t>C5590613</t>
  </si>
  <si>
    <t>BRTH005328712</t>
  </si>
  <si>
    <t>C6685793</t>
  </si>
  <si>
    <t>BRTH005328713</t>
  </si>
  <si>
    <t>C3453183</t>
  </si>
  <si>
    <t>BRTH005328714</t>
  </si>
  <si>
    <t>C6783822</t>
  </si>
  <si>
    <t>BRTH005328715</t>
  </si>
  <si>
    <t>C5573115</t>
  </si>
  <si>
    <t>BRTH005328716</t>
  </si>
  <si>
    <t>C5067068</t>
  </si>
  <si>
    <t>BRTH005328717</t>
  </si>
  <si>
    <t>C6927050</t>
  </si>
  <si>
    <t>BRTH005328718</t>
  </si>
  <si>
    <t>C4958885</t>
  </si>
  <si>
    <t>BRTH005328719</t>
  </si>
  <si>
    <t>C6207179</t>
  </si>
  <si>
    <t>BRTH005328720</t>
  </si>
  <si>
    <t>C7141450</t>
  </si>
  <si>
    <t>BRTH005328721</t>
  </si>
  <si>
    <t>C4200827</t>
  </si>
  <si>
    <t>BRTH005328722</t>
  </si>
  <si>
    <t>C4715451</t>
  </si>
  <si>
    <t>BRTH005328723</t>
  </si>
  <si>
    <t>C4433904</t>
  </si>
  <si>
    <t>BRTH005328724</t>
  </si>
  <si>
    <t>C6195255</t>
  </si>
  <si>
    <t>BRTH005328725</t>
  </si>
  <si>
    <t>C6567291</t>
  </si>
  <si>
    <t>BRTH005328726</t>
  </si>
  <si>
    <t>C3376668</t>
  </si>
  <si>
    <t>BRTH005328727</t>
  </si>
  <si>
    <t>C6050398</t>
  </si>
  <si>
    <t>BRTH005328728</t>
  </si>
  <si>
    <t>BRTH005328729</t>
  </si>
  <si>
    <t>C3508855</t>
  </si>
  <si>
    <t>BRTH005328730</t>
  </si>
  <si>
    <t>C5651056</t>
  </si>
  <si>
    <t>BRTH005328731</t>
  </si>
  <si>
    <t>C4740118</t>
  </si>
  <si>
    <t>BRTH005328733</t>
  </si>
  <si>
    <t>C3215602</t>
  </si>
  <si>
    <t>BRTH005328735</t>
  </si>
  <si>
    <t>C3228441</t>
  </si>
  <si>
    <t>BRTH005328736</t>
  </si>
  <si>
    <t>C3746653</t>
  </si>
  <si>
    <t>BRTH005328737</t>
  </si>
  <si>
    <t>C6846905</t>
  </si>
  <si>
    <t>BRTH005328738</t>
  </si>
  <si>
    <t>C6706188</t>
  </si>
  <si>
    <t>BRTH005328740</t>
  </si>
  <si>
    <t>C3283530</t>
  </si>
  <si>
    <t>BRTH005328741</t>
  </si>
  <si>
    <t>C3251386</t>
  </si>
  <si>
    <t>BRTH005328743</t>
  </si>
  <si>
    <t>C4599398</t>
  </si>
  <si>
    <t>BRTH005328744</t>
  </si>
  <si>
    <t>C3703685</t>
  </si>
  <si>
    <t>BRTH005328745</t>
  </si>
  <si>
    <t>C6450666</t>
  </si>
  <si>
    <t>BRTH005328746</t>
  </si>
  <si>
    <t>C5064096</t>
  </si>
  <si>
    <t>BRTH005328747</t>
  </si>
  <si>
    <t>C5662001</t>
  </si>
  <si>
    <t>BRTH005328748</t>
  </si>
  <si>
    <t>BRTH005328749</t>
  </si>
  <si>
    <t>C5944364</t>
  </si>
  <si>
    <t>BRTH005328750</t>
  </si>
  <si>
    <t>C4258128</t>
  </si>
  <si>
    <t>BRTH005328751</t>
  </si>
  <si>
    <t>C6538296</t>
  </si>
  <si>
    <t>BRTH005328752</t>
  </si>
  <si>
    <t>C5063216</t>
  </si>
  <si>
    <t>BRTH005328753</t>
  </si>
  <si>
    <t>C5811894</t>
  </si>
  <si>
    <t>BRTH005328754</t>
  </si>
  <si>
    <t>C6382932</t>
  </si>
  <si>
    <t>BRTH005328755</t>
  </si>
  <si>
    <t>C5593088</t>
  </si>
  <si>
    <t>BRTH005328756</t>
  </si>
  <si>
    <t>C3686351</t>
  </si>
  <si>
    <t>BRTH005328757</t>
  </si>
  <si>
    <t>C4292592</t>
  </si>
  <si>
    <t>BRTH005328758</t>
  </si>
  <si>
    <t>C5021903</t>
  </si>
  <si>
    <t>BRTH005328759</t>
  </si>
  <si>
    <t>C4510899</t>
  </si>
  <si>
    <t>BRTH005328760</t>
  </si>
  <si>
    <t>C5804232</t>
  </si>
  <si>
    <t>BRTH005328761</t>
  </si>
  <si>
    <t>C6832641</t>
  </si>
  <si>
    <t>BRTH005328762</t>
  </si>
  <si>
    <t>C3363764</t>
  </si>
  <si>
    <t>BRTH005328763</t>
  </si>
  <si>
    <t>C5892256</t>
  </si>
  <si>
    <t>BRTH005328764</t>
  </si>
  <si>
    <t>C5207599</t>
  </si>
  <si>
    <t>BRTH005328765</t>
  </si>
  <si>
    <t>C6099505</t>
  </si>
  <si>
    <t>BRTH005328766</t>
  </si>
  <si>
    <t>C5223252</t>
  </si>
  <si>
    <t>BRTH005328767</t>
  </si>
  <si>
    <t>C3575114</t>
  </si>
  <si>
    <t>BRTH005328768</t>
  </si>
  <si>
    <t>C5470272</t>
  </si>
  <si>
    <t>BRTH005328769</t>
  </si>
  <si>
    <t>C6650063</t>
  </si>
  <si>
    <t>BRTH005328770</t>
  </si>
  <si>
    <t>C3869872</t>
  </si>
  <si>
    <t>BRTH005328771</t>
  </si>
  <si>
    <t>C4782260</t>
  </si>
  <si>
    <t>BRTH005328772</t>
  </si>
  <si>
    <t>C4760215</t>
  </si>
  <si>
    <t>BRTH005328773</t>
  </si>
  <si>
    <t>C3502933</t>
  </si>
  <si>
    <t>BRTH005328774</t>
  </si>
  <si>
    <t>C4334563</t>
  </si>
  <si>
    <t>BRTH005328775</t>
  </si>
  <si>
    <t>C5905640</t>
  </si>
  <si>
    <t>BRTH005328776</t>
  </si>
  <si>
    <t>C6968197</t>
  </si>
  <si>
    <t>BRTH005328777</t>
  </si>
  <si>
    <t>C4111854</t>
  </si>
  <si>
    <t>BRTH005328778</t>
  </si>
  <si>
    <t>C6112671</t>
  </si>
  <si>
    <t>BRTH005328779</t>
  </si>
  <si>
    <t>C3839000</t>
  </si>
  <si>
    <t>BRTH005328780</t>
  </si>
  <si>
    <t>C3670684</t>
  </si>
  <si>
    <t>BRTH005328782</t>
  </si>
  <si>
    <t>C3630636</t>
  </si>
  <si>
    <t>BRTH005328783</t>
  </si>
  <si>
    <t>C5571709</t>
  </si>
  <si>
    <t>BRTH005328784</t>
  </si>
  <si>
    <t>C3258236</t>
  </si>
  <si>
    <t>BRTH005328785</t>
  </si>
  <si>
    <t>C5631072</t>
  </si>
  <si>
    <t>BRTH005328787</t>
  </si>
  <si>
    <t>C4670672</t>
  </si>
  <si>
    <t>BRTH005328788</t>
  </si>
  <si>
    <t>C4169511</t>
  </si>
  <si>
    <t>BRTH005328789</t>
  </si>
  <si>
    <t>C3328953</t>
  </si>
  <si>
    <t>BRTH005328790</t>
  </si>
  <si>
    <t>C5423678</t>
  </si>
  <si>
    <t>BRTH005328791</t>
  </si>
  <si>
    <t>C5280990</t>
  </si>
  <si>
    <t>BRTH005328792</t>
  </si>
  <si>
    <t>C4825845</t>
  </si>
  <si>
    <t>BRTH005328793</t>
  </si>
  <si>
    <t>C5543961</t>
  </si>
  <si>
    <t>BRTH005328794</t>
  </si>
  <si>
    <t>C4334694</t>
  </si>
  <si>
    <t>BRTH005328795</t>
  </si>
  <si>
    <t>C6855002</t>
  </si>
  <si>
    <t>BRTH005328796</t>
  </si>
  <si>
    <t>C6171591</t>
  </si>
  <si>
    <t>BRTH005328797</t>
  </si>
  <si>
    <t>C4729881</t>
  </si>
  <si>
    <t>BRTH005328798</t>
  </si>
  <si>
    <t>C4123538</t>
  </si>
  <si>
    <t>BRTH005328799</t>
  </si>
  <si>
    <t>C6329556</t>
  </si>
  <si>
    <t>BRTH005328800</t>
  </si>
  <si>
    <t>C6603275</t>
  </si>
  <si>
    <t>BRTH005328801</t>
  </si>
  <si>
    <t>C4884037</t>
  </si>
  <si>
    <t>BRTH005328802</t>
  </si>
  <si>
    <t>C4646792</t>
  </si>
  <si>
    <t>BRTH005328803</t>
  </si>
  <si>
    <t>C6153056</t>
  </si>
  <si>
    <t>BRTH005328804</t>
  </si>
  <si>
    <t>C5753275</t>
  </si>
  <si>
    <t>BRTH005328805</t>
  </si>
  <si>
    <t>C5608271</t>
  </si>
  <si>
    <t>BRTH005328806</t>
  </si>
  <si>
    <t>C4417524</t>
  </si>
  <si>
    <t>BRTH005328807</t>
  </si>
  <si>
    <t>C3195643</t>
  </si>
  <si>
    <t>BRTH005328808</t>
  </si>
  <si>
    <t>C4364736</t>
  </si>
  <si>
    <t>BRTH005328809</t>
  </si>
  <si>
    <t>C4292680</t>
  </si>
  <si>
    <t>BRTH005328810</t>
  </si>
  <si>
    <t>C5162145</t>
  </si>
  <si>
    <t>BRTH005328811</t>
  </si>
  <si>
    <t>C7060017</t>
  </si>
  <si>
    <t>BRTH005328812</t>
  </si>
  <si>
    <t>C4606006</t>
  </si>
  <si>
    <t>BRTH005328813</t>
  </si>
  <si>
    <t>C4979129</t>
  </si>
  <si>
    <t>BRTH005328814</t>
  </si>
  <si>
    <t>C5347923</t>
  </si>
  <si>
    <t>BRTH005328815</t>
  </si>
  <si>
    <t>C4337222</t>
  </si>
  <si>
    <t>BRTH005328816</t>
  </si>
  <si>
    <t>C6312322</t>
  </si>
  <si>
    <t>BRTH005328817</t>
  </si>
  <si>
    <t>C6881421</t>
  </si>
  <si>
    <t>BRTH005328819</t>
  </si>
  <si>
    <t>C3947007</t>
  </si>
  <si>
    <t>BRTH005328820</t>
  </si>
  <si>
    <t>C5951704</t>
  </si>
  <si>
    <t>BRTH005328821</t>
  </si>
  <si>
    <t>C4907384</t>
  </si>
  <si>
    <t>BRTH005328822</t>
  </si>
  <si>
    <t>C6170644</t>
  </si>
  <si>
    <t>BRTH005328823</t>
  </si>
  <si>
    <t>C6994692</t>
  </si>
  <si>
    <t>BRTH005328825</t>
  </si>
  <si>
    <t>C5801213</t>
  </si>
  <si>
    <t>BRTH005328827</t>
  </si>
  <si>
    <t>C6116334</t>
  </si>
  <si>
    <t>BRTH005328828</t>
  </si>
  <si>
    <t>C3427577</t>
  </si>
  <si>
    <t>BRTH005328829</t>
  </si>
  <si>
    <t>C5896533</t>
  </si>
  <si>
    <t>BRTH005328830</t>
  </si>
  <si>
    <t>C5379748</t>
  </si>
  <si>
    <t>BRTH005328831</t>
  </si>
  <si>
    <t>C5731127</t>
  </si>
  <si>
    <t>BRTH005328832</t>
  </si>
  <si>
    <t>C7169342</t>
  </si>
  <si>
    <t>BRTH005328833</t>
  </si>
  <si>
    <t>C5790364</t>
  </si>
  <si>
    <t>BRTH005328835</t>
  </si>
  <si>
    <t>C5736859</t>
  </si>
  <si>
    <t>BRTH005328836</t>
  </si>
  <si>
    <t>C6904554</t>
  </si>
  <si>
    <t>BRTH005328837</t>
  </si>
  <si>
    <t>C6328362</t>
  </si>
  <si>
    <t>BRTH005328838</t>
  </si>
  <si>
    <t>C4843210</t>
  </si>
  <si>
    <t>BRTH005328839</t>
  </si>
  <si>
    <t>C3648640</t>
  </si>
  <si>
    <t>BRTH005328840</t>
  </si>
  <si>
    <t>C6299919</t>
  </si>
  <si>
    <t>BRTH005328841</t>
  </si>
  <si>
    <t>C4653600</t>
  </si>
  <si>
    <t>BRTH005328842</t>
  </si>
  <si>
    <t>C3311608</t>
  </si>
  <si>
    <t>BRTH005328843</t>
  </si>
  <si>
    <t>C3721572</t>
  </si>
  <si>
    <t>BRTH005328844</t>
  </si>
  <si>
    <t>C6914328</t>
  </si>
  <si>
    <t>BRTH005328845</t>
  </si>
  <si>
    <t>C3301454</t>
  </si>
  <si>
    <t>BRTH005328846</t>
  </si>
  <si>
    <t>C6164546</t>
  </si>
  <si>
    <t>BRTH005328847</t>
  </si>
  <si>
    <t>C3635992</t>
  </si>
  <si>
    <t>BRTH005328848</t>
  </si>
  <si>
    <t>C5207495</t>
  </si>
  <si>
    <t>BRTH005328850</t>
  </si>
  <si>
    <t>C5114291</t>
  </si>
  <si>
    <t>BRTH005328851</t>
  </si>
  <si>
    <t>C4804290</t>
  </si>
  <si>
    <t>BRTH005328852</t>
  </si>
  <si>
    <t>C4369165</t>
  </si>
  <si>
    <t>BRTH005328853</t>
  </si>
  <si>
    <t>C5589348</t>
  </si>
  <si>
    <t>BRTH005328854</t>
  </si>
  <si>
    <t>C4986653</t>
  </si>
  <si>
    <t>BRTH005328855</t>
  </si>
  <si>
    <t>C4684450</t>
  </si>
  <si>
    <t>BRTH005328856</t>
  </si>
  <si>
    <t>C6620209</t>
  </si>
  <si>
    <t>BRTH005328857</t>
  </si>
  <si>
    <t>C6990700</t>
  </si>
  <si>
    <t>BRTH005328858</t>
  </si>
  <si>
    <t>C4019834</t>
  </si>
  <si>
    <t>BRTH005328860</t>
  </si>
  <si>
    <t>C6671543</t>
  </si>
  <si>
    <t>BRTH005328861</t>
  </si>
  <si>
    <t>C4381734</t>
  </si>
  <si>
    <t>BRTH005328862</t>
  </si>
  <si>
    <t>C4873726</t>
  </si>
  <si>
    <t>BRTH005328864</t>
  </si>
  <si>
    <t>C5352109</t>
  </si>
  <si>
    <t>BRTH005328865</t>
  </si>
  <si>
    <t>C7046613</t>
  </si>
  <si>
    <t>BRTH005328866</t>
  </si>
  <si>
    <t>C6234032</t>
  </si>
  <si>
    <t>BRTH005328867</t>
  </si>
  <si>
    <t>C7130965</t>
  </si>
  <si>
    <t>BRTH005328868</t>
  </si>
  <si>
    <t>C7130909</t>
  </si>
  <si>
    <t>BRTH005328869</t>
  </si>
  <si>
    <t>C4809627</t>
  </si>
  <si>
    <t>BRTH005328870</t>
  </si>
  <si>
    <t>C5684701</t>
  </si>
  <si>
    <t>BRTH005328871</t>
  </si>
  <si>
    <t>C4729168</t>
  </si>
  <si>
    <t>BRTH005328872</t>
  </si>
  <si>
    <t>C4158734</t>
  </si>
  <si>
    <t>BRTH005328873</t>
  </si>
  <si>
    <t>C3206222</t>
  </si>
  <si>
    <t>BRTH005328874</t>
  </si>
  <si>
    <t>C4247385</t>
  </si>
  <si>
    <t>BRTH005328875</t>
  </si>
  <si>
    <t>C6270553</t>
  </si>
  <si>
    <t>BRTH005328876</t>
  </si>
  <si>
    <t>C5519452</t>
  </si>
  <si>
    <t>BRTH005328877</t>
  </si>
  <si>
    <t>C6756220</t>
  </si>
  <si>
    <t>BRTH005328878</t>
  </si>
  <si>
    <t>C6276816</t>
  </si>
  <si>
    <t>BRTH005328879</t>
  </si>
  <si>
    <t>C5033860</t>
  </si>
  <si>
    <t>BRTH005328880</t>
  </si>
  <si>
    <t>C3428924</t>
  </si>
  <si>
    <t>BRTH005328881</t>
  </si>
  <si>
    <t>C6860928</t>
  </si>
  <si>
    <t>BRTH005328882</t>
  </si>
  <si>
    <t>C4817156</t>
  </si>
  <si>
    <t>BRTH005328883</t>
  </si>
  <si>
    <t>C5766452</t>
  </si>
  <si>
    <t>BRTH005328884</t>
  </si>
  <si>
    <t>C6403572</t>
  </si>
  <si>
    <t>BRTH005328885</t>
  </si>
  <si>
    <t>C3861584</t>
  </si>
  <si>
    <t>BRTH005328886</t>
  </si>
  <si>
    <t>C4014863</t>
  </si>
  <si>
    <t>BRTH005328887</t>
  </si>
  <si>
    <t>C6962618</t>
  </si>
  <si>
    <t>BRTH005328888</t>
  </si>
  <si>
    <t>C6847318</t>
  </si>
  <si>
    <t>BRTH005328889</t>
  </si>
  <si>
    <t>C3742184</t>
  </si>
  <si>
    <t>BRTH005328890</t>
  </si>
  <si>
    <t>C5556375</t>
  </si>
  <si>
    <t>BRTH005328891</t>
  </si>
  <si>
    <t>C4295527</t>
  </si>
  <si>
    <t>BRTH005328892</t>
  </si>
  <si>
    <t>C6202874</t>
  </si>
  <si>
    <t>BRTH005328893</t>
  </si>
  <si>
    <t>C5092487</t>
  </si>
  <si>
    <t>BRTH005328894</t>
  </si>
  <si>
    <t>C3921896</t>
  </si>
  <si>
    <t>BRTH005328895</t>
  </si>
  <si>
    <t>C6906115</t>
  </si>
  <si>
    <t>BRTH005328896</t>
  </si>
  <si>
    <t>C5873912</t>
  </si>
  <si>
    <t>BRTH005328897</t>
  </si>
  <si>
    <t>C3388783</t>
  </si>
  <si>
    <t>BRTH005328898</t>
  </si>
  <si>
    <t>C4750637</t>
  </si>
  <si>
    <t>BRTH005328899</t>
  </si>
  <si>
    <t>C5641371</t>
  </si>
  <si>
    <t>BRTH005328900</t>
  </si>
  <si>
    <t>C5045167</t>
  </si>
  <si>
    <t>BRTH005328901</t>
  </si>
  <si>
    <t>C3645884</t>
  </si>
  <si>
    <t>BRTH005328902</t>
  </si>
  <si>
    <t>C6320902</t>
  </si>
  <si>
    <t>BRTH005328903</t>
  </si>
  <si>
    <t>C3797057</t>
  </si>
  <si>
    <t>BRTH005328905</t>
  </si>
  <si>
    <t>C5146214</t>
  </si>
  <si>
    <t>BRTH005328906</t>
  </si>
  <si>
    <t>C4253100</t>
  </si>
  <si>
    <t>BRTH005328907</t>
  </si>
  <si>
    <t>C6833582</t>
  </si>
  <si>
    <t>BRTH005328908</t>
  </si>
  <si>
    <t>C6966282</t>
  </si>
  <si>
    <t>BRTH005328910</t>
  </si>
  <si>
    <t>C3298782</t>
  </si>
  <si>
    <t>BRTH005328911</t>
  </si>
  <si>
    <t>C4436358</t>
  </si>
  <si>
    <t>BRTH005328912</t>
  </si>
  <si>
    <t>C4390078</t>
  </si>
  <si>
    <t>BRTH005328913</t>
  </si>
  <si>
    <t>C3301236</t>
  </si>
  <si>
    <t>BRTH005328914</t>
  </si>
  <si>
    <t>C3257758</t>
  </si>
  <si>
    <t>BRTH005328915</t>
  </si>
  <si>
    <t>C4463833</t>
  </si>
  <si>
    <t>BRTH005328916</t>
  </si>
  <si>
    <t>C3816922</t>
  </si>
  <si>
    <t>BRTH005328917</t>
  </si>
  <si>
    <t>C5390520</t>
  </si>
  <si>
    <t>BRTH005328918</t>
  </si>
  <si>
    <t>C6108929</t>
  </si>
  <si>
    <t>BRTH005328919</t>
  </si>
  <si>
    <t>C3467964</t>
  </si>
  <si>
    <t>BRTH005328920</t>
  </si>
  <si>
    <t>C4696010</t>
  </si>
  <si>
    <t>BRTH005328921</t>
  </si>
  <si>
    <t>C6482351</t>
  </si>
  <si>
    <t>BRTH005328922</t>
  </si>
  <si>
    <t>C5818266</t>
  </si>
  <si>
    <t>BRTH005328923</t>
  </si>
  <si>
    <t>C3853843</t>
  </si>
  <si>
    <t>BRTH005328925</t>
  </si>
  <si>
    <t>C5961201</t>
  </si>
  <si>
    <t>BRTH005328926</t>
  </si>
  <si>
    <t>C6311762</t>
  </si>
  <si>
    <t>BRTH005328927</t>
  </si>
  <si>
    <t>C3292491</t>
  </si>
  <si>
    <t>BRTH005328928</t>
  </si>
  <si>
    <t>C4594303</t>
  </si>
  <si>
    <t>BRTH005328929</t>
  </si>
  <si>
    <t>C4094888</t>
  </si>
  <si>
    <t>BRTH005328930</t>
  </si>
  <si>
    <t>C6911360</t>
  </si>
  <si>
    <t>BRTH005328931</t>
  </si>
  <si>
    <t>C3947597</t>
  </si>
  <si>
    <t>BRTH005328932</t>
  </si>
  <si>
    <t>C3948933</t>
  </si>
  <si>
    <t>BRTH005328933</t>
  </si>
  <si>
    <t>C6192037</t>
  </si>
  <si>
    <t>BRTH005328934</t>
  </si>
  <si>
    <t>C6491578</t>
  </si>
  <si>
    <t>BRTH005328935</t>
  </si>
  <si>
    <t>C3499031</t>
  </si>
  <si>
    <t>BRTH005328936</t>
  </si>
  <si>
    <t>C4914585</t>
  </si>
  <si>
    <t>BRTH005328937</t>
  </si>
  <si>
    <t>C5786045</t>
  </si>
  <si>
    <t>BRTH005328938</t>
  </si>
  <si>
    <t>C5610585</t>
  </si>
  <si>
    <t>BRTH005328939</t>
  </si>
  <si>
    <t>C6001156</t>
  </si>
  <si>
    <t>BRTH005328940</t>
  </si>
  <si>
    <t>C7133189</t>
  </si>
  <si>
    <t>BRTH005328941</t>
  </si>
  <si>
    <t>C6865155</t>
  </si>
  <si>
    <t>BRTH005328942</t>
  </si>
  <si>
    <t>C4448324</t>
  </si>
  <si>
    <t>BRTH005328943</t>
  </si>
  <si>
    <t>C3985257</t>
  </si>
  <si>
    <t>BRTH005328944</t>
  </si>
  <si>
    <t>C6854145</t>
  </si>
  <si>
    <t>BRTH005328945</t>
  </si>
  <si>
    <t>C6444377</t>
  </si>
  <si>
    <t>BRTH005328946</t>
  </si>
  <si>
    <t>C6171165</t>
  </si>
  <si>
    <t>BRTH005328947</t>
  </si>
  <si>
    <t>C4466279</t>
  </si>
  <si>
    <t>BRTH005328948</t>
  </si>
  <si>
    <t>C6779455</t>
  </si>
  <si>
    <t>BRTH005328949</t>
  </si>
  <si>
    <t>C3876734</t>
  </si>
  <si>
    <t>BRTH005328950</t>
  </si>
  <si>
    <t>C6653776</t>
  </si>
  <si>
    <t>BRTH005328951</t>
  </si>
  <si>
    <t>C3809410</t>
  </si>
  <si>
    <t>BRTH005328952</t>
  </si>
  <si>
    <t>C6975735</t>
  </si>
  <si>
    <t>BRTH005328953</t>
  </si>
  <si>
    <t>C5786581</t>
  </si>
  <si>
    <t>BRTH005328954</t>
  </si>
  <si>
    <t>C6786004</t>
  </si>
  <si>
    <t>BRTH005328955</t>
  </si>
  <si>
    <t>C6179608</t>
  </si>
  <si>
    <t>BRTH005328956</t>
  </si>
  <si>
    <t>C7181774</t>
  </si>
  <si>
    <t>BRTH005328957</t>
  </si>
  <si>
    <t>C3736745</t>
  </si>
  <si>
    <t>BRTH005328959</t>
  </si>
  <si>
    <t>C5196301</t>
  </si>
  <si>
    <t>BRTH005328960</t>
  </si>
  <si>
    <t>C4246952</t>
  </si>
  <si>
    <t>BRTH005328961</t>
  </si>
  <si>
    <t>C3995514</t>
  </si>
  <si>
    <t>BRTH005328962</t>
  </si>
  <si>
    <t>C6153922</t>
  </si>
  <si>
    <t>BRTH005328963</t>
  </si>
  <si>
    <t>C6470523</t>
  </si>
  <si>
    <t>BRTH005328964</t>
  </si>
  <si>
    <t>C3909487</t>
  </si>
  <si>
    <t>BRTH005328965</t>
  </si>
  <si>
    <t>C5267540</t>
  </si>
  <si>
    <t>BRTH005328966</t>
  </si>
  <si>
    <t>C3957426</t>
  </si>
  <si>
    <t>BRTH005328967</t>
  </si>
  <si>
    <t>C6571339</t>
  </si>
  <si>
    <t>BRTH005328968</t>
  </si>
  <si>
    <t>C4921937</t>
  </si>
  <si>
    <t>BRTH005328969</t>
  </si>
  <si>
    <t>C7124518</t>
  </si>
  <si>
    <t>BRTH005328970</t>
  </si>
  <si>
    <t>C3561600</t>
  </si>
  <si>
    <t>BRTH005328971</t>
  </si>
  <si>
    <t>C7024750</t>
  </si>
  <si>
    <t>BRTH005328972</t>
  </si>
  <si>
    <t>C5398208</t>
  </si>
  <si>
    <t>BRTH005328973</t>
  </si>
  <si>
    <t>C5105518</t>
  </si>
  <si>
    <t>BRTH005328974</t>
  </si>
  <si>
    <t>C6516607</t>
  </si>
  <si>
    <t>BRTH005328975</t>
  </si>
  <si>
    <t>C5546179</t>
  </si>
  <si>
    <t>BRTH005328976</t>
  </si>
  <si>
    <t>C3828787</t>
  </si>
  <si>
    <t>BRTH005328977</t>
  </si>
  <si>
    <t>C4004979</t>
  </si>
  <si>
    <t>BRTH005328978</t>
  </si>
  <si>
    <t>C3236644</t>
  </si>
  <si>
    <t>BRTH005328979</t>
  </si>
  <si>
    <t>C6849539</t>
  </si>
  <si>
    <t>BRTH005328980</t>
  </si>
  <si>
    <t>C5785866</t>
  </si>
  <si>
    <t>BRTH005328981</t>
  </si>
  <si>
    <t>C3863531</t>
  </si>
  <si>
    <t>BRTH005328982</t>
  </si>
  <si>
    <t>C6187899</t>
  </si>
  <si>
    <t>BRTH005328983</t>
  </si>
  <si>
    <t>C5558408</t>
  </si>
  <si>
    <t>BRTH005328984</t>
  </si>
  <si>
    <t>C3218244</t>
  </si>
  <si>
    <t>BRTH005328985</t>
  </si>
  <si>
    <t>C5792909</t>
  </si>
  <si>
    <t>BRTH005328986</t>
  </si>
  <si>
    <t>C3405885</t>
  </si>
  <si>
    <t>BRTH005328987</t>
  </si>
  <si>
    <t>C5208670</t>
  </si>
  <si>
    <t>BRTH005328988</t>
  </si>
  <si>
    <t>C5101168</t>
  </si>
  <si>
    <t>BRTH005328989</t>
  </si>
  <si>
    <t>C4043131</t>
  </si>
  <si>
    <t>BRTH005328990</t>
  </si>
  <si>
    <t>C4208003</t>
  </si>
  <si>
    <t>BRTH005328991</t>
  </si>
  <si>
    <t>C5173269</t>
  </si>
  <si>
    <t>BRTH005328992</t>
  </si>
  <si>
    <t>C3285737</t>
  </si>
  <si>
    <t>BRTH005328993</t>
  </si>
  <si>
    <t>C6768377</t>
  </si>
  <si>
    <t>BRTH005328994</t>
  </si>
  <si>
    <t>C3442926</t>
  </si>
  <si>
    <t>BRTH005328995</t>
  </si>
  <si>
    <t>C3999939</t>
  </si>
  <si>
    <t>BRTH005328996</t>
  </si>
  <si>
    <t>C3942672</t>
  </si>
  <si>
    <t>BRTH005328998</t>
  </si>
  <si>
    <t>C4166091</t>
  </si>
  <si>
    <t>BRTH005328999</t>
  </si>
  <si>
    <t>C5213128</t>
  </si>
  <si>
    <t>BRTH005329000</t>
  </si>
  <si>
    <t>C5606035</t>
  </si>
  <si>
    <t>BRTH005329001</t>
  </si>
  <si>
    <t>C3426740</t>
  </si>
  <si>
    <t>BRTH005329002</t>
  </si>
  <si>
    <t>C3630232</t>
  </si>
  <si>
    <t>BRTH005329003</t>
  </si>
  <si>
    <t>C4426134</t>
  </si>
  <si>
    <t>BRTH005329004</t>
  </si>
  <si>
    <t>C4228714</t>
  </si>
  <si>
    <t>BRTH005329005</t>
  </si>
  <si>
    <t>C5219735</t>
  </si>
  <si>
    <t>BRTH005329006</t>
  </si>
  <si>
    <t>C4823009</t>
  </si>
  <si>
    <t>BRTH005329007</t>
  </si>
  <si>
    <t>C6491644</t>
  </si>
  <si>
    <t>BRTH005329008</t>
  </si>
  <si>
    <t>C3916122</t>
  </si>
  <si>
    <t>BRTH005329009</t>
  </si>
  <si>
    <t>C6155396</t>
  </si>
  <si>
    <t>BRTH005329010</t>
  </si>
  <si>
    <t>C3533031</t>
  </si>
  <si>
    <t>BRTH005329011</t>
  </si>
  <si>
    <t>C4619816</t>
  </si>
  <si>
    <t>BRTH005329012</t>
  </si>
  <si>
    <t>C4170352</t>
  </si>
  <si>
    <t>BRTH005329013</t>
  </si>
  <si>
    <t>C6185641</t>
  </si>
  <si>
    <t>BRTH005329014</t>
  </si>
  <si>
    <t>C5896746</t>
  </si>
  <si>
    <t>BRTH005329016</t>
  </si>
  <si>
    <t>C5557259</t>
  </si>
  <si>
    <t>BRTH005329017</t>
  </si>
  <si>
    <t>C5722795</t>
  </si>
  <si>
    <t>BRTH005329018</t>
  </si>
  <si>
    <t>C3491546</t>
  </si>
  <si>
    <t>BRTH005329019</t>
  </si>
  <si>
    <t>C7023442</t>
  </si>
  <si>
    <t>BRTH005329020</t>
  </si>
  <si>
    <t>C6416960</t>
  </si>
  <si>
    <t>BRTH005329021</t>
  </si>
  <si>
    <t>C5984834</t>
  </si>
  <si>
    <t>BRTH005329022</t>
  </si>
  <si>
    <t>C3328999</t>
  </si>
  <si>
    <t>BRTH005329023</t>
  </si>
  <si>
    <t>C5403374</t>
  </si>
  <si>
    <t>BRTH005329024</t>
  </si>
  <si>
    <t>C5107123</t>
  </si>
  <si>
    <t>BRTH005329025</t>
  </si>
  <si>
    <t>C5003404</t>
  </si>
  <si>
    <t>BRTH005329026</t>
  </si>
  <si>
    <t>C4128393</t>
  </si>
  <si>
    <t>BRTH005329027</t>
  </si>
  <si>
    <t>C6591758</t>
  </si>
  <si>
    <t>BRTH005329028</t>
  </si>
  <si>
    <t>BRTH005329029</t>
  </si>
  <si>
    <t>C5335069</t>
  </si>
  <si>
    <t>BRTH005329030</t>
  </si>
  <si>
    <t>C5446546</t>
  </si>
  <si>
    <t>BRTH005329031</t>
  </si>
  <si>
    <t>C6800617</t>
  </si>
  <si>
    <t>BRTH005329033</t>
  </si>
  <si>
    <t>C3747691</t>
  </si>
  <si>
    <t>BRTH005329034</t>
  </si>
  <si>
    <t>C3255511</t>
  </si>
  <si>
    <t>BRTH005329035</t>
  </si>
  <si>
    <t>C4166141</t>
  </si>
  <si>
    <t>BRTH005329036</t>
  </si>
  <si>
    <t>C7009089</t>
  </si>
  <si>
    <t>BRTH005329037</t>
  </si>
  <si>
    <t>C5217218</t>
  </si>
  <si>
    <t>BRTH005329039</t>
  </si>
  <si>
    <t>C4736162</t>
  </si>
  <si>
    <t>BRTH005329040</t>
  </si>
  <si>
    <t>C3625655</t>
  </si>
  <si>
    <t>BRTH005329041</t>
  </si>
  <si>
    <t>C6228279</t>
  </si>
  <si>
    <t>BRTH005329043</t>
  </si>
  <si>
    <t>C4044556</t>
  </si>
  <si>
    <t>BRTH005329044</t>
  </si>
  <si>
    <t>C6550084</t>
  </si>
  <si>
    <t>BRTH005329046</t>
  </si>
  <si>
    <t>C6261911</t>
  </si>
  <si>
    <t>BRTH005329047</t>
  </si>
  <si>
    <t>C6185871</t>
  </si>
  <si>
    <t>BRTH005329048</t>
  </si>
  <si>
    <t>C4555753</t>
  </si>
  <si>
    <t>BRTH005329049</t>
  </si>
  <si>
    <t>C3485297</t>
  </si>
  <si>
    <t>BRTH005329050</t>
  </si>
  <si>
    <t>C6436483</t>
  </si>
  <si>
    <t>BRTH005329051</t>
  </si>
  <si>
    <t>C6134712</t>
  </si>
  <si>
    <t>BRTH005329052</t>
  </si>
  <si>
    <t>C3215656</t>
  </si>
  <si>
    <t>BRTH005329053</t>
  </si>
  <si>
    <t>C4709852</t>
  </si>
  <si>
    <t>BRTH005329054</t>
  </si>
  <si>
    <t>C6872022</t>
  </si>
  <si>
    <t>BRTH005329055</t>
  </si>
  <si>
    <t>C3962076</t>
  </si>
  <si>
    <t>BRTH005329056</t>
  </si>
  <si>
    <t>BRTH005329057</t>
  </si>
  <si>
    <t>C5284456</t>
  </si>
  <si>
    <t>BRTH005329058</t>
  </si>
  <si>
    <t>C4144004</t>
  </si>
  <si>
    <t>BRTH005329059</t>
  </si>
  <si>
    <t>C6945193</t>
  </si>
  <si>
    <t>BRTH005329060</t>
  </si>
  <si>
    <t>BRTH005329061</t>
  </si>
  <si>
    <t>C3751914</t>
  </si>
  <si>
    <t>BRTH005329062</t>
  </si>
  <si>
    <t>C4024260</t>
  </si>
  <si>
    <t>BRTH005329063</t>
  </si>
  <si>
    <t>C7132002</t>
  </si>
  <si>
    <t>BRTH005329064</t>
  </si>
  <si>
    <t>C5536711</t>
  </si>
  <si>
    <t>BRTH005329065</t>
  </si>
  <si>
    <t>C6892076</t>
  </si>
  <si>
    <t>BRTH005329066</t>
  </si>
  <si>
    <t>C3229698</t>
  </si>
  <si>
    <t>BRTH005329067</t>
  </si>
  <si>
    <t>C3937356</t>
  </si>
  <si>
    <t>BRTH005329068</t>
  </si>
  <si>
    <t>C5900809</t>
  </si>
  <si>
    <t>BRTH005329069</t>
  </si>
  <si>
    <t>C3400349</t>
  </si>
  <si>
    <t>BRTH005329070</t>
  </si>
  <si>
    <t>C6577648</t>
  </si>
  <si>
    <t>BRTH005329071</t>
  </si>
  <si>
    <t>C4794538</t>
  </si>
  <si>
    <t>BRTH005329072</t>
  </si>
  <si>
    <t>C5578199</t>
  </si>
  <si>
    <t>BRTH005329073</t>
  </si>
  <si>
    <t>C4834800</t>
  </si>
  <si>
    <t>BRTH005329074</t>
  </si>
  <si>
    <t>C3396074</t>
  </si>
  <si>
    <t>BRTH005329075</t>
  </si>
  <si>
    <t>C6665514</t>
  </si>
  <si>
    <t>BRTH005329076</t>
  </si>
  <si>
    <t>C6260786</t>
  </si>
  <si>
    <t>BRTH005329077</t>
  </si>
  <si>
    <t>C6482356</t>
  </si>
  <si>
    <t>BRTH005329078</t>
  </si>
  <si>
    <t>C4993872</t>
  </si>
  <si>
    <t>BRTH005329079</t>
  </si>
  <si>
    <t>C4843213</t>
  </si>
  <si>
    <t>BRTH005329080</t>
  </si>
  <si>
    <t>C3504251</t>
  </si>
  <si>
    <t>BRTH005329081</t>
  </si>
  <si>
    <t>C6058279</t>
  </si>
  <si>
    <t>BRTH005329082</t>
  </si>
  <si>
    <t>C6363334</t>
  </si>
  <si>
    <t>BRTH005329083</t>
  </si>
  <si>
    <t>C3884583</t>
  </si>
  <si>
    <t>BRTH005329084</t>
  </si>
  <si>
    <t>C6037010</t>
  </si>
  <si>
    <t>BRTH005329085</t>
  </si>
  <si>
    <t>C3390428</t>
  </si>
  <si>
    <t>BRTH005329086</t>
  </si>
  <si>
    <t>C3327075</t>
  </si>
  <si>
    <t>BRTH005329087</t>
  </si>
  <si>
    <t>C4103658</t>
  </si>
  <si>
    <t>BRTH005329088</t>
  </si>
  <si>
    <t>C5122065</t>
  </si>
  <si>
    <t>BRTH005329089</t>
  </si>
  <si>
    <t>C3274778</t>
  </si>
  <si>
    <t>BRTH005329090</t>
  </si>
  <si>
    <t>C6502240</t>
  </si>
  <si>
    <t>BRTH005329091</t>
  </si>
  <si>
    <t>C6305064</t>
  </si>
  <si>
    <t>BRTH005329092</t>
  </si>
  <si>
    <t>C6016912</t>
  </si>
  <si>
    <t>BRTH005329093</t>
  </si>
  <si>
    <t>C3512554</t>
  </si>
  <si>
    <t>BRTH005329094</t>
  </si>
  <si>
    <t>C5761467</t>
  </si>
  <si>
    <t>BRTH005329096</t>
  </si>
  <si>
    <t>C4557979</t>
  </si>
  <si>
    <t>BRTH005329097</t>
  </si>
  <si>
    <t>C5553752</t>
  </si>
  <si>
    <t>BRTH005329098</t>
  </si>
  <si>
    <t>C4589270</t>
  </si>
  <si>
    <t>BRTH005329100</t>
  </si>
  <si>
    <t>C6003998</t>
  </si>
  <si>
    <t>BRTH005329101</t>
  </si>
  <si>
    <t>C5400740</t>
  </si>
  <si>
    <t>BRTH005329102</t>
  </si>
  <si>
    <t>C6248182</t>
  </si>
  <si>
    <t>BRTH005329103</t>
  </si>
  <si>
    <t>C6162399</t>
  </si>
  <si>
    <t>BRTH005329104</t>
  </si>
  <si>
    <t>C6167591</t>
  </si>
  <si>
    <t>BRTH005329105</t>
  </si>
  <si>
    <t>C5433319</t>
  </si>
  <si>
    <t>BRTH005329106</t>
  </si>
  <si>
    <t>C3243634</t>
  </si>
  <si>
    <t>BRTH005329108</t>
  </si>
  <si>
    <t>C7017589</t>
  </si>
  <si>
    <t>BRTH005329109</t>
  </si>
  <si>
    <t>C4329490</t>
  </si>
  <si>
    <t>BRTH005329110</t>
  </si>
  <si>
    <t>C6328004</t>
  </si>
  <si>
    <t>BRTH005329111</t>
  </si>
  <si>
    <t>C3500468</t>
  </si>
  <si>
    <t>BRTH005329112</t>
  </si>
  <si>
    <t>C4466602</t>
  </si>
  <si>
    <t>BRTH005329113</t>
  </si>
  <si>
    <t>C5157473</t>
  </si>
  <si>
    <t>BRTH005329114</t>
  </si>
  <si>
    <t>C5071107</t>
  </si>
  <si>
    <t>BRTH005329115</t>
  </si>
  <si>
    <t>C5187754</t>
  </si>
  <si>
    <t>BRTH005329116</t>
  </si>
  <si>
    <t>C6224092</t>
  </si>
  <si>
    <t>BRTH005329117</t>
  </si>
  <si>
    <t>C5905323</t>
  </si>
  <si>
    <t>BRTH005329118</t>
  </si>
  <si>
    <t>C4911343</t>
  </si>
  <si>
    <t>BRTH005329119</t>
  </si>
  <si>
    <t>C3870726</t>
  </si>
  <si>
    <t>BRTH005329121</t>
  </si>
  <si>
    <t>C4953025</t>
  </si>
  <si>
    <t>BRTH005329122</t>
  </si>
  <si>
    <t>C7069533</t>
  </si>
  <si>
    <t>BRTH005329123</t>
  </si>
  <si>
    <t>C6001551</t>
  </si>
  <si>
    <t>BRTH005329124</t>
  </si>
  <si>
    <t>C6997168</t>
  </si>
  <si>
    <t>BRTH005329125</t>
  </si>
  <si>
    <t>C4880825</t>
  </si>
  <si>
    <t>BRTH005329126</t>
  </si>
  <si>
    <t>C5679494</t>
  </si>
  <si>
    <t>BRTH005329127</t>
  </si>
  <si>
    <t>C5595698</t>
  </si>
  <si>
    <t>BRTH005329128</t>
  </si>
  <si>
    <t>C6016787</t>
  </si>
  <si>
    <t>BRTH005329129</t>
  </si>
  <si>
    <t>C5391956</t>
  </si>
  <si>
    <t>BRTH005329131</t>
  </si>
  <si>
    <t>C6727402</t>
  </si>
  <si>
    <t>BRTH005329132</t>
  </si>
  <si>
    <t>C5355198</t>
  </si>
  <si>
    <t>BRTH005329133</t>
  </si>
  <si>
    <t>C7033364</t>
  </si>
  <si>
    <t>BRTH005329134</t>
  </si>
  <si>
    <t>C5161139</t>
  </si>
  <si>
    <t>BRTH005329135</t>
  </si>
  <si>
    <t>C3411708</t>
  </si>
  <si>
    <t>BRTH005329136</t>
  </si>
  <si>
    <t>C6482509</t>
  </si>
  <si>
    <t>BRTH005329137</t>
  </si>
  <si>
    <t>C3792287</t>
  </si>
  <si>
    <t>BRTH005329138</t>
  </si>
  <si>
    <t>C3835295</t>
  </si>
  <si>
    <t>BRTH005329139</t>
  </si>
  <si>
    <t>C4709754</t>
  </si>
  <si>
    <t>BRTH005329140</t>
  </si>
  <si>
    <t>C4121375</t>
  </si>
  <si>
    <t>BRTH005329141</t>
  </si>
  <si>
    <t>C5501758</t>
  </si>
  <si>
    <t>BRTH005329142</t>
  </si>
  <si>
    <t>C5920856</t>
  </si>
  <si>
    <t>BRTH005329143</t>
  </si>
  <si>
    <t>C4664186</t>
  </si>
  <si>
    <t>BRTH005329144</t>
  </si>
  <si>
    <t>C4776445</t>
  </si>
  <si>
    <t>BRTH005329145</t>
  </si>
  <si>
    <t>C4022385</t>
  </si>
  <si>
    <t>BRTH005329146</t>
  </si>
  <si>
    <t>C4609750</t>
  </si>
  <si>
    <t>BRTH005329147</t>
  </si>
  <si>
    <t>C6108040</t>
  </si>
  <si>
    <t>BRTH005329148</t>
  </si>
  <si>
    <t>C4744318</t>
  </si>
  <si>
    <t>BRTH005329149</t>
  </si>
  <si>
    <t>C7074586</t>
  </si>
  <si>
    <t>BRTH005329151</t>
  </si>
  <si>
    <t>C5395649</t>
  </si>
  <si>
    <t>BRTH005329152</t>
  </si>
  <si>
    <t>C5446896</t>
  </si>
  <si>
    <t>BRTH005329153</t>
  </si>
  <si>
    <t>C4195163</t>
  </si>
  <si>
    <t>BRTH005329154</t>
  </si>
  <si>
    <t>C4236503</t>
  </si>
  <si>
    <t>BRTH005329155</t>
  </si>
  <si>
    <t>C3765570</t>
  </si>
  <si>
    <t>BRTH005329156</t>
  </si>
  <si>
    <t>C4598466</t>
  </si>
  <si>
    <t>BRTH005329157</t>
  </si>
  <si>
    <t>C3214631</t>
  </si>
  <si>
    <t>BRTH005329158</t>
  </si>
  <si>
    <t>C6260490</t>
  </si>
  <si>
    <t>BRTH005329159</t>
  </si>
  <si>
    <t>C5437135</t>
  </si>
  <si>
    <t>BRTH005329160</t>
  </si>
  <si>
    <t>C4973638</t>
  </si>
  <si>
    <t>BRTH005329161</t>
  </si>
  <si>
    <t>C5832644</t>
  </si>
  <si>
    <t>BRTH005329163</t>
  </si>
  <si>
    <t>C4552393</t>
  </si>
  <si>
    <t>BRTH005329164</t>
  </si>
  <si>
    <t>C5727898</t>
  </si>
  <si>
    <t>BRTH005329165</t>
  </si>
  <si>
    <t>C5820297</t>
  </si>
  <si>
    <t>BRTH005329166</t>
  </si>
  <si>
    <t>C3268682</t>
  </si>
  <si>
    <t>BRTH005329167</t>
  </si>
  <si>
    <t>C5252315</t>
  </si>
  <si>
    <t>BRTH005329168</t>
  </si>
  <si>
    <t>C5742636</t>
  </si>
  <si>
    <t>BRTH005329169</t>
  </si>
  <si>
    <t>C6256355</t>
  </si>
  <si>
    <t>BRTH005329170</t>
  </si>
  <si>
    <t>C4164541</t>
  </si>
  <si>
    <t>BRTH005329171</t>
  </si>
  <si>
    <t>C6553623</t>
  </si>
  <si>
    <t>BRTH005329172</t>
  </si>
  <si>
    <t>C4053093</t>
  </si>
  <si>
    <t>BRTH005329173</t>
  </si>
  <si>
    <t>C6075711</t>
  </si>
  <si>
    <t>BRTH005329174</t>
  </si>
  <si>
    <t>C5785531</t>
  </si>
  <si>
    <t>BRTH005329175</t>
  </si>
  <si>
    <t>C4509561</t>
  </si>
  <si>
    <t>BRTH005329176</t>
  </si>
  <si>
    <t>C5840340</t>
  </si>
  <si>
    <t>BRTH005329177</t>
  </si>
  <si>
    <t>C3244191</t>
  </si>
  <si>
    <t>BRTH005329178</t>
  </si>
  <si>
    <t>C5371681</t>
  </si>
  <si>
    <t>BRTH005329179</t>
  </si>
  <si>
    <t>BRTH005329180</t>
  </si>
  <si>
    <t>C3671609</t>
  </si>
  <si>
    <t>BRTH005329181</t>
  </si>
  <si>
    <t>C6851440</t>
  </si>
  <si>
    <t>BRTH005329182</t>
  </si>
  <si>
    <t>C3829582</t>
  </si>
  <si>
    <t>BRTH005329183</t>
  </si>
  <si>
    <t>C5441819</t>
  </si>
  <si>
    <t>BRTH005329184</t>
  </si>
  <si>
    <t>C6902071</t>
  </si>
  <si>
    <t>BRTH005329185</t>
  </si>
  <si>
    <t>C5705535</t>
  </si>
  <si>
    <t>BRTH005329186</t>
  </si>
  <si>
    <t>C6443978</t>
  </si>
  <si>
    <t>BRTH005329187</t>
  </si>
  <si>
    <t>C5004941</t>
  </si>
  <si>
    <t>BRTH005329188</t>
  </si>
  <si>
    <t>C5452872</t>
  </si>
  <si>
    <t>BRTH005329189</t>
  </si>
  <si>
    <t>C5424360</t>
  </si>
  <si>
    <t>BRTH005329190</t>
  </si>
  <si>
    <t>C6718684</t>
  </si>
  <si>
    <t>BRTH005329191</t>
  </si>
  <si>
    <t>C5760566</t>
  </si>
  <si>
    <t>BRTH005329192</t>
  </si>
  <si>
    <t>C3960454</t>
  </si>
  <si>
    <t>BRTH005329193</t>
  </si>
  <si>
    <t>C5962267</t>
  </si>
  <si>
    <t>BRTH005329194</t>
  </si>
  <si>
    <t>C5561987</t>
  </si>
  <si>
    <t>BRTH005329195</t>
  </si>
  <si>
    <t>C5607459</t>
  </si>
  <si>
    <t>BRTH005329196</t>
  </si>
  <si>
    <t>C4320362</t>
  </si>
  <si>
    <t>BRTH005329197</t>
  </si>
  <si>
    <t>C4494276</t>
  </si>
  <si>
    <t>BRTH005329198</t>
  </si>
  <si>
    <t>C4163638</t>
  </si>
  <si>
    <t>BRTH005329199</t>
  </si>
  <si>
    <t>C5833420</t>
  </si>
  <si>
    <t>BRTH005329200</t>
  </si>
  <si>
    <t>C5010287</t>
  </si>
  <si>
    <t>BRTH005329201</t>
  </si>
  <si>
    <t>C5426577</t>
  </si>
  <si>
    <t>BRTH005329202</t>
  </si>
  <si>
    <t>C5073059</t>
  </si>
  <si>
    <t>BRTH005329203</t>
  </si>
  <si>
    <t>C4492676</t>
  </si>
  <si>
    <t>BRTH005329204</t>
  </si>
  <si>
    <t>C6798629</t>
  </si>
  <si>
    <t>BRTH005329205</t>
  </si>
  <si>
    <t>C5202625</t>
  </si>
  <si>
    <t>BRTH005329206</t>
  </si>
  <si>
    <t>C3898128</t>
  </si>
  <si>
    <t>BRTH005329207</t>
  </si>
  <si>
    <t>C6498890</t>
  </si>
  <si>
    <t>BRTH005329208</t>
  </si>
  <si>
    <t>C6798202</t>
  </si>
  <si>
    <t>BRTH005329209</t>
  </si>
  <si>
    <t>C5606155</t>
  </si>
  <si>
    <t>BRTH005329210</t>
  </si>
  <si>
    <t>C5779348</t>
  </si>
  <si>
    <t>BRTH005329211</t>
  </si>
  <si>
    <t>C4900130</t>
  </si>
  <si>
    <t>BRTH005329212</t>
  </si>
  <si>
    <t>C4747656</t>
  </si>
  <si>
    <t>BRTH005329213</t>
  </si>
  <si>
    <t>C4480351</t>
  </si>
  <si>
    <t>BRTH005329214</t>
  </si>
  <si>
    <t>C5672140</t>
  </si>
  <si>
    <t>BRTH005329215</t>
  </si>
  <si>
    <t>C3539774</t>
  </si>
  <si>
    <t>BRTH005329216</t>
  </si>
  <si>
    <t>C6992662</t>
  </si>
  <si>
    <t>BRTH005329217</t>
  </si>
  <si>
    <t>C3402586</t>
  </si>
  <si>
    <t>BRTH005329218</t>
  </si>
  <si>
    <t>C3253507</t>
  </si>
  <si>
    <t>BRTH005329219</t>
  </si>
  <si>
    <t>C6547586</t>
  </si>
  <si>
    <t>BRTH005329220</t>
  </si>
  <si>
    <t>C4707054</t>
  </si>
  <si>
    <t>BRTH005329222</t>
  </si>
  <si>
    <t>C5589754</t>
  </si>
  <si>
    <t>BRTH005329223</t>
  </si>
  <si>
    <t>C4137907</t>
  </si>
  <si>
    <t>BRTH005329224</t>
  </si>
  <si>
    <t>C3333678</t>
  </si>
  <si>
    <t>BRTH005329225</t>
  </si>
  <si>
    <t>C5729438</t>
  </si>
  <si>
    <t>BRTH005329226</t>
  </si>
  <si>
    <t>C4922627</t>
  </si>
  <si>
    <t>BRTH005329227</t>
  </si>
  <si>
    <t>C3656747</t>
  </si>
  <si>
    <t>BRTH005329228</t>
  </si>
  <si>
    <t>C6674301</t>
  </si>
  <si>
    <t>BRTH005329230</t>
  </si>
  <si>
    <t>C5612836</t>
  </si>
  <si>
    <t>BRTH005329231</t>
  </si>
  <si>
    <t>C4153787</t>
  </si>
  <si>
    <t>BRTH005329232</t>
  </si>
  <si>
    <t>C6790511</t>
  </si>
  <si>
    <t>BRTH005329233</t>
  </si>
  <si>
    <t>C7116816</t>
  </si>
  <si>
    <t>BRTH005329234</t>
  </si>
  <si>
    <t>C6942231</t>
  </si>
  <si>
    <t>BRTH005329235</t>
  </si>
  <si>
    <t>C3610257</t>
  </si>
  <si>
    <t>BRTH005329236</t>
  </si>
  <si>
    <t>BRTH005329237</t>
  </si>
  <si>
    <t>C5702495</t>
  </si>
  <si>
    <t>BRTH005329238</t>
  </si>
  <si>
    <t>C4485738</t>
  </si>
  <si>
    <t>BRTH005329239</t>
  </si>
  <si>
    <t>C6666749</t>
  </si>
  <si>
    <t>BRTH005329240</t>
  </si>
  <si>
    <t>C6756894</t>
  </si>
  <si>
    <t>BRTH005329241</t>
  </si>
  <si>
    <t>C3286955</t>
  </si>
  <si>
    <t>BRTH005329242</t>
  </si>
  <si>
    <t>C7179151</t>
  </si>
  <si>
    <t>BRTH005329243</t>
  </si>
  <si>
    <t>C6876584</t>
  </si>
  <si>
    <t>BRTH005329244</t>
  </si>
  <si>
    <t>C6939141</t>
  </si>
  <si>
    <t>BRTH005329245</t>
  </si>
  <si>
    <t>C6446638</t>
  </si>
  <si>
    <t>BRTH005329246</t>
  </si>
  <si>
    <t>C5752844</t>
  </si>
  <si>
    <t>BRTH005329247</t>
  </si>
  <si>
    <t>C3629246</t>
  </si>
  <si>
    <t>BRTH005329249</t>
  </si>
  <si>
    <t>C4773307</t>
  </si>
  <si>
    <t>BRTH005329250</t>
  </si>
  <si>
    <t>C6843520</t>
  </si>
  <si>
    <t>BRTH005329251</t>
  </si>
  <si>
    <t>C4920249</t>
  </si>
  <si>
    <t>BRTH005329252</t>
  </si>
  <si>
    <t>C6355144</t>
  </si>
  <si>
    <t>BRTH005329253</t>
  </si>
  <si>
    <t>C4955085</t>
  </si>
  <si>
    <t>BRTH005329254</t>
  </si>
  <si>
    <t>C6752040</t>
  </si>
  <si>
    <t>BRTH005329255</t>
  </si>
  <si>
    <t>C5555379</t>
  </si>
  <si>
    <t>BRTH005329256</t>
  </si>
  <si>
    <t>C6525812</t>
  </si>
  <si>
    <t>BRTH005329257</t>
  </si>
  <si>
    <t>C5424984</t>
  </si>
  <si>
    <t>BRTH005329258</t>
  </si>
  <si>
    <t>C6890814</t>
  </si>
  <si>
    <t>BRTH005329259</t>
  </si>
  <si>
    <t>C6826959</t>
  </si>
  <si>
    <t>BRTH005329260</t>
  </si>
  <si>
    <t>C6085874</t>
  </si>
  <si>
    <t>BRTH005329261</t>
  </si>
  <si>
    <t>C3682535</t>
  </si>
  <si>
    <t>BRTH005329262</t>
  </si>
  <si>
    <t>C5792289</t>
  </si>
  <si>
    <t>BRTH005329264</t>
  </si>
  <si>
    <t>C5406669</t>
  </si>
  <si>
    <t>BRTH005329265</t>
  </si>
  <si>
    <t>C4893583</t>
  </si>
  <si>
    <t>BRTH005329266</t>
  </si>
  <si>
    <t>C6701612</t>
  </si>
  <si>
    <t>BRTH005329267</t>
  </si>
  <si>
    <t>C5538198</t>
  </si>
  <si>
    <t>BRTH005329268</t>
  </si>
  <si>
    <t>C3711689</t>
  </si>
  <si>
    <t>BRTH005329269</t>
  </si>
  <si>
    <t>C5114715</t>
  </si>
  <si>
    <t>BRTH005329270</t>
  </si>
  <si>
    <t>C6612507</t>
  </si>
  <si>
    <t>BRTH005329271</t>
  </si>
  <si>
    <t>C4486294</t>
  </si>
  <si>
    <t>BRTH005329272</t>
  </si>
  <si>
    <t>C4310116</t>
  </si>
  <si>
    <t>BRTH005329273</t>
  </si>
  <si>
    <t>C4401554</t>
  </si>
  <si>
    <t>BRTH005329274</t>
  </si>
  <si>
    <t>C5569342</t>
  </si>
  <si>
    <t>BRTH005329275</t>
  </si>
  <si>
    <t>C6379932</t>
  </si>
  <si>
    <t>BRTH005329276</t>
  </si>
  <si>
    <t>C5760008</t>
  </si>
  <si>
    <t>BRTH005329277</t>
  </si>
  <si>
    <t>C6092740</t>
  </si>
  <si>
    <t>BRTH005329278</t>
  </si>
  <si>
    <t>C3291603</t>
  </si>
  <si>
    <t>BRTH005329279</t>
  </si>
  <si>
    <t>C4494592</t>
  </si>
  <si>
    <t>BRTH005329280</t>
  </si>
  <si>
    <t>C5581577</t>
  </si>
  <si>
    <t>BRTH005329281</t>
  </si>
  <si>
    <t>C4825632</t>
  </si>
  <si>
    <t>BRTH005329282</t>
  </si>
  <si>
    <t>C4392507</t>
  </si>
  <si>
    <t>BRTH005329283</t>
  </si>
  <si>
    <t>C6617971</t>
  </si>
  <si>
    <t>BRTH005329284</t>
  </si>
  <si>
    <t>C3808025</t>
  </si>
  <si>
    <t>BRTH005329285</t>
  </si>
  <si>
    <t>C5732248</t>
  </si>
  <si>
    <t>BRTH005329286</t>
  </si>
  <si>
    <t>C3378031</t>
  </si>
  <si>
    <t>BRTH005329287</t>
  </si>
  <si>
    <t>C3890234</t>
  </si>
  <si>
    <t>BRTH005329288</t>
  </si>
  <si>
    <t>C5382557</t>
  </si>
  <si>
    <t>BRTH005329289</t>
  </si>
  <si>
    <t>C3183618</t>
  </si>
  <si>
    <t>BRTH005329290</t>
  </si>
  <si>
    <t>C4049114</t>
  </si>
  <si>
    <t>BRTH005329291</t>
  </si>
  <si>
    <t>C3316471</t>
  </si>
  <si>
    <t>BRTH005329292</t>
  </si>
  <si>
    <t>C3984777</t>
  </si>
  <si>
    <t>BRTH005329294</t>
  </si>
  <si>
    <t>C5745378</t>
  </si>
  <si>
    <t>BRTH005329295</t>
  </si>
  <si>
    <t>C7073199</t>
  </si>
  <si>
    <t>BRTH005329296</t>
  </si>
  <si>
    <t>C7136350</t>
  </si>
  <si>
    <t>BRTH005329297</t>
  </si>
  <si>
    <t>C3597055</t>
  </si>
  <si>
    <t>BRTH005329298</t>
  </si>
  <si>
    <t>C5085369</t>
  </si>
  <si>
    <t>BRTH005329299</t>
  </si>
  <si>
    <t>C5656669</t>
  </si>
  <si>
    <t>BRTH005329301</t>
  </si>
  <si>
    <t>C3633593</t>
  </si>
  <si>
    <t>BRTH005329303</t>
  </si>
  <si>
    <t>C4598941</t>
  </si>
  <si>
    <t>BRTH005329304</t>
  </si>
  <si>
    <t>C4100454</t>
  </si>
  <si>
    <t>BRTH005329305</t>
  </si>
  <si>
    <t>C4527769</t>
  </si>
  <si>
    <t>BRTH005329306</t>
  </si>
  <si>
    <t>C6284573</t>
  </si>
  <si>
    <t>BRTH005329307</t>
  </si>
  <si>
    <t>C4727646</t>
  </si>
  <si>
    <t>BRTH005329308</t>
  </si>
  <si>
    <t>C4288472</t>
  </si>
  <si>
    <t>BRTH005329309</t>
  </si>
  <si>
    <t>C4015950</t>
  </si>
  <si>
    <t>BRTH005329310</t>
  </si>
  <si>
    <t>C6480367</t>
  </si>
  <si>
    <t>BRTH005329311</t>
  </si>
  <si>
    <t>C4633237</t>
  </si>
  <si>
    <t>BRTH005329312</t>
  </si>
  <si>
    <t>C3185189</t>
  </si>
  <si>
    <t>BRTH005329313</t>
  </si>
  <si>
    <t>C3830994</t>
  </si>
  <si>
    <t>BRTH005329314</t>
  </si>
  <si>
    <t>C4735193</t>
  </si>
  <si>
    <t>BRTH005329315</t>
  </si>
  <si>
    <t>C5420706</t>
  </si>
  <si>
    <t>BRTH005329316</t>
  </si>
  <si>
    <t>C6676513</t>
  </si>
  <si>
    <t>BRTH005329317</t>
  </si>
  <si>
    <t>C5394148</t>
  </si>
  <si>
    <t>BRTH005329319</t>
  </si>
  <si>
    <t>C4533334</t>
  </si>
  <si>
    <t>BRTH005329320</t>
  </si>
  <si>
    <t>C5826165</t>
  </si>
  <si>
    <t>BRTH005329321</t>
  </si>
  <si>
    <t>C5106472</t>
  </si>
  <si>
    <t>BRTH005329322</t>
  </si>
  <si>
    <t>C4867846</t>
  </si>
  <si>
    <t>BRTH005329323</t>
  </si>
  <si>
    <t>C4748980</t>
  </si>
  <si>
    <t>BRTH005329324</t>
  </si>
  <si>
    <t>C5095329</t>
  </si>
  <si>
    <t>BRTH005329325</t>
  </si>
  <si>
    <t>C4592272</t>
  </si>
  <si>
    <t>BRTH005329326</t>
  </si>
  <si>
    <t>C4411418</t>
  </si>
  <si>
    <t>BRTH005329328</t>
  </si>
  <si>
    <t>C7043179</t>
  </si>
  <si>
    <t>BRTH005329329</t>
  </si>
  <si>
    <t>C4218047</t>
  </si>
  <si>
    <t>BRTH005329330</t>
  </si>
  <si>
    <t>C6973795</t>
  </si>
  <si>
    <t>BRTH005329331</t>
  </si>
  <si>
    <t>C7057961</t>
  </si>
  <si>
    <t>BRTH005329333</t>
  </si>
  <si>
    <t>C4192490</t>
  </si>
  <si>
    <t>BRTH005329334</t>
  </si>
  <si>
    <t>C7141254</t>
  </si>
  <si>
    <t>BRTH005329335</t>
  </si>
  <si>
    <t>C6749245</t>
  </si>
  <si>
    <t>BRTH005329336</t>
  </si>
  <si>
    <t>C4510960</t>
  </si>
  <si>
    <t>BRTH005329337</t>
  </si>
  <si>
    <t>C5776982</t>
  </si>
  <si>
    <t>BRTH005329338</t>
  </si>
  <si>
    <t>C3997799</t>
  </si>
  <si>
    <t>BRTH005329339</t>
  </si>
  <si>
    <t>C6997131</t>
  </si>
  <si>
    <t>BRTH005329341</t>
  </si>
  <si>
    <t>C6401063</t>
  </si>
  <si>
    <t>BRTH005329342</t>
  </si>
  <si>
    <t>C6000824</t>
  </si>
  <si>
    <t>BRTH005329343</t>
  </si>
  <si>
    <t>C6526640</t>
  </si>
  <si>
    <t>BRTH005329344</t>
  </si>
  <si>
    <t>C3538129</t>
  </si>
  <si>
    <t>BRTH005329345</t>
  </si>
  <si>
    <t>C3636545</t>
  </si>
  <si>
    <t>BRTH005329346</t>
  </si>
  <si>
    <t>BRTH005329347</t>
  </si>
  <si>
    <t>C4815907</t>
  </si>
  <si>
    <t>BRTH005329348</t>
  </si>
  <si>
    <t>C6066951</t>
  </si>
  <si>
    <t>BRTH005329349</t>
  </si>
  <si>
    <t>C6443714</t>
  </si>
  <si>
    <t>BRTH005329350</t>
  </si>
  <si>
    <t>C6265728</t>
  </si>
  <si>
    <t>BRTH005329351</t>
  </si>
  <si>
    <t>C5739246</t>
  </si>
  <si>
    <t>BRTH005329352</t>
  </si>
  <si>
    <t>C6847744</t>
  </si>
  <si>
    <t>BRTH005329354</t>
  </si>
  <si>
    <t>C3768090</t>
  </si>
  <si>
    <t>BRTH005329355</t>
  </si>
  <si>
    <t>C6024766</t>
  </si>
  <si>
    <t>BRTH005329356</t>
  </si>
  <si>
    <t>BRTH005329357</t>
  </si>
  <si>
    <t>C3363572</t>
  </si>
  <si>
    <t>BRTH005329358</t>
  </si>
  <si>
    <t>BRTH005329359</t>
  </si>
  <si>
    <t>C6212031</t>
  </si>
  <si>
    <t>BRTH005329360</t>
  </si>
  <si>
    <t>C4085432</t>
  </si>
  <si>
    <t>BRTH005329361</t>
  </si>
  <si>
    <t>C4539492</t>
  </si>
  <si>
    <t>BRTH005329363</t>
  </si>
  <si>
    <t>C3797095</t>
  </si>
  <si>
    <t>BRTH005329364</t>
  </si>
  <si>
    <t>C3253981</t>
  </si>
  <si>
    <t>BRTH005329365</t>
  </si>
  <si>
    <t>C3727522</t>
  </si>
  <si>
    <t>BRTH005329366</t>
  </si>
  <si>
    <t>C5101520</t>
  </si>
  <si>
    <t>BRTH005329367</t>
  </si>
  <si>
    <t>BRTH005329368</t>
  </si>
  <si>
    <t>C4689955</t>
  </si>
  <si>
    <t>BRTH005329370</t>
  </si>
  <si>
    <t>C5240336</t>
  </si>
  <si>
    <t>BRTH005329371</t>
  </si>
  <si>
    <t>C3189067</t>
  </si>
  <si>
    <t>BRTH005329372</t>
  </si>
  <si>
    <t>C3385252</t>
  </si>
  <si>
    <t>BRTH005329373</t>
  </si>
  <si>
    <t>C3514774</t>
  </si>
  <si>
    <t>BRTH005329375</t>
  </si>
  <si>
    <t>C7098496</t>
  </si>
  <si>
    <t>BRTH005329376</t>
  </si>
  <si>
    <t>C7138481</t>
  </si>
  <si>
    <t>BRTH005329377</t>
  </si>
  <si>
    <t>C5540776</t>
  </si>
  <si>
    <t>BRTH005329378</t>
  </si>
  <si>
    <t>C5580746</t>
  </si>
  <si>
    <t>BRTH005329379</t>
  </si>
  <si>
    <t>C6231136</t>
  </si>
  <si>
    <t>BRTH005329381</t>
  </si>
  <si>
    <t>C6414698</t>
  </si>
  <si>
    <t>BRTH005329383</t>
  </si>
  <si>
    <t>C6430051</t>
  </si>
  <si>
    <t>BRTH005329384</t>
  </si>
  <si>
    <t>C4404735</t>
  </si>
  <si>
    <t>BRTH005329385</t>
  </si>
  <si>
    <t>C6138139</t>
  </si>
  <si>
    <t>BRTH005329386</t>
  </si>
  <si>
    <t>C4090712</t>
  </si>
  <si>
    <t>BRTH005329387</t>
  </si>
  <si>
    <t>C5069752</t>
  </si>
  <si>
    <t>BRTH005329388</t>
  </si>
  <si>
    <t>C3184252</t>
  </si>
  <si>
    <t>BRTH005329389</t>
  </si>
  <si>
    <t>C4986646</t>
  </si>
  <si>
    <t>BRTH005329391</t>
  </si>
  <si>
    <t>C6467475</t>
  </si>
  <si>
    <t>BRTH005329392</t>
  </si>
  <si>
    <t>C6673438</t>
  </si>
  <si>
    <t>BRTH005329393</t>
  </si>
  <si>
    <t>C5783475</t>
  </si>
  <si>
    <t>BRTH005329394</t>
  </si>
  <si>
    <t>C3888913</t>
  </si>
  <si>
    <t>BRTH005329395</t>
  </si>
  <si>
    <t>C4993812</t>
  </si>
  <si>
    <t>BRTH005329396</t>
  </si>
  <si>
    <t>C4779684</t>
  </si>
  <si>
    <t>BRTH005329397</t>
  </si>
  <si>
    <t>C5715477</t>
  </si>
  <si>
    <t>BRTH005329398</t>
  </si>
  <si>
    <t>C6593172</t>
  </si>
  <si>
    <t>BRTH005329399</t>
  </si>
  <si>
    <t>C6835721</t>
  </si>
  <si>
    <t>BRTH005329400</t>
  </si>
  <si>
    <t>C3289603</t>
  </si>
  <si>
    <t>BRTH005329401</t>
  </si>
  <si>
    <t>C6382260</t>
  </si>
  <si>
    <t>BRTH005329402</t>
  </si>
  <si>
    <t>C3823251</t>
  </si>
  <si>
    <t>BRTH005329403</t>
  </si>
  <si>
    <t>C6342916</t>
  </si>
  <si>
    <t>BRTH005329404</t>
  </si>
  <si>
    <t>C4719716</t>
  </si>
  <si>
    <t>BRTH005329405</t>
  </si>
  <si>
    <t>C4373800</t>
  </si>
  <si>
    <t>BRTH005329406</t>
  </si>
  <si>
    <t>C3299503</t>
  </si>
  <si>
    <t>BRTH005329407</t>
  </si>
  <si>
    <t>C5528194</t>
  </si>
  <si>
    <t>BRTH005329410</t>
  </si>
  <si>
    <t>C5738690</t>
  </si>
  <si>
    <t>BRTH005329411</t>
  </si>
  <si>
    <t>C3830988</t>
  </si>
  <si>
    <t>BRTH005329412</t>
  </si>
  <si>
    <t>C4723093</t>
  </si>
  <si>
    <t>BRTH005329413</t>
  </si>
  <si>
    <t>C5225898</t>
  </si>
  <si>
    <t>BRTH005329415</t>
  </si>
  <si>
    <t>C3256750</t>
  </si>
  <si>
    <t>BRTH005329416</t>
  </si>
  <si>
    <t>C4580589</t>
  </si>
  <si>
    <t>BRTH005329417</t>
  </si>
  <si>
    <t>C6750558</t>
  </si>
  <si>
    <t>BRTH005329418</t>
  </si>
  <si>
    <t>C4915757</t>
  </si>
  <si>
    <t>BRTH005329419</t>
  </si>
  <si>
    <t>C5761678</t>
  </si>
  <si>
    <t>BRTH005329420</t>
  </si>
  <si>
    <t>C5564180</t>
  </si>
  <si>
    <t>BRTH005329421</t>
  </si>
  <si>
    <t>C3948435</t>
  </si>
  <si>
    <t>BRTH005329422</t>
  </si>
  <si>
    <t>C4450810</t>
  </si>
  <si>
    <t>BRTH005329423</t>
  </si>
  <si>
    <t>C6721163</t>
  </si>
  <si>
    <t>BRTH005329424</t>
  </si>
  <si>
    <t>C5274611</t>
  </si>
  <si>
    <t>BRTH005329425</t>
  </si>
  <si>
    <t>C4776190</t>
  </si>
  <si>
    <t>BRTH005329427</t>
  </si>
  <si>
    <t>C5013520</t>
  </si>
  <si>
    <t>BRTH005329428</t>
  </si>
  <si>
    <t>C3657394</t>
  </si>
  <si>
    <t>BRTH005329429</t>
  </si>
  <si>
    <t>C7160557</t>
  </si>
  <si>
    <t>BRTH005329430</t>
  </si>
  <si>
    <t>C6835019</t>
  </si>
  <si>
    <t>BRTH005329431</t>
  </si>
  <si>
    <t>C6392637</t>
  </si>
  <si>
    <t>BRTH005329432</t>
  </si>
  <si>
    <t>C5546463</t>
  </si>
  <si>
    <t>BRTH005329433</t>
  </si>
  <si>
    <t>C5113724</t>
  </si>
  <si>
    <t>BRTH005329434</t>
  </si>
  <si>
    <t>C3710293</t>
  </si>
  <si>
    <t>BRTH005329435</t>
  </si>
  <si>
    <t>C6599594</t>
  </si>
  <si>
    <t>BRTH005329436</t>
  </si>
  <si>
    <t>C6501661</t>
  </si>
  <si>
    <t>BRTH005329437</t>
  </si>
  <si>
    <t>C4023589</t>
  </si>
  <si>
    <t>BRTH005329438</t>
  </si>
  <si>
    <t>C6833487</t>
  </si>
  <si>
    <t>BRTH005329439</t>
  </si>
  <si>
    <t>C4788620</t>
  </si>
  <si>
    <t>BRTH005329440</t>
  </si>
  <si>
    <t>C3285248</t>
  </si>
  <si>
    <t>BRTH005329441</t>
  </si>
  <si>
    <t>C3293389</t>
  </si>
  <si>
    <t>BRTH005329443</t>
  </si>
  <si>
    <t>C5983794</t>
  </si>
  <si>
    <t>BRTH005329444</t>
  </si>
  <si>
    <t>C4901689</t>
  </si>
  <si>
    <t>BRTH005329446</t>
  </si>
  <si>
    <t>C5794430</t>
  </si>
  <si>
    <t>BRTH005329447</t>
  </si>
  <si>
    <t>C3374514</t>
  </si>
  <si>
    <t>BRTH005329448</t>
  </si>
  <si>
    <t>C6135444</t>
  </si>
  <si>
    <t>BRTH005329449</t>
  </si>
  <si>
    <t>C5346067</t>
  </si>
  <si>
    <t>BRTH005329450</t>
  </si>
  <si>
    <t>C3709342</t>
  </si>
  <si>
    <t>BRTH005329451</t>
  </si>
  <si>
    <t>C4360670</t>
  </si>
  <si>
    <t>BRTH005329452</t>
  </si>
  <si>
    <t>C4198016</t>
  </si>
  <si>
    <t>BRTH005329453</t>
  </si>
  <si>
    <t>C5854439</t>
  </si>
  <si>
    <t>BRTH005329454</t>
  </si>
  <si>
    <t>C5836252</t>
  </si>
  <si>
    <t>BRTH005329455</t>
  </si>
  <si>
    <t>C5053151</t>
  </si>
  <si>
    <t>BRTH005329456</t>
  </si>
  <si>
    <t>C4314169</t>
  </si>
  <si>
    <t>BRTH005329457</t>
  </si>
  <si>
    <t>C4787146</t>
  </si>
  <si>
    <t>BRTH005329458</t>
  </si>
  <si>
    <t>C3587469</t>
  </si>
  <si>
    <t>BRTH005329459</t>
  </si>
  <si>
    <t>C5084009</t>
  </si>
  <si>
    <t>BRTH005329460</t>
  </si>
  <si>
    <t>C5638406</t>
  </si>
  <si>
    <t>BRTH005329461</t>
  </si>
  <si>
    <t>C3933064</t>
  </si>
  <si>
    <t>BRTH005329463</t>
  </si>
  <si>
    <t>BRTH005329464</t>
  </si>
  <si>
    <t>C3719300</t>
  </si>
  <si>
    <t>BRTH005329465</t>
  </si>
  <si>
    <t>C5982313</t>
  </si>
  <si>
    <t>BRTH005329466</t>
  </si>
  <si>
    <t>C6849105</t>
  </si>
  <si>
    <t>BRTH005329467</t>
  </si>
  <si>
    <t>C6595787</t>
  </si>
  <si>
    <t>BRTH005329468</t>
  </si>
  <si>
    <t>C6305667</t>
  </si>
  <si>
    <t>BRTH005329469</t>
  </si>
  <si>
    <t>C5089051</t>
  </si>
  <si>
    <t>BRTH005329470</t>
  </si>
  <si>
    <t>C6360265</t>
  </si>
  <si>
    <t>BRTH005329471</t>
  </si>
  <si>
    <t>C5767167</t>
  </si>
  <si>
    <t>BRTH005329472</t>
  </si>
  <si>
    <t>C4037745</t>
  </si>
  <si>
    <t>BRTH005329473</t>
  </si>
  <si>
    <t>C5735945</t>
  </si>
  <si>
    <t>BRTH005329474</t>
  </si>
  <si>
    <t>C6076310</t>
  </si>
  <si>
    <t>BRTH005329475</t>
  </si>
  <si>
    <t>C6084221</t>
  </si>
  <si>
    <t>BRTH005329476</t>
  </si>
  <si>
    <t>C6583589</t>
  </si>
  <si>
    <t>BRTH005329478</t>
  </si>
  <si>
    <t>C4689168</t>
  </si>
  <si>
    <t>BRTH005329479</t>
  </si>
  <si>
    <t>C4785444</t>
  </si>
  <si>
    <t>BRTH005329480</t>
  </si>
  <si>
    <t>C4069820</t>
  </si>
  <si>
    <t>BRTH005329481</t>
  </si>
  <si>
    <t>C6844614</t>
  </si>
  <si>
    <t>BRTH005329482</t>
  </si>
  <si>
    <t>C4242238</t>
  </si>
  <si>
    <t>BRTH005329483</t>
  </si>
  <si>
    <t>C3897086</t>
  </si>
  <si>
    <t>BRTH005329484</t>
  </si>
  <si>
    <t>C5009557</t>
  </si>
  <si>
    <t>BRTH005329485</t>
  </si>
  <si>
    <t>C3713685</t>
  </si>
  <si>
    <t>BRTH005329486</t>
  </si>
  <si>
    <t>C4589820</t>
  </si>
  <si>
    <t>BRTH005329487</t>
  </si>
  <si>
    <t>C4199789</t>
  </si>
  <si>
    <t>BRTH005329488</t>
  </si>
  <si>
    <t>C4553869</t>
  </si>
  <si>
    <t>BRTH005329489</t>
  </si>
  <si>
    <t>C3436224</t>
  </si>
  <si>
    <t>BRTH005329490</t>
  </si>
  <si>
    <t>C5698524</t>
  </si>
  <si>
    <t>BRTH005329491</t>
  </si>
  <si>
    <t>C5421831</t>
  </si>
  <si>
    <t>BRTH005329492</t>
  </si>
  <si>
    <t>C4761618</t>
  </si>
  <si>
    <t>BRTH005329494</t>
  </si>
  <si>
    <t>C5617944</t>
  </si>
  <si>
    <t>BRTH005329496</t>
  </si>
  <si>
    <t>C3278758</t>
  </si>
  <si>
    <t>BRTH005329497</t>
  </si>
  <si>
    <t>C4759974</t>
  </si>
  <si>
    <t>BRTH005329498</t>
  </si>
  <si>
    <t>C4644304</t>
  </si>
  <si>
    <t>BRTH005329499</t>
  </si>
  <si>
    <t>C5493075</t>
  </si>
  <si>
    <t>BRTH005329500</t>
  </si>
  <si>
    <t>C5739379</t>
  </si>
  <si>
    <t>BRTH005329501</t>
  </si>
  <si>
    <t>C5632372</t>
  </si>
  <si>
    <t>BRTH005329502</t>
  </si>
  <si>
    <t>C6349344</t>
  </si>
  <si>
    <t>BRTH005329503</t>
  </si>
  <si>
    <t>C5960940</t>
  </si>
  <si>
    <t>BRTH005329504</t>
  </si>
  <si>
    <t>C6430624</t>
  </si>
  <si>
    <t>BRTH005329505</t>
  </si>
  <si>
    <t>C3378233</t>
  </si>
  <si>
    <t>BRTH005329506</t>
  </si>
  <si>
    <t>C4244235</t>
  </si>
  <si>
    <t>BRTH005329507</t>
  </si>
  <si>
    <t>C6619023</t>
  </si>
  <si>
    <t>BRTH005329508</t>
  </si>
  <si>
    <t>C5793958</t>
  </si>
  <si>
    <t>BRTH005329509</t>
  </si>
  <si>
    <t>C3484385</t>
  </si>
  <si>
    <t>BRTH005329510</t>
  </si>
  <si>
    <t>C4412991</t>
  </si>
  <si>
    <t>BRTH005329511</t>
  </si>
  <si>
    <t>C5446568</t>
  </si>
  <si>
    <t>BRTH005329512</t>
  </si>
  <si>
    <t>C3609259</t>
  </si>
  <si>
    <t>BRTH005329513</t>
  </si>
  <si>
    <t>C5917063</t>
  </si>
  <si>
    <t>BRTH005329514</t>
  </si>
  <si>
    <t>C5377153</t>
  </si>
  <si>
    <t>BRTH005329515</t>
  </si>
  <si>
    <t>C5201831</t>
  </si>
  <si>
    <t>BRTH005329516</t>
  </si>
  <si>
    <t>C5758789</t>
  </si>
  <si>
    <t>BRTH005329517</t>
  </si>
  <si>
    <t>C6666294</t>
  </si>
  <si>
    <t>BRTH005329518</t>
  </si>
  <si>
    <t>C4148914</t>
  </si>
  <si>
    <t>BRTH005329519</t>
  </si>
  <si>
    <t>C3496192</t>
  </si>
  <si>
    <t>BRTH005329520</t>
  </si>
  <si>
    <t>C5359467</t>
  </si>
  <si>
    <t>BRTH005329521</t>
  </si>
  <si>
    <t>C5744002</t>
  </si>
  <si>
    <t>BRTH005329522</t>
  </si>
  <si>
    <t>C4684966</t>
  </si>
  <si>
    <t>BRTH005329523</t>
  </si>
  <si>
    <t>C6135892</t>
  </si>
  <si>
    <t>BRTH005329524</t>
  </si>
  <si>
    <t>C3603044</t>
  </si>
  <si>
    <t>BRTH005329525</t>
  </si>
  <si>
    <t>C5737624</t>
  </si>
  <si>
    <t>BRTH005329526</t>
  </si>
  <si>
    <t>C3435279</t>
  </si>
  <si>
    <t>BRTH005329527</t>
  </si>
  <si>
    <t>C6648167</t>
  </si>
  <si>
    <t>BRTH005329528</t>
  </si>
  <si>
    <t>C3981093</t>
  </si>
  <si>
    <t>BRTH005329529</t>
  </si>
  <si>
    <t>C6447404</t>
  </si>
  <si>
    <t>BRTH005329530</t>
  </si>
  <si>
    <t>C3994031</t>
  </si>
  <si>
    <t>BRTH005329531</t>
  </si>
  <si>
    <t>C3733736</t>
  </si>
  <si>
    <t>BRTH005329533</t>
  </si>
  <si>
    <t>C5346098</t>
  </si>
  <si>
    <t>BRTH005329534</t>
  </si>
  <si>
    <t>C5067239</t>
  </si>
  <si>
    <t>BRTH005329536</t>
  </si>
  <si>
    <t>C4428852</t>
  </si>
  <si>
    <t>BRTH005329537</t>
  </si>
  <si>
    <t>C6797284</t>
  </si>
  <si>
    <t>BRTH005329538</t>
  </si>
  <si>
    <t>C3601596</t>
  </si>
  <si>
    <t>BRTH005329539</t>
  </si>
  <si>
    <t>C6306739</t>
  </si>
  <si>
    <t>BRTH005329540</t>
  </si>
  <si>
    <t>C3425992</t>
  </si>
  <si>
    <t>BRTH005329541</t>
  </si>
  <si>
    <t>C6620403</t>
  </si>
  <si>
    <t>BRTH005329542</t>
  </si>
  <si>
    <t>C3354158</t>
  </si>
  <si>
    <t>BRTH005329543</t>
  </si>
  <si>
    <t>C5232705</t>
  </si>
  <si>
    <t>BRTH005329544</t>
  </si>
  <si>
    <t>C5734754</t>
  </si>
  <si>
    <t>BRTH005329545</t>
  </si>
  <si>
    <t>C4696293</t>
  </si>
  <si>
    <t>BRTH005329546</t>
  </si>
  <si>
    <t>C4032309</t>
  </si>
  <si>
    <t>BRTH005329547</t>
  </si>
  <si>
    <t>C5263282</t>
  </si>
  <si>
    <t>BRTH005329548</t>
  </si>
  <si>
    <t>C4432706</t>
  </si>
  <si>
    <t>BRTH005329549</t>
  </si>
  <si>
    <t>C6211912</t>
  </si>
  <si>
    <t>BRTH005329550</t>
  </si>
  <si>
    <t>C3997824</t>
  </si>
  <si>
    <t>BRTH005329552</t>
  </si>
  <si>
    <t>C5817826</t>
  </si>
  <si>
    <t>BRTH005329553</t>
  </si>
  <si>
    <t>C7174759</t>
  </si>
  <si>
    <t>BRTH005329554</t>
  </si>
  <si>
    <t>C3741855</t>
  </si>
  <si>
    <t>BRTH005329555</t>
  </si>
  <si>
    <t>C4757330</t>
  </si>
  <si>
    <t>BRTH005329556</t>
  </si>
  <si>
    <t>C3621888</t>
  </si>
  <si>
    <t>BRTH005329557</t>
  </si>
  <si>
    <t>BRTH005329558</t>
  </si>
  <si>
    <t>C6805243</t>
  </si>
  <si>
    <t>BRTH005329559</t>
  </si>
  <si>
    <t>C6933469</t>
  </si>
  <si>
    <t>BRTH005329560</t>
  </si>
  <si>
    <t>C4320104</t>
  </si>
  <si>
    <t>BRTH005329561</t>
  </si>
  <si>
    <t>C5985363</t>
  </si>
  <si>
    <t>BRTH005329562</t>
  </si>
  <si>
    <t>C5346127</t>
  </si>
  <si>
    <t>BRTH005329563</t>
  </si>
  <si>
    <t>C4755926</t>
  </si>
  <si>
    <t>BRTH005329564</t>
  </si>
  <si>
    <t>C6099342</t>
  </si>
  <si>
    <t>BRTH005329565</t>
  </si>
  <si>
    <t>C3235663</t>
  </si>
  <si>
    <t>BRTH005329566</t>
  </si>
  <si>
    <t>C4672921</t>
  </si>
  <si>
    <t>BRTH005329567</t>
  </si>
  <si>
    <t>C6199535</t>
  </si>
  <si>
    <t>BRTH005329568</t>
  </si>
  <si>
    <t>C3239907</t>
  </si>
  <si>
    <t>BRTH005329569</t>
  </si>
  <si>
    <t>C3701365</t>
  </si>
  <si>
    <t>BRTH005329570</t>
  </si>
  <si>
    <t>C5621695</t>
  </si>
  <si>
    <t>BRTH005329571</t>
  </si>
  <si>
    <t>C5651984</t>
  </si>
  <si>
    <t>BRTH005329572</t>
  </si>
  <si>
    <t>C5882517</t>
  </si>
  <si>
    <t>BRTH005329573</t>
  </si>
  <si>
    <t>C6319392</t>
  </si>
  <si>
    <t>BRTH005329575</t>
  </si>
  <si>
    <t>C6927669</t>
  </si>
  <si>
    <t>BRTH005329576</t>
  </si>
  <si>
    <t>C5654529</t>
  </si>
  <si>
    <t>BRTH005329577</t>
  </si>
  <si>
    <t>C6208559</t>
  </si>
  <si>
    <t>BRTH005329578</t>
  </si>
  <si>
    <t>C4964399</t>
  </si>
  <si>
    <t>BRTH005329580</t>
  </si>
  <si>
    <t>C6881724</t>
  </si>
  <si>
    <t>BRTH005329581</t>
  </si>
  <si>
    <t>C6145799</t>
  </si>
  <si>
    <t>BRTH005329582</t>
  </si>
  <si>
    <t>C5271161</t>
  </si>
  <si>
    <t>BRTH005329583</t>
  </si>
  <si>
    <t>C4812588</t>
  </si>
  <si>
    <t>BRTH005329585</t>
  </si>
  <si>
    <t>C5468513</t>
  </si>
  <si>
    <t>BRTH005329586</t>
  </si>
  <si>
    <t>C7104116</t>
  </si>
  <si>
    <t>BRTH005329587</t>
  </si>
  <si>
    <t>C6397719</t>
  </si>
  <si>
    <t>BRTH005329588</t>
  </si>
  <si>
    <t>C3444384</t>
  </si>
  <si>
    <t>BRTH005329590</t>
  </si>
  <si>
    <t>C5430618</t>
  </si>
  <si>
    <t>BRTH005329591</t>
  </si>
  <si>
    <t>C6355461</t>
  </si>
  <si>
    <t>BRTH005329592</t>
  </si>
  <si>
    <t>C3905191</t>
  </si>
  <si>
    <t>BRTH005329593</t>
  </si>
  <si>
    <t>C4051092</t>
  </si>
  <si>
    <t>BRTH005329595</t>
  </si>
  <si>
    <t>C4616475</t>
  </si>
  <si>
    <t>BRTH005329596</t>
  </si>
  <si>
    <t>C3682706</t>
  </si>
  <si>
    <t>BRTH005329599</t>
  </si>
  <si>
    <t>C6699498</t>
  </si>
  <si>
    <t>BRTH005329600</t>
  </si>
  <si>
    <t>C4134462</t>
  </si>
  <si>
    <t>BRTH005329601</t>
  </si>
  <si>
    <t>C3514286</t>
  </si>
  <si>
    <t>BRTH005329602</t>
  </si>
  <si>
    <t>C6659511</t>
  </si>
  <si>
    <t>BRTH005329603</t>
  </si>
  <si>
    <t>C6259976</t>
  </si>
  <si>
    <t>BRTH005329604</t>
  </si>
  <si>
    <t>C3545969</t>
  </si>
  <si>
    <t>BRTH005329605</t>
  </si>
  <si>
    <t>C5166030</t>
  </si>
  <si>
    <t>BRTH005329606</t>
  </si>
  <si>
    <t>C5005300</t>
  </si>
  <si>
    <t>BRTH005329607</t>
  </si>
  <si>
    <t>BRTH005329608</t>
  </si>
  <si>
    <t>C6492028</t>
  </si>
  <si>
    <t>BRTH005329611</t>
  </si>
  <si>
    <t>C4614178</t>
  </si>
  <si>
    <t>BRTH005329612</t>
  </si>
  <si>
    <t>C4913884</t>
  </si>
  <si>
    <t>BRTH005329613</t>
  </si>
  <si>
    <t>C6029689</t>
  </si>
  <si>
    <t>BRTH005329614</t>
  </si>
  <si>
    <t>C3705470</t>
  </si>
  <si>
    <t>BRTH005329615</t>
  </si>
  <si>
    <t>C6435366</t>
  </si>
  <si>
    <t>BRTH005329616</t>
  </si>
  <si>
    <t>C5414084</t>
  </si>
  <si>
    <t>BRTH005329617</t>
  </si>
  <si>
    <t>C4029774</t>
  </si>
  <si>
    <t>BRTH005329618</t>
  </si>
  <si>
    <t>C7103337</t>
  </si>
  <si>
    <t>BRTH005329619</t>
  </si>
  <si>
    <t>C6345855</t>
  </si>
  <si>
    <t>BRTH005329620</t>
  </si>
  <si>
    <t>C7104817</t>
  </si>
  <si>
    <t>BRTH005329621</t>
  </si>
  <si>
    <t>C3963090</t>
  </si>
  <si>
    <t>BRTH005329623</t>
  </si>
  <si>
    <t>C5928485</t>
  </si>
  <si>
    <t>BRTH005329624</t>
  </si>
  <si>
    <t>C5825762</t>
  </si>
  <si>
    <t>BRTH005329625</t>
  </si>
  <si>
    <t>C4295181</t>
  </si>
  <si>
    <t>BRTH005329626</t>
  </si>
  <si>
    <t>C6562976</t>
  </si>
  <si>
    <t>BRTH005329627</t>
  </si>
  <si>
    <t>C3534525</t>
  </si>
  <si>
    <t>BRTH005329628</t>
  </si>
  <si>
    <t>C5743125</t>
  </si>
  <si>
    <t>BRTH005329629</t>
  </si>
  <si>
    <t>C6762418</t>
  </si>
  <si>
    <t>BRTH005329630</t>
  </si>
  <si>
    <t>C4251067</t>
  </si>
  <si>
    <t>BRTH005329631</t>
  </si>
  <si>
    <t>C4071295</t>
  </si>
  <si>
    <t>BRTH005329633</t>
  </si>
  <si>
    <t>C3590982</t>
  </si>
  <si>
    <t>BRTH005329634</t>
  </si>
  <si>
    <t>C6817335</t>
  </si>
  <si>
    <t>BRTH005329635</t>
  </si>
  <si>
    <t>C3679882</t>
  </si>
  <si>
    <t>BRTH005329636</t>
  </si>
  <si>
    <t>C3297774</t>
  </si>
  <si>
    <t>BRTH005329637</t>
  </si>
  <si>
    <t>C4678232</t>
  </si>
  <si>
    <t>BRTH005329638</t>
  </si>
  <si>
    <t>C3872549</t>
  </si>
  <si>
    <t>BRTH005329639</t>
  </si>
  <si>
    <t>C4727822</t>
  </si>
  <si>
    <t>BRTH005329640</t>
  </si>
  <si>
    <t>C5473495</t>
  </si>
  <si>
    <t>BRTH005329641</t>
  </si>
  <si>
    <t>C3945891</t>
  </si>
  <si>
    <t>BRTH005329642</t>
  </si>
  <si>
    <t>C4960975</t>
  </si>
  <si>
    <t>BRTH005329643</t>
  </si>
  <si>
    <t>C6459503</t>
  </si>
  <si>
    <t>BRTH005329644</t>
  </si>
  <si>
    <t>C6660268</t>
  </si>
  <si>
    <t>BRTH005329645</t>
  </si>
  <si>
    <t>C5822004</t>
  </si>
  <si>
    <t>BRTH005329646</t>
  </si>
  <si>
    <t>C6622014</t>
  </si>
  <si>
    <t>BRTH005329647</t>
  </si>
  <si>
    <t>C6993090</t>
  </si>
  <si>
    <t>BRTH005329648</t>
  </si>
  <si>
    <t>C4178938</t>
  </si>
  <si>
    <t>BRTH005329649</t>
  </si>
  <si>
    <t>C6354488</t>
  </si>
  <si>
    <t>BRTH005329650</t>
  </si>
  <si>
    <t>C3606643</t>
  </si>
  <si>
    <t>BRTH005329651</t>
  </si>
  <si>
    <t>C6365765</t>
  </si>
  <si>
    <t>BRTH005329652</t>
  </si>
  <si>
    <t>C3697723</t>
  </si>
  <si>
    <t>BRTH005329653</t>
  </si>
  <si>
    <t>C5864796</t>
  </si>
  <si>
    <t>BRTH005329655</t>
  </si>
  <si>
    <t>C4819516</t>
  </si>
  <si>
    <t>BRTH005329656</t>
  </si>
  <si>
    <t>C3350076</t>
  </si>
  <si>
    <t>BRTH005329657</t>
  </si>
  <si>
    <t>C6817267</t>
  </si>
  <si>
    <t>BRTH005329658</t>
  </si>
  <si>
    <t>C7179408</t>
  </si>
  <si>
    <t>BRTH005329659</t>
  </si>
  <si>
    <t>C3782134</t>
  </si>
  <si>
    <t>BRTH005329660</t>
  </si>
  <si>
    <t>C6826642</t>
  </si>
  <si>
    <t>BRTH005329661</t>
  </si>
  <si>
    <t>C6694342</t>
  </si>
  <si>
    <t>BRTH005329662</t>
  </si>
  <si>
    <t>C4521928</t>
  </si>
  <si>
    <t>BRTH005329663</t>
  </si>
  <si>
    <t>C6511289</t>
  </si>
  <si>
    <t>BRTH005329664</t>
  </si>
  <si>
    <t>C4146053</t>
  </si>
  <si>
    <t>BRTH005329665</t>
  </si>
  <si>
    <t>C6560916</t>
  </si>
  <si>
    <t>BRTH005329666</t>
  </si>
  <si>
    <t>C4542043</t>
  </si>
  <si>
    <t>BRTH005329667</t>
  </si>
  <si>
    <t>C5744824</t>
  </si>
  <si>
    <t>BRTH005329668</t>
  </si>
  <si>
    <t>C3423440</t>
  </si>
  <si>
    <t>BRTH005329669</t>
  </si>
  <si>
    <t>C6734721</t>
  </si>
  <si>
    <t>BRTH005329670</t>
  </si>
  <si>
    <t>C5501288</t>
  </si>
  <si>
    <t>BRTH005329671</t>
  </si>
  <si>
    <t>C5191864</t>
  </si>
  <si>
    <t>BRTH005329672</t>
  </si>
  <si>
    <t>C6351252</t>
  </si>
  <si>
    <t>BRTH005329673</t>
  </si>
  <si>
    <t>C6060050</t>
  </si>
  <si>
    <t>BRTH005329674</t>
  </si>
  <si>
    <t>C5260676</t>
  </si>
  <si>
    <t>BRTH005329675</t>
  </si>
  <si>
    <t>C3362661</t>
  </si>
  <si>
    <t>BRTH005329676</t>
  </si>
  <si>
    <t>C5219920</t>
  </si>
  <si>
    <t>BRTH005329677</t>
  </si>
  <si>
    <t>C4421223</t>
  </si>
  <si>
    <t>BRTH005329678</t>
  </si>
  <si>
    <t>C5217132</t>
  </si>
  <si>
    <t>BRTH005329679</t>
  </si>
  <si>
    <t>C4589509</t>
  </si>
  <si>
    <t>BRTH005329680</t>
  </si>
  <si>
    <t>C6335009</t>
  </si>
  <si>
    <t>BRTH005329681</t>
  </si>
  <si>
    <t>C4909735</t>
  </si>
  <si>
    <t>BRTH005329682</t>
  </si>
  <si>
    <t>C5189365</t>
  </si>
  <si>
    <t>BRTH005329683</t>
  </si>
  <si>
    <t>C3422313</t>
  </si>
  <si>
    <t>BRTH005329685</t>
  </si>
  <si>
    <t>C5089706</t>
  </si>
  <si>
    <t>BRTH005329686</t>
  </si>
  <si>
    <t>C6289850</t>
  </si>
  <si>
    <t>BRTH005329687</t>
  </si>
  <si>
    <t>C5517100</t>
  </si>
  <si>
    <t>BRTH005329688</t>
  </si>
  <si>
    <t>C5533019</t>
  </si>
  <si>
    <t>BRTH005329689</t>
  </si>
  <si>
    <t>C4388700</t>
  </si>
  <si>
    <t>BRTH005329690</t>
  </si>
  <si>
    <t>C3695674</t>
  </si>
  <si>
    <t>BRTH005329691</t>
  </si>
  <si>
    <t>C4519232</t>
  </si>
  <si>
    <t>BRTH005329692</t>
  </si>
  <si>
    <t>C3549843</t>
  </si>
  <si>
    <t>BRTH005329693</t>
  </si>
  <si>
    <t>C3528490</t>
  </si>
  <si>
    <t>BRTH005329694</t>
  </si>
  <si>
    <t>C4847794</t>
  </si>
  <si>
    <t>BRTH005329695</t>
  </si>
  <si>
    <t>C4570810</t>
  </si>
  <si>
    <t>BRTH005329696</t>
  </si>
  <si>
    <t>C3422329</t>
  </si>
  <si>
    <t>BRTH005329697</t>
  </si>
  <si>
    <t>C3559936</t>
  </si>
  <si>
    <t>BRTH005329698</t>
  </si>
  <si>
    <t>C4750598</t>
  </si>
  <si>
    <t>BRTH005329699</t>
  </si>
  <si>
    <t>C4038178</t>
  </si>
  <si>
    <t>BRTH005329701</t>
  </si>
  <si>
    <t>C3314364</t>
  </si>
  <si>
    <t>BRTH005329702</t>
  </si>
  <si>
    <t>C3268383</t>
  </si>
  <si>
    <t>BRTH005329703</t>
  </si>
  <si>
    <t>C4134659</t>
  </si>
  <si>
    <t>BRTH005329705</t>
  </si>
  <si>
    <t>C3770955</t>
  </si>
  <si>
    <t>BRTH005329706</t>
  </si>
  <si>
    <t>C6681348</t>
  </si>
  <si>
    <t>BRTH005329707</t>
  </si>
  <si>
    <t>C5641066</t>
  </si>
  <si>
    <t>BRTH005329708</t>
  </si>
  <si>
    <t>C3386363</t>
  </si>
  <si>
    <t>BRTH005329709</t>
  </si>
  <si>
    <t>C4266265</t>
  </si>
  <si>
    <t>BRTH005329710</t>
  </si>
  <si>
    <t>C7100086</t>
  </si>
  <si>
    <t>BRTH005329711</t>
  </si>
  <si>
    <t>C6124047</t>
  </si>
  <si>
    <t>BRTH005329712</t>
  </si>
  <si>
    <t>C3259119</t>
  </si>
  <si>
    <t>BRTH005329713</t>
  </si>
  <si>
    <t>C6551502</t>
  </si>
  <si>
    <t>BRTH005329714</t>
  </si>
  <si>
    <t>C5729501</t>
  </si>
  <si>
    <t>BRTH005329715</t>
  </si>
  <si>
    <t>C4891444</t>
  </si>
  <si>
    <t>BRTH005329716</t>
  </si>
  <si>
    <t>C3259785</t>
  </si>
  <si>
    <t>BRTH005329717</t>
  </si>
  <si>
    <t>C3195061</t>
  </si>
  <si>
    <t>BRTH005329718</t>
  </si>
  <si>
    <t>C6900866</t>
  </si>
  <si>
    <t>BRTH005329719</t>
  </si>
  <si>
    <t>C7080567</t>
  </si>
  <si>
    <t>BRTH005329720</t>
  </si>
  <si>
    <t>C3657634</t>
  </si>
  <si>
    <t>BRTH005329721</t>
  </si>
  <si>
    <t>C6003747</t>
  </si>
  <si>
    <t>BRTH005329722</t>
  </si>
  <si>
    <t>C6175924</t>
  </si>
  <si>
    <t>BRTH005329724</t>
  </si>
  <si>
    <t>C3700899</t>
  </si>
  <si>
    <t>BRTH005329725</t>
  </si>
  <si>
    <t>C4255915</t>
  </si>
  <si>
    <t>BRTH005329726</t>
  </si>
  <si>
    <t>C6373991</t>
  </si>
  <si>
    <t>BRTH005329727</t>
  </si>
  <si>
    <t>C4593524</t>
  </si>
  <si>
    <t>BRTH005329728</t>
  </si>
  <si>
    <t>C3920183</t>
  </si>
  <si>
    <t>BRTH005329729</t>
  </si>
  <si>
    <t>C4825857</t>
  </si>
  <si>
    <t>BRTH005329730</t>
  </si>
  <si>
    <t>C6352042</t>
  </si>
  <si>
    <t>BRTH005329731</t>
  </si>
  <si>
    <t>C5722878</t>
  </si>
  <si>
    <t>BRTH005329732</t>
  </si>
  <si>
    <t>C5056766</t>
  </si>
  <si>
    <t>BRTH005329733</t>
  </si>
  <si>
    <t>C3568198</t>
  </si>
  <si>
    <t>BRTH005329734</t>
  </si>
  <si>
    <t>C4455225</t>
  </si>
  <si>
    <t>BRTH005329735</t>
  </si>
  <si>
    <t>C5948569</t>
  </si>
  <si>
    <t>BRTH005329736</t>
  </si>
  <si>
    <t>C7090719</t>
  </si>
  <si>
    <t>BRTH005329737</t>
  </si>
  <si>
    <t>C5901832</t>
  </si>
  <si>
    <t>BRTH005329738</t>
  </si>
  <si>
    <t>C3725866</t>
  </si>
  <si>
    <t>BRTH005329739</t>
  </si>
  <si>
    <t>C5172687</t>
  </si>
  <si>
    <t>BRTH005329740</t>
  </si>
  <si>
    <t>C3794095</t>
  </si>
  <si>
    <t>BRTH005329741</t>
  </si>
  <si>
    <t>C3994294</t>
  </si>
  <si>
    <t>BRTH005329742</t>
  </si>
  <si>
    <t>C5376610</t>
  </si>
  <si>
    <t>BRTH005329743</t>
  </si>
  <si>
    <t>C7074557</t>
  </si>
  <si>
    <t>BRTH005329744</t>
  </si>
  <si>
    <t>C5868589</t>
  </si>
  <si>
    <t>BRTH005329745</t>
  </si>
  <si>
    <t>C3755747</t>
  </si>
  <si>
    <t>BRTH005329746</t>
  </si>
  <si>
    <t>C7135887</t>
  </si>
  <si>
    <t>BRTH005329747</t>
  </si>
  <si>
    <t>C6485804</t>
  </si>
  <si>
    <t>BRTH005329748</t>
  </si>
  <si>
    <t>C5519168</t>
  </si>
  <si>
    <t>BRTH005329749</t>
  </si>
  <si>
    <t>C6938009</t>
  </si>
  <si>
    <t>BRTH005329750</t>
  </si>
  <si>
    <t>C7065603</t>
  </si>
  <si>
    <t>BRTH005329751</t>
  </si>
  <si>
    <t>C3787944</t>
  </si>
  <si>
    <t>BRTH005329752</t>
  </si>
  <si>
    <t>C4860130</t>
  </si>
  <si>
    <t>BRTH005329753</t>
  </si>
  <si>
    <t>C4049937</t>
  </si>
  <si>
    <t>BRTH005329754</t>
  </si>
  <si>
    <t>C3472577</t>
  </si>
  <si>
    <t>BRTH005329755</t>
  </si>
  <si>
    <t>C4790636</t>
  </si>
  <si>
    <t>BRTH005329757</t>
  </si>
  <si>
    <t>C6906290</t>
  </si>
  <si>
    <t>BRTH005329758</t>
  </si>
  <si>
    <t>C5972468</t>
  </si>
  <si>
    <t>BRTH005329759</t>
  </si>
  <si>
    <t>C5185748</t>
  </si>
  <si>
    <t>BRTH005329760</t>
  </si>
  <si>
    <t>C5116743</t>
  </si>
  <si>
    <t>BRTH005329761</t>
  </si>
  <si>
    <t>C7063768</t>
  </si>
  <si>
    <t>BRTH005329762</t>
  </si>
  <si>
    <t>C3731332</t>
  </si>
  <si>
    <t>BRTH005329764</t>
  </si>
  <si>
    <t>C5146404</t>
  </si>
  <si>
    <t>BRTH005329765</t>
  </si>
  <si>
    <t>C6632826</t>
  </si>
  <si>
    <t>BRTH005329766</t>
  </si>
  <si>
    <t>C7110927</t>
  </si>
  <si>
    <t>BRTH005329767</t>
  </si>
  <si>
    <t>C3863227</t>
  </si>
  <si>
    <t>BRTH005329768</t>
  </si>
  <si>
    <t>C4310804</t>
  </si>
  <si>
    <t>BRTH005329769</t>
  </si>
  <si>
    <t>C3920431</t>
  </si>
  <si>
    <t>BRTH005329770</t>
  </si>
  <si>
    <t>C3645479</t>
  </si>
  <si>
    <t>BRTH005329771</t>
  </si>
  <si>
    <t>C3571564</t>
  </si>
  <si>
    <t>BRTH005329772</t>
  </si>
  <si>
    <t>C5266881</t>
  </si>
  <si>
    <t>BRTH005329773</t>
  </si>
  <si>
    <t>C5057867</t>
  </si>
  <si>
    <t>BRTH005329774</t>
  </si>
  <si>
    <t>C6542440</t>
  </si>
  <si>
    <t>BRTH005329775</t>
  </si>
  <si>
    <t>C6599242</t>
  </si>
  <si>
    <t>BRTH005329776</t>
  </si>
  <si>
    <t>C6723035</t>
  </si>
  <si>
    <t>BRTH005329777</t>
  </si>
  <si>
    <t>C4647557</t>
  </si>
  <si>
    <t>BRTH005329778</t>
  </si>
  <si>
    <t>C3926008</t>
  </si>
  <si>
    <t>BRTH005329779</t>
  </si>
  <si>
    <t>C6043273</t>
  </si>
  <si>
    <t>BRTH005329780</t>
  </si>
  <si>
    <t>C4614235</t>
  </si>
  <si>
    <t>BRTH005329781</t>
  </si>
  <si>
    <t>C5394070</t>
  </si>
  <si>
    <t>BRTH005329782</t>
  </si>
  <si>
    <t>C3565171</t>
  </si>
  <si>
    <t>BRTH005329784</t>
  </si>
  <si>
    <t>C4636389</t>
  </si>
  <si>
    <t>BRTH005329785</t>
  </si>
  <si>
    <t>C3841487</t>
  </si>
  <si>
    <t>BRTH005329786</t>
  </si>
  <si>
    <t>C4386618</t>
  </si>
  <si>
    <t>BRTH005329787</t>
  </si>
  <si>
    <t>C3324371</t>
  </si>
  <si>
    <t>BRTH005329788</t>
  </si>
  <si>
    <t>BRTH005329789</t>
  </si>
  <si>
    <t>C6409917</t>
  </si>
  <si>
    <t>BRTH005329790</t>
  </si>
  <si>
    <t>C5641227</t>
  </si>
  <si>
    <t>BRTH005329791</t>
  </si>
  <si>
    <t>C4403973</t>
  </si>
  <si>
    <t>BRTH005329792</t>
  </si>
  <si>
    <t>C4394887</t>
  </si>
  <si>
    <t>BRTH005329793</t>
  </si>
  <si>
    <t>C6570915</t>
  </si>
  <si>
    <t>BRTH005329794</t>
  </si>
  <si>
    <t>C5578179</t>
  </si>
  <si>
    <t>BRTH005329795</t>
  </si>
  <si>
    <t>C3256724</t>
  </si>
  <si>
    <t>BRTH005329796</t>
  </si>
  <si>
    <t>C3228155</t>
  </si>
  <si>
    <t>BRTH005329797</t>
  </si>
  <si>
    <t>C5256366</t>
  </si>
  <si>
    <t>BRTH005329798</t>
  </si>
  <si>
    <t>C6120307</t>
  </si>
  <si>
    <t>BRTH005329800</t>
  </si>
  <si>
    <t>C3568197</t>
  </si>
  <si>
    <t>BRTH005329801</t>
  </si>
  <si>
    <t>C3768532</t>
  </si>
  <si>
    <t>BRTH005329802</t>
  </si>
  <si>
    <t>C3786326</t>
  </si>
  <si>
    <t>BRTH005329803</t>
  </si>
  <si>
    <t>C5480538</t>
  </si>
  <si>
    <t>BRTH005329804</t>
  </si>
  <si>
    <t>C3918573</t>
  </si>
  <si>
    <t>BRTH005329805</t>
  </si>
  <si>
    <t>C4554086</t>
  </si>
  <si>
    <t>BRTH005329806</t>
  </si>
  <si>
    <t>C5640655</t>
  </si>
  <si>
    <t>BRTH005329807</t>
  </si>
  <si>
    <t>C4401471</t>
  </si>
  <si>
    <t>BRTH005329808</t>
  </si>
  <si>
    <t>C4592628</t>
  </si>
  <si>
    <t>BRTH005329809</t>
  </si>
  <si>
    <t>C6921348</t>
  </si>
  <si>
    <t>BRTH005329810</t>
  </si>
  <si>
    <t>C7001390</t>
  </si>
  <si>
    <t>BRTH005329812</t>
  </si>
  <si>
    <t>C6529690</t>
  </si>
  <si>
    <t>BRTH005329813</t>
  </si>
  <si>
    <t>C6749049</t>
  </si>
  <si>
    <t>BRTH005329814</t>
  </si>
  <si>
    <t>C6565976</t>
  </si>
  <si>
    <t>BRTH005329815</t>
  </si>
  <si>
    <t>C6278828</t>
  </si>
  <si>
    <t>BRTH005329816</t>
  </si>
  <si>
    <t>C4303826</t>
  </si>
  <si>
    <t>BRTH005329817</t>
  </si>
  <si>
    <t>C3631155</t>
  </si>
  <si>
    <t>BRTH005329818</t>
  </si>
  <si>
    <t>C4788660</t>
  </si>
  <si>
    <t>BRTH005329819</t>
  </si>
  <si>
    <t>C4878045</t>
  </si>
  <si>
    <t>BRTH005329820</t>
  </si>
  <si>
    <t>C6658155</t>
  </si>
  <si>
    <t>BRTH005329821</t>
  </si>
  <si>
    <t>C7155634</t>
  </si>
  <si>
    <t>BRTH005329822</t>
  </si>
  <si>
    <t>C5491028</t>
  </si>
  <si>
    <t>BRTH005329823</t>
  </si>
  <si>
    <t>C3953173</t>
  </si>
  <si>
    <t>BRTH005329824</t>
  </si>
  <si>
    <t>C6879649</t>
  </si>
  <si>
    <t>BRTH005329825</t>
  </si>
  <si>
    <t>C6754906</t>
  </si>
  <si>
    <t>BRTH005329826</t>
  </si>
  <si>
    <t>C6170155</t>
  </si>
  <si>
    <t>BRTH005329827</t>
  </si>
  <si>
    <t>C3731582</t>
  </si>
  <si>
    <t>BRTH005329828</t>
  </si>
  <si>
    <t>C3258610</t>
  </si>
  <si>
    <t>BRTH005329829</t>
  </si>
  <si>
    <t>C6285861</t>
  </si>
  <si>
    <t>BRTH005329832</t>
  </si>
  <si>
    <t>C5394899</t>
  </si>
  <si>
    <t>BRTH005329833</t>
  </si>
  <si>
    <t>C3736280</t>
  </si>
  <si>
    <t>BRTH005329834</t>
  </si>
  <si>
    <t>C6967964</t>
  </si>
  <si>
    <t>BRTH005329835</t>
  </si>
  <si>
    <t>C3455301</t>
  </si>
  <si>
    <t>BRTH005329836</t>
  </si>
  <si>
    <t>C3304261</t>
  </si>
  <si>
    <t>BRTH005329837</t>
  </si>
  <si>
    <t>C5620475</t>
  </si>
  <si>
    <t>BRTH005329838</t>
  </si>
  <si>
    <t>C6620119</t>
  </si>
  <si>
    <t>BRTH005329839</t>
  </si>
  <si>
    <t>C5672085</t>
  </si>
  <si>
    <t>BRTH005329840</t>
  </si>
  <si>
    <t>C5268553</t>
  </si>
  <si>
    <t>BRTH005329841</t>
  </si>
  <si>
    <t>C6759431</t>
  </si>
  <si>
    <t>BRTH005329842</t>
  </si>
  <si>
    <t>C6005555</t>
  </si>
  <si>
    <t>BRTH005329843</t>
  </si>
  <si>
    <t>C6600909</t>
  </si>
  <si>
    <t>BRTH005329844</t>
  </si>
  <si>
    <t>C4547717</t>
  </si>
  <si>
    <t>BRTH005329845</t>
  </si>
  <si>
    <t>C5700115</t>
  </si>
  <si>
    <t>BRTH005329846</t>
  </si>
  <si>
    <t>C3407258</t>
  </si>
  <si>
    <t>BRTH005329847</t>
  </si>
  <si>
    <t>C4716317</t>
  </si>
  <si>
    <t>BRTH005329848</t>
  </si>
  <si>
    <t>C4974114</t>
  </si>
  <si>
    <t>BRTH005329849</t>
  </si>
  <si>
    <t>C4924693</t>
  </si>
  <si>
    <t>BRTH005329850</t>
  </si>
  <si>
    <t>C4833281</t>
  </si>
  <si>
    <t>BRTH005329852</t>
  </si>
  <si>
    <t>C6061181</t>
  </si>
  <si>
    <t>BRTH005329853</t>
  </si>
  <si>
    <t>C4680322</t>
  </si>
  <si>
    <t>BRTH005329855</t>
  </si>
  <si>
    <t>C7066125</t>
  </si>
  <si>
    <t>BRTH005329856</t>
  </si>
  <si>
    <t>C3195516</t>
  </si>
  <si>
    <t>BRTH005329857</t>
  </si>
  <si>
    <t>C3520306</t>
  </si>
  <si>
    <t>BRTH005329858</t>
  </si>
  <si>
    <t>C3705605</t>
  </si>
  <si>
    <t>BRTH005329859</t>
  </si>
  <si>
    <t>C5005681</t>
  </si>
  <si>
    <t>BRTH005329860</t>
  </si>
  <si>
    <t>C5720031</t>
  </si>
  <si>
    <t>BRTH005329861</t>
  </si>
  <si>
    <t>C6216943</t>
  </si>
  <si>
    <t>BRTH005329862</t>
  </si>
  <si>
    <t>C6917618</t>
  </si>
  <si>
    <t>BRTH005329864</t>
  </si>
  <si>
    <t>C6579147</t>
  </si>
  <si>
    <t>BRTH005329865</t>
  </si>
  <si>
    <t>C5697825</t>
  </si>
  <si>
    <t>BRTH005329866</t>
  </si>
  <si>
    <t>C4352356</t>
  </si>
  <si>
    <t>BRTH005329867</t>
  </si>
  <si>
    <t>C5302795</t>
  </si>
  <si>
    <t>BRTH005329868</t>
  </si>
  <si>
    <t>C6443809</t>
  </si>
  <si>
    <t>BRTH005329870</t>
  </si>
  <si>
    <t>C5571644</t>
  </si>
  <si>
    <t>BRTH005329871</t>
  </si>
  <si>
    <t>C6003929</t>
  </si>
  <si>
    <t>BRTH005329872</t>
  </si>
  <si>
    <t>C5551611</t>
  </si>
  <si>
    <t>BRTH005329873</t>
  </si>
  <si>
    <t>C3332027</t>
  </si>
  <si>
    <t>BRTH005329874</t>
  </si>
  <si>
    <t>C3289341</t>
  </si>
  <si>
    <t>BRTH005329875</t>
  </si>
  <si>
    <t>C3286232</t>
  </si>
  <si>
    <t>BRTH005329876</t>
  </si>
  <si>
    <t>C3853528</t>
  </si>
  <si>
    <t>BRTH005329878</t>
  </si>
  <si>
    <t>C3456252</t>
  </si>
  <si>
    <t>BRTH005329879</t>
  </si>
  <si>
    <t>C4348062</t>
  </si>
  <si>
    <t>BRTH005329880</t>
  </si>
  <si>
    <t>C3605560</t>
  </si>
  <si>
    <t>BRTH005329881</t>
  </si>
  <si>
    <t>C3334552</t>
  </si>
  <si>
    <t>BRTH005329882</t>
  </si>
  <si>
    <t>C3403849</t>
  </si>
  <si>
    <t>BRTH005329883</t>
  </si>
  <si>
    <t>C3977546</t>
  </si>
  <si>
    <t>BRTH005329884</t>
  </si>
  <si>
    <t>C6602907</t>
  </si>
  <si>
    <t>BRTH005329885</t>
  </si>
  <si>
    <t>C6989022</t>
  </si>
  <si>
    <t>BRTH005329886</t>
  </si>
  <si>
    <t>C4490250</t>
  </si>
  <si>
    <t>BRTH005329887</t>
  </si>
  <si>
    <t>C3379144</t>
  </si>
  <si>
    <t>BRTH005329888</t>
  </si>
  <si>
    <t>C5373611</t>
  </si>
  <si>
    <t>BRTH005329889</t>
  </si>
  <si>
    <t>C4534597</t>
  </si>
  <si>
    <t>BRTH005329890</t>
  </si>
  <si>
    <t>C6252847</t>
  </si>
  <si>
    <t>BRTH005329891</t>
  </si>
  <si>
    <t>C3634364</t>
  </si>
  <si>
    <t>BRTH005329892</t>
  </si>
  <si>
    <t>C6306892</t>
  </si>
  <si>
    <t>BRTH005329893</t>
  </si>
  <si>
    <t>C4118375</t>
  </si>
  <si>
    <t>BRTH005329894</t>
  </si>
  <si>
    <t>C4871806</t>
  </si>
  <si>
    <t>BRTH005329895</t>
  </si>
  <si>
    <t>C4152721</t>
  </si>
  <si>
    <t>BRTH005329896</t>
  </si>
  <si>
    <t>C4804611</t>
  </si>
  <si>
    <t>BRTH005329897</t>
  </si>
  <si>
    <t>C7113473</t>
  </si>
  <si>
    <t>BRTH005329898</t>
  </si>
  <si>
    <t>C5516200</t>
  </si>
  <si>
    <t>BRTH005329900</t>
  </si>
  <si>
    <t>C5780563</t>
  </si>
  <si>
    <t>BRTH005329902</t>
  </si>
  <si>
    <t>C3411937</t>
  </si>
  <si>
    <t>BRTH005329903</t>
  </si>
  <si>
    <t>C4778149</t>
  </si>
  <si>
    <t>BRTH005329904</t>
  </si>
  <si>
    <t>C6556870</t>
  </si>
  <si>
    <t>BRTH005329905</t>
  </si>
  <si>
    <t>C6262594</t>
  </si>
  <si>
    <t>BRTH005329906</t>
  </si>
  <si>
    <t>C6458056</t>
  </si>
  <si>
    <t>BRTH005329907</t>
  </si>
  <si>
    <t>C3821901</t>
  </si>
  <si>
    <t>BRTH005329908</t>
  </si>
  <si>
    <t>C4479736</t>
  </si>
  <si>
    <t>BRTH005329910</t>
  </si>
  <si>
    <t>C4818660</t>
  </si>
  <si>
    <t>BRTH005329912</t>
  </si>
  <si>
    <t>C4249526</t>
  </si>
  <si>
    <t>BRTH005329913</t>
  </si>
  <si>
    <t>C4941116</t>
  </si>
  <si>
    <t>BRTH005329914</t>
  </si>
  <si>
    <t>C5797227</t>
  </si>
  <si>
    <t>BRTH005329915</t>
  </si>
  <si>
    <t>C4449765</t>
  </si>
  <si>
    <t>BRTH005329916</t>
  </si>
  <si>
    <t>C5102084</t>
  </si>
  <si>
    <t>BRTH005329917</t>
  </si>
  <si>
    <t>C6762225</t>
  </si>
  <si>
    <t>BRTH005329918</t>
  </si>
  <si>
    <t>C5360919</t>
  </si>
  <si>
    <t>BRTH005329919</t>
  </si>
  <si>
    <t>C4532616</t>
  </si>
  <si>
    <t>BRTH005329920</t>
  </si>
  <si>
    <t>C5402062</t>
  </si>
  <si>
    <t>BRTH005329921</t>
  </si>
  <si>
    <t>C5232423</t>
  </si>
  <si>
    <t>BRTH005329922</t>
  </si>
  <si>
    <t>C3566620</t>
  </si>
  <si>
    <t>BRTH005329923</t>
  </si>
  <si>
    <t>C4120636</t>
  </si>
  <si>
    <t>BRTH005329924</t>
  </si>
  <si>
    <t>C6976673</t>
  </si>
  <si>
    <t>BRTH005329925</t>
  </si>
  <si>
    <t>C4978497</t>
  </si>
  <si>
    <t>BRTH005329926</t>
  </si>
  <si>
    <t>C5569036</t>
  </si>
  <si>
    <t>BRTH005329927</t>
  </si>
  <si>
    <t>C4087867</t>
  </si>
  <si>
    <t>BRTH005329928</t>
  </si>
  <si>
    <t>C3683552</t>
  </si>
  <si>
    <t>BRTH005329931</t>
  </si>
  <si>
    <t>C3515084</t>
  </si>
  <si>
    <t>BRTH005329932</t>
  </si>
  <si>
    <t>C6308417</t>
  </si>
  <si>
    <t>BRTH005329933</t>
  </si>
  <si>
    <t>C6058223</t>
  </si>
  <si>
    <t>BRTH005329934</t>
  </si>
  <si>
    <t>C4898222</t>
  </si>
  <si>
    <t>BRTH005329935</t>
  </si>
  <si>
    <t>C4286540</t>
  </si>
  <si>
    <t>BRTH005329936</t>
  </si>
  <si>
    <t>C4955783</t>
  </si>
  <si>
    <t>BRTH005329937</t>
  </si>
  <si>
    <t>C3247704</t>
  </si>
  <si>
    <t>BRTH005329938</t>
  </si>
  <si>
    <t>C4088866</t>
  </si>
  <si>
    <t>BRTH005329939</t>
  </si>
  <si>
    <t>C5705650</t>
  </si>
  <si>
    <t>BRTH005329940</t>
  </si>
  <si>
    <t>C5637764</t>
  </si>
  <si>
    <t>BRTH005329941</t>
  </si>
  <si>
    <t>C6503811</t>
  </si>
  <si>
    <t>BRTH005329942</t>
  </si>
  <si>
    <t>C6757875</t>
  </si>
  <si>
    <t>BRTH005329943</t>
  </si>
  <si>
    <t>C4240136</t>
  </si>
  <si>
    <t>BRTH005329944</t>
  </si>
  <si>
    <t>C3746441</t>
  </si>
  <si>
    <t>BRTH005329945</t>
  </si>
  <si>
    <t>C6269626</t>
  </si>
  <si>
    <t>BRTH005329946</t>
  </si>
  <si>
    <t>C4631484</t>
  </si>
  <si>
    <t>BRTH005329947</t>
  </si>
  <si>
    <t>C5570192</t>
  </si>
  <si>
    <t>BRTH005329949</t>
  </si>
  <si>
    <t>C6251257</t>
  </si>
  <si>
    <t>BRTH005329950</t>
  </si>
  <si>
    <t>C6220794</t>
  </si>
  <si>
    <t>BRTH005329951</t>
  </si>
  <si>
    <t>C3763108</t>
  </si>
  <si>
    <t>BRTH005329952</t>
  </si>
  <si>
    <t>C7007954</t>
  </si>
  <si>
    <t>BRTH005329953</t>
  </si>
  <si>
    <t>C6029858</t>
  </si>
  <si>
    <t>BRTH005329954</t>
  </si>
  <si>
    <t>C5786030</t>
  </si>
  <si>
    <t>BRTH005329955</t>
  </si>
  <si>
    <t>C3791614</t>
  </si>
  <si>
    <t>BRTH005329956</t>
  </si>
  <si>
    <t>C6759758</t>
  </si>
  <si>
    <t>BRTH005329957</t>
  </si>
  <si>
    <t>C3756607</t>
  </si>
  <si>
    <t>BRTH005329958</t>
  </si>
  <si>
    <t>C4821474</t>
  </si>
  <si>
    <t>BRTH005329959</t>
  </si>
  <si>
    <t>C5788482</t>
  </si>
  <si>
    <t>BRTH005329960</t>
  </si>
  <si>
    <t>C3597236</t>
  </si>
  <si>
    <t>BRTH005329961</t>
  </si>
  <si>
    <t>C4006508</t>
  </si>
  <si>
    <t>BRTH005329962</t>
  </si>
  <si>
    <t>C5113032</t>
  </si>
  <si>
    <t>BRTH005329963</t>
  </si>
  <si>
    <t>C5180095</t>
  </si>
  <si>
    <t>BRTH005329964</t>
  </si>
  <si>
    <t>C4173580</t>
  </si>
  <si>
    <t>BRTH005329965</t>
  </si>
  <si>
    <t>C4389960</t>
  </si>
  <si>
    <t>BRTH005329967</t>
  </si>
  <si>
    <t>C5461466</t>
  </si>
  <si>
    <t>BRTH005329968</t>
  </si>
  <si>
    <t>C4955831</t>
  </si>
  <si>
    <t>BRTH005329969</t>
  </si>
  <si>
    <t>C3343761</t>
  </si>
  <si>
    <t>BRTH005329970</t>
  </si>
  <si>
    <t>C6854575</t>
  </si>
  <si>
    <t>BRTH005329971</t>
  </si>
  <si>
    <t>C6605791</t>
  </si>
  <si>
    <t>BRTH005329972</t>
  </si>
  <si>
    <t>C3630025</t>
  </si>
  <si>
    <t>BRTH005329973</t>
  </si>
  <si>
    <t>C5535194</t>
  </si>
  <si>
    <t>BRTH005329974</t>
  </si>
  <si>
    <t>C5964456</t>
  </si>
  <si>
    <t>BRTH005329975</t>
  </si>
  <si>
    <t>C4866476</t>
  </si>
  <si>
    <t>BRTH005329976</t>
  </si>
  <si>
    <t>C4713473</t>
  </si>
  <si>
    <t>BRTH005329977</t>
  </si>
  <si>
    <t>C5878748</t>
  </si>
  <si>
    <t>BRTH005329978</t>
  </si>
  <si>
    <t>C5740595</t>
  </si>
  <si>
    <t>BRTH005329979</t>
  </si>
  <si>
    <t>C3866181</t>
  </si>
  <si>
    <t>BRTH005329980</t>
  </si>
  <si>
    <t>C4573610</t>
  </si>
  <si>
    <t>BRTH005329982</t>
  </si>
  <si>
    <t>C4298128</t>
  </si>
  <si>
    <t>BRTH005329983</t>
  </si>
  <si>
    <t>C4235525</t>
  </si>
  <si>
    <t>BRTH005329984</t>
  </si>
  <si>
    <t>C3757773</t>
  </si>
  <si>
    <t>BRTH005329985</t>
  </si>
  <si>
    <t>C6158478</t>
  </si>
  <si>
    <t>BRTH005329986</t>
  </si>
  <si>
    <t>C4604623</t>
  </si>
  <si>
    <t>BRTH005329987</t>
  </si>
  <si>
    <t>C5055466</t>
  </si>
  <si>
    <t>BRTH005329988</t>
  </si>
  <si>
    <t>C4323631</t>
  </si>
  <si>
    <t>BRTH005329989</t>
  </si>
  <si>
    <t>C4806370</t>
  </si>
  <si>
    <t>BRTH005329990</t>
  </si>
  <si>
    <t>C6462977</t>
  </si>
  <si>
    <t>BRTH005329991</t>
  </si>
  <si>
    <t>C4726510</t>
  </si>
  <si>
    <t>BRTH005329992</t>
  </si>
  <si>
    <t>C7168400</t>
  </si>
  <si>
    <t>BRTH005329993</t>
  </si>
  <si>
    <t>C4028312</t>
  </si>
  <si>
    <t>BRTH005329994</t>
  </si>
  <si>
    <t>C6808531</t>
  </si>
  <si>
    <t>BRTH005329995</t>
  </si>
  <si>
    <t>C4044804</t>
  </si>
  <si>
    <t>BRTH005329996</t>
  </si>
  <si>
    <t>C5794516</t>
  </si>
  <si>
    <t>BRTH005329997</t>
  </si>
  <si>
    <t>C3220059</t>
  </si>
  <si>
    <t>BRTH005329998</t>
  </si>
  <si>
    <t>C5473381</t>
  </si>
  <si>
    <t>BRTH005329999</t>
  </si>
  <si>
    <t>C6434824</t>
  </si>
  <si>
    <t>BRTH005330000</t>
  </si>
  <si>
    <t>C3569840</t>
  </si>
  <si>
    <t>BRTH005330001</t>
  </si>
  <si>
    <t>C6437567</t>
  </si>
  <si>
    <t>BRTH005330002</t>
  </si>
  <si>
    <t>C6011889</t>
  </si>
  <si>
    <t>BRTH005330003</t>
  </si>
  <si>
    <t>C6961322</t>
  </si>
  <si>
    <t>BRTH005330004</t>
  </si>
  <si>
    <t>BRTH005330005</t>
  </si>
  <si>
    <t>C3562789</t>
  </si>
  <si>
    <t>BRTH005330006</t>
  </si>
  <si>
    <t>C3813851</t>
  </si>
  <si>
    <t>BRTH005330007</t>
  </si>
  <si>
    <t>C4458523</t>
  </si>
  <si>
    <t>BRTH005330008</t>
  </si>
  <si>
    <t>C3475217</t>
  </si>
  <si>
    <t>BRTH005330009</t>
  </si>
  <si>
    <t>C4233410</t>
  </si>
  <si>
    <t>BRTH005330010</t>
  </si>
  <si>
    <t>C5497123</t>
  </si>
  <si>
    <t>BRTH005330011</t>
  </si>
  <si>
    <t>C6133138</t>
  </si>
  <si>
    <t>BRTH005330012</t>
  </si>
  <si>
    <t>C6453654</t>
  </si>
  <si>
    <t>BRTH005330013</t>
  </si>
  <si>
    <t>C6004949</t>
  </si>
  <si>
    <t>BRTH005330014</t>
  </si>
  <si>
    <t>C6528049</t>
  </si>
  <si>
    <t>BRTH005330015</t>
  </si>
  <si>
    <t>C4163787</t>
  </si>
  <si>
    <t>BRTH005330016</t>
  </si>
  <si>
    <t>C4001457</t>
  </si>
  <si>
    <t>BRTH005330017</t>
  </si>
  <si>
    <t>C5936888</t>
  </si>
  <si>
    <t>BRTH005330019</t>
  </si>
  <si>
    <t>C4305095</t>
  </si>
  <si>
    <t>BRTH005330020</t>
  </si>
  <si>
    <t>C5176870</t>
  </si>
  <si>
    <t>BRTH005330021</t>
  </si>
  <si>
    <t>C4034604</t>
  </si>
  <si>
    <t>BRTH005330022</t>
  </si>
  <si>
    <t>C3467892</t>
  </si>
  <si>
    <t>BRTH005330023</t>
  </si>
  <si>
    <t>C6066462</t>
  </si>
  <si>
    <t>BRTH005330024</t>
  </si>
  <si>
    <t>C5897782</t>
  </si>
  <si>
    <t>BRTH005330025</t>
  </si>
  <si>
    <t>C3478726</t>
  </si>
  <si>
    <t>BRTH005330026</t>
  </si>
  <si>
    <t>C6040324</t>
  </si>
  <si>
    <t>BRTH005330027</t>
  </si>
  <si>
    <t>C3887188</t>
  </si>
  <si>
    <t>BRTH005330028</t>
  </si>
  <si>
    <t>C4667343</t>
  </si>
  <si>
    <t>BRTH005330029</t>
  </si>
  <si>
    <t>C6253973</t>
  </si>
  <si>
    <t>BRTH005330030</t>
  </si>
  <si>
    <t>C6488078</t>
  </si>
  <si>
    <t>BRTH005330031</t>
  </si>
  <si>
    <t>C3653774</t>
  </si>
  <si>
    <t>BRTH005330032</t>
  </si>
  <si>
    <t>C7122779</t>
  </si>
  <si>
    <t>BRTH005330033</t>
  </si>
  <si>
    <t>C6160740</t>
  </si>
  <si>
    <t>BRTH005330034</t>
  </si>
  <si>
    <t>C4463583</t>
  </si>
  <si>
    <t>BRTH005330035</t>
  </si>
  <si>
    <t>C6189058</t>
  </si>
  <si>
    <t>BRTH005330036</t>
  </si>
  <si>
    <t>C6811207</t>
  </si>
  <si>
    <t>BRTH005330037</t>
  </si>
  <si>
    <t>C5775515</t>
  </si>
  <si>
    <t>BRTH005330038</t>
  </si>
  <si>
    <t>C6756369</t>
  </si>
  <si>
    <t>BRTH005330039</t>
  </si>
  <si>
    <t>C6959593</t>
  </si>
  <si>
    <t>BRTH005330040</t>
  </si>
  <si>
    <t>C3871563</t>
  </si>
  <si>
    <t>BRTH005330041</t>
  </si>
  <si>
    <t>C5446111</t>
  </si>
  <si>
    <t>BRTH005330043</t>
  </si>
  <si>
    <t>C3735130</t>
  </si>
  <si>
    <t>BRTH005330044</t>
  </si>
  <si>
    <t>C4043990</t>
  </si>
  <si>
    <t>BRTH005330045</t>
  </si>
  <si>
    <t>C6564272</t>
  </si>
  <si>
    <t>BRTH005330046</t>
  </si>
  <si>
    <t>C3629369</t>
  </si>
  <si>
    <t>BRTH005330047</t>
  </si>
  <si>
    <t>C3871888</t>
  </si>
  <si>
    <t>BRTH005330048</t>
  </si>
  <si>
    <t>C4093723</t>
  </si>
  <si>
    <t>BRTH005330049</t>
  </si>
  <si>
    <t>C3523068</t>
  </si>
  <si>
    <t>BRTH005330050</t>
  </si>
  <si>
    <t>C3924733</t>
  </si>
  <si>
    <t>BRTH005330051</t>
  </si>
  <si>
    <t>C3779973</t>
  </si>
  <si>
    <t>BRTH005330052</t>
  </si>
  <si>
    <t>C6552277</t>
  </si>
  <si>
    <t>BRTH005330053</t>
  </si>
  <si>
    <t>C4626357</t>
  </si>
  <si>
    <t>BRTH005330054</t>
  </si>
  <si>
    <t>C5916363</t>
  </si>
  <si>
    <t>BRTH005330055</t>
  </si>
  <si>
    <t>C5317788</t>
  </si>
  <si>
    <t>BRTH005330056</t>
  </si>
  <si>
    <t>C7021948</t>
  </si>
  <si>
    <t>BRTH005330057</t>
  </si>
  <si>
    <t>C3522384</t>
  </si>
  <si>
    <t>BRTH005330058</t>
  </si>
  <si>
    <t>C6573617</t>
  </si>
  <si>
    <t>BRTH005330059</t>
  </si>
  <si>
    <t>C4966876</t>
  </si>
  <si>
    <t>BRTH005330060</t>
  </si>
  <si>
    <t>C5856244</t>
  </si>
  <si>
    <t>BRTH005330061</t>
  </si>
  <si>
    <t>C4377980</t>
  </si>
  <si>
    <t>BRTH005330062</t>
  </si>
  <si>
    <t>BRTH005330063</t>
  </si>
  <si>
    <t>C3912566</t>
  </si>
  <si>
    <t>BRTH005330064</t>
  </si>
  <si>
    <t>C5955538</t>
  </si>
  <si>
    <t>BRTH005330065</t>
  </si>
  <si>
    <t>C4347931</t>
  </si>
  <si>
    <t>BRTH005330066</t>
  </si>
  <si>
    <t>C6891883</t>
  </si>
  <si>
    <t>BRTH005330067</t>
  </si>
  <si>
    <t>C4189753</t>
  </si>
  <si>
    <t>BRTH005330068</t>
  </si>
  <si>
    <t>C5373565</t>
  </si>
  <si>
    <t>BRTH005330069</t>
  </si>
  <si>
    <t>C3820175</t>
  </si>
  <si>
    <t>BRTH005330070</t>
  </si>
  <si>
    <t>C6463914</t>
  </si>
  <si>
    <t>BRTH005330071</t>
  </si>
  <si>
    <t>C3582856</t>
  </si>
  <si>
    <t>BRTH005330072</t>
  </si>
  <si>
    <t>C4570552</t>
  </si>
  <si>
    <t>BRTH005330073</t>
  </si>
  <si>
    <t>C6375715</t>
  </si>
  <si>
    <t>BRTH005330074</t>
  </si>
  <si>
    <t>C4962990</t>
  </si>
  <si>
    <t>BRTH005330075</t>
  </si>
  <si>
    <t>C6059934</t>
  </si>
  <si>
    <t>BRTH005330076</t>
  </si>
  <si>
    <t>C5757985</t>
  </si>
  <si>
    <t>BRTH005330077</t>
  </si>
  <si>
    <t>C6087053</t>
  </si>
  <si>
    <t>BRTH005330078</t>
  </si>
  <si>
    <t>C4715554</t>
  </si>
  <si>
    <t>BRTH005330079</t>
  </si>
  <si>
    <t>C4564764</t>
  </si>
  <si>
    <t>BRTH005330080</t>
  </si>
  <si>
    <t>C6214834</t>
  </si>
  <si>
    <t>BRTH005330081</t>
  </si>
  <si>
    <t>C6153818</t>
  </si>
  <si>
    <t>BRTH005330082</t>
  </si>
  <si>
    <t>C6423091</t>
  </si>
  <si>
    <t>BRTH005330083</t>
  </si>
  <si>
    <t>C7172418</t>
  </si>
  <si>
    <t>BRTH005330084</t>
  </si>
  <si>
    <t>C5329206</t>
  </si>
  <si>
    <t>BRTH005330085</t>
  </si>
  <si>
    <t>C4963097</t>
  </si>
  <si>
    <t>BRTH005330086</t>
  </si>
  <si>
    <t>C7011874</t>
  </si>
  <si>
    <t>BRTH005330087</t>
  </si>
  <si>
    <t>C4973274</t>
  </si>
  <si>
    <t>BRTH005330088</t>
  </si>
  <si>
    <t>C5912716</t>
  </si>
  <si>
    <t>BRTH005330089</t>
  </si>
  <si>
    <t>C6505315</t>
  </si>
  <si>
    <t>BRTH005330090</t>
  </si>
  <si>
    <t>C5370782</t>
  </si>
  <si>
    <t>BRTH005330091</t>
  </si>
  <si>
    <t>C5581738</t>
  </si>
  <si>
    <t>BRTH005330092</t>
  </si>
  <si>
    <t>C6722668</t>
  </si>
  <si>
    <t>BRTH005330093</t>
  </si>
  <si>
    <t>C5042702</t>
  </si>
  <si>
    <t>BRTH005330094</t>
  </si>
  <si>
    <t>C6784520</t>
  </si>
  <si>
    <t>BRTH005330095</t>
  </si>
  <si>
    <t>C5598054</t>
  </si>
  <si>
    <t>BRTH005330096</t>
  </si>
  <si>
    <t>C5946985</t>
  </si>
  <si>
    <t>BRTH005330097</t>
  </si>
  <si>
    <t>C4601228</t>
  </si>
  <si>
    <t>BRTH005330098</t>
  </si>
  <si>
    <t>C5629808</t>
  </si>
  <si>
    <t>BRTH005330099</t>
  </si>
  <si>
    <t>C4151223</t>
  </si>
  <si>
    <t>BRTH005330100</t>
  </si>
  <si>
    <t>C5959054</t>
  </si>
  <si>
    <t>BRTH005330101</t>
  </si>
  <si>
    <t>C6574451</t>
  </si>
  <si>
    <t>BRTH005330102</t>
  </si>
  <si>
    <t>C6444638</t>
  </si>
  <si>
    <t>BRTH005330103</t>
  </si>
  <si>
    <t>C6097786</t>
  </si>
  <si>
    <t>BRTH005330104</t>
  </si>
  <si>
    <t>C5792320</t>
  </si>
  <si>
    <t>BRTH005330105</t>
  </si>
  <si>
    <t>C7116596</t>
  </si>
  <si>
    <t>BRTH005330106</t>
  </si>
  <si>
    <t>C3335589</t>
  </si>
  <si>
    <t>BRTH005330107</t>
  </si>
  <si>
    <t>C6111667</t>
  </si>
  <si>
    <t>BRTH005330108</t>
  </si>
  <si>
    <t>C6224566</t>
  </si>
  <si>
    <t>BRTH005330111</t>
  </si>
  <si>
    <t>C3329889</t>
  </si>
  <si>
    <t>BRTH005330112</t>
  </si>
  <si>
    <t>C4712120</t>
  </si>
  <si>
    <t>BRTH005330113</t>
  </si>
  <si>
    <t>C5760540</t>
  </si>
  <si>
    <t>BRTH005330114</t>
  </si>
  <si>
    <t>C3397359</t>
  </si>
  <si>
    <t>BRTH005330115</t>
  </si>
  <si>
    <t>C3831601</t>
  </si>
  <si>
    <t>BRTH005330116</t>
  </si>
  <si>
    <t>C4694490</t>
  </si>
  <si>
    <t>BRTH005330117</t>
  </si>
  <si>
    <t>C4929679</t>
  </si>
  <si>
    <t>BRTH005330118</t>
  </si>
  <si>
    <t>C5562025</t>
  </si>
  <si>
    <t>BRTH005330119</t>
  </si>
  <si>
    <t>C6754968</t>
  </si>
  <si>
    <t>BRTH005330120</t>
  </si>
  <si>
    <t>C4945345</t>
  </si>
  <si>
    <t>BRTH005330121</t>
  </si>
  <si>
    <t>C6000546</t>
  </si>
  <si>
    <t>BRTH005330123</t>
  </si>
  <si>
    <t>C5321940</t>
  </si>
  <si>
    <t>BRTH005330124</t>
  </si>
  <si>
    <t>C4831187</t>
  </si>
  <si>
    <t>BRTH005330125</t>
  </si>
  <si>
    <t>C3483841</t>
  </si>
  <si>
    <t>BRTH005330126</t>
  </si>
  <si>
    <t>C3853111</t>
  </si>
  <si>
    <t>BRTH005330127</t>
  </si>
  <si>
    <t>C3652662</t>
  </si>
  <si>
    <t>BRTH005330128</t>
  </si>
  <si>
    <t>C5496970</t>
  </si>
  <si>
    <t>BRTH005330129</t>
  </si>
  <si>
    <t>C4467405</t>
  </si>
  <si>
    <t>BRTH005330130</t>
  </si>
  <si>
    <t>C3227807</t>
  </si>
  <si>
    <t>BRTH005330131</t>
  </si>
  <si>
    <t>C4107713</t>
  </si>
  <si>
    <t>BRTH005330132</t>
  </si>
  <si>
    <t>C3566843</t>
  </si>
  <si>
    <t>BRTH005330133</t>
  </si>
  <si>
    <t>C6241996</t>
  </si>
  <si>
    <t>BRTH005330134</t>
  </si>
  <si>
    <t>C7117534</t>
  </si>
  <si>
    <t>BRTH005330135</t>
  </si>
  <si>
    <t>C5985693</t>
  </si>
  <si>
    <t>BRTH005330136</t>
  </si>
  <si>
    <t>C4116033</t>
  </si>
  <si>
    <t>BRTH005330137</t>
  </si>
  <si>
    <t>C7070843</t>
  </si>
  <si>
    <t>BRTH005330138</t>
  </si>
  <si>
    <t>C4173057</t>
  </si>
  <si>
    <t>BRTH005330139</t>
  </si>
  <si>
    <t>C5862973</t>
  </si>
  <si>
    <t>BRTH005330140</t>
  </si>
  <si>
    <t>C4420717</t>
  </si>
  <si>
    <t>BRTH005330141</t>
  </si>
  <si>
    <t>C6919173</t>
  </si>
  <si>
    <t>BRTH005330142</t>
  </si>
  <si>
    <t>C5224871</t>
  </si>
  <si>
    <t>BRTH005330143</t>
  </si>
  <si>
    <t>C6293771</t>
  </si>
  <si>
    <t>BRTH005330144</t>
  </si>
  <si>
    <t>C4325266</t>
  </si>
  <si>
    <t>BRTH005330145</t>
  </si>
  <si>
    <t>C4985149</t>
  </si>
  <si>
    <t>BRTH005330146</t>
  </si>
  <si>
    <t>C3749635</t>
  </si>
  <si>
    <t>BRTH005330147</t>
  </si>
  <si>
    <t>C3876675</t>
  </si>
  <si>
    <t>BRTH005330148</t>
  </si>
  <si>
    <t>C4734969</t>
  </si>
  <si>
    <t>BRTH005330149</t>
  </si>
  <si>
    <t>C3561647</t>
  </si>
  <si>
    <t>BRTH005330150</t>
  </si>
  <si>
    <t>C4315755</t>
  </si>
  <si>
    <t>BRTH005330152</t>
  </si>
  <si>
    <t>C4047622</t>
  </si>
  <si>
    <t>BRTH005330154</t>
  </si>
  <si>
    <t>C3414153</t>
  </si>
  <si>
    <t>BRTH005330155</t>
  </si>
  <si>
    <t>C5556830</t>
  </si>
  <si>
    <t>BRTH005330156</t>
  </si>
  <si>
    <t>C6770483</t>
  </si>
  <si>
    <t>BRTH005330158</t>
  </si>
  <si>
    <t>C6073798</t>
  </si>
  <si>
    <t>BRTH005330159</t>
  </si>
  <si>
    <t>C3482919</t>
  </si>
  <si>
    <t>BRTH005330161</t>
  </si>
  <si>
    <t>C6886991</t>
  </si>
  <si>
    <t>BRTH005330162</t>
  </si>
  <si>
    <t>C4682677</t>
  </si>
  <si>
    <t>BRTH005330163</t>
  </si>
  <si>
    <t>C4431478</t>
  </si>
  <si>
    <t>BRTH005330164</t>
  </si>
  <si>
    <t>C6715990</t>
  </si>
  <si>
    <t>BRTH005330165</t>
  </si>
  <si>
    <t>C6024435</t>
  </si>
  <si>
    <t>BRTH005330166</t>
  </si>
  <si>
    <t>C6441516</t>
  </si>
  <si>
    <t>BRTH005330167</t>
  </si>
  <si>
    <t>C5699982</t>
  </si>
  <si>
    <t>BRTH005330168</t>
  </si>
  <si>
    <t>C5111582</t>
  </si>
  <si>
    <t>BRTH005330169</t>
  </si>
  <si>
    <t>C4343930</t>
  </si>
  <si>
    <t>BRTH005330170</t>
  </si>
  <si>
    <t>C3467763</t>
  </si>
  <si>
    <t>BRTH005330171</t>
  </si>
  <si>
    <t>C5085004</t>
  </si>
  <si>
    <t>BRTH005330172</t>
  </si>
  <si>
    <t>C4214886</t>
  </si>
  <si>
    <t>BRTH005330173</t>
  </si>
  <si>
    <t>C3516132</t>
  </si>
  <si>
    <t>BRTH005330174</t>
  </si>
  <si>
    <t>C6795682</t>
  </si>
  <si>
    <t>BRTH005330175</t>
  </si>
  <si>
    <t>C3723273</t>
  </si>
  <si>
    <t>BRTH005330176</t>
  </si>
  <si>
    <t>C3398763</t>
  </si>
  <si>
    <t>BRTH005330177</t>
  </si>
  <si>
    <t>C7158830</t>
  </si>
  <si>
    <t>BRTH005330178</t>
  </si>
  <si>
    <t>C5846991</t>
  </si>
  <si>
    <t>BRTH005330179</t>
  </si>
  <si>
    <t>C3855813</t>
  </si>
  <si>
    <t>BRTH005330180</t>
  </si>
  <si>
    <t>C5829817</t>
  </si>
  <si>
    <t>BRTH005330181</t>
  </si>
  <si>
    <t>C5140646</t>
  </si>
  <si>
    <t>BRTH005330183</t>
  </si>
  <si>
    <t>C4144232</t>
  </si>
  <si>
    <t>BRTH005330184</t>
  </si>
  <si>
    <t>C4810840</t>
  </si>
  <si>
    <t>BRTH005330185</t>
  </si>
  <si>
    <t>C3391931</t>
  </si>
  <si>
    <t>BRTH005330186</t>
  </si>
  <si>
    <t>C5470547</t>
  </si>
  <si>
    <t>BRTH005330187</t>
  </si>
  <si>
    <t>C3543264</t>
  </si>
  <si>
    <t>BRTH005330189</t>
  </si>
  <si>
    <t>C4623602</t>
  </si>
  <si>
    <t>BRTH005330191</t>
  </si>
  <si>
    <t>C6901288</t>
  </si>
  <si>
    <t>BRTH005330192</t>
  </si>
  <si>
    <t>C3246941</t>
  </si>
  <si>
    <t>BRTH005330193</t>
  </si>
  <si>
    <t>C3311754</t>
  </si>
  <si>
    <t>BRTH005330194</t>
  </si>
  <si>
    <t>C6705101</t>
  </si>
  <si>
    <t>BRTH005330195</t>
  </si>
  <si>
    <t>C3558299</t>
  </si>
  <si>
    <t>BRTH005330196</t>
  </si>
  <si>
    <t>C6847261</t>
  </si>
  <si>
    <t>BRTH005330197</t>
  </si>
  <si>
    <t>C6803940</t>
  </si>
  <si>
    <t>BRTH005330198</t>
  </si>
  <si>
    <t>C4274599</t>
  </si>
  <si>
    <t>BRTH005330199</t>
  </si>
  <si>
    <t>C4663974</t>
  </si>
  <si>
    <t>BRTH005330200</t>
  </si>
  <si>
    <t>C6848093</t>
  </si>
  <si>
    <t>BRTH005330201</t>
  </si>
  <si>
    <t>C5661157</t>
  </si>
  <si>
    <t>BRTH005330202</t>
  </si>
  <si>
    <t>C4496193</t>
  </si>
  <si>
    <t>BRTH005330203</t>
  </si>
  <si>
    <t>C7041368</t>
  </si>
  <si>
    <t>BRTH005330204</t>
  </si>
  <si>
    <t>C6239064</t>
  </si>
  <si>
    <t>BRTH005330205</t>
  </si>
  <si>
    <t>C5455102</t>
  </si>
  <si>
    <t>BRTH005330207</t>
  </si>
  <si>
    <t>C3312034</t>
  </si>
  <si>
    <t>BRTH005330208</t>
  </si>
  <si>
    <t>C6458523</t>
  </si>
  <si>
    <t>BRTH005330210</t>
  </si>
  <si>
    <t>C5414717</t>
  </si>
  <si>
    <t>BRTH005330211</t>
  </si>
  <si>
    <t>C5227856</t>
  </si>
  <si>
    <t>BRTH005330212</t>
  </si>
  <si>
    <t>C3465440</t>
  </si>
  <si>
    <t>BRTH005330213</t>
  </si>
  <si>
    <t>C6542162</t>
  </si>
  <si>
    <t>BRTH005330214</t>
  </si>
  <si>
    <t>C5139552</t>
  </si>
  <si>
    <t>BRTH005330215</t>
  </si>
  <si>
    <t>C4661462</t>
  </si>
  <si>
    <t>BRTH005330216</t>
  </si>
  <si>
    <t>C6313496</t>
  </si>
  <si>
    <t>BRTH005330217</t>
  </si>
  <si>
    <t>C6621065</t>
  </si>
  <si>
    <t>BRTH005330218</t>
  </si>
  <si>
    <t>C6841851</t>
  </si>
  <si>
    <t>BRTH005330219</t>
  </si>
  <si>
    <t>C4077830</t>
  </si>
  <si>
    <t>BRTH005330220</t>
  </si>
  <si>
    <t>C6001680</t>
  </si>
  <si>
    <t>BRTH005330221</t>
  </si>
  <si>
    <t>C4144693</t>
  </si>
  <si>
    <t>BRTH005330222</t>
  </si>
  <si>
    <t>C5784688</t>
  </si>
  <si>
    <t>BRTH005330223</t>
  </si>
  <si>
    <t>C5318430</t>
  </si>
  <si>
    <t>BRTH005330224</t>
  </si>
  <si>
    <t>C4520857</t>
  </si>
  <si>
    <t>BRTH005330225</t>
  </si>
  <si>
    <t>C3389037</t>
  </si>
  <si>
    <t>BRTH005330226</t>
  </si>
  <si>
    <t>C6503489</t>
  </si>
  <si>
    <t>BRTH005330227</t>
  </si>
  <si>
    <t>C4004695</t>
  </si>
  <si>
    <t>BRTH005330228</t>
  </si>
  <si>
    <t>C4825090</t>
  </si>
  <si>
    <t>BRTH005330229</t>
  </si>
  <si>
    <t>C6781086</t>
  </si>
  <si>
    <t>BRTH005330230</t>
  </si>
  <si>
    <t>C3854790</t>
  </si>
  <si>
    <t>BRTH005330231</t>
  </si>
  <si>
    <t>C4471581</t>
  </si>
  <si>
    <t>BRTH005330232</t>
  </si>
  <si>
    <t>C4866673</t>
  </si>
  <si>
    <t>BRTH005330233</t>
  </si>
  <si>
    <t>C6133765</t>
  </si>
  <si>
    <t>BRTH005330235</t>
  </si>
  <si>
    <t>C5233655</t>
  </si>
  <si>
    <t>BRTH005330236</t>
  </si>
  <si>
    <t>C5146739</t>
  </si>
  <si>
    <t>BRTH005330237</t>
  </si>
  <si>
    <t>C6867314</t>
  </si>
  <si>
    <t>BRTH005330240</t>
  </si>
  <si>
    <t>C6234173</t>
  </si>
  <si>
    <t>BRTH005330241</t>
  </si>
  <si>
    <t>C7034800</t>
  </si>
  <si>
    <t>BRTH005330242</t>
  </si>
  <si>
    <t>C6248239</t>
  </si>
  <si>
    <t>BRTH005330243</t>
  </si>
  <si>
    <t>C6866578</t>
  </si>
  <si>
    <t>BRTH005330244</t>
  </si>
  <si>
    <t>C4546682</t>
  </si>
  <si>
    <t>BRTH005330245</t>
  </si>
  <si>
    <t>C4208281</t>
  </si>
  <si>
    <t>BRTH005330246</t>
  </si>
  <si>
    <t>BRTH005330247</t>
  </si>
  <si>
    <t>C5034307</t>
  </si>
  <si>
    <t>BRTH005330248</t>
  </si>
  <si>
    <t>C6100323</t>
  </si>
  <si>
    <t>BRTH005330249</t>
  </si>
  <si>
    <t>C4533345</t>
  </si>
  <si>
    <t>BRTH005330250</t>
  </si>
  <si>
    <t>C6855180</t>
  </si>
  <si>
    <t>BRTH005330251</t>
  </si>
  <si>
    <t>C4425795</t>
  </si>
  <si>
    <t>BRTH005330252</t>
  </si>
  <si>
    <t>C7101015</t>
  </si>
  <si>
    <t>BRTH005330253</t>
  </si>
  <si>
    <t>C5993658</t>
  </si>
  <si>
    <t>BRTH005330254</t>
  </si>
  <si>
    <t>C6946614</t>
  </si>
  <si>
    <t>BRTH005330255</t>
  </si>
  <si>
    <t>C3299818</t>
  </si>
  <si>
    <t>BRTH005330256</t>
  </si>
  <si>
    <t>C6288439</t>
  </si>
  <si>
    <t>BRTH005330257</t>
  </si>
  <si>
    <t>C4776417</t>
  </si>
  <si>
    <t>BRTH005330258</t>
  </si>
  <si>
    <t>C5704681</t>
  </si>
  <si>
    <t>BRTH005330259</t>
  </si>
  <si>
    <t>C3731018</t>
  </si>
  <si>
    <t>BRTH005330260</t>
  </si>
  <si>
    <t>C4940222</t>
  </si>
  <si>
    <t>BRTH005330261</t>
  </si>
  <si>
    <t>C4524892</t>
  </si>
  <si>
    <t>BRTH005330262</t>
  </si>
  <si>
    <t>C3523593</t>
  </si>
  <si>
    <t>BRTH005330263</t>
  </si>
  <si>
    <t>C4596314</t>
  </si>
  <si>
    <t>BRTH005330264</t>
  </si>
  <si>
    <t>BRTH005330265</t>
  </si>
  <si>
    <t>C7077363</t>
  </si>
  <si>
    <t>BRTH005330266</t>
  </si>
  <si>
    <t>C3230160</t>
  </si>
  <si>
    <t>BRTH005330267</t>
  </si>
  <si>
    <t>C6478118</t>
  </si>
  <si>
    <t>BRTH005330269</t>
  </si>
  <si>
    <t>C4689151</t>
  </si>
  <si>
    <t>BRTH005330270</t>
  </si>
  <si>
    <t>C4709461</t>
  </si>
  <si>
    <t>BRTH005330271</t>
  </si>
  <si>
    <t>C3795764</t>
  </si>
  <si>
    <t>BRTH005330272</t>
  </si>
  <si>
    <t>C6721407</t>
  </si>
  <si>
    <t>BRTH005330273</t>
  </si>
  <si>
    <t>C3826951</t>
  </si>
  <si>
    <t>BRTH005330274</t>
  </si>
  <si>
    <t>C4878822</t>
  </si>
  <si>
    <t>BRTH005330275</t>
  </si>
  <si>
    <t>C4867401</t>
  </si>
  <si>
    <t>BRTH005330276</t>
  </si>
  <si>
    <t>C4809674</t>
  </si>
  <si>
    <t>BRTH005330277</t>
  </si>
  <si>
    <t>C6461399</t>
  </si>
  <si>
    <t>BRTH005330278</t>
  </si>
  <si>
    <t>C4501685</t>
  </si>
  <si>
    <t>BRTH005330279</t>
  </si>
  <si>
    <t>C3767738</t>
  </si>
  <si>
    <t>BRTH005330280</t>
  </si>
  <si>
    <t>BRTH005330281</t>
  </si>
  <si>
    <t>C4472542</t>
  </si>
  <si>
    <t>BRTH005330284</t>
  </si>
  <si>
    <t>C4221534</t>
  </si>
  <si>
    <t>BRTH005330285</t>
  </si>
  <si>
    <t>C6909225</t>
  </si>
  <si>
    <t>BRTH005330286</t>
  </si>
  <si>
    <t>C4244652</t>
  </si>
  <si>
    <t>BRTH005330287</t>
  </si>
  <si>
    <t>C5567006</t>
  </si>
  <si>
    <t>BRTH005330288</t>
  </si>
  <si>
    <t>C4612686</t>
  </si>
  <si>
    <t>BRTH005330289</t>
  </si>
  <si>
    <t>C5722968</t>
  </si>
  <si>
    <t>BRTH005330290</t>
  </si>
  <si>
    <t>C6085211</t>
  </si>
  <si>
    <t>BRTH005330291</t>
  </si>
  <si>
    <t>C5379350</t>
  </si>
  <si>
    <t>BRTH005330292</t>
  </si>
  <si>
    <t>C4005731</t>
  </si>
  <si>
    <t>BRTH005330293</t>
  </si>
  <si>
    <t>C4079169</t>
  </si>
  <si>
    <t>BRTH005330294</t>
  </si>
  <si>
    <t>C3240523</t>
  </si>
  <si>
    <t>BRTH005330295</t>
  </si>
  <si>
    <t>C6453575</t>
  </si>
  <si>
    <t>BRTH005330296</t>
  </si>
  <si>
    <t>C3772675</t>
  </si>
  <si>
    <t>BRTH005330297</t>
  </si>
  <si>
    <t>C4318926</t>
  </si>
  <si>
    <t>BRTH005330298</t>
  </si>
  <si>
    <t>BRTH005330299</t>
  </si>
  <si>
    <t>C4677504</t>
  </si>
  <si>
    <t>BRTH005330300</t>
  </si>
  <si>
    <t>C4453253</t>
  </si>
  <si>
    <t>BRTH005330301</t>
  </si>
  <si>
    <t>C4073057</t>
  </si>
  <si>
    <t>BRTH005330302</t>
  </si>
  <si>
    <t>C6570408</t>
  </si>
  <si>
    <t>BRTH005330303</t>
  </si>
  <si>
    <t>C3779438</t>
  </si>
  <si>
    <t>BRTH005330305</t>
  </si>
  <si>
    <t>C5790507</t>
  </si>
  <si>
    <t>BRTH005330306</t>
  </si>
  <si>
    <t>C3936106</t>
  </si>
  <si>
    <t>BRTH005330307</t>
  </si>
  <si>
    <t>C4677981</t>
  </si>
  <si>
    <t>BRTH005330308</t>
  </si>
  <si>
    <t>C4055647</t>
  </si>
  <si>
    <t>BRTH005330309</t>
  </si>
  <si>
    <t>C5678370</t>
  </si>
  <si>
    <t>BRTH005330310</t>
  </si>
  <si>
    <t>C4284178</t>
  </si>
  <si>
    <t>BRTH005330311</t>
  </si>
  <si>
    <t>C6805390</t>
  </si>
  <si>
    <t>BRTH005330312</t>
  </si>
  <si>
    <t>C5363944</t>
  </si>
  <si>
    <t>BRTH005330313</t>
  </si>
  <si>
    <t>C4796196</t>
  </si>
  <si>
    <t>BRTH005330314</t>
  </si>
  <si>
    <t>C3448457</t>
  </si>
  <si>
    <t>BRTH005330315</t>
  </si>
  <si>
    <t>C5909442</t>
  </si>
  <si>
    <t>BRTH005330316</t>
  </si>
  <si>
    <t>C6551986</t>
  </si>
  <si>
    <t>BRTH005330317</t>
  </si>
  <si>
    <t>C6981414</t>
  </si>
  <si>
    <t>BRTH005330318</t>
  </si>
  <si>
    <t>C3995893</t>
  </si>
  <si>
    <t>BRTH005330319</t>
  </si>
  <si>
    <t>C5630691</t>
  </si>
  <si>
    <t>BRTH005330320</t>
  </si>
  <si>
    <t>C4769178</t>
  </si>
  <si>
    <t>BRTH005330321</t>
  </si>
  <si>
    <t>C4869315</t>
  </si>
  <si>
    <t>BRTH005330322</t>
  </si>
  <si>
    <t>C3930828</t>
  </si>
  <si>
    <t>BRTH005330324</t>
  </si>
  <si>
    <t>C4625513</t>
  </si>
  <si>
    <t>BRTH005330325</t>
  </si>
  <si>
    <t>C4031712</t>
  </si>
  <si>
    <t>BRTH005330326</t>
  </si>
  <si>
    <t>C4962165</t>
  </si>
  <si>
    <t>BRTH005330327</t>
  </si>
  <si>
    <t>C5399438</t>
  </si>
  <si>
    <t>BRTH005330328</t>
  </si>
  <si>
    <t>C6942841</t>
  </si>
  <si>
    <t>BRTH005330329</t>
  </si>
  <si>
    <t>C5098965</t>
  </si>
  <si>
    <t>BRTH005330330</t>
  </si>
  <si>
    <t>C3251218</t>
  </si>
  <si>
    <t>BRTH005330331</t>
  </si>
  <si>
    <t>C3946085</t>
  </si>
  <si>
    <t>BRTH005330332</t>
  </si>
  <si>
    <t>C5330444</t>
  </si>
  <si>
    <t>BRTH005330333</t>
  </si>
  <si>
    <t>C5497585</t>
  </si>
  <si>
    <t>BRTH005330334</t>
  </si>
  <si>
    <t>C5471916</t>
  </si>
  <si>
    <t>BRTH005330335</t>
  </si>
  <si>
    <t>C3253682</t>
  </si>
  <si>
    <t>BRTH005330336</t>
  </si>
  <si>
    <t>C6928754</t>
  </si>
  <si>
    <t>BRTH005330337</t>
  </si>
  <si>
    <t>C3762717</t>
  </si>
  <si>
    <t>BRTH005330338</t>
  </si>
  <si>
    <t>C4957745</t>
  </si>
  <si>
    <t>BRTH005330339</t>
  </si>
  <si>
    <t>C6105595</t>
  </si>
  <si>
    <t>BRTH005330340</t>
  </si>
  <si>
    <t>C5357761</t>
  </si>
  <si>
    <t>BRTH005330341</t>
  </si>
  <si>
    <t>C5796953</t>
  </si>
  <si>
    <t>BRTH005330342</t>
  </si>
  <si>
    <t>C4410656</t>
  </si>
  <si>
    <t>BRTH005330343</t>
  </si>
  <si>
    <t>C6705324</t>
  </si>
  <si>
    <t>BRTH005330344</t>
  </si>
  <si>
    <t>C6758990</t>
  </si>
  <si>
    <t>BRTH005330345</t>
  </si>
  <si>
    <t>C3291288</t>
  </si>
  <si>
    <t>BRTH005330346</t>
  </si>
  <si>
    <t>C4339836</t>
  </si>
  <si>
    <t>BRTH005330347</t>
  </si>
  <si>
    <t>C6675331</t>
  </si>
  <si>
    <t>BRTH005330349</t>
  </si>
  <si>
    <t>C6717661</t>
  </si>
  <si>
    <t>BRTH005330350</t>
  </si>
  <si>
    <t>C5473116</t>
  </si>
  <si>
    <t>BRTH005330351</t>
  </si>
  <si>
    <t>C6315169</t>
  </si>
  <si>
    <t>BRTH005330352</t>
  </si>
  <si>
    <t>C5684548</t>
  </si>
  <si>
    <t>BRTH005330353</t>
  </si>
  <si>
    <t>C5873621</t>
  </si>
  <si>
    <t>BRTH005330354</t>
  </si>
  <si>
    <t>C6662044</t>
  </si>
  <si>
    <t>BRTH005330355</t>
  </si>
  <si>
    <t>C3219340</t>
  </si>
  <si>
    <t>BRTH005330356</t>
  </si>
  <si>
    <t>C5150426</t>
  </si>
  <si>
    <t>BRTH005330357</t>
  </si>
  <si>
    <t>C6651084</t>
  </si>
  <si>
    <t>BRTH005330358</t>
  </si>
  <si>
    <t>C7062215</t>
  </si>
  <si>
    <t>BRTH005330360</t>
  </si>
  <si>
    <t>C5765400</t>
  </si>
  <si>
    <t>BRTH005330361</t>
  </si>
  <si>
    <t>C5913041</t>
  </si>
  <si>
    <t>BRTH005330362</t>
  </si>
  <si>
    <t>C4979595</t>
  </si>
  <si>
    <t>BRTH005330363</t>
  </si>
  <si>
    <t>C4081937</t>
  </si>
  <si>
    <t>BRTH005330364</t>
  </si>
  <si>
    <t>C4213819</t>
  </si>
  <si>
    <t>BRTH005330365</t>
  </si>
  <si>
    <t>C5826230</t>
  </si>
  <si>
    <t>BRTH005330366</t>
  </si>
  <si>
    <t>C6391338</t>
  </si>
  <si>
    <t>BRTH005330367</t>
  </si>
  <si>
    <t>C4683331</t>
  </si>
  <si>
    <t>BRTH005330368</t>
  </si>
  <si>
    <t>C5990910</t>
  </si>
  <si>
    <t>BRTH005330369</t>
  </si>
  <si>
    <t>C4542944</t>
  </si>
  <si>
    <t>BRTH005330370</t>
  </si>
  <si>
    <t>C4606062</t>
  </si>
  <si>
    <t>BRTH005330371</t>
  </si>
  <si>
    <t>C3801417</t>
  </si>
  <si>
    <t>BRTH005330372</t>
  </si>
  <si>
    <t>C4954275</t>
  </si>
  <si>
    <t>BRTH005330373</t>
  </si>
  <si>
    <t>C4998779</t>
  </si>
  <si>
    <t>BRTH005330374</t>
  </si>
  <si>
    <t>C6858831</t>
  </si>
  <si>
    <t>BRTH005330375</t>
  </si>
  <si>
    <t>C4293225</t>
  </si>
  <si>
    <t>BRTH005330376</t>
  </si>
  <si>
    <t>C7128196</t>
  </si>
  <si>
    <t>BRTH005330377</t>
  </si>
  <si>
    <t>C4001788</t>
  </si>
  <si>
    <t>BRTH005330378</t>
  </si>
  <si>
    <t>C4116789</t>
  </si>
  <si>
    <t>BRTH005330379</t>
  </si>
  <si>
    <t>C5047501</t>
  </si>
  <si>
    <t>BRTH005330380</t>
  </si>
  <si>
    <t>C3890861</t>
  </si>
  <si>
    <t>BRTH005330381</t>
  </si>
  <si>
    <t>C3549110</t>
  </si>
  <si>
    <t>BRTH005330382</t>
  </si>
  <si>
    <t>C5607520</t>
  </si>
  <si>
    <t>BRTH005330383</t>
  </si>
  <si>
    <t>BRTH005330384</t>
  </si>
  <si>
    <t>C3537066</t>
  </si>
  <si>
    <t>BRTH005330385</t>
  </si>
  <si>
    <t>C6563858</t>
  </si>
  <si>
    <t>BRTH005330387</t>
  </si>
  <si>
    <t>C4391018</t>
  </si>
  <si>
    <t>BRTH005330388</t>
  </si>
  <si>
    <t>C6903500</t>
  </si>
  <si>
    <t>BRTH005330390</t>
  </si>
  <si>
    <t>C6802340</t>
  </si>
  <si>
    <t>BRTH005330391</t>
  </si>
  <si>
    <t>C4230991</t>
  </si>
  <si>
    <t>BRTH005330392</t>
  </si>
  <si>
    <t>C4427812</t>
  </si>
  <si>
    <t>BRTH005330394</t>
  </si>
  <si>
    <t>C5675107</t>
  </si>
  <si>
    <t>BRTH005330395</t>
  </si>
  <si>
    <t>C6636230</t>
  </si>
  <si>
    <t>BRTH005330396</t>
  </si>
  <si>
    <t>C5385955</t>
  </si>
  <si>
    <t>BRTH005330397</t>
  </si>
  <si>
    <t>C6799662</t>
  </si>
  <si>
    <t>BRTH005330398</t>
  </si>
  <si>
    <t>C6988002</t>
  </si>
  <si>
    <t>BRTH005330399</t>
  </si>
  <si>
    <t>C5055190</t>
  </si>
  <si>
    <t>BRTH005330400</t>
  </si>
  <si>
    <t>C3558161</t>
  </si>
  <si>
    <t>BRTH005330401</t>
  </si>
  <si>
    <t>C5232602</t>
  </si>
  <si>
    <t>BRTH005330402</t>
  </si>
  <si>
    <t>C3460059</t>
  </si>
  <si>
    <t>BRTH005330403</t>
  </si>
  <si>
    <t>C5582584</t>
  </si>
  <si>
    <t>BRTH005330404</t>
  </si>
  <si>
    <t>C3311032</t>
  </si>
  <si>
    <t>BRTH005330405</t>
  </si>
  <si>
    <t>C7060512</t>
  </si>
  <si>
    <t>BRTH005330406</t>
  </si>
  <si>
    <t>C4104292</t>
  </si>
  <si>
    <t>BRTH005330407</t>
  </si>
  <si>
    <t>C6208122</t>
  </si>
  <si>
    <t>BRTH005330408</t>
  </si>
  <si>
    <t>C4224185</t>
  </si>
  <si>
    <t>BRTH005330409</t>
  </si>
  <si>
    <t>C4779670</t>
  </si>
  <si>
    <t>BRTH005330410</t>
  </si>
  <si>
    <t>C5667415</t>
  </si>
  <si>
    <t>BRTH005330411</t>
  </si>
  <si>
    <t>C6637541</t>
  </si>
  <si>
    <t>BRTH005330412</t>
  </si>
  <si>
    <t>C3760687</t>
  </si>
  <si>
    <t>BRTH005330413</t>
  </si>
  <si>
    <t>C7078403</t>
  </si>
  <si>
    <t>BRTH005330414</t>
  </si>
  <si>
    <t>C5631598</t>
  </si>
  <si>
    <t>BRTH005330415</t>
  </si>
  <si>
    <t>C6283560</t>
  </si>
  <si>
    <t>BRTH005330416</t>
  </si>
  <si>
    <t>C7035839</t>
  </si>
  <si>
    <t>BRTH005330417</t>
  </si>
  <si>
    <t>C4997757</t>
  </si>
  <si>
    <t>BRTH005330418</t>
  </si>
  <si>
    <t>C5105129</t>
  </si>
  <si>
    <t>BRTH005330419</t>
  </si>
  <si>
    <t>C5960245</t>
  </si>
  <si>
    <t>BRTH005330420</t>
  </si>
  <si>
    <t>C6162187</t>
  </si>
  <si>
    <t>BRTH005330421</t>
  </si>
  <si>
    <t>C6315897</t>
  </si>
  <si>
    <t>BRTH005330422</t>
  </si>
  <si>
    <t>C6108439</t>
  </si>
  <si>
    <t>BRTH005330423</t>
  </si>
  <si>
    <t>C4455359</t>
  </si>
  <si>
    <t>BRTH005330424</t>
  </si>
  <si>
    <t>C6334143</t>
  </si>
  <si>
    <t>BRTH005330425</t>
  </si>
  <si>
    <t>C5304197</t>
  </si>
  <si>
    <t>BRTH005330426</t>
  </si>
  <si>
    <t>C5890953</t>
  </si>
  <si>
    <t>BRTH005330427</t>
  </si>
  <si>
    <t>C6146826</t>
  </si>
  <si>
    <t>BRTH005330428</t>
  </si>
  <si>
    <t>C5346262</t>
  </si>
  <si>
    <t>BRTH005330429</t>
  </si>
  <si>
    <t>C6683109</t>
  </si>
  <si>
    <t>BRTH005330430</t>
  </si>
  <si>
    <t>C5883721</t>
  </si>
  <si>
    <t>BRTH005330431</t>
  </si>
  <si>
    <t>C7078904</t>
  </si>
  <si>
    <t>BRTH005330432</t>
  </si>
  <si>
    <t>C6070480</t>
  </si>
  <si>
    <t>BRTH005330433</t>
  </si>
  <si>
    <t>C4483886</t>
  </si>
  <si>
    <t>BRTH005330434</t>
  </si>
  <si>
    <t>C6460939</t>
  </si>
  <si>
    <t>BRTH005330435</t>
  </si>
  <si>
    <t>C6091694</t>
  </si>
  <si>
    <t>BRTH005330436</t>
  </si>
  <si>
    <t>C4174426</t>
  </si>
  <si>
    <t>BRTH005330437</t>
  </si>
  <si>
    <t>C6995550</t>
  </si>
  <si>
    <t>BRTH005330438</t>
  </si>
  <si>
    <t>C4499633</t>
  </si>
  <si>
    <t>BRTH005330439</t>
  </si>
  <si>
    <t>C6706028</t>
  </si>
  <si>
    <t>BRTH005330440</t>
  </si>
  <si>
    <t>C6097758</t>
  </si>
  <si>
    <t>BRTH005330441</t>
  </si>
  <si>
    <t>C4954583</t>
  </si>
  <si>
    <t>BRTH005330442</t>
  </si>
  <si>
    <t>C5022602</t>
  </si>
  <si>
    <t>BRTH005330443</t>
  </si>
  <si>
    <t>C4643999</t>
  </si>
  <si>
    <t>BRTH005330444</t>
  </si>
  <si>
    <t>C3468021</t>
  </si>
  <si>
    <t>BRTH005330445</t>
  </si>
  <si>
    <t>C6687941</t>
  </si>
  <si>
    <t>BRTH005330446</t>
  </si>
  <si>
    <t>C3240373</t>
  </si>
  <si>
    <t>BRTH005330447</t>
  </si>
  <si>
    <t>C6993709</t>
  </si>
  <si>
    <t>BRTH005330448</t>
  </si>
  <si>
    <t>C4161755</t>
  </si>
  <si>
    <t>BRTH005330449</t>
  </si>
  <si>
    <t>C5373978</t>
  </si>
  <si>
    <t>BRTH005330450</t>
  </si>
  <si>
    <t>C3509330</t>
  </si>
  <si>
    <t>BRTH005330451</t>
  </si>
  <si>
    <t>C3785954</t>
  </si>
  <si>
    <t>BRTH005330452</t>
  </si>
  <si>
    <t>C5241792</t>
  </si>
  <si>
    <t>BRTH005330454</t>
  </si>
  <si>
    <t>C5525959</t>
  </si>
  <si>
    <t>BRTH005330455</t>
  </si>
  <si>
    <t>C5069612</t>
  </si>
  <si>
    <t>BRTH005330456</t>
  </si>
  <si>
    <t>C6836665</t>
  </si>
  <si>
    <t>BRTH005330457</t>
  </si>
  <si>
    <t>C5943260</t>
  </si>
  <si>
    <t>BRTH005330458</t>
  </si>
  <si>
    <t>C5690555</t>
  </si>
  <si>
    <t>BRTH005330459</t>
  </si>
  <si>
    <t>C4817938</t>
  </si>
  <si>
    <t>BRTH005330460</t>
  </si>
  <si>
    <t>C4433454</t>
  </si>
  <si>
    <t>BRTH005330461</t>
  </si>
  <si>
    <t>C5209419</t>
  </si>
  <si>
    <t>BRTH005330462</t>
  </si>
  <si>
    <t>C3194473</t>
  </si>
  <si>
    <t>BRTH005330463</t>
  </si>
  <si>
    <t>C4918116</t>
  </si>
  <si>
    <t>BRTH005330464</t>
  </si>
  <si>
    <t>C6209417</t>
  </si>
  <si>
    <t>BRTH005330465</t>
  </si>
  <si>
    <t>C6409793</t>
  </si>
  <si>
    <t>BRTH005330466</t>
  </si>
  <si>
    <t>C4007133</t>
  </si>
  <si>
    <t>BRTH005330467</t>
  </si>
  <si>
    <t>C4801642</t>
  </si>
  <si>
    <t>BRTH005330468</t>
  </si>
  <si>
    <t>C6721983</t>
  </si>
  <si>
    <t>BRTH005330469</t>
  </si>
  <si>
    <t>C5897711</t>
  </si>
  <si>
    <t>BRTH005330470</t>
  </si>
  <si>
    <t>C6570677</t>
  </si>
  <si>
    <t>BRTH005330471</t>
  </si>
  <si>
    <t>C5594755</t>
  </si>
  <si>
    <t>BRTH005330472</t>
  </si>
  <si>
    <t>C6229673</t>
  </si>
  <si>
    <t>BRTH005330473</t>
  </si>
  <si>
    <t>C6716484</t>
  </si>
  <si>
    <t>BRTH005330474</t>
  </si>
  <si>
    <t>C4059943</t>
  </si>
  <si>
    <t>BRTH005330475</t>
  </si>
  <si>
    <t>C3717650</t>
  </si>
  <si>
    <t>BRTH005330476</t>
  </si>
  <si>
    <t>C6513152</t>
  </si>
  <si>
    <t>BRTH005330477</t>
  </si>
  <si>
    <t>C4427975</t>
  </si>
  <si>
    <t>BRTH005330478</t>
  </si>
  <si>
    <t>C6056613</t>
  </si>
  <si>
    <t>BRTH005330479</t>
  </si>
  <si>
    <t>C4402065</t>
  </si>
  <si>
    <t>BRTH005330480</t>
  </si>
  <si>
    <t>C4084512</t>
  </si>
  <si>
    <t>BRTH005330481</t>
  </si>
  <si>
    <t>C5083174</t>
  </si>
  <si>
    <t>BRTH005330482</t>
  </si>
  <si>
    <t>C5295143</t>
  </si>
  <si>
    <t>BRTH005330483</t>
  </si>
  <si>
    <t>C6862262</t>
  </si>
  <si>
    <t>BRTH005330484</t>
  </si>
  <si>
    <t>C3977819</t>
  </si>
  <si>
    <t>BRTH005330485</t>
  </si>
  <si>
    <t>C4406125</t>
  </si>
  <si>
    <t>BRTH005330486</t>
  </si>
  <si>
    <t>C4758219</t>
  </si>
  <si>
    <t>BRTH005330487</t>
  </si>
  <si>
    <t>C6893797</t>
  </si>
  <si>
    <t>BRTH005330489</t>
  </si>
  <si>
    <t>C7112131</t>
  </si>
  <si>
    <t>BRTH005330490</t>
  </si>
  <si>
    <t>C5433274</t>
  </si>
  <si>
    <t>BRTH005330491</t>
  </si>
  <si>
    <t>C3388011</t>
  </si>
  <si>
    <t>BRTH005330492</t>
  </si>
  <si>
    <t>C6225007</t>
  </si>
  <si>
    <t>BRTH005330493</t>
  </si>
  <si>
    <t>C5908738</t>
  </si>
  <si>
    <t>BRTH005330494</t>
  </si>
  <si>
    <t>C4271002</t>
  </si>
  <si>
    <t>BRTH005330495</t>
  </si>
  <si>
    <t>C3839909</t>
  </si>
  <si>
    <t>BRTH005330496</t>
  </si>
  <si>
    <t>C4509952</t>
  </si>
  <si>
    <t>BRTH005330497</t>
  </si>
  <si>
    <t>C3333613</t>
  </si>
  <si>
    <t>BRTH005330498</t>
  </si>
  <si>
    <t>C4983985</t>
  </si>
  <si>
    <t>BRTH005330499</t>
  </si>
  <si>
    <t>C6025771</t>
  </si>
  <si>
    <t>BRTH005330500</t>
  </si>
  <si>
    <t>C4648468</t>
  </si>
  <si>
    <t>BRTH005330501</t>
  </si>
  <si>
    <t>C6876396</t>
  </si>
  <si>
    <t>BRTH005330502</t>
  </si>
  <si>
    <t>C4300854</t>
  </si>
  <si>
    <t>BRTH005330503</t>
  </si>
  <si>
    <t>C3774448</t>
  </si>
  <si>
    <t>BRTH005330505</t>
  </si>
  <si>
    <t>C4309617</t>
  </si>
  <si>
    <t>BRTH005330507</t>
  </si>
  <si>
    <t>C5453919</t>
  </si>
  <si>
    <t>BRTH005330508</t>
  </si>
  <si>
    <t>C4895306</t>
  </si>
  <si>
    <t>BRTH005330509</t>
  </si>
  <si>
    <t>C3720463</t>
  </si>
  <si>
    <t>BRTH005330510</t>
  </si>
  <si>
    <t>C6533637</t>
  </si>
  <si>
    <t>BRTH005330511</t>
  </si>
  <si>
    <t>C7177712</t>
  </si>
  <si>
    <t>BRTH005330512</t>
  </si>
  <si>
    <t>C5567192</t>
  </si>
  <si>
    <t>BRTH005330513</t>
  </si>
  <si>
    <t>C4412681</t>
  </si>
  <si>
    <t>BRTH005330514</t>
  </si>
  <si>
    <t>C3278656</t>
  </si>
  <si>
    <t>BRTH005330515</t>
  </si>
  <si>
    <t>C6927294</t>
  </si>
  <si>
    <t>BRTH005330516</t>
  </si>
  <si>
    <t>C6079385</t>
  </si>
  <si>
    <t>BRTH005330517</t>
  </si>
  <si>
    <t>C3845989</t>
  </si>
  <si>
    <t>BRTH005330518</t>
  </si>
  <si>
    <t>C4351524</t>
  </si>
  <si>
    <t>BRTH005330519</t>
  </si>
  <si>
    <t>C5710149</t>
  </si>
  <si>
    <t>BRTH005330520</t>
  </si>
  <si>
    <t>C6554741</t>
  </si>
  <si>
    <t>BRTH005330521</t>
  </si>
  <si>
    <t>C6423911</t>
  </si>
  <si>
    <t>BRTH005330522</t>
  </si>
  <si>
    <t>C5234397</t>
  </si>
  <si>
    <t>BRTH005330523</t>
  </si>
  <si>
    <t>C6705629</t>
  </si>
  <si>
    <t>BRTH005330524</t>
  </si>
  <si>
    <t>C6096645</t>
  </si>
  <si>
    <t>BRTH005330525</t>
  </si>
  <si>
    <t>C4176065</t>
  </si>
  <si>
    <t>BRTH005330526</t>
  </si>
  <si>
    <t>C5897326</t>
  </si>
  <si>
    <t>BRTH005330527</t>
  </si>
  <si>
    <t>C5025224</t>
  </si>
  <si>
    <t>BRTH005330529</t>
  </si>
  <si>
    <t>C7039965</t>
  </si>
  <si>
    <t>BRTH005330530</t>
  </si>
  <si>
    <t>C3248946</t>
  </si>
  <si>
    <t>BRTH005330531</t>
  </si>
  <si>
    <t>C7181009</t>
  </si>
  <si>
    <t>BRTH005330532</t>
  </si>
  <si>
    <t>C3506618</t>
  </si>
  <si>
    <t>BRTH005330533</t>
  </si>
  <si>
    <t>C4928205</t>
  </si>
  <si>
    <t>BRTH005330534</t>
  </si>
  <si>
    <t>C3477466</t>
  </si>
  <si>
    <t>BRTH005330535</t>
  </si>
  <si>
    <t>C4122423</t>
  </si>
  <si>
    <t>BRTH005330536</t>
  </si>
  <si>
    <t>C4904265</t>
  </si>
  <si>
    <t>BRTH005330537</t>
  </si>
  <si>
    <t>C5840328</t>
  </si>
  <si>
    <t>BRTH005330539</t>
  </si>
  <si>
    <t>C3350481</t>
  </si>
  <si>
    <t>BRTH005330540</t>
  </si>
  <si>
    <t>C6411228</t>
  </si>
  <si>
    <t>BRTH005330541</t>
  </si>
  <si>
    <t>C5195855</t>
  </si>
  <si>
    <t>BRTH005330542</t>
  </si>
  <si>
    <t>C6665653</t>
  </si>
  <si>
    <t>BRTH005330543</t>
  </si>
  <si>
    <t>C4533202</t>
  </si>
  <si>
    <t>BRTH005330544</t>
  </si>
  <si>
    <t>C4894555</t>
  </si>
  <si>
    <t>BRTH005330545</t>
  </si>
  <si>
    <t>C5734481</t>
  </si>
  <si>
    <t>BRTH005330546</t>
  </si>
  <si>
    <t>C6452828</t>
  </si>
  <si>
    <t>BRTH005330547</t>
  </si>
  <si>
    <t>C5133570</t>
  </si>
  <si>
    <t>BRTH005330548</t>
  </si>
  <si>
    <t>C3184601</t>
  </si>
  <si>
    <t>BRTH005330549</t>
  </si>
  <si>
    <t>C4231392</t>
  </si>
  <si>
    <t>BRTH005330550</t>
  </si>
  <si>
    <t>C3293303</t>
  </si>
  <si>
    <t>BRTH005330551</t>
  </si>
  <si>
    <t>C6855530</t>
  </si>
  <si>
    <t>BRTH005330552</t>
  </si>
  <si>
    <t>C6832244</t>
  </si>
  <si>
    <t>BRTH005330553</t>
  </si>
  <si>
    <t>C6459464</t>
  </si>
  <si>
    <t>BRTH005330554</t>
  </si>
  <si>
    <t>C3263086</t>
  </si>
  <si>
    <t>BRTH005330555</t>
  </si>
  <si>
    <t>C5127833</t>
  </si>
  <si>
    <t>BRTH005330556</t>
  </si>
  <si>
    <t>C4568211</t>
  </si>
  <si>
    <t>BRTH005330557</t>
  </si>
  <si>
    <t>C6744243</t>
  </si>
  <si>
    <t>BRTH005330558</t>
  </si>
  <si>
    <t>C6141915</t>
  </si>
  <si>
    <t>BRTH005330559</t>
  </si>
  <si>
    <t>C4000945</t>
  </si>
  <si>
    <t>BRTH005330561</t>
  </si>
  <si>
    <t>C4693855</t>
  </si>
  <si>
    <t>BRTH005330562</t>
  </si>
  <si>
    <t>C4469542</t>
  </si>
  <si>
    <t>BRTH005330563</t>
  </si>
  <si>
    <t>BRTH005330564</t>
  </si>
  <si>
    <t>C5997201</t>
  </si>
  <si>
    <t>BRTH005330565</t>
  </si>
  <si>
    <t>C7095853</t>
  </si>
  <si>
    <t>BRTH005330566</t>
  </si>
  <si>
    <t>C6650869</t>
  </si>
  <si>
    <t>BRTH005330567</t>
  </si>
  <si>
    <t>C3909843</t>
  </si>
  <si>
    <t>BRTH005330568</t>
  </si>
  <si>
    <t>C3443285</t>
  </si>
  <si>
    <t>BRTH005330569</t>
  </si>
  <si>
    <t>C6178346</t>
  </si>
  <si>
    <t>BRTH005330570</t>
  </si>
  <si>
    <t>C4644979</t>
  </si>
  <si>
    <t>BRTH005330571</t>
  </si>
  <si>
    <t>C6089252</t>
  </si>
  <si>
    <t>BRTH005330572</t>
  </si>
  <si>
    <t>C4712651</t>
  </si>
  <si>
    <t>BRTH005330573</t>
  </si>
  <si>
    <t>C5524553</t>
  </si>
  <si>
    <t>BRTH005330575</t>
  </si>
  <si>
    <t>C4484124</t>
  </si>
  <si>
    <t>BRTH005330576</t>
  </si>
  <si>
    <t>C5006186</t>
  </si>
  <si>
    <t>BRTH005330577</t>
  </si>
  <si>
    <t>C4441084</t>
  </si>
  <si>
    <t>BRTH005330578</t>
  </si>
  <si>
    <t>C3656832</t>
  </si>
  <si>
    <t>BRTH005330579</t>
  </si>
  <si>
    <t>C3348372</t>
  </si>
  <si>
    <t>BRTH005330580</t>
  </si>
  <si>
    <t>BRTH005330581</t>
  </si>
  <si>
    <t>C4362837</t>
  </si>
  <si>
    <t>BRTH005330582</t>
  </si>
  <si>
    <t>C5729204</t>
  </si>
  <si>
    <t>BRTH005330583</t>
  </si>
  <si>
    <t>C4089435</t>
  </si>
  <si>
    <t>BRTH005330584</t>
  </si>
  <si>
    <t>C3242422</t>
  </si>
  <si>
    <t>BRTH005330585</t>
  </si>
  <si>
    <t>C5754853</t>
  </si>
  <si>
    <t>BRTH005330586</t>
  </si>
  <si>
    <t>C5542469</t>
  </si>
  <si>
    <t>BRTH005330587</t>
  </si>
  <si>
    <t>C4429034</t>
  </si>
  <si>
    <t>BRTH005330589</t>
  </si>
  <si>
    <t>C5104834</t>
  </si>
  <si>
    <t>BRTH005330590</t>
  </si>
  <si>
    <t>C3237136</t>
  </si>
  <si>
    <t>BRTH005330591</t>
  </si>
  <si>
    <t>C3954027</t>
  </si>
  <si>
    <t>BRTH005330592</t>
  </si>
  <si>
    <t>C6367206</t>
  </si>
  <si>
    <t>BRTH005330593</t>
  </si>
  <si>
    <t>C6624604</t>
  </si>
  <si>
    <t>BRTH005330594</t>
  </si>
  <si>
    <t>C4338557</t>
  </si>
  <si>
    <t>BRTH005330595</t>
  </si>
  <si>
    <t>C4002133</t>
  </si>
  <si>
    <t>BRTH005330596</t>
  </si>
  <si>
    <t>C5679059</t>
  </si>
  <si>
    <t>BRTH005330597</t>
  </si>
  <si>
    <t>C4140113</t>
  </si>
  <si>
    <t>BRTH005330598</t>
  </si>
  <si>
    <t>C7116210</t>
  </si>
  <si>
    <t>BRTH005330599</t>
  </si>
  <si>
    <t>C6594230</t>
  </si>
  <si>
    <t>BRTH005330600</t>
  </si>
  <si>
    <t>C6748285</t>
  </si>
  <si>
    <t>BRTH005330601</t>
  </si>
  <si>
    <t>C3306993</t>
  </si>
  <si>
    <t>BRTH005330602</t>
  </si>
  <si>
    <t>C4021945</t>
  </si>
  <si>
    <t>BRTH005330603</t>
  </si>
  <si>
    <t>C6838859</t>
  </si>
  <si>
    <t>BRTH005330604</t>
  </si>
  <si>
    <t>C5374550</t>
  </si>
  <si>
    <t>BRTH005330605</t>
  </si>
  <si>
    <t>C6653203</t>
  </si>
  <si>
    <t>BRTH005330606</t>
  </si>
  <si>
    <t>C3675465</t>
  </si>
  <si>
    <t>BRTH005330607</t>
  </si>
  <si>
    <t>C5459289</t>
  </si>
  <si>
    <t>BRTH005330608</t>
  </si>
  <si>
    <t>C5272438</t>
  </si>
  <si>
    <t>BRTH005330609</t>
  </si>
  <si>
    <t>C6609815</t>
  </si>
  <si>
    <t>BRTH005330611</t>
  </si>
  <si>
    <t>C3223049</t>
  </si>
  <si>
    <t>BRTH005330612</t>
  </si>
  <si>
    <t>C4538053</t>
  </si>
  <si>
    <t>BRTH005330613</t>
  </si>
  <si>
    <t>C5234753</t>
  </si>
  <si>
    <t>BRTH005330614</t>
  </si>
  <si>
    <t>C6871114</t>
  </si>
  <si>
    <t>BRTH005330615</t>
  </si>
  <si>
    <t>C5361482</t>
  </si>
  <si>
    <t>BRTH005330617</t>
  </si>
  <si>
    <t>C5060855</t>
  </si>
  <si>
    <t>BRTH005330618</t>
  </si>
  <si>
    <t>C3498492</t>
  </si>
  <si>
    <t>BRTH005330619</t>
  </si>
  <si>
    <t>C6060016</t>
  </si>
  <si>
    <t>BRTH005330620</t>
  </si>
  <si>
    <t>C5202794</t>
  </si>
  <si>
    <t>BRTH005330621</t>
  </si>
  <si>
    <t>C7066451</t>
  </si>
  <si>
    <t>BRTH005330622</t>
  </si>
  <si>
    <t>C4091529</t>
  </si>
  <si>
    <t>BRTH005330623</t>
  </si>
  <si>
    <t>C6053691</t>
  </si>
  <si>
    <t>BRTH005330624</t>
  </si>
  <si>
    <t>C7082770</t>
  </si>
  <si>
    <t>BRTH005330625</t>
  </si>
  <si>
    <t>C5537046</t>
  </si>
  <si>
    <t>BRTH005330627</t>
  </si>
  <si>
    <t>C5200884</t>
  </si>
  <si>
    <t>BRTH005330628</t>
  </si>
  <si>
    <t>C4827703</t>
  </si>
  <si>
    <t>BRTH005330629</t>
  </si>
  <si>
    <t>C4435921</t>
  </si>
  <si>
    <t>BRTH005330630</t>
  </si>
  <si>
    <t>C5288968</t>
  </si>
  <si>
    <t>BRTH005330632</t>
  </si>
  <si>
    <t>C3979078</t>
  </si>
  <si>
    <t>BRTH005330633</t>
  </si>
  <si>
    <t>C4061752</t>
  </si>
  <si>
    <t>BRTH005330634</t>
  </si>
  <si>
    <t>C6410476</t>
  </si>
  <si>
    <t>BRTH005330636</t>
  </si>
  <si>
    <t>C6262544</t>
  </si>
  <si>
    <t>BRTH005330637</t>
  </si>
  <si>
    <t>C3820700</t>
  </si>
  <si>
    <t>BRTH005330638</t>
  </si>
  <si>
    <t>C3294955</t>
  </si>
  <si>
    <t>BRTH005330639</t>
  </si>
  <si>
    <t>C3378754</t>
  </si>
  <si>
    <t>BRTH005330640</t>
  </si>
  <si>
    <t>C3899111</t>
  </si>
  <si>
    <t>BRTH005330642</t>
  </si>
  <si>
    <t>C4922330</t>
  </si>
  <si>
    <t>BRTH005330643</t>
  </si>
  <si>
    <t>C6148722</t>
  </si>
  <si>
    <t>BRTH005330644</t>
  </si>
  <si>
    <t>C6530044</t>
  </si>
  <si>
    <t>BRTH005330645</t>
  </si>
  <si>
    <t>C6036063</t>
  </si>
  <si>
    <t>BRTH005330646</t>
  </si>
  <si>
    <t>C3374248</t>
  </si>
  <si>
    <t>BRTH005330647</t>
  </si>
  <si>
    <t>BRTH005330648</t>
  </si>
  <si>
    <t>C6508142</t>
  </si>
  <si>
    <t>BRTH005330649</t>
  </si>
  <si>
    <t>C3799053</t>
  </si>
  <si>
    <t>BRTH005330650</t>
  </si>
  <si>
    <t>C4575992</t>
  </si>
  <si>
    <t>BRTH005330651</t>
  </si>
  <si>
    <t>C6836485</t>
  </si>
  <si>
    <t>BRTH005330652</t>
  </si>
  <si>
    <t>C3850019</t>
  </si>
  <si>
    <t>BRTH005330653</t>
  </si>
  <si>
    <t>C7168787</t>
  </si>
  <si>
    <t>BRTH005330654</t>
  </si>
  <si>
    <t>C5286661</t>
  </si>
  <si>
    <t>BRTH005330655</t>
  </si>
  <si>
    <t>C6273290</t>
  </si>
  <si>
    <t>BRTH005330656</t>
  </si>
  <si>
    <t>C6017259</t>
  </si>
  <si>
    <t>BRTH005330658</t>
  </si>
  <si>
    <t>C3950359</t>
  </si>
  <si>
    <t>BRTH005330659</t>
  </si>
  <si>
    <t>C3436360</t>
  </si>
  <si>
    <t>BRTH005330660</t>
  </si>
  <si>
    <t>C6793738</t>
  </si>
  <si>
    <t>BRTH005330662</t>
  </si>
  <si>
    <t>C4078512</t>
  </si>
  <si>
    <t>BRTH005330663</t>
  </si>
  <si>
    <t>C4820419</t>
  </si>
  <si>
    <t>BRTH005330665</t>
  </si>
  <si>
    <t>C3450569</t>
  </si>
  <si>
    <t>BRTH005330667</t>
  </si>
  <si>
    <t>C6989196</t>
  </si>
  <si>
    <t>BRTH005330669</t>
  </si>
  <si>
    <t>C5357100</t>
  </si>
  <si>
    <t>BRTH005330670</t>
  </si>
  <si>
    <t>C4444026</t>
  </si>
  <si>
    <t>BRTH005330671</t>
  </si>
  <si>
    <t>C3327356</t>
  </si>
  <si>
    <t>BRTH005330672</t>
  </si>
  <si>
    <t>C3850267</t>
  </si>
  <si>
    <t>BRTH005330673</t>
  </si>
  <si>
    <t>C4883487</t>
  </si>
  <si>
    <t>BRTH005330674</t>
  </si>
  <si>
    <t>C3605922</t>
  </si>
  <si>
    <t>BRTH005330675</t>
  </si>
  <si>
    <t>C4766156</t>
  </si>
  <si>
    <t>BRTH005330676</t>
  </si>
  <si>
    <t>C4513894</t>
  </si>
  <si>
    <t>BRTH005330677</t>
  </si>
  <si>
    <t>C4705462</t>
  </si>
  <si>
    <t>BRTH005330678</t>
  </si>
  <si>
    <t>C6091736</t>
  </si>
  <si>
    <t>BRTH005330679</t>
  </si>
  <si>
    <t>C6641218</t>
  </si>
  <si>
    <t>BRTH005330680</t>
  </si>
  <si>
    <t>C3752449</t>
  </si>
  <si>
    <t>BRTH005330681</t>
  </si>
  <si>
    <t>C5682880</t>
  </si>
  <si>
    <t>BRTH005330682</t>
  </si>
  <si>
    <t>C3381717</t>
  </si>
  <si>
    <t>BRTH005330683</t>
  </si>
  <si>
    <t>C7109239</t>
  </si>
  <si>
    <t>BRTH005330684</t>
  </si>
  <si>
    <t>C4292726</t>
  </si>
  <si>
    <t>BRTH005330685</t>
  </si>
  <si>
    <t>C3545616</t>
  </si>
  <si>
    <t>BRTH005330686</t>
  </si>
  <si>
    <t>C4850443</t>
  </si>
  <si>
    <t>BRTH005330687</t>
  </si>
  <si>
    <t>C6357826</t>
  </si>
  <si>
    <t>BRTH005330688</t>
  </si>
  <si>
    <t>C3887600</t>
  </si>
  <si>
    <t>BRTH005330689</t>
  </si>
  <si>
    <t>C3341660</t>
  </si>
  <si>
    <t>BRTH005330690</t>
  </si>
  <si>
    <t>C4645506</t>
  </si>
  <si>
    <t>BRTH005330691</t>
  </si>
  <si>
    <t>C3784780</t>
  </si>
  <si>
    <t>BRTH005330692</t>
  </si>
  <si>
    <t>C4299742</t>
  </si>
  <si>
    <t>BRTH005330693</t>
  </si>
  <si>
    <t>C6393694</t>
  </si>
  <si>
    <t>BRTH005330694</t>
  </si>
  <si>
    <t>C6448984</t>
  </si>
  <si>
    <t>BRTH005330695</t>
  </si>
  <si>
    <t>C5091064</t>
  </si>
  <si>
    <t>BRTH005330696</t>
  </si>
  <si>
    <t>C6876788</t>
  </si>
  <si>
    <t>BRTH005330697</t>
  </si>
  <si>
    <t>C3802451</t>
  </si>
  <si>
    <t>BRTH005330698</t>
  </si>
  <si>
    <t>C4697211</t>
  </si>
  <si>
    <t>BRTH005330699</t>
  </si>
  <si>
    <t>C5662932</t>
  </si>
  <si>
    <t>BRTH005330700</t>
  </si>
  <si>
    <t>C6563323</t>
  </si>
  <si>
    <t>BRTH005330701</t>
  </si>
  <si>
    <t>C3313134</t>
  </si>
  <si>
    <t>BRTH005330702</t>
  </si>
  <si>
    <t>C3336089</t>
  </si>
  <si>
    <t>BRTH005330703</t>
  </si>
  <si>
    <t>C4046790</t>
  </si>
  <si>
    <t>BRTH005330704</t>
  </si>
  <si>
    <t>C5129578</t>
  </si>
  <si>
    <t>BRTH005330705</t>
  </si>
  <si>
    <t>C3857342</t>
  </si>
  <si>
    <t>BRTH005330706</t>
  </si>
  <si>
    <t>C5379150</t>
  </si>
  <si>
    <t>BRTH005330707</t>
  </si>
  <si>
    <t>C4311401</t>
  </si>
  <si>
    <t>BRTH005330708</t>
  </si>
  <si>
    <t>C6905853</t>
  </si>
  <si>
    <t>BRTH005330709</t>
  </si>
  <si>
    <t>C3241349</t>
  </si>
  <si>
    <t>BRTH005330710</t>
  </si>
  <si>
    <t>C7085344</t>
  </si>
  <si>
    <t>BRTH005330711</t>
  </si>
  <si>
    <t>C4232289</t>
  </si>
  <si>
    <t>BRTH005330712</t>
  </si>
  <si>
    <t>C4011007</t>
  </si>
  <si>
    <t>BRTH005330713</t>
  </si>
  <si>
    <t>C4760427</t>
  </si>
  <si>
    <t>BRTH005330714</t>
  </si>
  <si>
    <t>C5046303</t>
  </si>
  <si>
    <t>BRTH005330715</t>
  </si>
  <si>
    <t>C4570968</t>
  </si>
  <si>
    <t>BRTH005330716</t>
  </si>
  <si>
    <t>C5956855</t>
  </si>
  <si>
    <t>BRTH005330717</t>
  </si>
  <si>
    <t>C5439582</t>
  </si>
  <si>
    <t>BRTH005330718</t>
  </si>
  <si>
    <t>C3968427</t>
  </si>
  <si>
    <t>BRTH005330719</t>
  </si>
  <si>
    <t>C6415608</t>
  </si>
  <si>
    <t>BRTH005330720</t>
  </si>
  <si>
    <t>C6910496</t>
  </si>
  <si>
    <t>BRTH005330721</t>
  </si>
  <si>
    <t>C6825093</t>
  </si>
  <si>
    <t>BRTH005330722</t>
  </si>
  <si>
    <t>C5058763</t>
  </si>
  <si>
    <t>BRTH005330723</t>
  </si>
  <si>
    <t>C5872176</t>
  </si>
  <si>
    <t>BRTH005330724</t>
  </si>
  <si>
    <t>C5527711</t>
  </si>
  <si>
    <t>BRTH005330725</t>
  </si>
  <si>
    <t>C6672527</t>
  </si>
  <si>
    <t>BRTH005330726</t>
  </si>
  <si>
    <t>C4722852</t>
  </si>
  <si>
    <t>BRTH005330727</t>
  </si>
  <si>
    <t>C4562691</t>
  </si>
  <si>
    <t>BRTH005330728</t>
  </si>
  <si>
    <t>C3803859</t>
  </si>
  <si>
    <t>BRTH005330729</t>
  </si>
  <si>
    <t>C4692471</t>
  </si>
  <si>
    <t>BRTH005330730</t>
  </si>
  <si>
    <t>C3657165</t>
  </si>
  <si>
    <t>BRTH005330732</t>
  </si>
  <si>
    <t>C6273357</t>
  </si>
  <si>
    <t>BRTH005330734</t>
  </si>
  <si>
    <t>C3571289</t>
  </si>
  <si>
    <t>BRTH005330735</t>
  </si>
  <si>
    <t>C4307428</t>
  </si>
  <si>
    <t>BRTH005330736</t>
  </si>
  <si>
    <t>C5019876</t>
  </si>
  <si>
    <t>BRTH005330737</t>
  </si>
  <si>
    <t>C5734801</t>
  </si>
  <si>
    <t>BRTH005330738</t>
  </si>
  <si>
    <t>C4936879</t>
  </si>
  <si>
    <t>BRTH005330739</t>
  </si>
  <si>
    <t>C4997349</t>
  </si>
  <si>
    <t>BRTH005330740</t>
  </si>
  <si>
    <t>C5763257</t>
  </si>
  <si>
    <t>BRTH005330741</t>
  </si>
  <si>
    <t>C3238881</t>
  </si>
  <si>
    <t>BRTH005330742</t>
  </si>
  <si>
    <t>C4387857</t>
  </si>
  <si>
    <t>BRTH005330743</t>
  </si>
  <si>
    <t>C3458097</t>
  </si>
  <si>
    <t>BRTH005330744</t>
  </si>
  <si>
    <t>C5819121</t>
  </si>
  <si>
    <t>BRTH005330745</t>
  </si>
  <si>
    <t>C5402362</t>
  </si>
  <si>
    <t>BRTH005330746</t>
  </si>
  <si>
    <t>C4825074</t>
  </si>
  <si>
    <t>BRTH005330747</t>
  </si>
  <si>
    <t>C6915344</t>
  </si>
  <si>
    <t>BRTH005330749</t>
  </si>
  <si>
    <t>C5256315</t>
  </si>
  <si>
    <t>BRTH005330750</t>
  </si>
  <si>
    <t>C7062248</t>
  </si>
  <si>
    <t>BRTH005330751</t>
  </si>
  <si>
    <t>C6844905</t>
  </si>
  <si>
    <t>BRTH005330752</t>
  </si>
  <si>
    <t>C4065354</t>
  </si>
  <si>
    <t>BRTH005330753</t>
  </si>
  <si>
    <t>C6641734</t>
  </si>
  <si>
    <t>BRTH005330755</t>
  </si>
  <si>
    <t>C4434799</t>
  </si>
  <si>
    <t>BRTH005330757</t>
  </si>
  <si>
    <t>C3495593</t>
  </si>
  <si>
    <t>BRTH005330758</t>
  </si>
  <si>
    <t>C5173284</t>
  </si>
  <si>
    <t>BRTH005330759</t>
  </si>
  <si>
    <t>C6570439</t>
  </si>
  <si>
    <t>BRTH005330760</t>
  </si>
  <si>
    <t>C3894976</t>
  </si>
  <si>
    <t>BRTH005330761</t>
  </si>
  <si>
    <t>C5687559</t>
  </si>
  <si>
    <t>BRTH005330762</t>
  </si>
  <si>
    <t>C7017446</t>
  </si>
  <si>
    <t>BRTH005330763</t>
  </si>
  <si>
    <t>C4444438</t>
  </si>
  <si>
    <t>BRTH005330764</t>
  </si>
  <si>
    <t>C6757673</t>
  </si>
  <si>
    <t>BRTH005330765</t>
  </si>
  <si>
    <t>C5357314</t>
  </si>
  <si>
    <t>BRTH005330766</t>
  </si>
  <si>
    <t>C4166216</t>
  </si>
  <si>
    <t>BRTH005330767</t>
  </si>
  <si>
    <t>C6338749</t>
  </si>
  <si>
    <t>BRTH005330768</t>
  </si>
  <si>
    <t>C5843731</t>
  </si>
  <si>
    <t>BRTH005330769</t>
  </si>
  <si>
    <t>C7007234</t>
  </si>
  <si>
    <t>BRTH005330770</t>
  </si>
  <si>
    <t>C7042468</t>
  </si>
  <si>
    <t>BRTH005330771</t>
  </si>
  <si>
    <t>C4563816</t>
  </si>
  <si>
    <t>BRTH005330772</t>
  </si>
  <si>
    <t>C5565104</t>
  </si>
  <si>
    <t>BRTH005330773</t>
  </si>
  <si>
    <t>BRTH005330774</t>
  </si>
  <si>
    <t>C3303371</t>
  </si>
  <si>
    <t>BRTH005330775</t>
  </si>
  <si>
    <t>C4782276</t>
  </si>
  <si>
    <t>BRTH005330776</t>
  </si>
  <si>
    <t>C3559170</t>
  </si>
  <si>
    <t>BRTH005330777</t>
  </si>
  <si>
    <t>C7068477</t>
  </si>
  <si>
    <t>BRTH005330778</t>
  </si>
  <si>
    <t>C7006079</t>
  </si>
  <si>
    <t>BRTH005330779</t>
  </si>
  <si>
    <t>C3979316</t>
  </si>
  <si>
    <t>BRTH005330780</t>
  </si>
  <si>
    <t>C3864560</t>
  </si>
  <si>
    <t>BRTH005330781</t>
  </si>
  <si>
    <t>C4696544</t>
  </si>
  <si>
    <t>BRTH005330782</t>
  </si>
  <si>
    <t>C3390736</t>
  </si>
  <si>
    <t>BRTH005330783</t>
  </si>
  <si>
    <t>C5867562</t>
  </si>
  <si>
    <t>BRTH005330784</t>
  </si>
  <si>
    <t>C6271915</t>
  </si>
  <si>
    <t>C6008452</t>
  </si>
  <si>
    <t>BRTH005330786</t>
  </si>
  <si>
    <t>C5570939</t>
  </si>
  <si>
    <t>BRTH005330787</t>
  </si>
  <si>
    <t>C5173964</t>
  </si>
  <si>
    <t>BRTH005330788</t>
  </si>
  <si>
    <t>C5444138</t>
  </si>
  <si>
    <t>BRTH005330789</t>
  </si>
  <si>
    <t>C3945921</t>
  </si>
  <si>
    <t>BRTH005330790</t>
  </si>
  <si>
    <t>C4141102</t>
  </si>
  <si>
    <t>BRTH005330791</t>
  </si>
  <si>
    <t>C3328234</t>
  </si>
  <si>
    <t>BRTH005330792</t>
  </si>
  <si>
    <t>BRTH005330793</t>
  </si>
  <si>
    <t>C4284344</t>
  </si>
  <si>
    <t>BRTH005330794</t>
  </si>
  <si>
    <t>C3612304</t>
  </si>
  <si>
    <t>BRTH005330795</t>
  </si>
  <si>
    <t>C5881393</t>
  </si>
  <si>
    <t>BRTH005330796</t>
  </si>
  <si>
    <t>C6542916</t>
  </si>
  <si>
    <t>BRTH005330797</t>
  </si>
  <si>
    <t>C6626112</t>
  </si>
  <si>
    <t>BRTH005330798</t>
  </si>
  <si>
    <t>C5597391</t>
  </si>
  <si>
    <t>BRTH005330800</t>
  </si>
  <si>
    <t>C5066317</t>
  </si>
  <si>
    <t>BRTH005330801</t>
  </si>
  <si>
    <t>C4213734</t>
  </si>
  <si>
    <t>BRTH005330802</t>
  </si>
  <si>
    <t>C6490756</t>
  </si>
  <si>
    <t>BRTH005330803</t>
  </si>
  <si>
    <t>C5080611</t>
  </si>
  <si>
    <t>BRTH005330805</t>
  </si>
  <si>
    <t>C4086910</t>
  </si>
  <si>
    <t>BRTH005330806</t>
  </si>
  <si>
    <t>C6375119</t>
  </si>
  <si>
    <t>BRTH005330807</t>
  </si>
  <si>
    <t>C5504671</t>
  </si>
  <si>
    <t>BRTH005330808</t>
  </si>
  <si>
    <t>C6167327</t>
  </si>
  <si>
    <t>BRTH005330809</t>
  </si>
  <si>
    <t>C6282308</t>
  </si>
  <si>
    <t>BRTH005330810</t>
  </si>
  <si>
    <t>C5314560</t>
  </si>
  <si>
    <t>BRTH005330811</t>
  </si>
  <si>
    <t>C6489493</t>
  </si>
  <si>
    <t>BRTH005330812</t>
  </si>
  <si>
    <t>C3542393</t>
  </si>
  <si>
    <t>BRTH005330813</t>
  </si>
  <si>
    <t>C5999488</t>
  </si>
  <si>
    <t>BRTH005330814</t>
  </si>
  <si>
    <t>C5227985</t>
  </si>
  <si>
    <t>BRTH005330815</t>
  </si>
  <si>
    <t>C6585202</t>
  </si>
  <si>
    <t>BRTH005330816</t>
  </si>
  <si>
    <t>C4910788</t>
  </si>
  <si>
    <t>BRTH005330817</t>
  </si>
  <si>
    <t>C6077889</t>
  </si>
  <si>
    <t>BRTH005330818</t>
  </si>
  <si>
    <t>C5711126</t>
  </si>
  <si>
    <t>BRTH005330819</t>
  </si>
  <si>
    <t>C4031296</t>
  </si>
  <si>
    <t>BRTH005330820</t>
  </si>
  <si>
    <t>C3529577</t>
  </si>
  <si>
    <t>BRTH005330821</t>
  </si>
  <si>
    <t>C6110639</t>
  </si>
  <si>
    <t>BRTH005330822</t>
  </si>
  <si>
    <t>C3854730</t>
  </si>
  <si>
    <t>BRTH005330823</t>
  </si>
  <si>
    <t>C3822783</t>
  </si>
  <si>
    <t>BRTH005330824</t>
  </si>
  <si>
    <t>C3909405</t>
  </si>
  <si>
    <t>BRTH005330825</t>
  </si>
  <si>
    <t>C6664426</t>
  </si>
  <si>
    <t>BRTH005330826</t>
  </si>
  <si>
    <t>C6565384</t>
  </si>
  <si>
    <t>BRTH005330827</t>
  </si>
  <si>
    <t>C4778867</t>
  </si>
  <si>
    <t>BRTH005330828</t>
  </si>
  <si>
    <t>C6105310</t>
  </si>
  <si>
    <t>BRTH005330830</t>
  </si>
  <si>
    <t>C3295250</t>
  </si>
  <si>
    <t>BRTH005330832</t>
  </si>
  <si>
    <t>C5812472</t>
  </si>
  <si>
    <t>BRTH005330833</t>
  </si>
  <si>
    <t>C3850793</t>
  </si>
  <si>
    <t>BRTH005330834</t>
  </si>
  <si>
    <t>C7148539</t>
  </si>
  <si>
    <t>BRTH005330835</t>
  </si>
  <si>
    <t>C3817275</t>
  </si>
  <si>
    <t>BRTH005330836</t>
  </si>
  <si>
    <t>C6813719</t>
  </si>
  <si>
    <t>BRTH005330837</t>
  </si>
  <si>
    <t>C5605681</t>
  </si>
  <si>
    <t>BRTH005330838</t>
  </si>
  <si>
    <t>C5883152</t>
  </si>
  <si>
    <t>BRTH005330839</t>
  </si>
  <si>
    <t>C6897100</t>
  </si>
  <si>
    <t>BRTH005330840</t>
  </si>
  <si>
    <t>C5734399</t>
  </si>
  <si>
    <t>BRTH005330841</t>
  </si>
  <si>
    <t>C5353921</t>
  </si>
  <si>
    <t>BRTH005330842</t>
  </si>
  <si>
    <t>C5531301</t>
  </si>
  <si>
    <t>BRTH005330843</t>
  </si>
  <si>
    <t>C5469913</t>
  </si>
  <si>
    <t>BRTH005330844</t>
  </si>
  <si>
    <t>C4309459</t>
  </si>
  <si>
    <t>BRTH005330845</t>
  </si>
  <si>
    <t>C6850265</t>
  </si>
  <si>
    <t>BRTH005330846</t>
  </si>
  <si>
    <t>C6798914</t>
  </si>
  <si>
    <t>BRTH005330847</t>
  </si>
  <si>
    <t>C3214900</t>
  </si>
  <si>
    <t>BRTH005330848</t>
  </si>
  <si>
    <t>C3730513</t>
  </si>
  <si>
    <t>BRTH005330849</t>
  </si>
  <si>
    <t>C4423031</t>
  </si>
  <si>
    <t>BRTH005330850</t>
  </si>
  <si>
    <t>C3932173</t>
  </si>
  <si>
    <t>BRTH005330851</t>
  </si>
  <si>
    <t>C5162230</t>
  </si>
  <si>
    <t>BRTH005330852</t>
  </si>
  <si>
    <t>C4572311</t>
  </si>
  <si>
    <t>BRTH005330853</t>
  </si>
  <si>
    <t>C6867557</t>
  </si>
  <si>
    <t>BRTH005330854</t>
  </si>
  <si>
    <t>C5323239</t>
  </si>
  <si>
    <t>BRTH005330855</t>
  </si>
  <si>
    <t>C5852707</t>
  </si>
  <si>
    <t>BRTH005330856</t>
  </si>
  <si>
    <t>C5299931</t>
  </si>
  <si>
    <t>BRTH005330857</t>
  </si>
  <si>
    <t>C3820627</t>
  </si>
  <si>
    <t>BRTH005330858</t>
  </si>
  <si>
    <t>C5669685</t>
  </si>
  <si>
    <t>BRTH005330859</t>
  </si>
  <si>
    <t>C3390677</t>
  </si>
  <si>
    <t>BRTH005330860</t>
  </si>
  <si>
    <t>C5938688</t>
  </si>
  <si>
    <t>BRTH005330861</t>
  </si>
  <si>
    <t>C6504275</t>
  </si>
  <si>
    <t>BRTH005330863</t>
  </si>
  <si>
    <t>C4909120</t>
  </si>
  <si>
    <t>BRTH005330864</t>
  </si>
  <si>
    <t>C4474937</t>
  </si>
  <si>
    <t>BRTH005330865</t>
  </si>
  <si>
    <t>C3278805</t>
  </si>
  <si>
    <t>BRTH005330866</t>
  </si>
  <si>
    <t>C6389765</t>
  </si>
  <si>
    <t>BRTH005330867</t>
  </si>
  <si>
    <t>C3505968</t>
  </si>
  <si>
    <t>BRTH005330868</t>
  </si>
  <si>
    <t>C4492830</t>
  </si>
  <si>
    <t>BRTH005330869</t>
  </si>
  <si>
    <t>C3815374</t>
  </si>
  <si>
    <t>BRTH005330870</t>
  </si>
  <si>
    <t>C5035667</t>
  </si>
  <si>
    <t>BRTH005330871</t>
  </si>
  <si>
    <t>C3611073</t>
  </si>
  <si>
    <t>BRTH005330872</t>
  </si>
  <si>
    <t>C6514025</t>
  </si>
  <si>
    <t>BRTH005330873</t>
  </si>
  <si>
    <t>C6481657</t>
  </si>
  <si>
    <t>BRTH005330874</t>
  </si>
  <si>
    <t>C4659720</t>
  </si>
  <si>
    <t>BRTH005330875</t>
  </si>
  <si>
    <t>C6727787</t>
  </si>
  <si>
    <t>BRTH005330876</t>
  </si>
  <si>
    <t>C6433697</t>
  </si>
  <si>
    <t>BRTH005330877</t>
  </si>
  <si>
    <t>C6595846</t>
  </si>
  <si>
    <t>BRTH005330878</t>
  </si>
  <si>
    <t>C6142056</t>
  </si>
  <si>
    <t>BRTH005330879</t>
  </si>
  <si>
    <t>C3639239</t>
  </si>
  <si>
    <t>BRTH005330880</t>
  </si>
  <si>
    <t>C3948136</t>
  </si>
  <si>
    <t>BRTH005330881</t>
  </si>
  <si>
    <t>C6707465</t>
  </si>
  <si>
    <t>BRTH005330882</t>
  </si>
  <si>
    <t>C6031175</t>
  </si>
  <si>
    <t>BRTH005330883</t>
  </si>
  <si>
    <t>C6042462</t>
  </si>
  <si>
    <t>BRTH005330884</t>
  </si>
  <si>
    <t>C5661919</t>
  </si>
  <si>
    <t>BRTH005330885</t>
  </si>
  <si>
    <t>C5704266</t>
  </si>
  <si>
    <t>BRTH005330886</t>
  </si>
  <si>
    <t>C7144936</t>
  </si>
  <si>
    <t>BRTH005330887</t>
  </si>
  <si>
    <t>C6403475</t>
  </si>
  <si>
    <t>BRTH005330888</t>
  </si>
  <si>
    <t>C3315280</t>
  </si>
  <si>
    <t>BRTH005330889</t>
  </si>
  <si>
    <t>C6255443</t>
  </si>
  <si>
    <t>BRTH005330890</t>
  </si>
  <si>
    <t>C6844685</t>
  </si>
  <si>
    <t>BRTH005330891</t>
  </si>
  <si>
    <t>C5925580</t>
  </si>
  <si>
    <t>BRTH005330892</t>
  </si>
  <si>
    <t>C5358667</t>
  </si>
  <si>
    <t>BRTH005330894</t>
  </si>
  <si>
    <t>C6474316</t>
  </si>
  <si>
    <t>BRTH005330895</t>
  </si>
  <si>
    <t>C5415281</t>
  </si>
  <si>
    <t>BRTH005330896</t>
  </si>
  <si>
    <t>C6156457</t>
  </si>
  <si>
    <t>BRTH005330897</t>
  </si>
  <si>
    <t>C6305867</t>
  </si>
  <si>
    <t>BRTH005330898</t>
  </si>
  <si>
    <t>C5714929</t>
  </si>
  <si>
    <t>BRTH005330899</t>
  </si>
  <si>
    <t>C4716195</t>
  </si>
  <si>
    <t>BRTH005330900</t>
  </si>
  <si>
    <t>C6626027</t>
  </si>
  <si>
    <t>BRTH005330901</t>
  </si>
  <si>
    <t>C5172818</t>
  </si>
  <si>
    <t>BRTH005330902</t>
  </si>
  <si>
    <t>C6770748</t>
  </si>
  <si>
    <t>BRTH005330903</t>
  </si>
  <si>
    <t>C3944565</t>
  </si>
  <si>
    <t>BRTH005330904</t>
  </si>
  <si>
    <t>C6433192</t>
  </si>
  <si>
    <t>BRTH005330905</t>
  </si>
  <si>
    <t>C3876527</t>
  </si>
  <si>
    <t>BRTH005330906</t>
  </si>
  <si>
    <t>C5450709</t>
  </si>
  <si>
    <t>BRTH005330907</t>
  </si>
  <si>
    <t>C5802659</t>
  </si>
  <si>
    <t>BRTH005330908</t>
  </si>
  <si>
    <t>C6145918</t>
  </si>
  <si>
    <t>BRTH005330910</t>
  </si>
  <si>
    <t>C4164192</t>
  </si>
  <si>
    <t>BRTH005330912</t>
  </si>
  <si>
    <t>C5433574</t>
  </si>
  <si>
    <t>BRTH005330913</t>
  </si>
  <si>
    <t>C6185769</t>
  </si>
  <si>
    <t>BRTH005330914</t>
  </si>
  <si>
    <t>C6500345</t>
  </si>
  <si>
    <t>BRTH005330915</t>
  </si>
  <si>
    <t>C5804269</t>
  </si>
  <si>
    <t>BRTH005330916</t>
  </si>
  <si>
    <t>C4657151</t>
  </si>
  <si>
    <t>BRTH005330917</t>
  </si>
  <si>
    <t>C5782188</t>
  </si>
  <si>
    <t>BRTH005330918</t>
  </si>
  <si>
    <t>C3969142</t>
  </si>
  <si>
    <t>BRTH005330919</t>
  </si>
  <si>
    <t>C4013027</t>
  </si>
  <si>
    <t>BRTH005330920</t>
  </si>
  <si>
    <t>C6195797</t>
  </si>
  <si>
    <t>BRTH005330922</t>
  </si>
  <si>
    <t>C5772860</t>
  </si>
  <si>
    <t>BRTH005330923</t>
  </si>
  <si>
    <t>C4604897</t>
  </si>
  <si>
    <t>BRTH005330924</t>
  </si>
  <si>
    <t>C3574319</t>
  </si>
  <si>
    <t>BRTH005330925</t>
  </si>
  <si>
    <t>C6313270</t>
  </si>
  <si>
    <t>BRTH005330926</t>
  </si>
  <si>
    <t>C5092539</t>
  </si>
  <si>
    <t>BRTH005330927</t>
  </si>
  <si>
    <t>C5480707</t>
  </si>
  <si>
    <t>BRTH005330928</t>
  </si>
  <si>
    <t>C4668271</t>
  </si>
  <si>
    <t>BRTH005330929</t>
  </si>
  <si>
    <t>C3593178</t>
  </si>
  <si>
    <t>BRTH005330930</t>
  </si>
  <si>
    <t>C3238798</t>
  </si>
  <si>
    <t>BRTH005330932</t>
  </si>
  <si>
    <t>C4163721</t>
  </si>
  <si>
    <t>BRTH005330933</t>
  </si>
  <si>
    <t>C3355920</t>
  </si>
  <si>
    <t>BRTH005330934</t>
  </si>
  <si>
    <t>C6419884</t>
  </si>
  <si>
    <t>BRTH005330935</t>
  </si>
  <si>
    <t>C5112308</t>
  </si>
  <si>
    <t>BRTH005330936</t>
  </si>
  <si>
    <t>C5658467</t>
  </si>
  <si>
    <t>BRTH005330937</t>
  </si>
  <si>
    <t>C6825529</t>
  </si>
  <si>
    <t>BRTH005330938</t>
  </si>
  <si>
    <t>C4442885</t>
  </si>
  <si>
    <t>BRTH005330939</t>
  </si>
  <si>
    <t>C5669160</t>
  </si>
  <si>
    <t>BRTH005330941</t>
  </si>
  <si>
    <t>C5916050</t>
  </si>
  <si>
    <t>BRTH005330942</t>
  </si>
  <si>
    <t>C6473661</t>
  </si>
  <si>
    <t>BRTH005330943</t>
  </si>
  <si>
    <t>C3953634</t>
  </si>
  <si>
    <t>BRTH005330945</t>
  </si>
  <si>
    <t>C4041398</t>
  </si>
  <si>
    <t>BRTH005330946</t>
  </si>
  <si>
    <t>C5789447</t>
  </si>
  <si>
    <t>BRTH005330947</t>
  </si>
  <si>
    <t>C3919960</t>
  </si>
  <si>
    <t>BRTH005330948</t>
  </si>
  <si>
    <t>C6328600</t>
  </si>
  <si>
    <t>BRTH005330949</t>
  </si>
  <si>
    <t>C5250698</t>
  </si>
  <si>
    <t>BRTH005330950</t>
  </si>
  <si>
    <t>C6159951</t>
  </si>
  <si>
    <t>BRTH005330951</t>
  </si>
  <si>
    <t>C4136419</t>
  </si>
  <si>
    <t>BRTH005330952</t>
  </si>
  <si>
    <t>C4168993</t>
  </si>
  <si>
    <t>BRTH005330953</t>
  </si>
  <si>
    <t>C6462496</t>
  </si>
  <si>
    <t>BRTH005330954</t>
  </si>
  <si>
    <t>C6685164</t>
  </si>
  <si>
    <t>BRTH005330955</t>
  </si>
  <si>
    <t>C4610898</t>
  </si>
  <si>
    <t>BRTH005330956</t>
  </si>
  <si>
    <t>C6188118</t>
  </si>
  <si>
    <t>BRTH005330957</t>
  </si>
  <si>
    <t>C4568457</t>
  </si>
  <si>
    <t>BRTH005330958</t>
  </si>
  <si>
    <t>C5903416</t>
  </si>
  <si>
    <t>BRTH005330959</t>
  </si>
  <si>
    <t>C4871833</t>
  </si>
  <si>
    <t>BRTH005330960</t>
  </si>
  <si>
    <t>C6717295</t>
  </si>
  <si>
    <t>BRTH005330961</t>
  </si>
  <si>
    <t>C5624710</t>
  </si>
  <si>
    <t>BRTH005330962</t>
  </si>
  <si>
    <t>C6332408</t>
  </si>
  <si>
    <t>BRTH005330963</t>
  </si>
  <si>
    <t>C3824863</t>
  </si>
  <si>
    <t>BRTH005330964</t>
  </si>
  <si>
    <t>C7039446</t>
  </si>
  <si>
    <t>BRTH005330965</t>
  </si>
  <si>
    <t>C5077364</t>
  </si>
  <si>
    <t>BRTH005330966</t>
  </si>
  <si>
    <t>C3268171</t>
  </si>
  <si>
    <t>BRTH005330967</t>
  </si>
  <si>
    <t>C6670495</t>
  </si>
  <si>
    <t>BRTH005330968</t>
  </si>
  <si>
    <t>C4996377</t>
  </si>
  <si>
    <t>BRTH005330969</t>
  </si>
  <si>
    <t>C3403919</t>
  </si>
  <si>
    <t>BRTH005330970</t>
  </si>
  <si>
    <t>C7136016</t>
  </si>
  <si>
    <t>BRTH005330971</t>
  </si>
  <si>
    <t>C6958132</t>
  </si>
  <si>
    <t>BRTH005330972</t>
  </si>
  <si>
    <t>C4230323</t>
  </si>
  <si>
    <t>BRTH005330973</t>
  </si>
  <si>
    <t>C6940669</t>
  </si>
  <si>
    <t>BRTH005330974</t>
  </si>
  <si>
    <t>C6240640</t>
  </si>
  <si>
    <t>BRTH005330975</t>
  </si>
  <si>
    <t>C6329564</t>
  </si>
  <si>
    <t>BRTH005330976</t>
  </si>
  <si>
    <t>C4161502</t>
  </si>
  <si>
    <t>BRTH005330977</t>
  </si>
  <si>
    <t>C6814888</t>
  </si>
  <si>
    <t>BRTH005330978</t>
  </si>
  <si>
    <t>C5834050</t>
  </si>
  <si>
    <t>BRTH005330979</t>
  </si>
  <si>
    <t>C5229756</t>
  </si>
  <si>
    <t>BRTH005330980</t>
  </si>
  <si>
    <t>C4256222</t>
  </si>
  <si>
    <t>BRTH005330981</t>
  </si>
  <si>
    <t>C6641911</t>
  </si>
  <si>
    <t>BRTH005330982</t>
  </si>
  <si>
    <t>C5970539</t>
  </si>
  <si>
    <t>BRTH005330983</t>
  </si>
  <si>
    <t>C4214115</t>
  </si>
  <si>
    <t>BRTH005330984</t>
  </si>
  <si>
    <t>C6116250</t>
  </si>
  <si>
    <t>BRTH005330986</t>
  </si>
  <si>
    <t>C3990011</t>
  </si>
  <si>
    <t>BRTH005330987</t>
  </si>
  <si>
    <t>C7171807</t>
  </si>
  <si>
    <t>BRTH005330988</t>
  </si>
  <si>
    <t>C6821017</t>
  </si>
  <si>
    <t>BRTH005330989</t>
  </si>
  <si>
    <t>C4797892</t>
  </si>
  <si>
    <t>BRTH005330990</t>
  </si>
  <si>
    <t>C6241190</t>
  </si>
  <si>
    <t>BRTH005330991</t>
  </si>
  <si>
    <t>C3614657</t>
  </si>
  <si>
    <t>BRTH005330992</t>
  </si>
  <si>
    <t>C3212596</t>
  </si>
  <si>
    <t>BRTH005330993</t>
  </si>
  <si>
    <t>C4473669</t>
  </si>
  <si>
    <t>BRTH005330994</t>
  </si>
  <si>
    <t>C5896559</t>
  </si>
  <si>
    <t>BRTH005330996</t>
  </si>
  <si>
    <t>C4214481</t>
  </si>
  <si>
    <t>BRTH005330997</t>
  </si>
  <si>
    <t>C4865780</t>
  </si>
  <si>
    <t>BRTH005330998</t>
  </si>
  <si>
    <t>C4947562</t>
  </si>
  <si>
    <t>BRTH005330999</t>
  </si>
  <si>
    <t>C7055195</t>
  </si>
  <si>
    <t>BRTH005331000</t>
  </si>
  <si>
    <t>C6372215</t>
  </si>
  <si>
    <t>BRTH005331001</t>
  </si>
  <si>
    <t>C5166828</t>
  </si>
  <si>
    <t>BRTH005331003</t>
  </si>
  <si>
    <t>C5507811</t>
  </si>
  <si>
    <t>BRTH005331004</t>
  </si>
  <si>
    <t>C5582944</t>
  </si>
  <si>
    <t>BRTH005331005</t>
  </si>
  <si>
    <t>C4756625</t>
  </si>
  <si>
    <t>BRTH005331006</t>
  </si>
  <si>
    <t>C3948152</t>
  </si>
  <si>
    <t>BRTH005331008</t>
  </si>
  <si>
    <t>C4435144</t>
  </si>
  <si>
    <t>BRTH005331010</t>
  </si>
  <si>
    <t>C6350413</t>
  </si>
  <si>
    <t>BRTH005331011</t>
  </si>
  <si>
    <t>C5130724</t>
  </si>
  <si>
    <t>BRTH005331012</t>
  </si>
  <si>
    <t>C4438800</t>
  </si>
  <si>
    <t>BRTH005331013</t>
  </si>
  <si>
    <t>C6915688</t>
  </si>
  <si>
    <t>BRTH005331014</t>
  </si>
  <si>
    <t>C6120807</t>
  </si>
  <si>
    <t>BRTH005331015</t>
  </si>
  <si>
    <t>C5513666</t>
  </si>
  <si>
    <t>BRTH005331016</t>
  </si>
  <si>
    <t>C4704682</t>
  </si>
  <si>
    <t>BRTH005331017</t>
  </si>
  <si>
    <t>C4131142</t>
  </si>
  <si>
    <t>BRTH005331018</t>
  </si>
  <si>
    <t>C3669786</t>
  </si>
  <si>
    <t>BRTH005331019</t>
  </si>
  <si>
    <t>C6664877</t>
  </si>
  <si>
    <t>BRTH005331020</t>
  </si>
  <si>
    <t>C5184089</t>
  </si>
  <si>
    <t>BRTH005331021</t>
  </si>
  <si>
    <t>C6218616</t>
  </si>
  <si>
    <t>BRTH005331022</t>
  </si>
  <si>
    <t>C5985947</t>
  </si>
  <si>
    <t>BRTH005331025</t>
  </si>
  <si>
    <t>C3874357</t>
  </si>
  <si>
    <t>BRTH005331027</t>
  </si>
  <si>
    <t>C3513332</t>
  </si>
  <si>
    <t>BRTH005331028</t>
  </si>
  <si>
    <t>C3948010</t>
  </si>
  <si>
    <t>BRTH005331029</t>
  </si>
  <si>
    <t>C4886731</t>
  </si>
  <si>
    <t>BRTH005331030</t>
  </si>
  <si>
    <t>C4046212</t>
  </si>
  <si>
    <t>BRTH005331031</t>
  </si>
  <si>
    <t>C3253641</t>
  </si>
  <si>
    <t>BRTH005331032</t>
  </si>
  <si>
    <t>C4453863</t>
  </si>
  <si>
    <t>BRTH005331033</t>
  </si>
  <si>
    <t>C3421698</t>
  </si>
  <si>
    <t>BRTH005331034</t>
  </si>
  <si>
    <t>C4563154</t>
  </si>
  <si>
    <t>BRTH005331035</t>
  </si>
  <si>
    <t>C3227488</t>
  </si>
  <si>
    <t>BRTH005331037</t>
  </si>
  <si>
    <t>C6707644</t>
  </si>
  <si>
    <t>BRTH005331039</t>
  </si>
  <si>
    <t>C6216053</t>
  </si>
  <si>
    <t>BRTH005331040</t>
  </si>
  <si>
    <t>C6121602</t>
  </si>
  <si>
    <t>BRTH005331042</t>
  </si>
  <si>
    <t>C3567052</t>
  </si>
  <si>
    <t>BRTH005331043</t>
  </si>
  <si>
    <t>C6830848</t>
  </si>
  <si>
    <t>BRTH005331044</t>
  </si>
  <si>
    <t>C7175256</t>
  </si>
  <si>
    <t>BRTH005331045</t>
  </si>
  <si>
    <t>C5147350</t>
  </si>
  <si>
    <t>BRTH005331046</t>
  </si>
  <si>
    <t>C6651713</t>
  </si>
  <si>
    <t>BRTH005331048</t>
  </si>
  <si>
    <t>C6306452</t>
  </si>
  <si>
    <t>BRTH005331049</t>
  </si>
  <si>
    <t>C3972294</t>
  </si>
  <si>
    <t>BRTH005331051</t>
  </si>
  <si>
    <t>C4096658</t>
  </si>
  <si>
    <t>BRTH005331052</t>
  </si>
  <si>
    <t>C7134093</t>
  </si>
  <si>
    <t>BRTH005331053</t>
  </si>
  <si>
    <t>C6633954</t>
  </si>
  <si>
    <t>BRTH005331054</t>
  </si>
  <si>
    <t>C3668366</t>
  </si>
  <si>
    <t>BRTH005331055</t>
  </si>
  <si>
    <t>C3946520</t>
  </si>
  <si>
    <t>BRTH005331056</t>
  </si>
  <si>
    <t>C5924892</t>
  </si>
  <si>
    <t>BRTH005331057</t>
  </si>
  <si>
    <t>C4807681</t>
  </si>
  <si>
    <t>BRTH005331058</t>
  </si>
  <si>
    <t>C6020458</t>
  </si>
  <si>
    <t>BRTH005331059</t>
  </si>
  <si>
    <t>C3761163</t>
  </si>
  <si>
    <t>BRTH005331061</t>
  </si>
  <si>
    <t>C4683643</t>
  </si>
  <si>
    <t>BRTH005331062</t>
  </si>
  <si>
    <t>C6251344</t>
  </si>
  <si>
    <t>BRTH005331064</t>
  </si>
  <si>
    <t>C5779620</t>
  </si>
  <si>
    <t>BRTH005331065</t>
  </si>
  <si>
    <t>C3787215</t>
  </si>
  <si>
    <t>BRTH005331066</t>
  </si>
  <si>
    <t>C4958557</t>
  </si>
  <si>
    <t>BRTH005331067</t>
  </si>
  <si>
    <t>C5622207</t>
  </si>
  <si>
    <t>BRTH005331068</t>
  </si>
  <si>
    <t>C5512319</t>
  </si>
  <si>
    <t>BRTH005331069</t>
  </si>
  <si>
    <t>C4192132</t>
  </si>
  <si>
    <t>BRTH005331070</t>
  </si>
  <si>
    <t>C4079893</t>
  </si>
  <si>
    <t>BRTH005331071</t>
  </si>
  <si>
    <t>C3862160</t>
  </si>
  <si>
    <t>BRTH005331072</t>
  </si>
  <si>
    <t>C7157741</t>
  </si>
  <si>
    <t>BRTH005331073</t>
  </si>
  <si>
    <t>C5334253</t>
  </si>
  <si>
    <t>BRTH005331074</t>
  </si>
  <si>
    <t>C5158824</t>
  </si>
  <si>
    <t>BRTH005331075</t>
  </si>
  <si>
    <t>C5777701</t>
  </si>
  <si>
    <t>BRTH005331076</t>
  </si>
  <si>
    <t>C3248142</t>
  </si>
  <si>
    <t>BRTH005331077</t>
  </si>
  <si>
    <t>C4069215</t>
  </si>
  <si>
    <t>BRTH005331078</t>
  </si>
  <si>
    <t>C4022654</t>
  </si>
  <si>
    <t>BRTH005331079</t>
  </si>
  <si>
    <t>C5328399</t>
  </si>
  <si>
    <t>BRTH005331080</t>
  </si>
  <si>
    <t>C3349628</t>
  </si>
  <si>
    <t>BRTH005331081</t>
  </si>
  <si>
    <t>C4371237</t>
  </si>
  <si>
    <t>BRTH005331082</t>
  </si>
  <si>
    <t>C4341165</t>
  </si>
  <si>
    <t>BRTH005331083</t>
  </si>
  <si>
    <t>C4144094</t>
  </si>
  <si>
    <t>BRTH005331084</t>
  </si>
  <si>
    <t>C5105033</t>
  </si>
  <si>
    <t>BRTH005331085</t>
  </si>
  <si>
    <t>C5233080</t>
  </si>
  <si>
    <t>BRTH005331087</t>
  </si>
  <si>
    <t>C6584874</t>
  </si>
  <si>
    <t>BRTH005331088</t>
  </si>
  <si>
    <t>C4076485</t>
  </si>
  <si>
    <t>BRTH005331090</t>
  </si>
  <si>
    <t>C6865035</t>
  </si>
  <si>
    <t>BRTH005331093</t>
  </si>
  <si>
    <t>C3650204</t>
  </si>
  <si>
    <t>BRTH005331094</t>
  </si>
  <si>
    <t>C6446939</t>
  </si>
  <si>
    <t>BRTH005331095</t>
  </si>
  <si>
    <t>C5933492</t>
  </si>
  <si>
    <t>BRTH005331096</t>
  </si>
  <si>
    <t>C6187298</t>
  </si>
  <si>
    <t>BRTH005331098</t>
  </si>
  <si>
    <t>C4971828</t>
  </si>
  <si>
    <t>BRTH005331099</t>
  </si>
  <si>
    <t>C6997354</t>
  </si>
  <si>
    <t>BRTH005331100</t>
  </si>
  <si>
    <t>C3626037</t>
  </si>
  <si>
    <t>BRTH005331101</t>
  </si>
  <si>
    <t>C3485748</t>
  </si>
  <si>
    <t>BRTH005331102</t>
  </si>
  <si>
    <t>C3877956</t>
  </si>
  <si>
    <t>BRTH005331104</t>
  </si>
  <si>
    <t>C6878335</t>
  </si>
  <si>
    <t>BRTH005331105</t>
  </si>
  <si>
    <t>C4027299</t>
  </si>
  <si>
    <t>BRTH005331106</t>
  </si>
  <si>
    <t>C5477532</t>
  </si>
  <si>
    <t>BRTH005331107</t>
  </si>
  <si>
    <t>C4455779</t>
  </si>
  <si>
    <t>BRTH005331108</t>
  </si>
  <si>
    <t>C4071520</t>
  </si>
  <si>
    <t>BRTH005331109</t>
  </si>
  <si>
    <t>C6612400</t>
  </si>
  <si>
    <t>BRTH005331110</t>
  </si>
  <si>
    <t>C6815691</t>
  </si>
  <si>
    <t>BRTH005331111</t>
  </si>
  <si>
    <t>C3461496</t>
  </si>
  <si>
    <t>BRTH005331112</t>
  </si>
  <si>
    <t>C6926260</t>
  </si>
  <si>
    <t>BRTH005331113</t>
  </si>
  <si>
    <t>C6460417</t>
  </si>
  <si>
    <t>BRTH005331114</t>
  </si>
  <si>
    <t>C4967454</t>
  </si>
  <si>
    <t>BRTH005331115</t>
  </si>
  <si>
    <t>C5054480</t>
  </si>
  <si>
    <t>BRTH005331116</t>
  </si>
  <si>
    <t>C6486747</t>
  </si>
  <si>
    <t>BRTH005331117</t>
  </si>
  <si>
    <t>C6144423</t>
  </si>
  <si>
    <t>BRTH005331118</t>
  </si>
  <si>
    <t>C3258143</t>
  </si>
  <si>
    <t>BRTH005331119</t>
  </si>
  <si>
    <t>C5766030</t>
  </si>
  <si>
    <t>BRTH005331120</t>
  </si>
  <si>
    <t>C6895355</t>
  </si>
  <si>
    <t>BRTH005331121</t>
  </si>
  <si>
    <t>C4996368</t>
  </si>
  <si>
    <t>BRTH005331123</t>
  </si>
  <si>
    <t>C4090430</t>
  </si>
  <si>
    <t>BRTH005331124</t>
  </si>
  <si>
    <t>C4726399</t>
  </si>
  <si>
    <t>BRTH005331125</t>
  </si>
  <si>
    <t>C4026462</t>
  </si>
  <si>
    <t>BRTH005331126</t>
  </si>
  <si>
    <t>C4006951</t>
  </si>
  <si>
    <t>BRTH005331127</t>
  </si>
  <si>
    <t>C6431468</t>
  </si>
  <si>
    <t>BRTH005331128</t>
  </si>
  <si>
    <t>C6110567</t>
  </si>
  <si>
    <t>BRTH005331129</t>
  </si>
  <si>
    <t>C6864236</t>
  </si>
  <si>
    <t>BRTH005331130</t>
  </si>
  <si>
    <t>C4984938</t>
  </si>
  <si>
    <t>BRTH005331131</t>
  </si>
  <si>
    <t>C5649745</t>
  </si>
  <si>
    <t>BRTH005331132</t>
  </si>
  <si>
    <t>C4644717</t>
  </si>
  <si>
    <t>BRTH005331133</t>
  </si>
  <si>
    <t>C3958233</t>
  </si>
  <si>
    <t>BRTH005331135</t>
  </si>
  <si>
    <t>C6335659</t>
  </si>
  <si>
    <t>BRTH005331136</t>
  </si>
  <si>
    <t>C6683133</t>
  </si>
  <si>
    <t>BRTH005331137</t>
  </si>
  <si>
    <t>C5776033</t>
  </si>
  <si>
    <t>BRTH005331138</t>
  </si>
  <si>
    <t>C6169062</t>
  </si>
  <si>
    <t>BRTH005331139</t>
  </si>
  <si>
    <t>C3480500</t>
  </si>
  <si>
    <t>BRTH005331140</t>
  </si>
  <si>
    <t>C5855153</t>
  </si>
  <si>
    <t>BRTH005331141</t>
  </si>
  <si>
    <t>C3346001</t>
  </si>
  <si>
    <t>BRTH005331142</t>
  </si>
  <si>
    <t>C4630506</t>
  </si>
  <si>
    <t>BRTH005331143</t>
  </si>
  <si>
    <t>C4309329</t>
  </si>
  <si>
    <t>BRTH005331144</t>
  </si>
  <si>
    <t>C5510565</t>
  </si>
  <si>
    <t>BRTH005331145</t>
  </si>
  <si>
    <t>C4343720</t>
  </si>
  <si>
    <t>BRTH005331146</t>
  </si>
  <si>
    <t>C6972103</t>
  </si>
  <si>
    <t>BRTH005331147</t>
  </si>
  <si>
    <t>C4502144</t>
  </si>
  <si>
    <t>BRTH005331148</t>
  </si>
  <si>
    <t>C5550043</t>
  </si>
  <si>
    <t>BRTH005331149</t>
  </si>
  <si>
    <t>C5829264</t>
  </si>
  <si>
    <t>BRTH005331150</t>
  </si>
  <si>
    <t>C7041604</t>
  </si>
  <si>
    <t>BRTH005331151</t>
  </si>
  <si>
    <t>C6111569</t>
  </si>
  <si>
    <t>BRTH005331152</t>
  </si>
  <si>
    <t>C5038583</t>
  </si>
  <si>
    <t>BRTH005331153</t>
  </si>
  <si>
    <t>C4943874</t>
  </si>
  <si>
    <t>BRTH005331154</t>
  </si>
  <si>
    <t>C3976462</t>
  </si>
  <si>
    <t>BRTH005331155</t>
  </si>
  <si>
    <t>C3317497</t>
  </si>
  <si>
    <t>BRTH005331156</t>
  </si>
  <si>
    <t>C6036988</t>
  </si>
  <si>
    <t>BRTH005331157</t>
  </si>
  <si>
    <t>C6480762</t>
  </si>
  <si>
    <t>BRTH005331158</t>
  </si>
  <si>
    <t>C6490296</t>
  </si>
  <si>
    <t>BRTH005331159</t>
  </si>
  <si>
    <t>C4747367</t>
  </si>
  <si>
    <t>BRTH005331160</t>
  </si>
  <si>
    <t>C5520990</t>
  </si>
  <si>
    <t>BRTH005331161</t>
  </si>
  <si>
    <t>C3318188</t>
  </si>
  <si>
    <t>BRTH005331163</t>
  </si>
  <si>
    <t>C3260163</t>
  </si>
  <si>
    <t>BRTH005331164</t>
  </si>
  <si>
    <t>C4315215</t>
  </si>
  <si>
    <t>BRTH005331165</t>
  </si>
  <si>
    <t>C5421976</t>
  </si>
  <si>
    <t>BRTH005331166</t>
  </si>
  <si>
    <t>C4037985</t>
  </si>
  <si>
    <t>BRTH005331167</t>
  </si>
  <si>
    <t>C6303950</t>
  </si>
  <si>
    <t>BRTH005331168</t>
  </si>
  <si>
    <t>C4586109</t>
  </si>
  <si>
    <t>BRTH005331169</t>
  </si>
  <si>
    <t>C5204922</t>
  </si>
  <si>
    <t>BRTH005331170</t>
  </si>
  <si>
    <t>C5623913</t>
  </si>
  <si>
    <t>BRTH005331171</t>
  </si>
  <si>
    <t>C6715955</t>
  </si>
  <si>
    <t>BRTH005331173</t>
  </si>
  <si>
    <t>C4380295</t>
  </si>
  <si>
    <t>BRTH005331174</t>
  </si>
  <si>
    <t>C4754894</t>
  </si>
  <si>
    <t>BRTH005331175</t>
  </si>
  <si>
    <t>C4305087</t>
  </si>
  <si>
    <t>BRTH005331176</t>
  </si>
  <si>
    <t>C5020551</t>
  </si>
  <si>
    <t>BRTH005331177</t>
  </si>
  <si>
    <t>C6440910</t>
  </si>
  <si>
    <t>BRTH005331178</t>
  </si>
  <si>
    <t>C5649654</t>
  </si>
  <si>
    <t>BRTH005331179</t>
  </si>
  <si>
    <t>C6277187</t>
  </si>
  <si>
    <t>BRTH005331181</t>
  </si>
  <si>
    <t>C5783862</t>
  </si>
  <si>
    <t>BRTH005331182</t>
  </si>
  <si>
    <t>C4026510</t>
  </si>
  <si>
    <t>BRTH005331183</t>
  </si>
  <si>
    <t>C4407517</t>
  </si>
  <si>
    <t>BRTH005331184</t>
  </si>
  <si>
    <t>C6960153</t>
  </si>
  <si>
    <t>BRTH005331185</t>
  </si>
  <si>
    <t>C5508070</t>
  </si>
  <si>
    <t>BRTH005331186</t>
  </si>
  <si>
    <t>C5296006</t>
  </si>
  <si>
    <t>BRTH005331187</t>
  </si>
  <si>
    <t>C4205640</t>
  </si>
  <si>
    <t>BRTH005331188</t>
  </si>
  <si>
    <t>C4065250</t>
  </si>
  <si>
    <t>BRTH005331189</t>
  </si>
  <si>
    <t>C3546009</t>
  </si>
  <si>
    <t>BRTH005331190</t>
  </si>
  <si>
    <t>C5253551</t>
  </si>
  <si>
    <t>BRTH005331191</t>
  </si>
  <si>
    <t>C3857494</t>
  </si>
  <si>
    <t>BRTH005331192</t>
  </si>
  <si>
    <t>C4896847</t>
  </si>
  <si>
    <t>BRTH005331193</t>
  </si>
  <si>
    <t>C3930568</t>
  </si>
  <si>
    <t>BRTH005331194</t>
  </si>
  <si>
    <t>C4468872</t>
  </si>
  <si>
    <t>BRTH005331195</t>
  </si>
  <si>
    <t>C6391590</t>
  </si>
  <si>
    <t>BRTH005331196</t>
  </si>
  <si>
    <t>C3887006</t>
  </si>
  <si>
    <t>BRTH005331197</t>
  </si>
  <si>
    <t>C4886659</t>
  </si>
  <si>
    <t>BRTH005331198</t>
  </si>
  <si>
    <t>C4627574</t>
  </si>
  <si>
    <t>BRTH005331199</t>
  </si>
  <si>
    <t>C4602285</t>
  </si>
  <si>
    <t>BRTH005331200</t>
  </si>
  <si>
    <t>C6788846</t>
  </si>
  <si>
    <t>BRTH005331201</t>
  </si>
  <si>
    <t>C6880755</t>
  </si>
  <si>
    <t>BRTH005331202</t>
  </si>
  <si>
    <t>C3906278</t>
  </si>
  <si>
    <t>BRTH005331203</t>
  </si>
  <si>
    <t>C6773538</t>
  </si>
  <si>
    <t>BRTH005331204</t>
  </si>
  <si>
    <t>C6860350</t>
  </si>
  <si>
    <t>BRTH005331205</t>
  </si>
  <si>
    <t>BRTH005331206</t>
  </si>
  <si>
    <t>C7075472</t>
  </si>
  <si>
    <t>BRTH005331207</t>
  </si>
  <si>
    <t>C4553107</t>
  </si>
  <si>
    <t>BRTH005331208</t>
  </si>
  <si>
    <t>C6252733</t>
  </si>
  <si>
    <t>BRTH005331209</t>
  </si>
  <si>
    <t>C6894222</t>
  </si>
  <si>
    <t>BRTH005331210</t>
  </si>
  <si>
    <t>C6771900</t>
  </si>
  <si>
    <t>BRTH005331211</t>
  </si>
  <si>
    <t>C6843498</t>
  </si>
  <si>
    <t>BRTH005331212</t>
  </si>
  <si>
    <t>C5996312</t>
  </si>
  <si>
    <t>BRTH005331213</t>
  </si>
  <si>
    <t>C3369167</t>
  </si>
  <si>
    <t>BRTH005331214</t>
  </si>
  <si>
    <t>C5019965</t>
  </si>
  <si>
    <t>BRTH005331215</t>
  </si>
  <si>
    <t>C6989035</t>
  </si>
  <si>
    <t>BRTH005331216</t>
  </si>
  <si>
    <t>C4684223</t>
  </si>
  <si>
    <t>BRTH005331218</t>
  </si>
  <si>
    <t>C5518793</t>
  </si>
  <si>
    <t>BRTH005331219</t>
  </si>
  <si>
    <t>C5402959</t>
  </si>
  <si>
    <t>BRTH005331220</t>
  </si>
  <si>
    <t>C5788141</t>
  </si>
  <si>
    <t>BRTH005331221</t>
  </si>
  <si>
    <t>C5655005</t>
  </si>
  <si>
    <t>BRTH005331222</t>
  </si>
  <si>
    <t>C4469838</t>
  </si>
  <si>
    <t>BRTH005331223</t>
  </si>
  <si>
    <t>C6553213</t>
  </si>
  <si>
    <t>BRTH005331224</t>
  </si>
  <si>
    <t>C3596904</t>
  </si>
  <si>
    <t>BRTH005331225</t>
  </si>
  <si>
    <t>C3257848</t>
  </si>
  <si>
    <t>BRTH005331226</t>
  </si>
  <si>
    <t>C4644217</t>
  </si>
  <si>
    <t>BRTH005331227</t>
  </si>
  <si>
    <t>C6898483</t>
  </si>
  <si>
    <t>BRTH005331228</t>
  </si>
  <si>
    <t>C4305738</t>
  </si>
  <si>
    <t>BRTH005331229</t>
  </si>
  <si>
    <t>C5717988</t>
  </si>
  <si>
    <t>BRTH005331230</t>
  </si>
  <si>
    <t>C6195182</t>
  </si>
  <si>
    <t>BRTH005331231</t>
  </si>
  <si>
    <t>C3589908</t>
  </si>
  <si>
    <t>BRTH005331232</t>
  </si>
  <si>
    <t>C7033155</t>
  </si>
  <si>
    <t>BRTH005331233</t>
  </si>
  <si>
    <t>C5112753</t>
  </si>
  <si>
    <t>BRTH005331234</t>
  </si>
  <si>
    <t>C4621363</t>
  </si>
  <si>
    <t>BRTH005331235</t>
  </si>
  <si>
    <t>C6414837</t>
  </si>
  <si>
    <t>BRTH005331236</t>
  </si>
  <si>
    <t>C3230788</t>
  </si>
  <si>
    <t>BRTH005331237</t>
  </si>
  <si>
    <t>C6899879</t>
  </si>
  <si>
    <t>BRTH005331238</t>
  </si>
  <si>
    <t>C4309223</t>
  </si>
  <si>
    <t>BRTH005331239</t>
  </si>
  <si>
    <t>C6287992</t>
  </si>
  <si>
    <t>BRTH005331240</t>
  </si>
  <si>
    <t>C5217921</t>
  </si>
  <si>
    <t>BRTH005331241</t>
  </si>
  <si>
    <t>C4547372</t>
  </si>
  <si>
    <t>BRTH005331242</t>
  </si>
  <si>
    <t>C6964318</t>
  </si>
  <si>
    <t>BRTH005331243</t>
  </si>
  <si>
    <t>C6672435</t>
  </si>
  <si>
    <t>BRTH005331244</t>
  </si>
  <si>
    <t>C5794087</t>
  </si>
  <si>
    <t>BRTH005331245</t>
  </si>
  <si>
    <t>C3212625</t>
  </si>
  <si>
    <t>BRTH005331246</t>
  </si>
  <si>
    <t>C4692174</t>
  </si>
  <si>
    <t>BRTH005331247</t>
  </si>
  <si>
    <t>C5101968</t>
  </si>
  <si>
    <t>BRTH005331248</t>
  </si>
  <si>
    <t>C3449915</t>
  </si>
  <si>
    <t>BRTH005331249</t>
  </si>
  <si>
    <t>C6782776</t>
  </si>
  <si>
    <t>BRTH005331250</t>
  </si>
  <si>
    <t>C4504489</t>
  </si>
  <si>
    <t>BRTH005331251</t>
  </si>
  <si>
    <t>C5391836</t>
  </si>
  <si>
    <t>BRTH005331253</t>
  </si>
  <si>
    <t>C3540944</t>
  </si>
  <si>
    <t>BRTH005331254</t>
  </si>
  <si>
    <t>C4348841</t>
  </si>
  <si>
    <t>BRTH005331255</t>
  </si>
  <si>
    <t>C3271750</t>
  </si>
  <si>
    <t>BRTH005331256</t>
  </si>
  <si>
    <t>C3510161</t>
  </si>
  <si>
    <t>BRTH005331257</t>
  </si>
  <si>
    <t>C4711734</t>
  </si>
  <si>
    <t>BRTH005331258</t>
  </si>
  <si>
    <t>C5062477</t>
  </si>
  <si>
    <t>BRTH005331259</t>
  </si>
  <si>
    <t>C6401268</t>
  </si>
  <si>
    <t>BRTH005331260</t>
  </si>
  <si>
    <t>C3393637</t>
  </si>
  <si>
    <t>BRTH005331261</t>
  </si>
  <si>
    <t>C3927829</t>
  </si>
  <si>
    <t>BRTH005331262</t>
  </si>
  <si>
    <t>C3243599</t>
  </si>
  <si>
    <t>BRTH005331263</t>
  </si>
  <si>
    <t>C6226727</t>
  </si>
  <si>
    <t>BRTH005331264</t>
  </si>
  <si>
    <t>C6687261</t>
  </si>
  <si>
    <t>BRTH005331265</t>
  </si>
  <si>
    <t>C6960513</t>
  </si>
  <si>
    <t>BRTH005331266</t>
  </si>
  <si>
    <t>C6040441</t>
  </si>
  <si>
    <t>BRTH005331267</t>
  </si>
  <si>
    <t>C3256431</t>
  </si>
  <si>
    <t>BRTH005331268</t>
  </si>
  <si>
    <t>C5811045</t>
  </si>
  <si>
    <t>BRTH005331269</t>
  </si>
  <si>
    <t>C7032589</t>
  </si>
  <si>
    <t>BRTH005331270</t>
  </si>
  <si>
    <t>C4740656</t>
  </si>
  <si>
    <t>BRTH005331271</t>
  </si>
  <si>
    <t>C5815240</t>
  </si>
  <si>
    <t>BRTH005331272</t>
  </si>
  <si>
    <t>C4101978</t>
  </si>
  <si>
    <t>BRTH005331273</t>
  </si>
  <si>
    <t>C4439616</t>
  </si>
  <si>
    <t>BRTH005331274</t>
  </si>
  <si>
    <t>C5127335</t>
  </si>
  <si>
    <t>BRTH005331275</t>
  </si>
  <si>
    <t>C6464262</t>
  </si>
  <si>
    <t>BRTH005331276</t>
  </si>
  <si>
    <t>C5382576</t>
  </si>
  <si>
    <t>BRTH005331277</t>
  </si>
  <si>
    <t>C4545885</t>
  </si>
  <si>
    <t>BRTH005331278</t>
  </si>
  <si>
    <t>C5602773</t>
  </si>
  <si>
    <t>BRTH005331279</t>
  </si>
  <si>
    <t>C4398945</t>
  </si>
  <si>
    <t>BRTH005331280</t>
  </si>
  <si>
    <t>C5030014</t>
  </si>
  <si>
    <t>BRTH005331281</t>
  </si>
  <si>
    <t>C5932744</t>
  </si>
  <si>
    <t>BRTH005331282</t>
  </si>
  <si>
    <t>C5927016</t>
  </si>
  <si>
    <t>BRTH005331283</t>
  </si>
  <si>
    <t>C5722511</t>
  </si>
  <si>
    <t>BRTH005331284</t>
  </si>
  <si>
    <t>C4313450</t>
  </si>
  <si>
    <t>BRTH005331285</t>
  </si>
  <si>
    <t>C4748117</t>
  </si>
  <si>
    <t>BRTH005331286</t>
  </si>
  <si>
    <t>C7125143</t>
  </si>
  <si>
    <t>BRTH005331287</t>
  </si>
  <si>
    <t>C6778031</t>
  </si>
  <si>
    <t>BRTH005331288</t>
  </si>
  <si>
    <t>C4638456</t>
  </si>
  <si>
    <t>BRTH005331289</t>
  </si>
  <si>
    <t>C6722683</t>
  </si>
  <si>
    <t>BRTH005331290</t>
  </si>
  <si>
    <t>C6228671</t>
  </si>
  <si>
    <t>BRTH005331291</t>
  </si>
  <si>
    <t>C4921438</t>
  </si>
  <si>
    <t>BRTH005331292</t>
  </si>
  <si>
    <t>C7156535</t>
  </si>
  <si>
    <t>BRTH005331293</t>
  </si>
  <si>
    <t>C5278182</t>
  </si>
  <si>
    <t>BRTH005331294</t>
  </si>
  <si>
    <t>C4388606</t>
  </si>
  <si>
    <t>BRTH005331295</t>
  </si>
  <si>
    <t>C4027877</t>
  </si>
  <si>
    <t>BRTH005331296</t>
  </si>
  <si>
    <t>C5831970</t>
  </si>
  <si>
    <t>BRTH005331297</t>
  </si>
  <si>
    <t>C6351659</t>
  </si>
  <si>
    <t>BRTH005331298</t>
  </si>
  <si>
    <t>C4041096</t>
  </si>
  <si>
    <t>BRTH005331299</t>
  </si>
  <si>
    <t>C3800870</t>
  </si>
  <si>
    <t>BRTH005331300</t>
  </si>
  <si>
    <t>C4175971</t>
  </si>
  <si>
    <t>BRTH005331301</t>
  </si>
  <si>
    <t>C4158589</t>
  </si>
  <si>
    <t>BRTH005331302</t>
  </si>
  <si>
    <t>C3449340</t>
  </si>
  <si>
    <t>BRTH005331303</t>
  </si>
  <si>
    <t>C5587078</t>
  </si>
  <si>
    <t>BRTH005331304</t>
  </si>
  <si>
    <t>C5550599</t>
  </si>
  <si>
    <t>BRTH005331305</t>
  </si>
  <si>
    <t>C6266918</t>
  </si>
  <si>
    <t>BRTH005331306</t>
  </si>
  <si>
    <t>C5530985</t>
  </si>
  <si>
    <t>BRTH005331307</t>
  </si>
  <si>
    <t>C6647156</t>
  </si>
  <si>
    <t>BRTH005331308</t>
  </si>
  <si>
    <t>C7145724</t>
  </si>
  <si>
    <t>BRTH005331309</t>
  </si>
  <si>
    <t>C3481626</t>
  </si>
  <si>
    <t>BRTH005331310</t>
  </si>
  <si>
    <t>C3213165</t>
  </si>
  <si>
    <t>BRTH005331311</t>
  </si>
  <si>
    <t>C6951188</t>
  </si>
  <si>
    <t>BRTH005331312</t>
  </si>
  <si>
    <t>C3997652</t>
  </si>
  <si>
    <t>BRTH005331313</t>
  </si>
  <si>
    <t>C5523674</t>
  </si>
  <si>
    <t>BRTH005331314</t>
  </si>
  <si>
    <t>C3636372</t>
  </si>
  <si>
    <t>BRTH005331315</t>
  </si>
  <si>
    <t>C3353596</t>
  </si>
  <si>
    <t>BRTH005331316</t>
  </si>
  <si>
    <t>C4000390</t>
  </si>
  <si>
    <t>BRTH005331317</t>
  </si>
  <si>
    <t>C4500979</t>
  </si>
  <si>
    <t>BRTH005331318</t>
  </si>
  <si>
    <t>C4522055</t>
  </si>
  <si>
    <t>BRTH005331319</t>
  </si>
  <si>
    <t>C5859542</t>
  </si>
  <si>
    <t>BRTH005331320</t>
  </si>
  <si>
    <t>C5620214</t>
  </si>
  <si>
    <t>BRTH005331321</t>
  </si>
  <si>
    <t>C5147486</t>
  </si>
  <si>
    <t>BRTH005331322</t>
  </si>
  <si>
    <t>BRTH005331323</t>
  </si>
  <si>
    <t>C4980674</t>
  </si>
  <si>
    <t>BRTH005331324</t>
  </si>
  <si>
    <t>C3194761</t>
  </si>
  <si>
    <t>BRTH005331325</t>
  </si>
  <si>
    <t>C3755777</t>
  </si>
  <si>
    <t>BRTH005331326</t>
  </si>
  <si>
    <t>C5019511</t>
  </si>
  <si>
    <t>BRTH005331327</t>
  </si>
  <si>
    <t>C6131284</t>
  </si>
  <si>
    <t>BRTH005331328</t>
  </si>
  <si>
    <t>C6086745</t>
  </si>
  <si>
    <t>BRTH005331329</t>
  </si>
  <si>
    <t>C4676448</t>
  </si>
  <si>
    <t>BRTH005331330</t>
  </si>
  <si>
    <t>C4302855</t>
  </si>
  <si>
    <t>BRTH005331331</t>
  </si>
  <si>
    <t>C6585011</t>
  </si>
  <si>
    <t>BRTH005331332</t>
  </si>
  <si>
    <t>C5864240</t>
  </si>
  <si>
    <t>BRTH005331333</t>
  </si>
  <si>
    <t>C5765850</t>
  </si>
  <si>
    <t>BRTH005331334</t>
  </si>
  <si>
    <t>C3473027</t>
  </si>
  <si>
    <t>BRTH005331335</t>
  </si>
  <si>
    <t>C7019835</t>
  </si>
  <si>
    <t>BRTH005331336</t>
  </si>
  <si>
    <t>C4191060</t>
  </si>
  <si>
    <t>BRTH005331337</t>
  </si>
  <si>
    <t>C4876851</t>
  </si>
  <si>
    <t>BRTH005331338</t>
  </si>
  <si>
    <t>C7055765</t>
  </si>
  <si>
    <t>BRTH005331339</t>
  </si>
  <si>
    <t>C5608459</t>
  </si>
  <si>
    <t>BRTH005331340</t>
  </si>
  <si>
    <t>C5443201</t>
  </si>
  <si>
    <t>BRTH005331341</t>
  </si>
  <si>
    <t>C3536606</t>
  </si>
  <si>
    <t>BRTH005331342</t>
  </si>
  <si>
    <t>C6764097</t>
  </si>
  <si>
    <t>BRTH005331343</t>
  </si>
  <si>
    <t>C6182393</t>
  </si>
  <si>
    <t>BRTH005331344</t>
  </si>
  <si>
    <t>C4417980</t>
  </si>
  <si>
    <t>BRTH005331345</t>
  </si>
  <si>
    <t>C6195999</t>
  </si>
  <si>
    <t>BRTH005331346</t>
  </si>
  <si>
    <t>C3487428</t>
  </si>
  <si>
    <t>BRTH005331348</t>
  </si>
  <si>
    <t>C5808234</t>
  </si>
  <si>
    <t>BRTH005331349</t>
  </si>
  <si>
    <t>C5942570</t>
  </si>
  <si>
    <t>BRTH005331350</t>
  </si>
  <si>
    <t>C5508948</t>
  </si>
  <si>
    <t>BRTH005331351</t>
  </si>
  <si>
    <t>C3421723</t>
  </si>
  <si>
    <t>BRTH005331352</t>
  </si>
  <si>
    <t>C5874287</t>
  </si>
  <si>
    <t>BRTH005331353</t>
  </si>
  <si>
    <t>C6978809</t>
  </si>
  <si>
    <t>BRTH005331354</t>
  </si>
  <si>
    <t>C4574355</t>
  </si>
  <si>
    <t>BRTH005331355</t>
  </si>
  <si>
    <t>C6648639</t>
  </si>
  <si>
    <t>BRTH005331356</t>
  </si>
  <si>
    <t>C4029204</t>
  </si>
  <si>
    <t>BRTH005331357</t>
  </si>
  <si>
    <t>C6175631</t>
  </si>
  <si>
    <t>BRTH005331358</t>
  </si>
  <si>
    <t>C3430491</t>
  </si>
  <si>
    <t>BRTH005331359</t>
  </si>
  <si>
    <t>BRTH005331360</t>
  </si>
  <si>
    <t>C4063885</t>
  </si>
  <si>
    <t>BRTH005331361</t>
  </si>
  <si>
    <t>C6302284</t>
  </si>
  <si>
    <t>BRTH005331362</t>
  </si>
  <si>
    <t>C3258555</t>
  </si>
  <si>
    <t>BRTH005331363</t>
  </si>
  <si>
    <t>C3550881</t>
  </si>
  <si>
    <t>BRTH005331364</t>
  </si>
  <si>
    <t>C3641955</t>
  </si>
  <si>
    <t>BRTH005331365</t>
  </si>
  <si>
    <t>C4608505</t>
  </si>
  <si>
    <t>BRTH005331366</t>
  </si>
  <si>
    <t>C6594951</t>
  </si>
  <si>
    <t>BRTH005331367</t>
  </si>
  <si>
    <t>C7058895</t>
  </si>
  <si>
    <t>BRTH005331368</t>
  </si>
  <si>
    <t>C5742836</t>
  </si>
  <si>
    <t>BRTH005331369</t>
  </si>
  <si>
    <t>C4973542</t>
  </si>
  <si>
    <t>BRTH005331371</t>
  </si>
  <si>
    <t>C6191111</t>
  </si>
  <si>
    <t>BRTH005331372</t>
  </si>
  <si>
    <t>C5203968</t>
  </si>
  <si>
    <t>BRTH005331373</t>
  </si>
  <si>
    <t>C4624700</t>
  </si>
  <si>
    <t>BRTH005331374</t>
  </si>
  <si>
    <t>C3683514</t>
  </si>
  <si>
    <t>BRTH005331375</t>
  </si>
  <si>
    <t>C3389411</t>
  </si>
  <si>
    <t>BRTH005331376</t>
  </si>
  <si>
    <t>C6503746</t>
  </si>
  <si>
    <t>BRTH005331377</t>
  </si>
  <si>
    <t>C4188653</t>
  </si>
  <si>
    <t>BRTH005331378</t>
  </si>
  <si>
    <t>C4806948</t>
  </si>
  <si>
    <t>BRTH005331379</t>
  </si>
  <si>
    <t>C3710799</t>
  </si>
  <si>
    <t>BRTH005331380</t>
  </si>
  <si>
    <t>C6039611</t>
  </si>
  <si>
    <t>BRTH005331381</t>
  </si>
  <si>
    <t>C6096858</t>
  </si>
  <si>
    <t>BRTH005331382</t>
  </si>
  <si>
    <t>C3929040</t>
  </si>
  <si>
    <t>BRTH005331383</t>
  </si>
  <si>
    <t>C5375375</t>
  </si>
  <si>
    <t>BRTH005331384</t>
  </si>
  <si>
    <t>C4777981</t>
  </si>
  <si>
    <t>BRTH005331388</t>
  </si>
  <si>
    <t>C7161579</t>
  </si>
  <si>
    <t>BRTH005331389</t>
  </si>
  <si>
    <t>C4140589</t>
  </si>
  <si>
    <t>BRTH005331390</t>
  </si>
  <si>
    <t>C3223542</t>
  </si>
  <si>
    <t>BRTH005331391</t>
  </si>
  <si>
    <t>C4266439</t>
  </si>
  <si>
    <t>BRTH005331392</t>
  </si>
  <si>
    <t>C4730056</t>
  </si>
  <si>
    <t>BRTH005331393</t>
  </si>
  <si>
    <t>C6661264</t>
  </si>
  <si>
    <t>BRTH005331394</t>
  </si>
  <si>
    <t>C5430560</t>
  </si>
  <si>
    <t>BRTH005331395</t>
  </si>
  <si>
    <t>C6281672</t>
  </si>
  <si>
    <t>BRTH005331396</t>
  </si>
  <si>
    <t>C5410138</t>
  </si>
  <si>
    <t>BRTH005331397</t>
  </si>
  <si>
    <t>C6804273</t>
  </si>
  <si>
    <t>BRTH005331398</t>
  </si>
  <si>
    <t>C4174640</t>
  </si>
  <si>
    <t>BRTH005331399</t>
  </si>
  <si>
    <t>C3723376</t>
  </si>
  <si>
    <t>BRTH005331400</t>
  </si>
  <si>
    <t>C3570210</t>
  </si>
  <si>
    <t>BRTH005331401</t>
  </si>
  <si>
    <t>C5208818</t>
  </si>
  <si>
    <t>BRTH005331402</t>
  </si>
  <si>
    <t>C6830227</t>
  </si>
  <si>
    <t>BRTH005331403</t>
  </si>
  <si>
    <t>C5888811</t>
  </si>
  <si>
    <t>BRTH005331404</t>
  </si>
  <si>
    <t>C3404105</t>
  </si>
  <si>
    <t>BRTH005331405</t>
  </si>
  <si>
    <t>C3514219</t>
  </si>
  <si>
    <t>BRTH005331406</t>
  </si>
  <si>
    <t>C6437131</t>
  </si>
  <si>
    <t>BRTH005331407</t>
  </si>
  <si>
    <t>C4548916</t>
  </si>
  <si>
    <t>BRTH005331409</t>
  </si>
  <si>
    <t>C6071209</t>
  </si>
  <si>
    <t>BRTH005331410</t>
  </si>
  <si>
    <t>C6269846</t>
  </si>
  <si>
    <t>BRTH005331411</t>
  </si>
  <si>
    <t>C5506449</t>
  </si>
  <si>
    <t>BRTH005331412</t>
  </si>
  <si>
    <t>C4848396</t>
  </si>
  <si>
    <t>BRTH005331413</t>
  </si>
  <si>
    <t>C6478910</t>
  </si>
  <si>
    <t>BRTH005331414</t>
  </si>
  <si>
    <t>C5812351</t>
  </si>
  <si>
    <t>BRTH005331416</t>
  </si>
  <si>
    <t>C5285631</t>
  </si>
  <si>
    <t>BRTH005331417</t>
  </si>
  <si>
    <t>C4104123</t>
  </si>
  <si>
    <t>BRTH005331418</t>
  </si>
  <si>
    <t>C5988756</t>
  </si>
  <si>
    <t>BRTH005331419</t>
  </si>
  <si>
    <t>C6481489</t>
  </si>
  <si>
    <t>BRTH005331420</t>
  </si>
  <si>
    <t>C4811584</t>
  </si>
  <si>
    <t>BRTH005331421</t>
  </si>
  <si>
    <t>C4632720</t>
  </si>
  <si>
    <t>BRTH005331422</t>
  </si>
  <si>
    <t>BRTH005331423</t>
  </si>
  <si>
    <t>C5024426</t>
  </si>
  <si>
    <t>BRTH005331424</t>
  </si>
  <si>
    <t>C4236312</t>
  </si>
  <si>
    <t>BRTH005331425</t>
  </si>
  <si>
    <t>C6884423</t>
  </si>
  <si>
    <t>BRTH005331426</t>
  </si>
  <si>
    <t>C3663163</t>
  </si>
  <si>
    <t>BRTH005331427</t>
  </si>
  <si>
    <t>C3666641</t>
  </si>
  <si>
    <t>BRTH005331428</t>
  </si>
  <si>
    <t>C3560119</t>
  </si>
  <si>
    <t>BRTH005331429</t>
  </si>
  <si>
    <t>C5345649</t>
  </si>
  <si>
    <t>BRTH005331430</t>
  </si>
  <si>
    <t>C6911566</t>
  </si>
  <si>
    <t>BRTH005331431</t>
  </si>
  <si>
    <t>C3363385</t>
  </si>
  <si>
    <t>BRTH005331432</t>
  </si>
  <si>
    <t>C5258594</t>
  </si>
  <si>
    <t>BRTH005331433</t>
  </si>
  <si>
    <t>C7052672</t>
  </si>
  <si>
    <t>BRTH005331434</t>
  </si>
  <si>
    <t>C4603829</t>
  </si>
  <si>
    <t>BRTH005331435</t>
  </si>
  <si>
    <t>C4881804</t>
  </si>
  <si>
    <t>BRTH005331436</t>
  </si>
  <si>
    <t>C3395471</t>
  </si>
  <si>
    <t>BRTH005331437</t>
  </si>
  <si>
    <t>C3988472</t>
  </si>
  <si>
    <t>BRTH005331438</t>
  </si>
  <si>
    <t>C5969384</t>
  </si>
  <si>
    <t>BRTH005331439</t>
  </si>
  <si>
    <t>C3493273</t>
  </si>
  <si>
    <t>BRTH005331440</t>
  </si>
  <si>
    <t>C5515972</t>
  </si>
  <si>
    <t>BRTH005331441</t>
  </si>
  <si>
    <t>C3270872</t>
  </si>
  <si>
    <t>BRTH005331443</t>
  </si>
  <si>
    <t>C6648547</t>
  </si>
  <si>
    <t>BRTH005331444</t>
  </si>
  <si>
    <t>C5382174</t>
  </si>
  <si>
    <t>BRTH005331445</t>
  </si>
  <si>
    <t>C3466354</t>
  </si>
  <si>
    <t>BRTH005331446</t>
  </si>
  <si>
    <t>C7085119</t>
  </si>
  <si>
    <t>BRTH005331447</t>
  </si>
  <si>
    <t>C4600569</t>
  </si>
  <si>
    <t>BRTH005331448</t>
  </si>
  <si>
    <t>C5866239</t>
  </si>
  <si>
    <t>BRTH005331449</t>
  </si>
  <si>
    <t>C3413955</t>
  </si>
  <si>
    <t>BRTH005331450</t>
  </si>
  <si>
    <t>C6973801</t>
  </si>
  <si>
    <t>BRTH005331451</t>
  </si>
  <si>
    <t>C6836113</t>
  </si>
  <si>
    <t>BRTH005331452</t>
  </si>
  <si>
    <t>C5375025</t>
  </si>
  <si>
    <t>BRTH005331453</t>
  </si>
  <si>
    <t>C3667627</t>
  </si>
  <si>
    <t>BRTH005331454</t>
  </si>
  <si>
    <t>C5410420</t>
  </si>
  <si>
    <t>BRTH005331455</t>
  </si>
  <si>
    <t>C6400190</t>
  </si>
  <si>
    <t>BRTH005331456</t>
  </si>
  <si>
    <t>C3297175</t>
  </si>
  <si>
    <t>BRTH005331457</t>
  </si>
  <si>
    <t>C5794690</t>
  </si>
  <si>
    <t>BRTH005331458</t>
  </si>
  <si>
    <t>C5705195</t>
  </si>
  <si>
    <t>BRTH005331459</t>
  </si>
  <si>
    <t>C6210884</t>
  </si>
  <si>
    <t>BRTH005331460</t>
  </si>
  <si>
    <t>C5252623</t>
  </si>
  <si>
    <t>BRTH005331461</t>
  </si>
  <si>
    <t>C3706609</t>
  </si>
  <si>
    <t>BRTH005331462</t>
  </si>
  <si>
    <t>C6561556</t>
  </si>
  <si>
    <t>BRTH005331463</t>
  </si>
  <si>
    <t>C3827463</t>
  </si>
  <si>
    <t>BRTH005331464</t>
  </si>
  <si>
    <t>C5351271</t>
  </si>
  <si>
    <t>BRTH005331465</t>
  </si>
  <si>
    <t>C4655522</t>
  </si>
  <si>
    <t>BRTH005331466</t>
  </si>
  <si>
    <t>C4875027</t>
  </si>
  <si>
    <t>BRTH005331467</t>
  </si>
  <si>
    <t>C6582625</t>
  </si>
  <si>
    <t>BRTH005331468</t>
  </si>
  <si>
    <t>C3543037</t>
  </si>
  <si>
    <t>BRTH005331469</t>
  </si>
  <si>
    <t>C3841469</t>
  </si>
  <si>
    <t>BRTH005331470</t>
  </si>
  <si>
    <t>C6166119</t>
  </si>
  <si>
    <t>BRTH005331471</t>
  </si>
  <si>
    <t>C6431331</t>
  </si>
  <si>
    <t>BRTH005331472</t>
  </si>
  <si>
    <t>C3364057</t>
  </si>
  <si>
    <t>BRTH005331473</t>
  </si>
  <si>
    <t>C4724509</t>
  </si>
  <si>
    <t>BRTH005331475</t>
  </si>
  <si>
    <t>C6853844</t>
  </si>
  <si>
    <t>BRTH005331476</t>
  </si>
  <si>
    <t>C6984992</t>
  </si>
  <si>
    <t>BRTH005331477</t>
  </si>
  <si>
    <t>C3837007</t>
  </si>
  <si>
    <t>BRTH005331478</t>
  </si>
  <si>
    <t>C7098928</t>
  </si>
  <si>
    <t>BRTH005331479</t>
  </si>
  <si>
    <t>C6065127</t>
  </si>
  <si>
    <t>BRTH005331480</t>
  </si>
  <si>
    <t>C4227645</t>
  </si>
  <si>
    <t>BRTH005331481</t>
  </si>
  <si>
    <t>C6537977</t>
  </si>
  <si>
    <t>BRTH005331482</t>
  </si>
  <si>
    <t>C4565311</t>
  </si>
  <si>
    <t>BRTH005331483</t>
  </si>
  <si>
    <t>C6245950</t>
  </si>
  <si>
    <t>BRTH005331485</t>
  </si>
  <si>
    <t>C4289294</t>
  </si>
  <si>
    <t>BRTH005331486</t>
  </si>
  <si>
    <t>C6333593</t>
  </si>
  <si>
    <t>BRTH005331487</t>
  </si>
  <si>
    <t>C5327199</t>
  </si>
  <si>
    <t>BRTH005331488</t>
  </si>
  <si>
    <t>C3849133</t>
  </si>
  <si>
    <t>BRTH005331489</t>
  </si>
  <si>
    <t>C6688614</t>
  </si>
  <si>
    <t>BRTH005331490</t>
  </si>
  <si>
    <t>C6968755</t>
  </si>
  <si>
    <t>BRTH005331491</t>
  </si>
  <si>
    <t>C4155211</t>
  </si>
  <si>
    <t>BRTH005331492</t>
  </si>
  <si>
    <t>C6114692</t>
  </si>
  <si>
    <t>BRTH005331493</t>
  </si>
  <si>
    <t>C4943682</t>
  </si>
  <si>
    <t>BRTH005331495</t>
  </si>
  <si>
    <t>C3187773</t>
  </si>
  <si>
    <t>BRTH005331496</t>
  </si>
  <si>
    <t>C4773048</t>
  </si>
  <si>
    <t>BRTH005331497</t>
  </si>
  <si>
    <t>C5511417</t>
  </si>
  <si>
    <t>BRTH005331498</t>
  </si>
  <si>
    <t>C5129732</t>
  </si>
  <si>
    <t>BRTH005331499</t>
  </si>
  <si>
    <t>C3609922</t>
  </si>
  <si>
    <t>BRTH005331500</t>
  </si>
  <si>
    <t>C4675918</t>
  </si>
  <si>
    <t>BRTH005331501</t>
  </si>
  <si>
    <t>C5246332</t>
  </si>
  <si>
    <t>BRTH005331502</t>
  </si>
  <si>
    <t>C4347723</t>
  </si>
  <si>
    <t>BRTH005331503</t>
  </si>
  <si>
    <t>C3768675</t>
  </si>
  <si>
    <t>BRTH005331504</t>
  </si>
  <si>
    <t>C4601214</t>
  </si>
  <si>
    <t>BRTH005331505</t>
  </si>
  <si>
    <t>C6364985</t>
  </si>
  <si>
    <t>BRTH005331506</t>
  </si>
  <si>
    <t>C7106480</t>
  </si>
  <si>
    <t>BRTH005331507</t>
  </si>
  <si>
    <t>C6714934</t>
  </si>
  <si>
    <t>BRTH005331508</t>
  </si>
  <si>
    <t>C3563654</t>
  </si>
  <si>
    <t>BRTH005331509</t>
  </si>
  <si>
    <t>C3417102</t>
  </si>
  <si>
    <t>BRTH005331510</t>
  </si>
  <si>
    <t>C4992681</t>
  </si>
  <si>
    <t>BRTH005331511</t>
  </si>
  <si>
    <t>C4614516</t>
  </si>
  <si>
    <t>BRTH005331513</t>
  </si>
  <si>
    <t>C4953505</t>
  </si>
  <si>
    <t>BRTH005331514</t>
  </si>
  <si>
    <t>C5060270</t>
  </si>
  <si>
    <t>BRTH005331515</t>
  </si>
  <si>
    <t>C5770831</t>
  </si>
  <si>
    <t>BRTH005331516</t>
  </si>
  <si>
    <t>C3568879</t>
  </si>
  <si>
    <t>BRTH005331517</t>
  </si>
  <si>
    <t>C3391663</t>
  </si>
  <si>
    <t>BRTH005331518</t>
  </si>
  <si>
    <t>C5793905</t>
  </si>
  <si>
    <t>BRTH005331519</t>
  </si>
  <si>
    <t>C4547728</t>
  </si>
  <si>
    <t>BRTH005331520</t>
  </si>
  <si>
    <t>C4113234</t>
  </si>
  <si>
    <t>BRTH005331521</t>
  </si>
  <si>
    <t>C6176399</t>
  </si>
  <si>
    <t>BRTH005331522</t>
  </si>
  <si>
    <t>C6534309</t>
  </si>
  <si>
    <t>BRTH005331524</t>
  </si>
  <si>
    <t>C5820271</t>
  </si>
  <si>
    <t>BRTH005331525</t>
  </si>
  <si>
    <t>C5337113</t>
  </si>
  <si>
    <t>BRTH005331526</t>
  </si>
  <si>
    <t>C4360626</t>
  </si>
  <si>
    <t>BRTH005331527</t>
  </si>
  <si>
    <t>C5439763</t>
  </si>
  <si>
    <t>BRTH005331528</t>
  </si>
  <si>
    <t>C3909102</t>
  </si>
  <si>
    <t>BRTH005331529</t>
  </si>
  <si>
    <t>C6061012</t>
  </si>
  <si>
    <t>BRTH005331530</t>
  </si>
  <si>
    <t>C4017924</t>
  </si>
  <si>
    <t>BRTH005331531</t>
  </si>
  <si>
    <t>C3589431</t>
  </si>
  <si>
    <t>BRTH005331532</t>
  </si>
  <si>
    <t>C5153727</t>
  </si>
  <si>
    <t>BRTH005331533</t>
  </si>
  <si>
    <t>C6133426</t>
  </si>
  <si>
    <t>BRTH005331534</t>
  </si>
  <si>
    <t>C4144588</t>
  </si>
  <si>
    <t>BRTH005331535</t>
  </si>
  <si>
    <t>C4830981</t>
  </si>
  <si>
    <t>BRTH005331536</t>
  </si>
  <si>
    <t>C6550013</t>
  </si>
  <si>
    <t>BRTH005331537</t>
  </si>
  <si>
    <t>C3762846</t>
  </si>
  <si>
    <t>BRTH005331538</t>
  </si>
  <si>
    <t>C6411828</t>
  </si>
  <si>
    <t>BRTH005331539</t>
  </si>
  <si>
    <t>BRTH005331540</t>
  </si>
  <si>
    <t>C6489668</t>
  </si>
  <si>
    <t>BRTH005331541</t>
  </si>
  <si>
    <t>C7153638</t>
  </si>
  <si>
    <t>BRTH005331542</t>
  </si>
  <si>
    <t>C3677347</t>
  </si>
  <si>
    <t>BRTH005331543</t>
  </si>
  <si>
    <t>C4628427</t>
  </si>
  <si>
    <t>BRTH005331544</t>
  </si>
  <si>
    <t>C5741724</t>
  </si>
  <si>
    <t>BRTH005331545</t>
  </si>
  <si>
    <t>C6074934</t>
  </si>
  <si>
    <t>BRTH005331546</t>
  </si>
  <si>
    <t>C6679370</t>
  </si>
  <si>
    <t>BRTH005331547</t>
  </si>
  <si>
    <t>C6464247</t>
  </si>
  <si>
    <t>BRTH005331548</t>
  </si>
  <si>
    <t>C6425838</t>
  </si>
  <si>
    <t>BRTH005331549</t>
  </si>
  <si>
    <t>C3511629</t>
  </si>
  <si>
    <t>BRTH005331550</t>
  </si>
  <si>
    <t>C5618152</t>
  </si>
  <si>
    <t>BRTH005331551</t>
  </si>
  <si>
    <t>C4873646</t>
  </si>
  <si>
    <t>BRTH005331552</t>
  </si>
  <si>
    <t>C6116951</t>
  </si>
  <si>
    <t>BRTH005331553</t>
  </si>
  <si>
    <t>C5144252</t>
  </si>
  <si>
    <t>BRTH005331554</t>
  </si>
  <si>
    <t>C6984244</t>
  </si>
  <si>
    <t>BRTH005331555</t>
  </si>
  <si>
    <t>C6650111</t>
  </si>
  <si>
    <t>BRTH005331556</t>
  </si>
  <si>
    <t>C5498188</t>
  </si>
  <si>
    <t>BRTH005331557</t>
  </si>
  <si>
    <t>C6744516</t>
  </si>
  <si>
    <t>BRTH005331558</t>
  </si>
  <si>
    <t>C4971304</t>
  </si>
  <si>
    <t>BRTH005331559</t>
  </si>
  <si>
    <t>C6783011</t>
  </si>
  <si>
    <t>BRTH005331560</t>
  </si>
  <si>
    <t>C5309006</t>
  </si>
  <si>
    <t>BRTH005331561</t>
  </si>
  <si>
    <t>C6537569</t>
  </si>
  <si>
    <t>BRTH005331562</t>
  </si>
  <si>
    <t>C5567460</t>
  </si>
  <si>
    <t>BRTH005331563</t>
  </si>
  <si>
    <t>C4527191</t>
  </si>
  <si>
    <t>BRTH005331564</t>
  </si>
  <si>
    <t>C3987324</t>
  </si>
  <si>
    <t>BRTH005331565</t>
  </si>
  <si>
    <t>C6936494</t>
  </si>
  <si>
    <t>BRTH005331566</t>
  </si>
  <si>
    <t>C4734671</t>
  </si>
  <si>
    <t>BRTH005331567</t>
  </si>
  <si>
    <t>C4851385</t>
  </si>
  <si>
    <t>BRTH005331568</t>
  </si>
  <si>
    <t>C5337871</t>
  </si>
  <si>
    <t>BRTH005331569</t>
  </si>
  <si>
    <t>C6885445</t>
  </si>
  <si>
    <t>BRTH005331571</t>
  </si>
  <si>
    <t>C3882813</t>
  </si>
  <si>
    <t>BRTH005331572</t>
  </si>
  <si>
    <t>C7041939</t>
  </si>
  <si>
    <t>BRTH005331573</t>
  </si>
  <si>
    <t>C4399523</t>
  </si>
  <si>
    <t>BRTH005331574</t>
  </si>
  <si>
    <t>C4863597</t>
  </si>
  <si>
    <t>BRTH005331575</t>
  </si>
  <si>
    <t>C6522928</t>
  </si>
  <si>
    <t>BRTH005331576</t>
  </si>
  <si>
    <t>C3983265</t>
  </si>
  <si>
    <t>BRTH005331577</t>
  </si>
  <si>
    <t>C5373700</t>
  </si>
  <si>
    <t>BRTH005331578</t>
  </si>
  <si>
    <t>C3250784</t>
  </si>
  <si>
    <t>BRTH005331579</t>
  </si>
  <si>
    <t>C4553995</t>
  </si>
  <si>
    <t>BRTH005331580</t>
  </si>
  <si>
    <t>C5820681</t>
  </si>
  <si>
    <t>BRTH005331581</t>
  </si>
  <si>
    <t>C4215366</t>
  </si>
  <si>
    <t>BRTH005331582</t>
  </si>
  <si>
    <t>C3670358</t>
  </si>
  <si>
    <t>BRTH005331583</t>
  </si>
  <si>
    <t>C5948465</t>
  </si>
  <si>
    <t>BRTH005331584</t>
  </si>
  <si>
    <t>C3575291</t>
  </si>
  <si>
    <t>BRTH005331585</t>
  </si>
  <si>
    <t>C5482018</t>
  </si>
  <si>
    <t>BRTH005331586</t>
  </si>
  <si>
    <t>C5681945</t>
  </si>
  <si>
    <t>BRTH005331587</t>
  </si>
  <si>
    <t>C7071484</t>
  </si>
  <si>
    <t>BRTH005331588</t>
  </si>
  <si>
    <t>C6496862</t>
  </si>
  <si>
    <t>BRTH005331589</t>
  </si>
  <si>
    <t>C3561654</t>
  </si>
  <si>
    <t>BRTH005331590</t>
  </si>
  <si>
    <t>C6138131</t>
  </si>
  <si>
    <t>BRTH005331591</t>
  </si>
  <si>
    <t>C5649017</t>
  </si>
  <si>
    <t>BRTH005331592</t>
  </si>
  <si>
    <t>C6240240</t>
  </si>
  <si>
    <t>BRTH005331593</t>
  </si>
  <si>
    <t>C3990273</t>
  </si>
  <si>
    <t>BRTH005331594</t>
  </si>
  <si>
    <t>C3928445</t>
  </si>
  <si>
    <t>BRTH005331595</t>
  </si>
  <si>
    <t>C7000532</t>
  </si>
  <si>
    <t>BRTH005331597</t>
  </si>
  <si>
    <t>C4092051</t>
  </si>
  <si>
    <t>BRTH005331599</t>
  </si>
  <si>
    <t>C3330306</t>
  </si>
  <si>
    <t>BRTH005331600</t>
  </si>
  <si>
    <t>C6417992</t>
  </si>
  <si>
    <t>BRTH005331601</t>
  </si>
  <si>
    <t>C6539990</t>
  </si>
  <si>
    <t>BRTH005331603</t>
  </si>
  <si>
    <t>C4209113</t>
  </si>
  <si>
    <t>BRTH005331605</t>
  </si>
  <si>
    <t>C3331483</t>
  </si>
  <si>
    <t>BRTH005331607</t>
  </si>
  <si>
    <t>C3430932</t>
  </si>
  <si>
    <t>BRTH005331608</t>
  </si>
  <si>
    <t>C3821517</t>
  </si>
  <si>
    <t>BRTH005331609</t>
  </si>
  <si>
    <t>C4818285</t>
  </si>
  <si>
    <t>BRTH005331610</t>
  </si>
  <si>
    <t>C3836029</t>
  </si>
  <si>
    <t>BRTH005331611</t>
  </si>
  <si>
    <t>C6828693</t>
  </si>
  <si>
    <t>BRTH005331612</t>
  </si>
  <si>
    <t>C3233437</t>
  </si>
  <si>
    <t>BRTH005331613</t>
  </si>
  <si>
    <t>C6463434</t>
  </si>
  <si>
    <t>BRTH005331614</t>
  </si>
  <si>
    <t>C4611562</t>
  </si>
  <si>
    <t>BRTH005331615</t>
  </si>
  <si>
    <t>C6736209</t>
  </si>
  <si>
    <t>BRTH005331616</t>
  </si>
  <si>
    <t>C5917058</t>
  </si>
  <si>
    <t>BRTH005331617</t>
  </si>
  <si>
    <t>C7098886</t>
  </si>
  <si>
    <t>BRTH005331618</t>
  </si>
  <si>
    <t>C4870562</t>
  </si>
  <si>
    <t>BRTH005331620</t>
  </si>
  <si>
    <t>C3943211</t>
  </si>
  <si>
    <t>BRTH005331621</t>
  </si>
  <si>
    <t>C6446986</t>
  </si>
  <si>
    <t>BRTH005331622</t>
  </si>
  <si>
    <t>C6198753</t>
  </si>
  <si>
    <t>BRTH005331623</t>
  </si>
  <si>
    <t>C6707434</t>
  </si>
  <si>
    <t>BRTH005331624</t>
  </si>
  <si>
    <t>C5946391</t>
  </si>
  <si>
    <t>BRTH005331625</t>
  </si>
  <si>
    <t>C7000411</t>
  </si>
  <si>
    <t>BRTH005331626</t>
  </si>
  <si>
    <t>C4533807</t>
  </si>
  <si>
    <t>BRTH005331627</t>
  </si>
  <si>
    <t>C4960790</t>
  </si>
  <si>
    <t>BRTH005331628</t>
  </si>
  <si>
    <t>C5066244</t>
  </si>
  <si>
    <t>BRTH005331629</t>
  </si>
  <si>
    <t>C4430921</t>
  </si>
  <si>
    <t>BRTH005331630</t>
  </si>
  <si>
    <t>C3718925</t>
  </si>
  <si>
    <t>BRTH005331631</t>
  </si>
  <si>
    <t>BRTH005331633</t>
  </si>
  <si>
    <t>C5821292</t>
  </si>
  <si>
    <t>BRTH005331634</t>
  </si>
  <si>
    <t>C6305808</t>
  </si>
  <si>
    <t>BRTH005331635</t>
  </si>
  <si>
    <t>BRTH005331636</t>
  </si>
  <si>
    <t>C5115608</t>
  </si>
  <si>
    <t>BRTH005331637</t>
  </si>
  <si>
    <t>C4065210</t>
  </si>
  <si>
    <t>BRTH005331639</t>
  </si>
  <si>
    <t>C6248770</t>
  </si>
  <si>
    <t>BRTH005331640</t>
  </si>
  <si>
    <t>C5075713</t>
  </si>
  <si>
    <t>BRTH005331641</t>
  </si>
  <si>
    <t>C4308008</t>
  </si>
  <si>
    <t>BRTH005331643</t>
  </si>
  <si>
    <t>C4735248</t>
  </si>
  <si>
    <t>BRTH005331645</t>
  </si>
  <si>
    <t>C5227461</t>
  </si>
  <si>
    <t>BRTH005331646</t>
  </si>
  <si>
    <t>C4409377</t>
  </si>
  <si>
    <t>BRTH005331647</t>
  </si>
  <si>
    <t>C5477247</t>
  </si>
  <si>
    <t>BRTH005331648</t>
  </si>
  <si>
    <t>C4337413</t>
  </si>
  <si>
    <t>BRTH005331649</t>
  </si>
  <si>
    <t>C3703277</t>
  </si>
  <si>
    <t>BRTH005331650</t>
  </si>
  <si>
    <t>C3481725</t>
  </si>
  <si>
    <t>BRTH005331651</t>
  </si>
  <si>
    <t>C3622235</t>
  </si>
  <si>
    <t>BRTH005331652</t>
  </si>
  <si>
    <t>C4349348</t>
  </si>
  <si>
    <t>BRTH005331653</t>
  </si>
  <si>
    <t>C5886661</t>
  </si>
  <si>
    <t>BRTH005331654</t>
  </si>
  <si>
    <t>C4093740</t>
  </si>
  <si>
    <t>BRTH005331655</t>
  </si>
  <si>
    <t>C4384784</t>
  </si>
  <si>
    <t>BRTH005331656</t>
  </si>
  <si>
    <t>C3849388</t>
  </si>
  <si>
    <t>BRTH005331657</t>
  </si>
  <si>
    <t>C6417008</t>
  </si>
  <si>
    <t>BRTH005331658</t>
  </si>
  <si>
    <t>C4197197</t>
  </si>
  <si>
    <t>BRTH005331660</t>
  </si>
  <si>
    <t>C6329620</t>
  </si>
  <si>
    <t>BRTH005331661</t>
  </si>
  <si>
    <t>C7106956</t>
  </si>
  <si>
    <t>BRTH005331663</t>
  </si>
  <si>
    <t>C6925498</t>
  </si>
  <si>
    <t>BRTH005331664</t>
  </si>
  <si>
    <t>C4477657</t>
  </si>
  <si>
    <t>BRTH005331665</t>
  </si>
  <si>
    <t>C5113937</t>
  </si>
  <si>
    <t>BRTH005331666</t>
  </si>
  <si>
    <t>C5404824</t>
  </si>
  <si>
    <t>BRTH005331667</t>
  </si>
  <si>
    <t>C4540732</t>
  </si>
  <si>
    <t>BRTH005331668</t>
  </si>
  <si>
    <t>C4369961</t>
  </si>
  <si>
    <t>BRTH005331669</t>
  </si>
  <si>
    <t>C6335592</t>
  </si>
  <si>
    <t>BRTH005331670</t>
  </si>
  <si>
    <t>C6433849</t>
  </si>
  <si>
    <t>BRTH005331671</t>
  </si>
  <si>
    <t>C5455101</t>
  </si>
  <si>
    <t>BRTH005331672</t>
  </si>
  <si>
    <t>C6911825</t>
  </si>
  <si>
    <t>BRTH005331673</t>
  </si>
  <si>
    <t>C3443255</t>
  </si>
  <si>
    <t>BRTH005331674</t>
  </si>
  <si>
    <t>C3540669</t>
  </si>
  <si>
    <t>BRTH005331675</t>
  </si>
  <si>
    <t>C4366919</t>
  </si>
  <si>
    <t>BRTH005331676</t>
  </si>
  <si>
    <t>C6450244</t>
  </si>
  <si>
    <t>BRTH005331677</t>
  </si>
  <si>
    <t>C4985807</t>
  </si>
  <si>
    <t>BRTH005331678</t>
  </si>
  <si>
    <t>C3518455</t>
  </si>
  <si>
    <t>BRTH005331679</t>
  </si>
  <si>
    <t>C6833106</t>
  </si>
  <si>
    <t>BRTH005331680</t>
  </si>
  <si>
    <t>C6467294</t>
  </si>
  <si>
    <t>BRTH005331681</t>
  </si>
  <si>
    <t>C5815179</t>
  </si>
  <si>
    <t>BRTH005331682</t>
  </si>
  <si>
    <t>C7063077</t>
  </si>
  <si>
    <t>BRTH005331683</t>
  </si>
  <si>
    <t>C4347897</t>
  </si>
  <si>
    <t>BRTH005331684</t>
  </si>
  <si>
    <t>C4558937</t>
  </si>
  <si>
    <t>BRTH005331685</t>
  </si>
  <si>
    <t>C6339091</t>
  </si>
  <si>
    <t>BRTH005331686</t>
  </si>
  <si>
    <t>C3726226</t>
  </si>
  <si>
    <t>BRTH005331687</t>
  </si>
  <si>
    <t>C6954555</t>
  </si>
  <si>
    <t>BRTH005331688</t>
  </si>
  <si>
    <t>C6945042</t>
  </si>
  <si>
    <t>BRTH005331689</t>
  </si>
  <si>
    <t>C4276639</t>
  </si>
  <si>
    <t>BRTH005331690</t>
  </si>
  <si>
    <t>C6108838</t>
  </si>
  <si>
    <t>BRTH005331691</t>
  </si>
  <si>
    <t>C5493764</t>
  </si>
  <si>
    <t>BRTH005331692</t>
  </si>
  <si>
    <t>C5425761</t>
  </si>
  <si>
    <t>BRTH005331693</t>
  </si>
  <si>
    <t>C6272858</t>
  </si>
  <si>
    <t>BRTH005331694</t>
  </si>
  <si>
    <t>C4040554</t>
  </si>
  <si>
    <t>BRTH005331695</t>
  </si>
  <si>
    <t>C6368361</t>
  </si>
  <si>
    <t>BRTH005331696</t>
  </si>
  <si>
    <t>C3423195</t>
  </si>
  <si>
    <t>BRTH005331697</t>
  </si>
  <si>
    <t>C5251616</t>
  </si>
  <si>
    <t>BRTH005331698</t>
  </si>
  <si>
    <t>C6685743</t>
  </si>
  <si>
    <t>BRTH005331699</t>
  </si>
  <si>
    <t>C5452742</t>
  </si>
  <si>
    <t>BRTH005331700</t>
  </si>
  <si>
    <t>C6137402</t>
  </si>
  <si>
    <t>BRTH005331701</t>
  </si>
  <si>
    <t>C7155525</t>
  </si>
  <si>
    <t>BRTH005331702</t>
  </si>
  <si>
    <t>C5216302</t>
  </si>
  <si>
    <t>BRTH005331703</t>
  </si>
  <si>
    <t>C3847590</t>
  </si>
  <si>
    <t>BRTH005331704</t>
  </si>
  <si>
    <t>C7171118</t>
  </si>
  <si>
    <t>BRTH005331705</t>
  </si>
  <si>
    <t>C4535211</t>
  </si>
  <si>
    <t>BRTH005331706</t>
  </si>
  <si>
    <t>C6054390</t>
  </si>
  <si>
    <t>BRTH005331707</t>
  </si>
  <si>
    <t>C4144091</t>
  </si>
  <si>
    <t>BRTH005331708</t>
  </si>
  <si>
    <t>C6885341</t>
  </si>
  <si>
    <t>BRTH005331709</t>
  </si>
  <si>
    <t>C3446757</t>
  </si>
  <si>
    <t>BRTH005331710</t>
  </si>
  <si>
    <t>C6472372</t>
  </si>
  <si>
    <t>BRTH005331711</t>
  </si>
  <si>
    <t>C4514360</t>
  </si>
  <si>
    <t>BRTH005331712</t>
  </si>
  <si>
    <t>C3697153</t>
  </si>
  <si>
    <t>BRTH005331713</t>
  </si>
  <si>
    <t>C3315107</t>
  </si>
  <si>
    <t>BRTH005331714</t>
  </si>
  <si>
    <t>C6143656</t>
  </si>
  <si>
    <t>BRTH005331716</t>
  </si>
  <si>
    <t>C6718973</t>
  </si>
  <si>
    <t>BRTH005331717</t>
  </si>
  <si>
    <t>C5730158</t>
  </si>
  <si>
    <t>BRTH005331718</t>
  </si>
  <si>
    <t>C7096043</t>
  </si>
  <si>
    <t>BRTH005331719</t>
  </si>
  <si>
    <t>C4103532</t>
  </si>
  <si>
    <t>BRTH005331720</t>
  </si>
  <si>
    <t>C3772783</t>
  </si>
  <si>
    <t>BRTH005331721</t>
  </si>
  <si>
    <t>C3955405</t>
  </si>
  <si>
    <t>BRTH005331722</t>
  </si>
  <si>
    <t>C5064505</t>
  </si>
  <si>
    <t>BRTH005331723</t>
  </si>
  <si>
    <t>C5944024</t>
  </si>
  <si>
    <t>BRTH005331724</t>
  </si>
  <si>
    <t>C6291150</t>
  </si>
  <si>
    <t>BRTH005331725</t>
  </si>
  <si>
    <t>C4934905</t>
  </si>
  <si>
    <t>BRTH005331726</t>
  </si>
  <si>
    <t>C4527242</t>
  </si>
  <si>
    <t>BRTH005331728</t>
  </si>
  <si>
    <t>C6163471</t>
  </si>
  <si>
    <t>BRTH005331729</t>
  </si>
  <si>
    <t>C3381035</t>
  </si>
  <si>
    <t>BRTH005331730</t>
  </si>
  <si>
    <t>C6265423</t>
  </si>
  <si>
    <t>BRTH005331732</t>
  </si>
  <si>
    <t>C4674830</t>
  </si>
  <si>
    <t>BRTH005331733</t>
  </si>
  <si>
    <t>C5966698</t>
  </si>
  <si>
    <t>BRTH005331734</t>
  </si>
  <si>
    <t>C4319501</t>
  </si>
  <si>
    <t>BRTH005331735</t>
  </si>
  <si>
    <t>C4645783</t>
  </si>
  <si>
    <t>BRTH005331737</t>
  </si>
  <si>
    <t>C3785587</t>
  </si>
  <si>
    <t>BRTH005331738</t>
  </si>
  <si>
    <t>C3204994</t>
  </si>
  <si>
    <t>BRTH005331739</t>
  </si>
  <si>
    <t>C4798618</t>
  </si>
  <si>
    <t>BRTH005331740</t>
  </si>
  <si>
    <t>C4581155</t>
  </si>
  <si>
    <t>BRTH005331741</t>
  </si>
  <si>
    <t>C6772865</t>
  </si>
  <si>
    <t>BRTH005331742</t>
  </si>
  <si>
    <t>C5814016</t>
  </si>
  <si>
    <t>BRTH005331743</t>
  </si>
  <si>
    <t>C5193589</t>
  </si>
  <si>
    <t>BRTH005331744</t>
  </si>
  <si>
    <t>C3472705</t>
  </si>
  <si>
    <t>BRTH005331745</t>
  </si>
  <si>
    <t>C4159090</t>
  </si>
  <si>
    <t>BRTH005331747</t>
  </si>
  <si>
    <t>C6405847</t>
  </si>
  <si>
    <t>BRTH005331748</t>
  </si>
  <si>
    <t>C5215333</t>
  </si>
  <si>
    <t>BRTH005331749</t>
  </si>
  <si>
    <t>C4054598</t>
  </si>
  <si>
    <t>BRTH005331750</t>
  </si>
  <si>
    <t>C5418246</t>
  </si>
  <si>
    <t>BRTH005331751</t>
  </si>
  <si>
    <t>C5419664</t>
  </si>
  <si>
    <t>BRTH005331752</t>
  </si>
  <si>
    <t>C5539351</t>
  </si>
  <si>
    <t>BRTH005331753</t>
  </si>
  <si>
    <t>C5491562</t>
  </si>
  <si>
    <t>BRTH005331754</t>
  </si>
  <si>
    <t>C6935165</t>
  </si>
  <si>
    <t>BRTH005331755</t>
  </si>
  <si>
    <t>C4323601</t>
  </si>
  <si>
    <t>BRTH005331756</t>
  </si>
  <si>
    <t>C6455710</t>
  </si>
  <si>
    <t>BRTH005331757</t>
  </si>
  <si>
    <t>C6428248</t>
  </si>
  <si>
    <t>BRTH005331758</t>
  </si>
  <si>
    <t>C4794476</t>
  </si>
  <si>
    <t>BRTH005331759</t>
  </si>
  <si>
    <t>C4688375</t>
  </si>
  <si>
    <t>BRTH005331760</t>
  </si>
  <si>
    <t>BRTH005331761</t>
  </si>
  <si>
    <t>C3190094</t>
  </si>
  <si>
    <t>BRTH005331762</t>
  </si>
  <si>
    <t>C3974441</t>
  </si>
  <si>
    <t>BRTH005331763</t>
  </si>
  <si>
    <t>C4490937</t>
  </si>
  <si>
    <t>BRTH005331764</t>
  </si>
  <si>
    <t>C3259115</t>
  </si>
  <si>
    <t>BRTH005331765</t>
  </si>
  <si>
    <t>C5303774</t>
  </si>
  <si>
    <t>BRTH005331767</t>
  </si>
  <si>
    <t>C7063176</t>
  </si>
  <si>
    <t>BRTH005331768</t>
  </si>
  <si>
    <t>C3400466</t>
  </si>
  <si>
    <t>BRTH005331769</t>
  </si>
  <si>
    <t>C3556692</t>
  </si>
  <si>
    <t>BRTH005331770</t>
  </si>
  <si>
    <t>BRTH005331771</t>
  </si>
  <si>
    <t>C3770493</t>
  </si>
  <si>
    <t>BRTH005331772</t>
  </si>
  <si>
    <t>C6872498</t>
  </si>
  <si>
    <t>BRTH005331773</t>
  </si>
  <si>
    <t>C4309764</t>
  </si>
  <si>
    <t>BRTH005331774</t>
  </si>
  <si>
    <t>C6750116</t>
  </si>
  <si>
    <t>BRTH005331775</t>
  </si>
  <si>
    <t>C3747033</t>
  </si>
  <si>
    <t>BRTH005331776</t>
  </si>
  <si>
    <t>C6253016</t>
  </si>
  <si>
    <t>BRTH005331777</t>
  </si>
  <si>
    <t>C3717794</t>
  </si>
  <si>
    <t>BRTH005331778</t>
  </si>
  <si>
    <t>C3694532</t>
  </si>
  <si>
    <t>BRTH005331779</t>
  </si>
  <si>
    <t>C5639391</t>
  </si>
  <si>
    <t>BRTH005331780</t>
  </si>
  <si>
    <t>C3512641</t>
  </si>
  <si>
    <t>BRTH005331781</t>
  </si>
  <si>
    <t>C6686598</t>
  </si>
  <si>
    <t>BRTH005331782</t>
  </si>
  <si>
    <t>C4231605</t>
  </si>
  <si>
    <t>BRTH005331783</t>
  </si>
  <si>
    <t>C4831137</t>
  </si>
  <si>
    <t>BRTH005331785</t>
  </si>
  <si>
    <t>C4723303</t>
  </si>
  <si>
    <t>BRTH005331786</t>
  </si>
  <si>
    <t>C3845485</t>
  </si>
  <si>
    <t>BRTH005331787</t>
  </si>
  <si>
    <t>C5998902</t>
  </si>
  <si>
    <t>BRTH005331788</t>
  </si>
  <si>
    <t>C5833279</t>
  </si>
  <si>
    <t>BRTH005331790</t>
  </si>
  <si>
    <t>C3623667</t>
  </si>
  <si>
    <t>BRTH005331791</t>
  </si>
  <si>
    <t>C4814484</t>
  </si>
  <si>
    <t>BRTH005331792</t>
  </si>
  <si>
    <t>C4414688</t>
  </si>
  <si>
    <t>BRTH005331793</t>
  </si>
  <si>
    <t>C5412012</t>
  </si>
  <si>
    <t>BRTH005331794</t>
  </si>
  <si>
    <t>C3299260</t>
  </si>
  <si>
    <t>BRTH005331795</t>
  </si>
  <si>
    <t>C3698192</t>
  </si>
  <si>
    <t>BRTH005331796</t>
  </si>
  <si>
    <t>C6156803</t>
  </si>
  <si>
    <t>BRTH005331797</t>
  </si>
  <si>
    <t>C5213386</t>
  </si>
  <si>
    <t>BRTH005331798</t>
  </si>
  <si>
    <t>C5590905</t>
  </si>
  <si>
    <t>BRTH005331799</t>
  </si>
  <si>
    <t>C5704672</t>
  </si>
  <si>
    <t>BRTH005331800</t>
  </si>
  <si>
    <t>C6108948</t>
  </si>
  <si>
    <t>BRTH005331801</t>
  </si>
  <si>
    <t>C5636688</t>
  </si>
  <si>
    <t>BRTH005331802</t>
  </si>
  <si>
    <t>C6387248</t>
  </si>
  <si>
    <t>BRTH005331803</t>
  </si>
  <si>
    <t>C3537430</t>
  </si>
  <si>
    <t>BRTH005331804</t>
  </si>
  <si>
    <t>C7035787</t>
  </si>
  <si>
    <t>BRTH005331805</t>
  </si>
  <si>
    <t>C6162648</t>
  </si>
  <si>
    <t>BRTH005331806</t>
  </si>
  <si>
    <t>C5305272</t>
  </si>
  <si>
    <t>BRTH005331807</t>
  </si>
  <si>
    <t>C6380798</t>
  </si>
  <si>
    <t>BRTH005331808</t>
  </si>
  <si>
    <t>C5381886</t>
  </si>
  <si>
    <t>BRTH005331809</t>
  </si>
  <si>
    <t>C7179088</t>
  </si>
  <si>
    <t>BRTH005331810</t>
  </si>
  <si>
    <t>C4336169</t>
  </si>
  <si>
    <t>BRTH005331811</t>
  </si>
  <si>
    <t>C4174303</t>
  </si>
  <si>
    <t>BRTH005331812</t>
  </si>
  <si>
    <t>C6290494</t>
  </si>
  <si>
    <t>BRTH005331814</t>
  </si>
  <si>
    <t>C5193227</t>
  </si>
  <si>
    <t>BRTH005331816</t>
  </si>
  <si>
    <t>C3703110</t>
  </si>
  <si>
    <t>BRTH005331817</t>
  </si>
  <si>
    <t>C4849437</t>
  </si>
  <si>
    <t>BRTH005331818</t>
  </si>
  <si>
    <t>C4025078</t>
  </si>
  <si>
    <t>BRTH005331819</t>
  </si>
  <si>
    <t>C6792601</t>
  </si>
  <si>
    <t>BRTH005331821</t>
  </si>
  <si>
    <t>C3334956</t>
  </si>
  <si>
    <t>BRTH005331822</t>
  </si>
  <si>
    <t>C5750437</t>
  </si>
  <si>
    <t>BRTH005331823</t>
  </si>
  <si>
    <t>C6675749</t>
  </si>
  <si>
    <t>BRTH005331824</t>
  </si>
  <si>
    <t>C4093547</t>
  </si>
  <si>
    <t>BRTH005331826</t>
  </si>
  <si>
    <t>C4715541</t>
  </si>
  <si>
    <t>BRTH005331827</t>
  </si>
  <si>
    <t>C4839644</t>
  </si>
  <si>
    <t>BRTH005331828</t>
  </si>
  <si>
    <t>C5086163</t>
  </si>
  <si>
    <t>BRTH005331829</t>
  </si>
  <si>
    <t>C5430444</t>
  </si>
  <si>
    <t>BRTH005331832</t>
  </si>
  <si>
    <t>C6012334</t>
  </si>
  <si>
    <t>BRTH005331833</t>
  </si>
  <si>
    <t>C6051859</t>
  </si>
  <si>
    <t>BRTH005331834</t>
  </si>
  <si>
    <t>C5197856</t>
  </si>
  <si>
    <t>BRTH005331835</t>
  </si>
  <si>
    <t>C5261079</t>
  </si>
  <si>
    <t>BRTH005331836</t>
  </si>
  <si>
    <t>C7138304</t>
  </si>
  <si>
    <t>BRTH005331837</t>
  </si>
  <si>
    <t>C6114561</t>
  </si>
  <si>
    <t>BRTH005331839</t>
  </si>
  <si>
    <t>C4812623</t>
  </si>
  <si>
    <t>BRTH005331840</t>
  </si>
  <si>
    <t>C5608098</t>
  </si>
  <si>
    <t>BRTH005331841</t>
  </si>
  <si>
    <t>C6027945</t>
  </si>
  <si>
    <t>BRTH005331842</t>
  </si>
  <si>
    <t>C5344630</t>
  </si>
  <si>
    <t>BRTH005331843</t>
  </si>
  <si>
    <t>C5172192</t>
  </si>
  <si>
    <t>BRTH005331844</t>
  </si>
  <si>
    <t>C6006099</t>
  </si>
  <si>
    <t>BRTH005331845</t>
  </si>
  <si>
    <t>C4396636</t>
  </si>
  <si>
    <t>BRTH005331846</t>
  </si>
  <si>
    <t>C4724619</t>
  </si>
  <si>
    <t>BRTH005331847</t>
  </si>
  <si>
    <t>C7150433</t>
  </si>
  <si>
    <t>BRTH005331848</t>
  </si>
  <si>
    <t>C4666499</t>
  </si>
  <si>
    <t>BRTH005331849</t>
  </si>
  <si>
    <t>C5294483</t>
  </si>
  <si>
    <t>BRTH005331850</t>
  </si>
  <si>
    <t>C6207498</t>
  </si>
  <si>
    <t>BRTH005331851</t>
  </si>
  <si>
    <t>C5196689</t>
  </si>
  <si>
    <t>BRTH005331853</t>
  </si>
  <si>
    <t>C4132679</t>
  </si>
  <si>
    <t>BRTH005331854</t>
  </si>
  <si>
    <t>C5426901</t>
  </si>
  <si>
    <t>BRTH005331855</t>
  </si>
  <si>
    <t>C5952069</t>
  </si>
  <si>
    <t>BRTH005331856</t>
  </si>
  <si>
    <t>C5618716</t>
  </si>
  <si>
    <t>BRTH005331857</t>
  </si>
  <si>
    <t>C4447423</t>
  </si>
  <si>
    <t>BRTH005331858</t>
  </si>
  <si>
    <t>C3198914</t>
  </si>
  <si>
    <t>BRTH005331860</t>
  </si>
  <si>
    <t>C4414198</t>
  </si>
  <si>
    <t>BRTH005331861</t>
  </si>
  <si>
    <t>C4548764</t>
  </si>
  <si>
    <t>BRTH005331862</t>
  </si>
  <si>
    <t>C4516066</t>
  </si>
  <si>
    <t>BRTH005331863</t>
  </si>
  <si>
    <t>C5887188</t>
  </si>
  <si>
    <t>BRTH005331864</t>
  </si>
  <si>
    <t>C6473044</t>
  </si>
  <si>
    <t>BRTH005331865</t>
  </si>
  <si>
    <t>C4463297</t>
  </si>
  <si>
    <t>BRTH005331866</t>
  </si>
  <si>
    <t>C4317727</t>
  </si>
  <si>
    <t>BRTH005331867</t>
  </si>
  <si>
    <t>C4062101</t>
  </si>
  <si>
    <t>BRTH005331868</t>
  </si>
  <si>
    <t>C4807394</t>
  </si>
  <si>
    <t>BRTH005331869</t>
  </si>
  <si>
    <t>C5381558</t>
  </si>
  <si>
    <t>BRTH005331870</t>
  </si>
  <si>
    <t>C6347169</t>
  </si>
  <si>
    <t>BRTH005331871</t>
  </si>
  <si>
    <t>C7036174</t>
  </si>
  <si>
    <t>BRTH005331872</t>
  </si>
  <si>
    <t>C3670989</t>
  </si>
  <si>
    <t>BRTH005331873</t>
  </si>
  <si>
    <t>C3570995</t>
  </si>
  <si>
    <t>BRTH005331874</t>
  </si>
  <si>
    <t>C7066209</t>
  </si>
  <si>
    <t>BRTH005331875</t>
  </si>
  <si>
    <t>C5944302</t>
  </si>
  <si>
    <t>BRTH005331876</t>
  </si>
  <si>
    <t>C6665685</t>
  </si>
  <si>
    <t>BRTH005331877</t>
  </si>
  <si>
    <t>C4217076</t>
  </si>
  <si>
    <t>BRTH005331878</t>
  </si>
  <si>
    <t>C5588742</t>
  </si>
  <si>
    <t>BRTH005331879</t>
  </si>
  <si>
    <t>C3922495</t>
  </si>
  <si>
    <t>BRTH005331881</t>
  </si>
  <si>
    <t>C3419504</t>
  </si>
  <si>
    <t>BRTH005331882</t>
  </si>
  <si>
    <t>C6999969</t>
  </si>
  <si>
    <t>BRTH005331883</t>
  </si>
  <si>
    <t>C5585793</t>
  </si>
  <si>
    <t>BRTH005331884</t>
  </si>
  <si>
    <t>C5964431</t>
  </si>
  <si>
    <t>BRTH005331885</t>
  </si>
  <si>
    <t>C5337887</t>
  </si>
  <si>
    <t>BRTH005331886</t>
  </si>
  <si>
    <t>C5424906</t>
  </si>
  <si>
    <t>BRTH005331887</t>
  </si>
  <si>
    <t>C5969330</t>
  </si>
  <si>
    <t>BRTH005331888</t>
  </si>
  <si>
    <t>C4153900</t>
  </si>
  <si>
    <t>BRTH005331889</t>
  </si>
  <si>
    <t>C3422790</t>
  </si>
  <si>
    <t>BRTH005331890</t>
  </si>
  <si>
    <t>C5476206</t>
  </si>
  <si>
    <t>BRTH005331891</t>
  </si>
  <si>
    <t>C3870164</t>
  </si>
  <si>
    <t>BRTH005331892</t>
  </si>
  <si>
    <t>C4022892</t>
  </si>
  <si>
    <t>BRTH005331893</t>
  </si>
  <si>
    <t>C3453029</t>
  </si>
  <si>
    <t>BRTH005331895</t>
  </si>
  <si>
    <t>C5067206</t>
  </si>
  <si>
    <t>BRTH005331897</t>
  </si>
  <si>
    <t>C6304778</t>
  </si>
  <si>
    <t>BRTH005331898</t>
  </si>
  <si>
    <t>C7023716</t>
  </si>
  <si>
    <t>BRTH005331900</t>
  </si>
  <si>
    <t>C5301885</t>
  </si>
  <si>
    <t>BRTH005331901</t>
  </si>
  <si>
    <t>C6710470</t>
  </si>
  <si>
    <t>BRTH005331902</t>
  </si>
  <si>
    <t>C5256156</t>
  </si>
  <si>
    <t>BRTH005331903</t>
  </si>
  <si>
    <t>C5082455</t>
  </si>
  <si>
    <t>BRTH005331904</t>
  </si>
  <si>
    <t>C5328514</t>
  </si>
  <si>
    <t>BRTH005331905</t>
  </si>
  <si>
    <t>C6060685</t>
  </si>
  <si>
    <t>BRTH005331906</t>
  </si>
  <si>
    <t>C6991473</t>
  </si>
  <si>
    <t>BRTH005331907</t>
  </si>
  <si>
    <t>C4032554</t>
  </si>
  <si>
    <t>BRTH005331908</t>
  </si>
  <si>
    <t>C4656687</t>
  </si>
  <si>
    <t>BRTH005331909</t>
  </si>
  <si>
    <t>C4876930</t>
  </si>
  <si>
    <t>BRTH005331910</t>
  </si>
  <si>
    <t>C5473623</t>
  </si>
  <si>
    <t>BRTH005331911</t>
  </si>
  <si>
    <t>C6795336</t>
  </si>
  <si>
    <t>BRTH005331912</t>
  </si>
  <si>
    <t>C6755759</t>
  </si>
  <si>
    <t>BRTH005331913</t>
  </si>
  <si>
    <t>C5448883</t>
  </si>
  <si>
    <t>BRTH005331914</t>
  </si>
  <si>
    <t>C6099269</t>
  </si>
  <si>
    <t>BRTH005331915</t>
  </si>
  <si>
    <t>C4664671</t>
  </si>
  <si>
    <t>BRTH005331916</t>
  </si>
  <si>
    <t>C3589961</t>
  </si>
  <si>
    <t>BRTH005331917</t>
  </si>
  <si>
    <t>C4794675</t>
  </si>
  <si>
    <t>BRTH005331918</t>
  </si>
  <si>
    <t>C5382045</t>
  </si>
  <si>
    <t>BRTH005331919</t>
  </si>
  <si>
    <t>C5120692</t>
  </si>
  <si>
    <t>BRTH005331920</t>
  </si>
  <si>
    <t>C3940352</t>
  </si>
  <si>
    <t>BRTH005331921</t>
  </si>
  <si>
    <t>C3997152</t>
  </si>
  <si>
    <t>BRTH005331922</t>
  </si>
  <si>
    <t>C5675636</t>
  </si>
  <si>
    <t>BRTH005331924</t>
  </si>
  <si>
    <t>C6677958</t>
  </si>
  <si>
    <t>BRTH005331925</t>
  </si>
  <si>
    <t>C6999858</t>
  </si>
  <si>
    <t>BRTH005331926</t>
  </si>
  <si>
    <t>C3485133</t>
  </si>
  <si>
    <t>BRTH005331927</t>
  </si>
  <si>
    <t>C6005051</t>
  </si>
  <si>
    <t>BRTH005331928</t>
  </si>
  <si>
    <t>C4153375</t>
  </si>
  <si>
    <t>BRTH005331929</t>
  </si>
  <si>
    <t>C7013615</t>
  </si>
  <si>
    <t>BRTH005331930</t>
  </si>
  <si>
    <t>C4501470</t>
  </si>
  <si>
    <t>BRTH005331931</t>
  </si>
  <si>
    <t>C6390347</t>
  </si>
  <si>
    <t>BRTH005331932</t>
  </si>
  <si>
    <t>C4263706</t>
  </si>
  <si>
    <t>BRTH005331933</t>
  </si>
  <si>
    <t>C3280621</t>
  </si>
  <si>
    <t>BRTH005331934</t>
  </si>
  <si>
    <t>C4538397</t>
  </si>
  <si>
    <t>BRTH005331935</t>
  </si>
  <si>
    <t>C4462359</t>
  </si>
  <si>
    <t>BRTH005331937</t>
  </si>
  <si>
    <t>C3866591</t>
  </si>
  <si>
    <t>BRTH005331938</t>
  </si>
  <si>
    <t>C5604262</t>
  </si>
  <si>
    <t>BRTH005331939</t>
  </si>
  <si>
    <t>C4043728</t>
  </si>
  <si>
    <t>BRTH005331940</t>
  </si>
  <si>
    <t>C4279242</t>
  </si>
  <si>
    <t>BRTH005331941</t>
  </si>
  <si>
    <t>C3583657</t>
  </si>
  <si>
    <t>BRTH005331942</t>
  </si>
  <si>
    <t>C6791216</t>
  </si>
  <si>
    <t>BRTH005331943</t>
  </si>
  <si>
    <t>C4713945</t>
  </si>
  <si>
    <t>BRTH005331944</t>
  </si>
  <si>
    <t>C3407293</t>
  </si>
  <si>
    <t>BRTH005331945</t>
  </si>
  <si>
    <t>C3292542</t>
  </si>
  <si>
    <t>BRTH005331947</t>
  </si>
  <si>
    <t>C4717451</t>
  </si>
  <si>
    <t>BRTH005331948</t>
  </si>
  <si>
    <t>C5575657</t>
  </si>
  <si>
    <t>BRTH005331949</t>
  </si>
  <si>
    <t>C3434911</t>
  </si>
  <si>
    <t>BRTH005331950</t>
  </si>
  <si>
    <t>C4700273</t>
  </si>
  <si>
    <t>BRTH005331951</t>
  </si>
  <si>
    <t>C6863458</t>
  </si>
  <si>
    <t>BRTH005331952</t>
  </si>
  <si>
    <t>C6796234</t>
  </si>
  <si>
    <t>BRTH005331953</t>
  </si>
  <si>
    <t>C5477727</t>
  </si>
  <si>
    <t>BRTH005331954</t>
  </si>
  <si>
    <t>C3954870</t>
  </si>
  <si>
    <t>BRTH005331955</t>
  </si>
  <si>
    <t>C6940613</t>
  </si>
  <si>
    <t>BRTH005331956</t>
  </si>
  <si>
    <t>C3307365</t>
  </si>
  <si>
    <t>BRTH005331957</t>
  </si>
  <si>
    <t>C3599166</t>
  </si>
  <si>
    <t>BRTH005331958</t>
  </si>
  <si>
    <t>C4990779</t>
  </si>
  <si>
    <t>BRTH005331959</t>
  </si>
  <si>
    <t>C4089287</t>
  </si>
  <si>
    <t>BRTH005331960</t>
  </si>
  <si>
    <t>C3804032</t>
  </si>
  <si>
    <t>BRTH005331961</t>
  </si>
  <si>
    <t>C5651162</t>
  </si>
  <si>
    <t>BRTH005331962</t>
  </si>
  <si>
    <t>C6843431</t>
  </si>
  <si>
    <t>BRTH005331963</t>
  </si>
  <si>
    <t>C5225085</t>
  </si>
  <si>
    <t>BRTH005331964</t>
  </si>
  <si>
    <t>C5984449</t>
  </si>
  <si>
    <t>BRTH005331965</t>
  </si>
  <si>
    <t>C5509332</t>
  </si>
  <si>
    <t>BRTH005331966</t>
  </si>
  <si>
    <t>C5895835</t>
  </si>
  <si>
    <t>BRTH005331967</t>
  </si>
  <si>
    <t>C3372709</t>
  </si>
  <si>
    <t>BRTH005331968</t>
  </si>
  <si>
    <t>C5894594</t>
  </si>
  <si>
    <t>BRTH005331969</t>
  </si>
  <si>
    <t>C5637578</t>
  </si>
  <si>
    <t>BRTH005331971</t>
  </si>
  <si>
    <t>C6452016</t>
  </si>
  <si>
    <t>BRTH005331972</t>
  </si>
  <si>
    <t>C7027198</t>
  </si>
  <si>
    <t>BRTH005331974</t>
  </si>
  <si>
    <t>C5518238</t>
  </si>
  <si>
    <t>BRTH005331975</t>
  </si>
  <si>
    <t>C6317979</t>
  </si>
  <si>
    <t>BRTH005331976</t>
  </si>
  <si>
    <t>C6703455</t>
  </si>
  <si>
    <t>BRTH005331977</t>
  </si>
  <si>
    <t>C6774760</t>
  </si>
  <si>
    <t>BRTH005331978</t>
  </si>
  <si>
    <t>C4032263</t>
  </si>
  <si>
    <t>BRTH005331979</t>
  </si>
  <si>
    <t>C3468218</t>
  </si>
  <si>
    <t>BRTH005331980</t>
  </si>
  <si>
    <t>C5470055</t>
  </si>
  <si>
    <t>BRTH005331981</t>
  </si>
  <si>
    <t>C5095080</t>
  </si>
  <si>
    <t>BRTH005331982</t>
  </si>
  <si>
    <t>C6731607</t>
  </si>
  <si>
    <t>BRTH005331983</t>
  </si>
  <si>
    <t>C4841130</t>
  </si>
  <si>
    <t>BRTH005331984</t>
  </si>
  <si>
    <t>C3199439</t>
  </si>
  <si>
    <t>BRTH005331985</t>
  </si>
  <si>
    <t>C4166393</t>
  </si>
  <si>
    <t>BRTH005331986</t>
  </si>
  <si>
    <t>C5404709</t>
  </si>
  <si>
    <t>BRTH005331987</t>
  </si>
  <si>
    <t>C5830245</t>
  </si>
  <si>
    <t>BRTH005331988</t>
  </si>
  <si>
    <t>C6679661</t>
  </si>
  <si>
    <t>BRTH005331989</t>
  </si>
  <si>
    <t>C3367681</t>
  </si>
  <si>
    <t>BRTH005331990</t>
  </si>
  <si>
    <t>C4695680</t>
  </si>
  <si>
    <t>BRTH005331991</t>
  </si>
  <si>
    <t>C3506327</t>
  </si>
  <si>
    <t>BRTH005331992</t>
  </si>
  <si>
    <t>C3290244</t>
  </si>
  <si>
    <t>BRTH005331993</t>
  </si>
  <si>
    <t>C4132054</t>
  </si>
  <si>
    <t>BRTH005331994</t>
  </si>
  <si>
    <t>C5489053</t>
  </si>
  <si>
    <t>BRTH005331995</t>
  </si>
  <si>
    <t>C4915429</t>
  </si>
  <si>
    <t>BRTH005331996</t>
  </si>
  <si>
    <t>C4110037</t>
  </si>
  <si>
    <t>BRTH005331997</t>
  </si>
  <si>
    <t>C5149744</t>
  </si>
  <si>
    <t>BRTH005331998</t>
  </si>
  <si>
    <t>C6549826</t>
  </si>
  <si>
    <t>BRTH005331999</t>
  </si>
  <si>
    <t>C5526427</t>
  </si>
  <si>
    <t>BRTH005332000</t>
  </si>
  <si>
    <t>C3238037</t>
  </si>
  <si>
    <t>BRTH005332001</t>
  </si>
  <si>
    <t>C5559426</t>
  </si>
  <si>
    <t>BRTH005332002</t>
  </si>
  <si>
    <t>C4598169</t>
  </si>
  <si>
    <t>BRTH005332003</t>
  </si>
  <si>
    <t>C5848977</t>
  </si>
  <si>
    <t>BRTH005332004</t>
  </si>
  <si>
    <t>C4654422</t>
  </si>
  <si>
    <t>BRTH005332005</t>
  </si>
  <si>
    <t>C6849876</t>
  </si>
  <si>
    <t>BRTH005332007</t>
  </si>
  <si>
    <t>C4888149</t>
  </si>
  <si>
    <t>BRTH005332008</t>
  </si>
  <si>
    <t>C3778879</t>
  </si>
  <si>
    <t>BRTH005332009</t>
  </si>
  <si>
    <t>C5011548</t>
  </si>
  <si>
    <t>BRTH005332010</t>
  </si>
  <si>
    <t>C6242003</t>
  </si>
  <si>
    <t>BRTH005332011</t>
  </si>
  <si>
    <t>C5273063</t>
  </si>
  <si>
    <t>BRTH005332012</t>
  </si>
  <si>
    <t>C5560123</t>
  </si>
  <si>
    <t>BRTH005332013</t>
  </si>
  <si>
    <t>C4280174</t>
  </si>
  <si>
    <t>BRTH005332014</t>
  </si>
  <si>
    <t>C4676518</t>
  </si>
  <si>
    <t>BRTH005332015</t>
  </si>
  <si>
    <t>C6411067</t>
  </si>
  <si>
    <t>BRTH005332016</t>
  </si>
  <si>
    <t>C4306880</t>
  </si>
  <si>
    <t>BRTH005332017</t>
  </si>
  <si>
    <t>C6683578</t>
  </si>
  <si>
    <t>BRTH005332018</t>
  </si>
  <si>
    <t>C3299002</t>
  </si>
  <si>
    <t>BRTH005332019</t>
  </si>
  <si>
    <t>C3961539</t>
  </si>
  <si>
    <t>BRTH005332020</t>
  </si>
  <si>
    <t>C5952108</t>
  </si>
  <si>
    <t>BRTH005332021</t>
  </si>
  <si>
    <t>C4134256</t>
  </si>
  <si>
    <t>BRTH005332022</t>
  </si>
  <si>
    <t>C6700297</t>
  </si>
  <si>
    <t>BRTH005332024</t>
  </si>
  <si>
    <t>C6777226</t>
  </si>
  <si>
    <t>BRTH005332025</t>
  </si>
  <si>
    <t>C4004802</t>
  </si>
  <si>
    <t>BRTH005332026</t>
  </si>
  <si>
    <t>C6989633</t>
  </si>
  <si>
    <t>BRTH005332027</t>
  </si>
  <si>
    <t>C6705862</t>
  </si>
  <si>
    <t>BRTH005332028</t>
  </si>
  <si>
    <t>C7092896</t>
  </si>
  <si>
    <t>BRTH005332029</t>
  </si>
  <si>
    <t>C5338149</t>
  </si>
  <si>
    <t>BRTH005332031</t>
  </si>
  <si>
    <t>C5807354</t>
  </si>
  <si>
    <t>BRTH005332032</t>
  </si>
  <si>
    <t>C6166818</t>
  </si>
  <si>
    <t>BRTH005332033</t>
  </si>
  <si>
    <t>C4206753</t>
  </si>
  <si>
    <t>BRTH005332034</t>
  </si>
  <si>
    <t>C5884891</t>
  </si>
  <si>
    <t>BRTH005332035</t>
  </si>
  <si>
    <t>C7134770</t>
  </si>
  <si>
    <t>BRTH005332036</t>
  </si>
  <si>
    <t>C6222301</t>
  </si>
  <si>
    <t>BRTH005332037</t>
  </si>
  <si>
    <t>C3545594</t>
  </si>
  <si>
    <t>BRTH005332038</t>
  </si>
  <si>
    <t>C4149027</t>
  </si>
  <si>
    <t>BRTH005332039</t>
  </si>
  <si>
    <t>C6872558</t>
  </si>
  <si>
    <t>BRTH005332040</t>
  </si>
  <si>
    <t>C5203544</t>
  </si>
  <si>
    <t>BRTH005332041</t>
  </si>
  <si>
    <t>C3230582</t>
  </si>
  <si>
    <t>BRTH005332042</t>
  </si>
  <si>
    <t>C6908170</t>
  </si>
  <si>
    <t>BRTH005332043</t>
  </si>
  <si>
    <t>C4494087</t>
  </si>
  <si>
    <t>BRTH005332044</t>
  </si>
  <si>
    <t>C5815198</t>
  </si>
  <si>
    <t>BRTH005332045</t>
  </si>
  <si>
    <t>C5233873</t>
  </si>
  <si>
    <t>BRTH005332047</t>
  </si>
  <si>
    <t>C5249547</t>
  </si>
  <si>
    <t>BRTH005332048</t>
  </si>
  <si>
    <t>C5527756</t>
  </si>
  <si>
    <t>BRTH005332049</t>
  </si>
  <si>
    <t>C6620227</t>
  </si>
  <si>
    <t>BRTH005332050</t>
  </si>
  <si>
    <t>C3287218</t>
  </si>
  <si>
    <t>BRTH005332052</t>
  </si>
  <si>
    <t>C6395136</t>
  </si>
  <si>
    <t>BRTH005332053</t>
  </si>
  <si>
    <t>C3645610</t>
  </si>
  <si>
    <t>BRTH005332054</t>
  </si>
  <si>
    <t>C3512164</t>
  </si>
  <si>
    <t>BRTH005332055</t>
  </si>
  <si>
    <t>C6450179</t>
  </si>
  <si>
    <t>BRTH005332056</t>
  </si>
  <si>
    <t>C5609913</t>
  </si>
  <si>
    <t>BRTH005332057</t>
  </si>
  <si>
    <t>C3400529</t>
  </si>
  <si>
    <t>BRTH005332058</t>
  </si>
  <si>
    <t>C4432947</t>
  </si>
  <si>
    <t>BRTH005332059</t>
  </si>
  <si>
    <t>C3640315</t>
  </si>
  <si>
    <t>BRTH005332060</t>
  </si>
  <si>
    <t>C6591194</t>
  </si>
  <si>
    <t>BRTH005332061</t>
  </si>
  <si>
    <t>C3979862</t>
  </si>
  <si>
    <t>BRTH005332062</t>
  </si>
  <si>
    <t>C4679524</t>
  </si>
  <si>
    <t>BRTH005332064</t>
  </si>
  <si>
    <t>C6996243</t>
  </si>
  <si>
    <t>BRTH005332065</t>
  </si>
  <si>
    <t>C3944045</t>
  </si>
  <si>
    <t>BRTH005332066</t>
  </si>
  <si>
    <t>C5486025</t>
  </si>
  <si>
    <t>BRTH005332067</t>
  </si>
  <si>
    <t>C5118082</t>
  </si>
  <si>
    <t>BRTH005332068</t>
  </si>
  <si>
    <t>C4814760</t>
  </si>
  <si>
    <t>BRTH005332069</t>
  </si>
  <si>
    <t>C4541985</t>
  </si>
  <si>
    <t>BRTH005332070</t>
  </si>
  <si>
    <t>C7078566</t>
  </si>
  <si>
    <t>BRTH005332071</t>
  </si>
  <si>
    <t>C4616222</t>
  </si>
  <si>
    <t>BRTH005332072</t>
  </si>
  <si>
    <t>C5848909</t>
  </si>
  <si>
    <t>BRTH005332073</t>
  </si>
  <si>
    <t>C7029880</t>
  </si>
  <si>
    <t>BRTH005332074</t>
  </si>
  <si>
    <t>C4227190</t>
  </si>
  <si>
    <t>BRTH005332075</t>
  </si>
  <si>
    <t>C3924050</t>
  </si>
  <si>
    <t>BRTH005332076</t>
  </si>
  <si>
    <t>C3792943</t>
  </si>
  <si>
    <t>BRTH005332077</t>
  </si>
  <si>
    <t>C4353575</t>
  </si>
  <si>
    <t>BRTH005332078</t>
  </si>
  <si>
    <t>C6654709</t>
  </si>
  <si>
    <t>BRTH005332079</t>
  </si>
  <si>
    <t>C4564171</t>
  </si>
  <si>
    <t>BRTH005332080</t>
  </si>
  <si>
    <t>C5593990</t>
  </si>
  <si>
    <t>BRTH005332081</t>
  </si>
  <si>
    <t>C4033513</t>
  </si>
  <si>
    <t>BRTH005332082</t>
  </si>
  <si>
    <t>C4982650</t>
  </si>
  <si>
    <t>BRTH005332083</t>
  </si>
  <si>
    <t>C4304725</t>
  </si>
  <si>
    <t>BRTH005332084</t>
  </si>
  <si>
    <t>C4015271</t>
  </si>
  <si>
    <t>BRTH005332085</t>
  </si>
  <si>
    <t>C5300676</t>
  </si>
  <si>
    <t>BRTH005332086</t>
  </si>
  <si>
    <t>C6453405</t>
  </si>
  <si>
    <t>BRTH005332087</t>
  </si>
  <si>
    <t>C5903874</t>
  </si>
  <si>
    <t>BRTH005332088</t>
  </si>
  <si>
    <t>C4820331</t>
  </si>
  <si>
    <t>BRTH005332089</t>
  </si>
  <si>
    <t>C4040383</t>
  </si>
  <si>
    <t>BRTH005332090</t>
  </si>
  <si>
    <t>C6099971</t>
  </si>
  <si>
    <t>BRTH005332091</t>
  </si>
  <si>
    <t>C5962796</t>
  </si>
  <si>
    <t>BRTH005332092</t>
  </si>
  <si>
    <t>C6611813</t>
  </si>
  <si>
    <t>BRTH005332093</t>
  </si>
  <si>
    <t>C4872298</t>
  </si>
  <si>
    <t>BRTH005332094</t>
  </si>
  <si>
    <t>C6208333</t>
  </si>
  <si>
    <t>BRTH005332095</t>
  </si>
  <si>
    <t>C5976376</t>
  </si>
  <si>
    <t>BRTH005332096</t>
  </si>
  <si>
    <t>C6188893</t>
  </si>
  <si>
    <t>BRTH005332097</t>
  </si>
  <si>
    <t>C4919739</t>
  </si>
  <si>
    <t>BRTH005332098</t>
  </si>
  <si>
    <t>C7141329</t>
  </si>
  <si>
    <t>BRTH005332099</t>
  </si>
  <si>
    <t>C6747991</t>
  </si>
  <si>
    <t>BRTH005332100</t>
  </si>
  <si>
    <t>C6469480</t>
  </si>
  <si>
    <t>BRTH005332101</t>
  </si>
  <si>
    <t>C4512419</t>
  </si>
  <si>
    <t>BRTH005332102</t>
  </si>
  <si>
    <t>C3444743</t>
  </si>
  <si>
    <t>BRTH005332103</t>
  </si>
  <si>
    <t>C6222587</t>
  </si>
  <si>
    <t>BRTH005332104</t>
  </si>
  <si>
    <t>C3753161</t>
  </si>
  <si>
    <t>BRTH005332105</t>
  </si>
  <si>
    <t>C6891581</t>
  </si>
  <si>
    <t>BRTH005332106</t>
  </si>
  <si>
    <t>C3681483</t>
  </si>
  <si>
    <t>BRTH005332107</t>
  </si>
  <si>
    <t>C6586452</t>
  </si>
  <si>
    <t>BRTH005332108</t>
  </si>
  <si>
    <t>C5974224</t>
  </si>
  <si>
    <t>BRTH005332110</t>
  </si>
  <si>
    <t>C6324717</t>
  </si>
  <si>
    <t>BRTH005332111</t>
  </si>
  <si>
    <t>C6330229</t>
  </si>
  <si>
    <t>BRTH005332112</t>
  </si>
  <si>
    <t>C4257784</t>
  </si>
  <si>
    <t>BRTH005332113</t>
  </si>
  <si>
    <t>C4941627</t>
  </si>
  <si>
    <t>BRTH005332114</t>
  </si>
  <si>
    <t>C5613493</t>
  </si>
  <si>
    <t>BRTH005332115</t>
  </si>
  <si>
    <t>C5881881</t>
  </si>
  <si>
    <t>BRTH005332116</t>
  </si>
  <si>
    <t>C5202197</t>
  </si>
  <si>
    <t>BRTH005332118</t>
  </si>
  <si>
    <t>C5104092</t>
  </si>
  <si>
    <t>BRTH005332119</t>
  </si>
  <si>
    <t>C4588406</t>
  </si>
  <si>
    <t>BRTH005332120</t>
  </si>
  <si>
    <t>C5429416</t>
  </si>
  <si>
    <t>BRTH005332121</t>
  </si>
  <si>
    <t>C6614607</t>
  </si>
  <si>
    <t>BRTH005332122</t>
  </si>
  <si>
    <t>C4385519</t>
  </si>
  <si>
    <t>BRTH005332123</t>
  </si>
  <si>
    <t>C6063892</t>
  </si>
  <si>
    <t>BRTH005332124</t>
  </si>
  <si>
    <t>C5033702</t>
  </si>
  <si>
    <t>BRTH005332125</t>
  </si>
  <si>
    <t>C6020731</t>
  </si>
  <si>
    <t>BRTH005332126</t>
  </si>
  <si>
    <t>C7126409</t>
  </si>
  <si>
    <t>BRTH005332128</t>
  </si>
  <si>
    <t>C3703223</t>
  </si>
  <si>
    <t>BRTH005332130</t>
  </si>
  <si>
    <t>C5318753</t>
  </si>
  <si>
    <t>BRTH005332132</t>
  </si>
  <si>
    <t>C6370407</t>
  </si>
  <si>
    <t>BRTH005332133</t>
  </si>
  <si>
    <t>C4857296</t>
  </si>
  <si>
    <t>BRTH005332134</t>
  </si>
  <si>
    <t>C5611901</t>
  </si>
  <si>
    <t>BRTH005332135</t>
  </si>
  <si>
    <t>C6021880</t>
  </si>
  <si>
    <t>BRTH005332136</t>
  </si>
  <si>
    <t>C6306041</t>
  </si>
  <si>
    <t>BRTH005332137</t>
  </si>
  <si>
    <t>C5855169</t>
  </si>
  <si>
    <t>BRTH005332138</t>
  </si>
  <si>
    <t>C4772036</t>
  </si>
  <si>
    <t>BRTH005332139</t>
  </si>
  <si>
    <t>C3350784</t>
  </si>
  <si>
    <t>BRTH005332140</t>
  </si>
  <si>
    <t>C3660499</t>
  </si>
  <si>
    <t>BRTH005332141</t>
  </si>
  <si>
    <t>C4401723</t>
  </si>
  <si>
    <t>BRTH005332142</t>
  </si>
  <si>
    <t>C3590516</t>
  </si>
  <si>
    <t>BRTH005332143</t>
  </si>
  <si>
    <t>C5630344</t>
  </si>
  <si>
    <t>BRTH005332144</t>
  </si>
  <si>
    <t>C5900652</t>
  </si>
  <si>
    <t>BRTH005332146</t>
  </si>
  <si>
    <t>C3223302</t>
  </si>
  <si>
    <t>BRTH005332147</t>
  </si>
  <si>
    <t>C3949197</t>
  </si>
  <si>
    <t>BRTH005332148</t>
  </si>
  <si>
    <t>C5672576</t>
  </si>
  <si>
    <t>BRTH005332149</t>
  </si>
  <si>
    <t>C4439854</t>
  </si>
  <si>
    <t>BRTH005332150</t>
  </si>
  <si>
    <t>C4046247</t>
  </si>
  <si>
    <t>BRTH005332151</t>
  </si>
  <si>
    <t>C5982775</t>
  </si>
  <si>
    <t>BRTH005332152</t>
  </si>
  <si>
    <t>C5502621</t>
  </si>
  <si>
    <t>BRTH005332153</t>
  </si>
  <si>
    <t>C4118110</t>
  </si>
  <si>
    <t>BRTH005332155</t>
  </si>
  <si>
    <t>C6239100</t>
  </si>
  <si>
    <t>BRTH005332156</t>
  </si>
  <si>
    <t>C4940454</t>
  </si>
  <si>
    <t>BRTH005332157</t>
  </si>
  <si>
    <t>C4798693</t>
  </si>
  <si>
    <t>BRTH005332158</t>
  </si>
  <si>
    <t>C6164802</t>
  </si>
  <si>
    <t>BRTH005332159</t>
  </si>
  <si>
    <t>C6398221</t>
  </si>
  <si>
    <t>BRTH005332160</t>
  </si>
  <si>
    <t>C5056537</t>
  </si>
  <si>
    <t>BRTH005332161</t>
  </si>
  <si>
    <t>C6938629</t>
  </si>
  <si>
    <t>BRTH005332162</t>
  </si>
  <si>
    <t>C5667021</t>
  </si>
  <si>
    <t>BRTH005332163</t>
  </si>
  <si>
    <t>C6370752</t>
  </si>
  <si>
    <t>BRTH005332164</t>
  </si>
  <si>
    <t>C6018352</t>
  </si>
  <si>
    <t>BRTH005332165</t>
  </si>
  <si>
    <t>C5817631</t>
  </si>
  <si>
    <t>BRTH005332166</t>
  </si>
  <si>
    <t>C4987704</t>
  </si>
  <si>
    <t>BRTH005332167</t>
  </si>
  <si>
    <t>C4256594</t>
  </si>
  <si>
    <t>BRTH005332168</t>
  </si>
  <si>
    <t>C7177668</t>
  </si>
  <si>
    <t>BRTH005332169</t>
  </si>
  <si>
    <t>C4833989</t>
  </si>
  <si>
    <t>BRTH005332170</t>
  </si>
  <si>
    <t>C6837114</t>
  </si>
  <si>
    <t>BRTH005332171</t>
  </si>
  <si>
    <t>C6453372</t>
  </si>
  <si>
    <t>BRTH005332172</t>
  </si>
  <si>
    <t>C4965140</t>
  </si>
  <si>
    <t>BRTH005332173</t>
  </si>
  <si>
    <t>C3215641</t>
  </si>
  <si>
    <t>BRTH005332174</t>
  </si>
  <si>
    <t>C4777427</t>
  </si>
  <si>
    <t>BRTH005332175</t>
  </si>
  <si>
    <t>C3677639</t>
  </si>
  <si>
    <t>BRTH005332176</t>
  </si>
  <si>
    <t>C5307921</t>
  </si>
  <si>
    <t>BRTH005332177</t>
  </si>
  <si>
    <t>C5302594</t>
  </si>
  <si>
    <t>BRTH005332178</t>
  </si>
  <si>
    <t>C6672542</t>
  </si>
  <si>
    <t>BRTH005332179</t>
  </si>
  <si>
    <t>C6583373</t>
  </si>
  <si>
    <t>BRTH005332180</t>
  </si>
  <si>
    <t>C5227204</t>
  </si>
  <si>
    <t>BRTH005332181</t>
  </si>
  <si>
    <t>C3244554</t>
  </si>
  <si>
    <t>BRTH005332182</t>
  </si>
  <si>
    <t>C4389897</t>
  </si>
  <si>
    <t>BRTH005332183</t>
  </si>
  <si>
    <t>C4076323</t>
  </si>
  <si>
    <t>BRTH005332184</t>
  </si>
  <si>
    <t>C4040009</t>
  </si>
  <si>
    <t>BRTH005332185</t>
  </si>
  <si>
    <t>C3500280</t>
  </si>
  <si>
    <t>BRTH005332186</t>
  </si>
  <si>
    <t>C3745935</t>
  </si>
  <si>
    <t>BRTH005332187</t>
  </si>
  <si>
    <t>C4880492</t>
  </si>
  <si>
    <t>BRTH005332188</t>
  </si>
  <si>
    <t>C7032333</t>
  </si>
  <si>
    <t>BRTH005332189</t>
  </si>
  <si>
    <t>C4807910</t>
  </si>
  <si>
    <t>BRTH005332190</t>
  </si>
  <si>
    <t>C4082627</t>
  </si>
  <si>
    <t>BRTH005332191</t>
  </si>
  <si>
    <t>C4049633</t>
  </si>
  <si>
    <t>BRTH005332192</t>
  </si>
  <si>
    <t>C3201978</t>
  </si>
  <si>
    <t>BRTH005332193</t>
  </si>
  <si>
    <t>C4266065</t>
  </si>
  <si>
    <t>BRTH005332194</t>
  </si>
  <si>
    <t>C4887545</t>
  </si>
  <si>
    <t>BRTH005332196</t>
  </si>
  <si>
    <t>C7167712</t>
  </si>
  <si>
    <t>BRTH005332197</t>
  </si>
  <si>
    <t>C3749224</t>
  </si>
  <si>
    <t>BRTH005332198</t>
  </si>
  <si>
    <t>C6875898</t>
  </si>
  <si>
    <t>BRTH005332200</t>
  </si>
  <si>
    <t>C5136307</t>
  </si>
  <si>
    <t>BRTH005332201</t>
  </si>
  <si>
    <t>C6245757</t>
  </si>
  <si>
    <t>BRTH005332202</t>
  </si>
  <si>
    <t>C6997642</t>
  </si>
  <si>
    <t>BRTH005332203</t>
  </si>
  <si>
    <t>C4392362</t>
  </si>
  <si>
    <t>BRTH005332204</t>
  </si>
  <si>
    <t>C6569263</t>
  </si>
  <si>
    <t>BRTH005332205</t>
  </si>
  <si>
    <t>C5091452</t>
  </si>
  <si>
    <t>BRTH005332206</t>
  </si>
  <si>
    <t>C5965675</t>
  </si>
  <si>
    <t>BRTH005332207</t>
  </si>
  <si>
    <t>C6791032</t>
  </si>
  <si>
    <t>BRTH005332208</t>
  </si>
  <si>
    <t>C4495398</t>
  </si>
  <si>
    <t>BRTH005332209</t>
  </si>
  <si>
    <t>C3782591</t>
  </si>
  <si>
    <t>BRTH005332210</t>
  </si>
  <si>
    <t>C5270043</t>
  </si>
  <si>
    <t>BRTH005332212</t>
  </si>
  <si>
    <t>C4029355</t>
  </si>
  <si>
    <t>BRTH005332214</t>
  </si>
  <si>
    <t>C5034979</t>
  </si>
  <si>
    <t>BRTH005332215</t>
  </si>
  <si>
    <t>C3873692</t>
  </si>
  <si>
    <t>BRTH005332216</t>
  </si>
  <si>
    <t>C5200080</t>
  </si>
  <si>
    <t>BRTH005332217</t>
  </si>
  <si>
    <t>C7005472</t>
  </si>
  <si>
    <t>BRTH005332218</t>
  </si>
  <si>
    <t>C4024563</t>
  </si>
  <si>
    <t>BRTH005332219</t>
  </si>
  <si>
    <t>C4433426</t>
  </si>
  <si>
    <t>BRTH005332220</t>
  </si>
  <si>
    <t>C3993804</t>
  </si>
  <si>
    <t>BRTH005332221</t>
  </si>
  <si>
    <t>C3697778</t>
  </si>
  <si>
    <t>BRTH005332222</t>
  </si>
  <si>
    <t>C3680009</t>
  </si>
  <si>
    <t>BRTH005332223</t>
  </si>
  <si>
    <t>C3396609</t>
  </si>
  <si>
    <t>BRTH005332224</t>
  </si>
  <si>
    <t>C3504440</t>
  </si>
  <si>
    <t>BRTH005332225</t>
  </si>
  <si>
    <t>C4222724</t>
  </si>
  <si>
    <t>BRTH005332226</t>
  </si>
  <si>
    <t>C6501340</t>
  </si>
  <si>
    <t>BRTH005332227</t>
  </si>
  <si>
    <t>C7122282</t>
  </si>
  <si>
    <t>BRTH005332229</t>
  </si>
  <si>
    <t>C5048658</t>
  </si>
  <si>
    <t>BRTH005332231</t>
  </si>
  <si>
    <t>C7176142</t>
  </si>
  <si>
    <t>BRTH005332232</t>
  </si>
  <si>
    <t>C5051925</t>
  </si>
  <si>
    <t>BRTH005332233</t>
  </si>
  <si>
    <t>C6026424</t>
  </si>
  <si>
    <t>BRTH005332234</t>
  </si>
  <si>
    <t>C5387029</t>
  </si>
  <si>
    <t>BRTH005332235</t>
  </si>
  <si>
    <t>C5154211</t>
  </si>
  <si>
    <t>BRTH005332236</t>
  </si>
  <si>
    <t>C4227071</t>
  </si>
  <si>
    <t>BRTH005332237</t>
  </si>
  <si>
    <t>C5223755</t>
  </si>
  <si>
    <t>BRTH005332238</t>
  </si>
  <si>
    <t>C6474771</t>
  </si>
  <si>
    <t>BRTH005332239</t>
  </si>
  <si>
    <t>C4650174</t>
  </si>
  <si>
    <t>BRTH005332240</t>
  </si>
  <si>
    <t>C3888222</t>
  </si>
  <si>
    <t>BRTH005332241</t>
  </si>
  <si>
    <t>C4153173</t>
  </si>
  <si>
    <t>BRTH005332242</t>
  </si>
  <si>
    <t>C3596871</t>
  </si>
  <si>
    <t>BRTH005332243</t>
  </si>
  <si>
    <t>C4532109</t>
  </si>
  <si>
    <t>BRTH005332244</t>
  </si>
  <si>
    <t>C4688291</t>
  </si>
  <si>
    <t>BRTH005332245</t>
  </si>
  <si>
    <t>C5337494</t>
  </si>
  <si>
    <t>BRTH005332246</t>
  </si>
  <si>
    <t>C4592821</t>
  </si>
  <si>
    <t>BRTH005332247</t>
  </si>
  <si>
    <t>C4969194</t>
  </si>
  <si>
    <t>BRTH005332249</t>
  </si>
  <si>
    <t>C3855396</t>
  </si>
  <si>
    <t>BRTH005332250</t>
  </si>
  <si>
    <t>C6079364</t>
  </si>
  <si>
    <t>BRTH005332251</t>
  </si>
  <si>
    <t>C6172668</t>
  </si>
  <si>
    <t>BRTH005332253</t>
  </si>
  <si>
    <t>C4046618</t>
  </si>
  <si>
    <t>BRTH005332254</t>
  </si>
  <si>
    <t>C5656162</t>
  </si>
  <si>
    <t>BRTH005332255</t>
  </si>
  <si>
    <t>C4702783</t>
  </si>
  <si>
    <t>BRTH005332256</t>
  </si>
  <si>
    <t>C3677673</t>
  </si>
  <si>
    <t>BRTH005332257</t>
  </si>
  <si>
    <t>C4903301</t>
  </si>
  <si>
    <t>BRTH005332258</t>
  </si>
  <si>
    <t>C5436630</t>
  </si>
  <si>
    <t>BRTH005332259</t>
  </si>
  <si>
    <t>C5253489</t>
  </si>
  <si>
    <t>BRTH005332260</t>
  </si>
  <si>
    <t>C3730713</t>
  </si>
  <si>
    <t>BRTH005332261</t>
  </si>
  <si>
    <t>C3385250</t>
  </si>
  <si>
    <t>BRTH005332263</t>
  </si>
  <si>
    <t>C5025438</t>
  </si>
  <si>
    <t>BRTH005332264</t>
  </si>
  <si>
    <t>C4607883</t>
  </si>
  <si>
    <t>BRTH005332265</t>
  </si>
  <si>
    <t>C6095085</t>
  </si>
  <si>
    <t>BRTH005332266</t>
  </si>
  <si>
    <t>C3714145</t>
  </si>
  <si>
    <t>BRTH005332267</t>
  </si>
  <si>
    <t>C5622503</t>
  </si>
  <si>
    <t>BRTH005332268</t>
  </si>
  <si>
    <t>C4654972</t>
  </si>
  <si>
    <t>BRTH005332269</t>
  </si>
  <si>
    <t>C5551882</t>
  </si>
  <si>
    <t>BRTH005332270</t>
  </si>
  <si>
    <t>C4160667</t>
  </si>
  <si>
    <t>BRTH005332271</t>
  </si>
  <si>
    <t>C3811934</t>
  </si>
  <si>
    <t>BRTH005332273</t>
  </si>
  <si>
    <t>C4228772</t>
  </si>
  <si>
    <t>BRTH005332274</t>
  </si>
  <si>
    <t>C4324345</t>
  </si>
  <si>
    <t>BRTH005332275</t>
  </si>
  <si>
    <t>C5416636</t>
  </si>
  <si>
    <t>BRTH005332277</t>
  </si>
  <si>
    <t>C5785769</t>
  </si>
  <si>
    <t>BRTH005332278</t>
  </si>
  <si>
    <t>C3228050</t>
  </si>
  <si>
    <t>BRTH005332279</t>
  </si>
  <si>
    <t>C5175598</t>
  </si>
  <si>
    <t>BRTH005332280</t>
  </si>
  <si>
    <t>C4725792</t>
  </si>
  <si>
    <t>BRTH005332281</t>
  </si>
  <si>
    <t>C6183970</t>
  </si>
  <si>
    <t>BRTH005332282</t>
  </si>
  <si>
    <t>C5671483</t>
  </si>
  <si>
    <t>BRTH005332283</t>
  </si>
  <si>
    <t>C3300763</t>
  </si>
  <si>
    <t>BRTH005332284</t>
  </si>
  <si>
    <t>C4583785</t>
  </si>
  <si>
    <t>BRTH005332285</t>
  </si>
  <si>
    <t>C5504920</t>
  </si>
  <si>
    <t>BRTH005332287</t>
  </si>
  <si>
    <t>C5296048</t>
  </si>
  <si>
    <t>BRTH005332288</t>
  </si>
  <si>
    <t>C6537534</t>
  </si>
  <si>
    <t>BRTH005332290</t>
  </si>
  <si>
    <t>C4983773</t>
  </si>
  <si>
    <t>BRTH005332291</t>
  </si>
  <si>
    <t>C4963167</t>
  </si>
  <si>
    <t>BRTH005332292</t>
  </si>
  <si>
    <t>C4762612</t>
  </si>
  <si>
    <t>BRTH005332293</t>
  </si>
  <si>
    <t>C5696056</t>
  </si>
  <si>
    <t>BRTH005332295</t>
  </si>
  <si>
    <t>C4930461</t>
  </si>
  <si>
    <t>BRTH005332296</t>
  </si>
  <si>
    <t>C4382325</t>
  </si>
  <si>
    <t>BRTH005332297</t>
  </si>
  <si>
    <t>C5557247</t>
  </si>
  <si>
    <t>BRTH005332298</t>
  </si>
  <si>
    <t>C6739529</t>
  </si>
  <si>
    <t>BRTH005332299</t>
  </si>
  <si>
    <t>C3783777</t>
  </si>
  <si>
    <t>BRTH005332301</t>
  </si>
  <si>
    <t>C3962056</t>
  </si>
  <si>
    <t>BRTH005332303</t>
  </si>
  <si>
    <t>C4085633</t>
  </si>
  <si>
    <t>BRTH005332304</t>
  </si>
  <si>
    <t>C4742080</t>
  </si>
  <si>
    <t>BRTH005332305</t>
  </si>
  <si>
    <t>C5296050</t>
  </si>
  <si>
    <t>BRTH005332306</t>
  </si>
  <si>
    <t>C3895231</t>
  </si>
  <si>
    <t>BRTH005332307</t>
  </si>
  <si>
    <t>C4685993</t>
  </si>
  <si>
    <t>BRTH005332308</t>
  </si>
  <si>
    <t>C4893458</t>
  </si>
  <si>
    <t>BRTH005332309</t>
  </si>
  <si>
    <t>C6672212</t>
  </si>
  <si>
    <t>BRTH005332310</t>
  </si>
  <si>
    <t>C4044695</t>
  </si>
  <si>
    <t>BRTH005332311</t>
  </si>
  <si>
    <t>C4263291</t>
  </si>
  <si>
    <t>BRTH005332312</t>
  </si>
  <si>
    <t>C3318170</t>
  </si>
  <si>
    <t>BRTH005332313</t>
  </si>
  <si>
    <t>C3211234</t>
  </si>
  <si>
    <t>BRTH005332314</t>
  </si>
  <si>
    <t>BRTH005332315</t>
  </si>
  <si>
    <t>C5978032</t>
  </si>
  <si>
    <t>BRTH005332316</t>
  </si>
  <si>
    <t>C5771799</t>
  </si>
  <si>
    <t>BRTH005332317</t>
  </si>
  <si>
    <t>C6004575</t>
  </si>
  <si>
    <t>BRTH005332318</t>
  </si>
  <si>
    <t>C6317945</t>
  </si>
  <si>
    <t>BRTH005332319</t>
  </si>
  <si>
    <t>C3810776</t>
  </si>
  <si>
    <t>BRTH005332320</t>
  </si>
  <si>
    <t>C3551564</t>
  </si>
  <si>
    <t>BRTH005332321</t>
  </si>
  <si>
    <t>C5836959</t>
  </si>
  <si>
    <t>BRTH005332322</t>
  </si>
  <si>
    <t>C5699811</t>
  </si>
  <si>
    <t>BRTH005332323</t>
  </si>
  <si>
    <t>C6616495</t>
  </si>
  <si>
    <t>BRTH005332325</t>
  </si>
  <si>
    <t>C5922291</t>
  </si>
  <si>
    <t>BRTH005332326</t>
  </si>
  <si>
    <t>C3616514</t>
  </si>
  <si>
    <t>BRTH005332327</t>
  </si>
  <si>
    <t>C4481612</t>
  </si>
  <si>
    <t>BRTH005332328</t>
  </si>
  <si>
    <t>BRTH005332329</t>
  </si>
  <si>
    <t>C4640554</t>
  </si>
  <si>
    <t>BRTH005332330</t>
  </si>
  <si>
    <t>C5264961</t>
  </si>
  <si>
    <t>BRTH005332331</t>
  </si>
  <si>
    <t>C5893281</t>
  </si>
  <si>
    <t>BRTH005332332</t>
  </si>
  <si>
    <t>C5091218</t>
  </si>
  <si>
    <t>BRTH005332333</t>
  </si>
  <si>
    <t>C5737526</t>
  </si>
  <si>
    <t>BRTH005332334</t>
  </si>
  <si>
    <t>C4461614</t>
  </si>
  <si>
    <t>BRTH005332335</t>
  </si>
  <si>
    <t>C4712728</t>
  </si>
  <si>
    <t>BRTH005332336</t>
  </si>
  <si>
    <t>C6384768</t>
  </si>
  <si>
    <t>BRTH005332337</t>
  </si>
  <si>
    <t>C6881252</t>
  </si>
  <si>
    <t>BRTH005332338</t>
  </si>
  <si>
    <t>C5529533</t>
  </si>
  <si>
    <t>BRTH005332340</t>
  </si>
  <si>
    <t>C5945589</t>
  </si>
  <si>
    <t>BRTH005332341</t>
  </si>
  <si>
    <t>C5365040</t>
  </si>
  <si>
    <t>BRTH005332342</t>
  </si>
  <si>
    <t>C5800421</t>
  </si>
  <si>
    <t>BRTH005332343</t>
  </si>
  <si>
    <t>C6109015</t>
  </si>
  <si>
    <t>BRTH005332344</t>
  </si>
  <si>
    <t>C4220325</t>
  </si>
  <si>
    <t>BRTH005332345</t>
  </si>
  <si>
    <t>C5071254</t>
  </si>
  <si>
    <t>BRTH005332346</t>
  </si>
  <si>
    <t>C5241013</t>
  </si>
  <si>
    <t>BRTH005332347</t>
  </si>
  <si>
    <t>C4362315</t>
  </si>
  <si>
    <t>BRTH005332348</t>
  </si>
  <si>
    <t>C4801971</t>
  </si>
  <si>
    <t>BRTH005332349</t>
  </si>
  <si>
    <t>C3950540</t>
  </si>
  <si>
    <t>BRTH005332350</t>
  </si>
  <si>
    <t>C5292561</t>
  </si>
  <si>
    <t>BRTH005332351</t>
  </si>
  <si>
    <t>C3993165</t>
  </si>
  <si>
    <t>BRTH005332352</t>
  </si>
  <si>
    <t>C6722425</t>
  </si>
  <si>
    <t>BRTH005332353</t>
  </si>
  <si>
    <t>C4415936</t>
  </si>
  <si>
    <t>BRTH005332354</t>
  </si>
  <si>
    <t>C4988274</t>
  </si>
  <si>
    <t>BRTH005332355</t>
  </si>
  <si>
    <t>C6059027</t>
  </si>
  <si>
    <t>BRTH005332356</t>
  </si>
  <si>
    <t>C7028922</t>
  </si>
  <si>
    <t>BRTH005332357</t>
  </si>
  <si>
    <t>C4621907</t>
  </si>
  <si>
    <t>BRTH005332358</t>
  </si>
  <si>
    <t>C6966774</t>
  </si>
  <si>
    <t>BRTH005332359</t>
  </si>
  <si>
    <t>C3388336</t>
  </si>
  <si>
    <t>BRTH005332360</t>
  </si>
  <si>
    <t>C6962084</t>
  </si>
  <si>
    <t>BRTH005332361</t>
  </si>
  <si>
    <t>C6680735</t>
  </si>
  <si>
    <t>BRTH005332362</t>
  </si>
  <si>
    <t>C6336403</t>
  </si>
  <si>
    <t>BRTH005332363</t>
  </si>
  <si>
    <t>C5687257</t>
  </si>
  <si>
    <t>BRTH005332364</t>
  </si>
  <si>
    <t>C6150554</t>
  </si>
  <si>
    <t>BRTH005332365</t>
  </si>
  <si>
    <t>C4835738</t>
  </si>
  <si>
    <t>BRTH005332366</t>
  </si>
  <si>
    <t>C4493104</t>
  </si>
  <si>
    <t>BRTH005332367</t>
  </si>
  <si>
    <t>C5103953</t>
  </si>
  <si>
    <t>BRTH005332369</t>
  </si>
  <si>
    <t>C4309546</t>
  </si>
  <si>
    <t>BRTH005332370</t>
  </si>
  <si>
    <t>C4648887</t>
  </si>
  <si>
    <t>BRTH005332371</t>
  </si>
  <si>
    <t>C4016516</t>
  </si>
  <si>
    <t>BRTH005332372</t>
  </si>
  <si>
    <t>C4126918</t>
  </si>
  <si>
    <t>BRTH005332373</t>
  </si>
  <si>
    <t>C6762677</t>
  </si>
  <si>
    <t>BRTH005332374</t>
  </si>
  <si>
    <t>C3969994</t>
  </si>
  <si>
    <t>BRTH005332375</t>
  </si>
  <si>
    <t>C4636164</t>
  </si>
  <si>
    <t>BRTH005332376</t>
  </si>
  <si>
    <t>C3631822</t>
  </si>
  <si>
    <t>BRTH005332377</t>
  </si>
  <si>
    <t>C4229759</t>
  </si>
  <si>
    <t>BRTH005332378</t>
  </si>
  <si>
    <t>C5157626</t>
  </si>
  <si>
    <t>BRTH005332379</t>
  </si>
  <si>
    <t>C6435638</t>
  </si>
  <si>
    <t>BRTH005332380</t>
  </si>
  <si>
    <t>C5187766</t>
  </si>
  <si>
    <t>BRTH005332381</t>
  </si>
  <si>
    <t>C5482686</t>
  </si>
  <si>
    <t>BRTH005332382</t>
  </si>
  <si>
    <t>C7116115</t>
  </si>
  <si>
    <t>BRTH005332383</t>
  </si>
  <si>
    <t>C6643564</t>
  </si>
  <si>
    <t>BRTH005332384</t>
  </si>
  <si>
    <t>C6967928</t>
  </si>
  <si>
    <t>BRTH005332385</t>
  </si>
  <si>
    <t>C5625856</t>
  </si>
  <si>
    <t>BRTH005332386</t>
  </si>
  <si>
    <t>C4323101</t>
  </si>
  <si>
    <t>BRTH005332387</t>
  </si>
  <si>
    <t>C6996111</t>
  </si>
  <si>
    <t>BRTH005332388</t>
  </si>
  <si>
    <t>C6784830</t>
  </si>
  <si>
    <t>BRTH005332389</t>
  </si>
  <si>
    <t>C6359187</t>
  </si>
  <si>
    <t>BRTH005332390</t>
  </si>
  <si>
    <t>C3907506</t>
  </si>
  <si>
    <t>BRTH005332391</t>
  </si>
  <si>
    <t>C5007276</t>
  </si>
  <si>
    <t>BRTH005332393</t>
  </si>
  <si>
    <t>C3282016</t>
  </si>
  <si>
    <t>BRTH005332394</t>
  </si>
  <si>
    <t>C5717554</t>
  </si>
  <si>
    <t>BRTH005332395</t>
  </si>
  <si>
    <t>C6986565</t>
  </si>
  <si>
    <t>BRTH005332396</t>
  </si>
  <si>
    <t>C6585544</t>
  </si>
  <si>
    <t>BRTH005332397</t>
  </si>
  <si>
    <t>C4340415</t>
  </si>
  <si>
    <t>BRTH005332398</t>
  </si>
  <si>
    <t>C5894305</t>
  </si>
  <si>
    <t>BRTH005332399</t>
  </si>
  <si>
    <t>C4336665</t>
  </si>
  <si>
    <t>BRTH005332400</t>
  </si>
  <si>
    <t>C6538423</t>
  </si>
  <si>
    <t>BRTH005332401</t>
  </si>
  <si>
    <t>C6351204</t>
  </si>
  <si>
    <t>BRTH005332402</t>
  </si>
  <si>
    <t>C5691309</t>
  </si>
  <si>
    <t>BRTH005332403</t>
  </si>
  <si>
    <t>C6476642</t>
  </si>
  <si>
    <t>BRTH005332404</t>
  </si>
  <si>
    <t>C6742172</t>
  </si>
  <si>
    <t>BRTH005332405</t>
  </si>
  <si>
    <t>C5923513</t>
  </si>
  <si>
    <t>BRTH005332406</t>
  </si>
  <si>
    <t>C4338814</t>
  </si>
  <si>
    <t>BRTH005332407</t>
  </si>
  <si>
    <t>C4827276</t>
  </si>
  <si>
    <t>BRTH005332408</t>
  </si>
  <si>
    <t>C5378554</t>
  </si>
  <si>
    <t>BRTH005332409</t>
  </si>
  <si>
    <t>C5082059</t>
  </si>
  <si>
    <t>BRTH005332410</t>
  </si>
  <si>
    <t>C3263890</t>
  </si>
  <si>
    <t>BRTH005332411</t>
  </si>
  <si>
    <t>C6313383</t>
  </si>
  <si>
    <t>BRTH005332413</t>
  </si>
  <si>
    <t>C4294229</t>
  </si>
  <si>
    <t>BRTH005332414</t>
  </si>
  <si>
    <t>C4599916</t>
  </si>
  <si>
    <t>BRTH005332415</t>
  </si>
  <si>
    <t>C3501769</t>
  </si>
  <si>
    <t>BRTH005332416</t>
  </si>
  <si>
    <t>C5993373</t>
  </si>
  <si>
    <t>BRTH005332417</t>
  </si>
  <si>
    <t>C5324057</t>
  </si>
  <si>
    <t>BRTH005332418</t>
  </si>
  <si>
    <t>C3924698</t>
  </si>
  <si>
    <t>BRTH005332419</t>
  </si>
  <si>
    <t>C5250046</t>
  </si>
  <si>
    <t>BRTH005332420</t>
  </si>
  <si>
    <t>BRTH005332421</t>
  </si>
  <si>
    <t>C3625945</t>
  </si>
  <si>
    <t>BRTH005332422</t>
  </si>
  <si>
    <t>C5582113</t>
  </si>
  <si>
    <t>BRTH005332423</t>
  </si>
  <si>
    <t>C3626955</t>
  </si>
  <si>
    <t>BRTH005332424</t>
  </si>
  <si>
    <t>C4652959</t>
  </si>
  <si>
    <t>BRTH005332425</t>
  </si>
  <si>
    <t>C5181841</t>
  </si>
  <si>
    <t>BRTH005332426</t>
  </si>
  <si>
    <t>C5413481</t>
  </si>
  <si>
    <t>BRTH005332427</t>
  </si>
  <si>
    <t>C6351721</t>
  </si>
  <si>
    <t>BRTH005332428</t>
  </si>
  <si>
    <t>C5950741</t>
  </si>
  <si>
    <t>BRTH005332429</t>
  </si>
  <si>
    <t>C4776574</t>
  </si>
  <si>
    <t>BRTH005332430</t>
  </si>
  <si>
    <t>C5327712</t>
  </si>
  <si>
    <t>BRTH005332431</t>
  </si>
  <si>
    <t>C5539417</t>
  </si>
  <si>
    <t>BRTH005332432</t>
  </si>
  <si>
    <t>C5118002</t>
  </si>
  <si>
    <t>BRTH005332433</t>
  </si>
  <si>
    <t>C4120068</t>
  </si>
  <si>
    <t>BRTH005332435</t>
  </si>
  <si>
    <t>C3653189</t>
  </si>
  <si>
    <t>BRTH005332436</t>
  </si>
  <si>
    <t>C7070527</t>
  </si>
  <si>
    <t>BRTH005332437</t>
  </si>
  <si>
    <t>C4335982</t>
  </si>
  <si>
    <t>BRTH005332439</t>
  </si>
  <si>
    <t>C5000151</t>
  </si>
  <si>
    <t>BRTH005332440</t>
  </si>
  <si>
    <t>C3488223</t>
  </si>
  <si>
    <t>BRTH005332441</t>
  </si>
  <si>
    <t>C5006485</t>
  </si>
  <si>
    <t>BRTH005332442</t>
  </si>
  <si>
    <t>C3692798</t>
  </si>
  <si>
    <t>BRTH005332443</t>
  </si>
  <si>
    <t>C3703707</t>
  </si>
  <si>
    <t>BRTH005332444</t>
  </si>
  <si>
    <t>C5516468</t>
  </si>
  <si>
    <t>BRTH005332445</t>
  </si>
  <si>
    <t>C4922659</t>
  </si>
  <si>
    <t>BRTH005332446</t>
  </si>
  <si>
    <t>C5516631</t>
  </si>
  <si>
    <t>BRTH005332447</t>
  </si>
  <si>
    <t>C4916686</t>
  </si>
  <si>
    <t>BRTH005332448</t>
  </si>
  <si>
    <t>C3768293</t>
  </si>
  <si>
    <t>BRTH005332449</t>
  </si>
  <si>
    <t>C5330598</t>
  </si>
  <si>
    <t>BRTH005332450</t>
  </si>
  <si>
    <t>C3982215</t>
  </si>
  <si>
    <t>BRTH005332451</t>
  </si>
  <si>
    <t>C3772352</t>
  </si>
  <si>
    <t>BRTH005332452</t>
  </si>
  <si>
    <t>C5934533</t>
  </si>
  <si>
    <t>BRTH005332453</t>
  </si>
  <si>
    <t>C4250267</t>
  </si>
  <si>
    <t>BRTH005332454</t>
  </si>
  <si>
    <t>C4370322</t>
  </si>
  <si>
    <t>BRTH005332455</t>
  </si>
  <si>
    <t>C4641717</t>
  </si>
  <si>
    <t>BRTH005332456</t>
  </si>
  <si>
    <t>C5208529</t>
  </si>
  <si>
    <t>BRTH005332457</t>
  </si>
  <si>
    <t>C6862469</t>
  </si>
  <si>
    <t>BRTH005332458</t>
  </si>
  <si>
    <t>C5921056</t>
  </si>
  <si>
    <t>BRTH005332459</t>
  </si>
  <si>
    <t>C3540097</t>
  </si>
  <si>
    <t>BRTH005332460</t>
  </si>
  <si>
    <t>C5961027</t>
  </si>
  <si>
    <t>BRTH005332461</t>
  </si>
  <si>
    <t>C5116671</t>
  </si>
  <si>
    <t>BRTH005332462</t>
  </si>
  <si>
    <t>C4354718</t>
  </si>
  <si>
    <t>BRTH005332463</t>
  </si>
  <si>
    <t>C6993021</t>
  </si>
  <si>
    <t>BRTH005332464</t>
  </si>
  <si>
    <t>C3753150</t>
  </si>
  <si>
    <t>BRTH005332465</t>
  </si>
  <si>
    <t>C6402294</t>
  </si>
  <si>
    <t>BRTH005332466</t>
  </si>
  <si>
    <t>C5277923</t>
  </si>
  <si>
    <t>BRTH005332467</t>
  </si>
  <si>
    <t>C6547974</t>
  </si>
  <si>
    <t>BRTH005332468</t>
  </si>
  <si>
    <t>C4505120</t>
  </si>
  <si>
    <t>BRTH005332470</t>
  </si>
  <si>
    <t>C6550946</t>
  </si>
  <si>
    <t>BRTH005332471</t>
  </si>
  <si>
    <t>C5899813</t>
  </si>
  <si>
    <t>BRTH005332472</t>
  </si>
  <si>
    <t>C4291999</t>
  </si>
  <si>
    <t>BRTH005332473</t>
  </si>
  <si>
    <t>C6700781</t>
  </si>
  <si>
    <t>BRTH005332474</t>
  </si>
  <si>
    <t>C5757840</t>
  </si>
  <si>
    <t>BRTH005332475</t>
  </si>
  <si>
    <t>C6673415</t>
  </si>
  <si>
    <t>BRTH005332476</t>
  </si>
  <si>
    <t>C4151443</t>
  </si>
  <si>
    <t>BRTH005332478</t>
  </si>
  <si>
    <t>C4410944</t>
  </si>
  <si>
    <t>BRTH005332479</t>
  </si>
  <si>
    <t>C3402624</t>
  </si>
  <si>
    <t>BRTH005332480</t>
  </si>
  <si>
    <t>C5718587</t>
  </si>
  <si>
    <t>BRTH005332481</t>
  </si>
  <si>
    <t>C5611504</t>
  </si>
  <si>
    <t>BRTH005332482</t>
  </si>
  <si>
    <t>C5595016</t>
  </si>
  <si>
    <t>BRTH005332483</t>
  </si>
  <si>
    <t>C4094401</t>
  </si>
  <si>
    <t>BRTH005332484</t>
  </si>
  <si>
    <t>C5973839</t>
  </si>
  <si>
    <t>BRTH005332485</t>
  </si>
  <si>
    <t>C5016761</t>
  </si>
  <si>
    <t>BRTH005332486</t>
  </si>
  <si>
    <t>C6285333</t>
  </si>
  <si>
    <t>BRTH005332487</t>
  </si>
  <si>
    <t>C5709920</t>
  </si>
  <si>
    <t>BRTH005332488</t>
  </si>
  <si>
    <t>C4521633</t>
  </si>
  <si>
    <t>BRTH005332489</t>
  </si>
  <si>
    <t>C6034026</t>
  </si>
  <si>
    <t>BRTH005332490</t>
  </si>
  <si>
    <t>C6820608</t>
  </si>
  <si>
    <t>BRTH005332491</t>
  </si>
  <si>
    <t>C5141941</t>
  </si>
  <si>
    <t>BRTH005332494</t>
  </si>
  <si>
    <t>C3554260</t>
  </si>
  <si>
    <t>BRTH005332495</t>
  </si>
  <si>
    <t>C5054546</t>
  </si>
  <si>
    <t>BRTH005332496</t>
  </si>
  <si>
    <t>C6088475</t>
  </si>
  <si>
    <t>BRTH005332497</t>
  </si>
  <si>
    <t>C4788792</t>
  </si>
  <si>
    <t>BRTH005332498</t>
  </si>
  <si>
    <t>C3532244</t>
  </si>
  <si>
    <t>BRTH005332499</t>
  </si>
  <si>
    <t>C6671574</t>
  </si>
  <si>
    <t>BRTH005332500</t>
  </si>
  <si>
    <t>C4107804</t>
  </si>
  <si>
    <t>BRTH005332502</t>
  </si>
  <si>
    <t>C4637666</t>
  </si>
  <si>
    <t>BRTH005332503</t>
  </si>
  <si>
    <t>C5370834</t>
  </si>
  <si>
    <t>BRTH005332504</t>
  </si>
  <si>
    <t>C6317614</t>
  </si>
  <si>
    <t>BRTH005332505</t>
  </si>
  <si>
    <t>C5317325</t>
  </si>
  <si>
    <t>BRTH005332506</t>
  </si>
  <si>
    <t>C4300331</t>
  </si>
  <si>
    <t>BRTH005332507</t>
  </si>
  <si>
    <t>C5472078</t>
  </si>
  <si>
    <t>BRTH005332508</t>
  </si>
  <si>
    <t>C6855744</t>
  </si>
  <si>
    <t>BRTH005332509</t>
  </si>
  <si>
    <t>C5872868</t>
  </si>
  <si>
    <t>BRTH005332510</t>
  </si>
  <si>
    <t>C6865965</t>
  </si>
  <si>
    <t>BRTH005332511</t>
  </si>
  <si>
    <t>C3477469</t>
  </si>
  <si>
    <t>BRTH005332512</t>
  </si>
  <si>
    <t>C4945572</t>
  </si>
  <si>
    <t>BRTH005332513</t>
  </si>
  <si>
    <t>C6183294</t>
  </si>
  <si>
    <t>BRTH005332514</t>
  </si>
  <si>
    <t>C6962162</t>
  </si>
  <si>
    <t>BRTH005332515</t>
  </si>
  <si>
    <t>C6373584</t>
  </si>
  <si>
    <t>BRTH005332516</t>
  </si>
  <si>
    <t>C5677555</t>
  </si>
  <si>
    <t>BRTH005332517</t>
  </si>
  <si>
    <t>C3356172</t>
  </si>
  <si>
    <t>BRTH005332518</t>
  </si>
  <si>
    <t>C5703616</t>
  </si>
  <si>
    <t>BRTH005332519</t>
  </si>
  <si>
    <t>C5978316</t>
  </si>
  <si>
    <t>BRTH005332520</t>
  </si>
  <si>
    <t>C6871404</t>
  </si>
  <si>
    <t>BRTH005332521</t>
  </si>
  <si>
    <t>C5910938</t>
  </si>
  <si>
    <t>BRTH005332522</t>
  </si>
  <si>
    <t>C4742256</t>
  </si>
  <si>
    <t>BRTH005332523</t>
  </si>
  <si>
    <t>C4787154</t>
  </si>
  <si>
    <t>BRTH005332525</t>
  </si>
  <si>
    <t>C6700918</t>
  </si>
  <si>
    <t>BRTH005332526</t>
  </si>
  <si>
    <t>BRTH005332528</t>
  </si>
  <si>
    <t>C4489857</t>
  </si>
  <si>
    <t>BRTH005332529</t>
  </si>
  <si>
    <t>C4216811</t>
  </si>
  <si>
    <t>BRTH005332530</t>
  </si>
  <si>
    <t>C5210828</t>
  </si>
  <si>
    <t>BRTH005332531</t>
  </si>
  <si>
    <t>C7061528</t>
  </si>
  <si>
    <t>BRTH005332532</t>
  </si>
  <si>
    <t>C4190051</t>
  </si>
  <si>
    <t>BRTH005332533</t>
  </si>
  <si>
    <t>C5401168</t>
  </si>
  <si>
    <t>BRTH005332534</t>
  </si>
  <si>
    <t>C5049379</t>
  </si>
  <si>
    <t>BRTH005332535</t>
  </si>
  <si>
    <t>C5974040</t>
  </si>
  <si>
    <t>BRTH005332536</t>
  </si>
  <si>
    <t>C5625551</t>
  </si>
  <si>
    <t>BRTH005332537</t>
  </si>
  <si>
    <t>C6634828</t>
  </si>
  <si>
    <t>BRTH005332538</t>
  </si>
  <si>
    <t>C4354972</t>
  </si>
  <si>
    <t>BRTH005332539</t>
  </si>
  <si>
    <t>C3214008</t>
  </si>
  <si>
    <t>BRTH005332540</t>
  </si>
  <si>
    <t>C5102989</t>
  </si>
  <si>
    <t>BRTH005332541</t>
  </si>
  <si>
    <t>C7164185</t>
  </si>
  <si>
    <t>BRTH005332543</t>
  </si>
  <si>
    <t>C4139715</t>
  </si>
  <si>
    <t>BRTH005332544</t>
  </si>
  <si>
    <t>C5190704</t>
  </si>
  <si>
    <t>BRTH005332545</t>
  </si>
  <si>
    <t>C6558558</t>
  </si>
  <si>
    <t>BRTH005332546</t>
  </si>
  <si>
    <t>C5416830</t>
  </si>
  <si>
    <t>BRTH005332547</t>
  </si>
  <si>
    <t>C5346359</t>
  </si>
  <si>
    <t>BRTH005332548</t>
  </si>
  <si>
    <t>C4814133</t>
  </si>
  <si>
    <t>BRTH005332549</t>
  </si>
  <si>
    <t>C4868661</t>
  </si>
  <si>
    <t>BRTH005332550</t>
  </si>
  <si>
    <t>C5839750</t>
  </si>
  <si>
    <t>BRTH005332551</t>
  </si>
  <si>
    <t>C5557746</t>
  </si>
  <si>
    <t>BRTH005332552</t>
  </si>
  <si>
    <t>C5118499</t>
  </si>
  <si>
    <t>BRTH005332553</t>
  </si>
  <si>
    <t>C3477259</t>
  </si>
  <si>
    <t>BRTH005332554</t>
  </si>
  <si>
    <t>C3638707</t>
  </si>
  <si>
    <t>BRTH005332555</t>
  </si>
  <si>
    <t>C6178650</t>
  </si>
  <si>
    <t>BRTH005332556</t>
  </si>
  <si>
    <t>C6328588</t>
  </si>
  <si>
    <t>BRTH005332557</t>
  </si>
  <si>
    <t>C4962156</t>
  </si>
  <si>
    <t>BRTH005332558</t>
  </si>
  <si>
    <t>C3353724</t>
  </si>
  <si>
    <t>BRTH005332559</t>
  </si>
  <si>
    <t>C4251979</t>
  </si>
  <si>
    <t>BRTH005332560</t>
  </si>
  <si>
    <t>C4968108</t>
  </si>
  <si>
    <t>BRTH005332561</t>
  </si>
  <si>
    <t>C4619475</t>
  </si>
  <si>
    <t>BRTH005332562</t>
  </si>
  <si>
    <t>C6888964</t>
  </si>
  <si>
    <t>BRTH005332564</t>
  </si>
  <si>
    <t>C6517687</t>
  </si>
  <si>
    <t>BRTH005332565</t>
  </si>
  <si>
    <t>C4783000</t>
  </si>
  <si>
    <t>BRTH005332566</t>
  </si>
  <si>
    <t>C4426758</t>
  </si>
  <si>
    <t>BRTH005332567</t>
  </si>
  <si>
    <t>C4018886</t>
  </si>
  <si>
    <t>BRTH005332568</t>
  </si>
  <si>
    <t>C5560871</t>
  </si>
  <si>
    <t>BRTH005332569</t>
  </si>
  <si>
    <t>C6694182</t>
  </si>
  <si>
    <t>BRTH005332570</t>
  </si>
  <si>
    <t>C4318546</t>
  </si>
  <si>
    <t>BRTH005332572</t>
  </si>
  <si>
    <t>C5169612</t>
  </si>
  <si>
    <t>BRTH005332573</t>
  </si>
  <si>
    <t>C3326596</t>
  </si>
  <si>
    <t>BRTH005332574</t>
  </si>
  <si>
    <t>C5322532</t>
  </si>
  <si>
    <t>BRTH005332575</t>
  </si>
  <si>
    <t>C5145103</t>
  </si>
  <si>
    <t>BRTH005332576</t>
  </si>
  <si>
    <t>C3765033</t>
  </si>
  <si>
    <t>BRTH005332577</t>
  </si>
  <si>
    <t>C5082206</t>
  </si>
  <si>
    <t>BRTH005332578</t>
  </si>
  <si>
    <t>C6624589</t>
  </si>
  <si>
    <t>BRTH005332579</t>
  </si>
  <si>
    <t>C6729493</t>
  </si>
  <si>
    <t>BRTH005332580</t>
  </si>
  <si>
    <t>C6888907</t>
  </si>
  <si>
    <t>BRTH005332581</t>
  </si>
  <si>
    <t>C5475380</t>
  </si>
  <si>
    <t>BRTH005332582</t>
  </si>
  <si>
    <t>C3292431</t>
  </si>
  <si>
    <t>BRTH005332583</t>
  </si>
  <si>
    <t>C3941854</t>
  </si>
  <si>
    <t>BRTH005332584</t>
  </si>
  <si>
    <t>C5755736</t>
  </si>
  <si>
    <t>BRTH005332585</t>
  </si>
  <si>
    <t>C4910064</t>
  </si>
  <si>
    <t>BRTH005332586</t>
  </si>
  <si>
    <t>C3726621</t>
  </si>
  <si>
    <t>BRTH005332587</t>
  </si>
  <si>
    <t>C5906048</t>
  </si>
  <si>
    <t>BRTH005332588</t>
  </si>
  <si>
    <t>C4132752</t>
  </si>
  <si>
    <t>BRTH005332589</t>
  </si>
  <si>
    <t>C6254254</t>
  </si>
  <si>
    <t>BRTH005332590</t>
  </si>
  <si>
    <t>C4660857</t>
  </si>
  <si>
    <t>BRTH005332591</t>
  </si>
  <si>
    <t>C3406234</t>
  </si>
  <si>
    <t>BRTH005332592</t>
  </si>
  <si>
    <t>C4965221</t>
  </si>
  <si>
    <t>BRTH005332593</t>
  </si>
  <si>
    <t>C4409331</t>
  </si>
  <si>
    <t>BRTH005332594</t>
  </si>
  <si>
    <t>C6125882</t>
  </si>
  <si>
    <t>BRTH005332595</t>
  </si>
  <si>
    <t>C6354282</t>
  </si>
  <si>
    <t>BRTH005332596</t>
  </si>
  <si>
    <t>C5254373</t>
  </si>
  <si>
    <t>BRTH005332597</t>
  </si>
  <si>
    <t>C3879628</t>
  </si>
  <si>
    <t>BRTH005332598</t>
  </si>
  <si>
    <t>C6832464</t>
  </si>
  <si>
    <t>BRTH005332599</t>
  </si>
  <si>
    <t>C4536591</t>
  </si>
  <si>
    <t>BRTH005332600</t>
  </si>
  <si>
    <t>C5255732</t>
  </si>
  <si>
    <t>BRTH005332601</t>
  </si>
  <si>
    <t>C4410263</t>
  </si>
  <si>
    <t>BRTH005332602</t>
  </si>
  <si>
    <t>C4311458</t>
  </si>
  <si>
    <t>BRTH005332603</t>
  </si>
  <si>
    <t>C5577874</t>
  </si>
  <si>
    <t>BRTH005332604</t>
  </si>
  <si>
    <t>C4589964</t>
  </si>
  <si>
    <t>BRTH005332605</t>
  </si>
  <si>
    <t>C4472060</t>
  </si>
  <si>
    <t>BRTH005332606</t>
  </si>
  <si>
    <t>C4438827</t>
  </si>
  <si>
    <t>BRTH005332607</t>
  </si>
  <si>
    <t>C4889566</t>
  </si>
  <si>
    <t>BRTH005332608</t>
  </si>
  <si>
    <t>C6587031</t>
  </si>
  <si>
    <t>BRTH005332609</t>
  </si>
  <si>
    <t>C6433364</t>
  </si>
  <si>
    <t>BRTH005332610</t>
  </si>
  <si>
    <t>C5291394</t>
  </si>
  <si>
    <t>BRTH005332611</t>
  </si>
  <si>
    <t>C3309369</t>
  </si>
  <si>
    <t>BRTH005332612</t>
  </si>
  <si>
    <t>C7114501</t>
  </si>
  <si>
    <t>BRTH005332613</t>
  </si>
  <si>
    <t>C7156553</t>
  </si>
  <si>
    <t>BRTH005332615</t>
  </si>
  <si>
    <t>C4010420</t>
  </si>
  <si>
    <t>BRTH005332616</t>
  </si>
  <si>
    <t>C6526318</t>
  </si>
  <si>
    <t>BRTH005332617</t>
  </si>
  <si>
    <t>C5466365</t>
  </si>
  <si>
    <t>BRTH005332618</t>
  </si>
  <si>
    <t>C5464337</t>
  </si>
  <si>
    <t>BRTH005332619</t>
  </si>
  <si>
    <t>C5372826</t>
  </si>
  <si>
    <t>BRTH005332620</t>
  </si>
  <si>
    <t>C6880566</t>
  </si>
  <si>
    <t>BRTH005332622</t>
  </si>
  <si>
    <t>C3676395</t>
  </si>
  <si>
    <t>BRTH005332623</t>
  </si>
  <si>
    <t>C4144557</t>
  </si>
  <si>
    <t>BRTH005332624</t>
  </si>
  <si>
    <t>C5228813</t>
  </si>
  <si>
    <t>BRTH005332625</t>
  </si>
  <si>
    <t>C4392333</t>
  </si>
  <si>
    <t>BRTH005332626</t>
  </si>
  <si>
    <t>C7171479</t>
  </si>
  <si>
    <t>BRTH005332627</t>
  </si>
  <si>
    <t>C5499882</t>
  </si>
  <si>
    <t>BRTH005332628</t>
  </si>
  <si>
    <t>C4248240</t>
  </si>
  <si>
    <t>BRTH005332629</t>
  </si>
  <si>
    <t>C3676873</t>
  </si>
  <si>
    <t>BRTH005332630</t>
  </si>
  <si>
    <t>C4697297</t>
  </si>
  <si>
    <t>BRTH005332631</t>
  </si>
  <si>
    <t>C4021464</t>
  </si>
  <si>
    <t>BRTH005332632</t>
  </si>
  <si>
    <t>C6650363</t>
  </si>
  <si>
    <t>BRTH005332633</t>
  </si>
  <si>
    <t>C5043215</t>
  </si>
  <si>
    <t>BRTH005332634</t>
  </si>
  <si>
    <t>C3418273</t>
  </si>
  <si>
    <t>BRTH005332635</t>
  </si>
  <si>
    <t>C6983391</t>
  </si>
  <si>
    <t>BRTH005332636</t>
  </si>
  <si>
    <t>C6572117</t>
  </si>
  <si>
    <t>BRTH005332637</t>
  </si>
  <si>
    <t>C4824527</t>
  </si>
  <si>
    <t>BRTH005332638</t>
  </si>
  <si>
    <t>C6337896</t>
  </si>
  <si>
    <t>BRTH005332639</t>
  </si>
  <si>
    <t>C6198168</t>
  </si>
  <si>
    <t>BRTH005332640</t>
  </si>
  <si>
    <t>C6341230</t>
  </si>
  <si>
    <t>BRTH005332642</t>
  </si>
  <si>
    <t>C6765614</t>
  </si>
  <si>
    <t>BRTH005332643</t>
  </si>
  <si>
    <t>C6719382</t>
  </si>
  <si>
    <t>BRTH005332644</t>
  </si>
  <si>
    <t>C4940602</t>
  </si>
  <si>
    <t>BRTH005332645</t>
  </si>
  <si>
    <t>C6884491</t>
  </si>
  <si>
    <t>BRTH005332646</t>
  </si>
  <si>
    <t>C6512062</t>
  </si>
  <si>
    <t>BRTH005332647</t>
  </si>
  <si>
    <t>C4936352</t>
  </si>
  <si>
    <t>BRTH005332648</t>
  </si>
  <si>
    <t>C5808626</t>
  </si>
  <si>
    <t>BRTH005332649</t>
  </si>
  <si>
    <t>C6797806</t>
  </si>
  <si>
    <t>BRTH005332650</t>
  </si>
  <si>
    <t>C6973997</t>
  </si>
  <si>
    <t>BRTH005332651</t>
  </si>
  <si>
    <t>C7106161</t>
  </si>
  <si>
    <t>BRTH005332652</t>
  </si>
  <si>
    <t>C3950830</t>
  </si>
  <si>
    <t>BRTH005332653</t>
  </si>
  <si>
    <t>C3673472</t>
  </si>
  <si>
    <t>BRTH005332654</t>
  </si>
  <si>
    <t>C4329553</t>
  </si>
  <si>
    <t>BRTH005332655</t>
  </si>
  <si>
    <t>C6022641</t>
  </si>
  <si>
    <t>BRTH005332656</t>
  </si>
  <si>
    <t>C3953269</t>
  </si>
  <si>
    <t>BRTH005332657</t>
  </si>
  <si>
    <t>C3580788</t>
  </si>
  <si>
    <t>BRTH005332658</t>
  </si>
  <si>
    <t>C4737573</t>
  </si>
  <si>
    <t>BRTH005332660</t>
  </si>
  <si>
    <t>C3257820</t>
  </si>
  <si>
    <t>BRTH005332661</t>
  </si>
  <si>
    <t>C3788136</t>
  </si>
  <si>
    <t>BRTH005332663</t>
  </si>
  <si>
    <t>C5748323</t>
  </si>
  <si>
    <t>BRTH005332664</t>
  </si>
  <si>
    <t>BRTH005332665</t>
  </si>
  <si>
    <t>BRTH005332666</t>
  </si>
  <si>
    <t>C6268687</t>
  </si>
  <si>
    <t>BRTH005332667</t>
  </si>
  <si>
    <t>C6490176</t>
  </si>
  <si>
    <t>BRTH005332668</t>
  </si>
  <si>
    <t>C6772673</t>
  </si>
  <si>
    <t>BRTH005332670</t>
  </si>
  <si>
    <t>C5765444</t>
  </si>
  <si>
    <t>BRTH005332671</t>
  </si>
  <si>
    <t>C6647596</t>
  </si>
  <si>
    <t>BRTH005332672</t>
  </si>
  <si>
    <t>C4057333</t>
  </si>
  <si>
    <t>BRTH005332673</t>
  </si>
  <si>
    <t>C6389923</t>
  </si>
  <si>
    <t>BRTH005332674</t>
  </si>
  <si>
    <t>C3515221</t>
  </si>
  <si>
    <t>BRTH005332675</t>
  </si>
  <si>
    <t>C7125842</t>
  </si>
  <si>
    <t>BRTH005332676</t>
  </si>
  <si>
    <t>C5942325</t>
  </si>
  <si>
    <t>BRTH005332677</t>
  </si>
  <si>
    <t>C4338122</t>
  </si>
  <si>
    <t>BRTH005332678</t>
  </si>
  <si>
    <t>C5070141</t>
  </si>
  <si>
    <t>BRTH005332679</t>
  </si>
  <si>
    <t>C6508588</t>
  </si>
  <si>
    <t>BRTH005332680</t>
  </si>
  <si>
    <t>C6892378</t>
  </si>
  <si>
    <t>BRTH005332681</t>
  </si>
  <si>
    <t>C3856403</t>
  </si>
  <si>
    <t>BRTH005332682</t>
  </si>
  <si>
    <t>C3754844</t>
  </si>
  <si>
    <t>BRTH005332684</t>
  </si>
  <si>
    <t>C5712255</t>
  </si>
  <si>
    <t>BRTH005332685</t>
  </si>
  <si>
    <t>C6727029</t>
  </si>
  <si>
    <t>BRTH005332686</t>
  </si>
  <si>
    <t>C3791110</t>
  </si>
  <si>
    <t>BRTH005332687</t>
  </si>
  <si>
    <t>C6657819</t>
  </si>
  <si>
    <t>BRTH005332689</t>
  </si>
  <si>
    <t>C6528897</t>
  </si>
  <si>
    <t>BRTH005332690</t>
  </si>
  <si>
    <t>C3544470</t>
  </si>
  <si>
    <t>BRTH005332691</t>
  </si>
  <si>
    <t>C4952994</t>
  </si>
  <si>
    <t>BRTH005332692</t>
  </si>
  <si>
    <t>C5205762</t>
  </si>
  <si>
    <t>BRTH005332693</t>
  </si>
  <si>
    <t>C3593602</t>
  </si>
  <si>
    <t>BRTH005332694</t>
  </si>
  <si>
    <t>C4127639</t>
  </si>
  <si>
    <t>BRTH005332695</t>
  </si>
  <si>
    <t>C3830835</t>
  </si>
  <si>
    <t>BRTH005332696</t>
  </si>
  <si>
    <t>C6345363</t>
  </si>
  <si>
    <t>BRTH005332698</t>
  </si>
  <si>
    <t>C3317807</t>
  </si>
  <si>
    <t>BRTH005332699</t>
  </si>
  <si>
    <t>C6294464</t>
  </si>
  <si>
    <t>BRTH005332700</t>
  </si>
  <si>
    <t>C4299432</t>
  </si>
  <si>
    <t>BRTH005332701</t>
  </si>
  <si>
    <t>C7146218</t>
  </si>
  <si>
    <t>BRTH005332702</t>
  </si>
  <si>
    <t>C3186919</t>
  </si>
  <si>
    <t>BRTH005332703</t>
  </si>
  <si>
    <t>C7108932</t>
  </si>
  <si>
    <t>BRTH005332704</t>
  </si>
  <si>
    <t>C5732383</t>
  </si>
  <si>
    <t>BRTH005332705</t>
  </si>
  <si>
    <t>C3925381</t>
  </si>
  <si>
    <t>BRTH005332706</t>
  </si>
  <si>
    <t>C3558850</t>
  </si>
  <si>
    <t>BRTH005332707</t>
  </si>
  <si>
    <t>C5375071</t>
  </si>
  <si>
    <t>BRTH005332708</t>
  </si>
  <si>
    <t>C4671514</t>
  </si>
  <si>
    <t>BRTH005332709</t>
  </si>
  <si>
    <t>C3618385</t>
  </si>
  <si>
    <t>BRTH005332710</t>
  </si>
  <si>
    <t>C3387833</t>
  </si>
  <si>
    <t>BRTH005332711</t>
  </si>
  <si>
    <t>C6375581</t>
  </si>
  <si>
    <t>BRTH005332712</t>
  </si>
  <si>
    <t>C6750458</t>
  </si>
  <si>
    <t>BRTH005332713</t>
  </si>
  <si>
    <t>C4511708</t>
  </si>
  <si>
    <t>BRTH005332714</t>
  </si>
  <si>
    <t>C5638278</t>
  </si>
  <si>
    <t>BRTH005332715</t>
  </si>
  <si>
    <t>C3632713</t>
  </si>
  <si>
    <t>BRTH005332716</t>
  </si>
  <si>
    <t>C7082134</t>
  </si>
  <si>
    <t>BRTH005332717</t>
  </si>
  <si>
    <t>C3742013</t>
  </si>
  <si>
    <t>BRTH005332718</t>
  </si>
  <si>
    <t>C6515602</t>
  </si>
  <si>
    <t>BRTH005332719</t>
  </si>
  <si>
    <t>C6658558</t>
  </si>
  <si>
    <t>BRTH005332720</t>
  </si>
  <si>
    <t>C6038344</t>
  </si>
  <si>
    <t>BRTH005332721</t>
  </si>
  <si>
    <t>C3944132</t>
  </si>
  <si>
    <t>BRTH005332722</t>
  </si>
  <si>
    <t>C3790322</t>
  </si>
  <si>
    <t>BRTH005332723</t>
  </si>
  <si>
    <t>C6021943</t>
  </si>
  <si>
    <t>BRTH005332725</t>
  </si>
  <si>
    <t>C6005248</t>
  </si>
  <si>
    <t>BRTH005332728</t>
  </si>
  <si>
    <t>C6064372</t>
  </si>
  <si>
    <t>BRTH005332729</t>
  </si>
  <si>
    <t>C5369015</t>
  </si>
  <si>
    <t>BRTH005332730</t>
  </si>
  <si>
    <t>C6225960</t>
  </si>
  <si>
    <t>BRTH005332731</t>
  </si>
  <si>
    <t>C3617694</t>
  </si>
  <si>
    <t>BRTH005332732</t>
  </si>
  <si>
    <t>C6279801</t>
  </si>
  <si>
    <t>BRTH005332733</t>
  </si>
  <si>
    <t>C3460335</t>
  </si>
  <si>
    <t>BRTH005332734</t>
  </si>
  <si>
    <t>C6015245</t>
  </si>
  <si>
    <t>BRTH005332735</t>
  </si>
  <si>
    <t>C4388019</t>
  </si>
  <si>
    <t>BRTH005332738</t>
  </si>
  <si>
    <t>C3780032</t>
  </si>
  <si>
    <t>BRTH005332739</t>
  </si>
  <si>
    <t>C5222083</t>
  </si>
  <si>
    <t>BRTH005332740</t>
  </si>
  <si>
    <t>C7079901</t>
  </si>
  <si>
    <t>BRTH005332741</t>
  </si>
  <si>
    <t>C7110429</t>
  </si>
  <si>
    <t>BRTH005332742</t>
  </si>
  <si>
    <t>C5806661</t>
  </si>
  <si>
    <t>BRTH005332743</t>
  </si>
  <si>
    <t>C4634315</t>
  </si>
  <si>
    <t>BRTH005332744</t>
  </si>
  <si>
    <t>C4736199</t>
  </si>
  <si>
    <t>BRTH005332745</t>
  </si>
  <si>
    <t>C5673568</t>
  </si>
  <si>
    <t>BRTH005332746</t>
  </si>
  <si>
    <t>C5851256</t>
  </si>
  <si>
    <t>BRTH005332747</t>
  </si>
  <si>
    <t>C3652426</t>
  </si>
  <si>
    <t>BRTH005332748</t>
  </si>
  <si>
    <t>C7118642</t>
  </si>
  <si>
    <t>BRTH005332749</t>
  </si>
  <si>
    <t>C5523521</t>
  </si>
  <si>
    <t>BRTH005332750</t>
  </si>
  <si>
    <t>C3762819</t>
  </si>
  <si>
    <t>BRTH005332751</t>
  </si>
  <si>
    <t>C6749892</t>
  </si>
  <si>
    <t>BRTH005332752</t>
  </si>
  <si>
    <t>C5569656</t>
  </si>
  <si>
    <t>BRTH005332753</t>
  </si>
  <si>
    <t>C5213286</t>
  </si>
  <si>
    <t>BRTH005332754</t>
  </si>
  <si>
    <t>C3515110</t>
  </si>
  <si>
    <t>BRTH005332755</t>
  </si>
  <si>
    <t>C5099542</t>
  </si>
  <si>
    <t>BRTH005332756</t>
  </si>
  <si>
    <t>C3816678</t>
  </si>
  <si>
    <t>BRTH005332757</t>
  </si>
  <si>
    <t>C4707346</t>
  </si>
  <si>
    <t>BRTH005332758</t>
  </si>
  <si>
    <t>C5550758</t>
  </si>
  <si>
    <t>BRTH005332759</t>
  </si>
  <si>
    <t>C4561083</t>
  </si>
  <si>
    <t>BRTH005332760</t>
  </si>
  <si>
    <t>C4041727</t>
  </si>
  <si>
    <t>BRTH005332761</t>
  </si>
  <si>
    <t>C6389147</t>
  </si>
  <si>
    <t>BRTH005332762</t>
  </si>
  <si>
    <t>C7069566</t>
  </si>
  <si>
    <t>BRTH005332763</t>
  </si>
  <si>
    <t>C3540151</t>
  </si>
  <si>
    <t>BRTH005332764</t>
  </si>
  <si>
    <t>C4253306</t>
  </si>
  <si>
    <t>BRTH005332765</t>
  </si>
  <si>
    <t>C6873016</t>
  </si>
  <si>
    <t>BRTH005332766</t>
  </si>
  <si>
    <t>C5859535</t>
  </si>
  <si>
    <t>BRTH005332767</t>
  </si>
  <si>
    <t>C6099654</t>
  </si>
  <si>
    <t>BRTH005332768</t>
  </si>
  <si>
    <t>C4411522</t>
  </si>
  <si>
    <t>BRTH005332769</t>
  </si>
  <si>
    <t>C4976801</t>
  </si>
  <si>
    <t>BRTH005332770</t>
  </si>
  <si>
    <t>C3896896</t>
  </si>
  <si>
    <t>BRTH005332771</t>
  </si>
  <si>
    <t>C6426796</t>
  </si>
  <si>
    <t>BRTH005332772</t>
  </si>
  <si>
    <t>C3760471</t>
  </si>
  <si>
    <t>BRTH005332773</t>
  </si>
  <si>
    <t>C4494109</t>
  </si>
  <si>
    <t>BRTH005332774</t>
  </si>
  <si>
    <t>C4586098</t>
  </si>
  <si>
    <t>BRTH005332775</t>
  </si>
  <si>
    <t>C6561155</t>
  </si>
  <si>
    <t>BRTH005332776</t>
  </si>
  <si>
    <t>C5444901</t>
  </si>
  <si>
    <t>BRTH005332777</t>
  </si>
  <si>
    <t>C3650450</t>
  </si>
  <si>
    <t>BRTH005332778</t>
  </si>
  <si>
    <t>C6022450</t>
  </si>
  <si>
    <t>BRTH005332779</t>
  </si>
  <si>
    <t>C5205811</t>
  </si>
  <si>
    <t>BRTH005332780</t>
  </si>
  <si>
    <t>C4592470</t>
  </si>
  <si>
    <t>BRTH005332781</t>
  </si>
  <si>
    <t>C5705044</t>
  </si>
  <si>
    <t>BRTH005332782</t>
  </si>
  <si>
    <t>C3332260</t>
  </si>
  <si>
    <t>BRTH005332783</t>
  </si>
  <si>
    <t>C6735088</t>
  </si>
  <si>
    <t>BRTH005332785</t>
  </si>
  <si>
    <t>C3558970</t>
  </si>
  <si>
    <t>BRTH005332786</t>
  </si>
  <si>
    <t>C6447662</t>
  </si>
  <si>
    <t>BRTH005332787</t>
  </si>
  <si>
    <t>C3400895</t>
  </si>
  <si>
    <t>BRTH005332788</t>
  </si>
  <si>
    <t>C6643335</t>
  </si>
  <si>
    <t>BRTH005332789</t>
  </si>
  <si>
    <t>BRTH005332790</t>
  </si>
  <si>
    <t>C5607841</t>
  </si>
  <si>
    <t>BRTH005332791</t>
  </si>
  <si>
    <t>C3880096</t>
  </si>
  <si>
    <t>BRTH005332792</t>
  </si>
  <si>
    <t>C3556644</t>
  </si>
  <si>
    <t>BRTH005332793</t>
  </si>
  <si>
    <t>C6291217</t>
  </si>
  <si>
    <t>BRTH005332794</t>
  </si>
  <si>
    <t>C6132129</t>
  </si>
  <si>
    <t>BRTH005332795</t>
  </si>
  <si>
    <t>C7050615</t>
  </si>
  <si>
    <t>BRTH005332796</t>
  </si>
  <si>
    <t>C3353050</t>
  </si>
  <si>
    <t>BRTH005332797</t>
  </si>
  <si>
    <t>C4734710</t>
  </si>
  <si>
    <t>BRTH005332798</t>
  </si>
  <si>
    <t>C6054471</t>
  </si>
  <si>
    <t>BRTH005332799</t>
  </si>
  <si>
    <t>C5972877</t>
  </si>
  <si>
    <t>BRTH005332800</t>
  </si>
  <si>
    <t>C4922207</t>
  </si>
  <si>
    <t>BRTH005332801</t>
  </si>
  <si>
    <t>C7121446</t>
  </si>
  <si>
    <t>BRTH005332802</t>
  </si>
  <si>
    <t>C5027666</t>
  </si>
  <si>
    <t>BRTH005332803</t>
  </si>
  <si>
    <t>C3330789</t>
  </si>
  <si>
    <t>BRTH005332804</t>
  </si>
  <si>
    <t>C7093161</t>
  </si>
  <si>
    <t>BRTH005332805</t>
  </si>
  <si>
    <t>C3327589</t>
  </si>
  <si>
    <t>BRTH005332806</t>
  </si>
  <si>
    <t>C6046436</t>
  </si>
  <si>
    <t>BRTH005332807</t>
  </si>
  <si>
    <t>C6665123</t>
  </si>
  <si>
    <t>BRTH005332808</t>
  </si>
  <si>
    <t>C6312237</t>
  </si>
  <si>
    <t>BRTH005332809</t>
  </si>
  <si>
    <t>C6773464</t>
  </si>
  <si>
    <t>BRTH005332810</t>
  </si>
  <si>
    <t>C6672446</t>
  </si>
  <si>
    <t>BRTH005332811</t>
  </si>
  <si>
    <t>C4824088</t>
  </si>
  <si>
    <t>BRTH005332812</t>
  </si>
  <si>
    <t>C4792535</t>
  </si>
  <si>
    <t>BRTH005332813</t>
  </si>
  <si>
    <t>C4382135</t>
  </si>
  <si>
    <t>BRTH005332814</t>
  </si>
  <si>
    <t>C5462214</t>
  </si>
  <si>
    <t>BRTH005332815</t>
  </si>
  <si>
    <t>C6189297</t>
  </si>
  <si>
    <t>BRTH005332816</t>
  </si>
  <si>
    <t>C5304036</t>
  </si>
  <si>
    <t>BRTH005332817</t>
  </si>
  <si>
    <t>C4364484</t>
  </si>
  <si>
    <t>BRTH005332818</t>
  </si>
  <si>
    <t>C4750057</t>
  </si>
  <si>
    <t>BRTH005332819</t>
  </si>
  <si>
    <t>C6324642</t>
  </si>
  <si>
    <t>BRTH005332820</t>
  </si>
  <si>
    <t>C6019262</t>
  </si>
  <si>
    <t>BRTH005332821</t>
  </si>
  <si>
    <t>C3226159</t>
  </si>
  <si>
    <t>BRTH005332822</t>
  </si>
  <si>
    <t>C5066883</t>
  </si>
  <si>
    <t>BRTH005332823</t>
  </si>
  <si>
    <t>C3792073</t>
  </si>
  <si>
    <t>BRTH005332824</t>
  </si>
  <si>
    <t>C3538247</t>
  </si>
  <si>
    <t>BRTH005332825</t>
  </si>
  <si>
    <t>C5216226</t>
  </si>
  <si>
    <t>BRTH005332826</t>
  </si>
  <si>
    <t>C6739177</t>
  </si>
  <si>
    <t>BRTH005332827</t>
  </si>
  <si>
    <t>C5529494</t>
  </si>
  <si>
    <t>BRTH005332828</t>
  </si>
  <si>
    <t>C4756991</t>
  </si>
  <si>
    <t>BRTH005332829</t>
  </si>
  <si>
    <t>C4187481</t>
  </si>
  <si>
    <t>BRTH005332830</t>
  </si>
  <si>
    <t>C3916957</t>
  </si>
  <si>
    <t>BRTH005332832</t>
  </si>
  <si>
    <t>C5601591</t>
  </si>
  <si>
    <t>BRTH005332833</t>
  </si>
  <si>
    <t>C6142720</t>
  </si>
  <si>
    <t>BRTH005332834</t>
  </si>
  <si>
    <t>C5674216</t>
  </si>
  <si>
    <t>BRTH005332835</t>
  </si>
  <si>
    <t>C7146714</t>
  </si>
  <si>
    <t>BRTH005332836</t>
  </si>
  <si>
    <t>C5738651</t>
  </si>
  <si>
    <t>BRTH005332837</t>
  </si>
  <si>
    <t>C3741216</t>
  </si>
  <si>
    <t>BRTH005332838</t>
  </si>
  <si>
    <t>C3340984</t>
  </si>
  <si>
    <t>BRTH005332839</t>
  </si>
  <si>
    <t>C4689487</t>
  </si>
  <si>
    <t>BRTH005332840</t>
  </si>
  <si>
    <t>C3758623</t>
  </si>
  <si>
    <t>BRTH005332841</t>
  </si>
  <si>
    <t>C5266706</t>
  </si>
  <si>
    <t>BRTH005332842</t>
  </si>
  <si>
    <t>C3853757</t>
  </si>
  <si>
    <t>BRTH005332843</t>
  </si>
  <si>
    <t>C4754337</t>
  </si>
  <si>
    <t>BRTH005332845</t>
  </si>
  <si>
    <t>C4432827</t>
  </si>
  <si>
    <t>BRTH005332846</t>
  </si>
  <si>
    <t>C5827256</t>
  </si>
  <si>
    <t>BRTH005332848</t>
  </si>
  <si>
    <t>C4626771</t>
  </si>
  <si>
    <t>BRTH005332849</t>
  </si>
  <si>
    <t>C4470196</t>
  </si>
  <si>
    <t>BRTH005332850</t>
  </si>
  <si>
    <t>C6428131</t>
  </si>
  <si>
    <t>BRTH005332851</t>
  </si>
  <si>
    <t>C4870375</t>
  </si>
  <si>
    <t>BRTH005332852</t>
  </si>
  <si>
    <t>C6583451</t>
  </si>
  <si>
    <t>BRTH005332853</t>
  </si>
  <si>
    <t>C6112451</t>
  </si>
  <si>
    <t>BRTH005332854</t>
  </si>
  <si>
    <t>C7136386</t>
  </si>
  <si>
    <t>BRTH005332855</t>
  </si>
  <si>
    <t>C3406425</t>
  </si>
  <si>
    <t>BRTH005332856</t>
  </si>
  <si>
    <t>C4583537</t>
  </si>
  <si>
    <t>BRTH005332857</t>
  </si>
  <si>
    <t>C4259308</t>
  </si>
  <si>
    <t>BRTH005332858</t>
  </si>
  <si>
    <t>C6738356</t>
  </si>
  <si>
    <t>BRTH005332859</t>
  </si>
  <si>
    <t>C4289878</t>
  </si>
  <si>
    <t>BRTH005332861</t>
  </si>
  <si>
    <t>C4024655</t>
  </si>
  <si>
    <t>BRTH005332862</t>
  </si>
  <si>
    <t>C5996386</t>
  </si>
  <si>
    <t>BRTH005332863</t>
  </si>
  <si>
    <t>C3439708</t>
  </si>
  <si>
    <t>BRTH005332864</t>
  </si>
  <si>
    <t>C5121926</t>
  </si>
  <si>
    <t>BRTH005332865</t>
  </si>
  <si>
    <t>C5841238</t>
  </si>
  <si>
    <t>BRTH005332866</t>
  </si>
  <si>
    <t>C3854547</t>
  </si>
  <si>
    <t>BRTH005332867</t>
  </si>
  <si>
    <t>C6814419</t>
  </si>
  <si>
    <t>BRTH005332868</t>
  </si>
  <si>
    <t>C5518662</t>
  </si>
  <si>
    <t>BRTH005332869</t>
  </si>
  <si>
    <t>C6974786</t>
  </si>
  <si>
    <t>BRTH005332870</t>
  </si>
  <si>
    <t>C3403258</t>
  </si>
  <si>
    <t>BRTH005332871</t>
  </si>
  <si>
    <t>C4381258</t>
  </si>
  <si>
    <t>BRTH005332872</t>
  </si>
  <si>
    <t>C6588033</t>
  </si>
  <si>
    <t>BRTH005332873</t>
  </si>
  <si>
    <t>C5476392</t>
  </si>
  <si>
    <t>BRTH005332874</t>
  </si>
  <si>
    <t>C3650060</t>
  </si>
  <si>
    <t>BRTH005332875</t>
  </si>
  <si>
    <t>C7061009</t>
  </si>
  <si>
    <t>BRTH005332876</t>
  </si>
  <si>
    <t>C5257194</t>
  </si>
  <si>
    <t>BRTH005332877</t>
  </si>
  <si>
    <t>C3767203</t>
  </si>
  <si>
    <t>BRTH005332878</t>
  </si>
  <si>
    <t>C6634968</t>
  </si>
  <si>
    <t>BRTH005332879</t>
  </si>
  <si>
    <t>C4233962</t>
  </si>
  <si>
    <t>BRTH005332880</t>
  </si>
  <si>
    <t>C6215665</t>
  </si>
  <si>
    <t>BRTH005332881</t>
  </si>
  <si>
    <t>C6635555</t>
  </si>
  <si>
    <t>BRTH005332882</t>
  </si>
  <si>
    <t>C5180976</t>
  </si>
  <si>
    <t>BRTH005332883</t>
  </si>
  <si>
    <t>C3269983</t>
  </si>
  <si>
    <t>BRTH005332884</t>
  </si>
  <si>
    <t>C6851267</t>
  </si>
  <si>
    <t>BRTH005332885</t>
  </si>
  <si>
    <t>C6803454</t>
  </si>
  <si>
    <t>BRTH005332886</t>
  </si>
  <si>
    <t>C4718805</t>
  </si>
  <si>
    <t>BRTH005332887</t>
  </si>
  <si>
    <t>C3807654</t>
  </si>
  <si>
    <t>BRTH005332888</t>
  </si>
  <si>
    <t>C3357839</t>
  </si>
  <si>
    <t>BRTH005332889</t>
  </si>
  <si>
    <t>C5049948</t>
  </si>
  <si>
    <t>BRTH005332890</t>
  </si>
  <si>
    <t>C5187657</t>
  </si>
  <si>
    <t>BRTH005332891</t>
  </si>
  <si>
    <t>C3789315</t>
  </si>
  <si>
    <t>BRTH005332892</t>
  </si>
  <si>
    <t>C3216225</t>
  </si>
  <si>
    <t>BRTH005332893</t>
  </si>
  <si>
    <t>C5683356</t>
  </si>
  <si>
    <t>BRTH005332894</t>
  </si>
  <si>
    <t>C4432316</t>
  </si>
  <si>
    <t>BRTH005332895</t>
  </si>
  <si>
    <t>C5610230</t>
  </si>
  <si>
    <t>BRTH005332896</t>
  </si>
  <si>
    <t>C3744608</t>
  </si>
  <si>
    <t>BRTH005332897</t>
  </si>
  <si>
    <t>C6013641</t>
  </si>
  <si>
    <t>BRTH005332898</t>
  </si>
  <si>
    <t>BRTH005332899</t>
  </si>
  <si>
    <t>C3204465</t>
  </si>
  <si>
    <t>BRTH005332900</t>
  </si>
  <si>
    <t>C3978624</t>
  </si>
  <si>
    <t>BRTH005332901</t>
  </si>
  <si>
    <t>C6245968</t>
  </si>
  <si>
    <t>BRTH005332902</t>
  </si>
  <si>
    <t>C5384202</t>
  </si>
  <si>
    <t>BRTH005332903</t>
  </si>
  <si>
    <t>C5017948</t>
  </si>
  <si>
    <t>BRTH005332904</t>
  </si>
  <si>
    <t>C5505499</t>
  </si>
  <si>
    <t>BRTH005332905</t>
  </si>
  <si>
    <t>C5145852</t>
  </si>
  <si>
    <t>BRTH005332906</t>
  </si>
  <si>
    <t>C4345512</t>
  </si>
  <si>
    <t>BRTH005332907</t>
  </si>
  <si>
    <t>C3533255</t>
  </si>
  <si>
    <t>BRTH005332908</t>
  </si>
  <si>
    <t>C5591274</t>
  </si>
  <si>
    <t>BRTH005332909</t>
  </si>
  <si>
    <t>C5282187</t>
  </si>
  <si>
    <t>BRTH005332910</t>
  </si>
  <si>
    <t>C5090996</t>
  </si>
  <si>
    <t>BRTH005332911</t>
  </si>
  <si>
    <t>C5259366</t>
  </si>
  <si>
    <t>BRTH005332912</t>
  </si>
  <si>
    <t>C6004178</t>
  </si>
  <si>
    <t>BRTH005332913</t>
  </si>
  <si>
    <t>C6745821</t>
  </si>
  <si>
    <t>BRTH005332914</t>
  </si>
  <si>
    <t>C5530540</t>
  </si>
  <si>
    <t>BRTH005332915</t>
  </si>
  <si>
    <t>C6636242</t>
  </si>
  <si>
    <t>BRTH005332916</t>
  </si>
  <si>
    <t>C5469364</t>
  </si>
  <si>
    <t>BRTH005332917</t>
  </si>
  <si>
    <t>C4714782</t>
  </si>
  <si>
    <t>BRTH005332918</t>
  </si>
  <si>
    <t>C5054442</t>
  </si>
  <si>
    <t>BRTH005332919</t>
  </si>
  <si>
    <t>C6484472</t>
  </si>
  <si>
    <t>BRTH005332920</t>
  </si>
  <si>
    <t>C4684187</t>
  </si>
  <si>
    <t>BRTH005332921</t>
  </si>
  <si>
    <t>C6603734</t>
  </si>
  <si>
    <t>BRTH005332922</t>
  </si>
  <si>
    <t>C5590100</t>
  </si>
  <si>
    <t>BRTH005332923</t>
  </si>
  <si>
    <t>C4736974</t>
  </si>
  <si>
    <t>BRTH005332924</t>
  </si>
  <si>
    <t>C5805344</t>
  </si>
  <si>
    <t>BRTH005332925</t>
  </si>
  <si>
    <t>C4315494</t>
  </si>
  <si>
    <t>BRTH005332926</t>
  </si>
  <si>
    <t>C6244009</t>
  </si>
  <si>
    <t>BRTH005332927</t>
  </si>
  <si>
    <t>C3506116</t>
  </si>
  <si>
    <t>BRTH005332928</t>
  </si>
  <si>
    <t>C5740367</t>
  </si>
  <si>
    <t>BRTH005332929</t>
  </si>
  <si>
    <t>C4705084</t>
  </si>
  <si>
    <t>BRTH005332930</t>
  </si>
  <si>
    <t>C6368547</t>
  </si>
  <si>
    <t>BRTH005332931</t>
  </si>
  <si>
    <t>C4364262</t>
  </si>
  <si>
    <t>BRTH005332932</t>
  </si>
  <si>
    <t>C3928153</t>
  </si>
  <si>
    <t>BRTH005332934</t>
  </si>
  <si>
    <t>C5554332</t>
  </si>
  <si>
    <t>BRTH005332935</t>
  </si>
  <si>
    <t>C6147069</t>
  </si>
  <si>
    <t>BRTH005332936</t>
  </si>
  <si>
    <t>C6208566</t>
  </si>
  <si>
    <t>BRTH005332937</t>
  </si>
  <si>
    <t>C3224661</t>
  </si>
  <si>
    <t>BRTH005332938</t>
  </si>
  <si>
    <t>C5396036</t>
  </si>
  <si>
    <t>BRTH005332939</t>
  </si>
  <si>
    <t>C5163503</t>
  </si>
  <si>
    <t>BRTH005332941</t>
  </si>
  <si>
    <t>C6215330</t>
  </si>
  <si>
    <t>BRTH005332942</t>
  </si>
  <si>
    <t>C4333359</t>
  </si>
  <si>
    <t>BRTH005332944</t>
  </si>
  <si>
    <t>C4534640</t>
  </si>
  <si>
    <t>BRTH005332945</t>
  </si>
  <si>
    <t>C4164808</t>
  </si>
  <si>
    <t>BRTH005332946</t>
  </si>
  <si>
    <t>C3937856</t>
  </si>
  <si>
    <t>BRTH005332947</t>
  </si>
  <si>
    <t>C4200710</t>
  </si>
  <si>
    <t>BRTH005332948</t>
  </si>
  <si>
    <t>C4693969</t>
  </si>
  <si>
    <t>BRTH005332949</t>
  </si>
  <si>
    <t>C5999831</t>
  </si>
  <si>
    <t>BRTH005332950</t>
  </si>
  <si>
    <t>C4966974</t>
  </si>
  <si>
    <t>BRTH005332951</t>
  </si>
  <si>
    <t>C3634614</t>
  </si>
  <si>
    <t>BRTH005332952</t>
  </si>
  <si>
    <t>C3424173</t>
  </si>
  <si>
    <t>BRTH005332954</t>
  </si>
  <si>
    <t>C5809204</t>
  </si>
  <si>
    <t>BRTH005332955</t>
  </si>
  <si>
    <t>C6696891</t>
  </si>
  <si>
    <t>BRTH005332956</t>
  </si>
  <si>
    <t>C5287832</t>
  </si>
  <si>
    <t>BRTH005332957</t>
  </si>
  <si>
    <t>C4964875</t>
  </si>
  <si>
    <t>BRTH005332958</t>
  </si>
  <si>
    <t>C6647160</t>
  </si>
  <si>
    <t>BRTH005332959</t>
  </si>
  <si>
    <t>C4468608</t>
  </si>
  <si>
    <t>BRTH005332960</t>
  </si>
  <si>
    <t>C6445795</t>
  </si>
  <si>
    <t>BRTH005332961</t>
  </si>
  <si>
    <t>C6498970</t>
  </si>
  <si>
    <t>BRTH005332962</t>
  </si>
  <si>
    <t>C4861474</t>
  </si>
  <si>
    <t>BRTH005332963</t>
  </si>
  <si>
    <t>C3873003</t>
  </si>
  <si>
    <t>BRTH005332964</t>
  </si>
  <si>
    <t>C3421920</t>
  </si>
  <si>
    <t>BRTH005332965</t>
  </si>
  <si>
    <t>C4295844</t>
  </si>
  <si>
    <t>BRTH005332966</t>
  </si>
  <si>
    <t>C4202299</t>
  </si>
  <si>
    <t>BRTH005332967</t>
  </si>
  <si>
    <t>C6784491</t>
  </si>
  <si>
    <t>BRTH005332968</t>
  </si>
  <si>
    <t>C6382527</t>
  </si>
  <si>
    <t>BRTH005332969</t>
  </si>
  <si>
    <t>C3696917</t>
  </si>
  <si>
    <t>BRTH005332970</t>
  </si>
  <si>
    <t>C6216687</t>
  </si>
  <si>
    <t>BRTH005332971</t>
  </si>
  <si>
    <t>C5862915</t>
  </si>
  <si>
    <t>BRTH005332972</t>
  </si>
  <si>
    <t>C5534283</t>
  </si>
  <si>
    <t>BRTH005332973</t>
  </si>
  <si>
    <t>C6431169</t>
  </si>
  <si>
    <t>BRTH005332974</t>
  </si>
  <si>
    <t>C3702799</t>
  </si>
  <si>
    <t>BRTH005332975</t>
  </si>
  <si>
    <t>C6523820</t>
  </si>
  <si>
    <t>BRTH005332976</t>
  </si>
  <si>
    <t>C3348170</t>
  </si>
  <si>
    <t>BRTH005332977</t>
  </si>
  <si>
    <t>C4217525</t>
  </si>
  <si>
    <t>BRTH005332978</t>
  </si>
  <si>
    <t>C5253500</t>
  </si>
  <si>
    <t>BRTH005332979</t>
  </si>
  <si>
    <t>C6357440</t>
  </si>
  <si>
    <t>BRTH005332980</t>
  </si>
  <si>
    <t>C6795655</t>
  </si>
  <si>
    <t>BRTH005332981</t>
  </si>
  <si>
    <t>C5023924</t>
  </si>
  <si>
    <t>BRTH005332982</t>
  </si>
  <si>
    <t>C6514857</t>
  </si>
  <si>
    <t>BRTH005332983</t>
  </si>
  <si>
    <t>C6303887</t>
  </si>
  <si>
    <t>BRTH005332984</t>
  </si>
  <si>
    <t>C6994693</t>
  </si>
  <si>
    <t>BRTH005332985</t>
  </si>
  <si>
    <t>C6473442</t>
  </si>
  <si>
    <t>BRTH005332986</t>
  </si>
  <si>
    <t>C5982541</t>
  </si>
  <si>
    <t>BRTH005332987</t>
  </si>
  <si>
    <t>C4210274</t>
  </si>
  <si>
    <t>BRTH005332988</t>
  </si>
  <si>
    <t>C4744682</t>
  </si>
  <si>
    <t>BRTH005332989</t>
  </si>
  <si>
    <t>C4389744</t>
  </si>
  <si>
    <t>BRTH005332990</t>
  </si>
  <si>
    <t>C3733880</t>
  </si>
  <si>
    <t>BRTH005332991</t>
  </si>
  <si>
    <t>C4760748</t>
  </si>
  <si>
    <t>BRTH005332992</t>
  </si>
  <si>
    <t>C4961095</t>
  </si>
  <si>
    <t>BRTH005332993</t>
  </si>
  <si>
    <t>C7079747</t>
  </si>
  <si>
    <t>BRTH005332994</t>
  </si>
  <si>
    <t>C3773482</t>
  </si>
  <si>
    <t>BRTH005332995</t>
  </si>
  <si>
    <t>C5845578</t>
  </si>
  <si>
    <t>BRTH005332996</t>
  </si>
  <si>
    <t>C6922872</t>
  </si>
  <si>
    <t>BRTH005332997</t>
  </si>
  <si>
    <t>C3517506</t>
  </si>
  <si>
    <t>BRTH005332998</t>
  </si>
  <si>
    <t>C4440482</t>
  </si>
  <si>
    <t>BRTH005332999</t>
  </si>
  <si>
    <t>C4086884</t>
  </si>
  <si>
    <t>BRTH005333000</t>
  </si>
  <si>
    <t>C4580521</t>
  </si>
  <si>
    <t>BRTH005333001</t>
  </si>
  <si>
    <t>C6576395</t>
  </si>
  <si>
    <t>BRTH005333002</t>
  </si>
  <si>
    <t>C3386692</t>
  </si>
  <si>
    <t>BRTH005333003</t>
  </si>
  <si>
    <t>C4027090</t>
  </si>
  <si>
    <t>BRTH005333004</t>
  </si>
  <si>
    <t>C4288138</t>
  </si>
  <si>
    <t>BRTH005333005</t>
  </si>
  <si>
    <t>C5168890</t>
  </si>
  <si>
    <t>BRTH005333006</t>
  </si>
  <si>
    <t>C5304810</t>
  </si>
  <si>
    <t>BRTH005333007</t>
  </si>
  <si>
    <t>C5535486</t>
  </si>
  <si>
    <t>BRTH005333008</t>
  </si>
  <si>
    <t>C6270893</t>
  </si>
  <si>
    <t>BRTH005333009</t>
  </si>
  <si>
    <t>C6086577</t>
  </si>
  <si>
    <t>BRTH005333010</t>
  </si>
  <si>
    <t>C3644090</t>
  </si>
  <si>
    <t>BRTH005333011</t>
  </si>
  <si>
    <t>C5702794</t>
  </si>
  <si>
    <t>BRTH005333012</t>
  </si>
  <si>
    <t>C6842617</t>
  </si>
  <si>
    <t>BRTH005333013</t>
  </si>
  <si>
    <t>C5538563</t>
  </si>
  <si>
    <t>BRTH005333014</t>
  </si>
  <si>
    <t>C4057818</t>
  </si>
  <si>
    <t>BRTH005333015</t>
  </si>
  <si>
    <t>C5220573</t>
  </si>
  <si>
    <t>BRTH005333016</t>
  </si>
  <si>
    <t>C4737757</t>
  </si>
  <si>
    <t>BRTH005333017</t>
  </si>
  <si>
    <t>C6912831</t>
  </si>
  <si>
    <t>BRTH005333018</t>
  </si>
  <si>
    <t>C6183889</t>
  </si>
  <si>
    <t>BRTH005333019</t>
  </si>
  <si>
    <t>C6692486</t>
  </si>
  <si>
    <t>BRTH005333020</t>
  </si>
  <si>
    <t>C4131314</t>
  </si>
  <si>
    <t>BRTH005333021</t>
  </si>
  <si>
    <t>C6092371</t>
  </si>
  <si>
    <t>BRTH005333022</t>
  </si>
  <si>
    <t>C3603763</t>
  </si>
  <si>
    <t>BRTH005333023</t>
  </si>
  <si>
    <t>C3919286</t>
  </si>
  <si>
    <t>BRTH005333024</t>
  </si>
  <si>
    <t>C6127168</t>
  </si>
  <si>
    <t>BRTH005333025</t>
  </si>
  <si>
    <t>C6654848</t>
  </si>
  <si>
    <t>BRTH005333026</t>
  </si>
  <si>
    <t>C4344296</t>
  </si>
  <si>
    <t>BRTH005333027</t>
  </si>
  <si>
    <t>C3739636</t>
  </si>
  <si>
    <t>BRTH005333028</t>
  </si>
  <si>
    <t>C3589756</t>
  </si>
  <si>
    <t>BRTH005333029</t>
  </si>
  <si>
    <t>C5725209</t>
  </si>
  <si>
    <t>BRTH005333030</t>
  </si>
  <si>
    <t>C5899523</t>
  </si>
  <si>
    <t>BRTH005333031</t>
  </si>
  <si>
    <t>C5901171</t>
  </si>
  <si>
    <t>BRTH005333032</t>
  </si>
  <si>
    <t>C4006322</t>
  </si>
  <si>
    <t>BRTH005333033</t>
  </si>
  <si>
    <t>C3658671</t>
  </si>
  <si>
    <t>BRTH005333034</t>
  </si>
  <si>
    <t>C3590822</t>
  </si>
  <si>
    <t>BRTH005333035</t>
  </si>
  <si>
    <t>C4681828</t>
  </si>
  <si>
    <t>BRTH005333036</t>
  </si>
  <si>
    <t>C5801474</t>
  </si>
  <si>
    <t>BRTH005333037</t>
  </si>
  <si>
    <t>C6536985</t>
  </si>
  <si>
    <t>BRTH005333038</t>
  </si>
  <si>
    <t>C6529247</t>
  </si>
  <si>
    <t>BRTH005333039</t>
  </si>
  <si>
    <t>C4083504</t>
  </si>
  <si>
    <t>BRTH005333040</t>
  </si>
  <si>
    <t>C6551196</t>
  </si>
  <si>
    <t>BRTH005333041</t>
  </si>
  <si>
    <t>C3832703</t>
  </si>
  <si>
    <t>BRTH005333042</t>
  </si>
  <si>
    <t>C5346807</t>
  </si>
  <si>
    <t>BRTH005333043</t>
  </si>
  <si>
    <t>C3563315</t>
  </si>
  <si>
    <t>BRTH005333044</t>
  </si>
  <si>
    <t>C3803742</t>
  </si>
  <si>
    <t>BRTH005333046</t>
  </si>
  <si>
    <t>C5335092</t>
  </si>
  <si>
    <t>BRTH005333047</t>
  </si>
  <si>
    <t>C5268667</t>
  </si>
  <si>
    <t>BRTH005333048</t>
  </si>
  <si>
    <t>C5849432</t>
  </si>
  <si>
    <t>BRTH005333049</t>
  </si>
  <si>
    <t>C7154641</t>
  </si>
  <si>
    <t>BRTH005333050</t>
  </si>
  <si>
    <t>C6792911</t>
  </si>
  <si>
    <t>BRTH005333051</t>
  </si>
  <si>
    <t>C6009867</t>
  </si>
  <si>
    <t>BRTH005333052</t>
  </si>
  <si>
    <t>C6951753</t>
  </si>
  <si>
    <t>BRTH005333053</t>
  </si>
  <si>
    <t>C4191603</t>
  </si>
  <si>
    <t>BRTH005333055</t>
  </si>
  <si>
    <t>C6638257</t>
  </si>
  <si>
    <t>BRTH005333056</t>
  </si>
  <si>
    <t>C3865483</t>
  </si>
  <si>
    <t>BRTH005333057</t>
  </si>
  <si>
    <t>C4426197</t>
  </si>
  <si>
    <t>BRTH005333058</t>
  </si>
  <si>
    <t>C5043360</t>
  </si>
  <si>
    <t>BRTH005333059</t>
  </si>
  <si>
    <t>C4414355</t>
  </si>
  <si>
    <t>BRTH005333060</t>
  </si>
  <si>
    <t>C6514979</t>
  </si>
  <si>
    <t>BRTH005333061</t>
  </si>
  <si>
    <t>C7156656</t>
  </si>
  <si>
    <t>BRTH005333062</t>
  </si>
  <si>
    <t>C5320002</t>
  </si>
  <si>
    <t>BRTH005333063</t>
  </si>
  <si>
    <t>C4536440</t>
  </si>
  <si>
    <t>BRTH005333064</t>
  </si>
  <si>
    <t>C4778913</t>
  </si>
  <si>
    <t>BRTH005333065</t>
  </si>
  <si>
    <t>C6405672</t>
  </si>
  <si>
    <t>BRTH005333066</t>
  </si>
  <si>
    <t>C6957647</t>
  </si>
  <si>
    <t>BRTH005333067</t>
  </si>
  <si>
    <t>C5484770</t>
  </si>
  <si>
    <t>BRTH005333068</t>
  </si>
  <si>
    <t>C3322997</t>
  </si>
  <si>
    <t>BRTH005333069</t>
  </si>
  <si>
    <t>C6548152</t>
  </si>
  <si>
    <t>BRTH005333070</t>
  </si>
  <si>
    <t>C7064586</t>
  </si>
  <si>
    <t>BRTH005333071</t>
  </si>
  <si>
    <t>C6063358</t>
  </si>
  <si>
    <t>BRTH005333072</t>
  </si>
  <si>
    <t>C6205859</t>
  </si>
  <si>
    <t>BRTH005333073</t>
  </si>
  <si>
    <t>C3291539</t>
  </si>
  <si>
    <t>BRTH005333074</t>
  </si>
  <si>
    <t>C5746561</t>
  </si>
  <si>
    <t>BRTH005333075</t>
  </si>
  <si>
    <t>C6070440</t>
  </si>
  <si>
    <t>BRTH005333076</t>
  </si>
  <si>
    <t>C6658403</t>
  </si>
  <si>
    <t>BRTH005333077</t>
  </si>
  <si>
    <t>C4101559</t>
  </si>
  <si>
    <t>BRTH005333078</t>
  </si>
  <si>
    <t>C4515627</t>
  </si>
  <si>
    <t>BRTH005333079</t>
  </si>
  <si>
    <t>C3824924</t>
  </si>
  <si>
    <t>BRTH005333080</t>
  </si>
  <si>
    <t>C5482468</t>
  </si>
  <si>
    <t>BRTH005333081</t>
  </si>
  <si>
    <t>C4239870</t>
  </si>
  <si>
    <t>BRTH005333082</t>
  </si>
  <si>
    <t>C4814723</t>
  </si>
  <si>
    <t>BRTH005333083</t>
  </si>
  <si>
    <t>C5024612</t>
  </si>
  <si>
    <t>BRTH005333084</t>
  </si>
  <si>
    <t>C4414722</t>
  </si>
  <si>
    <t>BRTH005333085</t>
  </si>
  <si>
    <t>C5933898</t>
  </si>
  <si>
    <t>BRTH005333087</t>
  </si>
  <si>
    <t>C5539792</t>
  </si>
  <si>
    <t>BRTH005333089</t>
  </si>
  <si>
    <t>C3536241</t>
  </si>
  <si>
    <t>BRTH005333090</t>
  </si>
  <si>
    <t>C5125113</t>
  </si>
  <si>
    <t>BRTH005333091</t>
  </si>
  <si>
    <t>C4148604</t>
  </si>
  <si>
    <t>BRTH005333092</t>
  </si>
  <si>
    <t>C5005817</t>
  </si>
  <si>
    <t>BRTH005333093</t>
  </si>
  <si>
    <t>C6319337</t>
  </si>
  <si>
    <t>BRTH005333095</t>
  </si>
  <si>
    <t>C3576827</t>
  </si>
  <si>
    <t>BRTH005333096</t>
  </si>
  <si>
    <t>C6912462</t>
  </si>
  <si>
    <t>BRTH005333097</t>
  </si>
  <si>
    <t>C5356146</t>
  </si>
  <si>
    <t>BRTH005333098</t>
  </si>
  <si>
    <t>C6642908</t>
  </si>
  <si>
    <t>BRTH005333099</t>
  </si>
  <si>
    <t>C5656962</t>
  </si>
  <si>
    <t>BRTH005333100</t>
  </si>
  <si>
    <t>C4127390</t>
  </si>
  <si>
    <t>BRTH005333101</t>
  </si>
  <si>
    <t>C5128079</t>
  </si>
  <si>
    <t>BRTH005333103</t>
  </si>
  <si>
    <t>C6595322</t>
  </si>
  <si>
    <t>BRTH005333104</t>
  </si>
  <si>
    <t>C4356135</t>
  </si>
  <si>
    <t>BRTH005333105</t>
  </si>
  <si>
    <t>C6107723</t>
  </si>
  <si>
    <t>BRTH005333106</t>
  </si>
  <si>
    <t>C6255626</t>
  </si>
  <si>
    <t>BRTH005333108</t>
  </si>
  <si>
    <t>C7108366</t>
  </si>
  <si>
    <t>BRTH005333109</t>
  </si>
  <si>
    <t>C4855846</t>
  </si>
  <si>
    <t>BRTH005333110</t>
  </si>
  <si>
    <t>C4719207</t>
  </si>
  <si>
    <t>BRTH005333111</t>
  </si>
  <si>
    <t>C6188829</t>
  </si>
  <si>
    <t>BRTH005333112</t>
  </si>
  <si>
    <t>C4246106</t>
  </si>
  <si>
    <t>BRTH005333113</t>
  </si>
  <si>
    <t>C4742637</t>
  </si>
  <si>
    <t>BRTH005333114</t>
  </si>
  <si>
    <t>C7011283</t>
  </si>
  <si>
    <t>BRTH005333116</t>
  </si>
  <si>
    <t>C6450878</t>
  </si>
  <si>
    <t>BRTH005333117</t>
  </si>
  <si>
    <t>C3367592</t>
  </si>
  <si>
    <t>BRTH005333118</t>
  </si>
  <si>
    <t>C7044881</t>
  </si>
  <si>
    <t>BRTH005333119</t>
  </si>
  <si>
    <t>C3275214</t>
  </si>
  <si>
    <t>BRTH005333120</t>
  </si>
  <si>
    <t>C3301362</t>
  </si>
  <si>
    <t>BRTH005333121</t>
  </si>
  <si>
    <t>C7182499</t>
  </si>
  <si>
    <t>BRTH005333122</t>
  </si>
  <si>
    <t>C6564861</t>
  </si>
  <si>
    <t>BRTH005333123</t>
  </si>
  <si>
    <t>C3870455</t>
  </si>
  <si>
    <t>BRTH005333124</t>
  </si>
  <si>
    <t>C4702137</t>
  </si>
  <si>
    <t>BRTH005333126</t>
  </si>
  <si>
    <t>C5080704</t>
  </si>
  <si>
    <t>BRTH005333127</t>
  </si>
  <si>
    <t>C7001623</t>
  </si>
  <si>
    <t>BRTH005333128</t>
  </si>
  <si>
    <t>C6558100</t>
  </si>
  <si>
    <t>BRTH005333129</t>
  </si>
  <si>
    <t>C3819351</t>
  </si>
  <si>
    <t>BRTH005333130</t>
  </si>
  <si>
    <t>C5177441</t>
  </si>
  <si>
    <t>BRTH005333131</t>
  </si>
  <si>
    <t>C5124440</t>
  </si>
  <si>
    <t>BRTH005333132</t>
  </si>
  <si>
    <t>C4592598</t>
  </si>
  <si>
    <t>BRTH005333133</t>
  </si>
  <si>
    <t>C5858242</t>
  </si>
  <si>
    <t>BRTH005333134</t>
  </si>
  <si>
    <t>C5010824</t>
  </si>
  <si>
    <t>BRTH005333135</t>
  </si>
  <si>
    <t>C5273802</t>
  </si>
  <si>
    <t>BRTH005333138</t>
  </si>
  <si>
    <t>C6693318</t>
  </si>
  <si>
    <t>BRTH005333139</t>
  </si>
  <si>
    <t>C4848130</t>
  </si>
  <si>
    <t>BRTH005333140</t>
  </si>
  <si>
    <t>C5835591</t>
  </si>
  <si>
    <t>BRTH005333141</t>
  </si>
  <si>
    <t>C6103751</t>
  </si>
  <si>
    <t>BRTH005333142</t>
  </si>
  <si>
    <t>C5968874</t>
  </si>
  <si>
    <t>BRTH005333143</t>
  </si>
  <si>
    <t>C3406232</t>
  </si>
  <si>
    <t>BRTH005333144</t>
  </si>
  <si>
    <t>C4721533</t>
  </si>
  <si>
    <t>BRTH005333145</t>
  </si>
  <si>
    <t>C3505110</t>
  </si>
  <si>
    <t>BRTH005333146</t>
  </si>
  <si>
    <t>C6928776</t>
  </si>
  <si>
    <t>BRTH005333147</t>
  </si>
  <si>
    <t>C5820551</t>
  </si>
  <si>
    <t>BRTH005333148</t>
  </si>
  <si>
    <t>C3946121</t>
  </si>
  <si>
    <t>BRTH005333149</t>
  </si>
  <si>
    <t>C3718027</t>
  </si>
  <si>
    <t>BRTH005333150</t>
  </si>
  <si>
    <t>C7057120</t>
  </si>
  <si>
    <t>BRTH005333151</t>
  </si>
  <si>
    <t>C5838444</t>
  </si>
  <si>
    <t>BRTH005333152</t>
  </si>
  <si>
    <t>C3908371</t>
  </si>
  <si>
    <t>BRTH005333153</t>
  </si>
  <si>
    <t>C3667189</t>
  </si>
  <si>
    <t>BRTH005333154</t>
  </si>
  <si>
    <t>C4820247</t>
  </si>
  <si>
    <t>BRTH005333156</t>
  </si>
  <si>
    <t>C5922507</t>
  </si>
  <si>
    <t>BRTH005333157</t>
  </si>
  <si>
    <t>C5888122</t>
  </si>
  <si>
    <t>BRTH005333158</t>
  </si>
  <si>
    <t>C3761004</t>
  </si>
  <si>
    <t>BRTH005333159</t>
  </si>
  <si>
    <t>C4685426</t>
  </si>
  <si>
    <t>BRTH005333161</t>
  </si>
  <si>
    <t>C5421758</t>
  </si>
  <si>
    <t>BRTH005333162</t>
  </si>
  <si>
    <t>C4265129</t>
  </si>
  <si>
    <t>BRTH005333163</t>
  </si>
  <si>
    <t>C4053564</t>
  </si>
  <si>
    <t>BRTH005333164</t>
  </si>
  <si>
    <t>C6745780</t>
  </si>
  <si>
    <t>BRTH005333165</t>
  </si>
  <si>
    <t>C4444020</t>
  </si>
  <si>
    <t>BRTH005333166</t>
  </si>
  <si>
    <t>C3544082</t>
  </si>
  <si>
    <t>BRTH005333167</t>
  </si>
  <si>
    <t>C5942890</t>
  </si>
  <si>
    <t>BRTH005333168</t>
  </si>
  <si>
    <t>C6739398</t>
  </si>
  <si>
    <t>BRTH005333169</t>
  </si>
  <si>
    <t>C7130386</t>
  </si>
  <si>
    <t>BRTH005333170</t>
  </si>
  <si>
    <t>C4649437</t>
  </si>
  <si>
    <t>BRTH005333171</t>
  </si>
  <si>
    <t>BRTH005333172</t>
  </si>
  <si>
    <t>C4793034</t>
  </si>
  <si>
    <t>BRTH005333173</t>
  </si>
  <si>
    <t>C3515874</t>
  </si>
  <si>
    <t>BRTH005333174</t>
  </si>
  <si>
    <t>C5255150</t>
  </si>
  <si>
    <t>BRTH005333175</t>
  </si>
  <si>
    <t>BRTH005333176</t>
  </si>
  <si>
    <t>C6312507</t>
  </si>
  <si>
    <t>BRTH005333179</t>
  </si>
  <si>
    <t>C4084679</t>
  </si>
  <si>
    <t>BRTH005333180</t>
  </si>
  <si>
    <t>C4242462</t>
  </si>
  <si>
    <t>BRTH005333181</t>
  </si>
  <si>
    <t>C7005529</t>
  </si>
  <si>
    <t>BRTH005333182</t>
  </si>
  <si>
    <t>C5964718</t>
  </si>
  <si>
    <t>BRTH005333183</t>
  </si>
  <si>
    <t>C5086458</t>
  </si>
  <si>
    <t>BRTH005333184</t>
  </si>
  <si>
    <t>C4279110</t>
  </si>
  <si>
    <t>BRTH005333185</t>
  </si>
  <si>
    <t>C4294668</t>
  </si>
  <si>
    <t>BRTH005333186</t>
  </si>
  <si>
    <t>C3942013</t>
  </si>
  <si>
    <t>BRTH005333187</t>
  </si>
  <si>
    <t>C7161433</t>
  </si>
  <si>
    <t>BRTH005333188</t>
  </si>
  <si>
    <t>C4533776</t>
  </si>
  <si>
    <t>BRTH005333189</t>
  </si>
  <si>
    <t>C6929872</t>
  </si>
  <si>
    <t>BRTH005333190</t>
  </si>
  <si>
    <t>C3699281</t>
  </si>
  <si>
    <t>BRTH005333191</t>
  </si>
  <si>
    <t>C4413692</t>
  </si>
  <si>
    <t>BRTH005333192</t>
  </si>
  <si>
    <t>C5535231</t>
  </si>
  <si>
    <t>BRTH005333193</t>
  </si>
  <si>
    <t>C7107508</t>
  </si>
  <si>
    <t>BRTH005333194</t>
  </si>
  <si>
    <t>C4702903</t>
  </si>
  <si>
    <t>BRTH005333196</t>
  </si>
  <si>
    <t>C5511758</t>
  </si>
  <si>
    <t>BRTH005333197</t>
  </si>
  <si>
    <t>C6614282</t>
  </si>
  <si>
    <t>BRTH005333198</t>
  </si>
  <si>
    <t>C4235708</t>
  </si>
  <si>
    <t>BRTH005333199</t>
  </si>
  <si>
    <t>C6680150</t>
  </si>
  <si>
    <t>BRTH005333201</t>
  </si>
  <si>
    <t>C3290305</t>
  </si>
  <si>
    <t>BRTH005333202</t>
  </si>
  <si>
    <t>C4735277</t>
  </si>
  <si>
    <t>BRTH005333203</t>
  </si>
  <si>
    <t>C4049345</t>
  </si>
  <si>
    <t>BRTH005333204</t>
  </si>
  <si>
    <t>C5504109</t>
  </si>
  <si>
    <t>BRTH005333205</t>
  </si>
  <si>
    <t>C3469021</t>
  </si>
  <si>
    <t>BRTH005333206</t>
  </si>
  <si>
    <t>C4791474</t>
  </si>
  <si>
    <t>BRTH005333207</t>
  </si>
  <si>
    <t>C4266992</t>
  </si>
  <si>
    <t>BRTH005333208</t>
  </si>
  <si>
    <t>C7153673</t>
  </si>
  <si>
    <t>BRTH005333210</t>
  </si>
  <si>
    <t>C5064129</t>
  </si>
  <si>
    <t>BRTH005333211</t>
  </si>
  <si>
    <t>C3255426</t>
  </si>
  <si>
    <t>BRTH005333212</t>
  </si>
  <si>
    <t>C4355905</t>
  </si>
  <si>
    <t>BRTH005333213</t>
  </si>
  <si>
    <t>C3357847</t>
  </si>
  <si>
    <t>BRTH005333214</t>
  </si>
  <si>
    <t>C5091663</t>
  </si>
  <si>
    <t>BRTH005333215</t>
  </si>
  <si>
    <t>C5420618</t>
  </si>
  <si>
    <t>BRTH005333216</t>
  </si>
  <si>
    <t>C5593094</t>
  </si>
  <si>
    <t>BRTH005333217</t>
  </si>
  <si>
    <t>C6704659</t>
  </si>
  <si>
    <t>BRTH005333218</t>
  </si>
  <si>
    <t>C6313050</t>
  </si>
  <si>
    <t>BRTH005333219</t>
  </si>
  <si>
    <t>C6269784</t>
  </si>
  <si>
    <t>BRTH005333220</t>
  </si>
  <si>
    <t>BRTH005333221</t>
  </si>
  <si>
    <t>C5593899</t>
  </si>
  <si>
    <t>BRTH005333222</t>
  </si>
  <si>
    <t>C6129970</t>
  </si>
  <si>
    <t>BRTH005333223</t>
  </si>
  <si>
    <t>C5441492</t>
  </si>
  <si>
    <t>BRTH005333224</t>
  </si>
  <si>
    <t>C7089986</t>
  </si>
  <si>
    <t>BRTH005333225</t>
  </si>
  <si>
    <t>BRTH005333226</t>
  </si>
  <si>
    <t>C3529804</t>
  </si>
  <si>
    <t>BRTH005333227</t>
  </si>
  <si>
    <t>C3701465</t>
  </si>
  <si>
    <t>BRTH005333228</t>
  </si>
  <si>
    <t>C5105401</t>
  </si>
  <si>
    <t>BRTH005333229</t>
  </si>
  <si>
    <t>C3523778</t>
  </si>
  <si>
    <t>BRTH005333230</t>
  </si>
  <si>
    <t>C7173541</t>
  </si>
  <si>
    <t>BRTH005333231</t>
  </si>
  <si>
    <t>C5889399</t>
  </si>
  <si>
    <t>BRTH005333232</t>
  </si>
  <si>
    <t>C5009278</t>
  </si>
  <si>
    <t>BRTH005333234</t>
  </si>
  <si>
    <t>C5907551</t>
  </si>
  <si>
    <t>BRTH005333235</t>
  </si>
  <si>
    <t>C4246176</t>
  </si>
  <si>
    <t>BRTH005333236</t>
  </si>
  <si>
    <t>C4294847</t>
  </si>
  <si>
    <t>BRTH005333237</t>
  </si>
  <si>
    <t>C6057796</t>
  </si>
  <si>
    <t>BRTH005333238</t>
  </si>
  <si>
    <t>C5395803</t>
  </si>
  <si>
    <t>BRTH005333239</t>
  </si>
  <si>
    <t>C4371558</t>
  </si>
  <si>
    <t>BRTH005333240</t>
  </si>
  <si>
    <t>C4013780</t>
  </si>
  <si>
    <t>BRTH005333241</t>
  </si>
  <si>
    <t>C5925892</t>
  </si>
  <si>
    <t>BRTH005333242</t>
  </si>
  <si>
    <t>C6315328</t>
  </si>
  <si>
    <t>BRTH005333243</t>
  </si>
  <si>
    <t>C4844958</t>
  </si>
  <si>
    <t>BRTH005333244</t>
  </si>
  <si>
    <t>C6615952</t>
  </si>
  <si>
    <t>BRTH005333246</t>
  </si>
  <si>
    <t>C4436452</t>
  </si>
  <si>
    <t>BRTH005333247</t>
  </si>
  <si>
    <t>C4430405</t>
  </si>
  <si>
    <t>BRTH005333248</t>
  </si>
  <si>
    <t>C5817025</t>
  </si>
  <si>
    <t>BRTH005333249</t>
  </si>
  <si>
    <t>C6235663</t>
  </si>
  <si>
    <t>BRTH005333250</t>
  </si>
  <si>
    <t>C6700003</t>
  </si>
  <si>
    <t>BRTH005333251</t>
  </si>
  <si>
    <t>C6131918</t>
  </si>
  <si>
    <t>BRTH005333252</t>
  </si>
  <si>
    <t>C5779902</t>
  </si>
  <si>
    <t>BRTH005333253</t>
  </si>
  <si>
    <t>C6850017</t>
  </si>
  <si>
    <t>BRTH005333254</t>
  </si>
  <si>
    <t>C6200622</t>
  </si>
  <si>
    <t>BRTH005333255</t>
  </si>
  <si>
    <t>C5471212</t>
  </si>
  <si>
    <t>BRTH005333256</t>
  </si>
  <si>
    <t>C5437338</t>
  </si>
  <si>
    <t>BRTH005333257</t>
  </si>
  <si>
    <t>C6052246</t>
  </si>
  <si>
    <t>BRTH005333258</t>
  </si>
  <si>
    <t>C6244593</t>
  </si>
  <si>
    <t>BRTH005333259</t>
  </si>
  <si>
    <t>BRTH005333260</t>
  </si>
  <si>
    <t>C6702901</t>
  </si>
  <si>
    <t>BRTH005333261</t>
  </si>
  <si>
    <t>C5556451</t>
  </si>
  <si>
    <t>BRTH005333263</t>
  </si>
  <si>
    <t>C3274194</t>
  </si>
  <si>
    <t>BRTH005333264</t>
  </si>
  <si>
    <t>C4219374</t>
  </si>
  <si>
    <t>BRTH005333265</t>
  </si>
  <si>
    <t>C4026093</t>
  </si>
  <si>
    <t>BRTH005333266</t>
  </si>
  <si>
    <t>C4410608</t>
  </si>
  <si>
    <t>BRTH005333268</t>
  </si>
  <si>
    <t>C5325033</t>
  </si>
  <si>
    <t>BRTH005333270</t>
  </si>
  <si>
    <t>C6548618</t>
  </si>
  <si>
    <t>BRTH005333271</t>
  </si>
  <si>
    <t>C3589617</t>
  </si>
  <si>
    <t>BRTH005333272</t>
  </si>
  <si>
    <t>C3253936</t>
  </si>
  <si>
    <t>BRTH005333273</t>
  </si>
  <si>
    <t>C6660771</t>
  </si>
  <si>
    <t>BRTH005333274</t>
  </si>
  <si>
    <t>C4833046</t>
  </si>
  <si>
    <t>BRTH005333276</t>
  </si>
  <si>
    <t>C3792342</t>
  </si>
  <si>
    <t>BRTH005333277</t>
  </si>
  <si>
    <t>C3836633</t>
  </si>
  <si>
    <t>BRTH005333278</t>
  </si>
  <si>
    <t>C6836823</t>
  </si>
  <si>
    <t>BRTH005333279</t>
  </si>
  <si>
    <t>C6053595</t>
  </si>
  <si>
    <t>BRTH005333280</t>
  </si>
  <si>
    <t>C5556856</t>
  </si>
  <si>
    <t>BRTH005333281</t>
  </si>
  <si>
    <t>C6894415</t>
  </si>
  <si>
    <t>BRTH005333282</t>
  </si>
  <si>
    <t>C6631476</t>
  </si>
  <si>
    <t>BRTH005333283</t>
  </si>
  <si>
    <t>C6549085</t>
  </si>
  <si>
    <t>BRTH005333284</t>
  </si>
  <si>
    <t>C6361111</t>
  </si>
  <si>
    <t>BRTH005333285</t>
  </si>
  <si>
    <t>C4014330</t>
  </si>
  <si>
    <t>BRTH005333286</t>
  </si>
  <si>
    <t>C6414786</t>
  </si>
  <si>
    <t>BRTH005333287</t>
  </si>
  <si>
    <t>C6526476</t>
  </si>
  <si>
    <t>BRTH005333288</t>
  </si>
  <si>
    <t>C5706392</t>
  </si>
  <si>
    <t>BRTH005333289</t>
  </si>
  <si>
    <t>C3795842</t>
  </si>
  <si>
    <t>BRTH005333291</t>
  </si>
  <si>
    <t>C5001215</t>
  </si>
  <si>
    <t>BRTH005333292</t>
  </si>
  <si>
    <t>C5765340</t>
  </si>
  <si>
    <t>BRTH005333293</t>
  </si>
  <si>
    <t>C5064980</t>
  </si>
  <si>
    <t>BRTH005333294</t>
  </si>
  <si>
    <t>C4581482</t>
  </si>
  <si>
    <t>BRTH005333295</t>
  </si>
  <si>
    <t>C6885535</t>
  </si>
  <si>
    <t>BRTH005333296</t>
  </si>
  <si>
    <t>C3797715</t>
  </si>
  <si>
    <t>BRTH005333297</t>
  </si>
  <si>
    <t>C3466176</t>
  </si>
  <si>
    <t>BRTH005333298</t>
  </si>
  <si>
    <t>C4010958</t>
  </si>
  <si>
    <t>BRTH005333299</t>
  </si>
  <si>
    <t>C4291719</t>
  </si>
  <si>
    <t>BRTH005333300</t>
  </si>
  <si>
    <t>C3337417</t>
  </si>
  <si>
    <t>BRTH005333301</t>
  </si>
  <si>
    <t>C6190022</t>
  </si>
  <si>
    <t>BRTH005333302</t>
  </si>
  <si>
    <t>C4356067</t>
  </si>
  <si>
    <t>BRTH005333303</t>
  </si>
  <si>
    <t>C3946496</t>
  </si>
  <si>
    <t>BRTH005333304</t>
  </si>
  <si>
    <t>C6654724</t>
  </si>
  <si>
    <t>BRTH005333305</t>
  </si>
  <si>
    <t>C6726119</t>
  </si>
  <si>
    <t>BRTH005333306</t>
  </si>
  <si>
    <t>C4098414</t>
  </si>
  <si>
    <t>BRTH005333307</t>
  </si>
  <si>
    <t>C5574970</t>
  </si>
  <si>
    <t>BRTH005333308</t>
  </si>
  <si>
    <t>C3906548</t>
  </si>
  <si>
    <t>BRTH005333309</t>
  </si>
  <si>
    <t>C4956070</t>
  </si>
  <si>
    <t>BRTH005333310</t>
  </si>
  <si>
    <t>C3630107</t>
  </si>
  <si>
    <t>BRTH005333311</t>
  </si>
  <si>
    <t>C6770002</t>
  </si>
  <si>
    <t>BRTH005333312</t>
  </si>
  <si>
    <t>C4020831</t>
  </si>
  <si>
    <t>BRTH005333313</t>
  </si>
  <si>
    <t>C3714451</t>
  </si>
  <si>
    <t>BRTH005333314</t>
  </si>
  <si>
    <t>C3917606</t>
  </si>
  <si>
    <t>BRTH005333315</t>
  </si>
  <si>
    <t>C6121788</t>
  </si>
  <si>
    <t>BRTH005333316</t>
  </si>
  <si>
    <t>C3848633</t>
  </si>
  <si>
    <t>BRTH005333317</t>
  </si>
  <si>
    <t>C6294625</t>
  </si>
  <si>
    <t>BRTH005333318</t>
  </si>
  <si>
    <t>C7065426</t>
  </si>
  <si>
    <t>BRTH005333319</t>
  </si>
  <si>
    <t>BRTH005333320</t>
  </si>
  <si>
    <t>C5783610</t>
  </si>
  <si>
    <t>BRTH005333321</t>
  </si>
  <si>
    <t>C5468881</t>
  </si>
  <si>
    <t>BRTH005333322</t>
  </si>
  <si>
    <t>C6297243</t>
  </si>
  <si>
    <t>BRTH005333323</t>
  </si>
  <si>
    <t>C3525824</t>
  </si>
  <si>
    <t>BRTH005333324</t>
  </si>
  <si>
    <t>C4949530</t>
  </si>
  <si>
    <t>BRTH005333325</t>
  </si>
  <si>
    <t>C5084152</t>
  </si>
  <si>
    <t>BRTH005333326</t>
  </si>
  <si>
    <t>C3623362</t>
  </si>
  <si>
    <t>BRTH005333327</t>
  </si>
  <si>
    <t>C3324661</t>
  </si>
  <si>
    <t>BRTH005333328</t>
  </si>
  <si>
    <t>C6295363</t>
  </si>
  <si>
    <t>BRTH005333329</t>
  </si>
  <si>
    <t>C6047207</t>
  </si>
  <si>
    <t>BRTH005333330</t>
  </si>
  <si>
    <t>C4801473</t>
  </si>
  <si>
    <t>BRTH005333331</t>
  </si>
  <si>
    <t>C3438386</t>
  </si>
  <si>
    <t>BRTH005333332</t>
  </si>
  <si>
    <t>C6880989</t>
  </si>
  <si>
    <t>BRTH005333333</t>
  </si>
  <si>
    <t>C4832441</t>
  </si>
  <si>
    <t>BRTH005333334</t>
  </si>
  <si>
    <t>C6919769</t>
  </si>
  <si>
    <t>BRTH005333335</t>
  </si>
  <si>
    <t>C5472927</t>
  </si>
  <si>
    <t>BRTH005333336</t>
  </si>
  <si>
    <t>C6541154</t>
  </si>
  <si>
    <t>BRTH005333337</t>
  </si>
  <si>
    <t>C4958845</t>
  </si>
  <si>
    <t>BRTH005333338</t>
  </si>
  <si>
    <t>C4279993</t>
  </si>
  <si>
    <t>BRTH005333339</t>
  </si>
  <si>
    <t>C6345109</t>
  </si>
  <si>
    <t>BRTH005333340</t>
  </si>
  <si>
    <t>C6109656</t>
  </si>
  <si>
    <t>BRTH005333341</t>
  </si>
  <si>
    <t>C4029669</t>
  </si>
  <si>
    <t>BRTH005333342</t>
  </si>
  <si>
    <t>C5294968</t>
  </si>
  <si>
    <t>BRTH005333343</t>
  </si>
  <si>
    <t>C6714403</t>
  </si>
  <si>
    <t>BRTH005333344</t>
  </si>
  <si>
    <t>C5884861</t>
  </si>
  <si>
    <t>BRTH005333345</t>
  </si>
  <si>
    <t>C4902340</t>
  </si>
  <si>
    <t>BRTH005333346</t>
  </si>
  <si>
    <t>C5054321</t>
  </si>
  <si>
    <t>BRTH005333347</t>
  </si>
  <si>
    <t>C4794026</t>
  </si>
  <si>
    <t>BRTH005333349</t>
  </si>
  <si>
    <t>C4491095</t>
  </si>
  <si>
    <t>BRTH005333350</t>
  </si>
  <si>
    <t>C5556741</t>
  </si>
  <si>
    <t>BRTH005333351</t>
  </si>
  <si>
    <t>C7054431</t>
  </si>
  <si>
    <t>BRTH005333352</t>
  </si>
  <si>
    <t>C5950511</t>
  </si>
  <si>
    <t>BRTH005333353</t>
  </si>
  <si>
    <t>C6876053</t>
  </si>
  <si>
    <t>BRTH005333354</t>
  </si>
  <si>
    <t>C5497485</t>
  </si>
  <si>
    <t>BRTH005333355</t>
  </si>
  <si>
    <t>C4968699</t>
  </si>
  <si>
    <t>BRTH005333356</t>
  </si>
  <si>
    <t>C4845831</t>
  </si>
  <si>
    <t>BRTH005333357</t>
  </si>
  <si>
    <t>C3219889</t>
  </si>
  <si>
    <t>BRTH005333358</t>
  </si>
  <si>
    <t>C5547551</t>
  </si>
  <si>
    <t>BRTH005333359</t>
  </si>
  <si>
    <t>C6867865</t>
  </si>
  <si>
    <t>BRTH005333360</t>
  </si>
  <si>
    <t>C4994701</t>
  </si>
  <si>
    <t>BRTH005333361</t>
  </si>
  <si>
    <t>C4460158</t>
  </si>
  <si>
    <t>BRTH005333362</t>
  </si>
  <si>
    <t>C3469469</t>
  </si>
  <si>
    <t>BRTH005333363</t>
  </si>
  <si>
    <t>C5943100</t>
  </si>
  <si>
    <t>BRTH005333364</t>
  </si>
  <si>
    <t>C4246505</t>
  </si>
  <si>
    <t>BRTH005333365</t>
  </si>
  <si>
    <t>C6328804</t>
  </si>
  <si>
    <t>BRTH005333366</t>
  </si>
  <si>
    <t>C5998414</t>
  </si>
  <si>
    <t>BRTH005333367</t>
  </si>
  <si>
    <t>C5636028</t>
  </si>
  <si>
    <t>BRTH005333369</t>
  </si>
  <si>
    <t>C5131759</t>
  </si>
  <si>
    <t>BRTH005333370</t>
  </si>
  <si>
    <t>C6155605</t>
  </si>
  <si>
    <t>BRTH005333372</t>
  </si>
  <si>
    <t>C6688116</t>
  </si>
  <si>
    <t>BRTH005333373</t>
  </si>
  <si>
    <t>C4864031</t>
  </si>
  <si>
    <t>BRTH005333374</t>
  </si>
  <si>
    <t>C5276150</t>
  </si>
  <si>
    <t>BRTH005333375</t>
  </si>
  <si>
    <t>C4305775</t>
  </si>
  <si>
    <t>BRTH005333376</t>
  </si>
  <si>
    <t>C4594225</t>
  </si>
  <si>
    <t>BRTH005333377</t>
  </si>
  <si>
    <t>C6852965</t>
  </si>
  <si>
    <t>BRTH005333378</t>
  </si>
  <si>
    <t>C3663443</t>
  </si>
  <si>
    <t>BRTH005333379</t>
  </si>
  <si>
    <t>C3303384</t>
  </si>
  <si>
    <t>BRTH005333380</t>
  </si>
  <si>
    <t>C5485873</t>
  </si>
  <si>
    <t>BRTH005333381</t>
  </si>
  <si>
    <t>C4746727</t>
  </si>
  <si>
    <t>BRTH005333382</t>
  </si>
  <si>
    <t>C5504820</t>
  </si>
  <si>
    <t>BRTH005333383</t>
  </si>
  <si>
    <t>C4033029</t>
  </si>
  <si>
    <t>BRTH005333384</t>
  </si>
  <si>
    <t>C5591439</t>
  </si>
  <si>
    <t>BRTH005333385</t>
  </si>
  <si>
    <t>C5283349</t>
  </si>
  <si>
    <t>BRTH005333386</t>
  </si>
  <si>
    <t>C3287628</t>
  </si>
  <si>
    <t>BRTH005333387</t>
  </si>
  <si>
    <t>BRTH005333388</t>
  </si>
  <si>
    <t>C6015807</t>
  </si>
  <si>
    <t>BRTH005333389</t>
  </si>
  <si>
    <t>C3751307</t>
  </si>
  <si>
    <t>BRTH005333390</t>
  </si>
  <si>
    <t>C5430653</t>
  </si>
  <si>
    <t>BRTH005333391</t>
  </si>
  <si>
    <t>C4764654</t>
  </si>
  <si>
    <t>BRTH005333392</t>
  </si>
  <si>
    <t>C3984002</t>
  </si>
  <si>
    <t>BRTH005333393</t>
  </si>
  <si>
    <t>C6481949</t>
  </si>
  <si>
    <t>BRTH005333394</t>
  </si>
  <si>
    <t>C3799103</t>
  </si>
  <si>
    <t>BRTH005333395</t>
  </si>
  <si>
    <t>C3864836</t>
  </si>
  <si>
    <t>BRTH005333396</t>
  </si>
  <si>
    <t>C5060872</t>
  </si>
  <si>
    <t>BRTH005333397</t>
  </si>
  <si>
    <t>C6768400</t>
  </si>
  <si>
    <t>BRTH005333398</t>
  </si>
  <si>
    <t>C6745611</t>
  </si>
  <si>
    <t>BRTH005333400</t>
  </si>
  <si>
    <t>C4554339</t>
  </si>
  <si>
    <t>BRTH005333401</t>
  </si>
  <si>
    <t>C6794660</t>
  </si>
  <si>
    <t>BRTH005333403</t>
  </si>
  <si>
    <t>C3807959</t>
  </si>
  <si>
    <t>BRTH005333404</t>
  </si>
  <si>
    <t>C6441135</t>
  </si>
  <si>
    <t>BRTH005333405</t>
  </si>
  <si>
    <t>C7059257</t>
  </si>
  <si>
    <t>BRTH005333406</t>
  </si>
  <si>
    <t>C5947603</t>
  </si>
  <si>
    <t>BRTH005333407</t>
  </si>
  <si>
    <t>C3865569</t>
  </si>
  <si>
    <t>BRTH005333408</t>
  </si>
  <si>
    <t>C6537051</t>
  </si>
  <si>
    <t>BRTH005333409</t>
  </si>
  <si>
    <t>C6517009</t>
  </si>
  <si>
    <t>BRTH005333410</t>
  </si>
  <si>
    <t>C3400341</t>
  </si>
  <si>
    <t>BRTH005333411</t>
  </si>
  <si>
    <t>C4623853</t>
  </si>
  <si>
    <t>BRTH005333412</t>
  </si>
  <si>
    <t>C3974512</t>
  </si>
  <si>
    <t>BRTH005333413</t>
  </si>
  <si>
    <t>C3941331</t>
  </si>
  <si>
    <t>BRTH005333414</t>
  </si>
  <si>
    <t>C6372417</t>
  </si>
  <si>
    <t>BRTH005333415</t>
  </si>
  <si>
    <t>C3309542</t>
  </si>
  <si>
    <t>BRTH005333416</t>
  </si>
  <si>
    <t>C7107740</t>
  </si>
  <si>
    <t>BRTH005333417</t>
  </si>
  <si>
    <t>C5651829</t>
  </si>
  <si>
    <t>BRTH005333418</t>
  </si>
  <si>
    <t>C6254932</t>
  </si>
  <si>
    <t>BRTH005333419</t>
  </si>
  <si>
    <t>C3953842</t>
  </si>
  <si>
    <t>BRTH005333420</t>
  </si>
  <si>
    <t>C6023130</t>
  </si>
  <si>
    <t>BRTH005333421</t>
  </si>
  <si>
    <t>C5778338</t>
  </si>
  <si>
    <t>BRTH005333422</t>
  </si>
  <si>
    <t>C6721918</t>
  </si>
  <si>
    <t>BRTH005333423</t>
  </si>
  <si>
    <t>C3532922</t>
  </si>
  <si>
    <t>BRTH005333424</t>
  </si>
  <si>
    <t>C3955797</t>
  </si>
  <si>
    <t>BRTH005333425</t>
  </si>
  <si>
    <t>C5211194</t>
  </si>
  <si>
    <t>BRTH005333426</t>
  </si>
  <si>
    <t>C4053404</t>
  </si>
  <si>
    <t>BRTH005333427</t>
  </si>
  <si>
    <t>C5428913</t>
  </si>
  <si>
    <t>BRTH005333428</t>
  </si>
  <si>
    <t>C6901656</t>
  </si>
  <si>
    <t>BRTH005333429</t>
  </si>
  <si>
    <t>C3850602</t>
  </si>
  <si>
    <t>BRTH005333430</t>
  </si>
  <si>
    <t>C7082919</t>
  </si>
  <si>
    <t>BRTH005333431</t>
  </si>
  <si>
    <t>C4582405</t>
  </si>
  <si>
    <t>BRTH005333432</t>
  </si>
  <si>
    <t>C3417651</t>
  </si>
  <si>
    <t>BRTH005333433</t>
  </si>
  <si>
    <t>C5565376</t>
  </si>
  <si>
    <t>BRTH005333435</t>
  </si>
  <si>
    <t>C5436311</t>
  </si>
  <si>
    <t>BRTH005333436</t>
  </si>
  <si>
    <t>C5199318</t>
  </si>
  <si>
    <t>BRTH005333437</t>
  </si>
  <si>
    <t>C7097343</t>
  </si>
  <si>
    <t>BRTH005333438</t>
  </si>
  <si>
    <t>C4177331</t>
  </si>
  <si>
    <t>BRTH005333439</t>
  </si>
  <si>
    <t>C3850340</t>
  </si>
  <si>
    <t>BRTH005333440</t>
  </si>
  <si>
    <t>C3285131</t>
  </si>
  <si>
    <t>BRTH005333441</t>
  </si>
  <si>
    <t>C6659814</t>
  </si>
  <si>
    <t>BRTH005333442</t>
  </si>
  <si>
    <t>C3316143</t>
  </si>
  <si>
    <t>BRTH005333443</t>
  </si>
  <si>
    <t>C6140836</t>
  </si>
  <si>
    <t>BRTH005333444</t>
  </si>
  <si>
    <t>C6956705</t>
  </si>
  <si>
    <t>BRTH005333445</t>
  </si>
  <si>
    <t>C3295397</t>
  </si>
  <si>
    <t>BRTH005333446</t>
  </si>
  <si>
    <t>C4441834</t>
  </si>
  <si>
    <t>BRTH005333447</t>
  </si>
  <si>
    <t>C5503511</t>
  </si>
  <si>
    <t>BRTH005333448</t>
  </si>
  <si>
    <t>C4465457</t>
  </si>
  <si>
    <t>BRTH005333449</t>
  </si>
  <si>
    <t>C6686051</t>
  </si>
  <si>
    <t>BRTH005333450</t>
  </si>
  <si>
    <t>C3778584</t>
  </si>
  <si>
    <t>BRTH005333452</t>
  </si>
  <si>
    <t>C6034554</t>
  </si>
  <si>
    <t>BRTH005333453</t>
  </si>
  <si>
    <t>C4356241</t>
  </si>
  <si>
    <t>BRTH005333454</t>
  </si>
  <si>
    <t>C3396437</t>
  </si>
  <si>
    <t>BRTH005333455</t>
  </si>
  <si>
    <t>C4015062</t>
  </si>
  <si>
    <t>BRTH005333456</t>
  </si>
  <si>
    <t>C6079889</t>
  </si>
  <si>
    <t>BRTH005333457</t>
  </si>
  <si>
    <t>C3198799</t>
  </si>
  <si>
    <t>BRTH005333458</t>
  </si>
  <si>
    <t>C5486758</t>
  </si>
  <si>
    <t>BRTH005333459</t>
  </si>
  <si>
    <t>C6021492</t>
  </si>
  <si>
    <t>BRTH005333460</t>
  </si>
  <si>
    <t>C5689539</t>
  </si>
  <si>
    <t>BRTH005333461</t>
  </si>
  <si>
    <t>BRTH005333462</t>
  </si>
  <si>
    <t>C3246062</t>
  </si>
  <si>
    <t>BRTH005333463</t>
  </si>
  <si>
    <t>C6414499</t>
  </si>
  <si>
    <t>BRTH005333464</t>
  </si>
  <si>
    <t>C3541337</t>
  </si>
  <si>
    <t>BRTH005333465</t>
  </si>
  <si>
    <t>C6776576</t>
  </si>
  <si>
    <t>BRTH005333468</t>
  </si>
  <si>
    <t>C4322660</t>
  </si>
  <si>
    <t>BRTH005333469</t>
  </si>
  <si>
    <t>C4324274</t>
  </si>
  <si>
    <t>BRTH005333470</t>
  </si>
  <si>
    <t>C3260085</t>
  </si>
  <si>
    <t>BRTH005333471</t>
  </si>
  <si>
    <t>C3880036</t>
  </si>
  <si>
    <t>BRTH005333472</t>
  </si>
  <si>
    <t>C4014923</t>
  </si>
  <si>
    <t>BRTH005333473</t>
  </si>
  <si>
    <t>C3460742</t>
  </si>
  <si>
    <t>BRTH005333474</t>
  </si>
  <si>
    <t>C5844582</t>
  </si>
  <si>
    <t>BRTH005333475</t>
  </si>
  <si>
    <t>C4685191</t>
  </si>
  <si>
    <t>BRTH005333476</t>
  </si>
  <si>
    <t>C4064070</t>
  </si>
  <si>
    <t>BRTH005333477</t>
  </si>
  <si>
    <t>C4856083</t>
  </si>
  <si>
    <t>BRTH005333479</t>
  </si>
  <si>
    <t>C5037895</t>
  </si>
  <si>
    <t>BRTH005333481</t>
  </si>
  <si>
    <t>C5859287</t>
  </si>
  <si>
    <t>BRTH005333482</t>
  </si>
  <si>
    <t>C3263949</t>
  </si>
  <si>
    <t>BRTH005333483</t>
  </si>
  <si>
    <t>C4335770</t>
  </si>
  <si>
    <t>BRTH005333484</t>
  </si>
  <si>
    <t>C5054719</t>
  </si>
  <si>
    <t>BRTH005333485</t>
  </si>
  <si>
    <t>C5172026</t>
  </si>
  <si>
    <t>BRTH005333487</t>
  </si>
  <si>
    <t>C3339621</t>
  </si>
  <si>
    <t>BRTH005333488</t>
  </si>
  <si>
    <t>C6776224</t>
  </si>
  <si>
    <t>BRTH005333489</t>
  </si>
  <si>
    <t>C5246115</t>
  </si>
  <si>
    <t>BRTH005333490</t>
  </si>
  <si>
    <t>C3515742</t>
  </si>
  <si>
    <t>BRTH005333491</t>
  </si>
  <si>
    <t>C6447248</t>
  </si>
  <si>
    <t>BRTH005333492</t>
  </si>
  <si>
    <t>C6651765</t>
  </si>
  <si>
    <t>BRTH005333493</t>
  </si>
  <si>
    <t>C5520697</t>
  </si>
  <si>
    <t>BRTH005333494</t>
  </si>
  <si>
    <t>C6705200</t>
  </si>
  <si>
    <t>BRTH005333495</t>
  </si>
  <si>
    <t>C6902358</t>
  </si>
  <si>
    <t>BRTH005333496</t>
  </si>
  <si>
    <t>C4258836</t>
  </si>
  <si>
    <t>BRTH005333497</t>
  </si>
  <si>
    <t>C5071929</t>
  </si>
  <si>
    <t>BRTH005333498</t>
  </si>
  <si>
    <t>C4491209</t>
  </si>
  <si>
    <t>BRTH005333499</t>
  </si>
  <si>
    <t>C6593815</t>
  </si>
  <si>
    <t>BRTH005333500</t>
  </si>
  <si>
    <t>C4399571</t>
  </si>
  <si>
    <t>BRTH005333501</t>
  </si>
  <si>
    <t>C5136734</t>
  </si>
  <si>
    <t>BRTH005333502</t>
  </si>
  <si>
    <t>C4622639</t>
  </si>
  <si>
    <t>BRTH005333503</t>
  </si>
  <si>
    <t>C6399636</t>
  </si>
  <si>
    <t>BRTH005333504</t>
  </si>
  <si>
    <t>C6959015</t>
  </si>
  <si>
    <t>BRTH005333506</t>
  </si>
  <si>
    <t>C4342673</t>
  </si>
  <si>
    <t>BRTH005333507</t>
  </si>
  <si>
    <t>C6553144</t>
  </si>
  <si>
    <t>BRTH005333508</t>
  </si>
  <si>
    <t>C6877861</t>
  </si>
  <si>
    <t>BRTH005333509</t>
  </si>
  <si>
    <t>C6831342</t>
  </si>
  <si>
    <t>BRTH005333510</t>
  </si>
  <si>
    <t>C6733257</t>
  </si>
  <si>
    <t>BRTH005333511</t>
  </si>
  <si>
    <t>C5009928</t>
  </si>
  <si>
    <t>BRTH005333512</t>
  </si>
  <si>
    <t>C4777596</t>
  </si>
  <si>
    <t>BRTH005333513</t>
  </si>
  <si>
    <t>C5312450</t>
  </si>
  <si>
    <t>BRTH005333514</t>
  </si>
  <si>
    <t>C3695296</t>
  </si>
  <si>
    <t>BRTH005333515</t>
  </si>
  <si>
    <t>C4545973</t>
  </si>
  <si>
    <t>BRTH005333516</t>
  </si>
  <si>
    <t>C4506427</t>
  </si>
  <si>
    <t>BRTH005333517</t>
  </si>
  <si>
    <t>C4423250</t>
  </si>
  <si>
    <t>BRTH005333518</t>
  </si>
  <si>
    <t>C4291695</t>
  </si>
  <si>
    <t>BRTH005333519</t>
  </si>
  <si>
    <t>C5923784</t>
  </si>
  <si>
    <t>BRTH005333520</t>
  </si>
  <si>
    <t>C4112099</t>
  </si>
  <si>
    <t>BRTH005333521</t>
  </si>
  <si>
    <t>C6614421</t>
  </si>
  <si>
    <t>BRTH005333522</t>
  </si>
  <si>
    <t>C5776176</t>
  </si>
  <si>
    <t>BRTH005333523</t>
  </si>
  <si>
    <t>C3382894</t>
  </si>
  <si>
    <t>BRTH005333524</t>
  </si>
  <si>
    <t>C6296624</t>
  </si>
  <si>
    <t>BRTH005333525</t>
  </si>
  <si>
    <t>C3482835</t>
  </si>
  <si>
    <t>BRTH005333527</t>
  </si>
  <si>
    <t>C3884889</t>
  </si>
  <si>
    <t>BRTH005333528</t>
  </si>
  <si>
    <t>C4398061</t>
  </si>
  <si>
    <t>BRTH005333529</t>
  </si>
  <si>
    <t>C4045034</t>
  </si>
  <si>
    <t>BRTH005333530</t>
  </si>
  <si>
    <t>C5555999</t>
  </si>
  <si>
    <t>BRTH005333531</t>
  </si>
  <si>
    <t>C5352619</t>
  </si>
  <si>
    <t>BRTH005333532</t>
  </si>
  <si>
    <t>C3799129</t>
  </si>
  <si>
    <t>BRTH005333533</t>
  </si>
  <si>
    <t>C3964762</t>
  </si>
  <si>
    <t>BRTH005333534</t>
  </si>
  <si>
    <t>C5524371</t>
  </si>
  <si>
    <t>BRTH005333535</t>
  </si>
  <si>
    <t>C6335528</t>
  </si>
  <si>
    <t>BRTH005333536</t>
  </si>
  <si>
    <t>C3641289</t>
  </si>
  <si>
    <t>BRTH005333537</t>
  </si>
  <si>
    <t>C4696493</t>
  </si>
  <si>
    <t>BRTH005333539</t>
  </si>
  <si>
    <t>C6432691</t>
  </si>
  <si>
    <t>BRTH005333540</t>
  </si>
  <si>
    <t>C6027180</t>
  </si>
  <si>
    <t>BRTH005333541</t>
  </si>
  <si>
    <t>C3819045</t>
  </si>
  <si>
    <t>BRTH005333542</t>
  </si>
  <si>
    <t>C3321328</t>
  </si>
  <si>
    <t>BRTH005333543</t>
  </si>
  <si>
    <t>C5447538</t>
  </si>
  <si>
    <t>BRTH005333545</t>
  </si>
  <si>
    <t>C5227437</t>
  </si>
  <si>
    <t>BRTH005333546</t>
  </si>
  <si>
    <t>C3260005</t>
  </si>
  <si>
    <t>BRTH005333547</t>
  </si>
  <si>
    <t>C4747961</t>
  </si>
  <si>
    <t>BRTH005333548</t>
  </si>
  <si>
    <t>C6499578</t>
  </si>
  <si>
    <t>BRTH005333549</t>
  </si>
  <si>
    <t>C3962022</t>
  </si>
  <si>
    <t>BRTH005333551</t>
  </si>
  <si>
    <t>C5866978</t>
  </si>
  <si>
    <t>BRTH005333552</t>
  </si>
  <si>
    <t>C5833322</t>
  </si>
  <si>
    <t>BRTH005333553</t>
  </si>
  <si>
    <t>C7144124</t>
  </si>
  <si>
    <t>BRTH005333554</t>
  </si>
  <si>
    <t>C4169919</t>
  </si>
  <si>
    <t>BRTH005333555</t>
  </si>
  <si>
    <t>C3699810</t>
  </si>
  <si>
    <t>BRTH005333556</t>
  </si>
  <si>
    <t>C4442657</t>
  </si>
  <si>
    <t>BRTH005333557</t>
  </si>
  <si>
    <t>C3778249</t>
  </si>
  <si>
    <t>BRTH005333558</t>
  </si>
  <si>
    <t>BRTH005333559</t>
  </si>
  <si>
    <t>C6879757</t>
  </si>
  <si>
    <t>BRTH005333560</t>
  </si>
  <si>
    <t>C5799697</t>
  </si>
  <si>
    <t>BRTH005333561</t>
  </si>
  <si>
    <t>C5635820</t>
  </si>
  <si>
    <t>BRTH005333562</t>
  </si>
  <si>
    <t>C5615851</t>
  </si>
  <si>
    <t>BRTH005333563</t>
  </si>
  <si>
    <t>C5110806</t>
  </si>
  <si>
    <t>BRTH005333564</t>
  </si>
  <si>
    <t>C4307497</t>
  </si>
  <si>
    <t>BRTH005333565</t>
  </si>
  <si>
    <t>C4653724</t>
  </si>
  <si>
    <t>BRTH005333566</t>
  </si>
  <si>
    <t>C4675945</t>
  </si>
  <si>
    <t>BRTH005333567</t>
  </si>
  <si>
    <t>C4299374</t>
  </si>
  <si>
    <t>BRTH005333568</t>
  </si>
  <si>
    <t>C4916339</t>
  </si>
  <si>
    <t>BRTH005333569</t>
  </si>
  <si>
    <t>C3520784</t>
  </si>
  <si>
    <t>BRTH005333570</t>
  </si>
  <si>
    <t>C5588460</t>
  </si>
  <si>
    <t>BRTH005333571</t>
  </si>
  <si>
    <t>C6126562</t>
  </si>
  <si>
    <t>BRTH005333572</t>
  </si>
  <si>
    <t>C3361906</t>
  </si>
  <si>
    <t>BRTH005333573</t>
  </si>
  <si>
    <t>C5866076</t>
  </si>
  <si>
    <t>BRTH005333574</t>
  </si>
  <si>
    <t>C5183191</t>
  </si>
  <si>
    <t>BRTH005333575</t>
  </si>
  <si>
    <t>C6733749</t>
  </si>
  <si>
    <t>BRTH005333576</t>
  </si>
  <si>
    <t>C3224456</t>
  </si>
  <si>
    <t>BRTH005333577</t>
  </si>
  <si>
    <t>C4436021</t>
  </si>
  <si>
    <t>BRTH005333579</t>
  </si>
  <si>
    <t>C3403602</t>
  </si>
  <si>
    <t>BRTH005333580</t>
  </si>
  <si>
    <t>C5921485</t>
  </si>
  <si>
    <t>BRTH005333581</t>
  </si>
  <si>
    <t>C4260270</t>
  </si>
  <si>
    <t>BRTH005333582</t>
  </si>
  <si>
    <t>C3257246</t>
  </si>
  <si>
    <t>BRTH005333583</t>
  </si>
  <si>
    <t>C5549646</t>
  </si>
  <si>
    <t>BRTH005333584</t>
  </si>
  <si>
    <t>C4225385</t>
  </si>
  <si>
    <t>BRTH005333585</t>
  </si>
  <si>
    <t>C5443074</t>
  </si>
  <si>
    <t>BRTH005333586</t>
  </si>
  <si>
    <t>BRTH005333587</t>
  </si>
  <si>
    <t>C5327390</t>
  </si>
  <si>
    <t>BRTH005333588</t>
  </si>
  <si>
    <t>C5604417</t>
  </si>
  <si>
    <t>BRTH005333589</t>
  </si>
  <si>
    <t>C6424498</t>
  </si>
  <si>
    <t>BRTH005333590</t>
  </si>
  <si>
    <t>C5294068</t>
  </si>
  <si>
    <t>BRTH005333591</t>
  </si>
  <si>
    <t>C6629102</t>
  </si>
  <si>
    <t>BRTH005333593</t>
  </si>
  <si>
    <t>C7010294</t>
  </si>
  <si>
    <t>BRTH005333594</t>
  </si>
  <si>
    <t>C6205964</t>
  </si>
  <si>
    <t>BRTH005333595</t>
  </si>
  <si>
    <t>C3195502</t>
  </si>
  <si>
    <t>BRTH005333596</t>
  </si>
  <si>
    <t>C5901509</t>
  </si>
  <si>
    <t>BRTH005333597</t>
  </si>
  <si>
    <t>C4615653</t>
  </si>
  <si>
    <t>BRTH005333598</t>
  </si>
  <si>
    <t>C3270087</t>
  </si>
  <si>
    <t>BRTH005333599</t>
  </si>
  <si>
    <t>C5598191</t>
  </si>
  <si>
    <t>BRTH005333600</t>
  </si>
  <si>
    <t>C3927952</t>
  </si>
  <si>
    <t>BRTH005333601</t>
  </si>
  <si>
    <t>C6447961</t>
  </si>
  <si>
    <t>BRTH005333602</t>
  </si>
  <si>
    <t>C7127218</t>
  </si>
  <si>
    <t>BRTH005333603</t>
  </si>
  <si>
    <t>C3553535</t>
  </si>
  <si>
    <t>BRTH005333604</t>
  </si>
  <si>
    <t>C3293991</t>
  </si>
  <si>
    <t>BRTH005333605</t>
  </si>
  <si>
    <t>C3992009</t>
  </si>
  <si>
    <t>BRTH005333606</t>
  </si>
  <si>
    <t>C6170518</t>
  </si>
  <si>
    <t>BRTH005333607</t>
  </si>
  <si>
    <t>C4858257</t>
  </si>
  <si>
    <t>BRTH005333608</t>
  </si>
  <si>
    <t>C3817079</t>
  </si>
  <si>
    <t>BRTH005333609</t>
  </si>
  <si>
    <t>C3550820</t>
  </si>
  <si>
    <t>BRTH005333610</t>
  </si>
  <si>
    <t>C5774633</t>
  </si>
  <si>
    <t>BRTH005333611</t>
  </si>
  <si>
    <t>C5292378</t>
  </si>
  <si>
    <t>BRTH005333612</t>
  </si>
  <si>
    <t>C7084325</t>
  </si>
  <si>
    <t>BRTH005333613</t>
  </si>
  <si>
    <t>C5811883</t>
  </si>
  <si>
    <t>BRTH005333614</t>
  </si>
  <si>
    <t>C5303417</t>
  </si>
  <si>
    <t>BRTH005333615</t>
  </si>
  <si>
    <t>C3334511</t>
  </si>
  <si>
    <t>BRTH005333616</t>
  </si>
  <si>
    <t>C4819788</t>
  </si>
  <si>
    <t>BRTH005333617</t>
  </si>
  <si>
    <t>C5283087</t>
  </si>
  <si>
    <t>BRTH005333618</t>
  </si>
  <si>
    <t>C5330264</t>
  </si>
  <si>
    <t>BRTH005333619</t>
  </si>
  <si>
    <t>C3828288</t>
  </si>
  <si>
    <t>BRTH005333620</t>
  </si>
  <si>
    <t>C5711324</t>
  </si>
  <si>
    <t>BRTH005333621</t>
  </si>
  <si>
    <t>C5493507</t>
  </si>
  <si>
    <t>BRTH005333622</t>
  </si>
  <si>
    <t>C3422651</t>
  </si>
  <si>
    <t>BRTH005333624</t>
  </si>
  <si>
    <t>C6548191</t>
  </si>
  <si>
    <t>BRTH005333625</t>
  </si>
  <si>
    <t>C6741841</t>
  </si>
  <si>
    <t>BRTH005333626</t>
  </si>
  <si>
    <t>C6667383</t>
  </si>
  <si>
    <t>BRTH005333627</t>
  </si>
  <si>
    <t>C4897085</t>
  </si>
  <si>
    <t>BRTH005333628</t>
  </si>
  <si>
    <t>C6357042</t>
  </si>
  <si>
    <t>BRTH005333629</t>
  </si>
  <si>
    <t>C6678094</t>
  </si>
  <si>
    <t>BRTH005333630</t>
  </si>
  <si>
    <t>C5426045</t>
  </si>
  <si>
    <t>BRTH005333631</t>
  </si>
  <si>
    <t>C5767605</t>
  </si>
  <si>
    <t>BRTH005333632</t>
  </si>
  <si>
    <t>C5689909</t>
  </si>
  <si>
    <t>BRTH005333633</t>
  </si>
  <si>
    <t>C4004669</t>
  </si>
  <si>
    <t>BRTH005333634</t>
  </si>
  <si>
    <t>C5101992</t>
  </si>
  <si>
    <t>BRTH005333635</t>
  </si>
  <si>
    <t>C6954709</t>
  </si>
  <si>
    <t>BRTH005333636</t>
  </si>
  <si>
    <t>C5636204</t>
  </si>
  <si>
    <t>BRTH005333637</t>
  </si>
  <si>
    <t>C6261836</t>
  </si>
  <si>
    <t>BRTH005333638</t>
  </si>
  <si>
    <t>C4009326</t>
  </si>
  <si>
    <t>BRTH005333639</t>
  </si>
  <si>
    <t>C4879309</t>
  </si>
  <si>
    <t>BRTH005333640</t>
  </si>
  <si>
    <t>C4406031</t>
  </si>
  <si>
    <t>BRTH005333641</t>
  </si>
  <si>
    <t>C5564621</t>
  </si>
  <si>
    <t>BRTH005333642</t>
  </si>
  <si>
    <t>C6697797</t>
  </si>
  <si>
    <t>BRTH005333643</t>
  </si>
  <si>
    <t>C3899916</t>
  </si>
  <si>
    <t>BRTH005333644</t>
  </si>
  <si>
    <t>C7027285</t>
  </si>
  <si>
    <t>BRTH005333645</t>
  </si>
  <si>
    <t>C5556813</t>
  </si>
  <si>
    <t>BRTH005333646</t>
  </si>
  <si>
    <t>C4302350</t>
  </si>
  <si>
    <t>BRTH005333647</t>
  </si>
  <si>
    <t>C6883482</t>
  </si>
  <si>
    <t>BRTH005333648</t>
  </si>
  <si>
    <t>C3912816</t>
  </si>
  <si>
    <t>BRTH005333649</t>
  </si>
  <si>
    <t>BRTH005333650</t>
  </si>
  <si>
    <t>C6275530</t>
  </si>
  <si>
    <t>BRTH005333652</t>
  </si>
  <si>
    <t>C4292244</t>
  </si>
  <si>
    <t>BRTH005333653</t>
  </si>
  <si>
    <t>C3358048</t>
  </si>
  <si>
    <t>BRTH005333654</t>
  </si>
  <si>
    <t>C6828248</t>
  </si>
  <si>
    <t>BRTH005333655</t>
  </si>
  <si>
    <t>C5787245</t>
  </si>
  <si>
    <t>BRTH005333656</t>
  </si>
  <si>
    <t>C6946213</t>
  </si>
  <si>
    <t>BRTH005333657</t>
  </si>
  <si>
    <t>C4150655</t>
  </si>
  <si>
    <t>BRTH005333658</t>
  </si>
  <si>
    <t>C6164997</t>
  </si>
  <si>
    <t>BRTH005333659</t>
  </si>
  <si>
    <t>C4123347</t>
  </si>
  <si>
    <t>BRTH005333660</t>
  </si>
  <si>
    <t>C5540189</t>
  </si>
  <si>
    <t>BRTH005333661</t>
  </si>
  <si>
    <t>C4903738</t>
  </si>
  <si>
    <t>BRTH005333663</t>
  </si>
  <si>
    <t>C4582782</t>
  </si>
  <si>
    <t>BRTH005333664</t>
  </si>
  <si>
    <t>C6773794</t>
  </si>
  <si>
    <t>BRTH005333665</t>
  </si>
  <si>
    <t>C6038308</t>
  </si>
  <si>
    <t>BRTH005333666</t>
  </si>
  <si>
    <t>C7015400</t>
  </si>
  <si>
    <t>BRTH005333667</t>
  </si>
  <si>
    <t>C6516721</t>
  </si>
  <si>
    <t>BRTH005333668</t>
  </si>
  <si>
    <t>C3599211</t>
  </si>
  <si>
    <t>BRTH005333669</t>
  </si>
  <si>
    <t>C4312153</t>
  </si>
  <si>
    <t>BRTH005333670</t>
  </si>
  <si>
    <t>C3817771</t>
  </si>
  <si>
    <t>BRTH005333673</t>
  </si>
  <si>
    <t>C5313280</t>
  </si>
  <si>
    <t>BRTH005333674</t>
  </si>
  <si>
    <t>C6490913</t>
  </si>
  <si>
    <t>BRTH005333675</t>
  </si>
  <si>
    <t>C5841084</t>
  </si>
  <si>
    <t>BRTH005333676</t>
  </si>
  <si>
    <t>C6629668</t>
  </si>
  <si>
    <t>BRTH005333677</t>
  </si>
  <si>
    <t>C6898150</t>
  </si>
  <si>
    <t>BRTH005333678</t>
  </si>
  <si>
    <t>C3280667</t>
  </si>
  <si>
    <t>BRTH005333679</t>
  </si>
  <si>
    <t>C4547698</t>
  </si>
  <si>
    <t>BRTH005333680</t>
  </si>
  <si>
    <t>C7096371</t>
  </si>
  <si>
    <t>BRTH005333681</t>
  </si>
  <si>
    <t>C6647873</t>
  </si>
  <si>
    <t>BRTH005333682</t>
  </si>
  <si>
    <t>C4161499</t>
  </si>
  <si>
    <t>BRTH005333684</t>
  </si>
  <si>
    <t>C3794735</t>
  </si>
  <si>
    <t>BRTH005333685</t>
  </si>
  <si>
    <t>C4421515</t>
  </si>
  <si>
    <t>BRTH005333686</t>
  </si>
  <si>
    <t>C6970717</t>
  </si>
  <si>
    <t>BRTH005333687</t>
  </si>
  <si>
    <t>C4893105</t>
  </si>
  <si>
    <t>BRTH005333688</t>
  </si>
  <si>
    <t>C3194300</t>
  </si>
  <si>
    <t>BRTH005333689</t>
  </si>
  <si>
    <t>C4617168</t>
  </si>
  <si>
    <t>BRTH005333690</t>
  </si>
  <si>
    <t>C3338384</t>
  </si>
  <si>
    <t>BRTH005333691</t>
  </si>
  <si>
    <t>C4870808</t>
  </si>
  <si>
    <t>BRTH005333692</t>
  </si>
  <si>
    <t>C4729267</t>
  </si>
  <si>
    <t>BRTH005333693</t>
  </si>
  <si>
    <t>C5160455</t>
  </si>
  <si>
    <t>BRTH005333694</t>
  </si>
  <si>
    <t>C7021859</t>
  </si>
  <si>
    <t>BRTH005333695</t>
  </si>
  <si>
    <t>C3650479</t>
  </si>
  <si>
    <t>BRTH005333697</t>
  </si>
  <si>
    <t>C3855667</t>
  </si>
  <si>
    <t>BRTH005333698</t>
  </si>
  <si>
    <t>C3504269</t>
  </si>
  <si>
    <t>BRTH005333699</t>
  </si>
  <si>
    <t>C6946814</t>
  </si>
  <si>
    <t>BRTH005333700</t>
  </si>
  <si>
    <t>C6620778</t>
  </si>
  <si>
    <t>BRTH005333701</t>
  </si>
  <si>
    <t>C5621796</t>
  </si>
  <si>
    <t>BRTH005333702</t>
  </si>
  <si>
    <t>C5815541</t>
  </si>
  <si>
    <t>BRTH005333703</t>
  </si>
  <si>
    <t>C7131017</t>
  </si>
  <si>
    <t>BRTH005333704</t>
  </si>
  <si>
    <t>C6573557</t>
  </si>
  <si>
    <t>BRTH005333705</t>
  </si>
  <si>
    <t>C6261547</t>
  </si>
  <si>
    <t>BRTH005333706</t>
  </si>
  <si>
    <t>C3375267</t>
  </si>
  <si>
    <t>BRTH005333707</t>
  </si>
  <si>
    <t>C7040766</t>
  </si>
  <si>
    <t>BRTH005333708</t>
  </si>
  <si>
    <t>C4348261</t>
  </si>
  <si>
    <t>BRTH005333710</t>
  </si>
  <si>
    <t>C6987586</t>
  </si>
  <si>
    <t>BRTH005333711</t>
  </si>
  <si>
    <t>C7113025</t>
  </si>
  <si>
    <t>BRTH005333712</t>
  </si>
  <si>
    <t>C5794948</t>
  </si>
  <si>
    <t>BRTH005333713</t>
  </si>
  <si>
    <t>C6859573</t>
  </si>
  <si>
    <t>BRTH005333714</t>
  </si>
  <si>
    <t>C3258638</t>
  </si>
  <si>
    <t>BRTH005333715</t>
  </si>
  <si>
    <t>C4283865</t>
  </si>
  <si>
    <t>BRTH005333716</t>
  </si>
  <si>
    <t>C4184457</t>
  </si>
  <si>
    <t>BRTH005333717</t>
  </si>
  <si>
    <t>C6672159</t>
  </si>
  <si>
    <t>BRTH005333718</t>
  </si>
  <si>
    <t>C5842829</t>
  </si>
  <si>
    <t>BRTH005333719</t>
  </si>
  <si>
    <t>C4796918</t>
  </si>
  <si>
    <t>BRTH005333720</t>
  </si>
  <si>
    <t>C4365686</t>
  </si>
  <si>
    <t>BRTH005333721</t>
  </si>
  <si>
    <t>C6789481</t>
  </si>
  <si>
    <t>BRTH005333722</t>
  </si>
  <si>
    <t>C5616795</t>
  </si>
  <si>
    <t>BRTH005333723</t>
  </si>
  <si>
    <t>C4499771</t>
  </si>
  <si>
    <t>BRTH005333724</t>
  </si>
  <si>
    <t>C3191876</t>
  </si>
  <si>
    <t>BRTH005333725</t>
  </si>
  <si>
    <t>C6574306</t>
  </si>
  <si>
    <t>BRTH005333726</t>
  </si>
  <si>
    <t>C6970810</t>
  </si>
  <si>
    <t>BRTH005333727</t>
  </si>
  <si>
    <t>C5005153</t>
  </si>
  <si>
    <t>BRTH005333728</t>
  </si>
  <si>
    <t>C5953645</t>
  </si>
  <si>
    <t>BRTH005333729</t>
  </si>
  <si>
    <t>C3940612</t>
  </si>
  <si>
    <t>BRTH005333730</t>
  </si>
  <si>
    <t>C6469980</t>
  </si>
  <si>
    <t>BRTH005333731</t>
  </si>
  <si>
    <t>C4870194</t>
  </si>
  <si>
    <t>BRTH005333732</t>
  </si>
  <si>
    <t>C3734089</t>
  </si>
  <si>
    <t>BRTH005333733</t>
  </si>
  <si>
    <t>C6908929</t>
  </si>
  <si>
    <t>BRTH005333734</t>
  </si>
  <si>
    <t>C5030732</t>
  </si>
  <si>
    <t>BRTH005333735</t>
  </si>
  <si>
    <t>C6791724</t>
  </si>
  <si>
    <t>BRTH005333736</t>
  </si>
  <si>
    <t>C5884335</t>
  </si>
  <si>
    <t>BRTH005333737</t>
  </si>
  <si>
    <t>C4514464</t>
  </si>
  <si>
    <t>BRTH005333738</t>
  </si>
  <si>
    <t>C4839723</t>
  </si>
  <si>
    <t>BRTH005333739</t>
  </si>
  <si>
    <t>C6461013</t>
  </si>
  <si>
    <t>BRTH005333741</t>
  </si>
  <si>
    <t>C4862062</t>
  </si>
  <si>
    <t>BRTH005333742</t>
  </si>
  <si>
    <t>C3647139</t>
  </si>
  <si>
    <t>BRTH005333743</t>
  </si>
  <si>
    <t>C6437819</t>
  </si>
  <si>
    <t>BRTH005333744</t>
  </si>
  <si>
    <t>C4468229</t>
  </si>
  <si>
    <t>BRTH005333745</t>
  </si>
  <si>
    <t>C7088533</t>
  </si>
  <si>
    <t>BRTH005333746</t>
  </si>
  <si>
    <t>C7013658</t>
  </si>
  <si>
    <t>BRTH005333747</t>
  </si>
  <si>
    <t>C6630799</t>
  </si>
  <si>
    <t>BRTH005333748</t>
  </si>
  <si>
    <t>C6349542</t>
  </si>
  <si>
    <t>BRTH005333749</t>
  </si>
  <si>
    <t>C5989435</t>
  </si>
  <si>
    <t>BRTH005333750</t>
  </si>
  <si>
    <t>C4180132</t>
  </si>
  <si>
    <t>BRTH005333751</t>
  </si>
  <si>
    <t>BRTH005333752</t>
  </si>
  <si>
    <t>C7167560</t>
  </si>
  <si>
    <t>BRTH005333753</t>
  </si>
  <si>
    <t>C3246884</t>
  </si>
  <si>
    <t>BRTH005333755</t>
  </si>
  <si>
    <t>C7081369</t>
  </si>
  <si>
    <t>BRTH005333756</t>
  </si>
  <si>
    <t>C4846782</t>
  </si>
  <si>
    <t>BRTH005333757</t>
  </si>
  <si>
    <t>C4419453</t>
  </si>
  <si>
    <t>BRTH005333758</t>
  </si>
  <si>
    <t>C6790602</t>
  </si>
  <si>
    <t>BRTH005333759</t>
  </si>
  <si>
    <t>C5094035</t>
  </si>
  <si>
    <t>BRTH005333760</t>
  </si>
  <si>
    <t>C7182054</t>
  </si>
  <si>
    <t>BRTH005333761</t>
  </si>
  <si>
    <t>C5116717</t>
  </si>
  <si>
    <t>BRTH005333762</t>
  </si>
  <si>
    <t>C6098892</t>
  </si>
  <si>
    <t>BRTH005333763</t>
  </si>
  <si>
    <t>C6096027</t>
  </si>
  <si>
    <t>BRTH005333764</t>
  </si>
  <si>
    <t>C5999433</t>
  </si>
  <si>
    <t>BRTH005333765</t>
  </si>
  <si>
    <t>C6527323</t>
  </si>
  <si>
    <t>BRTH005333766</t>
  </si>
  <si>
    <t>C4420130</t>
  </si>
  <si>
    <t>BRTH005333767</t>
  </si>
  <si>
    <t>C5699399</t>
  </si>
  <si>
    <t>BRTH005333768</t>
  </si>
  <si>
    <t>C6574208</t>
  </si>
  <si>
    <t>BRTH005333769</t>
  </si>
  <si>
    <t>C4470192</t>
  </si>
  <si>
    <t>BRTH005333770</t>
  </si>
  <si>
    <t>C3279208</t>
  </si>
  <si>
    <t>BRTH005333771</t>
  </si>
  <si>
    <t>C3360107</t>
  </si>
  <si>
    <t>BRTH005333772</t>
  </si>
  <si>
    <t>C4633707</t>
  </si>
  <si>
    <t>BRTH005333773</t>
  </si>
  <si>
    <t>C7102539</t>
  </si>
  <si>
    <t>BRTH005333774</t>
  </si>
  <si>
    <t>C6580901</t>
  </si>
  <si>
    <t>BRTH005333776</t>
  </si>
  <si>
    <t>C3558485</t>
  </si>
  <si>
    <t>BRTH005333777</t>
  </si>
  <si>
    <t>C6303353</t>
  </si>
  <si>
    <t>BRTH005333778</t>
  </si>
  <si>
    <t>C4962791</t>
  </si>
  <si>
    <t>BRTH005333779</t>
  </si>
  <si>
    <t>C3571350</t>
  </si>
  <si>
    <t>BRTH005333781</t>
  </si>
  <si>
    <t>C4598890</t>
  </si>
  <si>
    <t>BRTH005333782</t>
  </si>
  <si>
    <t>C6320860</t>
  </si>
  <si>
    <t>BRTH005333783</t>
  </si>
  <si>
    <t>C4947742</t>
  </si>
  <si>
    <t>BRTH005333784</t>
  </si>
  <si>
    <t>C5792779</t>
  </si>
  <si>
    <t>BRTH005333785</t>
  </si>
  <si>
    <t>C4839318</t>
  </si>
  <si>
    <t>BRTH005333786</t>
  </si>
  <si>
    <t>C3624282</t>
  </si>
  <si>
    <t>BRTH005333787</t>
  </si>
  <si>
    <t>C6704766</t>
  </si>
  <si>
    <t>BRTH005333788</t>
  </si>
  <si>
    <t>C7022624</t>
  </si>
  <si>
    <t>BRTH005333789</t>
  </si>
  <si>
    <t>C3586302</t>
  </si>
  <si>
    <t>BRTH005333790</t>
  </si>
  <si>
    <t>C4650364</t>
  </si>
  <si>
    <t>BRTH005333791</t>
  </si>
  <si>
    <t>C3663174</t>
  </si>
  <si>
    <t>BRTH005333792</t>
  </si>
  <si>
    <t>C6638463</t>
  </si>
  <si>
    <t>BRTH005333793</t>
  </si>
  <si>
    <t>C3274499</t>
  </si>
  <si>
    <t>BRTH005333794</t>
  </si>
  <si>
    <t>C4049221</t>
  </si>
  <si>
    <t>BRTH005333795</t>
  </si>
  <si>
    <t>C3228468</t>
  </si>
  <si>
    <t>BRTH005333796</t>
  </si>
  <si>
    <t>C4193033</t>
  </si>
  <si>
    <t>BRTH005333797</t>
  </si>
  <si>
    <t>C7019785</t>
  </si>
  <si>
    <t>BRTH005333798</t>
  </si>
  <si>
    <t>C6081617</t>
  </si>
  <si>
    <t>BRTH005333799</t>
  </si>
  <si>
    <t>C5741224</t>
  </si>
  <si>
    <t>BRTH005333800</t>
  </si>
  <si>
    <t>C4774048</t>
  </si>
  <si>
    <t>BRTH005333801</t>
  </si>
  <si>
    <t>C6654596</t>
  </si>
  <si>
    <t>BRTH005333802</t>
  </si>
  <si>
    <t>C5703988</t>
  </si>
  <si>
    <t>BRTH005333803</t>
  </si>
  <si>
    <t>C5490943</t>
  </si>
  <si>
    <t>BRTH005333804</t>
  </si>
  <si>
    <t>C5566815</t>
  </si>
  <si>
    <t>BRTH005333805</t>
  </si>
  <si>
    <t>C4262981</t>
  </si>
  <si>
    <t>BRTH005333806</t>
  </si>
  <si>
    <t>C5856984</t>
  </si>
  <si>
    <t>BRTH005333807</t>
  </si>
  <si>
    <t>C6089587</t>
  </si>
  <si>
    <t>BRTH005333808</t>
  </si>
  <si>
    <t>C5910174</t>
  </si>
  <si>
    <t>BRTH005333809</t>
  </si>
  <si>
    <t>C6666536</t>
  </si>
  <si>
    <t>BRTH005333810</t>
  </si>
  <si>
    <t>C5838970</t>
  </si>
  <si>
    <t>BRTH005333811</t>
  </si>
  <si>
    <t>C5612608</t>
  </si>
  <si>
    <t>BRTH005333812</t>
  </si>
  <si>
    <t>C5974235</t>
  </si>
  <si>
    <t>BRTH005333813</t>
  </si>
  <si>
    <t>C7122518</t>
  </si>
  <si>
    <t>BRTH005333814</t>
  </si>
  <si>
    <t>C5772913</t>
  </si>
  <si>
    <t>BRTH005333815</t>
  </si>
  <si>
    <t>C7174535</t>
  </si>
  <si>
    <t>BRTH005333816</t>
  </si>
  <si>
    <t>C6087453</t>
  </si>
  <si>
    <t>BRTH005333817</t>
  </si>
  <si>
    <t>C5632229</t>
  </si>
  <si>
    <t>BRTH005333818</t>
  </si>
  <si>
    <t>C3775792</t>
  </si>
  <si>
    <t>BRTH005333819</t>
  </si>
  <si>
    <t>C6222230</t>
  </si>
  <si>
    <t>BRTH005333820</t>
  </si>
  <si>
    <t>C3645469</t>
  </si>
  <si>
    <t>BRTH005333821</t>
  </si>
  <si>
    <t>C3562606</t>
  </si>
  <si>
    <t>BRTH005333822</t>
  </si>
  <si>
    <t>C4990959</t>
  </si>
  <si>
    <t>BRTH005333823</t>
  </si>
  <si>
    <t>C4966488</t>
  </si>
  <si>
    <t>BRTH005333824</t>
  </si>
  <si>
    <t>C7031046</t>
  </si>
  <si>
    <t>BRTH005333825</t>
  </si>
  <si>
    <t>C6055119</t>
  </si>
  <si>
    <t>BRTH005333827</t>
  </si>
  <si>
    <t>C7010809</t>
  </si>
  <si>
    <t>BRTH005333829</t>
  </si>
  <si>
    <t>C7078996</t>
  </si>
  <si>
    <t>BRTH005333830</t>
  </si>
  <si>
    <t>C3450761</t>
  </si>
  <si>
    <t>BRTH005333831</t>
  </si>
  <si>
    <t>C3719632</t>
  </si>
  <si>
    <t>BRTH005333832</t>
  </si>
  <si>
    <t>C4731179</t>
  </si>
  <si>
    <t>BRTH005333833</t>
  </si>
  <si>
    <t>C6450010</t>
  </si>
  <si>
    <t>BRTH005333834</t>
  </si>
  <si>
    <t>C3728876</t>
  </si>
  <si>
    <t>BRTH005333836</t>
  </si>
  <si>
    <t>C4492939</t>
  </si>
  <si>
    <t>BRTH005333837</t>
  </si>
  <si>
    <t>C3583517</t>
  </si>
  <si>
    <t>BRTH005333838</t>
  </si>
  <si>
    <t>C5079399</t>
  </si>
  <si>
    <t>BRTH005333839</t>
  </si>
  <si>
    <t>C4244367</t>
  </si>
  <si>
    <t>BRTH005333840</t>
  </si>
  <si>
    <t>C4273058</t>
  </si>
  <si>
    <t>BRTH005333841</t>
  </si>
  <si>
    <t>C3441685</t>
  </si>
  <si>
    <t>BRTH005333842</t>
  </si>
  <si>
    <t>C5617928</t>
  </si>
  <si>
    <t>BRTH005333843</t>
  </si>
  <si>
    <t>BRTH005333844</t>
  </si>
  <si>
    <t>C3384458</t>
  </si>
  <si>
    <t>BRTH005333845</t>
  </si>
  <si>
    <t>C5970255</t>
  </si>
  <si>
    <t>BRTH005333846</t>
  </si>
  <si>
    <t>C3662973</t>
  </si>
  <si>
    <t>BRTH005333847</t>
  </si>
  <si>
    <t>C3719263</t>
  </si>
  <si>
    <t>BRTH005333848</t>
  </si>
  <si>
    <t>C5604235</t>
  </si>
  <si>
    <t>BRTH005333849</t>
  </si>
  <si>
    <t>C3184200</t>
  </si>
  <si>
    <t>BRTH005333850</t>
  </si>
  <si>
    <t>C6829982</t>
  </si>
  <si>
    <t>BRTH005333851</t>
  </si>
  <si>
    <t>C5892967</t>
  </si>
  <si>
    <t>BRTH005333852</t>
  </si>
  <si>
    <t>C4510248</t>
  </si>
  <si>
    <t>BRTH005333853</t>
  </si>
  <si>
    <t>C5301218</t>
  </si>
  <si>
    <t>BRTH005333854</t>
  </si>
  <si>
    <t>C3572186</t>
  </si>
  <si>
    <t>BRTH005333855</t>
  </si>
  <si>
    <t>C5406545</t>
  </si>
  <si>
    <t>BRTH005333856</t>
  </si>
  <si>
    <t>C3596369</t>
  </si>
  <si>
    <t>BRTH005333857</t>
  </si>
  <si>
    <t>C4230718</t>
  </si>
  <si>
    <t>BRTH005333858</t>
  </si>
  <si>
    <t>C4984301</t>
  </si>
  <si>
    <t>BRTH005333859</t>
  </si>
  <si>
    <t>C6216988</t>
  </si>
  <si>
    <t>BRTH005333860</t>
  </si>
  <si>
    <t>C4720042</t>
  </si>
  <si>
    <t>BRTH005333861</t>
  </si>
  <si>
    <t>C4967030</t>
  </si>
  <si>
    <t>BRTH005333862</t>
  </si>
  <si>
    <t>C4647843</t>
  </si>
  <si>
    <t>BRTH005333863</t>
  </si>
  <si>
    <t>C6006183</t>
  </si>
  <si>
    <t>BRTH005333864</t>
  </si>
  <si>
    <t>C4725720</t>
  </si>
  <si>
    <t>BRTH005333866</t>
  </si>
  <si>
    <t>C4121724</t>
  </si>
  <si>
    <t>BRTH005333867</t>
  </si>
  <si>
    <t>C7144133</t>
  </si>
  <si>
    <t>BRTH005333868</t>
  </si>
  <si>
    <t>C5518330</t>
  </si>
  <si>
    <t>BRTH005333869</t>
  </si>
  <si>
    <t>C4712446</t>
  </si>
  <si>
    <t>BRTH005333870</t>
  </si>
  <si>
    <t>C3467654</t>
  </si>
  <si>
    <t>BRTH005333871</t>
  </si>
  <si>
    <t>C6641409</t>
  </si>
  <si>
    <t>BRTH005333872</t>
  </si>
  <si>
    <t>C5824909</t>
  </si>
  <si>
    <t>BRTH005333873</t>
  </si>
  <si>
    <t>C5373828</t>
  </si>
  <si>
    <t>BRTH005333874</t>
  </si>
  <si>
    <t>C6893335</t>
  </si>
  <si>
    <t>BRTH005333875</t>
  </si>
  <si>
    <t>C6358184</t>
  </si>
  <si>
    <t>BRTH005333876</t>
  </si>
  <si>
    <t>C4226425</t>
  </si>
  <si>
    <t>BRTH005333877</t>
  </si>
  <si>
    <t>C4317821</t>
  </si>
  <si>
    <t>BRTH005333878</t>
  </si>
  <si>
    <t>C6646339</t>
  </si>
  <si>
    <t>BRTH005333879</t>
  </si>
  <si>
    <t>C6785752</t>
  </si>
  <si>
    <t>BRTH005333880</t>
  </si>
  <si>
    <t>C4239221</t>
  </si>
  <si>
    <t>BRTH005333881</t>
  </si>
  <si>
    <t>C6858909</t>
  </si>
  <si>
    <t>BRTH005333882</t>
  </si>
  <si>
    <t>C3403345</t>
  </si>
  <si>
    <t>BRTH005333884</t>
  </si>
  <si>
    <t>C5739978</t>
  </si>
  <si>
    <t>BRTH005333885</t>
  </si>
  <si>
    <t>C5940448</t>
  </si>
  <si>
    <t>BRTH005333886</t>
  </si>
  <si>
    <t>C7081408</t>
  </si>
  <si>
    <t>BRTH005333887</t>
  </si>
  <si>
    <t>C3645697</t>
  </si>
  <si>
    <t>BRTH005333888</t>
  </si>
  <si>
    <t>C6203638</t>
  </si>
  <si>
    <t>BRTH005333889</t>
  </si>
  <si>
    <t>C3363430</t>
  </si>
  <si>
    <t>BRTH005333890</t>
  </si>
  <si>
    <t>C5234621</t>
  </si>
  <si>
    <t>BRTH005333891</t>
  </si>
  <si>
    <t>C4443509</t>
  </si>
  <si>
    <t>BRTH005333892</t>
  </si>
  <si>
    <t>C4536011</t>
  </si>
  <si>
    <t>BRTH005333893</t>
  </si>
  <si>
    <t>C5631170</t>
  </si>
  <si>
    <t>BRTH005333894</t>
  </si>
  <si>
    <t>C6615461</t>
  </si>
  <si>
    <t>BRTH005333895</t>
  </si>
  <si>
    <t>C5947791</t>
  </si>
  <si>
    <t>BRTH005333896</t>
  </si>
  <si>
    <t>C7104755</t>
  </si>
  <si>
    <t>BRTH005333897</t>
  </si>
  <si>
    <t>C4154538</t>
  </si>
  <si>
    <t>BRTH005333898</t>
  </si>
  <si>
    <t>C5963309</t>
  </si>
  <si>
    <t>BRTH005333899</t>
  </si>
  <si>
    <t>C4064495</t>
  </si>
  <si>
    <t>BRTH005333900</t>
  </si>
  <si>
    <t>C4970116</t>
  </si>
  <si>
    <t>BRTH005333902</t>
  </si>
  <si>
    <t>C6064624</t>
  </si>
  <si>
    <t>BRTH005333903</t>
  </si>
  <si>
    <t>C4336538</t>
  </si>
  <si>
    <t>BRTH005333904</t>
  </si>
  <si>
    <t>C4141781</t>
  </si>
  <si>
    <t>BRTH005333905</t>
  </si>
  <si>
    <t>C5943766</t>
  </si>
  <si>
    <t>BRTH005333906</t>
  </si>
  <si>
    <t>C3289334</t>
  </si>
  <si>
    <t>BRTH005333907</t>
  </si>
  <si>
    <t>C5698674</t>
  </si>
  <si>
    <t>BRTH005333908</t>
  </si>
  <si>
    <t>C6970690</t>
  </si>
  <si>
    <t>BRTH005333909</t>
  </si>
  <si>
    <t>C5804366</t>
  </si>
  <si>
    <t>BRTH005333911</t>
  </si>
  <si>
    <t>C4554114</t>
  </si>
  <si>
    <t>BRTH005333912</t>
  </si>
  <si>
    <t>C4085050</t>
  </si>
  <si>
    <t>BRTH005333913</t>
  </si>
  <si>
    <t>C7041067</t>
  </si>
  <si>
    <t>BRTH005333914</t>
  </si>
  <si>
    <t>C5323607</t>
  </si>
  <si>
    <t>BRTH005333915</t>
  </si>
  <si>
    <t>C6556252</t>
  </si>
  <si>
    <t>BRTH005333916</t>
  </si>
  <si>
    <t>C5291378</t>
  </si>
  <si>
    <t>BRTH005333917</t>
  </si>
  <si>
    <t>C4411660</t>
  </si>
  <si>
    <t>BRTH005333918</t>
  </si>
  <si>
    <t>C3287537</t>
  </si>
  <si>
    <t>BRTH005333919</t>
  </si>
  <si>
    <t>C6711007</t>
  </si>
  <si>
    <t>BRTH005333920</t>
  </si>
  <si>
    <t>C4298511</t>
  </si>
  <si>
    <t>BRTH005333921</t>
  </si>
  <si>
    <t>C5408261</t>
  </si>
  <si>
    <t>BRTH005333922</t>
  </si>
  <si>
    <t>C6243335</t>
  </si>
  <si>
    <t>BRTH005333923</t>
  </si>
  <si>
    <t>C4479575</t>
  </si>
  <si>
    <t>BRTH005333924</t>
  </si>
  <si>
    <t>C3377149</t>
  </si>
  <si>
    <t>BRTH005333925</t>
  </si>
  <si>
    <t>C3466590</t>
  </si>
  <si>
    <t>BRTH005333926</t>
  </si>
  <si>
    <t>C6931265</t>
  </si>
  <si>
    <t>BRTH005333927</t>
  </si>
  <si>
    <t>C5947286</t>
  </si>
  <si>
    <t>BRTH005333928</t>
  </si>
  <si>
    <t>C4083091</t>
  </si>
  <si>
    <t>BRTH005333929</t>
  </si>
  <si>
    <t>C3256295</t>
  </si>
  <si>
    <t>BRTH005333930</t>
  </si>
  <si>
    <t>C5680309</t>
  </si>
  <si>
    <t>BRTH005333931</t>
  </si>
  <si>
    <t>C5352782</t>
  </si>
  <si>
    <t>BRTH005333932</t>
  </si>
  <si>
    <t>C5203201</t>
  </si>
  <si>
    <t>BRTH005333933</t>
  </si>
  <si>
    <t>C6139504</t>
  </si>
  <si>
    <t>BRTH005333934</t>
  </si>
  <si>
    <t>C5682333</t>
  </si>
  <si>
    <t>BRTH005333936</t>
  </si>
  <si>
    <t>C4143739</t>
  </si>
  <si>
    <t>BRTH005333937</t>
  </si>
  <si>
    <t>C3413978</t>
  </si>
  <si>
    <t>BRTH005333938</t>
  </si>
  <si>
    <t>C3789297</t>
  </si>
  <si>
    <t>BRTH005333939</t>
  </si>
  <si>
    <t>C4923848</t>
  </si>
  <si>
    <t>BRTH005333940</t>
  </si>
  <si>
    <t>C4006483</t>
  </si>
  <si>
    <t>BRTH005333941</t>
  </si>
  <si>
    <t>C6837283</t>
  </si>
  <si>
    <t>BRTH005333942</t>
  </si>
  <si>
    <t>C6184596</t>
  </si>
  <si>
    <t>BRTH005333943</t>
  </si>
  <si>
    <t>C6922446</t>
  </si>
  <si>
    <t>BRTH005333944</t>
  </si>
  <si>
    <t>C3443955</t>
  </si>
  <si>
    <t>BRTH005333945</t>
  </si>
  <si>
    <t>C3317915</t>
  </si>
  <si>
    <t>BRTH005333946</t>
  </si>
  <si>
    <t>C4207517</t>
  </si>
  <si>
    <t>BRTH005333947</t>
  </si>
  <si>
    <t>C3815531</t>
  </si>
  <si>
    <t>BRTH005333949</t>
  </si>
  <si>
    <t>C4322429</t>
  </si>
  <si>
    <t>BRTH005333950</t>
  </si>
  <si>
    <t>C3615358</t>
  </si>
  <si>
    <t>BRTH005333951</t>
  </si>
  <si>
    <t>C5189926</t>
  </si>
  <si>
    <t>BRTH005333952</t>
  </si>
  <si>
    <t>C6589107</t>
  </si>
  <si>
    <t>BRTH005333953</t>
  </si>
  <si>
    <t>C5939782</t>
  </si>
  <si>
    <t>BRTH005333954</t>
  </si>
  <si>
    <t>C4083985</t>
  </si>
  <si>
    <t>BRTH005333955</t>
  </si>
  <si>
    <t>C6689344</t>
  </si>
  <si>
    <t>BRTH005333956</t>
  </si>
  <si>
    <t>C4865753</t>
  </si>
  <si>
    <t>BRTH005333957</t>
  </si>
  <si>
    <t>C4172379</t>
  </si>
  <si>
    <t>BRTH005333958</t>
  </si>
  <si>
    <t>C6457603</t>
  </si>
  <si>
    <t>BRTH005333959</t>
  </si>
  <si>
    <t>C3408390</t>
  </si>
  <si>
    <t>BRTH005333960</t>
  </si>
  <si>
    <t>C4359653</t>
  </si>
  <si>
    <t>BRTH005333961</t>
  </si>
  <si>
    <t>C4375125</t>
  </si>
  <si>
    <t>BRTH005333963</t>
  </si>
  <si>
    <t>C3306885</t>
  </si>
  <si>
    <t>BRTH005333964</t>
  </si>
  <si>
    <t>C4167826</t>
  </si>
  <si>
    <t>BRTH005333965</t>
  </si>
  <si>
    <t>C3233766</t>
  </si>
  <si>
    <t>BRTH005333966</t>
  </si>
  <si>
    <t>C4050382</t>
  </si>
  <si>
    <t>BRTH005333967</t>
  </si>
  <si>
    <t>C4628473</t>
  </si>
  <si>
    <t>BRTH005333968</t>
  </si>
  <si>
    <t>C7106910</t>
  </si>
  <si>
    <t>BRTH005333969</t>
  </si>
  <si>
    <t>C6337338</t>
  </si>
  <si>
    <t>BRTH005333970</t>
  </si>
  <si>
    <t>C3295976</t>
  </si>
  <si>
    <t>BRTH005333971</t>
  </si>
  <si>
    <t>C4754127</t>
  </si>
  <si>
    <t>BRTH005333972</t>
  </si>
  <si>
    <t>C4722762</t>
  </si>
  <si>
    <t>BRTH005333974</t>
  </si>
  <si>
    <t>C6757353</t>
  </si>
  <si>
    <t>BRTH005333975</t>
  </si>
  <si>
    <t>C4809630</t>
  </si>
  <si>
    <t>BRTH005333976</t>
  </si>
  <si>
    <t>C5203304</t>
  </si>
  <si>
    <t>BRTH005333977</t>
  </si>
  <si>
    <t>C4651564</t>
  </si>
  <si>
    <t>BRTH005333978</t>
  </si>
  <si>
    <t>C3327586</t>
  </si>
  <si>
    <t>BRTH005333979</t>
  </si>
  <si>
    <t>C4084639</t>
  </si>
  <si>
    <t>BRTH005333980</t>
  </si>
  <si>
    <t>C5602631</t>
  </si>
  <si>
    <t>BRTH005333981</t>
  </si>
  <si>
    <t>C3221935</t>
  </si>
  <si>
    <t>BRTH005333982</t>
  </si>
  <si>
    <t>C4263249</t>
  </si>
  <si>
    <t>BRTH005333983</t>
  </si>
  <si>
    <t>C4806850</t>
  </si>
  <si>
    <t>BRTH005333984</t>
  </si>
  <si>
    <t>C5593706</t>
  </si>
  <si>
    <t>BRTH005333985</t>
  </si>
  <si>
    <t>C6189696</t>
  </si>
  <si>
    <t>BRTH005333986</t>
  </si>
  <si>
    <t>C4755916</t>
  </si>
  <si>
    <t>BRTH005333987</t>
  </si>
  <si>
    <t>C4265784</t>
  </si>
  <si>
    <t>BRTH005333988</t>
  </si>
  <si>
    <t>C4299361</t>
  </si>
  <si>
    <t>BRTH005333989</t>
  </si>
  <si>
    <t>C5074911</t>
  </si>
  <si>
    <t>BRTH005333990</t>
  </si>
  <si>
    <t>C4392682</t>
  </si>
  <si>
    <t>BRTH005333991</t>
  </si>
  <si>
    <t>C4170565</t>
  </si>
  <si>
    <t>BRTH005333992</t>
  </si>
  <si>
    <t>C5603992</t>
  </si>
  <si>
    <t>BRTH005333993</t>
  </si>
  <si>
    <t>C7103045</t>
  </si>
  <si>
    <t>BRTH005333994</t>
  </si>
  <si>
    <t>C5085900</t>
  </si>
  <si>
    <t>BRTH005333995</t>
  </si>
  <si>
    <t>C3422264</t>
  </si>
  <si>
    <t>BRTH005333996</t>
  </si>
  <si>
    <t>C5087191</t>
  </si>
  <si>
    <t>BRTH005333997</t>
  </si>
  <si>
    <t>C4536504</t>
  </si>
  <si>
    <t>BRTH005333998</t>
  </si>
  <si>
    <t>C4197191</t>
  </si>
  <si>
    <t>BRTH005333999</t>
  </si>
  <si>
    <t>C6434767</t>
  </si>
  <si>
    <t>BRTH005334000</t>
  </si>
  <si>
    <t>C5251437</t>
  </si>
  <si>
    <t>BRTH005334001</t>
  </si>
  <si>
    <t>C6655206</t>
  </si>
  <si>
    <t>BRTH005334002</t>
  </si>
  <si>
    <t>C3478584</t>
  </si>
  <si>
    <t>BRTH005334003</t>
  </si>
  <si>
    <t>C4059238</t>
  </si>
  <si>
    <t>BRTH005334004</t>
  </si>
  <si>
    <t>C3808073</t>
  </si>
  <si>
    <t>BRTH005334006</t>
  </si>
  <si>
    <t>C4882927</t>
  </si>
  <si>
    <t>BRTH005334007</t>
  </si>
  <si>
    <t>C5522275</t>
  </si>
  <si>
    <t>BRTH005334008</t>
  </si>
  <si>
    <t>C4434101</t>
  </si>
  <si>
    <t>BRTH005334009</t>
  </si>
  <si>
    <t>C3785978</t>
  </si>
  <si>
    <t>BRTH005334010</t>
  </si>
  <si>
    <t>C4361226</t>
  </si>
  <si>
    <t>BRTH005334011</t>
  </si>
  <si>
    <t>C3494897</t>
  </si>
  <si>
    <t>BRTH005334012</t>
  </si>
  <si>
    <t>C4407414</t>
  </si>
  <si>
    <t>BRTH005334013</t>
  </si>
  <si>
    <t>C5150080</t>
  </si>
  <si>
    <t>BRTH005334014</t>
  </si>
  <si>
    <t>C4912297</t>
  </si>
  <si>
    <t>BRTH005334015</t>
  </si>
  <si>
    <t>C6414032</t>
  </si>
  <si>
    <t>BRTH005334016</t>
  </si>
  <si>
    <t>C3392139</t>
  </si>
  <si>
    <t>BRTH005334017</t>
  </si>
  <si>
    <t>C3434056</t>
  </si>
  <si>
    <t>BRTH005334018</t>
  </si>
  <si>
    <t>C5253692</t>
  </si>
  <si>
    <t>BRTH005334019</t>
  </si>
  <si>
    <t>C6622406</t>
  </si>
  <si>
    <t>BRTH005334020</t>
  </si>
  <si>
    <t>C6774326</t>
  </si>
  <si>
    <t>BRTH005334021</t>
  </si>
  <si>
    <t>C5462300</t>
  </si>
  <si>
    <t>BRTH005334022</t>
  </si>
  <si>
    <t>C5066584</t>
  </si>
  <si>
    <t>BRTH005334023</t>
  </si>
  <si>
    <t>C4389249</t>
  </si>
  <si>
    <t>BRTH005334024</t>
  </si>
  <si>
    <t>C7007617</t>
  </si>
  <si>
    <t>BRTH005334025</t>
  </si>
  <si>
    <t>C5641909</t>
  </si>
  <si>
    <t>BRTH005334026</t>
  </si>
  <si>
    <t>C5800113</t>
  </si>
  <si>
    <t>BRTH005334027</t>
  </si>
  <si>
    <t>C5840826</t>
  </si>
  <si>
    <t>BRTH005334028</t>
  </si>
  <si>
    <t>C4196459</t>
  </si>
  <si>
    <t>BRTH005334029</t>
  </si>
  <si>
    <t>C4486703</t>
  </si>
  <si>
    <t>BRTH005334030</t>
  </si>
  <si>
    <t>C5408660</t>
  </si>
  <si>
    <t>BRTH005334031</t>
  </si>
  <si>
    <t>C6927074</t>
  </si>
  <si>
    <t>BRTH005334032</t>
  </si>
  <si>
    <t>C6935924</t>
  </si>
  <si>
    <t>BRTH005334033</t>
  </si>
  <si>
    <t>C6015662</t>
  </si>
  <si>
    <t>BRTH005334034</t>
  </si>
  <si>
    <t>C5822050</t>
  </si>
  <si>
    <t>BRTH005334035</t>
  </si>
  <si>
    <t>C4370558</t>
  </si>
  <si>
    <t>BRTH005334036</t>
  </si>
  <si>
    <t>C6452115</t>
  </si>
  <si>
    <t>BRTH005334038</t>
  </si>
  <si>
    <t>C6769969</t>
  </si>
  <si>
    <t>BRTH005334039</t>
  </si>
  <si>
    <t>C6803145</t>
  </si>
  <si>
    <t>BRTH005334040</t>
  </si>
  <si>
    <t>C3320468</t>
  </si>
  <si>
    <t>BRTH005334041</t>
  </si>
  <si>
    <t>C5858714</t>
  </si>
  <si>
    <t>BRTH005334042</t>
  </si>
  <si>
    <t>C6839823</t>
  </si>
  <si>
    <t>BRTH005334043</t>
  </si>
  <si>
    <t>C3579104</t>
  </si>
  <si>
    <t>BRTH005334044</t>
  </si>
  <si>
    <t>C3764498</t>
  </si>
  <si>
    <t>BRTH005334046</t>
  </si>
  <si>
    <t>C3850722</t>
  </si>
  <si>
    <t>BRTH005334047</t>
  </si>
  <si>
    <t>C4032963</t>
  </si>
  <si>
    <t>BRTH005334048</t>
  </si>
  <si>
    <t>C5244731</t>
  </si>
  <si>
    <t>BRTH005334049</t>
  </si>
  <si>
    <t>C3425104</t>
  </si>
  <si>
    <t>BRTH005334050</t>
  </si>
  <si>
    <t>C3847812</t>
  </si>
  <si>
    <t>BRTH005334051</t>
  </si>
  <si>
    <t>C5986148</t>
  </si>
  <si>
    <t>BRTH005334052</t>
  </si>
  <si>
    <t>C7161175</t>
  </si>
  <si>
    <t>BRTH005334053</t>
  </si>
  <si>
    <t>C5413764</t>
  </si>
  <si>
    <t>BRTH005334054</t>
  </si>
  <si>
    <t>C6817343</t>
  </si>
  <si>
    <t>BRTH005334055</t>
  </si>
  <si>
    <t>C5466136</t>
  </si>
  <si>
    <t>BRTH005334056</t>
  </si>
  <si>
    <t>C6408851</t>
  </si>
  <si>
    <t>BRTH005334057</t>
  </si>
  <si>
    <t>C4286758</t>
  </si>
  <si>
    <t>BRTH005334058</t>
  </si>
  <si>
    <t>C6782305</t>
  </si>
  <si>
    <t>BRTH005334059</t>
  </si>
  <si>
    <t>C4657853</t>
  </si>
  <si>
    <t>BRTH005334060</t>
  </si>
  <si>
    <t>C4224356</t>
  </si>
  <si>
    <t>BRTH005334061</t>
  </si>
  <si>
    <t>C5267454</t>
  </si>
  <si>
    <t>BRTH005334062</t>
  </si>
  <si>
    <t>C6635570</t>
  </si>
  <si>
    <t>BRTH005334064</t>
  </si>
  <si>
    <t>C3764739</t>
  </si>
  <si>
    <t>BRTH005334065</t>
  </si>
  <si>
    <t>C3563012</t>
  </si>
  <si>
    <t>BRTH005334066</t>
  </si>
  <si>
    <t>C5239257</t>
  </si>
  <si>
    <t>BRTH005334067</t>
  </si>
  <si>
    <t>C5877485</t>
  </si>
  <si>
    <t>BRTH005334068</t>
  </si>
  <si>
    <t>C6761522</t>
  </si>
  <si>
    <t>BRTH005334069</t>
  </si>
  <si>
    <t>C6084958</t>
  </si>
  <si>
    <t>BRTH005334071</t>
  </si>
  <si>
    <t>C6420967</t>
  </si>
  <si>
    <t>BRTH005334072</t>
  </si>
  <si>
    <t>C3623416</t>
  </si>
  <si>
    <t>BRTH005334073</t>
  </si>
  <si>
    <t>C4730841</t>
  </si>
  <si>
    <t>BRTH005334074</t>
  </si>
  <si>
    <t>C4837013</t>
  </si>
  <si>
    <t>BRTH005334075</t>
  </si>
  <si>
    <t>C6428214</t>
  </si>
  <si>
    <t>BRTH005334076</t>
  </si>
  <si>
    <t>C5099963</t>
  </si>
  <si>
    <t>BRTH005334077</t>
  </si>
  <si>
    <t>C6188848</t>
  </si>
  <si>
    <t>BRTH005334078</t>
  </si>
  <si>
    <t>C6417124</t>
  </si>
  <si>
    <t>BRTH005334079</t>
  </si>
  <si>
    <t>C6773175</t>
  </si>
  <si>
    <t>BRTH005334080</t>
  </si>
  <si>
    <t>C5432546</t>
  </si>
  <si>
    <t>BRTH005334082</t>
  </si>
  <si>
    <t>C5817172</t>
  </si>
  <si>
    <t>BRTH005334083</t>
  </si>
  <si>
    <t>C3654728</t>
  </si>
  <si>
    <t>BRTH005334084</t>
  </si>
  <si>
    <t>C3785241</t>
  </si>
  <si>
    <t>BRTH005334085</t>
  </si>
  <si>
    <t>C4145931</t>
  </si>
  <si>
    <t>BRTH005334086</t>
  </si>
  <si>
    <t>C3855542</t>
  </si>
  <si>
    <t>BRTH005334087</t>
  </si>
  <si>
    <t>C3290941</t>
  </si>
  <si>
    <t>BRTH005334088</t>
  </si>
  <si>
    <t>C7134431</t>
  </si>
  <si>
    <t>BRTH005334089</t>
  </si>
  <si>
    <t>C4928384</t>
  </si>
  <si>
    <t>BRTH005334090</t>
  </si>
  <si>
    <t>C4261691</t>
  </si>
  <si>
    <t>BRTH005334091</t>
  </si>
  <si>
    <t>C6157965</t>
  </si>
  <si>
    <t>BRTH005334092</t>
  </si>
  <si>
    <t>C3641419</t>
  </si>
  <si>
    <t>BRTH005334093</t>
  </si>
  <si>
    <t>C3726017</t>
  </si>
  <si>
    <t>BRTH005334094</t>
  </si>
  <si>
    <t>C4953125</t>
  </si>
  <si>
    <t>BRTH005334095</t>
  </si>
  <si>
    <t>C6480175</t>
  </si>
  <si>
    <t>BRTH005334096</t>
  </si>
  <si>
    <t>C6899684</t>
  </si>
  <si>
    <t>BRTH005334097</t>
  </si>
  <si>
    <t>C4717168</t>
  </si>
  <si>
    <t>BRTH005334098</t>
  </si>
  <si>
    <t>C3386053</t>
  </si>
  <si>
    <t>BRTH005334100</t>
  </si>
  <si>
    <t>C5101980</t>
  </si>
  <si>
    <t>BRTH005334101</t>
  </si>
  <si>
    <t>C4829648</t>
  </si>
  <si>
    <t>BRTH005334102</t>
  </si>
  <si>
    <t>BRTH005334103</t>
  </si>
  <si>
    <t>C4253714</t>
  </si>
  <si>
    <t>BRTH005334104</t>
  </si>
  <si>
    <t>C6726305</t>
  </si>
  <si>
    <t>BRTH005334105</t>
  </si>
  <si>
    <t>C5538243</t>
  </si>
  <si>
    <t>BRTH005334106</t>
  </si>
  <si>
    <t>C5603301</t>
  </si>
  <si>
    <t>BRTH005334107</t>
  </si>
  <si>
    <t>C5528077</t>
  </si>
  <si>
    <t>BRTH005334108</t>
  </si>
  <si>
    <t>C4240813</t>
  </si>
  <si>
    <t>BRTH005334109</t>
  </si>
  <si>
    <t>C5054881</t>
  </si>
  <si>
    <t>BRTH005334110</t>
  </si>
  <si>
    <t>C6960115</t>
  </si>
  <si>
    <t>BRTH005334111</t>
  </si>
  <si>
    <t>C3425718</t>
  </si>
  <si>
    <t>BRTH005334112</t>
  </si>
  <si>
    <t>C6655978</t>
  </si>
  <si>
    <t>BRTH005334113</t>
  </si>
  <si>
    <t>C4025363</t>
  </si>
  <si>
    <t>BRTH005334114</t>
  </si>
  <si>
    <t>C6591615</t>
  </si>
  <si>
    <t>BRTH005334115</t>
  </si>
  <si>
    <t>C5282261</t>
  </si>
  <si>
    <t>BRTH005334116</t>
  </si>
  <si>
    <t>C5695709</t>
  </si>
  <si>
    <t>BRTH005334118</t>
  </si>
  <si>
    <t>C3367613</t>
  </si>
  <si>
    <t>BRTH005334119</t>
  </si>
  <si>
    <t>C5783766</t>
  </si>
  <si>
    <t>BRTH005334120</t>
  </si>
  <si>
    <t>C5698857</t>
  </si>
  <si>
    <t>BRTH005334121</t>
  </si>
  <si>
    <t>C6434704</t>
  </si>
  <si>
    <t>BRTH005334122</t>
  </si>
  <si>
    <t>C6054169</t>
  </si>
  <si>
    <t>BRTH005334123</t>
  </si>
  <si>
    <t>C4295215</t>
  </si>
  <si>
    <t>BRTH005334124</t>
  </si>
  <si>
    <t>C4335615</t>
  </si>
  <si>
    <t>BRTH005334125</t>
  </si>
  <si>
    <t>C3698761</t>
  </si>
  <si>
    <t>BRTH005334126</t>
  </si>
  <si>
    <t>C3611908</t>
  </si>
  <si>
    <t>BRTH005334128</t>
  </si>
  <si>
    <t>C3268903</t>
  </si>
  <si>
    <t>BRTH005334129</t>
  </si>
  <si>
    <t>C5795704</t>
  </si>
  <si>
    <t>BRTH005334130</t>
  </si>
  <si>
    <t>C3468527</t>
  </si>
  <si>
    <t>BRTH005334131</t>
  </si>
  <si>
    <t>C7126370</t>
  </si>
  <si>
    <t>BRTH005334132</t>
  </si>
  <si>
    <t>C5394064</t>
  </si>
  <si>
    <t>BRTH005334133</t>
  </si>
  <si>
    <t>C6807674</t>
  </si>
  <si>
    <t>BRTH005334134</t>
  </si>
  <si>
    <t>C4675950</t>
  </si>
  <si>
    <t>BRTH005334135</t>
  </si>
  <si>
    <t>BRTH005334136</t>
  </si>
  <si>
    <t>C5432854</t>
  </si>
  <si>
    <t>BRTH005334137</t>
  </si>
  <si>
    <t>C6961552</t>
  </si>
  <si>
    <t>BRTH005334138</t>
  </si>
  <si>
    <t>C3533131</t>
  </si>
  <si>
    <t>BRTH005334139</t>
  </si>
  <si>
    <t>C4835384</t>
  </si>
  <si>
    <t>BRTH005334140</t>
  </si>
  <si>
    <t>C5533587</t>
  </si>
  <si>
    <t>BRTH005334142</t>
  </si>
  <si>
    <t>C3584939</t>
  </si>
  <si>
    <t>BRTH005334143</t>
  </si>
  <si>
    <t>C3563947</t>
  </si>
  <si>
    <t>BRTH005334144</t>
  </si>
  <si>
    <t>C3906174</t>
  </si>
  <si>
    <t>BRTH005334145</t>
  </si>
  <si>
    <t>C7169484</t>
  </si>
  <si>
    <t>BRTH005334146</t>
  </si>
  <si>
    <t>C6463318</t>
  </si>
  <si>
    <t>BRTH005334147</t>
  </si>
  <si>
    <t>C6150744</t>
  </si>
  <si>
    <t>BRTH005334148</t>
  </si>
  <si>
    <t>C6541467</t>
  </si>
  <si>
    <t>BRTH005334149</t>
  </si>
  <si>
    <t>C7067460</t>
  </si>
  <si>
    <t>BRTH005334150</t>
  </si>
  <si>
    <t>C3369606</t>
  </si>
  <si>
    <t>BRTH005334151</t>
  </si>
  <si>
    <t>C3938301</t>
  </si>
  <si>
    <t>BRTH005334152</t>
  </si>
  <si>
    <t>C5142338</t>
  </si>
  <si>
    <t>BRTH005334153</t>
  </si>
  <si>
    <t>C3617098</t>
  </si>
  <si>
    <t>BRTH005334154</t>
  </si>
  <si>
    <t>C6801630</t>
  </si>
  <si>
    <t>BRTH005334155</t>
  </si>
  <si>
    <t>C5351360</t>
  </si>
  <si>
    <t>BRTH005334156</t>
  </si>
  <si>
    <t>C3804403</t>
  </si>
  <si>
    <t>BRTH005334157</t>
  </si>
  <si>
    <t>C3580226</t>
  </si>
  <si>
    <t>BRTH005334158</t>
  </si>
  <si>
    <t>C6586218</t>
  </si>
  <si>
    <t>BRTH005334159</t>
  </si>
  <si>
    <t>C6167378</t>
  </si>
  <si>
    <t>BRTH005334160</t>
  </si>
  <si>
    <t>C6005800</t>
  </si>
  <si>
    <t>BRTH005334161</t>
  </si>
  <si>
    <t>C4408135</t>
  </si>
  <si>
    <t>BRTH005334162</t>
  </si>
  <si>
    <t>C5931940</t>
  </si>
  <si>
    <t>BRTH005334163</t>
  </si>
  <si>
    <t>C3662500</t>
  </si>
  <si>
    <t>BRTH005334164</t>
  </si>
  <si>
    <t>C6245992</t>
  </si>
  <si>
    <t>BRTH005334165</t>
  </si>
  <si>
    <t>C6706056</t>
  </si>
  <si>
    <t>BRTH005334166</t>
  </si>
  <si>
    <t>C4125656</t>
  </si>
  <si>
    <t>BRTH005334167</t>
  </si>
  <si>
    <t>C4629331</t>
  </si>
  <si>
    <t>BRTH005334168</t>
  </si>
  <si>
    <t>C6402791</t>
  </si>
  <si>
    <t>BRTH005334169</t>
  </si>
  <si>
    <t>C6237192</t>
  </si>
  <si>
    <t>BRTH005334170</t>
  </si>
  <si>
    <t>C3653413</t>
  </si>
  <si>
    <t>BRTH005334171</t>
  </si>
  <si>
    <t>C4879613</t>
  </si>
  <si>
    <t>BRTH005334172</t>
  </si>
  <si>
    <t>C7030988</t>
  </si>
  <si>
    <t>BRTH005334173</t>
  </si>
  <si>
    <t>C3324081</t>
  </si>
  <si>
    <t>BRTH005334174</t>
  </si>
  <si>
    <t>C7116637</t>
  </si>
  <si>
    <t>BRTH005334175</t>
  </si>
  <si>
    <t>C6291622</t>
  </si>
  <si>
    <t>BRTH005334176</t>
  </si>
  <si>
    <t>C4580696</t>
  </si>
  <si>
    <t>BRTH005334177</t>
  </si>
  <si>
    <t>C5690794</t>
  </si>
  <si>
    <t>BRTH005334178</t>
  </si>
  <si>
    <t>C5508658</t>
  </si>
  <si>
    <t>BRTH005334179</t>
  </si>
  <si>
    <t>C4090291</t>
  </si>
  <si>
    <t>BRTH005334180</t>
  </si>
  <si>
    <t>C6714071</t>
  </si>
  <si>
    <t>BRTH005334181</t>
  </si>
  <si>
    <t>C5018780</t>
  </si>
  <si>
    <t>BRTH005334182</t>
  </si>
  <si>
    <t>C4487415</t>
  </si>
  <si>
    <t>BRTH005334183</t>
  </si>
  <si>
    <t>C6657596</t>
  </si>
  <si>
    <t>BRTH005334184</t>
  </si>
  <si>
    <t>C4756845</t>
  </si>
  <si>
    <t>BRTH005334185</t>
  </si>
  <si>
    <t>C3364096</t>
  </si>
  <si>
    <t>BRTH005334186</t>
  </si>
  <si>
    <t>C3698401</t>
  </si>
  <si>
    <t>BRTH005334187</t>
  </si>
  <si>
    <t>C5896775</t>
  </si>
  <si>
    <t>BRTH005334188</t>
  </si>
  <si>
    <t>C6674972</t>
  </si>
  <si>
    <t>BRTH005334189</t>
  </si>
  <si>
    <t>BRTH005334190</t>
  </si>
  <si>
    <t>C3450834</t>
  </si>
  <si>
    <t>BRTH005334191</t>
  </si>
  <si>
    <t>C5092469</t>
  </si>
  <si>
    <t>BRTH005334192</t>
  </si>
  <si>
    <t>C3332298</t>
  </si>
  <si>
    <t>BRTH005334193</t>
  </si>
  <si>
    <t>C6697923</t>
  </si>
  <si>
    <t>BRTH005334194</t>
  </si>
  <si>
    <t>C6850310</t>
  </si>
  <si>
    <t>BRTH005334195</t>
  </si>
  <si>
    <t>C4163114</t>
  </si>
  <si>
    <t>BRTH005334196</t>
  </si>
  <si>
    <t>C5074631</t>
  </si>
  <si>
    <t>BRTH005334197</t>
  </si>
  <si>
    <t>C3323431</t>
  </si>
  <si>
    <t>BRTH005334198</t>
  </si>
  <si>
    <t>C3347643</t>
  </si>
  <si>
    <t>BRTH005334199</t>
  </si>
  <si>
    <t>C3489883</t>
  </si>
  <si>
    <t>BRTH005334200</t>
  </si>
  <si>
    <t>C3289234</t>
  </si>
  <si>
    <t>BRTH005334201</t>
  </si>
  <si>
    <t>C6084213</t>
  </si>
  <si>
    <t>BRTH005334202</t>
  </si>
  <si>
    <t>C3706726</t>
  </si>
  <si>
    <t>BRTH005334203</t>
  </si>
  <si>
    <t>C6252070</t>
  </si>
  <si>
    <t>BRTH005334204</t>
  </si>
  <si>
    <t>C3881566</t>
  </si>
  <si>
    <t>BRTH005334205</t>
  </si>
  <si>
    <t>C3481149</t>
  </si>
  <si>
    <t>BRTH005334206</t>
  </si>
  <si>
    <t>C5104177</t>
  </si>
  <si>
    <t>BRTH005334207</t>
  </si>
  <si>
    <t>C3798278</t>
  </si>
  <si>
    <t>BRTH005334208</t>
  </si>
  <si>
    <t>C3985644</t>
  </si>
  <si>
    <t>BRTH005334209</t>
  </si>
  <si>
    <t>C6211118</t>
  </si>
  <si>
    <t>BRTH005334210</t>
  </si>
  <si>
    <t>C3593394</t>
  </si>
  <si>
    <t>BRTH005334211</t>
  </si>
  <si>
    <t>C3980674</t>
  </si>
  <si>
    <t>BRTH005334212</t>
  </si>
  <si>
    <t>C4316976</t>
  </si>
  <si>
    <t>BRTH005334213</t>
  </si>
  <si>
    <t>C3468862</t>
  </si>
  <si>
    <t>BRTH005334216</t>
  </si>
  <si>
    <t>C7126898</t>
  </si>
  <si>
    <t>BRTH005334217</t>
  </si>
  <si>
    <t>C4709702</t>
  </si>
  <si>
    <t>BRTH005334219</t>
  </si>
  <si>
    <t>C4904789</t>
  </si>
  <si>
    <t>BRTH005334221</t>
  </si>
  <si>
    <t>C4294517</t>
  </si>
  <si>
    <t>BRTH005334222</t>
  </si>
  <si>
    <t>C4284985</t>
  </si>
  <si>
    <t>BRTH005334223</t>
  </si>
  <si>
    <t>C3612649</t>
  </si>
  <si>
    <t>BRTH005334224</t>
  </si>
  <si>
    <t>C4191453</t>
  </si>
  <si>
    <t>BRTH005334225</t>
  </si>
  <si>
    <t>C3360507</t>
  </si>
  <si>
    <t>BRTH005334226</t>
  </si>
  <si>
    <t>C3988915</t>
  </si>
  <si>
    <t>BRTH005334227</t>
  </si>
  <si>
    <t>C4334247</t>
  </si>
  <si>
    <t>BRTH005334228</t>
  </si>
  <si>
    <t>C6190300</t>
  </si>
  <si>
    <t>BRTH005334229</t>
  </si>
  <si>
    <t>C5870523</t>
  </si>
  <si>
    <t>BRTH005334230</t>
  </si>
  <si>
    <t>C4007184</t>
  </si>
  <si>
    <t>BRTH005334231</t>
  </si>
  <si>
    <t>C6080293</t>
  </si>
  <si>
    <t>BRTH005334234</t>
  </si>
  <si>
    <t>C5558274</t>
  </si>
  <si>
    <t>BRTH005334235</t>
  </si>
  <si>
    <t>C7065774</t>
  </si>
  <si>
    <t>BRTH005334236</t>
  </si>
  <si>
    <t>C4202536</t>
  </si>
  <si>
    <t>BRTH005334237</t>
  </si>
  <si>
    <t>C4402945</t>
  </si>
  <si>
    <t>BRTH005334238</t>
  </si>
  <si>
    <t>C4531416</t>
  </si>
  <si>
    <t>BRTH005334239</t>
  </si>
  <si>
    <t>C4143128</t>
  </si>
  <si>
    <t>BRTH005334240</t>
  </si>
  <si>
    <t>C5199024</t>
  </si>
  <si>
    <t>BRTH005334242</t>
  </si>
  <si>
    <t>C6655447</t>
  </si>
  <si>
    <t>BRTH005334243</t>
  </si>
  <si>
    <t>C5363873</t>
  </si>
  <si>
    <t>BRTH005334244</t>
  </si>
  <si>
    <t>C4771505</t>
  </si>
  <si>
    <t>BRTH005334245</t>
  </si>
  <si>
    <t>C7147353</t>
  </si>
  <si>
    <t>BRTH005334246</t>
  </si>
  <si>
    <t>C3237199</t>
  </si>
  <si>
    <t>BRTH005334247</t>
  </si>
  <si>
    <t>C6350119</t>
  </si>
  <si>
    <t>BRTH005334248</t>
  </si>
  <si>
    <t>C6742078</t>
  </si>
  <si>
    <t>BRTH005334249</t>
  </si>
  <si>
    <t>C6288532</t>
  </si>
  <si>
    <t>BRTH005334250</t>
  </si>
  <si>
    <t>C7140259</t>
  </si>
  <si>
    <t>BRTH005334251</t>
  </si>
  <si>
    <t>C5518999</t>
  </si>
  <si>
    <t>BRTH005334252</t>
  </si>
  <si>
    <t>C6280741</t>
  </si>
  <si>
    <t>BRTH005334253</t>
  </si>
  <si>
    <t>C5460712</t>
  </si>
  <si>
    <t>BRTH005334254</t>
  </si>
  <si>
    <t>C3602065</t>
  </si>
  <si>
    <t>BRTH005334255</t>
  </si>
  <si>
    <t>C6769638</t>
  </si>
  <si>
    <t>BRTH005334256</t>
  </si>
  <si>
    <t>C6053910</t>
  </si>
  <si>
    <t>BRTH005334257</t>
  </si>
  <si>
    <t>C3427912</t>
  </si>
  <si>
    <t>BRTH005334258</t>
  </si>
  <si>
    <t>C4724076</t>
  </si>
  <si>
    <t>BRTH005334259</t>
  </si>
  <si>
    <t>C3526363</t>
  </si>
  <si>
    <t>BRTH005334260</t>
  </si>
  <si>
    <t>C6618772</t>
  </si>
  <si>
    <t>BRTH005334261</t>
  </si>
  <si>
    <t>C5980827</t>
  </si>
  <si>
    <t>BRTH005334262</t>
  </si>
  <si>
    <t>C6092865</t>
  </si>
  <si>
    <t>BRTH005334263</t>
  </si>
  <si>
    <t>C6074120</t>
  </si>
  <si>
    <t>BRTH005334264</t>
  </si>
  <si>
    <t>C3981095</t>
  </si>
  <si>
    <t>BRTH005334265</t>
  </si>
  <si>
    <t>C6487674</t>
  </si>
  <si>
    <t>BRTH005334266</t>
  </si>
  <si>
    <t>C7148101</t>
  </si>
  <si>
    <t>BRTH005334267</t>
  </si>
  <si>
    <t>C4207963</t>
  </si>
  <si>
    <t>BRTH005334268</t>
  </si>
  <si>
    <t>C7119721</t>
  </si>
  <si>
    <t>BRTH005334271</t>
  </si>
  <si>
    <t>C4808017</t>
  </si>
  <si>
    <t>BRTH005334272</t>
  </si>
  <si>
    <t>C3378840</t>
  </si>
  <si>
    <t>BRTH005334274</t>
  </si>
  <si>
    <t>C5840465</t>
  </si>
  <si>
    <t>BRTH005334275</t>
  </si>
  <si>
    <t>C5059919</t>
  </si>
  <si>
    <t>BRTH005334276</t>
  </si>
  <si>
    <t>C6829834</t>
  </si>
  <si>
    <t>BRTH005334277</t>
  </si>
  <si>
    <t>C3511449</t>
  </si>
  <si>
    <t>BRTH005334279</t>
  </si>
  <si>
    <t>C5912599</t>
  </si>
  <si>
    <t>BRTH005334280</t>
  </si>
  <si>
    <t>C6853024</t>
  </si>
  <si>
    <t>BRTH005334281</t>
  </si>
  <si>
    <t>C6056796</t>
  </si>
  <si>
    <t>BRTH005334282</t>
  </si>
  <si>
    <t>C5980804</t>
  </si>
  <si>
    <t>BRTH005334283</t>
  </si>
  <si>
    <t>C4837383</t>
  </si>
  <si>
    <t>BRTH005334284</t>
  </si>
  <si>
    <t>C4349064</t>
  </si>
  <si>
    <t>BRTH005334285</t>
  </si>
  <si>
    <t>C5085504</t>
  </si>
  <si>
    <t>BRTH005334286</t>
  </si>
  <si>
    <t>C6904558</t>
  </si>
  <si>
    <t>BRTH005334287</t>
  </si>
  <si>
    <t>C7107363</t>
  </si>
  <si>
    <t>BRTH005334289</t>
  </si>
  <si>
    <t>C4528470</t>
  </si>
  <si>
    <t>BRTH005334290</t>
  </si>
  <si>
    <t>C5448898</t>
  </si>
  <si>
    <t>BRTH005334291</t>
  </si>
  <si>
    <t>C5150860</t>
  </si>
  <si>
    <t>BRTH005334292</t>
  </si>
  <si>
    <t>C5619360</t>
  </si>
  <si>
    <t>BRTH005334293</t>
  </si>
  <si>
    <t>C4569602</t>
  </si>
  <si>
    <t>BRTH005334294</t>
  </si>
  <si>
    <t>C5926686</t>
  </si>
  <si>
    <t>BRTH005334295</t>
  </si>
  <si>
    <t>C3202622</t>
  </si>
  <si>
    <t>BRTH005334296</t>
  </si>
  <si>
    <t>C3383319</t>
  </si>
  <si>
    <t>BRTH005334297</t>
  </si>
  <si>
    <t>C6163530</t>
  </si>
  <si>
    <t>BRTH005334298</t>
  </si>
  <si>
    <t>C6519378</t>
  </si>
  <si>
    <t>BRTH005334299</t>
  </si>
  <si>
    <t>C6224977</t>
  </si>
  <si>
    <t>BRTH005334300</t>
  </si>
  <si>
    <t>C4149511</t>
  </si>
  <si>
    <t>BRTH005334301</t>
  </si>
  <si>
    <t>C4527668</t>
  </si>
  <si>
    <t>BRTH005334302</t>
  </si>
  <si>
    <t>C4884061</t>
  </si>
  <si>
    <t>BRTH005334303</t>
  </si>
  <si>
    <t>C6491210</t>
  </si>
  <si>
    <t>BRTH005334304</t>
  </si>
  <si>
    <t>C3589951</t>
  </si>
  <si>
    <t>BRTH005334305</t>
  </si>
  <si>
    <t>C4640736</t>
  </si>
  <si>
    <t>BRTH005334306</t>
  </si>
  <si>
    <t>C5696215</t>
  </si>
  <si>
    <t>BRTH005334307</t>
  </si>
  <si>
    <t>C3684626</t>
  </si>
  <si>
    <t>BRTH005334308</t>
  </si>
  <si>
    <t>C3190165</t>
  </si>
  <si>
    <t>BRTH005334309</t>
  </si>
  <si>
    <t>C4039367</t>
  </si>
  <si>
    <t>BRTH005334311</t>
  </si>
  <si>
    <t>C5352862</t>
  </si>
  <si>
    <t>BRTH005334312</t>
  </si>
  <si>
    <t>C5793417</t>
  </si>
  <si>
    <t>BRTH005334313</t>
  </si>
  <si>
    <t>C4705967</t>
  </si>
  <si>
    <t>BRTH005334314</t>
  </si>
  <si>
    <t>C4862436</t>
  </si>
  <si>
    <t>BRTH005334315</t>
  </si>
  <si>
    <t>C4609410</t>
  </si>
  <si>
    <t>BRTH005334316</t>
  </si>
  <si>
    <t>C3508706</t>
  </si>
  <si>
    <t>BRTH005334317</t>
  </si>
  <si>
    <t>C6108684</t>
  </si>
  <si>
    <t>BRTH005334318</t>
  </si>
  <si>
    <t>C4546408</t>
  </si>
  <si>
    <t>BRTH005334319</t>
  </si>
  <si>
    <t>C3688442</t>
  </si>
  <si>
    <t>BRTH005334320</t>
  </si>
  <si>
    <t>C6955580</t>
  </si>
  <si>
    <t>BRTH005334321</t>
  </si>
  <si>
    <t>C4029988</t>
  </si>
  <si>
    <t>BRTH005334322</t>
  </si>
  <si>
    <t>C4099089</t>
  </si>
  <si>
    <t>BRTH005334323</t>
  </si>
  <si>
    <t>C6873627</t>
  </si>
  <si>
    <t>BRTH005334324</t>
  </si>
  <si>
    <t>C3845635</t>
  </si>
  <si>
    <t>BRTH005334325</t>
  </si>
  <si>
    <t>C6270659</t>
  </si>
  <si>
    <t>BRTH005334326</t>
  </si>
  <si>
    <t>C4885620</t>
  </si>
  <si>
    <t>BRTH005334327</t>
  </si>
  <si>
    <t>C4603299</t>
  </si>
  <si>
    <t>BRTH005334328</t>
  </si>
  <si>
    <t>BRTH005334329</t>
  </si>
  <si>
    <t>C4905105</t>
  </si>
  <si>
    <t>BRTH005334330</t>
  </si>
  <si>
    <t>C3290463</t>
  </si>
  <si>
    <t>BRTH005334331</t>
  </si>
  <si>
    <t>C4739292</t>
  </si>
  <si>
    <t>BRTH005334332</t>
  </si>
  <si>
    <t>C5902222</t>
  </si>
  <si>
    <t>BRTH005334333</t>
  </si>
  <si>
    <t>C6567112</t>
  </si>
  <si>
    <t>BRTH005334334</t>
  </si>
  <si>
    <t>C5645559</t>
  </si>
  <si>
    <t>BRTH005334335</t>
  </si>
  <si>
    <t>C4791430</t>
  </si>
  <si>
    <t>BRTH005334336</t>
  </si>
  <si>
    <t>C3890028</t>
  </si>
  <si>
    <t>BRTH005334337</t>
  </si>
  <si>
    <t>C5109823</t>
  </si>
  <si>
    <t>BRTH005334338</t>
  </si>
  <si>
    <t>C5993087</t>
  </si>
  <si>
    <t>BRTH005334339</t>
  </si>
  <si>
    <t>C6466181</t>
  </si>
  <si>
    <t>BRTH005334341</t>
  </si>
  <si>
    <t>C5739999</t>
  </si>
  <si>
    <t>BRTH005334343</t>
  </si>
  <si>
    <t>C4502838</t>
  </si>
  <si>
    <t>BRTH005334344</t>
  </si>
  <si>
    <t>C4663781</t>
  </si>
  <si>
    <t>BRTH005334346</t>
  </si>
  <si>
    <t>C4190031</t>
  </si>
  <si>
    <t>BRTH005334347</t>
  </si>
  <si>
    <t>C6051989</t>
  </si>
  <si>
    <t>BRTH005334348</t>
  </si>
  <si>
    <t>C5406150</t>
  </si>
  <si>
    <t>BRTH005334349</t>
  </si>
  <si>
    <t>C4933150</t>
  </si>
  <si>
    <t>BRTH005334350</t>
  </si>
  <si>
    <t>C3320807</t>
  </si>
  <si>
    <t>BRTH005334351</t>
  </si>
  <si>
    <t>C4557102</t>
  </si>
  <si>
    <t>BRTH005334352</t>
  </si>
  <si>
    <t>C3604196</t>
  </si>
  <si>
    <t>BRTH005334353</t>
  </si>
  <si>
    <t>C5958962</t>
  </si>
  <si>
    <t>BRTH005334354</t>
  </si>
  <si>
    <t>C5589895</t>
  </si>
  <si>
    <t>BRTH005334355</t>
  </si>
  <si>
    <t>C3793851</t>
  </si>
  <si>
    <t>BRTH005334356</t>
  </si>
  <si>
    <t>C5765530</t>
  </si>
  <si>
    <t>BRTH005334357</t>
  </si>
  <si>
    <t>C6452994</t>
  </si>
  <si>
    <t>BRTH005334358</t>
  </si>
  <si>
    <t>C6781133</t>
  </si>
  <si>
    <t>BRTH005334359</t>
  </si>
  <si>
    <t>C5245740</t>
  </si>
  <si>
    <t>BRTH005334360</t>
  </si>
  <si>
    <t>C6288626</t>
  </si>
  <si>
    <t>BRTH005334361</t>
  </si>
  <si>
    <t>C5497077</t>
  </si>
  <si>
    <t>BRTH005334362</t>
  </si>
  <si>
    <t>C4585734</t>
  </si>
  <si>
    <t>BRTH005334363</t>
  </si>
  <si>
    <t>C6057719</t>
  </si>
  <si>
    <t>BRTH005334365</t>
  </si>
  <si>
    <t>C5174532</t>
  </si>
  <si>
    <t>BRTH005334366</t>
  </si>
  <si>
    <t>C4141492</t>
  </si>
  <si>
    <t>BRTH005334367</t>
  </si>
  <si>
    <t>C6762672</t>
  </si>
  <si>
    <t>BRTH005334368</t>
  </si>
  <si>
    <t>C5596369</t>
  </si>
  <si>
    <t>BRTH005334369</t>
  </si>
  <si>
    <t>C3455432</t>
  </si>
  <si>
    <t>BRTH005334370</t>
  </si>
  <si>
    <t>C4210340</t>
  </si>
  <si>
    <t>BRTH005334371</t>
  </si>
  <si>
    <t>C5282397</t>
  </si>
  <si>
    <t>BRTH005334372</t>
  </si>
  <si>
    <t>C3723335</t>
  </si>
  <si>
    <t>BRTH005334373</t>
  </si>
  <si>
    <t>C6641836</t>
  </si>
  <si>
    <t>BRTH005334374</t>
  </si>
  <si>
    <t>C6781374</t>
  </si>
  <si>
    <t>BRTH005334375</t>
  </si>
  <si>
    <t>C6619631</t>
  </si>
  <si>
    <t>BRTH005334376</t>
  </si>
  <si>
    <t>C5700391</t>
  </si>
  <si>
    <t>BRTH005334378</t>
  </si>
  <si>
    <t>C3992339</t>
  </si>
  <si>
    <t>BRTH005334379</t>
  </si>
  <si>
    <t>C4339756</t>
  </si>
  <si>
    <t>BRTH005334380</t>
  </si>
  <si>
    <t>C6631359</t>
  </si>
  <si>
    <t>BRTH005334381</t>
  </si>
  <si>
    <t>BRTH005334382</t>
  </si>
  <si>
    <t>C5507878</t>
  </si>
  <si>
    <t>BRTH005334383</t>
  </si>
  <si>
    <t>C6703401</t>
  </si>
  <si>
    <t>BRTH005334384</t>
  </si>
  <si>
    <t>C4526784</t>
  </si>
  <si>
    <t>BRTH005334385</t>
  </si>
  <si>
    <t>C5754759</t>
  </si>
  <si>
    <t>BRTH005334386</t>
  </si>
  <si>
    <t>C4204933</t>
  </si>
  <si>
    <t>BRTH005334387</t>
  </si>
  <si>
    <t>C4614243</t>
  </si>
  <si>
    <t>BRTH005334388</t>
  </si>
  <si>
    <t>C7089520</t>
  </si>
  <si>
    <t>BRTH005334389</t>
  </si>
  <si>
    <t>C3439304</t>
  </si>
  <si>
    <t>BRTH005334390</t>
  </si>
  <si>
    <t>C6628051</t>
  </si>
  <si>
    <t>BRTH005334391</t>
  </si>
  <si>
    <t>C4627365</t>
  </si>
  <si>
    <t>BRTH005334392</t>
  </si>
  <si>
    <t>C6412198</t>
  </si>
  <si>
    <t>BRTH005334393</t>
  </si>
  <si>
    <t>C4379923</t>
  </si>
  <si>
    <t>BRTH005334394</t>
  </si>
  <si>
    <t>C4538547</t>
  </si>
  <si>
    <t>BRTH005334395</t>
  </si>
  <si>
    <t>C6793152</t>
  </si>
  <si>
    <t>BRTH005334396</t>
  </si>
  <si>
    <t>C6037648</t>
  </si>
  <si>
    <t>BRTH005334397</t>
  </si>
  <si>
    <t>C5181143</t>
  </si>
  <si>
    <t>BRTH005334398</t>
  </si>
  <si>
    <t>C7023703</t>
  </si>
  <si>
    <t>BRTH005334399</t>
  </si>
  <si>
    <t>C6440546</t>
  </si>
  <si>
    <t>BRTH005334400</t>
  </si>
  <si>
    <t>C4139175</t>
  </si>
  <si>
    <t>BRTH005334401</t>
  </si>
  <si>
    <t>C4194167</t>
  </si>
  <si>
    <t>BRTH005334402</t>
  </si>
  <si>
    <t>C4269407</t>
  </si>
  <si>
    <t>BRTH005334403</t>
  </si>
  <si>
    <t>C6044745</t>
  </si>
  <si>
    <t>BRTH005334404</t>
  </si>
  <si>
    <t>C5916298</t>
  </si>
  <si>
    <t>BRTH005334405</t>
  </si>
  <si>
    <t>C3798685</t>
  </si>
  <si>
    <t>BRTH005334406</t>
  </si>
  <si>
    <t>C5132535</t>
  </si>
  <si>
    <t>BRTH005334407</t>
  </si>
  <si>
    <t>C3450138</t>
  </si>
  <si>
    <t>BRTH005334408</t>
  </si>
  <si>
    <t>C4508354</t>
  </si>
  <si>
    <t>BRTH005334409</t>
  </si>
  <si>
    <t>C3896648</t>
  </si>
  <si>
    <t>BRTH005334410</t>
  </si>
  <si>
    <t>C3766906</t>
  </si>
  <si>
    <t>BRTH005334412</t>
  </si>
  <si>
    <t>C3693013</t>
  </si>
  <si>
    <t>BRTH005334413</t>
  </si>
  <si>
    <t>C3600959</t>
  </si>
  <si>
    <t>BRTH005334414</t>
  </si>
  <si>
    <t>C3225685</t>
  </si>
  <si>
    <t>BRTH005334415</t>
  </si>
  <si>
    <t>C6533176</t>
  </si>
  <si>
    <t>BRTH005334416</t>
  </si>
  <si>
    <t>C4136025</t>
  </si>
  <si>
    <t>BRTH005334417</t>
  </si>
  <si>
    <t>BRTH005334418</t>
  </si>
  <si>
    <t>C4991326</t>
  </si>
  <si>
    <t>BRTH005334419</t>
  </si>
  <si>
    <t>C4966611</t>
  </si>
  <si>
    <t>BRTH005334420</t>
  </si>
  <si>
    <t>C4518435</t>
  </si>
  <si>
    <t>BRTH005334421</t>
  </si>
  <si>
    <t>C4299138</t>
  </si>
  <si>
    <t>BRTH005334422</t>
  </si>
  <si>
    <t>C4217816</t>
  </si>
  <si>
    <t>BRTH005334423</t>
  </si>
  <si>
    <t>C5745031</t>
  </si>
  <si>
    <t>BRTH005334424</t>
  </si>
  <si>
    <t>C7179554</t>
  </si>
  <si>
    <t>BRTH005334425</t>
  </si>
  <si>
    <t>C5996077</t>
  </si>
  <si>
    <t>BRTH005334426</t>
  </si>
  <si>
    <t>C4432679</t>
  </si>
  <si>
    <t>BRTH005334427</t>
  </si>
  <si>
    <t>C7069970</t>
  </si>
  <si>
    <t>BRTH005334428</t>
  </si>
  <si>
    <t>C6636795</t>
  </si>
  <si>
    <t>BRTH005334429</t>
  </si>
  <si>
    <t>C5667546</t>
  </si>
  <si>
    <t>BRTH005334430</t>
  </si>
  <si>
    <t>C4576839</t>
  </si>
  <si>
    <t>BRTH005334431</t>
  </si>
  <si>
    <t>C3535501</t>
  </si>
  <si>
    <t>BRTH005334432</t>
  </si>
  <si>
    <t>C4529547</t>
  </si>
  <si>
    <t>BRTH005334433</t>
  </si>
  <si>
    <t>C3462853</t>
  </si>
  <si>
    <t>BRTH005334434</t>
  </si>
  <si>
    <t>C5595237</t>
  </si>
  <si>
    <t>BRTH005334435</t>
  </si>
  <si>
    <t>C5125871</t>
  </si>
  <si>
    <t>BRTH005334436</t>
  </si>
  <si>
    <t>C6425325</t>
  </si>
  <si>
    <t>BRTH005334437</t>
  </si>
  <si>
    <t>C3599614</t>
  </si>
  <si>
    <t>BRTH005334438</t>
  </si>
  <si>
    <t>C5705002</t>
  </si>
  <si>
    <t>BRTH005334439</t>
  </si>
  <si>
    <t>C3501732</t>
  </si>
  <si>
    <t>BRTH005334440</t>
  </si>
  <si>
    <t>C5580729</t>
  </si>
  <si>
    <t>BRTH005334441</t>
  </si>
  <si>
    <t>C4459243</t>
  </si>
  <si>
    <t>BRTH005334442</t>
  </si>
  <si>
    <t>C6233588</t>
  </si>
  <si>
    <t>BRTH005334443</t>
  </si>
  <si>
    <t>C5118057</t>
  </si>
  <si>
    <t>BRTH005334444</t>
  </si>
  <si>
    <t>C3666650</t>
  </si>
  <si>
    <t>BRTH005334446</t>
  </si>
  <si>
    <t>C5838801</t>
  </si>
  <si>
    <t>BRTH005334447</t>
  </si>
  <si>
    <t>C3823299</t>
  </si>
  <si>
    <t>BRTH005334448</t>
  </si>
  <si>
    <t>C3386326</t>
  </si>
  <si>
    <t>BRTH005334449</t>
  </si>
  <si>
    <t>C3664024</t>
  </si>
  <si>
    <t>BRTH005334450</t>
  </si>
  <si>
    <t>C4203803</t>
  </si>
  <si>
    <t>BRTH005334451</t>
  </si>
  <si>
    <t>C4861239</t>
  </si>
  <si>
    <t>BRTH005334453</t>
  </si>
  <si>
    <t>C5798843</t>
  </si>
  <si>
    <t>BRTH005334455</t>
  </si>
  <si>
    <t>C5804756</t>
  </si>
  <si>
    <t>BRTH005334456</t>
  </si>
  <si>
    <t>C4703172</t>
  </si>
  <si>
    <t>BRTH005334457</t>
  </si>
  <si>
    <t>C6604848</t>
  </si>
  <si>
    <t>BRTH005334458</t>
  </si>
  <si>
    <t>C4332413</t>
  </si>
  <si>
    <t>BRTH005334459</t>
  </si>
  <si>
    <t>C6164666</t>
  </si>
  <si>
    <t>BRTH005334460</t>
  </si>
  <si>
    <t>C5384294</t>
  </si>
  <si>
    <t>BRTH005334461</t>
  </si>
  <si>
    <t>C5203612</t>
  </si>
  <si>
    <t>BRTH005334462</t>
  </si>
  <si>
    <t>C6692625</t>
  </si>
  <si>
    <t>BRTH005334463</t>
  </si>
  <si>
    <t>C3674625</t>
  </si>
  <si>
    <t>BRTH005334466</t>
  </si>
  <si>
    <t>C4632140</t>
  </si>
  <si>
    <t>BRTH005334467</t>
  </si>
  <si>
    <t>C5886173</t>
  </si>
  <si>
    <t>BRTH005334468</t>
  </si>
  <si>
    <t>C6142459</t>
  </si>
  <si>
    <t>BRTH005334469</t>
  </si>
  <si>
    <t>C7159641</t>
  </si>
  <si>
    <t>BRTH005334470</t>
  </si>
  <si>
    <t>C3214657</t>
  </si>
  <si>
    <t>BRTH005334471</t>
  </si>
  <si>
    <t>C4127748</t>
  </si>
  <si>
    <t>BRTH005334472</t>
  </si>
  <si>
    <t>C6637554</t>
  </si>
  <si>
    <t>BRTH005334473</t>
  </si>
  <si>
    <t>C4426070</t>
  </si>
  <si>
    <t>BRTH005334474</t>
  </si>
  <si>
    <t>C3513263</t>
  </si>
  <si>
    <t>BRTH005334475</t>
  </si>
  <si>
    <t>C5967746</t>
  </si>
  <si>
    <t>BRTH005334476</t>
  </si>
  <si>
    <t>C3379266</t>
  </si>
  <si>
    <t>BRTH005334477</t>
  </si>
  <si>
    <t>C5905333</t>
  </si>
  <si>
    <t>BRTH005334478</t>
  </si>
  <si>
    <t>C4724495</t>
  </si>
  <si>
    <t>BRTH005334479</t>
  </si>
  <si>
    <t>C4134137</t>
  </si>
  <si>
    <t>BRTH005334480</t>
  </si>
  <si>
    <t>C6649063</t>
  </si>
  <si>
    <t>BRTH005334481</t>
  </si>
  <si>
    <t>C4811006</t>
  </si>
  <si>
    <t>BRTH005334482</t>
  </si>
  <si>
    <t>C3375778</t>
  </si>
  <si>
    <t>BRTH005334483</t>
  </si>
  <si>
    <t>C3263826</t>
  </si>
  <si>
    <t>BRTH005334484</t>
  </si>
  <si>
    <t>C5341226</t>
  </si>
  <si>
    <t>BRTH005334485</t>
  </si>
  <si>
    <t>C5407807</t>
  </si>
  <si>
    <t>BRTH005334486</t>
  </si>
  <si>
    <t>C3203083</t>
  </si>
  <si>
    <t>BRTH005334487</t>
  </si>
  <si>
    <t>C7063346</t>
  </si>
  <si>
    <t>BRTH005334488</t>
  </si>
  <si>
    <t>C6947363</t>
  </si>
  <si>
    <t>BRTH005334489</t>
  </si>
  <si>
    <t>C4803278</t>
  </si>
  <si>
    <t>BRTH005334490</t>
  </si>
  <si>
    <t>C3850549</t>
  </si>
  <si>
    <t>BRTH005334491</t>
  </si>
  <si>
    <t>C4382385</t>
  </si>
  <si>
    <t>BRTH005334492</t>
  </si>
  <si>
    <t>C3396193</t>
  </si>
  <si>
    <t>BRTH005334493</t>
  </si>
  <si>
    <t>C4026949</t>
  </si>
  <si>
    <t>BRTH005334494</t>
  </si>
  <si>
    <t>C3846044</t>
  </si>
  <si>
    <t>BRTH005334495</t>
  </si>
  <si>
    <t>C5968550</t>
  </si>
  <si>
    <t>BRTH005334496</t>
  </si>
  <si>
    <t>C4595841</t>
  </si>
  <si>
    <t>BRTH005334497</t>
  </si>
  <si>
    <t>C6058359</t>
  </si>
  <si>
    <t>BRTH005334498</t>
  </si>
  <si>
    <t>C4269757</t>
  </si>
  <si>
    <t>BRTH005334500</t>
  </si>
  <si>
    <t>C4656979</t>
  </si>
  <si>
    <t>BRTH005334503</t>
  </si>
  <si>
    <t>C3774184</t>
  </si>
  <si>
    <t>BRTH005334504</t>
  </si>
  <si>
    <t>C3752780</t>
  </si>
  <si>
    <t>BRTH005334505</t>
  </si>
  <si>
    <t>C3447035</t>
  </si>
  <si>
    <t>BRTH005334506</t>
  </si>
  <si>
    <t>C3550551</t>
  </si>
  <si>
    <t>BRTH005334507</t>
  </si>
  <si>
    <t>C4156789</t>
  </si>
  <si>
    <t>BRTH005334508</t>
  </si>
  <si>
    <t>C6345033</t>
  </si>
  <si>
    <t>BRTH005334509</t>
  </si>
  <si>
    <t>C3318793</t>
  </si>
  <si>
    <t>BRTH005334510</t>
  </si>
  <si>
    <t>C5748066</t>
  </si>
  <si>
    <t>BRTH005334511</t>
  </si>
  <si>
    <t>C4277339</t>
  </si>
  <si>
    <t>BRTH005334512</t>
  </si>
  <si>
    <t>C3744941</t>
  </si>
  <si>
    <t>BRTH005334513</t>
  </si>
  <si>
    <t>C4841853</t>
  </si>
  <si>
    <t>BRTH005334515</t>
  </si>
  <si>
    <t>C3225959</t>
  </si>
  <si>
    <t>BRTH005334516</t>
  </si>
  <si>
    <t>C3293701</t>
  </si>
  <si>
    <t>BRTH005334517</t>
  </si>
  <si>
    <t>C3481962</t>
  </si>
  <si>
    <t>BRTH005334518</t>
  </si>
  <si>
    <t>C6639584</t>
  </si>
  <si>
    <t>BRTH005334519</t>
  </si>
  <si>
    <t>C3304348</t>
  </si>
  <si>
    <t>BRTH005334521</t>
  </si>
  <si>
    <t>C7049464</t>
  </si>
  <si>
    <t>BRTH005334522</t>
  </si>
  <si>
    <t>C3736209</t>
  </si>
  <si>
    <t>BRTH005334523</t>
  </si>
  <si>
    <t>C6826292</t>
  </si>
  <si>
    <t>BRTH005334524</t>
  </si>
  <si>
    <t>C6796491</t>
  </si>
  <si>
    <t>BRTH005334525</t>
  </si>
  <si>
    <t>C6732547</t>
  </si>
  <si>
    <t>BRTH005334526</t>
  </si>
  <si>
    <t>C3536552</t>
  </si>
  <si>
    <t>BRTH005334527</t>
  </si>
  <si>
    <t>C3522133</t>
  </si>
  <si>
    <t>BRTH005334528</t>
  </si>
  <si>
    <t>C6059855</t>
  </si>
  <si>
    <t>BRTH005334529</t>
  </si>
  <si>
    <t>C4845011</t>
  </si>
  <si>
    <t>BRTH005334530</t>
  </si>
  <si>
    <t>C4018016</t>
  </si>
  <si>
    <t>BRTH005334531</t>
  </si>
  <si>
    <t>C4462076</t>
  </si>
  <si>
    <t>BRTH005334532</t>
  </si>
  <si>
    <t>C4529468</t>
  </si>
  <si>
    <t>BRTH005334533</t>
  </si>
  <si>
    <t>C3992088</t>
  </si>
  <si>
    <t>BRTH005334534</t>
  </si>
  <si>
    <t>C4896071</t>
  </si>
  <si>
    <t>BRTH005334535</t>
  </si>
  <si>
    <t>C5342568</t>
  </si>
  <si>
    <t>BRTH005334536</t>
  </si>
  <si>
    <t>C4375403</t>
  </si>
  <si>
    <t>BRTH005334538</t>
  </si>
  <si>
    <t>C6790800</t>
  </si>
  <si>
    <t>BRTH005334541</t>
  </si>
  <si>
    <t>C4547048</t>
  </si>
  <si>
    <t>BRTH005334542</t>
  </si>
  <si>
    <t>C3861754</t>
  </si>
  <si>
    <t>BRTH005334544</t>
  </si>
  <si>
    <t>C5361898</t>
  </si>
  <si>
    <t>BRTH005334545</t>
  </si>
  <si>
    <t>C5476406</t>
  </si>
  <si>
    <t>BRTH005334546</t>
  </si>
  <si>
    <t>C5172221</t>
  </si>
  <si>
    <t>BRTH005334547</t>
  </si>
  <si>
    <t>C4584622</t>
  </si>
  <si>
    <t>BRTH005334548</t>
  </si>
  <si>
    <t>C6949063</t>
  </si>
  <si>
    <t>BRTH005334549</t>
  </si>
  <si>
    <t>C4685016</t>
  </si>
  <si>
    <t>BRTH005334550</t>
  </si>
  <si>
    <t>C6001082</t>
  </si>
  <si>
    <t>BRTH005334551</t>
  </si>
  <si>
    <t>C3392417</t>
  </si>
  <si>
    <t>BRTH005334552</t>
  </si>
  <si>
    <t>C5441022</t>
  </si>
  <si>
    <t>BRTH005334553</t>
  </si>
  <si>
    <t>C6181828</t>
  </si>
  <si>
    <t>BRTH005334556</t>
  </si>
  <si>
    <t>C3270386</t>
  </si>
  <si>
    <t>BRTH005334557</t>
  </si>
  <si>
    <t>C3536233</t>
  </si>
  <si>
    <t>BRTH005334558</t>
  </si>
  <si>
    <t>C3296344</t>
  </si>
  <si>
    <t>BRTH005334559</t>
  </si>
  <si>
    <t>C6908421</t>
  </si>
  <si>
    <t>BRTH005334560</t>
  </si>
  <si>
    <t>C4128850</t>
  </si>
  <si>
    <t>BRTH005334561</t>
  </si>
  <si>
    <t>C5519525</t>
  </si>
  <si>
    <t>BRTH005334562</t>
  </si>
  <si>
    <t>C5654131</t>
  </si>
  <si>
    <t>BRTH005334563</t>
  </si>
  <si>
    <t>BRTH005334564</t>
  </si>
  <si>
    <t>C5893835</t>
  </si>
  <si>
    <t>BRTH005334565</t>
  </si>
  <si>
    <t>C7130666</t>
  </si>
  <si>
    <t>BRTH005334566</t>
  </si>
  <si>
    <t>C5531420</t>
  </si>
  <si>
    <t>BRTH005334567</t>
  </si>
  <si>
    <t>C6055641</t>
  </si>
  <si>
    <t>BRTH005334568</t>
  </si>
  <si>
    <t>C6668354</t>
  </si>
  <si>
    <t>BRTH005334569</t>
  </si>
  <si>
    <t>C5469393</t>
  </si>
  <si>
    <t>BRTH005334570</t>
  </si>
  <si>
    <t>C6902758</t>
  </si>
  <si>
    <t>BRTH005334571</t>
  </si>
  <si>
    <t>C5230580</t>
  </si>
  <si>
    <t>BRTH005334572</t>
  </si>
  <si>
    <t>C3848383</t>
  </si>
  <si>
    <t>BRTH005334573</t>
  </si>
  <si>
    <t>C4693757</t>
  </si>
  <si>
    <t>BRTH005334574</t>
  </si>
  <si>
    <t>C4031257</t>
  </si>
  <si>
    <t>BRTH005334575</t>
  </si>
  <si>
    <t>C4610376</t>
  </si>
  <si>
    <t>BRTH005334576</t>
  </si>
  <si>
    <t>C6787384</t>
  </si>
  <si>
    <t>BRTH005334577</t>
  </si>
  <si>
    <t>C5506475</t>
  </si>
  <si>
    <t>BRTH005334578</t>
  </si>
  <si>
    <t>C6678674</t>
  </si>
  <si>
    <t>BRTH005334579</t>
  </si>
  <si>
    <t>C4599049</t>
  </si>
  <si>
    <t>BRTH005334580</t>
  </si>
  <si>
    <t>C4539012</t>
  </si>
  <si>
    <t>BRTH005334581</t>
  </si>
  <si>
    <t>C3809212</t>
  </si>
  <si>
    <t>BRTH005334582</t>
  </si>
  <si>
    <t>C4519086</t>
  </si>
  <si>
    <t>BRTH005334583</t>
  </si>
  <si>
    <t>C7016082</t>
  </si>
  <si>
    <t>BRTH005334584</t>
  </si>
  <si>
    <t>C3606740</t>
  </si>
  <si>
    <t>BRTH005334585</t>
  </si>
  <si>
    <t>C4089182</t>
  </si>
  <si>
    <t>BRTH005334586</t>
  </si>
  <si>
    <t>C6597378</t>
  </si>
  <si>
    <t>BRTH005334587</t>
  </si>
  <si>
    <t>C6776867</t>
  </si>
  <si>
    <t>BRTH005334588</t>
  </si>
  <si>
    <t>C5990327</t>
  </si>
  <si>
    <t>BRTH005334589</t>
  </si>
  <si>
    <t>C6490175</t>
  </si>
  <si>
    <t>BRTH005334590</t>
  </si>
  <si>
    <t>C6198293</t>
  </si>
  <si>
    <t>BRTH005334591</t>
  </si>
  <si>
    <t>C5793975</t>
  </si>
  <si>
    <t>BRTH005334592</t>
  </si>
  <si>
    <t>C7011031</t>
  </si>
  <si>
    <t>BRTH005334593</t>
  </si>
  <si>
    <t>C4031264</t>
  </si>
  <si>
    <t>BRTH005334594</t>
  </si>
  <si>
    <t>C3740537</t>
  </si>
  <si>
    <t>BRTH005334595</t>
  </si>
  <si>
    <t>C3242709</t>
  </si>
  <si>
    <t>BRTH005334596</t>
  </si>
  <si>
    <t>C5635657</t>
  </si>
  <si>
    <t>BRTH005334597</t>
  </si>
  <si>
    <t>C4727683</t>
  </si>
  <si>
    <t>BRTH005334598</t>
  </si>
  <si>
    <t>C4742503</t>
  </si>
  <si>
    <t>BRTH005334599</t>
  </si>
  <si>
    <t>C6864482</t>
  </si>
  <si>
    <t>BRTH005334601</t>
  </si>
  <si>
    <t>C6900562</t>
  </si>
  <si>
    <t>BRTH005334602</t>
  </si>
  <si>
    <t>C3887163</t>
  </si>
  <si>
    <t>BRTH005334603</t>
  </si>
  <si>
    <t>C6577967</t>
  </si>
  <si>
    <t>BRTH005334604</t>
  </si>
  <si>
    <t>C4750158</t>
  </si>
  <si>
    <t>BRTH005334605</t>
  </si>
  <si>
    <t>C6326733</t>
  </si>
  <si>
    <t>BRTH005334606</t>
  </si>
  <si>
    <t>C7097298</t>
  </si>
  <si>
    <t>BRTH005334607</t>
  </si>
  <si>
    <t>C6848416</t>
  </si>
  <si>
    <t>BRTH005334608</t>
  </si>
  <si>
    <t>C3486845</t>
  </si>
  <si>
    <t>BRTH005334609</t>
  </si>
  <si>
    <t>C4692322</t>
  </si>
  <si>
    <t>BRTH005334610</t>
  </si>
  <si>
    <t>C6568367</t>
  </si>
  <si>
    <t>BRTH005334611</t>
  </si>
  <si>
    <t>C4752988</t>
  </si>
  <si>
    <t>BRTH005334613</t>
  </si>
  <si>
    <t>C6590981</t>
  </si>
  <si>
    <t>BRTH005334614</t>
  </si>
  <si>
    <t>C6997101</t>
  </si>
  <si>
    <t>BRTH005334615</t>
  </si>
  <si>
    <t>C6725596</t>
  </si>
  <si>
    <t>BRTH005334616</t>
  </si>
  <si>
    <t>C6043639</t>
  </si>
  <si>
    <t>BRTH005334617</t>
  </si>
  <si>
    <t>C5750030</t>
  </si>
  <si>
    <t>BRTH005334618</t>
  </si>
  <si>
    <t>C4758657</t>
  </si>
  <si>
    <t>BRTH005334619</t>
  </si>
  <si>
    <t>C4754586</t>
  </si>
  <si>
    <t>BRTH005334620</t>
  </si>
  <si>
    <t>C5110591</t>
  </si>
  <si>
    <t>BRTH005334621</t>
  </si>
  <si>
    <t>C5458321</t>
  </si>
  <si>
    <t>BRTH005334622</t>
  </si>
  <si>
    <t>C4446421</t>
  </si>
  <si>
    <t>BRTH005334623</t>
  </si>
  <si>
    <t>C3397557</t>
  </si>
  <si>
    <t>BRTH005334625</t>
  </si>
  <si>
    <t>C3848397</t>
  </si>
  <si>
    <t>BRTH005334626</t>
  </si>
  <si>
    <t>C6029555</t>
  </si>
  <si>
    <t>BRTH005334627</t>
  </si>
  <si>
    <t>C6984117</t>
  </si>
  <si>
    <t>BRTH005334628</t>
  </si>
  <si>
    <t>C3745148</t>
  </si>
  <si>
    <t>BRTH005334629</t>
  </si>
  <si>
    <t>C4869425</t>
  </si>
  <si>
    <t>BRTH005334630</t>
  </si>
  <si>
    <t>C6171443</t>
  </si>
  <si>
    <t>BRTH005334631</t>
  </si>
  <si>
    <t>C3593139</t>
  </si>
  <si>
    <t>BRTH005334632</t>
  </si>
  <si>
    <t>C5073844</t>
  </si>
  <si>
    <t>BRTH005334633</t>
  </si>
  <si>
    <t>C4715762</t>
  </si>
  <si>
    <t>BRTH005334634</t>
  </si>
  <si>
    <t>C6758660</t>
  </si>
  <si>
    <t>BRTH005334635</t>
  </si>
  <si>
    <t>C6336090</t>
  </si>
  <si>
    <t>BRTH005334636</t>
  </si>
  <si>
    <t>C3832287</t>
  </si>
  <si>
    <t>BRTH005334637</t>
  </si>
  <si>
    <t>C6404446</t>
  </si>
  <si>
    <t>BRTH005334638</t>
  </si>
  <si>
    <t>C3495026</t>
  </si>
  <si>
    <t>BRTH005334639</t>
  </si>
  <si>
    <t>C3751094</t>
  </si>
  <si>
    <t>BRTH005334641</t>
  </si>
  <si>
    <t>C3799380</t>
  </si>
  <si>
    <t>BRTH005334642</t>
  </si>
  <si>
    <t>C3514570</t>
  </si>
  <si>
    <t>BRTH005334643</t>
  </si>
  <si>
    <t>C5230179</t>
  </si>
  <si>
    <t>BRTH005334644</t>
  </si>
  <si>
    <t>C4655336</t>
  </si>
  <si>
    <t>BRTH005334645</t>
  </si>
  <si>
    <t>C6658120</t>
  </si>
  <si>
    <t>BRTH005334646</t>
  </si>
  <si>
    <t>C3197934</t>
  </si>
  <si>
    <t>BRTH005334647</t>
  </si>
  <si>
    <t>C3742693</t>
  </si>
  <si>
    <t>BRTH005334648</t>
  </si>
  <si>
    <t>C6234144</t>
  </si>
  <si>
    <t>BRTH005334650</t>
  </si>
  <si>
    <t>C6659604</t>
  </si>
  <si>
    <t>BRTH005334651</t>
  </si>
  <si>
    <t>C3276899</t>
  </si>
  <si>
    <t>BRTH005334652</t>
  </si>
  <si>
    <t>C6326092</t>
  </si>
  <si>
    <t>BRTH005334653</t>
  </si>
  <si>
    <t>C6021251</t>
  </si>
  <si>
    <t>BRTH005334654</t>
  </si>
  <si>
    <t>C4265411</t>
  </si>
  <si>
    <t>BRTH005334655</t>
  </si>
  <si>
    <t>C4817728</t>
  </si>
  <si>
    <t>BRTH005334656</t>
  </si>
  <si>
    <t>C4353580</t>
  </si>
  <si>
    <t>BRTH005334657</t>
  </si>
  <si>
    <t>C5102927</t>
  </si>
  <si>
    <t>BRTH005334658</t>
  </si>
  <si>
    <t>C3331686</t>
  </si>
  <si>
    <t>BRTH005334659</t>
  </si>
  <si>
    <t>C6829976</t>
  </si>
  <si>
    <t>BRTH005334660</t>
  </si>
  <si>
    <t>C5633356</t>
  </si>
  <si>
    <t>BRTH005334661</t>
  </si>
  <si>
    <t>C4279192</t>
  </si>
  <si>
    <t>BRTH005334662</t>
  </si>
  <si>
    <t>C3659957</t>
  </si>
  <si>
    <t>BRTH005334664</t>
  </si>
  <si>
    <t>C6299286</t>
  </si>
  <si>
    <t>BRTH005334665</t>
  </si>
  <si>
    <t>C6812623</t>
  </si>
  <si>
    <t>BRTH005334666</t>
  </si>
  <si>
    <t>C6836523</t>
  </si>
  <si>
    <t>BRTH005334667</t>
  </si>
  <si>
    <t>C3395045</t>
  </si>
  <si>
    <t>BRTH005334668</t>
  </si>
  <si>
    <t>C4423828</t>
  </si>
  <si>
    <t>BRTH005334669</t>
  </si>
  <si>
    <t>C6009254</t>
  </si>
  <si>
    <t>BRTH005334670</t>
  </si>
  <si>
    <t>C5452790</t>
  </si>
  <si>
    <t>BRTH005334671</t>
  </si>
  <si>
    <t>C6844759</t>
  </si>
  <si>
    <t>BRTH005334672</t>
  </si>
  <si>
    <t>C5886791</t>
  </si>
  <si>
    <t>BRTH005334673</t>
  </si>
  <si>
    <t>C6577329</t>
  </si>
  <si>
    <t>BRTH005334674</t>
  </si>
  <si>
    <t>C7086200</t>
  </si>
  <si>
    <t>BRTH005334675</t>
  </si>
  <si>
    <t>C6737665</t>
  </si>
  <si>
    <t>BRTH005334676</t>
  </si>
  <si>
    <t>C5358135</t>
  </si>
  <si>
    <t>BRTH005334677</t>
  </si>
  <si>
    <t>C6876373</t>
  </si>
  <si>
    <t>BRTH005334679</t>
  </si>
  <si>
    <t>C3773269</t>
  </si>
  <si>
    <t>BRTH005334680</t>
  </si>
  <si>
    <t>C6867053</t>
  </si>
  <si>
    <t>BRTH005334681</t>
  </si>
  <si>
    <t>C6133249</t>
  </si>
  <si>
    <t>BRTH005334682</t>
  </si>
  <si>
    <t>C4891641</t>
  </si>
  <si>
    <t>BRTH005334683</t>
  </si>
  <si>
    <t>C4433831</t>
  </si>
  <si>
    <t>BRTH005334684</t>
  </si>
  <si>
    <t>C5310321</t>
  </si>
  <si>
    <t>BRTH005334685</t>
  </si>
  <si>
    <t>C3706286</t>
  </si>
  <si>
    <t>BRTH005334686</t>
  </si>
  <si>
    <t>C6023972</t>
  </si>
  <si>
    <t>BRTH005334687</t>
  </si>
  <si>
    <t>C3471330</t>
  </si>
  <si>
    <t>BRTH005334688</t>
  </si>
  <si>
    <t>C6973494</t>
  </si>
  <si>
    <t>BRTH005334689</t>
  </si>
  <si>
    <t>C4593751</t>
  </si>
  <si>
    <t>BRTH005334690</t>
  </si>
  <si>
    <t>C6043083</t>
  </si>
  <si>
    <t>BRTH005334691</t>
  </si>
  <si>
    <t>C5201710</t>
  </si>
  <si>
    <t>BRTH005334692</t>
  </si>
  <si>
    <t>C4829975</t>
  </si>
  <si>
    <t>BRTH005334694</t>
  </si>
  <si>
    <t>C5942859</t>
  </si>
  <si>
    <t>BRTH005334695</t>
  </si>
  <si>
    <t>C7084927</t>
  </si>
  <si>
    <t>BRTH005334696</t>
  </si>
  <si>
    <t>C5760038</t>
  </si>
  <si>
    <t>BRTH005334697</t>
  </si>
  <si>
    <t>C3562368</t>
  </si>
  <si>
    <t>BRTH005334698</t>
  </si>
  <si>
    <t>C6335092</t>
  </si>
  <si>
    <t>BRTH005334699</t>
  </si>
  <si>
    <t>C3656222</t>
  </si>
  <si>
    <t>BRTH005334700</t>
  </si>
  <si>
    <t>C5797928</t>
  </si>
  <si>
    <t>BRTH005334701</t>
  </si>
  <si>
    <t>C5554679</t>
  </si>
  <si>
    <t>BRTH005334702</t>
  </si>
  <si>
    <t>C6742276</t>
  </si>
  <si>
    <t>BRTH005334703</t>
  </si>
  <si>
    <t>C5990859</t>
  </si>
  <si>
    <t>BRTH005334704</t>
  </si>
  <si>
    <t>C3208067</t>
  </si>
  <si>
    <t>BRTH005334705</t>
  </si>
  <si>
    <t>C4160996</t>
  </si>
  <si>
    <t>BRTH005334706</t>
  </si>
  <si>
    <t>C4561842</t>
  </si>
  <si>
    <t>BRTH005334707</t>
  </si>
  <si>
    <t>C4169369</t>
  </si>
  <si>
    <t>BRTH005334708</t>
  </si>
  <si>
    <t>C3771911</t>
  </si>
  <si>
    <t>BRTH005334709</t>
  </si>
  <si>
    <t>C4727475</t>
  </si>
  <si>
    <t>BRTH005334710</t>
  </si>
  <si>
    <t>C3212642</t>
  </si>
  <si>
    <t>BRTH005334711</t>
  </si>
  <si>
    <t>C3636542</t>
  </si>
  <si>
    <t>BRTH005334712</t>
  </si>
  <si>
    <t>C6308284</t>
  </si>
  <si>
    <t>BRTH005334714</t>
  </si>
  <si>
    <t>C7012098</t>
  </si>
  <si>
    <t>BRTH005334715</t>
  </si>
  <si>
    <t>C3821179</t>
  </si>
  <si>
    <t>BRTH005334716</t>
  </si>
  <si>
    <t>C4033804</t>
  </si>
  <si>
    <t>BRTH005334717</t>
  </si>
  <si>
    <t>C3919422</t>
  </si>
  <si>
    <t>BRTH005334718</t>
  </si>
  <si>
    <t>C6451893</t>
  </si>
  <si>
    <t>BRTH005334719</t>
  </si>
  <si>
    <t>C6883690</t>
  </si>
  <si>
    <t>BRTH005334720</t>
  </si>
  <si>
    <t>C5466018</t>
  </si>
  <si>
    <t>BRTH005334721</t>
  </si>
  <si>
    <t>C3896332</t>
  </si>
  <si>
    <t>BRTH005334722</t>
  </si>
  <si>
    <t>C3587760</t>
  </si>
  <si>
    <t>BRTH005334723</t>
  </si>
  <si>
    <t>C5754075</t>
  </si>
  <si>
    <t>BRTH005334724</t>
  </si>
  <si>
    <t>C4714021</t>
  </si>
  <si>
    <t>BRTH005334725</t>
  </si>
  <si>
    <t>C4181417</t>
  </si>
  <si>
    <t>BRTH005334727</t>
  </si>
  <si>
    <t>C4160564</t>
  </si>
  <si>
    <t>BRTH005334728</t>
  </si>
  <si>
    <t>C3378935</t>
  </si>
  <si>
    <t>BRTH005334729</t>
  </si>
  <si>
    <t>C6224359</t>
  </si>
  <si>
    <t>BRTH005334730</t>
  </si>
  <si>
    <t>C3370920</t>
  </si>
  <si>
    <t>BRTH005334731</t>
  </si>
  <si>
    <t>C6811236</t>
  </si>
  <si>
    <t>BRTH005334732</t>
  </si>
  <si>
    <t>C3715728</t>
  </si>
  <si>
    <t>BRTH005334733</t>
  </si>
  <si>
    <t>C6668641</t>
  </si>
  <si>
    <t>BRTH005334734</t>
  </si>
  <si>
    <t>C5356113</t>
  </si>
  <si>
    <t>BRTH005334735</t>
  </si>
  <si>
    <t>C5663503</t>
  </si>
  <si>
    <t>BRTH005334737</t>
  </si>
  <si>
    <t>C5014573</t>
  </si>
  <si>
    <t>BRTH005334738</t>
  </si>
  <si>
    <t>C3301646</t>
  </si>
  <si>
    <t>BRTH005334739</t>
  </si>
  <si>
    <t>C6184992</t>
  </si>
  <si>
    <t>BRTH005334740</t>
  </si>
  <si>
    <t>C5246787</t>
  </si>
  <si>
    <t>BRTH005334741</t>
  </si>
  <si>
    <t>C6169355</t>
  </si>
  <si>
    <t>BRTH005334742</t>
  </si>
  <si>
    <t>C4778310</t>
  </si>
  <si>
    <t>BRTH005334743</t>
  </si>
  <si>
    <t>C5063726</t>
  </si>
  <si>
    <t>BRTH005334744</t>
  </si>
  <si>
    <t>C5834272</t>
  </si>
  <si>
    <t>BRTH005334745</t>
  </si>
  <si>
    <t>C3753479</t>
  </si>
  <si>
    <t>BRTH005334746</t>
  </si>
  <si>
    <t>C5784978</t>
  </si>
  <si>
    <t>BRTH005334747</t>
  </si>
  <si>
    <t>C6454400</t>
  </si>
  <si>
    <t>BRTH005334748</t>
  </si>
  <si>
    <t>C5983066</t>
  </si>
  <si>
    <t>BRTH005334749</t>
  </si>
  <si>
    <t>C3204560</t>
  </si>
  <si>
    <t>BRTH005334750</t>
  </si>
  <si>
    <t>C4796874</t>
  </si>
  <si>
    <t>BRTH005334751</t>
  </si>
  <si>
    <t>C4431179</t>
  </si>
  <si>
    <t>BRTH005334752</t>
  </si>
  <si>
    <t>C6518927</t>
  </si>
  <si>
    <t>BRTH005334754</t>
  </si>
  <si>
    <t>C6398258</t>
  </si>
  <si>
    <t>BRTH005334755</t>
  </si>
  <si>
    <t>C3875395</t>
  </si>
  <si>
    <t>BRTH005334756</t>
  </si>
  <si>
    <t>C3217641</t>
  </si>
  <si>
    <t>BRTH005334757</t>
  </si>
  <si>
    <t>C3827883</t>
  </si>
  <si>
    <t>BRTH005334758</t>
  </si>
  <si>
    <t>C4152388</t>
  </si>
  <si>
    <t>BRTH005334759</t>
  </si>
  <si>
    <t>C6246434</t>
  </si>
  <si>
    <t>BRTH005334760</t>
  </si>
  <si>
    <t>C5631878</t>
  </si>
  <si>
    <t>BRTH005334761</t>
  </si>
  <si>
    <t>C3436436</t>
  </si>
  <si>
    <t>BRTH005334762</t>
  </si>
  <si>
    <t>C7057737</t>
  </si>
  <si>
    <t>BRTH005334763</t>
  </si>
  <si>
    <t>C6649519</t>
  </si>
  <si>
    <t>BRTH005334764</t>
  </si>
  <si>
    <t>C7165755</t>
  </si>
  <si>
    <t>BRTH005334765</t>
  </si>
  <si>
    <t>C3705671</t>
  </si>
  <si>
    <t>BRTH005334766</t>
  </si>
  <si>
    <t>C4263379</t>
  </si>
  <si>
    <t>BRTH005334767</t>
  </si>
  <si>
    <t>C4159756</t>
  </si>
  <si>
    <t>BRTH005334768</t>
  </si>
  <si>
    <t>C5045630</t>
  </si>
  <si>
    <t>BRTH005334770</t>
  </si>
  <si>
    <t>C5650633</t>
  </si>
  <si>
    <t>BRTH005334771</t>
  </si>
  <si>
    <t>C6959897</t>
  </si>
  <si>
    <t>BRTH005334772</t>
  </si>
  <si>
    <t>C4368734</t>
  </si>
  <si>
    <t>BRTH005334773</t>
  </si>
  <si>
    <t>C7017757</t>
  </si>
  <si>
    <t>BRTH005334774</t>
  </si>
  <si>
    <t>C6064115</t>
  </si>
  <si>
    <t>BRTH005334775</t>
  </si>
  <si>
    <t>C4442593</t>
  </si>
  <si>
    <t>BRTH005334776</t>
  </si>
  <si>
    <t>C3992990</t>
  </si>
  <si>
    <t>BRTH005334777</t>
  </si>
  <si>
    <t>C3234016</t>
  </si>
  <si>
    <t>BRTH005334778</t>
  </si>
  <si>
    <t>C4704708</t>
  </si>
  <si>
    <t>BRTH005334779</t>
  </si>
  <si>
    <t>C4519314</t>
  </si>
  <si>
    <t>BRTH005334780</t>
  </si>
  <si>
    <t>C6996430</t>
  </si>
  <si>
    <t>BRTH005334782</t>
  </si>
  <si>
    <t>C5535165</t>
  </si>
  <si>
    <t>BRTH005334783</t>
  </si>
  <si>
    <t>C3183966</t>
  </si>
  <si>
    <t>BRTH005334784</t>
  </si>
  <si>
    <t>C5577808</t>
  </si>
  <si>
    <t>BRTH005334785</t>
  </si>
  <si>
    <t>C4212332</t>
  </si>
  <si>
    <t>BRTH005334787</t>
  </si>
  <si>
    <t>C6884787</t>
  </si>
  <si>
    <t>BRTH005334788</t>
  </si>
  <si>
    <t>C3790098</t>
  </si>
  <si>
    <t>BRTH005334789</t>
  </si>
  <si>
    <t>C4484509</t>
  </si>
  <si>
    <t>BRTH005334790</t>
  </si>
  <si>
    <t>C5740529</t>
  </si>
  <si>
    <t>BRTH005334792</t>
  </si>
  <si>
    <t>C5907939</t>
  </si>
  <si>
    <t>BRTH005334793</t>
  </si>
  <si>
    <t>C6242411</t>
  </si>
  <si>
    <t>BRTH005334794</t>
  </si>
  <si>
    <t>C4004722</t>
  </si>
  <si>
    <t>BRTH005334795</t>
  </si>
  <si>
    <t>C5017162</t>
  </si>
  <si>
    <t>BRTH005334796</t>
  </si>
  <si>
    <t>C6165264</t>
  </si>
  <si>
    <t>BRTH005334797</t>
  </si>
  <si>
    <t>C3617306</t>
  </si>
  <si>
    <t>BRTH005334798</t>
  </si>
  <si>
    <t>C4471547</t>
  </si>
  <si>
    <t>BRTH005334799</t>
  </si>
  <si>
    <t>C5205759</t>
  </si>
  <si>
    <t>BRTH005334800</t>
  </si>
  <si>
    <t>C4123494</t>
  </si>
  <si>
    <t>BRTH005334801</t>
  </si>
  <si>
    <t>C5275856</t>
  </si>
  <si>
    <t>BRTH005334802</t>
  </si>
  <si>
    <t>C6133001</t>
  </si>
  <si>
    <t>BRTH005334803</t>
  </si>
  <si>
    <t>C3522271</t>
  </si>
  <si>
    <t>BRTH005334804</t>
  </si>
  <si>
    <t>C5216857</t>
  </si>
  <si>
    <t>BRTH005334805</t>
  </si>
  <si>
    <t>C3753498</t>
  </si>
  <si>
    <t>BRTH005334806</t>
  </si>
  <si>
    <t>C5665631</t>
  </si>
  <si>
    <t>BRTH005334807</t>
  </si>
  <si>
    <t>C5305851</t>
  </si>
  <si>
    <t>BRTH005334809</t>
  </si>
  <si>
    <t>C3942693</t>
  </si>
  <si>
    <t>BRTH005334810</t>
  </si>
  <si>
    <t>C4834280</t>
  </si>
  <si>
    <t>BRTH005334811</t>
  </si>
  <si>
    <t>C4887976</t>
  </si>
  <si>
    <t>BRTH005334812</t>
  </si>
  <si>
    <t>C4282618</t>
  </si>
  <si>
    <t>BRTH005334813</t>
  </si>
  <si>
    <t>C3968389</t>
  </si>
  <si>
    <t>BRTH005334814</t>
  </si>
  <si>
    <t>C5126013</t>
  </si>
  <si>
    <t>BRTH005334815</t>
  </si>
  <si>
    <t>C4038443</t>
  </si>
  <si>
    <t>BRTH005334816</t>
  </si>
  <si>
    <t>C5440868</t>
  </si>
  <si>
    <t>BRTH005334817</t>
  </si>
  <si>
    <t>C4716800</t>
  </si>
  <si>
    <t>BRTH005334819</t>
  </si>
  <si>
    <t>C4965368</t>
  </si>
  <si>
    <t>BRTH005334820</t>
  </si>
  <si>
    <t>C4754972</t>
  </si>
  <si>
    <t>BRTH005334821</t>
  </si>
  <si>
    <t>C3247503</t>
  </si>
  <si>
    <t>BRTH005334822</t>
  </si>
  <si>
    <t>C5946848</t>
  </si>
  <si>
    <t>BRTH005334823</t>
  </si>
  <si>
    <t>C4349786</t>
  </si>
  <si>
    <t>BRTH005334824</t>
  </si>
  <si>
    <t>C4680093</t>
  </si>
  <si>
    <t>BRTH005334825</t>
  </si>
  <si>
    <t>BRTH005334826</t>
  </si>
  <si>
    <t>C4137575</t>
  </si>
  <si>
    <t>BRTH005334827</t>
  </si>
  <si>
    <t>C6819364</t>
  </si>
  <si>
    <t>BRTH005334828</t>
  </si>
  <si>
    <t>C4232954</t>
  </si>
  <si>
    <t>BRTH005334829</t>
  </si>
  <si>
    <t>C4082637</t>
  </si>
  <si>
    <t>BRTH005334831</t>
  </si>
  <si>
    <t>C4859137</t>
  </si>
  <si>
    <t>BRTH005334832</t>
  </si>
  <si>
    <t>C3787501</t>
  </si>
  <si>
    <t>BRTH005334833</t>
  </si>
  <si>
    <t>C5095422</t>
  </si>
  <si>
    <t>BRTH005334834</t>
  </si>
  <si>
    <t>C3449890</t>
  </si>
  <si>
    <t>BRTH005334835</t>
  </si>
  <si>
    <t>C6460420</t>
  </si>
  <si>
    <t>BRTH005334836</t>
  </si>
  <si>
    <t>C6863308</t>
  </si>
  <si>
    <t>BRTH005334837</t>
  </si>
  <si>
    <t>C7112145</t>
  </si>
  <si>
    <t>BRTH005334838</t>
  </si>
  <si>
    <t>C4785790</t>
  </si>
  <si>
    <t>BRTH005334839</t>
  </si>
  <si>
    <t>C3809229</t>
  </si>
  <si>
    <t>BRTH005334840</t>
  </si>
  <si>
    <t>C6664322</t>
  </si>
  <si>
    <t>BRTH005334841</t>
  </si>
  <si>
    <t>C5900299</t>
  </si>
  <si>
    <t>BRTH005334842</t>
  </si>
  <si>
    <t>C3224799</t>
  </si>
  <si>
    <t>BRTH005334843</t>
  </si>
  <si>
    <t>C7182120</t>
  </si>
  <si>
    <t>BRTH005334844</t>
  </si>
  <si>
    <t>C5899129</t>
  </si>
  <si>
    <t>BRTH005334845</t>
  </si>
  <si>
    <t>C3694807</t>
  </si>
  <si>
    <t>BRTH005334846</t>
  </si>
  <si>
    <t>C4617151</t>
  </si>
  <si>
    <t>BRTH005334847</t>
  </si>
  <si>
    <t>C5718109</t>
  </si>
  <si>
    <t>BRTH005334848</t>
  </si>
  <si>
    <t>C5491752</t>
  </si>
  <si>
    <t>BRTH005334849</t>
  </si>
  <si>
    <t>C4183804</t>
  </si>
  <si>
    <t>BRTH005334850</t>
  </si>
  <si>
    <t>C5069671</t>
  </si>
  <si>
    <t>BRTH005334851</t>
  </si>
  <si>
    <t>C6322323</t>
  </si>
  <si>
    <t>BRTH005334852</t>
  </si>
  <si>
    <t>C4870330</t>
  </si>
  <si>
    <t>BRTH005334853</t>
  </si>
  <si>
    <t>C4015005</t>
  </si>
  <si>
    <t>BRTH005334854</t>
  </si>
  <si>
    <t>C6520466</t>
  </si>
  <si>
    <t>BRTH005334855</t>
  </si>
  <si>
    <t>C6162011</t>
  </si>
  <si>
    <t>BRTH005334856</t>
  </si>
  <si>
    <t>C3845919</t>
  </si>
  <si>
    <t>BRTH005334857</t>
  </si>
  <si>
    <t>C5093859</t>
  </si>
  <si>
    <t>BRTH005334858</t>
  </si>
  <si>
    <t>C5077614</t>
  </si>
  <si>
    <t>BRTH005334859</t>
  </si>
  <si>
    <t>C6940619</t>
  </si>
  <si>
    <t>BRTH005334861</t>
  </si>
  <si>
    <t>C4388893</t>
  </si>
  <si>
    <t>BRTH005334862</t>
  </si>
  <si>
    <t>C4669685</t>
  </si>
  <si>
    <t>BRTH005334863</t>
  </si>
  <si>
    <t>C6147223</t>
  </si>
  <si>
    <t>BRTH005334864</t>
  </si>
  <si>
    <t>C6102234</t>
  </si>
  <si>
    <t>BRTH005334865</t>
  </si>
  <si>
    <t>C4926612</t>
  </si>
  <si>
    <t>BRTH005334866</t>
  </si>
  <si>
    <t>C6424931</t>
  </si>
  <si>
    <t>BRTH005334867</t>
  </si>
  <si>
    <t>C4366365</t>
  </si>
  <si>
    <t>BRTH005334868</t>
  </si>
  <si>
    <t>C5414065</t>
  </si>
  <si>
    <t>BRTH005334869</t>
  </si>
  <si>
    <t>C6779165</t>
  </si>
  <si>
    <t>BRTH005334870</t>
  </si>
  <si>
    <t>C3733849</t>
  </si>
  <si>
    <t>BRTH005334871</t>
  </si>
  <si>
    <t>C4933186</t>
  </si>
  <si>
    <t>BRTH005334872</t>
  </si>
  <si>
    <t>C5598142</t>
  </si>
  <si>
    <t>BRTH005334873</t>
  </si>
  <si>
    <t>C4239185</t>
  </si>
  <si>
    <t>BRTH005334874</t>
  </si>
  <si>
    <t>C5382738</t>
  </si>
  <si>
    <t>BRTH005334875</t>
  </si>
  <si>
    <t>C4222510</t>
  </si>
  <si>
    <t>BRTH005334876</t>
  </si>
  <si>
    <t>C4610956</t>
  </si>
  <si>
    <t>BRTH005334878</t>
  </si>
  <si>
    <t>BRTH005334879</t>
  </si>
  <si>
    <t>C6152984</t>
  </si>
  <si>
    <t>BRTH005334880</t>
  </si>
  <si>
    <t>C3421679</t>
  </si>
  <si>
    <t>BRTH005334881</t>
  </si>
  <si>
    <t>C3957272</t>
  </si>
  <si>
    <t>BRTH005334882</t>
  </si>
  <si>
    <t>C4463588</t>
  </si>
  <si>
    <t>BRTH005334883</t>
  </si>
  <si>
    <t>C5474755</t>
  </si>
  <si>
    <t>BRTH005334884</t>
  </si>
  <si>
    <t>C3839970</t>
  </si>
  <si>
    <t>BRTH005334885</t>
  </si>
  <si>
    <t>C6693488</t>
  </si>
  <si>
    <t>BRTH005334886</t>
  </si>
  <si>
    <t>C4769590</t>
  </si>
  <si>
    <t>BRTH005334887</t>
  </si>
  <si>
    <t>C5610386</t>
  </si>
  <si>
    <t>BRTH005334888</t>
  </si>
  <si>
    <t>C4670895</t>
  </si>
  <si>
    <t>BRTH005334889</t>
  </si>
  <si>
    <t>C5724448</t>
  </si>
  <si>
    <t>BRTH005334891</t>
  </si>
  <si>
    <t>C6104749</t>
  </si>
  <si>
    <t>BRTH005334892</t>
  </si>
  <si>
    <t>C4699746</t>
  </si>
  <si>
    <t>BRTH005334893</t>
  </si>
  <si>
    <t>C6661878</t>
  </si>
  <si>
    <t>BRTH005334894</t>
  </si>
  <si>
    <t>C5009996</t>
  </si>
  <si>
    <t>BRTH005334895</t>
  </si>
  <si>
    <t>C5862376</t>
  </si>
  <si>
    <t>BRTH005334897</t>
  </si>
  <si>
    <t>C5483109</t>
  </si>
  <si>
    <t>BRTH005334898</t>
  </si>
  <si>
    <t>C4509816</t>
  </si>
  <si>
    <t>BRTH005334899</t>
  </si>
  <si>
    <t>C6264051</t>
  </si>
  <si>
    <t>BRTH005334900</t>
  </si>
  <si>
    <t>C6326239</t>
  </si>
  <si>
    <t>BRTH005334901</t>
  </si>
  <si>
    <t>C3505133</t>
  </si>
  <si>
    <t>BRTH005334902</t>
  </si>
  <si>
    <t>C3623434</t>
  </si>
  <si>
    <t>BRTH005334903</t>
  </si>
  <si>
    <t>C5433673</t>
  </si>
  <si>
    <t>BRTH005334904</t>
  </si>
  <si>
    <t>C3928297</t>
  </si>
  <si>
    <t>BRTH005334905</t>
  </si>
  <si>
    <t>C6106263</t>
  </si>
  <si>
    <t>BRTH005334906</t>
  </si>
  <si>
    <t>C6812937</t>
  </si>
  <si>
    <t>BRTH005334907</t>
  </si>
  <si>
    <t>C5222728</t>
  </si>
  <si>
    <t>BRTH005334908</t>
  </si>
  <si>
    <t>C3808627</t>
  </si>
  <si>
    <t>BRTH005334909</t>
  </si>
  <si>
    <t>C6182758</t>
  </si>
  <si>
    <t>BRTH005334910</t>
  </si>
  <si>
    <t>C6682724</t>
  </si>
  <si>
    <t>BRTH005334911</t>
  </si>
  <si>
    <t>C4435953</t>
  </si>
  <si>
    <t>BRTH005334912</t>
  </si>
  <si>
    <t>C3933270</t>
  </si>
  <si>
    <t>BRTH005334913</t>
  </si>
  <si>
    <t>C3647202</t>
  </si>
  <si>
    <t>BRTH005334915</t>
  </si>
  <si>
    <t>C6066071</t>
  </si>
  <si>
    <t>BRTH005334916</t>
  </si>
  <si>
    <t>C3571297</t>
  </si>
  <si>
    <t>BRTH005334917</t>
  </si>
  <si>
    <t>C3491480</t>
  </si>
  <si>
    <t>BRTH005334919</t>
  </si>
  <si>
    <t>C4234318</t>
  </si>
  <si>
    <t>BRTH005334921</t>
  </si>
  <si>
    <t>C4100455</t>
  </si>
  <si>
    <t>BRTH005334922</t>
  </si>
  <si>
    <t>C3874433</t>
  </si>
  <si>
    <t>BRTH005334923</t>
  </si>
  <si>
    <t>C5915936</t>
  </si>
  <si>
    <t>BRTH005334924</t>
  </si>
  <si>
    <t>C5967321</t>
  </si>
  <si>
    <t>BRTH005334925</t>
  </si>
  <si>
    <t>C4467225</t>
  </si>
  <si>
    <t>BRTH005334926</t>
  </si>
  <si>
    <t>C6205968</t>
  </si>
  <si>
    <t>BRTH005334927</t>
  </si>
  <si>
    <t>C5257971</t>
  </si>
  <si>
    <t>BRTH005334928</t>
  </si>
  <si>
    <t>C4585078</t>
  </si>
  <si>
    <t>BRTH005334929</t>
  </si>
  <si>
    <t>C7095976</t>
  </si>
  <si>
    <t>BRTH005334930</t>
  </si>
  <si>
    <t>C5317616</t>
  </si>
  <si>
    <t>BRTH005334931</t>
  </si>
  <si>
    <t>C5633710</t>
  </si>
  <si>
    <t>BRTH005334933</t>
  </si>
  <si>
    <t>C4188571</t>
  </si>
  <si>
    <t>BRTH005334934</t>
  </si>
  <si>
    <t>C3594735</t>
  </si>
  <si>
    <t>BRTH005334935</t>
  </si>
  <si>
    <t>C4007231</t>
  </si>
  <si>
    <t>BRTH005334936</t>
  </si>
  <si>
    <t>C3189425</t>
  </si>
  <si>
    <t>BRTH005334937</t>
  </si>
  <si>
    <t>C4178376</t>
  </si>
  <si>
    <t>BRTH005334938</t>
  </si>
  <si>
    <t>C5156056</t>
  </si>
  <si>
    <t>BRTH005334939</t>
  </si>
  <si>
    <t>C4681366</t>
  </si>
  <si>
    <t>BRTH005334940</t>
  </si>
  <si>
    <t>C3235416</t>
  </si>
  <si>
    <t>BRTH005334941</t>
  </si>
  <si>
    <t>C3919481</t>
  </si>
  <si>
    <t>BRTH005334943</t>
  </si>
  <si>
    <t>C3773887</t>
  </si>
  <si>
    <t>BRTH005334944</t>
  </si>
  <si>
    <t>C4000154</t>
  </si>
  <si>
    <t>BRTH005334945</t>
  </si>
  <si>
    <t>C4940470</t>
  </si>
  <si>
    <t>BRTH005334946</t>
  </si>
  <si>
    <t>C4087245</t>
  </si>
  <si>
    <t>BRTH005334947</t>
  </si>
  <si>
    <t>C5162966</t>
  </si>
  <si>
    <t>BRTH005334948</t>
  </si>
  <si>
    <t>C4865186</t>
  </si>
  <si>
    <t>BRTH005334949</t>
  </si>
  <si>
    <t>C6057079</t>
  </si>
  <si>
    <t>BRTH005334950</t>
  </si>
  <si>
    <t>C4767807</t>
  </si>
  <si>
    <t>BRTH005334951</t>
  </si>
  <si>
    <t>C5504456</t>
  </si>
  <si>
    <t>BRTH005334953</t>
  </si>
  <si>
    <t>C4307312</t>
  </si>
  <si>
    <t>BRTH005334954</t>
  </si>
  <si>
    <t>C4465905</t>
  </si>
  <si>
    <t>BRTH005334955</t>
  </si>
  <si>
    <t>C3393467</t>
  </si>
  <si>
    <t>BRTH005334956</t>
  </si>
  <si>
    <t>C7036210</t>
  </si>
  <si>
    <t>BRTH005334957</t>
  </si>
  <si>
    <t>C6620561</t>
  </si>
  <si>
    <t>BRTH005334958</t>
  </si>
  <si>
    <t>C5464174</t>
  </si>
  <si>
    <t>BRTH005334959</t>
  </si>
  <si>
    <t>C6615389</t>
  </si>
  <si>
    <t>BRTH005334960</t>
  </si>
  <si>
    <t>C5612402</t>
  </si>
  <si>
    <t>BRTH005334961</t>
  </si>
  <si>
    <t>C3205260</t>
  </si>
  <si>
    <t>BRTH005334962</t>
  </si>
  <si>
    <t>C5189278</t>
  </si>
  <si>
    <t>BRTH005334963</t>
  </si>
  <si>
    <t>C6249234</t>
  </si>
  <si>
    <t>BRTH005334964</t>
  </si>
  <si>
    <t>C4835497</t>
  </si>
  <si>
    <t>BRTH005334965</t>
  </si>
  <si>
    <t>C6381724</t>
  </si>
  <si>
    <t>BRTH005334966</t>
  </si>
  <si>
    <t>C5526016</t>
  </si>
  <si>
    <t>BRTH005334967</t>
  </si>
  <si>
    <t>C4736254</t>
  </si>
  <si>
    <t>BRTH005334968</t>
  </si>
  <si>
    <t>C6368727</t>
  </si>
  <si>
    <t>BRTH005334969</t>
  </si>
  <si>
    <t>C3850438</t>
  </si>
  <si>
    <t>BRTH005334970</t>
  </si>
  <si>
    <t>C5219121</t>
  </si>
  <si>
    <t>BRTH005334972</t>
  </si>
  <si>
    <t>C5319620</t>
  </si>
  <si>
    <t>BRTH005334973</t>
  </si>
  <si>
    <t>C6910713</t>
  </si>
  <si>
    <t>BRTH005334974</t>
  </si>
  <si>
    <t>C6225139</t>
  </si>
  <si>
    <t>BRTH005334975</t>
  </si>
  <si>
    <t>C4518201</t>
  </si>
  <si>
    <t>BRTH005334976</t>
  </si>
  <si>
    <t>C6788769</t>
  </si>
  <si>
    <t>BRTH005334977</t>
  </si>
  <si>
    <t>C6464292</t>
  </si>
  <si>
    <t>BRTH005334978</t>
  </si>
  <si>
    <t>C3819276</t>
  </si>
  <si>
    <t>BRTH005334979</t>
  </si>
  <si>
    <t>C3394304</t>
  </si>
  <si>
    <t>BRTH005334980</t>
  </si>
  <si>
    <t>C7103397</t>
  </si>
  <si>
    <t>BRTH005334981</t>
  </si>
  <si>
    <t>C5653834</t>
  </si>
  <si>
    <t>BRTH005334982</t>
  </si>
  <si>
    <t>C4477712</t>
  </si>
  <si>
    <t>BRTH005334983</t>
  </si>
  <si>
    <t>C4382124</t>
  </si>
  <si>
    <t>BRTH005334984</t>
  </si>
  <si>
    <t>C7017350</t>
  </si>
  <si>
    <t>BRTH005334985</t>
  </si>
  <si>
    <t>C6625000</t>
  </si>
  <si>
    <t>BRTH005334986</t>
  </si>
  <si>
    <t>C5591089</t>
  </si>
  <si>
    <t>BRTH005334987</t>
  </si>
  <si>
    <t>C3526977</t>
  </si>
  <si>
    <t>BRTH005334988</t>
  </si>
  <si>
    <t>C4686059</t>
  </si>
  <si>
    <t>BRTH005334989</t>
  </si>
  <si>
    <t>C3251858</t>
  </si>
  <si>
    <t>BRTH005334990</t>
  </si>
  <si>
    <t>C3203975</t>
  </si>
  <si>
    <t>BRTH005334991</t>
  </si>
  <si>
    <t>C3673254</t>
  </si>
  <si>
    <t>BRTH005334992</t>
  </si>
  <si>
    <t>C4229580</t>
  </si>
  <si>
    <t>BRTH005334993</t>
  </si>
  <si>
    <t>C7093169</t>
  </si>
  <si>
    <t>BRTH005334994</t>
  </si>
  <si>
    <t>C4667868</t>
  </si>
  <si>
    <t>BRTH005334995</t>
  </si>
  <si>
    <t>C4381865</t>
  </si>
  <si>
    <t>BRTH005334997</t>
  </si>
  <si>
    <t>C5572562</t>
  </si>
  <si>
    <t>BRTH005334998</t>
  </si>
  <si>
    <t>C3935030</t>
  </si>
  <si>
    <t>BRTH005334999</t>
  </si>
  <si>
    <t>C7129736</t>
  </si>
  <si>
    <t>BRTH005335000</t>
  </si>
  <si>
    <t>C3650642</t>
  </si>
  <si>
    <t>BRTH005335001</t>
  </si>
  <si>
    <t>C6086583</t>
  </si>
  <si>
    <t>BRTH005335002</t>
  </si>
  <si>
    <t>C6307412</t>
  </si>
  <si>
    <t>BRTH005335004</t>
  </si>
  <si>
    <t>C6227845</t>
  </si>
  <si>
    <t>BRTH005335006</t>
  </si>
  <si>
    <t>C4486098</t>
  </si>
  <si>
    <t>BRTH005335007</t>
  </si>
  <si>
    <t>C3659455</t>
  </si>
  <si>
    <t>BRTH005335008</t>
  </si>
  <si>
    <t>C4948932</t>
  </si>
  <si>
    <t>BRTH005335009</t>
  </si>
  <si>
    <t>C3706085</t>
  </si>
  <si>
    <t>BRTH005335010</t>
  </si>
  <si>
    <t>C6976618</t>
  </si>
  <si>
    <t>BRTH005335011</t>
  </si>
  <si>
    <t>C6500351</t>
  </si>
  <si>
    <t>BRTH005335012</t>
  </si>
  <si>
    <t>C6648228</t>
  </si>
  <si>
    <t>BRTH005335013</t>
  </si>
  <si>
    <t>C4119538</t>
  </si>
  <si>
    <t>BRTH005335015</t>
  </si>
  <si>
    <t>C3949298</t>
  </si>
  <si>
    <t>BRTH005335016</t>
  </si>
  <si>
    <t>C4021893</t>
  </si>
  <si>
    <t>BRTH005335017</t>
  </si>
  <si>
    <t>C3692565</t>
  </si>
  <si>
    <t>BRTH005335018</t>
  </si>
  <si>
    <t>C5741570</t>
  </si>
  <si>
    <t>BRTH005335019</t>
  </si>
  <si>
    <t>C5168423</t>
  </si>
  <si>
    <t>BRTH005335020</t>
  </si>
  <si>
    <t>C6541682</t>
  </si>
  <si>
    <t>BRTH005335021</t>
  </si>
  <si>
    <t>C4025281</t>
  </si>
  <si>
    <t>BRTH005335022</t>
  </si>
  <si>
    <t>C5559872</t>
  </si>
  <si>
    <t>BRTH005335023</t>
  </si>
  <si>
    <t>C5986555</t>
  </si>
  <si>
    <t>BRTH005335024</t>
  </si>
  <si>
    <t>C5257747</t>
  </si>
  <si>
    <t>BRTH005335025</t>
  </si>
  <si>
    <t>C5235979</t>
  </si>
  <si>
    <t>BRTH005335026</t>
  </si>
  <si>
    <t>C6975046</t>
  </si>
  <si>
    <t>BRTH005335027</t>
  </si>
  <si>
    <t>C6174558</t>
  </si>
  <si>
    <t>BRTH005335028</t>
  </si>
  <si>
    <t>C6238611</t>
  </si>
  <si>
    <t>BRTH005335029</t>
  </si>
  <si>
    <t>C4897320</t>
  </si>
  <si>
    <t>BRTH005335030</t>
  </si>
  <si>
    <t>C3555937</t>
  </si>
  <si>
    <t>BRTH005335031</t>
  </si>
  <si>
    <t>C7158123</t>
  </si>
  <si>
    <t>BRTH005335032</t>
  </si>
  <si>
    <t>C6728981</t>
  </si>
  <si>
    <t>BRTH005335033</t>
  </si>
  <si>
    <t>C5579203</t>
  </si>
  <si>
    <t>BRTH005335034</t>
  </si>
  <si>
    <t>C6414490</t>
  </si>
  <si>
    <t>BRTH005335035</t>
  </si>
  <si>
    <t>C7156753</t>
  </si>
  <si>
    <t>BRTH005335036</t>
  </si>
  <si>
    <t>C5468025</t>
  </si>
  <si>
    <t>BRTH005335037</t>
  </si>
  <si>
    <t>C7101381</t>
  </si>
  <si>
    <t>BRTH005335038</t>
  </si>
  <si>
    <t>C4037566</t>
  </si>
  <si>
    <t>BRTH005335039</t>
  </si>
  <si>
    <t>C3199627</t>
  </si>
  <si>
    <t>BRTH005335042</t>
  </si>
  <si>
    <t>C5163900</t>
  </si>
  <si>
    <t>BRTH005335043</t>
  </si>
  <si>
    <t>C4062737</t>
  </si>
  <si>
    <t>BRTH005335044</t>
  </si>
  <si>
    <t>C4390551</t>
  </si>
  <si>
    <t>BRTH005335045</t>
  </si>
  <si>
    <t>C6313692</t>
  </si>
  <si>
    <t>BRTH005335046</t>
  </si>
  <si>
    <t>C6249042</t>
  </si>
  <si>
    <t>BRTH005335047</t>
  </si>
  <si>
    <t>C6877926</t>
  </si>
  <si>
    <t>BRTH005335048</t>
  </si>
  <si>
    <t>C6430190</t>
  </si>
  <si>
    <t>BRTH005335049</t>
  </si>
  <si>
    <t>C3687452</t>
  </si>
  <si>
    <t>BRTH005335050</t>
  </si>
  <si>
    <t>C6458025</t>
  </si>
  <si>
    <t>BRTH005335051</t>
  </si>
  <si>
    <t>C6679214</t>
  </si>
  <si>
    <t>BRTH005335052</t>
  </si>
  <si>
    <t>C6502264</t>
  </si>
  <si>
    <t>BRTH005335053</t>
  </si>
  <si>
    <t>C3822281</t>
  </si>
  <si>
    <t>BRTH005335054</t>
  </si>
  <si>
    <t>C6019363</t>
  </si>
  <si>
    <t>BRTH005335056</t>
  </si>
  <si>
    <t>C6606113</t>
  </si>
  <si>
    <t>BRTH005335057</t>
  </si>
  <si>
    <t>C5643722</t>
  </si>
  <si>
    <t>BRTH005335058</t>
  </si>
  <si>
    <t>C4404392</t>
  </si>
  <si>
    <t>BRTH005335060</t>
  </si>
  <si>
    <t>C4350369</t>
  </si>
  <si>
    <t>BRTH005335062</t>
  </si>
  <si>
    <t>C6763889</t>
  </si>
  <si>
    <t>BRTH005335063</t>
  </si>
  <si>
    <t>C6988391</t>
  </si>
  <si>
    <t>BRTH005335064</t>
  </si>
  <si>
    <t>C5255307</t>
  </si>
  <si>
    <t>BRTH005335065</t>
  </si>
  <si>
    <t>C5809559</t>
  </si>
  <si>
    <t>BRTH005335066</t>
  </si>
  <si>
    <t>C4132870</t>
  </si>
  <si>
    <t>BRTH005335067</t>
  </si>
  <si>
    <t>C4616426</t>
  </si>
  <si>
    <t>BRTH005335068</t>
  </si>
  <si>
    <t>C5926307</t>
  </si>
  <si>
    <t>BRTH005335069</t>
  </si>
  <si>
    <t>C5941753</t>
  </si>
  <si>
    <t>BRTH005335070</t>
  </si>
  <si>
    <t>C5788164</t>
  </si>
  <si>
    <t>BRTH005335071</t>
  </si>
  <si>
    <t>C6781768</t>
  </si>
  <si>
    <t>BRTH005335072</t>
  </si>
  <si>
    <t>C3880300</t>
  </si>
  <si>
    <t>BRTH005335073</t>
  </si>
  <si>
    <t>C6383137</t>
  </si>
  <si>
    <t>BRTH005335075</t>
  </si>
  <si>
    <t>C7085382</t>
  </si>
  <si>
    <t>BRTH005335076</t>
  </si>
  <si>
    <t>C4548682</t>
  </si>
  <si>
    <t>BRTH005335077</t>
  </si>
  <si>
    <t>C4202117</t>
  </si>
  <si>
    <t>BRTH005335078</t>
  </si>
  <si>
    <t>C3417951</t>
  </si>
  <si>
    <t>BRTH005335079</t>
  </si>
  <si>
    <t>C4035825</t>
  </si>
  <si>
    <t>BRTH005335080</t>
  </si>
  <si>
    <t>C5047559</t>
  </si>
  <si>
    <t>BRTH005335081</t>
  </si>
  <si>
    <t>C5942860</t>
  </si>
  <si>
    <t>BRTH005335082</t>
  </si>
  <si>
    <t>C5338522</t>
  </si>
  <si>
    <t>BRTH005335083</t>
  </si>
  <si>
    <t>C7002589</t>
  </si>
  <si>
    <t>BRTH005335084</t>
  </si>
  <si>
    <t>C5579920</t>
  </si>
  <si>
    <t>BRTH005335085</t>
  </si>
  <si>
    <t>C5843496</t>
  </si>
  <si>
    <t>BRTH005335086</t>
  </si>
  <si>
    <t>C5534987</t>
  </si>
  <si>
    <t>BRTH005335087</t>
  </si>
  <si>
    <t>C5386924</t>
  </si>
  <si>
    <t>BRTH005335088</t>
  </si>
  <si>
    <t>C6894699</t>
  </si>
  <si>
    <t>BRTH005335089</t>
  </si>
  <si>
    <t>BRTH005335090</t>
  </si>
  <si>
    <t>C4134342</t>
  </si>
  <si>
    <t>BRTH005335091</t>
  </si>
  <si>
    <t>C4295714</t>
  </si>
  <si>
    <t>BRTH005335092</t>
  </si>
  <si>
    <t>C3676704</t>
  </si>
  <si>
    <t>BRTH005335093</t>
  </si>
  <si>
    <t>C5282722</t>
  </si>
  <si>
    <t>BRTH005335094</t>
  </si>
  <si>
    <t>C4732189</t>
  </si>
  <si>
    <t>BRTH005335095</t>
  </si>
  <si>
    <t>C6174894</t>
  </si>
  <si>
    <t>BRTH005335096</t>
  </si>
  <si>
    <t>C4960082</t>
  </si>
  <si>
    <t>BRTH005335097</t>
  </si>
  <si>
    <t>BRTH005335098</t>
  </si>
  <si>
    <t>C4856466</t>
  </si>
  <si>
    <t>BRTH005335099</t>
  </si>
  <si>
    <t>C6657195</t>
  </si>
  <si>
    <t>BRTH005335100</t>
  </si>
  <si>
    <t>C7147798</t>
  </si>
  <si>
    <t>BRTH005335101</t>
  </si>
  <si>
    <t>C5728069</t>
  </si>
  <si>
    <t>BRTH005335102</t>
  </si>
  <si>
    <t>C5338436</t>
  </si>
  <si>
    <t>BRTH005335103</t>
  </si>
  <si>
    <t>C6247893</t>
  </si>
  <si>
    <t>BRTH005335104</t>
  </si>
  <si>
    <t>C6351588</t>
  </si>
  <si>
    <t>BRTH005335105</t>
  </si>
  <si>
    <t>C5269487</t>
  </si>
  <si>
    <t>BRTH005335106</t>
  </si>
  <si>
    <t>C4255979</t>
  </si>
  <si>
    <t>BRTH005335107</t>
  </si>
  <si>
    <t>C6003445</t>
  </si>
  <si>
    <t>BRTH005335108</t>
  </si>
  <si>
    <t>C6911398</t>
  </si>
  <si>
    <t>BRTH005335109</t>
  </si>
  <si>
    <t>C4590938</t>
  </si>
  <si>
    <t>BRTH005335110</t>
  </si>
  <si>
    <t>C5015882</t>
  </si>
  <si>
    <t>BRTH005335111</t>
  </si>
  <si>
    <t>C5359552</t>
  </si>
  <si>
    <t>BRTH005335112</t>
  </si>
  <si>
    <t>C6271539</t>
  </si>
  <si>
    <t>BRTH005335113</t>
  </si>
  <si>
    <t>C6811896</t>
  </si>
  <si>
    <t>BRTH005335114</t>
  </si>
  <si>
    <t>C5455156</t>
  </si>
  <si>
    <t>BRTH005335115</t>
  </si>
  <si>
    <t>C6450776</t>
  </si>
  <si>
    <t>BRTH005335116</t>
  </si>
  <si>
    <t>C3895955</t>
  </si>
  <si>
    <t>BRTH005335117</t>
  </si>
  <si>
    <t>C3907871</t>
  </si>
  <si>
    <t>BRTH005335118</t>
  </si>
  <si>
    <t>C5611533</t>
  </si>
  <si>
    <t>BRTH005335119</t>
  </si>
  <si>
    <t>C6737119</t>
  </si>
  <si>
    <t>BRTH005335121</t>
  </si>
  <si>
    <t>C5768786</t>
  </si>
  <si>
    <t>BRTH005335122</t>
  </si>
  <si>
    <t>C4724070</t>
  </si>
  <si>
    <t>BRTH005335123</t>
  </si>
  <si>
    <t>C6076892</t>
  </si>
  <si>
    <t>BRTH005335124</t>
  </si>
  <si>
    <t>C4858679</t>
  </si>
  <si>
    <t>BRTH005335125</t>
  </si>
  <si>
    <t>C6646989</t>
  </si>
  <si>
    <t>BRTH005335126</t>
  </si>
  <si>
    <t>C3222578</t>
  </si>
  <si>
    <t>BRTH005335127</t>
  </si>
  <si>
    <t>C6314716</t>
  </si>
  <si>
    <t>BRTH005335128</t>
  </si>
  <si>
    <t>C5123299</t>
  </si>
  <si>
    <t>BRTH005335129</t>
  </si>
  <si>
    <t>C6194651</t>
  </si>
  <si>
    <t>BRTH005335130</t>
  </si>
  <si>
    <t>C6168286</t>
  </si>
  <si>
    <t>BRTH005335131</t>
  </si>
  <si>
    <t>C6483557</t>
  </si>
  <si>
    <t>BRTH005335132</t>
  </si>
  <si>
    <t>C3839886</t>
  </si>
  <si>
    <t>BRTH005335133</t>
  </si>
  <si>
    <t>C6226521</t>
  </si>
  <si>
    <t>BRTH005335134</t>
  </si>
  <si>
    <t>C5416293</t>
  </si>
  <si>
    <t>BRTH005335136</t>
  </si>
  <si>
    <t>C4010266</t>
  </si>
  <si>
    <t>BRTH005335137</t>
  </si>
  <si>
    <t>C3746973</t>
  </si>
  <si>
    <t>BRTH005335138</t>
  </si>
  <si>
    <t>C3559883</t>
  </si>
  <si>
    <t>BRTH005335139</t>
  </si>
  <si>
    <t>C4659095</t>
  </si>
  <si>
    <t>BRTH005335140</t>
  </si>
  <si>
    <t>C3202638</t>
  </si>
  <si>
    <t>BRTH005335143</t>
  </si>
  <si>
    <t>C3626758</t>
  </si>
  <si>
    <t>BRTH005335144</t>
  </si>
  <si>
    <t>C3974232</t>
  </si>
  <si>
    <t>BRTH005335145</t>
  </si>
  <si>
    <t>C5955871</t>
  </si>
  <si>
    <t>BRTH005335146</t>
  </si>
  <si>
    <t>C4493111</t>
  </si>
  <si>
    <t>BRTH005335147</t>
  </si>
  <si>
    <t>C3796156</t>
  </si>
  <si>
    <t>BRTH005335148</t>
  </si>
  <si>
    <t>C4199225</t>
  </si>
  <si>
    <t>BRTH005335149</t>
  </si>
  <si>
    <t>C6964112</t>
  </si>
  <si>
    <t>BRTH005335150</t>
  </si>
  <si>
    <t>C5283792</t>
  </si>
  <si>
    <t>BRTH005335151</t>
  </si>
  <si>
    <t>C3659225</t>
  </si>
  <si>
    <t>BRTH005335152</t>
  </si>
  <si>
    <t>C5354080</t>
  </si>
  <si>
    <t>BRTH005335153</t>
  </si>
  <si>
    <t>C4670536</t>
  </si>
  <si>
    <t>BRTH005335154</t>
  </si>
  <si>
    <t>C5334154</t>
  </si>
  <si>
    <t>BRTH005335155</t>
  </si>
  <si>
    <t>C6927023</t>
  </si>
  <si>
    <t>BRTH005335156</t>
  </si>
  <si>
    <t>C3981052</t>
  </si>
  <si>
    <t>BRTH005335157</t>
  </si>
  <si>
    <t>C6779070</t>
  </si>
  <si>
    <t>BRTH005335159</t>
  </si>
  <si>
    <t>C3536573</t>
  </si>
  <si>
    <t>BRTH005335160</t>
  </si>
  <si>
    <t>C4563403</t>
  </si>
  <si>
    <t>BRTH005335161</t>
  </si>
  <si>
    <t>C5978252</t>
  </si>
  <si>
    <t>BRTH005335162</t>
  </si>
  <si>
    <t>C5705187</t>
  </si>
  <si>
    <t>BRTH005335163</t>
  </si>
  <si>
    <t>C3261302</t>
  </si>
  <si>
    <t>BRTH005335164</t>
  </si>
  <si>
    <t>C7041465</t>
  </si>
  <si>
    <t>BRTH005335165</t>
  </si>
  <si>
    <t>C5848663</t>
  </si>
  <si>
    <t>BRTH005335167</t>
  </si>
  <si>
    <t>C6047195</t>
  </si>
  <si>
    <t>BRTH005335168</t>
  </si>
  <si>
    <t>C4904873</t>
  </si>
  <si>
    <t>BRTH005335169</t>
  </si>
  <si>
    <t>BRTH005335170</t>
  </si>
  <si>
    <t>C4724923</t>
  </si>
  <si>
    <t>BRTH005335171</t>
  </si>
  <si>
    <t>C4245082</t>
  </si>
  <si>
    <t>BRTH005335172</t>
  </si>
  <si>
    <t>C4329838</t>
  </si>
  <si>
    <t>BRTH005335173</t>
  </si>
  <si>
    <t>C5692451</t>
  </si>
  <si>
    <t>BRTH005335174</t>
  </si>
  <si>
    <t>C3482934</t>
  </si>
  <si>
    <t>BRTH005335175</t>
  </si>
  <si>
    <t>C5416444</t>
  </si>
  <si>
    <t>BRTH005335177</t>
  </si>
  <si>
    <t>C5855926</t>
  </si>
  <si>
    <t>BRTH005335178</t>
  </si>
  <si>
    <t>C3764798</t>
  </si>
  <si>
    <t>BRTH005335179</t>
  </si>
  <si>
    <t>C4654768</t>
  </si>
  <si>
    <t>BRTH005335180</t>
  </si>
  <si>
    <t>C4769294</t>
  </si>
  <si>
    <t>BRTH005335181</t>
  </si>
  <si>
    <t>C5260879</t>
  </si>
  <si>
    <t>BRTH005335182</t>
  </si>
  <si>
    <t>C6264651</t>
  </si>
  <si>
    <t>BRTH005335183</t>
  </si>
  <si>
    <t>C5714268</t>
  </si>
  <si>
    <t>BRTH005335184</t>
  </si>
  <si>
    <t>C5652237</t>
  </si>
  <si>
    <t>BRTH005335185</t>
  </si>
  <si>
    <t>C6073023</t>
  </si>
  <si>
    <t>BRTH005335186</t>
  </si>
  <si>
    <t>C5075476</t>
  </si>
  <si>
    <t>BRTH005335187</t>
  </si>
  <si>
    <t>C4091403</t>
  </si>
  <si>
    <t>BRTH005335188</t>
  </si>
  <si>
    <t>C6731585</t>
  </si>
  <si>
    <t>BRTH005335190</t>
  </si>
  <si>
    <t>C5272446</t>
  </si>
  <si>
    <t>BRTH005335191</t>
  </si>
  <si>
    <t>C4888050</t>
  </si>
  <si>
    <t>BRTH005335192</t>
  </si>
  <si>
    <t>C6117931</t>
  </si>
  <si>
    <t>BRTH005335193</t>
  </si>
  <si>
    <t>C5082102</t>
  </si>
  <si>
    <t>BRTH005335194</t>
  </si>
  <si>
    <t>C5619194</t>
  </si>
  <si>
    <t>BRTH005335195</t>
  </si>
  <si>
    <t>C4043259</t>
  </si>
  <si>
    <t>BRTH005335196</t>
  </si>
  <si>
    <t>C6797802</t>
  </si>
  <si>
    <t>BRTH005335197</t>
  </si>
  <si>
    <t>C6149641</t>
  </si>
  <si>
    <t>BRTH005335199</t>
  </si>
  <si>
    <t>C3742709</t>
  </si>
  <si>
    <t>BRTH005335200</t>
  </si>
  <si>
    <t>C5051260</t>
  </si>
  <si>
    <t>BRTH005335201</t>
  </si>
  <si>
    <t>C6870427</t>
  </si>
  <si>
    <t>BRTH005335202</t>
  </si>
  <si>
    <t>C4543287</t>
  </si>
  <si>
    <t>BRTH005335203</t>
  </si>
  <si>
    <t>C5495372</t>
  </si>
  <si>
    <t>BRTH005335204</t>
  </si>
  <si>
    <t>C4800183</t>
  </si>
  <si>
    <t>BRTH005335205</t>
  </si>
  <si>
    <t>C5967243</t>
  </si>
  <si>
    <t>BRTH005335206</t>
  </si>
  <si>
    <t>C6995543</t>
  </si>
  <si>
    <t>BRTH005335207</t>
  </si>
  <si>
    <t>C5363379</t>
  </si>
  <si>
    <t>BRTH005335208</t>
  </si>
  <si>
    <t>C4716748</t>
  </si>
  <si>
    <t>C4854105</t>
  </si>
  <si>
    <t>BRTH005335210</t>
  </si>
  <si>
    <t>C3963756</t>
  </si>
  <si>
    <t>BRTH005335211</t>
  </si>
  <si>
    <t>C4543579</t>
  </si>
  <si>
    <t>BRTH005335212</t>
  </si>
  <si>
    <t>C4367419</t>
  </si>
  <si>
    <t>BRTH005335213</t>
  </si>
  <si>
    <t>C4735615</t>
  </si>
  <si>
    <t>BRTH005335214</t>
  </si>
  <si>
    <t>C5745608</t>
  </si>
  <si>
    <t>BRTH005335215</t>
  </si>
  <si>
    <t>C3192852</t>
  </si>
  <si>
    <t>BRTH005335216</t>
  </si>
  <si>
    <t>C7136538</t>
  </si>
  <si>
    <t>BRTH005335217</t>
  </si>
  <si>
    <t>C6998179</t>
  </si>
  <si>
    <t>BRTH005335218</t>
  </si>
  <si>
    <t>C4076601</t>
  </si>
  <si>
    <t>BRTH005335219</t>
  </si>
  <si>
    <t>C7029590</t>
  </si>
  <si>
    <t>BRTH005335220</t>
  </si>
  <si>
    <t>C3364800</t>
  </si>
  <si>
    <t>BRTH005335221</t>
  </si>
  <si>
    <t>C3296233</t>
  </si>
  <si>
    <t>BRTH005335222</t>
  </si>
  <si>
    <t>C6106353</t>
  </si>
  <si>
    <t>BRTH005335223</t>
  </si>
  <si>
    <t>C3738967</t>
  </si>
  <si>
    <t>BRTH005335224</t>
  </si>
  <si>
    <t>C6357182</t>
  </si>
  <si>
    <t>BRTH005335225</t>
  </si>
  <si>
    <t>C6993051</t>
  </si>
  <si>
    <t>BRTH005335226</t>
  </si>
  <si>
    <t>C6174665</t>
  </si>
  <si>
    <t>BRTH005335227</t>
  </si>
  <si>
    <t>C6566883</t>
  </si>
  <si>
    <t>BRTH005335228</t>
  </si>
  <si>
    <t>C5938482</t>
  </si>
  <si>
    <t>BRTH005335229</t>
  </si>
  <si>
    <t>C4988972</t>
  </si>
  <si>
    <t>BRTH005335230</t>
  </si>
  <si>
    <t>C4695200</t>
  </si>
  <si>
    <t>BRTH005335231</t>
  </si>
  <si>
    <t>C4416750</t>
  </si>
  <si>
    <t>BRTH005335232</t>
  </si>
  <si>
    <t>C5473322</t>
  </si>
  <si>
    <t>BRTH005335233</t>
  </si>
  <si>
    <t>C5573597</t>
  </si>
  <si>
    <t>BRTH005335234</t>
  </si>
  <si>
    <t>C4608112</t>
  </si>
  <si>
    <t>BRTH005335235</t>
  </si>
  <si>
    <t>C4986566</t>
  </si>
  <si>
    <t>BRTH005335236</t>
  </si>
  <si>
    <t>C5550019</t>
  </si>
  <si>
    <t>BRTH005335237</t>
  </si>
  <si>
    <t>C5813760</t>
  </si>
  <si>
    <t>BRTH005335238</t>
  </si>
  <si>
    <t>C3611057</t>
  </si>
  <si>
    <t>BRTH005335239</t>
  </si>
  <si>
    <t>C5030454</t>
  </si>
  <si>
    <t>BRTH005335240</t>
  </si>
  <si>
    <t>C6158305</t>
  </si>
  <si>
    <t>BRTH005335242</t>
  </si>
  <si>
    <t>C4957961</t>
  </si>
  <si>
    <t>BRTH005335243</t>
  </si>
  <si>
    <t>C5216650</t>
  </si>
  <si>
    <t>BRTH005335244</t>
  </si>
  <si>
    <t>C5036051</t>
  </si>
  <si>
    <t>BRTH005335245</t>
  </si>
  <si>
    <t>C3520817</t>
  </si>
  <si>
    <t>BRTH005335246</t>
  </si>
  <si>
    <t>C5533584</t>
  </si>
  <si>
    <t>BRTH005335247</t>
  </si>
  <si>
    <t>C5650765</t>
  </si>
  <si>
    <t>BRTH005335248</t>
  </si>
  <si>
    <t>C5839333</t>
  </si>
  <si>
    <t>BRTH005335249</t>
  </si>
  <si>
    <t>C3833931</t>
  </si>
  <si>
    <t>BRTH005335250</t>
  </si>
  <si>
    <t>C5470872</t>
  </si>
  <si>
    <t>BRTH005335251</t>
  </si>
  <si>
    <t>C6352627</t>
  </si>
  <si>
    <t>BRTH005335252</t>
  </si>
  <si>
    <t>C3367604</t>
  </si>
  <si>
    <t>BRTH005335253</t>
  </si>
  <si>
    <t>C4135507</t>
  </si>
  <si>
    <t>BRTH005335254</t>
  </si>
  <si>
    <t>C3354314</t>
  </si>
  <si>
    <t>BRTH005335255</t>
  </si>
  <si>
    <t>C6978605</t>
  </si>
  <si>
    <t>BRTH005335256</t>
  </si>
  <si>
    <t>C3377811</t>
  </si>
  <si>
    <t>BRTH005335257</t>
  </si>
  <si>
    <t>C3938417</t>
  </si>
  <si>
    <t>BRTH005335258</t>
  </si>
  <si>
    <t>C3792747</t>
  </si>
  <si>
    <t>BRTH005335259</t>
  </si>
  <si>
    <t>C6847841</t>
  </si>
  <si>
    <t>BRTH005335260</t>
  </si>
  <si>
    <t>C5956079</t>
  </si>
  <si>
    <t>BRTH005335261</t>
  </si>
  <si>
    <t>C4406335</t>
  </si>
  <si>
    <t>BRTH005335262</t>
  </si>
  <si>
    <t>C5485333</t>
  </si>
  <si>
    <t>BRTH005335263</t>
  </si>
  <si>
    <t>C5685400</t>
  </si>
  <si>
    <t>BRTH005335264</t>
  </si>
  <si>
    <t>C5356218</t>
  </si>
  <si>
    <t>BRTH005335265</t>
  </si>
  <si>
    <t>C4040609</t>
  </si>
  <si>
    <t>BRTH005335266</t>
  </si>
  <si>
    <t>C5286783</t>
  </si>
  <si>
    <t>BRTH005335267</t>
  </si>
  <si>
    <t>C4498209</t>
  </si>
  <si>
    <t>BRTH005335268</t>
  </si>
  <si>
    <t>C5153093</t>
  </si>
  <si>
    <t>BRTH005335269</t>
  </si>
  <si>
    <t>C4799679</t>
  </si>
  <si>
    <t>BRTH005335270</t>
  </si>
  <si>
    <t>C5873143</t>
  </si>
  <si>
    <t>BRTH005335271</t>
  </si>
  <si>
    <t>C6221688</t>
  </si>
  <si>
    <t>BRTH005335272</t>
  </si>
  <si>
    <t>C4890472</t>
  </si>
  <si>
    <t>BRTH005335274</t>
  </si>
  <si>
    <t>C3665082</t>
  </si>
  <si>
    <t>BRTH005335275</t>
  </si>
  <si>
    <t>C5148211</t>
  </si>
  <si>
    <t>BRTH005335276</t>
  </si>
  <si>
    <t>C7075184</t>
  </si>
  <si>
    <t>BRTH005335277</t>
  </si>
  <si>
    <t>C4451980</t>
  </si>
  <si>
    <t>BRTH005335278</t>
  </si>
  <si>
    <t>C6172583</t>
  </si>
  <si>
    <t>BRTH005335279</t>
  </si>
  <si>
    <t>C3593226</t>
  </si>
  <si>
    <t>BRTH005335280</t>
  </si>
  <si>
    <t>C6042905</t>
  </si>
  <si>
    <t>BRTH005335281</t>
  </si>
  <si>
    <t>C3387712</t>
  </si>
  <si>
    <t>BRTH005335282</t>
  </si>
  <si>
    <t>C7019344</t>
  </si>
  <si>
    <t>BRTH005335283</t>
  </si>
  <si>
    <t>C3881986</t>
  </si>
  <si>
    <t>BRTH005335284</t>
  </si>
  <si>
    <t>C4528385</t>
  </si>
  <si>
    <t>BRTH005335285</t>
  </si>
  <si>
    <t>C6426406</t>
  </si>
  <si>
    <t>BRTH005335286</t>
  </si>
  <si>
    <t>C5049485</t>
  </si>
  <si>
    <t>BRTH005335287</t>
  </si>
  <si>
    <t>C6091938</t>
  </si>
  <si>
    <t>BRTH005335289</t>
  </si>
  <si>
    <t>C6373685</t>
  </si>
  <si>
    <t>BRTH005335290</t>
  </si>
  <si>
    <t>C4558802</t>
  </si>
  <si>
    <t>BRTH005335291</t>
  </si>
  <si>
    <t>C3584824</t>
  </si>
  <si>
    <t>BRTH005335292</t>
  </si>
  <si>
    <t>C5108318</t>
  </si>
  <si>
    <t>BRTH005335293</t>
  </si>
  <si>
    <t>C3695107</t>
  </si>
  <si>
    <t>BRTH005335294</t>
  </si>
  <si>
    <t>C5954019</t>
  </si>
  <si>
    <t>BRTH005335295</t>
  </si>
  <si>
    <t>C5698863</t>
  </si>
  <si>
    <t>BRTH005335296</t>
  </si>
  <si>
    <t>C4308903</t>
  </si>
  <si>
    <t>BRTH005335297</t>
  </si>
  <si>
    <t>C3584386</t>
  </si>
  <si>
    <t>BRTH005335298</t>
  </si>
  <si>
    <t>C5623749</t>
  </si>
  <si>
    <t>BRTH005335299</t>
  </si>
  <si>
    <t>C5622526</t>
  </si>
  <si>
    <t>BRTH005335300</t>
  </si>
  <si>
    <t>C4279017</t>
  </si>
  <si>
    <t>BRTH005335301</t>
  </si>
  <si>
    <t>C5019139</t>
  </si>
  <si>
    <t>BRTH005335302</t>
  </si>
  <si>
    <t>C7018897</t>
  </si>
  <si>
    <t>BRTH005335303</t>
  </si>
  <si>
    <t>C6122875</t>
  </si>
  <si>
    <t>BRTH005335304</t>
  </si>
  <si>
    <t>C4601853</t>
  </si>
  <si>
    <t>BRTH005335305</t>
  </si>
  <si>
    <t>C5805765</t>
  </si>
  <si>
    <t>BRTH005335306</t>
  </si>
  <si>
    <t>C3817014</t>
  </si>
  <si>
    <t>BRTH005335308</t>
  </si>
  <si>
    <t>C4398608</t>
  </si>
  <si>
    <t>BRTH005335309</t>
  </si>
  <si>
    <t>C4606557</t>
  </si>
  <si>
    <t>BRTH005335310</t>
  </si>
  <si>
    <t>C6786313</t>
  </si>
  <si>
    <t>BRTH005335311</t>
  </si>
  <si>
    <t>C4510271</t>
  </si>
  <si>
    <t>BRTH005335312</t>
  </si>
  <si>
    <t>C5414813</t>
  </si>
  <si>
    <t>BRTH005335313</t>
  </si>
  <si>
    <t>C6423670</t>
  </si>
  <si>
    <t>BRTH005335314</t>
  </si>
  <si>
    <t>C3373962</t>
  </si>
  <si>
    <t>BRTH005335315</t>
  </si>
  <si>
    <t>BRTH005335316</t>
  </si>
  <si>
    <t>C6215484</t>
  </si>
  <si>
    <t>BRTH005335317</t>
  </si>
  <si>
    <t>C4519000</t>
  </si>
  <si>
    <t>BRTH005335318</t>
  </si>
  <si>
    <t>C3647863</t>
  </si>
  <si>
    <t>BRTH005335319</t>
  </si>
  <si>
    <t>C5648802</t>
  </si>
  <si>
    <t>BRTH005335320</t>
  </si>
  <si>
    <t>C3377302</t>
  </si>
  <si>
    <t>BRTH005335321</t>
  </si>
  <si>
    <t>C5341527</t>
  </si>
  <si>
    <t>BRTH005335322</t>
  </si>
  <si>
    <t>C3582091</t>
  </si>
  <si>
    <t>BRTH005335323</t>
  </si>
  <si>
    <t>C4279522</t>
  </si>
  <si>
    <t>BRTH005335325</t>
  </si>
  <si>
    <t>C3647459</t>
  </si>
  <si>
    <t>BRTH005335326</t>
  </si>
  <si>
    <t>C5005263</t>
  </si>
  <si>
    <t>BRTH005335327</t>
  </si>
  <si>
    <t>BRTH005335328</t>
  </si>
  <si>
    <t>C3609985</t>
  </si>
  <si>
    <t>BRTH005335329</t>
  </si>
  <si>
    <t>C6595019</t>
  </si>
  <si>
    <t>BRTH005335331</t>
  </si>
  <si>
    <t>C6263801</t>
  </si>
  <si>
    <t>BRTH005335332</t>
  </si>
  <si>
    <t>C6534080</t>
  </si>
  <si>
    <t>BRTH005335333</t>
  </si>
  <si>
    <t>C4254527</t>
  </si>
  <si>
    <t>BRTH005335334</t>
  </si>
  <si>
    <t>C5681675</t>
  </si>
  <si>
    <t>BRTH005335335</t>
  </si>
  <si>
    <t>C4400812</t>
  </si>
  <si>
    <t>BRTH005335336</t>
  </si>
  <si>
    <t>C6687576</t>
  </si>
  <si>
    <t>BRTH005335337</t>
  </si>
  <si>
    <t>C7100873</t>
  </si>
  <si>
    <t>BRTH005335338</t>
  </si>
  <si>
    <t>C5237266</t>
  </si>
  <si>
    <t>BRTH005335339</t>
  </si>
  <si>
    <t>C4291897</t>
  </si>
  <si>
    <t>BRTH005335340</t>
  </si>
  <si>
    <t>C5199988</t>
  </si>
  <si>
    <t>BRTH005335341</t>
  </si>
  <si>
    <t>C3748191</t>
  </si>
  <si>
    <t>BRTH005335342</t>
  </si>
  <si>
    <t>C5485966</t>
  </si>
  <si>
    <t>BRTH005335343</t>
  </si>
  <si>
    <t>C6368349</t>
  </si>
  <si>
    <t>BRTH005335345</t>
  </si>
  <si>
    <t>C3251114</t>
  </si>
  <si>
    <t>BRTH005335346</t>
  </si>
  <si>
    <t>C5194523</t>
  </si>
  <si>
    <t>BRTH005335347</t>
  </si>
  <si>
    <t>C4966546</t>
  </si>
  <si>
    <t>BRTH005335348</t>
  </si>
  <si>
    <t>C4185669</t>
  </si>
  <si>
    <t>BRTH005335349</t>
  </si>
  <si>
    <t>C5564480</t>
  </si>
  <si>
    <t>BRTH005335350</t>
  </si>
  <si>
    <t>C3695927</t>
  </si>
  <si>
    <t>BRTH005335351</t>
  </si>
  <si>
    <t>C3280141</t>
  </si>
  <si>
    <t>BRTH005335352</t>
  </si>
  <si>
    <t>C4387401</t>
  </si>
  <si>
    <t>BRTH005335353</t>
  </si>
  <si>
    <t>C6781548</t>
  </si>
  <si>
    <t>BRTH005335354</t>
  </si>
  <si>
    <t>BRTH005335356</t>
  </si>
  <si>
    <t>C5836954</t>
  </si>
  <si>
    <t>BRTH005335357</t>
  </si>
  <si>
    <t>C5002500</t>
  </si>
  <si>
    <t>BRTH005335358</t>
  </si>
  <si>
    <t>C3199645</t>
  </si>
  <si>
    <t>BRTH005335359</t>
  </si>
  <si>
    <t>C4916596</t>
  </si>
  <si>
    <t>BRTH005335360</t>
  </si>
  <si>
    <t>C3310837</t>
  </si>
  <si>
    <t>BRTH005335361</t>
  </si>
  <si>
    <t>C5895962</t>
  </si>
  <si>
    <t>BRTH005335362</t>
  </si>
  <si>
    <t>C3220234</t>
  </si>
  <si>
    <t>BRTH005335364</t>
  </si>
  <si>
    <t>C6977418</t>
  </si>
  <si>
    <t>BRTH005335365</t>
  </si>
  <si>
    <t>C3311270</t>
  </si>
  <si>
    <t>BRTH005335367</t>
  </si>
  <si>
    <t>C6578818</t>
  </si>
  <si>
    <t>BRTH005335368</t>
  </si>
  <si>
    <t>C4017753</t>
  </si>
  <si>
    <t>BRTH005335369</t>
  </si>
  <si>
    <t>C6305955</t>
  </si>
  <si>
    <t>BRTH005335370</t>
  </si>
  <si>
    <t>C5992342</t>
  </si>
  <si>
    <t>BRTH005335371</t>
  </si>
  <si>
    <t>C3943069</t>
  </si>
  <si>
    <t>BRTH005335372</t>
  </si>
  <si>
    <t>C4646491</t>
  </si>
  <si>
    <t>BRTH005335373</t>
  </si>
  <si>
    <t>C4283316</t>
  </si>
  <si>
    <t>BRTH005335375</t>
  </si>
  <si>
    <t>C4125095</t>
  </si>
  <si>
    <t>BRTH005335376</t>
  </si>
  <si>
    <t>C4932561</t>
  </si>
  <si>
    <t>BRTH005335378</t>
  </si>
  <si>
    <t>C5219147</t>
  </si>
  <si>
    <t>BRTH005335379</t>
  </si>
  <si>
    <t>C5845965</t>
  </si>
  <si>
    <t>BRTH005335380</t>
  </si>
  <si>
    <t>C6954445</t>
  </si>
  <si>
    <t>BRTH005335381</t>
  </si>
  <si>
    <t>C3552149</t>
  </si>
  <si>
    <t>BRTH005335382</t>
  </si>
  <si>
    <t>C5727758</t>
  </si>
  <si>
    <t>BRTH005335383</t>
  </si>
  <si>
    <t>C6802733</t>
  </si>
  <si>
    <t>BRTH005335384</t>
  </si>
  <si>
    <t>C7017515</t>
  </si>
  <si>
    <t>BRTH005335385</t>
  </si>
  <si>
    <t>C5093600</t>
  </si>
  <si>
    <t>BRTH005335387</t>
  </si>
  <si>
    <t>C3487426</t>
  </si>
  <si>
    <t>BRTH005335388</t>
  </si>
  <si>
    <t>C5339216</t>
  </si>
  <si>
    <t>BRTH005335389</t>
  </si>
  <si>
    <t>C4122493</t>
  </si>
  <si>
    <t>BRTH005335390</t>
  </si>
  <si>
    <t>C6481845</t>
  </si>
  <si>
    <t>BRTH005335391</t>
  </si>
  <si>
    <t>C6774848</t>
  </si>
  <si>
    <t>BRTH005335392</t>
  </si>
  <si>
    <t>C3882705</t>
  </si>
  <si>
    <t>BRTH005335393</t>
  </si>
  <si>
    <t>C6934005</t>
  </si>
  <si>
    <t>BRTH005335394</t>
  </si>
  <si>
    <t>BRTH005335395</t>
  </si>
  <si>
    <t>C6870045</t>
  </si>
  <si>
    <t>BRTH005335396</t>
  </si>
  <si>
    <t>C5255129</t>
  </si>
  <si>
    <t>BRTH005335397</t>
  </si>
  <si>
    <t>C3763902</t>
  </si>
  <si>
    <t>BRTH005335398</t>
  </si>
  <si>
    <t>C7001199</t>
  </si>
  <si>
    <t>BRTH005335399</t>
  </si>
  <si>
    <t>C7092231</t>
  </si>
  <si>
    <t>BRTH005335400</t>
  </si>
  <si>
    <t>C4193403</t>
  </si>
  <si>
    <t>BRTH005335401</t>
  </si>
  <si>
    <t>C5218036</t>
  </si>
  <si>
    <t>BRTH005335402</t>
  </si>
  <si>
    <t>C6379990</t>
  </si>
  <si>
    <t>BRTH005335403</t>
  </si>
  <si>
    <t>C6046885</t>
  </si>
  <si>
    <t>BRTH005335404</t>
  </si>
  <si>
    <t>C4280626</t>
  </si>
  <si>
    <t>BRTH005335406</t>
  </si>
  <si>
    <t>C4410888</t>
  </si>
  <si>
    <t>BRTH005335408</t>
  </si>
  <si>
    <t>C5914694</t>
  </si>
  <si>
    <t>BRTH005335409</t>
  </si>
  <si>
    <t>C5536968</t>
  </si>
  <si>
    <t>BRTH005335410</t>
  </si>
  <si>
    <t>C5410364</t>
  </si>
  <si>
    <t>BRTH005335411</t>
  </si>
  <si>
    <t>C7176139</t>
  </si>
  <si>
    <t>BRTH005335412</t>
  </si>
  <si>
    <t>C4754884</t>
  </si>
  <si>
    <t>BRTH005335413</t>
  </si>
  <si>
    <t>C3655761</t>
  </si>
  <si>
    <t>BRTH005335414</t>
  </si>
  <si>
    <t>C5122760</t>
  </si>
  <si>
    <t>BRTH005335415</t>
  </si>
  <si>
    <t>C4771084</t>
  </si>
  <si>
    <t>BRTH005335416</t>
  </si>
  <si>
    <t>C7038067</t>
  </si>
  <si>
    <t>BRTH005335417</t>
  </si>
  <si>
    <t>C4406267</t>
  </si>
  <si>
    <t>BRTH005335418</t>
  </si>
  <si>
    <t>C6018454</t>
  </si>
  <si>
    <t>BRTH005335419</t>
  </si>
  <si>
    <t>C6478234</t>
  </si>
  <si>
    <t>BRTH005335420</t>
  </si>
  <si>
    <t>C4534163</t>
  </si>
  <si>
    <t>BRTH005335421</t>
  </si>
  <si>
    <t>C4183397</t>
  </si>
  <si>
    <t>BRTH005335422</t>
  </si>
  <si>
    <t>C6702164</t>
  </si>
  <si>
    <t>BRTH005335423</t>
  </si>
  <si>
    <t>C4274165</t>
  </si>
  <si>
    <t>BRTH005335424</t>
  </si>
  <si>
    <t>C6460801</t>
  </si>
  <si>
    <t>BRTH005335425</t>
  </si>
  <si>
    <t>C6344997</t>
  </si>
  <si>
    <t>BRTH005335427</t>
  </si>
  <si>
    <t>C4050946</t>
  </si>
  <si>
    <t>BRTH005335428</t>
  </si>
  <si>
    <t>C4850531</t>
  </si>
  <si>
    <t>BRTH005335429</t>
  </si>
  <si>
    <t>C6537311</t>
  </si>
  <si>
    <t>BRTH005335430</t>
  </si>
  <si>
    <t>C6329525</t>
  </si>
  <si>
    <t>BRTH005335431</t>
  </si>
  <si>
    <t>C4927866</t>
  </si>
  <si>
    <t>BRTH005335432</t>
  </si>
  <si>
    <t>C3903380</t>
  </si>
  <si>
    <t>BRTH005335433</t>
  </si>
  <si>
    <t>C4760894</t>
  </si>
  <si>
    <t>BRTH005335434</t>
  </si>
  <si>
    <t>C5556703</t>
  </si>
  <si>
    <t>BRTH005335435</t>
  </si>
  <si>
    <t>C4663400</t>
  </si>
  <si>
    <t>BRTH005335436</t>
  </si>
  <si>
    <t>C6982219</t>
  </si>
  <si>
    <t>BRTH005335437</t>
  </si>
  <si>
    <t>C3285965</t>
  </si>
  <si>
    <t>BRTH005335438</t>
  </si>
  <si>
    <t>C6807998</t>
  </si>
  <si>
    <t>BRTH005335439</t>
  </si>
  <si>
    <t>C7113738</t>
  </si>
  <si>
    <t>BRTH005335440</t>
  </si>
  <si>
    <t>C4057166</t>
  </si>
  <si>
    <t>BRTH005335441</t>
  </si>
  <si>
    <t>C6134183</t>
  </si>
  <si>
    <t>BRTH005335442</t>
  </si>
  <si>
    <t>BRTH005335443</t>
  </si>
  <si>
    <t>C4912670</t>
  </si>
  <si>
    <t>BRTH005335444</t>
  </si>
  <si>
    <t>C4345951</t>
  </si>
  <si>
    <t>BRTH005335445</t>
  </si>
  <si>
    <t>C5901803</t>
  </si>
  <si>
    <t>BRTH005335446</t>
  </si>
  <si>
    <t>C6907825</t>
  </si>
  <si>
    <t>BRTH005335447</t>
  </si>
  <si>
    <t>C6751578</t>
  </si>
  <si>
    <t>BRTH005335448</t>
  </si>
  <si>
    <t>C3473207</t>
  </si>
  <si>
    <t>BRTH005335449</t>
  </si>
  <si>
    <t>C5431251</t>
  </si>
  <si>
    <t>BRTH005335451</t>
  </si>
  <si>
    <t>C6094740</t>
  </si>
  <si>
    <t>BRTH005335452</t>
  </si>
  <si>
    <t>C5284763</t>
  </si>
  <si>
    <t>BRTH005335453</t>
  </si>
  <si>
    <t>C4686852</t>
  </si>
  <si>
    <t>BRTH005335454</t>
  </si>
  <si>
    <t>C4331692</t>
  </si>
  <si>
    <t>BRTH005335455</t>
  </si>
  <si>
    <t>C5749720</t>
  </si>
  <si>
    <t>BRTH005335456</t>
  </si>
  <si>
    <t>C6467878</t>
  </si>
  <si>
    <t>BRTH005335457</t>
  </si>
  <si>
    <t>C3819904</t>
  </si>
  <si>
    <t>BRTH005335458</t>
  </si>
  <si>
    <t>C4865946</t>
  </si>
  <si>
    <t>BRTH005335459</t>
  </si>
  <si>
    <t>C3841234</t>
  </si>
  <si>
    <t>BRTH005335460</t>
  </si>
  <si>
    <t>C6990793</t>
  </si>
  <si>
    <t>BRTH005335461</t>
  </si>
  <si>
    <t>C4668749</t>
  </si>
  <si>
    <t>BRTH005335462</t>
  </si>
  <si>
    <t>C6980969</t>
  </si>
  <si>
    <t>BRTH005335463</t>
  </si>
  <si>
    <t>C4973439</t>
  </si>
  <si>
    <t>BRTH005335464</t>
  </si>
  <si>
    <t>C6756137</t>
  </si>
  <si>
    <t>BRTH005335465</t>
  </si>
  <si>
    <t>C6283041</t>
  </si>
  <si>
    <t>BRTH005335466</t>
  </si>
  <si>
    <t>C5157779</t>
  </si>
  <si>
    <t>BRTH005335467</t>
  </si>
  <si>
    <t>C6603825</t>
  </si>
  <si>
    <t>BRTH005335468</t>
  </si>
  <si>
    <t>C6547623</t>
  </si>
  <si>
    <t>BRTH005335469</t>
  </si>
  <si>
    <t>C5636373</t>
  </si>
  <si>
    <t>BRTH005335470</t>
  </si>
  <si>
    <t>C4468115</t>
  </si>
  <si>
    <t>BRTH005335471</t>
  </si>
  <si>
    <t>C6712689</t>
  </si>
  <si>
    <t>BRTH005335472</t>
  </si>
  <si>
    <t>C6939908</t>
  </si>
  <si>
    <t>BRTH005335473</t>
  </si>
  <si>
    <t>C3844871</t>
  </si>
  <si>
    <t>BRTH005335474</t>
  </si>
  <si>
    <t>C6249082</t>
  </si>
  <si>
    <t>BRTH005335475</t>
  </si>
  <si>
    <t>C5516903</t>
  </si>
  <si>
    <t>BRTH005335476</t>
  </si>
  <si>
    <t>C4830475</t>
  </si>
  <si>
    <t>BRTH005335477</t>
  </si>
  <si>
    <t>C6265836</t>
  </si>
  <si>
    <t>BRTH005335478</t>
  </si>
  <si>
    <t>C7099438</t>
  </si>
  <si>
    <t>BRTH005335479</t>
  </si>
  <si>
    <t>C4686363</t>
  </si>
  <si>
    <t>BRTH005335480</t>
  </si>
  <si>
    <t>C4576338</t>
  </si>
  <si>
    <t>BRTH005335481</t>
  </si>
  <si>
    <t>C3476243</t>
  </si>
  <si>
    <t>BRTH005335482</t>
  </si>
  <si>
    <t>C4479470</t>
  </si>
  <si>
    <t>BRTH005335483</t>
  </si>
  <si>
    <t>C3265182</t>
  </si>
  <si>
    <t>BRTH005335484</t>
  </si>
  <si>
    <t>C3206632</t>
  </si>
  <si>
    <t>BRTH005335485</t>
  </si>
  <si>
    <t>C5486425</t>
  </si>
  <si>
    <t>BRTH005335486</t>
  </si>
  <si>
    <t>C6694051</t>
  </si>
  <si>
    <t>BRTH005335487</t>
  </si>
  <si>
    <t>C6080891</t>
  </si>
  <si>
    <t>BRTH005335488</t>
  </si>
  <si>
    <t>C3203433</t>
  </si>
  <si>
    <t>BRTH005335489</t>
  </si>
  <si>
    <t>C4656883</t>
  </si>
  <si>
    <t>BRTH005335490</t>
  </si>
  <si>
    <t>C3348378</t>
  </si>
  <si>
    <t>BRTH005335491</t>
  </si>
  <si>
    <t>C4281943</t>
  </si>
  <si>
    <t>BRTH005335492</t>
  </si>
  <si>
    <t>BRTH005335493</t>
  </si>
  <si>
    <t>C5514378</t>
  </si>
  <si>
    <t>BRTH005335494</t>
  </si>
  <si>
    <t>C3740852</t>
  </si>
  <si>
    <t>BRTH005335495</t>
  </si>
  <si>
    <t>C4817190</t>
  </si>
  <si>
    <t>BRTH005335496</t>
  </si>
  <si>
    <t>C6467372</t>
  </si>
  <si>
    <t>BRTH005335497</t>
  </si>
  <si>
    <t>C5114151</t>
  </si>
  <si>
    <t>BRTH005335498</t>
  </si>
  <si>
    <t>C4386973</t>
  </si>
  <si>
    <t>BRTH005335499</t>
  </si>
  <si>
    <t>C3545788</t>
  </si>
  <si>
    <t>BRTH005335500</t>
  </si>
  <si>
    <t>C5016068</t>
  </si>
  <si>
    <t>BRTH005335501</t>
  </si>
  <si>
    <t>C3202249</t>
  </si>
  <si>
    <t>BRTH005335502</t>
  </si>
  <si>
    <t>C5971772</t>
  </si>
  <si>
    <t>BRTH005335503</t>
  </si>
  <si>
    <t>C3521387</t>
  </si>
  <si>
    <t>BRTH005335505</t>
  </si>
  <si>
    <t>C4359789</t>
  </si>
  <si>
    <t>BRTH005335506</t>
  </si>
  <si>
    <t>C4009793</t>
  </si>
  <si>
    <t>BRTH005335507</t>
  </si>
  <si>
    <t>C4031983</t>
  </si>
  <si>
    <t>BRTH005335508</t>
  </si>
  <si>
    <t>C6601768</t>
  </si>
  <si>
    <t>BRTH005335509</t>
  </si>
  <si>
    <t>C3241421</t>
  </si>
  <si>
    <t>BRTH005335510</t>
  </si>
  <si>
    <t>C4517697</t>
  </si>
  <si>
    <t>BRTH005335511</t>
  </si>
  <si>
    <t>C5663340</t>
  </si>
  <si>
    <t>BRTH005335512</t>
  </si>
  <si>
    <t>C7161688</t>
  </si>
  <si>
    <t>BRTH005335513</t>
  </si>
  <si>
    <t>C6587466</t>
  </si>
  <si>
    <t>BRTH005335514</t>
  </si>
  <si>
    <t>C5847353</t>
  </si>
  <si>
    <t>BRTH005335515</t>
  </si>
  <si>
    <t>C3604026</t>
  </si>
  <si>
    <t>BRTH005335517</t>
  </si>
  <si>
    <t>C4199725</t>
  </si>
  <si>
    <t>BRTH005335518</t>
  </si>
  <si>
    <t>C4848263</t>
  </si>
  <si>
    <t>BRTH005335519</t>
  </si>
  <si>
    <t>C5303130</t>
  </si>
  <si>
    <t>BRTH005335520</t>
  </si>
  <si>
    <t>C3378944</t>
  </si>
  <si>
    <t>BRTH005335521</t>
  </si>
  <si>
    <t>BRTH005335522</t>
  </si>
  <si>
    <t>C6581146</t>
  </si>
  <si>
    <t>BRTH005335523</t>
  </si>
  <si>
    <t>C3222246</t>
  </si>
  <si>
    <t>BRTH005335524</t>
  </si>
  <si>
    <t>C7062785</t>
  </si>
  <si>
    <t>BRTH005335525</t>
  </si>
  <si>
    <t>C4866734</t>
  </si>
  <si>
    <t>BRTH005335527</t>
  </si>
  <si>
    <t>BRTH005335528</t>
  </si>
  <si>
    <t>C6019129</t>
  </si>
  <si>
    <t>BRTH005335529</t>
  </si>
  <si>
    <t>C5049229</t>
  </si>
  <si>
    <t>BRTH005335530</t>
  </si>
  <si>
    <t>C3970996</t>
  </si>
  <si>
    <t>BRTH005335531</t>
  </si>
  <si>
    <t>C5002032</t>
  </si>
  <si>
    <t>BRTH005335532</t>
  </si>
  <si>
    <t>C3549484</t>
  </si>
  <si>
    <t>BRTH005335533</t>
  </si>
  <si>
    <t>C6064226</t>
  </si>
  <si>
    <t>BRTH005335534</t>
  </si>
  <si>
    <t>C6866608</t>
  </si>
  <si>
    <t>BRTH005335535</t>
  </si>
  <si>
    <t>C4371382</t>
  </si>
  <si>
    <t>BRTH005335537</t>
  </si>
  <si>
    <t>C3821457</t>
  </si>
  <si>
    <t>BRTH005335538</t>
  </si>
  <si>
    <t>C5872338</t>
  </si>
  <si>
    <t>BRTH005335539</t>
  </si>
  <si>
    <t>C3614253</t>
  </si>
  <si>
    <t>BRTH005335540</t>
  </si>
  <si>
    <t>C4503209</t>
  </si>
  <si>
    <t>BRTH005335541</t>
  </si>
  <si>
    <t>C6724611</t>
  </si>
  <si>
    <t>BRTH005335543</t>
  </si>
  <si>
    <t>BRTH005335544</t>
  </si>
  <si>
    <t>C6942804</t>
  </si>
  <si>
    <t>BRTH005335545</t>
  </si>
  <si>
    <t>C4754064</t>
  </si>
  <si>
    <t>BRTH005335546</t>
  </si>
  <si>
    <t>C4669198</t>
  </si>
  <si>
    <t>BRTH005335547</t>
  </si>
  <si>
    <t>C3212397</t>
  </si>
  <si>
    <t>BRTH005335548</t>
  </si>
  <si>
    <t>C3201355</t>
  </si>
  <si>
    <t>BRTH005335549</t>
  </si>
  <si>
    <t>C5569596</t>
  </si>
  <si>
    <t>BRTH005335550</t>
  </si>
  <si>
    <t>C5198712</t>
  </si>
  <si>
    <t>BRTH005335551</t>
  </si>
  <si>
    <t>C6089368</t>
  </si>
  <si>
    <t>BRTH005335552</t>
  </si>
  <si>
    <t>C6527806</t>
  </si>
  <si>
    <t>BRTH005335553</t>
  </si>
  <si>
    <t>C4195012</t>
  </si>
  <si>
    <t>BRTH005335555</t>
  </si>
  <si>
    <t>C6653929</t>
  </si>
  <si>
    <t>BRTH005335556</t>
  </si>
  <si>
    <t>C7167653</t>
  </si>
  <si>
    <t>BRTH005335557</t>
  </si>
  <si>
    <t>C5571500</t>
  </si>
  <si>
    <t>BRTH005335558</t>
  </si>
  <si>
    <t>C4698148</t>
  </si>
  <si>
    <t>BRTH005335560</t>
  </si>
  <si>
    <t>C4332970</t>
  </si>
  <si>
    <t>BRTH005335561</t>
  </si>
  <si>
    <t>C4122531</t>
  </si>
  <si>
    <t>BRTH005335562</t>
  </si>
  <si>
    <t>C3270899</t>
  </si>
  <si>
    <t>BRTH005335563</t>
  </si>
  <si>
    <t>C4192494</t>
  </si>
  <si>
    <t>BRTH005335564</t>
  </si>
  <si>
    <t>C3825508</t>
  </si>
  <si>
    <t>BRTH005335565</t>
  </si>
  <si>
    <t>C3918653</t>
  </si>
  <si>
    <t>BRTH005335566</t>
  </si>
  <si>
    <t>C4972380</t>
  </si>
  <si>
    <t>BRTH005335567</t>
  </si>
  <si>
    <t>C4098269</t>
  </si>
  <si>
    <t>BRTH005335568</t>
  </si>
  <si>
    <t>C4766461</t>
  </si>
  <si>
    <t>BRTH005335570</t>
  </si>
  <si>
    <t>C3796715</t>
  </si>
  <si>
    <t>BRTH005335571</t>
  </si>
  <si>
    <t>C4291731</t>
  </si>
  <si>
    <t>BRTH005335573</t>
  </si>
  <si>
    <t>C5237263</t>
  </si>
  <si>
    <t>BRTH005335575</t>
  </si>
  <si>
    <t>C4783407</t>
  </si>
  <si>
    <t>BRTH005335576</t>
  </si>
  <si>
    <t>C6311047</t>
  </si>
  <si>
    <t>BRTH005335577</t>
  </si>
  <si>
    <t>C6895000</t>
  </si>
  <si>
    <t>BRTH005335578</t>
  </si>
  <si>
    <t>C7087351</t>
  </si>
  <si>
    <t>BRTH005335579</t>
  </si>
  <si>
    <t>C4296252</t>
  </si>
  <si>
    <t>BRTH005335580</t>
  </si>
  <si>
    <t>C3273841</t>
  </si>
  <si>
    <t>BRTH005335581</t>
  </si>
  <si>
    <t>C3692156</t>
  </si>
  <si>
    <t>BRTH005335582</t>
  </si>
  <si>
    <t>C4964090</t>
  </si>
  <si>
    <t>BRTH005335584</t>
  </si>
  <si>
    <t>C4100630</t>
  </si>
  <si>
    <t>BRTH005335585</t>
  </si>
  <si>
    <t>C6672188</t>
  </si>
  <si>
    <t>BRTH005335586</t>
  </si>
  <si>
    <t>C6757379</t>
  </si>
  <si>
    <t>BRTH005335587</t>
  </si>
  <si>
    <t>C4857822</t>
  </si>
  <si>
    <t>BRTH005335588</t>
  </si>
  <si>
    <t>C5074883</t>
  </si>
  <si>
    <t>BRTH005335589</t>
  </si>
  <si>
    <t>C7005978</t>
  </si>
  <si>
    <t>BRTH005335590</t>
  </si>
  <si>
    <t>C5911633</t>
  </si>
  <si>
    <t>BRTH005335591</t>
  </si>
  <si>
    <t>C6509902</t>
  </si>
  <si>
    <t>BRTH005335593</t>
  </si>
  <si>
    <t>C6005858</t>
  </si>
  <si>
    <t>BRTH005335594</t>
  </si>
  <si>
    <t>C6145206</t>
  </si>
  <si>
    <t>BRTH005335595</t>
  </si>
  <si>
    <t>C4084743</t>
  </si>
  <si>
    <t>BRTH005335596</t>
  </si>
  <si>
    <t>C7065758</t>
  </si>
  <si>
    <t>BRTH005335599</t>
  </si>
  <si>
    <t>C6785111</t>
  </si>
  <si>
    <t>BRTH005335600</t>
  </si>
  <si>
    <t>C4264327</t>
  </si>
  <si>
    <t>BRTH005335601</t>
  </si>
  <si>
    <t>C4593569</t>
  </si>
  <si>
    <t>BRTH005335602</t>
  </si>
  <si>
    <t>C5763259</t>
  </si>
  <si>
    <t>BRTH005335603</t>
  </si>
  <si>
    <t>C3357836</t>
  </si>
  <si>
    <t>BRTH005335604</t>
  </si>
  <si>
    <t>C3874870</t>
  </si>
  <si>
    <t>BRTH005335605</t>
  </si>
  <si>
    <t>C4888298</t>
  </si>
  <si>
    <t>BRTH005335606</t>
  </si>
  <si>
    <t>C4043498</t>
  </si>
  <si>
    <t>BRTH005335607</t>
  </si>
  <si>
    <t>C4404332</t>
  </si>
  <si>
    <t>BRTH005335608</t>
  </si>
  <si>
    <t>C5179613</t>
  </si>
  <si>
    <t>BRTH005335609</t>
  </si>
  <si>
    <t>C5297024</t>
  </si>
  <si>
    <t>BRTH005335610</t>
  </si>
  <si>
    <t>C4231221</t>
  </si>
  <si>
    <t>BRTH005335611</t>
  </si>
  <si>
    <t>C5336672</t>
  </si>
  <si>
    <t>BRTH005335612</t>
  </si>
  <si>
    <t>C6206827</t>
  </si>
  <si>
    <t>BRTH005335613</t>
  </si>
  <si>
    <t>C3343841</t>
  </si>
  <si>
    <t>BRTH005335614</t>
  </si>
  <si>
    <t>C6716773</t>
  </si>
  <si>
    <t>BRTH005335615</t>
  </si>
  <si>
    <t>C3283750</t>
  </si>
  <si>
    <t>BRTH005335616</t>
  </si>
  <si>
    <t>C6060116</t>
  </si>
  <si>
    <t>BRTH005335617</t>
  </si>
  <si>
    <t>C3460860</t>
  </si>
  <si>
    <t>BRTH005335618</t>
  </si>
  <si>
    <t>C5657687</t>
  </si>
  <si>
    <t>BRTH005335619</t>
  </si>
  <si>
    <t>C3552417</t>
  </si>
  <si>
    <t>BRTH005335621</t>
  </si>
  <si>
    <t>C4495107</t>
  </si>
  <si>
    <t>BRTH005335622</t>
  </si>
  <si>
    <t>C6365208</t>
  </si>
  <si>
    <t>BRTH005335623</t>
  </si>
  <si>
    <t>C4791317</t>
  </si>
  <si>
    <t>BRTH005335624</t>
  </si>
  <si>
    <t>C4585818</t>
  </si>
  <si>
    <t>BRTH005335625</t>
  </si>
  <si>
    <t>C5401284</t>
  </si>
  <si>
    <t>BRTH005335626</t>
  </si>
  <si>
    <t>C5918637</t>
  </si>
  <si>
    <t>BRTH005335627</t>
  </si>
  <si>
    <t>C6636270</t>
  </si>
  <si>
    <t>BRTH005335628</t>
  </si>
  <si>
    <t>C4199125</t>
  </si>
  <si>
    <t>BRTH005335629</t>
  </si>
  <si>
    <t>C6558133</t>
  </si>
  <si>
    <t>BRTH005335630</t>
  </si>
  <si>
    <t>C5256016</t>
  </si>
  <si>
    <t>BRTH005335631</t>
  </si>
  <si>
    <t>C4751665</t>
  </si>
  <si>
    <t>BRTH005335632</t>
  </si>
  <si>
    <t>C3644044</t>
  </si>
  <si>
    <t>BRTH005335633</t>
  </si>
  <si>
    <t>C3995081</t>
  </si>
  <si>
    <t>BRTH005335634</t>
  </si>
  <si>
    <t>C3219708</t>
  </si>
  <si>
    <t>BRTH005335635</t>
  </si>
  <si>
    <t>C6238368</t>
  </si>
  <si>
    <t>BRTH005335636</t>
  </si>
  <si>
    <t>C5572534</t>
  </si>
  <si>
    <t>BRTH005335637</t>
  </si>
  <si>
    <t>C5796606</t>
  </si>
  <si>
    <t>BRTH005335638</t>
  </si>
  <si>
    <t>C3792223</t>
  </si>
  <si>
    <t>BRTH005335639</t>
  </si>
  <si>
    <t>C5704304</t>
  </si>
  <si>
    <t>BRTH005335640</t>
  </si>
  <si>
    <t>C4165565</t>
  </si>
  <si>
    <t>BRTH005335641</t>
  </si>
  <si>
    <t>C5142306</t>
  </si>
  <si>
    <t>BRTH005335642</t>
  </si>
  <si>
    <t>C6511157</t>
  </si>
  <si>
    <t>BRTH005335643</t>
  </si>
  <si>
    <t>BRTH005335644</t>
  </si>
  <si>
    <t>C5825733</t>
  </si>
  <si>
    <t>BRTH005335645</t>
  </si>
  <si>
    <t>C4711633</t>
  </si>
  <si>
    <t>BRTH005335646</t>
  </si>
  <si>
    <t>C7175029</t>
  </si>
  <si>
    <t>BRTH005335647</t>
  </si>
  <si>
    <t>C5860918</t>
  </si>
  <si>
    <t>BRTH005335648</t>
  </si>
  <si>
    <t>C6634112</t>
  </si>
  <si>
    <t>BRTH005335649</t>
  </si>
  <si>
    <t>C5738736</t>
  </si>
  <si>
    <t>BRTH005335651</t>
  </si>
  <si>
    <t>C4203095</t>
  </si>
  <si>
    <t>BRTH005335652</t>
  </si>
  <si>
    <t>C6755995</t>
  </si>
  <si>
    <t>BRTH005335653</t>
  </si>
  <si>
    <t>C5531376</t>
  </si>
  <si>
    <t>BRTH005335654</t>
  </si>
  <si>
    <t>C3991178</t>
  </si>
  <si>
    <t>BRTH005335656</t>
  </si>
  <si>
    <t>C6678923</t>
  </si>
  <si>
    <t>BRTH005335657</t>
  </si>
  <si>
    <t>C5715955</t>
  </si>
  <si>
    <t>BRTH005335658</t>
  </si>
  <si>
    <t>C5983667</t>
  </si>
  <si>
    <t>BRTH005335659</t>
  </si>
  <si>
    <t>C6085967</t>
  </si>
  <si>
    <t>BRTH005335660</t>
  </si>
  <si>
    <t>C4765848</t>
  </si>
  <si>
    <t>BRTH005335661</t>
  </si>
  <si>
    <t>C3335886</t>
  </si>
  <si>
    <t>BRTH005335662</t>
  </si>
  <si>
    <t>BRTH005335663</t>
  </si>
  <si>
    <t>C5696841</t>
  </si>
  <si>
    <t>BRTH005335665</t>
  </si>
  <si>
    <t>C6882057</t>
  </si>
  <si>
    <t>BRTH005335666</t>
  </si>
  <si>
    <t>C6043556</t>
  </si>
  <si>
    <t>BRTH005335667</t>
  </si>
  <si>
    <t>C4658197</t>
  </si>
  <si>
    <t>BRTH005335668</t>
  </si>
  <si>
    <t>C5544340</t>
  </si>
  <si>
    <t>BRTH005335669</t>
  </si>
  <si>
    <t>C6321427</t>
  </si>
  <si>
    <t>BRTH005335670</t>
  </si>
  <si>
    <t>C5655900</t>
  </si>
  <si>
    <t>BRTH005335671</t>
  </si>
  <si>
    <t>C3486690</t>
  </si>
  <si>
    <t>BRTH005335672</t>
  </si>
  <si>
    <t>C6383072</t>
  </si>
  <si>
    <t>BRTH005335673</t>
  </si>
  <si>
    <t>C5704415</t>
  </si>
  <si>
    <t>BRTH005335674</t>
  </si>
  <si>
    <t>C3825500</t>
  </si>
  <si>
    <t>BRTH005335677</t>
  </si>
  <si>
    <t>C4604687</t>
  </si>
  <si>
    <t>BRTH005335678</t>
  </si>
  <si>
    <t>C4998056</t>
  </si>
  <si>
    <t>BRTH005335679</t>
  </si>
  <si>
    <t>C3855489</t>
  </si>
  <si>
    <t>BRTH005335680</t>
  </si>
  <si>
    <t>C4678243</t>
  </si>
  <si>
    <t>BRTH005335681</t>
  </si>
  <si>
    <t>C4536008</t>
  </si>
  <si>
    <t>BRTH005335682</t>
  </si>
  <si>
    <t>C4163268</t>
  </si>
  <si>
    <t>BRTH005335683</t>
  </si>
  <si>
    <t>C5456558</t>
  </si>
  <si>
    <t>BRTH005335684</t>
  </si>
  <si>
    <t>C6822156</t>
  </si>
  <si>
    <t>BRTH005335685</t>
  </si>
  <si>
    <t>C5098239</t>
  </si>
  <si>
    <t>BRTH005335687</t>
  </si>
  <si>
    <t>C4113218</t>
  </si>
  <si>
    <t>BRTH005335690</t>
  </si>
  <si>
    <t>C6333847</t>
  </si>
  <si>
    <t>BRTH005335691</t>
  </si>
  <si>
    <t>C4676558</t>
  </si>
  <si>
    <t>BRTH005335692</t>
  </si>
  <si>
    <t>C5125085</t>
  </si>
  <si>
    <t>BRTH005335693</t>
  </si>
  <si>
    <t>C6098781</t>
  </si>
  <si>
    <t>BRTH005335694</t>
  </si>
  <si>
    <t>C6691526</t>
  </si>
  <si>
    <t>BRTH005335695</t>
  </si>
  <si>
    <t>C7055051</t>
  </si>
  <si>
    <t>BRTH005335696</t>
  </si>
  <si>
    <t>C5374440</t>
  </si>
  <si>
    <t>BRTH005335698</t>
  </si>
  <si>
    <t>C3604046</t>
  </si>
  <si>
    <t>BRTH005335699</t>
  </si>
  <si>
    <t>C3712480</t>
  </si>
  <si>
    <t>BRTH005335700</t>
  </si>
  <si>
    <t>C6446545</t>
  </si>
  <si>
    <t>BRTH005335701</t>
  </si>
  <si>
    <t>C3506870</t>
  </si>
  <si>
    <t>BRTH005335702</t>
  </si>
  <si>
    <t>C3599527</t>
  </si>
  <si>
    <t>BRTH005335703</t>
  </si>
  <si>
    <t>C5037276</t>
  </si>
  <si>
    <t>BRTH005335704</t>
  </si>
  <si>
    <t>C3627230</t>
  </si>
  <si>
    <t>BRTH005335705</t>
  </si>
  <si>
    <t>C5477098</t>
  </si>
  <si>
    <t>BRTH005335706</t>
  </si>
  <si>
    <t>C5830099</t>
  </si>
  <si>
    <t>BRTH005335707</t>
  </si>
  <si>
    <t>C7032621</t>
  </si>
  <si>
    <t>BRTH005335708</t>
  </si>
  <si>
    <t>C3973719</t>
  </si>
  <si>
    <t>BRTH005335709</t>
  </si>
  <si>
    <t>C4749169</t>
  </si>
  <si>
    <t>BRTH005335710</t>
  </si>
  <si>
    <t>C3822045</t>
  </si>
  <si>
    <t>BRTH005335711</t>
  </si>
  <si>
    <t>C6111121</t>
  </si>
  <si>
    <t>BRTH005335712</t>
  </si>
  <si>
    <t>C5484406</t>
  </si>
  <si>
    <t>BRTH005335713</t>
  </si>
  <si>
    <t>C6226622</t>
  </si>
  <si>
    <t>BRTH005335714</t>
  </si>
  <si>
    <t>C6758109</t>
  </si>
  <si>
    <t>BRTH005335715</t>
  </si>
  <si>
    <t>C3595741</t>
  </si>
  <si>
    <t>BRTH005335716</t>
  </si>
  <si>
    <t>C6698465</t>
  </si>
  <si>
    <t>BRTH005335717</t>
  </si>
  <si>
    <t>C3809544</t>
  </si>
  <si>
    <t>BRTH005335718</t>
  </si>
  <si>
    <t>C4304085</t>
  </si>
  <si>
    <t>BRTH005335719</t>
  </si>
  <si>
    <t>C4039752</t>
  </si>
  <si>
    <t>BRTH005335720</t>
  </si>
  <si>
    <t>C4690271</t>
  </si>
  <si>
    <t>BRTH005335721</t>
  </si>
  <si>
    <t>C4845454</t>
  </si>
  <si>
    <t>BRTH005335722</t>
  </si>
  <si>
    <t>C4495977</t>
  </si>
  <si>
    <t>BRTH005335723</t>
  </si>
  <si>
    <t>C5825996</t>
  </si>
  <si>
    <t>BRTH005335724</t>
  </si>
  <si>
    <t>C6926753</t>
  </si>
  <si>
    <t>BRTH005335725</t>
  </si>
  <si>
    <t>C3980511</t>
  </si>
  <si>
    <t>BRTH005335727</t>
  </si>
  <si>
    <t>C4143784</t>
  </si>
  <si>
    <t>BRTH005335728</t>
  </si>
  <si>
    <t>C5816359</t>
  </si>
  <si>
    <t>BRTH005335729</t>
  </si>
  <si>
    <t>C6267114</t>
  </si>
  <si>
    <t>BRTH005335730</t>
  </si>
  <si>
    <t>C6363520</t>
  </si>
  <si>
    <t>BRTH005335731</t>
  </si>
  <si>
    <t>C4066664</t>
  </si>
  <si>
    <t>BRTH005335732</t>
  </si>
  <si>
    <t>C7061906</t>
  </si>
  <si>
    <t>BRTH005335733</t>
  </si>
  <si>
    <t>C3496565</t>
  </si>
  <si>
    <t>BRTH005335734</t>
  </si>
  <si>
    <t>C4211928</t>
  </si>
  <si>
    <t>BRTH005335735</t>
  </si>
  <si>
    <t>C6258663</t>
  </si>
  <si>
    <t>BRTH005335736</t>
  </si>
  <si>
    <t>C5573089</t>
  </si>
  <si>
    <t>BRTH005335737</t>
  </si>
  <si>
    <t>C5011454</t>
  </si>
  <si>
    <t>BRTH005335738</t>
  </si>
  <si>
    <t>C5993877</t>
  </si>
  <si>
    <t>BRTH005335740</t>
  </si>
  <si>
    <t>C5940334</t>
  </si>
  <si>
    <t>BRTH005335741</t>
  </si>
  <si>
    <t>C5962250</t>
  </si>
  <si>
    <t>BRTH005335743</t>
  </si>
  <si>
    <t>C4526398</t>
  </si>
  <si>
    <t>BRTH005335744</t>
  </si>
  <si>
    <t>C6524830</t>
  </si>
  <si>
    <t>BRTH005335745</t>
  </si>
  <si>
    <t>C5146462</t>
  </si>
  <si>
    <t>BRTH005335746</t>
  </si>
  <si>
    <t>C7032875</t>
  </si>
  <si>
    <t>BRTH005335748</t>
  </si>
  <si>
    <t>C3306595</t>
  </si>
  <si>
    <t>BRTH005335749</t>
  </si>
  <si>
    <t>C4418074</t>
  </si>
  <si>
    <t>BRTH005335750</t>
  </si>
  <si>
    <t>C4762509</t>
  </si>
  <si>
    <t>BRTH005335751</t>
  </si>
  <si>
    <t>C4778103</t>
  </si>
  <si>
    <t>BRTH005335752</t>
  </si>
  <si>
    <t>C5732195</t>
  </si>
  <si>
    <t>BRTH005335753</t>
  </si>
  <si>
    <t>C5992452</t>
  </si>
  <si>
    <t>BRTH005335754</t>
  </si>
  <si>
    <t>C5717363</t>
  </si>
  <si>
    <t>BRTH005335755</t>
  </si>
  <si>
    <t>C5949429</t>
  </si>
  <si>
    <t>BRTH005335756</t>
  </si>
  <si>
    <t>C4693551</t>
  </si>
  <si>
    <t>BRTH005335757</t>
  </si>
  <si>
    <t>C5668033</t>
  </si>
  <si>
    <t>BRTH005335758</t>
  </si>
  <si>
    <t>C3756163</t>
  </si>
  <si>
    <t>BRTH005335759</t>
  </si>
  <si>
    <t>C4817295</t>
  </si>
  <si>
    <t>BRTH005335760</t>
  </si>
  <si>
    <t>C3369374</t>
  </si>
  <si>
    <t>BRTH005335761</t>
  </si>
  <si>
    <t>C3218333</t>
  </si>
  <si>
    <t>BRTH005335762</t>
  </si>
  <si>
    <t>C6425810</t>
  </si>
  <si>
    <t>BRTH005335763</t>
  </si>
  <si>
    <t>C6244400</t>
  </si>
  <si>
    <t>BRTH005335765</t>
  </si>
  <si>
    <t>C6546939</t>
  </si>
  <si>
    <t>BRTH005335766</t>
  </si>
  <si>
    <t>C4753579</t>
  </si>
  <si>
    <t>BRTH005335767</t>
  </si>
  <si>
    <t>C7105122</t>
  </si>
  <si>
    <t>BRTH005335768</t>
  </si>
  <si>
    <t>C4873766</t>
  </si>
  <si>
    <t>BRTH005335769</t>
  </si>
  <si>
    <t>C6998064</t>
  </si>
  <si>
    <t>BRTH005335770</t>
  </si>
  <si>
    <t>C3519794</t>
  </si>
  <si>
    <t>BRTH005335771</t>
  </si>
  <si>
    <t>C3361058</t>
  </si>
  <si>
    <t>BRTH005335772</t>
  </si>
  <si>
    <t>C6714327</t>
  </si>
  <si>
    <t>BRTH005335773</t>
  </si>
  <si>
    <t>C4240395</t>
  </si>
  <si>
    <t>BRTH005335774</t>
  </si>
  <si>
    <t>C6732677</t>
  </si>
  <si>
    <t>BRTH005335775</t>
  </si>
  <si>
    <t>C4453152</t>
  </si>
  <si>
    <t>BRTH005335776</t>
  </si>
  <si>
    <t>C6081618</t>
  </si>
  <si>
    <t>BRTH005335777</t>
  </si>
  <si>
    <t>C6717804</t>
  </si>
  <si>
    <t>BRTH005335778</t>
  </si>
  <si>
    <t>C5882603</t>
  </si>
  <si>
    <t>BRTH005335779</t>
  </si>
  <si>
    <t>C5237168</t>
  </si>
  <si>
    <t>BRTH005335780</t>
  </si>
  <si>
    <t>C4820725</t>
  </si>
  <si>
    <t>BRTH005335781</t>
  </si>
  <si>
    <t>C5947142</t>
  </si>
  <si>
    <t>BRTH005335782</t>
  </si>
  <si>
    <t>C6537410</t>
  </si>
  <si>
    <t>BRTH005335783</t>
  </si>
  <si>
    <t>C3238061</t>
  </si>
  <si>
    <t>BRTH005335784</t>
  </si>
  <si>
    <t>C6860526</t>
  </si>
  <si>
    <t>BRTH005335785</t>
  </si>
  <si>
    <t>C5777630</t>
  </si>
  <si>
    <t>BRTH005335786</t>
  </si>
  <si>
    <t>C4251658</t>
  </si>
  <si>
    <t>BRTH005335787</t>
  </si>
  <si>
    <t>C4923695</t>
  </si>
  <si>
    <t>BRTH005335788</t>
  </si>
  <si>
    <t>C4371906</t>
  </si>
  <si>
    <t>BRTH005335789</t>
  </si>
  <si>
    <t>C5266828</t>
  </si>
  <si>
    <t>BRTH005335790</t>
  </si>
  <si>
    <t>C3184901</t>
  </si>
  <si>
    <t>BRTH005335791</t>
  </si>
  <si>
    <t>C5027659</t>
  </si>
  <si>
    <t>BRTH005335793</t>
  </si>
  <si>
    <t>C3211162</t>
  </si>
  <si>
    <t>BRTH005335794</t>
  </si>
  <si>
    <t>C3866658</t>
  </si>
  <si>
    <t>BRTH005335795</t>
  </si>
  <si>
    <t>C6032892</t>
  </si>
  <si>
    <t>BRTH005335796</t>
  </si>
  <si>
    <t>C5836287</t>
  </si>
  <si>
    <t>BRTH005335797</t>
  </si>
  <si>
    <t>C3367951</t>
  </si>
  <si>
    <t>BRTH005335798</t>
  </si>
  <si>
    <t>C3442446</t>
  </si>
  <si>
    <t>BRTH005335799</t>
  </si>
  <si>
    <t>C3819052</t>
  </si>
  <si>
    <t>BRTH005335800</t>
  </si>
  <si>
    <t>C5110508</t>
  </si>
  <si>
    <t>BRTH005335801</t>
  </si>
  <si>
    <t>C6452954</t>
  </si>
  <si>
    <t>BRTH005335802</t>
  </si>
  <si>
    <t>C4480976</t>
  </si>
  <si>
    <t>BRTH005335803</t>
  </si>
  <si>
    <t>C6385273</t>
  </si>
  <si>
    <t>BRTH005335804</t>
  </si>
  <si>
    <t>C5817108</t>
  </si>
  <si>
    <t>BRTH005335805</t>
  </si>
  <si>
    <t>C6181838</t>
  </si>
  <si>
    <t>BRTH005335806</t>
  </si>
  <si>
    <t>C6997185</t>
  </si>
  <si>
    <t>BRTH005335807</t>
  </si>
  <si>
    <t>C6552312</t>
  </si>
  <si>
    <t>BRTH005335808</t>
  </si>
  <si>
    <t>C6114425</t>
  </si>
  <si>
    <t>BRTH005335809</t>
  </si>
  <si>
    <t>C6646636</t>
  </si>
  <si>
    <t>BRTH005335810</t>
  </si>
  <si>
    <t>C6156727</t>
  </si>
  <si>
    <t>BRTH005335811</t>
  </si>
  <si>
    <t>C5536160</t>
  </si>
  <si>
    <t>BRTH005335812</t>
  </si>
  <si>
    <t>C5078177</t>
  </si>
  <si>
    <t>BRTH005335813</t>
  </si>
  <si>
    <t>C3658692</t>
  </si>
  <si>
    <t>BRTH005335814</t>
  </si>
  <si>
    <t>C3670291</t>
  </si>
  <si>
    <t>BRTH005335815</t>
  </si>
  <si>
    <t>C3630586</t>
  </si>
  <si>
    <t>BRTH005335816</t>
  </si>
  <si>
    <t>C5020236</t>
  </si>
  <si>
    <t>BRTH005335817</t>
  </si>
  <si>
    <t>C4678495</t>
  </si>
  <si>
    <t>BRTH005335818</t>
  </si>
  <si>
    <t>C6036294</t>
  </si>
  <si>
    <t>BRTH005335819</t>
  </si>
  <si>
    <t>C6119457</t>
  </si>
  <si>
    <t>BRTH005335820</t>
  </si>
  <si>
    <t>C6529338</t>
  </si>
  <si>
    <t>BRTH005335821</t>
  </si>
  <si>
    <t>C4600151</t>
  </si>
  <si>
    <t>BRTH005335822</t>
  </si>
  <si>
    <t>C5666566</t>
  </si>
  <si>
    <t>BRTH005335823</t>
  </si>
  <si>
    <t>C4336969</t>
  </si>
  <si>
    <t>BRTH005335824</t>
  </si>
  <si>
    <t>C6042148</t>
  </si>
  <si>
    <t>BRTH005335825</t>
  </si>
  <si>
    <t>C5521282</t>
  </si>
  <si>
    <t>BRTH005335826</t>
  </si>
  <si>
    <t>C6129726</t>
  </si>
  <si>
    <t>BRTH005335827</t>
  </si>
  <si>
    <t>C5433102</t>
  </si>
  <si>
    <t>BRTH005335828</t>
  </si>
  <si>
    <t>C5986648</t>
  </si>
  <si>
    <t>BRTH005335829</t>
  </si>
  <si>
    <t>C5973459</t>
  </si>
  <si>
    <t>BRTH005335830</t>
  </si>
  <si>
    <t>C6288053</t>
  </si>
  <si>
    <t>BRTH005335831</t>
  </si>
  <si>
    <t>C4448910</t>
  </si>
  <si>
    <t>BRTH005335832</t>
  </si>
  <si>
    <t>C3364405</t>
  </si>
  <si>
    <t>BRTH005335833</t>
  </si>
  <si>
    <t>C3463964</t>
  </si>
  <si>
    <t>BRTH005335834</t>
  </si>
  <si>
    <t>C6138741</t>
  </si>
  <si>
    <t>BRTH005335835</t>
  </si>
  <si>
    <t>C4325607</t>
  </si>
  <si>
    <t>BRTH005335836</t>
  </si>
  <si>
    <t>C5448921</t>
  </si>
  <si>
    <t>BRTH005335837</t>
  </si>
  <si>
    <t>C4437159</t>
  </si>
  <si>
    <t>BRTH005335838</t>
  </si>
  <si>
    <t>C6655099</t>
  </si>
  <si>
    <t>BRTH005335839</t>
  </si>
  <si>
    <t>C3570863</t>
  </si>
  <si>
    <t>BRTH005335840</t>
  </si>
  <si>
    <t>C4448285</t>
  </si>
  <si>
    <t>BRTH005335841</t>
  </si>
  <si>
    <t>C3879011</t>
  </si>
  <si>
    <t>BRTH005335842</t>
  </si>
  <si>
    <t>C3259644</t>
  </si>
  <si>
    <t>BRTH005335843</t>
  </si>
  <si>
    <t>C4071256</t>
  </si>
  <si>
    <t>BRTH005335844</t>
  </si>
  <si>
    <t>C4167578</t>
  </si>
  <si>
    <t>BRTH005335845</t>
  </si>
  <si>
    <t>C4145811</t>
  </si>
  <si>
    <t>BRTH005335846</t>
  </si>
  <si>
    <t>C4637479</t>
  </si>
  <si>
    <t>BRTH005335848</t>
  </si>
  <si>
    <t>C6045021</t>
  </si>
  <si>
    <t>BRTH005335849</t>
  </si>
  <si>
    <t>C6416456</t>
  </si>
  <si>
    <t>BRTH005335850</t>
  </si>
  <si>
    <t>C6434015</t>
  </si>
  <si>
    <t>BRTH005335851</t>
  </si>
  <si>
    <t>C6061446</t>
  </si>
  <si>
    <t>BRTH005335852</t>
  </si>
  <si>
    <t>C6014852</t>
  </si>
  <si>
    <t>BRTH005335853</t>
  </si>
  <si>
    <t>C6371796</t>
  </si>
  <si>
    <t>BRTH005335854</t>
  </si>
  <si>
    <t>C6510894</t>
  </si>
  <si>
    <t>BRTH005335855</t>
  </si>
  <si>
    <t>C4089700</t>
  </si>
  <si>
    <t>BRTH005335856</t>
  </si>
  <si>
    <t>C6579904</t>
  </si>
  <si>
    <t>BRTH005335857</t>
  </si>
  <si>
    <t>C3805258</t>
  </si>
  <si>
    <t>BRTH005335858</t>
  </si>
  <si>
    <t>C5613198</t>
  </si>
  <si>
    <t>BRTH005335859</t>
  </si>
  <si>
    <t>C5588986</t>
  </si>
  <si>
    <t>BRTH005335860</t>
  </si>
  <si>
    <t>C6662272</t>
  </si>
  <si>
    <t>BRTH005335861</t>
  </si>
  <si>
    <t>C5605918</t>
  </si>
  <si>
    <t>BRTH005335862</t>
  </si>
  <si>
    <t>C5740441</t>
  </si>
  <si>
    <t>BRTH005335863</t>
  </si>
  <si>
    <t>C3594302</t>
  </si>
  <si>
    <t>BRTH005335864</t>
  </si>
  <si>
    <t>C4065940</t>
  </si>
  <si>
    <t>BRTH005335865</t>
  </si>
  <si>
    <t>C6131325</t>
  </si>
  <si>
    <t>BRTH005335866</t>
  </si>
  <si>
    <t>C7129956</t>
  </si>
  <si>
    <t>BRTH005335867</t>
  </si>
  <si>
    <t>C4391354</t>
  </si>
  <si>
    <t>BRTH005335868</t>
  </si>
  <si>
    <t>C3787089</t>
  </si>
  <si>
    <t>BRTH005335869</t>
  </si>
  <si>
    <t>C6682492</t>
  </si>
  <si>
    <t>BRTH005335870</t>
  </si>
  <si>
    <t>C7152770</t>
  </si>
  <si>
    <t>BRTH005335872</t>
  </si>
  <si>
    <t>C6848836</t>
  </si>
  <si>
    <t>BRTH005335873</t>
  </si>
  <si>
    <t>C6072243</t>
  </si>
  <si>
    <t>BRTH005335875</t>
  </si>
  <si>
    <t>C5265100</t>
  </si>
  <si>
    <t>BRTH005335876</t>
  </si>
  <si>
    <t>C5116155</t>
  </si>
  <si>
    <t>BRTH005335877</t>
  </si>
  <si>
    <t>C5706253</t>
  </si>
  <si>
    <t>BRTH005335878</t>
  </si>
  <si>
    <t>C4803697</t>
  </si>
  <si>
    <t>BRTH005335879</t>
  </si>
  <si>
    <t>C6873025</t>
  </si>
  <si>
    <t>BRTH005335880</t>
  </si>
  <si>
    <t>C5730195</t>
  </si>
  <si>
    <t>BRTH005335881</t>
  </si>
  <si>
    <t>C6043958</t>
  </si>
  <si>
    <t>BRTH005335882</t>
  </si>
  <si>
    <t>C6021151</t>
  </si>
  <si>
    <t>BRTH005335883</t>
  </si>
  <si>
    <t>C6543915</t>
  </si>
  <si>
    <t>BRTH005335885</t>
  </si>
  <si>
    <t>C6717674</t>
  </si>
  <si>
    <t>BRTH005335886</t>
  </si>
  <si>
    <t>C6000094</t>
  </si>
  <si>
    <t>BRTH005335887</t>
  </si>
  <si>
    <t>C5867616</t>
  </si>
  <si>
    <t>BRTH005335888</t>
  </si>
  <si>
    <t>C5088853</t>
  </si>
  <si>
    <t>BRTH005335889</t>
  </si>
  <si>
    <t>C3720837</t>
  </si>
  <si>
    <t>BRTH005335890</t>
  </si>
  <si>
    <t>C6338383</t>
  </si>
  <si>
    <t>BRTH005335891</t>
  </si>
  <si>
    <t>C3523437</t>
  </si>
  <si>
    <t>BRTH005335892</t>
  </si>
  <si>
    <t>C6395924</t>
  </si>
  <si>
    <t>BRTH005335893</t>
  </si>
  <si>
    <t>C5687294</t>
  </si>
  <si>
    <t>BRTH005335894</t>
  </si>
  <si>
    <t>C6197250</t>
  </si>
  <si>
    <t>BRTH005335895</t>
  </si>
  <si>
    <t>C6716619</t>
  </si>
  <si>
    <t>BRTH005335896</t>
  </si>
  <si>
    <t>BRTH005335897</t>
  </si>
  <si>
    <t>C6103079</t>
  </si>
  <si>
    <t>BRTH005335898</t>
  </si>
  <si>
    <t>C4876689</t>
  </si>
  <si>
    <t>BRTH005335899</t>
  </si>
  <si>
    <t>C4233216</t>
  </si>
  <si>
    <t>BRTH005335900</t>
  </si>
  <si>
    <t>C3213059</t>
  </si>
  <si>
    <t>BRTH005335901</t>
  </si>
  <si>
    <t>C4459019</t>
  </si>
  <si>
    <t>BRTH005335902</t>
  </si>
  <si>
    <t>C5988988</t>
  </si>
  <si>
    <t>BRTH005335903</t>
  </si>
  <si>
    <t>C3671119</t>
  </si>
  <si>
    <t>BRTH005335904</t>
  </si>
  <si>
    <t>C7059915</t>
  </si>
  <si>
    <t>BRTH005335906</t>
  </si>
  <si>
    <t>C6227933</t>
  </si>
  <si>
    <t>BRTH005335907</t>
  </si>
  <si>
    <t>C4739900</t>
  </si>
  <si>
    <t>BRTH005335908</t>
  </si>
  <si>
    <t>C3450349</t>
  </si>
  <si>
    <t>BRTH005335909</t>
  </si>
  <si>
    <t>C4625092</t>
  </si>
  <si>
    <t>BRTH005335910</t>
  </si>
  <si>
    <t>C7181025</t>
  </si>
  <si>
    <t>BRTH005335911</t>
  </si>
  <si>
    <t>C5936874</t>
  </si>
  <si>
    <t>BRTH005335912</t>
  </si>
  <si>
    <t>C4479876</t>
  </si>
  <si>
    <t>BRTH005335913</t>
  </si>
  <si>
    <t>C5960444</t>
  </si>
  <si>
    <t>BRTH005335914</t>
  </si>
  <si>
    <t>C5483280</t>
  </si>
  <si>
    <t>BRTH005335915</t>
  </si>
  <si>
    <t>C5692161</t>
  </si>
  <si>
    <t>BRTH005335916</t>
  </si>
  <si>
    <t>C6066742</t>
  </si>
  <si>
    <t>BRTH005335917</t>
  </si>
  <si>
    <t>C5826483</t>
  </si>
  <si>
    <t>BRTH005335918</t>
  </si>
  <si>
    <t>C6270711</t>
  </si>
  <si>
    <t>BRTH005335919</t>
  </si>
  <si>
    <t>C6178859</t>
  </si>
  <si>
    <t>BRTH005335920</t>
  </si>
  <si>
    <t>C3692031</t>
  </si>
  <si>
    <t>BRTH005335921</t>
  </si>
  <si>
    <t>C5369265</t>
  </si>
  <si>
    <t>BRTH005335923</t>
  </si>
  <si>
    <t>C3781528</t>
  </si>
  <si>
    <t>BRTH005335924</t>
  </si>
  <si>
    <t>C6794045</t>
  </si>
  <si>
    <t>BRTH005335926</t>
  </si>
  <si>
    <t>C3495970</t>
  </si>
  <si>
    <t>BRTH005335927</t>
  </si>
  <si>
    <t>C4489530</t>
  </si>
  <si>
    <t>BRTH005335928</t>
  </si>
  <si>
    <t>C5572452</t>
  </si>
  <si>
    <t>BRTH005335929</t>
  </si>
  <si>
    <t>C5653171</t>
  </si>
  <si>
    <t>BRTH005335932</t>
  </si>
  <si>
    <t>C3449029</t>
  </si>
  <si>
    <t>BRTH005335933</t>
  </si>
  <si>
    <t>C3501637</t>
  </si>
  <si>
    <t>BRTH005335934</t>
  </si>
  <si>
    <t>C5500469</t>
  </si>
  <si>
    <t>BRTH005335935</t>
  </si>
  <si>
    <t>C4864872</t>
  </si>
  <si>
    <t>BRTH005335936</t>
  </si>
  <si>
    <t>C3892807</t>
  </si>
  <si>
    <t>BRTH005335937</t>
  </si>
  <si>
    <t>C3361806</t>
  </si>
  <si>
    <t>BRTH005335938</t>
  </si>
  <si>
    <t>C6414618</t>
  </si>
  <si>
    <t>BRTH005335939</t>
  </si>
  <si>
    <t>C6759385</t>
  </si>
  <si>
    <t>BRTH005335940</t>
  </si>
  <si>
    <t>C3211374</t>
  </si>
  <si>
    <t>BRTH005335942</t>
  </si>
  <si>
    <t>C6637537</t>
  </si>
  <si>
    <t>BRTH005335943</t>
  </si>
  <si>
    <t>C5061591</t>
  </si>
  <si>
    <t>BRTH005335944</t>
  </si>
  <si>
    <t>C4773580</t>
  </si>
  <si>
    <t>BRTH005335947</t>
  </si>
  <si>
    <t>C4448192</t>
  </si>
  <si>
    <t>BRTH005335948</t>
  </si>
  <si>
    <t>C5368804</t>
  </si>
  <si>
    <t>BRTH005335949</t>
  </si>
  <si>
    <t>C4030695</t>
  </si>
  <si>
    <t>BRTH005335950</t>
  </si>
  <si>
    <t>C3719127</t>
  </si>
  <si>
    <t>BRTH005335951</t>
  </si>
  <si>
    <t>C3707146</t>
  </si>
  <si>
    <t>BRTH005335953</t>
  </si>
  <si>
    <t>C5709468</t>
  </si>
  <si>
    <t>BRTH005335954</t>
  </si>
  <si>
    <t>C5295884</t>
  </si>
  <si>
    <t>BRTH005335960</t>
  </si>
  <si>
    <t>C6612402</t>
  </si>
  <si>
    <t>BRTH005335961</t>
  </si>
  <si>
    <t>C3294092</t>
  </si>
  <si>
    <t>BRTH005335962</t>
  </si>
  <si>
    <t>C5842309</t>
  </si>
  <si>
    <t>BRTH005335963</t>
  </si>
  <si>
    <t>C7041822</t>
  </si>
  <si>
    <t>BRTH005335964</t>
  </si>
  <si>
    <t>C7131347</t>
  </si>
  <si>
    <t>BRTH005335965</t>
  </si>
  <si>
    <t>C5746475</t>
  </si>
  <si>
    <t>BRTH005335966</t>
  </si>
  <si>
    <t>C3952473</t>
  </si>
  <si>
    <t>BRTH005335967</t>
  </si>
  <si>
    <t>C4471356</t>
  </si>
  <si>
    <t>BRTH005335968</t>
  </si>
  <si>
    <t>BRTH005335969</t>
  </si>
  <si>
    <t>C3504949</t>
  </si>
  <si>
    <t>BRTH005335971</t>
  </si>
  <si>
    <t>C5094092</t>
  </si>
  <si>
    <t>BRTH005335972</t>
  </si>
  <si>
    <t>C7167509</t>
  </si>
  <si>
    <t>BRTH005335973</t>
  </si>
  <si>
    <t>C5410972</t>
  </si>
  <si>
    <t>BRTH005335974</t>
  </si>
  <si>
    <t>C3976343</t>
  </si>
  <si>
    <t>BRTH005335975</t>
  </si>
  <si>
    <t>C6464373</t>
  </si>
  <si>
    <t>BRTH005335976</t>
  </si>
  <si>
    <t>C6391721</t>
  </si>
  <si>
    <t>BRTH005335977</t>
  </si>
  <si>
    <t>C4588228</t>
  </si>
  <si>
    <t>BRTH005335978</t>
  </si>
  <si>
    <t>C5296435</t>
  </si>
  <si>
    <t>BRTH005335979</t>
  </si>
  <si>
    <t>C4718704</t>
  </si>
  <si>
    <t>BRTH005335980</t>
  </si>
  <si>
    <t>C5485673</t>
  </si>
  <si>
    <t>BRTH005335981</t>
  </si>
  <si>
    <t>C4711892</t>
  </si>
  <si>
    <t>BRTH005335982</t>
  </si>
  <si>
    <t>C5523805</t>
  </si>
  <si>
    <t>BRTH005335983</t>
  </si>
  <si>
    <t>C5717913</t>
  </si>
  <si>
    <t>BRTH005335984</t>
  </si>
  <si>
    <t>C5168979</t>
  </si>
  <si>
    <t>BRTH005335985</t>
  </si>
  <si>
    <t>C3493301</t>
  </si>
  <si>
    <t>BRTH005335986</t>
  </si>
  <si>
    <t>C3522575</t>
  </si>
  <si>
    <t>BRTH005335987</t>
  </si>
  <si>
    <t>C7017201</t>
  </si>
  <si>
    <t>BRTH005335988</t>
  </si>
  <si>
    <t>C7167387</t>
  </si>
  <si>
    <t>BRTH005335989</t>
  </si>
  <si>
    <t>C6834791</t>
  </si>
  <si>
    <t>BRTH005335990</t>
  </si>
  <si>
    <t>C4544411</t>
  </si>
  <si>
    <t>BRTH005335991</t>
  </si>
  <si>
    <t>C4684506</t>
  </si>
  <si>
    <t>BRTH005335993</t>
  </si>
  <si>
    <t>C6288063</t>
  </si>
  <si>
    <t>BRTH005335994</t>
  </si>
  <si>
    <t>C5882556</t>
  </si>
  <si>
    <t>BRTH005335995</t>
  </si>
  <si>
    <t>C6890309</t>
  </si>
  <si>
    <t>BRTH005335996</t>
  </si>
  <si>
    <t>C6778120</t>
  </si>
  <si>
    <t>BRTH005335997</t>
  </si>
  <si>
    <t>C5431814</t>
  </si>
  <si>
    <t>BRTH005335998</t>
  </si>
  <si>
    <t>C6880968</t>
  </si>
  <si>
    <t>BRTH005335999</t>
  </si>
  <si>
    <t>C4341359</t>
  </si>
  <si>
    <t>BRTH005336000</t>
  </si>
  <si>
    <t>C4525362</t>
  </si>
  <si>
    <t>BRTH005336001</t>
  </si>
  <si>
    <t>C4103293</t>
  </si>
  <si>
    <t>BRTH005336002</t>
  </si>
  <si>
    <t>C4989143</t>
  </si>
  <si>
    <t>BRTH005336003</t>
  </si>
  <si>
    <t>C6740736</t>
  </si>
  <si>
    <t>BRTH005336004</t>
  </si>
  <si>
    <t>C3529217</t>
  </si>
  <si>
    <t>BRTH005336005</t>
  </si>
  <si>
    <t>C4819160</t>
  </si>
  <si>
    <t>BRTH005336006</t>
  </si>
  <si>
    <t>C6960791</t>
  </si>
  <si>
    <t>BRTH005336007</t>
  </si>
  <si>
    <t>C7023353</t>
  </si>
  <si>
    <t>BRTH005336008</t>
  </si>
  <si>
    <t>C4213376</t>
  </si>
  <si>
    <t>BRTH005336009</t>
  </si>
  <si>
    <t>C5317909</t>
  </si>
  <si>
    <t>BRTH005336010</t>
  </si>
  <si>
    <t>C5546512</t>
  </si>
  <si>
    <t>BRTH005336011</t>
  </si>
  <si>
    <t>C4660179</t>
  </si>
  <si>
    <t>BRTH005336012</t>
  </si>
  <si>
    <t>C6430778</t>
  </si>
  <si>
    <t>BRTH005336013</t>
  </si>
  <si>
    <t>C4919559</t>
  </si>
  <si>
    <t>BRTH005336014</t>
  </si>
  <si>
    <t>C6822787</t>
  </si>
  <si>
    <t>BRTH005336015</t>
  </si>
  <si>
    <t>C4080259</t>
  </si>
  <si>
    <t>BRTH005336016</t>
  </si>
  <si>
    <t>C5531651</t>
  </si>
  <si>
    <t>BRTH005336017</t>
  </si>
  <si>
    <t>BRTH005336018</t>
  </si>
  <si>
    <t>C5391413</t>
  </si>
  <si>
    <t>BRTH005336019</t>
  </si>
  <si>
    <t>C6704530</t>
  </si>
  <si>
    <t>BRTH005336020</t>
  </si>
  <si>
    <t>C6824961</t>
  </si>
  <si>
    <t>BRTH005336021</t>
  </si>
  <si>
    <t>C6701609</t>
  </si>
  <si>
    <t>BRTH005336022</t>
  </si>
  <si>
    <t>C6469745</t>
  </si>
  <si>
    <t>BRTH005336023</t>
  </si>
  <si>
    <t>C7031263</t>
  </si>
  <si>
    <t>BRTH005336024</t>
  </si>
  <si>
    <t>C6419579</t>
  </si>
  <si>
    <t>BRTH005336025</t>
  </si>
  <si>
    <t>C4629408</t>
  </si>
  <si>
    <t>BRTH005336026</t>
  </si>
  <si>
    <t>C6384722</t>
  </si>
  <si>
    <t>BRTH005336027</t>
  </si>
  <si>
    <t>C5828388</t>
  </si>
  <si>
    <t>BRTH005336028</t>
  </si>
  <si>
    <t>C7039410</t>
  </si>
  <si>
    <t>BRTH005336029</t>
  </si>
  <si>
    <t>C4011525</t>
  </si>
  <si>
    <t>BRTH005336030</t>
  </si>
  <si>
    <t>C6735126</t>
  </si>
  <si>
    <t>BRTH005336031</t>
  </si>
  <si>
    <t>C6955389</t>
  </si>
  <si>
    <t>BRTH005336032</t>
  </si>
  <si>
    <t>C6701337</t>
  </si>
  <si>
    <t>BRTH005336033</t>
  </si>
  <si>
    <t>C5090036</t>
  </si>
  <si>
    <t>BRTH005336034</t>
  </si>
  <si>
    <t>C5142091</t>
  </si>
  <si>
    <t>BRTH005336035</t>
  </si>
  <si>
    <t>C4205517</t>
  </si>
  <si>
    <t>BRTH005336036</t>
  </si>
  <si>
    <t>C6847550</t>
  </si>
  <si>
    <t>BRTH005336037</t>
  </si>
  <si>
    <t>C3571649</t>
  </si>
  <si>
    <t>BRTH005336038</t>
  </si>
  <si>
    <t>C7003035</t>
  </si>
  <si>
    <t>BRTH005336039</t>
  </si>
  <si>
    <t>C4627653</t>
  </si>
  <si>
    <t>BRTH005336040</t>
  </si>
  <si>
    <t>C6799852</t>
  </si>
  <si>
    <t>BRTH005336041</t>
  </si>
  <si>
    <t>C7077286</t>
  </si>
  <si>
    <t>BRTH005336042</t>
  </si>
  <si>
    <t>C7034816</t>
  </si>
  <si>
    <t>BRTH005336043</t>
  </si>
  <si>
    <t>C4099412</t>
  </si>
  <si>
    <t>BRTH005336044</t>
  </si>
  <si>
    <t>BRTH005336045</t>
  </si>
  <si>
    <t>C3551083</t>
  </si>
  <si>
    <t>BRTH005336046</t>
  </si>
  <si>
    <t>C3209592</t>
  </si>
  <si>
    <t>BRTH005336047</t>
  </si>
  <si>
    <t>C4609255</t>
  </si>
  <si>
    <t>BRTH005336048</t>
  </si>
  <si>
    <t>C6787495</t>
  </si>
  <si>
    <t>BRTH005336049</t>
  </si>
  <si>
    <t>C4585098</t>
  </si>
  <si>
    <t>BRTH005336050</t>
  </si>
  <si>
    <t>C4799578</t>
  </si>
  <si>
    <t>BRTH005336051</t>
  </si>
  <si>
    <t>C6504618</t>
  </si>
  <si>
    <t>BRTH005336053</t>
  </si>
  <si>
    <t>C6610562</t>
  </si>
  <si>
    <t>BRTH005336054</t>
  </si>
  <si>
    <t>C5702900</t>
  </si>
  <si>
    <t>BRTH005336055</t>
  </si>
  <si>
    <t>C6642448</t>
  </si>
  <si>
    <t>BRTH005336056</t>
  </si>
  <si>
    <t>C4697086</t>
  </si>
  <si>
    <t>BRTH005336057</t>
  </si>
  <si>
    <t>C6982577</t>
  </si>
  <si>
    <t>BRTH005336058</t>
  </si>
  <si>
    <t>C3201259</t>
  </si>
  <si>
    <t>BRTH005336059</t>
  </si>
  <si>
    <t>C4158023</t>
  </si>
  <si>
    <t>BRTH005336060</t>
  </si>
  <si>
    <t>C4243277</t>
  </si>
  <si>
    <t>BRTH005336061</t>
  </si>
  <si>
    <t>C3647420</t>
  </si>
  <si>
    <t>BRTH005336062</t>
  </si>
  <si>
    <t>C3701178</t>
  </si>
  <si>
    <t>BRTH005336064</t>
  </si>
  <si>
    <t>C4168187</t>
  </si>
  <si>
    <t>BRTH005336065</t>
  </si>
  <si>
    <t>C5764922</t>
  </si>
  <si>
    <t>BRTH005336066</t>
  </si>
  <si>
    <t>C5573340</t>
  </si>
  <si>
    <t>BRTH005336067</t>
  </si>
  <si>
    <t>C5701410</t>
  </si>
  <si>
    <t>BRTH005336068</t>
  </si>
  <si>
    <t>C5348376</t>
  </si>
  <si>
    <t>BRTH005336069</t>
  </si>
  <si>
    <t>C6190341</t>
  </si>
  <si>
    <t>BRTH005336070</t>
  </si>
  <si>
    <t>C3392791</t>
  </si>
  <si>
    <t>BRTH005336071</t>
  </si>
  <si>
    <t>C4611704</t>
  </si>
  <si>
    <t>BRTH005336072</t>
  </si>
  <si>
    <t>BRTH005336073</t>
  </si>
  <si>
    <t>C6379461</t>
  </si>
  <si>
    <t>BRTH005336074</t>
  </si>
  <si>
    <t>C4248959</t>
  </si>
  <si>
    <t>BRTH005336075</t>
  </si>
  <si>
    <t>C5006241</t>
  </si>
  <si>
    <t>BRTH005336076</t>
  </si>
  <si>
    <t>C3195020</t>
  </si>
  <si>
    <t>BRTH005336077</t>
  </si>
  <si>
    <t>C6400214</t>
  </si>
  <si>
    <t>BRTH005336078</t>
  </si>
  <si>
    <t>C5134267</t>
  </si>
  <si>
    <t>BRTH005336079</t>
  </si>
  <si>
    <t>C5508661</t>
  </si>
  <si>
    <t>BRTH005336080</t>
  </si>
  <si>
    <t>C3828887</t>
  </si>
  <si>
    <t>BRTH005336081</t>
  </si>
  <si>
    <t>C5471974</t>
  </si>
  <si>
    <t>BRTH005336082</t>
  </si>
  <si>
    <t>C4374883</t>
  </si>
  <si>
    <t>BRTH005336083</t>
  </si>
  <si>
    <t>C6188926</t>
  </si>
  <si>
    <t>BRTH005336084</t>
  </si>
  <si>
    <t>C4066236</t>
  </si>
  <si>
    <t>BRTH005336085</t>
  </si>
  <si>
    <t>C3394229</t>
  </si>
  <si>
    <t>BRTH005336086</t>
  </si>
  <si>
    <t>C4460806</t>
  </si>
  <si>
    <t>BRTH005336087</t>
  </si>
  <si>
    <t>C5908650</t>
  </si>
  <si>
    <t>BRTH005336088</t>
  </si>
  <si>
    <t>C6394593</t>
  </si>
  <si>
    <t>BRTH005336089</t>
  </si>
  <si>
    <t>C3977808</t>
  </si>
  <si>
    <t>BRTH005336090</t>
  </si>
  <si>
    <t>C6353471</t>
  </si>
  <si>
    <t>BRTH005336091</t>
  </si>
  <si>
    <t>BRTH005336092</t>
  </si>
  <si>
    <t>C6473219</t>
  </si>
  <si>
    <t>BRTH005336093</t>
  </si>
  <si>
    <t>C5837427</t>
  </si>
  <si>
    <t>BRTH005336094</t>
  </si>
  <si>
    <t>C6501454</t>
  </si>
  <si>
    <t>BRTH005336095</t>
  </si>
  <si>
    <t>C4081180</t>
  </si>
  <si>
    <t>BRTH005336097</t>
  </si>
  <si>
    <t>C3548380</t>
  </si>
  <si>
    <t>BRTH005336099</t>
  </si>
  <si>
    <t>C4129193</t>
  </si>
  <si>
    <t>BRTH005336100</t>
  </si>
  <si>
    <t>C5195896</t>
  </si>
  <si>
    <t>BRTH005336101</t>
  </si>
  <si>
    <t>C4492409</t>
  </si>
  <si>
    <t>BRTH005336102</t>
  </si>
  <si>
    <t>C5951983</t>
  </si>
  <si>
    <t>BRTH005336103</t>
  </si>
  <si>
    <t>C5177179</t>
  </si>
  <si>
    <t>BRTH005336104</t>
  </si>
  <si>
    <t>C6607036</t>
  </si>
  <si>
    <t>BRTH005336105</t>
  </si>
  <si>
    <t>C7043678</t>
  </si>
  <si>
    <t>BRTH005336106</t>
  </si>
  <si>
    <t>C6185035</t>
  </si>
  <si>
    <t>BRTH005336108</t>
  </si>
  <si>
    <t>C6639464</t>
  </si>
  <si>
    <t>BRTH005336109</t>
  </si>
  <si>
    <t>C6736320</t>
  </si>
  <si>
    <t>BRTH005336110</t>
  </si>
  <si>
    <t>C3501057</t>
  </si>
  <si>
    <t>BRTH005336112</t>
  </si>
  <si>
    <t>C5019574</t>
  </si>
  <si>
    <t>BRTH005336113</t>
  </si>
  <si>
    <t>C7113329</t>
  </si>
  <si>
    <t>BRTH005336114</t>
  </si>
  <si>
    <t>C6134019</t>
  </si>
  <si>
    <t>BRTH005336116</t>
  </si>
  <si>
    <t>C4214575</t>
  </si>
  <si>
    <t>BRTH005336117</t>
  </si>
  <si>
    <t>C5433972</t>
  </si>
  <si>
    <t>BRTH005336118</t>
  </si>
  <si>
    <t>C5011001</t>
  </si>
  <si>
    <t>BRTH005336119</t>
  </si>
  <si>
    <t>C4753206</t>
  </si>
  <si>
    <t>BRTH005336120</t>
  </si>
  <si>
    <t>C3431159</t>
  </si>
  <si>
    <t>BRTH005336121</t>
  </si>
  <si>
    <t>C4378644</t>
  </si>
  <si>
    <t>BRTH005336122</t>
  </si>
  <si>
    <t>C6043253</t>
  </si>
  <si>
    <t>BRTH005336123</t>
  </si>
  <si>
    <t>C5487403</t>
  </si>
  <si>
    <t>BRTH005336125</t>
  </si>
  <si>
    <t>C3217141</t>
  </si>
  <si>
    <t>BRTH005336126</t>
  </si>
  <si>
    <t>C5960092</t>
  </si>
  <si>
    <t>BRTH005336127</t>
  </si>
  <si>
    <t>C6968265</t>
  </si>
  <si>
    <t>BRTH005336128</t>
  </si>
  <si>
    <t>C6213114</t>
  </si>
  <si>
    <t>BRTH005336129</t>
  </si>
  <si>
    <t>C3419450</t>
  </si>
  <si>
    <t>BRTH005336131</t>
  </si>
  <si>
    <t>C6047333</t>
  </si>
  <si>
    <t>BRTH005336132</t>
  </si>
  <si>
    <t>C3690885</t>
  </si>
  <si>
    <t>BRTH005336133</t>
  </si>
  <si>
    <t>C5048162</t>
  </si>
  <si>
    <t>BRTH005336135</t>
  </si>
  <si>
    <t>C6755575</t>
  </si>
  <si>
    <t>BRTH005336136</t>
  </si>
  <si>
    <t>C5100785</t>
  </si>
  <si>
    <t>BRTH005336137</t>
  </si>
  <si>
    <t>C4058914</t>
  </si>
  <si>
    <t>BRTH005336138</t>
  </si>
  <si>
    <t>C5013890</t>
  </si>
  <si>
    <t>BRTH005336139</t>
  </si>
  <si>
    <t>C4912058</t>
  </si>
  <si>
    <t>BRTH005336140</t>
  </si>
  <si>
    <t>C6681347</t>
  </si>
  <si>
    <t>BRTH005336141</t>
  </si>
  <si>
    <t>C6708052</t>
  </si>
  <si>
    <t>BRTH005336142</t>
  </si>
  <si>
    <t>C7026265</t>
  </si>
  <si>
    <t>BRTH005336143</t>
  </si>
  <si>
    <t>C5352465</t>
  </si>
  <si>
    <t>BRTH005336144</t>
  </si>
  <si>
    <t>C3330557</t>
  </si>
  <si>
    <t>BRTH005336145</t>
  </si>
  <si>
    <t>C6256386</t>
  </si>
  <si>
    <t>BRTH005336146</t>
  </si>
  <si>
    <t>C7093989</t>
  </si>
  <si>
    <t>BRTH005336147</t>
  </si>
  <si>
    <t>C4030297</t>
  </si>
  <si>
    <t>BRTH005336148</t>
  </si>
  <si>
    <t>C6138368</t>
  </si>
  <si>
    <t>BRTH005336149</t>
  </si>
  <si>
    <t>C4857343</t>
  </si>
  <si>
    <t>BRTH005336150</t>
  </si>
  <si>
    <t>C5291758</t>
  </si>
  <si>
    <t>BRTH005336151</t>
  </si>
  <si>
    <t>C4565782</t>
  </si>
  <si>
    <t>BRTH005336152</t>
  </si>
  <si>
    <t>C5404018</t>
  </si>
  <si>
    <t>BRTH005336153</t>
  </si>
  <si>
    <t>C6583015</t>
  </si>
  <si>
    <t>BRTH005336154</t>
  </si>
  <si>
    <t>C6117442</t>
  </si>
  <si>
    <t>BRTH005336155</t>
  </si>
  <si>
    <t>C5968281</t>
  </si>
  <si>
    <t>BRTH005336156</t>
  </si>
  <si>
    <t>C3805321</t>
  </si>
  <si>
    <t>BRTH005336157</t>
  </si>
  <si>
    <t>C6948191</t>
  </si>
  <si>
    <t>BRTH005336158</t>
  </si>
  <si>
    <t>C3614559</t>
  </si>
  <si>
    <t>BRTH005336159</t>
  </si>
  <si>
    <t>C3743807</t>
  </si>
  <si>
    <t>BRTH005336160</t>
  </si>
  <si>
    <t>C6771629</t>
  </si>
  <si>
    <t>BRTH005336161</t>
  </si>
  <si>
    <t>C6567937</t>
  </si>
  <si>
    <t>BRTH005336162</t>
  </si>
  <si>
    <t>C4367569</t>
  </si>
  <si>
    <t>BRTH005336163</t>
  </si>
  <si>
    <t>C5027589</t>
  </si>
  <si>
    <t>BRTH005336164</t>
  </si>
  <si>
    <t>C4517808</t>
  </si>
  <si>
    <t>BRTH005336165</t>
  </si>
  <si>
    <t>C6838305</t>
  </si>
  <si>
    <t>BRTH005336166</t>
  </si>
  <si>
    <t>C5620831</t>
  </si>
  <si>
    <t>BRTH005336167</t>
  </si>
  <si>
    <t>C6659505</t>
  </si>
  <si>
    <t>BRTH005336168</t>
  </si>
  <si>
    <t>C6375252</t>
  </si>
  <si>
    <t>BRTH005336169</t>
  </si>
  <si>
    <t>C3327915</t>
  </si>
  <si>
    <t>BRTH005336170</t>
  </si>
  <si>
    <t>C5440309</t>
  </si>
  <si>
    <t>BRTH005336171</t>
  </si>
  <si>
    <t>C6487880</t>
  </si>
  <si>
    <t>BRTH005336172</t>
  </si>
  <si>
    <t>C5789507</t>
  </si>
  <si>
    <t>BRTH005336173</t>
  </si>
  <si>
    <t>C4241564</t>
  </si>
  <si>
    <t>BRTH005336174</t>
  </si>
  <si>
    <t>C4259127</t>
  </si>
  <si>
    <t>BRTH005336175</t>
  </si>
  <si>
    <t>C6786468</t>
  </si>
  <si>
    <t>BRTH005336176</t>
  </si>
  <si>
    <t>C6334359</t>
  </si>
  <si>
    <t>BRTH005336177</t>
  </si>
  <si>
    <t>C4264221</t>
  </si>
  <si>
    <t>BRTH005336178</t>
  </si>
  <si>
    <t>C4051649</t>
  </si>
  <si>
    <t>BRTH005336179</t>
  </si>
  <si>
    <t>C5570863</t>
  </si>
  <si>
    <t>BRTH005336180</t>
  </si>
  <si>
    <t>C4356261</t>
  </si>
  <si>
    <t>BRTH005336181</t>
  </si>
  <si>
    <t>C5014277</t>
  </si>
  <si>
    <t>BRTH005336182</t>
  </si>
  <si>
    <t>C3464581</t>
  </si>
  <si>
    <t>BRTH005336183</t>
  </si>
  <si>
    <t>C4885356</t>
  </si>
  <si>
    <t>BRTH005336184</t>
  </si>
  <si>
    <t>C5140644</t>
  </si>
  <si>
    <t>BRTH005336185</t>
  </si>
  <si>
    <t>BRTH005336186</t>
  </si>
  <si>
    <t>C5356387</t>
  </si>
  <si>
    <t>BRTH005336187</t>
  </si>
  <si>
    <t>C5535185</t>
  </si>
  <si>
    <t>BRTH005336188</t>
  </si>
  <si>
    <t>C3638062</t>
  </si>
  <si>
    <t>BRTH005336189</t>
  </si>
  <si>
    <t>C3509254</t>
  </si>
  <si>
    <t>BRTH005336190</t>
  </si>
  <si>
    <t>C4509987</t>
  </si>
  <si>
    <t>BRTH005336191</t>
  </si>
  <si>
    <t>C4393135</t>
  </si>
  <si>
    <t>BRTH005336192</t>
  </si>
  <si>
    <t>C3209225</t>
  </si>
  <si>
    <t>BRTH005336193</t>
  </si>
  <si>
    <t>C6104785</t>
  </si>
  <si>
    <t>BRTH005336194</t>
  </si>
  <si>
    <t>C6271702</t>
  </si>
  <si>
    <t>BRTH005336195</t>
  </si>
  <si>
    <t>C7068089</t>
  </si>
  <si>
    <t>BRTH005336196</t>
  </si>
  <si>
    <t>C6094421</t>
  </si>
  <si>
    <t>BRTH005336197</t>
  </si>
  <si>
    <t>C3885739</t>
  </si>
  <si>
    <t>BRTH005336198</t>
  </si>
  <si>
    <t>C3993074</t>
  </si>
  <si>
    <t>BRTH005336199</t>
  </si>
  <si>
    <t>C4717183</t>
  </si>
  <si>
    <t>BRTH005336200</t>
  </si>
  <si>
    <t>C3904619</t>
  </si>
  <si>
    <t>BRTH005336201</t>
  </si>
  <si>
    <t>C6379898</t>
  </si>
  <si>
    <t>BRTH005336202</t>
  </si>
  <si>
    <t>C5581829</t>
  </si>
  <si>
    <t>BRTH005336204</t>
  </si>
  <si>
    <t>C5517670</t>
  </si>
  <si>
    <t>BRTH005336205</t>
  </si>
  <si>
    <t>C6680202</t>
  </si>
  <si>
    <t>BRTH005336207</t>
  </si>
  <si>
    <t>C3821021</t>
  </si>
  <si>
    <t>BRTH005336208</t>
  </si>
  <si>
    <t>C4511825</t>
  </si>
  <si>
    <t>BRTH005336210</t>
  </si>
  <si>
    <t>C3232948</t>
  </si>
  <si>
    <t>BRTH005336211</t>
  </si>
  <si>
    <t>C5067352</t>
  </si>
  <si>
    <t>BRTH005336212</t>
  </si>
  <si>
    <t>C5725950</t>
  </si>
  <si>
    <t>BRTH005336213</t>
  </si>
  <si>
    <t>C4198924</t>
  </si>
  <si>
    <t>BRTH005336214</t>
  </si>
  <si>
    <t>C5640195</t>
  </si>
  <si>
    <t>BRTH005336215</t>
  </si>
  <si>
    <t>C4923496</t>
  </si>
  <si>
    <t>BRTH005336216</t>
  </si>
  <si>
    <t>C5060858</t>
  </si>
  <si>
    <t>BRTH005336217</t>
  </si>
  <si>
    <t>C4559971</t>
  </si>
  <si>
    <t>BRTH005336218</t>
  </si>
  <si>
    <t>C3713095</t>
  </si>
  <si>
    <t>BRTH005336219</t>
  </si>
  <si>
    <t>C3515925</t>
  </si>
  <si>
    <t>BRTH005336220</t>
  </si>
  <si>
    <t>C3987273</t>
  </si>
  <si>
    <t>BRTH005336221</t>
  </si>
  <si>
    <t>C4578377</t>
  </si>
  <si>
    <t>BRTH005336222</t>
  </si>
  <si>
    <t>C5933865</t>
  </si>
  <si>
    <t>BRTH005336223</t>
  </si>
  <si>
    <t>C5339092</t>
  </si>
  <si>
    <t>BRTH005336224</t>
  </si>
  <si>
    <t>C5663653</t>
  </si>
  <si>
    <t>BRTH005336225</t>
  </si>
  <si>
    <t>C4822377</t>
  </si>
  <si>
    <t>BRTH005336226</t>
  </si>
  <si>
    <t>C5953823</t>
  </si>
  <si>
    <t>BRTH005336227</t>
  </si>
  <si>
    <t>C6369105</t>
  </si>
  <si>
    <t>BRTH005336228</t>
  </si>
  <si>
    <t>C5235677</t>
  </si>
  <si>
    <t>BRTH005336229</t>
  </si>
  <si>
    <t>C4522870</t>
  </si>
  <si>
    <t>BRTH005336230</t>
  </si>
  <si>
    <t>C6624724</t>
  </si>
  <si>
    <t>BRTH005336231</t>
  </si>
  <si>
    <t>C5129320</t>
  </si>
  <si>
    <t>BRTH005336232</t>
  </si>
  <si>
    <t>C5166736</t>
  </si>
  <si>
    <t>BRTH005336233</t>
  </si>
  <si>
    <t>C4226511</t>
  </si>
  <si>
    <t>BRTH005336234</t>
  </si>
  <si>
    <t>C3719873</t>
  </si>
  <si>
    <t>BRTH005336235</t>
  </si>
  <si>
    <t>C3691690</t>
  </si>
  <si>
    <t>BRTH005336237</t>
  </si>
  <si>
    <t>C4046303</t>
  </si>
  <si>
    <t>BRTH005336238</t>
  </si>
  <si>
    <t>C3536443</t>
  </si>
  <si>
    <t>BRTH005336239</t>
  </si>
  <si>
    <t>C3443787</t>
  </si>
  <si>
    <t>BRTH005336240</t>
  </si>
  <si>
    <t>C5201644</t>
  </si>
  <si>
    <t>BRTH005336241</t>
  </si>
  <si>
    <t>C4020092</t>
  </si>
  <si>
    <t>BRTH005336242</t>
  </si>
  <si>
    <t>C3501596</t>
  </si>
  <si>
    <t>BRTH005336243</t>
  </si>
  <si>
    <t>C4550043</t>
  </si>
  <si>
    <t>BRTH005336245</t>
  </si>
  <si>
    <t>C4721242</t>
  </si>
  <si>
    <t>BRTH005336246</t>
  </si>
  <si>
    <t>C5960223</t>
  </si>
  <si>
    <t>BRTH005336247</t>
  </si>
  <si>
    <t>C3354146</t>
  </si>
  <si>
    <t>BRTH005336248</t>
  </si>
  <si>
    <t>C3479588</t>
  </si>
  <si>
    <t>BRTH005336250</t>
  </si>
  <si>
    <t>C5390151</t>
  </si>
  <si>
    <t>BRTH005336251</t>
  </si>
  <si>
    <t>C4164197</t>
  </si>
  <si>
    <t>BRTH005336252</t>
  </si>
  <si>
    <t>C6453270</t>
  </si>
  <si>
    <t>BRTH005336253</t>
  </si>
  <si>
    <t>C3295299</t>
  </si>
  <si>
    <t>BRTH005336254</t>
  </si>
  <si>
    <t>C4025414</t>
  </si>
  <si>
    <t>BRTH005336255</t>
  </si>
  <si>
    <t>C5053523</t>
  </si>
  <si>
    <t>BRTH005336256</t>
  </si>
  <si>
    <t>C5999740</t>
  </si>
  <si>
    <t>BRTH005336257</t>
  </si>
  <si>
    <t>C5541503</t>
  </si>
  <si>
    <t>BRTH005336259</t>
  </si>
  <si>
    <t>C3686663</t>
  </si>
  <si>
    <t>BRTH005336260</t>
  </si>
  <si>
    <t>C5687615</t>
  </si>
  <si>
    <t>BRTH005336261</t>
  </si>
  <si>
    <t>C5469379</t>
  </si>
  <si>
    <t>BRTH005336262</t>
  </si>
  <si>
    <t>C5690341</t>
  </si>
  <si>
    <t>BRTH005336263</t>
  </si>
  <si>
    <t>C6921361</t>
  </si>
  <si>
    <t>BRTH005336264</t>
  </si>
  <si>
    <t>C3411051</t>
  </si>
  <si>
    <t>BRTH005336265</t>
  </si>
  <si>
    <t>C4026819</t>
  </si>
  <si>
    <t>BRTH005336266</t>
  </si>
  <si>
    <t>C6244504</t>
  </si>
  <si>
    <t>BRTH005336267</t>
  </si>
  <si>
    <t>C3985509</t>
  </si>
  <si>
    <t>BRTH005336268</t>
  </si>
  <si>
    <t>C4707191</t>
  </si>
  <si>
    <t>BRTH005336269</t>
  </si>
  <si>
    <t>C4658257</t>
  </si>
  <si>
    <t>BRTH005336270</t>
  </si>
  <si>
    <t>C4192860</t>
  </si>
  <si>
    <t>BRTH005336271</t>
  </si>
  <si>
    <t>C5149878</t>
  </si>
  <si>
    <t>BRTH005336272</t>
  </si>
  <si>
    <t>C5851148</t>
  </si>
  <si>
    <t>BRTH005336273</t>
  </si>
  <si>
    <t>C4431517</t>
  </si>
  <si>
    <t>BRTH005336275</t>
  </si>
  <si>
    <t>C5992088</t>
  </si>
  <si>
    <t>BRTH005336276</t>
  </si>
  <si>
    <t>C3288436</t>
  </si>
  <si>
    <t>BRTH005336277</t>
  </si>
  <si>
    <t>C4754725</t>
  </si>
  <si>
    <t>BRTH005336278</t>
  </si>
  <si>
    <t>C3700897</t>
  </si>
  <si>
    <t>BRTH005336279</t>
  </si>
  <si>
    <t>C3837456</t>
  </si>
  <si>
    <t>BRTH005336280</t>
  </si>
  <si>
    <t>C3418629</t>
  </si>
  <si>
    <t>BRTH005336281</t>
  </si>
  <si>
    <t>C4606983</t>
  </si>
  <si>
    <t>BRTH005336282</t>
  </si>
  <si>
    <t>C4226387</t>
  </si>
  <si>
    <t>BRTH005336283</t>
  </si>
  <si>
    <t>C7040427</t>
  </si>
  <si>
    <t>BRTH005336284</t>
  </si>
  <si>
    <t>C5301884</t>
  </si>
  <si>
    <t>BRTH005336285</t>
  </si>
  <si>
    <t>BRTH005336286</t>
  </si>
  <si>
    <t>C7054275</t>
  </si>
  <si>
    <t>BRTH005336287</t>
  </si>
  <si>
    <t>C5479401</t>
  </si>
  <si>
    <t>BRTH005336288</t>
  </si>
  <si>
    <t>C3803644</t>
  </si>
  <si>
    <t>BRTH005336289</t>
  </si>
  <si>
    <t>C5635384</t>
  </si>
  <si>
    <t>BRTH005336290</t>
  </si>
  <si>
    <t>C5192520</t>
  </si>
  <si>
    <t>BRTH005336291</t>
  </si>
  <si>
    <t>C4033170</t>
  </si>
  <si>
    <t>BRTH005336292</t>
  </si>
  <si>
    <t>C5095007</t>
  </si>
  <si>
    <t>BRTH005336293</t>
  </si>
  <si>
    <t>C6605385</t>
  </si>
  <si>
    <t>BRTH005336294</t>
  </si>
  <si>
    <t>C5246866</t>
  </si>
  <si>
    <t>BRTH005336295</t>
  </si>
  <si>
    <t>C7091218</t>
  </si>
  <si>
    <t>BRTH005336296</t>
  </si>
  <si>
    <t>C6138750</t>
  </si>
  <si>
    <t>BRTH005336297</t>
  </si>
  <si>
    <t>C4700592</t>
  </si>
  <si>
    <t>BRTH005336298</t>
  </si>
  <si>
    <t>C5449724</t>
  </si>
  <si>
    <t>BRTH005336299</t>
  </si>
  <si>
    <t>C4487403</t>
  </si>
  <si>
    <t>BRTH005336300</t>
  </si>
  <si>
    <t>C3603988</t>
  </si>
  <si>
    <t>BRTH005336301</t>
  </si>
  <si>
    <t>C5813386</t>
  </si>
  <si>
    <t>BRTH005336302</t>
  </si>
  <si>
    <t>C4177998</t>
  </si>
  <si>
    <t>BRTH005336303</t>
  </si>
  <si>
    <t>C6241044</t>
  </si>
  <si>
    <t>BRTH005336304</t>
  </si>
  <si>
    <t>C6786732</t>
  </si>
  <si>
    <t>BRTH005336305</t>
  </si>
  <si>
    <t>C6640185</t>
  </si>
  <si>
    <t>BRTH005336306</t>
  </si>
  <si>
    <t>C5377998</t>
  </si>
  <si>
    <t>BRTH005336307</t>
  </si>
  <si>
    <t>C7029888</t>
  </si>
  <si>
    <t>BRTH005336309</t>
  </si>
  <si>
    <t>C4952814</t>
  </si>
  <si>
    <t>BRTH005336310</t>
  </si>
  <si>
    <t>C3239491</t>
  </si>
  <si>
    <t>BRTH005336311</t>
  </si>
  <si>
    <t>C3452139</t>
  </si>
  <si>
    <t>BRTH005336312</t>
  </si>
  <si>
    <t>C3540383</t>
  </si>
  <si>
    <t>BRTH005336313</t>
  </si>
  <si>
    <t>C6433662</t>
  </si>
  <si>
    <t>BRTH005336314</t>
  </si>
  <si>
    <t>C4808160</t>
  </si>
  <si>
    <t>BRTH005336315</t>
  </si>
  <si>
    <t>C4369569</t>
  </si>
  <si>
    <t>BRTH005336316</t>
  </si>
  <si>
    <t>C6948214</t>
  </si>
  <si>
    <t>BRTH005336317</t>
  </si>
  <si>
    <t>C6659737</t>
  </si>
  <si>
    <t>BRTH005336318</t>
  </si>
  <si>
    <t>C6648165</t>
  </si>
  <si>
    <t>BRTH005336319</t>
  </si>
  <si>
    <t>C4690928</t>
  </si>
  <si>
    <t>BRTH005336320</t>
  </si>
  <si>
    <t>C6737250</t>
  </si>
  <si>
    <t>BRTH005336321</t>
  </si>
  <si>
    <t>C5127864</t>
  </si>
  <si>
    <t>BRTH005336322</t>
  </si>
  <si>
    <t>C3569002</t>
  </si>
  <si>
    <t>BRTH005336324</t>
  </si>
  <si>
    <t>C6237170</t>
  </si>
  <si>
    <t>BRTH005336325</t>
  </si>
  <si>
    <t>C7115662</t>
  </si>
  <si>
    <t>BRTH005336326</t>
  </si>
  <si>
    <t>C6286824</t>
  </si>
  <si>
    <t>BRTH005336327</t>
  </si>
  <si>
    <t>C4884198</t>
  </si>
  <si>
    <t>BRTH005336328</t>
  </si>
  <si>
    <t>C4248577</t>
  </si>
  <si>
    <t>BRTH005336329</t>
  </si>
  <si>
    <t>C7074677</t>
  </si>
  <si>
    <t>BRTH005336330</t>
  </si>
  <si>
    <t>C7073724</t>
  </si>
  <si>
    <t>BRTH005336331</t>
  </si>
  <si>
    <t>C7172910</t>
  </si>
  <si>
    <t>BRTH005336332</t>
  </si>
  <si>
    <t>C6777116</t>
  </si>
  <si>
    <t>BRTH005336333</t>
  </si>
  <si>
    <t>C4845032</t>
  </si>
  <si>
    <t>BRTH005336334</t>
  </si>
  <si>
    <t>C5278247</t>
  </si>
  <si>
    <t>BRTH005336335</t>
  </si>
  <si>
    <t>C6576112</t>
  </si>
  <si>
    <t>BRTH005336336</t>
  </si>
  <si>
    <t>C6030887</t>
  </si>
  <si>
    <t>BRTH005336337</t>
  </si>
  <si>
    <t>C3426015</t>
  </si>
  <si>
    <t>BRTH005336338</t>
  </si>
  <si>
    <t>C6989216</t>
  </si>
  <si>
    <t>BRTH005336339</t>
  </si>
  <si>
    <t>C5921918</t>
  </si>
  <si>
    <t>BRTH005336340</t>
  </si>
  <si>
    <t>C5518598</t>
  </si>
  <si>
    <t>BRTH005336341</t>
  </si>
  <si>
    <t>C6728940</t>
  </si>
  <si>
    <t>BRTH005336342</t>
  </si>
  <si>
    <t>C6410511</t>
  </si>
  <si>
    <t>BRTH005336343</t>
  </si>
  <si>
    <t>C4602773</t>
  </si>
  <si>
    <t>BRTH005336344</t>
  </si>
  <si>
    <t>C5497612</t>
  </si>
  <si>
    <t>BRTH005336345</t>
  </si>
  <si>
    <t>C6110355</t>
  </si>
  <si>
    <t>BRTH005336346</t>
  </si>
  <si>
    <t>C4812882</t>
  </si>
  <si>
    <t>BRTH005336347</t>
  </si>
  <si>
    <t>C6939397</t>
  </si>
  <si>
    <t>BRTH005336348</t>
  </si>
  <si>
    <t>C5950530</t>
  </si>
  <si>
    <t>BRTH005336349</t>
  </si>
  <si>
    <t>C6028996</t>
  </si>
  <si>
    <t>BRTH005336350</t>
  </si>
  <si>
    <t>C5955320</t>
  </si>
  <si>
    <t>BRTH005336351</t>
  </si>
  <si>
    <t>C5737701</t>
  </si>
  <si>
    <t>BRTH005336352</t>
  </si>
  <si>
    <t>C3971453</t>
  </si>
  <si>
    <t>BRTH005336353</t>
  </si>
  <si>
    <t>C4424670</t>
  </si>
  <si>
    <t>BRTH005336355</t>
  </si>
  <si>
    <t>C5825689</t>
  </si>
  <si>
    <t>BRTH005336357</t>
  </si>
  <si>
    <t>C6776804</t>
  </si>
  <si>
    <t>BRTH005336359</t>
  </si>
  <si>
    <t>C6526094</t>
  </si>
  <si>
    <t>BRTH005336360</t>
  </si>
  <si>
    <t>C6922147</t>
  </si>
  <si>
    <t>BRTH005336361</t>
  </si>
  <si>
    <t>C3375640</t>
  </si>
  <si>
    <t>BRTH005336362</t>
  </si>
  <si>
    <t>C6886746</t>
  </si>
  <si>
    <t>BRTH005336363</t>
  </si>
  <si>
    <t>C5102970</t>
  </si>
  <si>
    <t>BRTH005336364</t>
  </si>
  <si>
    <t>C4427895</t>
  </si>
  <si>
    <t>BRTH005336365</t>
  </si>
  <si>
    <t>C3710081</t>
  </si>
  <si>
    <t>BRTH005336366</t>
  </si>
  <si>
    <t>C5213650</t>
  </si>
  <si>
    <t>BRTH005336367</t>
  </si>
  <si>
    <t>C3834747</t>
  </si>
  <si>
    <t>BRTH005336368</t>
  </si>
  <si>
    <t>BRTH005336369</t>
  </si>
  <si>
    <t>C6472665</t>
  </si>
  <si>
    <t>BRTH005336370</t>
  </si>
  <si>
    <t>C4474025</t>
  </si>
  <si>
    <t>BRTH005336371</t>
  </si>
  <si>
    <t>C3772750</t>
  </si>
  <si>
    <t>BRTH005336372</t>
  </si>
  <si>
    <t>C5384280</t>
  </si>
  <si>
    <t>BRTH005336373</t>
  </si>
  <si>
    <t>C6191010</t>
  </si>
  <si>
    <t>BRTH005336374</t>
  </si>
  <si>
    <t>C4487392</t>
  </si>
  <si>
    <t>BRTH005336375</t>
  </si>
  <si>
    <t>C3992947</t>
  </si>
  <si>
    <t>BRTH005336376</t>
  </si>
  <si>
    <t>C5667645</t>
  </si>
  <si>
    <t>BRTH005336377</t>
  </si>
  <si>
    <t>C3629485</t>
  </si>
  <si>
    <t>BRTH005336378</t>
  </si>
  <si>
    <t>C4613970</t>
  </si>
  <si>
    <t>BRTH005336379</t>
  </si>
  <si>
    <t>C6747613</t>
  </si>
  <si>
    <t>BRTH005336380</t>
  </si>
  <si>
    <t>C3461959</t>
  </si>
  <si>
    <t>BRTH005336381</t>
  </si>
  <si>
    <t>C4340371</t>
  </si>
  <si>
    <t>BRTH005336382</t>
  </si>
  <si>
    <t>C6674519</t>
  </si>
  <si>
    <t>BRTH005336383</t>
  </si>
  <si>
    <t>C4637052</t>
  </si>
  <si>
    <t>BRTH005336384</t>
  </si>
  <si>
    <t>C5793792</t>
  </si>
  <si>
    <t>BRTH005336386</t>
  </si>
  <si>
    <t>C6891321</t>
  </si>
  <si>
    <t>BRTH005336387</t>
  </si>
  <si>
    <t>C6624333</t>
  </si>
  <si>
    <t>BRTH005336389</t>
  </si>
  <si>
    <t>C7009185</t>
  </si>
  <si>
    <t>BRTH005336391</t>
  </si>
  <si>
    <t>C4561424</t>
  </si>
  <si>
    <t>BRTH005336392</t>
  </si>
  <si>
    <t>C3914575</t>
  </si>
  <si>
    <t>BRTH005336393</t>
  </si>
  <si>
    <t>C3611662</t>
  </si>
  <si>
    <t>BRTH005336394</t>
  </si>
  <si>
    <t>C4014386</t>
  </si>
  <si>
    <t>BRTH005336395</t>
  </si>
  <si>
    <t>C5105380</t>
  </si>
  <si>
    <t>BRTH005336396</t>
  </si>
  <si>
    <t>C3644933</t>
  </si>
  <si>
    <t>BRTH005336397</t>
  </si>
  <si>
    <t>C3897421</t>
  </si>
  <si>
    <t>BRTH005336398</t>
  </si>
  <si>
    <t>C4831863</t>
  </si>
  <si>
    <t>BRTH005336399</t>
  </si>
  <si>
    <t>C4239181</t>
  </si>
  <si>
    <t>BRTH005336400</t>
  </si>
  <si>
    <t>C5787527</t>
  </si>
  <si>
    <t>BRTH005336401</t>
  </si>
  <si>
    <t>C6320702</t>
  </si>
  <si>
    <t>BRTH005336402</t>
  </si>
  <si>
    <t>C5184151</t>
  </si>
  <si>
    <t>BRTH005336403</t>
  </si>
  <si>
    <t>C5178334</t>
  </si>
  <si>
    <t>BRTH005336404</t>
  </si>
  <si>
    <t>C6475732</t>
  </si>
  <si>
    <t>BRTH005336405</t>
  </si>
  <si>
    <t>C6227325</t>
  </si>
  <si>
    <t>BRTH005336406</t>
  </si>
  <si>
    <t>C3962210</t>
  </si>
  <si>
    <t>BRTH005336407</t>
  </si>
  <si>
    <t>C6371851</t>
  </si>
  <si>
    <t>BRTH005336408</t>
  </si>
  <si>
    <t>C6182004</t>
  </si>
  <si>
    <t>BRTH005336409</t>
  </si>
  <si>
    <t>C4988795</t>
  </si>
  <si>
    <t>BRTH005336410</t>
  </si>
  <si>
    <t>C5708411</t>
  </si>
  <si>
    <t>BRTH005336411</t>
  </si>
  <si>
    <t>C6628741</t>
  </si>
  <si>
    <t>BRTH005336412</t>
  </si>
  <si>
    <t>C6165274</t>
  </si>
  <si>
    <t>BRTH005336413</t>
  </si>
  <si>
    <t>C5381166</t>
  </si>
  <si>
    <t>BRTH005336414</t>
  </si>
  <si>
    <t>C6452770</t>
  </si>
  <si>
    <t>BRTH005336415</t>
  </si>
  <si>
    <t>C6575082</t>
  </si>
  <si>
    <t>BRTH005336416</t>
  </si>
  <si>
    <t>C6039060</t>
  </si>
  <si>
    <t>BRTH005336417</t>
  </si>
  <si>
    <t>C3533714</t>
  </si>
  <si>
    <t>BRTH005336418</t>
  </si>
  <si>
    <t>C3359358</t>
  </si>
  <si>
    <t>BRTH005336419</t>
  </si>
  <si>
    <t>C5677707</t>
  </si>
  <si>
    <t>BRTH005336420</t>
  </si>
  <si>
    <t>C6892861</t>
  </si>
  <si>
    <t>BRTH005336421</t>
  </si>
  <si>
    <t>C5763027</t>
  </si>
  <si>
    <t>BRTH005336422</t>
  </si>
  <si>
    <t>C6202519</t>
  </si>
  <si>
    <t>BRTH005336423</t>
  </si>
  <si>
    <t>C6608136</t>
  </si>
  <si>
    <t>BRTH005336425</t>
  </si>
  <si>
    <t>C6173154</t>
  </si>
  <si>
    <t>BRTH005336426</t>
  </si>
  <si>
    <t>C6986616</t>
  </si>
  <si>
    <t>BRTH005336427</t>
  </si>
  <si>
    <t>C4928825</t>
  </si>
  <si>
    <t>BRTH005336428</t>
  </si>
  <si>
    <t>C4064286</t>
  </si>
  <si>
    <t>BRTH005336429</t>
  </si>
  <si>
    <t>C6202022</t>
  </si>
  <si>
    <t>BRTH005336431</t>
  </si>
  <si>
    <t>C3374619</t>
  </si>
  <si>
    <t>BRTH005336432</t>
  </si>
  <si>
    <t>C5121721</t>
  </si>
  <si>
    <t>BRTH005336433</t>
  </si>
  <si>
    <t>C3459080</t>
  </si>
  <si>
    <t>BRTH005336434</t>
  </si>
  <si>
    <t>C3904843</t>
  </si>
  <si>
    <t>BRTH005336435</t>
  </si>
  <si>
    <t>C5851368</t>
  </si>
  <si>
    <t>BRTH005336436</t>
  </si>
  <si>
    <t>C3865840</t>
  </si>
  <si>
    <t>BRTH005336437</t>
  </si>
  <si>
    <t>C4284669</t>
  </si>
  <si>
    <t>BRTH005336439</t>
  </si>
  <si>
    <t>C3579929</t>
  </si>
  <si>
    <t>BRTH005336440</t>
  </si>
  <si>
    <t>C6504687</t>
  </si>
  <si>
    <t>BRTH005336441</t>
  </si>
  <si>
    <t>C3252383</t>
  </si>
  <si>
    <t>BRTH005336442</t>
  </si>
  <si>
    <t>C3825437</t>
  </si>
  <si>
    <t>BRTH005336443</t>
  </si>
  <si>
    <t>C6128974</t>
  </si>
  <si>
    <t>BRTH005336444</t>
  </si>
  <si>
    <t>C7179376</t>
  </si>
  <si>
    <t>BRTH005336445</t>
  </si>
  <si>
    <t>C5205596</t>
  </si>
  <si>
    <t>BRTH005336446</t>
  </si>
  <si>
    <t>C3907866</t>
  </si>
  <si>
    <t>BRTH005336447</t>
  </si>
  <si>
    <t>C3775705</t>
  </si>
  <si>
    <t>BRTH005336448</t>
  </si>
  <si>
    <t>C6175214</t>
  </si>
  <si>
    <t>BRTH005336449</t>
  </si>
  <si>
    <t>C5849530</t>
  </si>
  <si>
    <t>BRTH005336450</t>
  </si>
  <si>
    <t>C4209665</t>
  </si>
  <si>
    <t>BRTH005336451</t>
  </si>
  <si>
    <t>C5150555</t>
  </si>
  <si>
    <t>BRTH005336453</t>
  </si>
  <si>
    <t>C3898044</t>
  </si>
  <si>
    <t>BRTH005336455</t>
  </si>
  <si>
    <t>C4752548</t>
  </si>
  <si>
    <t>BRTH005336456</t>
  </si>
  <si>
    <t>C6234674</t>
  </si>
  <si>
    <t>BRTH005336457</t>
  </si>
  <si>
    <t>C3359668</t>
  </si>
  <si>
    <t>BRTH005336458</t>
  </si>
  <si>
    <t>C5563852</t>
  </si>
  <si>
    <t>BRTH005336459</t>
  </si>
  <si>
    <t>C4312709</t>
  </si>
  <si>
    <t>BRTH005336460</t>
  </si>
  <si>
    <t>C6054799</t>
  </si>
  <si>
    <t>BRTH005336462</t>
  </si>
  <si>
    <t>C4562047</t>
  </si>
  <si>
    <t>BRTH005336463</t>
  </si>
  <si>
    <t>C4580913</t>
  </si>
  <si>
    <t>BRTH005336464</t>
  </si>
  <si>
    <t>C6374255</t>
  </si>
  <si>
    <t>BRTH005336465</t>
  </si>
  <si>
    <t>C5997801</t>
  </si>
  <si>
    <t>BRTH005336466</t>
  </si>
  <si>
    <t>C5403001</t>
  </si>
  <si>
    <t>BRTH005336467</t>
  </si>
  <si>
    <t>C3282997</t>
  </si>
  <si>
    <t>BRTH005336469</t>
  </si>
  <si>
    <t>BRTH005336470</t>
  </si>
  <si>
    <t>C6766942</t>
  </si>
  <si>
    <t>BRTH005336471</t>
  </si>
  <si>
    <t>C7070132</t>
  </si>
  <si>
    <t>BRTH005336472</t>
  </si>
  <si>
    <t>C5823906</t>
  </si>
  <si>
    <t>BRTH005336473</t>
  </si>
  <si>
    <t>C4273918</t>
  </si>
  <si>
    <t>BRTH005336474</t>
  </si>
  <si>
    <t>C6072387</t>
  </si>
  <si>
    <t>BRTH005336475</t>
  </si>
  <si>
    <t>C6505110</t>
  </si>
  <si>
    <t>BRTH005336476</t>
  </si>
  <si>
    <t>C3885706</t>
  </si>
  <si>
    <t>BRTH005336477</t>
  </si>
  <si>
    <t>C6625159</t>
  </si>
  <si>
    <t>BRTH005336478</t>
  </si>
  <si>
    <t>C4913531</t>
  </si>
  <si>
    <t>BRTH005336479</t>
  </si>
  <si>
    <t>C4246186</t>
  </si>
  <si>
    <t>BRTH005336480</t>
  </si>
  <si>
    <t>C4001059</t>
  </si>
  <si>
    <t>BRTH005336481</t>
  </si>
  <si>
    <t>C5580256</t>
  </si>
  <si>
    <t>BRTH005336482</t>
  </si>
  <si>
    <t>C6648168</t>
  </si>
  <si>
    <t>BRTH005336483</t>
  </si>
  <si>
    <t>C3198196</t>
  </si>
  <si>
    <t>BRTH005336484</t>
  </si>
  <si>
    <t>C3411423</t>
  </si>
  <si>
    <t>BRTH005336486</t>
  </si>
  <si>
    <t>C6217836</t>
  </si>
  <si>
    <t>BRTH005336487</t>
  </si>
  <si>
    <t>C5308280</t>
  </si>
  <si>
    <t>BRTH005336488</t>
  </si>
  <si>
    <t>C4005817</t>
  </si>
  <si>
    <t>BRTH005336489</t>
  </si>
  <si>
    <t>C5877772</t>
  </si>
  <si>
    <t>BRTH005336490</t>
  </si>
  <si>
    <t>C4257250</t>
  </si>
  <si>
    <t>BRTH005336491</t>
  </si>
  <si>
    <t>C5071244</t>
  </si>
  <si>
    <t>BRTH005336492</t>
  </si>
  <si>
    <t>C5632625</t>
  </si>
  <si>
    <t>BRTH005336493</t>
  </si>
  <si>
    <t>C5655596</t>
  </si>
  <si>
    <t>BRTH005336494</t>
  </si>
  <si>
    <t>C5336635</t>
  </si>
  <si>
    <t>BRTH005336495</t>
  </si>
  <si>
    <t>C5274957</t>
  </si>
  <si>
    <t>BRTH005336496</t>
  </si>
  <si>
    <t>C3438085</t>
  </si>
  <si>
    <t>BRTH005336497</t>
  </si>
  <si>
    <t>C4339336</t>
  </si>
  <si>
    <t>BRTH005336498</t>
  </si>
  <si>
    <t>C4067734</t>
  </si>
  <si>
    <t>BRTH005336499</t>
  </si>
  <si>
    <t>C4326696</t>
  </si>
  <si>
    <t>BRTH005336500</t>
  </si>
  <si>
    <t>C6485251</t>
  </si>
  <si>
    <t>BRTH005336501</t>
  </si>
  <si>
    <t>C7087341</t>
  </si>
  <si>
    <t>BRTH005336502</t>
  </si>
  <si>
    <t>C5661832</t>
  </si>
  <si>
    <t>BRTH005336503</t>
  </si>
  <si>
    <t>C4665201</t>
  </si>
  <si>
    <t>BRTH005336504</t>
  </si>
  <si>
    <t>C6573588</t>
  </si>
  <si>
    <t>BRTH005336505</t>
  </si>
  <si>
    <t>C7045353</t>
  </si>
  <si>
    <t>BRTH005336506</t>
  </si>
  <si>
    <t>C4629829</t>
  </si>
  <si>
    <t>BRTH005336507</t>
  </si>
  <si>
    <t>C3244342</t>
  </si>
  <si>
    <t>BRTH005336508</t>
  </si>
  <si>
    <t>C6882594</t>
  </si>
  <si>
    <t>BRTH005336509</t>
  </si>
  <si>
    <t>C5954081</t>
  </si>
  <si>
    <t>BRTH005336510</t>
  </si>
  <si>
    <t>C3819707</t>
  </si>
  <si>
    <t>BRTH005336511</t>
  </si>
  <si>
    <t>C5331903</t>
  </si>
  <si>
    <t>BRTH005336512</t>
  </si>
  <si>
    <t>C6611923</t>
  </si>
  <si>
    <t>BRTH005336513</t>
  </si>
  <si>
    <t>C4240697</t>
  </si>
  <si>
    <t>BRTH005336514</t>
  </si>
  <si>
    <t>C3234951</t>
  </si>
  <si>
    <t>BRTH005336515</t>
  </si>
  <si>
    <t>C4873397</t>
  </si>
  <si>
    <t>BRTH005336517</t>
  </si>
  <si>
    <t>C4377177</t>
  </si>
  <si>
    <t>BRTH005336518</t>
  </si>
  <si>
    <t>C6810141</t>
  </si>
  <si>
    <t>BRTH005336520</t>
  </si>
  <si>
    <t>C6466470</t>
  </si>
  <si>
    <t>BRTH005336521</t>
  </si>
  <si>
    <t>C5387515</t>
  </si>
  <si>
    <t>BRTH005336522</t>
  </si>
  <si>
    <t>C5144122</t>
  </si>
  <si>
    <t>BRTH005336523</t>
  </si>
  <si>
    <t>C5883309</t>
  </si>
  <si>
    <t>BRTH005336524</t>
  </si>
  <si>
    <t>C3666211</t>
  </si>
  <si>
    <t>BRTH005336526</t>
  </si>
  <si>
    <t>C4657039</t>
  </si>
  <si>
    <t>BRTH005336527</t>
  </si>
  <si>
    <t>C4557757</t>
  </si>
  <si>
    <t>BRTH005336528</t>
  </si>
  <si>
    <t>C4736775</t>
  </si>
  <si>
    <t>BRTH005336529</t>
  </si>
  <si>
    <t>C5697079</t>
  </si>
  <si>
    <t>BRTH005336530</t>
  </si>
  <si>
    <t>C4898579</t>
  </si>
  <si>
    <t>BRTH005336531</t>
  </si>
  <si>
    <t>C6753565</t>
  </si>
  <si>
    <t>BRTH005336532</t>
  </si>
  <si>
    <t>C5576910</t>
  </si>
  <si>
    <t>BRTH005336533</t>
  </si>
  <si>
    <t>C5986890</t>
  </si>
  <si>
    <t>BRTH005336534</t>
  </si>
  <si>
    <t>C3604146</t>
  </si>
  <si>
    <t>BRTH005336535</t>
  </si>
  <si>
    <t>C5117494</t>
  </si>
  <si>
    <t>BRTH005336536</t>
  </si>
  <si>
    <t>C6351181</t>
  </si>
  <si>
    <t>BRTH005336537</t>
  </si>
  <si>
    <t>C6149361</t>
  </si>
  <si>
    <t>BRTH005336538</t>
  </si>
  <si>
    <t>C4703907</t>
  </si>
  <si>
    <t>BRTH005336539</t>
  </si>
  <si>
    <t>C5866357</t>
  </si>
  <si>
    <t>BRTH005336540</t>
  </si>
  <si>
    <t>C5490866</t>
  </si>
  <si>
    <t>BRTH005336541</t>
  </si>
  <si>
    <t>C3392452</t>
  </si>
  <si>
    <t>BRTH005336542</t>
  </si>
  <si>
    <t>C4694303</t>
  </si>
  <si>
    <t>BRTH005336543</t>
  </si>
  <si>
    <t>C3488723</t>
  </si>
  <si>
    <t>BRTH005336545</t>
  </si>
  <si>
    <t>C4448948</t>
  </si>
  <si>
    <t>BRTH005336546</t>
  </si>
  <si>
    <t>C3648880</t>
  </si>
  <si>
    <t>BRTH005336547</t>
  </si>
  <si>
    <t>C6286483</t>
  </si>
  <si>
    <t>BRTH005336548</t>
  </si>
  <si>
    <t>C5745761</t>
  </si>
  <si>
    <t>BRTH005336549</t>
  </si>
  <si>
    <t>C5371119</t>
  </si>
  <si>
    <t>BRTH005336550</t>
  </si>
  <si>
    <t>C6159365</t>
  </si>
  <si>
    <t>BRTH005336551</t>
  </si>
  <si>
    <t>C5388743</t>
  </si>
  <si>
    <t>BRTH005336553</t>
  </si>
  <si>
    <t>C4454634</t>
  </si>
  <si>
    <t>BRTH005336554</t>
  </si>
  <si>
    <t>C6244225</t>
  </si>
  <si>
    <t>BRTH005336555</t>
  </si>
  <si>
    <t>C4469805</t>
  </si>
  <si>
    <t>BRTH005336556</t>
  </si>
  <si>
    <t>C6111025</t>
  </si>
  <si>
    <t>BRTH005336557</t>
  </si>
  <si>
    <t>C6625526</t>
  </si>
  <si>
    <t>BRTH005336558</t>
  </si>
  <si>
    <t>C5249897</t>
  </si>
  <si>
    <t>BRTH005336559</t>
  </si>
  <si>
    <t>C6890083</t>
  </si>
  <si>
    <t>BRTH005336560</t>
  </si>
  <si>
    <t>C5924921</t>
  </si>
  <si>
    <t>BRTH005336561</t>
  </si>
  <si>
    <t>C4094152</t>
  </si>
  <si>
    <t>BRTH005336562</t>
  </si>
  <si>
    <t>C5066942</t>
  </si>
  <si>
    <t>BRTH005336563</t>
  </si>
  <si>
    <t>C4045246</t>
  </si>
  <si>
    <t>BRTH005336564</t>
  </si>
  <si>
    <t>C4375826</t>
  </si>
  <si>
    <t>BRTH005336565</t>
  </si>
  <si>
    <t>C5000675</t>
  </si>
  <si>
    <t>BRTH005336566</t>
  </si>
  <si>
    <t>C3737133</t>
  </si>
  <si>
    <t>BRTH005336567</t>
  </si>
  <si>
    <t>C4470560</t>
  </si>
  <si>
    <t>BRTH005336568</t>
  </si>
  <si>
    <t>C4037891</t>
  </si>
  <si>
    <t>BRTH005336569</t>
  </si>
  <si>
    <t>C3505785</t>
  </si>
  <si>
    <t>BRTH005336570</t>
  </si>
  <si>
    <t>C4593324</t>
  </si>
  <si>
    <t>BRTH005336571</t>
  </si>
  <si>
    <t>C6050577</t>
  </si>
  <si>
    <t>BRTH005336572</t>
  </si>
  <si>
    <t>C3197241</t>
  </si>
  <si>
    <t>BRTH005336573</t>
  </si>
  <si>
    <t>C5590090</t>
  </si>
  <si>
    <t>BRTH005336574</t>
  </si>
  <si>
    <t>C6054955</t>
  </si>
  <si>
    <t>BRTH005336575</t>
  </si>
  <si>
    <t>C5928387</t>
  </si>
  <si>
    <t>BRTH005336576</t>
  </si>
  <si>
    <t>C6484462</t>
  </si>
  <si>
    <t>BRTH005336577</t>
  </si>
  <si>
    <t>C6221010</t>
  </si>
  <si>
    <t>BRTH005336578</t>
  </si>
  <si>
    <t>C4740107</t>
  </si>
  <si>
    <t>BRTH005336579</t>
  </si>
  <si>
    <t>C6371260</t>
  </si>
  <si>
    <t>BRTH005336580</t>
  </si>
  <si>
    <t>C3351793</t>
  </si>
  <si>
    <t>BRTH005336581</t>
  </si>
  <si>
    <t>C4115898</t>
  </si>
  <si>
    <t>BRTH005336584</t>
  </si>
  <si>
    <t>C3388564</t>
  </si>
  <si>
    <t>BRTH005336585</t>
  </si>
  <si>
    <t>C3272694</t>
  </si>
  <si>
    <t>BRTH005336586</t>
  </si>
  <si>
    <t>C6903915</t>
  </si>
  <si>
    <t>BRTH005336587</t>
  </si>
  <si>
    <t>C3843930</t>
  </si>
  <si>
    <t>BRTH005336588</t>
  </si>
  <si>
    <t>C7149052</t>
  </si>
  <si>
    <t>BRTH005336589</t>
  </si>
  <si>
    <t>C4632423</t>
  </si>
  <si>
    <t>BRTH005336590</t>
  </si>
  <si>
    <t>C3296791</t>
  </si>
  <si>
    <t>BRTH005336591</t>
  </si>
  <si>
    <t>C4941144</t>
  </si>
  <si>
    <t>BRTH005336592</t>
  </si>
  <si>
    <t>C3951538</t>
  </si>
  <si>
    <t>BRTH005336593</t>
  </si>
  <si>
    <t>C3187363</t>
  </si>
  <si>
    <t>BRTH005336594</t>
  </si>
  <si>
    <t>C3634967</t>
  </si>
  <si>
    <t>BRTH005336595</t>
  </si>
  <si>
    <t>C4300915</t>
  </si>
  <si>
    <t>BRTH005336596</t>
  </si>
  <si>
    <t>C5342376</t>
  </si>
  <si>
    <t>BRTH005336597</t>
  </si>
  <si>
    <t>C6688838</t>
  </si>
  <si>
    <t>BRTH005336599</t>
  </si>
  <si>
    <t>C6379692</t>
  </si>
  <si>
    <t>BRTH005336600</t>
  </si>
  <si>
    <t>C4955636</t>
  </si>
  <si>
    <t>BRTH005336601</t>
  </si>
  <si>
    <t>C4139000</t>
  </si>
  <si>
    <t>BRTH005336602</t>
  </si>
  <si>
    <t>C3475857</t>
  </si>
  <si>
    <t>BRTH005336603</t>
  </si>
  <si>
    <t>C6874515</t>
  </si>
  <si>
    <t>BRTH005336604</t>
  </si>
  <si>
    <t>C5742153</t>
  </si>
  <si>
    <t>BRTH005336605</t>
  </si>
  <si>
    <t>C6243611</t>
  </si>
  <si>
    <t>BRTH005336606</t>
  </si>
  <si>
    <t>C4109601</t>
  </si>
  <si>
    <t>BRTH005336607</t>
  </si>
  <si>
    <t>C4340344</t>
  </si>
  <si>
    <t>BRTH005336608</t>
  </si>
  <si>
    <t>C7025731</t>
  </si>
  <si>
    <t>BRTH005336609</t>
  </si>
  <si>
    <t>C5842399</t>
  </si>
  <si>
    <t>BRTH005336610</t>
  </si>
  <si>
    <t>C4085261</t>
  </si>
  <si>
    <t>BRTH005336611</t>
  </si>
  <si>
    <t>C4694476</t>
  </si>
  <si>
    <t>BRTH005336612</t>
  </si>
  <si>
    <t>C5512817</t>
  </si>
  <si>
    <t>BRTH005336613</t>
  </si>
  <si>
    <t>C6734930</t>
  </si>
  <si>
    <t>BRTH005336614</t>
  </si>
  <si>
    <t>C6358154</t>
  </si>
  <si>
    <t>BRTH005336615</t>
  </si>
  <si>
    <t>C7176849</t>
  </si>
  <si>
    <t>BRTH005336616</t>
  </si>
  <si>
    <t>C4497356</t>
  </si>
  <si>
    <t>BRTH005336617</t>
  </si>
  <si>
    <t>C3550908</t>
  </si>
  <si>
    <t>BRTH005336618</t>
  </si>
  <si>
    <t>C5505705</t>
  </si>
  <si>
    <t>BRTH005336620</t>
  </si>
  <si>
    <t>C3227436</t>
  </si>
  <si>
    <t>BRTH005336621</t>
  </si>
  <si>
    <t>C6873454</t>
  </si>
  <si>
    <t>BRTH005336622</t>
  </si>
  <si>
    <t>C6080238</t>
  </si>
  <si>
    <t>BRTH005336623</t>
  </si>
  <si>
    <t>C5766592</t>
  </si>
  <si>
    <t>BRTH005336624</t>
  </si>
  <si>
    <t>C4503020</t>
  </si>
  <si>
    <t>BRTH005336625</t>
  </si>
  <si>
    <t>C3543780</t>
  </si>
  <si>
    <t>BRTH005336626</t>
  </si>
  <si>
    <t>C6619237</t>
  </si>
  <si>
    <t>BRTH005336627</t>
  </si>
  <si>
    <t>C6980494</t>
  </si>
  <si>
    <t>BRTH005336628</t>
  </si>
  <si>
    <t>C6200311</t>
  </si>
  <si>
    <t>BRTH005336630</t>
  </si>
  <si>
    <t>C6478032</t>
  </si>
  <si>
    <t>BRTH005336631</t>
  </si>
  <si>
    <t>C5630722</t>
  </si>
  <si>
    <t>BRTH005336632</t>
  </si>
  <si>
    <t>C5754762</t>
  </si>
  <si>
    <t>BRTH005336633</t>
  </si>
  <si>
    <t>C5578040</t>
  </si>
  <si>
    <t>BRTH005336634</t>
  </si>
  <si>
    <t>C3285025</t>
  </si>
  <si>
    <t>BRTH005336635</t>
  </si>
  <si>
    <t>C6705753</t>
  </si>
  <si>
    <t>BRTH005336636</t>
  </si>
  <si>
    <t>C5058369</t>
  </si>
  <si>
    <t>BRTH005336638</t>
  </si>
  <si>
    <t>C7059358</t>
  </si>
  <si>
    <t>BRTH005336639</t>
  </si>
  <si>
    <t>C6203788</t>
  </si>
  <si>
    <t>BRTH005336640</t>
  </si>
  <si>
    <t>C3551946</t>
  </si>
  <si>
    <t>BRTH005336641</t>
  </si>
  <si>
    <t>C4864371</t>
  </si>
  <si>
    <t>BRTH005336642</t>
  </si>
  <si>
    <t>C6455934</t>
  </si>
  <si>
    <t>BRTH005336643</t>
  </si>
  <si>
    <t>C4818354</t>
  </si>
  <si>
    <t>BRTH005336645</t>
  </si>
  <si>
    <t>C6726417</t>
  </si>
  <si>
    <t>BRTH005336646</t>
  </si>
  <si>
    <t>C5474672</t>
  </si>
  <si>
    <t>BRTH005336647</t>
  </si>
  <si>
    <t>C3653736</t>
  </si>
  <si>
    <t>BRTH005336648</t>
  </si>
  <si>
    <t>C3267373</t>
  </si>
  <si>
    <t>BRTH005336649</t>
  </si>
  <si>
    <t>C5728161</t>
  </si>
  <si>
    <t>BRTH005336650</t>
  </si>
  <si>
    <t>C4321062</t>
  </si>
  <si>
    <t>BRTH005336651</t>
  </si>
  <si>
    <t>C5982950</t>
  </si>
  <si>
    <t>BRTH005336652</t>
  </si>
  <si>
    <t>C5905976</t>
  </si>
  <si>
    <t>BRTH005336653</t>
  </si>
  <si>
    <t>C4537614</t>
  </si>
  <si>
    <t>BRTH005336654</t>
  </si>
  <si>
    <t>C6205355</t>
  </si>
  <si>
    <t>BRTH005336655</t>
  </si>
  <si>
    <t>C5066153</t>
  </si>
  <si>
    <t>BRTH005336656</t>
  </si>
  <si>
    <t>C3689379</t>
  </si>
  <si>
    <t>BRTH005336657</t>
  </si>
  <si>
    <t>C5474400</t>
  </si>
  <si>
    <t>BRTH005336658</t>
  </si>
  <si>
    <t>C6785936</t>
  </si>
  <si>
    <t>BRTH005336659</t>
  </si>
  <si>
    <t>C5620105</t>
  </si>
  <si>
    <t>BRTH005336660</t>
  </si>
  <si>
    <t>C5161668</t>
  </si>
  <si>
    <t>BRTH005336661</t>
  </si>
  <si>
    <t>C5666918</t>
  </si>
  <si>
    <t>BRTH005336662</t>
  </si>
  <si>
    <t>C4808924</t>
  </si>
  <si>
    <t>BRTH005336663</t>
  </si>
  <si>
    <t>C6386422</t>
  </si>
  <si>
    <t>BRTH005336664</t>
  </si>
  <si>
    <t>C4457964</t>
  </si>
  <si>
    <t>BRTH005336665</t>
  </si>
  <si>
    <t>C6019588</t>
  </si>
  <si>
    <t>BRTH005336666</t>
  </si>
  <si>
    <t>C4950545</t>
  </si>
  <si>
    <t>BRTH005336667</t>
  </si>
  <si>
    <t>C5656586</t>
  </si>
  <si>
    <t>BRTH005336668</t>
  </si>
  <si>
    <t>C5995741</t>
  </si>
  <si>
    <t>BRTH005336669</t>
  </si>
  <si>
    <t>C6395972</t>
  </si>
  <si>
    <t>BRTH005336670</t>
  </si>
  <si>
    <t>C5156909</t>
  </si>
  <si>
    <t>BRTH005336671</t>
  </si>
  <si>
    <t>C4649201</t>
  </si>
  <si>
    <t>BRTH005336672</t>
  </si>
  <si>
    <t>C3441797</t>
  </si>
  <si>
    <t>BRTH005336673</t>
  </si>
  <si>
    <t>C6875148</t>
  </si>
  <si>
    <t>BRTH005336674</t>
  </si>
  <si>
    <t>C4907666</t>
  </si>
  <si>
    <t>BRTH005336675</t>
  </si>
  <si>
    <t>C4923858</t>
  </si>
  <si>
    <t>BRTH005336676</t>
  </si>
  <si>
    <t>C6470816</t>
  </si>
  <si>
    <t>BRTH005336677</t>
  </si>
  <si>
    <t>C5029840</t>
  </si>
  <si>
    <t>BRTH005336678</t>
  </si>
  <si>
    <t>C3492241</t>
  </si>
  <si>
    <t>BRTH005336679</t>
  </si>
  <si>
    <t>C4083406</t>
  </si>
  <si>
    <t>BRTH005336680</t>
  </si>
  <si>
    <t>C4029050</t>
  </si>
  <si>
    <t>BRTH005336681</t>
  </si>
  <si>
    <t>C5923595</t>
  </si>
  <si>
    <t>BRTH005336682</t>
  </si>
  <si>
    <t>C5287972</t>
  </si>
  <si>
    <t>BRTH005336683</t>
  </si>
  <si>
    <t>C4872416</t>
  </si>
  <si>
    <t>BRTH005336684</t>
  </si>
  <si>
    <t>C6236955</t>
  </si>
  <si>
    <t>BRTH005336686</t>
  </si>
  <si>
    <t>C3825135</t>
  </si>
  <si>
    <t>BRTH005336687</t>
  </si>
  <si>
    <t>C6247565</t>
  </si>
  <si>
    <t>BRTH005336688</t>
  </si>
  <si>
    <t>C6108527</t>
  </si>
  <si>
    <t>BRTH005336689</t>
  </si>
  <si>
    <t>C3435236</t>
  </si>
  <si>
    <t>BRTH005336690</t>
  </si>
  <si>
    <t>C3420661</t>
  </si>
  <si>
    <t>BRTH005336691</t>
  </si>
  <si>
    <t>C5219333</t>
  </si>
  <si>
    <t>BRTH005336692</t>
  </si>
  <si>
    <t>C3492089</t>
  </si>
  <si>
    <t>BRTH005336693</t>
  </si>
  <si>
    <t>C5783823</t>
  </si>
  <si>
    <t>BRTH005336694</t>
  </si>
  <si>
    <t>C3237514</t>
  </si>
  <si>
    <t>BRTH005336695</t>
  </si>
  <si>
    <t>C4905952</t>
  </si>
  <si>
    <t>BRTH005336697</t>
  </si>
  <si>
    <t>C4913118</t>
  </si>
  <si>
    <t>BRTH005336698</t>
  </si>
  <si>
    <t>C6943823</t>
  </si>
  <si>
    <t>BRTH005336699</t>
  </si>
  <si>
    <t>C4342628</t>
  </si>
  <si>
    <t>BRTH005336700</t>
  </si>
  <si>
    <t>C6099525</t>
  </si>
  <si>
    <t>BRTH005336701</t>
  </si>
  <si>
    <t>C4968861</t>
  </si>
  <si>
    <t>BRTH005336702</t>
  </si>
  <si>
    <t>C5593919</t>
  </si>
  <si>
    <t>BRTH005336703</t>
  </si>
  <si>
    <t>C6324115</t>
  </si>
  <si>
    <t>BRTH005336704</t>
  </si>
  <si>
    <t>BRTH005336705</t>
  </si>
  <si>
    <t>C5112373</t>
  </si>
  <si>
    <t>BRTH005336706</t>
  </si>
  <si>
    <t>C4911913</t>
  </si>
  <si>
    <t>BRTH005336707</t>
  </si>
  <si>
    <t>C5412796</t>
  </si>
  <si>
    <t>BRTH005336708</t>
  </si>
  <si>
    <t>C6603240</t>
  </si>
  <si>
    <t>BRTH005336709</t>
  </si>
  <si>
    <t>C4549915</t>
  </si>
  <si>
    <t>BRTH005336710</t>
  </si>
  <si>
    <t>C6214775</t>
  </si>
  <si>
    <t>BRTH005336711</t>
  </si>
  <si>
    <t>C6661555</t>
  </si>
  <si>
    <t>BRTH005336712</t>
  </si>
  <si>
    <t>C7006257</t>
  </si>
  <si>
    <t>BRTH005336713</t>
  </si>
  <si>
    <t>C3338320</t>
  </si>
  <si>
    <t>BRTH005336714</t>
  </si>
  <si>
    <t>C3903785</t>
  </si>
  <si>
    <t>BRTH005336715</t>
  </si>
  <si>
    <t>C4177386</t>
  </si>
  <si>
    <t>BRTH005336716</t>
  </si>
  <si>
    <t>C3333709</t>
  </si>
  <si>
    <t>BRTH005336717</t>
  </si>
  <si>
    <t>C5646562</t>
  </si>
  <si>
    <t>BRTH005336718</t>
  </si>
  <si>
    <t>C4973143</t>
  </si>
  <si>
    <t>BRTH005336719</t>
  </si>
  <si>
    <t>C6831849</t>
  </si>
  <si>
    <t>BRTH005336720</t>
  </si>
  <si>
    <t>C3847220</t>
  </si>
  <si>
    <t>BRTH005336721</t>
  </si>
  <si>
    <t>C5458875</t>
  </si>
  <si>
    <t>BRTH005336722</t>
  </si>
  <si>
    <t>C3586101</t>
  </si>
  <si>
    <t>BRTH005336723</t>
  </si>
  <si>
    <t>C6434975</t>
  </si>
  <si>
    <t>BRTH005336724</t>
  </si>
  <si>
    <t>C5946218</t>
  </si>
  <si>
    <t>BRTH005336726</t>
  </si>
  <si>
    <t>C5340479</t>
  </si>
  <si>
    <t>BRTH005336727</t>
  </si>
  <si>
    <t>C6892576</t>
  </si>
  <si>
    <t>BRTH005336728</t>
  </si>
  <si>
    <t>C4883611</t>
  </si>
  <si>
    <t>BRTH005336729</t>
  </si>
  <si>
    <t>C6388448</t>
  </si>
  <si>
    <t>BRTH005336730</t>
  </si>
  <si>
    <t>C6242654</t>
  </si>
  <si>
    <t>BRTH005336731</t>
  </si>
  <si>
    <t>C4299997</t>
  </si>
  <si>
    <t>BRTH005336732</t>
  </si>
  <si>
    <t>C6239906</t>
  </si>
  <si>
    <t>BRTH005336734</t>
  </si>
  <si>
    <t>C3675477</t>
  </si>
  <si>
    <t>BRTH005336735</t>
  </si>
  <si>
    <t>C3921909</t>
  </si>
  <si>
    <t>BRTH005336736</t>
  </si>
  <si>
    <t>C5645075</t>
  </si>
  <si>
    <t>BRTH005336737</t>
  </si>
  <si>
    <t>C4004263</t>
  </si>
  <si>
    <t>BRTH005336738</t>
  </si>
  <si>
    <t>C3483221</t>
  </si>
  <si>
    <t>BRTH005336740</t>
  </si>
  <si>
    <t>C4306278</t>
  </si>
  <si>
    <t>BRTH005336741</t>
  </si>
  <si>
    <t>C3473006</t>
  </si>
  <si>
    <t>BRTH005336742</t>
  </si>
  <si>
    <t>C5221122</t>
  </si>
  <si>
    <t>BRTH005336743</t>
  </si>
  <si>
    <t>C6701384</t>
  </si>
  <si>
    <t>BRTH005336744</t>
  </si>
  <si>
    <t>C3386882</t>
  </si>
  <si>
    <t>BRTH005336745</t>
  </si>
  <si>
    <t>C4671511</t>
  </si>
  <si>
    <t>BRTH005336746</t>
  </si>
  <si>
    <t>C6054634</t>
  </si>
  <si>
    <t>BRTH005336747</t>
  </si>
  <si>
    <t>C5376216</t>
  </si>
  <si>
    <t>BRTH005336748</t>
  </si>
  <si>
    <t>C3418669</t>
  </si>
  <si>
    <t>BRTH005336750</t>
  </si>
  <si>
    <t>C3291690</t>
  </si>
  <si>
    <t>BRTH005336751</t>
  </si>
  <si>
    <t>C6468604</t>
  </si>
  <si>
    <t>BRTH005336752</t>
  </si>
  <si>
    <t>C6363400</t>
  </si>
  <si>
    <t>BRTH005336753</t>
  </si>
  <si>
    <t>C3516084</t>
  </si>
  <si>
    <t>BRTH005336754</t>
  </si>
  <si>
    <t>C3525983</t>
  </si>
  <si>
    <t>BRTH005336755</t>
  </si>
  <si>
    <t>C4553216</t>
  </si>
  <si>
    <t>BRTH005336756</t>
  </si>
  <si>
    <t>C6433549</t>
  </si>
  <si>
    <t>BRTH005336757</t>
  </si>
  <si>
    <t>C5275566</t>
  </si>
  <si>
    <t>BRTH005336758</t>
  </si>
  <si>
    <t>C4604510</t>
  </si>
  <si>
    <t>BRTH005336759</t>
  </si>
  <si>
    <t>C3478249</t>
  </si>
  <si>
    <t>BRTH005336760</t>
  </si>
  <si>
    <t>C3273447</t>
  </si>
  <si>
    <t>BRTH005336761</t>
  </si>
  <si>
    <t>C5536794</t>
  </si>
  <si>
    <t>BRTH005336762</t>
  </si>
  <si>
    <t>C3812594</t>
  </si>
  <si>
    <t>BRTH005336763</t>
  </si>
  <si>
    <t>C7125522</t>
  </si>
  <si>
    <t>BRTH005336764</t>
  </si>
  <si>
    <t>C5526070</t>
  </si>
  <si>
    <t>BRTH005336766</t>
  </si>
  <si>
    <t>C3496109</t>
  </si>
  <si>
    <t>BRTH005336767</t>
  </si>
  <si>
    <t>C3898150</t>
  </si>
  <si>
    <t>BRTH005336768</t>
  </si>
  <si>
    <t>C5950213</t>
  </si>
  <si>
    <t>BRTH005336769</t>
  </si>
  <si>
    <t>C4948737</t>
  </si>
  <si>
    <t>BRTH005336770</t>
  </si>
  <si>
    <t>C4507296</t>
  </si>
  <si>
    <t>BRTH005336771</t>
  </si>
  <si>
    <t>C4240930</t>
  </si>
  <si>
    <t>BRTH005336772</t>
  </si>
  <si>
    <t>C5254140</t>
  </si>
  <si>
    <t>BRTH005336774</t>
  </si>
  <si>
    <t>C4692314</t>
  </si>
  <si>
    <t>BRTH005336775</t>
  </si>
  <si>
    <t>C7067010</t>
  </si>
  <si>
    <t>BRTH005336777</t>
  </si>
  <si>
    <t>C3498717</t>
  </si>
  <si>
    <t>BRTH005336778</t>
  </si>
  <si>
    <t>C4923823</t>
  </si>
  <si>
    <t>BRTH005336780</t>
  </si>
  <si>
    <t>C4877744</t>
  </si>
  <si>
    <t>BRTH005336781</t>
  </si>
  <si>
    <t>C4258724</t>
  </si>
  <si>
    <t>BRTH005336782</t>
  </si>
  <si>
    <t>C6952880</t>
  </si>
  <si>
    <t>BRTH005336783</t>
  </si>
  <si>
    <t>C4309700</t>
  </si>
  <si>
    <t>BRTH005336784</t>
  </si>
  <si>
    <t>C4189653</t>
  </si>
  <si>
    <t>BRTH005336785</t>
  </si>
  <si>
    <t>C5630338</t>
  </si>
  <si>
    <t>BRTH005336787</t>
  </si>
  <si>
    <t>C5953707</t>
  </si>
  <si>
    <t>BRTH005336788</t>
  </si>
  <si>
    <t>C5269288</t>
  </si>
  <si>
    <t>BRTH005336789</t>
  </si>
  <si>
    <t>C3719921</t>
  </si>
  <si>
    <t>BRTH005336790</t>
  </si>
  <si>
    <t>C4023952</t>
  </si>
  <si>
    <t>BRTH005336791</t>
  </si>
  <si>
    <t>C4015871</t>
  </si>
  <si>
    <t>BRTH005336792</t>
  </si>
  <si>
    <t>C6850203</t>
  </si>
  <si>
    <t>BRTH005336793</t>
  </si>
  <si>
    <t>C3534613</t>
  </si>
  <si>
    <t>BRTH005336794</t>
  </si>
  <si>
    <t>C4603667</t>
  </si>
  <si>
    <t>BRTH005336795</t>
  </si>
  <si>
    <t>C4827007</t>
  </si>
  <si>
    <t>BRTH005336796</t>
  </si>
  <si>
    <t>C3906957</t>
  </si>
  <si>
    <t>BRTH005336797</t>
  </si>
  <si>
    <t>C7144969</t>
  </si>
  <si>
    <t>BRTH005336798</t>
  </si>
  <si>
    <t>C4637672</t>
  </si>
  <si>
    <t>BRTH005336800</t>
  </si>
  <si>
    <t>C6044863</t>
  </si>
  <si>
    <t>BRTH005336802</t>
  </si>
  <si>
    <t>C3578982</t>
  </si>
  <si>
    <t>BRTH005336803</t>
  </si>
  <si>
    <t>C4541021</t>
  </si>
  <si>
    <t>BRTH005336804</t>
  </si>
  <si>
    <t>C5132867</t>
  </si>
  <si>
    <t>BRTH005336805</t>
  </si>
  <si>
    <t>C6728511</t>
  </si>
  <si>
    <t>BRTH005336806</t>
  </si>
  <si>
    <t>C6598701</t>
  </si>
  <si>
    <t>BRTH005336807</t>
  </si>
  <si>
    <t>C4752864</t>
  </si>
  <si>
    <t>BRTH005336808</t>
  </si>
  <si>
    <t>C6823468</t>
  </si>
  <si>
    <t>BRTH005336809</t>
  </si>
  <si>
    <t>C5608685</t>
  </si>
  <si>
    <t>BRTH005336810</t>
  </si>
  <si>
    <t>C4038780</t>
  </si>
  <si>
    <t>BRTH005336811</t>
  </si>
  <si>
    <t>C4844252</t>
  </si>
  <si>
    <t>BRTH005336812</t>
  </si>
  <si>
    <t>C6152376</t>
  </si>
  <si>
    <t>BRTH005336813</t>
  </si>
  <si>
    <t>C3686308</t>
  </si>
  <si>
    <t>BRTH005336814</t>
  </si>
  <si>
    <t>C6091878</t>
  </si>
  <si>
    <t>BRTH005336815</t>
  </si>
  <si>
    <t>C3807551</t>
  </si>
  <si>
    <t>BRTH005336816</t>
  </si>
  <si>
    <t>BRTH005336817</t>
  </si>
  <si>
    <t>C3943087</t>
  </si>
  <si>
    <t>BRTH005336818</t>
  </si>
  <si>
    <t>BRTH005336819</t>
  </si>
  <si>
    <t>C6922414</t>
  </si>
  <si>
    <t>BRTH005336820</t>
  </si>
  <si>
    <t>C3993386</t>
  </si>
  <si>
    <t>BRTH005336821</t>
  </si>
  <si>
    <t>C5282992</t>
  </si>
  <si>
    <t>BRTH005336822</t>
  </si>
  <si>
    <t>C4727701</t>
  </si>
  <si>
    <t>BRTH005336823</t>
  </si>
  <si>
    <t>C4413614</t>
  </si>
  <si>
    <t>BRTH005336824</t>
  </si>
  <si>
    <t>C5207013</t>
  </si>
  <si>
    <t>BRTH005336825</t>
  </si>
  <si>
    <t>C5853148</t>
  </si>
  <si>
    <t>BRTH005336826</t>
  </si>
  <si>
    <t>C3329672</t>
  </si>
  <si>
    <t>BRTH005336827</t>
  </si>
  <si>
    <t>C5399865</t>
  </si>
  <si>
    <t>BRTH005336828</t>
  </si>
  <si>
    <t>C3675659</t>
  </si>
  <si>
    <t>BRTH005336829</t>
  </si>
  <si>
    <t>C5581244</t>
  </si>
  <si>
    <t>BRTH005336830</t>
  </si>
  <si>
    <t>C3865169</t>
  </si>
  <si>
    <t>BRTH005336831</t>
  </si>
  <si>
    <t>C5654390</t>
  </si>
  <si>
    <t>BRTH005336832</t>
  </si>
  <si>
    <t>C5180015</t>
  </si>
  <si>
    <t>BRTH005336833</t>
  </si>
  <si>
    <t>C5602942</t>
  </si>
  <si>
    <t>BRTH005336834</t>
  </si>
  <si>
    <t>C4293477</t>
  </si>
  <si>
    <t>BRTH005336835</t>
  </si>
  <si>
    <t>C4319203</t>
  </si>
  <si>
    <t>BRTH005336836</t>
  </si>
  <si>
    <t>C4832467</t>
  </si>
  <si>
    <t>BRTH005336837</t>
  </si>
  <si>
    <t>C4284349</t>
  </si>
  <si>
    <t>BRTH005336838</t>
  </si>
  <si>
    <t>C6273942</t>
  </si>
  <si>
    <t>BRTH005336839</t>
  </si>
  <si>
    <t>C4886272</t>
  </si>
  <si>
    <t>BRTH005336840</t>
  </si>
  <si>
    <t>C3758011</t>
  </si>
  <si>
    <t>BRTH005336841</t>
  </si>
  <si>
    <t>C3216952</t>
  </si>
  <si>
    <t>BRTH005336842</t>
  </si>
  <si>
    <t>C6425405</t>
  </si>
  <si>
    <t>BRTH005336843</t>
  </si>
  <si>
    <t>C4202564</t>
  </si>
  <si>
    <t>BRTH005336844</t>
  </si>
  <si>
    <t>BRTH005336845</t>
  </si>
  <si>
    <t>C6849764</t>
  </si>
  <si>
    <t>BRTH005336846</t>
  </si>
  <si>
    <t>C6526334</t>
  </si>
  <si>
    <t>BRTH005336847</t>
  </si>
  <si>
    <t>C5957106</t>
  </si>
  <si>
    <t>BRTH005336848</t>
  </si>
  <si>
    <t>C6685317</t>
  </si>
  <si>
    <t>BRTH005336849</t>
  </si>
  <si>
    <t>C3781199</t>
  </si>
  <si>
    <t>BRTH005336850</t>
  </si>
  <si>
    <t>C3422429</t>
  </si>
  <si>
    <t>BRTH005336851</t>
  </si>
  <si>
    <t>C7024124</t>
  </si>
  <si>
    <t>BRTH005336852</t>
  </si>
  <si>
    <t>C6001123</t>
  </si>
  <si>
    <t>BRTH005336855</t>
  </si>
  <si>
    <t>C6702684</t>
  </si>
  <si>
    <t>BRTH005336856</t>
  </si>
  <si>
    <t>C4541975</t>
  </si>
  <si>
    <t>BRTH005336857</t>
  </si>
  <si>
    <t>C3956131</t>
  </si>
  <si>
    <t>BRTH005336858</t>
  </si>
  <si>
    <t>C5141159</t>
  </si>
  <si>
    <t>BRTH005336859</t>
  </si>
  <si>
    <t>C5371897</t>
  </si>
  <si>
    <t>BRTH005336860</t>
  </si>
  <si>
    <t>C3824345</t>
  </si>
  <si>
    <t>BRTH005336861</t>
  </si>
  <si>
    <t>C4884142</t>
  </si>
  <si>
    <t>BRTH005336862</t>
  </si>
  <si>
    <t>C4622256</t>
  </si>
  <si>
    <t>BRTH005336863</t>
  </si>
  <si>
    <t>C3805081</t>
  </si>
  <si>
    <t>BRTH005336864</t>
  </si>
  <si>
    <t>C5997587</t>
  </si>
  <si>
    <t>BRTH005336865</t>
  </si>
  <si>
    <t>C3326431</t>
  </si>
  <si>
    <t>BRTH005336867</t>
  </si>
  <si>
    <t>C4872349</t>
  </si>
  <si>
    <t>BRTH005336868</t>
  </si>
  <si>
    <t>C5409656</t>
  </si>
  <si>
    <t>BRTH005336869</t>
  </si>
  <si>
    <t>C6587408</t>
  </si>
  <si>
    <t>BRTH005336870</t>
  </si>
  <si>
    <t>C3365259</t>
  </si>
  <si>
    <t>BRTH005336871</t>
  </si>
  <si>
    <t>C6968557</t>
  </si>
  <si>
    <t>BRTH005336873</t>
  </si>
  <si>
    <t>C6971915</t>
  </si>
  <si>
    <t>BRTH005336875</t>
  </si>
  <si>
    <t>C6630390</t>
  </si>
  <si>
    <t>BRTH005336876</t>
  </si>
  <si>
    <t>C6969706</t>
  </si>
  <si>
    <t>BRTH005336877</t>
  </si>
  <si>
    <t>C6491213</t>
  </si>
  <si>
    <t>BRTH005336878</t>
  </si>
  <si>
    <t>C5089056</t>
  </si>
  <si>
    <t>BRTH005336879</t>
  </si>
  <si>
    <t>C4690424</t>
  </si>
  <si>
    <t>BRTH005336880</t>
  </si>
  <si>
    <t>C6512084</t>
  </si>
  <si>
    <t>BRTH005336881</t>
  </si>
  <si>
    <t>C3514241</t>
  </si>
  <si>
    <t>BRTH005336882</t>
  </si>
  <si>
    <t>C3499446</t>
  </si>
  <si>
    <t>BRTH005336883</t>
  </si>
  <si>
    <t>C4651863</t>
  </si>
  <si>
    <t>BRTH005336884</t>
  </si>
  <si>
    <t>C5318570</t>
  </si>
  <si>
    <t>BRTH005336885</t>
  </si>
  <si>
    <t>C4246369</t>
  </si>
  <si>
    <t>BRTH005336886</t>
  </si>
  <si>
    <t>C4734455</t>
  </si>
  <si>
    <t>BRTH005336887</t>
  </si>
  <si>
    <t>C4945182</t>
  </si>
  <si>
    <t>BRTH005336888</t>
  </si>
  <si>
    <t>C5221129</t>
  </si>
  <si>
    <t>BRTH005336889</t>
  </si>
  <si>
    <t>C3443935</t>
  </si>
  <si>
    <t>BRTH005336891</t>
  </si>
  <si>
    <t>C3742809</t>
  </si>
  <si>
    <t>BRTH005336892</t>
  </si>
  <si>
    <t>C4977879</t>
  </si>
  <si>
    <t>BRTH005336893</t>
  </si>
  <si>
    <t>C7033939</t>
  </si>
  <si>
    <t>BRTH005336894</t>
  </si>
  <si>
    <t>C6580086</t>
  </si>
  <si>
    <t>BRTH005336895</t>
  </si>
  <si>
    <t>C4320774</t>
  </si>
  <si>
    <t>BRTH005336896</t>
  </si>
  <si>
    <t>C4446845</t>
  </si>
  <si>
    <t>BRTH005336897</t>
  </si>
  <si>
    <t>C3255673</t>
  </si>
  <si>
    <t>BRTH005336898</t>
  </si>
  <si>
    <t>C6592199</t>
  </si>
  <si>
    <t>BRTH005336899</t>
  </si>
  <si>
    <t>C3871335</t>
  </si>
  <si>
    <t>BRTH005336900</t>
  </si>
  <si>
    <t>C6293741</t>
  </si>
  <si>
    <t>BRTH005336901</t>
  </si>
  <si>
    <t>C6697683</t>
  </si>
  <si>
    <t>BRTH005336902</t>
  </si>
  <si>
    <t>C4631825</t>
  </si>
  <si>
    <t>BRTH005336903</t>
  </si>
  <si>
    <t>C5111653</t>
  </si>
  <si>
    <t>BRTH005336904</t>
  </si>
  <si>
    <t>C5194134</t>
  </si>
  <si>
    <t>BRTH005336905</t>
  </si>
  <si>
    <t>C6480649</t>
  </si>
  <si>
    <t>BRTH005336906</t>
  </si>
  <si>
    <t>C6801877</t>
  </si>
  <si>
    <t>BRTH005336907</t>
  </si>
  <si>
    <t>C5198611</t>
  </si>
  <si>
    <t>BRTH005336908</t>
  </si>
  <si>
    <t>C4766536</t>
  </si>
  <si>
    <t>BRTH005336909</t>
  </si>
  <si>
    <t>C5153024</t>
  </si>
  <si>
    <t>BRTH005336910</t>
  </si>
  <si>
    <t>C5538547</t>
  </si>
  <si>
    <t>BRTH005336911</t>
  </si>
  <si>
    <t>C4728355</t>
  </si>
  <si>
    <t>BRTH005336912</t>
  </si>
  <si>
    <t>C5586470</t>
  </si>
  <si>
    <t>BRTH005336913</t>
  </si>
  <si>
    <t>C5736837</t>
  </si>
  <si>
    <t>BRTH005336914</t>
  </si>
  <si>
    <t>C5284662</t>
  </si>
  <si>
    <t>BRTH005336915</t>
  </si>
  <si>
    <t>C5328799</t>
  </si>
  <si>
    <t>BRTH005336916</t>
  </si>
  <si>
    <t>C6633083</t>
  </si>
  <si>
    <t>BRTH005336917</t>
  </si>
  <si>
    <t>C6037836</t>
  </si>
  <si>
    <t>BRTH005336918</t>
  </si>
  <si>
    <t>C4339775</t>
  </si>
  <si>
    <t>BRTH005336919</t>
  </si>
  <si>
    <t>C4381618</t>
  </si>
  <si>
    <t>BRTH005336920</t>
  </si>
  <si>
    <t>C6994823</t>
  </si>
  <si>
    <t>BRTH005336921</t>
  </si>
  <si>
    <t>C6182278</t>
  </si>
  <si>
    <t>BRTH005336922</t>
  </si>
  <si>
    <t>C4724746</t>
  </si>
  <si>
    <t>BRTH005336923</t>
  </si>
  <si>
    <t>C6282730</t>
  </si>
  <si>
    <t>BRTH005336925</t>
  </si>
  <si>
    <t>C3620986</t>
  </si>
  <si>
    <t>BRTH005336926</t>
  </si>
  <si>
    <t>C4313710</t>
  </si>
  <si>
    <t>BRTH005336927</t>
  </si>
  <si>
    <t>C3473868</t>
  </si>
  <si>
    <t>BRTH005336928</t>
  </si>
  <si>
    <t>C4887960</t>
  </si>
  <si>
    <t>BRTH005336929</t>
  </si>
  <si>
    <t>C6007923</t>
  </si>
  <si>
    <t>BRTH005336930</t>
  </si>
  <si>
    <t>C4727689</t>
  </si>
  <si>
    <t>BRTH005336931</t>
  </si>
  <si>
    <t>C6760833</t>
  </si>
  <si>
    <t>BRTH005336932</t>
  </si>
  <si>
    <t>C6003977</t>
  </si>
  <si>
    <t>BRTH005336933</t>
  </si>
  <si>
    <t>C5337098</t>
  </si>
  <si>
    <t>BRTH005336934</t>
  </si>
  <si>
    <t>C5083488</t>
  </si>
  <si>
    <t>BRTH005336935</t>
  </si>
  <si>
    <t>C6974290</t>
  </si>
  <si>
    <t>BRTH005336936</t>
  </si>
  <si>
    <t>C4342393</t>
  </si>
  <si>
    <t>BRTH005336937</t>
  </si>
  <si>
    <t>C4596667</t>
  </si>
  <si>
    <t>BRTH005336938</t>
  </si>
  <si>
    <t>C6559615</t>
  </si>
  <si>
    <t>BRTH005336939</t>
  </si>
  <si>
    <t>C3274117</t>
  </si>
  <si>
    <t>BRTH005336940</t>
  </si>
  <si>
    <t>C5894307</t>
  </si>
  <si>
    <t>BRTH005336941</t>
  </si>
  <si>
    <t>C5302082</t>
  </si>
  <si>
    <t>BRTH005336943</t>
  </si>
  <si>
    <t>C5442849</t>
  </si>
  <si>
    <t>BRTH005336944</t>
  </si>
  <si>
    <t>C4324113</t>
  </si>
  <si>
    <t>BRTH005336945</t>
  </si>
  <si>
    <t>C5706390</t>
  </si>
  <si>
    <t>BRTH005336946</t>
  </si>
  <si>
    <t>C5371439</t>
  </si>
  <si>
    <t>BRTH005336947</t>
  </si>
  <si>
    <t>C6889261</t>
  </si>
  <si>
    <t>BRTH005336948</t>
  </si>
  <si>
    <t>C6696550</t>
  </si>
  <si>
    <t>BRTH005336949</t>
  </si>
  <si>
    <t>C3901856</t>
  </si>
  <si>
    <t>BRTH005336950</t>
  </si>
  <si>
    <t>C5581271</t>
  </si>
  <si>
    <t>BRTH005336951</t>
  </si>
  <si>
    <t>C4655314</t>
  </si>
  <si>
    <t>BRTH005336952</t>
  </si>
  <si>
    <t>C3745401</t>
  </si>
  <si>
    <t>BRTH005336953</t>
  </si>
  <si>
    <t>C6037295</t>
  </si>
  <si>
    <t>BRTH005336954</t>
  </si>
  <si>
    <t>C5519214</t>
  </si>
  <si>
    <t>BRTH005336955</t>
  </si>
  <si>
    <t>C6013262</t>
  </si>
  <si>
    <t>BRTH005336956</t>
  </si>
  <si>
    <t>C5180212</t>
  </si>
  <si>
    <t>BRTH005336957</t>
  </si>
  <si>
    <t>C4776685</t>
  </si>
  <si>
    <t>BRTH005336958</t>
  </si>
  <si>
    <t>C4376429</t>
  </si>
  <si>
    <t>BRTH005336959</t>
  </si>
  <si>
    <t>C3766113</t>
  </si>
  <si>
    <t>BRTH005336960</t>
  </si>
  <si>
    <t>C3603974</t>
  </si>
  <si>
    <t>BRTH005336962</t>
  </si>
  <si>
    <t>C6432568</t>
  </si>
  <si>
    <t>BRTH005336963</t>
  </si>
  <si>
    <t>C6561623</t>
  </si>
  <si>
    <t>BRTH005336964</t>
  </si>
  <si>
    <t>C3897095</t>
  </si>
  <si>
    <t>BRTH005336965</t>
  </si>
  <si>
    <t>C3532712</t>
  </si>
  <si>
    <t>BRTH005336966</t>
  </si>
  <si>
    <t>BRTH005336967</t>
  </si>
  <si>
    <t>C6296756</t>
  </si>
  <si>
    <t>BRTH005336968</t>
  </si>
  <si>
    <t>C6421243</t>
  </si>
  <si>
    <t>BRTH005336970</t>
  </si>
  <si>
    <t>C6448687</t>
  </si>
  <si>
    <t>BRTH005336971</t>
  </si>
  <si>
    <t>C4955268</t>
  </si>
  <si>
    <t>BRTH005336972</t>
  </si>
  <si>
    <t>C3647018</t>
  </si>
  <si>
    <t>BRTH005336973</t>
  </si>
  <si>
    <t>C3946869</t>
  </si>
  <si>
    <t>BRTH005336974</t>
  </si>
  <si>
    <t>C4727528</t>
  </si>
  <si>
    <t>BRTH005336976</t>
  </si>
  <si>
    <t>C3645282</t>
  </si>
  <si>
    <t>BRTH005336977</t>
  </si>
  <si>
    <t>C5691008</t>
  </si>
  <si>
    <t>BRTH005336978</t>
  </si>
  <si>
    <t>C4646622</t>
  </si>
  <si>
    <t>BRTH005336980</t>
  </si>
  <si>
    <t>C6727122</t>
  </si>
  <si>
    <t>BRTH005336981</t>
  </si>
  <si>
    <t>C6712255</t>
  </si>
  <si>
    <t>BRTH005336982</t>
  </si>
  <si>
    <t>C6470226</t>
  </si>
  <si>
    <t>BRTH005336983</t>
  </si>
  <si>
    <t>C7009564</t>
  </si>
  <si>
    <t>BRTH005336985</t>
  </si>
  <si>
    <t>C3219451</t>
  </si>
  <si>
    <t>BRTH005336986</t>
  </si>
  <si>
    <t>C6953243</t>
  </si>
  <si>
    <t>BRTH005336987</t>
  </si>
  <si>
    <t>C6078710</t>
  </si>
  <si>
    <t>BRTH005336988</t>
  </si>
  <si>
    <t>C5900748</t>
  </si>
  <si>
    <t>BRTH005336989</t>
  </si>
  <si>
    <t>C5944465</t>
  </si>
  <si>
    <t>BRTH005336990</t>
  </si>
  <si>
    <t>C6975107</t>
  </si>
  <si>
    <t>BRTH005336991</t>
  </si>
  <si>
    <t>C4878566</t>
  </si>
  <si>
    <t>BRTH005336992</t>
  </si>
  <si>
    <t>C3281250</t>
  </si>
  <si>
    <t>BRTH005336994</t>
  </si>
  <si>
    <t>C3578350</t>
  </si>
  <si>
    <t>BRTH005336995</t>
  </si>
  <si>
    <t>C6316726</t>
  </si>
  <si>
    <t>BRTH005336997</t>
  </si>
  <si>
    <t>C6831538</t>
  </si>
  <si>
    <t>BRTH005336998</t>
  </si>
  <si>
    <t>C6475228</t>
  </si>
  <si>
    <t>BRTH005336999</t>
  </si>
  <si>
    <t>C6757443</t>
  </si>
  <si>
    <t>BRTH005337000</t>
  </si>
  <si>
    <t>C4076699</t>
  </si>
  <si>
    <t>BRTH005337001</t>
  </si>
  <si>
    <t>C4453514</t>
  </si>
  <si>
    <t>BRTH005337002</t>
  </si>
  <si>
    <t>C6219619</t>
  </si>
  <si>
    <t>BRTH005337003</t>
  </si>
  <si>
    <t>C6269591</t>
  </si>
  <si>
    <t>BRTH005337004</t>
  </si>
  <si>
    <t>C6094759</t>
  </si>
  <si>
    <t>BRTH005337005</t>
  </si>
  <si>
    <t>C5733046</t>
  </si>
  <si>
    <t>BRTH005337006</t>
  </si>
  <si>
    <t>C6254883</t>
  </si>
  <si>
    <t>BRTH005337007</t>
  </si>
  <si>
    <t>C6803914</t>
  </si>
  <si>
    <t>BRTH005337008</t>
  </si>
  <si>
    <t>C6263554</t>
  </si>
  <si>
    <t>BRTH005337009</t>
  </si>
  <si>
    <t>C5038328</t>
  </si>
  <si>
    <t>BRTH005337010</t>
  </si>
  <si>
    <t>C4094042</t>
  </si>
  <si>
    <t>BRTH005337011</t>
  </si>
  <si>
    <t>C4190409</t>
  </si>
  <si>
    <t>BRTH005337012</t>
  </si>
  <si>
    <t>C4319785</t>
  </si>
  <si>
    <t>BRTH005337013</t>
  </si>
  <si>
    <t>BRTH005337014</t>
  </si>
  <si>
    <t>C5302127</t>
  </si>
  <si>
    <t>BRTH005337015</t>
  </si>
  <si>
    <t>C6199966</t>
  </si>
  <si>
    <t>BRTH005337017</t>
  </si>
  <si>
    <t>C4155961</t>
  </si>
  <si>
    <t>BRTH005337018</t>
  </si>
  <si>
    <t>C5288135</t>
  </si>
  <si>
    <t>BRTH005337019</t>
  </si>
  <si>
    <t>C4801716</t>
  </si>
  <si>
    <t>BRTH005337020</t>
  </si>
  <si>
    <t>C4638547</t>
  </si>
  <si>
    <t>BRTH005337021</t>
  </si>
  <si>
    <t>C6382081</t>
  </si>
  <si>
    <t>BRTH005337022</t>
  </si>
  <si>
    <t>C6156120</t>
  </si>
  <si>
    <t>BRTH005337023</t>
  </si>
  <si>
    <t>C4190387</t>
  </si>
  <si>
    <t>BRTH005337025</t>
  </si>
  <si>
    <t>C5949067</t>
  </si>
  <si>
    <t>BRTH005337026</t>
  </si>
  <si>
    <t>C3712623</t>
  </si>
  <si>
    <t>BRTH005337027</t>
  </si>
  <si>
    <t>C7027557</t>
  </si>
  <si>
    <t>BRTH005337028</t>
  </si>
  <si>
    <t>C6955722</t>
  </si>
  <si>
    <t>BRTH005337029</t>
  </si>
  <si>
    <t>C6120188</t>
  </si>
  <si>
    <t>BRTH005337030</t>
  </si>
  <si>
    <t>C6953845</t>
  </si>
  <si>
    <t>BRTH005337031</t>
  </si>
  <si>
    <t>C6165535</t>
  </si>
  <si>
    <t>BRTH005337032</t>
  </si>
  <si>
    <t>C3530751</t>
  </si>
  <si>
    <t>BRTH005337033</t>
  </si>
  <si>
    <t>C3419542</t>
  </si>
  <si>
    <t>BRTH005337034</t>
  </si>
  <si>
    <t>C4349266</t>
  </si>
  <si>
    <t>BRTH005337035</t>
  </si>
  <si>
    <t>C5624178</t>
  </si>
  <si>
    <t>BRTH005337037</t>
  </si>
  <si>
    <t>C7173601</t>
  </si>
  <si>
    <t>BRTH005337038</t>
  </si>
  <si>
    <t>C3734245</t>
  </si>
  <si>
    <t>BRTH005337039</t>
  </si>
  <si>
    <t>C3274110</t>
  </si>
  <si>
    <t>BRTH005337040</t>
  </si>
  <si>
    <t>C4962697</t>
  </si>
  <si>
    <t>BRTH005337041</t>
  </si>
  <si>
    <t>C4504829</t>
  </si>
  <si>
    <t>BRTH005337042</t>
  </si>
  <si>
    <t>C4765355</t>
  </si>
  <si>
    <t>BRTH005337043</t>
  </si>
  <si>
    <t>C5518531</t>
  </si>
  <si>
    <t>BRTH005337044</t>
  </si>
  <si>
    <t>C6833396</t>
  </si>
  <si>
    <t>BRTH005337045</t>
  </si>
  <si>
    <t>C4553523</t>
  </si>
  <si>
    <t>BRTH005337046</t>
  </si>
  <si>
    <t>C6104540</t>
  </si>
  <si>
    <t>BRTH005337047</t>
  </si>
  <si>
    <t>C4546192</t>
  </si>
  <si>
    <t>BRTH005337048</t>
  </si>
  <si>
    <t>C3365948</t>
  </si>
  <si>
    <t>BRTH005337049</t>
  </si>
  <si>
    <t>C4503826</t>
  </si>
  <si>
    <t>BRTH005337050</t>
  </si>
  <si>
    <t>C3947292</t>
  </si>
  <si>
    <t>BRTH005337051</t>
  </si>
  <si>
    <t>C3578699</t>
  </si>
  <si>
    <t>BRTH005337052</t>
  </si>
  <si>
    <t>C4842354</t>
  </si>
  <si>
    <t>BRTH005337053</t>
  </si>
  <si>
    <t>C4578678</t>
  </si>
  <si>
    <t>BRTH005337054</t>
  </si>
  <si>
    <t>C6682672</t>
  </si>
  <si>
    <t>BRTH005337055</t>
  </si>
  <si>
    <t>C4013612</t>
  </si>
  <si>
    <t>BRTH005337056</t>
  </si>
  <si>
    <t>C3738907</t>
  </si>
  <si>
    <t>BRTH005337057</t>
  </si>
  <si>
    <t>C5976526</t>
  </si>
  <si>
    <t>BRTH005337058</t>
  </si>
  <si>
    <t>C6054054</t>
  </si>
  <si>
    <t>BRTH005337059</t>
  </si>
  <si>
    <t>C4587169</t>
  </si>
  <si>
    <t>BRTH005337060</t>
  </si>
  <si>
    <t>C6244533</t>
  </si>
  <si>
    <t>BRTH005337061</t>
  </si>
  <si>
    <t>C5600940</t>
  </si>
  <si>
    <t>BRTH005337062</t>
  </si>
  <si>
    <t>C3693641</t>
  </si>
  <si>
    <t>BRTH005337063</t>
  </si>
  <si>
    <t>C4933269</t>
  </si>
  <si>
    <t>BRTH005337065</t>
  </si>
  <si>
    <t>C3964338</t>
  </si>
  <si>
    <t>BRTH005337066</t>
  </si>
  <si>
    <t>C6065400</t>
  </si>
  <si>
    <t>BRTH005337067</t>
  </si>
  <si>
    <t>C4097736</t>
  </si>
  <si>
    <t>BRTH005337068</t>
  </si>
  <si>
    <t>C6722650</t>
  </si>
  <si>
    <t>BRTH005337069</t>
  </si>
  <si>
    <t>C4953857</t>
  </si>
  <si>
    <t>BRTH005337070</t>
  </si>
  <si>
    <t>C4173364</t>
  </si>
  <si>
    <t>BRTH005337071</t>
  </si>
  <si>
    <t>C7147923</t>
  </si>
  <si>
    <t>BRTH005337072</t>
  </si>
  <si>
    <t>C4174220</t>
  </si>
  <si>
    <t>BRTH005337073</t>
  </si>
  <si>
    <t>C6739991</t>
  </si>
  <si>
    <t>BRTH005337074</t>
  </si>
  <si>
    <t>C6410386</t>
  </si>
  <si>
    <t>BRTH005337075</t>
  </si>
  <si>
    <t>C5766002</t>
  </si>
  <si>
    <t>BRTH005337076</t>
  </si>
  <si>
    <t>C4279331</t>
  </si>
  <si>
    <t>BRTH005337078</t>
  </si>
  <si>
    <t>BRTH005337079</t>
  </si>
  <si>
    <t>C4430312</t>
  </si>
  <si>
    <t>BRTH005337080</t>
  </si>
  <si>
    <t>C6507741</t>
  </si>
  <si>
    <t>BRTH005337082</t>
  </si>
  <si>
    <t>C6423458</t>
  </si>
  <si>
    <t>BRTH005337083</t>
  </si>
  <si>
    <t>C6032544</t>
  </si>
  <si>
    <t>BRTH005337084</t>
  </si>
  <si>
    <t>C3189239</t>
  </si>
  <si>
    <t>BRTH005337085</t>
  </si>
  <si>
    <t>C7120229</t>
  </si>
  <si>
    <t>BRTH005337086</t>
  </si>
  <si>
    <t>C4532131</t>
  </si>
  <si>
    <t>BRTH005337087</t>
  </si>
  <si>
    <t>C5797078</t>
  </si>
  <si>
    <t>BRTH005337088</t>
  </si>
  <si>
    <t>C5621759</t>
  </si>
  <si>
    <t>BRTH005337089</t>
  </si>
  <si>
    <t>C5982521</t>
  </si>
  <si>
    <t>BRTH005337090</t>
  </si>
  <si>
    <t>C6273398</t>
  </si>
  <si>
    <t>BRTH005337092</t>
  </si>
  <si>
    <t>C3221196</t>
  </si>
  <si>
    <t>BRTH005337093</t>
  </si>
  <si>
    <t>C4572330</t>
  </si>
  <si>
    <t>BRTH005337094</t>
  </si>
  <si>
    <t>C4738765</t>
  </si>
  <si>
    <t>BRTH005337095</t>
  </si>
  <si>
    <t>C3391321</t>
  </si>
  <si>
    <t>BRTH005337096</t>
  </si>
  <si>
    <t>C5753043</t>
  </si>
  <si>
    <t>BRTH005337098</t>
  </si>
  <si>
    <t>C3551815</t>
  </si>
  <si>
    <t>BRTH005337099</t>
  </si>
  <si>
    <t>C5020249</t>
  </si>
  <si>
    <t>BRTH005337100</t>
  </si>
  <si>
    <t>C6181980</t>
  </si>
  <si>
    <t>BRTH005337101</t>
  </si>
  <si>
    <t>C4079885</t>
  </si>
  <si>
    <t>BRTH005337105</t>
  </si>
  <si>
    <t>C5855948</t>
  </si>
  <si>
    <t>BRTH005337106</t>
  </si>
  <si>
    <t>C5925194</t>
  </si>
  <si>
    <t>BRTH005337107</t>
  </si>
  <si>
    <t>C5578229</t>
  </si>
  <si>
    <t>BRTH005337108</t>
  </si>
  <si>
    <t>C7106288</t>
  </si>
  <si>
    <t>BRTH005337109</t>
  </si>
  <si>
    <t>C5712065</t>
  </si>
  <si>
    <t>BRTH005337110</t>
  </si>
  <si>
    <t>C5046280</t>
  </si>
  <si>
    <t>BRTH005337111</t>
  </si>
  <si>
    <t>C5557879</t>
  </si>
  <si>
    <t>BRTH005337112</t>
  </si>
  <si>
    <t>C4554843</t>
  </si>
  <si>
    <t>BRTH005337113</t>
  </si>
  <si>
    <t>C5369446</t>
  </si>
  <si>
    <t>BRTH005337114</t>
  </si>
  <si>
    <t>C5061003</t>
  </si>
  <si>
    <t>BRTH005337115</t>
  </si>
  <si>
    <t>C3414244</t>
  </si>
  <si>
    <t>BRTH005337116</t>
  </si>
  <si>
    <t>C4122951</t>
  </si>
  <si>
    <t>BRTH005337117</t>
  </si>
  <si>
    <t>C6042752</t>
  </si>
  <si>
    <t>BRTH005337118</t>
  </si>
  <si>
    <t>C4168490</t>
  </si>
  <si>
    <t>BRTH005337119</t>
  </si>
  <si>
    <t>C5349285</t>
  </si>
  <si>
    <t>BRTH005337120</t>
  </si>
  <si>
    <t>C5483810</t>
  </si>
  <si>
    <t>BRTH005337121</t>
  </si>
  <si>
    <t>C4025455</t>
  </si>
  <si>
    <t>BRTH005337122</t>
  </si>
  <si>
    <t>C6226010</t>
  </si>
  <si>
    <t>BRTH005337123</t>
  </si>
  <si>
    <t>C4120509</t>
  </si>
  <si>
    <t>BRTH005337124</t>
  </si>
  <si>
    <t>C6531584</t>
  </si>
  <si>
    <t>BRTH005337126</t>
  </si>
  <si>
    <t>C6604141</t>
  </si>
  <si>
    <t>BRTH005337127</t>
  </si>
  <si>
    <t>C4809274</t>
  </si>
  <si>
    <t>BRTH005337128</t>
  </si>
  <si>
    <t>C6186019</t>
  </si>
  <si>
    <t>BRTH005337129</t>
  </si>
  <si>
    <t>C4653727</t>
  </si>
  <si>
    <t>BRTH005337130</t>
  </si>
  <si>
    <t>C5992799</t>
  </si>
  <si>
    <t>BRTH005337131</t>
  </si>
  <si>
    <t>C6514094</t>
  </si>
  <si>
    <t>BRTH005337132</t>
  </si>
  <si>
    <t>C6406379</t>
  </si>
  <si>
    <t>BRTH005337133</t>
  </si>
  <si>
    <t>C4548013</t>
  </si>
  <si>
    <t>BRTH005337135</t>
  </si>
  <si>
    <t>C3791047</t>
  </si>
  <si>
    <t>BRTH005337136</t>
  </si>
  <si>
    <t>C6494428</t>
  </si>
  <si>
    <t>BRTH005337137</t>
  </si>
  <si>
    <t>C5514790</t>
  </si>
  <si>
    <t>BRTH005337138</t>
  </si>
  <si>
    <t>C5093597</t>
  </si>
  <si>
    <t>BRTH005337140</t>
  </si>
  <si>
    <t>C6168428</t>
  </si>
  <si>
    <t>BRTH005337141</t>
  </si>
  <si>
    <t>C7139157</t>
  </si>
  <si>
    <t>BRTH005337142</t>
  </si>
  <si>
    <t>C6025031</t>
  </si>
  <si>
    <t>BRTH005337143</t>
  </si>
  <si>
    <t>C5557447</t>
  </si>
  <si>
    <t>BRTH005337144</t>
  </si>
  <si>
    <t>C5714876</t>
  </si>
  <si>
    <t>BRTH005337145</t>
  </si>
  <si>
    <t>C3937037</t>
  </si>
  <si>
    <t>BRTH005337147</t>
  </si>
  <si>
    <t>C3385660</t>
  </si>
  <si>
    <t>C4326420</t>
  </si>
  <si>
    <t>BRTH005337149</t>
  </si>
  <si>
    <t>C6692965</t>
  </si>
  <si>
    <t>BRTH005337150</t>
  </si>
  <si>
    <t>C6952622</t>
  </si>
  <si>
    <t>BRTH005337151</t>
  </si>
  <si>
    <t>C4936062</t>
  </si>
  <si>
    <t>BRTH005337152</t>
  </si>
  <si>
    <t>C5954419</t>
  </si>
  <si>
    <t>BRTH005337153</t>
  </si>
  <si>
    <t>C5793377</t>
  </si>
  <si>
    <t>BRTH005337154</t>
  </si>
  <si>
    <t>C4469707</t>
  </si>
  <si>
    <t>BRTH005337155</t>
  </si>
  <si>
    <t>C7141837</t>
  </si>
  <si>
    <t>BRTH005337156</t>
  </si>
  <si>
    <t>C3962701</t>
  </si>
  <si>
    <t>BRTH005337157</t>
  </si>
  <si>
    <t>C5112165</t>
  </si>
  <si>
    <t>BRTH005337158</t>
  </si>
  <si>
    <t>C5248416</t>
  </si>
  <si>
    <t>BRTH005337159</t>
  </si>
  <si>
    <t>C3899746</t>
  </si>
  <si>
    <t>BRTH005337160</t>
  </si>
  <si>
    <t>C6297910</t>
  </si>
  <si>
    <t>BRTH005337161</t>
  </si>
  <si>
    <t>C3380796</t>
  </si>
  <si>
    <t>BRTH005337162</t>
  </si>
  <si>
    <t>C7083360</t>
  </si>
  <si>
    <t>BRTH005337163</t>
  </si>
  <si>
    <t>C5017918</t>
  </si>
  <si>
    <t>BRTH005337164</t>
  </si>
  <si>
    <t>C6283533</t>
  </si>
  <si>
    <t>BRTH005337165</t>
  </si>
  <si>
    <t>C4832816</t>
  </si>
  <si>
    <t>BRTH005337166</t>
  </si>
  <si>
    <t>C3382250</t>
  </si>
  <si>
    <t>BRTH005337168</t>
  </si>
  <si>
    <t>C3260671</t>
  </si>
  <si>
    <t>BRTH005337169</t>
  </si>
  <si>
    <t>C6228349</t>
  </si>
  <si>
    <t>BRTH005337170</t>
  </si>
  <si>
    <t>C7044877</t>
  </si>
  <si>
    <t>BRTH005337172</t>
  </si>
  <si>
    <t>C5759138</t>
  </si>
  <si>
    <t>BRTH005337173</t>
  </si>
  <si>
    <t>C3452361</t>
  </si>
  <si>
    <t>BRTH005337174</t>
  </si>
  <si>
    <t>C5084541</t>
  </si>
  <si>
    <t>BRTH005337175</t>
  </si>
  <si>
    <t>C4230942</t>
  </si>
  <si>
    <t>BRTH005337176</t>
  </si>
  <si>
    <t>C4429978</t>
  </si>
  <si>
    <t>BRTH005337177</t>
  </si>
  <si>
    <t>C4021467</t>
  </si>
  <si>
    <t>BRTH005337178</t>
  </si>
  <si>
    <t>C5006600</t>
  </si>
  <si>
    <t>BRTH005337179</t>
  </si>
  <si>
    <t>C5317166</t>
  </si>
  <si>
    <t>BRTH005337180</t>
  </si>
  <si>
    <t>C6760726</t>
  </si>
  <si>
    <t>BRTH005337181</t>
  </si>
  <si>
    <t>C3559686</t>
  </si>
  <si>
    <t>BRTH005337182</t>
  </si>
  <si>
    <t>C4863494</t>
  </si>
  <si>
    <t>BRTH005337183</t>
  </si>
  <si>
    <t>C4167878</t>
  </si>
  <si>
    <t>BRTH005337184</t>
  </si>
  <si>
    <t>C3515103</t>
  </si>
  <si>
    <t>BRTH005337185</t>
  </si>
  <si>
    <t>C3262898</t>
  </si>
  <si>
    <t>BRTH005337186</t>
  </si>
  <si>
    <t>C7089779</t>
  </si>
  <si>
    <t>BRTH005337188</t>
  </si>
  <si>
    <t>C6728962</t>
  </si>
  <si>
    <t>BRTH005337189</t>
  </si>
  <si>
    <t>C6490633</t>
  </si>
  <si>
    <t>BRTH005337190</t>
  </si>
  <si>
    <t>C3795038</t>
  </si>
  <si>
    <t>BRTH005337191</t>
  </si>
  <si>
    <t>C6951521</t>
  </si>
  <si>
    <t>BRTH005337192</t>
  </si>
  <si>
    <t>C4440502</t>
  </si>
  <si>
    <t>BRTH005337195</t>
  </si>
  <si>
    <t>C7110250</t>
  </si>
  <si>
    <t>BRTH005337196</t>
  </si>
  <si>
    <t>C4174013</t>
  </si>
  <si>
    <t>BRTH005337197</t>
  </si>
  <si>
    <t>C6444222</t>
  </si>
  <si>
    <t>BRTH005337198</t>
  </si>
  <si>
    <t>C5718103</t>
  </si>
  <si>
    <t>BRTH005337199</t>
  </si>
  <si>
    <t>C5819581</t>
  </si>
  <si>
    <t>BRTH005337200</t>
  </si>
  <si>
    <t>C4313807</t>
  </si>
  <si>
    <t>BRTH005337201</t>
  </si>
  <si>
    <t>C6885604</t>
  </si>
  <si>
    <t>BRTH005337202</t>
  </si>
  <si>
    <t>C6655355</t>
  </si>
  <si>
    <t>BRTH005337204</t>
  </si>
  <si>
    <t>C4855788</t>
  </si>
  <si>
    <t>BRTH005337205</t>
  </si>
  <si>
    <t>C6206713</t>
  </si>
  <si>
    <t>BRTH005337206</t>
  </si>
  <si>
    <t>C6481372</t>
  </si>
  <si>
    <t>BRTH005337207</t>
  </si>
  <si>
    <t>C4108931</t>
  </si>
  <si>
    <t>BRTH005337208</t>
  </si>
  <si>
    <t>BRTH005337209</t>
  </si>
  <si>
    <t>C5237147</t>
  </si>
  <si>
    <t>BRTH005337210</t>
  </si>
  <si>
    <t>C3267217</t>
  </si>
  <si>
    <t>BRTH005337212</t>
  </si>
  <si>
    <t>C5686944</t>
  </si>
  <si>
    <t>BRTH005337213</t>
  </si>
  <si>
    <t>C4548939</t>
  </si>
  <si>
    <t>BRTH005337214</t>
  </si>
  <si>
    <t>C3310940</t>
  </si>
  <si>
    <t>BRTH005337215</t>
  </si>
  <si>
    <t>C4773235</t>
  </si>
  <si>
    <t>BRTH005337216</t>
  </si>
  <si>
    <t>C6917015</t>
  </si>
  <si>
    <t>BRTH005337217</t>
  </si>
  <si>
    <t>C5837220</t>
  </si>
  <si>
    <t>BRTH005337218</t>
  </si>
  <si>
    <t>C6460024</t>
  </si>
  <si>
    <t>BRTH005337219</t>
  </si>
  <si>
    <t>C5100240</t>
  </si>
  <si>
    <t>BRTH005337220</t>
  </si>
  <si>
    <t>C3804576</t>
  </si>
  <si>
    <t>BRTH005337221</t>
  </si>
  <si>
    <t>C4003623</t>
  </si>
  <si>
    <t>BRTH005337223</t>
  </si>
  <si>
    <t>C7005112</t>
  </si>
  <si>
    <t>BRTH005337224</t>
  </si>
  <si>
    <t>C6063626</t>
  </si>
  <si>
    <t>BRTH005337227</t>
  </si>
  <si>
    <t>C4582344</t>
  </si>
  <si>
    <t>BRTH005337228</t>
  </si>
  <si>
    <t>C3720423</t>
  </si>
  <si>
    <t>BRTH005337229</t>
  </si>
  <si>
    <t>C6850725</t>
  </si>
  <si>
    <t>BRTH005337230</t>
  </si>
  <si>
    <t>C3452370</t>
  </si>
  <si>
    <t>BRTH005337231</t>
  </si>
  <si>
    <t>C3277211</t>
  </si>
  <si>
    <t>BRTH005337232</t>
  </si>
  <si>
    <t>C4922317</t>
  </si>
  <si>
    <t>BRTH005337233</t>
  </si>
  <si>
    <t>C5157164</t>
  </si>
  <si>
    <t>BRTH005337234</t>
  </si>
  <si>
    <t>C5955958</t>
  </si>
  <si>
    <t>BRTH005337235</t>
  </si>
  <si>
    <t>C6520301</t>
  </si>
  <si>
    <t>BRTH005337237</t>
  </si>
  <si>
    <t>C5062913</t>
  </si>
  <si>
    <t>BRTH005337238</t>
  </si>
  <si>
    <t>C6161664</t>
  </si>
  <si>
    <t>BRTH005337240</t>
  </si>
  <si>
    <t>C5014704</t>
  </si>
  <si>
    <t>BRTH005337241</t>
  </si>
  <si>
    <t>C3828177</t>
  </si>
  <si>
    <t>BRTH005337242</t>
  </si>
  <si>
    <t>C6068552</t>
  </si>
  <si>
    <t>BRTH005337245</t>
  </si>
  <si>
    <t>C4825032</t>
  </si>
  <si>
    <t>BRTH005337246</t>
  </si>
  <si>
    <t>C4324901</t>
  </si>
  <si>
    <t>BRTH005337247</t>
  </si>
  <si>
    <t>C5412638</t>
  </si>
  <si>
    <t>BRTH005337248</t>
  </si>
  <si>
    <t>C3673257</t>
  </si>
  <si>
    <t>BRTH005337249</t>
  </si>
  <si>
    <t>C3789977</t>
  </si>
  <si>
    <t>BRTH005337250</t>
  </si>
  <si>
    <t>C5670374</t>
  </si>
  <si>
    <t>BRTH005337251</t>
  </si>
  <si>
    <t>C6109758</t>
  </si>
  <si>
    <t>BRTH005337252</t>
  </si>
  <si>
    <t>C3445386</t>
  </si>
  <si>
    <t>BRTH005337253</t>
  </si>
  <si>
    <t>C5327218</t>
  </si>
  <si>
    <t>BRTH005337254</t>
  </si>
  <si>
    <t>C5255032</t>
  </si>
  <si>
    <t>BRTH005337255</t>
  </si>
  <si>
    <t>C3508622</t>
  </si>
  <si>
    <t>BRTH005337257</t>
  </si>
  <si>
    <t>C5284560</t>
  </si>
  <si>
    <t>BRTH005337258</t>
  </si>
  <si>
    <t>C4292390</t>
  </si>
  <si>
    <t>BRTH005337259</t>
  </si>
  <si>
    <t>C3519636</t>
  </si>
  <si>
    <t>BRTH005337260</t>
  </si>
  <si>
    <t>C6290717</t>
  </si>
  <si>
    <t>BRTH005337261</t>
  </si>
  <si>
    <t>C5850659</t>
  </si>
  <si>
    <t>BRTH005337263</t>
  </si>
  <si>
    <t>C4322606</t>
  </si>
  <si>
    <t>BRTH005337264</t>
  </si>
  <si>
    <t>C5444616</t>
  </si>
  <si>
    <t>BRTH005337267</t>
  </si>
  <si>
    <t>C5305787</t>
  </si>
  <si>
    <t>BRTH005337268</t>
  </si>
  <si>
    <t>C6090554</t>
  </si>
  <si>
    <t>BRTH005337269</t>
  </si>
  <si>
    <t>C5395315</t>
  </si>
  <si>
    <t>BRTH005337270</t>
  </si>
  <si>
    <t>C4511870</t>
  </si>
  <si>
    <t>BRTH005337271</t>
  </si>
  <si>
    <t>C5254768</t>
  </si>
  <si>
    <t>BRTH005337273</t>
  </si>
  <si>
    <t>C5722913</t>
  </si>
  <si>
    <t>BRTH005337274</t>
  </si>
  <si>
    <t>C3287509</t>
  </si>
  <si>
    <t>BRTH005337275</t>
  </si>
  <si>
    <t>C4602906</t>
  </si>
  <si>
    <t>BRTH005337276</t>
  </si>
  <si>
    <t>C5186729</t>
  </si>
  <si>
    <t>BRTH005337279</t>
  </si>
  <si>
    <t>C5741650</t>
  </si>
  <si>
    <t>BRTH005337280</t>
  </si>
  <si>
    <t>C5034673</t>
  </si>
  <si>
    <t>BRTH005337281</t>
  </si>
  <si>
    <t>C5148761</t>
  </si>
  <si>
    <t>BRTH005337283</t>
  </si>
  <si>
    <t>C5397759</t>
  </si>
  <si>
    <t>BRTH005337284</t>
  </si>
  <si>
    <t>C7131979</t>
  </si>
  <si>
    <t>BRTH005337285</t>
  </si>
  <si>
    <t>C4958727</t>
  </si>
  <si>
    <t>BRTH005337286</t>
  </si>
  <si>
    <t>C4276467</t>
  </si>
  <si>
    <t>BRTH005337287</t>
  </si>
  <si>
    <t>C3813262</t>
  </si>
  <si>
    <t>BRTH005337288</t>
  </si>
  <si>
    <t>BRTH005337289</t>
  </si>
  <si>
    <t>C3264927</t>
  </si>
  <si>
    <t>BRTH005337290</t>
  </si>
  <si>
    <t>C5184546</t>
  </si>
  <si>
    <t>BRTH005337291</t>
  </si>
  <si>
    <t>C3198675</t>
  </si>
  <si>
    <t>BRTH005337292</t>
  </si>
  <si>
    <t>C3947319</t>
  </si>
  <si>
    <t>BRTH005337293</t>
  </si>
  <si>
    <t>C7108809</t>
  </si>
  <si>
    <t>BRTH005337294</t>
  </si>
  <si>
    <t>C5765691</t>
  </si>
  <si>
    <t>BRTH005337295</t>
  </si>
  <si>
    <t>C4254933</t>
  </si>
  <si>
    <t>BRTH005337296</t>
  </si>
  <si>
    <t>C4330940</t>
  </si>
  <si>
    <t>BRTH005337297</t>
  </si>
  <si>
    <t>C6241418</t>
  </si>
  <si>
    <t>BRTH005337298</t>
  </si>
  <si>
    <t>C5589696</t>
  </si>
  <si>
    <t>BRTH005337299</t>
  </si>
  <si>
    <t>C5867733</t>
  </si>
  <si>
    <t>BRTH005337300</t>
  </si>
  <si>
    <t>C5331968</t>
  </si>
  <si>
    <t>BRTH005337301</t>
  </si>
  <si>
    <t>C5030341</t>
  </si>
  <si>
    <t>BRTH005337302</t>
  </si>
  <si>
    <t>C4439595</t>
  </si>
  <si>
    <t>BRTH005337303</t>
  </si>
  <si>
    <t>C3848221</t>
  </si>
  <si>
    <t>BRTH005337305</t>
  </si>
  <si>
    <t>C4091889</t>
  </si>
  <si>
    <t>BRTH005337306</t>
  </si>
  <si>
    <t>C6789484</t>
  </si>
  <si>
    <t>BRTH005337307</t>
  </si>
  <si>
    <t>C6844797</t>
  </si>
  <si>
    <t>BRTH005337309</t>
  </si>
  <si>
    <t>C5991973</t>
  </si>
  <si>
    <t>BRTH005337310</t>
  </si>
  <si>
    <t>C4917188</t>
  </si>
  <si>
    <t>BRTH005337311</t>
  </si>
  <si>
    <t>C4107111</t>
  </si>
  <si>
    <t>BRTH005337312</t>
  </si>
  <si>
    <t>C4921267</t>
  </si>
  <si>
    <t>BRTH005337313</t>
  </si>
  <si>
    <t>C6210149</t>
  </si>
  <si>
    <t>BRTH005337314</t>
  </si>
  <si>
    <t>C3205505</t>
  </si>
  <si>
    <t>BRTH005337315</t>
  </si>
  <si>
    <t>C5013172</t>
  </si>
  <si>
    <t>BRTH005337316</t>
  </si>
  <si>
    <t>C4710870</t>
  </si>
  <si>
    <t>BRTH005337317</t>
  </si>
  <si>
    <t>C6169290</t>
  </si>
  <si>
    <t>BRTH005337318</t>
  </si>
  <si>
    <t>C6064845</t>
  </si>
  <si>
    <t>BRTH005337319</t>
  </si>
  <si>
    <t>C5400888</t>
  </si>
  <si>
    <t>BRTH005337320</t>
  </si>
  <si>
    <t>C3488005</t>
  </si>
  <si>
    <t>BRTH005337321</t>
  </si>
  <si>
    <t>C4198952</t>
  </si>
  <si>
    <t>BRTH005337322</t>
  </si>
  <si>
    <t>C5230110</t>
  </si>
  <si>
    <t>BRTH005337323</t>
  </si>
  <si>
    <t>C3663894</t>
  </si>
  <si>
    <t>BRTH005337324</t>
  </si>
  <si>
    <t>C5323578</t>
  </si>
  <si>
    <t>BRTH005337325</t>
  </si>
  <si>
    <t>C3651899</t>
  </si>
  <si>
    <t>BRTH005337326</t>
  </si>
  <si>
    <t>C6956848</t>
  </si>
  <si>
    <t>BRTH005337327</t>
  </si>
  <si>
    <t>C4863186</t>
  </si>
  <si>
    <t>BRTH005337328</t>
  </si>
  <si>
    <t>C6085609</t>
  </si>
  <si>
    <t>BRTH005337329</t>
  </si>
  <si>
    <t>C6773549</t>
  </si>
  <si>
    <t>BRTH005337330</t>
  </si>
  <si>
    <t>C4735498</t>
  </si>
  <si>
    <t>BRTH005337331</t>
  </si>
  <si>
    <t>C7097304</t>
  </si>
  <si>
    <t>BRTH005337332</t>
  </si>
  <si>
    <t>C6719641</t>
  </si>
  <si>
    <t>BRTH005337333</t>
  </si>
  <si>
    <t>C5200932</t>
  </si>
  <si>
    <t>BRTH005337334</t>
  </si>
  <si>
    <t>C4852531</t>
  </si>
  <si>
    <t>BRTH005337335</t>
  </si>
  <si>
    <t>C5015802</t>
  </si>
  <si>
    <t>BRTH005337336</t>
  </si>
  <si>
    <t>C3971230</t>
  </si>
  <si>
    <t>BRTH005337337</t>
  </si>
  <si>
    <t>C4511520</t>
  </si>
  <si>
    <t>BRTH005337338</t>
  </si>
  <si>
    <t>C6363110</t>
  </si>
  <si>
    <t>BRTH005337339</t>
  </si>
  <si>
    <t>C4828124</t>
  </si>
  <si>
    <t>BRTH005337340</t>
  </si>
  <si>
    <t>C4959511</t>
  </si>
  <si>
    <t>BRTH005337341</t>
  </si>
  <si>
    <t>C5779752</t>
  </si>
  <si>
    <t>BRTH005337343</t>
  </si>
  <si>
    <t>C6054485</t>
  </si>
  <si>
    <t>BRTH005337345</t>
  </si>
  <si>
    <t>C6478564</t>
  </si>
  <si>
    <t>BRTH005337346</t>
  </si>
  <si>
    <t>C5310586</t>
  </si>
  <si>
    <t>BRTH005337347</t>
  </si>
  <si>
    <t>C5700544</t>
  </si>
  <si>
    <t>BRTH005337348</t>
  </si>
  <si>
    <t>C4733603</t>
  </si>
  <si>
    <t>BRTH005337349</t>
  </si>
  <si>
    <t>C3545896</t>
  </si>
  <si>
    <t>BRTH005337350</t>
  </si>
  <si>
    <t>C3363023</t>
  </si>
  <si>
    <t>BRTH005337351</t>
  </si>
  <si>
    <t>C5707380</t>
  </si>
  <si>
    <t>BRTH005337353</t>
  </si>
  <si>
    <t>C4546090</t>
  </si>
  <si>
    <t>BRTH005337354</t>
  </si>
  <si>
    <t>C6463375</t>
  </si>
  <si>
    <t>BRTH005337355</t>
  </si>
  <si>
    <t>C4050163</t>
  </si>
  <si>
    <t>BRTH005337356</t>
  </si>
  <si>
    <t>C5555225</t>
  </si>
  <si>
    <t>BRTH005337357</t>
  </si>
  <si>
    <t>C4122911</t>
  </si>
  <si>
    <t>BRTH005337358</t>
  </si>
  <si>
    <t>C3881009</t>
  </si>
  <si>
    <t>BRTH005337359</t>
  </si>
  <si>
    <t>C6277616</t>
  </si>
  <si>
    <t>BRTH005337360</t>
  </si>
  <si>
    <t>C5387565</t>
  </si>
  <si>
    <t>BRTH005337361</t>
  </si>
  <si>
    <t>C4592961</t>
  </si>
  <si>
    <t>BRTH005337362</t>
  </si>
  <si>
    <t>C3854052</t>
  </si>
  <si>
    <t>BRTH005337363</t>
  </si>
  <si>
    <t>C5607583</t>
  </si>
  <si>
    <t>BRTH005337365</t>
  </si>
  <si>
    <t>C4400446</t>
  </si>
  <si>
    <t>BRTH005337366</t>
  </si>
  <si>
    <t>C4663645</t>
  </si>
  <si>
    <t>BRTH005337367</t>
  </si>
  <si>
    <t>C4015162</t>
  </si>
  <si>
    <t>BRTH005337368</t>
  </si>
  <si>
    <t>C3626307</t>
  </si>
  <si>
    <t>BRTH005337369</t>
  </si>
  <si>
    <t>C5988263</t>
  </si>
  <si>
    <t>BRTH005337371</t>
  </si>
  <si>
    <t>C5165308</t>
  </si>
  <si>
    <t>BRTH005337372</t>
  </si>
  <si>
    <t>C6104237</t>
  </si>
  <si>
    <t>BRTH005337373</t>
  </si>
  <si>
    <t>C6440439</t>
  </si>
  <si>
    <t>BRTH005337374</t>
  </si>
  <si>
    <t>C3529860</t>
  </si>
  <si>
    <t>BRTH005337375</t>
  </si>
  <si>
    <t>C6704833</t>
  </si>
  <si>
    <t>BRTH005337376</t>
  </si>
  <si>
    <t>C3752109</t>
  </si>
  <si>
    <t>BRTH005337377</t>
  </si>
  <si>
    <t>C3935328</t>
  </si>
  <si>
    <t>BRTH005337378</t>
  </si>
  <si>
    <t>C7091156</t>
  </si>
  <si>
    <t>BRTH005337379</t>
  </si>
  <si>
    <t>C5497483</t>
  </si>
  <si>
    <t>BRTH005337380</t>
  </si>
  <si>
    <t>C4690257</t>
  </si>
  <si>
    <t>BRTH005337381</t>
  </si>
  <si>
    <t>C3762728</t>
  </si>
  <si>
    <t>BRTH005337382</t>
  </si>
  <si>
    <t>C4623392</t>
  </si>
  <si>
    <t>BRTH005337383</t>
  </si>
  <si>
    <t>C3898498</t>
  </si>
  <si>
    <t>BRTH005337384</t>
  </si>
  <si>
    <t>C6645303</t>
  </si>
  <si>
    <t>BRTH005337386</t>
  </si>
  <si>
    <t>C5597340</t>
  </si>
  <si>
    <t>BRTH005337387</t>
  </si>
  <si>
    <t>C3828925</t>
  </si>
  <si>
    <t>BRTH005337388</t>
  </si>
  <si>
    <t>C3709382</t>
  </si>
  <si>
    <t>BRTH005337389</t>
  </si>
  <si>
    <t>C7174810</t>
  </si>
  <si>
    <t>BRTH005337390</t>
  </si>
  <si>
    <t>C4930714</t>
  </si>
  <si>
    <t>BRTH005337391</t>
  </si>
  <si>
    <t>C6698452</t>
  </si>
  <si>
    <t>BRTH005337392</t>
  </si>
  <si>
    <t>C5831114</t>
  </si>
  <si>
    <t>BRTH005337393</t>
  </si>
  <si>
    <t>C3904350</t>
  </si>
  <si>
    <t>BRTH005337394</t>
  </si>
  <si>
    <t>C5390864</t>
  </si>
  <si>
    <t>BRTH005337395</t>
  </si>
  <si>
    <t>C4557813</t>
  </si>
  <si>
    <t>BRTH005337396</t>
  </si>
  <si>
    <t>C3668613</t>
  </si>
  <si>
    <t>BRTH005337397</t>
  </si>
  <si>
    <t>C6674012</t>
  </si>
  <si>
    <t>BRTH005337398</t>
  </si>
  <si>
    <t>C3925368</t>
  </si>
  <si>
    <t>BRTH005337399</t>
  </si>
  <si>
    <t>C3605389</t>
  </si>
  <si>
    <t>BRTH005337400</t>
  </si>
  <si>
    <t>C3373514</t>
  </si>
  <si>
    <t>BRTH005337401</t>
  </si>
  <si>
    <t>C7131121</t>
  </si>
  <si>
    <t>BRTH005337402</t>
  </si>
  <si>
    <t>C6979472</t>
  </si>
  <si>
    <t>BRTH005337403</t>
  </si>
  <si>
    <t>C5451290</t>
  </si>
  <si>
    <t>BRTH005337404</t>
  </si>
  <si>
    <t>C5787503</t>
  </si>
  <si>
    <t>BRTH005337405</t>
  </si>
  <si>
    <t>C6717112</t>
  </si>
  <si>
    <t>BRTH005337406</t>
  </si>
  <si>
    <t>C5015425</t>
  </si>
  <si>
    <t>BRTH005337407</t>
  </si>
  <si>
    <t>C4759567</t>
  </si>
  <si>
    <t>BRTH005337408</t>
  </si>
  <si>
    <t>C3408517</t>
  </si>
  <si>
    <t>BRTH005337409</t>
  </si>
  <si>
    <t>C5698145</t>
  </si>
  <si>
    <t>BRTH005337410</t>
  </si>
  <si>
    <t>C4439540</t>
  </si>
  <si>
    <t>BRTH005337412</t>
  </si>
  <si>
    <t>C5719913</t>
  </si>
  <si>
    <t>BRTH005337413</t>
  </si>
  <si>
    <t>C4881240</t>
  </si>
  <si>
    <t>BRTH005337414</t>
  </si>
  <si>
    <t>C5346997</t>
  </si>
  <si>
    <t>BRTH005337415</t>
  </si>
  <si>
    <t>C4275935</t>
  </si>
  <si>
    <t>BRTH005337416</t>
  </si>
  <si>
    <t>C4119878</t>
  </si>
  <si>
    <t>BRTH005337417</t>
  </si>
  <si>
    <t>C3746519</t>
  </si>
  <si>
    <t>BRTH005337418</t>
  </si>
  <si>
    <t>C6391078</t>
  </si>
  <si>
    <t>BRTH005337419</t>
  </si>
  <si>
    <t>C6253552</t>
  </si>
  <si>
    <t>BRTH005337420</t>
  </si>
  <si>
    <t>C3312126</t>
  </si>
  <si>
    <t>BRTH005337421</t>
  </si>
  <si>
    <t>C5046350</t>
  </si>
  <si>
    <t>BRTH005337422</t>
  </si>
  <si>
    <t>C3786604</t>
  </si>
  <si>
    <t>BRTH005337423</t>
  </si>
  <si>
    <t>C3913606</t>
  </si>
  <si>
    <t>BRTH005337424</t>
  </si>
  <si>
    <t>C3396358</t>
  </si>
  <si>
    <t>BRTH005337425</t>
  </si>
  <si>
    <t>C3431867</t>
  </si>
  <si>
    <t>BRTH005337426</t>
  </si>
  <si>
    <t>C5616644</t>
  </si>
  <si>
    <t>BRTH005337427</t>
  </si>
  <si>
    <t>C3793969</t>
  </si>
  <si>
    <t>BRTH005337428</t>
  </si>
  <si>
    <t>C5358778</t>
  </si>
  <si>
    <t>BRTH005337429</t>
  </si>
  <si>
    <t>C4792312</t>
  </si>
  <si>
    <t>BRTH005337430</t>
  </si>
  <si>
    <t>C6734050</t>
  </si>
  <si>
    <t>BRTH005337431</t>
  </si>
  <si>
    <t>C4223977</t>
  </si>
  <si>
    <t>BRTH005337432</t>
  </si>
  <si>
    <t>C6427986</t>
  </si>
  <si>
    <t>BRTH005337433</t>
  </si>
  <si>
    <t>C6133483</t>
  </si>
  <si>
    <t>BRTH005337434</t>
  </si>
  <si>
    <t>C3608148</t>
  </si>
  <si>
    <t>BRTH005337435</t>
  </si>
  <si>
    <t>C4081148</t>
  </si>
  <si>
    <t>BRTH005337436</t>
  </si>
  <si>
    <t>C6999873</t>
  </si>
  <si>
    <t>BRTH005337437</t>
  </si>
  <si>
    <t>C4872757</t>
  </si>
  <si>
    <t>BRTH005337438</t>
  </si>
  <si>
    <t>C5224656</t>
  </si>
  <si>
    <t>BRTH005337439</t>
  </si>
  <si>
    <t>C6369675</t>
  </si>
  <si>
    <t>BRTH005337440</t>
  </si>
  <si>
    <t>C6779029</t>
  </si>
  <si>
    <t>BRTH005337441</t>
  </si>
  <si>
    <t>C4372141</t>
  </si>
  <si>
    <t>BRTH005337442</t>
  </si>
  <si>
    <t>C6919294</t>
  </si>
  <si>
    <t>BRTH005337443</t>
  </si>
  <si>
    <t>C6211162</t>
  </si>
  <si>
    <t>BRTH005337444</t>
  </si>
  <si>
    <t>C6365855</t>
  </si>
  <si>
    <t>BRTH005337445</t>
  </si>
  <si>
    <t>C7044873</t>
  </si>
  <si>
    <t>BRTH005337446</t>
  </si>
  <si>
    <t>C5557095</t>
  </si>
  <si>
    <t>BRTH005337447</t>
  </si>
  <si>
    <t>C4243836</t>
  </si>
  <si>
    <t>BRTH005337448</t>
  </si>
  <si>
    <t>C7030153</t>
  </si>
  <si>
    <t>BRTH005337449</t>
  </si>
  <si>
    <t>C4470536</t>
  </si>
  <si>
    <t>BRTH005337450</t>
  </si>
  <si>
    <t>C4687151</t>
  </si>
  <si>
    <t>BRTH005337451</t>
  </si>
  <si>
    <t>C5840288</t>
  </si>
  <si>
    <t>BRTH005337452</t>
  </si>
  <si>
    <t>C4680053</t>
  </si>
  <si>
    <t>BRTH005337453</t>
  </si>
  <si>
    <t>C6778074</t>
  </si>
  <si>
    <t>BRTH005337454</t>
  </si>
  <si>
    <t>C6920998</t>
  </si>
  <si>
    <t>BRTH005337455</t>
  </si>
  <si>
    <t>C5136067</t>
  </si>
  <si>
    <t>BRTH005337456</t>
  </si>
  <si>
    <t>C6483407</t>
  </si>
  <si>
    <t>BRTH005337457</t>
  </si>
  <si>
    <t>C5314799</t>
  </si>
  <si>
    <t>BRTH005337458</t>
  </si>
  <si>
    <t>C5573369</t>
  </si>
  <si>
    <t>BRTH005337459</t>
  </si>
  <si>
    <t>C3816946</t>
  </si>
  <si>
    <t>BRTH005337460</t>
  </si>
  <si>
    <t>C5602205</t>
  </si>
  <si>
    <t>BRTH005337461</t>
  </si>
  <si>
    <t>C6510620</t>
  </si>
  <si>
    <t>BRTH005337462</t>
  </si>
  <si>
    <t>C6461976</t>
  </si>
  <si>
    <t>BRTH005337463</t>
  </si>
  <si>
    <t>C6091985</t>
  </si>
  <si>
    <t>BRTH005337464</t>
  </si>
  <si>
    <t>C3582655</t>
  </si>
  <si>
    <t>BRTH005337465</t>
  </si>
  <si>
    <t>C6186582</t>
  </si>
  <si>
    <t>BRTH005337466</t>
  </si>
  <si>
    <t>C3649818</t>
  </si>
  <si>
    <t>BRTH005337467</t>
  </si>
  <si>
    <t>C6154131</t>
  </si>
  <si>
    <t>BRTH005337469</t>
  </si>
  <si>
    <t>C3625866</t>
  </si>
  <si>
    <t>BRTH005337470</t>
  </si>
  <si>
    <t>C4707110</t>
  </si>
  <si>
    <t>BRTH005337471</t>
  </si>
  <si>
    <t>C4179182</t>
  </si>
  <si>
    <t>BRTH005337472</t>
  </si>
  <si>
    <t>C7013048</t>
  </si>
  <si>
    <t>BRTH005337473</t>
  </si>
  <si>
    <t>C3670674</t>
  </si>
  <si>
    <t>BRTH005337474</t>
  </si>
  <si>
    <t>C6144369</t>
  </si>
  <si>
    <t>BRTH005337476</t>
  </si>
  <si>
    <t>C5118924</t>
  </si>
  <si>
    <t>BRTH005337477</t>
  </si>
  <si>
    <t>C6859251</t>
  </si>
  <si>
    <t>BRTH005337478</t>
  </si>
  <si>
    <t>C5581611</t>
  </si>
  <si>
    <t>BRTH005337479</t>
  </si>
  <si>
    <t>C5192140</t>
  </si>
  <si>
    <t>BRTH005337480</t>
  </si>
  <si>
    <t>C4055504</t>
  </si>
  <si>
    <t>BRTH005337481</t>
  </si>
  <si>
    <t>C6830784</t>
  </si>
  <si>
    <t>BRTH005337483</t>
  </si>
  <si>
    <t>C6708786</t>
  </si>
  <si>
    <t>BRTH005337484</t>
  </si>
  <si>
    <t>C5962120</t>
  </si>
  <si>
    <t>BRTH005337485</t>
  </si>
  <si>
    <t>C6755457</t>
  </si>
  <si>
    <t>BRTH005337487</t>
  </si>
  <si>
    <t>C6297896</t>
  </si>
  <si>
    <t>BRTH005337488</t>
  </si>
  <si>
    <t>C6894421</t>
  </si>
  <si>
    <t>BRTH005337490</t>
  </si>
  <si>
    <t>C6510853</t>
  </si>
  <si>
    <t>BRTH005337491</t>
  </si>
  <si>
    <t>C5594874</t>
  </si>
  <si>
    <t>BRTH005337492</t>
  </si>
  <si>
    <t>C4049168</t>
  </si>
  <si>
    <t>BRTH005337493</t>
  </si>
  <si>
    <t>C3252270</t>
  </si>
  <si>
    <t>BRTH005337494</t>
  </si>
  <si>
    <t>C5917415</t>
  </si>
  <si>
    <t>BRTH005337495</t>
  </si>
  <si>
    <t>C4755781</t>
  </si>
  <si>
    <t>BRTH005337496</t>
  </si>
  <si>
    <t>C5691233</t>
  </si>
  <si>
    <t>BRTH005337497</t>
  </si>
  <si>
    <t>C6885534</t>
  </si>
  <si>
    <t>BRTH005337499</t>
  </si>
  <si>
    <t>C5238365</t>
  </si>
  <si>
    <t>BRTH005337501</t>
  </si>
  <si>
    <t>C7146393</t>
  </si>
  <si>
    <t>BRTH005337502</t>
  </si>
  <si>
    <t>C4646695</t>
  </si>
  <si>
    <t>BRTH005337503</t>
  </si>
  <si>
    <t>C6927207</t>
  </si>
  <si>
    <t>BRTH005337504</t>
  </si>
  <si>
    <t>C4281958</t>
  </si>
  <si>
    <t>BRTH005337505</t>
  </si>
  <si>
    <t>C5450186</t>
  </si>
  <si>
    <t>BRTH005337506</t>
  </si>
  <si>
    <t>C6985397</t>
  </si>
  <si>
    <t>BRTH005337507</t>
  </si>
  <si>
    <t>C3976356</t>
  </si>
  <si>
    <t>BRTH005337508</t>
  </si>
  <si>
    <t>C3566226</t>
  </si>
  <si>
    <t>BRTH005337509</t>
  </si>
  <si>
    <t>C5032043</t>
  </si>
  <si>
    <t>BRTH005337510</t>
  </si>
  <si>
    <t>C3459168</t>
  </si>
  <si>
    <t>BRTH005337511</t>
  </si>
  <si>
    <t>C5408896</t>
  </si>
  <si>
    <t>BRTH005337512</t>
  </si>
  <si>
    <t>C5028829</t>
  </si>
  <si>
    <t>BRTH005337513</t>
  </si>
  <si>
    <t>C4494715</t>
  </si>
  <si>
    <t>BRTH005337514</t>
  </si>
  <si>
    <t>C5587887</t>
  </si>
  <si>
    <t>BRTH005337515</t>
  </si>
  <si>
    <t>C5301169</t>
  </si>
  <si>
    <t>BRTH005337517</t>
  </si>
  <si>
    <t>C5846273</t>
  </si>
  <si>
    <t>BRTH005337518</t>
  </si>
  <si>
    <t>C5234441</t>
  </si>
  <si>
    <t>BRTH005337519</t>
  </si>
  <si>
    <t>C5199671</t>
  </si>
  <si>
    <t>BRTH005337520</t>
  </si>
  <si>
    <t>C4462957</t>
  </si>
  <si>
    <t>BRTH005337521</t>
  </si>
  <si>
    <t>C4312808</t>
  </si>
  <si>
    <t>BRTH005337522</t>
  </si>
  <si>
    <t>C3680995</t>
  </si>
  <si>
    <t>BRTH005337523</t>
  </si>
  <si>
    <t>C6643872</t>
  </si>
  <si>
    <t>BRTH005337524</t>
  </si>
  <si>
    <t>C5104335</t>
  </si>
  <si>
    <t>BRTH005337525</t>
  </si>
  <si>
    <t>C3944443</t>
  </si>
  <si>
    <t>BRTH005337526</t>
  </si>
  <si>
    <t>C4354434</t>
  </si>
  <si>
    <t>BRTH005337527</t>
  </si>
  <si>
    <t>C7173543</t>
  </si>
  <si>
    <t>BRTH005337528</t>
  </si>
  <si>
    <t>C4874601</t>
  </si>
  <si>
    <t>BRTH005337529</t>
  </si>
  <si>
    <t>C3902218</t>
  </si>
  <si>
    <t>BRTH005337530</t>
  </si>
  <si>
    <t>C6822290</t>
  </si>
  <si>
    <t>BRTH005337531</t>
  </si>
  <si>
    <t>C7109171</t>
  </si>
  <si>
    <t>BRTH005337532</t>
  </si>
  <si>
    <t>C3356919</t>
  </si>
  <si>
    <t>BRTH005337533</t>
  </si>
  <si>
    <t>C4182885</t>
  </si>
  <si>
    <t>BRTH005337534</t>
  </si>
  <si>
    <t>C4921296</t>
  </si>
  <si>
    <t>BRTH005337535</t>
  </si>
  <si>
    <t>C7023461</t>
  </si>
  <si>
    <t>BRTH005337537</t>
  </si>
  <si>
    <t>C6914906</t>
  </si>
  <si>
    <t>BRTH005337538</t>
  </si>
  <si>
    <t>C4527675</t>
  </si>
  <si>
    <t>BRTH005337539</t>
  </si>
  <si>
    <t>C6010653</t>
  </si>
  <si>
    <t>BRTH005337540</t>
  </si>
  <si>
    <t>C4914501</t>
  </si>
  <si>
    <t>BRTH005337541</t>
  </si>
  <si>
    <t>C5140939</t>
  </si>
  <si>
    <t>BRTH005337542</t>
  </si>
  <si>
    <t>C5397250</t>
  </si>
  <si>
    <t>BRTH005337543</t>
  </si>
  <si>
    <t>C3517169</t>
  </si>
  <si>
    <t>BRTH005337544</t>
  </si>
  <si>
    <t>C5093967</t>
  </si>
  <si>
    <t>BRTH005337545</t>
  </si>
  <si>
    <t>C6998653</t>
  </si>
  <si>
    <t>BRTH005337546</t>
  </si>
  <si>
    <t>C5528673</t>
  </si>
  <si>
    <t>BRTH005337549</t>
  </si>
  <si>
    <t>C3856933</t>
  </si>
  <si>
    <t>BRTH005337550</t>
  </si>
  <si>
    <t>C4700162</t>
  </si>
  <si>
    <t>BRTH005337551</t>
  </si>
  <si>
    <t>C6106402</t>
  </si>
  <si>
    <t>BRTH005337552</t>
  </si>
  <si>
    <t>C3620980</t>
  </si>
  <si>
    <t>BRTH005337553</t>
  </si>
  <si>
    <t>C6354327</t>
  </si>
  <si>
    <t>BRTH005337554</t>
  </si>
  <si>
    <t>C3500091</t>
  </si>
  <si>
    <t>BRTH005337555</t>
  </si>
  <si>
    <t>C4812975</t>
  </si>
  <si>
    <t>BRTH005337556</t>
  </si>
  <si>
    <t>C5152405</t>
  </si>
  <si>
    <t>BRTH005337557</t>
  </si>
  <si>
    <t>C5538178</t>
  </si>
  <si>
    <t>BRTH005337558</t>
  </si>
  <si>
    <t>C6803322</t>
  </si>
  <si>
    <t>BRTH005337559</t>
  </si>
  <si>
    <t>C5971793</t>
  </si>
  <si>
    <t>BRTH005337560</t>
  </si>
  <si>
    <t>C3690887</t>
  </si>
  <si>
    <t>BRTH005337561</t>
  </si>
  <si>
    <t>C4273933</t>
  </si>
  <si>
    <t>BRTH005337562</t>
  </si>
  <si>
    <t>BRTH005337563</t>
  </si>
  <si>
    <t>C6226209</t>
  </si>
  <si>
    <t>BRTH005337565</t>
  </si>
  <si>
    <t>BRTH005337566</t>
  </si>
  <si>
    <t>C3546411</t>
  </si>
  <si>
    <t>BRTH005337567</t>
  </si>
  <si>
    <t>C5012936</t>
  </si>
  <si>
    <t>BRTH005337568</t>
  </si>
  <si>
    <t>C6789761</t>
  </si>
  <si>
    <t>BRTH005337569</t>
  </si>
  <si>
    <t>C6871461</t>
  </si>
  <si>
    <t>BRTH005337570</t>
  </si>
  <si>
    <t>C4331701</t>
  </si>
  <si>
    <t>BRTH005337571</t>
  </si>
  <si>
    <t>C5689366</t>
  </si>
  <si>
    <t>BRTH005337572</t>
  </si>
  <si>
    <t>BRTH005337573</t>
  </si>
  <si>
    <t>C4861852</t>
  </si>
  <si>
    <t>BRTH005337574</t>
  </si>
  <si>
    <t>C5779416</t>
  </si>
  <si>
    <t>BRTH005337575</t>
  </si>
  <si>
    <t>C3875450</t>
  </si>
  <si>
    <t>BRTH005337576</t>
  </si>
  <si>
    <t>C4883231</t>
  </si>
  <si>
    <t>BRTH005337577</t>
  </si>
  <si>
    <t>C5097237</t>
  </si>
  <si>
    <t>BRTH005337578</t>
  </si>
  <si>
    <t>C4305983</t>
  </si>
  <si>
    <t>BRTH005337579</t>
  </si>
  <si>
    <t>C6620230</t>
  </si>
  <si>
    <t>BRTH005337580</t>
  </si>
  <si>
    <t>C3184012</t>
  </si>
  <si>
    <t>BRTH005337581</t>
  </si>
  <si>
    <t>C5539372</t>
  </si>
  <si>
    <t>BRTH005337582</t>
  </si>
  <si>
    <t>C5697195</t>
  </si>
  <si>
    <t>BRTH005337584</t>
  </si>
  <si>
    <t>C4305437</t>
  </si>
  <si>
    <t>BRTH005337585</t>
  </si>
  <si>
    <t>C4890463</t>
  </si>
  <si>
    <t>BRTH005337586</t>
  </si>
  <si>
    <t>C5746579</t>
  </si>
  <si>
    <t>BRTH005337587</t>
  </si>
  <si>
    <t>C3779710</t>
  </si>
  <si>
    <t>BRTH005337588</t>
  </si>
  <si>
    <t>C6027491</t>
  </si>
  <si>
    <t>BRTH005337589</t>
  </si>
  <si>
    <t>C5542329</t>
  </si>
  <si>
    <t>BRTH005337590</t>
  </si>
  <si>
    <t>C4635020</t>
  </si>
  <si>
    <t>BRTH005337591</t>
  </si>
  <si>
    <t>C6073300</t>
  </si>
  <si>
    <t>BRTH005337592</t>
  </si>
  <si>
    <t>C6395004</t>
  </si>
  <si>
    <t>BRTH005337593</t>
  </si>
  <si>
    <t>C3828625</t>
  </si>
  <si>
    <t>BRTH005337594</t>
  </si>
  <si>
    <t>C7007870</t>
  </si>
  <si>
    <t>BRTH005337595</t>
  </si>
  <si>
    <t>C6655817</t>
  </si>
  <si>
    <t>BRTH005337596</t>
  </si>
  <si>
    <t>C4392350</t>
  </si>
  <si>
    <t>BRTH005337597</t>
  </si>
  <si>
    <t>C5890124</t>
  </si>
  <si>
    <t>BRTH005337598</t>
  </si>
  <si>
    <t>C4358446</t>
  </si>
  <si>
    <t>BRTH005337599</t>
  </si>
  <si>
    <t>C4254413</t>
  </si>
  <si>
    <t>BRTH005337600</t>
  </si>
  <si>
    <t>C7165871</t>
  </si>
  <si>
    <t>BRTH005337601</t>
  </si>
  <si>
    <t>C6713039</t>
  </si>
  <si>
    <t>BRTH005337602</t>
  </si>
  <si>
    <t>C6352269</t>
  </si>
  <si>
    <t>BRTH005337603</t>
  </si>
  <si>
    <t>C5927029</t>
  </si>
  <si>
    <t>BRTH005337604</t>
  </si>
  <si>
    <t>C5450943</t>
  </si>
  <si>
    <t>BRTH005337605</t>
  </si>
  <si>
    <t>C5135723</t>
  </si>
  <si>
    <t>BRTH005337607</t>
  </si>
  <si>
    <t>C7033231</t>
  </si>
  <si>
    <t>BRTH005337609</t>
  </si>
  <si>
    <t>C3596849</t>
  </si>
  <si>
    <t>BRTH005337610</t>
  </si>
  <si>
    <t>C3759889</t>
  </si>
  <si>
    <t>BRTH005337611</t>
  </si>
  <si>
    <t>C6879978</t>
  </si>
  <si>
    <t>BRTH005337612</t>
  </si>
  <si>
    <t>C3478388</t>
  </si>
  <si>
    <t>BRTH005337613</t>
  </si>
  <si>
    <t>C4537537</t>
  </si>
  <si>
    <t>BRTH005337614</t>
  </si>
  <si>
    <t>C3549851</t>
  </si>
  <si>
    <t>BRTH005337615</t>
  </si>
  <si>
    <t>C5688947</t>
  </si>
  <si>
    <t>BRTH005337616</t>
  </si>
  <si>
    <t>C5964508</t>
  </si>
  <si>
    <t>BRTH005337618</t>
  </si>
  <si>
    <t>C3345709</t>
  </si>
  <si>
    <t>BRTH005337619</t>
  </si>
  <si>
    <t>C4407760</t>
  </si>
  <si>
    <t>BRTH005337620</t>
  </si>
  <si>
    <t>C6063652</t>
  </si>
  <si>
    <t>BRTH005337621</t>
  </si>
  <si>
    <t>C4548173</t>
  </si>
  <si>
    <t>BRTH005337622</t>
  </si>
  <si>
    <t>C4046257</t>
  </si>
  <si>
    <t>BRTH005337623</t>
  </si>
  <si>
    <t>C3300120</t>
  </si>
  <si>
    <t>BRTH005337624</t>
  </si>
  <si>
    <t>C5399312</t>
  </si>
  <si>
    <t>BRTH005337625</t>
  </si>
  <si>
    <t>C4719435</t>
  </si>
  <si>
    <t>BRTH005337626</t>
  </si>
  <si>
    <t>C3720977</t>
  </si>
  <si>
    <t>BRTH005337627</t>
  </si>
  <si>
    <t>C6859669</t>
  </si>
  <si>
    <t>BRTH005337628</t>
  </si>
  <si>
    <t>C6433806</t>
  </si>
  <si>
    <t>BRTH005337629</t>
  </si>
  <si>
    <t>C5062212</t>
  </si>
  <si>
    <t>BRTH005337630</t>
  </si>
  <si>
    <t>C3839709</t>
  </si>
  <si>
    <t>BRTH005337631</t>
  </si>
  <si>
    <t>C4380938</t>
  </si>
  <si>
    <t>BRTH005337632</t>
  </si>
  <si>
    <t>C3773955</t>
  </si>
  <si>
    <t>BRTH005337633</t>
  </si>
  <si>
    <t>C3480978</t>
  </si>
  <si>
    <t>BRTH005337634</t>
  </si>
  <si>
    <t>C4818270</t>
  </si>
  <si>
    <t>BRTH005337635</t>
  </si>
  <si>
    <t>C3270140</t>
  </si>
  <si>
    <t>BRTH005337636</t>
  </si>
  <si>
    <t>C4472962</t>
  </si>
  <si>
    <t>BRTH005337637</t>
  </si>
  <si>
    <t>C4341335</t>
  </si>
  <si>
    <t>BRTH005337638</t>
  </si>
  <si>
    <t>C5142964</t>
  </si>
  <si>
    <t>BRTH005337639</t>
  </si>
  <si>
    <t>C5197354</t>
  </si>
  <si>
    <t>BRTH005337640</t>
  </si>
  <si>
    <t>C4166589</t>
  </si>
  <si>
    <t>BRTH005337641</t>
  </si>
  <si>
    <t>C3796115</t>
  </si>
  <si>
    <t>BRTH005337642</t>
  </si>
  <si>
    <t>C4334643</t>
  </si>
  <si>
    <t>BRTH005337644</t>
  </si>
  <si>
    <t>C5856088</t>
  </si>
  <si>
    <t>BRTH005337645</t>
  </si>
  <si>
    <t>C3832209</t>
  </si>
  <si>
    <t>BRTH005337646</t>
  </si>
  <si>
    <t>C5132287</t>
  </si>
  <si>
    <t>BRTH005337647</t>
  </si>
  <si>
    <t>C6981229</t>
  </si>
  <si>
    <t>BRTH005337649</t>
  </si>
  <si>
    <t>C4579935</t>
  </si>
  <si>
    <t>BRTH005337650</t>
  </si>
  <si>
    <t>C4937480</t>
  </si>
  <si>
    <t>BRTH005337651</t>
  </si>
  <si>
    <t>C3260783</t>
  </si>
  <si>
    <t>BRTH005337652</t>
  </si>
  <si>
    <t>C3483904</t>
  </si>
  <si>
    <t>BRTH005337653</t>
  </si>
  <si>
    <t>C3543933</t>
  </si>
  <si>
    <t>BRTH005337654</t>
  </si>
  <si>
    <t>C3834253</t>
  </si>
  <si>
    <t>BRTH005337655</t>
  </si>
  <si>
    <t>C6167263</t>
  </si>
  <si>
    <t>BRTH005337656</t>
  </si>
  <si>
    <t>C5119129</t>
  </si>
  <si>
    <t>BRTH005337657</t>
  </si>
  <si>
    <t>C4226448</t>
  </si>
  <si>
    <t>BRTH005337658</t>
  </si>
  <si>
    <t>C3283176</t>
  </si>
  <si>
    <t>BRTH005337659</t>
  </si>
  <si>
    <t>C4960105</t>
  </si>
  <si>
    <t>BRTH005337660</t>
  </si>
  <si>
    <t>C3640754</t>
  </si>
  <si>
    <t>BRTH005337661</t>
  </si>
  <si>
    <t>BRTH005337662</t>
  </si>
  <si>
    <t>C6460339</t>
  </si>
  <si>
    <t>BRTH005337663</t>
  </si>
  <si>
    <t>C4965159</t>
  </si>
  <si>
    <t>BRTH005337664</t>
  </si>
  <si>
    <t>C6486943</t>
  </si>
  <si>
    <t>BRTH005337665</t>
  </si>
  <si>
    <t>C4806629</t>
  </si>
  <si>
    <t>BRTH005337666</t>
  </si>
  <si>
    <t>C5809835</t>
  </si>
  <si>
    <t>BRTH005337667</t>
  </si>
  <si>
    <t>C6521141</t>
  </si>
  <si>
    <t>BRTH005337668</t>
  </si>
  <si>
    <t>C4576360</t>
  </si>
  <si>
    <t>BRTH005337669</t>
  </si>
  <si>
    <t>C6457759</t>
  </si>
  <si>
    <t>BRTH005337670</t>
  </si>
  <si>
    <t>C6984894</t>
  </si>
  <si>
    <t>BRTH005337671</t>
  </si>
  <si>
    <t>C3249469</t>
  </si>
  <si>
    <t>BRTH005337672</t>
  </si>
  <si>
    <t>C6795496</t>
  </si>
  <si>
    <t>BRTH005337673</t>
  </si>
  <si>
    <t>C6964647</t>
  </si>
  <si>
    <t>BRTH005337674</t>
  </si>
  <si>
    <t>C6960803</t>
  </si>
  <si>
    <t>BRTH005337675</t>
  </si>
  <si>
    <t>C4969388</t>
  </si>
  <si>
    <t>BRTH005337676</t>
  </si>
  <si>
    <t>C4407999</t>
  </si>
  <si>
    <t>BRTH005337677</t>
  </si>
  <si>
    <t>C5051886</t>
  </si>
  <si>
    <t>BRTH005337678</t>
  </si>
  <si>
    <t>C5726152</t>
  </si>
  <si>
    <t>BRTH005337680</t>
  </si>
  <si>
    <t>C4445331</t>
  </si>
  <si>
    <t>BRTH005337681</t>
  </si>
  <si>
    <t>C3364974</t>
  </si>
  <si>
    <t>BRTH005337683</t>
  </si>
  <si>
    <t>C5669303</t>
  </si>
  <si>
    <t>BRTH005337684</t>
  </si>
  <si>
    <t>C6779308</t>
  </si>
  <si>
    <t>BRTH005337685</t>
  </si>
  <si>
    <t>C4436187</t>
  </si>
  <si>
    <t>BRTH005337686</t>
  </si>
  <si>
    <t>C5064681</t>
  </si>
  <si>
    <t>BRTH005337687</t>
  </si>
  <si>
    <t>C4067944</t>
  </si>
  <si>
    <t>BRTH005337688</t>
  </si>
  <si>
    <t>C4201310</t>
  </si>
  <si>
    <t>BRTH005337689</t>
  </si>
  <si>
    <t>C5314317</t>
  </si>
  <si>
    <t>BRTH005337690</t>
  </si>
  <si>
    <t>C4672298</t>
  </si>
  <si>
    <t>BRTH005337691</t>
  </si>
  <si>
    <t>C4016897</t>
  </si>
  <si>
    <t>BRTH005337692</t>
  </si>
  <si>
    <t>C5918940</t>
  </si>
  <si>
    <t>BRTH005337693</t>
  </si>
  <si>
    <t>C4104499</t>
  </si>
  <si>
    <t>BRTH005337694</t>
  </si>
  <si>
    <t>C5930956</t>
  </si>
  <si>
    <t>BRTH005337695</t>
  </si>
  <si>
    <t>C6035318</t>
  </si>
  <si>
    <t>BRTH005337696</t>
  </si>
  <si>
    <t>C3903500</t>
  </si>
  <si>
    <t>BRTH005337697</t>
  </si>
  <si>
    <t>C5044699</t>
  </si>
  <si>
    <t>BRTH005337698</t>
  </si>
  <si>
    <t>C5723956</t>
  </si>
  <si>
    <t>BRTH005337699</t>
  </si>
  <si>
    <t>C3525114</t>
  </si>
  <si>
    <t>BRTH005337700</t>
  </si>
  <si>
    <t>C5117617</t>
  </si>
  <si>
    <t>BRTH005337701</t>
  </si>
  <si>
    <t>C6427405</t>
  </si>
  <si>
    <t>BRTH005337702</t>
  </si>
  <si>
    <t>C4804473</t>
  </si>
  <si>
    <t>BRTH005337704</t>
  </si>
  <si>
    <t>C6946815</t>
  </si>
  <si>
    <t>BRTH005337705</t>
  </si>
  <si>
    <t>C4349892</t>
  </si>
  <si>
    <t>BRTH005337706</t>
  </si>
  <si>
    <t>C6568436</t>
  </si>
  <si>
    <t>BRTH005337707</t>
  </si>
  <si>
    <t>C5634313</t>
  </si>
  <si>
    <t>BRTH005337708</t>
  </si>
  <si>
    <t>C4815130</t>
  </si>
  <si>
    <t>BRTH005337709</t>
  </si>
  <si>
    <t>C3289448</t>
  </si>
  <si>
    <t>BRTH005337710</t>
  </si>
  <si>
    <t>C3555093</t>
  </si>
  <si>
    <t>BRTH005337711</t>
  </si>
  <si>
    <t>C5831234</t>
  </si>
  <si>
    <t>BRTH005337712</t>
  </si>
  <si>
    <t>C3934634</t>
  </si>
  <si>
    <t>BRTH005337713</t>
  </si>
  <si>
    <t>C5478480</t>
  </si>
  <si>
    <t>BRTH005337714</t>
  </si>
  <si>
    <t>C6340700</t>
  </si>
  <si>
    <t>BRTH005337715</t>
  </si>
  <si>
    <t>C6042357</t>
  </si>
  <si>
    <t>BRTH005337716</t>
  </si>
  <si>
    <t>C5274812</t>
  </si>
  <si>
    <t>BRTH005337717</t>
  </si>
  <si>
    <t>C3377828</t>
  </si>
  <si>
    <t>BRTH005337718</t>
  </si>
  <si>
    <t>C4965216</t>
  </si>
  <si>
    <t>BRTH005337719</t>
  </si>
  <si>
    <t>C3281891</t>
  </si>
  <si>
    <t>BRTH005337720</t>
  </si>
  <si>
    <t>C5324966</t>
  </si>
  <si>
    <t>BRTH005337721</t>
  </si>
  <si>
    <t>C5923917</t>
  </si>
  <si>
    <t>BRTH005337722</t>
  </si>
  <si>
    <t>C3336628</t>
  </si>
  <si>
    <t>BRTH005337723</t>
  </si>
  <si>
    <t>C5343046</t>
  </si>
  <si>
    <t>BRTH005337725</t>
  </si>
  <si>
    <t>C4602500</t>
  </si>
  <si>
    <t>BRTH005337726</t>
  </si>
  <si>
    <t>C7118300</t>
  </si>
  <si>
    <t>BRTH005337727</t>
  </si>
  <si>
    <t>C3876475</t>
  </si>
  <si>
    <t>BRTH005337728</t>
  </si>
  <si>
    <t>C7071876</t>
  </si>
  <si>
    <t>BRTH005337729</t>
  </si>
  <si>
    <t>C7015299</t>
  </si>
  <si>
    <t>BRTH005337730</t>
  </si>
  <si>
    <t>C3289268</t>
  </si>
  <si>
    <t>BRTH005337732</t>
  </si>
  <si>
    <t>C3649972</t>
  </si>
  <si>
    <t>BRTH005337733</t>
  </si>
  <si>
    <t>C5557787</t>
  </si>
  <si>
    <t>BRTH005337734</t>
  </si>
  <si>
    <t>C3785994</t>
  </si>
  <si>
    <t>BRTH005337735</t>
  </si>
  <si>
    <t>C3964432</t>
  </si>
  <si>
    <t>BRTH005337736</t>
  </si>
  <si>
    <t>C5845067</t>
  </si>
  <si>
    <t>BRTH005337737</t>
  </si>
  <si>
    <t>C5864889</t>
  </si>
  <si>
    <t>BRTH005337738</t>
  </si>
  <si>
    <t>C3612195</t>
  </si>
  <si>
    <t>BRTH005337739</t>
  </si>
  <si>
    <t>C5163109</t>
  </si>
  <si>
    <t>BRTH005337740</t>
  </si>
  <si>
    <t>C7056800</t>
  </si>
  <si>
    <t>BRTH005337741</t>
  </si>
  <si>
    <t>C6666339</t>
  </si>
  <si>
    <t>BRTH005337742</t>
  </si>
  <si>
    <t>C6702214</t>
  </si>
  <si>
    <t>BRTH005337743</t>
  </si>
  <si>
    <t>C3615091</t>
  </si>
  <si>
    <t>BRTH005337744</t>
  </si>
  <si>
    <t>C4363338</t>
  </si>
  <si>
    <t>BRTH005337745</t>
  </si>
  <si>
    <t>C7086846</t>
  </si>
  <si>
    <t>BRTH005337746</t>
  </si>
  <si>
    <t>C4272165</t>
  </si>
  <si>
    <t>BRTH005337747</t>
  </si>
  <si>
    <t>C3444162</t>
  </si>
  <si>
    <t>BRTH005337748</t>
  </si>
  <si>
    <t>C6211950</t>
  </si>
  <si>
    <t>BRTH005337749</t>
  </si>
  <si>
    <t>C5335113</t>
  </si>
  <si>
    <t>BRTH005337750</t>
  </si>
  <si>
    <t>C4873593</t>
  </si>
  <si>
    <t>BRTH005337751</t>
  </si>
  <si>
    <t>C4174892</t>
  </si>
  <si>
    <t>BRTH005337752</t>
  </si>
  <si>
    <t>C7158978</t>
  </si>
  <si>
    <t>BRTH005337753</t>
  </si>
  <si>
    <t>C4050253</t>
  </si>
  <si>
    <t>BRTH005337756</t>
  </si>
  <si>
    <t>C6846725</t>
  </si>
  <si>
    <t>BRTH005337757</t>
  </si>
  <si>
    <t>C4714388</t>
  </si>
  <si>
    <t>BRTH005337758</t>
  </si>
  <si>
    <t>C5571614</t>
  </si>
  <si>
    <t>BRTH005337759</t>
  </si>
  <si>
    <t>C4097539</t>
  </si>
  <si>
    <t>BRTH005337760</t>
  </si>
  <si>
    <t>C7088940</t>
  </si>
  <si>
    <t>BRTH005337761</t>
  </si>
  <si>
    <t>C3827517</t>
  </si>
  <si>
    <t>BRTH005337762</t>
  </si>
  <si>
    <t>BRTH005337763</t>
  </si>
  <si>
    <t>C3285868</t>
  </si>
  <si>
    <t>BRTH005337764</t>
  </si>
  <si>
    <t>C5350174</t>
  </si>
  <si>
    <t>BRTH005337765</t>
  </si>
  <si>
    <t>C4401232</t>
  </si>
  <si>
    <t>BRTH005337766</t>
  </si>
  <si>
    <t>C5442914</t>
  </si>
  <si>
    <t>BRTH005337767</t>
  </si>
  <si>
    <t>C3392661</t>
  </si>
  <si>
    <t>BRTH005337768</t>
  </si>
  <si>
    <t>C3496027</t>
  </si>
  <si>
    <t>BRTH005337769</t>
  </si>
  <si>
    <t>C6209411</t>
  </si>
  <si>
    <t>BRTH005337770</t>
  </si>
  <si>
    <t>C5895613</t>
  </si>
  <si>
    <t>BRTH005337771</t>
  </si>
  <si>
    <t>C6811716</t>
  </si>
  <si>
    <t>BRTH005337772</t>
  </si>
  <si>
    <t>C5980014</t>
  </si>
  <si>
    <t>BRTH005337773</t>
  </si>
  <si>
    <t>C6017177</t>
  </si>
  <si>
    <t>BRTH005337774</t>
  </si>
  <si>
    <t>C4129619</t>
  </si>
  <si>
    <t>BRTH005337775</t>
  </si>
  <si>
    <t>C7083287</t>
  </si>
  <si>
    <t>BRTH005337776</t>
  </si>
  <si>
    <t>C4786094</t>
  </si>
  <si>
    <t>BRTH005337777</t>
  </si>
  <si>
    <t>C4567986</t>
  </si>
  <si>
    <t>BRTH005337778</t>
  </si>
  <si>
    <t>C4699352</t>
  </si>
  <si>
    <t>BRTH005337779</t>
  </si>
  <si>
    <t>C3617091</t>
  </si>
  <si>
    <t>BRTH005337781</t>
  </si>
  <si>
    <t>C4619604</t>
  </si>
  <si>
    <t>BRTH005337782</t>
  </si>
  <si>
    <t>C5698710</t>
  </si>
  <si>
    <t>BRTH005337783</t>
  </si>
  <si>
    <t>C6475098</t>
  </si>
  <si>
    <t>BRTH005337784</t>
  </si>
  <si>
    <t>C4972935</t>
  </si>
  <si>
    <t>BRTH005337785</t>
  </si>
  <si>
    <t>C7083179</t>
  </si>
  <si>
    <t>BRTH005337786</t>
  </si>
  <si>
    <t>C4392326</t>
  </si>
  <si>
    <t>BRTH005337787</t>
  </si>
  <si>
    <t>C4393626</t>
  </si>
  <si>
    <t>BRTH005337788</t>
  </si>
  <si>
    <t>C5679513</t>
  </si>
  <si>
    <t>BRTH005337789</t>
  </si>
  <si>
    <t>C6795029</t>
  </si>
  <si>
    <t>BRTH005337790</t>
  </si>
  <si>
    <t>C5391311</t>
  </si>
  <si>
    <t>BRTH005337791</t>
  </si>
  <si>
    <t>C6331905</t>
  </si>
  <si>
    <t>BRTH005337794</t>
  </si>
  <si>
    <t>C3772877</t>
  </si>
  <si>
    <t>BRTH005337795</t>
  </si>
  <si>
    <t>C5305902</t>
  </si>
  <si>
    <t>BRTH005337796</t>
  </si>
  <si>
    <t>C5441462</t>
  </si>
  <si>
    <t>BRTH005337797</t>
  </si>
  <si>
    <t>C3345914</t>
  </si>
  <si>
    <t>BRTH005337798</t>
  </si>
  <si>
    <t>C5237587</t>
  </si>
  <si>
    <t>BRTH005337799</t>
  </si>
  <si>
    <t>C3619962</t>
  </si>
  <si>
    <t>BRTH005337800</t>
  </si>
  <si>
    <t>C3770440</t>
  </si>
  <si>
    <t>BRTH005337801</t>
  </si>
  <si>
    <t>C4665412</t>
  </si>
  <si>
    <t>BRTH005337802</t>
  </si>
  <si>
    <t>C6011656</t>
  </si>
  <si>
    <t>BRTH005337804</t>
  </si>
  <si>
    <t>C5112797</t>
  </si>
  <si>
    <t>BRTH005337805</t>
  </si>
  <si>
    <t>C3922436</t>
  </si>
  <si>
    <t>BRTH005337806</t>
  </si>
  <si>
    <t>C4281747</t>
  </si>
  <si>
    <t>BRTH005337807</t>
  </si>
  <si>
    <t>C4716488</t>
  </si>
  <si>
    <t>BRTH005337808</t>
  </si>
  <si>
    <t>C6905050</t>
  </si>
  <si>
    <t>BRTH005337809</t>
  </si>
  <si>
    <t>C6958839</t>
  </si>
  <si>
    <t>BRTH005337810</t>
  </si>
  <si>
    <t>C5219082</t>
  </si>
  <si>
    <t>BRTH005337811</t>
  </si>
  <si>
    <t>C5628328</t>
  </si>
  <si>
    <t>BRTH005337812</t>
  </si>
  <si>
    <t>C5135962</t>
  </si>
  <si>
    <t>BRTH005337814</t>
  </si>
  <si>
    <t>C3723635</t>
  </si>
  <si>
    <t>BRTH005337815</t>
  </si>
  <si>
    <t>C4488122</t>
  </si>
  <si>
    <t>BRTH005337816</t>
  </si>
  <si>
    <t>C6836978</t>
  </si>
  <si>
    <t>BRTH005337817</t>
  </si>
  <si>
    <t>C3962609</t>
  </si>
  <si>
    <t>BRTH005337818</t>
  </si>
  <si>
    <t>C4400153</t>
  </si>
  <si>
    <t>BRTH005337819</t>
  </si>
  <si>
    <t>C5924869</t>
  </si>
  <si>
    <t>BRTH005337820</t>
  </si>
  <si>
    <t>C7075120</t>
  </si>
  <si>
    <t>BRTH005337821</t>
  </si>
  <si>
    <t>C5948697</t>
  </si>
  <si>
    <t>BRTH005337822</t>
  </si>
  <si>
    <t>C6913536</t>
  </si>
  <si>
    <t>BRTH005337823</t>
  </si>
  <si>
    <t>C6006720</t>
  </si>
  <si>
    <t>BRTH005337824</t>
  </si>
  <si>
    <t>C3786992</t>
  </si>
  <si>
    <t>BRTH005337825</t>
  </si>
  <si>
    <t>C5898927</t>
  </si>
  <si>
    <t>BRTH005337826</t>
  </si>
  <si>
    <t>C4294249</t>
  </si>
  <si>
    <t>BRTH005337827</t>
  </si>
  <si>
    <t>C5873539</t>
  </si>
  <si>
    <t>BRTH005337828</t>
  </si>
  <si>
    <t>C3481966</t>
  </si>
  <si>
    <t>BRTH005337829</t>
  </si>
  <si>
    <t>C5289597</t>
  </si>
  <si>
    <t>BRTH005337830</t>
  </si>
  <si>
    <t>C5743718</t>
  </si>
  <si>
    <t>BRTH005337831</t>
  </si>
  <si>
    <t>C5969905</t>
  </si>
  <si>
    <t>BRTH005337832</t>
  </si>
  <si>
    <t>C5173720</t>
  </si>
  <si>
    <t>BRTH005337833</t>
  </si>
  <si>
    <t>C3690621</t>
  </si>
  <si>
    <t>BRTH005337834</t>
  </si>
  <si>
    <t>C5148659</t>
  </si>
  <si>
    <t>BRTH005337835</t>
  </si>
  <si>
    <t>C6142188</t>
  </si>
  <si>
    <t>BRTH005337836</t>
  </si>
  <si>
    <t>C3284081</t>
  </si>
  <si>
    <t>BRTH005337837</t>
  </si>
  <si>
    <t>C6729696</t>
  </si>
  <si>
    <t>BRTH005337838</t>
  </si>
  <si>
    <t>C5740069</t>
  </si>
  <si>
    <t>BRTH005337839</t>
  </si>
  <si>
    <t>C3708365</t>
  </si>
  <si>
    <t>BRTH005337840</t>
  </si>
  <si>
    <t>C6083453</t>
  </si>
  <si>
    <t>BRTH005337841</t>
  </si>
  <si>
    <t>C5846763</t>
  </si>
  <si>
    <t>BRTH005337842</t>
  </si>
  <si>
    <t>C4601351</t>
  </si>
  <si>
    <t>BRTH005337843</t>
  </si>
  <si>
    <t>C3526601</t>
  </si>
  <si>
    <t>BRTH005337845</t>
  </si>
  <si>
    <t>C7017786</t>
  </si>
  <si>
    <t>BRTH005337846</t>
  </si>
  <si>
    <t>C4707958</t>
  </si>
  <si>
    <t>BRTH005337847</t>
  </si>
  <si>
    <t>C3637469</t>
  </si>
  <si>
    <t>BRTH005337848</t>
  </si>
  <si>
    <t>C7047830</t>
  </si>
  <si>
    <t>BRTH005337849</t>
  </si>
  <si>
    <t>C6614643</t>
  </si>
  <si>
    <t>BRTH005337850</t>
  </si>
  <si>
    <t>C6899943</t>
  </si>
  <si>
    <t>BRTH005337851</t>
  </si>
  <si>
    <t>C6322983</t>
  </si>
  <si>
    <t>BRTH005337852</t>
  </si>
  <si>
    <t>C5001660</t>
  </si>
  <si>
    <t>BRTH005337853</t>
  </si>
  <si>
    <t>C5041645</t>
  </si>
  <si>
    <t>BRTH005337854</t>
  </si>
  <si>
    <t>C5459995</t>
  </si>
  <si>
    <t>BRTH005337855</t>
  </si>
  <si>
    <t>C3777586</t>
  </si>
  <si>
    <t>BRTH005337856</t>
  </si>
  <si>
    <t>C3838197</t>
  </si>
  <si>
    <t>BRTH005337857</t>
  </si>
  <si>
    <t>C5619897</t>
  </si>
  <si>
    <t>BRTH005337858</t>
  </si>
  <si>
    <t>C5841290</t>
  </si>
  <si>
    <t>BRTH005337859</t>
  </si>
  <si>
    <t>C4419413</t>
  </si>
  <si>
    <t>BRTH005337860</t>
  </si>
  <si>
    <t>C4313986</t>
  </si>
  <si>
    <t>BRTH005337861</t>
  </si>
  <si>
    <t>C6082353</t>
  </si>
  <si>
    <t>BRTH005337862</t>
  </si>
  <si>
    <t>C6366604</t>
  </si>
  <si>
    <t>BRTH005337863</t>
  </si>
  <si>
    <t>C5355172</t>
  </si>
  <si>
    <t>BRTH005337864</t>
  </si>
  <si>
    <t>C5667494</t>
  </si>
  <si>
    <t>BRTH005337865</t>
  </si>
  <si>
    <t>C6448087</t>
  </si>
  <si>
    <t>BRTH005337867</t>
  </si>
  <si>
    <t>C3691453</t>
  </si>
  <si>
    <t>BRTH005337869</t>
  </si>
  <si>
    <t>C4471922</t>
  </si>
  <si>
    <t>BRTH005337870</t>
  </si>
  <si>
    <t>C4472136</t>
  </si>
  <si>
    <t>BRTH005337871</t>
  </si>
  <si>
    <t>C4891395</t>
  </si>
  <si>
    <t>BRTH005337872</t>
  </si>
  <si>
    <t>C3642295</t>
  </si>
  <si>
    <t>BRTH005337874</t>
  </si>
  <si>
    <t>C3288503</t>
  </si>
  <si>
    <t>BRTH005337875</t>
  </si>
  <si>
    <t>C6482094</t>
  </si>
  <si>
    <t>BRTH005337876</t>
  </si>
  <si>
    <t>C4504112</t>
  </si>
  <si>
    <t>BRTH005337877</t>
  </si>
  <si>
    <t>C4043292</t>
  </si>
  <si>
    <t>BRTH005337878</t>
  </si>
  <si>
    <t>C5026281</t>
  </si>
  <si>
    <t>BRTH005337879</t>
  </si>
  <si>
    <t>C7174997</t>
  </si>
  <si>
    <t>BRTH005337880</t>
  </si>
  <si>
    <t>C5934124</t>
  </si>
  <si>
    <t>BRTH005337881</t>
  </si>
  <si>
    <t>C6118948</t>
  </si>
  <si>
    <t>BRTH005337882</t>
  </si>
  <si>
    <t>C7137544</t>
  </si>
  <si>
    <t>BRTH005337883</t>
  </si>
  <si>
    <t>C6744487</t>
  </si>
  <si>
    <t>BRTH005337884</t>
  </si>
  <si>
    <t>C5206683</t>
  </si>
  <si>
    <t>BRTH005337885</t>
  </si>
  <si>
    <t>C6202818</t>
  </si>
  <si>
    <t>BRTH005337886</t>
  </si>
  <si>
    <t>C5665862</t>
  </si>
  <si>
    <t>BRTH005337887</t>
  </si>
  <si>
    <t>C5332518</t>
  </si>
  <si>
    <t>BRTH005337888</t>
  </si>
  <si>
    <t>C5057595</t>
  </si>
  <si>
    <t>BRTH005337889</t>
  </si>
  <si>
    <t>C4778156</t>
  </si>
  <si>
    <t>BRTH005337891</t>
  </si>
  <si>
    <t>C3755019</t>
  </si>
  <si>
    <t>BRTH005337892</t>
  </si>
  <si>
    <t>C4488480</t>
  </si>
  <si>
    <t>BRTH005337893</t>
  </si>
  <si>
    <t>C4819606</t>
  </si>
  <si>
    <t>BRTH005337894</t>
  </si>
  <si>
    <t>C6401729</t>
  </si>
  <si>
    <t>BRTH005337895</t>
  </si>
  <si>
    <t>C6810156</t>
  </si>
  <si>
    <t>BRTH005337896</t>
  </si>
  <si>
    <t>C5130000</t>
  </si>
  <si>
    <t>BRTH005337897</t>
  </si>
  <si>
    <t>C3920349</t>
  </si>
  <si>
    <t>BRTH005337898</t>
  </si>
  <si>
    <t>C3757035</t>
  </si>
  <si>
    <t>BRTH005337899</t>
  </si>
  <si>
    <t>C5941042</t>
  </si>
  <si>
    <t>BRTH005337901</t>
  </si>
  <si>
    <t>C4080976</t>
  </si>
  <si>
    <t>BRTH005337902</t>
  </si>
  <si>
    <t>C6955065</t>
  </si>
  <si>
    <t>BRTH005337903</t>
  </si>
  <si>
    <t>C3755985</t>
  </si>
  <si>
    <t>BRTH005337904</t>
  </si>
  <si>
    <t>C6507791</t>
  </si>
  <si>
    <t>BRTH005337905</t>
  </si>
  <si>
    <t>C6857790</t>
  </si>
  <si>
    <t>BRTH005337906</t>
  </si>
  <si>
    <t>C4771772</t>
  </si>
  <si>
    <t>BRTH005337907</t>
  </si>
  <si>
    <t>C6835975</t>
  </si>
  <si>
    <t>BRTH005337908</t>
  </si>
  <si>
    <t>C5484766</t>
  </si>
  <si>
    <t>BRTH005337909</t>
  </si>
  <si>
    <t>C4751195</t>
  </si>
  <si>
    <t>BRTH005337910</t>
  </si>
  <si>
    <t>C4952506</t>
  </si>
  <si>
    <t>BRTH005337911</t>
  </si>
  <si>
    <t>C3658905</t>
  </si>
  <si>
    <t>BRTH005337912</t>
  </si>
  <si>
    <t>C6957823</t>
  </si>
  <si>
    <t>BRTH005337913</t>
  </si>
  <si>
    <t>C6055440</t>
  </si>
  <si>
    <t>BRTH005337914</t>
  </si>
  <si>
    <t>C5302139</t>
  </si>
  <si>
    <t>BRTH005337915</t>
  </si>
  <si>
    <t>C4161923</t>
  </si>
  <si>
    <t>BRTH005337916</t>
  </si>
  <si>
    <t>C6921038</t>
  </si>
  <si>
    <t>BRTH005337917</t>
  </si>
  <si>
    <t>C6637061</t>
  </si>
  <si>
    <t>BRTH005337918</t>
  </si>
  <si>
    <t>C4863107</t>
  </si>
  <si>
    <t>BRTH005337919</t>
  </si>
  <si>
    <t>C6886069</t>
  </si>
  <si>
    <t>BRTH005337921</t>
  </si>
  <si>
    <t>C4647392</t>
  </si>
  <si>
    <t>BRTH005337922</t>
  </si>
  <si>
    <t>C6370730</t>
  </si>
  <si>
    <t>BRTH005337923</t>
  </si>
  <si>
    <t>C6468048</t>
  </si>
  <si>
    <t>BRTH005337924</t>
  </si>
  <si>
    <t>C3541516</t>
  </si>
  <si>
    <t>BRTH005337925</t>
  </si>
  <si>
    <t>C6522290</t>
  </si>
  <si>
    <t>BRTH005337926</t>
  </si>
  <si>
    <t>C3217604</t>
  </si>
  <si>
    <t>BRTH005337927</t>
  </si>
  <si>
    <t>C4893067</t>
  </si>
  <si>
    <t>BRTH005337928</t>
  </si>
  <si>
    <t>C3344930</t>
  </si>
  <si>
    <t>BRTH005337929</t>
  </si>
  <si>
    <t>C4926606</t>
  </si>
  <si>
    <t>BRTH005337931</t>
  </si>
  <si>
    <t>C4991271</t>
  </si>
  <si>
    <t>BRTH005337932</t>
  </si>
  <si>
    <t>C5228528</t>
  </si>
  <si>
    <t>BRTH005337933</t>
  </si>
  <si>
    <t>C3278152</t>
  </si>
  <si>
    <t>BRTH005337934</t>
  </si>
  <si>
    <t>C3943852</t>
  </si>
  <si>
    <t>BRTH005337935</t>
  </si>
  <si>
    <t>C4904635</t>
  </si>
  <si>
    <t>BRTH005337936</t>
  </si>
  <si>
    <t>C7170002</t>
  </si>
  <si>
    <t>BRTH005337937</t>
  </si>
  <si>
    <t>C4752486</t>
  </si>
  <si>
    <t>BRTH005337938</t>
  </si>
  <si>
    <t>C5557753</t>
  </si>
  <si>
    <t>BRTH005337939</t>
  </si>
  <si>
    <t>C6448239</t>
  </si>
  <si>
    <t>BRTH005337940</t>
  </si>
  <si>
    <t>C6676107</t>
  </si>
  <si>
    <t>BRTH005337941</t>
  </si>
  <si>
    <t>C5931648</t>
  </si>
  <si>
    <t>BRTH005337942</t>
  </si>
  <si>
    <t>C5601556</t>
  </si>
  <si>
    <t>BRTH005337943</t>
  </si>
  <si>
    <t>C3954775</t>
  </si>
  <si>
    <t>BRTH005337944</t>
  </si>
  <si>
    <t>C6463715</t>
  </si>
  <si>
    <t>BRTH005337945</t>
  </si>
  <si>
    <t>C5155543</t>
  </si>
  <si>
    <t>BRTH005337946</t>
  </si>
  <si>
    <t>C3411477</t>
  </si>
  <si>
    <t>BRTH005337947</t>
  </si>
  <si>
    <t>C4232966</t>
  </si>
  <si>
    <t>BRTH005337949</t>
  </si>
  <si>
    <t>C4612052</t>
  </si>
  <si>
    <t>BRTH005337950</t>
  </si>
  <si>
    <t>C7179073</t>
  </si>
  <si>
    <t>BRTH005337951</t>
  </si>
  <si>
    <t>C4715954</t>
  </si>
  <si>
    <t>BRTH005337952</t>
  </si>
  <si>
    <t>C6730300</t>
  </si>
  <si>
    <t>BRTH005337953</t>
  </si>
  <si>
    <t>C4016537</t>
  </si>
  <si>
    <t>BRTH005337954</t>
  </si>
  <si>
    <t>C3658895</t>
  </si>
  <si>
    <t>BRTH005337955</t>
  </si>
  <si>
    <t>C4189604</t>
  </si>
  <si>
    <t>BRTH005337956</t>
  </si>
  <si>
    <t>C3742317</t>
  </si>
  <si>
    <t>BRTH005337957</t>
  </si>
  <si>
    <t>C3738674</t>
  </si>
  <si>
    <t>BRTH005337958</t>
  </si>
  <si>
    <t>C5862867</t>
  </si>
  <si>
    <t>BRTH005337959</t>
  </si>
  <si>
    <t>C5447177</t>
  </si>
  <si>
    <t>BRTH005337960</t>
  </si>
  <si>
    <t>C4361925</t>
  </si>
  <si>
    <t>BRTH005337961</t>
  </si>
  <si>
    <t>C4935570</t>
  </si>
  <si>
    <t>BRTH005337962</t>
  </si>
  <si>
    <t>C5124618</t>
  </si>
  <si>
    <t>BRTH005337963</t>
  </si>
  <si>
    <t>C4070029</t>
  </si>
  <si>
    <t>BRTH005337964</t>
  </si>
  <si>
    <t>C4370603</t>
  </si>
  <si>
    <t>BRTH005337965</t>
  </si>
  <si>
    <t>C4367734</t>
  </si>
  <si>
    <t>BRTH005337967</t>
  </si>
  <si>
    <t>BRTH005337968</t>
  </si>
  <si>
    <t>C6366639</t>
  </si>
  <si>
    <t>BRTH005337969</t>
  </si>
  <si>
    <t>C4621445</t>
  </si>
  <si>
    <t>BRTH005337970</t>
  </si>
  <si>
    <t>C6733650</t>
  </si>
  <si>
    <t>BRTH005337971</t>
  </si>
  <si>
    <t>C5063205</t>
  </si>
  <si>
    <t>BRTH005337972</t>
  </si>
  <si>
    <t>C7056158</t>
  </si>
  <si>
    <t>BRTH005337973</t>
  </si>
  <si>
    <t>C4133029</t>
  </si>
  <si>
    <t>BRTH005337974</t>
  </si>
  <si>
    <t>C3952633</t>
  </si>
  <si>
    <t>BRTH005337975</t>
  </si>
  <si>
    <t>C6954576</t>
  </si>
  <si>
    <t>BRTH005337976</t>
  </si>
  <si>
    <t>C4772986</t>
  </si>
  <si>
    <t>BRTH005337977</t>
  </si>
  <si>
    <t>C5227598</t>
  </si>
  <si>
    <t>BRTH005337978</t>
  </si>
  <si>
    <t>C5392745</t>
  </si>
  <si>
    <t>BRTH005337979</t>
  </si>
  <si>
    <t>C6893492</t>
  </si>
  <si>
    <t>BRTH005337980</t>
  </si>
  <si>
    <t>C4658025</t>
  </si>
  <si>
    <t>BRTH005337981</t>
  </si>
  <si>
    <t>C3790149</t>
  </si>
  <si>
    <t>BRTH005337982</t>
  </si>
  <si>
    <t>C5483627</t>
  </si>
  <si>
    <t>BRTH005337983</t>
  </si>
  <si>
    <t>C6045710</t>
  </si>
  <si>
    <t>BRTH005337984</t>
  </si>
  <si>
    <t>C6138384</t>
  </si>
  <si>
    <t>BRTH005337985</t>
  </si>
  <si>
    <t>C3486992</t>
  </si>
  <si>
    <t>BRTH005337986</t>
  </si>
  <si>
    <t>C6018626</t>
  </si>
  <si>
    <t>BRTH005337987</t>
  </si>
  <si>
    <t>C4397975</t>
  </si>
  <si>
    <t>BRTH005337988</t>
  </si>
  <si>
    <t>C6797608</t>
  </si>
  <si>
    <t>BRTH005337989</t>
  </si>
  <si>
    <t>C4779280</t>
  </si>
  <si>
    <t>BRTH005337990</t>
  </si>
  <si>
    <t>C4684712</t>
  </si>
  <si>
    <t>BRTH005337993</t>
  </si>
  <si>
    <t>C4418602</t>
  </si>
  <si>
    <t>BRTH005337994</t>
  </si>
  <si>
    <t>C3495253</t>
  </si>
  <si>
    <t>BRTH005337995</t>
  </si>
  <si>
    <t>C6679874</t>
  </si>
  <si>
    <t>BRTH005337996</t>
  </si>
  <si>
    <t>C6808259</t>
  </si>
  <si>
    <t>BRTH005337997</t>
  </si>
  <si>
    <t>C6640754</t>
  </si>
  <si>
    <t>BRTH005337998</t>
  </si>
  <si>
    <t>C6589629</t>
  </si>
  <si>
    <t>BRTH005337999</t>
  </si>
  <si>
    <t>C6108553</t>
  </si>
  <si>
    <t>BRTH005338000</t>
  </si>
  <si>
    <t>C6213354</t>
  </si>
  <si>
    <t>BRTH005338001</t>
  </si>
  <si>
    <t>C6153591</t>
  </si>
  <si>
    <t>BRTH005338002</t>
  </si>
  <si>
    <t>C6481240</t>
  </si>
  <si>
    <t>BRTH005338003</t>
  </si>
  <si>
    <t>C4209413</t>
  </si>
  <si>
    <t>BRTH005338004</t>
  </si>
  <si>
    <t>C6138048</t>
  </si>
  <si>
    <t>BRTH005338005</t>
  </si>
  <si>
    <t>C6291159</t>
  </si>
  <si>
    <t>BRTH005338006</t>
  </si>
  <si>
    <t>C3280766</t>
  </si>
  <si>
    <t>BRTH005338007</t>
  </si>
  <si>
    <t>C5010145</t>
  </si>
  <si>
    <t>BRTH005338008</t>
  </si>
  <si>
    <t>C6117311</t>
  </si>
  <si>
    <t>BRTH005338009</t>
  </si>
  <si>
    <t>C4980565</t>
  </si>
  <si>
    <t>BRTH005338010</t>
  </si>
  <si>
    <t>C5587644</t>
  </si>
  <si>
    <t>BRTH005338011</t>
  </si>
  <si>
    <t>C4944520</t>
  </si>
  <si>
    <t>BRTH005338012</t>
  </si>
  <si>
    <t>C4405611</t>
  </si>
  <si>
    <t>BRTH005338013</t>
  </si>
  <si>
    <t>C6131509</t>
  </si>
  <si>
    <t>BRTH005338014</t>
  </si>
  <si>
    <t>C6335249</t>
  </si>
  <si>
    <t>BRTH005338015</t>
  </si>
  <si>
    <t>C6931029</t>
  </si>
  <si>
    <t>BRTH005338016</t>
  </si>
  <si>
    <t>C4267346</t>
  </si>
  <si>
    <t>BRTH005338017</t>
  </si>
  <si>
    <t>C5369492</t>
  </si>
  <si>
    <t>BRTH005338018</t>
  </si>
  <si>
    <t>C5029366</t>
  </si>
  <si>
    <t>BRTH005338019</t>
  </si>
  <si>
    <t>C4204160</t>
  </si>
  <si>
    <t>BRTH005338020</t>
  </si>
  <si>
    <t>C6751930</t>
  </si>
  <si>
    <t>BRTH005338021</t>
  </si>
  <si>
    <t>C4165130</t>
  </si>
  <si>
    <t>BRTH005338023</t>
  </si>
  <si>
    <t>C6211826</t>
  </si>
  <si>
    <t>BRTH005338024</t>
  </si>
  <si>
    <t>C3842767</t>
  </si>
  <si>
    <t>BRTH005338025</t>
  </si>
  <si>
    <t>C3439537</t>
  </si>
  <si>
    <t>BRTH005338026</t>
  </si>
  <si>
    <t>C4661007</t>
  </si>
  <si>
    <t>BRTH005338027</t>
  </si>
  <si>
    <t>C6282641</t>
  </si>
  <si>
    <t>BRTH005338028</t>
  </si>
  <si>
    <t>C6660171</t>
  </si>
  <si>
    <t>BRTH005338030</t>
  </si>
  <si>
    <t>C5889147</t>
  </si>
  <si>
    <t>BRTH005338031</t>
  </si>
  <si>
    <t>C7025389</t>
  </si>
  <si>
    <t>BRTH005338032</t>
  </si>
  <si>
    <t>C5025029</t>
  </si>
  <si>
    <t>BRTH005338033</t>
  </si>
  <si>
    <t>C3700871</t>
  </si>
  <si>
    <t>BRTH005338034</t>
  </si>
  <si>
    <t>C5021577</t>
  </si>
  <si>
    <t>BRTH005338035</t>
  </si>
  <si>
    <t>C5651191</t>
  </si>
  <si>
    <t>BRTH005338036</t>
  </si>
  <si>
    <t>C4023415</t>
  </si>
  <si>
    <t>BRTH005338037</t>
  </si>
  <si>
    <t>C3888264</t>
  </si>
  <si>
    <t>BRTH005338038</t>
  </si>
  <si>
    <t>C3450435</t>
  </si>
  <si>
    <t>BRTH005338040</t>
  </si>
  <si>
    <t>C5557250</t>
  </si>
  <si>
    <t>BRTH005338041</t>
  </si>
  <si>
    <t>C6922720</t>
  </si>
  <si>
    <t>BRTH005338042</t>
  </si>
  <si>
    <t>C4520431</t>
  </si>
  <si>
    <t>BRTH005338043</t>
  </si>
  <si>
    <t>C6040443</t>
  </si>
  <si>
    <t>BRTH005338044</t>
  </si>
  <si>
    <t>C6214679</t>
  </si>
  <si>
    <t>BRTH005338045</t>
  </si>
  <si>
    <t>C3699704</t>
  </si>
  <si>
    <t>BRTH005338046</t>
  </si>
  <si>
    <t>C6285738</t>
  </si>
  <si>
    <t>BRTH005338047</t>
  </si>
  <si>
    <t>C4670156</t>
  </si>
  <si>
    <t>BRTH005338048</t>
  </si>
  <si>
    <t>C5572539</t>
  </si>
  <si>
    <t>BRTH005338049</t>
  </si>
  <si>
    <t>C5998455</t>
  </si>
  <si>
    <t>BRTH005338050</t>
  </si>
  <si>
    <t>C4451389</t>
  </si>
  <si>
    <t>BRTH005338052</t>
  </si>
  <si>
    <t>C5035387</t>
  </si>
  <si>
    <t>BRTH005338053</t>
  </si>
  <si>
    <t>C5277131</t>
  </si>
  <si>
    <t>BRTH005338054</t>
  </si>
  <si>
    <t>C6655778</t>
  </si>
  <si>
    <t>BRTH005338055</t>
  </si>
  <si>
    <t>C6006208</t>
  </si>
  <si>
    <t>BRTH005338056</t>
  </si>
  <si>
    <t>C5820642</t>
  </si>
  <si>
    <t>BRTH005338057</t>
  </si>
  <si>
    <t>C4237901</t>
  </si>
  <si>
    <t>BRTH005338058</t>
  </si>
  <si>
    <t>BRTH005338059</t>
  </si>
  <si>
    <t>C5702743</t>
  </si>
  <si>
    <t>BRTH005338060</t>
  </si>
  <si>
    <t>C5680239</t>
  </si>
  <si>
    <t>BRTH005338061</t>
  </si>
  <si>
    <t>C3632102</t>
  </si>
  <si>
    <t>BRTH005338062</t>
  </si>
  <si>
    <t>C4713663</t>
  </si>
  <si>
    <t>BRTH005338063</t>
  </si>
  <si>
    <t>C3920922</t>
  </si>
  <si>
    <t>BRTH005338064</t>
  </si>
  <si>
    <t>C6959959</t>
  </si>
  <si>
    <t>BRTH005338065</t>
  </si>
  <si>
    <t>C6077436</t>
  </si>
  <si>
    <t>BRTH005338066</t>
  </si>
  <si>
    <t>C6425375</t>
  </si>
  <si>
    <t>BRTH005338067</t>
  </si>
  <si>
    <t>C6139598</t>
  </si>
  <si>
    <t>BRTH005338068</t>
  </si>
  <si>
    <t>C5948332</t>
  </si>
  <si>
    <t>BRTH005338069</t>
  </si>
  <si>
    <t>C7147141</t>
  </si>
  <si>
    <t>BRTH005338070</t>
  </si>
  <si>
    <t>C4448306</t>
  </si>
  <si>
    <t>BRTH005338071</t>
  </si>
  <si>
    <t>C6310196</t>
  </si>
  <si>
    <t>BRTH005338072</t>
  </si>
  <si>
    <t>C5701746</t>
  </si>
  <si>
    <t>BRTH005338073</t>
  </si>
  <si>
    <t>C6756219</t>
  </si>
  <si>
    <t>BRTH005338074</t>
  </si>
  <si>
    <t>C3705414</t>
  </si>
  <si>
    <t>BRTH005338075</t>
  </si>
  <si>
    <t>C6782624</t>
  </si>
  <si>
    <t>BRTH005338077</t>
  </si>
  <si>
    <t>C5874749</t>
  </si>
  <si>
    <t>BRTH005338078</t>
  </si>
  <si>
    <t>C3697922</t>
  </si>
  <si>
    <t>BRTH005338079</t>
  </si>
  <si>
    <t>C3808016</t>
  </si>
  <si>
    <t>BRTH005338080</t>
  </si>
  <si>
    <t>C4413887</t>
  </si>
  <si>
    <t>BRTH005338081</t>
  </si>
  <si>
    <t>C4389775</t>
  </si>
  <si>
    <t>BRTH005338082</t>
  </si>
  <si>
    <t>C3882510</t>
  </si>
  <si>
    <t>BRTH005338083</t>
  </si>
  <si>
    <t>C3940769</t>
  </si>
  <si>
    <t>BRTH005338084</t>
  </si>
  <si>
    <t>C4784550</t>
  </si>
  <si>
    <t>BRTH005338085</t>
  </si>
  <si>
    <t>C6370584</t>
  </si>
  <si>
    <t>BRTH005338087</t>
  </si>
  <si>
    <t>C5529145</t>
  </si>
  <si>
    <t>BRTH005338088</t>
  </si>
  <si>
    <t>C3951836</t>
  </si>
  <si>
    <t>BRTH005338089</t>
  </si>
  <si>
    <t>C6495236</t>
  </si>
  <si>
    <t>BRTH005338090</t>
  </si>
  <si>
    <t>C3341602</t>
  </si>
  <si>
    <t>BRTH005338091</t>
  </si>
  <si>
    <t>C6316063</t>
  </si>
  <si>
    <t>BRTH005338092</t>
  </si>
  <si>
    <t>C5793025</t>
  </si>
  <si>
    <t>BRTH005338094</t>
  </si>
  <si>
    <t>C4048846</t>
  </si>
  <si>
    <t>BRTH005338095</t>
  </si>
  <si>
    <t>C4719185</t>
  </si>
  <si>
    <t>BRTH005338096</t>
  </si>
  <si>
    <t>C4775655</t>
  </si>
  <si>
    <t>BRTH005338097</t>
  </si>
  <si>
    <t>C4446876</t>
  </si>
  <si>
    <t>BRTH005338098</t>
  </si>
  <si>
    <t>C3236574</t>
  </si>
  <si>
    <t>BRTH005338099</t>
  </si>
  <si>
    <t>C6001119</t>
  </si>
  <si>
    <t>BRTH005338100</t>
  </si>
  <si>
    <t>C4659913</t>
  </si>
  <si>
    <t>BRTH005338101</t>
  </si>
  <si>
    <t>C5908316</t>
  </si>
  <si>
    <t>BRTH005338102</t>
  </si>
  <si>
    <t>C3782345</t>
  </si>
  <si>
    <t>BRTH005338103</t>
  </si>
  <si>
    <t>C4488026</t>
  </si>
  <si>
    <t>BRTH005338104</t>
  </si>
  <si>
    <t>C4622781</t>
  </si>
  <si>
    <t>BRTH005338105</t>
  </si>
  <si>
    <t>C4672758</t>
  </si>
  <si>
    <t>BRTH005338106</t>
  </si>
  <si>
    <t>C5495896</t>
  </si>
  <si>
    <t>BRTH005338107</t>
  </si>
  <si>
    <t>C4034229</t>
  </si>
  <si>
    <t>BRTH005338108</t>
  </si>
  <si>
    <t>C5915322</t>
  </si>
  <si>
    <t>BRTH005338109</t>
  </si>
  <si>
    <t>C3775221</t>
  </si>
  <si>
    <t>BRTH005338111</t>
  </si>
  <si>
    <t>C5923538</t>
  </si>
  <si>
    <t>BRTH005338112</t>
  </si>
  <si>
    <t>C5974096</t>
  </si>
  <si>
    <t>BRTH005338113</t>
  </si>
  <si>
    <t>C6422257</t>
  </si>
  <si>
    <t>BRTH005338114</t>
  </si>
  <si>
    <t>C3950700</t>
  </si>
  <si>
    <t>BRTH005338115</t>
  </si>
  <si>
    <t>C3269102</t>
  </si>
  <si>
    <t>BRTH005338116</t>
  </si>
  <si>
    <t>C6559018</t>
  </si>
  <si>
    <t>BRTH005338117</t>
  </si>
  <si>
    <t>C5258208</t>
  </si>
  <si>
    <t>BRTH005338118</t>
  </si>
  <si>
    <t>C4001004</t>
  </si>
  <si>
    <t>BRTH005338119</t>
  </si>
  <si>
    <t>C6264226</t>
  </si>
  <si>
    <t>BRTH005338120</t>
  </si>
  <si>
    <t>C4378210</t>
  </si>
  <si>
    <t>BRTH005338122</t>
  </si>
  <si>
    <t>C6773768</t>
  </si>
  <si>
    <t>BRTH005338123</t>
  </si>
  <si>
    <t>C5791281</t>
  </si>
  <si>
    <t>BRTH005338124</t>
  </si>
  <si>
    <t>C6141375</t>
  </si>
  <si>
    <t>BRTH005338125</t>
  </si>
  <si>
    <t>C5761783</t>
  </si>
  <si>
    <t>BRTH005338126</t>
  </si>
  <si>
    <t>C5465715</t>
  </si>
  <si>
    <t>BRTH005338127</t>
  </si>
  <si>
    <t>C7050669</t>
  </si>
  <si>
    <t>BRTH005338128</t>
  </si>
  <si>
    <t>C5804094</t>
  </si>
  <si>
    <t>BRTH005338130</t>
  </si>
  <si>
    <t>C3926216</t>
  </si>
  <si>
    <t>BRTH005338131</t>
  </si>
  <si>
    <t>C3757107</t>
  </si>
  <si>
    <t>BRTH005338134</t>
  </si>
  <si>
    <t>C5980094</t>
  </si>
  <si>
    <t>BRTH005338135</t>
  </si>
  <si>
    <t>C7138380</t>
  </si>
  <si>
    <t>BRTH005338136</t>
  </si>
  <si>
    <t>C7114107</t>
  </si>
  <si>
    <t>BRTH005338137</t>
  </si>
  <si>
    <t>C4289681</t>
  </si>
  <si>
    <t>BRTH005338139</t>
  </si>
  <si>
    <t>C5125189</t>
  </si>
  <si>
    <t>BRTH005338140</t>
  </si>
  <si>
    <t>C3239877</t>
  </si>
  <si>
    <t>BRTH005338141</t>
  </si>
  <si>
    <t>C6206807</t>
  </si>
  <si>
    <t>BRTH005338142</t>
  </si>
  <si>
    <t>C3832481</t>
  </si>
  <si>
    <t>BRTH005338143</t>
  </si>
  <si>
    <t>C7044646</t>
  </si>
  <si>
    <t>BRTH005338144</t>
  </si>
  <si>
    <t>C6284378</t>
  </si>
  <si>
    <t>BRTH005338145</t>
  </si>
  <si>
    <t>C4878458</t>
  </si>
  <si>
    <t>BRTH005338147</t>
  </si>
  <si>
    <t>C3968086</t>
  </si>
  <si>
    <t>BRTH005338148</t>
  </si>
  <si>
    <t>C5848862</t>
  </si>
  <si>
    <t>BRTH005338149</t>
  </si>
  <si>
    <t>C5487517</t>
  </si>
  <si>
    <t>BRTH005338150</t>
  </si>
  <si>
    <t>C6495198</t>
  </si>
  <si>
    <t>BRTH005338151</t>
  </si>
  <si>
    <t>C3444316</t>
  </si>
  <si>
    <t>BRTH005338154</t>
  </si>
  <si>
    <t>C5381330</t>
  </si>
  <si>
    <t>BRTH005338155</t>
  </si>
  <si>
    <t>C3383200</t>
  </si>
  <si>
    <t>BRTH005338156</t>
  </si>
  <si>
    <t>C6375731</t>
  </si>
  <si>
    <t>BRTH005338157</t>
  </si>
  <si>
    <t>C5357156</t>
  </si>
  <si>
    <t>BRTH005338158</t>
  </si>
  <si>
    <t>C3597760</t>
  </si>
  <si>
    <t>BRTH005338159</t>
  </si>
  <si>
    <t>C4307199</t>
  </si>
  <si>
    <t>BRTH005338160</t>
  </si>
  <si>
    <t>C3449812</t>
  </si>
  <si>
    <t>BRTH005338161</t>
  </si>
  <si>
    <t>C3388007</t>
  </si>
  <si>
    <t>BRTH005338162</t>
  </si>
  <si>
    <t>C3306585</t>
  </si>
  <si>
    <t>BRTH005338163</t>
  </si>
  <si>
    <t>C3871362</t>
  </si>
  <si>
    <t>BRTH005338164</t>
  </si>
  <si>
    <t>C5806497</t>
  </si>
  <si>
    <t>BRTH005338165</t>
  </si>
  <si>
    <t>C3295716</t>
  </si>
  <si>
    <t>BRTH005338166</t>
  </si>
  <si>
    <t>C3824226</t>
  </si>
  <si>
    <t>BRTH005338167</t>
  </si>
  <si>
    <t>C5633203</t>
  </si>
  <si>
    <t>BRTH005338168</t>
  </si>
  <si>
    <t>C5138970</t>
  </si>
  <si>
    <t>BRTH005338169</t>
  </si>
  <si>
    <t>C4592391</t>
  </si>
  <si>
    <t>BRTH005338170</t>
  </si>
  <si>
    <t>C4940157</t>
  </si>
  <si>
    <t>BRTH005338171</t>
  </si>
  <si>
    <t>C5181921</t>
  </si>
  <si>
    <t>BRTH005338173</t>
  </si>
  <si>
    <t>C4924971</t>
  </si>
  <si>
    <t>BRTH005338175</t>
  </si>
  <si>
    <t>C3375555</t>
  </si>
  <si>
    <t>BRTH005338176</t>
  </si>
  <si>
    <t>BRTH005338177</t>
  </si>
  <si>
    <t>C4643018</t>
  </si>
  <si>
    <t>BRTH005338178</t>
  </si>
  <si>
    <t>C6985369</t>
  </si>
  <si>
    <t>BRTH005338179</t>
  </si>
  <si>
    <t>C6053386</t>
  </si>
  <si>
    <t>BRTH005338180</t>
  </si>
  <si>
    <t>C4213980</t>
  </si>
  <si>
    <t>BRTH005338181</t>
  </si>
  <si>
    <t>C5348163</t>
  </si>
  <si>
    <t>BRTH005338183</t>
  </si>
  <si>
    <t>C3944037</t>
  </si>
  <si>
    <t>BRTH005338184</t>
  </si>
  <si>
    <t>C3850880</t>
  </si>
  <si>
    <t>BRTH005338185</t>
  </si>
  <si>
    <t>C7080034</t>
  </si>
  <si>
    <t>BRTH005338186</t>
  </si>
  <si>
    <t>C3995039</t>
  </si>
  <si>
    <t>BRTH005338187</t>
  </si>
  <si>
    <t>C5918093</t>
  </si>
  <si>
    <t>BRTH005338188</t>
  </si>
  <si>
    <t>C4813907</t>
  </si>
  <si>
    <t>BRTH005338189</t>
  </si>
  <si>
    <t>C5849474</t>
  </si>
  <si>
    <t>BRTH005338190</t>
  </si>
  <si>
    <t>C4915607</t>
  </si>
  <si>
    <t>BRTH005338191</t>
  </si>
  <si>
    <t>C3718552</t>
  </si>
  <si>
    <t>BRTH005338192</t>
  </si>
  <si>
    <t>C4375794</t>
  </si>
  <si>
    <t>BRTH005338193</t>
  </si>
  <si>
    <t>C5941031</t>
  </si>
  <si>
    <t>BRTH005338194</t>
  </si>
  <si>
    <t>C5457350</t>
  </si>
  <si>
    <t>BRTH005338195</t>
  </si>
  <si>
    <t>C5721037</t>
  </si>
  <si>
    <t>BRTH005338196</t>
  </si>
  <si>
    <t>C5969897</t>
  </si>
  <si>
    <t>BRTH005338197</t>
  </si>
  <si>
    <t>C3337072</t>
  </si>
  <si>
    <t>BRTH005338198</t>
  </si>
  <si>
    <t>C6466302</t>
  </si>
  <si>
    <t>BRTH005338199</t>
  </si>
  <si>
    <t>C5812303</t>
  </si>
  <si>
    <t>BRTH005338200</t>
  </si>
  <si>
    <t>C5044142</t>
  </si>
  <si>
    <t>BRTH005338202</t>
  </si>
  <si>
    <t>C5223806</t>
  </si>
  <si>
    <t>BRTH005338203</t>
  </si>
  <si>
    <t>C4183556</t>
  </si>
  <si>
    <t>BRTH005338204</t>
  </si>
  <si>
    <t>C4167338</t>
  </si>
  <si>
    <t>BRTH005338205</t>
  </si>
  <si>
    <t>C5760213</t>
  </si>
  <si>
    <t>BRTH005338206</t>
  </si>
  <si>
    <t>C6878590</t>
  </si>
  <si>
    <t>BRTH005338207</t>
  </si>
  <si>
    <t>C5459890</t>
  </si>
  <si>
    <t>BRTH005338208</t>
  </si>
  <si>
    <t>C3969991</t>
  </si>
  <si>
    <t>BRTH005338209</t>
  </si>
  <si>
    <t>C6833269</t>
  </si>
  <si>
    <t>BRTH005338210</t>
  </si>
  <si>
    <t>C6847970</t>
  </si>
  <si>
    <t>BRTH005338211</t>
  </si>
  <si>
    <t>C6250863</t>
  </si>
  <si>
    <t>BRTH005338212</t>
  </si>
  <si>
    <t>C5915736</t>
  </si>
  <si>
    <t>BRTH005338213</t>
  </si>
  <si>
    <t>C4962606</t>
  </si>
  <si>
    <t>BRTH005338214</t>
  </si>
  <si>
    <t>C4771986</t>
  </si>
  <si>
    <t>BRTH005338215</t>
  </si>
  <si>
    <t>C3966895</t>
  </si>
  <si>
    <t>BRTH005338217</t>
  </si>
  <si>
    <t>C6474661</t>
  </si>
  <si>
    <t>BRTH005338218</t>
  </si>
  <si>
    <t>C3311872</t>
  </si>
  <si>
    <t>BRTH005338220</t>
  </si>
  <si>
    <t>C5229150</t>
  </si>
  <si>
    <t>BRTH005338221</t>
  </si>
  <si>
    <t>C6488139</t>
  </si>
  <si>
    <t>BRTH005338222</t>
  </si>
  <si>
    <t>C3817834</t>
  </si>
  <si>
    <t>BRTH005338223</t>
  </si>
  <si>
    <t>C4726406</t>
  </si>
  <si>
    <t>BRTH005338224</t>
  </si>
  <si>
    <t>C6444376</t>
  </si>
  <si>
    <t>BRTH005338225</t>
  </si>
  <si>
    <t>C4446760</t>
  </si>
  <si>
    <t>BRTH005338226</t>
  </si>
  <si>
    <t>C3475832</t>
  </si>
  <si>
    <t>BRTH005338227</t>
  </si>
  <si>
    <t>C6874445</t>
  </si>
  <si>
    <t>BRTH005338228</t>
  </si>
  <si>
    <t>C3984671</t>
  </si>
  <si>
    <t>BRTH005338229</t>
  </si>
  <si>
    <t>C5652845</t>
  </si>
  <si>
    <t>BRTH005338231</t>
  </si>
  <si>
    <t>C3493435</t>
  </si>
  <si>
    <t>BRTH005338232</t>
  </si>
  <si>
    <t>C5545263</t>
  </si>
  <si>
    <t>BRTH005338233</t>
  </si>
  <si>
    <t>C4727502</t>
  </si>
  <si>
    <t>BRTH005338234</t>
  </si>
  <si>
    <t>C6978010</t>
  </si>
  <si>
    <t>BRTH005338235</t>
  </si>
  <si>
    <t>C5583916</t>
  </si>
  <si>
    <t>BRTH005338236</t>
  </si>
  <si>
    <t>C3761022</t>
  </si>
  <si>
    <t>BRTH005338237</t>
  </si>
  <si>
    <t>C3315370</t>
  </si>
  <si>
    <t>BRTH005338238</t>
  </si>
  <si>
    <t>C4208236</t>
  </si>
  <si>
    <t>BRTH005338239</t>
  </si>
  <si>
    <t>C5098666</t>
  </si>
  <si>
    <t>BRTH005338240</t>
  </si>
  <si>
    <t>C6050072</t>
  </si>
  <si>
    <t>BRTH005338241</t>
  </si>
  <si>
    <t>C5256877</t>
  </si>
  <si>
    <t>BRTH005338242</t>
  </si>
  <si>
    <t>C6649026</t>
  </si>
  <si>
    <t>BRTH005338243</t>
  </si>
  <si>
    <t>C4969060</t>
  </si>
  <si>
    <t>BRTH005338244</t>
  </si>
  <si>
    <t>C3788889</t>
  </si>
  <si>
    <t>BRTH005338245</t>
  </si>
  <si>
    <t>C3402558</t>
  </si>
  <si>
    <t>BRTH005338246</t>
  </si>
  <si>
    <t>C3421565</t>
  </si>
  <si>
    <t>BRTH005338248</t>
  </si>
  <si>
    <t>C6736214</t>
  </si>
  <si>
    <t>BRTH005338251</t>
  </si>
  <si>
    <t>C5005091</t>
  </si>
  <si>
    <t>BRTH005338252</t>
  </si>
  <si>
    <t>C3904241</t>
  </si>
  <si>
    <t>BRTH005338253</t>
  </si>
  <si>
    <t>C6410712</t>
  </si>
  <si>
    <t>BRTH005338254</t>
  </si>
  <si>
    <t>C6716136</t>
  </si>
  <si>
    <t>BRTH005338255</t>
  </si>
  <si>
    <t>C5823145</t>
  </si>
  <si>
    <t>BRTH005338256</t>
  </si>
  <si>
    <t>C5835694</t>
  </si>
  <si>
    <t>BRTH005338257</t>
  </si>
  <si>
    <t>C5141170</t>
  </si>
  <si>
    <t>BRTH005338258</t>
  </si>
  <si>
    <t>C6412544</t>
  </si>
  <si>
    <t>BRTH005338259</t>
  </si>
  <si>
    <t>C7089597</t>
  </si>
  <si>
    <t>BRTH005338260</t>
  </si>
  <si>
    <t>C5244506</t>
  </si>
  <si>
    <t>BRTH005338261</t>
  </si>
  <si>
    <t>C5231964</t>
  </si>
  <si>
    <t>BRTH005338262</t>
  </si>
  <si>
    <t>C5115105</t>
  </si>
  <si>
    <t>BRTH005338263</t>
  </si>
  <si>
    <t>C4467217</t>
  </si>
  <si>
    <t>BRTH005338264</t>
  </si>
  <si>
    <t>C4303828</t>
  </si>
  <si>
    <t>BRTH005338265</t>
  </si>
  <si>
    <t>C5237267</t>
  </si>
  <si>
    <t>BRTH005338266</t>
  </si>
  <si>
    <t>C5451651</t>
  </si>
  <si>
    <t>BRTH005338267</t>
  </si>
  <si>
    <t>C4448979</t>
  </si>
  <si>
    <t>BRTH005338268</t>
  </si>
  <si>
    <t>C3686386</t>
  </si>
  <si>
    <t>BRTH005338269</t>
  </si>
  <si>
    <t>C6213050</t>
  </si>
  <si>
    <t>BRTH005338270</t>
  </si>
  <si>
    <t>C3390012</t>
  </si>
  <si>
    <t>BRTH005338271</t>
  </si>
  <si>
    <t>C3575634</t>
  </si>
  <si>
    <t>BRTH005338272</t>
  </si>
  <si>
    <t>C5472354</t>
  </si>
  <si>
    <t>BRTH005338273</t>
  </si>
  <si>
    <t>C4243346</t>
  </si>
  <si>
    <t>BRTH005338274</t>
  </si>
  <si>
    <t>C6608288</t>
  </si>
  <si>
    <t>BRTH005338275</t>
  </si>
  <si>
    <t>C4773284</t>
  </si>
  <si>
    <t>BRTH005338276</t>
  </si>
  <si>
    <t>C6427361</t>
  </si>
  <si>
    <t>BRTH005338277</t>
  </si>
  <si>
    <t>C3860584</t>
  </si>
  <si>
    <t>BRTH005338278</t>
  </si>
  <si>
    <t>C5296771</t>
  </si>
  <si>
    <t>BRTH005338279</t>
  </si>
  <si>
    <t>C6897175</t>
  </si>
  <si>
    <t>BRTH005338280</t>
  </si>
  <si>
    <t>C3794337</t>
  </si>
  <si>
    <t>BRTH005338282</t>
  </si>
  <si>
    <t>C3230831</t>
  </si>
  <si>
    <t>BRTH005338283</t>
  </si>
  <si>
    <t>C4309780</t>
  </si>
  <si>
    <t>BRTH005338284</t>
  </si>
  <si>
    <t>C3963621</t>
  </si>
  <si>
    <t>BRTH005338285</t>
  </si>
  <si>
    <t>C6174058</t>
  </si>
  <si>
    <t>BRTH005338286</t>
  </si>
  <si>
    <t>C4715918</t>
  </si>
  <si>
    <t>BRTH005338288</t>
  </si>
  <si>
    <t>C4629862</t>
  </si>
  <si>
    <t>BRTH005338289</t>
  </si>
  <si>
    <t>C5187350</t>
  </si>
  <si>
    <t>BRTH005338290</t>
  </si>
  <si>
    <t>C3931316</t>
  </si>
  <si>
    <t>BRTH005338291</t>
  </si>
  <si>
    <t>C6887105</t>
  </si>
  <si>
    <t>BRTH005338292</t>
  </si>
  <si>
    <t>C3954687</t>
  </si>
  <si>
    <t>BRTH005338293</t>
  </si>
  <si>
    <t>C7001027</t>
  </si>
  <si>
    <t>BRTH005338294</t>
  </si>
  <si>
    <t>C5381248</t>
  </si>
  <si>
    <t>BRTH005338295</t>
  </si>
  <si>
    <t>C7175515</t>
  </si>
  <si>
    <t>BRTH005338296</t>
  </si>
  <si>
    <t>C5757838</t>
  </si>
  <si>
    <t>BRTH005338297</t>
  </si>
  <si>
    <t>C4666191</t>
  </si>
  <si>
    <t>BRTH005338298</t>
  </si>
  <si>
    <t>C5893373</t>
  </si>
  <si>
    <t>BRTH005338299</t>
  </si>
  <si>
    <t>C3648889</t>
  </si>
  <si>
    <t>BRTH005338300</t>
  </si>
  <si>
    <t>C5124065</t>
  </si>
  <si>
    <t>BRTH005338301</t>
  </si>
  <si>
    <t>C3711790</t>
  </si>
  <si>
    <t>BRTH005338302</t>
  </si>
  <si>
    <t>C4859070</t>
  </si>
  <si>
    <t>BRTH005338303</t>
  </si>
  <si>
    <t>C3235301</t>
  </si>
  <si>
    <t>BRTH005338304</t>
  </si>
  <si>
    <t>C6640710</t>
  </si>
  <si>
    <t>BRTH005338305</t>
  </si>
  <si>
    <t>C6468017</t>
  </si>
  <si>
    <t>BRTH005338306</t>
  </si>
  <si>
    <t>C4727099</t>
  </si>
  <si>
    <t>BRTH005338307</t>
  </si>
  <si>
    <t>C4265828</t>
  </si>
  <si>
    <t>BRTH005338308</t>
  </si>
  <si>
    <t>C4248247</t>
  </si>
  <si>
    <t>BRTH005338309</t>
  </si>
  <si>
    <t>C5164007</t>
  </si>
  <si>
    <t>BRTH005338310</t>
  </si>
  <si>
    <t>C6810028</t>
  </si>
  <si>
    <t>BRTH005338311</t>
  </si>
  <si>
    <t>C7138603</t>
  </si>
  <si>
    <t>BRTH005338312</t>
  </si>
  <si>
    <t>C4378940</t>
  </si>
  <si>
    <t>BRTH005338313</t>
  </si>
  <si>
    <t>C5828932</t>
  </si>
  <si>
    <t>BRTH005338314</t>
  </si>
  <si>
    <t>C6093199</t>
  </si>
  <si>
    <t>BRTH005338316</t>
  </si>
  <si>
    <t>C3851863</t>
  </si>
  <si>
    <t>BRTH005338317</t>
  </si>
  <si>
    <t>C6872689</t>
  </si>
  <si>
    <t>BRTH005338318</t>
  </si>
  <si>
    <t>C3765380</t>
  </si>
  <si>
    <t>BRTH005338319</t>
  </si>
  <si>
    <t>C4267979</t>
  </si>
  <si>
    <t>BRTH005338320</t>
  </si>
  <si>
    <t>C3837197</t>
  </si>
  <si>
    <t>BRTH005338321</t>
  </si>
  <si>
    <t>C6619037</t>
  </si>
  <si>
    <t>BRTH005338322</t>
  </si>
  <si>
    <t>C3732574</t>
  </si>
  <si>
    <t>BRTH005338323</t>
  </si>
  <si>
    <t>C6322459</t>
  </si>
  <si>
    <t>BRTH005338324</t>
  </si>
  <si>
    <t>C3612321</t>
  </si>
  <si>
    <t>BRTH005338325</t>
  </si>
  <si>
    <t>C6454190</t>
  </si>
  <si>
    <t>BRTH005338326</t>
  </si>
  <si>
    <t>C5765162</t>
  </si>
  <si>
    <t>BRTH005338327</t>
  </si>
  <si>
    <t>C4834546</t>
  </si>
  <si>
    <t>BRTH005338328</t>
  </si>
  <si>
    <t>C6511065</t>
  </si>
  <si>
    <t>BRTH005338329</t>
  </si>
  <si>
    <t>C5958411</t>
  </si>
  <si>
    <t>BRTH005338330</t>
  </si>
  <si>
    <t>C5056403</t>
  </si>
  <si>
    <t>BRTH005338331</t>
  </si>
  <si>
    <t>C5677605</t>
  </si>
  <si>
    <t>BRTH005338332</t>
  </si>
  <si>
    <t>C6362290</t>
  </si>
  <si>
    <t>BRTH005338333</t>
  </si>
  <si>
    <t>C6695617</t>
  </si>
  <si>
    <t>BRTH005338334</t>
  </si>
  <si>
    <t>C5381471</t>
  </si>
  <si>
    <t>BRTH005338335</t>
  </si>
  <si>
    <t>C6573707</t>
  </si>
  <si>
    <t>BRTH005338336</t>
  </si>
  <si>
    <t>C6401777</t>
  </si>
  <si>
    <t>BRTH005338337</t>
  </si>
  <si>
    <t>C3804623</t>
  </si>
  <si>
    <t>BRTH005338338</t>
  </si>
  <si>
    <t>C3589839</t>
  </si>
  <si>
    <t>BRTH005338339</t>
  </si>
  <si>
    <t>C5790189</t>
  </si>
  <si>
    <t>BRTH005338340</t>
  </si>
  <si>
    <t>C6867331</t>
  </si>
  <si>
    <t>BRTH005338341</t>
  </si>
  <si>
    <t>C6153813</t>
  </si>
  <si>
    <t>BRTH005338342</t>
  </si>
  <si>
    <t>C6147952</t>
  </si>
  <si>
    <t>BRTH005338343</t>
  </si>
  <si>
    <t>C4692027</t>
  </si>
  <si>
    <t>BRTH005338344</t>
  </si>
  <si>
    <t>C3768680</t>
  </si>
  <si>
    <t>BRTH005338345</t>
  </si>
  <si>
    <t>C4810240</t>
  </si>
  <si>
    <t>BRTH005338346</t>
  </si>
  <si>
    <t>C6411701</t>
  </si>
  <si>
    <t>BRTH005338348</t>
  </si>
  <si>
    <t>C4261640</t>
  </si>
  <si>
    <t>BRTH005338349</t>
  </si>
  <si>
    <t>C6695414</t>
  </si>
  <si>
    <t>BRTH005338350</t>
  </si>
  <si>
    <t>C6632381</t>
  </si>
  <si>
    <t>BRTH005338351</t>
  </si>
  <si>
    <t>C7108970</t>
  </si>
  <si>
    <t>BRTH005338352</t>
  </si>
  <si>
    <t>C6000029</t>
  </si>
  <si>
    <t>BRTH005338353</t>
  </si>
  <si>
    <t>C7020043</t>
  </si>
  <si>
    <t>BRTH005338354</t>
  </si>
  <si>
    <t>C4014405</t>
  </si>
  <si>
    <t>BRTH005338355</t>
  </si>
  <si>
    <t>C3781100</t>
  </si>
  <si>
    <t>BRTH005338356</t>
  </si>
  <si>
    <t>C3548062</t>
  </si>
  <si>
    <t>BRTH005338358</t>
  </si>
  <si>
    <t>C5203835</t>
  </si>
  <si>
    <t>BRTH005338359</t>
  </si>
  <si>
    <t>C6973730</t>
  </si>
  <si>
    <t>BRTH005338360</t>
  </si>
  <si>
    <t>C5502734</t>
  </si>
  <si>
    <t>BRTH005338361</t>
  </si>
  <si>
    <t>C5566053</t>
  </si>
  <si>
    <t>BRTH005338362</t>
  </si>
  <si>
    <t>C6225277</t>
  </si>
  <si>
    <t>BRTH005338363</t>
  </si>
  <si>
    <t>C3682467</t>
  </si>
  <si>
    <t>BRTH005338364</t>
  </si>
  <si>
    <t>C5796378</t>
  </si>
  <si>
    <t>BRTH005338365</t>
  </si>
  <si>
    <t>C5592105</t>
  </si>
  <si>
    <t>BRTH005338366</t>
  </si>
  <si>
    <t>C4696171</t>
  </si>
  <si>
    <t>BRTH005338367</t>
  </si>
  <si>
    <t>C3713463</t>
  </si>
  <si>
    <t>BRTH005338368</t>
  </si>
  <si>
    <t>C3566253</t>
  </si>
  <si>
    <t>BRTH005338369</t>
  </si>
  <si>
    <t>C4527437</t>
  </si>
  <si>
    <t>BRTH005338370</t>
  </si>
  <si>
    <t>C5402809</t>
  </si>
  <si>
    <t>BRTH005338371</t>
  </si>
  <si>
    <t>C5935849</t>
  </si>
  <si>
    <t>BRTH005338372</t>
  </si>
  <si>
    <t>C6067713</t>
  </si>
  <si>
    <t>BRTH005338373</t>
  </si>
  <si>
    <t>C5368746</t>
  </si>
  <si>
    <t>BRTH005338374</t>
  </si>
  <si>
    <t>C6671130</t>
  </si>
  <si>
    <t>BRTH005338375</t>
  </si>
  <si>
    <t>C6892982</t>
  </si>
  <si>
    <t>BRTH005338376</t>
  </si>
  <si>
    <t>C3412042</t>
  </si>
  <si>
    <t>BRTH005338377</t>
  </si>
  <si>
    <t>C3897735</t>
  </si>
  <si>
    <t>BRTH005338379</t>
  </si>
  <si>
    <t>C6200338</t>
  </si>
  <si>
    <t>BRTH005338380</t>
  </si>
  <si>
    <t>C3277739</t>
  </si>
  <si>
    <t>BRTH005338381</t>
  </si>
  <si>
    <t>C4578592</t>
  </si>
  <si>
    <t>BRTH005338382</t>
  </si>
  <si>
    <t>C4626476</t>
  </si>
  <si>
    <t>BRTH005338383</t>
  </si>
  <si>
    <t>C5835770</t>
  </si>
  <si>
    <t>BRTH005338384</t>
  </si>
  <si>
    <t>C4641750</t>
  </si>
  <si>
    <t>BRTH005338385</t>
  </si>
  <si>
    <t>C4566342</t>
  </si>
  <si>
    <t>BRTH005338386</t>
  </si>
  <si>
    <t>C5825146</t>
  </si>
  <si>
    <t>BRTH005338387</t>
  </si>
  <si>
    <t>C4408317</t>
  </si>
  <si>
    <t>BRTH005338388</t>
  </si>
  <si>
    <t>C6948080</t>
  </si>
  <si>
    <t>BRTH005338389</t>
  </si>
  <si>
    <t>C4999106</t>
  </si>
  <si>
    <t>BRTH005338390</t>
  </si>
  <si>
    <t>C3909194</t>
  </si>
  <si>
    <t>BRTH005338391</t>
  </si>
  <si>
    <t>C6609252</t>
  </si>
  <si>
    <t>BRTH005338392</t>
  </si>
  <si>
    <t>C4291654</t>
  </si>
  <si>
    <t>BRTH005338394</t>
  </si>
  <si>
    <t>C4564245</t>
  </si>
  <si>
    <t>BRTH005338395</t>
  </si>
  <si>
    <t>C5911871</t>
  </si>
  <si>
    <t>BRTH005338396</t>
  </si>
  <si>
    <t>C6247641</t>
  </si>
  <si>
    <t>BRTH005338397</t>
  </si>
  <si>
    <t>C5036288</t>
  </si>
  <si>
    <t>BRTH005338398</t>
  </si>
  <si>
    <t>C4616087</t>
  </si>
  <si>
    <t>BRTH005338400</t>
  </si>
  <si>
    <t>C4583832</t>
  </si>
  <si>
    <t>BRTH005338401</t>
  </si>
  <si>
    <t>C6357852</t>
  </si>
  <si>
    <t>BRTH005338402</t>
  </si>
  <si>
    <t>C4008158</t>
  </si>
  <si>
    <t>BRTH005338403</t>
  </si>
  <si>
    <t>C3670359</t>
  </si>
  <si>
    <t>BRTH005338404</t>
  </si>
  <si>
    <t>C5187211</t>
  </si>
  <si>
    <t>BRTH005338405</t>
  </si>
  <si>
    <t>C5106042</t>
  </si>
  <si>
    <t>BRTH005338406</t>
  </si>
  <si>
    <t>C5142668</t>
  </si>
  <si>
    <t>BRTH005338407</t>
  </si>
  <si>
    <t>C3528895</t>
  </si>
  <si>
    <t>BRTH005338408</t>
  </si>
  <si>
    <t>C4063821</t>
  </si>
  <si>
    <t>BRTH005338409</t>
  </si>
  <si>
    <t>C5953722</t>
  </si>
  <si>
    <t>BRTH005338410</t>
  </si>
  <si>
    <t>C6260329</t>
  </si>
  <si>
    <t>BRTH005338411</t>
  </si>
  <si>
    <t>C4957855</t>
  </si>
  <si>
    <t>BRTH005338412</t>
  </si>
  <si>
    <t>C5476147</t>
  </si>
  <si>
    <t>BRTH005338413</t>
  </si>
  <si>
    <t>C5219950</t>
  </si>
  <si>
    <t>BRTH005338414</t>
  </si>
  <si>
    <t>C3940556</t>
  </si>
  <si>
    <t>BRTH005338415</t>
  </si>
  <si>
    <t>C4487404</t>
  </si>
  <si>
    <t>BRTH005338418</t>
  </si>
  <si>
    <t>C6252903</t>
  </si>
  <si>
    <t>BRTH005338419</t>
  </si>
  <si>
    <t>C6837862</t>
  </si>
  <si>
    <t>BRTH005338420</t>
  </si>
  <si>
    <t>C5694863</t>
  </si>
  <si>
    <t>BRTH005338421</t>
  </si>
  <si>
    <t>C6225102</t>
  </si>
  <si>
    <t>BRTH005338422</t>
  </si>
  <si>
    <t>C5915114</t>
  </si>
  <si>
    <t>BRTH005338423</t>
  </si>
  <si>
    <t>C4962689</t>
  </si>
  <si>
    <t>BRTH005338424</t>
  </si>
  <si>
    <t>C4009360</t>
  </si>
  <si>
    <t>BRTH005338425</t>
  </si>
  <si>
    <t>C6608000</t>
  </si>
  <si>
    <t>BRTH005338426</t>
  </si>
  <si>
    <t>C6961990</t>
  </si>
  <si>
    <t>BRTH005338427</t>
  </si>
  <si>
    <t>C3339237</t>
  </si>
  <si>
    <t>BRTH005338428</t>
  </si>
  <si>
    <t>C7005437</t>
  </si>
  <si>
    <t>BRTH005338429</t>
  </si>
  <si>
    <t>C4115969</t>
  </si>
  <si>
    <t>BRTH005338430</t>
  </si>
  <si>
    <t>C3298469</t>
  </si>
  <si>
    <t>BRTH005338431</t>
  </si>
  <si>
    <t>C3728610</t>
  </si>
  <si>
    <t>BRTH005338432</t>
  </si>
  <si>
    <t>C5298037</t>
  </si>
  <si>
    <t>BRTH005338433</t>
  </si>
  <si>
    <t>C7072910</t>
  </si>
  <si>
    <t>BRTH005338434</t>
  </si>
  <si>
    <t>C3698380</t>
  </si>
  <si>
    <t>BRTH005338436</t>
  </si>
  <si>
    <t>C3986064</t>
  </si>
  <si>
    <t>BRTH005338437</t>
  </si>
  <si>
    <t>C4645373</t>
  </si>
  <si>
    <t>BRTH005338438</t>
  </si>
  <si>
    <t>C5286656</t>
  </si>
  <si>
    <t>BRTH005338439</t>
  </si>
  <si>
    <t>C3605012</t>
  </si>
  <si>
    <t>BRTH005338440</t>
  </si>
  <si>
    <t>C4000167</t>
  </si>
  <si>
    <t>BRTH005338441</t>
  </si>
  <si>
    <t>C7025652</t>
  </si>
  <si>
    <t>BRTH005338442</t>
  </si>
  <si>
    <t>C5500265</t>
  </si>
  <si>
    <t>BRTH005338443</t>
  </si>
  <si>
    <t>C3410260</t>
  </si>
  <si>
    <t>BRTH005338444</t>
  </si>
  <si>
    <t>C6836140</t>
  </si>
  <si>
    <t>BRTH005338445</t>
  </si>
  <si>
    <t>C5385004</t>
  </si>
  <si>
    <t>BRTH005338446</t>
  </si>
  <si>
    <t>C4976171</t>
  </si>
  <si>
    <t>BRTH005338447</t>
  </si>
  <si>
    <t>C6367561</t>
  </si>
  <si>
    <t>BRTH005338448</t>
  </si>
  <si>
    <t>C5656181</t>
  </si>
  <si>
    <t>BRTH005338449</t>
  </si>
  <si>
    <t>C7160689</t>
  </si>
  <si>
    <t>BRTH005338450</t>
  </si>
  <si>
    <t>C3184322</t>
  </si>
  <si>
    <t>BRTH005338451</t>
  </si>
  <si>
    <t>BRTH005338452</t>
  </si>
  <si>
    <t>C5046525</t>
  </si>
  <si>
    <t>BRTH005338453</t>
  </si>
  <si>
    <t>C4889602</t>
  </si>
  <si>
    <t>BRTH005338454</t>
  </si>
  <si>
    <t>C7020610</t>
  </si>
  <si>
    <t>BRTH005338455</t>
  </si>
  <si>
    <t>C6689065</t>
  </si>
  <si>
    <t>BRTH005338456</t>
  </si>
  <si>
    <t>C6790578</t>
  </si>
  <si>
    <t>BRTH005338457</t>
  </si>
  <si>
    <t>C3877338</t>
  </si>
  <si>
    <t>BRTH005338458</t>
  </si>
  <si>
    <t>C6715504</t>
  </si>
  <si>
    <t>BRTH005338459</t>
  </si>
  <si>
    <t>C6176908</t>
  </si>
  <si>
    <t>BRTH005338460</t>
  </si>
  <si>
    <t>C5912159</t>
  </si>
  <si>
    <t>BRTH005338462</t>
  </si>
  <si>
    <t>C6833267</t>
  </si>
  <si>
    <t>BRTH005338463</t>
  </si>
  <si>
    <t>BRTH005338464</t>
  </si>
  <si>
    <t>C4122719</t>
  </si>
  <si>
    <t>BRTH005338465</t>
  </si>
  <si>
    <t>C3681368</t>
  </si>
  <si>
    <t>BRTH005338467</t>
  </si>
  <si>
    <t>C6629362</t>
  </si>
  <si>
    <t>BRTH005338469</t>
  </si>
  <si>
    <t>C4136922</t>
  </si>
  <si>
    <t>BRTH005338470</t>
  </si>
  <si>
    <t>C7124170</t>
  </si>
  <si>
    <t>BRTH005338471</t>
  </si>
  <si>
    <t>C4762561</t>
  </si>
  <si>
    <t>BRTH005338472</t>
  </si>
  <si>
    <t>C3803627</t>
  </si>
  <si>
    <t>BRTH005338473</t>
  </si>
  <si>
    <t>C4238755</t>
  </si>
  <si>
    <t>BRTH005338474</t>
  </si>
  <si>
    <t>C3463083</t>
  </si>
  <si>
    <t>BRTH005338475</t>
  </si>
  <si>
    <t>C6286842</t>
  </si>
  <si>
    <t>BRTH005338476</t>
  </si>
  <si>
    <t>C4987237</t>
  </si>
  <si>
    <t>BRTH005338477</t>
  </si>
  <si>
    <t>C3457840</t>
  </si>
  <si>
    <t>BRTH005338478</t>
  </si>
  <si>
    <t>C4292229</t>
  </si>
  <si>
    <t>BRTH005338479</t>
  </si>
  <si>
    <t>BRTH005338480</t>
  </si>
  <si>
    <t>C4321758</t>
  </si>
  <si>
    <t>BRTH005338481</t>
  </si>
  <si>
    <t>C3379634</t>
  </si>
  <si>
    <t>BRTH005338482</t>
  </si>
  <si>
    <t>C4328151</t>
  </si>
  <si>
    <t>BRTH005338483</t>
  </si>
  <si>
    <t>C5347706</t>
  </si>
  <si>
    <t>BRTH005338484</t>
  </si>
  <si>
    <t>C5454632</t>
  </si>
  <si>
    <t>BRTH005338486</t>
  </si>
  <si>
    <t>C4145431</t>
  </si>
  <si>
    <t>BRTH005338487</t>
  </si>
  <si>
    <t>C4631237</t>
  </si>
  <si>
    <t>BRTH005338488</t>
  </si>
  <si>
    <t>C5710451</t>
  </si>
  <si>
    <t>BRTH005338490</t>
  </si>
  <si>
    <t>C4420785</t>
  </si>
  <si>
    <t>BRTH005338491</t>
  </si>
  <si>
    <t>C3851460</t>
  </si>
  <si>
    <t>BRTH005338492</t>
  </si>
  <si>
    <t>C6965127</t>
  </si>
  <si>
    <t>BRTH005338493</t>
  </si>
  <si>
    <t>C4427908</t>
  </si>
  <si>
    <t>BRTH005338494</t>
  </si>
  <si>
    <t>C6087726</t>
  </si>
  <si>
    <t>BRTH005338495</t>
  </si>
  <si>
    <t>C4183162</t>
  </si>
  <si>
    <t>BRTH005338496</t>
  </si>
  <si>
    <t>C6576951</t>
  </si>
  <si>
    <t>BRTH005338497</t>
  </si>
  <si>
    <t>C6928941</t>
  </si>
  <si>
    <t>BRTH005338498</t>
  </si>
  <si>
    <t>C6427346</t>
  </si>
  <si>
    <t>BRTH005338499</t>
  </si>
  <si>
    <t>C5440093</t>
  </si>
  <si>
    <t>BRTH005338500</t>
  </si>
  <si>
    <t>C6143289</t>
  </si>
  <si>
    <t>BRTH005338501</t>
  </si>
  <si>
    <t>C4161007</t>
  </si>
  <si>
    <t>BRTH005338502</t>
  </si>
  <si>
    <t>C3531639</t>
  </si>
  <si>
    <t>BRTH005338504</t>
  </si>
  <si>
    <t>C3337089</t>
  </si>
  <si>
    <t>BRTH005338507</t>
  </si>
  <si>
    <t>C4248903</t>
  </si>
  <si>
    <t>BRTH005338508</t>
  </si>
  <si>
    <t>C5471395</t>
  </si>
  <si>
    <t>BRTH005338509</t>
  </si>
  <si>
    <t>C4861938</t>
  </si>
  <si>
    <t>BRTH005338510</t>
  </si>
  <si>
    <t>C4080545</t>
  </si>
  <si>
    <t>BRTH005338511</t>
  </si>
  <si>
    <t>C6185217</t>
  </si>
  <si>
    <t>BRTH005338512</t>
  </si>
  <si>
    <t>C6540395</t>
  </si>
  <si>
    <t>BRTH005338513</t>
  </si>
  <si>
    <t>C6412100</t>
  </si>
  <si>
    <t>BRTH005338514</t>
  </si>
  <si>
    <t>C3229153</t>
  </si>
  <si>
    <t>BRTH005338515</t>
  </si>
  <si>
    <t>C4247437</t>
  </si>
  <si>
    <t>BRTH005338516</t>
  </si>
  <si>
    <t>C3824592</t>
  </si>
  <si>
    <t>BRTH005338517</t>
  </si>
  <si>
    <t>C4630443</t>
  </si>
  <si>
    <t>BRTH005338518</t>
  </si>
  <si>
    <t>C7131462</t>
  </si>
  <si>
    <t>BRTH005338519</t>
  </si>
  <si>
    <t>C4492328</t>
  </si>
  <si>
    <t>BRTH005338520</t>
  </si>
  <si>
    <t>C4462252</t>
  </si>
  <si>
    <t>BRTH005338521</t>
  </si>
  <si>
    <t>C4098219</t>
  </si>
  <si>
    <t>BRTH005338522</t>
  </si>
  <si>
    <t>C6309759</t>
  </si>
  <si>
    <t>BRTH005338523</t>
  </si>
  <si>
    <t>C3428383</t>
  </si>
  <si>
    <t>BRTH005338524</t>
  </si>
  <si>
    <t>C5459165</t>
  </si>
  <si>
    <t>BRTH005338525</t>
  </si>
  <si>
    <t>C4224307</t>
  </si>
  <si>
    <t>BRTH005338526</t>
  </si>
  <si>
    <t>C4537249</t>
  </si>
  <si>
    <t>BRTH005338527</t>
  </si>
  <si>
    <t>C3671956</t>
  </si>
  <si>
    <t>BRTH005338528</t>
  </si>
  <si>
    <t>C7045554</t>
  </si>
  <si>
    <t>BRTH005338529</t>
  </si>
  <si>
    <t>C4193421</t>
  </si>
  <si>
    <t>BRTH005338530</t>
  </si>
  <si>
    <t>C3935768</t>
  </si>
  <si>
    <t>BRTH005338531</t>
  </si>
  <si>
    <t>BRTH005338532</t>
  </si>
  <si>
    <t>C3690304</t>
  </si>
  <si>
    <t>BRTH005338534</t>
  </si>
  <si>
    <t>C5043262</t>
  </si>
  <si>
    <t>BRTH005338536</t>
  </si>
  <si>
    <t>C4606499</t>
  </si>
  <si>
    <t>BRTH005338537</t>
  </si>
  <si>
    <t>C4658705</t>
  </si>
  <si>
    <t>BRTH005338538</t>
  </si>
  <si>
    <t>C3901332</t>
  </si>
  <si>
    <t>BRTH005338539</t>
  </si>
  <si>
    <t>C5557060</t>
  </si>
  <si>
    <t>BRTH005338540</t>
  </si>
  <si>
    <t>C5898858</t>
  </si>
  <si>
    <t>BRTH005338541</t>
  </si>
  <si>
    <t>C3316061</t>
  </si>
  <si>
    <t>BRTH005338542</t>
  </si>
  <si>
    <t>C4120788</t>
  </si>
  <si>
    <t>BRTH005338543</t>
  </si>
  <si>
    <t>C6589950</t>
  </si>
  <si>
    <t>BRTH005338544</t>
  </si>
  <si>
    <t>C5465913</t>
  </si>
  <si>
    <t>BRTH005338545</t>
  </si>
  <si>
    <t>C4720779</t>
  </si>
  <si>
    <t>BRTH005338546</t>
  </si>
  <si>
    <t>C6022712</t>
  </si>
  <si>
    <t>BRTH005338547</t>
  </si>
  <si>
    <t>C5566625</t>
  </si>
  <si>
    <t>BRTH005338548</t>
  </si>
  <si>
    <t>C7114573</t>
  </si>
  <si>
    <t>BRTH005338549</t>
  </si>
  <si>
    <t>C4896343</t>
  </si>
  <si>
    <t>BRTH005338550</t>
  </si>
  <si>
    <t>C5788507</t>
  </si>
  <si>
    <t>BRTH005338551</t>
  </si>
  <si>
    <t>C3426017</t>
  </si>
  <si>
    <t>BRTH005338552</t>
  </si>
  <si>
    <t>C5531772</t>
  </si>
  <si>
    <t>BRTH005338553</t>
  </si>
  <si>
    <t>C6263243</t>
  </si>
  <si>
    <t>BRTH005338554</t>
  </si>
  <si>
    <t>C3873249</t>
  </si>
  <si>
    <t>BRTH005338555</t>
  </si>
  <si>
    <t>C5661821</t>
  </si>
  <si>
    <t>BRTH005338556</t>
  </si>
  <si>
    <t>C6988169</t>
  </si>
  <si>
    <t>BRTH005338557</t>
  </si>
  <si>
    <t>C5917512</t>
  </si>
  <si>
    <t>BRTH005338558</t>
  </si>
  <si>
    <t>C3759808</t>
  </si>
  <si>
    <t>BRTH005338559</t>
  </si>
  <si>
    <t>C6923177</t>
  </si>
  <si>
    <t>BRTH005338560</t>
  </si>
  <si>
    <t>BRTH005338561</t>
  </si>
  <si>
    <t>C5553280</t>
  </si>
  <si>
    <t>BRTH005338564</t>
  </si>
  <si>
    <t>C6004410</t>
  </si>
  <si>
    <t>BRTH005338565</t>
  </si>
  <si>
    <t>C6670989</t>
  </si>
  <si>
    <t>BRTH005338566</t>
  </si>
  <si>
    <t>C3766290</t>
  </si>
  <si>
    <t>BRTH005338567</t>
  </si>
  <si>
    <t>C4008054</t>
  </si>
  <si>
    <t>BRTH005338568</t>
  </si>
  <si>
    <t>C7096570</t>
  </si>
  <si>
    <t>BRTH005338569</t>
  </si>
  <si>
    <t>C3886454</t>
  </si>
  <si>
    <t>BRTH005338571</t>
  </si>
  <si>
    <t>C3240947</t>
  </si>
  <si>
    <t>BRTH005338572</t>
  </si>
  <si>
    <t>C6909433</t>
  </si>
  <si>
    <t>BRTH005338573</t>
  </si>
  <si>
    <t>C3301046</t>
  </si>
  <si>
    <t>BRTH005338575</t>
  </si>
  <si>
    <t>C7162693</t>
  </si>
  <si>
    <t>BRTH005338576</t>
  </si>
  <si>
    <t>C7071676</t>
  </si>
  <si>
    <t>BRTH005338577</t>
  </si>
  <si>
    <t>C6878345</t>
  </si>
  <si>
    <t>BRTH005338578</t>
  </si>
  <si>
    <t>C5522129</t>
  </si>
  <si>
    <t>BRTH005338579</t>
  </si>
  <si>
    <t>C5746484</t>
  </si>
  <si>
    <t>BRTH005338580</t>
  </si>
  <si>
    <t>C6525364</t>
  </si>
  <si>
    <t>BRTH005338581</t>
  </si>
  <si>
    <t>C3459686</t>
  </si>
  <si>
    <t>BRTH005338582</t>
  </si>
  <si>
    <t>C4900686</t>
  </si>
  <si>
    <t>BRTH005338583</t>
  </si>
  <si>
    <t>C4104803</t>
  </si>
  <si>
    <t>BRTH005338584</t>
  </si>
  <si>
    <t>C6661690</t>
  </si>
  <si>
    <t>BRTH005338585</t>
  </si>
  <si>
    <t>C6718163</t>
  </si>
  <si>
    <t>BRTH005338586</t>
  </si>
  <si>
    <t>C3759832</t>
  </si>
  <si>
    <t>BRTH005338587</t>
  </si>
  <si>
    <t>C6510551</t>
  </si>
  <si>
    <t>BRTH005338588</t>
  </si>
  <si>
    <t>C3987767</t>
  </si>
  <si>
    <t>BRTH005338590</t>
  </si>
  <si>
    <t>C4015479</t>
  </si>
  <si>
    <t>BRTH005338591</t>
  </si>
  <si>
    <t>C4750336</t>
  </si>
  <si>
    <t>BRTH005338592</t>
  </si>
  <si>
    <t>C6564874</t>
  </si>
  <si>
    <t>BRTH005338593</t>
  </si>
  <si>
    <t>C6785632</t>
  </si>
  <si>
    <t>BRTH005338594</t>
  </si>
  <si>
    <t>C6142152</t>
  </si>
  <si>
    <t>BRTH005338595</t>
  </si>
  <si>
    <t>C7124906</t>
  </si>
  <si>
    <t>BRTH005338596</t>
  </si>
  <si>
    <t>C3378750</t>
  </si>
  <si>
    <t>BRTH005338597</t>
  </si>
  <si>
    <t>C4214868</t>
  </si>
  <si>
    <t>BRTH005338598</t>
  </si>
  <si>
    <t>C5586684</t>
  </si>
  <si>
    <t>BRTH005338599</t>
  </si>
  <si>
    <t>C5289898</t>
  </si>
  <si>
    <t>BRTH005338600</t>
  </si>
  <si>
    <t>C4450674</t>
  </si>
  <si>
    <t>BRTH005338601</t>
  </si>
  <si>
    <t>C5195567</t>
  </si>
  <si>
    <t>BRTH005338603</t>
  </si>
  <si>
    <t>C5199812</t>
  </si>
  <si>
    <t>BRTH005338604</t>
  </si>
  <si>
    <t>C7074221</t>
  </si>
  <si>
    <t>BRTH005338605</t>
  </si>
  <si>
    <t>C4474490</t>
  </si>
  <si>
    <t>BRTH005338606</t>
  </si>
  <si>
    <t>C6106945</t>
  </si>
  <si>
    <t>BRTH005338607</t>
  </si>
  <si>
    <t>C5959759</t>
  </si>
  <si>
    <t>BRTH005338608</t>
  </si>
  <si>
    <t>C3650952</t>
  </si>
  <si>
    <t>BRTH005338609</t>
  </si>
  <si>
    <t>C5946677</t>
  </si>
  <si>
    <t>BRTH005338610</t>
  </si>
  <si>
    <t>C3353558</t>
  </si>
  <si>
    <t>BRTH005338611</t>
  </si>
  <si>
    <t>C3881134</t>
  </si>
  <si>
    <t>BRTH005338612</t>
  </si>
  <si>
    <t>C5784475</t>
  </si>
  <si>
    <t>BRTH005338613</t>
  </si>
  <si>
    <t>C4863472</t>
  </si>
  <si>
    <t>BRTH005338614</t>
  </si>
  <si>
    <t>C5792173</t>
  </si>
  <si>
    <t>BRTH005338615</t>
  </si>
  <si>
    <t>C6080441</t>
  </si>
  <si>
    <t>BRTH005338616</t>
  </si>
  <si>
    <t>C6753078</t>
  </si>
  <si>
    <t>BRTH005338617</t>
  </si>
  <si>
    <t>C6060474</t>
  </si>
  <si>
    <t>BRTH005338618</t>
  </si>
  <si>
    <t>C5435408</t>
  </si>
  <si>
    <t>BRTH005338619</t>
  </si>
  <si>
    <t>C3461911</t>
  </si>
  <si>
    <t>BRTH005338620</t>
  </si>
  <si>
    <t>C5430239</t>
  </si>
  <si>
    <t>BRTH005338621</t>
  </si>
  <si>
    <t>C5932447</t>
  </si>
  <si>
    <t>BRTH005338622</t>
  </si>
  <si>
    <t>C4463651</t>
  </si>
  <si>
    <t>BRTH005338623</t>
  </si>
  <si>
    <t>C4133807</t>
  </si>
  <si>
    <t>BRTH005338624</t>
  </si>
  <si>
    <t>C6588492</t>
  </si>
  <si>
    <t>BRTH005338625</t>
  </si>
  <si>
    <t>C7117504</t>
  </si>
  <si>
    <t>BRTH005338626</t>
  </si>
  <si>
    <t>C4234022</t>
  </si>
  <si>
    <t>BRTH005338627</t>
  </si>
  <si>
    <t>C5549495</t>
  </si>
  <si>
    <t>BRTH005338630</t>
  </si>
  <si>
    <t>C5031907</t>
  </si>
  <si>
    <t>BRTH005338631</t>
  </si>
  <si>
    <t>C7077715</t>
  </si>
  <si>
    <t>BRTH005338632</t>
  </si>
  <si>
    <t>C5747740</t>
  </si>
  <si>
    <t>BRTH005338633</t>
  </si>
  <si>
    <t>C5902460</t>
  </si>
  <si>
    <t>BRTH005338634</t>
  </si>
  <si>
    <t>C3888645</t>
  </si>
  <si>
    <t>BRTH005338635</t>
  </si>
  <si>
    <t>C5300620</t>
  </si>
  <si>
    <t>BRTH005338636</t>
  </si>
  <si>
    <t>C7017466</t>
  </si>
  <si>
    <t>BRTH005338637</t>
  </si>
  <si>
    <t>C7057353</t>
  </si>
  <si>
    <t>BRTH005338638</t>
  </si>
  <si>
    <t>C4980153</t>
  </si>
  <si>
    <t>BRTH005338639</t>
  </si>
  <si>
    <t>C5149986</t>
  </si>
  <si>
    <t>BRTH005338640</t>
  </si>
  <si>
    <t>C6563894</t>
  </si>
  <si>
    <t>BRTH005338641</t>
  </si>
  <si>
    <t>C4827402</t>
  </si>
  <si>
    <t>BRTH005338642</t>
  </si>
  <si>
    <t>C6843413</t>
  </si>
  <si>
    <t>BRTH005338643</t>
  </si>
  <si>
    <t>C3270944</t>
  </si>
  <si>
    <t>BRTH005338644</t>
  </si>
  <si>
    <t>C6424583</t>
  </si>
  <si>
    <t>BRTH005338645</t>
  </si>
  <si>
    <t>C6214612</t>
  </si>
  <si>
    <t>BRTH005338646</t>
  </si>
  <si>
    <t>C3759232</t>
  </si>
  <si>
    <t>BRTH005338647</t>
  </si>
  <si>
    <t>C4980574</t>
  </si>
  <si>
    <t>BRTH005338648</t>
  </si>
  <si>
    <t>C5958365</t>
  </si>
  <si>
    <t>BRTH005338649</t>
  </si>
  <si>
    <t>C6798476</t>
  </si>
  <si>
    <t>BRTH005338650</t>
  </si>
  <si>
    <t>C4665630</t>
  </si>
  <si>
    <t>BRTH005338651</t>
  </si>
  <si>
    <t>C4815345</t>
  </si>
  <si>
    <t>BRTH005338652</t>
  </si>
  <si>
    <t>C3644846</t>
  </si>
  <si>
    <t>BRTH005338653</t>
  </si>
  <si>
    <t>C6476633</t>
  </si>
  <si>
    <t>BRTH005338654</t>
  </si>
  <si>
    <t>C3680070</t>
  </si>
  <si>
    <t>BRTH005338655</t>
  </si>
  <si>
    <t>C7155198</t>
  </si>
  <si>
    <t>BRTH005338656</t>
  </si>
  <si>
    <t>C7170825</t>
  </si>
  <si>
    <t>BRTH005338657</t>
  </si>
  <si>
    <t>C5123755</t>
  </si>
  <si>
    <t>BRTH005338658</t>
  </si>
  <si>
    <t>C6150813</t>
  </si>
  <si>
    <t>BRTH005338659</t>
  </si>
  <si>
    <t>C3281257</t>
  </si>
  <si>
    <t>BRTH005338660</t>
  </si>
  <si>
    <t>C7012813</t>
  </si>
  <si>
    <t>BRTH005338661</t>
  </si>
  <si>
    <t>C4373944</t>
  </si>
  <si>
    <t>BRTH005338662</t>
  </si>
  <si>
    <t>C5357927</t>
  </si>
  <si>
    <t>BRTH005338663</t>
  </si>
  <si>
    <t>C4479076</t>
  </si>
  <si>
    <t>BRTH005338664</t>
  </si>
  <si>
    <t>C5869196</t>
  </si>
  <si>
    <t>BRTH005338665</t>
  </si>
  <si>
    <t>C4509472</t>
  </si>
  <si>
    <t>BRTH005338666</t>
  </si>
  <si>
    <t>C6699514</t>
  </si>
  <si>
    <t>BRTH005338667</t>
  </si>
  <si>
    <t>C5275140</t>
  </si>
  <si>
    <t>BRTH005338668</t>
  </si>
  <si>
    <t>C7095832</t>
  </si>
  <si>
    <t>BRTH005338669</t>
  </si>
  <si>
    <t>C5592283</t>
  </si>
  <si>
    <t>BRTH005338670</t>
  </si>
  <si>
    <t>C3815904</t>
  </si>
  <si>
    <t>BRTH005338671</t>
  </si>
  <si>
    <t>C3626802</t>
  </si>
  <si>
    <t>BRTH005338672</t>
  </si>
  <si>
    <t>C6223557</t>
  </si>
  <si>
    <t>BRTH005338673</t>
  </si>
  <si>
    <t>C3576807</t>
  </si>
  <si>
    <t>BRTH005338674</t>
  </si>
  <si>
    <t>C5935957</t>
  </si>
  <si>
    <t>BRTH005338675</t>
  </si>
  <si>
    <t>C4623634</t>
  </si>
  <si>
    <t>BRTH005338676</t>
  </si>
  <si>
    <t>C3872514</t>
  </si>
  <si>
    <t>BRTH005338677</t>
  </si>
  <si>
    <t>C4925806</t>
  </si>
  <si>
    <t>BRTH005338678</t>
  </si>
  <si>
    <t>C7084607</t>
  </si>
  <si>
    <t>BRTH005338679</t>
  </si>
  <si>
    <t>C4471254</t>
  </si>
  <si>
    <t>BRTH005338680</t>
  </si>
  <si>
    <t>C4811117</t>
  </si>
  <si>
    <t>BRTH005338681</t>
  </si>
  <si>
    <t>C3982829</t>
  </si>
  <si>
    <t>BRTH005338682</t>
  </si>
  <si>
    <t>C5493137</t>
  </si>
  <si>
    <t>BRTH005338683</t>
  </si>
  <si>
    <t>C5514290</t>
  </si>
  <si>
    <t>BRTH005338684</t>
  </si>
  <si>
    <t>C4489265</t>
  </si>
  <si>
    <t>BRTH005338685</t>
  </si>
  <si>
    <t>C3399796</t>
  </si>
  <si>
    <t>BRTH005338686</t>
  </si>
  <si>
    <t>C5929104</t>
  </si>
  <si>
    <t>BRTH005338687</t>
  </si>
  <si>
    <t>C6364892</t>
  </si>
  <si>
    <t>BRTH005338688</t>
  </si>
  <si>
    <t>C5133059</t>
  </si>
  <si>
    <t>BRTH005338689</t>
  </si>
  <si>
    <t>C3660706</t>
  </si>
  <si>
    <t>BRTH005338690</t>
  </si>
  <si>
    <t>C6705607</t>
  </si>
  <si>
    <t>BRTH005338691</t>
  </si>
  <si>
    <t>C6639274</t>
  </si>
  <si>
    <t>BRTH005338692</t>
  </si>
  <si>
    <t>C5601485</t>
  </si>
  <si>
    <t>BRTH005338693</t>
  </si>
  <si>
    <t>C6733589</t>
  </si>
  <si>
    <t>BRTH005338694</t>
  </si>
  <si>
    <t>C4858499</t>
  </si>
  <si>
    <t>BRTH005338695</t>
  </si>
  <si>
    <t>C4096887</t>
  </si>
  <si>
    <t>BRTH005338696</t>
  </si>
  <si>
    <t>C3538178</t>
  </si>
  <si>
    <t>BRTH005338697</t>
  </si>
  <si>
    <t>BRTH005338698</t>
  </si>
  <si>
    <t>C6374720</t>
  </si>
  <si>
    <t>BRTH005338699</t>
  </si>
  <si>
    <t>C5473954</t>
  </si>
  <si>
    <t>BRTH005338701</t>
  </si>
  <si>
    <t>C5481695</t>
  </si>
  <si>
    <t>BRTH005338702</t>
  </si>
  <si>
    <t>C5376209</t>
  </si>
  <si>
    <t>BRTH005338703</t>
  </si>
  <si>
    <t>C5028025</t>
  </si>
  <si>
    <t>BRTH005338704</t>
  </si>
  <si>
    <t>C4702610</t>
  </si>
  <si>
    <t>BRTH005338705</t>
  </si>
  <si>
    <t>C6304532</t>
  </si>
  <si>
    <t>BRTH005338706</t>
  </si>
  <si>
    <t>C3185564</t>
  </si>
  <si>
    <t>BRTH005338707</t>
  </si>
  <si>
    <t>C5536495</t>
  </si>
  <si>
    <t>BRTH005338708</t>
  </si>
  <si>
    <t>C5058998</t>
  </si>
  <si>
    <t>BRTH005338709</t>
  </si>
  <si>
    <t>C3513341</t>
  </si>
  <si>
    <t>BRTH005338710</t>
  </si>
  <si>
    <t>BRTH005338711</t>
  </si>
  <si>
    <t>C4679984</t>
  </si>
  <si>
    <t>BRTH005338712</t>
  </si>
  <si>
    <t>C5944736</t>
  </si>
  <si>
    <t>BRTH005338713</t>
  </si>
  <si>
    <t>C3590734</t>
  </si>
  <si>
    <t>BRTH005338714</t>
  </si>
  <si>
    <t>C5634016</t>
  </si>
  <si>
    <t>BRTH005338715</t>
  </si>
  <si>
    <t>C5612650</t>
  </si>
  <si>
    <t>BRTH005338716</t>
  </si>
  <si>
    <t>C3470760</t>
  </si>
  <si>
    <t>BRTH005338717</t>
  </si>
  <si>
    <t>C6906437</t>
  </si>
  <si>
    <t>BRTH005338718</t>
  </si>
  <si>
    <t>C5225692</t>
  </si>
  <si>
    <t>BRTH005338719</t>
  </si>
  <si>
    <t>C6395352</t>
  </si>
  <si>
    <t>BRTH005338720</t>
  </si>
  <si>
    <t>C6582272</t>
  </si>
  <si>
    <t>BRTH005338721</t>
  </si>
  <si>
    <t>C4843384</t>
  </si>
  <si>
    <t>BRTH005338722</t>
  </si>
  <si>
    <t>C6471111</t>
  </si>
  <si>
    <t>BRTH005338723</t>
  </si>
  <si>
    <t>C6393978</t>
  </si>
  <si>
    <t>BRTH005338725</t>
  </si>
  <si>
    <t>C3468011</t>
  </si>
  <si>
    <t>BRTH005338726</t>
  </si>
  <si>
    <t>C3219009</t>
  </si>
  <si>
    <t>BRTH005338727</t>
  </si>
  <si>
    <t>C3990659</t>
  </si>
  <si>
    <t>BRTH005338728</t>
  </si>
  <si>
    <t>C4926420</t>
  </si>
  <si>
    <t>BRTH005338729</t>
  </si>
  <si>
    <t>C5449731</t>
  </si>
  <si>
    <t>BRTH005338730</t>
  </si>
  <si>
    <t>C4041035</t>
  </si>
  <si>
    <t>BRTH005338731</t>
  </si>
  <si>
    <t>C3829830</t>
  </si>
  <si>
    <t>BRTH005338732</t>
  </si>
  <si>
    <t>C3788937</t>
  </si>
  <si>
    <t>BRTH005338734</t>
  </si>
  <si>
    <t>C7128004</t>
  </si>
  <si>
    <t>BRTH005338735</t>
  </si>
  <si>
    <t>C3808326</t>
  </si>
  <si>
    <t>BRTH005338736</t>
  </si>
  <si>
    <t>C6150155</t>
  </si>
  <si>
    <t>BRTH005338737</t>
  </si>
  <si>
    <t>C3333895</t>
  </si>
  <si>
    <t>BRTH005338738</t>
  </si>
  <si>
    <t>C6722115</t>
  </si>
  <si>
    <t>BRTH005338739</t>
  </si>
  <si>
    <t>C3912565</t>
  </si>
  <si>
    <t>BRTH005338740</t>
  </si>
  <si>
    <t>C6464228</t>
  </si>
  <si>
    <t>BRTH005338742</t>
  </si>
  <si>
    <t>C5014659</t>
  </si>
  <si>
    <t>BRTH005338743</t>
  </si>
  <si>
    <t>C3573848</t>
  </si>
  <si>
    <t>BRTH005338744</t>
  </si>
  <si>
    <t>C6097254</t>
  </si>
  <si>
    <t>BRTH005338745</t>
  </si>
  <si>
    <t>C3398185</t>
  </si>
  <si>
    <t>BRTH005338746</t>
  </si>
  <si>
    <t>C5629924</t>
  </si>
  <si>
    <t>BRTH005338747</t>
  </si>
  <si>
    <t>C6433513</t>
  </si>
  <si>
    <t>BRTH005338748</t>
  </si>
  <si>
    <t>C3873550</t>
  </si>
  <si>
    <t>BRTH005338749</t>
  </si>
  <si>
    <t>C3438263</t>
  </si>
  <si>
    <t>BRTH005338750</t>
  </si>
  <si>
    <t>C4505487</t>
  </si>
  <si>
    <t>BRTH005338751</t>
  </si>
  <si>
    <t>C5714647</t>
  </si>
  <si>
    <t>BRTH005338752</t>
  </si>
  <si>
    <t>C3353948</t>
  </si>
  <si>
    <t>BRTH005338754</t>
  </si>
  <si>
    <t>C4454362</t>
  </si>
  <si>
    <t>BRTH005338755</t>
  </si>
  <si>
    <t>C7056032</t>
  </si>
  <si>
    <t>BRTH005338756</t>
  </si>
  <si>
    <t>C5412564</t>
  </si>
  <si>
    <t>BRTH005338757</t>
  </si>
  <si>
    <t>C4859030</t>
  </si>
  <si>
    <t>BRTH005338758</t>
  </si>
  <si>
    <t>C5088433</t>
  </si>
  <si>
    <t>BRTH005338759</t>
  </si>
  <si>
    <t>C5412766</t>
  </si>
  <si>
    <t>BRTH005338760</t>
  </si>
  <si>
    <t>C3681848</t>
  </si>
  <si>
    <t>BRTH005338761</t>
  </si>
  <si>
    <t>C7143487</t>
  </si>
  <si>
    <t>BRTH005338762</t>
  </si>
  <si>
    <t>C5341931</t>
  </si>
  <si>
    <t>BRTH005338763</t>
  </si>
  <si>
    <t>C3468202</t>
  </si>
  <si>
    <t>BRTH005338764</t>
  </si>
  <si>
    <t>C5199119</t>
  </si>
  <si>
    <t>BRTH005338765</t>
  </si>
  <si>
    <t>C3454216</t>
  </si>
  <si>
    <t>BRTH005338767</t>
  </si>
  <si>
    <t>C7162964</t>
  </si>
  <si>
    <t>BRTH005338768</t>
  </si>
  <si>
    <t>C5955220</t>
  </si>
  <si>
    <t>BRTH005338769</t>
  </si>
  <si>
    <t>C5026937</t>
  </si>
  <si>
    <t>BRTH005338770</t>
  </si>
  <si>
    <t>C3900315</t>
  </si>
  <si>
    <t>BRTH005338771</t>
  </si>
  <si>
    <t>C4387612</t>
  </si>
  <si>
    <t>BRTH005338772</t>
  </si>
  <si>
    <t>C5707519</t>
  </si>
  <si>
    <t>BRTH005338773</t>
  </si>
  <si>
    <t>C6097791</t>
  </si>
  <si>
    <t>BRTH005338774</t>
  </si>
  <si>
    <t>C3554842</t>
  </si>
  <si>
    <t>BRTH005338775</t>
  </si>
  <si>
    <t>C6565655</t>
  </si>
  <si>
    <t>BRTH005338776</t>
  </si>
  <si>
    <t>C5120054</t>
  </si>
  <si>
    <t>BRTH005338777</t>
  </si>
  <si>
    <t>C5973501</t>
  </si>
  <si>
    <t>BRTH005338778</t>
  </si>
  <si>
    <t>C3754805</t>
  </si>
  <si>
    <t>BRTH005338779</t>
  </si>
  <si>
    <t>BRTH005338780</t>
  </si>
  <si>
    <t>C3860122</t>
  </si>
  <si>
    <t>BRTH005338781</t>
  </si>
  <si>
    <t>C5915160</t>
  </si>
  <si>
    <t>BRTH005338782</t>
  </si>
  <si>
    <t>C3629061</t>
  </si>
  <si>
    <t>BRTH005338783</t>
  </si>
  <si>
    <t>C3478377</t>
  </si>
  <si>
    <t>BRTH005338784</t>
  </si>
  <si>
    <t>C3281520</t>
  </si>
  <si>
    <t>BRTH005338785</t>
  </si>
  <si>
    <t>C5980806</t>
  </si>
  <si>
    <t>BRTH005338786</t>
  </si>
  <si>
    <t>C3673517</t>
  </si>
  <si>
    <t>BRTH005338787</t>
  </si>
  <si>
    <t>C3622281</t>
  </si>
  <si>
    <t>BRTH005338788</t>
  </si>
  <si>
    <t>C4369927</t>
  </si>
  <si>
    <t>BRTH005338789</t>
  </si>
  <si>
    <t>C7119304</t>
  </si>
  <si>
    <t>BRTH005338790</t>
  </si>
  <si>
    <t>C3901211</t>
  </si>
  <si>
    <t>BRTH005338791</t>
  </si>
  <si>
    <t>C6048360</t>
  </si>
  <si>
    <t>BRTH005338792</t>
  </si>
  <si>
    <t>C6581257</t>
  </si>
  <si>
    <t>BRTH005338793</t>
  </si>
  <si>
    <t>C4479744</t>
  </si>
  <si>
    <t>BRTH005338795</t>
  </si>
  <si>
    <t>C5537680</t>
  </si>
  <si>
    <t>BRTH005338796</t>
  </si>
  <si>
    <t>BRTH005338797</t>
  </si>
  <si>
    <t>C5262437</t>
  </si>
  <si>
    <t>BRTH005338798</t>
  </si>
  <si>
    <t>C5617365</t>
  </si>
  <si>
    <t>BRTH005338799</t>
  </si>
  <si>
    <t>C5254155</t>
  </si>
  <si>
    <t>BRTH005338800</t>
  </si>
  <si>
    <t>C5922268</t>
  </si>
  <si>
    <t>BRTH005338801</t>
  </si>
  <si>
    <t>C7149989</t>
  </si>
  <si>
    <t>BRTH005338802</t>
  </si>
  <si>
    <t>C5968777</t>
  </si>
  <si>
    <t>BRTH005338805</t>
  </si>
  <si>
    <t>C6801895</t>
  </si>
  <si>
    <t>BRTH005338806</t>
  </si>
  <si>
    <t>C3876362</t>
  </si>
  <si>
    <t>BRTH005338807</t>
  </si>
  <si>
    <t>C6541410</t>
  </si>
  <si>
    <t>BRTH005338808</t>
  </si>
  <si>
    <t>C6502843</t>
  </si>
  <si>
    <t>BRTH005338810</t>
  </si>
  <si>
    <t>C5716656</t>
  </si>
  <si>
    <t>BRTH005338811</t>
  </si>
  <si>
    <t>C4625709</t>
  </si>
  <si>
    <t>BRTH005338812</t>
  </si>
  <si>
    <t>C5816539</t>
  </si>
  <si>
    <t>BRTH005338813</t>
  </si>
  <si>
    <t>C4577224</t>
  </si>
  <si>
    <t>BRTH005338814</t>
  </si>
  <si>
    <t>C4140805</t>
  </si>
  <si>
    <t>BRTH005338815</t>
  </si>
  <si>
    <t>C5865187</t>
  </si>
  <si>
    <t>BRTH005338816</t>
  </si>
  <si>
    <t>C5802401</t>
  </si>
  <si>
    <t>BRTH005338818</t>
  </si>
  <si>
    <t>C4980982</t>
  </si>
  <si>
    <t>BRTH005338819</t>
  </si>
  <si>
    <t>C5336251</t>
  </si>
  <si>
    <t>BRTH005338820</t>
  </si>
  <si>
    <t>C3532740</t>
  </si>
  <si>
    <t>BRTH005338821</t>
  </si>
  <si>
    <t>C6667423</t>
  </si>
  <si>
    <t>BRTH005338822</t>
  </si>
  <si>
    <t>C6204190</t>
  </si>
  <si>
    <t>BRTH005338823</t>
  </si>
  <si>
    <t>C5706278</t>
  </si>
  <si>
    <t>BRTH005338824</t>
  </si>
  <si>
    <t>C7024716</t>
  </si>
  <si>
    <t>BRTH005338826</t>
  </si>
  <si>
    <t>C4518324</t>
  </si>
  <si>
    <t>BRTH005338829</t>
  </si>
  <si>
    <t>C5335227</t>
  </si>
  <si>
    <t>BRTH005338830</t>
  </si>
  <si>
    <t>C5882223</t>
  </si>
  <si>
    <t>BRTH005338831</t>
  </si>
  <si>
    <t>C6029526</t>
  </si>
  <si>
    <t>BRTH005338832</t>
  </si>
  <si>
    <t>C4525868</t>
  </si>
  <si>
    <t>BRTH005338833</t>
  </si>
  <si>
    <t>C4755885</t>
  </si>
  <si>
    <t>BRTH005338834</t>
  </si>
  <si>
    <t>C5567830</t>
  </si>
  <si>
    <t>BRTH005338835</t>
  </si>
  <si>
    <t>C4625304</t>
  </si>
  <si>
    <t>BRTH005338836</t>
  </si>
  <si>
    <t>C3418005</t>
  </si>
  <si>
    <t>BRTH005338837</t>
  </si>
  <si>
    <t>C4409533</t>
  </si>
  <si>
    <t>BRTH005338838</t>
  </si>
  <si>
    <t>C6696078</t>
  </si>
  <si>
    <t>BRTH005338839</t>
  </si>
  <si>
    <t>C4839233</t>
  </si>
  <si>
    <t>BRTH005338840</t>
  </si>
  <si>
    <t>C4566809</t>
  </si>
  <si>
    <t>BRTH005338841</t>
  </si>
  <si>
    <t>C5852953</t>
  </si>
  <si>
    <t>BRTH005338842</t>
  </si>
  <si>
    <t>C5191874</t>
  </si>
  <si>
    <t>BRTH005338843</t>
  </si>
  <si>
    <t>C3340320</t>
  </si>
  <si>
    <t>BRTH005338844</t>
  </si>
  <si>
    <t>C7082549</t>
  </si>
  <si>
    <t>BRTH005338845</t>
  </si>
  <si>
    <t>C3869522</t>
  </si>
  <si>
    <t>BRTH005338846</t>
  </si>
  <si>
    <t>C3508232</t>
  </si>
  <si>
    <t>BRTH005338847</t>
  </si>
  <si>
    <t>C4522450</t>
  </si>
  <si>
    <t>BRTH005338848</t>
  </si>
  <si>
    <t>C6574800</t>
  </si>
  <si>
    <t>BRTH005338849</t>
  </si>
  <si>
    <t>C3262112</t>
  </si>
  <si>
    <t>BRTH005338850</t>
  </si>
  <si>
    <t>C5217134</t>
  </si>
  <si>
    <t>BRTH005338851</t>
  </si>
  <si>
    <t>C6708871</t>
  </si>
  <si>
    <t>BRTH005338852</t>
  </si>
  <si>
    <t>C6756198</t>
  </si>
  <si>
    <t>BRTH005338853</t>
  </si>
  <si>
    <t>C4901711</t>
  </si>
  <si>
    <t>BRTH005338854</t>
  </si>
  <si>
    <t>C3891197</t>
  </si>
  <si>
    <t>BRTH005338855</t>
  </si>
  <si>
    <t>C6347367</t>
  </si>
  <si>
    <t>BRTH005338856</t>
  </si>
  <si>
    <t>C5561631</t>
  </si>
  <si>
    <t>BRTH005338857</t>
  </si>
  <si>
    <t>C6002815</t>
  </si>
  <si>
    <t>BRTH005338858</t>
  </si>
  <si>
    <t>C6734411</t>
  </si>
  <si>
    <t>BRTH005338859</t>
  </si>
  <si>
    <t>C6889038</t>
  </si>
  <si>
    <t>BRTH005338860</t>
  </si>
  <si>
    <t>C4104192</t>
  </si>
  <si>
    <t>BRTH005338862</t>
  </si>
  <si>
    <t>C6224596</t>
  </si>
  <si>
    <t>BRTH005338863</t>
  </si>
  <si>
    <t>C4021332</t>
  </si>
  <si>
    <t>BRTH005338864</t>
  </si>
  <si>
    <t>C3817194</t>
  </si>
  <si>
    <t>BRTH005338865</t>
  </si>
  <si>
    <t>C4758571</t>
  </si>
  <si>
    <t>BRTH005338866</t>
  </si>
  <si>
    <t>BRTH005338867</t>
  </si>
  <si>
    <t>C6958439</t>
  </si>
  <si>
    <t>BRTH005338868</t>
  </si>
  <si>
    <t>C6582453</t>
  </si>
  <si>
    <t>BRTH005338869</t>
  </si>
  <si>
    <t>C5626592</t>
  </si>
  <si>
    <t>BRTH005338870</t>
  </si>
  <si>
    <t>C5052134</t>
  </si>
  <si>
    <t>BRTH005338871</t>
  </si>
  <si>
    <t>C3594433</t>
  </si>
  <si>
    <t>BRTH005338872</t>
  </si>
  <si>
    <t>C4328601</t>
  </si>
  <si>
    <t>BRTH005338874</t>
  </si>
  <si>
    <t>C6875099</t>
  </si>
  <si>
    <t>BRTH005338875</t>
  </si>
  <si>
    <t>C6972064</t>
  </si>
  <si>
    <t>BRTH005338877</t>
  </si>
  <si>
    <t>C7103926</t>
  </si>
  <si>
    <t>BRTH005338878</t>
  </si>
  <si>
    <t>C6375662</t>
  </si>
  <si>
    <t>BRTH005338879</t>
  </si>
  <si>
    <t>C5232375</t>
  </si>
  <si>
    <t>BRTH005338880</t>
  </si>
  <si>
    <t>C5326113</t>
  </si>
  <si>
    <t>BRTH005338881</t>
  </si>
  <si>
    <t>C7032517</t>
  </si>
  <si>
    <t>BRTH005338882</t>
  </si>
  <si>
    <t>C4042825</t>
  </si>
  <si>
    <t>BRTH005338884</t>
  </si>
  <si>
    <t>C3450059</t>
  </si>
  <si>
    <t>BRTH005338885</t>
  </si>
  <si>
    <t>C5822543</t>
  </si>
  <si>
    <t>BRTH005338886</t>
  </si>
  <si>
    <t>C3838124</t>
  </si>
  <si>
    <t>BRTH005338887</t>
  </si>
  <si>
    <t>C5338085</t>
  </si>
  <si>
    <t>BRTH005338888</t>
  </si>
  <si>
    <t>C5620980</t>
  </si>
  <si>
    <t>BRTH005338889</t>
  </si>
  <si>
    <t>C5180396</t>
  </si>
  <si>
    <t>BRTH005338890</t>
  </si>
  <si>
    <t>BRTH005338891</t>
  </si>
  <si>
    <t>C4676888</t>
  </si>
  <si>
    <t>BRTH005338892</t>
  </si>
  <si>
    <t>C5257805</t>
  </si>
  <si>
    <t>BRTH005338893</t>
  </si>
  <si>
    <t>C3249503</t>
  </si>
  <si>
    <t>BRTH005338894</t>
  </si>
  <si>
    <t>C6647575</t>
  </si>
  <si>
    <t>BRTH005338895</t>
  </si>
  <si>
    <t>C5056320</t>
  </si>
  <si>
    <t>BRTH005338896</t>
  </si>
  <si>
    <t>C5261584</t>
  </si>
  <si>
    <t>BRTH005338897</t>
  </si>
  <si>
    <t>C6576946</t>
  </si>
  <si>
    <t>BRTH005338898</t>
  </si>
  <si>
    <t>C7013352</t>
  </si>
  <si>
    <t>BRTH005338899</t>
  </si>
  <si>
    <t>C5107338</t>
  </si>
  <si>
    <t>BRTH005338900</t>
  </si>
  <si>
    <t>C3619694</t>
  </si>
  <si>
    <t>BRTH005338901</t>
  </si>
  <si>
    <t>C5902051</t>
  </si>
  <si>
    <t>BRTH005338902</t>
  </si>
  <si>
    <t>C5432937</t>
  </si>
  <si>
    <t>BRTH005338903</t>
  </si>
  <si>
    <t>C6820213</t>
  </si>
  <si>
    <t>BRTH005338904</t>
  </si>
  <si>
    <t>C5712679</t>
  </si>
  <si>
    <t>BRTH005338905</t>
  </si>
  <si>
    <t>C7033130</t>
  </si>
  <si>
    <t>BRTH005338906</t>
  </si>
  <si>
    <t>C4858725</t>
  </si>
  <si>
    <t>BRTH005338907</t>
  </si>
  <si>
    <t>C6718159</t>
  </si>
  <si>
    <t>BRTH005338908</t>
  </si>
  <si>
    <t>C5397336</t>
  </si>
  <si>
    <t>BRTH005338909</t>
  </si>
  <si>
    <t>C3479745</t>
  </si>
  <si>
    <t>BRTH005338911</t>
  </si>
  <si>
    <t>C3444448</t>
  </si>
  <si>
    <t>BRTH005338912</t>
  </si>
  <si>
    <t>C3564540</t>
  </si>
  <si>
    <t>BRTH005338913</t>
  </si>
  <si>
    <t>C6758709</t>
  </si>
  <si>
    <t>BRTH005338914</t>
  </si>
  <si>
    <t>C4206591</t>
  </si>
  <si>
    <t>BRTH005338915</t>
  </si>
  <si>
    <t>C4882264</t>
  </si>
  <si>
    <t>BRTH005338916</t>
  </si>
  <si>
    <t>C5856864</t>
  </si>
  <si>
    <t>BRTH005338917</t>
  </si>
  <si>
    <t>C6346023</t>
  </si>
  <si>
    <t>BRTH005338918</t>
  </si>
  <si>
    <t>C3487108</t>
  </si>
  <si>
    <t>BRTH005338919</t>
  </si>
  <si>
    <t>C7170919</t>
  </si>
  <si>
    <t>BRTH005338920</t>
  </si>
  <si>
    <t>C7121091</t>
  </si>
  <si>
    <t>BRTH005338921</t>
  </si>
  <si>
    <t>C3222945</t>
  </si>
  <si>
    <t>BRTH005338922</t>
  </si>
  <si>
    <t>C5700296</t>
  </si>
  <si>
    <t>BRTH005338923</t>
  </si>
  <si>
    <t>C3471958</t>
  </si>
  <si>
    <t>BRTH005338924</t>
  </si>
  <si>
    <t>C5076640</t>
  </si>
  <si>
    <t>BRTH005338925</t>
  </si>
  <si>
    <t>C3203528</t>
  </si>
  <si>
    <t>BRTH005338927</t>
  </si>
  <si>
    <t>C6827966</t>
  </si>
  <si>
    <t>BRTH005338928</t>
  </si>
  <si>
    <t>C5157837</t>
  </si>
  <si>
    <t>BRTH005338929</t>
  </si>
  <si>
    <t>C5755997</t>
  </si>
  <si>
    <t>BRTH005338930</t>
  </si>
  <si>
    <t>C7154888</t>
  </si>
  <si>
    <t>BRTH005338931</t>
  </si>
  <si>
    <t>C3289693</t>
  </si>
  <si>
    <t>BRTH005338933</t>
  </si>
  <si>
    <t>C6328336</t>
  </si>
  <si>
    <t>BRTH005338934</t>
  </si>
  <si>
    <t>C5741520</t>
  </si>
  <si>
    <t>BRTH005338935</t>
  </si>
  <si>
    <t>C5299271</t>
  </si>
  <si>
    <t>BRTH005338936</t>
  </si>
  <si>
    <t>C5324470</t>
  </si>
  <si>
    <t>BRTH005338937</t>
  </si>
  <si>
    <t>C4576086</t>
  </si>
  <si>
    <t>BRTH005338938</t>
  </si>
  <si>
    <t>C5387593</t>
  </si>
  <si>
    <t>BRTH005338939</t>
  </si>
  <si>
    <t>C6435474</t>
  </si>
  <si>
    <t>BRTH005338940</t>
  </si>
  <si>
    <t>C5664979</t>
  </si>
  <si>
    <t>BRTH005338941</t>
  </si>
  <si>
    <t>C4109918</t>
  </si>
  <si>
    <t>BRTH005338942</t>
  </si>
  <si>
    <t>C5401986</t>
  </si>
  <si>
    <t>BRTH005338943</t>
  </si>
  <si>
    <t>C6231131</t>
  </si>
  <si>
    <t>BRTH005338944</t>
  </si>
  <si>
    <t>C3706034</t>
  </si>
  <si>
    <t>BRTH005338945</t>
  </si>
  <si>
    <t>C3751972</t>
  </si>
  <si>
    <t>BRTH005338946</t>
  </si>
  <si>
    <t>C4020286</t>
  </si>
  <si>
    <t>BRTH005338947</t>
  </si>
  <si>
    <t>C5202916</t>
  </si>
  <si>
    <t>BRTH005338948</t>
  </si>
  <si>
    <t>C5688908</t>
  </si>
  <si>
    <t>BRTH005338949</t>
  </si>
  <si>
    <t>C6619602</t>
  </si>
  <si>
    <t>BRTH005338950</t>
  </si>
  <si>
    <t>C5842690</t>
  </si>
  <si>
    <t>BRTH005338952</t>
  </si>
  <si>
    <t>C4373538</t>
  </si>
  <si>
    <t>BRTH005338953</t>
  </si>
  <si>
    <t>C3560543</t>
  </si>
  <si>
    <t>BRTH005338954</t>
  </si>
  <si>
    <t>C6757529</t>
  </si>
  <si>
    <t>BRTH005338956</t>
  </si>
  <si>
    <t>C4408719</t>
  </si>
  <si>
    <t>BRTH005338957</t>
  </si>
  <si>
    <t>C6978257</t>
  </si>
  <si>
    <t>BRTH005338958</t>
  </si>
  <si>
    <t>C4364149</t>
  </si>
  <si>
    <t>BRTH005338959</t>
  </si>
  <si>
    <t>C4012348</t>
  </si>
  <si>
    <t>BRTH005338960</t>
  </si>
  <si>
    <t>C6989860</t>
  </si>
  <si>
    <t>BRTH005338961</t>
  </si>
  <si>
    <t>C6163241</t>
  </si>
  <si>
    <t>BRTH005338962</t>
  </si>
  <si>
    <t>C4616986</t>
  </si>
  <si>
    <t>BRTH005338963</t>
  </si>
  <si>
    <t>C5512473</t>
  </si>
  <si>
    <t>BRTH005338964</t>
  </si>
  <si>
    <t>C3455889</t>
  </si>
  <si>
    <t>BRTH005338965</t>
  </si>
  <si>
    <t>C5219261</t>
  </si>
  <si>
    <t>BRTH005338966</t>
  </si>
  <si>
    <t>C5683644</t>
  </si>
  <si>
    <t>BRTH005338967</t>
  </si>
  <si>
    <t>C5122283</t>
  </si>
  <si>
    <t>BRTH005338968</t>
  </si>
  <si>
    <t>C5270108</t>
  </si>
  <si>
    <t>BRTH005338969</t>
  </si>
  <si>
    <t>C6807506</t>
  </si>
  <si>
    <t>BRTH005338970</t>
  </si>
  <si>
    <t>C6711348</t>
  </si>
  <si>
    <t>BRTH005338971</t>
  </si>
  <si>
    <t>C3426396</t>
  </si>
  <si>
    <t>BRTH005338972</t>
  </si>
  <si>
    <t>C5269430</t>
  </si>
  <si>
    <t>BRTH005338973</t>
  </si>
  <si>
    <t>C5482712</t>
  </si>
  <si>
    <t>BRTH005338974</t>
  </si>
  <si>
    <t>C4461963</t>
  </si>
  <si>
    <t>BRTH005338975</t>
  </si>
  <si>
    <t>C5129452</t>
  </si>
  <si>
    <t>BRTH005338976</t>
  </si>
  <si>
    <t>C5176118</t>
  </si>
  <si>
    <t>BRTH005338977</t>
  </si>
  <si>
    <t>C6684546</t>
  </si>
  <si>
    <t>BRTH005338978</t>
  </si>
  <si>
    <t>C3362681</t>
  </si>
  <si>
    <t>BRTH005338979</t>
  </si>
  <si>
    <t>C4248761</t>
  </si>
  <si>
    <t>BRTH005338980</t>
  </si>
  <si>
    <t>C5206494</t>
  </si>
  <si>
    <t>BRTH005338981</t>
  </si>
  <si>
    <t>C6911783</t>
  </si>
  <si>
    <t>BRTH005338982</t>
  </si>
  <si>
    <t>C4769110</t>
  </si>
  <si>
    <t>BRTH005338983</t>
  </si>
  <si>
    <t>C4349620</t>
  </si>
  <si>
    <t>BRTH005338984</t>
  </si>
  <si>
    <t>C4407747</t>
  </si>
  <si>
    <t>BRTH005338985</t>
  </si>
  <si>
    <t>C6301736</t>
  </si>
  <si>
    <t>BRTH005338986</t>
  </si>
  <si>
    <t>C4203785</t>
  </si>
  <si>
    <t>BRTH005338987</t>
  </si>
  <si>
    <t>C4730118</t>
  </si>
  <si>
    <t>BRTH005338988</t>
  </si>
  <si>
    <t>C3256587</t>
  </si>
  <si>
    <t>BRTH005338989</t>
  </si>
  <si>
    <t>C3608285</t>
  </si>
  <si>
    <t>BRTH005338990</t>
  </si>
  <si>
    <t>C3465291</t>
  </si>
  <si>
    <t>BRTH005338991</t>
  </si>
  <si>
    <t>C7004729</t>
  </si>
  <si>
    <t>BRTH005338992</t>
  </si>
  <si>
    <t>C4397416</t>
  </si>
  <si>
    <t>BRTH005338993</t>
  </si>
  <si>
    <t>C7176096</t>
  </si>
  <si>
    <t>BRTH005338994</t>
  </si>
  <si>
    <t>C3220083</t>
  </si>
  <si>
    <t>BRTH005338995</t>
  </si>
  <si>
    <t>C4764761</t>
  </si>
  <si>
    <t>BRTH005338996</t>
  </si>
  <si>
    <t>C5205544</t>
  </si>
  <si>
    <t>BRTH005338997</t>
  </si>
  <si>
    <t>C3192384</t>
  </si>
  <si>
    <t>BRTH005338998</t>
  </si>
  <si>
    <t>C4626920</t>
  </si>
  <si>
    <t>BRTH005338999</t>
  </si>
  <si>
    <t>C4368052</t>
  </si>
  <si>
    <t>BRTH005339000</t>
  </si>
  <si>
    <t>C6185178</t>
  </si>
  <si>
    <t>BRTH005339001</t>
  </si>
  <si>
    <t>C5172561</t>
  </si>
  <si>
    <t>BRTH005339002</t>
  </si>
  <si>
    <t>C3206285</t>
  </si>
  <si>
    <t>BRTH005339003</t>
  </si>
  <si>
    <t>C3507651</t>
  </si>
  <si>
    <t>BRTH005339004</t>
  </si>
  <si>
    <t>C4759541</t>
  </si>
  <si>
    <t>BRTH005339005</t>
  </si>
  <si>
    <t>C6314794</t>
  </si>
  <si>
    <t>BRTH005339006</t>
  </si>
  <si>
    <t>C5355779</t>
  </si>
  <si>
    <t>BRTH005339007</t>
  </si>
  <si>
    <t>C4014098</t>
  </si>
  <si>
    <t>BRTH005339008</t>
  </si>
  <si>
    <t>C4883738</t>
  </si>
  <si>
    <t>BRTH005339009</t>
  </si>
  <si>
    <t>C7102983</t>
  </si>
  <si>
    <t>BRTH005339010</t>
  </si>
  <si>
    <t>C5592634</t>
  </si>
  <si>
    <t>BRTH005339011</t>
  </si>
  <si>
    <t>C3737428</t>
  </si>
  <si>
    <t>BRTH005339012</t>
  </si>
  <si>
    <t>C4344985</t>
  </si>
  <si>
    <t>BRTH005339013</t>
  </si>
  <si>
    <t>C7105409</t>
  </si>
  <si>
    <t>BRTH005339014</t>
  </si>
  <si>
    <t>C4372770</t>
  </si>
  <si>
    <t>BRTH005339015</t>
  </si>
  <si>
    <t>C3605545</t>
  </si>
  <si>
    <t>BRTH005339016</t>
  </si>
  <si>
    <t>C6320670</t>
  </si>
  <si>
    <t>BRTH005339017</t>
  </si>
  <si>
    <t>C4791481</t>
  </si>
  <si>
    <t>BRTH005339019</t>
  </si>
  <si>
    <t>C3316927</t>
  </si>
  <si>
    <t>BRTH005339021</t>
  </si>
  <si>
    <t>C5080734</t>
  </si>
  <si>
    <t>BRTH005339022</t>
  </si>
  <si>
    <t>C3407448</t>
  </si>
  <si>
    <t>BRTH005339023</t>
  </si>
  <si>
    <t>C5130408</t>
  </si>
  <si>
    <t>BRTH005339025</t>
  </si>
  <si>
    <t>C3483228</t>
  </si>
  <si>
    <t>BRTH005339026</t>
  </si>
  <si>
    <t>C5921073</t>
  </si>
  <si>
    <t>BRTH005339027</t>
  </si>
  <si>
    <t>C6796550</t>
  </si>
  <si>
    <t>BRTH005339028</t>
  </si>
  <si>
    <t>C4473444</t>
  </si>
  <si>
    <t>BRTH005339029</t>
  </si>
  <si>
    <t>C6159555</t>
  </si>
  <si>
    <t>BRTH005339030</t>
  </si>
  <si>
    <t>C6621953</t>
  </si>
  <si>
    <t>BRTH005339031</t>
  </si>
  <si>
    <t>C7107343</t>
  </si>
  <si>
    <t>BRTH005339032</t>
  </si>
  <si>
    <t>C5180513</t>
  </si>
  <si>
    <t>BRTH005339033</t>
  </si>
  <si>
    <t>C6223623</t>
  </si>
  <si>
    <t>BRTH005339034</t>
  </si>
  <si>
    <t>C6804083</t>
  </si>
  <si>
    <t>BRTH005339035</t>
  </si>
  <si>
    <t>C5536169</t>
  </si>
  <si>
    <t>BRTH005339036</t>
  </si>
  <si>
    <t>C5280002</t>
  </si>
  <si>
    <t>BRTH005339037</t>
  </si>
  <si>
    <t>C6925749</t>
  </si>
  <si>
    <t>BRTH005339038</t>
  </si>
  <si>
    <t>C3994710</t>
  </si>
  <si>
    <t>BRTH005339039</t>
  </si>
  <si>
    <t>C4337020</t>
  </si>
  <si>
    <t>BRTH005339040</t>
  </si>
  <si>
    <t>C3394767</t>
  </si>
  <si>
    <t>BRTH005339042</t>
  </si>
  <si>
    <t>C4048939</t>
  </si>
  <si>
    <t>BRTH005339044</t>
  </si>
  <si>
    <t>C6454514</t>
  </si>
  <si>
    <t>BRTH005339045</t>
  </si>
  <si>
    <t>C3270322</t>
  </si>
  <si>
    <t>BRTH005339046</t>
  </si>
  <si>
    <t>C3415451</t>
  </si>
  <si>
    <t>BRTH005339047</t>
  </si>
  <si>
    <t>C6501227</t>
  </si>
  <si>
    <t>BRTH005339048</t>
  </si>
  <si>
    <t>C4605898</t>
  </si>
  <si>
    <t>BRTH005339049</t>
  </si>
  <si>
    <t>C3934198</t>
  </si>
  <si>
    <t>BRTH005339050</t>
  </si>
  <si>
    <t>C3310550</t>
  </si>
  <si>
    <t>BRTH005339052</t>
  </si>
  <si>
    <t>C6407512</t>
  </si>
  <si>
    <t>BRTH005339053</t>
  </si>
  <si>
    <t>C4086723</t>
  </si>
  <si>
    <t>BRTH005339054</t>
  </si>
  <si>
    <t>C5992568</t>
  </si>
  <si>
    <t>BRTH005339055</t>
  </si>
  <si>
    <t>C6926244</t>
  </si>
  <si>
    <t>BRTH005339056</t>
  </si>
  <si>
    <t>C5134135</t>
  </si>
  <si>
    <t>BRTH005339057</t>
  </si>
  <si>
    <t>C6108023</t>
  </si>
  <si>
    <t>BRTH005339058</t>
  </si>
  <si>
    <t>C6374287</t>
  </si>
  <si>
    <t>BRTH005339059</t>
  </si>
  <si>
    <t>C6035747</t>
  </si>
  <si>
    <t>BRTH005339060</t>
  </si>
  <si>
    <t>C6097728</t>
  </si>
  <si>
    <t>BRTH005339061</t>
  </si>
  <si>
    <t>C4490419</t>
  </si>
  <si>
    <t>BRTH005339062</t>
  </si>
  <si>
    <t>C5998576</t>
  </si>
  <si>
    <t>BRTH005339063</t>
  </si>
  <si>
    <t>C4522008</t>
  </si>
  <si>
    <t>BRTH005339064</t>
  </si>
  <si>
    <t>C6071813</t>
  </si>
  <si>
    <t>BRTH005339065</t>
  </si>
  <si>
    <t>C4711942</t>
  </si>
  <si>
    <t>BRTH005339066</t>
  </si>
  <si>
    <t>C3659842</t>
  </si>
  <si>
    <t>BRTH005339067</t>
  </si>
  <si>
    <t>BRTH005339068</t>
  </si>
  <si>
    <t>C3620563</t>
  </si>
  <si>
    <t>BRTH005339069</t>
  </si>
  <si>
    <t>C5121020</t>
  </si>
  <si>
    <t>BRTH005339070</t>
  </si>
  <si>
    <t>C7091961</t>
  </si>
  <si>
    <t>BRTH005339071</t>
  </si>
  <si>
    <t>C3629570</t>
  </si>
  <si>
    <t>BRTH005339072</t>
  </si>
  <si>
    <t>C6367188</t>
  </si>
  <si>
    <t>BRTH005339073</t>
  </si>
  <si>
    <t>C6709603</t>
  </si>
  <si>
    <t>BRTH005339074</t>
  </si>
  <si>
    <t>C3612886</t>
  </si>
  <si>
    <t>BRTH005339075</t>
  </si>
  <si>
    <t>C3746153</t>
  </si>
  <si>
    <t>BRTH005339076</t>
  </si>
  <si>
    <t>C6748137</t>
  </si>
  <si>
    <t>BRTH005339077</t>
  </si>
  <si>
    <t>C6891590</t>
  </si>
  <si>
    <t>BRTH005339079</t>
  </si>
  <si>
    <t>C3784483</t>
  </si>
  <si>
    <t>BRTH005339080</t>
  </si>
  <si>
    <t>C6853297</t>
  </si>
  <si>
    <t>BRTH005339081</t>
  </si>
  <si>
    <t>C5317583</t>
  </si>
  <si>
    <t>BRTH005339082</t>
  </si>
  <si>
    <t>C6520628</t>
  </si>
  <si>
    <t>BRTH005339083</t>
  </si>
  <si>
    <t>C4765870</t>
  </si>
  <si>
    <t>BRTH005339084</t>
  </si>
  <si>
    <t>C3732085</t>
  </si>
  <si>
    <t>BRTH005339085</t>
  </si>
  <si>
    <t>C6127704</t>
  </si>
  <si>
    <t>BRTH005339086</t>
  </si>
  <si>
    <t>C5629952</t>
  </si>
  <si>
    <t>BRTH005339087</t>
  </si>
  <si>
    <t>C3321470</t>
  </si>
  <si>
    <t>BRTH005339088</t>
  </si>
  <si>
    <t>C4209817</t>
  </si>
  <si>
    <t>BRTH005339089</t>
  </si>
  <si>
    <t>C3247983</t>
  </si>
  <si>
    <t>BRTH005339090</t>
  </si>
  <si>
    <t>C4655590</t>
  </si>
  <si>
    <t>BRTH005339091</t>
  </si>
  <si>
    <t>C5649976</t>
  </si>
  <si>
    <t>BRTH005339092</t>
  </si>
  <si>
    <t>C7081107</t>
  </si>
  <si>
    <t>BRTH005339093</t>
  </si>
  <si>
    <t>C6670494</t>
  </si>
  <si>
    <t>BRTH005339094</t>
  </si>
  <si>
    <t>C7089585</t>
  </si>
  <si>
    <t>BRTH005339095</t>
  </si>
  <si>
    <t>C4876574</t>
  </si>
  <si>
    <t>BRTH005339096</t>
  </si>
  <si>
    <t>C4445570</t>
  </si>
  <si>
    <t>BRTH005339097</t>
  </si>
  <si>
    <t>C7147466</t>
  </si>
  <si>
    <t>BRTH005339098</t>
  </si>
  <si>
    <t>C3859348</t>
  </si>
  <si>
    <t>BRTH005339099</t>
  </si>
  <si>
    <t>C6943418</t>
  </si>
  <si>
    <t>BRTH005339100</t>
  </si>
  <si>
    <t>C5435674</t>
  </si>
  <si>
    <t>BRTH005339101</t>
  </si>
  <si>
    <t>C5563171</t>
  </si>
  <si>
    <t>BRTH005339102</t>
  </si>
  <si>
    <t>C5271409</t>
  </si>
  <si>
    <t>BRTH005339103</t>
  </si>
  <si>
    <t>C4603735</t>
  </si>
  <si>
    <t>BRTH005339105</t>
  </si>
  <si>
    <t>C7176678</t>
  </si>
  <si>
    <t>BRTH005339109</t>
  </si>
  <si>
    <t>C6357578</t>
  </si>
  <si>
    <t>BRTH005339110</t>
  </si>
  <si>
    <t>C4253036</t>
  </si>
  <si>
    <t>BRTH005339111</t>
  </si>
  <si>
    <t>C4884579</t>
  </si>
  <si>
    <t>BRTH005339112</t>
  </si>
  <si>
    <t>C7009559</t>
  </si>
  <si>
    <t>BRTH005339113</t>
  </si>
  <si>
    <t>C6756954</t>
  </si>
  <si>
    <t>BRTH005339114</t>
  </si>
  <si>
    <t>C4424916</t>
  </si>
  <si>
    <t>BRTH005339116</t>
  </si>
  <si>
    <t>C6454251</t>
  </si>
  <si>
    <t>BRTH005339117</t>
  </si>
  <si>
    <t>C6050644</t>
  </si>
  <si>
    <t>BRTH005339118</t>
  </si>
  <si>
    <t>C6890969</t>
  </si>
  <si>
    <t>BRTH005339119</t>
  </si>
  <si>
    <t>C6337407</t>
  </si>
  <si>
    <t>BRTH005339120</t>
  </si>
  <si>
    <t>C6297817</t>
  </si>
  <si>
    <t>BRTH005339121</t>
  </si>
  <si>
    <t>C4541116</t>
  </si>
  <si>
    <t>BRTH005339122</t>
  </si>
  <si>
    <t>C6778067</t>
  </si>
  <si>
    <t>BRTH005339123</t>
  </si>
  <si>
    <t>C5167497</t>
  </si>
  <si>
    <t>BRTH005339124</t>
  </si>
  <si>
    <t>C7088595</t>
  </si>
  <si>
    <t>BRTH005339126</t>
  </si>
  <si>
    <t>C3784592</t>
  </si>
  <si>
    <t>BRTH005339127</t>
  </si>
  <si>
    <t>C4200152</t>
  </si>
  <si>
    <t>BRTH005339128</t>
  </si>
  <si>
    <t>C5214768</t>
  </si>
  <si>
    <t>BRTH005339129</t>
  </si>
  <si>
    <t>C4752007</t>
  </si>
  <si>
    <t>BRTH005339130</t>
  </si>
  <si>
    <t>C6144274</t>
  </si>
  <si>
    <t>BRTH005339131</t>
  </si>
  <si>
    <t>C6171484</t>
  </si>
  <si>
    <t>BRTH005339132</t>
  </si>
  <si>
    <t>C6674880</t>
  </si>
  <si>
    <t>BRTH005339133</t>
  </si>
  <si>
    <t>C6696140</t>
  </si>
  <si>
    <t>BRTH005339134</t>
  </si>
  <si>
    <t>C5125498</t>
  </si>
  <si>
    <t>BRTH005339135</t>
  </si>
  <si>
    <t>C5016443</t>
  </si>
  <si>
    <t>BRTH005339136</t>
  </si>
  <si>
    <t>C5155614</t>
  </si>
  <si>
    <t>BRTH005339137</t>
  </si>
  <si>
    <t>C6019309</t>
  </si>
  <si>
    <t>BRTH005339138</t>
  </si>
  <si>
    <t>C7144999</t>
  </si>
  <si>
    <t>BRTH005339139</t>
  </si>
  <si>
    <t>C3717353</t>
  </si>
  <si>
    <t>BRTH005339140</t>
  </si>
  <si>
    <t>C5884385</t>
  </si>
  <si>
    <t>BRTH005339141</t>
  </si>
  <si>
    <t>C3680419</t>
  </si>
  <si>
    <t>BRTH005339143</t>
  </si>
  <si>
    <t>C4673610</t>
  </si>
  <si>
    <t>BRTH005339145</t>
  </si>
  <si>
    <t>C4233302</t>
  </si>
  <si>
    <t>BRTH005339146</t>
  </si>
  <si>
    <t>C5119120</t>
  </si>
  <si>
    <t>BRTH005339148</t>
  </si>
  <si>
    <t>C6613615</t>
  </si>
  <si>
    <t>BRTH005339149</t>
  </si>
  <si>
    <t>C3885553</t>
  </si>
  <si>
    <t>BRTH005339151</t>
  </si>
  <si>
    <t>C3890480</t>
  </si>
  <si>
    <t>BRTH005339152</t>
  </si>
  <si>
    <t>C5075699</t>
  </si>
  <si>
    <t>BRTH005339153</t>
  </si>
  <si>
    <t>C4509095</t>
  </si>
  <si>
    <t>BRTH005339154</t>
  </si>
  <si>
    <t>C4863566</t>
  </si>
  <si>
    <t>BRTH005339155</t>
  </si>
  <si>
    <t>C5012111</t>
  </si>
  <si>
    <t>BRTH005339156</t>
  </si>
  <si>
    <t>C6358331</t>
  </si>
  <si>
    <t>BRTH005339157</t>
  </si>
  <si>
    <t>C6350798</t>
  </si>
  <si>
    <t>BRTH005339158</t>
  </si>
  <si>
    <t>C5652685</t>
  </si>
  <si>
    <t>BRTH005339159</t>
  </si>
  <si>
    <t>C6661510</t>
  </si>
  <si>
    <t>BRTH005339160</t>
  </si>
  <si>
    <t>C3360028</t>
  </si>
  <si>
    <t>BRTH005339161</t>
  </si>
  <si>
    <t>C4457393</t>
  </si>
  <si>
    <t>BRTH005339162</t>
  </si>
  <si>
    <t>C4960617</t>
  </si>
  <si>
    <t>BRTH005339163</t>
  </si>
  <si>
    <t>C3521455</t>
  </si>
  <si>
    <t>BRTH005339165</t>
  </si>
  <si>
    <t>C3635931</t>
  </si>
  <si>
    <t>BRTH005339166</t>
  </si>
  <si>
    <t>C6881392</t>
  </si>
  <si>
    <t>BRTH005339167</t>
  </si>
  <si>
    <t>C6426108</t>
  </si>
  <si>
    <t>BRTH005339168</t>
  </si>
  <si>
    <t>C6612029</t>
  </si>
  <si>
    <t>BRTH005339169</t>
  </si>
  <si>
    <t>C4038485</t>
  </si>
  <si>
    <t>BRTH005339170</t>
  </si>
  <si>
    <t>C5615787</t>
  </si>
  <si>
    <t>BRTH005339171</t>
  </si>
  <si>
    <t>C3931330</t>
  </si>
  <si>
    <t>BRTH005339172</t>
  </si>
  <si>
    <t>C3253477</t>
  </si>
  <si>
    <t>BRTH005339174</t>
  </si>
  <si>
    <t>C5785331</t>
  </si>
  <si>
    <t>BRTH005339175</t>
  </si>
  <si>
    <t>C5451012</t>
  </si>
  <si>
    <t>BRTH005339176</t>
  </si>
  <si>
    <t>C4838188</t>
  </si>
  <si>
    <t>BRTH005339177</t>
  </si>
  <si>
    <t>C5075410</t>
  </si>
  <si>
    <t>BRTH005339178</t>
  </si>
  <si>
    <t>C5551250</t>
  </si>
  <si>
    <t>BRTH005339179</t>
  </si>
  <si>
    <t>C7001485</t>
  </si>
  <si>
    <t>BRTH005339180</t>
  </si>
  <si>
    <t>C4338384</t>
  </si>
  <si>
    <t>BRTH005339181</t>
  </si>
  <si>
    <t>C3627955</t>
  </si>
  <si>
    <t>BRTH005339182</t>
  </si>
  <si>
    <t>C6494261</t>
  </si>
  <si>
    <t>BRTH005339183</t>
  </si>
  <si>
    <t>C5481225</t>
  </si>
  <si>
    <t>BRTH005339184</t>
  </si>
  <si>
    <t>C4039289</t>
  </si>
  <si>
    <t>BRTH005339185</t>
  </si>
  <si>
    <t>C6559245</t>
  </si>
  <si>
    <t>BRTH005339186</t>
  </si>
  <si>
    <t>C7157577</t>
  </si>
  <si>
    <t>BRTH005339188</t>
  </si>
  <si>
    <t>C6672196</t>
  </si>
  <si>
    <t>BRTH005339189</t>
  </si>
  <si>
    <t>C3941981</t>
  </si>
  <si>
    <t>BRTH005339190</t>
  </si>
  <si>
    <t>C5127515</t>
  </si>
  <si>
    <t>BRTH005339193</t>
  </si>
  <si>
    <t>C3895893</t>
  </si>
  <si>
    <t>BRTH005339194</t>
  </si>
  <si>
    <t>C6747713</t>
  </si>
  <si>
    <t>BRTH005339195</t>
  </si>
  <si>
    <t>C4650274</t>
  </si>
  <si>
    <t>BRTH005339196</t>
  </si>
  <si>
    <t>C6037207</t>
  </si>
  <si>
    <t>BRTH005339197</t>
  </si>
  <si>
    <t>C5066695</t>
  </si>
  <si>
    <t>BRTH005339198</t>
  </si>
  <si>
    <t>C4257190</t>
  </si>
  <si>
    <t>BRTH005339200</t>
  </si>
  <si>
    <t>C3370947</t>
  </si>
  <si>
    <t>BRTH005339201</t>
  </si>
  <si>
    <t>C5986358</t>
  </si>
  <si>
    <t>BRTH005339202</t>
  </si>
  <si>
    <t>C7142719</t>
  </si>
  <si>
    <t>BRTH005339203</t>
  </si>
  <si>
    <t>C5172201</t>
  </si>
  <si>
    <t>BRTH005339204</t>
  </si>
  <si>
    <t>C3479901</t>
  </si>
  <si>
    <t>BRTH005339205</t>
  </si>
  <si>
    <t>C5664246</t>
  </si>
  <si>
    <t>BRTH005339206</t>
  </si>
  <si>
    <t>C5659870</t>
  </si>
  <si>
    <t>BRTH005339207</t>
  </si>
  <si>
    <t>C5476302</t>
  </si>
  <si>
    <t>BRTH005339208</t>
  </si>
  <si>
    <t>C6158064</t>
  </si>
  <si>
    <t>BRTH005339209</t>
  </si>
  <si>
    <t>BRTH005339210</t>
  </si>
  <si>
    <t>C6391446</t>
  </si>
  <si>
    <t>BRTH005339211</t>
  </si>
  <si>
    <t>C4447718</t>
  </si>
  <si>
    <t>BRTH005339212</t>
  </si>
  <si>
    <t>C4698395</t>
  </si>
  <si>
    <t>BRTH005339213</t>
  </si>
  <si>
    <t>C5882079</t>
  </si>
  <si>
    <t>BRTH005339214</t>
  </si>
  <si>
    <t>C3841106</t>
  </si>
  <si>
    <t>BRTH005339215</t>
  </si>
  <si>
    <t>C3492021</t>
  </si>
  <si>
    <t>BRTH005339216</t>
  </si>
  <si>
    <t>C5112191</t>
  </si>
  <si>
    <t>BRTH005339217</t>
  </si>
  <si>
    <t>C4137813</t>
  </si>
  <si>
    <t>BRTH005339218</t>
  </si>
  <si>
    <t>C6646931</t>
  </si>
  <si>
    <t>BRTH005339219</t>
  </si>
  <si>
    <t>C5271914</t>
  </si>
  <si>
    <t>BRTH005339220</t>
  </si>
  <si>
    <t>C6512173</t>
  </si>
  <si>
    <t>BRTH005339221</t>
  </si>
  <si>
    <t>C6128595</t>
  </si>
  <si>
    <t>BRTH005339222</t>
  </si>
  <si>
    <t>C4206424</t>
  </si>
  <si>
    <t>BRTH005339223</t>
  </si>
  <si>
    <t>C3409800</t>
  </si>
  <si>
    <t>BRTH005339224</t>
  </si>
  <si>
    <t>C3253899</t>
  </si>
  <si>
    <t>BRTH005339225</t>
  </si>
  <si>
    <t>C6306086</t>
  </si>
  <si>
    <t>BRTH005339226</t>
  </si>
  <si>
    <t>C4823032</t>
  </si>
  <si>
    <t>BRTH005339227</t>
  </si>
  <si>
    <t>C6173587</t>
  </si>
  <si>
    <t>BRTH005339228</t>
  </si>
  <si>
    <t>C6022661</t>
  </si>
  <si>
    <t>BRTH005339229</t>
  </si>
  <si>
    <t>C6770314</t>
  </si>
  <si>
    <t>BRTH005339230</t>
  </si>
  <si>
    <t>C4531580</t>
  </si>
  <si>
    <t>BRTH005339231</t>
  </si>
  <si>
    <t>C6354754</t>
  </si>
  <si>
    <t>BRTH005339232</t>
  </si>
  <si>
    <t>C4406094</t>
  </si>
  <si>
    <t>BRTH005339233</t>
  </si>
  <si>
    <t>C5752998</t>
  </si>
  <si>
    <t>BRTH005339234</t>
  </si>
  <si>
    <t>C5897633</t>
  </si>
  <si>
    <t>BRTH005339235</t>
  </si>
  <si>
    <t>C5913684</t>
  </si>
  <si>
    <t>BRTH005339236</t>
  </si>
  <si>
    <t>C7132314</t>
  </si>
  <si>
    <t>BRTH005339237</t>
  </si>
  <si>
    <t>C4547483</t>
  </si>
  <si>
    <t>BRTH005339238</t>
  </si>
  <si>
    <t>C5627647</t>
  </si>
  <si>
    <t>BRTH005339240</t>
  </si>
  <si>
    <t>C4090237</t>
  </si>
  <si>
    <t>BRTH005339241</t>
  </si>
  <si>
    <t>C6981406</t>
  </si>
  <si>
    <t>BRTH005339243</t>
  </si>
  <si>
    <t>C3539855</t>
  </si>
  <si>
    <t>BRTH005339244</t>
  </si>
  <si>
    <t>C5007888</t>
  </si>
  <si>
    <t>BRTH005339245</t>
  </si>
  <si>
    <t>C6370051</t>
  </si>
  <si>
    <t>BRTH005339246</t>
  </si>
  <si>
    <t>C4216214</t>
  </si>
  <si>
    <t>BRTH005339247</t>
  </si>
  <si>
    <t>C5682574</t>
  </si>
  <si>
    <t>BRTH005339248</t>
  </si>
  <si>
    <t>C4744090</t>
  </si>
  <si>
    <t>BRTH005339249</t>
  </si>
  <si>
    <t>C4472226</t>
  </si>
  <si>
    <t>BRTH005339250</t>
  </si>
  <si>
    <t>C4784646</t>
  </si>
  <si>
    <t>BRTH005339251</t>
  </si>
  <si>
    <t>C4301259</t>
  </si>
  <si>
    <t>BRTH005339252</t>
  </si>
  <si>
    <t>C3300922</t>
  </si>
  <si>
    <t>BRTH005339253</t>
  </si>
  <si>
    <t>C3929001</t>
  </si>
  <si>
    <t>BRTH005339254</t>
  </si>
  <si>
    <t>C6002028</t>
  </si>
  <si>
    <t>BRTH005339255</t>
  </si>
  <si>
    <t>C4252806</t>
  </si>
  <si>
    <t>BRTH005339256</t>
  </si>
  <si>
    <t>C4568659</t>
  </si>
  <si>
    <t>BRTH005339257</t>
  </si>
  <si>
    <t>C3545307</t>
  </si>
  <si>
    <t>BRTH005339258</t>
  </si>
  <si>
    <t>C4084380</t>
  </si>
  <si>
    <t>BRTH005339259</t>
  </si>
  <si>
    <t>C5427022</t>
  </si>
  <si>
    <t>BRTH005339260</t>
  </si>
  <si>
    <t>C6608172</t>
  </si>
  <si>
    <t>BRTH005339261</t>
  </si>
  <si>
    <t>C5030076</t>
  </si>
  <si>
    <t>BRTH005339262</t>
  </si>
  <si>
    <t>C6798032</t>
  </si>
  <si>
    <t>BRTH005339263</t>
  </si>
  <si>
    <t>C3712629</t>
  </si>
  <si>
    <t>BRTH005339264</t>
  </si>
  <si>
    <t>C6342716</t>
  </si>
  <si>
    <t>BRTH005339265</t>
  </si>
  <si>
    <t>C6160998</t>
  </si>
  <si>
    <t>BRTH005339266</t>
  </si>
  <si>
    <t>C5935236</t>
  </si>
  <si>
    <t>BRTH005339267</t>
  </si>
  <si>
    <t>C4684937</t>
  </si>
  <si>
    <t>BRTH005339268</t>
  </si>
  <si>
    <t>C6183393</t>
  </si>
  <si>
    <t>BRTH005339270</t>
  </si>
  <si>
    <t>C4907080</t>
  </si>
  <si>
    <t>BRTH005339271</t>
  </si>
  <si>
    <t>C3834466</t>
  </si>
  <si>
    <t>BRTH005339273</t>
  </si>
  <si>
    <t>C7078324</t>
  </si>
  <si>
    <t>BRTH005339274</t>
  </si>
  <si>
    <t>C3551293</t>
  </si>
  <si>
    <t>BRTH005339275</t>
  </si>
  <si>
    <t>C3462753</t>
  </si>
  <si>
    <t>BRTH005339276</t>
  </si>
  <si>
    <t>C5237199</t>
  </si>
  <si>
    <t>BRTH005339277</t>
  </si>
  <si>
    <t>C3941946</t>
  </si>
  <si>
    <t>BRTH005339279</t>
  </si>
  <si>
    <t>C4042171</t>
  </si>
  <si>
    <t>BRTH005339280</t>
  </si>
  <si>
    <t>C5603693</t>
  </si>
  <si>
    <t>BRTH005339281</t>
  </si>
  <si>
    <t>C4387680</t>
  </si>
  <si>
    <t>BRTH005339282</t>
  </si>
  <si>
    <t>C4757422</t>
  </si>
  <si>
    <t>BRTH005339283</t>
  </si>
  <si>
    <t>C6054803</t>
  </si>
  <si>
    <t>BRTH005339284</t>
  </si>
  <si>
    <t>C3685915</t>
  </si>
  <si>
    <t>BRTH005339285</t>
  </si>
  <si>
    <t>C6454908</t>
  </si>
  <si>
    <t>BRTH005339286</t>
  </si>
  <si>
    <t>C3619275</t>
  </si>
  <si>
    <t>BRTH005339287</t>
  </si>
  <si>
    <t>C6251878</t>
  </si>
  <si>
    <t>BRTH005339288</t>
  </si>
  <si>
    <t>C3353760</t>
  </si>
  <si>
    <t>BRTH005339289</t>
  </si>
  <si>
    <t>C5373969</t>
  </si>
  <si>
    <t>BRTH005339290</t>
  </si>
  <si>
    <t>C3967655</t>
  </si>
  <si>
    <t>BRTH005339291</t>
  </si>
  <si>
    <t>C5771852</t>
  </si>
  <si>
    <t>BRTH005339292</t>
  </si>
  <si>
    <t>C4422136</t>
  </si>
  <si>
    <t>BRTH005339294</t>
  </si>
  <si>
    <t>C3947359</t>
  </si>
  <si>
    <t>BRTH005339295</t>
  </si>
  <si>
    <t>C4014324</t>
  </si>
  <si>
    <t>BRTH005339296</t>
  </si>
  <si>
    <t>C5381346</t>
  </si>
  <si>
    <t>BRTH005339297</t>
  </si>
  <si>
    <t>C5554914</t>
  </si>
  <si>
    <t>BRTH005339298</t>
  </si>
  <si>
    <t>C5889907</t>
  </si>
  <si>
    <t>BRTH005339300</t>
  </si>
  <si>
    <t>C4885960</t>
  </si>
  <si>
    <t>BRTH005339301</t>
  </si>
  <si>
    <t>C6649874</t>
  </si>
  <si>
    <t>BRTH005339302</t>
  </si>
  <si>
    <t>C4968049</t>
  </si>
  <si>
    <t>BRTH005339303</t>
  </si>
  <si>
    <t>C5880424</t>
  </si>
  <si>
    <t>BRTH005339304</t>
  </si>
  <si>
    <t>C5619976</t>
  </si>
  <si>
    <t>BRTH005339306</t>
  </si>
  <si>
    <t>C6516932</t>
  </si>
  <si>
    <t>BRTH005339307</t>
  </si>
  <si>
    <t>C4297519</t>
  </si>
  <si>
    <t>BRTH005339308</t>
  </si>
  <si>
    <t>C3967042</t>
  </si>
  <si>
    <t>BRTH005339309</t>
  </si>
  <si>
    <t>C6567812</t>
  </si>
  <si>
    <t>BRTH005339310</t>
  </si>
  <si>
    <t>C4998285</t>
  </si>
  <si>
    <t>BRTH005339312</t>
  </si>
  <si>
    <t>C4985841</t>
  </si>
  <si>
    <t>BRTH005339313</t>
  </si>
  <si>
    <t>C4696236</t>
  </si>
  <si>
    <t>BRTH005339314</t>
  </si>
  <si>
    <t>C6861745</t>
  </si>
  <si>
    <t>BRTH005339315</t>
  </si>
  <si>
    <t>C3546375</t>
  </si>
  <si>
    <t>BRTH005339316</t>
  </si>
  <si>
    <t>C4962077</t>
  </si>
  <si>
    <t>BRTH005339317</t>
  </si>
  <si>
    <t>C6124001</t>
  </si>
  <si>
    <t>BRTH005339318</t>
  </si>
  <si>
    <t>C6854087</t>
  </si>
  <si>
    <t>BRTH005339319</t>
  </si>
  <si>
    <t>C3345761</t>
  </si>
  <si>
    <t>BRTH005339320</t>
  </si>
  <si>
    <t>C3458733</t>
  </si>
  <si>
    <t>BRTH005339321</t>
  </si>
  <si>
    <t>C5714646</t>
  </si>
  <si>
    <t>BRTH005339322</t>
  </si>
  <si>
    <t>C5064562</t>
  </si>
  <si>
    <t>BRTH005339323</t>
  </si>
  <si>
    <t>C5945544</t>
  </si>
  <si>
    <t>BRTH005339324</t>
  </si>
  <si>
    <t>C3329174</t>
  </si>
  <si>
    <t>BRTH005339325</t>
  </si>
  <si>
    <t>C4047323</t>
  </si>
  <si>
    <t>BRTH005339326</t>
  </si>
  <si>
    <t>C4373445</t>
  </si>
  <si>
    <t>BRTH005339327</t>
  </si>
  <si>
    <t>C5038963</t>
  </si>
  <si>
    <t>BRTH005339328</t>
  </si>
  <si>
    <t>C5816236</t>
  </si>
  <si>
    <t>BRTH005339329</t>
  </si>
  <si>
    <t>C6671495</t>
  </si>
  <si>
    <t>BRTH005339330</t>
  </si>
  <si>
    <t>C6663212</t>
  </si>
  <si>
    <t>BRTH005339331</t>
  </si>
  <si>
    <t>C7155914</t>
  </si>
  <si>
    <t>BRTH005339332</t>
  </si>
  <si>
    <t>C5973413</t>
  </si>
  <si>
    <t>BRTH005339333</t>
  </si>
  <si>
    <t>C3953546</t>
  </si>
  <si>
    <t>BRTH005339334</t>
  </si>
  <si>
    <t>BRTH005339335</t>
  </si>
  <si>
    <t>C5183583</t>
  </si>
  <si>
    <t>BRTH005339336</t>
  </si>
  <si>
    <t>C6489326</t>
  </si>
  <si>
    <t>BRTH005339337</t>
  </si>
  <si>
    <t>C5770718</t>
  </si>
  <si>
    <t>BRTH005339339</t>
  </si>
  <si>
    <t>C5305893</t>
  </si>
  <si>
    <t>BRTH005339340</t>
  </si>
  <si>
    <t>C4837500</t>
  </si>
  <si>
    <t>BRTH005339341</t>
  </si>
  <si>
    <t>C6809561</t>
  </si>
  <si>
    <t>BRTH005339342</t>
  </si>
  <si>
    <t>C5280691</t>
  </si>
  <si>
    <t>BRTH005339343</t>
  </si>
  <si>
    <t>C3203760</t>
  </si>
  <si>
    <t>BRTH005339344</t>
  </si>
  <si>
    <t>C5553351</t>
  </si>
  <si>
    <t>BRTH005339345</t>
  </si>
  <si>
    <t>C5924206</t>
  </si>
  <si>
    <t>BRTH005339346</t>
  </si>
  <si>
    <t>C7008406</t>
  </si>
  <si>
    <t>BRTH005339347</t>
  </si>
  <si>
    <t>C6442533</t>
  </si>
  <si>
    <t>BRTH005339348</t>
  </si>
  <si>
    <t>C3291230</t>
  </si>
  <si>
    <t>BRTH005339349</t>
  </si>
  <si>
    <t>C6161670</t>
  </si>
  <si>
    <t>BRTH005339350</t>
  </si>
  <si>
    <t>C6064811</t>
  </si>
  <si>
    <t>BRTH005339351</t>
  </si>
  <si>
    <t>C3923549</t>
  </si>
  <si>
    <t>BRTH005339352</t>
  </si>
  <si>
    <t>C3940715</t>
  </si>
  <si>
    <t>BRTH005339353</t>
  </si>
  <si>
    <t>C4872983</t>
  </si>
  <si>
    <t>BRTH005339354</t>
  </si>
  <si>
    <t>C5455902</t>
  </si>
  <si>
    <t>BRTH005339356</t>
  </si>
  <si>
    <t>C3582585</t>
  </si>
  <si>
    <t>BRTH005339357</t>
  </si>
  <si>
    <t>C5708139</t>
  </si>
  <si>
    <t>BRTH005339358</t>
  </si>
  <si>
    <t>C3461801</t>
  </si>
  <si>
    <t>BRTH005339359</t>
  </si>
  <si>
    <t>C5091359</t>
  </si>
  <si>
    <t>BRTH005339360</t>
  </si>
  <si>
    <t>C5202389</t>
  </si>
  <si>
    <t>BRTH005339361</t>
  </si>
  <si>
    <t>C3263200</t>
  </si>
  <si>
    <t>BRTH005339362</t>
  </si>
  <si>
    <t>C3620143</t>
  </si>
  <si>
    <t>BRTH005339364</t>
  </si>
  <si>
    <t>C3552681</t>
  </si>
  <si>
    <t>BRTH005339365</t>
  </si>
  <si>
    <t>C6559311</t>
  </si>
  <si>
    <t>BRTH005339366</t>
  </si>
  <si>
    <t>C4548886</t>
  </si>
  <si>
    <t>BRTH005339367</t>
  </si>
  <si>
    <t>C3607163</t>
  </si>
  <si>
    <t>BRTH005339368</t>
  </si>
  <si>
    <t>C6259583</t>
  </si>
  <si>
    <t>BRTH005339369</t>
  </si>
  <si>
    <t>C5654343</t>
  </si>
  <si>
    <t>BRTH005339370</t>
  </si>
  <si>
    <t>C5949135</t>
  </si>
  <si>
    <t>BRTH005339371</t>
  </si>
  <si>
    <t>C6717012</t>
  </si>
  <si>
    <t>BRTH005339373</t>
  </si>
  <si>
    <t>C6412880</t>
  </si>
  <si>
    <t>BRTH005339374</t>
  </si>
  <si>
    <t>C3569196</t>
  </si>
  <si>
    <t>BRTH005339376</t>
  </si>
  <si>
    <t>C6114912</t>
  </si>
  <si>
    <t>BRTH005339377</t>
  </si>
  <si>
    <t>C5311580</t>
  </si>
  <si>
    <t>BRTH005339378</t>
  </si>
  <si>
    <t>C6381362</t>
  </si>
  <si>
    <t>BRTH005339379</t>
  </si>
  <si>
    <t>C4134839</t>
  </si>
  <si>
    <t>BRTH005339380</t>
  </si>
  <si>
    <t>C6750639</t>
  </si>
  <si>
    <t>BRTH005339381</t>
  </si>
  <si>
    <t>C6387159</t>
  </si>
  <si>
    <t>BRTH005339383</t>
  </si>
  <si>
    <t>C3220311</t>
  </si>
  <si>
    <t>BRTH005339385</t>
  </si>
  <si>
    <t>C5208833</t>
  </si>
  <si>
    <t>BRTH005339386</t>
  </si>
  <si>
    <t>C4190433</t>
  </si>
  <si>
    <t>BRTH005339387</t>
  </si>
  <si>
    <t>C3244930</t>
  </si>
  <si>
    <t>BRTH005339388</t>
  </si>
  <si>
    <t>C6603577</t>
  </si>
  <si>
    <t>BRTH005339390</t>
  </si>
  <si>
    <t>C3669533</t>
  </si>
  <si>
    <t>BRTH005339391</t>
  </si>
  <si>
    <t>C5889381</t>
  </si>
  <si>
    <t>BRTH005339392</t>
  </si>
  <si>
    <t>C7076104</t>
  </si>
  <si>
    <t>BRTH005339393</t>
  </si>
  <si>
    <t>C5518742</t>
  </si>
  <si>
    <t>BRTH005339394</t>
  </si>
  <si>
    <t>C5771187</t>
  </si>
  <si>
    <t>BRTH005339395</t>
  </si>
  <si>
    <t>C6254791</t>
  </si>
  <si>
    <t>BRTH005339396</t>
  </si>
  <si>
    <t>C4769615</t>
  </si>
  <si>
    <t>BRTH005339397</t>
  </si>
  <si>
    <t>C4683432</t>
  </si>
  <si>
    <t>BRTH005339398</t>
  </si>
  <si>
    <t>C3680682</t>
  </si>
  <si>
    <t>BRTH005339399</t>
  </si>
  <si>
    <t>C4478360</t>
  </si>
  <si>
    <t>BRTH005339400</t>
  </si>
  <si>
    <t>C6302335</t>
  </si>
  <si>
    <t>BRTH005339402</t>
  </si>
  <si>
    <t>C5566344</t>
  </si>
  <si>
    <t>BRTH005339403</t>
  </si>
  <si>
    <t>C6678327</t>
  </si>
  <si>
    <t>BRTH005339404</t>
  </si>
  <si>
    <t>C4363494</t>
  </si>
  <si>
    <t>BRTH005339405</t>
  </si>
  <si>
    <t>C4391447</t>
  </si>
  <si>
    <t>BRTH005339406</t>
  </si>
  <si>
    <t>C4344542</t>
  </si>
  <si>
    <t>BRTH005339407</t>
  </si>
  <si>
    <t>C5746617</t>
  </si>
  <si>
    <t>BRTH005339408</t>
  </si>
  <si>
    <t>C5796673</t>
  </si>
  <si>
    <t>BRTH005339409</t>
  </si>
  <si>
    <t>C5937934</t>
  </si>
  <si>
    <t>BRTH005339412</t>
  </si>
  <si>
    <t>C5156944</t>
  </si>
  <si>
    <t>BRTH005339413</t>
  </si>
  <si>
    <t>C5859674</t>
  </si>
  <si>
    <t>BRTH005339414</t>
  </si>
  <si>
    <t>C4070989</t>
  </si>
  <si>
    <t>BRTH005339415</t>
  </si>
  <si>
    <t>C5569932</t>
  </si>
  <si>
    <t>BRTH005339416</t>
  </si>
  <si>
    <t>C5630710</t>
  </si>
  <si>
    <t>BRTH005339418</t>
  </si>
  <si>
    <t>C4383373</t>
  </si>
  <si>
    <t>BRTH005339420</t>
  </si>
  <si>
    <t>C4425159</t>
  </si>
  <si>
    <t>BRTH005339421</t>
  </si>
  <si>
    <t>C5593865</t>
  </si>
  <si>
    <t>BRTH005339422</t>
  </si>
  <si>
    <t>C3946107</t>
  </si>
  <si>
    <t>BRTH005339423</t>
  </si>
  <si>
    <t>C5097810</t>
  </si>
  <si>
    <t>BRTH005339424</t>
  </si>
  <si>
    <t>C5065486</t>
  </si>
  <si>
    <t>BRTH005339425</t>
  </si>
  <si>
    <t>C5951179</t>
  </si>
  <si>
    <t>BRTH005339426</t>
  </si>
  <si>
    <t>C5191796</t>
  </si>
  <si>
    <t>BRTH005339427</t>
  </si>
  <si>
    <t>C3731819</t>
  </si>
  <si>
    <t>BRTH005339429</t>
  </si>
  <si>
    <t>C6071503</t>
  </si>
  <si>
    <t>BRTH005339430</t>
  </si>
  <si>
    <t>C5210251</t>
  </si>
  <si>
    <t>BRTH005339431</t>
  </si>
  <si>
    <t>C6831447</t>
  </si>
  <si>
    <t>BRTH005339432</t>
  </si>
  <si>
    <t>C4081744</t>
  </si>
  <si>
    <t>BRTH005339433</t>
  </si>
  <si>
    <t>C6237021</t>
  </si>
  <si>
    <t>BRTH005339434</t>
  </si>
  <si>
    <t>C3530381</t>
  </si>
  <si>
    <t>BRTH005339435</t>
  </si>
  <si>
    <t>C5749727</t>
  </si>
  <si>
    <t>BRTH005339436</t>
  </si>
  <si>
    <t>C6056557</t>
  </si>
  <si>
    <t>BRTH005339437</t>
  </si>
  <si>
    <t>C3300641</t>
  </si>
  <si>
    <t>BRTH005339438</t>
  </si>
  <si>
    <t>C5025147</t>
  </si>
  <si>
    <t>BRTH005339439</t>
  </si>
  <si>
    <t>C4890625</t>
  </si>
  <si>
    <t>BRTH005339440</t>
  </si>
  <si>
    <t>C5555173</t>
  </si>
  <si>
    <t>BRTH005339441</t>
  </si>
  <si>
    <t>C3720232</t>
  </si>
  <si>
    <t>BRTH005339443</t>
  </si>
  <si>
    <t>C5545688</t>
  </si>
  <si>
    <t>BRTH005339444</t>
  </si>
  <si>
    <t>C4925111</t>
  </si>
  <si>
    <t>BRTH005339445</t>
  </si>
  <si>
    <t>C3200236</t>
  </si>
  <si>
    <t>BRTH005339446</t>
  </si>
  <si>
    <t>C5700773</t>
  </si>
  <si>
    <t>BRTH005339447</t>
  </si>
  <si>
    <t>C4907815</t>
  </si>
  <si>
    <t>BRTH005339448</t>
  </si>
  <si>
    <t>C4574922</t>
  </si>
  <si>
    <t>BRTH005339450</t>
  </si>
  <si>
    <t>C5995272</t>
  </si>
  <si>
    <t>BRTH005339451</t>
  </si>
  <si>
    <t>C4379146</t>
  </si>
  <si>
    <t>BRTH005339452</t>
  </si>
  <si>
    <t>C5356326</t>
  </si>
  <si>
    <t>BRTH005339453</t>
  </si>
  <si>
    <t>C5711231</t>
  </si>
  <si>
    <t>BRTH005339454</t>
  </si>
  <si>
    <t>C4758373</t>
  </si>
  <si>
    <t>BRTH005339455</t>
  </si>
  <si>
    <t>C4151739</t>
  </si>
  <si>
    <t>BRTH005339456</t>
  </si>
  <si>
    <t>C6447515</t>
  </si>
  <si>
    <t>BRTH005339457</t>
  </si>
  <si>
    <t>C4935455</t>
  </si>
  <si>
    <t>BRTH005339458</t>
  </si>
  <si>
    <t>C4690474</t>
  </si>
  <si>
    <t>BRTH005339459</t>
  </si>
  <si>
    <t>C3816138</t>
  </si>
  <si>
    <t>BRTH005339460</t>
  </si>
  <si>
    <t>C6848819</t>
  </si>
  <si>
    <t>BRTH005339461</t>
  </si>
  <si>
    <t>C5778513</t>
  </si>
  <si>
    <t>BRTH005339462</t>
  </si>
  <si>
    <t>C5558365</t>
  </si>
  <si>
    <t>BRTH005339463</t>
  </si>
  <si>
    <t>C4549816</t>
  </si>
  <si>
    <t>BRTH005339465</t>
  </si>
  <si>
    <t>C6345502</t>
  </si>
  <si>
    <t>BRTH005339466</t>
  </si>
  <si>
    <t>C6980104</t>
  </si>
  <si>
    <t>BRTH005339467</t>
  </si>
  <si>
    <t>C6128453</t>
  </si>
  <si>
    <t>BRTH005339468</t>
  </si>
  <si>
    <t>C6395030</t>
  </si>
  <si>
    <t>BRTH005339469</t>
  </si>
  <si>
    <t>C6683867</t>
  </si>
  <si>
    <t>BRTH005339470</t>
  </si>
  <si>
    <t>C5815483</t>
  </si>
  <si>
    <t>BRTH005339471</t>
  </si>
  <si>
    <t>C3510703</t>
  </si>
  <si>
    <t>BRTH005339472</t>
  </si>
  <si>
    <t>C5872908</t>
  </si>
  <si>
    <t>BRTH005339473</t>
  </si>
  <si>
    <t>C6751175</t>
  </si>
  <si>
    <t>BRTH005339474</t>
  </si>
  <si>
    <t>C7116365</t>
  </si>
  <si>
    <t>BRTH005339475</t>
  </si>
  <si>
    <t>C4928987</t>
  </si>
  <si>
    <t>BRTH005339476</t>
  </si>
  <si>
    <t>C3680758</t>
  </si>
  <si>
    <t>BRTH005339477</t>
  </si>
  <si>
    <t>C4920381</t>
  </si>
  <si>
    <t>BRTH005339478</t>
  </si>
  <si>
    <t>C6737258</t>
  </si>
  <si>
    <t>BRTH005339479</t>
  </si>
  <si>
    <t>C5462624</t>
  </si>
  <si>
    <t>BRTH005339481</t>
  </si>
  <si>
    <t>C4452900</t>
  </si>
  <si>
    <t>BRTH005339482</t>
  </si>
  <si>
    <t>C3496167</t>
  </si>
  <si>
    <t>BRTH005339484</t>
  </si>
  <si>
    <t>C5018246</t>
  </si>
  <si>
    <t>BRTH005339485</t>
  </si>
  <si>
    <t>C7116828</t>
  </si>
  <si>
    <t>BRTH005339486</t>
  </si>
  <si>
    <t>C3834842</t>
  </si>
  <si>
    <t>BRTH005339487</t>
  </si>
  <si>
    <t>C6060971</t>
  </si>
  <si>
    <t>BRTH005339488</t>
  </si>
  <si>
    <t>C5651635</t>
  </si>
  <si>
    <t>BRTH005339489</t>
  </si>
  <si>
    <t>C5204745</t>
  </si>
  <si>
    <t>BRTH005339490</t>
  </si>
  <si>
    <t>C5076897</t>
  </si>
  <si>
    <t>BRTH005339491</t>
  </si>
  <si>
    <t>C5905391</t>
  </si>
  <si>
    <t>BRTH005339492</t>
  </si>
  <si>
    <t>C3491039</t>
  </si>
  <si>
    <t>BRTH005339493</t>
  </si>
  <si>
    <t>C7097126</t>
  </si>
  <si>
    <t>BRTH005339494</t>
  </si>
  <si>
    <t>C6942177</t>
  </si>
  <si>
    <t>BRTH005339495</t>
  </si>
  <si>
    <t>C5729789</t>
  </si>
  <si>
    <t>BRTH005339496</t>
  </si>
  <si>
    <t>C5344408</t>
  </si>
  <si>
    <t>BRTH005339497</t>
  </si>
  <si>
    <t>C4822972</t>
  </si>
  <si>
    <t>BRTH005339498</t>
  </si>
  <si>
    <t>C5732057</t>
  </si>
  <si>
    <t>BRTH005339500</t>
  </si>
  <si>
    <t>C6428867</t>
  </si>
  <si>
    <t>BRTH005339501</t>
  </si>
  <si>
    <t>C5762383</t>
  </si>
  <si>
    <t>BRTH005339502</t>
  </si>
  <si>
    <t>C6434056</t>
  </si>
  <si>
    <t>BRTH005339503</t>
  </si>
  <si>
    <t>C4254606</t>
  </si>
  <si>
    <t>BRTH005339504</t>
  </si>
  <si>
    <t>C6064348</t>
  </si>
  <si>
    <t>BRTH005339506</t>
  </si>
  <si>
    <t>C3607467</t>
  </si>
  <si>
    <t>BRTH005339507</t>
  </si>
  <si>
    <t>C4429369</t>
  </si>
  <si>
    <t>BRTH005339508</t>
  </si>
  <si>
    <t>C6790919</t>
  </si>
  <si>
    <t>BRTH005339509</t>
  </si>
  <si>
    <t>C3334355</t>
  </si>
  <si>
    <t>BRTH005339510</t>
  </si>
  <si>
    <t>C5191287</t>
  </si>
  <si>
    <t>BRTH005339511</t>
  </si>
  <si>
    <t>C6494468</t>
  </si>
  <si>
    <t>BRTH005339512</t>
  </si>
  <si>
    <t>C3192135</t>
  </si>
  <si>
    <t>BRTH005339513</t>
  </si>
  <si>
    <t>C5732841</t>
  </si>
  <si>
    <t>BRTH005339514</t>
  </si>
  <si>
    <t>C3517697</t>
  </si>
  <si>
    <t>BRTH005339515</t>
  </si>
  <si>
    <t>C3983368</t>
  </si>
  <si>
    <t>BRTH005339516</t>
  </si>
  <si>
    <t>C5248010</t>
  </si>
  <si>
    <t>BRTH005339517</t>
  </si>
  <si>
    <t>C4165212</t>
  </si>
  <si>
    <t>BRTH005339518</t>
  </si>
  <si>
    <t>C5761902</t>
  </si>
  <si>
    <t>BRTH005339519</t>
  </si>
  <si>
    <t>C5840885</t>
  </si>
  <si>
    <t>BRTH005339520</t>
  </si>
  <si>
    <t>C4220220</t>
  </si>
  <si>
    <t>BRTH005339521</t>
  </si>
  <si>
    <t>C5068842</t>
  </si>
  <si>
    <t>BRTH005339522</t>
  </si>
  <si>
    <t>C5713512</t>
  </si>
  <si>
    <t>BRTH005339523</t>
  </si>
  <si>
    <t>C5726016</t>
  </si>
  <si>
    <t>BRTH005339524</t>
  </si>
  <si>
    <t>C6503649</t>
  </si>
  <si>
    <t>BRTH005339525</t>
  </si>
  <si>
    <t>C3870137</t>
  </si>
  <si>
    <t>BRTH005339526</t>
  </si>
  <si>
    <t>C4800403</t>
  </si>
  <si>
    <t>BRTH005339527</t>
  </si>
  <si>
    <t>C5508113</t>
  </si>
  <si>
    <t>BRTH005339528</t>
  </si>
  <si>
    <t>C5339897</t>
  </si>
  <si>
    <t>BRTH005339529</t>
  </si>
  <si>
    <t>C6522790</t>
  </si>
  <si>
    <t>BRTH005339530</t>
  </si>
  <si>
    <t>C7063560</t>
  </si>
  <si>
    <t>BRTH005339531</t>
  </si>
  <si>
    <t>C5085553</t>
  </si>
  <si>
    <t>BRTH005339533</t>
  </si>
  <si>
    <t>C6244607</t>
  </si>
  <si>
    <t>BRTH005339534</t>
  </si>
  <si>
    <t>C3298416</t>
  </si>
  <si>
    <t>BRTH005339535</t>
  </si>
  <si>
    <t>C3617601</t>
  </si>
  <si>
    <t>BRTH005339536</t>
  </si>
  <si>
    <t>C3536625</t>
  </si>
  <si>
    <t>BRTH005339537</t>
  </si>
  <si>
    <t>C4039426</t>
  </si>
  <si>
    <t>BRTH005339538</t>
  </si>
  <si>
    <t>C6222137</t>
  </si>
  <si>
    <t>BRTH005339539</t>
  </si>
  <si>
    <t>C3793508</t>
  </si>
  <si>
    <t>BRTH005339540</t>
  </si>
  <si>
    <t>C6114481</t>
  </si>
  <si>
    <t>BRTH005339541</t>
  </si>
  <si>
    <t>C3661862</t>
  </si>
  <si>
    <t>BRTH005339542</t>
  </si>
  <si>
    <t>C4882804</t>
  </si>
  <si>
    <t>BRTH005339543</t>
  </si>
  <si>
    <t>C6646608</t>
  </si>
  <si>
    <t>BRTH005339544</t>
  </si>
  <si>
    <t>C4127462</t>
  </si>
  <si>
    <t>BRTH005339545</t>
  </si>
  <si>
    <t>C5665149</t>
  </si>
  <si>
    <t>BRTH005339546</t>
  </si>
  <si>
    <t>C4377089</t>
  </si>
  <si>
    <t>BRTH005339547</t>
  </si>
  <si>
    <t>C3588309</t>
  </si>
  <si>
    <t>BRTH005339548</t>
  </si>
  <si>
    <t>C3221069</t>
  </si>
  <si>
    <t>BRTH005339549</t>
  </si>
  <si>
    <t>C4733728</t>
  </si>
  <si>
    <t>BRTH005339550</t>
  </si>
  <si>
    <t>C3404934</t>
  </si>
  <si>
    <t>BRTH005339551</t>
  </si>
  <si>
    <t>C4395544</t>
  </si>
  <si>
    <t>BRTH005339552</t>
  </si>
  <si>
    <t>C4779469</t>
  </si>
  <si>
    <t>BRTH005339553</t>
  </si>
  <si>
    <t>C3506042</t>
  </si>
  <si>
    <t>BRTH005339554</t>
  </si>
  <si>
    <t>C5232918</t>
  </si>
  <si>
    <t>BRTH005339555</t>
  </si>
  <si>
    <t>C5169576</t>
  </si>
  <si>
    <t>BRTH005339556</t>
  </si>
  <si>
    <t>C3455759</t>
  </si>
  <si>
    <t>BRTH005339557</t>
  </si>
  <si>
    <t>C4035495</t>
  </si>
  <si>
    <t>BRTH005339558</t>
  </si>
  <si>
    <t>C5348240</t>
  </si>
  <si>
    <t>BRTH005339559</t>
  </si>
  <si>
    <t>C4175517</t>
  </si>
  <si>
    <t>BRTH005339560</t>
  </si>
  <si>
    <t>C5264479</t>
  </si>
  <si>
    <t>BRTH005339561</t>
  </si>
  <si>
    <t>C7008730</t>
  </si>
  <si>
    <t>BRTH005339562</t>
  </si>
  <si>
    <t>C5930759</t>
  </si>
  <si>
    <t>BRTH005339563</t>
  </si>
  <si>
    <t>C3219643</t>
  </si>
  <si>
    <t>BRTH005339564</t>
  </si>
  <si>
    <t>C7059125</t>
  </si>
  <si>
    <t>BRTH005339565</t>
  </si>
  <si>
    <t>C6104556</t>
  </si>
  <si>
    <t>BRTH005339566</t>
  </si>
  <si>
    <t>C3289042</t>
  </si>
  <si>
    <t>BRTH005339567</t>
  </si>
  <si>
    <t>C4284805</t>
  </si>
  <si>
    <t>BRTH005339568</t>
  </si>
  <si>
    <t>C3296519</t>
  </si>
  <si>
    <t>BRTH005339569</t>
  </si>
  <si>
    <t>C3248885</t>
  </si>
  <si>
    <t>BRTH005339570</t>
  </si>
  <si>
    <t>C3772081</t>
  </si>
  <si>
    <t>BRTH005339571</t>
  </si>
  <si>
    <t>C4977219</t>
  </si>
  <si>
    <t>BRTH005339572</t>
  </si>
  <si>
    <t>C4555024</t>
  </si>
  <si>
    <t>BRTH005339573</t>
  </si>
  <si>
    <t>C5441939</t>
  </si>
  <si>
    <t>BRTH005339574</t>
  </si>
  <si>
    <t>BRTH005339575</t>
  </si>
  <si>
    <t>C7059868</t>
  </si>
  <si>
    <t>BRTH005339576</t>
  </si>
  <si>
    <t>C6372407</t>
  </si>
  <si>
    <t>BRTH005339577</t>
  </si>
  <si>
    <t>C6389904</t>
  </si>
  <si>
    <t>BRTH005339578</t>
  </si>
  <si>
    <t>C6304378</t>
  </si>
  <si>
    <t>BRTH005339579</t>
  </si>
  <si>
    <t>C4200205</t>
  </si>
  <si>
    <t>BRTH005339580</t>
  </si>
  <si>
    <t>C5229008</t>
  </si>
  <si>
    <t>BRTH005339581</t>
  </si>
  <si>
    <t>C6229315</t>
  </si>
  <si>
    <t>BRTH005339582</t>
  </si>
  <si>
    <t>C6864993</t>
  </si>
  <si>
    <t>BRTH005339583</t>
  </si>
  <si>
    <t>C4007528</t>
  </si>
  <si>
    <t>BRTH005339584</t>
  </si>
  <si>
    <t>C6777694</t>
  </si>
  <si>
    <t>BRTH005339585</t>
  </si>
  <si>
    <t>C5950663</t>
  </si>
  <si>
    <t>BRTH005339586</t>
  </si>
  <si>
    <t>C6199358</t>
  </si>
  <si>
    <t>BRTH005339587</t>
  </si>
  <si>
    <t>C5013713</t>
  </si>
  <si>
    <t>BRTH005339588</t>
  </si>
  <si>
    <t>C5532783</t>
  </si>
  <si>
    <t>BRTH005339589</t>
  </si>
  <si>
    <t>C5628822</t>
  </si>
  <si>
    <t>BRTH005339591</t>
  </si>
  <si>
    <t>C6054307</t>
  </si>
  <si>
    <t>BRTH005339592</t>
  </si>
  <si>
    <t>C5192292</t>
  </si>
  <si>
    <t>BRTH005339593</t>
  </si>
  <si>
    <t>C3801259</t>
  </si>
  <si>
    <t>BRTH005339594</t>
  </si>
  <si>
    <t>C4147570</t>
  </si>
  <si>
    <t>BRTH005339595</t>
  </si>
  <si>
    <t>C6122004</t>
  </si>
  <si>
    <t>BRTH005339596</t>
  </si>
  <si>
    <t>C3261974</t>
  </si>
  <si>
    <t>BRTH005339597</t>
  </si>
  <si>
    <t>C5119543</t>
  </si>
  <si>
    <t>BRTH005339598</t>
  </si>
  <si>
    <t>C4403734</t>
  </si>
  <si>
    <t>BRTH005339599</t>
  </si>
  <si>
    <t>C7020563</t>
  </si>
  <si>
    <t>BRTH005339600</t>
  </si>
  <si>
    <t>C3330504</t>
  </si>
  <si>
    <t>BRTH005339601</t>
  </si>
  <si>
    <t>C6338071</t>
  </si>
  <si>
    <t>BRTH005339602</t>
  </si>
  <si>
    <t>BRTH005339603</t>
  </si>
  <si>
    <t>C3320473</t>
  </si>
  <si>
    <t>BRTH005339604</t>
  </si>
  <si>
    <t>C3471454</t>
  </si>
  <si>
    <t>BRTH005339605</t>
  </si>
  <si>
    <t>C4512552</t>
  </si>
  <si>
    <t>BRTH005339606</t>
  </si>
  <si>
    <t>C4315035</t>
  </si>
  <si>
    <t>BRTH005339607</t>
  </si>
  <si>
    <t>C5854921</t>
  </si>
  <si>
    <t>BRTH005339608</t>
  </si>
  <si>
    <t>C4916202</t>
  </si>
  <si>
    <t>BRTH005339609</t>
  </si>
  <si>
    <t>C3703852</t>
  </si>
  <si>
    <t>BRTH005339610</t>
  </si>
  <si>
    <t>C6567153</t>
  </si>
  <si>
    <t>BRTH005339611</t>
  </si>
  <si>
    <t>C5536509</t>
  </si>
  <si>
    <t>BRTH005339612</t>
  </si>
  <si>
    <t>C5842813</t>
  </si>
  <si>
    <t>BRTH005339613</t>
  </si>
  <si>
    <t>C5507446</t>
  </si>
  <si>
    <t>BRTH005339614</t>
  </si>
  <si>
    <t>C4686088</t>
  </si>
  <si>
    <t>BRTH005339615</t>
  </si>
  <si>
    <t>C3311365</t>
  </si>
  <si>
    <t>BRTH005339616</t>
  </si>
  <si>
    <t>C6698628</t>
  </si>
  <si>
    <t>BRTH005339617</t>
  </si>
  <si>
    <t>C4287089</t>
  </si>
  <si>
    <t>BRTH005339618</t>
  </si>
  <si>
    <t>C6514465</t>
  </si>
  <si>
    <t>BRTH005339619</t>
  </si>
  <si>
    <t>C4398247</t>
  </si>
  <si>
    <t>BRTH005339620</t>
  </si>
  <si>
    <t>C5180120</t>
  </si>
  <si>
    <t>BRTH005339621</t>
  </si>
  <si>
    <t>C6736256</t>
  </si>
  <si>
    <t>BRTH005339623</t>
  </si>
  <si>
    <t>C6936729</t>
  </si>
  <si>
    <t>BRTH005339625</t>
  </si>
  <si>
    <t>C6571468</t>
  </si>
  <si>
    <t>BRTH005339626</t>
  </si>
  <si>
    <t>C3327720</t>
  </si>
  <si>
    <t>BRTH005339627</t>
  </si>
  <si>
    <t>C5064153</t>
  </si>
  <si>
    <t>BRTH005339628</t>
  </si>
  <si>
    <t>C6654228</t>
  </si>
  <si>
    <t>BRTH005339630</t>
  </si>
  <si>
    <t>C3458100</t>
  </si>
  <si>
    <t>BRTH005339631</t>
  </si>
  <si>
    <t>C5463235</t>
  </si>
  <si>
    <t>BRTH005339632</t>
  </si>
  <si>
    <t>C4460518</t>
  </si>
  <si>
    <t>BRTH005339633</t>
  </si>
  <si>
    <t>C3233963</t>
  </si>
  <si>
    <t>BRTH005339634</t>
  </si>
  <si>
    <t>C4822499</t>
  </si>
  <si>
    <t>BRTH005339635</t>
  </si>
  <si>
    <t>C5399165</t>
  </si>
  <si>
    <t>BRTH005339636</t>
  </si>
  <si>
    <t>C4212175</t>
  </si>
  <si>
    <t>BRTH005339638</t>
  </si>
  <si>
    <t>C6467795</t>
  </si>
  <si>
    <t>BRTH005339639</t>
  </si>
  <si>
    <t>C3621498</t>
  </si>
  <si>
    <t>BRTH005339640</t>
  </si>
  <si>
    <t>C6303296</t>
  </si>
  <si>
    <t>BRTH005339641</t>
  </si>
  <si>
    <t>C5895562</t>
  </si>
  <si>
    <t>BRTH005339642</t>
  </si>
  <si>
    <t>C5835455</t>
  </si>
  <si>
    <t>BRTH005339643</t>
  </si>
  <si>
    <t>C4164404</t>
  </si>
  <si>
    <t>BRTH005339644</t>
  </si>
  <si>
    <t>C5132749</t>
  </si>
  <si>
    <t>BRTH005339645</t>
  </si>
  <si>
    <t>C4067925</t>
  </si>
  <si>
    <t>BRTH005339646</t>
  </si>
  <si>
    <t>C4339379</t>
  </si>
  <si>
    <t>BRTH005339647</t>
  </si>
  <si>
    <t>C7015800</t>
  </si>
  <si>
    <t>BRTH005339648</t>
  </si>
  <si>
    <t>C4188954</t>
  </si>
  <si>
    <t>BRTH005339649</t>
  </si>
  <si>
    <t>C3955364</t>
  </si>
  <si>
    <t>BRTH005339650</t>
  </si>
  <si>
    <t>C3380856</t>
  </si>
  <si>
    <t>BRTH005339651</t>
  </si>
  <si>
    <t>C5151969</t>
  </si>
  <si>
    <t>BRTH005339652</t>
  </si>
  <si>
    <t>C5155043</t>
  </si>
  <si>
    <t>BRTH005339653</t>
  </si>
  <si>
    <t>C4767644</t>
  </si>
  <si>
    <t>BRTH005339654</t>
  </si>
  <si>
    <t>C5887114</t>
  </si>
  <si>
    <t>BRTH005339655</t>
  </si>
  <si>
    <t>C4600802</t>
  </si>
  <si>
    <t>BRTH005339656</t>
  </si>
  <si>
    <t>C5852037</t>
  </si>
  <si>
    <t>BRTH005339657</t>
  </si>
  <si>
    <t>C7142682</t>
  </si>
  <si>
    <t>BRTH005339658</t>
  </si>
  <si>
    <t>C3333522</t>
  </si>
  <si>
    <t>BRTH005339659</t>
  </si>
  <si>
    <t>C3753901</t>
  </si>
  <si>
    <t>BRTH005339660</t>
  </si>
  <si>
    <t>C6719718</t>
  </si>
  <si>
    <t>BRTH005339661</t>
  </si>
  <si>
    <t>C6284794</t>
  </si>
  <si>
    <t>BRTH005339662</t>
  </si>
  <si>
    <t>C3467126</t>
  </si>
  <si>
    <t>BRTH005339663</t>
  </si>
  <si>
    <t>C6164405</t>
  </si>
  <si>
    <t>BRTH005339664</t>
  </si>
  <si>
    <t>C6495180</t>
  </si>
  <si>
    <t>BRTH005339665</t>
  </si>
  <si>
    <t>C5982615</t>
  </si>
  <si>
    <t>BRTH005339666</t>
  </si>
  <si>
    <t>C6879476</t>
  </si>
  <si>
    <t>BRTH005339667</t>
  </si>
  <si>
    <t>C3573010</t>
  </si>
  <si>
    <t>BRTH005339668</t>
  </si>
  <si>
    <t>C3697917</t>
  </si>
  <si>
    <t>BRTH005339669</t>
  </si>
  <si>
    <t>C3341702</t>
  </si>
  <si>
    <t>BRTH005339670</t>
  </si>
  <si>
    <t>C3934877</t>
  </si>
  <si>
    <t>BRTH005339671</t>
  </si>
  <si>
    <t>C4883466</t>
  </si>
  <si>
    <t>BRTH005339672</t>
  </si>
  <si>
    <t>C4854918</t>
  </si>
  <si>
    <t>BRTH005339673</t>
  </si>
  <si>
    <t>C5171745</t>
  </si>
  <si>
    <t>BRTH005339674</t>
  </si>
  <si>
    <t>C6822311</t>
  </si>
  <si>
    <t>BRTH005339675</t>
  </si>
  <si>
    <t>C3411785</t>
  </si>
  <si>
    <t>BRTH005339676</t>
  </si>
  <si>
    <t>C5327375</t>
  </si>
  <si>
    <t>BRTH005339677</t>
  </si>
  <si>
    <t>C4180615</t>
  </si>
  <si>
    <t>BRTH005339678</t>
  </si>
  <si>
    <t>C7171763</t>
  </si>
  <si>
    <t>BRTH005339680</t>
  </si>
  <si>
    <t>C5185367</t>
  </si>
  <si>
    <t>BRTH005339681</t>
  </si>
  <si>
    <t>C6464141</t>
  </si>
  <si>
    <t>BRTH005339682</t>
  </si>
  <si>
    <t>C5895276</t>
  </si>
  <si>
    <t>BRTH005339683</t>
  </si>
  <si>
    <t>C4595164</t>
  </si>
  <si>
    <t>BRTH005339684</t>
  </si>
  <si>
    <t>C7169293</t>
  </si>
  <si>
    <t>BRTH005339685</t>
  </si>
  <si>
    <t>C4976248</t>
  </si>
  <si>
    <t>BRTH005339686</t>
  </si>
  <si>
    <t>C3927424</t>
  </si>
  <si>
    <t>BRTH005339687</t>
  </si>
  <si>
    <t>C4112440</t>
  </si>
  <si>
    <t>BRTH005339688</t>
  </si>
  <si>
    <t>C4712916</t>
  </si>
  <si>
    <t>BRTH005339689</t>
  </si>
  <si>
    <t>C5355567</t>
  </si>
  <si>
    <t>BRTH005339690</t>
  </si>
  <si>
    <t>C6730928</t>
  </si>
  <si>
    <t>BRTH005339691</t>
  </si>
  <si>
    <t>C6122209</t>
  </si>
  <si>
    <t>BRTH005339692</t>
  </si>
  <si>
    <t>C5619174</t>
  </si>
  <si>
    <t>BRTH005339693</t>
  </si>
  <si>
    <t>C3487895</t>
  </si>
  <si>
    <t>BRTH005339694</t>
  </si>
  <si>
    <t>C6227598</t>
  </si>
  <si>
    <t>BRTH005339695</t>
  </si>
  <si>
    <t>C4846514</t>
  </si>
  <si>
    <t>BRTH005339696</t>
  </si>
  <si>
    <t>C4266724</t>
  </si>
  <si>
    <t>BRTH005339697</t>
  </si>
  <si>
    <t>C5932284</t>
  </si>
  <si>
    <t>BRTH005339698</t>
  </si>
  <si>
    <t>C5272773</t>
  </si>
  <si>
    <t>BRTH005339699</t>
  </si>
  <si>
    <t>C4043755</t>
  </si>
  <si>
    <t>BRTH005339700</t>
  </si>
  <si>
    <t>C6155880</t>
  </si>
  <si>
    <t>BRTH005339701</t>
  </si>
  <si>
    <t>C6644074</t>
  </si>
  <si>
    <t>BRTH005339702</t>
  </si>
  <si>
    <t>C4589411</t>
  </si>
  <si>
    <t>BRTH005339703</t>
  </si>
  <si>
    <t>C4826063</t>
  </si>
  <si>
    <t>BRTH005339704</t>
  </si>
  <si>
    <t>C3659651</t>
  </si>
  <si>
    <t>BRTH005339706</t>
  </si>
  <si>
    <t>C5729262</t>
  </si>
  <si>
    <t>BRTH005339707</t>
  </si>
  <si>
    <t>C5388840</t>
  </si>
  <si>
    <t>BRTH005339708</t>
  </si>
  <si>
    <t>C4567765</t>
  </si>
  <si>
    <t>BRTH005339709</t>
  </si>
  <si>
    <t>C6691493</t>
  </si>
  <si>
    <t>BRTH005339710</t>
  </si>
  <si>
    <t>C5960530</t>
  </si>
  <si>
    <t>BRTH005339711</t>
  </si>
  <si>
    <t>C4928665</t>
  </si>
  <si>
    <t>BRTH005339712</t>
  </si>
  <si>
    <t>C4991917</t>
  </si>
  <si>
    <t>BRTH005339713</t>
  </si>
  <si>
    <t>C6440157</t>
  </si>
  <si>
    <t>BRTH005339714</t>
  </si>
  <si>
    <t>C6471019</t>
  </si>
  <si>
    <t>BRTH005339715</t>
  </si>
  <si>
    <t>C5368259</t>
  </si>
  <si>
    <t>BRTH005339716</t>
  </si>
  <si>
    <t>C5395371</t>
  </si>
  <si>
    <t>BRTH005339717</t>
  </si>
  <si>
    <t>C3297884</t>
  </si>
  <si>
    <t>BRTH005339718</t>
  </si>
  <si>
    <t>C5254437</t>
  </si>
  <si>
    <t>BRTH005339719</t>
  </si>
  <si>
    <t>C5684071</t>
  </si>
  <si>
    <t>BRTH005339720</t>
  </si>
  <si>
    <t>C5763747</t>
  </si>
  <si>
    <t>BRTH005339721</t>
  </si>
  <si>
    <t>C6575636</t>
  </si>
  <si>
    <t>BRTH005339722</t>
  </si>
  <si>
    <t>C4795720</t>
  </si>
  <si>
    <t>BRTH005339723</t>
  </si>
  <si>
    <t>C4516680</t>
  </si>
  <si>
    <t>BRTH005339724</t>
  </si>
  <si>
    <t>C4061512</t>
  </si>
  <si>
    <t>BRTH005339725</t>
  </si>
  <si>
    <t>C4297131</t>
  </si>
  <si>
    <t>BRTH005339726</t>
  </si>
  <si>
    <t>C5833740</t>
  </si>
  <si>
    <t>BRTH005339727</t>
  </si>
  <si>
    <t>C4215627</t>
  </si>
  <si>
    <t>BRTH005339728</t>
  </si>
  <si>
    <t>C3295578</t>
  </si>
  <si>
    <t>BRTH005339730</t>
  </si>
  <si>
    <t>C5932905</t>
  </si>
  <si>
    <t>BRTH005339733</t>
  </si>
  <si>
    <t>C6553876</t>
  </si>
  <si>
    <t>BRTH005339734</t>
  </si>
  <si>
    <t>C3880765</t>
  </si>
  <si>
    <t>BRTH005339735</t>
  </si>
  <si>
    <t>C6189966</t>
  </si>
  <si>
    <t>BRTH005339736</t>
  </si>
  <si>
    <t>C3384600</t>
  </si>
  <si>
    <t>BRTH005339737</t>
  </si>
  <si>
    <t>C3281389</t>
  </si>
  <si>
    <t>BRTH005339738</t>
  </si>
  <si>
    <t>C4402919</t>
  </si>
  <si>
    <t>BRTH005339739</t>
  </si>
  <si>
    <t>C4722465</t>
  </si>
  <si>
    <t>BRTH005339740</t>
  </si>
  <si>
    <t>C7062809</t>
  </si>
  <si>
    <t>BRTH005339741</t>
  </si>
  <si>
    <t>C4989190</t>
  </si>
  <si>
    <t>BRTH005339742</t>
  </si>
  <si>
    <t>C5970532</t>
  </si>
  <si>
    <t>BRTH005339743</t>
  </si>
  <si>
    <t>C4908224</t>
  </si>
  <si>
    <t>BRTH005339744</t>
  </si>
  <si>
    <t>C5840915</t>
  </si>
  <si>
    <t>BRTH005339745</t>
  </si>
  <si>
    <t>C3299522</t>
  </si>
  <si>
    <t>BRTH005339746</t>
  </si>
  <si>
    <t>C6693487</t>
  </si>
  <si>
    <t>BRTH005339747</t>
  </si>
  <si>
    <t>C5683832</t>
  </si>
  <si>
    <t>BRTH005339748</t>
  </si>
  <si>
    <t>C3412594</t>
  </si>
  <si>
    <t>BRTH005339750</t>
  </si>
  <si>
    <t>C4054215</t>
  </si>
  <si>
    <t>BRTH005339751</t>
  </si>
  <si>
    <t>C6403671</t>
  </si>
  <si>
    <t>BRTH005339753</t>
  </si>
  <si>
    <t>C3321033</t>
  </si>
  <si>
    <t>BRTH005339754</t>
  </si>
  <si>
    <t>C7163992</t>
  </si>
  <si>
    <t>BRTH005339755</t>
  </si>
  <si>
    <t>C4382684</t>
  </si>
  <si>
    <t>BRTH005339756</t>
  </si>
  <si>
    <t>C7059296</t>
  </si>
  <si>
    <t>BRTH005339757</t>
  </si>
  <si>
    <t>C4869251</t>
  </si>
  <si>
    <t>BRTH005339758</t>
  </si>
  <si>
    <t>C4417000</t>
  </si>
  <si>
    <t>BRTH005339759</t>
  </si>
  <si>
    <t>C6275156</t>
  </si>
  <si>
    <t>BRTH005339760</t>
  </si>
  <si>
    <t>C7017972</t>
  </si>
  <si>
    <t>BRTH005339761</t>
  </si>
  <si>
    <t>C7077680</t>
  </si>
  <si>
    <t>BRTH005339762</t>
  </si>
  <si>
    <t>C6150490</t>
  </si>
  <si>
    <t>BRTH005339763</t>
  </si>
  <si>
    <t>C3212689</t>
  </si>
  <si>
    <t>BRTH005339764</t>
  </si>
  <si>
    <t>C4087454</t>
  </si>
  <si>
    <t>BRTH005339765</t>
  </si>
  <si>
    <t>C5907268</t>
  </si>
  <si>
    <t>BRTH005339766</t>
  </si>
  <si>
    <t>C5906494</t>
  </si>
  <si>
    <t>BRTH005339768</t>
  </si>
  <si>
    <t>C6573110</t>
  </si>
  <si>
    <t>BRTH005339769</t>
  </si>
  <si>
    <t>C6952521</t>
  </si>
  <si>
    <t>BRTH005339770</t>
  </si>
  <si>
    <t>C5686804</t>
  </si>
  <si>
    <t>BRTH005339771</t>
  </si>
  <si>
    <t>C5910151</t>
  </si>
  <si>
    <t>BRTH005339772</t>
  </si>
  <si>
    <t>C6500685</t>
  </si>
  <si>
    <t>BRTH005339773</t>
  </si>
  <si>
    <t>C4606375</t>
  </si>
  <si>
    <t>BRTH005339774</t>
  </si>
  <si>
    <t>C5987160</t>
  </si>
  <si>
    <t>BRTH005339775</t>
  </si>
  <si>
    <t>C3502209</t>
  </si>
  <si>
    <t>BRTH005339776</t>
  </si>
  <si>
    <t>C4226040</t>
  </si>
  <si>
    <t>BRTH005339777</t>
  </si>
  <si>
    <t>C7120033</t>
  </si>
  <si>
    <t>BRTH005339778</t>
  </si>
  <si>
    <t>C3886415</t>
  </si>
  <si>
    <t>BRTH005339779</t>
  </si>
  <si>
    <t>C5103275</t>
  </si>
  <si>
    <t>BRTH005339780</t>
  </si>
  <si>
    <t>C4643296</t>
  </si>
  <si>
    <t>BRTH005339781</t>
  </si>
  <si>
    <t>C5280496</t>
  </si>
  <si>
    <t>BRTH005339782</t>
  </si>
  <si>
    <t>C5323368</t>
  </si>
  <si>
    <t>BRTH005339784</t>
  </si>
  <si>
    <t>C3707384</t>
  </si>
  <si>
    <t>BRTH005339785</t>
  </si>
  <si>
    <t>C6502149</t>
  </si>
  <si>
    <t>BRTH005339786</t>
  </si>
  <si>
    <t>C3937511</t>
  </si>
  <si>
    <t>BRTH005339787</t>
  </si>
  <si>
    <t>C6652875</t>
  </si>
  <si>
    <t>BRTH005339788</t>
  </si>
  <si>
    <t>C5098800</t>
  </si>
  <si>
    <t>BRTH005339789</t>
  </si>
  <si>
    <t>C5691216</t>
  </si>
  <si>
    <t>BRTH005339790</t>
  </si>
  <si>
    <t>C3673319</t>
  </si>
  <si>
    <t>BRTH005339792</t>
  </si>
  <si>
    <t>C4667680</t>
  </si>
  <si>
    <t>BRTH005339793</t>
  </si>
  <si>
    <t>C4086744</t>
  </si>
  <si>
    <t>BRTH005339794</t>
  </si>
  <si>
    <t>C6739075</t>
  </si>
  <si>
    <t>BRTH005339795</t>
  </si>
  <si>
    <t>C6281001</t>
  </si>
  <si>
    <t>BRTH005339796</t>
  </si>
  <si>
    <t>C4932152</t>
  </si>
  <si>
    <t>BRTH005339797</t>
  </si>
  <si>
    <t>C4904334</t>
  </si>
  <si>
    <t>BRTH005339798</t>
  </si>
  <si>
    <t>C7178462</t>
  </si>
  <si>
    <t>BRTH005339799</t>
  </si>
  <si>
    <t>C6324453</t>
  </si>
  <si>
    <t>BRTH005339800</t>
  </si>
  <si>
    <t>C5015446</t>
  </si>
  <si>
    <t>BRTH005339801</t>
  </si>
  <si>
    <t>C3915253</t>
  </si>
  <si>
    <t>BRTH005339802</t>
  </si>
  <si>
    <t>C5124054</t>
  </si>
  <si>
    <t>BRTH005339803</t>
  </si>
  <si>
    <t>C4579479</t>
  </si>
  <si>
    <t>BRTH005339804</t>
  </si>
  <si>
    <t>C3782848</t>
  </si>
  <si>
    <t>BRTH005339805</t>
  </si>
  <si>
    <t>C3363159</t>
  </si>
  <si>
    <t>BRTH005339806</t>
  </si>
  <si>
    <t>C5209274</t>
  </si>
  <si>
    <t>BRTH005339807</t>
  </si>
  <si>
    <t>C4406738</t>
  </si>
  <si>
    <t>BRTH005339808</t>
  </si>
  <si>
    <t>C5610171</t>
  </si>
  <si>
    <t>BRTH005339809</t>
  </si>
  <si>
    <t>C4571726</t>
  </si>
  <si>
    <t>BRTH005339810</t>
  </si>
  <si>
    <t>C5521166</t>
  </si>
  <si>
    <t>BRTH005339811</t>
  </si>
  <si>
    <t>C5013941</t>
  </si>
  <si>
    <t>BRTH005339813</t>
  </si>
  <si>
    <t>C3885811</t>
  </si>
  <si>
    <t>BRTH005339814</t>
  </si>
  <si>
    <t>C3337374</t>
  </si>
  <si>
    <t>BRTH005339815</t>
  </si>
  <si>
    <t>C6606894</t>
  </si>
  <si>
    <t>BRTH005339816</t>
  </si>
  <si>
    <t>C3283405</t>
  </si>
  <si>
    <t>BRTH005339817</t>
  </si>
  <si>
    <t>C4977035</t>
  </si>
  <si>
    <t>BRTH005339818</t>
  </si>
  <si>
    <t>C4214040</t>
  </si>
  <si>
    <t>BRTH005339819</t>
  </si>
  <si>
    <t>C6622488</t>
  </si>
  <si>
    <t>BRTH005339820</t>
  </si>
  <si>
    <t>C5186108</t>
  </si>
  <si>
    <t>BRTH005339821</t>
  </si>
  <si>
    <t>C4117928</t>
  </si>
  <si>
    <t>BRTH005339822</t>
  </si>
  <si>
    <t>C3697613</t>
  </si>
  <si>
    <t>BRTH005339823</t>
  </si>
  <si>
    <t>C4941231</t>
  </si>
  <si>
    <t>BRTH005339824</t>
  </si>
  <si>
    <t>C4022022</t>
  </si>
  <si>
    <t>BRTH005339825</t>
  </si>
  <si>
    <t>C4685856</t>
  </si>
  <si>
    <t>BRTH005339826</t>
  </si>
  <si>
    <t>C5989642</t>
  </si>
  <si>
    <t>BRTH005339827</t>
  </si>
  <si>
    <t>C6990711</t>
  </si>
  <si>
    <t>BRTH005339829</t>
  </si>
  <si>
    <t>C5037194</t>
  </si>
  <si>
    <t>BRTH005339830</t>
  </si>
  <si>
    <t>C6983603</t>
  </si>
  <si>
    <t>BRTH005339831</t>
  </si>
  <si>
    <t>C5420170</t>
  </si>
  <si>
    <t>BRTH005339832</t>
  </si>
  <si>
    <t>C5519894</t>
  </si>
  <si>
    <t>BRTH005339833</t>
  </si>
  <si>
    <t>C4195334</t>
  </si>
  <si>
    <t>BRTH005339834</t>
  </si>
  <si>
    <t>C5435369</t>
  </si>
  <si>
    <t>BRTH005339835</t>
  </si>
  <si>
    <t>C4427896</t>
  </si>
  <si>
    <t>BRTH005339836</t>
  </si>
  <si>
    <t>C6077282</t>
  </si>
  <si>
    <t>BRTH005339837</t>
  </si>
  <si>
    <t>C3864622</t>
  </si>
  <si>
    <t>BRTH005339838</t>
  </si>
  <si>
    <t>C4289338</t>
  </si>
  <si>
    <t>BRTH005339839</t>
  </si>
  <si>
    <t>C4887324</t>
  </si>
  <si>
    <t>BRTH005339842</t>
  </si>
  <si>
    <t>C3558907</t>
  </si>
  <si>
    <t>BRTH005339843</t>
  </si>
  <si>
    <t>C5806631</t>
  </si>
  <si>
    <t>BRTH005339844</t>
  </si>
  <si>
    <t>C3225717</t>
  </si>
  <si>
    <t>BRTH005339845</t>
  </si>
  <si>
    <t>C4498897</t>
  </si>
  <si>
    <t>BRTH005339846</t>
  </si>
  <si>
    <t>C7064167</t>
  </si>
  <si>
    <t>BRTH005339847</t>
  </si>
  <si>
    <t>C6258189</t>
  </si>
  <si>
    <t>BRTH005339848</t>
  </si>
  <si>
    <t>C5079124</t>
  </si>
  <si>
    <t>BRTH005339849</t>
  </si>
  <si>
    <t>C6342832</t>
  </si>
  <si>
    <t>BRTH005339850</t>
  </si>
  <si>
    <t>C6117220</t>
  </si>
  <si>
    <t>BRTH005339851</t>
  </si>
  <si>
    <t>C6233805</t>
  </si>
  <si>
    <t>BRTH005339852</t>
  </si>
  <si>
    <t>C6137829</t>
  </si>
  <si>
    <t>BRTH005339855</t>
  </si>
  <si>
    <t>C5308511</t>
  </si>
  <si>
    <t>BRTH005339856</t>
  </si>
  <si>
    <t>C4306830</t>
  </si>
  <si>
    <t>BRTH005339857</t>
  </si>
  <si>
    <t>C5843677</t>
  </si>
  <si>
    <t>BRTH005339858</t>
  </si>
  <si>
    <t>C4269810</t>
  </si>
  <si>
    <t>BRTH005339859</t>
  </si>
  <si>
    <t>C5635802</t>
  </si>
  <si>
    <t>BRTH005339860</t>
  </si>
  <si>
    <t>C4369895</t>
  </si>
  <si>
    <t>BRTH005339861</t>
  </si>
  <si>
    <t>C6578734</t>
  </si>
  <si>
    <t>BRTH005339862</t>
  </si>
  <si>
    <t>C5829856</t>
  </si>
  <si>
    <t>BRTH005339863</t>
  </si>
  <si>
    <t>C6246022</t>
  </si>
  <si>
    <t>BRTH005339864</t>
  </si>
  <si>
    <t>C3203797</t>
  </si>
  <si>
    <t>BRTH005339865</t>
  </si>
  <si>
    <t>C3864432</t>
  </si>
  <si>
    <t>BRTH005339866</t>
  </si>
  <si>
    <t>C5189150</t>
  </si>
  <si>
    <t>BRTH005339867</t>
  </si>
  <si>
    <t>C3658840</t>
  </si>
  <si>
    <t>BRTH005339868</t>
  </si>
  <si>
    <t>C3313914</t>
  </si>
  <si>
    <t>BRTH005339869</t>
  </si>
  <si>
    <t>C5485969</t>
  </si>
  <si>
    <t>BRTH005339870</t>
  </si>
  <si>
    <t>C4242033</t>
  </si>
  <si>
    <t>BRTH005339871</t>
  </si>
  <si>
    <t>C4721060</t>
  </si>
  <si>
    <t>BRTH005339872</t>
  </si>
  <si>
    <t>C3500922</t>
  </si>
  <si>
    <t>BRTH005339873</t>
  </si>
  <si>
    <t>C6085317</t>
  </si>
  <si>
    <t>BRTH005339874</t>
  </si>
  <si>
    <t>C4812398</t>
  </si>
  <si>
    <t>BRTH005339875</t>
  </si>
  <si>
    <t>C6579058</t>
  </si>
  <si>
    <t>BRTH005339877</t>
  </si>
  <si>
    <t>C6140660</t>
  </si>
  <si>
    <t>BRTH005339878</t>
  </si>
  <si>
    <t>C7028349</t>
  </si>
  <si>
    <t>BRTH005339879</t>
  </si>
  <si>
    <t>BRTH005339881</t>
  </si>
  <si>
    <t>C6040089</t>
  </si>
  <si>
    <t>BRTH005339882</t>
  </si>
  <si>
    <t>C4360933</t>
  </si>
  <si>
    <t>BRTH005339883</t>
  </si>
  <si>
    <t>C5717341</t>
  </si>
  <si>
    <t>BRTH005339884</t>
  </si>
  <si>
    <t>C5058505</t>
  </si>
  <si>
    <t>BRTH005339885</t>
  </si>
  <si>
    <t>C4123495</t>
  </si>
  <si>
    <t>BRTH005339886</t>
  </si>
  <si>
    <t>C6171822</t>
  </si>
  <si>
    <t>BRTH005339887</t>
  </si>
  <si>
    <t>C6679242</t>
  </si>
  <si>
    <t>BRTH005339888</t>
  </si>
  <si>
    <t>C6730953</t>
  </si>
  <si>
    <t>BRTH005339889</t>
  </si>
  <si>
    <t>C4050042</t>
  </si>
  <si>
    <t>BRTH005339890</t>
  </si>
  <si>
    <t>C5674037</t>
  </si>
  <si>
    <t>BRTH005339891</t>
  </si>
  <si>
    <t>C3930480</t>
  </si>
  <si>
    <t>BRTH005339892</t>
  </si>
  <si>
    <t>C5519764</t>
  </si>
  <si>
    <t>BRTH005339893</t>
  </si>
  <si>
    <t>C4404986</t>
  </si>
  <si>
    <t>BRTH005339894</t>
  </si>
  <si>
    <t>C4396289</t>
  </si>
  <si>
    <t>BRTH005339895</t>
  </si>
  <si>
    <t>C5274613</t>
  </si>
  <si>
    <t>BRTH005339896</t>
  </si>
  <si>
    <t>C6803098</t>
  </si>
  <si>
    <t>BRTH005339897</t>
  </si>
  <si>
    <t>C3670442</t>
  </si>
  <si>
    <t>BRTH005339900</t>
  </si>
  <si>
    <t>C5160359</t>
  </si>
  <si>
    <t>BRTH005339901</t>
  </si>
  <si>
    <t>C3862550</t>
  </si>
  <si>
    <t>BRTH005339902</t>
  </si>
  <si>
    <t>C5929283</t>
  </si>
  <si>
    <t>BRTH005339903</t>
  </si>
  <si>
    <t>C3917482</t>
  </si>
  <si>
    <t>BRTH005339904</t>
  </si>
  <si>
    <t>C3312181</t>
  </si>
  <si>
    <t>BRTH005339905</t>
  </si>
  <si>
    <t>C6870742</t>
  </si>
  <si>
    <t>BRTH005339906</t>
  </si>
  <si>
    <t>C3588898</t>
  </si>
  <si>
    <t>BRTH005339907</t>
  </si>
  <si>
    <t>C4359531</t>
  </si>
  <si>
    <t>BRTH005339908</t>
  </si>
  <si>
    <t>C4842184</t>
  </si>
  <si>
    <t>BRTH005339909</t>
  </si>
  <si>
    <t>C4526207</t>
  </si>
  <si>
    <t>BRTH005339910</t>
  </si>
  <si>
    <t>C7107921</t>
  </si>
  <si>
    <t>BRTH005339911</t>
  </si>
  <si>
    <t>C6025092</t>
  </si>
  <si>
    <t>BRTH005339912</t>
  </si>
  <si>
    <t>C5722432</t>
  </si>
  <si>
    <t>BRTH005339913</t>
  </si>
  <si>
    <t>C6070224</t>
  </si>
  <si>
    <t>BRTH005339914</t>
  </si>
  <si>
    <t>C4179408</t>
  </si>
  <si>
    <t>BRTH005339916</t>
  </si>
  <si>
    <t>C6382509</t>
  </si>
  <si>
    <t>BRTH005339917</t>
  </si>
  <si>
    <t>C7079070</t>
  </si>
  <si>
    <t>BRTH005339920</t>
  </si>
  <si>
    <t>C6440194</t>
  </si>
  <si>
    <t>BRTH005339921</t>
  </si>
  <si>
    <t>C5187854</t>
  </si>
  <si>
    <t>BRTH005339922</t>
  </si>
  <si>
    <t>C3513342</t>
  </si>
  <si>
    <t>BRTH005339923</t>
  </si>
  <si>
    <t>C3520488</t>
  </si>
  <si>
    <t>BRTH005339924</t>
  </si>
  <si>
    <t>C5676484</t>
  </si>
  <si>
    <t>BRTH005339925</t>
  </si>
  <si>
    <t>C5830298</t>
  </si>
  <si>
    <t>BRTH005339927</t>
  </si>
  <si>
    <t>C3235371</t>
  </si>
  <si>
    <t>BRTH005339929</t>
  </si>
  <si>
    <t>C6491939</t>
  </si>
  <si>
    <t>BRTH005339930</t>
  </si>
  <si>
    <t>C5775743</t>
  </si>
  <si>
    <t>BRTH005339931</t>
  </si>
  <si>
    <t>C6676339</t>
  </si>
  <si>
    <t>BRTH005339932</t>
  </si>
  <si>
    <t>BRTH005339933</t>
  </si>
  <si>
    <t>C6857299</t>
  </si>
  <si>
    <t>BRTH005339934</t>
  </si>
  <si>
    <t>C3810681</t>
  </si>
  <si>
    <t>BRTH005339935</t>
  </si>
  <si>
    <t>C7106356</t>
  </si>
  <si>
    <t>BRTH005339937</t>
  </si>
  <si>
    <t>C6486105</t>
  </si>
  <si>
    <t>BRTH005339938</t>
  </si>
  <si>
    <t>C5030881</t>
  </si>
  <si>
    <t>BRTH005339939</t>
  </si>
  <si>
    <t>C5321079</t>
  </si>
  <si>
    <t>BRTH005339941</t>
  </si>
  <si>
    <t>C6865084</t>
  </si>
  <si>
    <t>BRTH005339942</t>
  </si>
  <si>
    <t>C6282997</t>
  </si>
  <si>
    <t>BRTH005339943</t>
  </si>
  <si>
    <t>C6446901</t>
  </si>
  <si>
    <t>BRTH005339944</t>
  </si>
  <si>
    <t>C5789574</t>
  </si>
  <si>
    <t>BRTH005339945</t>
  </si>
  <si>
    <t>C5503167</t>
  </si>
  <si>
    <t>BRTH005339946</t>
  </si>
  <si>
    <t>C6511009</t>
  </si>
  <si>
    <t>BRTH005339947</t>
  </si>
  <si>
    <t>C4948955</t>
  </si>
  <si>
    <t>BRTH005339948</t>
  </si>
  <si>
    <t>C6508767</t>
  </si>
  <si>
    <t>BRTH005339949</t>
  </si>
  <si>
    <t>C5969004</t>
  </si>
  <si>
    <t>BRTH005339950</t>
  </si>
  <si>
    <t>C4547102</t>
  </si>
  <si>
    <t>BRTH005339951</t>
  </si>
  <si>
    <t>C4551941</t>
  </si>
  <si>
    <t>BRTH005339952</t>
  </si>
  <si>
    <t>C7102777</t>
  </si>
  <si>
    <t>BRTH005339953</t>
  </si>
  <si>
    <t>C3708227</t>
  </si>
  <si>
    <t>BRTH005339954</t>
  </si>
  <si>
    <t>C4957945</t>
  </si>
  <si>
    <t>BRTH005339955</t>
  </si>
  <si>
    <t>C6497453</t>
  </si>
  <si>
    <t>BRTH005339956</t>
  </si>
  <si>
    <t>C6771643</t>
  </si>
  <si>
    <t>BRTH005339957</t>
  </si>
  <si>
    <t>C5874105</t>
  </si>
  <si>
    <t>BRTH005339958</t>
  </si>
  <si>
    <t>C5430599</t>
  </si>
  <si>
    <t>BRTH005339959</t>
  </si>
  <si>
    <t>C6014906</t>
  </si>
  <si>
    <t>BRTH005339960</t>
  </si>
  <si>
    <t>C4621933</t>
  </si>
  <si>
    <t>BRTH005339961</t>
  </si>
  <si>
    <t>C6898848</t>
  </si>
  <si>
    <t>BRTH005339962</t>
  </si>
  <si>
    <t>C6695248</t>
  </si>
  <si>
    <t>BRTH005339963</t>
  </si>
  <si>
    <t>C7171470</t>
  </si>
  <si>
    <t>BRTH005339964</t>
  </si>
  <si>
    <t>C6103834</t>
  </si>
  <si>
    <t>BRTH005339965</t>
  </si>
  <si>
    <t>C6364797</t>
  </si>
  <si>
    <t>BRTH005339966</t>
  </si>
  <si>
    <t>C6639867</t>
  </si>
  <si>
    <t>BRTH005339967</t>
  </si>
  <si>
    <t>C4889117</t>
  </si>
  <si>
    <t>BRTH005339968</t>
  </si>
  <si>
    <t>C5883777</t>
  </si>
  <si>
    <t>BRTH005339969</t>
  </si>
  <si>
    <t>C3308608</t>
  </si>
  <si>
    <t>BRTH005339970</t>
  </si>
  <si>
    <t>C4262129</t>
  </si>
  <si>
    <t>BRTH005339971</t>
  </si>
  <si>
    <t>C4748604</t>
  </si>
  <si>
    <t>BRTH005339972</t>
  </si>
  <si>
    <t>C5974109</t>
  </si>
  <si>
    <t>BRTH005339973</t>
  </si>
  <si>
    <t>C4895901</t>
  </si>
  <si>
    <t>BRTH005339974</t>
  </si>
  <si>
    <t>C6175876</t>
  </si>
  <si>
    <t>BRTH005339975</t>
  </si>
  <si>
    <t>C6839600</t>
  </si>
  <si>
    <t>BRTH005339976</t>
  </si>
  <si>
    <t>C4526010</t>
  </si>
  <si>
    <t>BRTH005339977</t>
  </si>
  <si>
    <t>C3827039</t>
  </si>
  <si>
    <t>BRTH005339978</t>
  </si>
  <si>
    <t>C4151505</t>
  </si>
  <si>
    <t>BRTH005339979</t>
  </si>
  <si>
    <t>C3185779</t>
  </si>
  <si>
    <t>BRTH005339981</t>
  </si>
  <si>
    <t>C3397673</t>
  </si>
  <si>
    <t>BRTH005339982</t>
  </si>
  <si>
    <t>C6970475</t>
  </si>
  <si>
    <t>BRTH005339983</t>
  </si>
  <si>
    <t>C5751625</t>
  </si>
  <si>
    <t>BRTH005339984</t>
  </si>
  <si>
    <t>C3479906</t>
  </si>
  <si>
    <t>BRTH005339985</t>
  </si>
  <si>
    <t>C4690835</t>
  </si>
  <si>
    <t>BRTH005339986</t>
  </si>
  <si>
    <t>C5539400</t>
  </si>
  <si>
    <t>BRTH005339987</t>
  </si>
  <si>
    <t>C4460479</t>
  </si>
  <si>
    <t>BRTH005339988</t>
  </si>
  <si>
    <t>C4289353</t>
  </si>
  <si>
    <t>BRTH005339989</t>
  </si>
  <si>
    <t>C6896213</t>
  </si>
  <si>
    <t>BRTH005339990</t>
  </si>
  <si>
    <t>C3525190</t>
  </si>
  <si>
    <t>BRTH005339991</t>
  </si>
  <si>
    <t>C4613733</t>
  </si>
  <si>
    <t>BRTH005339992</t>
  </si>
  <si>
    <t>C4843620</t>
  </si>
  <si>
    <t>BRTH005339993</t>
  </si>
  <si>
    <t>C3513751</t>
  </si>
  <si>
    <t>BRTH005339994</t>
  </si>
  <si>
    <t>C5875874</t>
  </si>
  <si>
    <t>BRTH005339995</t>
  </si>
  <si>
    <t>C4093366</t>
  </si>
  <si>
    <t>BRTH005339996</t>
  </si>
  <si>
    <t>C3679580</t>
  </si>
  <si>
    <t>BRTH005339997</t>
  </si>
  <si>
    <t>C4255355</t>
  </si>
  <si>
    <t>BRTH005339998</t>
  </si>
  <si>
    <t>C5055304</t>
  </si>
  <si>
    <t>BRTH005339999</t>
  </si>
  <si>
    <t>C4671088</t>
  </si>
  <si>
    <t>BRTH005340000</t>
  </si>
  <si>
    <t>C5104250</t>
  </si>
  <si>
    <t>BRTH005340001</t>
  </si>
  <si>
    <t>C7046069</t>
  </si>
  <si>
    <t>BRTH005340002</t>
  </si>
  <si>
    <t>C5793919</t>
  </si>
  <si>
    <t>BRTH005340003</t>
  </si>
  <si>
    <t>C6707872</t>
  </si>
  <si>
    <t>BRTH005340004</t>
  </si>
  <si>
    <t>C4335787</t>
  </si>
  <si>
    <t>BRTH005340006</t>
  </si>
  <si>
    <t>C5224171</t>
  </si>
  <si>
    <t>BRTH005340007</t>
  </si>
  <si>
    <t>C4356849</t>
  </si>
  <si>
    <t>BRTH005340008</t>
  </si>
  <si>
    <t>C5301495</t>
  </si>
  <si>
    <t>BRTH005340009</t>
  </si>
  <si>
    <t>C5792286</t>
  </si>
  <si>
    <t>BRTH005340011</t>
  </si>
  <si>
    <t>C4288469</t>
  </si>
  <si>
    <t>BRTH005340012</t>
  </si>
  <si>
    <t>C3543723</t>
  </si>
  <si>
    <t>BRTH005340013</t>
  </si>
  <si>
    <t>C5388079</t>
  </si>
  <si>
    <t>BRTH005340014</t>
  </si>
  <si>
    <t>C6851380</t>
  </si>
  <si>
    <t>BRTH005340015</t>
  </si>
  <si>
    <t>C3927758</t>
  </si>
  <si>
    <t>BRTH005340016</t>
  </si>
  <si>
    <t>C5804399</t>
  </si>
  <si>
    <t>BRTH005340017</t>
  </si>
  <si>
    <t>C5576285</t>
  </si>
  <si>
    <t>BRTH005340018</t>
  </si>
  <si>
    <t>C6483616</t>
  </si>
  <si>
    <t>BRTH005340019</t>
  </si>
  <si>
    <t>C6738033</t>
  </si>
  <si>
    <t>BRTH005340020</t>
  </si>
  <si>
    <t>C3427042</t>
  </si>
  <si>
    <t>BRTH005340021</t>
  </si>
  <si>
    <t>C4507624</t>
  </si>
  <si>
    <t>BRTH005340022</t>
  </si>
  <si>
    <t>C3984768</t>
  </si>
  <si>
    <t>BRTH005340023</t>
  </si>
  <si>
    <t>C3885800</t>
  </si>
  <si>
    <t>BRTH005340024</t>
  </si>
  <si>
    <t>C4843128</t>
  </si>
  <si>
    <t>BRTH005340025</t>
  </si>
  <si>
    <t>C6159055</t>
  </si>
  <si>
    <t>BRTH005340027</t>
  </si>
  <si>
    <t>C3594195</t>
  </si>
  <si>
    <t>BRTH005340028</t>
  </si>
  <si>
    <t>C3679209</t>
  </si>
  <si>
    <t>BRTH005340029</t>
  </si>
  <si>
    <t>C6448602</t>
  </si>
  <si>
    <t>BRTH005340030</t>
  </si>
  <si>
    <t>C5816844</t>
  </si>
  <si>
    <t>BRTH005340031</t>
  </si>
  <si>
    <t>C5076143</t>
  </si>
  <si>
    <t>BRTH005340032</t>
  </si>
  <si>
    <t>C7147560</t>
  </si>
  <si>
    <t>BRTH005340033</t>
  </si>
  <si>
    <t>C5196161</t>
  </si>
  <si>
    <t>BRTH005340034</t>
  </si>
  <si>
    <t>C6337267</t>
  </si>
  <si>
    <t>BRTH005340036</t>
  </si>
  <si>
    <t>C5163071</t>
  </si>
  <si>
    <t>BRTH005340037</t>
  </si>
  <si>
    <t>C3451839</t>
  </si>
  <si>
    <t>BRTH005340038</t>
  </si>
  <si>
    <t>C6931847</t>
  </si>
  <si>
    <t>BRTH005340039</t>
  </si>
  <si>
    <t>C5817298</t>
  </si>
  <si>
    <t>BRTH005340040</t>
  </si>
  <si>
    <t>C3277397</t>
  </si>
  <si>
    <t>BRTH005340041</t>
  </si>
  <si>
    <t>C5902766</t>
  </si>
  <si>
    <t>BRTH005340042</t>
  </si>
  <si>
    <t>C5905677</t>
  </si>
  <si>
    <t>BRTH005340043</t>
  </si>
  <si>
    <t>C4975678</t>
  </si>
  <si>
    <t>BRTH005340044</t>
  </si>
  <si>
    <t>C6130450</t>
  </si>
  <si>
    <t>BRTH005340046</t>
  </si>
  <si>
    <t>C4615928</t>
  </si>
  <si>
    <t>BRTH005340048</t>
  </si>
  <si>
    <t>C3517198</t>
  </si>
  <si>
    <t>BRTH005340050</t>
  </si>
  <si>
    <t>C3516061</t>
  </si>
  <si>
    <t>BRTH005340051</t>
  </si>
  <si>
    <t>C4642669</t>
  </si>
  <si>
    <t>BRTH005340052</t>
  </si>
  <si>
    <t>C6238180</t>
  </si>
  <si>
    <t>BRTH005340053</t>
  </si>
  <si>
    <t>C6818040</t>
  </si>
  <si>
    <t>BRTH005340054</t>
  </si>
  <si>
    <t>C3637066</t>
  </si>
  <si>
    <t>BRTH005340056</t>
  </si>
  <si>
    <t>C3799119</t>
  </si>
  <si>
    <t>BRTH005340057</t>
  </si>
  <si>
    <t>C4049287</t>
  </si>
  <si>
    <t>BRTH005340058</t>
  </si>
  <si>
    <t>C4334639</t>
  </si>
  <si>
    <t>BRTH005340059</t>
  </si>
  <si>
    <t>C5749033</t>
  </si>
  <si>
    <t>BRTH005340060</t>
  </si>
  <si>
    <t>C6188691</t>
  </si>
  <si>
    <t>BRTH005340061</t>
  </si>
  <si>
    <t>C3994485</t>
  </si>
  <si>
    <t>BRTH005340062</t>
  </si>
  <si>
    <t>C5006068</t>
  </si>
  <si>
    <t>BRTH005340063</t>
  </si>
  <si>
    <t>C4944634</t>
  </si>
  <si>
    <t>BRTH005340064</t>
  </si>
  <si>
    <t>C3955111</t>
  </si>
  <si>
    <t>BRTH005340065</t>
  </si>
  <si>
    <t>C7183132</t>
  </si>
  <si>
    <t>BRTH005340066</t>
  </si>
  <si>
    <t>C6461978</t>
  </si>
  <si>
    <t>BRTH005340067</t>
  </si>
  <si>
    <t>C3673852</t>
  </si>
  <si>
    <t>BRTH005340068</t>
  </si>
  <si>
    <t>C5045726</t>
  </si>
  <si>
    <t>BRTH005340069</t>
  </si>
  <si>
    <t>C7162720</t>
  </si>
  <si>
    <t>BRTH005340070</t>
  </si>
  <si>
    <t>C6343030</t>
  </si>
  <si>
    <t>BRTH005340071</t>
  </si>
  <si>
    <t>C3837575</t>
  </si>
  <si>
    <t>BRTH005340072</t>
  </si>
  <si>
    <t>C6858209</t>
  </si>
  <si>
    <t>BRTH005340073</t>
  </si>
  <si>
    <t>C5340273</t>
  </si>
  <si>
    <t>BRTH005340074</t>
  </si>
  <si>
    <t>C6985628</t>
  </si>
  <si>
    <t>BRTH005340075</t>
  </si>
  <si>
    <t>C4734604</t>
  </si>
  <si>
    <t>BRTH005340076</t>
  </si>
  <si>
    <t>C5199583</t>
  </si>
  <si>
    <t>BRTH005340077</t>
  </si>
  <si>
    <t>C5795819</t>
  </si>
  <si>
    <t>BRTH005340078</t>
  </si>
  <si>
    <t>C4159470</t>
  </si>
  <si>
    <t>BRTH005340079</t>
  </si>
  <si>
    <t>C6969519</t>
  </si>
  <si>
    <t>BRTH005340080</t>
  </si>
  <si>
    <t>C4308113</t>
  </si>
  <si>
    <t>BRTH005340081</t>
  </si>
  <si>
    <t>C4911480</t>
  </si>
  <si>
    <t>BRTH005340082</t>
  </si>
  <si>
    <t>C6649191</t>
  </si>
  <si>
    <t>BRTH005340084</t>
  </si>
  <si>
    <t>C5233000</t>
  </si>
  <si>
    <t>BRTH005340085</t>
  </si>
  <si>
    <t>C4138099</t>
  </si>
  <si>
    <t>BRTH005340086</t>
  </si>
  <si>
    <t>C4568571</t>
  </si>
  <si>
    <t>BRTH005340087</t>
  </si>
  <si>
    <t>C3800786</t>
  </si>
  <si>
    <t>BRTH005340088</t>
  </si>
  <si>
    <t>C3827987</t>
  </si>
  <si>
    <t>BRTH005340089</t>
  </si>
  <si>
    <t>C6892914</t>
  </si>
  <si>
    <t>BRTH005340090</t>
  </si>
  <si>
    <t>C3213028</t>
  </si>
  <si>
    <t>BRTH005340091</t>
  </si>
  <si>
    <t>C4993300</t>
  </si>
  <si>
    <t>BRTH005340092</t>
  </si>
  <si>
    <t>C4326957</t>
  </si>
  <si>
    <t>BRTH005340093</t>
  </si>
  <si>
    <t>C7146026</t>
  </si>
  <si>
    <t>BRTH005340094</t>
  </si>
  <si>
    <t>C6054702</t>
  </si>
  <si>
    <t>C5364258</t>
  </si>
  <si>
    <t>BRTH005340096</t>
  </si>
  <si>
    <t>C5385631</t>
  </si>
  <si>
    <t>BRTH005340097</t>
  </si>
  <si>
    <t>C6666127</t>
  </si>
  <si>
    <t>BRTH005340098</t>
  </si>
  <si>
    <t>C3490324</t>
  </si>
  <si>
    <t>BRTH005340099</t>
  </si>
  <si>
    <t>C5905661</t>
  </si>
  <si>
    <t>BRTH005340100</t>
  </si>
  <si>
    <t>C4091779</t>
  </si>
  <si>
    <t>BRTH005340102</t>
  </si>
  <si>
    <t>C4420901</t>
  </si>
  <si>
    <t>BRTH005340103</t>
  </si>
  <si>
    <t>C5330755</t>
  </si>
  <si>
    <t>BRTH005340104</t>
  </si>
  <si>
    <t>C4775148</t>
  </si>
  <si>
    <t>BRTH005340106</t>
  </si>
  <si>
    <t>C4673924</t>
  </si>
  <si>
    <t>BRTH005340107</t>
  </si>
  <si>
    <t>C3915059</t>
  </si>
  <si>
    <t>BRTH005340108</t>
  </si>
  <si>
    <t>C6576095</t>
  </si>
  <si>
    <t>BRTH005340109</t>
  </si>
  <si>
    <t>C3514523</t>
  </si>
  <si>
    <t>BRTH005340110</t>
  </si>
  <si>
    <t>C4472163</t>
  </si>
  <si>
    <t>BRTH005340111</t>
  </si>
  <si>
    <t>C3805740</t>
  </si>
  <si>
    <t>BRTH005340112</t>
  </si>
  <si>
    <t>C6025531</t>
  </si>
  <si>
    <t>BRTH005340113</t>
  </si>
  <si>
    <t>C4864229</t>
  </si>
  <si>
    <t>BRTH005340114</t>
  </si>
  <si>
    <t>C5225974</t>
  </si>
  <si>
    <t>BRTH005340115</t>
  </si>
  <si>
    <t>C3459448</t>
  </si>
  <si>
    <t>BRTH005340116</t>
  </si>
  <si>
    <t>C3537469</t>
  </si>
  <si>
    <t>BRTH005340117</t>
  </si>
  <si>
    <t>C4738170</t>
  </si>
  <si>
    <t>BRTH005340118</t>
  </si>
  <si>
    <t>C4138122</t>
  </si>
  <si>
    <t>BRTH005340119</t>
  </si>
  <si>
    <t>C3566773</t>
  </si>
  <si>
    <t>BRTH005340120</t>
  </si>
  <si>
    <t>C3263169</t>
  </si>
  <si>
    <t>BRTH005340121</t>
  </si>
  <si>
    <t>C5606014</t>
  </si>
  <si>
    <t>BRTH005340122</t>
  </si>
  <si>
    <t>C5246553</t>
  </si>
  <si>
    <t>BRTH005340124</t>
  </si>
  <si>
    <t>C6616121</t>
  </si>
  <si>
    <t>BRTH005340125</t>
  </si>
  <si>
    <t>C5686853</t>
  </si>
  <si>
    <t>BRTH005340126</t>
  </si>
  <si>
    <t>C4326937</t>
  </si>
  <si>
    <t>BRTH005340127</t>
  </si>
  <si>
    <t>C4439377</t>
  </si>
  <si>
    <t>BRTH005340128</t>
  </si>
  <si>
    <t>C4523369</t>
  </si>
  <si>
    <t>BRTH005340129</t>
  </si>
  <si>
    <t>C3323299</t>
  </si>
  <si>
    <t>BRTH005340130</t>
  </si>
  <si>
    <t>C3185951</t>
  </si>
  <si>
    <t>BRTH005340131</t>
  </si>
  <si>
    <t>C6500108</t>
  </si>
  <si>
    <t>BRTH005340132</t>
  </si>
  <si>
    <t>C6262178</t>
  </si>
  <si>
    <t>BRTH005340133</t>
  </si>
  <si>
    <t>C4886366</t>
  </si>
  <si>
    <t>BRTH005340134</t>
  </si>
  <si>
    <t>C3519407</t>
  </si>
  <si>
    <t>BRTH005340135</t>
  </si>
  <si>
    <t>BRTH005340136</t>
  </si>
  <si>
    <t>C3560235</t>
  </si>
  <si>
    <t>BRTH005340137</t>
  </si>
  <si>
    <t>C6061753</t>
  </si>
  <si>
    <t>BRTH005340138</t>
  </si>
  <si>
    <t>C6267204</t>
  </si>
  <si>
    <t>BRTH005340139</t>
  </si>
  <si>
    <t>C4994793</t>
  </si>
  <si>
    <t>BRTH005340140</t>
  </si>
  <si>
    <t>C4676173</t>
  </si>
  <si>
    <t>BRTH005340142</t>
  </si>
  <si>
    <t>C5317369</t>
  </si>
  <si>
    <t>BRTH005340143</t>
  </si>
  <si>
    <t>C4917062</t>
  </si>
  <si>
    <t>BRTH005340144</t>
  </si>
  <si>
    <t>C3708125</t>
  </si>
  <si>
    <t>BRTH005340145</t>
  </si>
  <si>
    <t>BRTH005340146</t>
  </si>
  <si>
    <t>C3340344</t>
  </si>
  <si>
    <t>BRTH005340147</t>
  </si>
  <si>
    <t>C3660471</t>
  </si>
  <si>
    <t>BRTH005340148</t>
  </si>
  <si>
    <t>C5288255</t>
  </si>
  <si>
    <t>BRTH005340150</t>
  </si>
  <si>
    <t>C4130697</t>
  </si>
  <si>
    <t>BRTH005340151</t>
  </si>
  <si>
    <t>C3742659</t>
  </si>
  <si>
    <t>BRTH005340152</t>
  </si>
  <si>
    <t>C6161613</t>
  </si>
  <si>
    <t>BRTH005340153</t>
  </si>
  <si>
    <t>C6213936</t>
  </si>
  <si>
    <t>BRTH005340154</t>
  </si>
  <si>
    <t>C3964156</t>
  </si>
  <si>
    <t>BRTH005340156</t>
  </si>
  <si>
    <t>C6951014</t>
  </si>
  <si>
    <t>BRTH005340157</t>
  </si>
  <si>
    <t>C6160172</t>
  </si>
  <si>
    <t>BRTH005340158</t>
  </si>
  <si>
    <t>C3991157</t>
  </si>
  <si>
    <t>BRTH005340159</t>
  </si>
  <si>
    <t>C3632589</t>
  </si>
  <si>
    <t>BRTH005340160</t>
  </si>
  <si>
    <t>C6888563</t>
  </si>
  <si>
    <t>BRTH005340161</t>
  </si>
  <si>
    <t>C4632200</t>
  </si>
  <si>
    <t>BRTH005340162</t>
  </si>
  <si>
    <t>C6061527</t>
  </si>
  <si>
    <t>BRTH005340164</t>
  </si>
  <si>
    <t>C5940922</t>
  </si>
  <si>
    <t>BRTH005340165</t>
  </si>
  <si>
    <t>C5164604</t>
  </si>
  <si>
    <t>BRTH005340166</t>
  </si>
  <si>
    <t>C6651875</t>
  </si>
  <si>
    <t>BRTH005340167</t>
  </si>
  <si>
    <t>C6569545</t>
  </si>
  <si>
    <t>BRTH005340168</t>
  </si>
  <si>
    <t>C4315878</t>
  </si>
  <si>
    <t>BRTH005340169</t>
  </si>
  <si>
    <t>C7063708</t>
  </si>
  <si>
    <t>BRTH005340170</t>
  </si>
  <si>
    <t>C5172609</t>
  </si>
  <si>
    <t>BRTH005340172</t>
  </si>
  <si>
    <t>C4106293</t>
  </si>
  <si>
    <t>BRTH005340173</t>
  </si>
  <si>
    <t>C5872507</t>
  </si>
  <si>
    <t>BRTH005340174</t>
  </si>
  <si>
    <t>C3229900</t>
  </si>
  <si>
    <t>BRTH005340175</t>
  </si>
  <si>
    <t>C6842625</t>
  </si>
  <si>
    <t>BRTH005340176</t>
  </si>
  <si>
    <t>C5014278</t>
  </si>
  <si>
    <t>BRTH005340177</t>
  </si>
  <si>
    <t>C3239126</t>
  </si>
  <si>
    <t>BRTH005340178</t>
  </si>
  <si>
    <t>C4123741</t>
  </si>
  <si>
    <t>BRTH005340179</t>
  </si>
  <si>
    <t>C6194884</t>
  </si>
  <si>
    <t>BRTH005340180</t>
  </si>
  <si>
    <t>C4266678</t>
  </si>
  <si>
    <t>BRTH005340181</t>
  </si>
  <si>
    <t>C4944682</t>
  </si>
  <si>
    <t>BRTH005340182</t>
  </si>
  <si>
    <t>C3869062</t>
  </si>
  <si>
    <t>BRTH005340183</t>
  </si>
  <si>
    <t>C7008958</t>
  </si>
  <si>
    <t>BRTH005340184</t>
  </si>
  <si>
    <t>C6260478</t>
  </si>
  <si>
    <t>BRTH005340185</t>
  </si>
  <si>
    <t>C7037376</t>
  </si>
  <si>
    <t>BRTH005340186</t>
  </si>
  <si>
    <t>C6393382</t>
  </si>
  <si>
    <t>BRTH005340187</t>
  </si>
  <si>
    <t>C4202453</t>
  </si>
  <si>
    <t>BRTH005340188</t>
  </si>
  <si>
    <t>C6703017</t>
  </si>
  <si>
    <t>BRTH005340189</t>
  </si>
  <si>
    <t>C5285845</t>
  </si>
  <si>
    <t>BRTH005340190</t>
  </si>
  <si>
    <t>C4964842</t>
  </si>
  <si>
    <t>BRTH005340191</t>
  </si>
  <si>
    <t>C6651971</t>
  </si>
  <si>
    <t>BRTH005340192</t>
  </si>
  <si>
    <t>C6518786</t>
  </si>
  <si>
    <t>BRTH005340193</t>
  </si>
  <si>
    <t>C6334907</t>
  </si>
  <si>
    <t>BRTH005340194</t>
  </si>
  <si>
    <t>C6784410</t>
  </si>
  <si>
    <t>BRTH005340195</t>
  </si>
  <si>
    <t>C4429699</t>
  </si>
  <si>
    <t>BRTH005340196</t>
  </si>
  <si>
    <t>C3904265</t>
  </si>
  <si>
    <t>BRTH005340198</t>
  </si>
  <si>
    <t>C3426049</t>
  </si>
  <si>
    <t>BRTH005340199</t>
  </si>
  <si>
    <t>C3308702</t>
  </si>
  <si>
    <t>BRTH005340200</t>
  </si>
  <si>
    <t>C5108406</t>
  </si>
  <si>
    <t>BRTH005340201</t>
  </si>
  <si>
    <t>C5804109</t>
  </si>
  <si>
    <t>BRTH005340202</t>
  </si>
  <si>
    <t>C5751229</t>
  </si>
  <si>
    <t>BRTH005340203</t>
  </si>
  <si>
    <t>C5711684</t>
  </si>
  <si>
    <t>BRTH005340204</t>
  </si>
  <si>
    <t>C3346469</t>
  </si>
  <si>
    <t>BRTH005340205</t>
  </si>
  <si>
    <t>C6238531</t>
  </si>
  <si>
    <t>BRTH005340206</t>
  </si>
  <si>
    <t>C6518145</t>
  </si>
  <si>
    <t>BRTH005340207</t>
  </si>
  <si>
    <t>C3849644</t>
  </si>
  <si>
    <t>BRTH005340208</t>
  </si>
  <si>
    <t>C6409772</t>
  </si>
  <si>
    <t>BRTH005340209</t>
  </si>
  <si>
    <t>C6644259</t>
  </si>
  <si>
    <t>BRTH005340210</t>
  </si>
  <si>
    <t>C5310985</t>
  </si>
  <si>
    <t>BRTH005340211</t>
  </si>
  <si>
    <t>C5566990</t>
  </si>
  <si>
    <t>BRTH005340212</t>
  </si>
  <si>
    <t>C6303706</t>
  </si>
  <si>
    <t>BRTH005340213</t>
  </si>
  <si>
    <t>C6519822</t>
  </si>
  <si>
    <t>BRTH005340214</t>
  </si>
  <si>
    <t>C6253811</t>
  </si>
  <si>
    <t>BRTH005340215</t>
  </si>
  <si>
    <t>C5602065</t>
  </si>
  <si>
    <t>BRTH005340216</t>
  </si>
  <si>
    <t>C5183142</t>
  </si>
  <si>
    <t>BRTH005340217</t>
  </si>
  <si>
    <t>C6070883</t>
  </si>
  <si>
    <t>BRTH005340218</t>
  </si>
  <si>
    <t>C6850553</t>
  </si>
  <si>
    <t>BRTH005340219</t>
  </si>
  <si>
    <t>C5509498</t>
  </si>
  <si>
    <t>BRTH005340220</t>
  </si>
  <si>
    <t>C4657203</t>
  </si>
  <si>
    <t>BRTH005340221</t>
  </si>
  <si>
    <t>C6687585</t>
  </si>
  <si>
    <t>BRTH005340222</t>
  </si>
  <si>
    <t>C6875404</t>
  </si>
  <si>
    <t>BRTH005340223</t>
  </si>
  <si>
    <t>C4923146</t>
  </si>
  <si>
    <t>BRTH005340224</t>
  </si>
  <si>
    <t>C4091767</t>
  </si>
  <si>
    <t>BRTH005340225</t>
  </si>
  <si>
    <t>C6453563</t>
  </si>
  <si>
    <t>BRTH005340226</t>
  </si>
  <si>
    <t>C6602941</t>
  </si>
  <si>
    <t>BRTH005340227</t>
  </si>
  <si>
    <t>C5319340</t>
  </si>
  <si>
    <t>BRTH005340228</t>
  </si>
  <si>
    <t>C5818824</t>
  </si>
  <si>
    <t>BRTH005340229</t>
  </si>
  <si>
    <t>C6470938</t>
  </si>
  <si>
    <t>BRTH005340230</t>
  </si>
  <si>
    <t>C5656023</t>
  </si>
  <si>
    <t>BRTH005340231</t>
  </si>
  <si>
    <t>C7105504</t>
  </si>
  <si>
    <t>BRTH005340232</t>
  </si>
  <si>
    <t>C4184204</t>
  </si>
  <si>
    <t>BRTH005340233</t>
  </si>
  <si>
    <t>C4647058</t>
  </si>
  <si>
    <t>BRTH005340234</t>
  </si>
  <si>
    <t>C5544746</t>
  </si>
  <si>
    <t>BRTH005340235</t>
  </si>
  <si>
    <t>C3580365</t>
  </si>
  <si>
    <t>BRTH005340236</t>
  </si>
  <si>
    <t>C6984620</t>
  </si>
  <si>
    <t>BRTH005340237</t>
  </si>
  <si>
    <t>C6988436</t>
  </si>
  <si>
    <t>BRTH005340238</t>
  </si>
  <si>
    <t>C5584133</t>
  </si>
  <si>
    <t>BRTH005340239</t>
  </si>
  <si>
    <t>C3255154</t>
  </si>
  <si>
    <t>BRTH005340241</t>
  </si>
  <si>
    <t>C4212333</t>
  </si>
  <si>
    <t>BRTH005340242</t>
  </si>
  <si>
    <t>C7087795</t>
  </si>
  <si>
    <t>BRTH005340244</t>
  </si>
  <si>
    <t>C5862767</t>
  </si>
  <si>
    <t>BRTH005340245</t>
  </si>
  <si>
    <t>C4476266</t>
  </si>
  <si>
    <t>BRTH005340246</t>
  </si>
  <si>
    <t>C6394638</t>
  </si>
  <si>
    <t>BRTH005340247</t>
  </si>
  <si>
    <t>C4793567</t>
  </si>
  <si>
    <t>BRTH005340248</t>
  </si>
  <si>
    <t>C6931973</t>
  </si>
  <si>
    <t>BRTH005340249</t>
  </si>
  <si>
    <t>C6129407</t>
  </si>
  <si>
    <t>BRTH005340250</t>
  </si>
  <si>
    <t>C6553451</t>
  </si>
  <si>
    <t>BRTH005340251</t>
  </si>
  <si>
    <t>BRTH005340253</t>
  </si>
  <si>
    <t>C3244534</t>
  </si>
  <si>
    <t>BRTH005340254</t>
  </si>
  <si>
    <t>C4590765</t>
  </si>
  <si>
    <t>BRTH005340255</t>
  </si>
  <si>
    <t>C6701869</t>
  </si>
  <si>
    <t>BRTH005340256</t>
  </si>
  <si>
    <t>C3688315</t>
  </si>
  <si>
    <t>BRTH005340257</t>
  </si>
  <si>
    <t>C4746428</t>
  </si>
  <si>
    <t>BRTH005340258</t>
  </si>
  <si>
    <t>C4398405</t>
  </si>
  <si>
    <t>BRTH005340259</t>
  </si>
  <si>
    <t>C4802000</t>
  </si>
  <si>
    <t>BRTH005340260</t>
  </si>
  <si>
    <t>C3906124</t>
  </si>
  <si>
    <t>BRTH005340261</t>
  </si>
  <si>
    <t>C3306615</t>
  </si>
  <si>
    <t>BRTH005340263</t>
  </si>
  <si>
    <t>C4414723</t>
  </si>
  <si>
    <t>BRTH005340266</t>
  </si>
  <si>
    <t>C6306442</t>
  </si>
  <si>
    <t>BRTH005340267</t>
  </si>
  <si>
    <t>C6353428</t>
  </si>
  <si>
    <t>BRTH005340268</t>
  </si>
  <si>
    <t>C3324504</t>
  </si>
  <si>
    <t>BRTH005340269</t>
  </si>
  <si>
    <t>C4874466</t>
  </si>
  <si>
    <t>BRTH005340271</t>
  </si>
  <si>
    <t>C6781798</t>
  </si>
  <si>
    <t>BRTH005340272</t>
  </si>
  <si>
    <t>C3601998</t>
  </si>
  <si>
    <t>BRTH005340273</t>
  </si>
  <si>
    <t>C6355734</t>
  </si>
  <si>
    <t>BRTH005340274</t>
  </si>
  <si>
    <t>C5592246</t>
  </si>
  <si>
    <t>BRTH005340275</t>
  </si>
  <si>
    <t>C4854068</t>
  </si>
  <si>
    <t>BRTH005340276</t>
  </si>
  <si>
    <t>C6854496</t>
  </si>
  <si>
    <t>BRTH005340277</t>
  </si>
  <si>
    <t>C5420011</t>
  </si>
  <si>
    <t>BRTH005340278</t>
  </si>
  <si>
    <t>C4373371</t>
  </si>
  <si>
    <t>BRTH005340279</t>
  </si>
  <si>
    <t>C6729587</t>
  </si>
  <si>
    <t>BRTH005340280</t>
  </si>
  <si>
    <t>C4900349</t>
  </si>
  <si>
    <t>BRTH005340281</t>
  </si>
  <si>
    <t>C6588322</t>
  </si>
  <si>
    <t>BRTH005340282</t>
  </si>
  <si>
    <t>BRTH005340283</t>
  </si>
  <si>
    <t>C5131251</t>
  </si>
  <si>
    <t>BRTH005340284</t>
  </si>
  <si>
    <t>C4477969</t>
  </si>
  <si>
    <t>BRTH005340285</t>
  </si>
  <si>
    <t>C7048149</t>
  </si>
  <si>
    <t>BRTH005340286</t>
  </si>
  <si>
    <t>C3612815</t>
  </si>
  <si>
    <t>BRTH005340287</t>
  </si>
  <si>
    <t>C4942438</t>
  </si>
  <si>
    <t>BRTH005340288</t>
  </si>
  <si>
    <t>C6266210</t>
  </si>
  <si>
    <t>BRTH005340289</t>
  </si>
  <si>
    <t>C5103942</t>
  </si>
  <si>
    <t>BRTH005340290</t>
  </si>
  <si>
    <t>C3295820</t>
  </si>
  <si>
    <t>BRTH005340291</t>
  </si>
  <si>
    <t>C4357092</t>
  </si>
  <si>
    <t>BRTH005340292</t>
  </si>
  <si>
    <t>C5482036</t>
  </si>
  <si>
    <t>BRTH005340293</t>
  </si>
  <si>
    <t>C6167593</t>
  </si>
  <si>
    <t>BRTH005340294</t>
  </si>
  <si>
    <t>C4666514</t>
  </si>
  <si>
    <t>BRTH005340295</t>
  </si>
  <si>
    <t>C4987024</t>
  </si>
  <si>
    <t>BRTH005340296</t>
  </si>
  <si>
    <t>C7107720</t>
  </si>
  <si>
    <t>BRTH005340297</t>
  </si>
  <si>
    <t>C5518421</t>
  </si>
  <si>
    <t>BRTH005340298</t>
  </si>
  <si>
    <t>C3397879</t>
  </si>
  <si>
    <t>BRTH005340299</t>
  </si>
  <si>
    <t>C6122582</t>
  </si>
  <si>
    <t>BRTH005340300</t>
  </si>
  <si>
    <t>C6245565</t>
  </si>
  <si>
    <t>BRTH005340301</t>
  </si>
  <si>
    <t>C3816597</t>
  </si>
  <si>
    <t>BRTH005340303</t>
  </si>
  <si>
    <t>C5816197</t>
  </si>
  <si>
    <t>BRTH005340304</t>
  </si>
  <si>
    <t>C3430951</t>
  </si>
  <si>
    <t>BRTH005340305</t>
  </si>
  <si>
    <t>C3866793</t>
  </si>
  <si>
    <t>BRTH005340306</t>
  </si>
  <si>
    <t>C6353475</t>
  </si>
  <si>
    <t>BRTH005340307</t>
  </si>
  <si>
    <t>C4909395</t>
  </si>
  <si>
    <t>BRTH005340308</t>
  </si>
  <si>
    <t>C4023354</t>
  </si>
  <si>
    <t>BRTH005340309</t>
  </si>
  <si>
    <t>C5635464</t>
  </si>
  <si>
    <t>BRTH005340310</t>
  </si>
  <si>
    <t>C6733475</t>
  </si>
  <si>
    <t>BRTH005340312</t>
  </si>
  <si>
    <t>C4143226</t>
  </si>
  <si>
    <t>BRTH005340313</t>
  </si>
  <si>
    <t>C6187076</t>
  </si>
  <si>
    <t>BRTH005340314</t>
  </si>
  <si>
    <t>C5580101</t>
  </si>
  <si>
    <t>BRTH005340315</t>
  </si>
  <si>
    <t>C6607928</t>
  </si>
  <si>
    <t>BRTH005340316</t>
  </si>
  <si>
    <t>C7028555</t>
  </si>
  <si>
    <t>BRTH005340317</t>
  </si>
  <si>
    <t>C4055421</t>
  </si>
  <si>
    <t>BRTH005340318</t>
  </si>
  <si>
    <t>C5947459</t>
  </si>
  <si>
    <t>BRTH005340319</t>
  </si>
  <si>
    <t>C3621788</t>
  </si>
  <si>
    <t>BRTH005340320</t>
  </si>
  <si>
    <t>C6337324</t>
  </si>
  <si>
    <t>BRTH005340321</t>
  </si>
  <si>
    <t>C5953989</t>
  </si>
  <si>
    <t>BRTH005340322</t>
  </si>
  <si>
    <t>C4800101</t>
  </si>
  <si>
    <t>BRTH005340323</t>
  </si>
  <si>
    <t>C3686752</t>
  </si>
  <si>
    <t>BRTH005340324</t>
  </si>
  <si>
    <t>C6846654</t>
  </si>
  <si>
    <t>BRTH005340325</t>
  </si>
  <si>
    <t>C5883147</t>
  </si>
  <si>
    <t>BRTH005340326</t>
  </si>
  <si>
    <t>C3883413</t>
  </si>
  <si>
    <t>BRTH005340327</t>
  </si>
  <si>
    <t>C5103287</t>
  </si>
  <si>
    <t>BRTH005340328</t>
  </si>
  <si>
    <t>C4618446</t>
  </si>
  <si>
    <t>BRTH005340329</t>
  </si>
  <si>
    <t>C4943736</t>
  </si>
  <si>
    <t>BRTH005340330</t>
  </si>
  <si>
    <t>C6016083</t>
  </si>
  <si>
    <t>BRTH005340331</t>
  </si>
  <si>
    <t>C3821490</t>
  </si>
  <si>
    <t>BRTH005340332</t>
  </si>
  <si>
    <t>C3855084</t>
  </si>
  <si>
    <t>BRTH005340333</t>
  </si>
  <si>
    <t>C4366880</t>
  </si>
  <si>
    <t>BRTH005340334</t>
  </si>
  <si>
    <t>C5623003</t>
  </si>
  <si>
    <t>BRTH005340335</t>
  </si>
  <si>
    <t>C3863764</t>
  </si>
  <si>
    <t>BRTH005340336</t>
  </si>
  <si>
    <t>C3317193</t>
  </si>
  <si>
    <t>BRTH005340337</t>
  </si>
  <si>
    <t>C5047835</t>
  </si>
  <si>
    <t>BRTH005340338</t>
  </si>
  <si>
    <t>C4626834</t>
  </si>
  <si>
    <t>BRTH005340339</t>
  </si>
  <si>
    <t>C4734700</t>
  </si>
  <si>
    <t>BRTH005340340</t>
  </si>
  <si>
    <t>C3520494</t>
  </si>
  <si>
    <t>BRTH005340341</t>
  </si>
  <si>
    <t>C7099163</t>
  </si>
  <si>
    <t>BRTH005340342</t>
  </si>
  <si>
    <t>C4355885</t>
  </si>
  <si>
    <t>BRTH005340343</t>
  </si>
  <si>
    <t>C6169950</t>
  </si>
  <si>
    <t>BRTH005340344</t>
  </si>
  <si>
    <t>C3331592</t>
  </si>
  <si>
    <t>BRTH005340345</t>
  </si>
  <si>
    <t>C6310582</t>
  </si>
  <si>
    <t>BRTH005340347</t>
  </si>
  <si>
    <t>C6974817</t>
  </si>
  <si>
    <t>BRTH005340348</t>
  </si>
  <si>
    <t>C6919908</t>
  </si>
  <si>
    <t>BRTH005340349</t>
  </si>
  <si>
    <t>C4761850</t>
  </si>
  <si>
    <t>BRTH005340351</t>
  </si>
  <si>
    <t>C6080106</t>
  </si>
  <si>
    <t>BRTH005340353</t>
  </si>
  <si>
    <t>C6686672</t>
  </si>
  <si>
    <t>BRTH005340354</t>
  </si>
  <si>
    <t>C4800220</t>
  </si>
  <si>
    <t>BRTH005340355</t>
  </si>
  <si>
    <t>C6199037</t>
  </si>
  <si>
    <t>BRTH005340356</t>
  </si>
  <si>
    <t>C5506230</t>
  </si>
  <si>
    <t>BRTH005340357</t>
  </si>
  <si>
    <t>C5725890</t>
  </si>
  <si>
    <t>BRTH005340358</t>
  </si>
  <si>
    <t>BRTH005340359</t>
  </si>
  <si>
    <t>C7154051</t>
  </si>
  <si>
    <t>BRTH005340360</t>
  </si>
  <si>
    <t>C4506569</t>
  </si>
  <si>
    <t>BRTH005340361</t>
  </si>
  <si>
    <t>C5011556</t>
  </si>
  <si>
    <t>BRTH005340362</t>
  </si>
  <si>
    <t>C4459126</t>
  </si>
  <si>
    <t>BRTH005340363</t>
  </si>
  <si>
    <t>C3475640</t>
  </si>
  <si>
    <t>BRTH005340364</t>
  </si>
  <si>
    <t>C6125591</t>
  </si>
  <si>
    <t>BRTH005340365</t>
  </si>
  <si>
    <t>C3820454</t>
  </si>
  <si>
    <t>BRTH005340366</t>
  </si>
  <si>
    <t>C3523511</t>
  </si>
  <si>
    <t>BRTH005340367</t>
  </si>
  <si>
    <t>C6975525</t>
  </si>
  <si>
    <t>BRTH005340368</t>
  </si>
  <si>
    <t>C3680165</t>
  </si>
  <si>
    <t>BRTH005340369</t>
  </si>
  <si>
    <t>C4817466</t>
  </si>
  <si>
    <t>BRTH005340370</t>
  </si>
  <si>
    <t>C3443002</t>
  </si>
  <si>
    <t>BRTH005340371</t>
  </si>
  <si>
    <t>C6655760</t>
  </si>
  <si>
    <t>BRTH005340372</t>
  </si>
  <si>
    <t>C4885998</t>
  </si>
  <si>
    <t>BRTH005340374</t>
  </si>
  <si>
    <t>C4493934</t>
  </si>
  <si>
    <t>BRTH005340375</t>
  </si>
  <si>
    <t>C5493811</t>
  </si>
  <si>
    <t>BRTH005340376</t>
  </si>
  <si>
    <t>C6613944</t>
  </si>
  <si>
    <t>BRTH005340377</t>
  </si>
  <si>
    <t>C5921790</t>
  </si>
  <si>
    <t>BRTH005340378</t>
  </si>
  <si>
    <t>C5868404</t>
  </si>
  <si>
    <t>BRTH005340379</t>
  </si>
  <si>
    <t>C3592643</t>
  </si>
  <si>
    <t>BRTH005340380</t>
  </si>
  <si>
    <t>C4461687</t>
  </si>
  <si>
    <t>BRTH005340381</t>
  </si>
  <si>
    <t>C5757470</t>
  </si>
  <si>
    <t>BRTH005340382</t>
  </si>
  <si>
    <t>C5310100</t>
  </si>
  <si>
    <t>BRTH005340383</t>
  </si>
  <si>
    <t>C4731750</t>
  </si>
  <si>
    <t>BRTH005340384</t>
  </si>
  <si>
    <t>C5242557</t>
  </si>
  <si>
    <t>BRTH005340385</t>
  </si>
  <si>
    <t>C5999799</t>
  </si>
  <si>
    <t>BRTH005340386</t>
  </si>
  <si>
    <t>C5565812</t>
  </si>
  <si>
    <t>BRTH005340387</t>
  </si>
  <si>
    <t>C5581304</t>
  </si>
  <si>
    <t>BRTH005340388</t>
  </si>
  <si>
    <t>C4785983</t>
  </si>
  <si>
    <t>BRTH005340390</t>
  </si>
  <si>
    <t>C6433881</t>
  </si>
  <si>
    <t>BRTH005340391</t>
  </si>
  <si>
    <t>C4998547</t>
  </si>
  <si>
    <t>BRTH005340392</t>
  </si>
  <si>
    <t>C4703668</t>
  </si>
  <si>
    <t>BRTH005340393</t>
  </si>
  <si>
    <t>C3219212</t>
  </si>
  <si>
    <t>BRTH005340394</t>
  </si>
  <si>
    <t>C3844455</t>
  </si>
  <si>
    <t>BRTH005340395</t>
  </si>
  <si>
    <t>C5222442</t>
  </si>
  <si>
    <t>BRTH005340396</t>
  </si>
  <si>
    <t>C4136789</t>
  </si>
  <si>
    <t>BRTH005340397</t>
  </si>
  <si>
    <t>C5031047</t>
  </si>
  <si>
    <t>BRTH005340398</t>
  </si>
  <si>
    <t>C4293481</t>
  </si>
  <si>
    <t>BRTH005340399</t>
  </si>
  <si>
    <t>C6250005</t>
  </si>
  <si>
    <t>BRTH005340401</t>
  </si>
  <si>
    <t>C3391639</t>
  </si>
  <si>
    <t>BRTH005340402</t>
  </si>
  <si>
    <t>C3223176</t>
  </si>
  <si>
    <t>BRTH005340403</t>
  </si>
  <si>
    <t>C6702242</t>
  </si>
  <si>
    <t>BRTH005340404</t>
  </si>
  <si>
    <t>C5759613</t>
  </si>
  <si>
    <t>BRTH005340405</t>
  </si>
  <si>
    <t>C5636653</t>
  </si>
  <si>
    <t>BRTH005340406</t>
  </si>
  <si>
    <t>C6194185</t>
  </si>
  <si>
    <t>BRTH005340407</t>
  </si>
  <si>
    <t>C5941068</t>
  </si>
  <si>
    <t>BRTH005340408</t>
  </si>
  <si>
    <t>C6811590</t>
  </si>
  <si>
    <t>BRTH005340409</t>
  </si>
  <si>
    <t>C3895600</t>
  </si>
  <si>
    <t>BRTH005340410</t>
  </si>
  <si>
    <t>C6315674</t>
  </si>
  <si>
    <t>BRTH005340411</t>
  </si>
  <si>
    <t>C3801786</t>
  </si>
  <si>
    <t>BRTH005340412</t>
  </si>
  <si>
    <t>C5518762</t>
  </si>
  <si>
    <t>BRTH005340413</t>
  </si>
  <si>
    <t>C3297320</t>
  </si>
  <si>
    <t>BRTH005340414</t>
  </si>
  <si>
    <t>C6103311</t>
  </si>
  <si>
    <t>BRTH005340415</t>
  </si>
  <si>
    <t>C6823615</t>
  </si>
  <si>
    <t>BRTH005340416</t>
  </si>
  <si>
    <t>C4848231</t>
  </si>
  <si>
    <t>BRTH005340417</t>
  </si>
  <si>
    <t>C3456117</t>
  </si>
  <si>
    <t>BRTH005340418</t>
  </si>
  <si>
    <t>C5601428</t>
  </si>
  <si>
    <t>BRTH005340419</t>
  </si>
  <si>
    <t>C4344564</t>
  </si>
  <si>
    <t>BRTH005340420</t>
  </si>
  <si>
    <t>C6077624</t>
  </si>
  <si>
    <t>BRTH005340421</t>
  </si>
  <si>
    <t>C5432489</t>
  </si>
  <si>
    <t>BRTH005340422</t>
  </si>
  <si>
    <t>C6399390</t>
  </si>
  <si>
    <t>BRTH005340423</t>
  </si>
  <si>
    <t>C4572634</t>
  </si>
  <si>
    <t>BRTH005340424</t>
  </si>
  <si>
    <t>C4205971</t>
  </si>
  <si>
    <t>BRTH005340425</t>
  </si>
  <si>
    <t>C4803186</t>
  </si>
  <si>
    <t>BRTH005340427</t>
  </si>
  <si>
    <t>C4392290</t>
  </si>
  <si>
    <t>BRTH005340428</t>
  </si>
  <si>
    <t>C5473983</t>
  </si>
  <si>
    <t>BRTH005340429</t>
  </si>
  <si>
    <t>C6495300</t>
  </si>
  <si>
    <t>BRTH005340430</t>
  </si>
  <si>
    <t>C5719177</t>
  </si>
  <si>
    <t>BRTH005340431</t>
  </si>
  <si>
    <t>C5604223</t>
  </si>
  <si>
    <t>BRTH005340432</t>
  </si>
  <si>
    <t>C5575694</t>
  </si>
  <si>
    <t>BRTH005340433</t>
  </si>
  <si>
    <t>C5335610</t>
  </si>
  <si>
    <t>BRTH005340434</t>
  </si>
  <si>
    <t>C3252095</t>
  </si>
  <si>
    <t>BRTH005340435</t>
  </si>
  <si>
    <t>C7180541</t>
  </si>
  <si>
    <t>BRTH005340436</t>
  </si>
  <si>
    <t>C3601714</t>
  </si>
  <si>
    <t>BRTH005340437</t>
  </si>
  <si>
    <t>C6784140</t>
  </si>
  <si>
    <t>BRTH005340438</t>
  </si>
  <si>
    <t>C3735807</t>
  </si>
  <si>
    <t>BRTH005340439</t>
  </si>
  <si>
    <t>C5623583</t>
  </si>
  <si>
    <t>BRTH005340440</t>
  </si>
  <si>
    <t>C5178392</t>
  </si>
  <si>
    <t>BRTH005340441</t>
  </si>
  <si>
    <t>C6176236</t>
  </si>
  <si>
    <t>BRTH005340442</t>
  </si>
  <si>
    <t>C5213118</t>
  </si>
  <si>
    <t>BRTH005340443</t>
  </si>
  <si>
    <t>BRTH005340444</t>
  </si>
  <si>
    <t>C4918865</t>
  </si>
  <si>
    <t>BRTH005340445</t>
  </si>
  <si>
    <t>C5078623</t>
  </si>
  <si>
    <t>BRTH005340446</t>
  </si>
  <si>
    <t>C4357026</t>
  </si>
  <si>
    <t>BRTH005340448</t>
  </si>
  <si>
    <t>C4300001</t>
  </si>
  <si>
    <t>BRTH005340449</t>
  </si>
  <si>
    <t>C6170337</t>
  </si>
  <si>
    <t>BRTH005340450</t>
  </si>
  <si>
    <t>C5959972</t>
  </si>
  <si>
    <t>BRTH005340451</t>
  </si>
  <si>
    <t>C3634186</t>
  </si>
  <si>
    <t>BRTH005340452</t>
  </si>
  <si>
    <t>C5370273</t>
  </si>
  <si>
    <t>BRTH005340453</t>
  </si>
  <si>
    <t>C4749252</t>
  </si>
  <si>
    <t>BRTH005340454</t>
  </si>
  <si>
    <t>C5065427</t>
  </si>
  <si>
    <t>BRTH005340455</t>
  </si>
  <si>
    <t>C4160627</t>
  </si>
  <si>
    <t>BRTH005340456</t>
  </si>
  <si>
    <t>C6123035</t>
  </si>
  <si>
    <t>BRTH005340457</t>
  </si>
  <si>
    <t>C5979519</t>
  </si>
  <si>
    <t>BRTH005340458</t>
  </si>
  <si>
    <t>C4003705</t>
  </si>
  <si>
    <t>BRTH005340459</t>
  </si>
  <si>
    <t>C3549619</t>
  </si>
  <si>
    <t>BRTH005340460</t>
  </si>
  <si>
    <t>C5562492</t>
  </si>
  <si>
    <t>BRTH005340461</t>
  </si>
  <si>
    <t>C6165542</t>
  </si>
  <si>
    <t>BRTH005340462</t>
  </si>
  <si>
    <t>C3765703</t>
  </si>
  <si>
    <t>BRTH005340463</t>
  </si>
  <si>
    <t>C6051074</t>
  </si>
  <si>
    <t>BRTH005340464</t>
  </si>
  <si>
    <t>C6822678</t>
  </si>
  <si>
    <t>BRTH005340465</t>
  </si>
  <si>
    <t>C7060136</t>
  </si>
  <si>
    <t>BRTH005340466</t>
  </si>
  <si>
    <t>C6241652</t>
  </si>
  <si>
    <t>BRTH005340469</t>
  </si>
  <si>
    <t>C6370478</t>
  </si>
  <si>
    <t>BRTH005340470</t>
  </si>
  <si>
    <t>C4152310</t>
  </si>
  <si>
    <t>BRTH005340471</t>
  </si>
  <si>
    <t>C6726478</t>
  </si>
  <si>
    <t>BRTH005340473</t>
  </si>
  <si>
    <t>C4744329</t>
  </si>
  <si>
    <t>BRTH005340474</t>
  </si>
  <si>
    <t>C4902468</t>
  </si>
  <si>
    <t>BRTH005340475</t>
  </si>
  <si>
    <t>C4944877</t>
  </si>
  <si>
    <t>BRTH005340476</t>
  </si>
  <si>
    <t>C3903193</t>
  </si>
  <si>
    <t>BRTH005340477</t>
  </si>
  <si>
    <t>C4758330</t>
  </si>
  <si>
    <t>BRTH005340478</t>
  </si>
  <si>
    <t>C4334657</t>
  </si>
  <si>
    <t>BRTH005340479</t>
  </si>
  <si>
    <t>C3921063</t>
  </si>
  <si>
    <t>BRTH005340480</t>
  </si>
  <si>
    <t>C4999605</t>
  </si>
  <si>
    <t>BRTH005340481</t>
  </si>
  <si>
    <t>C5600158</t>
  </si>
  <si>
    <t>BRTH005340482</t>
  </si>
  <si>
    <t>C4760541</t>
  </si>
  <si>
    <t>BRTH005340483</t>
  </si>
  <si>
    <t>C4891594</t>
  </si>
  <si>
    <t>BRTH005340484</t>
  </si>
  <si>
    <t>C4327459</t>
  </si>
  <si>
    <t>BRTH005340485</t>
  </si>
  <si>
    <t>C5750697</t>
  </si>
  <si>
    <t>BRTH005340486</t>
  </si>
  <si>
    <t>C5789603</t>
  </si>
  <si>
    <t>BRTH005340487</t>
  </si>
  <si>
    <t>C5456338</t>
  </si>
  <si>
    <t>BRTH005340488</t>
  </si>
  <si>
    <t>C4443826</t>
  </si>
  <si>
    <t>BRTH005340489</t>
  </si>
  <si>
    <t>C5753035</t>
  </si>
  <si>
    <t>BRTH005340490</t>
  </si>
  <si>
    <t>C6412091</t>
  </si>
  <si>
    <t>BRTH005340491</t>
  </si>
  <si>
    <t>C4235796</t>
  </si>
  <si>
    <t>BRTH005340492</t>
  </si>
  <si>
    <t>C5891039</t>
  </si>
  <si>
    <t>BRTH005340493</t>
  </si>
  <si>
    <t>C3399432</t>
  </si>
  <si>
    <t>BRTH005340494</t>
  </si>
  <si>
    <t>C6438126</t>
  </si>
  <si>
    <t>BRTH005340495</t>
  </si>
  <si>
    <t>C5838947</t>
  </si>
  <si>
    <t>BRTH005340496</t>
  </si>
  <si>
    <t>C3442870</t>
  </si>
  <si>
    <t>BRTH005340497</t>
  </si>
  <si>
    <t>C6332063</t>
  </si>
  <si>
    <t>BRTH005340498</t>
  </si>
  <si>
    <t>C5653413</t>
  </si>
  <si>
    <t>BRTH005340499</t>
  </si>
  <si>
    <t>C7045170</t>
  </si>
  <si>
    <t>BRTH005340500</t>
  </si>
  <si>
    <t>C6499353</t>
  </si>
  <si>
    <t>BRTH005340501</t>
  </si>
  <si>
    <t>C6013892</t>
  </si>
  <si>
    <t>BRTH005340502</t>
  </si>
  <si>
    <t>C3502022</t>
  </si>
  <si>
    <t>BRTH005340503</t>
  </si>
  <si>
    <t>C4338943</t>
  </si>
  <si>
    <t>BRTH005340504</t>
  </si>
  <si>
    <t>C4085157</t>
  </si>
  <si>
    <t>BRTH005340505</t>
  </si>
  <si>
    <t>C5707159</t>
  </si>
  <si>
    <t>BRTH005340507</t>
  </si>
  <si>
    <t>C4717186</t>
  </si>
  <si>
    <t>BRTH005340508</t>
  </si>
  <si>
    <t>C4867666</t>
  </si>
  <si>
    <t>BRTH005340509</t>
  </si>
  <si>
    <t>C4338262</t>
  </si>
  <si>
    <t>BRTH005340510</t>
  </si>
  <si>
    <t>C4447825</t>
  </si>
  <si>
    <t>BRTH005340512</t>
  </si>
  <si>
    <t>C5783576</t>
  </si>
  <si>
    <t>BRTH005340513</t>
  </si>
  <si>
    <t>C7068780</t>
  </si>
  <si>
    <t>BRTH005340514</t>
  </si>
  <si>
    <t>C5721550</t>
  </si>
  <si>
    <t>BRTH005340515</t>
  </si>
  <si>
    <t>C4848556</t>
  </si>
  <si>
    <t>BRTH005340516</t>
  </si>
  <si>
    <t>C4382290</t>
  </si>
  <si>
    <t>BRTH005340517</t>
  </si>
  <si>
    <t>C3748841</t>
  </si>
  <si>
    <t>BRTH005340518</t>
  </si>
  <si>
    <t>C3478931</t>
  </si>
  <si>
    <t>BRTH005340519</t>
  </si>
  <si>
    <t>C4896813</t>
  </si>
  <si>
    <t>BRTH005340520</t>
  </si>
  <si>
    <t>C5776830</t>
  </si>
  <si>
    <t>BRTH005340521</t>
  </si>
  <si>
    <t>C4907577</t>
  </si>
  <si>
    <t>BRTH005340522</t>
  </si>
  <si>
    <t>C6587531</t>
  </si>
  <si>
    <t>BRTH005340523</t>
  </si>
  <si>
    <t>C3269509</t>
  </si>
  <si>
    <t>BRTH005340524</t>
  </si>
  <si>
    <t>C5650198</t>
  </si>
  <si>
    <t>BRTH005340525</t>
  </si>
  <si>
    <t>C6638358</t>
  </si>
  <si>
    <t>BRTH005340526</t>
  </si>
  <si>
    <t>C6292193</t>
  </si>
  <si>
    <t>BRTH005340527</t>
  </si>
  <si>
    <t>C3941933</t>
  </si>
  <si>
    <t>BRTH005340528</t>
  </si>
  <si>
    <t>C5596057</t>
  </si>
  <si>
    <t>BRTH005340529</t>
  </si>
  <si>
    <t>C3216393</t>
  </si>
  <si>
    <t>BRTH005340530</t>
  </si>
  <si>
    <t>C5099075</t>
  </si>
  <si>
    <t>BRTH005340531</t>
  </si>
  <si>
    <t>C3316011</t>
  </si>
  <si>
    <t>BRTH005340532</t>
  </si>
  <si>
    <t>C3976211</t>
  </si>
  <si>
    <t>BRTH005340533</t>
  </si>
  <si>
    <t>C3521976</t>
  </si>
  <si>
    <t>BRTH005340534</t>
  </si>
  <si>
    <t>C7150119</t>
  </si>
  <si>
    <t>BRTH005340535</t>
  </si>
  <si>
    <t>C7181024</t>
  </si>
  <si>
    <t>BRTH005340536</t>
  </si>
  <si>
    <t>C6298453</t>
  </si>
  <si>
    <t>BRTH005340537</t>
  </si>
  <si>
    <t>C6643661</t>
  </si>
  <si>
    <t>BRTH005340538</t>
  </si>
  <si>
    <t>C6745997</t>
  </si>
  <si>
    <t>BRTH005340539</t>
  </si>
  <si>
    <t>C4666479</t>
  </si>
  <si>
    <t>BRTH005340540</t>
  </si>
  <si>
    <t>C5501554</t>
  </si>
  <si>
    <t>BRTH005340541</t>
  </si>
  <si>
    <t>C5809764</t>
  </si>
  <si>
    <t>BRTH005340543</t>
  </si>
  <si>
    <t>C4900136</t>
  </si>
  <si>
    <t>BRTH005340544</t>
  </si>
  <si>
    <t>C6917658</t>
  </si>
  <si>
    <t>BRTH005340545</t>
  </si>
  <si>
    <t>C5864446</t>
  </si>
  <si>
    <t>BRTH005340547</t>
  </si>
  <si>
    <t>C3992106</t>
  </si>
  <si>
    <t>BRTH005340548</t>
  </si>
  <si>
    <t>C4895460</t>
  </si>
  <si>
    <t>BRTH005340549</t>
  </si>
  <si>
    <t>C6199629</t>
  </si>
  <si>
    <t>BRTH005340550</t>
  </si>
  <si>
    <t>C5814381</t>
  </si>
  <si>
    <t>BRTH005340553</t>
  </si>
  <si>
    <t>C4607477</t>
  </si>
  <si>
    <t>BRTH005340554</t>
  </si>
  <si>
    <t>C6886007</t>
  </si>
  <si>
    <t>BRTH005340555</t>
  </si>
  <si>
    <t>C6092730</t>
  </si>
  <si>
    <t>BRTH005340556</t>
  </si>
  <si>
    <t>C3855724</t>
  </si>
  <si>
    <t>BRTH005340557</t>
  </si>
  <si>
    <t>C4108183</t>
  </si>
  <si>
    <t>BRTH005340558</t>
  </si>
  <si>
    <t>C4849070</t>
  </si>
  <si>
    <t>BRTH005340559</t>
  </si>
  <si>
    <t>C4245062</t>
  </si>
  <si>
    <t>BRTH005340560</t>
  </si>
  <si>
    <t>C3797344</t>
  </si>
  <si>
    <t>BRTH005340561</t>
  </si>
  <si>
    <t>C4104009</t>
  </si>
  <si>
    <t>BRTH005340563</t>
  </si>
  <si>
    <t>C4602783</t>
  </si>
  <si>
    <t>BRTH005340564</t>
  </si>
  <si>
    <t>C6099048</t>
  </si>
  <si>
    <t>BRTH005340565</t>
  </si>
  <si>
    <t>C5718745</t>
  </si>
  <si>
    <t>BRTH005340566</t>
  </si>
  <si>
    <t>C4174599</t>
  </si>
  <si>
    <t>BRTH005340567</t>
  </si>
  <si>
    <t>C5204360</t>
  </si>
  <si>
    <t>BRTH005340568</t>
  </si>
  <si>
    <t>C5628564</t>
  </si>
  <si>
    <t>BRTH005340569</t>
  </si>
  <si>
    <t>C3608238</t>
  </si>
  <si>
    <t>BRTH005340570</t>
  </si>
  <si>
    <t>C3354062</t>
  </si>
  <si>
    <t>BRTH005340571</t>
  </si>
  <si>
    <t>C5212226</t>
  </si>
  <si>
    <t>BRTH005340572</t>
  </si>
  <si>
    <t>C6975908</t>
  </si>
  <si>
    <t>BRTH005340573</t>
  </si>
  <si>
    <t>C4152729</t>
  </si>
  <si>
    <t>BRTH005340574</t>
  </si>
  <si>
    <t>C4186009</t>
  </si>
  <si>
    <t>BRTH005340575</t>
  </si>
  <si>
    <t>C5842933</t>
  </si>
  <si>
    <t>BRTH005340576</t>
  </si>
  <si>
    <t>C5775807</t>
  </si>
  <si>
    <t>BRTH005340577</t>
  </si>
  <si>
    <t>C6623841</t>
  </si>
  <si>
    <t>BRTH005340578</t>
  </si>
  <si>
    <t>C3411914</t>
  </si>
  <si>
    <t>BRTH005340579</t>
  </si>
  <si>
    <t>C6547664</t>
  </si>
  <si>
    <t>BRTH005340580</t>
  </si>
  <si>
    <t>C5716706</t>
  </si>
  <si>
    <t>BRTH005340581</t>
  </si>
  <si>
    <t>C3667677</t>
  </si>
  <si>
    <t>BRTH005340582</t>
  </si>
  <si>
    <t>C4678695</t>
  </si>
  <si>
    <t>BRTH005340583</t>
  </si>
  <si>
    <t>C5141473</t>
  </si>
  <si>
    <t>BRTH005340585</t>
  </si>
  <si>
    <t>C5308075</t>
  </si>
  <si>
    <t>BRTH005340586</t>
  </si>
  <si>
    <t>C6491572</t>
  </si>
  <si>
    <t>BRTH005340587</t>
  </si>
  <si>
    <t>C3478182</t>
  </si>
  <si>
    <t>BRTH005340588</t>
  </si>
  <si>
    <t>C6632628</t>
  </si>
  <si>
    <t>BRTH005340589</t>
  </si>
  <si>
    <t>C6699621</t>
  </si>
  <si>
    <t>BRTH005340590</t>
  </si>
  <si>
    <t>C3311504</t>
  </si>
  <si>
    <t>BRTH005340591</t>
  </si>
  <si>
    <t>C5079734</t>
  </si>
  <si>
    <t>BRTH005340592</t>
  </si>
  <si>
    <t>C4381894</t>
  </si>
  <si>
    <t>BRTH005340593</t>
  </si>
  <si>
    <t>C3685175</t>
  </si>
  <si>
    <t>BRTH005340594</t>
  </si>
  <si>
    <t>C5560838</t>
  </si>
  <si>
    <t>BRTH005340595</t>
  </si>
  <si>
    <t>C5992784</t>
  </si>
  <si>
    <t>BRTH005340597</t>
  </si>
  <si>
    <t>C7128937</t>
  </si>
  <si>
    <t>BRTH005340598</t>
  </si>
  <si>
    <t>C4422419</t>
  </si>
  <si>
    <t>BRTH005340599</t>
  </si>
  <si>
    <t>C4500149</t>
  </si>
  <si>
    <t>BRTH005340600</t>
  </si>
  <si>
    <t>C6191665</t>
  </si>
  <si>
    <t>BRTH005340601</t>
  </si>
  <si>
    <t>C4722793</t>
  </si>
  <si>
    <t>BRTH005340602</t>
  </si>
  <si>
    <t>C6841394</t>
  </si>
  <si>
    <t>BRTH005340603</t>
  </si>
  <si>
    <t>C4811031</t>
  </si>
  <si>
    <t>BRTH005340604</t>
  </si>
  <si>
    <t>C4551280</t>
  </si>
  <si>
    <t>BRTH005340605</t>
  </si>
  <si>
    <t>C4504608</t>
  </si>
  <si>
    <t>BRTH005340606</t>
  </si>
  <si>
    <t>C4787029</t>
  </si>
  <si>
    <t>BRTH005340607</t>
  </si>
  <si>
    <t>C4486172</t>
  </si>
  <si>
    <t>BRTH005340608</t>
  </si>
  <si>
    <t>C5829880</t>
  </si>
  <si>
    <t>BRTH005340609</t>
  </si>
  <si>
    <t>C3782150</t>
  </si>
  <si>
    <t>BRTH005340610</t>
  </si>
  <si>
    <t>C6225555</t>
  </si>
  <si>
    <t>BRTH005340611</t>
  </si>
  <si>
    <t>C5990449</t>
  </si>
  <si>
    <t>BRTH005340612</t>
  </si>
  <si>
    <t>C5550323</t>
  </si>
  <si>
    <t>BRTH005340613</t>
  </si>
  <si>
    <t>C6938827</t>
  </si>
  <si>
    <t>BRTH005340614</t>
  </si>
  <si>
    <t>C5618808</t>
  </si>
  <si>
    <t>BRTH005340615</t>
  </si>
  <si>
    <t>C3623182</t>
  </si>
  <si>
    <t>BRTH005340616</t>
  </si>
  <si>
    <t>C6939879</t>
  </si>
  <si>
    <t>BRTH005340617</t>
  </si>
  <si>
    <t>C4751098</t>
  </si>
  <si>
    <t>BRTH005340618</t>
  </si>
  <si>
    <t>C5819156</t>
  </si>
  <si>
    <t>BRTH005340619</t>
  </si>
  <si>
    <t>C4870951</t>
  </si>
  <si>
    <t>BRTH005340620</t>
  </si>
  <si>
    <t>C6895027</t>
  </si>
  <si>
    <t>BRTH005340621</t>
  </si>
  <si>
    <t>C6006422</t>
  </si>
  <si>
    <t>BRTH005340622</t>
  </si>
  <si>
    <t>C3849199</t>
  </si>
  <si>
    <t>BRTH005340624</t>
  </si>
  <si>
    <t>C6081936</t>
  </si>
  <si>
    <t>BRTH005340626</t>
  </si>
  <si>
    <t>C4851147</t>
  </si>
  <si>
    <t>BRTH005340627</t>
  </si>
  <si>
    <t>C4862106</t>
  </si>
  <si>
    <t>BRTH005340628</t>
  </si>
  <si>
    <t>C4421251</t>
  </si>
  <si>
    <t>BRTH005340629</t>
  </si>
  <si>
    <t>C3196664</t>
  </si>
  <si>
    <t>BRTH005340630</t>
  </si>
  <si>
    <t>C6535491</t>
  </si>
  <si>
    <t>BRTH005340631</t>
  </si>
  <si>
    <t>C3609855</t>
  </si>
  <si>
    <t>BRTH005340632</t>
  </si>
  <si>
    <t>C5885922</t>
  </si>
  <si>
    <t>BRTH005340633</t>
  </si>
  <si>
    <t>C3193424</t>
  </si>
  <si>
    <t>BRTH005340634</t>
  </si>
  <si>
    <t>C6276022</t>
  </si>
  <si>
    <t>BRTH005340635</t>
  </si>
  <si>
    <t>C3429906</t>
  </si>
  <si>
    <t>BRTH005340636</t>
  </si>
  <si>
    <t>C6976969</t>
  </si>
  <si>
    <t>BRTH005340637</t>
  </si>
  <si>
    <t>C7019267</t>
  </si>
  <si>
    <t>BRTH005340638</t>
  </si>
  <si>
    <t>C6517191</t>
  </si>
  <si>
    <t>BRTH005340640</t>
  </si>
  <si>
    <t>C3597856</t>
  </si>
  <si>
    <t>BRTH005340641</t>
  </si>
  <si>
    <t>C6298528</t>
  </si>
  <si>
    <t>BRTH005340642</t>
  </si>
  <si>
    <t>C5053372</t>
  </si>
  <si>
    <t>BRTH005340643</t>
  </si>
  <si>
    <t>C7118680</t>
  </si>
  <si>
    <t>BRTH005340644</t>
  </si>
  <si>
    <t>C4807479</t>
  </si>
  <si>
    <t>BRTH005340645</t>
  </si>
  <si>
    <t>C3295535</t>
  </si>
  <si>
    <t>BRTH005340646</t>
  </si>
  <si>
    <t>C5365578</t>
  </si>
  <si>
    <t>BRTH005340647</t>
  </si>
  <si>
    <t>C6839106</t>
  </si>
  <si>
    <t>BRTH005340649</t>
  </si>
  <si>
    <t>C6253033</t>
  </si>
  <si>
    <t>BRTH005340650</t>
  </si>
  <si>
    <t>C4886376</t>
  </si>
  <si>
    <t>BRTH005340652</t>
  </si>
  <si>
    <t>C4744074</t>
  </si>
  <si>
    <t>BRTH005340653</t>
  </si>
  <si>
    <t>C6498835</t>
  </si>
  <si>
    <t>BRTH005340654</t>
  </si>
  <si>
    <t>C6544089</t>
  </si>
  <si>
    <t>BRTH005340655</t>
  </si>
  <si>
    <t>C4062663</t>
  </si>
  <si>
    <t>BRTH005340656</t>
  </si>
  <si>
    <t>C6914033</t>
  </si>
  <si>
    <t>BRTH005340657</t>
  </si>
  <si>
    <t>C3709853</t>
  </si>
  <si>
    <t>BRTH005340658</t>
  </si>
  <si>
    <t>C3548663</t>
  </si>
  <si>
    <t>BRTH005340659</t>
  </si>
  <si>
    <t>C5949272</t>
  </si>
  <si>
    <t>BRTH005340660</t>
  </si>
  <si>
    <t>C6176496</t>
  </si>
  <si>
    <t>BRTH005340661</t>
  </si>
  <si>
    <t>C6596579</t>
  </si>
  <si>
    <t>BRTH005340662</t>
  </si>
  <si>
    <t>C6172145</t>
  </si>
  <si>
    <t>BRTH005340663</t>
  </si>
  <si>
    <t>C5403971</t>
  </si>
  <si>
    <t>BRTH005340664</t>
  </si>
  <si>
    <t>C6134682</t>
  </si>
  <si>
    <t>BRTH005340665</t>
  </si>
  <si>
    <t>C4418561</t>
  </si>
  <si>
    <t>BRTH005340667</t>
  </si>
  <si>
    <t>C5499574</t>
  </si>
  <si>
    <t>BRTH005340668</t>
  </si>
  <si>
    <t>C6994704</t>
  </si>
  <si>
    <t>BRTH005340669</t>
  </si>
  <si>
    <t>C6146860</t>
  </si>
  <si>
    <t>BRTH005340670</t>
  </si>
  <si>
    <t>C4273293</t>
  </si>
  <si>
    <t>BRTH005340671</t>
  </si>
  <si>
    <t>C5771262</t>
  </si>
  <si>
    <t>BRTH005340673</t>
  </si>
  <si>
    <t>C5720450</t>
  </si>
  <si>
    <t>BRTH005340674</t>
  </si>
  <si>
    <t>C6819784</t>
  </si>
  <si>
    <t>BRTH005340675</t>
  </si>
  <si>
    <t>C6569122</t>
  </si>
  <si>
    <t>BRTH005340676</t>
  </si>
  <si>
    <t>C4683153</t>
  </si>
  <si>
    <t>BRTH005340677</t>
  </si>
  <si>
    <t>C4468091</t>
  </si>
  <si>
    <t>BRTH005340678</t>
  </si>
  <si>
    <t>C6187210</t>
  </si>
  <si>
    <t>BRTH005340679</t>
  </si>
  <si>
    <t>C6199920</t>
  </si>
  <si>
    <t>BRTH005340680</t>
  </si>
  <si>
    <t>C3379929</t>
  </si>
  <si>
    <t>BRTH005340681</t>
  </si>
  <si>
    <t>C4584306</t>
  </si>
  <si>
    <t>BRTH005340682</t>
  </si>
  <si>
    <t>C4892977</t>
  </si>
  <si>
    <t>BRTH005340683</t>
  </si>
  <si>
    <t>C6536779</t>
  </si>
  <si>
    <t>BRTH005340684</t>
  </si>
  <si>
    <t>C6493593</t>
  </si>
  <si>
    <t>BRTH005340685</t>
  </si>
  <si>
    <t>C5399231</t>
  </si>
  <si>
    <t>BRTH005340686</t>
  </si>
  <si>
    <t>C5308153</t>
  </si>
  <si>
    <t>BRTH005340687</t>
  </si>
  <si>
    <t>C6469939</t>
  </si>
  <si>
    <t>BRTH005340688</t>
  </si>
  <si>
    <t>C3530205</t>
  </si>
  <si>
    <t>BRTH005340689</t>
  </si>
  <si>
    <t>C5256153</t>
  </si>
  <si>
    <t>BRTH005340690</t>
  </si>
  <si>
    <t>C4384458</t>
  </si>
  <si>
    <t>BRTH005340691</t>
  </si>
  <si>
    <t>C6773423</t>
  </si>
  <si>
    <t>BRTH005340692</t>
  </si>
  <si>
    <t>C3658782</t>
  </si>
  <si>
    <t>BRTH005340693</t>
  </si>
  <si>
    <t>C3284734</t>
  </si>
  <si>
    <t>BRTH005340694</t>
  </si>
  <si>
    <t>C6172283</t>
  </si>
  <si>
    <t>BRTH005340695</t>
  </si>
  <si>
    <t>C4909651</t>
  </si>
  <si>
    <t>BRTH005340696</t>
  </si>
  <si>
    <t>C3750231</t>
  </si>
  <si>
    <t>BRTH005340697</t>
  </si>
  <si>
    <t>C4800718</t>
  </si>
  <si>
    <t>BRTH005340698</t>
  </si>
  <si>
    <t>C3382518</t>
  </si>
  <si>
    <t>BRTH005340699</t>
  </si>
  <si>
    <t>C5633087</t>
  </si>
  <si>
    <t>BRTH005340700</t>
  </si>
  <si>
    <t>C4676345</t>
  </si>
  <si>
    <t>BRTH005340701</t>
  </si>
  <si>
    <t>C4095119</t>
  </si>
  <si>
    <t>BRTH005340702</t>
  </si>
  <si>
    <t>C4358296</t>
  </si>
  <si>
    <t>BRTH005340703</t>
  </si>
  <si>
    <t>C5232305</t>
  </si>
  <si>
    <t>BRTH005340705</t>
  </si>
  <si>
    <t>C3636538</t>
  </si>
  <si>
    <t>BRTH005340706</t>
  </si>
  <si>
    <t>C5972382</t>
  </si>
  <si>
    <t>BRTH005340707</t>
  </si>
  <si>
    <t>C6380149</t>
  </si>
  <si>
    <t>BRTH005340708</t>
  </si>
  <si>
    <t>C4078095</t>
  </si>
  <si>
    <t>BRTH005340709</t>
  </si>
  <si>
    <t>C6113260</t>
  </si>
  <si>
    <t>BRTH005340710</t>
  </si>
  <si>
    <t>C5370629</t>
  </si>
  <si>
    <t>BRTH005340711</t>
  </si>
  <si>
    <t>C3588566</t>
  </si>
  <si>
    <t>BRTH005340712</t>
  </si>
  <si>
    <t>C6799105</t>
  </si>
  <si>
    <t>BRTH005340713</t>
  </si>
  <si>
    <t>C4023285</t>
  </si>
  <si>
    <t>BRTH005340715</t>
  </si>
  <si>
    <t>C7043437</t>
  </si>
  <si>
    <t>BRTH005340716</t>
  </si>
  <si>
    <t>C6679305</t>
  </si>
  <si>
    <t>BRTH005340717</t>
  </si>
  <si>
    <t>C3666972</t>
  </si>
  <si>
    <t>BRTH005340718</t>
  </si>
  <si>
    <t>C4608675</t>
  </si>
  <si>
    <t>BRTH005340719</t>
  </si>
  <si>
    <t>C4964455</t>
  </si>
  <si>
    <t>BRTH005340720</t>
  </si>
  <si>
    <t>C6625377</t>
  </si>
  <si>
    <t>BRTH005340723</t>
  </si>
  <si>
    <t>C7117038</t>
  </si>
  <si>
    <t>BRTH005340725</t>
  </si>
  <si>
    <t>C5660738</t>
  </si>
  <si>
    <t>BRTH005340726</t>
  </si>
  <si>
    <t>C6562220</t>
  </si>
  <si>
    <t>BRTH005340727</t>
  </si>
  <si>
    <t>C7005502</t>
  </si>
  <si>
    <t>BRTH005340729</t>
  </si>
  <si>
    <t>C7142158</t>
  </si>
  <si>
    <t>BRTH005340730</t>
  </si>
  <si>
    <t>C4038742</t>
  </si>
  <si>
    <t>BRTH005340731</t>
  </si>
  <si>
    <t>C6487386</t>
  </si>
  <si>
    <t>BRTH005340732</t>
  </si>
  <si>
    <t>C6051560</t>
  </si>
  <si>
    <t>BRTH005340733</t>
  </si>
  <si>
    <t>C4876760</t>
  </si>
  <si>
    <t>BRTH005340734</t>
  </si>
  <si>
    <t>C4504635</t>
  </si>
  <si>
    <t>BRTH005340735</t>
  </si>
  <si>
    <t>C3948965</t>
  </si>
  <si>
    <t>BRTH005340736</t>
  </si>
  <si>
    <t>C3838216</t>
  </si>
  <si>
    <t>BRTH005340737</t>
  </si>
  <si>
    <t>C3917153</t>
  </si>
  <si>
    <t>BRTH005340739</t>
  </si>
  <si>
    <t>C5278974</t>
  </si>
  <si>
    <t>BRTH005340740</t>
  </si>
  <si>
    <t>C6841307</t>
  </si>
  <si>
    <t>BRTH005340741</t>
  </si>
  <si>
    <t>C4993835</t>
  </si>
  <si>
    <t>BRTH005340742</t>
  </si>
  <si>
    <t>C3448390</t>
  </si>
  <si>
    <t>BRTH005340743</t>
  </si>
  <si>
    <t>C6394242</t>
  </si>
  <si>
    <t>BRTH005340744</t>
  </si>
  <si>
    <t>C4569112</t>
  </si>
  <si>
    <t>BRTH005340745</t>
  </si>
  <si>
    <t>C6509644</t>
  </si>
  <si>
    <t>BRTH005340746</t>
  </si>
  <si>
    <t>C6795776</t>
  </si>
  <si>
    <t>BRTH005340747</t>
  </si>
  <si>
    <t>C4082666</t>
  </si>
  <si>
    <t>BRTH005340748</t>
  </si>
  <si>
    <t>C4414009</t>
  </si>
  <si>
    <t>BRTH005340749</t>
  </si>
  <si>
    <t>C4317346</t>
  </si>
  <si>
    <t>BRTH005340750</t>
  </si>
  <si>
    <t>C5429928</t>
  </si>
  <si>
    <t>BRTH005340751</t>
  </si>
  <si>
    <t>C6527262</t>
  </si>
  <si>
    <t>BRTH005340752</t>
  </si>
  <si>
    <t>C6753477</t>
  </si>
  <si>
    <t>BRTH005340753</t>
  </si>
  <si>
    <t>C5598854</t>
  </si>
  <si>
    <t>BRTH005340754</t>
  </si>
  <si>
    <t>C4276641</t>
  </si>
  <si>
    <t>BRTH005340755</t>
  </si>
  <si>
    <t>C4487267</t>
  </si>
  <si>
    <t>BRTH005340756</t>
  </si>
  <si>
    <t>C7155735</t>
  </si>
  <si>
    <t>BRTH005340757</t>
  </si>
  <si>
    <t>C6502495</t>
  </si>
  <si>
    <t>BRTH005340758</t>
  </si>
  <si>
    <t>C6199676</t>
  </si>
  <si>
    <t>BRTH005340759</t>
  </si>
  <si>
    <t>C5623153</t>
  </si>
  <si>
    <t>BRTH005340760</t>
  </si>
  <si>
    <t>C3661164</t>
  </si>
  <si>
    <t>BRTH005340761</t>
  </si>
  <si>
    <t>C3860847</t>
  </si>
  <si>
    <t>BRTH005340762</t>
  </si>
  <si>
    <t>C3633899</t>
  </si>
  <si>
    <t>BRTH005340763</t>
  </si>
  <si>
    <t>C5156586</t>
  </si>
  <si>
    <t>BRTH005340764</t>
  </si>
  <si>
    <t>C6807789</t>
  </si>
  <si>
    <t>BRTH005340765</t>
  </si>
  <si>
    <t>C6970538</t>
  </si>
  <si>
    <t>BRTH005340767</t>
  </si>
  <si>
    <t>C4025882</t>
  </si>
  <si>
    <t>BRTH005340768</t>
  </si>
  <si>
    <t>C5418650</t>
  </si>
  <si>
    <t>BRTH005340769</t>
  </si>
  <si>
    <t>C5422182</t>
  </si>
  <si>
    <t>BRTH005340770</t>
  </si>
  <si>
    <t>C6268261</t>
  </si>
  <si>
    <t>BRTH005340771</t>
  </si>
  <si>
    <t>C6413022</t>
  </si>
  <si>
    <t>BRTH005340772</t>
  </si>
  <si>
    <t>C7014070</t>
  </si>
  <si>
    <t>BRTH005340773</t>
  </si>
  <si>
    <t>C6052869</t>
  </si>
  <si>
    <t>BRTH005340774</t>
  </si>
  <si>
    <t>C6679870</t>
  </si>
  <si>
    <t>BRTH005340776</t>
  </si>
  <si>
    <t>C4087656</t>
  </si>
  <si>
    <t>BRTH005340777</t>
  </si>
  <si>
    <t>C7081047</t>
  </si>
  <si>
    <t>BRTH005340778</t>
  </si>
  <si>
    <t>C6363160</t>
  </si>
  <si>
    <t>BRTH005340779</t>
  </si>
  <si>
    <t>C3290840</t>
  </si>
  <si>
    <t>BRTH005340780</t>
  </si>
  <si>
    <t>C6574791</t>
  </si>
  <si>
    <t>BRTH005340782</t>
  </si>
  <si>
    <t>C6326727</t>
  </si>
  <si>
    <t>BRTH005340783</t>
  </si>
  <si>
    <t>C6428298</t>
  </si>
  <si>
    <t>BRTH005340784</t>
  </si>
  <si>
    <t>C5937679</t>
  </si>
  <si>
    <t>BRTH005340785</t>
  </si>
  <si>
    <t>BRTH005340786</t>
  </si>
  <si>
    <t>C3873976</t>
  </si>
  <si>
    <t>BRTH005340787</t>
  </si>
  <si>
    <t>C3387434</t>
  </si>
  <si>
    <t>BRTH005340788</t>
  </si>
  <si>
    <t>C5076928</t>
  </si>
  <si>
    <t>BRTH005340789</t>
  </si>
  <si>
    <t>C6063343</t>
  </si>
  <si>
    <t>BRTH005340790</t>
  </si>
  <si>
    <t>C5252619</t>
  </si>
  <si>
    <t>BRTH005340791</t>
  </si>
  <si>
    <t>C4678724</t>
  </si>
  <si>
    <t>BRTH005340792</t>
  </si>
  <si>
    <t>C6110724</t>
  </si>
  <si>
    <t>BRTH005340793</t>
  </si>
  <si>
    <t>C4418231</t>
  </si>
  <si>
    <t>BRTH005340795</t>
  </si>
  <si>
    <t>C4561332</t>
  </si>
  <si>
    <t>BRTH005340796</t>
  </si>
  <si>
    <t>C4949488</t>
  </si>
  <si>
    <t>BRTH005340797</t>
  </si>
  <si>
    <t>C5514791</t>
  </si>
  <si>
    <t>BRTH005340798</t>
  </si>
  <si>
    <t>C3588949</t>
  </si>
  <si>
    <t>BRTH005340799</t>
  </si>
  <si>
    <t>C6375367</t>
  </si>
  <si>
    <t>BRTH005340800</t>
  </si>
  <si>
    <t>C3886629</t>
  </si>
  <si>
    <t>BRTH005340801</t>
  </si>
  <si>
    <t>C3617623</t>
  </si>
  <si>
    <t>BRTH005340802</t>
  </si>
  <si>
    <t>C4703895</t>
  </si>
  <si>
    <t>BRTH005340804</t>
  </si>
  <si>
    <t>C6521417</t>
  </si>
  <si>
    <t>BRTH005340805</t>
  </si>
  <si>
    <t>C4079974</t>
  </si>
  <si>
    <t>BRTH005340806</t>
  </si>
  <si>
    <t>C5025592</t>
  </si>
  <si>
    <t>BRTH005340807</t>
  </si>
  <si>
    <t>C5354927</t>
  </si>
  <si>
    <t>BRTH005340808</t>
  </si>
  <si>
    <t>C6136890</t>
  </si>
  <si>
    <t>BRTH005340809</t>
  </si>
  <si>
    <t>C4510725</t>
  </si>
  <si>
    <t>BRTH005340810</t>
  </si>
  <si>
    <t>C4727425</t>
  </si>
  <si>
    <t>BRTH005340811</t>
  </si>
  <si>
    <t>C6988594</t>
  </si>
  <si>
    <t>BRTH005340812</t>
  </si>
  <si>
    <t>C7138206</t>
  </si>
  <si>
    <t>BRTH005340813</t>
  </si>
  <si>
    <t>C5135478</t>
  </si>
  <si>
    <t>BRTH005340814</t>
  </si>
  <si>
    <t>C5180228</t>
  </si>
  <si>
    <t>BRTH005340815</t>
  </si>
  <si>
    <t>C4745304</t>
  </si>
  <si>
    <t>BRTH005340816</t>
  </si>
  <si>
    <t>C6337168</t>
  </si>
  <si>
    <t>BRTH005340817</t>
  </si>
  <si>
    <t>C5302295</t>
  </si>
  <si>
    <t>BRTH005340818</t>
  </si>
  <si>
    <t>C7106675</t>
  </si>
  <si>
    <t>BRTH005340819</t>
  </si>
  <si>
    <t>C6897113</t>
  </si>
  <si>
    <t>BRTH005340820</t>
  </si>
  <si>
    <t>C4185884</t>
  </si>
  <si>
    <t>BRTH005340821</t>
  </si>
  <si>
    <t>C5099483</t>
  </si>
  <si>
    <t>BRTH005340822</t>
  </si>
  <si>
    <t>C6023865</t>
  </si>
  <si>
    <t>BRTH005340823</t>
  </si>
  <si>
    <t>C6718172</t>
  </si>
  <si>
    <t>BRTH005340824</t>
  </si>
  <si>
    <t>C5299104</t>
  </si>
  <si>
    <t>BRTH005340825</t>
  </si>
  <si>
    <t>C5621997</t>
  </si>
  <si>
    <t>BRTH005340826</t>
  </si>
  <si>
    <t>C3324244</t>
  </si>
  <si>
    <t>BRTH005340827</t>
  </si>
  <si>
    <t>C4774971</t>
  </si>
  <si>
    <t>BRTH005340828</t>
  </si>
  <si>
    <t>C5067419</t>
  </si>
  <si>
    <t>BRTH005340829</t>
  </si>
  <si>
    <t>C6575378</t>
  </si>
  <si>
    <t>BRTH005340830</t>
  </si>
  <si>
    <t>C5792528</t>
  </si>
  <si>
    <t>BRTH005340831</t>
  </si>
  <si>
    <t>C6958519</t>
  </si>
  <si>
    <t>BRTH005340832</t>
  </si>
  <si>
    <t>C4702342</t>
  </si>
  <si>
    <t>BRTH005340833</t>
  </si>
  <si>
    <t>C5170242</t>
  </si>
  <si>
    <t>BRTH005340834</t>
  </si>
  <si>
    <t>C6458458</t>
  </si>
  <si>
    <t>BRTH005340835</t>
  </si>
  <si>
    <t>C7000079</t>
  </si>
  <si>
    <t>BRTH005340836</t>
  </si>
  <si>
    <t>C6004421</t>
  </si>
  <si>
    <t>BRTH005340837</t>
  </si>
  <si>
    <t>BRTH005340838</t>
  </si>
  <si>
    <t>C3722175</t>
  </si>
  <si>
    <t>BRTH005340839</t>
  </si>
  <si>
    <t>C6914334</t>
  </si>
  <si>
    <t>BRTH005340840</t>
  </si>
  <si>
    <t>C5083960</t>
  </si>
  <si>
    <t>BRTH005340841</t>
  </si>
  <si>
    <t>C6988033</t>
  </si>
  <si>
    <t>BRTH005340842</t>
  </si>
  <si>
    <t>C4014385</t>
  </si>
  <si>
    <t>BRTH005340843</t>
  </si>
  <si>
    <t>C5081734</t>
  </si>
  <si>
    <t>BRTH005340845</t>
  </si>
  <si>
    <t>C4808253</t>
  </si>
  <si>
    <t>BRTH005340846</t>
  </si>
  <si>
    <t>C3915104</t>
  </si>
  <si>
    <t>BRTH005340847</t>
  </si>
  <si>
    <t>C5604355</t>
  </si>
  <si>
    <t>BRTH005340848</t>
  </si>
  <si>
    <t>C5647765</t>
  </si>
  <si>
    <t>BRTH005340849</t>
  </si>
  <si>
    <t>C5130040</t>
  </si>
  <si>
    <t>BRTH005340850</t>
  </si>
  <si>
    <t>C6972755</t>
  </si>
  <si>
    <t>BRTH005340851</t>
  </si>
  <si>
    <t>C6640601</t>
  </si>
  <si>
    <t>BRTH005340852</t>
  </si>
  <si>
    <t>C4922465</t>
  </si>
  <si>
    <t>BRTH005340853</t>
  </si>
  <si>
    <t>C5687225</t>
  </si>
  <si>
    <t>BRTH005340855</t>
  </si>
  <si>
    <t>C3523001</t>
  </si>
  <si>
    <t>BRTH005340856</t>
  </si>
  <si>
    <t>C3833692</t>
  </si>
  <si>
    <t>BRTH005340857</t>
  </si>
  <si>
    <t>C3936969</t>
  </si>
  <si>
    <t>BRTH005340859</t>
  </si>
  <si>
    <t>C4506679</t>
  </si>
  <si>
    <t>BRTH005340860</t>
  </si>
  <si>
    <t>C3206209</t>
  </si>
  <si>
    <t>BRTH005340862</t>
  </si>
  <si>
    <t>C6918194</t>
  </si>
  <si>
    <t>BRTH005340863</t>
  </si>
  <si>
    <t>C5169438</t>
  </si>
  <si>
    <t>BRTH005340865</t>
  </si>
  <si>
    <t>C6390378</t>
  </si>
  <si>
    <t>BRTH005340866</t>
  </si>
  <si>
    <t>C4489811</t>
  </si>
  <si>
    <t>BRTH005340867</t>
  </si>
  <si>
    <t>C3569199</t>
  </si>
  <si>
    <t>BRTH005340868</t>
  </si>
  <si>
    <t>C5481971</t>
  </si>
  <si>
    <t>BRTH005340869</t>
  </si>
  <si>
    <t>C4662809</t>
  </si>
  <si>
    <t>BRTH005340870</t>
  </si>
  <si>
    <t>C5861878</t>
  </si>
  <si>
    <t>BRTH005340871</t>
  </si>
  <si>
    <t>C6682295</t>
  </si>
  <si>
    <t>BRTH005340872</t>
  </si>
  <si>
    <t>C5523920</t>
  </si>
  <si>
    <t>BRTH005340873</t>
  </si>
  <si>
    <t>C4074441</t>
  </si>
  <si>
    <t>BRTH005340874</t>
  </si>
  <si>
    <t>C3861752</t>
  </si>
  <si>
    <t>BRTH005340875</t>
  </si>
  <si>
    <t>C4277369</t>
  </si>
  <si>
    <t>BRTH005340876</t>
  </si>
  <si>
    <t>C7025805</t>
  </si>
  <si>
    <t>BRTH005340877</t>
  </si>
  <si>
    <t>C3614423</t>
  </si>
  <si>
    <t>BRTH005340878</t>
  </si>
  <si>
    <t>C4173941</t>
  </si>
  <si>
    <t>BRTH005340879</t>
  </si>
  <si>
    <t>C4586678</t>
  </si>
  <si>
    <t>BRTH005340880</t>
  </si>
  <si>
    <t>C4569401</t>
  </si>
  <si>
    <t>BRTH005340881</t>
  </si>
  <si>
    <t>C6450518</t>
  </si>
  <si>
    <t>BRTH005340882</t>
  </si>
  <si>
    <t>C7121787</t>
  </si>
  <si>
    <t>BRTH005340883</t>
  </si>
  <si>
    <t>C4302521</t>
  </si>
  <si>
    <t>BRTH005340884</t>
  </si>
  <si>
    <t>C6672933</t>
  </si>
  <si>
    <t>BRTH005340885</t>
  </si>
  <si>
    <t>C3850910</t>
  </si>
  <si>
    <t>BRTH005340886</t>
  </si>
  <si>
    <t>C6274027</t>
  </si>
  <si>
    <t>BRTH005340887</t>
  </si>
  <si>
    <t>C3412036</t>
  </si>
  <si>
    <t>BRTH005340888</t>
  </si>
  <si>
    <t>C3420132</t>
  </si>
  <si>
    <t>BRTH005340889</t>
  </si>
  <si>
    <t>C6384027</t>
  </si>
  <si>
    <t>BRTH005340891</t>
  </si>
  <si>
    <t>C5159437</t>
  </si>
  <si>
    <t>BRTH005340892</t>
  </si>
  <si>
    <t>C3846842</t>
  </si>
  <si>
    <t>BRTH005340893</t>
  </si>
  <si>
    <t>C3484508</t>
  </si>
  <si>
    <t>BRTH005340894</t>
  </si>
  <si>
    <t>C3805244</t>
  </si>
  <si>
    <t>BRTH005340895</t>
  </si>
  <si>
    <t>C6119953</t>
  </si>
  <si>
    <t>BRTH005340896</t>
  </si>
  <si>
    <t>C4656431</t>
  </si>
  <si>
    <t>BRTH005340897</t>
  </si>
  <si>
    <t>C5781434</t>
  </si>
  <si>
    <t>BRTH005340898</t>
  </si>
  <si>
    <t>C5356474</t>
  </si>
  <si>
    <t>BRTH005340899</t>
  </si>
  <si>
    <t>C4524041</t>
  </si>
  <si>
    <t>BRTH005340900</t>
  </si>
  <si>
    <t>C4023077</t>
  </si>
  <si>
    <t>BRTH005340901</t>
  </si>
  <si>
    <t>C6504047</t>
  </si>
  <si>
    <t>BRTH005340902</t>
  </si>
  <si>
    <t>C6320127</t>
  </si>
  <si>
    <t>BRTH005340903</t>
  </si>
  <si>
    <t>C3852894</t>
  </si>
  <si>
    <t>BRTH005340904</t>
  </si>
  <si>
    <t>C3801753</t>
  </si>
  <si>
    <t>BRTH005340905</t>
  </si>
  <si>
    <t>C5142222</t>
  </si>
  <si>
    <t>BRTH005340906</t>
  </si>
  <si>
    <t>C5480026</t>
  </si>
  <si>
    <t>BRTH005340907</t>
  </si>
  <si>
    <t>C6375228</t>
  </si>
  <si>
    <t>BRTH005340908</t>
  </si>
  <si>
    <t>BRTH005340909</t>
  </si>
  <si>
    <t>C6064935</t>
  </si>
  <si>
    <t>BRTH005340910</t>
  </si>
  <si>
    <t>C4882885</t>
  </si>
  <si>
    <t>BRTH005340911</t>
  </si>
  <si>
    <t>C3961252</t>
  </si>
  <si>
    <t>BRTH005340912</t>
  </si>
  <si>
    <t>C7121989</t>
  </si>
  <si>
    <t>BRTH005340913</t>
  </si>
  <si>
    <t>C6671471</t>
  </si>
  <si>
    <t>BRTH005340914</t>
  </si>
  <si>
    <t>C6964719</t>
  </si>
  <si>
    <t>BRTH005340915</t>
  </si>
  <si>
    <t>C7070125</t>
  </si>
  <si>
    <t>BRTH005340916</t>
  </si>
  <si>
    <t>C5339045</t>
  </si>
  <si>
    <t>BRTH005340917</t>
  </si>
  <si>
    <t>C4283134</t>
  </si>
  <si>
    <t>BRTH005340919</t>
  </si>
  <si>
    <t>C4458090</t>
  </si>
  <si>
    <t>BRTH005340920</t>
  </si>
  <si>
    <t>C6362143</t>
  </si>
  <si>
    <t>BRTH005340921</t>
  </si>
  <si>
    <t>C4442834</t>
  </si>
  <si>
    <t>BRTH005340922</t>
  </si>
  <si>
    <t>C6006551</t>
  </si>
  <si>
    <t>BRTH005340923</t>
  </si>
  <si>
    <t>C6839299</t>
  </si>
  <si>
    <t>BRTH005340924</t>
  </si>
  <si>
    <t>C4726437</t>
  </si>
  <si>
    <t>BRTH005340925</t>
  </si>
  <si>
    <t>C5582545</t>
  </si>
  <si>
    <t>BRTH005340926</t>
  </si>
  <si>
    <t>C5539702</t>
  </si>
  <si>
    <t>BRTH005340927</t>
  </si>
  <si>
    <t>C4225161</t>
  </si>
  <si>
    <t>BRTH005340928</t>
  </si>
  <si>
    <t>C5363170</t>
  </si>
  <si>
    <t>BRTH005340929</t>
  </si>
  <si>
    <t>C5665698</t>
  </si>
  <si>
    <t>BRTH005340930</t>
  </si>
  <si>
    <t>C5176424</t>
  </si>
  <si>
    <t>BRTH005340931</t>
  </si>
  <si>
    <t>C5498818</t>
  </si>
  <si>
    <t>BRTH005340932</t>
  </si>
  <si>
    <t>C4691533</t>
  </si>
  <si>
    <t>BRTH005340933</t>
  </si>
  <si>
    <t>C3928510</t>
  </si>
  <si>
    <t>BRTH005340934</t>
  </si>
  <si>
    <t>C5179027</t>
  </si>
  <si>
    <t>BRTH005340935</t>
  </si>
  <si>
    <t>C5732091</t>
  </si>
  <si>
    <t>BRTH005340938</t>
  </si>
  <si>
    <t>C7132230</t>
  </si>
  <si>
    <t>BRTH005340939</t>
  </si>
  <si>
    <t>C3836490</t>
  </si>
  <si>
    <t>BRTH005340940</t>
  </si>
  <si>
    <t>C6068578</t>
  </si>
  <si>
    <t>BRTH005340942</t>
  </si>
  <si>
    <t>C6695343</t>
  </si>
  <si>
    <t>BRTH005340943</t>
  </si>
  <si>
    <t>C3241560</t>
  </si>
  <si>
    <t>BRTH005340944</t>
  </si>
  <si>
    <t>C4156258</t>
  </si>
  <si>
    <t>BRTH005340945</t>
  </si>
  <si>
    <t>C4001015</t>
  </si>
  <si>
    <t>BRTH005340946</t>
  </si>
  <si>
    <t>C7059068</t>
  </si>
  <si>
    <t>BRTH005340947</t>
  </si>
  <si>
    <t>C3289606</t>
  </si>
  <si>
    <t>BRTH005340948</t>
  </si>
  <si>
    <t>C3280803</t>
  </si>
  <si>
    <t>BRTH005340949</t>
  </si>
  <si>
    <t>C4689120</t>
  </si>
  <si>
    <t>BRTH005340950</t>
  </si>
  <si>
    <t>C6735433</t>
  </si>
  <si>
    <t>BRTH005340951</t>
  </si>
  <si>
    <t>C5983543</t>
  </si>
  <si>
    <t>BRTH005340952</t>
  </si>
  <si>
    <t>C7173937</t>
  </si>
  <si>
    <t>BRTH005340954</t>
  </si>
  <si>
    <t>C6262262</t>
  </si>
  <si>
    <t>BRTH005340955</t>
  </si>
  <si>
    <t>C7131962</t>
  </si>
  <si>
    <t>BRTH005340956</t>
  </si>
  <si>
    <t>C4322845</t>
  </si>
  <si>
    <t>BRTH005340957</t>
  </si>
  <si>
    <t>C4333889</t>
  </si>
  <si>
    <t>BRTH005340958</t>
  </si>
  <si>
    <t>C4591345</t>
  </si>
  <si>
    <t>BRTH005340959</t>
  </si>
  <si>
    <t>C4667513</t>
  </si>
  <si>
    <t>BRTH005340960</t>
  </si>
  <si>
    <t>C6329373</t>
  </si>
  <si>
    <t>BRTH005340961</t>
  </si>
  <si>
    <t>C6045080</t>
  </si>
  <si>
    <t>BRTH005340962</t>
  </si>
  <si>
    <t>C6745386</t>
  </si>
  <si>
    <t>BRTH005340963</t>
  </si>
  <si>
    <t>C5862413</t>
  </si>
  <si>
    <t>BRTH005340964</t>
  </si>
  <si>
    <t>C5267250</t>
  </si>
  <si>
    <t>BRTH005340965</t>
  </si>
  <si>
    <t>C4780280</t>
  </si>
  <si>
    <t>BRTH005340967</t>
  </si>
  <si>
    <t>C6532756</t>
  </si>
  <si>
    <t>BRTH005340968</t>
  </si>
  <si>
    <t>C5502206</t>
  </si>
  <si>
    <t>BRTH005340969</t>
  </si>
  <si>
    <t>C4065415</t>
  </si>
  <si>
    <t>BRTH005340970</t>
  </si>
  <si>
    <t>C5340862</t>
  </si>
  <si>
    <t>BRTH005340971</t>
  </si>
  <si>
    <t>C7094057</t>
  </si>
  <si>
    <t>BRTH005340972</t>
  </si>
  <si>
    <t>C6922707</t>
  </si>
  <si>
    <t>BRTH005340974</t>
  </si>
  <si>
    <t>C6773869</t>
  </si>
  <si>
    <t>BRTH005340975</t>
  </si>
  <si>
    <t>C7101980</t>
  </si>
  <si>
    <t>BRTH005340976</t>
  </si>
  <si>
    <t>C5255455</t>
  </si>
  <si>
    <t>BRTH005340977</t>
  </si>
  <si>
    <t>C6897733</t>
  </si>
  <si>
    <t>BRTH005340978</t>
  </si>
  <si>
    <t>C5890219</t>
  </si>
  <si>
    <t>BRTH005340979</t>
  </si>
  <si>
    <t>BRTH005340980</t>
  </si>
  <si>
    <t>C6737784</t>
  </si>
  <si>
    <t>BRTH005340981</t>
  </si>
  <si>
    <t>C5597300</t>
  </si>
  <si>
    <t>BRTH005340982</t>
  </si>
  <si>
    <t>C6756709</t>
  </si>
  <si>
    <t>BRTH005340983</t>
  </si>
  <si>
    <t>C6764515</t>
  </si>
  <si>
    <t>BRTH005340984</t>
  </si>
  <si>
    <t>C3443542</t>
  </si>
  <si>
    <t>BRTH005340985</t>
  </si>
  <si>
    <t>C4611043</t>
  </si>
  <si>
    <t>BRTH005340986</t>
  </si>
  <si>
    <t>C3907453</t>
  </si>
  <si>
    <t>BRTH005340987</t>
  </si>
  <si>
    <t>C4903787</t>
  </si>
  <si>
    <t>BRTH005340988</t>
  </si>
  <si>
    <t>C3692992</t>
  </si>
  <si>
    <t>BRTH005340989</t>
  </si>
  <si>
    <t>C5194766</t>
  </si>
  <si>
    <t>BRTH005340990</t>
  </si>
  <si>
    <t>C6374794</t>
  </si>
  <si>
    <t>BRTH005340991</t>
  </si>
  <si>
    <t>C3213673</t>
  </si>
  <si>
    <t>BRTH005340992</t>
  </si>
  <si>
    <t>C6562340</t>
  </si>
  <si>
    <t>BRTH005340993</t>
  </si>
  <si>
    <t>C6506536</t>
  </si>
  <si>
    <t>BRTH005340994</t>
  </si>
  <si>
    <t>C4405268</t>
  </si>
  <si>
    <t>BRTH005340995</t>
  </si>
  <si>
    <t>C3436967</t>
  </si>
  <si>
    <t>BRTH005340996</t>
  </si>
  <si>
    <t>C4457484</t>
  </si>
  <si>
    <t>BRTH005340997</t>
  </si>
  <si>
    <t>C4194171</t>
  </si>
  <si>
    <t>BRTH005340998</t>
  </si>
  <si>
    <t>C3820471</t>
  </si>
  <si>
    <t>BRTH005340999</t>
  </si>
  <si>
    <t>C6257417</t>
  </si>
  <si>
    <t>BRTH005341000</t>
  </si>
  <si>
    <t>C5772455</t>
  </si>
  <si>
    <t>BRTH005341001</t>
  </si>
  <si>
    <t>C6448478</t>
  </si>
  <si>
    <t>BRTH005341002</t>
  </si>
  <si>
    <t>C7074062</t>
  </si>
  <si>
    <t>BRTH005341003</t>
  </si>
  <si>
    <t>C6026479</t>
  </si>
  <si>
    <t>BRTH005341004</t>
  </si>
  <si>
    <t>C5858331</t>
  </si>
  <si>
    <t>BRTH005341005</t>
  </si>
  <si>
    <t>C4905127</t>
  </si>
  <si>
    <t>BRTH005341006</t>
  </si>
  <si>
    <t>C4895502</t>
  </si>
  <si>
    <t>BRTH005341007</t>
  </si>
  <si>
    <t>C6099362</t>
  </si>
  <si>
    <t>BRTH005341008</t>
  </si>
  <si>
    <t>C4341852</t>
  </si>
  <si>
    <t>BRTH005341009</t>
  </si>
  <si>
    <t>C6979379</t>
  </si>
  <si>
    <t>BRTH005341010</t>
  </si>
  <si>
    <t>C4906867</t>
  </si>
  <si>
    <t>BRTH005341011</t>
  </si>
  <si>
    <t>C4170962</t>
  </si>
  <si>
    <t>BRTH005341012</t>
  </si>
  <si>
    <t>C5078681</t>
  </si>
  <si>
    <t>BRTH005341013</t>
  </si>
  <si>
    <t>C5497517</t>
  </si>
  <si>
    <t>BRTH005341014</t>
  </si>
  <si>
    <t>C6739582</t>
  </si>
  <si>
    <t>BRTH005341015</t>
  </si>
  <si>
    <t>C3506434</t>
  </si>
  <si>
    <t>BRTH005341016</t>
  </si>
  <si>
    <t>C3537441</t>
  </si>
  <si>
    <t>BRTH005341018</t>
  </si>
  <si>
    <t>C6911793</t>
  </si>
  <si>
    <t>BRTH005341019</t>
  </si>
  <si>
    <t>C3922721</t>
  </si>
  <si>
    <t>BRTH005341020</t>
  </si>
  <si>
    <t>C5244191</t>
  </si>
  <si>
    <t>BRTH005341021</t>
  </si>
  <si>
    <t>C4346973</t>
  </si>
  <si>
    <t>BRTH005341022</t>
  </si>
  <si>
    <t>C6676059</t>
  </si>
  <si>
    <t>BRTH005341023</t>
  </si>
  <si>
    <t>C4820639</t>
  </si>
  <si>
    <t>BRTH005341024</t>
  </si>
  <si>
    <t>C4911225</t>
  </si>
  <si>
    <t>BRTH005341025</t>
  </si>
  <si>
    <t>C4629452</t>
  </si>
  <si>
    <t>BRTH005341026</t>
  </si>
  <si>
    <t>C4562029</t>
  </si>
  <si>
    <t>BRTH005341029</t>
  </si>
  <si>
    <t>C3467963</t>
  </si>
  <si>
    <t>BRTH005341030</t>
  </si>
  <si>
    <t>C5612680</t>
  </si>
  <si>
    <t>BRTH005341031</t>
  </si>
  <si>
    <t>C5778543</t>
  </si>
  <si>
    <t>BRTH005341032</t>
  </si>
  <si>
    <t>C6488206</t>
  </si>
  <si>
    <t>BRTH005341033</t>
  </si>
  <si>
    <t>C6527761</t>
  </si>
  <si>
    <t>BRTH005341034</t>
  </si>
  <si>
    <t>C4621347</t>
  </si>
  <si>
    <t>BRTH005341035</t>
  </si>
  <si>
    <t>C5326061</t>
  </si>
  <si>
    <t>BRTH005341036</t>
  </si>
  <si>
    <t>C5158216</t>
  </si>
  <si>
    <t>BRTH005341037</t>
  </si>
  <si>
    <t>C5947266</t>
  </si>
  <si>
    <t>BRTH005341038</t>
  </si>
  <si>
    <t>C4582600</t>
  </si>
  <si>
    <t>BRTH005341039</t>
  </si>
  <si>
    <t>C6523697</t>
  </si>
  <si>
    <t>BRTH005341040</t>
  </si>
  <si>
    <t>C5269607</t>
  </si>
  <si>
    <t>BRTH005341042</t>
  </si>
  <si>
    <t>C4677928</t>
  </si>
  <si>
    <t>BRTH005341043</t>
  </si>
  <si>
    <t>C3423273</t>
  </si>
  <si>
    <t>BRTH005341044</t>
  </si>
  <si>
    <t>C3334712</t>
  </si>
  <si>
    <t>BRTH005341045</t>
  </si>
  <si>
    <t>C7155149</t>
  </si>
  <si>
    <t>BRTH005341046</t>
  </si>
  <si>
    <t>C4221021</t>
  </si>
  <si>
    <t>BRTH005341047</t>
  </si>
  <si>
    <t>C3274472</t>
  </si>
  <si>
    <t>BRTH005341048</t>
  </si>
  <si>
    <t>C6884304</t>
  </si>
  <si>
    <t>BRTH005341049</t>
  </si>
  <si>
    <t>C5759373</t>
  </si>
  <si>
    <t>BRTH005341051</t>
  </si>
  <si>
    <t>C6716003</t>
  </si>
  <si>
    <t>BRTH005341052</t>
  </si>
  <si>
    <t>C4598351</t>
  </si>
  <si>
    <t>BRTH005341053</t>
  </si>
  <si>
    <t>C3918552</t>
  </si>
  <si>
    <t>BRTH005341055</t>
  </si>
  <si>
    <t>C4061807</t>
  </si>
  <si>
    <t>BRTH005341056</t>
  </si>
  <si>
    <t>C4510507</t>
  </si>
  <si>
    <t>BRTH005341057</t>
  </si>
  <si>
    <t>C6045757</t>
  </si>
  <si>
    <t>BRTH005341058</t>
  </si>
  <si>
    <t>C4003804</t>
  </si>
  <si>
    <t>BRTH005341059</t>
  </si>
  <si>
    <t>C5907943</t>
  </si>
  <si>
    <t>BRTH005341060</t>
  </si>
  <si>
    <t>C3366478</t>
  </si>
  <si>
    <t>BRTH005341061</t>
  </si>
  <si>
    <t>C5630680</t>
  </si>
  <si>
    <t>BRTH005341062</t>
  </si>
  <si>
    <t>C6780753</t>
  </si>
  <si>
    <t>BRTH005341063</t>
  </si>
  <si>
    <t>C6771206</t>
  </si>
  <si>
    <t>BRTH005341064</t>
  </si>
  <si>
    <t>C3329590</t>
  </si>
  <si>
    <t>BRTH005341065</t>
  </si>
  <si>
    <t>C6003715</t>
  </si>
  <si>
    <t>BRTH005341066</t>
  </si>
  <si>
    <t>C4531941</t>
  </si>
  <si>
    <t>BRTH005341067</t>
  </si>
  <si>
    <t>C4215564</t>
  </si>
  <si>
    <t>BRTH005341068</t>
  </si>
  <si>
    <t>C5893023</t>
  </si>
  <si>
    <t>BRTH005341069</t>
  </si>
  <si>
    <t>C4567363</t>
  </si>
  <si>
    <t>BRTH005341070</t>
  </si>
  <si>
    <t>C6031765</t>
  </si>
  <si>
    <t>BRTH005341071</t>
  </si>
  <si>
    <t>C4543784</t>
  </si>
  <si>
    <t>BRTH005341072</t>
  </si>
  <si>
    <t>C4900146</t>
  </si>
  <si>
    <t>BRTH005341074</t>
  </si>
  <si>
    <t>C6007252</t>
  </si>
  <si>
    <t>BRTH005341075</t>
  </si>
  <si>
    <t>C4370230</t>
  </si>
  <si>
    <t>BRTH005341077</t>
  </si>
  <si>
    <t>C5056783</t>
  </si>
  <si>
    <t>BRTH005341078</t>
  </si>
  <si>
    <t>BRTH005341079</t>
  </si>
  <si>
    <t>C6364532</t>
  </si>
  <si>
    <t>BRTH005341080</t>
  </si>
  <si>
    <t>C6589129</t>
  </si>
  <si>
    <t>BRTH005341081</t>
  </si>
  <si>
    <t>C5662666</t>
  </si>
  <si>
    <t>BRTH005341082</t>
  </si>
  <si>
    <t>C3502737</t>
  </si>
  <si>
    <t>BRTH005341083</t>
  </si>
  <si>
    <t>C6256210</t>
  </si>
  <si>
    <t>BRTH005341084</t>
  </si>
  <si>
    <t>C5368026</t>
  </si>
  <si>
    <t>BRTH005341085</t>
  </si>
  <si>
    <t>C6068576</t>
  </si>
  <si>
    <t>BRTH005341086</t>
  </si>
  <si>
    <t>C6941754</t>
  </si>
  <si>
    <t>BRTH005341087</t>
  </si>
  <si>
    <t>C3520254</t>
  </si>
  <si>
    <t>BRTH005341089</t>
  </si>
  <si>
    <t>C6560531</t>
  </si>
  <si>
    <t>BRTH005341090</t>
  </si>
  <si>
    <t>C4869116</t>
  </si>
  <si>
    <t>BRTH005341091</t>
  </si>
  <si>
    <t>C5264551</t>
  </si>
  <si>
    <t>BRTH005341092</t>
  </si>
  <si>
    <t>C7124309</t>
  </si>
  <si>
    <t>BRTH005341093</t>
  </si>
  <si>
    <t>C3466175</t>
  </si>
  <si>
    <t>BRTH005341094</t>
  </si>
  <si>
    <t>C4228657</t>
  </si>
  <si>
    <t>BRTH005341095</t>
  </si>
  <si>
    <t>C4305309</t>
  </si>
  <si>
    <t>BRTH005341096</t>
  </si>
  <si>
    <t>C5884049</t>
  </si>
  <si>
    <t>BRTH005341097</t>
  </si>
  <si>
    <t>C4132717</t>
  </si>
  <si>
    <t>BRTH005341098</t>
  </si>
  <si>
    <t>C3849798</t>
  </si>
  <si>
    <t>BRTH005341099</t>
  </si>
  <si>
    <t>C3512671</t>
  </si>
  <si>
    <t>BRTH005341100</t>
  </si>
  <si>
    <t>C5848807</t>
  </si>
  <si>
    <t>BRTH005341101</t>
  </si>
  <si>
    <t>C3571491</t>
  </si>
  <si>
    <t>BRTH005341102</t>
  </si>
  <si>
    <t>C4392559</t>
  </si>
  <si>
    <t>BRTH005341103</t>
  </si>
  <si>
    <t>C5044974</t>
  </si>
  <si>
    <t>BRTH005341104</t>
  </si>
  <si>
    <t>C4070430</t>
  </si>
  <si>
    <t>BRTH005341105</t>
  </si>
  <si>
    <t>C6571585</t>
  </si>
  <si>
    <t>BRTH005341106</t>
  </si>
  <si>
    <t>C3222193</t>
  </si>
  <si>
    <t>BRTH005341107</t>
  </si>
  <si>
    <t>C5916593</t>
  </si>
  <si>
    <t>BRTH005341108</t>
  </si>
  <si>
    <t>C4451231</t>
  </si>
  <si>
    <t>BRTH005341109</t>
  </si>
  <si>
    <t>C4588001</t>
  </si>
  <si>
    <t>BRTH005341110</t>
  </si>
  <si>
    <t>C5866706</t>
  </si>
  <si>
    <t>BRTH005341111</t>
  </si>
  <si>
    <t>C4129363</t>
  </si>
  <si>
    <t>BRTH005341112</t>
  </si>
  <si>
    <t>C5226310</t>
  </si>
  <si>
    <t>BRTH005341113</t>
  </si>
  <si>
    <t>C5772880</t>
  </si>
  <si>
    <t>BRTH005341114</t>
  </si>
  <si>
    <t>C4821403</t>
  </si>
  <si>
    <t>BRTH005341115</t>
  </si>
  <si>
    <t>C3252815</t>
  </si>
  <si>
    <t>BRTH005341117</t>
  </si>
  <si>
    <t>C5050966</t>
  </si>
  <si>
    <t>BRTH005341118</t>
  </si>
  <si>
    <t>C4809402</t>
  </si>
  <si>
    <t>BRTH005341119</t>
  </si>
  <si>
    <t>C5541670</t>
  </si>
  <si>
    <t>BRTH005341120</t>
  </si>
  <si>
    <t>C4405744</t>
  </si>
  <si>
    <t>BRTH005341121</t>
  </si>
  <si>
    <t>C4328351</t>
  </si>
  <si>
    <t>BRTH005341122</t>
  </si>
  <si>
    <t>C6870783</t>
  </si>
  <si>
    <t>BRTH005341123</t>
  </si>
  <si>
    <t>C6922144</t>
  </si>
  <si>
    <t>BRTH005341125</t>
  </si>
  <si>
    <t>C3506818</t>
  </si>
  <si>
    <t>BRTH005341126</t>
  </si>
  <si>
    <t>C3440258</t>
  </si>
  <si>
    <t>BRTH005341128</t>
  </si>
  <si>
    <t>C6143418</t>
  </si>
  <si>
    <t>BRTH005341129</t>
  </si>
  <si>
    <t>C5147280</t>
  </si>
  <si>
    <t>BRTH005341130</t>
  </si>
  <si>
    <t>C7092120</t>
  </si>
  <si>
    <t>BRTH005341131</t>
  </si>
  <si>
    <t>C5537564</t>
  </si>
  <si>
    <t>BRTH005341132</t>
  </si>
  <si>
    <t>C4006280</t>
  </si>
  <si>
    <t>BRTH005341133</t>
  </si>
  <si>
    <t>C4844082</t>
  </si>
  <si>
    <t>BRTH005341134</t>
  </si>
  <si>
    <t>C6322283</t>
  </si>
  <si>
    <t>BRTH005341135</t>
  </si>
  <si>
    <t>C4907902</t>
  </si>
  <si>
    <t>BRTH005341136</t>
  </si>
  <si>
    <t>C3257296</t>
  </si>
  <si>
    <t>BRTH005341137</t>
  </si>
  <si>
    <t>C5165979</t>
  </si>
  <si>
    <t>BRTH005341139</t>
  </si>
  <si>
    <t>C6522389</t>
  </si>
  <si>
    <t>BRTH005341140</t>
  </si>
  <si>
    <t>C3241519</t>
  </si>
  <si>
    <t>BRTH005341141</t>
  </si>
  <si>
    <t>BRTH005341142</t>
  </si>
  <si>
    <t>C3861028</t>
  </si>
  <si>
    <t>BRTH005341143</t>
  </si>
  <si>
    <t>C4659639</t>
  </si>
  <si>
    <t>BRTH005341144</t>
  </si>
  <si>
    <t>C4309107</t>
  </si>
  <si>
    <t>BRTH005341145</t>
  </si>
  <si>
    <t>C5335743</t>
  </si>
  <si>
    <t>BRTH005341146</t>
  </si>
  <si>
    <t>C3902228</t>
  </si>
  <si>
    <t>BRTH005341147</t>
  </si>
  <si>
    <t>C4933877</t>
  </si>
  <si>
    <t>BRTH005341148</t>
  </si>
  <si>
    <t>C4537986</t>
  </si>
  <si>
    <t>BRTH005341149</t>
  </si>
  <si>
    <t>C3981662</t>
  </si>
  <si>
    <t>BRTH005341150</t>
  </si>
  <si>
    <t>C6587367</t>
  </si>
  <si>
    <t>BRTH005341151</t>
  </si>
  <si>
    <t>C5220738</t>
  </si>
  <si>
    <t>BRTH005341152</t>
  </si>
  <si>
    <t>C5705951</t>
  </si>
  <si>
    <t>BRTH005341153</t>
  </si>
  <si>
    <t>C5090263</t>
  </si>
  <si>
    <t>BRTH005341154</t>
  </si>
  <si>
    <t>C5760320</t>
  </si>
  <si>
    <t>BRTH005341156</t>
  </si>
  <si>
    <t>C6793844</t>
  </si>
  <si>
    <t>BRTH005341158</t>
  </si>
  <si>
    <t>C4234695</t>
  </si>
  <si>
    <t>BRTH005341159</t>
  </si>
  <si>
    <t>C6215823</t>
  </si>
  <si>
    <t>BRTH005341160</t>
  </si>
  <si>
    <t>C3448116</t>
  </si>
  <si>
    <t>BRTH005341161</t>
  </si>
  <si>
    <t>C3515553</t>
  </si>
  <si>
    <t>BRTH005341162</t>
  </si>
  <si>
    <t>C6513461</t>
  </si>
  <si>
    <t>BRTH005341163</t>
  </si>
  <si>
    <t>C4156314</t>
  </si>
  <si>
    <t>BRTH005341164</t>
  </si>
  <si>
    <t>C5592237</t>
  </si>
  <si>
    <t>BRTH005341166</t>
  </si>
  <si>
    <t>C6411789</t>
  </si>
  <si>
    <t>BRTH005341167</t>
  </si>
  <si>
    <t>C6362335</t>
  </si>
  <si>
    <t>BRTH005341168</t>
  </si>
  <si>
    <t>C4156434</t>
  </si>
  <si>
    <t>BRTH005341169</t>
  </si>
  <si>
    <t>C4703552</t>
  </si>
  <si>
    <t>BRTH005341170</t>
  </si>
  <si>
    <t>C3544815</t>
  </si>
  <si>
    <t>BRTH005341171</t>
  </si>
  <si>
    <t>C5417227</t>
  </si>
  <si>
    <t>BRTH005341172</t>
  </si>
  <si>
    <t>C5967775</t>
  </si>
  <si>
    <t>BRTH005341173</t>
  </si>
  <si>
    <t>C5500284</t>
  </si>
  <si>
    <t>BRTH005341175</t>
  </si>
  <si>
    <t>C4871495</t>
  </si>
  <si>
    <t>BRTH005341176</t>
  </si>
  <si>
    <t>C5503321</t>
  </si>
  <si>
    <t>BRTH005341178</t>
  </si>
  <si>
    <t>C4884926</t>
  </si>
  <si>
    <t>BRTH005341179</t>
  </si>
  <si>
    <t>BRTH005341180</t>
  </si>
  <si>
    <t>C5904905</t>
  </si>
  <si>
    <t>BRTH005341181</t>
  </si>
  <si>
    <t>C3547683</t>
  </si>
  <si>
    <t>BRTH005341182</t>
  </si>
  <si>
    <t>C5562301</t>
  </si>
  <si>
    <t>BRTH005341183</t>
  </si>
  <si>
    <t>C4198989</t>
  </si>
  <si>
    <t>BRTH005341184</t>
  </si>
  <si>
    <t>C3183996</t>
  </si>
  <si>
    <t>BRTH005341185</t>
  </si>
  <si>
    <t>C5119349</t>
  </si>
  <si>
    <t>BRTH005341186</t>
  </si>
  <si>
    <t>C6296445</t>
  </si>
  <si>
    <t>BRTH005341188</t>
  </si>
  <si>
    <t>C4151238</t>
  </si>
  <si>
    <t>BRTH005341189</t>
  </si>
  <si>
    <t>C4993396</t>
  </si>
  <si>
    <t>BRTH005341190</t>
  </si>
  <si>
    <t>C6180777</t>
  </si>
  <si>
    <t>BRTH005341191</t>
  </si>
  <si>
    <t>C7119261</t>
  </si>
  <si>
    <t>BRTH005341192</t>
  </si>
  <si>
    <t>C3393283</t>
  </si>
  <si>
    <t>BRTH005341193</t>
  </si>
  <si>
    <t>C3276893</t>
  </si>
  <si>
    <t>BRTH005341194</t>
  </si>
  <si>
    <t>C6627780</t>
  </si>
  <si>
    <t>BRTH005341195</t>
  </si>
  <si>
    <t>C5153342</t>
  </si>
  <si>
    <t>BRTH005341196</t>
  </si>
  <si>
    <t>C4669075</t>
  </si>
  <si>
    <t>BRTH005341197</t>
  </si>
  <si>
    <t>C3270289</t>
  </si>
  <si>
    <t>BRTH005341198</t>
  </si>
  <si>
    <t>C3321012</t>
  </si>
  <si>
    <t>BRTH005341199</t>
  </si>
  <si>
    <t>C3634710</t>
  </si>
  <si>
    <t>BRTH005341200</t>
  </si>
  <si>
    <t>C5790686</t>
  </si>
  <si>
    <t>BRTH005341201</t>
  </si>
  <si>
    <t>C4732114</t>
  </si>
  <si>
    <t>BRTH005341202</t>
  </si>
  <si>
    <t>C3706505</t>
  </si>
  <si>
    <t>BRTH005341203</t>
  </si>
  <si>
    <t>C3809670</t>
  </si>
  <si>
    <t>BRTH005341204</t>
  </si>
  <si>
    <t>C6286914</t>
  </si>
  <si>
    <t>BRTH005341205</t>
  </si>
  <si>
    <t>C5745200</t>
  </si>
  <si>
    <t>BRTH005341206</t>
  </si>
  <si>
    <t>BRTH005341207</t>
  </si>
  <si>
    <t>C3389988</t>
  </si>
  <si>
    <t>BRTH005341209</t>
  </si>
  <si>
    <t>C6187389</t>
  </si>
  <si>
    <t>BRTH005341210</t>
  </si>
  <si>
    <t>C6765200</t>
  </si>
  <si>
    <t>BRTH005341213</t>
  </si>
  <si>
    <t>C6500474</t>
  </si>
  <si>
    <t>BRTH005341214</t>
  </si>
  <si>
    <t>C6248387</t>
  </si>
  <si>
    <t>BRTH005341215</t>
  </si>
  <si>
    <t>C6930439</t>
  </si>
  <si>
    <t>BRTH005341216</t>
  </si>
  <si>
    <t>C3274418</t>
  </si>
  <si>
    <t>BRTH005341217</t>
  </si>
  <si>
    <t>C6730062</t>
  </si>
  <si>
    <t>BRTH005341218</t>
  </si>
  <si>
    <t>C5152927</t>
  </si>
  <si>
    <t>BRTH005341219</t>
  </si>
  <si>
    <t>C3968131</t>
  </si>
  <si>
    <t>BRTH005341220</t>
  </si>
  <si>
    <t>C7009594</t>
  </si>
  <si>
    <t>BRTH005341222</t>
  </si>
  <si>
    <t>C5082311</t>
  </si>
  <si>
    <t>BRTH005341223</t>
  </si>
  <si>
    <t>C4239171</t>
  </si>
  <si>
    <t>BRTH005341224</t>
  </si>
  <si>
    <t>C6310934</t>
  </si>
  <si>
    <t>BRTH005341225</t>
  </si>
  <si>
    <t>C5932737</t>
  </si>
  <si>
    <t>BRTH005341226</t>
  </si>
  <si>
    <t>C4087847</t>
  </si>
  <si>
    <t>BRTH005341228</t>
  </si>
  <si>
    <t>C5298038</t>
  </si>
  <si>
    <t>BRTH005341229</t>
  </si>
  <si>
    <t>C3445961</t>
  </si>
  <si>
    <t>BRTH005341230</t>
  </si>
  <si>
    <t>C4255676</t>
  </si>
  <si>
    <t>BRTH005341231</t>
  </si>
  <si>
    <t>C3826906</t>
  </si>
  <si>
    <t>BRTH005341232</t>
  </si>
  <si>
    <t>C6020398</t>
  </si>
  <si>
    <t>BRTH005341233</t>
  </si>
  <si>
    <t>C4497671</t>
  </si>
  <si>
    <t>BRTH005341234</t>
  </si>
  <si>
    <t>C6353071</t>
  </si>
  <si>
    <t>BRTH005341235</t>
  </si>
  <si>
    <t>C4054390</t>
  </si>
  <si>
    <t>BRTH005341236</t>
  </si>
  <si>
    <t>C4074627</t>
  </si>
  <si>
    <t>BRTH005341237</t>
  </si>
  <si>
    <t>C3597518</t>
  </si>
  <si>
    <t>BRTH005341238</t>
  </si>
  <si>
    <t>C5945315</t>
  </si>
  <si>
    <t>BRTH005341240</t>
  </si>
  <si>
    <t>C5592321</t>
  </si>
  <si>
    <t>BRTH005341241</t>
  </si>
  <si>
    <t>C5500347</t>
  </si>
  <si>
    <t>BRTH005341243</t>
  </si>
  <si>
    <t>C6600236</t>
  </si>
  <si>
    <t>BRTH005341244</t>
  </si>
  <si>
    <t>C3449562</t>
  </si>
  <si>
    <t>BRTH005341246</t>
  </si>
  <si>
    <t>C5886474</t>
  </si>
  <si>
    <t>BRTH005341247</t>
  </si>
  <si>
    <t>C6388927</t>
  </si>
  <si>
    <t>BRTH005341248</t>
  </si>
  <si>
    <t>BRTH005341250</t>
  </si>
  <si>
    <t>C5453326</t>
  </si>
  <si>
    <t>BRTH005341251</t>
  </si>
  <si>
    <t>C4635770</t>
  </si>
  <si>
    <t>BRTH005341252</t>
  </si>
  <si>
    <t>C5101290</t>
  </si>
  <si>
    <t>BRTH005341253</t>
  </si>
  <si>
    <t>C3462368</t>
  </si>
  <si>
    <t>BRTH005341254</t>
  </si>
  <si>
    <t>C4518796</t>
  </si>
  <si>
    <t>BRTH005341255</t>
  </si>
  <si>
    <t>C7032900</t>
  </si>
  <si>
    <t>BRTH005341256</t>
  </si>
  <si>
    <t>C3329237</t>
  </si>
  <si>
    <t>BRTH005341257</t>
  </si>
  <si>
    <t>C4221469</t>
  </si>
  <si>
    <t>BRTH005341258</t>
  </si>
  <si>
    <t>C6432208</t>
  </si>
  <si>
    <t>BRTH005341259</t>
  </si>
  <si>
    <t>C6233715</t>
  </si>
  <si>
    <t>BRTH005341260</t>
  </si>
  <si>
    <t>C3878059</t>
  </si>
  <si>
    <t>BRTH005341261</t>
  </si>
  <si>
    <t>C3484429</t>
  </si>
  <si>
    <t>BRTH005341262</t>
  </si>
  <si>
    <t>C6148836</t>
  </si>
  <si>
    <t>BRTH005341263</t>
  </si>
  <si>
    <t>C4342027</t>
  </si>
  <si>
    <t>BRTH005341264</t>
  </si>
  <si>
    <t>C6435944</t>
  </si>
  <si>
    <t>BRTH005341265</t>
  </si>
  <si>
    <t>C6120059</t>
  </si>
  <si>
    <t>BRTH005341266</t>
  </si>
  <si>
    <t>C5938695</t>
  </si>
  <si>
    <t>BRTH005341267</t>
  </si>
  <si>
    <t>C5996634</t>
  </si>
  <si>
    <t>BRTH005341268</t>
  </si>
  <si>
    <t>C5288041</t>
  </si>
  <si>
    <t>BRTH005341269</t>
  </si>
  <si>
    <t>C6249345</t>
  </si>
  <si>
    <t>BRTH005341270</t>
  </si>
  <si>
    <t>C6421187</t>
  </si>
  <si>
    <t>BRTH005341271</t>
  </si>
  <si>
    <t>C6388977</t>
  </si>
  <si>
    <t>BRTH005341272</t>
  </si>
  <si>
    <t>C5393668</t>
  </si>
  <si>
    <t>BRTH005341273</t>
  </si>
  <si>
    <t>C4529640</t>
  </si>
  <si>
    <t>BRTH005341274</t>
  </si>
  <si>
    <t>C6123209</t>
  </si>
  <si>
    <t>BRTH005341275</t>
  </si>
  <si>
    <t>C4129717</t>
  </si>
  <si>
    <t>BRTH005341276</t>
  </si>
  <si>
    <t>C6878860</t>
  </si>
  <si>
    <t>BRTH005341277</t>
  </si>
  <si>
    <t>C4282958</t>
  </si>
  <si>
    <t>BRTH005341278</t>
  </si>
  <si>
    <t>C5448957</t>
  </si>
  <si>
    <t>BRTH005341279</t>
  </si>
  <si>
    <t>BRTH005341280</t>
  </si>
  <si>
    <t>BRTH005341281</t>
  </si>
  <si>
    <t>C6137506</t>
  </si>
  <si>
    <t>BRTH005341282</t>
  </si>
  <si>
    <t>C5663430</t>
  </si>
  <si>
    <t>BRTH005341283</t>
  </si>
  <si>
    <t>C6464883</t>
  </si>
  <si>
    <t>BRTH005341284</t>
  </si>
  <si>
    <t>C6489088</t>
  </si>
  <si>
    <t>BRTH005341285</t>
  </si>
  <si>
    <t>C6781674</t>
  </si>
  <si>
    <t>BRTH005341286</t>
  </si>
  <si>
    <t>C7148389</t>
  </si>
  <si>
    <t>BRTH005341287</t>
  </si>
  <si>
    <t>C6538436</t>
  </si>
  <si>
    <t>BRTH005341288</t>
  </si>
  <si>
    <t>C6580893</t>
  </si>
  <si>
    <t>BRTH005341290</t>
  </si>
  <si>
    <t>C4154901</t>
  </si>
  <si>
    <t>BRTH005341291</t>
  </si>
  <si>
    <t>C6808970</t>
  </si>
  <si>
    <t>BRTH005341292</t>
  </si>
  <si>
    <t>C3803073</t>
  </si>
  <si>
    <t>BRTH005341293</t>
  </si>
  <si>
    <t>C6445554</t>
  </si>
  <si>
    <t>BRTH005341294</t>
  </si>
  <si>
    <t>C5174802</t>
  </si>
  <si>
    <t>BRTH005341295</t>
  </si>
  <si>
    <t>C3800797</t>
  </si>
  <si>
    <t>BRTH005341296</t>
  </si>
  <si>
    <t>C3817009</t>
  </si>
  <si>
    <t>BRTH005341297</t>
  </si>
  <si>
    <t>C6450129</t>
  </si>
  <si>
    <t>BRTH005341298</t>
  </si>
  <si>
    <t>C5579400</t>
  </si>
  <si>
    <t>BRTH005341299</t>
  </si>
  <si>
    <t>C4573325</t>
  </si>
  <si>
    <t>BRTH005341300</t>
  </si>
  <si>
    <t>C5101244</t>
  </si>
  <si>
    <t>BRTH005341301</t>
  </si>
  <si>
    <t>C5802894</t>
  </si>
  <si>
    <t>BRTH005341302</t>
  </si>
  <si>
    <t>C6877441</t>
  </si>
  <si>
    <t>BRTH005341303</t>
  </si>
  <si>
    <t>C4136945</t>
  </si>
  <si>
    <t>BRTH005341304</t>
  </si>
  <si>
    <t>C4362999</t>
  </si>
  <si>
    <t>BRTH005341305</t>
  </si>
  <si>
    <t>C4016317</t>
  </si>
  <si>
    <t>BRTH005341306</t>
  </si>
  <si>
    <t>C4301965</t>
  </si>
  <si>
    <t>BRTH005341307</t>
  </si>
  <si>
    <t>C6417173</t>
  </si>
  <si>
    <t>BRTH005341308</t>
  </si>
  <si>
    <t>C6349755</t>
  </si>
  <si>
    <t>BRTH005341309</t>
  </si>
  <si>
    <t>C4029634</t>
  </si>
  <si>
    <t>BRTH005341310</t>
  </si>
  <si>
    <t>C6780462</t>
  </si>
  <si>
    <t>BRTH005341311</t>
  </si>
  <si>
    <t>C7056259</t>
  </si>
  <si>
    <t>BRTH005341312</t>
  </si>
  <si>
    <t>C4421007</t>
  </si>
  <si>
    <t>BRTH005341313</t>
  </si>
  <si>
    <t>C6032906</t>
  </si>
  <si>
    <t>BRTH005341314</t>
  </si>
  <si>
    <t>C4243900</t>
  </si>
  <si>
    <t>BRTH005341315</t>
  </si>
  <si>
    <t>C6887210</t>
  </si>
  <si>
    <t>BRTH005341316</t>
  </si>
  <si>
    <t>C3824695</t>
  </si>
  <si>
    <t>BRTH005341317</t>
  </si>
  <si>
    <t>C6932229</t>
  </si>
  <si>
    <t>BRTH005341318</t>
  </si>
  <si>
    <t>C3392860</t>
  </si>
  <si>
    <t>BRTH005341319</t>
  </si>
  <si>
    <t>C4692615</t>
  </si>
  <si>
    <t>BRTH005341320</t>
  </si>
  <si>
    <t>C3640309</t>
  </si>
  <si>
    <t>BRTH005341321</t>
  </si>
  <si>
    <t>C3380306</t>
  </si>
  <si>
    <t>BRTH005341322</t>
  </si>
  <si>
    <t>C6048469</t>
  </si>
  <si>
    <t>BRTH005341323</t>
  </si>
  <si>
    <t>C4223064</t>
  </si>
  <si>
    <t>BRTH005341325</t>
  </si>
  <si>
    <t>C7005814</t>
  </si>
  <si>
    <t>BRTH005341326</t>
  </si>
  <si>
    <t>C6919052</t>
  </si>
  <si>
    <t>BRTH005341327</t>
  </si>
  <si>
    <t>C4646296</t>
  </si>
  <si>
    <t>BRTH005341328</t>
  </si>
  <si>
    <t>C6858343</t>
  </si>
  <si>
    <t>BRTH005341329</t>
  </si>
  <si>
    <t>C5702336</t>
  </si>
  <si>
    <t>BRTH005341330</t>
  </si>
  <si>
    <t>C5538164</t>
  </si>
  <si>
    <t>BRTH005341331</t>
  </si>
  <si>
    <t>C4228644</t>
  </si>
  <si>
    <t>BRTH005341332</t>
  </si>
  <si>
    <t>C5477486</t>
  </si>
  <si>
    <t>BRTH005341333</t>
  </si>
  <si>
    <t>C6013757</t>
  </si>
  <si>
    <t>BRTH005341334</t>
  </si>
  <si>
    <t>C3714450</t>
  </si>
  <si>
    <t>BRTH005341336</t>
  </si>
  <si>
    <t>C4585980</t>
  </si>
  <si>
    <t>BRTH005341337</t>
  </si>
  <si>
    <t>C3577308</t>
  </si>
  <si>
    <t>BRTH005341338</t>
  </si>
  <si>
    <t>C5498617</t>
  </si>
  <si>
    <t>BRTH005341339</t>
  </si>
  <si>
    <t>C3387901</t>
  </si>
  <si>
    <t>BRTH005341340</t>
  </si>
  <si>
    <t>C4823757</t>
  </si>
  <si>
    <t>BRTH005341341</t>
  </si>
  <si>
    <t>C5390295</t>
  </si>
  <si>
    <t>BRTH005341342</t>
  </si>
  <si>
    <t>C5171219</t>
  </si>
  <si>
    <t>BRTH005341343</t>
  </si>
  <si>
    <t>C5204170</t>
  </si>
  <si>
    <t>BRTH005341344</t>
  </si>
  <si>
    <t>C3843546</t>
  </si>
  <si>
    <t>BRTH005341345</t>
  </si>
  <si>
    <t>C5935986</t>
  </si>
  <si>
    <t>BRTH005341346</t>
  </si>
  <si>
    <t>C5195770</t>
  </si>
  <si>
    <t>BRTH005341347</t>
  </si>
  <si>
    <t>BRTH005341348</t>
  </si>
  <si>
    <t>C5193220</t>
  </si>
  <si>
    <t>BRTH005341349</t>
  </si>
  <si>
    <t>C5271208</t>
  </si>
  <si>
    <t>BRTH005341350</t>
  </si>
  <si>
    <t>C5156962</t>
  </si>
  <si>
    <t>BRTH005341351</t>
  </si>
  <si>
    <t>C5079519</t>
  </si>
  <si>
    <t>BRTH005341352</t>
  </si>
  <si>
    <t>C5571045</t>
  </si>
  <si>
    <t>BRTH005341353</t>
  </si>
  <si>
    <t>C7118037</t>
  </si>
  <si>
    <t>BRTH005341354</t>
  </si>
  <si>
    <t>C3655141</t>
  </si>
  <si>
    <t>BRTH005341356</t>
  </si>
  <si>
    <t>C5095279</t>
  </si>
  <si>
    <t>BRTH005341357</t>
  </si>
  <si>
    <t>C6806319</t>
  </si>
  <si>
    <t>BRTH005341358</t>
  </si>
  <si>
    <t>C3670056</t>
  </si>
  <si>
    <t>BRTH005341360</t>
  </si>
  <si>
    <t>C3954747</t>
  </si>
  <si>
    <t>BRTH005341361</t>
  </si>
  <si>
    <t>C4330595</t>
  </si>
  <si>
    <t>BRTH005341362</t>
  </si>
  <si>
    <t>C5780760</t>
  </si>
  <si>
    <t>BRTH005341363</t>
  </si>
  <si>
    <t>C3621052</t>
  </si>
  <si>
    <t>BRTH005341364</t>
  </si>
  <si>
    <t>C7030103</t>
  </si>
  <si>
    <t>BRTH005341365</t>
  </si>
  <si>
    <t>C6226723</t>
  </si>
  <si>
    <t>BRTH005341367</t>
  </si>
  <si>
    <t>C3291589</t>
  </si>
  <si>
    <t>BRTH005341368</t>
  </si>
  <si>
    <t>C6629372</t>
  </si>
  <si>
    <t>BRTH005341369</t>
  </si>
  <si>
    <t>C3673987</t>
  </si>
  <si>
    <t>BRTH005341370</t>
  </si>
  <si>
    <t>C4026380</t>
  </si>
  <si>
    <t>BRTH005341371</t>
  </si>
  <si>
    <t>C6015327</t>
  </si>
  <si>
    <t>BRTH005341372</t>
  </si>
  <si>
    <t>C3431567</t>
  </si>
  <si>
    <t>BRTH005341373</t>
  </si>
  <si>
    <t>C3389499</t>
  </si>
  <si>
    <t>BRTH005341374</t>
  </si>
  <si>
    <t>C5940174</t>
  </si>
  <si>
    <t>BRTH005341375</t>
  </si>
  <si>
    <t>C6335100</t>
  </si>
  <si>
    <t>BRTH005341376</t>
  </si>
  <si>
    <t>C4053499</t>
  </si>
  <si>
    <t>BRTH005341377</t>
  </si>
  <si>
    <t>C5693691</t>
  </si>
  <si>
    <t>BRTH005341378</t>
  </si>
  <si>
    <t>C3555552</t>
  </si>
  <si>
    <t>BRTH005341379</t>
  </si>
  <si>
    <t>C4798903</t>
  </si>
  <si>
    <t>BRTH005341380</t>
  </si>
  <si>
    <t>C4889784</t>
  </si>
  <si>
    <t>BRTH005341381</t>
  </si>
  <si>
    <t>C6920911</t>
  </si>
  <si>
    <t>BRTH005341382</t>
  </si>
  <si>
    <t>C4998047</t>
  </si>
  <si>
    <t>BRTH005341384</t>
  </si>
  <si>
    <t>C6682868</t>
  </si>
  <si>
    <t>BRTH005341385</t>
  </si>
  <si>
    <t>C3697686</t>
  </si>
  <si>
    <t>BRTH005341386</t>
  </si>
  <si>
    <t>C6049370</t>
  </si>
  <si>
    <t>BRTH005341387</t>
  </si>
  <si>
    <t>C5500499</t>
  </si>
  <si>
    <t>BRTH005341388</t>
  </si>
  <si>
    <t>C6357684</t>
  </si>
  <si>
    <t>BRTH005341389</t>
  </si>
  <si>
    <t>C4072314</t>
  </si>
  <si>
    <t>BRTH005341390</t>
  </si>
  <si>
    <t>C6330864</t>
  </si>
  <si>
    <t>BRTH005341391</t>
  </si>
  <si>
    <t>C3417995</t>
  </si>
  <si>
    <t>BRTH005341392</t>
  </si>
  <si>
    <t>C7078418</t>
  </si>
  <si>
    <t>BRTH005341393</t>
  </si>
  <si>
    <t>C4098350</t>
  </si>
  <si>
    <t>BRTH005341394</t>
  </si>
  <si>
    <t>C4173138</t>
  </si>
  <si>
    <t>BRTH005341395</t>
  </si>
  <si>
    <t>C4699492</t>
  </si>
  <si>
    <t>BRTH005341396</t>
  </si>
  <si>
    <t>C6301234</t>
  </si>
  <si>
    <t>BRTH005341397</t>
  </si>
  <si>
    <t>C4551080</t>
  </si>
  <si>
    <t>BRTH005341399</t>
  </si>
  <si>
    <t>C6254859</t>
  </si>
  <si>
    <t>BRTH005341400</t>
  </si>
  <si>
    <t>C5323432</t>
  </si>
  <si>
    <t>BRTH005341401</t>
  </si>
  <si>
    <t>C3452263</t>
  </si>
  <si>
    <t>BRTH005341402</t>
  </si>
  <si>
    <t>C4698777</t>
  </si>
  <si>
    <t>BRTH005341403</t>
  </si>
  <si>
    <t>C4204648</t>
  </si>
  <si>
    <t>BRTH005341404</t>
  </si>
  <si>
    <t>C4901491</t>
  </si>
  <si>
    <t>BRTH005341405</t>
  </si>
  <si>
    <t>C4331327</t>
  </si>
  <si>
    <t>BRTH005341406</t>
  </si>
  <si>
    <t>C3848972</t>
  </si>
  <si>
    <t>BRTH005341407</t>
  </si>
  <si>
    <t>C3270558</t>
  </si>
  <si>
    <t>BRTH005341408</t>
  </si>
  <si>
    <t>C4789079</t>
  </si>
  <si>
    <t>BRTH005341409</t>
  </si>
  <si>
    <t>C3556875</t>
  </si>
  <si>
    <t>BRTH005341410</t>
  </si>
  <si>
    <t>BRTH005341411</t>
  </si>
  <si>
    <t>C6875086</t>
  </si>
  <si>
    <t>BRTH005341412</t>
  </si>
  <si>
    <t>C6877632</t>
  </si>
  <si>
    <t>BRTH005341413</t>
  </si>
  <si>
    <t>C4145725</t>
  </si>
  <si>
    <t>BRTH005341414</t>
  </si>
  <si>
    <t>C3494133</t>
  </si>
  <si>
    <t>BRTH005341415</t>
  </si>
  <si>
    <t>C4943698</t>
  </si>
  <si>
    <t>BRTH005341416</t>
  </si>
  <si>
    <t>C3954875</t>
  </si>
  <si>
    <t>BRTH005341417</t>
  </si>
  <si>
    <t>C4321470</t>
  </si>
  <si>
    <t>BRTH005341418</t>
  </si>
  <si>
    <t>C3440392</t>
  </si>
  <si>
    <t>BRTH005341419</t>
  </si>
  <si>
    <t>C5473463</t>
  </si>
  <si>
    <t>BRTH005341420</t>
  </si>
  <si>
    <t>C3559571</t>
  </si>
  <si>
    <t>BRTH005341421</t>
  </si>
  <si>
    <t>C5004961</t>
  </si>
  <si>
    <t>BRTH005341422</t>
  </si>
  <si>
    <t>C4077542</t>
  </si>
  <si>
    <t>BRTH005341423</t>
  </si>
  <si>
    <t>C3716688</t>
  </si>
  <si>
    <t>BRTH005341424</t>
  </si>
  <si>
    <t>C5339694</t>
  </si>
  <si>
    <t>BRTH005341425</t>
  </si>
  <si>
    <t>C5358005</t>
  </si>
  <si>
    <t>BRTH005341426</t>
  </si>
  <si>
    <t>C3373725</t>
  </si>
  <si>
    <t>BRTH005341427</t>
  </si>
  <si>
    <t>C5050913</t>
  </si>
  <si>
    <t>BRTH005341428</t>
  </si>
  <si>
    <t>BRTH005341429</t>
  </si>
  <si>
    <t>C6308573</t>
  </si>
  <si>
    <t>BRTH005341431</t>
  </si>
  <si>
    <t>C4420059</t>
  </si>
  <si>
    <t>BRTH005341432</t>
  </si>
  <si>
    <t>C4728656</t>
  </si>
  <si>
    <t>BRTH005341433</t>
  </si>
  <si>
    <t>C5639053</t>
  </si>
  <si>
    <t>BRTH005341434</t>
  </si>
  <si>
    <t>C6849856</t>
  </si>
  <si>
    <t>BRTH005341435</t>
  </si>
  <si>
    <t>C5739589</t>
  </si>
  <si>
    <t>BRTH005341436</t>
  </si>
  <si>
    <t>C4901483</t>
  </si>
  <si>
    <t>BRTH005341437</t>
  </si>
  <si>
    <t>C7029625</t>
  </si>
  <si>
    <t>BRTH005341438</t>
  </si>
  <si>
    <t>C6698841</t>
  </si>
  <si>
    <t>BRTH005341439</t>
  </si>
  <si>
    <t>C4612626</t>
  </si>
  <si>
    <t>BRTH005341440</t>
  </si>
  <si>
    <t>C5753743</t>
  </si>
  <si>
    <t>BRTH005341441</t>
  </si>
  <si>
    <t>C5112539</t>
  </si>
  <si>
    <t>BRTH005341442</t>
  </si>
  <si>
    <t>C4348052</t>
  </si>
  <si>
    <t>BRTH005341443</t>
  </si>
  <si>
    <t>C4611641</t>
  </si>
  <si>
    <t>BRTH005341445</t>
  </si>
  <si>
    <t>C6615194</t>
  </si>
  <si>
    <t>BRTH005341446</t>
  </si>
  <si>
    <t>C6969756</t>
  </si>
  <si>
    <t>BRTH005341447</t>
  </si>
  <si>
    <t>C6690143</t>
  </si>
  <si>
    <t>BRTH005341448</t>
  </si>
  <si>
    <t>C4615844</t>
  </si>
  <si>
    <t>BRTH005341449</t>
  </si>
  <si>
    <t>C5103621</t>
  </si>
  <si>
    <t>BRTH005341450</t>
  </si>
  <si>
    <t>C5398335</t>
  </si>
  <si>
    <t>BRTH005341451</t>
  </si>
  <si>
    <t>C4636851</t>
  </si>
  <si>
    <t>BRTH005341452</t>
  </si>
  <si>
    <t>C3229387</t>
  </si>
  <si>
    <t>BRTH005341453</t>
  </si>
  <si>
    <t>C6825403</t>
  </si>
  <si>
    <t>BRTH005341454</t>
  </si>
  <si>
    <t>C5286008</t>
  </si>
  <si>
    <t>BRTH005341455</t>
  </si>
  <si>
    <t>C5674173</t>
  </si>
  <si>
    <t>BRTH005341456</t>
  </si>
  <si>
    <t>C6014302</t>
  </si>
  <si>
    <t>BRTH005341457</t>
  </si>
  <si>
    <t>C5274539</t>
  </si>
  <si>
    <t>BRTH005341458</t>
  </si>
  <si>
    <t>C4173992</t>
  </si>
  <si>
    <t>BRTH005341459</t>
  </si>
  <si>
    <t>C5062790</t>
  </si>
  <si>
    <t>BRTH005341460</t>
  </si>
  <si>
    <t>C4070974</t>
  </si>
  <si>
    <t>BRTH005341461</t>
  </si>
  <si>
    <t>C6532588</t>
  </si>
  <si>
    <t>BRTH005341462</t>
  </si>
  <si>
    <t>C6261768</t>
  </si>
  <si>
    <t>BRTH005341463</t>
  </si>
  <si>
    <t>C5838791</t>
  </si>
  <si>
    <t>BRTH005341464</t>
  </si>
  <si>
    <t>C4318297</t>
  </si>
  <si>
    <t>BRTH005341465</t>
  </si>
  <si>
    <t>C5141491</t>
  </si>
  <si>
    <t>BRTH005341466</t>
  </si>
  <si>
    <t>C4361049</t>
  </si>
  <si>
    <t>BRTH005341467</t>
  </si>
  <si>
    <t>C6562835</t>
  </si>
  <si>
    <t>BRTH005341468</t>
  </si>
  <si>
    <t>C5302601</t>
  </si>
  <si>
    <t>BRTH005341470</t>
  </si>
  <si>
    <t>C5997785</t>
  </si>
  <si>
    <t>BRTH005341471</t>
  </si>
  <si>
    <t>C7020509</t>
  </si>
  <si>
    <t>BRTH005341472</t>
  </si>
  <si>
    <t>C5392328</t>
  </si>
  <si>
    <t>BRTH005341473</t>
  </si>
  <si>
    <t>C4461862</t>
  </si>
  <si>
    <t>BRTH005341474</t>
  </si>
  <si>
    <t>C5265769</t>
  </si>
  <si>
    <t>BRTH005341475</t>
  </si>
  <si>
    <t>C5531606</t>
  </si>
  <si>
    <t>BRTH005341476</t>
  </si>
  <si>
    <t>C5861551</t>
  </si>
  <si>
    <t>BRTH005341477</t>
  </si>
  <si>
    <t>C6892355</t>
  </si>
  <si>
    <t>BRTH005341479</t>
  </si>
  <si>
    <t>C4537739</t>
  </si>
  <si>
    <t>BRTH005341480</t>
  </si>
  <si>
    <t>C3433330</t>
  </si>
  <si>
    <t>BRTH005341481</t>
  </si>
  <si>
    <t>C6438162</t>
  </si>
  <si>
    <t>BRTH005341482</t>
  </si>
  <si>
    <t>C3410704</t>
  </si>
  <si>
    <t>BRTH005341483</t>
  </si>
  <si>
    <t>C4055108</t>
  </si>
  <si>
    <t>BRTH005341484</t>
  </si>
  <si>
    <t>C5358195</t>
  </si>
  <si>
    <t>BRTH005341485</t>
  </si>
  <si>
    <t>C3253156</t>
  </si>
  <si>
    <t>BRTH005341486</t>
  </si>
  <si>
    <t>C4234259</t>
  </si>
  <si>
    <t>BRTH005341487</t>
  </si>
  <si>
    <t>C3852390</t>
  </si>
  <si>
    <t>BRTH005341488</t>
  </si>
  <si>
    <t>C6029992</t>
  </si>
  <si>
    <t>BRTH005341490</t>
  </si>
  <si>
    <t>C5223716</t>
  </si>
  <si>
    <t>BRTH005341491</t>
  </si>
  <si>
    <t>C5879786</t>
  </si>
  <si>
    <t>BRTH005341492</t>
  </si>
  <si>
    <t>C5804377</t>
  </si>
  <si>
    <t>BRTH005341493</t>
  </si>
  <si>
    <t>C3385601</t>
  </si>
  <si>
    <t>BRTH005341494</t>
  </si>
  <si>
    <t>C4370583</t>
  </si>
  <si>
    <t>BRTH005341495</t>
  </si>
  <si>
    <t>C6041179</t>
  </si>
  <si>
    <t>BRTH005341496</t>
  </si>
  <si>
    <t>C6419129</t>
  </si>
  <si>
    <t>BRTH005341497</t>
  </si>
  <si>
    <t>C6702534</t>
  </si>
  <si>
    <t>BRTH005341498</t>
  </si>
  <si>
    <t>C6132990</t>
  </si>
  <si>
    <t>BRTH005341499</t>
  </si>
  <si>
    <t>C6974924</t>
  </si>
  <si>
    <t>BRTH005341500</t>
  </si>
  <si>
    <t>C5688019</t>
  </si>
  <si>
    <t>BRTH005341501</t>
  </si>
  <si>
    <t>C6433855</t>
  </si>
  <si>
    <t>BRTH005341502</t>
  </si>
  <si>
    <t>C6169540</t>
  </si>
  <si>
    <t>BRTH005341503</t>
  </si>
  <si>
    <t>C4663876</t>
  </si>
  <si>
    <t>BRTH005341504</t>
  </si>
  <si>
    <t>C4947328</t>
  </si>
  <si>
    <t>BRTH005341505</t>
  </si>
  <si>
    <t>C6773865</t>
  </si>
  <si>
    <t>BRTH005341506</t>
  </si>
  <si>
    <t>C5685722</t>
  </si>
  <si>
    <t>BRTH005341507</t>
  </si>
  <si>
    <t>C5041299</t>
  </si>
  <si>
    <t>BRTH005341508</t>
  </si>
  <si>
    <t>C4486148</t>
  </si>
  <si>
    <t>BRTH005341509</t>
  </si>
  <si>
    <t>C5216712</t>
  </si>
  <si>
    <t>BRTH005341510</t>
  </si>
  <si>
    <t>C3661880</t>
  </si>
  <si>
    <t>BRTH005341511</t>
  </si>
  <si>
    <t>C4283153</t>
  </si>
  <si>
    <t>BRTH005341512</t>
  </si>
  <si>
    <t>C3850311</t>
  </si>
  <si>
    <t>BRTH005341513</t>
  </si>
  <si>
    <t>C3264499</t>
  </si>
  <si>
    <t>BRTH005341514</t>
  </si>
  <si>
    <t>C6485501</t>
  </si>
  <si>
    <t>BRTH005341515</t>
  </si>
  <si>
    <t>C3534292</t>
  </si>
  <si>
    <t>BRTH005341516</t>
  </si>
  <si>
    <t>C4981479</t>
  </si>
  <si>
    <t>BRTH005341517</t>
  </si>
  <si>
    <t>C7020876</t>
  </si>
  <si>
    <t>BRTH005341518</t>
  </si>
  <si>
    <t>C4504179</t>
  </si>
  <si>
    <t>BRTH005341519</t>
  </si>
  <si>
    <t>C7093962</t>
  </si>
  <si>
    <t>BRTH005341521</t>
  </si>
  <si>
    <t>C4597335</t>
  </si>
  <si>
    <t>BRTH005341522</t>
  </si>
  <si>
    <t>C5054660</t>
  </si>
  <si>
    <t>BRTH005341523</t>
  </si>
  <si>
    <t>C5404768</t>
  </si>
  <si>
    <t>BRTH005341524</t>
  </si>
  <si>
    <t>C6628861</t>
  </si>
  <si>
    <t>BRTH005341525</t>
  </si>
  <si>
    <t>C6901281</t>
  </si>
  <si>
    <t>BRTH005341526</t>
  </si>
  <si>
    <t>C5077190</t>
  </si>
  <si>
    <t>BRTH005341527</t>
  </si>
  <si>
    <t>C6610697</t>
  </si>
  <si>
    <t>BRTH005341528</t>
  </si>
  <si>
    <t>C6342851</t>
  </si>
  <si>
    <t>BRTH005341529</t>
  </si>
  <si>
    <t>C6482616</t>
  </si>
  <si>
    <t>BRTH005341530</t>
  </si>
  <si>
    <t>C5577260</t>
  </si>
  <si>
    <t>BRTH005341531</t>
  </si>
  <si>
    <t>C4638884</t>
  </si>
  <si>
    <t>BRTH005341532</t>
  </si>
  <si>
    <t>C6259676</t>
  </si>
  <si>
    <t>BRTH005341533</t>
  </si>
  <si>
    <t>C5409922</t>
  </si>
  <si>
    <t>BRTH005341534</t>
  </si>
  <si>
    <t>C6030114</t>
  </si>
  <si>
    <t>BRTH005341535</t>
  </si>
  <si>
    <t>C6872842</t>
  </si>
  <si>
    <t>BRTH005341536</t>
  </si>
  <si>
    <t>C6571256</t>
  </si>
  <si>
    <t>BRTH005341539</t>
  </si>
  <si>
    <t>C4631615</t>
  </si>
  <si>
    <t>BRTH005341540</t>
  </si>
  <si>
    <t>C3999960</t>
  </si>
  <si>
    <t>BRTH005341541</t>
  </si>
  <si>
    <t>C5283733</t>
  </si>
  <si>
    <t>BRTH005341542</t>
  </si>
  <si>
    <t>C5670849</t>
  </si>
  <si>
    <t>BRTH005341543</t>
  </si>
  <si>
    <t>C4432653</t>
  </si>
  <si>
    <t>BRTH005341544</t>
  </si>
  <si>
    <t>C6302676</t>
  </si>
  <si>
    <t>BRTH005341545</t>
  </si>
  <si>
    <t>C5260714</t>
  </si>
  <si>
    <t>BRTH005341546</t>
  </si>
  <si>
    <t>C6485377</t>
  </si>
  <si>
    <t>BRTH005341547</t>
  </si>
  <si>
    <t>C4030227</t>
  </si>
  <si>
    <t>BRTH005341548</t>
  </si>
  <si>
    <t>C5422489</t>
  </si>
  <si>
    <t>BRTH005341549</t>
  </si>
  <si>
    <t>C5915860</t>
  </si>
  <si>
    <t>BRTH005341551</t>
  </si>
  <si>
    <t>C5879102</t>
  </si>
  <si>
    <t>BRTH005341552</t>
  </si>
  <si>
    <t>C4989222</t>
  </si>
  <si>
    <t>BRTH005341553</t>
  </si>
  <si>
    <t>C5449660</t>
  </si>
  <si>
    <t>BRTH005341554</t>
  </si>
  <si>
    <t>C3299158</t>
  </si>
  <si>
    <t>BRTH005341555</t>
  </si>
  <si>
    <t>C5132475</t>
  </si>
  <si>
    <t>BRTH005341556</t>
  </si>
  <si>
    <t>BRTH005341557</t>
  </si>
  <si>
    <t>C5611456</t>
  </si>
  <si>
    <t>BRTH005341558</t>
  </si>
  <si>
    <t>C6767733</t>
  </si>
  <si>
    <t>BRTH005341559</t>
  </si>
  <si>
    <t>C4795087</t>
  </si>
  <si>
    <t>BRTH005341560</t>
  </si>
  <si>
    <t>C4593527</t>
  </si>
  <si>
    <t>BRTH005341561</t>
  </si>
  <si>
    <t>C6428429</t>
  </si>
  <si>
    <t>BRTH005341562</t>
  </si>
  <si>
    <t>C6536776</t>
  </si>
  <si>
    <t>BRTH005341563</t>
  </si>
  <si>
    <t>C6825897</t>
  </si>
  <si>
    <t>BRTH005341564</t>
  </si>
  <si>
    <t>C4610616</t>
  </si>
  <si>
    <t>BRTH005341565</t>
  </si>
  <si>
    <t>C7031555</t>
  </si>
  <si>
    <t>BRTH005341566</t>
  </si>
  <si>
    <t>C4049491</t>
  </si>
  <si>
    <t>BRTH005341567</t>
  </si>
  <si>
    <t>C5248592</t>
  </si>
  <si>
    <t>BRTH005341568</t>
  </si>
  <si>
    <t>C4512438</t>
  </si>
  <si>
    <t>BRTH005341569</t>
  </si>
  <si>
    <t>C6139038</t>
  </si>
  <si>
    <t>BRTH005341570</t>
  </si>
  <si>
    <t>C5702664</t>
  </si>
  <si>
    <t>BRTH005341571</t>
  </si>
  <si>
    <t>C5244164</t>
  </si>
  <si>
    <t>BRTH005341572</t>
  </si>
  <si>
    <t>C4066728</t>
  </si>
  <si>
    <t>BRTH005341573</t>
  </si>
  <si>
    <t>C7103327</t>
  </si>
  <si>
    <t>BRTH005341574</t>
  </si>
  <si>
    <t>C3905084</t>
  </si>
  <si>
    <t>BRTH005341575</t>
  </si>
  <si>
    <t>C7120965</t>
  </si>
  <si>
    <t>BRTH005341576</t>
  </si>
  <si>
    <t>C3503483</t>
  </si>
  <si>
    <t>BRTH005341577</t>
  </si>
  <si>
    <t>C7031146</t>
  </si>
  <si>
    <t>BRTH005341578</t>
  </si>
  <si>
    <t>C5664328</t>
  </si>
  <si>
    <t>BRTH005341580</t>
  </si>
  <si>
    <t>C7103517</t>
  </si>
  <si>
    <t>BRTH005341581</t>
  </si>
  <si>
    <t>C6690863</t>
  </si>
  <si>
    <t>BRTH005341582</t>
  </si>
  <si>
    <t>C5412504</t>
  </si>
  <si>
    <t>BRTH005341583</t>
  </si>
  <si>
    <t>C4841357</t>
  </si>
  <si>
    <t>BRTH005341584</t>
  </si>
  <si>
    <t>C5244031</t>
  </si>
  <si>
    <t>BRTH005341585</t>
  </si>
  <si>
    <t>C6113917</t>
  </si>
  <si>
    <t>BRTH005341586</t>
  </si>
  <si>
    <t>C6545605</t>
  </si>
  <si>
    <t>BRTH005341588</t>
  </si>
  <si>
    <t>C7074489</t>
  </si>
  <si>
    <t>BRTH005341589</t>
  </si>
  <si>
    <t>C5062343</t>
  </si>
  <si>
    <t>BRTH005341590</t>
  </si>
  <si>
    <t>C3199430</t>
  </si>
  <si>
    <t>BRTH005341591</t>
  </si>
  <si>
    <t>C6496729</t>
  </si>
  <si>
    <t>BRTH005341592</t>
  </si>
  <si>
    <t>C6116088</t>
  </si>
  <si>
    <t>BRTH005341593</t>
  </si>
  <si>
    <t>C5036391</t>
  </si>
  <si>
    <t>BRTH005341594</t>
  </si>
  <si>
    <t>C6739650</t>
  </si>
  <si>
    <t>BRTH005341595</t>
  </si>
  <si>
    <t>C5178845</t>
  </si>
  <si>
    <t>BRTH005341596</t>
  </si>
  <si>
    <t>C7007748</t>
  </si>
  <si>
    <t>BRTH005341597</t>
  </si>
  <si>
    <t>C5560310</t>
  </si>
  <si>
    <t>BRTH005341598</t>
  </si>
  <si>
    <t>C4361590</t>
  </si>
  <si>
    <t>BRTH005341599</t>
  </si>
  <si>
    <t>BRTH005341600</t>
  </si>
  <si>
    <t>C3334694</t>
  </si>
  <si>
    <t>BRTH005341601</t>
  </si>
  <si>
    <t>C3697848</t>
  </si>
  <si>
    <t>BRTH005341602</t>
  </si>
  <si>
    <t>C6928819</t>
  </si>
  <si>
    <t>BRTH005341604</t>
  </si>
  <si>
    <t>C4978925</t>
  </si>
  <si>
    <t>BRTH005341605</t>
  </si>
  <si>
    <t>C6141320</t>
  </si>
  <si>
    <t>BRTH005341606</t>
  </si>
  <si>
    <t>C3885529</t>
  </si>
  <si>
    <t>BRTH005341607</t>
  </si>
  <si>
    <t>C6088689</t>
  </si>
  <si>
    <t>BRTH005341608</t>
  </si>
  <si>
    <t>C7114247</t>
  </si>
  <si>
    <t>BRTH005341609</t>
  </si>
  <si>
    <t>BRTH005341610</t>
  </si>
  <si>
    <t>C6234526</t>
  </si>
  <si>
    <t>BRTH005341611</t>
  </si>
  <si>
    <t>C6699038</t>
  </si>
  <si>
    <t>BRTH005341612</t>
  </si>
  <si>
    <t>C5379813</t>
  </si>
  <si>
    <t>BRTH005341613</t>
  </si>
  <si>
    <t>C3733110</t>
  </si>
  <si>
    <t>BRTH005341614</t>
  </si>
  <si>
    <t>C3398538</t>
  </si>
  <si>
    <t>BRTH005341615</t>
  </si>
  <si>
    <t>C3745764</t>
  </si>
  <si>
    <t>BRTH005341616</t>
  </si>
  <si>
    <t>C4373397</t>
  </si>
  <si>
    <t>BRTH005341617</t>
  </si>
  <si>
    <t>C4083666</t>
  </si>
  <si>
    <t>BRTH005341618</t>
  </si>
  <si>
    <t>C4505940</t>
  </si>
  <si>
    <t>BRTH005341619</t>
  </si>
  <si>
    <t>C4017776</t>
  </si>
  <si>
    <t>BRTH005341621</t>
  </si>
  <si>
    <t>C6975873</t>
  </si>
  <si>
    <t>BRTH005341622</t>
  </si>
  <si>
    <t>C4698109</t>
  </si>
  <si>
    <t>BRTH005341623</t>
  </si>
  <si>
    <t>C3249236</t>
  </si>
  <si>
    <t>BRTH005341624</t>
  </si>
  <si>
    <t>C6998225</t>
  </si>
  <si>
    <t>BRTH005341625</t>
  </si>
  <si>
    <t>C4637447</t>
  </si>
  <si>
    <t>BRTH005341626</t>
  </si>
  <si>
    <t>C3823134</t>
  </si>
  <si>
    <t>BRTH005341627</t>
  </si>
  <si>
    <t>C6774721</t>
  </si>
  <si>
    <t>BRTH005341628</t>
  </si>
  <si>
    <t>C5765548</t>
  </si>
  <si>
    <t>BRTH005341629</t>
  </si>
  <si>
    <t>C7141279</t>
  </si>
  <si>
    <t>BRTH005341630</t>
  </si>
  <si>
    <t>C5708818</t>
  </si>
  <si>
    <t>BRTH005341631</t>
  </si>
  <si>
    <t>C5950418</t>
  </si>
  <si>
    <t>BRTH005341634</t>
  </si>
  <si>
    <t>C4206767</t>
  </si>
  <si>
    <t>BRTH005341635</t>
  </si>
  <si>
    <t>C6016541</t>
  </si>
  <si>
    <t>BRTH005341636</t>
  </si>
  <si>
    <t>C7118571</t>
  </si>
  <si>
    <t>BRTH005341638</t>
  </si>
  <si>
    <t>C6157268</t>
  </si>
  <si>
    <t>BRTH005341639</t>
  </si>
  <si>
    <t>C3809904</t>
  </si>
  <si>
    <t>BRTH005341640</t>
  </si>
  <si>
    <t>C3307188</t>
  </si>
  <si>
    <t>BRTH005341641</t>
  </si>
  <si>
    <t>C6355747</t>
  </si>
  <si>
    <t>BRTH005341642</t>
  </si>
  <si>
    <t>C3325061</t>
  </si>
  <si>
    <t>BRTH005341643</t>
  </si>
  <si>
    <t>C3896805</t>
  </si>
  <si>
    <t>BRTH005341644</t>
  </si>
  <si>
    <t>C3455915</t>
  </si>
  <si>
    <t>BRTH005341645</t>
  </si>
  <si>
    <t>C3828043</t>
  </si>
  <si>
    <t>BRTH005341646</t>
  </si>
  <si>
    <t>C6319613</t>
  </si>
  <si>
    <t>BRTH005341647</t>
  </si>
  <si>
    <t>C4287233</t>
  </si>
  <si>
    <t>BRTH005341648</t>
  </si>
  <si>
    <t>C3761098</t>
  </si>
  <si>
    <t>BRTH005341649</t>
  </si>
  <si>
    <t>C6028361</t>
  </si>
  <si>
    <t>BRTH005341651</t>
  </si>
  <si>
    <t>C3717327</t>
  </si>
  <si>
    <t>BRTH005341652</t>
  </si>
  <si>
    <t>C6004373</t>
  </si>
  <si>
    <t>BRTH005341654</t>
  </si>
  <si>
    <t>C5363238</t>
  </si>
  <si>
    <t>BRTH005341656</t>
  </si>
  <si>
    <t>C5634907</t>
  </si>
  <si>
    <t>BRTH005341657</t>
  </si>
  <si>
    <t>C3741327</t>
  </si>
  <si>
    <t>BRTH005341658</t>
  </si>
  <si>
    <t>C7087236</t>
  </si>
  <si>
    <t>BRTH005341659</t>
  </si>
  <si>
    <t>C3251340</t>
  </si>
  <si>
    <t>BRTH005341660</t>
  </si>
  <si>
    <t>C5285319</t>
  </si>
  <si>
    <t>BRTH005341661</t>
  </si>
  <si>
    <t>BRTH005341662</t>
  </si>
  <si>
    <t>C6815909</t>
  </si>
  <si>
    <t>BRTH005341663</t>
  </si>
  <si>
    <t>C6068501</t>
  </si>
  <si>
    <t>BRTH005341664</t>
  </si>
  <si>
    <t>C5980389</t>
  </si>
  <si>
    <t>BRTH005341665</t>
  </si>
  <si>
    <t>C3755874</t>
  </si>
  <si>
    <t>BRTH005341666</t>
  </si>
  <si>
    <t>C5289311</t>
  </si>
  <si>
    <t>BRTH005341667</t>
  </si>
  <si>
    <t>C6497673</t>
  </si>
  <si>
    <t>BRTH005341668</t>
  </si>
  <si>
    <t>C3446038</t>
  </si>
  <si>
    <t>BRTH005341669</t>
  </si>
  <si>
    <t>C5991631</t>
  </si>
  <si>
    <t>BRTH005341670</t>
  </si>
  <si>
    <t>C5837769</t>
  </si>
  <si>
    <t>BRTH005341671</t>
  </si>
  <si>
    <t>C4336745</t>
  </si>
  <si>
    <t>BRTH005341672</t>
  </si>
  <si>
    <t>C3988091</t>
  </si>
  <si>
    <t>BRTH005341673</t>
  </si>
  <si>
    <t>C3386481</t>
  </si>
  <si>
    <t>BRTH005341674</t>
  </si>
  <si>
    <t>C6478829</t>
  </si>
  <si>
    <t>BRTH005341675</t>
  </si>
  <si>
    <t>C4128485</t>
  </si>
  <si>
    <t>BRTH005341676</t>
  </si>
  <si>
    <t>C6794214</t>
  </si>
  <si>
    <t>BRTH005341678</t>
  </si>
  <si>
    <t>C4111278</t>
  </si>
  <si>
    <t>BRTH005341679</t>
  </si>
  <si>
    <t>C6644005</t>
  </si>
  <si>
    <t>BRTH005341680</t>
  </si>
  <si>
    <t>C6187578</t>
  </si>
  <si>
    <t>BRTH005341681</t>
  </si>
  <si>
    <t>C6511661</t>
  </si>
  <si>
    <t>BRTH005341682</t>
  </si>
  <si>
    <t>C6831893</t>
  </si>
  <si>
    <t>BRTH005341683</t>
  </si>
  <si>
    <t>C5603869</t>
  </si>
  <si>
    <t>BRTH005341684</t>
  </si>
  <si>
    <t>C6839994</t>
  </si>
  <si>
    <t>BRTH005341685</t>
  </si>
  <si>
    <t>C3231822</t>
  </si>
  <si>
    <t>BRTH005341686</t>
  </si>
  <si>
    <t>C6327997</t>
  </si>
  <si>
    <t>BRTH005341687</t>
  </si>
  <si>
    <t>C5071435</t>
  </si>
  <si>
    <t>BRTH005341688</t>
  </si>
  <si>
    <t>C7173370</t>
  </si>
  <si>
    <t>BRTH005341690</t>
  </si>
  <si>
    <t>C4680191</t>
  </si>
  <si>
    <t>BRTH005341691</t>
  </si>
  <si>
    <t>C5755032</t>
  </si>
  <si>
    <t>BRTH005341692</t>
  </si>
  <si>
    <t>C3711814</t>
  </si>
  <si>
    <t>BRTH005341693</t>
  </si>
  <si>
    <t>C5749130</t>
  </si>
  <si>
    <t>BRTH005341694</t>
  </si>
  <si>
    <t>C6243173</t>
  </si>
  <si>
    <t>BRTH005341695</t>
  </si>
  <si>
    <t>C6509391</t>
  </si>
  <si>
    <t>BRTH005341696</t>
  </si>
  <si>
    <t>C6414123</t>
  </si>
  <si>
    <t>BRTH005341697</t>
  </si>
  <si>
    <t>C6458438</t>
  </si>
  <si>
    <t>BRTH005341698</t>
  </si>
  <si>
    <t>C3446739</t>
  </si>
  <si>
    <t>BRTH005341699</t>
  </si>
  <si>
    <t>C6910977</t>
  </si>
  <si>
    <t>BRTH005341700</t>
  </si>
  <si>
    <t>C3447004</t>
  </si>
  <si>
    <t>BRTH005341701</t>
  </si>
  <si>
    <t>C4950009</t>
  </si>
  <si>
    <t>BRTH005341702</t>
  </si>
  <si>
    <t>C4164427</t>
  </si>
  <si>
    <t>BRTH005341703</t>
  </si>
  <si>
    <t>C6889897</t>
  </si>
  <si>
    <t>BRTH005341704</t>
  </si>
  <si>
    <t>C3474130</t>
  </si>
  <si>
    <t>BRTH005341705</t>
  </si>
  <si>
    <t>C5979341</t>
  </si>
  <si>
    <t>BRTH005341706</t>
  </si>
  <si>
    <t>C3732921</t>
  </si>
  <si>
    <t>BRTH005341707</t>
  </si>
  <si>
    <t>C5352000</t>
  </si>
  <si>
    <t>BRTH005341708</t>
  </si>
  <si>
    <t>C5186880</t>
  </si>
  <si>
    <t>BRTH005341709</t>
  </si>
  <si>
    <t>C6324020</t>
  </si>
  <si>
    <t>BRTH005341710</t>
  </si>
  <si>
    <t>C3548867</t>
  </si>
  <si>
    <t>BRTH005341713</t>
  </si>
  <si>
    <t>C5847794</t>
  </si>
  <si>
    <t>BRTH005341714</t>
  </si>
  <si>
    <t>C3408958</t>
  </si>
  <si>
    <t>BRTH005341716</t>
  </si>
  <si>
    <t>C4192705</t>
  </si>
  <si>
    <t>BRTH005341717</t>
  </si>
  <si>
    <t>C4608436</t>
  </si>
  <si>
    <t>BRTH005341718</t>
  </si>
  <si>
    <t>C3905002</t>
  </si>
  <si>
    <t>BRTH005341719</t>
  </si>
  <si>
    <t>C5999416</t>
  </si>
  <si>
    <t>BRTH005341720</t>
  </si>
  <si>
    <t>C3954771</t>
  </si>
  <si>
    <t>BRTH005341721</t>
  </si>
  <si>
    <t>C5422882</t>
  </si>
  <si>
    <t>BRTH005341722</t>
  </si>
  <si>
    <t>C5559998</t>
  </si>
  <si>
    <t>BRTH005341723</t>
  </si>
  <si>
    <t>BRTH005341724</t>
  </si>
  <si>
    <t>C6600160</t>
  </si>
  <si>
    <t>BRTH005341725</t>
  </si>
  <si>
    <t>C6420167</t>
  </si>
  <si>
    <t>BRTH005341726</t>
  </si>
  <si>
    <t>C5739928</t>
  </si>
  <si>
    <t>BRTH005341727</t>
  </si>
  <si>
    <t>C4162014</t>
  </si>
  <si>
    <t>BRTH005341728</t>
  </si>
  <si>
    <t>C4442283</t>
  </si>
  <si>
    <t>BRTH005341729</t>
  </si>
  <si>
    <t>C4531401</t>
  </si>
  <si>
    <t>BRTH005341730</t>
  </si>
  <si>
    <t>C4165476</t>
  </si>
  <si>
    <t>BRTH005341731</t>
  </si>
  <si>
    <t>C6265706</t>
  </si>
  <si>
    <t>BRTH005341732</t>
  </si>
  <si>
    <t>C3457270</t>
  </si>
  <si>
    <t>BRTH005341733</t>
  </si>
  <si>
    <t>C4643240</t>
  </si>
  <si>
    <t>BRTH005341734</t>
  </si>
  <si>
    <t>C7079229</t>
  </si>
  <si>
    <t>BRTH005341735</t>
  </si>
  <si>
    <t>C5446860</t>
  </si>
  <si>
    <t>BRTH005341736</t>
  </si>
  <si>
    <t>C3430246</t>
  </si>
  <si>
    <t>BRTH005341737</t>
  </si>
  <si>
    <t>C4448502</t>
  </si>
  <si>
    <t>BRTH005341738</t>
  </si>
  <si>
    <t>C5002897</t>
  </si>
  <si>
    <t>BRTH005341739</t>
  </si>
  <si>
    <t>C5315007</t>
  </si>
  <si>
    <t>BRTH005341740</t>
  </si>
  <si>
    <t>C6642184</t>
  </si>
  <si>
    <t>BRTH005341741</t>
  </si>
  <si>
    <t>C5474145</t>
  </si>
  <si>
    <t>BRTH005341742</t>
  </si>
  <si>
    <t>C5275595</t>
  </si>
  <si>
    <t>BRTH005341743</t>
  </si>
  <si>
    <t>C4915889</t>
  </si>
  <si>
    <t>BRTH005341744</t>
  </si>
  <si>
    <t>C6564331</t>
  </si>
  <si>
    <t>BRTH005341745</t>
  </si>
  <si>
    <t>C5554834</t>
  </si>
  <si>
    <t>BRTH005341747</t>
  </si>
  <si>
    <t>C5660013</t>
  </si>
  <si>
    <t>BRTH005341749</t>
  </si>
  <si>
    <t>C5161845</t>
  </si>
  <si>
    <t>BRTH005341750</t>
  </si>
  <si>
    <t>C6959468</t>
  </si>
  <si>
    <t>BRTH005341751</t>
  </si>
  <si>
    <t>C4269597</t>
  </si>
  <si>
    <t>BRTH005341752</t>
  </si>
  <si>
    <t>C5401656</t>
  </si>
  <si>
    <t>BRTH005341753</t>
  </si>
  <si>
    <t>C5850131</t>
  </si>
  <si>
    <t>BRTH005341754</t>
  </si>
  <si>
    <t>C4589617</t>
  </si>
  <si>
    <t>BRTH005341755</t>
  </si>
  <si>
    <t>C6136272</t>
  </si>
  <si>
    <t>BRTH005341756</t>
  </si>
  <si>
    <t>C3710484</t>
  </si>
  <si>
    <t>BRTH005341757</t>
  </si>
  <si>
    <t>C6485019</t>
  </si>
  <si>
    <t>BRTH005341758</t>
  </si>
  <si>
    <t>C3794581</t>
  </si>
  <si>
    <t>BRTH005341759</t>
  </si>
  <si>
    <t>C7169642</t>
  </si>
  <si>
    <t>BRTH005341760</t>
  </si>
  <si>
    <t>C6594356</t>
  </si>
  <si>
    <t>BRTH005341761</t>
  </si>
  <si>
    <t>C6417920</t>
  </si>
  <si>
    <t>BRTH005341762</t>
  </si>
  <si>
    <t>C6881550</t>
  </si>
  <si>
    <t>BRTH005341763</t>
  </si>
  <si>
    <t>C4199361</t>
  </si>
  <si>
    <t>BRTH005341764</t>
  </si>
  <si>
    <t>C7173830</t>
  </si>
  <si>
    <t>BRTH005341766</t>
  </si>
  <si>
    <t>C4141178</t>
  </si>
  <si>
    <t>BRTH005341767</t>
  </si>
  <si>
    <t>C4743307</t>
  </si>
  <si>
    <t>BRTH005341768</t>
  </si>
  <si>
    <t>C3686214</t>
  </si>
  <si>
    <t>BRTH005341769</t>
  </si>
  <si>
    <t>C5148415</t>
  </si>
  <si>
    <t>BRTH005341771</t>
  </si>
  <si>
    <t>C5753083</t>
  </si>
  <si>
    <t>BRTH005341772</t>
  </si>
  <si>
    <t>C3637086</t>
  </si>
  <si>
    <t>BRTH005341773</t>
  </si>
  <si>
    <t>C6805526</t>
  </si>
  <si>
    <t>BRTH005341774</t>
  </si>
  <si>
    <t>C7110373</t>
  </si>
  <si>
    <t>BRTH005341775</t>
  </si>
  <si>
    <t>C3488595</t>
  </si>
  <si>
    <t>BRTH005341776</t>
  </si>
  <si>
    <t>C5635168</t>
  </si>
  <si>
    <t>BRTH005341777</t>
  </si>
  <si>
    <t>C4037530</t>
  </si>
  <si>
    <t>BRTH005341778</t>
  </si>
  <si>
    <t>C5105786</t>
  </si>
  <si>
    <t>BRTH005341779</t>
  </si>
  <si>
    <t>C5726377</t>
  </si>
  <si>
    <t>BRTH005341780</t>
  </si>
  <si>
    <t>C5078291</t>
  </si>
  <si>
    <t>BRTH005341781</t>
  </si>
  <si>
    <t>C6094466</t>
  </si>
  <si>
    <t>BRTH005341782</t>
  </si>
  <si>
    <t>C4384077</t>
  </si>
  <si>
    <t>BRTH005341783</t>
  </si>
  <si>
    <t>C4536035</t>
  </si>
  <si>
    <t>BRTH005341785</t>
  </si>
  <si>
    <t>C6221797</t>
  </si>
  <si>
    <t>BRTH005341786</t>
  </si>
  <si>
    <t>C4983991</t>
  </si>
  <si>
    <t>BRTH005341787</t>
  </si>
  <si>
    <t>C3565233</t>
  </si>
  <si>
    <t>BRTH005341788</t>
  </si>
  <si>
    <t>C6157230</t>
  </si>
  <si>
    <t>BRTH005341789</t>
  </si>
  <si>
    <t>C5269791</t>
  </si>
  <si>
    <t>BRTH005341790</t>
  </si>
  <si>
    <t>C3493551</t>
  </si>
  <si>
    <t>BRTH005341791</t>
  </si>
  <si>
    <t>C6401098</t>
  </si>
  <si>
    <t>BRTH005341793</t>
  </si>
  <si>
    <t>C3501048</t>
  </si>
  <si>
    <t>BRTH005341794</t>
  </si>
  <si>
    <t>C3794889</t>
  </si>
  <si>
    <t>BRTH005341795</t>
  </si>
  <si>
    <t>BRTH005341796</t>
  </si>
  <si>
    <t>C6295430</t>
  </si>
  <si>
    <t>BRTH005341797</t>
  </si>
  <si>
    <t>C5057633</t>
  </si>
  <si>
    <t>BRTH005341798</t>
  </si>
  <si>
    <t>C5696483</t>
  </si>
  <si>
    <t>BRTH005341799</t>
  </si>
  <si>
    <t>C4690863</t>
  </si>
  <si>
    <t>BRTH005341800</t>
  </si>
  <si>
    <t>C4339262</t>
  </si>
  <si>
    <t>BRTH005341801</t>
  </si>
  <si>
    <t>C4879780</t>
  </si>
  <si>
    <t>BRTH005341804</t>
  </si>
  <si>
    <t>C6973289</t>
  </si>
  <si>
    <t>BRTH005341805</t>
  </si>
  <si>
    <t>C6013575</t>
  </si>
  <si>
    <t>BRTH005341806</t>
  </si>
  <si>
    <t>C6021433</t>
  </si>
  <si>
    <t>BRTH005341807</t>
  </si>
  <si>
    <t>C5721809</t>
  </si>
  <si>
    <t>BRTH005341808</t>
  </si>
  <si>
    <t>C7125367</t>
  </si>
  <si>
    <t>BRTH005341809</t>
  </si>
  <si>
    <t>C3772994</t>
  </si>
  <si>
    <t>BRTH005341810</t>
  </si>
  <si>
    <t>C4827820</t>
  </si>
  <si>
    <t>BRTH005341811</t>
  </si>
  <si>
    <t>C4947526</t>
  </si>
  <si>
    <t>BRTH005341812</t>
  </si>
  <si>
    <t>C4018688</t>
  </si>
  <si>
    <t>BRTH005341813</t>
  </si>
  <si>
    <t>C3793944</t>
  </si>
  <si>
    <t>BRTH005341814</t>
  </si>
  <si>
    <t>C4803026</t>
  </si>
  <si>
    <t>BRTH005341815</t>
  </si>
  <si>
    <t>C7092167</t>
  </si>
  <si>
    <t>BRTH005341816</t>
  </si>
  <si>
    <t>C6719830</t>
  </si>
  <si>
    <t>BRTH005341817</t>
  </si>
  <si>
    <t>C6810344</t>
  </si>
  <si>
    <t>BRTH005341818</t>
  </si>
  <si>
    <t>C6546719</t>
  </si>
  <si>
    <t>BRTH005341819</t>
  </si>
  <si>
    <t>C4076238</t>
  </si>
  <si>
    <t>BRTH005341821</t>
  </si>
  <si>
    <t>BRTH005341822</t>
  </si>
  <si>
    <t>C3945371</t>
  </si>
  <si>
    <t>BRTH005341823</t>
  </si>
  <si>
    <t>C6302668</t>
  </si>
  <si>
    <t>BRTH005341824</t>
  </si>
  <si>
    <t>C3659083</t>
  </si>
  <si>
    <t>BRTH005341825</t>
  </si>
  <si>
    <t>C5536393</t>
  </si>
  <si>
    <t>BRTH005341826</t>
  </si>
  <si>
    <t>C4864209</t>
  </si>
  <si>
    <t>BRTH005341827</t>
  </si>
  <si>
    <t>C3951230</t>
  </si>
  <si>
    <t>BRTH005341828</t>
  </si>
  <si>
    <t>C3902773</t>
  </si>
  <si>
    <t>BRTH005341829</t>
  </si>
  <si>
    <t>C6536603</t>
  </si>
  <si>
    <t>BRTH005341830</t>
  </si>
  <si>
    <t>C4536223</t>
  </si>
  <si>
    <t>BRTH005341831</t>
  </si>
  <si>
    <t>C4429475</t>
  </si>
  <si>
    <t>BRTH005341832</t>
  </si>
  <si>
    <t>C5008531</t>
  </si>
  <si>
    <t>BRTH005341833</t>
  </si>
  <si>
    <t>C4787148</t>
  </si>
  <si>
    <t>BRTH005341834</t>
  </si>
  <si>
    <t>C6211699</t>
  </si>
  <si>
    <t>BRTH005341836</t>
  </si>
  <si>
    <t>C4082902</t>
  </si>
  <si>
    <t>BRTH005341838</t>
  </si>
  <si>
    <t>C4229065</t>
  </si>
  <si>
    <t>BRTH005341839</t>
  </si>
  <si>
    <t>C6199941</t>
  </si>
  <si>
    <t>BRTH005341840</t>
  </si>
  <si>
    <t>C4689171</t>
  </si>
  <si>
    <t>BRTH005341841</t>
  </si>
  <si>
    <t>C5919031</t>
  </si>
  <si>
    <t>BRTH005341842</t>
  </si>
  <si>
    <t>C3509051</t>
  </si>
  <si>
    <t>BRTH005341844</t>
  </si>
  <si>
    <t>C3855830</t>
  </si>
  <si>
    <t>BRTH005341845</t>
  </si>
  <si>
    <t>C6771150</t>
  </si>
  <si>
    <t>BRTH005341846</t>
  </si>
  <si>
    <t>C5172586</t>
  </si>
  <si>
    <t>BRTH005341847</t>
  </si>
  <si>
    <t>C3624133</t>
  </si>
  <si>
    <t>BRTH005341848</t>
  </si>
  <si>
    <t>C3729610</t>
  </si>
  <si>
    <t>BRTH005341849</t>
  </si>
  <si>
    <t>C4347601</t>
  </si>
  <si>
    <t>BRTH005341851</t>
  </si>
  <si>
    <t>C6906924</t>
  </si>
  <si>
    <t>BRTH005341852</t>
  </si>
  <si>
    <t>C4058670</t>
  </si>
  <si>
    <t>BRTH005341853</t>
  </si>
  <si>
    <t>C4117247</t>
  </si>
  <si>
    <t>BRTH005341854</t>
  </si>
  <si>
    <t>C5279691</t>
  </si>
  <si>
    <t>BRTH005341855</t>
  </si>
  <si>
    <t>C3521774</t>
  </si>
  <si>
    <t>BRTH005341857</t>
  </si>
  <si>
    <t>C5706191</t>
  </si>
  <si>
    <t>BRTH005341858</t>
  </si>
  <si>
    <t>C6642813</t>
  </si>
  <si>
    <t>BRTH005341859</t>
  </si>
  <si>
    <t>C4732816</t>
  </si>
  <si>
    <t>BRTH005341860</t>
  </si>
  <si>
    <t>C5228602</t>
  </si>
  <si>
    <t>BRTH005341861</t>
  </si>
  <si>
    <t>C5852824</t>
  </si>
  <si>
    <t>BRTH005341862</t>
  </si>
  <si>
    <t>C6803305</t>
  </si>
  <si>
    <t>BRTH005341863</t>
  </si>
  <si>
    <t>C4407224</t>
  </si>
  <si>
    <t>BRTH005341864</t>
  </si>
  <si>
    <t>C5537986</t>
  </si>
  <si>
    <t>BRTH005341866</t>
  </si>
  <si>
    <t>C4601442</t>
  </si>
  <si>
    <t>BRTH005341867</t>
  </si>
  <si>
    <t>C3629450</t>
  </si>
  <si>
    <t>BRTH005341868</t>
  </si>
  <si>
    <t>C5952743</t>
  </si>
  <si>
    <t>BRTH005341869</t>
  </si>
  <si>
    <t>C5007424</t>
  </si>
  <si>
    <t>BRTH005341870</t>
  </si>
  <si>
    <t>C6507529</t>
  </si>
  <si>
    <t>BRTH005341871</t>
  </si>
  <si>
    <t>C6390990</t>
  </si>
  <si>
    <t>BRTH005341872</t>
  </si>
  <si>
    <t>C6551667</t>
  </si>
  <si>
    <t>BRTH005341873</t>
  </si>
  <si>
    <t>C6309536</t>
  </si>
  <si>
    <t>BRTH005341874</t>
  </si>
  <si>
    <t>C4561047</t>
  </si>
  <si>
    <t>BRTH005341875</t>
  </si>
  <si>
    <t>C5964083</t>
  </si>
  <si>
    <t>BRTH005341876</t>
  </si>
  <si>
    <t>C6691626</t>
  </si>
  <si>
    <t>BRTH005341877</t>
  </si>
  <si>
    <t>C3859468</t>
  </si>
  <si>
    <t>BRTH005341878</t>
  </si>
  <si>
    <t>C5974236</t>
  </si>
  <si>
    <t>BRTH005341879</t>
  </si>
  <si>
    <t>C5659047</t>
  </si>
  <si>
    <t>BRTH005341880</t>
  </si>
  <si>
    <t>C5864852</t>
  </si>
  <si>
    <t>BRTH005341881</t>
  </si>
  <si>
    <t>C6701987</t>
  </si>
  <si>
    <t>BRTH005341882</t>
  </si>
  <si>
    <t>C3917860</t>
  </si>
  <si>
    <t>BRTH005341883</t>
  </si>
  <si>
    <t>C6280192</t>
  </si>
  <si>
    <t>BRTH005341884</t>
  </si>
  <si>
    <t>C3799406</t>
  </si>
  <si>
    <t>BRTH005341885</t>
  </si>
  <si>
    <t>C3370263</t>
  </si>
  <si>
    <t>BRTH005341886</t>
  </si>
  <si>
    <t>C6456628</t>
  </si>
  <si>
    <t>BRTH005341887</t>
  </si>
  <si>
    <t>BRTH005341888</t>
  </si>
  <si>
    <t>C5673010</t>
  </si>
  <si>
    <t>BRTH005341889</t>
  </si>
  <si>
    <t>C3960611</t>
  </si>
  <si>
    <t>BRTH005341890</t>
  </si>
  <si>
    <t>BRTH005341891</t>
  </si>
  <si>
    <t>C3508060</t>
  </si>
  <si>
    <t>BRTH005341892</t>
  </si>
  <si>
    <t>C4068507</t>
  </si>
  <si>
    <t>BRTH005341893</t>
  </si>
  <si>
    <t>C5227832</t>
  </si>
  <si>
    <t>BRTH005341894</t>
  </si>
  <si>
    <t>C3664360</t>
  </si>
  <si>
    <t>BRTH005341895</t>
  </si>
  <si>
    <t>C4977923</t>
  </si>
  <si>
    <t>BRTH005341896</t>
  </si>
  <si>
    <t>C6013506</t>
  </si>
  <si>
    <t>BRTH005341897</t>
  </si>
  <si>
    <t>C5130324</t>
  </si>
  <si>
    <t>BRTH005341898</t>
  </si>
  <si>
    <t>C5674438</t>
  </si>
  <si>
    <t>BRTH005341899</t>
  </si>
  <si>
    <t>C6150677</t>
  </si>
  <si>
    <t>BRTH005341900</t>
  </si>
  <si>
    <t>C5841708</t>
  </si>
  <si>
    <t>BRTH005341901</t>
  </si>
  <si>
    <t>C5830542</t>
  </si>
  <si>
    <t>BRTH005341902</t>
  </si>
  <si>
    <t>C5770047</t>
  </si>
  <si>
    <t>BRTH005341903</t>
  </si>
  <si>
    <t>C6879059</t>
  </si>
  <si>
    <t>BRTH005341904</t>
  </si>
  <si>
    <t>C5653906</t>
  </si>
  <si>
    <t>BRTH005341905</t>
  </si>
  <si>
    <t>C4564907</t>
  </si>
  <si>
    <t>BRTH005341906</t>
  </si>
  <si>
    <t>C5852960</t>
  </si>
  <si>
    <t>BRTH005341907</t>
  </si>
  <si>
    <t>C4410539</t>
  </si>
  <si>
    <t>BRTH005341908</t>
  </si>
  <si>
    <t>C5036904</t>
  </si>
  <si>
    <t>BRTH005341909</t>
  </si>
  <si>
    <t>C3336952</t>
  </si>
  <si>
    <t>BRTH005341910</t>
  </si>
  <si>
    <t>C4578885</t>
  </si>
  <si>
    <t>BRTH005341911</t>
  </si>
  <si>
    <t>C6305607</t>
  </si>
  <si>
    <t>BRTH005341912</t>
  </si>
  <si>
    <t>C5899107</t>
  </si>
  <si>
    <t>BRTH005341913</t>
  </si>
  <si>
    <t>BRTH005341914</t>
  </si>
  <si>
    <t>C3438259</t>
  </si>
  <si>
    <t>BRTH005341915</t>
  </si>
  <si>
    <t>C5802121</t>
  </si>
  <si>
    <t>BRTH005341916</t>
  </si>
  <si>
    <t>C3478840</t>
  </si>
  <si>
    <t>BRTH005341917</t>
  </si>
  <si>
    <t>C3441375</t>
  </si>
  <si>
    <t>BRTH005341918</t>
  </si>
  <si>
    <t>C3219441</t>
  </si>
  <si>
    <t>BRTH005341919</t>
  </si>
  <si>
    <t>C6217015</t>
  </si>
  <si>
    <t>BRTH005341920</t>
  </si>
  <si>
    <t>C4469149</t>
  </si>
  <si>
    <t>BRTH005341921</t>
  </si>
  <si>
    <t>C5267669</t>
  </si>
  <si>
    <t>BRTH005341922</t>
  </si>
  <si>
    <t>C5629589</t>
  </si>
  <si>
    <t>BRTH005341923</t>
  </si>
  <si>
    <t>C3990145</t>
  </si>
  <si>
    <t>BRTH005341924</t>
  </si>
  <si>
    <t>C5502764</t>
  </si>
  <si>
    <t>BRTH005341925</t>
  </si>
  <si>
    <t>C3879708</t>
  </si>
  <si>
    <t>BRTH005341926</t>
  </si>
  <si>
    <t>C6640368</t>
  </si>
  <si>
    <t>BRTH005341927</t>
  </si>
  <si>
    <t>C3679305</t>
  </si>
  <si>
    <t>BRTH005341928</t>
  </si>
  <si>
    <t>C6901445</t>
  </si>
  <si>
    <t>BRTH005341929</t>
  </si>
  <si>
    <t>C5137979</t>
  </si>
  <si>
    <t>BRTH005341930</t>
  </si>
  <si>
    <t>C4795560</t>
  </si>
  <si>
    <t>BRTH005341931</t>
  </si>
  <si>
    <t>C3714154</t>
  </si>
  <si>
    <t>BRTH005341932</t>
  </si>
  <si>
    <t>C3674313</t>
  </si>
  <si>
    <t>BRTH005341933</t>
  </si>
  <si>
    <t>C5262601</t>
  </si>
  <si>
    <t>BRTH005341934</t>
  </si>
  <si>
    <t>C6571981</t>
  </si>
  <si>
    <t>BRTH005341935</t>
  </si>
  <si>
    <t>C6195300</t>
  </si>
  <si>
    <t>BRTH005341936</t>
  </si>
  <si>
    <t>C5268164</t>
  </si>
  <si>
    <t>BRTH005341937</t>
  </si>
  <si>
    <t>C7137482</t>
  </si>
  <si>
    <t>BRTH005341938</t>
  </si>
  <si>
    <t>C5253167</t>
  </si>
  <si>
    <t>BRTH005341939</t>
  </si>
  <si>
    <t>C4369978</t>
  </si>
  <si>
    <t>BRTH005341940</t>
  </si>
  <si>
    <t>C4062667</t>
  </si>
  <si>
    <t>BRTH005341941</t>
  </si>
  <si>
    <t>C4286615</t>
  </si>
  <si>
    <t>BRTH005341942</t>
  </si>
  <si>
    <t>C3819492</t>
  </si>
  <si>
    <t>BRTH005341943</t>
  </si>
  <si>
    <t>C4654932</t>
  </si>
  <si>
    <t>BRTH005341944</t>
  </si>
  <si>
    <t>C4063612</t>
  </si>
  <si>
    <t>BRTH005341945</t>
  </si>
  <si>
    <t>C5205330</t>
  </si>
  <si>
    <t>BRTH005341946</t>
  </si>
  <si>
    <t>C4374045</t>
  </si>
  <si>
    <t>BRTH005341947</t>
  </si>
  <si>
    <t>C6610936</t>
  </si>
  <si>
    <t>BRTH005341948</t>
  </si>
  <si>
    <t>C4888503</t>
  </si>
  <si>
    <t>BRTH005341949</t>
  </si>
  <si>
    <t>C4830031</t>
  </si>
  <si>
    <t>BRTH005341950</t>
  </si>
  <si>
    <t>C5925991</t>
  </si>
  <si>
    <t>BRTH005341951</t>
  </si>
  <si>
    <t>C6267531</t>
  </si>
  <si>
    <t>BRTH005341952</t>
  </si>
  <si>
    <t>C6547639</t>
  </si>
  <si>
    <t>BRTH005341953</t>
  </si>
  <si>
    <t>C7159623</t>
  </si>
  <si>
    <t>BRTH005341954</t>
  </si>
  <si>
    <t>C5882020</t>
  </si>
  <si>
    <t>BRTH005341955</t>
  </si>
  <si>
    <t>C6583388</t>
  </si>
  <si>
    <t>BRTH005341956</t>
  </si>
  <si>
    <t>C4781515</t>
  </si>
  <si>
    <t>BRTH005341957</t>
  </si>
  <si>
    <t>C5469428</t>
  </si>
  <si>
    <t>BRTH005341958</t>
  </si>
  <si>
    <t>C6421222</t>
  </si>
  <si>
    <t>BRTH005341959</t>
  </si>
  <si>
    <t>C6686613</t>
  </si>
  <si>
    <t>BRTH005341960</t>
  </si>
  <si>
    <t>C3223077</t>
  </si>
  <si>
    <t>BRTH005341961</t>
  </si>
  <si>
    <t>C3472219</t>
  </si>
  <si>
    <t>BRTH005341962</t>
  </si>
  <si>
    <t>C3990498</t>
  </si>
  <si>
    <t>BRTH005341963</t>
  </si>
  <si>
    <t>C5635946</t>
  </si>
  <si>
    <t>BRTH005341964</t>
  </si>
  <si>
    <t>C5250900</t>
  </si>
  <si>
    <t>BRTH005341965</t>
  </si>
  <si>
    <t>C5745000</t>
  </si>
  <si>
    <t>BRTH005341966</t>
  </si>
  <si>
    <t>C5824614</t>
  </si>
  <si>
    <t>BRTH005341967</t>
  </si>
  <si>
    <t>C5508575</t>
  </si>
  <si>
    <t>BRTH005341968</t>
  </si>
  <si>
    <t>C3377543</t>
  </si>
  <si>
    <t>BRTH005341969</t>
  </si>
  <si>
    <t>C5181265</t>
  </si>
  <si>
    <t>BRTH005341970</t>
  </si>
  <si>
    <t>BRTH005341971</t>
  </si>
  <si>
    <t>C5926814</t>
  </si>
  <si>
    <t>BRTH005341972</t>
  </si>
  <si>
    <t>C4904929</t>
  </si>
  <si>
    <t>BRTH005341973</t>
  </si>
  <si>
    <t>C3754404</t>
  </si>
  <si>
    <t>BRTH005341974</t>
  </si>
  <si>
    <t>C4092292</t>
  </si>
  <si>
    <t>BRTH005341975</t>
  </si>
  <si>
    <t>C6961554</t>
  </si>
  <si>
    <t>BRTH005341976</t>
  </si>
  <si>
    <t>C3874976</t>
  </si>
  <si>
    <t>BRTH005341977</t>
  </si>
  <si>
    <t>C4243007</t>
  </si>
  <si>
    <t>BRTH005341978</t>
  </si>
  <si>
    <t>C5581656</t>
  </si>
  <si>
    <t>BRTH005341979</t>
  </si>
  <si>
    <t>C6084730</t>
  </si>
  <si>
    <t>BRTH005341980</t>
  </si>
  <si>
    <t>C4840530</t>
  </si>
  <si>
    <t>BRTH005341981</t>
  </si>
  <si>
    <t>C6643728</t>
  </si>
  <si>
    <t>BRTH005341982</t>
  </si>
  <si>
    <t>C6473301</t>
  </si>
  <si>
    <t>BRTH005341983</t>
  </si>
  <si>
    <t>BRTH005341984</t>
  </si>
  <si>
    <t>C5979888</t>
  </si>
  <si>
    <t>BRTH005341985</t>
  </si>
  <si>
    <t>C5981088</t>
  </si>
  <si>
    <t>BRTH005341986</t>
  </si>
  <si>
    <t>C5972943</t>
  </si>
  <si>
    <t>BRTH005341988</t>
  </si>
  <si>
    <t>C3330972</t>
  </si>
  <si>
    <t>BRTH005341989</t>
  </si>
  <si>
    <t>C5531220</t>
  </si>
  <si>
    <t>BRTH005341990</t>
  </si>
  <si>
    <t>C3345758</t>
  </si>
  <si>
    <t>BRTH005341991</t>
  </si>
  <si>
    <t>C3304772</t>
  </si>
  <si>
    <t>BRTH005341992</t>
  </si>
  <si>
    <t>C6441341</t>
  </si>
  <si>
    <t>BRTH005341993</t>
  </si>
  <si>
    <t>C3865976</t>
  </si>
  <si>
    <t>BRTH005341994</t>
  </si>
  <si>
    <t>C6915651</t>
  </si>
  <si>
    <t>BRTH005341995</t>
  </si>
  <si>
    <t>C6539295</t>
  </si>
  <si>
    <t>BRTH005341996</t>
  </si>
  <si>
    <t>C5840524</t>
  </si>
  <si>
    <t>BRTH005341997</t>
  </si>
  <si>
    <t>C5895039</t>
  </si>
  <si>
    <t>BRTH005341998</t>
  </si>
  <si>
    <t>C3774350</t>
  </si>
  <si>
    <t>BRTH005341999</t>
  </si>
  <si>
    <t>C6171542</t>
  </si>
  <si>
    <t>BRTH005342000</t>
  </si>
  <si>
    <t>C3535049</t>
  </si>
  <si>
    <t>BRTH005342001</t>
  </si>
  <si>
    <t>C5740376</t>
  </si>
  <si>
    <t>BRTH005342002</t>
  </si>
  <si>
    <t>C5595261</t>
  </si>
  <si>
    <t>BRTH005342003</t>
  </si>
  <si>
    <t>C4578373</t>
  </si>
  <si>
    <t>BRTH005342004</t>
  </si>
  <si>
    <t>C3926755</t>
  </si>
  <si>
    <t>BRTH005342005</t>
  </si>
  <si>
    <t>C3751156</t>
  </si>
  <si>
    <t>BRTH005342006</t>
  </si>
  <si>
    <t>C6884997</t>
  </si>
  <si>
    <t>BRTH005342007</t>
  </si>
  <si>
    <t>C5847086</t>
  </si>
  <si>
    <t>BRTH005342008</t>
  </si>
  <si>
    <t>C6246455</t>
  </si>
  <si>
    <t>BRTH005342010</t>
  </si>
  <si>
    <t>BRTH005342011</t>
  </si>
  <si>
    <t>C4313371</t>
  </si>
  <si>
    <t>BRTH005342012</t>
  </si>
  <si>
    <t>C6083013</t>
  </si>
  <si>
    <t>BRTH005342013</t>
  </si>
  <si>
    <t>C4018219</t>
  </si>
  <si>
    <t>BRTH005342014</t>
  </si>
  <si>
    <t>C3873226</t>
  </si>
  <si>
    <t>BRTH005342015</t>
  </si>
  <si>
    <t>C7009010</t>
  </si>
  <si>
    <t>BRTH005342016</t>
  </si>
  <si>
    <t>C4556985</t>
  </si>
  <si>
    <t>BRTH005342017</t>
  </si>
  <si>
    <t>C6164734</t>
  </si>
  <si>
    <t>BRTH005342018</t>
  </si>
  <si>
    <t>C3557846</t>
  </si>
  <si>
    <t>BRTH005342019</t>
  </si>
  <si>
    <t>C3509062</t>
  </si>
  <si>
    <t>BRTH005342020</t>
  </si>
  <si>
    <t>C3964612</t>
  </si>
  <si>
    <t>BRTH005342021</t>
  </si>
  <si>
    <t>C5433244</t>
  </si>
  <si>
    <t>BRTH005342022</t>
  </si>
  <si>
    <t>C4007876</t>
  </si>
  <si>
    <t>BRTH005342023</t>
  </si>
  <si>
    <t>C5730070</t>
  </si>
  <si>
    <t>BRTH005342024</t>
  </si>
  <si>
    <t>C7091540</t>
  </si>
  <si>
    <t>BRTH005342026</t>
  </si>
  <si>
    <t>C4314120</t>
  </si>
  <si>
    <t>BRTH005342027</t>
  </si>
  <si>
    <t>C5232218</t>
  </si>
  <si>
    <t>BRTH005342028</t>
  </si>
  <si>
    <t>C5731010</t>
  </si>
  <si>
    <t>BRTH005342029</t>
  </si>
  <si>
    <t>C5941350</t>
  </si>
  <si>
    <t>BRTH005342030</t>
  </si>
  <si>
    <t>C6690926</t>
  </si>
  <si>
    <t>BRTH005342031</t>
  </si>
  <si>
    <t>C5093449</t>
  </si>
  <si>
    <t>BRTH005342032</t>
  </si>
  <si>
    <t>C6449076</t>
  </si>
  <si>
    <t>BRTH005342033</t>
  </si>
  <si>
    <t>C5049255</t>
  </si>
  <si>
    <t>BRTH005342034</t>
  </si>
  <si>
    <t>C5008007</t>
  </si>
  <si>
    <t>BRTH005342035</t>
  </si>
  <si>
    <t>C4406896</t>
  </si>
  <si>
    <t>BRTH005342036</t>
  </si>
  <si>
    <t>C3978489</t>
  </si>
  <si>
    <t>BRTH005342037</t>
  </si>
  <si>
    <t>C4650789</t>
  </si>
  <si>
    <t>BRTH005342038</t>
  </si>
  <si>
    <t>C3686225</t>
  </si>
  <si>
    <t>BRTH005342040</t>
  </si>
  <si>
    <t>C6209823</t>
  </si>
  <si>
    <t>BRTH005342041</t>
  </si>
  <si>
    <t>C5827386</t>
  </si>
  <si>
    <t>BRTH005342042</t>
  </si>
  <si>
    <t>C6544439</t>
  </si>
  <si>
    <t>BRTH005342044</t>
  </si>
  <si>
    <t>C4579126</t>
  </si>
  <si>
    <t>BRTH005342045</t>
  </si>
  <si>
    <t>C3902495</t>
  </si>
  <si>
    <t>BRTH005342046</t>
  </si>
  <si>
    <t>C5503593</t>
  </si>
  <si>
    <t>BRTH005342047</t>
  </si>
  <si>
    <t>C6465875</t>
  </si>
  <si>
    <t>BRTH005342048</t>
  </si>
  <si>
    <t>C4389631</t>
  </si>
  <si>
    <t>BRTH005342049</t>
  </si>
  <si>
    <t>C5182438</t>
  </si>
  <si>
    <t>BRTH005342050</t>
  </si>
  <si>
    <t>C6904875</t>
  </si>
  <si>
    <t>BRTH005342051</t>
  </si>
  <si>
    <t>C4861354</t>
  </si>
  <si>
    <t>BRTH005342052</t>
  </si>
  <si>
    <t>C6865576</t>
  </si>
  <si>
    <t>BRTH005342053</t>
  </si>
  <si>
    <t>C4566327</t>
  </si>
  <si>
    <t>BRTH005342055</t>
  </si>
  <si>
    <t>C4065137</t>
  </si>
  <si>
    <t>BRTH005342056</t>
  </si>
  <si>
    <t>C6021262</t>
  </si>
  <si>
    <t>BRTH005342057</t>
  </si>
  <si>
    <t>C5477460</t>
  </si>
  <si>
    <t>BRTH005342058</t>
  </si>
  <si>
    <t>C7128946</t>
  </si>
  <si>
    <t>BRTH005342059</t>
  </si>
  <si>
    <t>C4542677</t>
  </si>
  <si>
    <t>BRTH005342060</t>
  </si>
  <si>
    <t>C5433888</t>
  </si>
  <si>
    <t>BRTH005342061</t>
  </si>
  <si>
    <t>C4232839</t>
  </si>
  <si>
    <t>BRTH005342062</t>
  </si>
  <si>
    <t>C4731092</t>
  </si>
  <si>
    <t>BRTH005342063</t>
  </si>
  <si>
    <t>C5289086</t>
  </si>
  <si>
    <t>BRTH005342064</t>
  </si>
  <si>
    <t>C6258497</t>
  </si>
  <si>
    <t>BRTH005342065</t>
  </si>
  <si>
    <t>C7065401</t>
  </si>
  <si>
    <t>BRTH005342066</t>
  </si>
  <si>
    <t>C5705862</t>
  </si>
  <si>
    <t>BRTH005342067</t>
  </si>
  <si>
    <t>C4028058</t>
  </si>
  <si>
    <t>BRTH005342068</t>
  </si>
  <si>
    <t>C4821430</t>
  </si>
  <si>
    <t>BRTH005342069</t>
  </si>
  <si>
    <t>C4604275</t>
  </si>
  <si>
    <t>BRTH005342070</t>
  </si>
  <si>
    <t>C7070627</t>
  </si>
  <si>
    <t>BRTH005342071</t>
  </si>
  <si>
    <t>C5883213</t>
  </si>
  <si>
    <t>BRTH005342072</t>
  </si>
  <si>
    <t>C4870578</t>
  </si>
  <si>
    <t>BRTH005342073</t>
  </si>
  <si>
    <t>C5876532</t>
  </si>
  <si>
    <t>BRTH005342074</t>
  </si>
  <si>
    <t>C7063374</t>
  </si>
  <si>
    <t>BRTH005342075</t>
  </si>
  <si>
    <t>C5588376</t>
  </si>
  <si>
    <t>BRTH005342076</t>
  </si>
  <si>
    <t>C3613405</t>
  </si>
  <si>
    <t>BRTH005342077</t>
  </si>
  <si>
    <t>C4707114</t>
  </si>
  <si>
    <t>BRTH005342078</t>
  </si>
  <si>
    <t>C6267831</t>
  </si>
  <si>
    <t>BRTH005342079</t>
  </si>
  <si>
    <t>C4501354</t>
  </si>
  <si>
    <t>BRTH005342080</t>
  </si>
  <si>
    <t>BRTH005342081</t>
  </si>
  <si>
    <t>C6813941</t>
  </si>
  <si>
    <t>BRTH005342082</t>
  </si>
  <si>
    <t>C4354741</t>
  </si>
  <si>
    <t>BRTH005342083</t>
  </si>
  <si>
    <t>C3558431</t>
  </si>
  <si>
    <t>BRTH005342084</t>
  </si>
  <si>
    <t>C4067157</t>
  </si>
  <si>
    <t>BRTH005342085</t>
  </si>
  <si>
    <t>C4864329</t>
  </si>
  <si>
    <t>BRTH005342086</t>
  </si>
  <si>
    <t>C5183594</t>
  </si>
  <si>
    <t>BRTH005342087</t>
  </si>
  <si>
    <t>C6054970</t>
  </si>
  <si>
    <t>BRTH005342089</t>
  </si>
  <si>
    <t>C6163345</t>
  </si>
  <si>
    <t>BRTH005342090</t>
  </si>
  <si>
    <t>C7062983</t>
  </si>
  <si>
    <t>BRTH005342091</t>
  </si>
  <si>
    <t>C6158418</t>
  </si>
  <si>
    <t>BRTH005342092</t>
  </si>
  <si>
    <t>C5551666</t>
  </si>
  <si>
    <t>BRTH005342093</t>
  </si>
  <si>
    <t>C6582191</t>
  </si>
  <si>
    <t>BRTH005342094</t>
  </si>
  <si>
    <t>C6753972</t>
  </si>
  <si>
    <t>BRTH005342095</t>
  </si>
  <si>
    <t>C4616097</t>
  </si>
  <si>
    <t>BRTH005342096</t>
  </si>
  <si>
    <t>C6942676</t>
  </si>
  <si>
    <t>BRTH005342097</t>
  </si>
  <si>
    <t>C6707160</t>
  </si>
  <si>
    <t>BRTH005342098</t>
  </si>
  <si>
    <t>C6634738</t>
  </si>
  <si>
    <t>BRTH005342099</t>
  </si>
  <si>
    <t>C6796818</t>
  </si>
  <si>
    <t>BRTH005342100</t>
  </si>
  <si>
    <t>C3305009</t>
  </si>
  <si>
    <t>BRTH005342101</t>
  </si>
  <si>
    <t>C5164813</t>
  </si>
  <si>
    <t>BRTH005342102</t>
  </si>
  <si>
    <t>C4908796</t>
  </si>
  <si>
    <t>BRTH005342103</t>
  </si>
  <si>
    <t>C5336552</t>
  </si>
  <si>
    <t>BRTH005342104</t>
  </si>
  <si>
    <t>C5980482</t>
  </si>
  <si>
    <t>BRTH005342106</t>
  </si>
  <si>
    <t>C5462445</t>
  </si>
  <si>
    <t>BRTH005342107</t>
  </si>
  <si>
    <t>C4448631</t>
  </si>
  <si>
    <t>BRTH005342108</t>
  </si>
  <si>
    <t>C4130492</t>
  </si>
  <si>
    <t>BRTH005342109</t>
  </si>
  <si>
    <t>C4357439</t>
  </si>
  <si>
    <t>BRTH005342110</t>
  </si>
  <si>
    <t>C6700956</t>
  </si>
  <si>
    <t>BRTH005342111</t>
  </si>
  <si>
    <t>C4379288</t>
  </si>
  <si>
    <t>BRTH005342112</t>
  </si>
  <si>
    <t>C4591231</t>
  </si>
  <si>
    <t>BRTH005342113</t>
  </si>
  <si>
    <t>C5278969</t>
  </si>
  <si>
    <t>BRTH005342114</t>
  </si>
  <si>
    <t>C4081262</t>
  </si>
  <si>
    <t>BRTH005342115</t>
  </si>
  <si>
    <t>C4655964</t>
  </si>
  <si>
    <t>BRTH005342116</t>
  </si>
  <si>
    <t>C3928826</t>
  </si>
  <si>
    <t>BRTH005342117</t>
  </si>
  <si>
    <t>C6321148</t>
  </si>
  <si>
    <t>BRTH005342118</t>
  </si>
  <si>
    <t>C5534117</t>
  </si>
  <si>
    <t>BRTH005342119</t>
  </si>
  <si>
    <t>C5745197</t>
  </si>
  <si>
    <t>BRTH005342120</t>
  </si>
  <si>
    <t>C5961934</t>
  </si>
  <si>
    <t>BRTH005342121</t>
  </si>
  <si>
    <t>C3338487</t>
  </si>
  <si>
    <t>BRTH005342122</t>
  </si>
  <si>
    <t>C3611927</t>
  </si>
  <si>
    <t>BRTH005342123</t>
  </si>
  <si>
    <t>C5950049</t>
  </si>
  <si>
    <t>BRTH005342124</t>
  </si>
  <si>
    <t>C6013660</t>
  </si>
  <si>
    <t>BRTH005342125</t>
  </si>
  <si>
    <t>C3196065</t>
  </si>
  <si>
    <t>BRTH005342126</t>
  </si>
  <si>
    <t>C6651908</t>
  </si>
  <si>
    <t>BRTH005342127</t>
  </si>
  <si>
    <t>C5675253</t>
  </si>
  <si>
    <t>BRTH005342128</t>
  </si>
  <si>
    <t>C4325394</t>
  </si>
  <si>
    <t>BRTH005342129</t>
  </si>
  <si>
    <t>C4875109</t>
  </si>
  <si>
    <t>BRTH005342131</t>
  </si>
  <si>
    <t>C6070299</t>
  </si>
  <si>
    <t>BRTH005342132</t>
  </si>
  <si>
    <t>C7033712</t>
  </si>
  <si>
    <t>BRTH005342133</t>
  </si>
  <si>
    <t>C5915783</t>
  </si>
  <si>
    <t>BRTH005342134</t>
  </si>
  <si>
    <t>C4645646</t>
  </si>
  <si>
    <t>BRTH005342135</t>
  </si>
  <si>
    <t>C3490979</t>
  </si>
  <si>
    <t>BRTH005342136</t>
  </si>
  <si>
    <t>C6465156</t>
  </si>
  <si>
    <t>BRTH005342137</t>
  </si>
  <si>
    <t>C4691829</t>
  </si>
  <si>
    <t>BRTH005342138</t>
  </si>
  <si>
    <t>C5874778</t>
  </si>
  <si>
    <t>BRTH005342140</t>
  </si>
  <si>
    <t>C6360389</t>
  </si>
  <si>
    <t>BRTH005342142</t>
  </si>
  <si>
    <t>C4733305</t>
  </si>
  <si>
    <t>BRTH005342143</t>
  </si>
  <si>
    <t>C5927562</t>
  </si>
  <si>
    <t>BRTH005342144</t>
  </si>
  <si>
    <t>C7168980</t>
  </si>
  <si>
    <t>BRTH005342145</t>
  </si>
  <si>
    <t>C5077178</t>
  </si>
  <si>
    <t>BRTH005342146</t>
  </si>
  <si>
    <t>C5872253</t>
  </si>
  <si>
    <t>BRTH005342147</t>
  </si>
  <si>
    <t>C3556649</t>
  </si>
  <si>
    <t>BRTH005342148</t>
  </si>
  <si>
    <t>C6066118</t>
  </si>
  <si>
    <t>BRTH005342149</t>
  </si>
  <si>
    <t>C3584735</t>
  </si>
  <si>
    <t>BRTH005342150</t>
  </si>
  <si>
    <t>C6034800</t>
  </si>
  <si>
    <t>BRTH005342151</t>
  </si>
  <si>
    <t>C4420866</t>
  </si>
  <si>
    <t>BRTH005342152</t>
  </si>
  <si>
    <t>C4973228</t>
  </si>
  <si>
    <t>BRTH005342153</t>
  </si>
  <si>
    <t>C4291959</t>
  </si>
  <si>
    <t>BRTH005342155</t>
  </si>
  <si>
    <t>C6554080</t>
  </si>
  <si>
    <t>BRTH005342156</t>
  </si>
  <si>
    <t>C5023434</t>
  </si>
  <si>
    <t>BRTH005342157</t>
  </si>
  <si>
    <t>C4275109</t>
  </si>
  <si>
    <t>BRTH005342158</t>
  </si>
  <si>
    <t>C4334061</t>
  </si>
  <si>
    <t>BRTH005342159</t>
  </si>
  <si>
    <t>C4548711</t>
  </si>
  <si>
    <t>BRTH005342160</t>
  </si>
  <si>
    <t>C6044424</t>
  </si>
  <si>
    <t>BRTH005342161</t>
  </si>
  <si>
    <t>C6098340</t>
  </si>
  <si>
    <t>BRTH005342162</t>
  </si>
  <si>
    <t>C4916567</t>
  </si>
  <si>
    <t>BRTH005342163</t>
  </si>
  <si>
    <t>C6519939</t>
  </si>
  <si>
    <t>BRTH005342164</t>
  </si>
  <si>
    <t>C7069162</t>
  </si>
  <si>
    <t>BRTH005342165</t>
  </si>
  <si>
    <t>C4594726</t>
  </si>
  <si>
    <t>BRTH005342166</t>
  </si>
  <si>
    <t>C5884719</t>
  </si>
  <si>
    <t>BRTH005342167</t>
  </si>
  <si>
    <t>C4861874</t>
  </si>
  <si>
    <t>BRTH005342168</t>
  </si>
  <si>
    <t>C5987722</t>
  </si>
  <si>
    <t>BRTH005342169</t>
  </si>
  <si>
    <t>C5290826</t>
  </si>
  <si>
    <t>BRTH005342170</t>
  </si>
  <si>
    <t>C7086746</t>
  </si>
  <si>
    <t>BRTH005342171</t>
  </si>
  <si>
    <t>C6157362</t>
  </si>
  <si>
    <t>BRTH005342172</t>
  </si>
  <si>
    <t>C3313788</t>
  </si>
  <si>
    <t>BRTH005342173</t>
  </si>
  <si>
    <t>BRTH005342174</t>
  </si>
  <si>
    <t>C7081831</t>
  </si>
  <si>
    <t>BRTH005342175</t>
  </si>
  <si>
    <t>C6660620</t>
  </si>
  <si>
    <t>BRTH005342176</t>
  </si>
  <si>
    <t>C4102111</t>
  </si>
  <si>
    <t>BRTH005342177</t>
  </si>
  <si>
    <t>C5591732</t>
  </si>
  <si>
    <t>BRTH005342178</t>
  </si>
  <si>
    <t>C6945402</t>
  </si>
  <si>
    <t>BRTH005342179</t>
  </si>
  <si>
    <t>C4346895</t>
  </si>
  <si>
    <t>BRTH005342180</t>
  </si>
  <si>
    <t>C5341736</t>
  </si>
  <si>
    <t>BRTH005342181</t>
  </si>
  <si>
    <t>C5931441</t>
  </si>
  <si>
    <t>BRTH005342182</t>
  </si>
  <si>
    <t>C5475565</t>
  </si>
  <si>
    <t>BRTH005342183</t>
  </si>
  <si>
    <t>C5390131</t>
  </si>
  <si>
    <t>BRTH005342184</t>
  </si>
  <si>
    <t>C4921850</t>
  </si>
  <si>
    <t>BRTH005342185</t>
  </si>
  <si>
    <t>C5753526</t>
  </si>
  <si>
    <t>BRTH005342186</t>
  </si>
  <si>
    <t>C5153106</t>
  </si>
  <si>
    <t>BRTH005342187</t>
  </si>
  <si>
    <t>C4282955</t>
  </si>
  <si>
    <t>BRTH005342188</t>
  </si>
  <si>
    <t>C5758711</t>
  </si>
  <si>
    <t>BRTH005342189</t>
  </si>
  <si>
    <t>C4718125</t>
  </si>
  <si>
    <t>BRTH005342190</t>
  </si>
  <si>
    <t>C3709059</t>
  </si>
  <si>
    <t>BRTH005342191</t>
  </si>
  <si>
    <t>C3275247</t>
  </si>
  <si>
    <t>BRTH005342193</t>
  </si>
  <si>
    <t>C3560506</t>
  </si>
  <si>
    <t>BRTH005342194</t>
  </si>
  <si>
    <t>C3338876</t>
  </si>
  <si>
    <t>BRTH005342195</t>
  </si>
  <si>
    <t>C4764242</t>
  </si>
  <si>
    <t>BRTH005342196</t>
  </si>
  <si>
    <t>C4218298</t>
  </si>
  <si>
    <t>BRTH005342197</t>
  </si>
  <si>
    <t>C5379779</t>
  </si>
  <si>
    <t>BRTH005342198</t>
  </si>
  <si>
    <t>C4839730</t>
  </si>
  <si>
    <t>BRTH005342199</t>
  </si>
  <si>
    <t>C6756181</t>
  </si>
  <si>
    <t>BRTH005342200</t>
  </si>
  <si>
    <t>C4504370</t>
  </si>
  <si>
    <t>BRTH005342201</t>
  </si>
  <si>
    <t>C5561810</t>
  </si>
  <si>
    <t>BRTH005342202</t>
  </si>
  <si>
    <t>C3711091</t>
  </si>
  <si>
    <t>BRTH005342203</t>
  </si>
  <si>
    <t>C3832512</t>
  </si>
  <si>
    <t>BRTH005342204</t>
  </si>
  <si>
    <t>C4018402</t>
  </si>
  <si>
    <t>BRTH005342205</t>
  </si>
  <si>
    <t>C5666725</t>
  </si>
  <si>
    <t>BRTH005342206</t>
  </si>
  <si>
    <t>C4515531</t>
  </si>
  <si>
    <t>BRTH005342207</t>
  </si>
  <si>
    <t>C3562989</t>
  </si>
  <si>
    <t>BRTH005342208</t>
  </si>
  <si>
    <t>C5733900</t>
  </si>
  <si>
    <t>BRTH005342209</t>
  </si>
  <si>
    <t>C3328170</t>
  </si>
  <si>
    <t>BRTH005342210</t>
  </si>
  <si>
    <t>C4071642</t>
  </si>
  <si>
    <t>BRTH005342211</t>
  </si>
  <si>
    <t>C3661381</t>
  </si>
  <si>
    <t>BRTH005342212</t>
  </si>
  <si>
    <t>C6959834</t>
  </si>
  <si>
    <t>BRTH005342213</t>
  </si>
  <si>
    <t>C5110034</t>
  </si>
  <si>
    <t>BRTH005342214</t>
  </si>
  <si>
    <t>C5607952</t>
  </si>
  <si>
    <t>BRTH005342215</t>
  </si>
  <si>
    <t>BRTH005342216</t>
  </si>
  <si>
    <t>C4623100</t>
  </si>
  <si>
    <t>BRTH005342217</t>
  </si>
  <si>
    <t>C4086443</t>
  </si>
  <si>
    <t>BRTH005342218</t>
  </si>
  <si>
    <t>C5986431</t>
  </si>
  <si>
    <t>BRTH005342219</t>
  </si>
  <si>
    <t>C3835574</t>
  </si>
  <si>
    <t>BRTH005342220</t>
  </si>
  <si>
    <t>C3492785</t>
  </si>
  <si>
    <t>BRTH005342221</t>
  </si>
  <si>
    <t>C3654819</t>
  </si>
  <si>
    <t>BRTH005342222</t>
  </si>
  <si>
    <t>C4441889</t>
  </si>
  <si>
    <t>BRTH005342223</t>
  </si>
  <si>
    <t>C4866128</t>
  </si>
  <si>
    <t>BRTH005342224</t>
  </si>
  <si>
    <t>C3494352</t>
  </si>
  <si>
    <t>BRTH005342226</t>
  </si>
  <si>
    <t>C3592632</t>
  </si>
  <si>
    <t>BRTH005342227</t>
  </si>
  <si>
    <t>C5191960</t>
  </si>
  <si>
    <t>BRTH005342228</t>
  </si>
  <si>
    <t>C5607471</t>
  </si>
  <si>
    <t>BRTH005342229</t>
  </si>
  <si>
    <t>C5397913</t>
  </si>
  <si>
    <t>BRTH005342230</t>
  </si>
  <si>
    <t>C4766216</t>
  </si>
  <si>
    <t>BRTH005342231</t>
  </si>
  <si>
    <t>C4332166</t>
  </si>
  <si>
    <t>BRTH005342232</t>
  </si>
  <si>
    <t>C6710320</t>
  </si>
  <si>
    <t>BRTH005342233</t>
  </si>
  <si>
    <t>C6291876</t>
  </si>
  <si>
    <t>BRTH005342234</t>
  </si>
  <si>
    <t>C5172182</t>
  </si>
  <si>
    <t>BRTH005342235</t>
  </si>
  <si>
    <t>C5971341</t>
  </si>
  <si>
    <t>BRTH005342236</t>
  </si>
  <si>
    <t>C4450035</t>
  </si>
  <si>
    <t>BRTH005342237</t>
  </si>
  <si>
    <t>C7172538</t>
  </si>
  <si>
    <t>BRTH005342238</t>
  </si>
  <si>
    <t>C5557449</t>
  </si>
  <si>
    <t>BRTH005342239</t>
  </si>
  <si>
    <t>C6432756</t>
  </si>
  <si>
    <t>BRTH005342240</t>
  </si>
  <si>
    <t>BRTH005342241</t>
  </si>
  <si>
    <t>C6791235</t>
  </si>
  <si>
    <t>BRTH005342242</t>
  </si>
  <si>
    <t>C5631676</t>
  </si>
  <si>
    <t>BRTH005342243</t>
  </si>
  <si>
    <t>C4450129</t>
  </si>
  <si>
    <t>BRTH005342244</t>
  </si>
  <si>
    <t>C4730416</t>
  </si>
  <si>
    <t>BRTH005342245</t>
  </si>
  <si>
    <t>C5814656</t>
  </si>
  <si>
    <t>BRTH005342246</t>
  </si>
  <si>
    <t>C3840531</t>
  </si>
  <si>
    <t>BRTH005342247</t>
  </si>
  <si>
    <t>C6401366</t>
  </si>
  <si>
    <t>BRTH005342248</t>
  </si>
  <si>
    <t>C4238669</t>
  </si>
  <si>
    <t>BRTH005342249</t>
  </si>
  <si>
    <t>C6742054</t>
  </si>
  <si>
    <t>BRTH005342250</t>
  </si>
  <si>
    <t>C4764343</t>
  </si>
  <si>
    <t>BRTH005342251</t>
  </si>
  <si>
    <t>C5878746</t>
  </si>
  <si>
    <t>BRTH005342252</t>
  </si>
  <si>
    <t>C3232255</t>
  </si>
  <si>
    <t>BRTH005342253</t>
  </si>
  <si>
    <t>C4327557</t>
  </si>
  <si>
    <t>BRTH005342254</t>
  </si>
  <si>
    <t>C3188325</t>
  </si>
  <si>
    <t>BRTH005342255</t>
  </si>
  <si>
    <t>C5585296</t>
  </si>
  <si>
    <t>BRTH005342256</t>
  </si>
  <si>
    <t>C3257007</t>
  </si>
  <si>
    <t>BRTH005342257</t>
  </si>
  <si>
    <t>C5235044</t>
  </si>
  <si>
    <t>BRTH005342259</t>
  </si>
  <si>
    <t>C5323556</t>
  </si>
  <si>
    <t>BRTH005342260</t>
  </si>
  <si>
    <t>C3975473</t>
  </si>
  <si>
    <t>BRTH005342261</t>
  </si>
  <si>
    <t>C4684448</t>
  </si>
  <si>
    <t>BRTH005342263</t>
  </si>
  <si>
    <t>C6831949</t>
  </si>
  <si>
    <t>BRTH005342264</t>
  </si>
  <si>
    <t>C7163276</t>
  </si>
  <si>
    <t>BRTH005342265</t>
  </si>
  <si>
    <t>C3722160</t>
  </si>
  <si>
    <t>BRTH005342266</t>
  </si>
  <si>
    <t>C3927147</t>
  </si>
  <si>
    <t>BRTH005342267</t>
  </si>
  <si>
    <t>C4632635</t>
  </si>
  <si>
    <t>BRTH005342268</t>
  </si>
  <si>
    <t>C6931908</t>
  </si>
  <si>
    <t>BRTH005342269</t>
  </si>
  <si>
    <t>C7024928</t>
  </si>
  <si>
    <t>BRTH005342271</t>
  </si>
  <si>
    <t>C6080974</t>
  </si>
  <si>
    <t>BRTH005342272</t>
  </si>
  <si>
    <t>C5872269</t>
  </si>
  <si>
    <t>BRTH005342273</t>
  </si>
  <si>
    <t>C3785726</t>
  </si>
  <si>
    <t>BRTH005342274</t>
  </si>
  <si>
    <t>C6330180</t>
  </si>
  <si>
    <t>BRTH005342275</t>
  </si>
  <si>
    <t>C5243110</t>
  </si>
  <si>
    <t>BRTH005342276</t>
  </si>
  <si>
    <t>C5828052</t>
  </si>
  <si>
    <t>BRTH005342277</t>
  </si>
  <si>
    <t>C4855409</t>
  </si>
  <si>
    <t>BRTH005342278</t>
  </si>
  <si>
    <t>C3614635</t>
  </si>
  <si>
    <t>BRTH005342281</t>
  </si>
  <si>
    <t>C4656829</t>
  </si>
  <si>
    <t>BRTH005342282</t>
  </si>
  <si>
    <t>C4964062</t>
  </si>
  <si>
    <t>BRTH005342283</t>
  </si>
  <si>
    <t>C6409554</t>
  </si>
  <si>
    <t>BRTH005342284</t>
  </si>
  <si>
    <t>C6895044</t>
  </si>
  <si>
    <t>BRTH005342285</t>
  </si>
  <si>
    <t>C6623795</t>
  </si>
  <si>
    <t>BRTH005342286</t>
  </si>
  <si>
    <t>C6662683</t>
  </si>
  <si>
    <t>BRTH005342287</t>
  </si>
  <si>
    <t>C5135312</t>
  </si>
  <si>
    <t>BRTH005342288</t>
  </si>
  <si>
    <t>C5172566</t>
  </si>
  <si>
    <t>BRTH005342290</t>
  </si>
  <si>
    <t>C4383492</t>
  </si>
  <si>
    <t>BRTH005342291</t>
  </si>
  <si>
    <t>C7081886</t>
  </si>
  <si>
    <t>BRTH005342292</t>
  </si>
  <si>
    <t>C4573542</t>
  </si>
  <si>
    <t>BRTH005342293</t>
  </si>
  <si>
    <t>C4648769</t>
  </si>
  <si>
    <t>BRTH005342294</t>
  </si>
  <si>
    <t>C3603946</t>
  </si>
  <si>
    <t>BRTH005342295</t>
  </si>
  <si>
    <t>C4467798</t>
  </si>
  <si>
    <t>BRTH005342296</t>
  </si>
  <si>
    <t>C4517598</t>
  </si>
  <si>
    <t>BRTH005342297</t>
  </si>
  <si>
    <t>C4460889</t>
  </si>
  <si>
    <t>BRTH005342298</t>
  </si>
  <si>
    <t>BRTH005342299</t>
  </si>
  <si>
    <t>C4614848</t>
  </si>
  <si>
    <t>BRTH005342300</t>
  </si>
  <si>
    <t>C3857548</t>
  </si>
  <si>
    <t>BRTH005342301</t>
  </si>
  <si>
    <t>C4542208</t>
  </si>
  <si>
    <t>BRTH005342303</t>
  </si>
  <si>
    <t>C6821208</t>
  </si>
  <si>
    <t>BRTH005342304</t>
  </si>
  <si>
    <t>C3380878</t>
  </si>
  <si>
    <t>BRTH005342305</t>
  </si>
  <si>
    <t>C6351621</t>
  </si>
  <si>
    <t>BRTH005342306</t>
  </si>
  <si>
    <t>C3187515</t>
  </si>
  <si>
    <t>BRTH005342307</t>
  </si>
  <si>
    <t>C4713175</t>
  </si>
  <si>
    <t>BRTH005342308</t>
  </si>
  <si>
    <t>C3647511</t>
  </si>
  <si>
    <t>BRTH005342309</t>
  </si>
  <si>
    <t>C4270928</t>
  </si>
  <si>
    <t>BRTH005342310</t>
  </si>
  <si>
    <t>C3870616</t>
  </si>
  <si>
    <t>BRTH005342311</t>
  </si>
  <si>
    <t>C4351720</t>
  </si>
  <si>
    <t>BRTH005342312</t>
  </si>
  <si>
    <t>C4200562</t>
  </si>
  <si>
    <t>BRTH005342313</t>
  </si>
  <si>
    <t>C6734261</t>
  </si>
  <si>
    <t>BRTH005342314</t>
  </si>
  <si>
    <t>C5797829</t>
  </si>
  <si>
    <t>BRTH005342315</t>
  </si>
  <si>
    <t>C4190833</t>
  </si>
  <si>
    <t>BRTH005342316</t>
  </si>
  <si>
    <t>C6089991</t>
  </si>
  <si>
    <t>BRTH005342317</t>
  </si>
  <si>
    <t>C3520692</t>
  </si>
  <si>
    <t>BRTH005342318</t>
  </si>
  <si>
    <t>C4847934</t>
  </si>
  <si>
    <t>BRTH005342319</t>
  </si>
  <si>
    <t>C4710602</t>
  </si>
  <si>
    <t>BRTH005342320</t>
  </si>
  <si>
    <t>C4505931</t>
  </si>
  <si>
    <t>BRTH005342321</t>
  </si>
  <si>
    <t>C4893092</t>
  </si>
  <si>
    <t>BRTH005342322</t>
  </si>
  <si>
    <t>C3937909</t>
  </si>
  <si>
    <t>BRTH005342323</t>
  </si>
  <si>
    <t>C7016197</t>
  </si>
  <si>
    <t>BRTH005342324</t>
  </si>
  <si>
    <t>C3421380</t>
  </si>
  <si>
    <t>BRTH005342325</t>
  </si>
  <si>
    <t>C3546215</t>
  </si>
  <si>
    <t>BRTH005342326</t>
  </si>
  <si>
    <t>C5440425</t>
  </si>
  <si>
    <t>BRTH005342327</t>
  </si>
  <si>
    <t>C5049536</t>
  </si>
  <si>
    <t>BRTH005342328</t>
  </si>
  <si>
    <t>C5636549</t>
  </si>
  <si>
    <t>BRTH005342329</t>
  </si>
  <si>
    <t>C6084433</t>
  </si>
  <si>
    <t>BRTH005342330</t>
  </si>
  <si>
    <t>C3646553</t>
  </si>
  <si>
    <t>BRTH005342331</t>
  </si>
  <si>
    <t>C6503463</t>
  </si>
  <si>
    <t>BRTH005342332</t>
  </si>
  <si>
    <t>C3330624</t>
  </si>
  <si>
    <t>BRTH005342333</t>
  </si>
  <si>
    <t>C4612558</t>
  </si>
  <si>
    <t>BRTH005342334</t>
  </si>
  <si>
    <t>C4185004</t>
  </si>
  <si>
    <t>BRTH005342335</t>
  </si>
  <si>
    <t>C4406461</t>
  </si>
  <si>
    <t>BRTH005342336</t>
  </si>
  <si>
    <t>C4060109</t>
  </si>
  <si>
    <t>BRTH005342337</t>
  </si>
  <si>
    <t>C7073186</t>
  </si>
  <si>
    <t>BRTH005342338</t>
  </si>
  <si>
    <t>C6717096</t>
  </si>
  <si>
    <t>BRTH005342339</t>
  </si>
  <si>
    <t>C3715112</t>
  </si>
  <si>
    <t>BRTH005342340</t>
  </si>
  <si>
    <t>C3911688</t>
  </si>
  <si>
    <t>BRTH005342341</t>
  </si>
  <si>
    <t>C5731033</t>
  </si>
  <si>
    <t>BRTH005342342</t>
  </si>
  <si>
    <t>C5517548</t>
  </si>
  <si>
    <t>BRTH005342343</t>
  </si>
  <si>
    <t>C4466838</t>
  </si>
  <si>
    <t>BRTH005342345</t>
  </si>
  <si>
    <t>C6175634</t>
  </si>
  <si>
    <t>BRTH005342346</t>
  </si>
  <si>
    <t>C5965400</t>
  </si>
  <si>
    <t>BRTH005342347</t>
  </si>
  <si>
    <t>C7016949</t>
  </si>
  <si>
    <t>BRTH005342348</t>
  </si>
  <si>
    <t>C4537432</t>
  </si>
  <si>
    <t>BRTH005342349</t>
  </si>
  <si>
    <t>C5998987</t>
  </si>
  <si>
    <t>BRTH005342350</t>
  </si>
  <si>
    <t>C4651675</t>
  </si>
  <si>
    <t>BRTH005342351</t>
  </si>
  <si>
    <t>C3406686</t>
  </si>
  <si>
    <t>BRTH005342352</t>
  </si>
  <si>
    <t>C3916662</t>
  </si>
  <si>
    <t>BRTH005342353</t>
  </si>
  <si>
    <t>C5899532</t>
  </si>
  <si>
    <t>BRTH005342354</t>
  </si>
  <si>
    <t>C4900518</t>
  </si>
  <si>
    <t>BRTH005342355</t>
  </si>
  <si>
    <t>C4839695</t>
  </si>
  <si>
    <t>BRTH005342356</t>
  </si>
  <si>
    <t>C3731398</t>
  </si>
  <si>
    <t>BRTH005342357</t>
  </si>
  <si>
    <t>C4903435</t>
  </si>
  <si>
    <t>BRTH005342358</t>
  </si>
  <si>
    <t>C3519590</t>
  </si>
  <si>
    <t>BRTH005342359</t>
  </si>
  <si>
    <t>C5399048</t>
  </si>
  <si>
    <t>BRTH005342360</t>
  </si>
  <si>
    <t>C4125477</t>
  </si>
  <si>
    <t>BRTH005342361</t>
  </si>
  <si>
    <t>BRTH005342362</t>
  </si>
  <si>
    <t>C5612226</t>
  </si>
  <si>
    <t>BRTH005342363</t>
  </si>
  <si>
    <t>C6362354</t>
  </si>
  <si>
    <t>BRTH005342364</t>
  </si>
  <si>
    <t>C4965885</t>
  </si>
  <si>
    <t>BRTH005342365</t>
  </si>
  <si>
    <t>C3381008</t>
  </si>
  <si>
    <t>BRTH005342366</t>
  </si>
  <si>
    <t>C4563225</t>
  </si>
  <si>
    <t>BRTH005342367</t>
  </si>
  <si>
    <t>C3654545</t>
  </si>
  <si>
    <t>BRTH005342368</t>
  </si>
  <si>
    <t>C6420011</t>
  </si>
  <si>
    <t>BRTH005342369</t>
  </si>
  <si>
    <t>C4307306</t>
  </si>
  <si>
    <t>BRTH005342370</t>
  </si>
  <si>
    <t>C5631250</t>
  </si>
  <si>
    <t>BRTH005342372</t>
  </si>
  <si>
    <t>C4928905</t>
  </si>
  <si>
    <t>BRTH005342373</t>
  </si>
  <si>
    <t>C6836345</t>
  </si>
  <si>
    <t>BRTH005342374</t>
  </si>
  <si>
    <t>C3650076</t>
  </si>
  <si>
    <t>BRTH005342375</t>
  </si>
  <si>
    <t>C5034050</t>
  </si>
  <si>
    <t>BRTH005342376</t>
  </si>
  <si>
    <t>C4336772</t>
  </si>
  <si>
    <t>BRTH005342377</t>
  </si>
  <si>
    <t>C3353363</t>
  </si>
  <si>
    <t>BRTH005342379</t>
  </si>
  <si>
    <t>C6049630</t>
  </si>
  <si>
    <t>BRTH005342380</t>
  </si>
  <si>
    <t>C5856003</t>
  </si>
  <si>
    <t>BRTH005342381</t>
  </si>
  <si>
    <t>C3487702</t>
  </si>
  <si>
    <t>BRTH005342382</t>
  </si>
  <si>
    <t>C3364157</t>
  </si>
  <si>
    <t>BRTH005342383</t>
  </si>
  <si>
    <t>C4908605</t>
  </si>
  <si>
    <t>BRTH005342384</t>
  </si>
  <si>
    <t>C3642879</t>
  </si>
  <si>
    <t>BRTH005342385</t>
  </si>
  <si>
    <t>C4616818</t>
  </si>
  <si>
    <t>BRTH005342386</t>
  </si>
  <si>
    <t>C4955445</t>
  </si>
  <si>
    <t>BRTH005342387</t>
  </si>
  <si>
    <t>C6465284</t>
  </si>
  <si>
    <t>BRTH005342388</t>
  </si>
  <si>
    <t>C6210673</t>
  </si>
  <si>
    <t>BRTH005342389</t>
  </si>
  <si>
    <t>C3817213</t>
  </si>
  <si>
    <t>BRTH005342390</t>
  </si>
  <si>
    <t>C5196460</t>
  </si>
  <si>
    <t>BRTH005342391</t>
  </si>
  <si>
    <t>C6003103</t>
  </si>
  <si>
    <t>BRTH005342393</t>
  </si>
  <si>
    <t>C3299134</t>
  </si>
  <si>
    <t>BRTH005342394</t>
  </si>
  <si>
    <t>C3557847</t>
  </si>
  <si>
    <t>BRTH005342395</t>
  </si>
  <si>
    <t>C6203831</t>
  </si>
  <si>
    <t>BRTH005342396</t>
  </si>
  <si>
    <t>C5848740</t>
  </si>
  <si>
    <t>BRTH005342397</t>
  </si>
  <si>
    <t>C5101507</t>
  </si>
  <si>
    <t>BRTH005342398</t>
  </si>
  <si>
    <t>C6919370</t>
  </si>
  <si>
    <t>BRTH005342399</t>
  </si>
  <si>
    <t>C3656698</t>
  </si>
  <si>
    <t>BRTH005342400</t>
  </si>
  <si>
    <t>C4704365</t>
  </si>
  <si>
    <t>BRTH005342401</t>
  </si>
  <si>
    <t>C3293406</t>
  </si>
  <si>
    <t>BRTH005342403</t>
  </si>
  <si>
    <t>C5346674</t>
  </si>
  <si>
    <t>BRTH005342404</t>
  </si>
  <si>
    <t>C6423803</t>
  </si>
  <si>
    <t>BRTH005342405</t>
  </si>
  <si>
    <t>BRTH005342406</t>
  </si>
  <si>
    <t>C3674577</t>
  </si>
  <si>
    <t>BRTH005342407</t>
  </si>
  <si>
    <t>C4122842</t>
  </si>
  <si>
    <t>BRTH005342408</t>
  </si>
  <si>
    <t>C5024811</t>
  </si>
  <si>
    <t>BRTH005342409</t>
  </si>
  <si>
    <t>C6954486</t>
  </si>
  <si>
    <t>BRTH005342411</t>
  </si>
  <si>
    <t>C3440404</t>
  </si>
  <si>
    <t>BRTH005342412</t>
  </si>
  <si>
    <t>C6275450</t>
  </si>
  <si>
    <t>BRTH005342413</t>
  </si>
  <si>
    <t>C3360646</t>
  </si>
  <si>
    <t>BRTH005342414</t>
  </si>
  <si>
    <t>C3735661</t>
  </si>
  <si>
    <t>BRTH005342415</t>
  </si>
  <si>
    <t>C4833816</t>
  </si>
  <si>
    <t>BRTH005342416</t>
  </si>
  <si>
    <t>C5591254</t>
  </si>
  <si>
    <t>BRTH005342417</t>
  </si>
  <si>
    <t>BRTH005342418</t>
  </si>
  <si>
    <t>C5503093</t>
  </si>
  <si>
    <t>BRTH005342419</t>
  </si>
  <si>
    <t>C3381365</t>
  </si>
  <si>
    <t>BRTH005342420</t>
  </si>
  <si>
    <t>C6520377</t>
  </si>
  <si>
    <t>BRTH005342421</t>
  </si>
  <si>
    <t>BRTH005342422</t>
  </si>
  <si>
    <t>C6042007</t>
  </si>
  <si>
    <t>BRTH005342424</t>
  </si>
  <si>
    <t>C6939396</t>
  </si>
  <si>
    <t>BRTH005342425</t>
  </si>
  <si>
    <t>C3252657</t>
  </si>
  <si>
    <t>BRTH005342426</t>
  </si>
  <si>
    <t>C6259177</t>
  </si>
  <si>
    <t>BRTH005342427</t>
  </si>
  <si>
    <t>C3621435</t>
  </si>
  <si>
    <t>BRTH005342428</t>
  </si>
  <si>
    <t>BRTH005342429</t>
  </si>
  <si>
    <t>C6068175</t>
  </si>
  <si>
    <t>BRTH005342430</t>
  </si>
  <si>
    <t>C6454989</t>
  </si>
  <si>
    <t>BRTH005342431</t>
  </si>
  <si>
    <t>C5384573</t>
  </si>
  <si>
    <t>BRTH005342432</t>
  </si>
  <si>
    <t>C5242574</t>
  </si>
  <si>
    <t>BRTH005342433</t>
  </si>
  <si>
    <t>C3921583</t>
  </si>
  <si>
    <t>BRTH005342436</t>
  </si>
  <si>
    <t>C6832926</t>
  </si>
  <si>
    <t>BRTH005342437</t>
  </si>
  <si>
    <t>C6353085</t>
  </si>
  <si>
    <t>BRTH005342438</t>
  </si>
  <si>
    <t>C5890563</t>
  </si>
  <si>
    <t>BRTH005342439</t>
  </si>
  <si>
    <t>C5133381</t>
  </si>
  <si>
    <t>BRTH005342440</t>
  </si>
  <si>
    <t>C3578500</t>
  </si>
  <si>
    <t>BRTH005342441</t>
  </si>
  <si>
    <t>C5787343</t>
  </si>
  <si>
    <t>BRTH005342442</t>
  </si>
  <si>
    <t>C4838760</t>
  </si>
  <si>
    <t>BRTH005342443</t>
  </si>
  <si>
    <t>C6701893</t>
  </si>
  <si>
    <t>BRTH005342445</t>
  </si>
  <si>
    <t>C4751835</t>
  </si>
  <si>
    <t>BRTH005342446</t>
  </si>
  <si>
    <t>C7132424</t>
  </si>
  <si>
    <t>BRTH005342448</t>
  </si>
  <si>
    <t>C4991097</t>
  </si>
  <si>
    <t>BRTH005342450</t>
  </si>
  <si>
    <t>C6141246</t>
  </si>
  <si>
    <t>BRTH005342451</t>
  </si>
  <si>
    <t>C3710442</t>
  </si>
  <si>
    <t>BRTH005342452</t>
  </si>
  <si>
    <t>C5514760</t>
  </si>
  <si>
    <t>BRTH005342453</t>
  </si>
  <si>
    <t>C7003940</t>
  </si>
  <si>
    <t>BRTH005342454</t>
  </si>
  <si>
    <t>C6860770</t>
  </si>
  <si>
    <t>BRTH005342455</t>
  </si>
  <si>
    <t>C4008999</t>
  </si>
  <si>
    <t>BRTH005342456</t>
  </si>
  <si>
    <t>C4889617</t>
  </si>
  <si>
    <t>BRTH005342457</t>
  </si>
  <si>
    <t>C5823018</t>
  </si>
  <si>
    <t>BRTH005342458</t>
  </si>
  <si>
    <t>C3755636</t>
  </si>
  <si>
    <t>BRTH005342459</t>
  </si>
  <si>
    <t>C3951496</t>
  </si>
  <si>
    <t>BRTH005342460</t>
  </si>
  <si>
    <t>C5322723</t>
  </si>
  <si>
    <t>BRTH005342461</t>
  </si>
  <si>
    <t>C7095003</t>
  </si>
  <si>
    <t>BRTH005342462</t>
  </si>
  <si>
    <t>C3391470</t>
  </si>
  <si>
    <t>BRTH005342464</t>
  </si>
  <si>
    <t>C4410062</t>
  </si>
  <si>
    <t>BRTH005342465</t>
  </si>
  <si>
    <t>C3190675</t>
  </si>
  <si>
    <t>BRTH005342466</t>
  </si>
  <si>
    <t>C4063370</t>
  </si>
  <si>
    <t>BRTH005342467</t>
  </si>
  <si>
    <t>C5134186</t>
  </si>
  <si>
    <t>BRTH005342468</t>
  </si>
  <si>
    <t>C6147621</t>
  </si>
  <si>
    <t>BRTH005342469</t>
  </si>
  <si>
    <t>C6811774</t>
  </si>
  <si>
    <t>BRTH005342470</t>
  </si>
  <si>
    <t>C3322113</t>
  </si>
  <si>
    <t>BRTH005342471</t>
  </si>
  <si>
    <t>BRTH005342472</t>
  </si>
  <si>
    <t>C3512136</t>
  </si>
  <si>
    <t>BRTH005342473</t>
  </si>
  <si>
    <t>C5039903</t>
  </si>
  <si>
    <t>BRTH005342474</t>
  </si>
  <si>
    <t>C5290673</t>
  </si>
  <si>
    <t>BRTH005342476</t>
  </si>
  <si>
    <t>C5430586</t>
  </si>
  <si>
    <t>BRTH005342477</t>
  </si>
  <si>
    <t>C7102594</t>
  </si>
  <si>
    <t>BRTH005342478</t>
  </si>
  <si>
    <t>C5478483</t>
  </si>
  <si>
    <t>BRTH005342479</t>
  </si>
  <si>
    <t>C6675080</t>
  </si>
  <si>
    <t>BRTH005342481</t>
  </si>
  <si>
    <t>C5920212</t>
  </si>
  <si>
    <t>BRTH005342482</t>
  </si>
  <si>
    <t>C3941344</t>
  </si>
  <si>
    <t>BRTH005342483</t>
  </si>
  <si>
    <t>C3781434</t>
  </si>
  <si>
    <t>BRTH005342484</t>
  </si>
  <si>
    <t>C4622434</t>
  </si>
  <si>
    <t>BRTH005342485</t>
  </si>
  <si>
    <t>C5557043</t>
  </si>
  <si>
    <t>BRTH005342486</t>
  </si>
  <si>
    <t>C5226765</t>
  </si>
  <si>
    <t>BRTH005342487</t>
  </si>
  <si>
    <t>C3500147</t>
  </si>
  <si>
    <t>BRTH005342488</t>
  </si>
  <si>
    <t>C6173945</t>
  </si>
  <si>
    <t>BRTH005342489</t>
  </si>
  <si>
    <t>C6010458</t>
  </si>
  <si>
    <t>BRTH005342490</t>
  </si>
  <si>
    <t>C5062915</t>
  </si>
  <si>
    <t>BRTH005342491</t>
  </si>
  <si>
    <t>C6119088</t>
  </si>
  <si>
    <t>BRTH005342492</t>
  </si>
  <si>
    <t>C3916460</t>
  </si>
  <si>
    <t>BRTH005342493</t>
  </si>
  <si>
    <t>C4300359</t>
  </si>
  <si>
    <t>BRTH005342494</t>
  </si>
  <si>
    <t>C5503031</t>
  </si>
  <si>
    <t>BRTH005342495</t>
  </si>
  <si>
    <t>C3762279</t>
  </si>
  <si>
    <t>BRTH005342496</t>
  </si>
  <si>
    <t>C5390240</t>
  </si>
  <si>
    <t>BRTH005342497</t>
  </si>
  <si>
    <t>C6327676</t>
  </si>
  <si>
    <t>BRTH005342498</t>
  </si>
  <si>
    <t>C5087131</t>
  </si>
  <si>
    <t>BRTH005342500</t>
  </si>
  <si>
    <t>C5867158</t>
  </si>
  <si>
    <t>BRTH005342501</t>
  </si>
  <si>
    <t>C7076716</t>
  </si>
  <si>
    <t>BRTH005342502</t>
  </si>
  <si>
    <t>C3367798</t>
  </si>
  <si>
    <t>BRTH005342503</t>
  </si>
  <si>
    <t>C3376074</t>
  </si>
  <si>
    <t>BRTH005342504</t>
  </si>
  <si>
    <t>C7149535</t>
  </si>
  <si>
    <t>BRTH005342505</t>
  </si>
  <si>
    <t>C4396405</t>
  </si>
  <si>
    <t>BRTH005342506</t>
  </si>
  <si>
    <t>C5510803</t>
  </si>
  <si>
    <t>BRTH005342508</t>
  </si>
  <si>
    <t>C6128006</t>
  </si>
  <si>
    <t>BRTH005342509</t>
  </si>
  <si>
    <t>C4332645</t>
  </si>
  <si>
    <t>BRTH005342510</t>
  </si>
  <si>
    <t>C6851579</t>
  </si>
  <si>
    <t>BRTH005342511</t>
  </si>
  <si>
    <t>C6252550</t>
  </si>
  <si>
    <t>BRTH005342513</t>
  </si>
  <si>
    <t>C4084154</t>
  </si>
  <si>
    <t>BRTH005342514</t>
  </si>
  <si>
    <t>C5318279</t>
  </si>
  <si>
    <t>BRTH005342515</t>
  </si>
  <si>
    <t>C3655791</t>
  </si>
  <si>
    <t>BRTH005342516</t>
  </si>
  <si>
    <t>C6223013</t>
  </si>
  <si>
    <t>BRTH005342517</t>
  </si>
  <si>
    <t>C3261251</t>
  </si>
  <si>
    <t>BRTH005342518</t>
  </si>
  <si>
    <t>C5910831</t>
  </si>
  <si>
    <t>BRTH005342519</t>
  </si>
  <si>
    <t>C3245123</t>
  </si>
  <si>
    <t>BRTH005342520</t>
  </si>
  <si>
    <t>C5178195</t>
  </si>
  <si>
    <t>BRTH005342521</t>
  </si>
  <si>
    <t>C5769825</t>
  </si>
  <si>
    <t>BRTH005342522</t>
  </si>
  <si>
    <t>C4359556</t>
  </si>
  <si>
    <t>BRTH005342523</t>
  </si>
  <si>
    <t>C4428297</t>
  </si>
  <si>
    <t>BRTH005342524</t>
  </si>
  <si>
    <t>C4887210</t>
  </si>
  <si>
    <t>BRTH005342525</t>
  </si>
  <si>
    <t>C4885355</t>
  </si>
  <si>
    <t>BRTH005342526</t>
  </si>
  <si>
    <t>C4289210</t>
  </si>
  <si>
    <t>BRTH005342527</t>
  </si>
  <si>
    <t>C4230823</t>
  </si>
  <si>
    <t>BRTH005342528</t>
  </si>
  <si>
    <t>C6787628</t>
  </si>
  <si>
    <t>BRTH005342529</t>
  </si>
  <si>
    <t>C4594870</t>
  </si>
  <si>
    <t>BRTH005342530</t>
  </si>
  <si>
    <t>C5467419</t>
  </si>
  <si>
    <t>BRTH005342531</t>
  </si>
  <si>
    <t>C5435703</t>
  </si>
  <si>
    <t>BRTH005342532</t>
  </si>
  <si>
    <t>C4886082</t>
  </si>
  <si>
    <t>BRTH005342533</t>
  </si>
  <si>
    <t>C6320421</t>
  </si>
  <si>
    <t>BRTH005342534</t>
  </si>
  <si>
    <t>C3932388</t>
  </si>
  <si>
    <t>BRTH005342535</t>
  </si>
  <si>
    <t>C3840439</t>
  </si>
  <si>
    <t>BRTH005342536</t>
  </si>
  <si>
    <t>C5652051</t>
  </si>
  <si>
    <t>BRTH005342537</t>
  </si>
  <si>
    <t>C5913954</t>
  </si>
  <si>
    <t>BRTH005342538</t>
  </si>
  <si>
    <t>C6851923</t>
  </si>
  <si>
    <t>BRTH005342539</t>
  </si>
  <si>
    <t>C4550687</t>
  </si>
  <si>
    <t>BRTH005342540</t>
  </si>
  <si>
    <t>C5833113</t>
  </si>
  <si>
    <t>BRTH005342541</t>
  </si>
  <si>
    <t>C3464095</t>
  </si>
  <si>
    <t>BRTH005342542</t>
  </si>
  <si>
    <t>C6826592</t>
  </si>
  <si>
    <t>BRTH005342543</t>
  </si>
  <si>
    <t>C5041634</t>
  </si>
  <si>
    <t>BRTH005342544</t>
  </si>
  <si>
    <t>C5792802</t>
  </si>
  <si>
    <t>BRTH005342545</t>
  </si>
  <si>
    <t>C3861232</t>
  </si>
  <si>
    <t>BRTH005342546</t>
  </si>
  <si>
    <t>C7136661</t>
  </si>
  <si>
    <t>BRTH005342547</t>
  </si>
  <si>
    <t>C6496431</t>
  </si>
  <si>
    <t>BRTH005342549</t>
  </si>
  <si>
    <t>C3382987</t>
  </si>
  <si>
    <t>BRTH005342550</t>
  </si>
  <si>
    <t>C6136731</t>
  </si>
  <si>
    <t>BRTH005342551</t>
  </si>
  <si>
    <t>C6324947</t>
  </si>
  <si>
    <t>BRTH005342552</t>
  </si>
  <si>
    <t>C4114828</t>
  </si>
  <si>
    <t>BRTH005342554</t>
  </si>
  <si>
    <t>C6355211</t>
  </si>
  <si>
    <t>BRTH005342555</t>
  </si>
  <si>
    <t>C5640773</t>
  </si>
  <si>
    <t>BRTH005342556</t>
  </si>
  <si>
    <t>C4612421</t>
  </si>
  <si>
    <t>BRTH005342557</t>
  </si>
  <si>
    <t>C3620475</t>
  </si>
  <si>
    <t>BRTH005342558</t>
  </si>
  <si>
    <t>C4983494</t>
  </si>
  <si>
    <t>BRTH005342559</t>
  </si>
  <si>
    <t>C4335529</t>
  </si>
  <si>
    <t>BRTH005342560</t>
  </si>
  <si>
    <t>C4076490</t>
  </si>
  <si>
    <t>BRTH005342562</t>
  </si>
  <si>
    <t>C6717160</t>
  </si>
  <si>
    <t>BRTH005342563</t>
  </si>
  <si>
    <t>C5449758</t>
  </si>
  <si>
    <t>BRTH005342564</t>
  </si>
  <si>
    <t>C6000017</t>
  </si>
  <si>
    <t>BRTH005342565</t>
  </si>
  <si>
    <t>C5854063</t>
  </si>
  <si>
    <t>BRTH005342566</t>
  </si>
  <si>
    <t>C4221868</t>
  </si>
  <si>
    <t>BRTH005342567</t>
  </si>
  <si>
    <t>C4394466</t>
  </si>
  <si>
    <t>BRTH005342569</t>
  </si>
  <si>
    <t>C3264506</t>
  </si>
  <si>
    <t>BRTH005342570</t>
  </si>
  <si>
    <t>C3757853</t>
  </si>
  <si>
    <t>BRTH005342571</t>
  </si>
  <si>
    <t>C6144519</t>
  </si>
  <si>
    <t>BRTH005342572</t>
  </si>
  <si>
    <t>C5856746</t>
  </si>
  <si>
    <t>BRTH005342573</t>
  </si>
  <si>
    <t>C5297443</t>
  </si>
  <si>
    <t>BRTH005342574</t>
  </si>
  <si>
    <t>C5876461</t>
  </si>
  <si>
    <t>BRTH005342575</t>
  </si>
  <si>
    <t>C3860037</t>
  </si>
  <si>
    <t>BRTH005342576</t>
  </si>
  <si>
    <t>C4387082</t>
  </si>
  <si>
    <t>BRTH005342577</t>
  </si>
  <si>
    <t>C6875502</t>
  </si>
  <si>
    <t>BRTH005342578</t>
  </si>
  <si>
    <t>C6154982</t>
  </si>
  <si>
    <t>BRTH005342580</t>
  </si>
  <si>
    <t>C3404627</t>
  </si>
  <si>
    <t>BRTH005342581</t>
  </si>
  <si>
    <t>C5354788</t>
  </si>
  <si>
    <t>BRTH005342582</t>
  </si>
  <si>
    <t>C5400149</t>
  </si>
  <si>
    <t>BRTH005342583</t>
  </si>
  <si>
    <t>C5487079</t>
  </si>
  <si>
    <t>BRTH005342584</t>
  </si>
  <si>
    <t>C6118078</t>
  </si>
  <si>
    <t>BRTH005342585</t>
  </si>
  <si>
    <t>C6575899</t>
  </si>
  <si>
    <t>BRTH005342586</t>
  </si>
  <si>
    <t>C3838196</t>
  </si>
  <si>
    <t>BRTH005342587</t>
  </si>
  <si>
    <t>C3528456</t>
  </si>
  <si>
    <t>BRTH005342588</t>
  </si>
  <si>
    <t>C3326440</t>
  </si>
  <si>
    <t>BRTH005342589</t>
  </si>
  <si>
    <t>C7103345</t>
  </si>
  <si>
    <t>BRTH005342591</t>
  </si>
  <si>
    <t>C4450969</t>
  </si>
  <si>
    <t>BRTH005342592</t>
  </si>
  <si>
    <t>C3921680</t>
  </si>
  <si>
    <t>BRTH005342593</t>
  </si>
  <si>
    <t>C3857085</t>
  </si>
  <si>
    <t>BRTH005342595</t>
  </si>
  <si>
    <t>C5434062</t>
  </si>
  <si>
    <t>BRTH005342596</t>
  </si>
  <si>
    <t>C5865462</t>
  </si>
  <si>
    <t>BRTH005342597</t>
  </si>
  <si>
    <t>C5657689</t>
  </si>
  <si>
    <t>BRTH005342598</t>
  </si>
  <si>
    <t>C6454671</t>
  </si>
  <si>
    <t>BRTH005342599</t>
  </si>
  <si>
    <t>C6121781</t>
  </si>
  <si>
    <t>BRTH005342601</t>
  </si>
  <si>
    <t>C6601870</t>
  </si>
  <si>
    <t>BRTH005342602</t>
  </si>
  <si>
    <t>C4777526</t>
  </si>
  <si>
    <t>BRTH005342603</t>
  </si>
  <si>
    <t>C5832665</t>
  </si>
  <si>
    <t>BRTH005342604</t>
  </si>
  <si>
    <t>C6775509</t>
  </si>
  <si>
    <t>BRTH005342605</t>
  </si>
  <si>
    <t>C4795428</t>
  </si>
  <si>
    <t>BRTH005342606</t>
  </si>
  <si>
    <t>C3809933</t>
  </si>
  <si>
    <t>BRTH005342607</t>
  </si>
  <si>
    <t>C5140013</t>
  </si>
  <si>
    <t>BRTH005342608</t>
  </si>
  <si>
    <t>C4014197</t>
  </si>
  <si>
    <t>BRTH005342609</t>
  </si>
  <si>
    <t>C5528649</t>
  </si>
  <si>
    <t>BRTH005342610</t>
  </si>
  <si>
    <t>C6786519</t>
  </si>
  <si>
    <t>BRTH005342611</t>
  </si>
  <si>
    <t>C4601818</t>
  </si>
  <si>
    <t>BRTH005342612</t>
  </si>
  <si>
    <t>C4860320</t>
  </si>
  <si>
    <t>BRTH005342613</t>
  </si>
  <si>
    <t>C5693523</t>
  </si>
  <si>
    <t>BRTH005342614</t>
  </si>
  <si>
    <t>C5310899</t>
  </si>
  <si>
    <t>BRTH005342615</t>
  </si>
  <si>
    <t>C6125285</t>
  </si>
  <si>
    <t>BRTH005342616</t>
  </si>
  <si>
    <t>C5363258</t>
  </si>
  <si>
    <t>BRTH005342617</t>
  </si>
  <si>
    <t>C3247936</t>
  </si>
  <si>
    <t>BRTH005342618</t>
  </si>
  <si>
    <t>C3788124</t>
  </si>
  <si>
    <t>BRTH005342619</t>
  </si>
  <si>
    <t>C5004269</t>
  </si>
  <si>
    <t>BRTH005342620</t>
  </si>
  <si>
    <t>C5868647</t>
  </si>
  <si>
    <t>BRTH005342621</t>
  </si>
  <si>
    <t>C4949439</t>
  </si>
  <si>
    <t>BRTH005342622</t>
  </si>
  <si>
    <t>C6765244</t>
  </si>
  <si>
    <t>BRTH005342623</t>
  </si>
  <si>
    <t>C5801214</t>
  </si>
  <si>
    <t>BRTH005342624</t>
  </si>
  <si>
    <t>C3961713</t>
  </si>
  <si>
    <t>BRTH005342625</t>
  </si>
  <si>
    <t>C4485769</t>
  </si>
  <si>
    <t>BRTH005342626</t>
  </si>
  <si>
    <t>C6651972</t>
  </si>
  <si>
    <t>BRTH005342627</t>
  </si>
  <si>
    <t>C5098532</t>
  </si>
  <si>
    <t>BRTH005342628</t>
  </si>
  <si>
    <t>C4189327</t>
  </si>
  <si>
    <t>BRTH005342629</t>
  </si>
  <si>
    <t>C6968665</t>
  </si>
  <si>
    <t>BRTH005342630</t>
  </si>
  <si>
    <t>C6845459</t>
  </si>
  <si>
    <t>BRTH005342631</t>
  </si>
  <si>
    <t>C5731008</t>
  </si>
  <si>
    <t>BRTH005342632</t>
  </si>
  <si>
    <t>C6834874</t>
  </si>
  <si>
    <t>BRTH005342633</t>
  </si>
  <si>
    <t>C3230133</t>
  </si>
  <si>
    <t>BRTH005342634</t>
  </si>
  <si>
    <t>C7091174</t>
  </si>
  <si>
    <t>BRTH005342636</t>
  </si>
  <si>
    <t>C4250292</t>
  </si>
  <si>
    <t>BRTH005342637</t>
  </si>
  <si>
    <t>C5945887</t>
  </si>
  <si>
    <t>BRTH005342638</t>
  </si>
  <si>
    <t>C5565322</t>
  </si>
  <si>
    <t>BRTH005342639</t>
  </si>
  <si>
    <t>C3914497</t>
  </si>
  <si>
    <t>BRTH005342640</t>
  </si>
  <si>
    <t>C3527253</t>
  </si>
  <si>
    <t>BRTH005342641</t>
  </si>
  <si>
    <t>C3330114</t>
  </si>
  <si>
    <t>BRTH005342642</t>
  </si>
  <si>
    <t>C4594612</t>
  </si>
  <si>
    <t>BRTH005342643</t>
  </si>
  <si>
    <t>C6494570</t>
  </si>
  <si>
    <t>BRTH005342644</t>
  </si>
  <si>
    <t>C3858441</t>
  </si>
  <si>
    <t>BRTH005342645</t>
  </si>
  <si>
    <t>C6353431</t>
  </si>
  <si>
    <t>BRTH005342646</t>
  </si>
  <si>
    <t>C4339707</t>
  </si>
  <si>
    <t>BRTH005342648</t>
  </si>
  <si>
    <t>C3572303</t>
  </si>
  <si>
    <t>BRTH005342649</t>
  </si>
  <si>
    <t>C5251713</t>
  </si>
  <si>
    <t>BRTH005342650</t>
  </si>
  <si>
    <t>C3844756</t>
  </si>
  <si>
    <t>BRTH005342651</t>
  </si>
  <si>
    <t>C4782318</t>
  </si>
  <si>
    <t>BRTH005342653</t>
  </si>
  <si>
    <t>C4776102</t>
  </si>
  <si>
    <t>BRTH005342654</t>
  </si>
  <si>
    <t>C4462352</t>
  </si>
  <si>
    <t>BRTH005342655</t>
  </si>
  <si>
    <t>C4806703</t>
  </si>
  <si>
    <t>BRTH005342656</t>
  </si>
  <si>
    <t>C6919400</t>
  </si>
  <si>
    <t>BRTH005342658</t>
  </si>
  <si>
    <t>C5791765</t>
  </si>
  <si>
    <t>BRTH005342659</t>
  </si>
  <si>
    <t>C3219486</t>
  </si>
  <si>
    <t>BRTH005342660</t>
  </si>
  <si>
    <t>C6925304</t>
  </si>
  <si>
    <t>BRTH005342661</t>
  </si>
  <si>
    <t>C4866693</t>
  </si>
  <si>
    <t>BRTH005342662</t>
  </si>
  <si>
    <t>C6413233</t>
  </si>
  <si>
    <t>BRTH005342663</t>
  </si>
  <si>
    <t>C7025162</t>
  </si>
  <si>
    <t>BRTH005342664</t>
  </si>
  <si>
    <t>C4570709</t>
  </si>
  <si>
    <t>BRTH005342665</t>
  </si>
  <si>
    <t>C5282226</t>
  </si>
  <si>
    <t>BRTH005342666</t>
  </si>
  <si>
    <t>C4581496</t>
  </si>
  <si>
    <t>BRTH005342667</t>
  </si>
  <si>
    <t>C5366080</t>
  </si>
  <si>
    <t>BRTH005342668</t>
  </si>
  <si>
    <t>C3916317</t>
  </si>
  <si>
    <t>BRTH005342670</t>
  </si>
  <si>
    <t>C3371622</t>
  </si>
  <si>
    <t>BRTH005342671</t>
  </si>
  <si>
    <t>C4024945</t>
  </si>
  <si>
    <t>BRTH005342672</t>
  </si>
  <si>
    <t>C7116912</t>
  </si>
  <si>
    <t>BRTH005342673</t>
  </si>
  <si>
    <t>C5273836</t>
  </si>
  <si>
    <t>BRTH005342674</t>
  </si>
  <si>
    <t>C4883092</t>
  </si>
  <si>
    <t>BRTH005342675</t>
  </si>
  <si>
    <t>C5004881</t>
  </si>
  <si>
    <t>BRTH005342676</t>
  </si>
  <si>
    <t>C6749069</t>
  </si>
  <si>
    <t>BRTH005342677</t>
  </si>
  <si>
    <t>C3617313</t>
  </si>
  <si>
    <t>BRTH005342678</t>
  </si>
  <si>
    <t>C5675370</t>
  </si>
  <si>
    <t>BRTH005342679</t>
  </si>
  <si>
    <t>C4781564</t>
  </si>
  <si>
    <t>BRTH005342680</t>
  </si>
  <si>
    <t>C3469477</t>
  </si>
  <si>
    <t>BRTH005342681</t>
  </si>
  <si>
    <t>C6953005</t>
  </si>
  <si>
    <t>BRTH005342682</t>
  </si>
  <si>
    <t>C4320348</t>
  </si>
  <si>
    <t>BRTH005342683</t>
  </si>
  <si>
    <t>C4872920</t>
  </si>
  <si>
    <t>BRTH005342684</t>
  </si>
  <si>
    <t>C3255239</t>
  </si>
  <si>
    <t>BRTH005342685</t>
  </si>
  <si>
    <t>C4015856</t>
  </si>
  <si>
    <t>BRTH005342686</t>
  </si>
  <si>
    <t>C3494127</t>
  </si>
  <si>
    <t>BRTH005342687</t>
  </si>
  <si>
    <t>C4145317</t>
  </si>
  <si>
    <t>BRTH005342688</t>
  </si>
  <si>
    <t>C6677461</t>
  </si>
  <si>
    <t>BRTH005342689</t>
  </si>
  <si>
    <t>C3949434</t>
  </si>
  <si>
    <t>BRTH005342690</t>
  </si>
  <si>
    <t>C4227351</t>
  </si>
  <si>
    <t>BRTH005342691</t>
  </si>
  <si>
    <t>C5753270</t>
  </si>
  <si>
    <t>BRTH005342692</t>
  </si>
  <si>
    <t>C3581757</t>
  </si>
  <si>
    <t>BRTH005342693</t>
  </si>
  <si>
    <t>C4341539</t>
  </si>
  <si>
    <t>BRTH005342694</t>
  </si>
  <si>
    <t>C6960208</t>
  </si>
  <si>
    <t>BRTH005342695</t>
  </si>
  <si>
    <t>C4912298</t>
  </si>
  <si>
    <t>BRTH005342696</t>
  </si>
  <si>
    <t>C6175384</t>
  </si>
  <si>
    <t>BRTH005342697</t>
  </si>
  <si>
    <t>C6161456</t>
  </si>
  <si>
    <t>BRTH005342698</t>
  </si>
  <si>
    <t>C5897479</t>
  </si>
  <si>
    <t>BRTH005342699</t>
  </si>
  <si>
    <t>C4464063</t>
  </si>
  <si>
    <t>BRTH005342700</t>
  </si>
  <si>
    <t>C3722223</t>
  </si>
  <si>
    <t>BRTH005342701</t>
  </si>
  <si>
    <t>C5246060</t>
  </si>
  <si>
    <t>BRTH005342702</t>
  </si>
  <si>
    <t>C4932892</t>
  </si>
  <si>
    <t>BRTH005342703</t>
  </si>
  <si>
    <t>C3514163</t>
  </si>
  <si>
    <t>BRTH005342704</t>
  </si>
  <si>
    <t>C3783965</t>
  </si>
  <si>
    <t>BRTH005342705</t>
  </si>
  <si>
    <t>C3418781</t>
  </si>
  <si>
    <t>BRTH005342706</t>
  </si>
  <si>
    <t>C6557990</t>
  </si>
  <si>
    <t>BRTH005342707</t>
  </si>
  <si>
    <t>C6891348</t>
  </si>
  <si>
    <t>BRTH005342708</t>
  </si>
  <si>
    <t>C5455494</t>
  </si>
  <si>
    <t>BRTH005342709</t>
  </si>
  <si>
    <t>C3602932</t>
  </si>
  <si>
    <t>BRTH005342710</t>
  </si>
  <si>
    <t>C4658797</t>
  </si>
  <si>
    <t>BRTH005342711</t>
  </si>
  <si>
    <t>C6478969</t>
  </si>
  <si>
    <t>BRTH005342713</t>
  </si>
  <si>
    <t>C4843040</t>
  </si>
  <si>
    <t>BRTH005342714</t>
  </si>
  <si>
    <t>C4501336</t>
  </si>
  <si>
    <t>BRTH005342715</t>
  </si>
  <si>
    <t>C6083040</t>
  </si>
  <si>
    <t>BRTH005342716</t>
  </si>
  <si>
    <t>C5389629</t>
  </si>
  <si>
    <t>BRTH005342717</t>
  </si>
  <si>
    <t>C3362929</t>
  </si>
  <si>
    <t>BRTH005342718</t>
  </si>
  <si>
    <t>C7057775</t>
  </si>
  <si>
    <t>BRTH005342719</t>
  </si>
  <si>
    <t>C5393997</t>
  </si>
  <si>
    <t>BRTH005342720</t>
  </si>
  <si>
    <t>C5330223</t>
  </si>
  <si>
    <t>BRTH005342722</t>
  </si>
  <si>
    <t>C3717732</t>
  </si>
  <si>
    <t>BRTH005342723</t>
  </si>
  <si>
    <t>C7067765</t>
  </si>
  <si>
    <t>BRTH005342724</t>
  </si>
  <si>
    <t>C3665693</t>
  </si>
  <si>
    <t>BRTH005342725</t>
  </si>
  <si>
    <t>C4999863</t>
  </si>
  <si>
    <t>BRTH005342726</t>
  </si>
  <si>
    <t>C5798403</t>
  </si>
  <si>
    <t>BRTH005342727</t>
  </si>
  <si>
    <t>C3234534</t>
  </si>
  <si>
    <t>BRTH005342728</t>
  </si>
  <si>
    <t>C5673869</t>
  </si>
  <si>
    <t>BRTH005342729</t>
  </si>
  <si>
    <t>C3538849</t>
  </si>
  <si>
    <t>BRTH005342730</t>
  </si>
  <si>
    <t>C6730148</t>
  </si>
  <si>
    <t>BRTH005342731</t>
  </si>
  <si>
    <t>C4232962</t>
  </si>
  <si>
    <t>BRTH005342732</t>
  </si>
  <si>
    <t>C4718749</t>
  </si>
  <si>
    <t>BRTH005342733</t>
  </si>
  <si>
    <t>C5683375</t>
  </si>
  <si>
    <t>BRTH005342734</t>
  </si>
  <si>
    <t>C5472159</t>
  </si>
  <si>
    <t>BRTH005342735</t>
  </si>
  <si>
    <t>C6730350</t>
  </si>
  <si>
    <t>BRTH005342736</t>
  </si>
  <si>
    <t>C3332235</t>
  </si>
  <si>
    <t>BRTH005342737</t>
  </si>
  <si>
    <t>C5360889</t>
  </si>
  <si>
    <t>BRTH005342738</t>
  </si>
  <si>
    <t>C4737025</t>
  </si>
  <si>
    <t>BRTH005342739</t>
  </si>
  <si>
    <t>C5781809</t>
  </si>
  <si>
    <t>BRTH005342740</t>
  </si>
  <si>
    <t>C4038506</t>
  </si>
  <si>
    <t>BRTH005342741</t>
  </si>
  <si>
    <t>C5556828</t>
  </si>
  <si>
    <t>BRTH005342742</t>
  </si>
  <si>
    <t>C6473981</t>
  </si>
  <si>
    <t>BRTH005342743</t>
  </si>
  <si>
    <t>C4995647</t>
  </si>
  <si>
    <t>BRTH005342744</t>
  </si>
  <si>
    <t>C3241535</t>
  </si>
  <si>
    <t>BRTH005342745</t>
  </si>
  <si>
    <t>C4928313</t>
  </si>
  <si>
    <t>BRTH005342746</t>
  </si>
  <si>
    <t>C4068092</t>
  </si>
  <si>
    <t>BRTH005342747</t>
  </si>
  <si>
    <t>C5470300</t>
  </si>
  <si>
    <t>BRTH005342748</t>
  </si>
  <si>
    <t>C7039893</t>
  </si>
  <si>
    <t>BRTH005342749</t>
  </si>
  <si>
    <t>C6535015</t>
  </si>
  <si>
    <t>BRTH005342750</t>
  </si>
  <si>
    <t>C5754059</t>
  </si>
  <si>
    <t>BRTH005342751</t>
  </si>
  <si>
    <t>C3945428</t>
  </si>
  <si>
    <t>BRTH005342752</t>
  </si>
  <si>
    <t>C5110445</t>
  </si>
  <si>
    <t>BRTH005342753</t>
  </si>
  <si>
    <t>C4514956</t>
  </si>
  <si>
    <t>BRTH005342754</t>
  </si>
  <si>
    <t>C5223401</t>
  </si>
  <si>
    <t>BRTH005342755</t>
  </si>
  <si>
    <t>C5479400</t>
  </si>
  <si>
    <t>BRTH005342757</t>
  </si>
  <si>
    <t>C5048005</t>
  </si>
  <si>
    <t>BRTH005342758</t>
  </si>
  <si>
    <t>C5548660</t>
  </si>
  <si>
    <t>BRTH005342759</t>
  </si>
  <si>
    <t>C4438003</t>
  </si>
  <si>
    <t>BRTH005342760</t>
  </si>
  <si>
    <t>C6071319</t>
  </si>
  <si>
    <t>BRTH005342761</t>
  </si>
  <si>
    <t>C4163465</t>
  </si>
  <si>
    <t>BRTH005342762</t>
  </si>
  <si>
    <t>C4735330</t>
  </si>
  <si>
    <t>BRTH005342763</t>
  </si>
  <si>
    <t>C6478525</t>
  </si>
  <si>
    <t>BRTH005342764</t>
  </si>
  <si>
    <t>C5433594</t>
  </si>
  <si>
    <t>BRTH005342766</t>
  </si>
  <si>
    <t>C7022722</t>
  </si>
  <si>
    <t>BRTH005342767</t>
  </si>
  <si>
    <t>C3260105</t>
  </si>
  <si>
    <t>BRTH005342768</t>
  </si>
  <si>
    <t>C3280327</t>
  </si>
  <si>
    <t>BRTH005342769</t>
  </si>
  <si>
    <t>C5922248</t>
  </si>
  <si>
    <t>BRTH005342770</t>
  </si>
  <si>
    <t>C6055588</t>
  </si>
  <si>
    <t>BRTH005342771</t>
  </si>
  <si>
    <t>C5109926</t>
  </si>
  <si>
    <t>BRTH005342772</t>
  </si>
  <si>
    <t>C5422089</t>
  </si>
  <si>
    <t>BRTH005342773</t>
  </si>
  <si>
    <t>C6871521</t>
  </si>
  <si>
    <t>BRTH005342774</t>
  </si>
  <si>
    <t>C4477713</t>
  </si>
  <si>
    <t>BRTH005342775</t>
  </si>
  <si>
    <t>C6041307</t>
  </si>
  <si>
    <t>BRTH005342776</t>
  </si>
  <si>
    <t>C6170198</t>
  </si>
  <si>
    <t>BRTH005342777</t>
  </si>
  <si>
    <t>C5451084</t>
  </si>
  <si>
    <t>BRTH005342778</t>
  </si>
  <si>
    <t>C5567188</t>
  </si>
  <si>
    <t>BRTH005342779</t>
  </si>
  <si>
    <t>C4000845</t>
  </si>
  <si>
    <t>BRTH005342780</t>
  </si>
  <si>
    <t>C4932927</t>
  </si>
  <si>
    <t>BRTH005342781</t>
  </si>
  <si>
    <t>C4102518</t>
  </si>
  <si>
    <t>BRTH005342782</t>
  </si>
  <si>
    <t>C3368393</t>
  </si>
  <si>
    <t>BRTH005342783</t>
  </si>
  <si>
    <t>BRTH005342784</t>
  </si>
  <si>
    <t>C4631711</t>
  </si>
  <si>
    <t>BRTH005342785</t>
  </si>
  <si>
    <t>C5213510</t>
  </si>
  <si>
    <t>BRTH005342786</t>
  </si>
  <si>
    <t>C6354984</t>
  </si>
  <si>
    <t>BRTH005342787</t>
  </si>
  <si>
    <t>C4130231</t>
  </si>
  <si>
    <t>BRTH005342788</t>
  </si>
  <si>
    <t>C4590485</t>
  </si>
  <si>
    <t>BRTH005342789</t>
  </si>
  <si>
    <t>C4821490</t>
  </si>
  <si>
    <t>BRTH005342790</t>
  </si>
  <si>
    <t>C6059260</t>
  </si>
  <si>
    <t>BRTH005342791</t>
  </si>
  <si>
    <t>C6578365</t>
  </si>
  <si>
    <t>BRTH005342792</t>
  </si>
  <si>
    <t>C4106913</t>
  </si>
  <si>
    <t>BRTH005342793</t>
  </si>
  <si>
    <t>C6547413</t>
  </si>
  <si>
    <t>BRTH005342794</t>
  </si>
  <si>
    <t>C5972915</t>
  </si>
  <si>
    <t>BRTH005342795</t>
  </si>
  <si>
    <t>C3440041</t>
  </si>
  <si>
    <t>BRTH005342796</t>
  </si>
  <si>
    <t>C4189903</t>
  </si>
  <si>
    <t>BRTH005342797</t>
  </si>
  <si>
    <t>C6298105</t>
  </si>
  <si>
    <t>BRTH005342799</t>
  </si>
  <si>
    <t>C6589160</t>
  </si>
  <si>
    <t>BRTH005342800</t>
  </si>
  <si>
    <t>C4648915</t>
  </si>
  <si>
    <t>BRTH005342801</t>
  </si>
  <si>
    <t>C7002942</t>
  </si>
  <si>
    <t>BRTH005342802</t>
  </si>
  <si>
    <t>C6208648</t>
  </si>
  <si>
    <t>BRTH005342803</t>
  </si>
  <si>
    <t>C6190405</t>
  </si>
  <si>
    <t>BRTH005342804</t>
  </si>
  <si>
    <t>C6810366</t>
  </si>
  <si>
    <t>BRTH005342805</t>
  </si>
  <si>
    <t>C6988215</t>
  </si>
  <si>
    <t>BRTH005342806</t>
  </si>
  <si>
    <t>C6377269</t>
  </si>
  <si>
    <t>BRTH005342807</t>
  </si>
  <si>
    <t>C6916538</t>
  </si>
  <si>
    <t>BRTH005342809</t>
  </si>
  <si>
    <t>C3427843</t>
  </si>
  <si>
    <t>BRTH005342810</t>
  </si>
  <si>
    <t>C4382286</t>
  </si>
  <si>
    <t>BRTH005342811</t>
  </si>
  <si>
    <t>C7034950</t>
  </si>
  <si>
    <t>BRTH005342812</t>
  </si>
  <si>
    <t>C4072222</t>
  </si>
  <si>
    <t>BRTH005342813</t>
  </si>
  <si>
    <t>C6667265</t>
  </si>
  <si>
    <t>BRTH005342815</t>
  </si>
  <si>
    <t>C5773143</t>
  </si>
  <si>
    <t>BRTH005342816</t>
  </si>
  <si>
    <t>BRTH005342817</t>
  </si>
  <si>
    <t>C5751346</t>
  </si>
  <si>
    <t>BRTH005342818</t>
  </si>
  <si>
    <t>C3832430</t>
  </si>
  <si>
    <t>BRTH005342819</t>
  </si>
  <si>
    <t>C4068028</t>
  </si>
  <si>
    <t>BRTH005342821</t>
  </si>
  <si>
    <t>C6587878</t>
  </si>
  <si>
    <t>BRTH005342822</t>
  </si>
  <si>
    <t>C4874692</t>
  </si>
  <si>
    <t>BRTH005342823</t>
  </si>
  <si>
    <t>C7030138</t>
  </si>
  <si>
    <t>BRTH005342824</t>
  </si>
  <si>
    <t>C4391222</t>
  </si>
  <si>
    <t>BRTH005342825</t>
  </si>
  <si>
    <t>C3482513</t>
  </si>
  <si>
    <t>BRTH005342826</t>
  </si>
  <si>
    <t>C3578443</t>
  </si>
  <si>
    <t>BRTH005342827</t>
  </si>
  <si>
    <t>C3741600</t>
  </si>
  <si>
    <t>BRTH005342828</t>
  </si>
  <si>
    <t>C4960533</t>
  </si>
  <si>
    <t>BRTH005342829</t>
  </si>
  <si>
    <t>C6253325</t>
  </si>
  <si>
    <t>BRTH005342830</t>
  </si>
  <si>
    <t>C6693379</t>
  </si>
  <si>
    <t>BRTH005342831</t>
  </si>
  <si>
    <t>C3315477</t>
  </si>
  <si>
    <t>BRTH005342832</t>
  </si>
  <si>
    <t>C6158963</t>
  </si>
  <si>
    <t>BRTH005342833</t>
  </si>
  <si>
    <t>C4762802</t>
  </si>
  <si>
    <t>BRTH005342834</t>
  </si>
  <si>
    <t>C4618160</t>
  </si>
  <si>
    <t>BRTH005342835</t>
  </si>
  <si>
    <t>C5343832</t>
  </si>
  <si>
    <t>BRTH005342836</t>
  </si>
  <si>
    <t>C6470246</t>
  </si>
  <si>
    <t>BRTH005342837</t>
  </si>
  <si>
    <t>C5637112</t>
  </si>
  <si>
    <t>BRTH005342839</t>
  </si>
  <si>
    <t>C3766433</t>
  </si>
  <si>
    <t>BRTH005342840</t>
  </si>
  <si>
    <t>C5400802</t>
  </si>
  <si>
    <t>BRTH005342841</t>
  </si>
  <si>
    <t>C4229717</t>
  </si>
  <si>
    <t>BRTH005342842</t>
  </si>
  <si>
    <t>C3337237</t>
  </si>
  <si>
    <t>BRTH005342843</t>
  </si>
  <si>
    <t>C5224119</t>
  </si>
  <si>
    <t>BRTH005342845</t>
  </si>
  <si>
    <t>C3569934</t>
  </si>
  <si>
    <t>BRTH005342846</t>
  </si>
  <si>
    <t>C4556945</t>
  </si>
  <si>
    <t>BRTH005342847</t>
  </si>
  <si>
    <t>C6163553</t>
  </si>
  <si>
    <t>BRTH005342848</t>
  </si>
  <si>
    <t>C6024364</t>
  </si>
  <si>
    <t>BRTH005342850</t>
  </si>
  <si>
    <t>C6872871</t>
  </si>
  <si>
    <t>BRTH005342852</t>
  </si>
  <si>
    <t>C5879892</t>
  </si>
  <si>
    <t>BRTH005342853</t>
  </si>
  <si>
    <t>C3552445</t>
  </si>
  <si>
    <t>BRTH005342854</t>
  </si>
  <si>
    <t>C6925027</t>
  </si>
  <si>
    <t>BRTH005342855</t>
  </si>
  <si>
    <t>C4199294</t>
  </si>
  <si>
    <t>BRTH005342856</t>
  </si>
  <si>
    <t>C5631185</t>
  </si>
  <si>
    <t>BRTH005342857</t>
  </si>
  <si>
    <t>C5486067</t>
  </si>
  <si>
    <t>BRTH005342858</t>
  </si>
  <si>
    <t>C3365077</t>
  </si>
  <si>
    <t>BRTH005342859</t>
  </si>
  <si>
    <t>C3390605</t>
  </si>
  <si>
    <t>BRTH005342860</t>
  </si>
  <si>
    <t>C6652341</t>
  </si>
  <si>
    <t>BRTH005342861</t>
  </si>
  <si>
    <t>C3213290</t>
  </si>
  <si>
    <t>BRTH005342862</t>
  </si>
  <si>
    <t>C6557575</t>
  </si>
  <si>
    <t>BRTH005342863</t>
  </si>
  <si>
    <t>C7041384</t>
  </si>
  <si>
    <t>BRTH005342864</t>
  </si>
  <si>
    <t>C4185646</t>
  </si>
  <si>
    <t>BRTH005342865</t>
  </si>
  <si>
    <t>C6100572</t>
  </si>
  <si>
    <t>BRTH005342866</t>
  </si>
  <si>
    <t>C5659732</t>
  </si>
  <si>
    <t>BRTH005342867</t>
  </si>
  <si>
    <t>C5715308</t>
  </si>
  <si>
    <t>BRTH005342868</t>
  </si>
  <si>
    <t>C4847423</t>
  </si>
  <si>
    <t>BRTH005342869</t>
  </si>
  <si>
    <t>C4611187</t>
  </si>
  <si>
    <t>BRTH005342870</t>
  </si>
  <si>
    <t>C4986672</t>
  </si>
  <si>
    <t>BRTH005342871</t>
  </si>
  <si>
    <t>C5749074</t>
  </si>
  <si>
    <t>BRTH005342872</t>
  </si>
  <si>
    <t>C3401522</t>
  </si>
  <si>
    <t>BRTH005342873</t>
  </si>
  <si>
    <t>C3450230</t>
  </si>
  <si>
    <t>BRTH005342874</t>
  </si>
  <si>
    <t>C6354453</t>
  </si>
  <si>
    <t>BRTH005342875</t>
  </si>
  <si>
    <t>C7135499</t>
  </si>
  <si>
    <t>BRTH005342876</t>
  </si>
  <si>
    <t>C5778677</t>
  </si>
  <si>
    <t>BRTH005342877</t>
  </si>
  <si>
    <t>C4986990</t>
  </si>
  <si>
    <t>BRTH005342878</t>
  </si>
  <si>
    <t>C5556791</t>
  </si>
  <si>
    <t>BRTH005342879</t>
  </si>
  <si>
    <t>C6224557</t>
  </si>
  <si>
    <t>BRTH005342880</t>
  </si>
  <si>
    <t>C5107860</t>
  </si>
  <si>
    <t>BRTH005342882</t>
  </si>
  <si>
    <t>C6233365</t>
  </si>
  <si>
    <t>BRTH005342883</t>
  </si>
  <si>
    <t>C5919667</t>
  </si>
  <si>
    <t>BRTH005342884</t>
  </si>
  <si>
    <t>C3304409</t>
  </si>
  <si>
    <t>BRTH005342885</t>
  </si>
  <si>
    <t>C5141341</t>
  </si>
  <si>
    <t>BRTH005342886</t>
  </si>
  <si>
    <t>C4145449</t>
  </si>
  <si>
    <t>BRTH005342888</t>
  </si>
  <si>
    <t>C3268699</t>
  </si>
  <si>
    <t>BRTH005342889</t>
  </si>
  <si>
    <t>C4606226</t>
  </si>
  <si>
    <t>BRTH005342890</t>
  </si>
  <si>
    <t>C6680615</t>
  </si>
  <si>
    <t>BRTH005342891</t>
  </si>
  <si>
    <t>C5046315</t>
  </si>
  <si>
    <t>BRTH005342892</t>
  </si>
  <si>
    <t>C5672624</t>
  </si>
  <si>
    <t>BRTH005342893</t>
  </si>
  <si>
    <t>C4422388</t>
  </si>
  <si>
    <t>BRTH005342894</t>
  </si>
  <si>
    <t>C4657080</t>
  </si>
  <si>
    <t>BRTH005342895</t>
  </si>
  <si>
    <t>C6377813</t>
  </si>
  <si>
    <t>BRTH005342896</t>
  </si>
  <si>
    <t>C5143615</t>
  </si>
  <si>
    <t>BRTH005342897</t>
  </si>
  <si>
    <t>C5456747</t>
  </si>
  <si>
    <t>BRTH005342898</t>
  </si>
  <si>
    <t>BRTH005342899</t>
  </si>
  <si>
    <t>C6667959</t>
  </si>
  <si>
    <t>BRTH005342900</t>
  </si>
  <si>
    <t>C6352432</t>
  </si>
  <si>
    <t>BRTH005342901</t>
  </si>
  <si>
    <t>C5856061</t>
  </si>
  <si>
    <t>BRTH005342903</t>
  </si>
  <si>
    <t>C4976977</t>
  </si>
  <si>
    <t>BRTH005342904</t>
  </si>
  <si>
    <t>C5329293</t>
  </si>
  <si>
    <t>BRTH005342905</t>
  </si>
  <si>
    <t>C4718611</t>
  </si>
  <si>
    <t>BRTH005342906</t>
  </si>
  <si>
    <t>C3211722</t>
  </si>
  <si>
    <t>BRTH005342907</t>
  </si>
  <si>
    <t>C3728981</t>
  </si>
  <si>
    <t>BRTH005342908</t>
  </si>
  <si>
    <t>C6227756</t>
  </si>
  <si>
    <t>BRTH005342911</t>
  </si>
  <si>
    <t>C6625334</t>
  </si>
  <si>
    <t>BRTH005342912</t>
  </si>
  <si>
    <t>C6620839</t>
  </si>
  <si>
    <t>BRTH005342913</t>
  </si>
  <si>
    <t>C4591484</t>
  </si>
  <si>
    <t>BRTH005342914</t>
  </si>
  <si>
    <t>C4973681</t>
  </si>
  <si>
    <t>BRTH005342915</t>
  </si>
  <si>
    <t>C3933692</t>
  </si>
  <si>
    <t>BRTH005342916</t>
  </si>
  <si>
    <t>C4779453</t>
  </si>
  <si>
    <t>BRTH005342918</t>
  </si>
  <si>
    <t>C5186076</t>
  </si>
  <si>
    <t>BRTH005342919</t>
  </si>
  <si>
    <t>C4473011</t>
  </si>
  <si>
    <t>BRTH005342920</t>
  </si>
  <si>
    <t>C6533024</t>
  </si>
  <si>
    <t>BRTH005342921</t>
  </si>
  <si>
    <t>C5701280</t>
  </si>
  <si>
    <t>BRTH005342922</t>
  </si>
  <si>
    <t>C5731387</t>
  </si>
  <si>
    <t>BRTH005342923</t>
  </si>
  <si>
    <t>C6262712</t>
  </si>
  <si>
    <t>BRTH005342924</t>
  </si>
  <si>
    <t>C3818094</t>
  </si>
  <si>
    <t>BRTH005342925</t>
  </si>
  <si>
    <t>C6494976</t>
  </si>
  <si>
    <t>BRTH005342926</t>
  </si>
  <si>
    <t>C6954221</t>
  </si>
  <si>
    <t>BRTH005342927</t>
  </si>
  <si>
    <t>C7073271</t>
  </si>
  <si>
    <t>BRTH005342928</t>
  </si>
  <si>
    <t>C6058126</t>
  </si>
  <si>
    <t>BRTH005342929</t>
  </si>
  <si>
    <t>C4195645</t>
  </si>
  <si>
    <t>BRTH005342930</t>
  </si>
  <si>
    <t>C6108395</t>
  </si>
  <si>
    <t>BRTH005342931</t>
  </si>
  <si>
    <t>C5444626</t>
  </si>
  <si>
    <t>BRTH005342932</t>
  </si>
  <si>
    <t>C5963269</t>
  </si>
  <si>
    <t>BRTH005342933</t>
  </si>
  <si>
    <t>C3225057</t>
  </si>
  <si>
    <t>BRTH005342934</t>
  </si>
  <si>
    <t>C3520255</t>
  </si>
  <si>
    <t>BRTH005342935</t>
  </si>
  <si>
    <t>C3507787</t>
  </si>
  <si>
    <t>BRTH005342936</t>
  </si>
  <si>
    <t>C5467607</t>
  </si>
  <si>
    <t>BRTH005342937</t>
  </si>
  <si>
    <t>C4334235</t>
  </si>
  <si>
    <t>BRTH005342939</t>
  </si>
  <si>
    <t>C5719025</t>
  </si>
  <si>
    <t>BRTH005342940</t>
  </si>
  <si>
    <t>C3412304</t>
  </si>
  <si>
    <t>BRTH005342941</t>
  </si>
  <si>
    <t>C3967666</t>
  </si>
  <si>
    <t>BRTH005342942</t>
  </si>
  <si>
    <t>C4464920</t>
  </si>
  <si>
    <t>BRTH005342943</t>
  </si>
  <si>
    <t>C3775580</t>
  </si>
  <si>
    <t>BRTH005342944</t>
  </si>
  <si>
    <t>C5843419</t>
  </si>
  <si>
    <t>BRTH005342946</t>
  </si>
  <si>
    <t>C5363645</t>
  </si>
  <si>
    <t>BRTH005342947</t>
  </si>
  <si>
    <t>C5689453</t>
  </si>
  <si>
    <t>BRTH005342948</t>
  </si>
  <si>
    <t>C6574521</t>
  </si>
  <si>
    <t>BRTH005342949</t>
  </si>
  <si>
    <t>C6013664</t>
  </si>
  <si>
    <t>BRTH005342950</t>
  </si>
  <si>
    <t>C4794487</t>
  </si>
  <si>
    <t>BRTH005342951</t>
  </si>
  <si>
    <t>C5143493</t>
  </si>
  <si>
    <t>BRTH005342952</t>
  </si>
  <si>
    <t>BRTH005342953</t>
  </si>
  <si>
    <t>C6593363</t>
  </si>
  <si>
    <t>BRTH005342954</t>
  </si>
  <si>
    <t>C6024895</t>
  </si>
  <si>
    <t>BRTH005342955</t>
  </si>
  <si>
    <t>C6590198</t>
  </si>
  <si>
    <t>BRTH005342956</t>
  </si>
  <si>
    <t>C3450798</t>
  </si>
  <si>
    <t>BRTH005342957</t>
  </si>
  <si>
    <t>C3851805</t>
  </si>
  <si>
    <t>BRTH005342958</t>
  </si>
  <si>
    <t>C6993815</t>
  </si>
  <si>
    <t>BRTH005342959</t>
  </si>
  <si>
    <t>C6771591</t>
  </si>
  <si>
    <t>BRTH005342960</t>
  </si>
  <si>
    <t>C6892045</t>
  </si>
  <si>
    <t>BRTH005342961</t>
  </si>
  <si>
    <t>C3855573</t>
  </si>
  <si>
    <t>BRTH005342962</t>
  </si>
  <si>
    <t>C6809369</t>
  </si>
  <si>
    <t>BRTH005342963</t>
  </si>
  <si>
    <t>C3500222</t>
  </si>
  <si>
    <t>BRTH005342964</t>
  </si>
  <si>
    <t>C6171820</t>
  </si>
  <si>
    <t>BRTH005342965</t>
  </si>
  <si>
    <t>C3380113</t>
  </si>
  <si>
    <t>BRTH005342966</t>
  </si>
  <si>
    <t>C6140546</t>
  </si>
  <si>
    <t>BRTH005342967</t>
  </si>
  <si>
    <t>C5529474</t>
  </si>
  <si>
    <t>BRTH005342968</t>
  </si>
  <si>
    <t>C4919978</t>
  </si>
  <si>
    <t>BRTH005342969</t>
  </si>
  <si>
    <t>C5574458</t>
  </si>
  <si>
    <t>BRTH005342970</t>
  </si>
  <si>
    <t>BRTH005342972</t>
  </si>
  <si>
    <t>C5251963</t>
  </si>
  <si>
    <t>BRTH005342973</t>
  </si>
  <si>
    <t>C3362360</t>
  </si>
  <si>
    <t>BRTH005342974</t>
  </si>
  <si>
    <t>C6668285</t>
  </si>
  <si>
    <t>BRTH005342975</t>
  </si>
  <si>
    <t>C5884549</t>
  </si>
  <si>
    <t>BRTH005342976</t>
  </si>
  <si>
    <t>C4937418</t>
  </si>
  <si>
    <t>BRTH005342977</t>
  </si>
  <si>
    <t>C6467038</t>
  </si>
  <si>
    <t>BRTH005342978</t>
  </si>
  <si>
    <t>C4493747</t>
  </si>
  <si>
    <t>BRTH005342981</t>
  </si>
  <si>
    <t>C6698398</t>
  </si>
  <si>
    <t>BRTH005342982</t>
  </si>
  <si>
    <t>C4641180</t>
  </si>
  <si>
    <t>BRTH005342983</t>
  </si>
  <si>
    <t>C6034678</t>
  </si>
  <si>
    <t>BRTH005342984</t>
  </si>
  <si>
    <t>C4851445</t>
  </si>
  <si>
    <t>BRTH005342985</t>
  </si>
  <si>
    <t>C6252578</t>
  </si>
  <si>
    <t>BRTH005342986</t>
  </si>
  <si>
    <t>C3346630</t>
  </si>
  <si>
    <t>BRTH005342987</t>
  </si>
  <si>
    <t>C6689411</t>
  </si>
  <si>
    <t>BRTH005342988</t>
  </si>
  <si>
    <t>C6696333</t>
  </si>
  <si>
    <t>BRTH005342989</t>
  </si>
  <si>
    <t>C3476598</t>
  </si>
  <si>
    <t>BRTH005342990</t>
  </si>
  <si>
    <t>C5533267</t>
  </si>
  <si>
    <t>BRTH005342991</t>
  </si>
  <si>
    <t>C3638840</t>
  </si>
  <si>
    <t>BRTH005342992</t>
  </si>
  <si>
    <t>C6897647</t>
  </si>
  <si>
    <t>BRTH005342993</t>
  </si>
  <si>
    <t>C5330121</t>
  </si>
  <si>
    <t>BRTH005342994</t>
  </si>
  <si>
    <t>C4106004</t>
  </si>
  <si>
    <t>BRTH005342995</t>
  </si>
  <si>
    <t>C4140900</t>
  </si>
  <si>
    <t>BRTH005342996</t>
  </si>
  <si>
    <t>C4954734</t>
  </si>
  <si>
    <t>BRTH005342997</t>
  </si>
  <si>
    <t>C6808274</t>
  </si>
  <si>
    <t>BRTH005342998</t>
  </si>
  <si>
    <t>C7013293</t>
  </si>
  <si>
    <t>BRTH005342999</t>
  </si>
  <si>
    <t>C6988086</t>
  </si>
  <si>
    <t>BRTH005343000</t>
  </si>
  <si>
    <t>C4595755</t>
  </si>
  <si>
    <t>BRTH005343001</t>
  </si>
  <si>
    <t>C4785087</t>
  </si>
  <si>
    <t>BRTH005343003</t>
  </si>
  <si>
    <t>C4750523</t>
  </si>
  <si>
    <t>BRTH005343005</t>
  </si>
  <si>
    <t>C5036398</t>
  </si>
  <si>
    <t>BRTH005343006</t>
  </si>
  <si>
    <t>C4310576</t>
  </si>
  <si>
    <t>BRTH005343008</t>
  </si>
  <si>
    <t>C3413889</t>
  </si>
  <si>
    <t>BRTH005343009</t>
  </si>
  <si>
    <t>C6854636</t>
  </si>
  <si>
    <t>BRTH005343010</t>
  </si>
  <si>
    <t>C6204109</t>
  </si>
  <si>
    <t>BRTH005343011</t>
  </si>
  <si>
    <t>C4194393</t>
  </si>
  <si>
    <t>BRTH005343012</t>
  </si>
  <si>
    <t>C6361320</t>
  </si>
  <si>
    <t>BRTH005343013</t>
  </si>
  <si>
    <t>C4543642</t>
  </si>
  <si>
    <t>BRTH005343014</t>
  </si>
  <si>
    <t>C5116488</t>
  </si>
  <si>
    <t>BRTH005343015</t>
  </si>
  <si>
    <t>C4056706</t>
  </si>
  <si>
    <t>BRTH005343016</t>
  </si>
  <si>
    <t>C5336922</t>
  </si>
  <si>
    <t>BRTH005343017</t>
  </si>
  <si>
    <t>C3235974</t>
  </si>
  <si>
    <t>BRTH005343018</t>
  </si>
  <si>
    <t>C4300082</t>
  </si>
  <si>
    <t>BRTH005343019</t>
  </si>
  <si>
    <t>C4350864</t>
  </si>
  <si>
    <t>BRTH005343020</t>
  </si>
  <si>
    <t>C6569893</t>
  </si>
  <si>
    <t>BRTH005343021</t>
  </si>
  <si>
    <t>C4027708</t>
  </si>
  <si>
    <t>BRTH005343022</t>
  </si>
  <si>
    <t>C5918449</t>
  </si>
  <si>
    <t>BRTH005343023</t>
  </si>
  <si>
    <t>BRTH005343024</t>
  </si>
  <si>
    <t>C5827172</t>
  </si>
  <si>
    <t>BRTH005343025</t>
  </si>
  <si>
    <t>C6918252</t>
  </si>
  <si>
    <t>BRTH005343026</t>
  </si>
  <si>
    <t>C3680947</t>
  </si>
  <si>
    <t>C4887693</t>
  </si>
  <si>
    <t>BRTH005343028</t>
  </si>
  <si>
    <t>C3247740</t>
  </si>
  <si>
    <t>BRTH005343029</t>
  </si>
  <si>
    <t>C5878298</t>
  </si>
  <si>
    <t>BRTH005343030</t>
  </si>
  <si>
    <t>C6938590</t>
  </si>
  <si>
    <t>BRTH005343031</t>
  </si>
  <si>
    <t>C6994116</t>
  </si>
  <si>
    <t>BRTH005343032</t>
  </si>
  <si>
    <t>BRTH005343033</t>
  </si>
  <si>
    <t>C3300041</t>
  </si>
  <si>
    <t>BRTH005343034</t>
  </si>
  <si>
    <t>C3617783</t>
  </si>
  <si>
    <t>BRTH005343035</t>
  </si>
  <si>
    <t>C3429175</t>
  </si>
  <si>
    <t>BRTH005343036</t>
  </si>
  <si>
    <t>C5371813</t>
  </si>
  <si>
    <t>BRTH005343037</t>
  </si>
  <si>
    <t>C5955661</t>
  </si>
  <si>
    <t>BRTH005343038</t>
  </si>
  <si>
    <t>C4477515</t>
  </si>
  <si>
    <t>BRTH005343040</t>
  </si>
  <si>
    <t>C4903968</t>
  </si>
  <si>
    <t>BRTH005343041</t>
  </si>
  <si>
    <t>C5409351</t>
  </si>
  <si>
    <t>BRTH005343042</t>
  </si>
  <si>
    <t>C3895139</t>
  </si>
  <si>
    <t>BRTH005343043</t>
  </si>
  <si>
    <t>C5741234</t>
  </si>
  <si>
    <t>BRTH005343044</t>
  </si>
  <si>
    <t>C3993726</t>
  </si>
  <si>
    <t>BRTH005343045</t>
  </si>
  <si>
    <t>C3623769</t>
  </si>
  <si>
    <t>BRTH005343046</t>
  </si>
  <si>
    <t>C4800081</t>
  </si>
  <si>
    <t>BRTH005343047</t>
  </si>
  <si>
    <t>C6682711</t>
  </si>
  <si>
    <t>BRTH005343048</t>
  </si>
  <si>
    <t>C4641589</t>
  </si>
  <si>
    <t>BRTH005343049</t>
  </si>
  <si>
    <t>C6798623</t>
  </si>
  <si>
    <t>BRTH005343050</t>
  </si>
  <si>
    <t>C7132633</t>
  </si>
  <si>
    <t>BRTH005343051</t>
  </si>
  <si>
    <t>C3315514</t>
  </si>
  <si>
    <t>BRTH005343052</t>
  </si>
  <si>
    <t>C5492502</t>
  </si>
  <si>
    <t>BRTH005343053</t>
  </si>
  <si>
    <t>C6102104</t>
  </si>
  <si>
    <t>BRTH005343054</t>
  </si>
  <si>
    <t>C6564694</t>
  </si>
  <si>
    <t>BRTH005343055</t>
  </si>
  <si>
    <t>C4703345</t>
  </si>
  <si>
    <t>BRTH005343056</t>
  </si>
  <si>
    <t>C5459021</t>
  </si>
  <si>
    <t>BRTH005343057</t>
  </si>
  <si>
    <t>C4548125</t>
  </si>
  <si>
    <t>BRTH005343058</t>
  </si>
  <si>
    <t>C4965786</t>
  </si>
  <si>
    <t>BRTH005343059</t>
  </si>
  <si>
    <t>C6291900</t>
  </si>
  <si>
    <t>BRTH005343060</t>
  </si>
  <si>
    <t>C6527439</t>
  </si>
  <si>
    <t>BRTH005343061</t>
  </si>
  <si>
    <t>C6464562</t>
  </si>
  <si>
    <t>BRTH005343062</t>
  </si>
  <si>
    <t>C6579913</t>
  </si>
  <si>
    <t>BRTH005343063</t>
  </si>
  <si>
    <t>C6151596</t>
  </si>
  <si>
    <t>BRTH005343064</t>
  </si>
  <si>
    <t>C6274226</t>
  </si>
  <si>
    <t>BRTH005343065</t>
  </si>
  <si>
    <t>C3321403</t>
  </si>
  <si>
    <t>BRTH005343066</t>
  </si>
  <si>
    <t>C6195008</t>
  </si>
  <si>
    <t>BRTH005343067</t>
  </si>
  <si>
    <t>C6482484</t>
  </si>
  <si>
    <t>BRTH005343068</t>
  </si>
  <si>
    <t>C5027360</t>
  </si>
  <si>
    <t>BRTH005343069</t>
  </si>
  <si>
    <t>C3840726</t>
  </si>
  <si>
    <t>BRTH005343070</t>
  </si>
  <si>
    <t>C6256975</t>
  </si>
  <si>
    <t>BRTH005343071</t>
  </si>
  <si>
    <t>C5736768</t>
  </si>
  <si>
    <t>BRTH005343073</t>
  </si>
  <si>
    <t>C7141152</t>
  </si>
  <si>
    <t>BRTH005343074</t>
  </si>
  <si>
    <t>C4241713</t>
  </si>
  <si>
    <t>BRTH005343075</t>
  </si>
  <si>
    <t>C5916455</t>
  </si>
  <si>
    <t>BRTH005343076</t>
  </si>
  <si>
    <t>C4231770</t>
  </si>
  <si>
    <t>BRTH005343077</t>
  </si>
  <si>
    <t>C5779545</t>
  </si>
  <si>
    <t>BRTH005343078</t>
  </si>
  <si>
    <t>C6097725</t>
  </si>
  <si>
    <t>BRTH005343079</t>
  </si>
  <si>
    <t>C5549230</t>
  </si>
  <si>
    <t>BRTH005343080</t>
  </si>
  <si>
    <t>C5877408</t>
  </si>
  <si>
    <t>BRTH005343081</t>
  </si>
  <si>
    <t>C6270111</t>
  </si>
  <si>
    <t>BRTH005343082</t>
  </si>
  <si>
    <t>C3585362</t>
  </si>
  <si>
    <t>BRTH005343083</t>
  </si>
  <si>
    <t>C4805375</t>
  </si>
  <si>
    <t>BRTH005343084</t>
  </si>
  <si>
    <t>C6009129</t>
  </si>
  <si>
    <t>BRTH005343085</t>
  </si>
  <si>
    <t>C5987515</t>
  </si>
  <si>
    <t>BRTH005343086</t>
  </si>
  <si>
    <t>C6261936</t>
  </si>
  <si>
    <t>BRTH005343087</t>
  </si>
  <si>
    <t>C6374381</t>
  </si>
  <si>
    <t>BRTH005343088</t>
  </si>
  <si>
    <t>C3605595</t>
  </si>
  <si>
    <t>BRTH005343089</t>
  </si>
  <si>
    <t>C6595529</t>
  </si>
  <si>
    <t>BRTH005343090</t>
  </si>
  <si>
    <t>C6645858</t>
  </si>
  <si>
    <t>BRTH005343091</t>
  </si>
  <si>
    <t>C5423679</t>
  </si>
  <si>
    <t>BRTH005343092</t>
  </si>
  <si>
    <t>C5956643</t>
  </si>
  <si>
    <t>BRTH005343093</t>
  </si>
  <si>
    <t>C4344432</t>
  </si>
  <si>
    <t>BRTH005343094</t>
  </si>
  <si>
    <t>C5184157</t>
  </si>
  <si>
    <t>BRTH005343095</t>
  </si>
  <si>
    <t>C3671964</t>
  </si>
  <si>
    <t>BRTH005343096</t>
  </si>
  <si>
    <t>C6387049</t>
  </si>
  <si>
    <t>BRTH005343097</t>
  </si>
  <si>
    <t>C5119693</t>
  </si>
  <si>
    <t>BRTH005343098</t>
  </si>
  <si>
    <t>C4828833</t>
  </si>
  <si>
    <t>BRTH005343099</t>
  </si>
  <si>
    <t>C3864204</t>
  </si>
  <si>
    <t>BRTH005343100</t>
  </si>
  <si>
    <t>C3922293</t>
  </si>
  <si>
    <t>BRTH005343101</t>
  </si>
  <si>
    <t>C3870140</t>
  </si>
  <si>
    <t>BRTH005343102</t>
  </si>
  <si>
    <t>C4754644</t>
  </si>
  <si>
    <t>BRTH005343103</t>
  </si>
  <si>
    <t>C6263613</t>
  </si>
  <si>
    <t>BRTH005343104</t>
  </si>
  <si>
    <t>C3355686</t>
  </si>
  <si>
    <t>BRTH005343105</t>
  </si>
  <si>
    <t>C6463094</t>
  </si>
  <si>
    <t>BRTH005343106</t>
  </si>
  <si>
    <t>C6445984</t>
  </si>
  <si>
    <t>BRTH005343107</t>
  </si>
  <si>
    <t>C5888460</t>
  </si>
  <si>
    <t>BRTH005343108</t>
  </si>
  <si>
    <t>C4273583</t>
  </si>
  <si>
    <t>BRTH005343109</t>
  </si>
  <si>
    <t>C6289496</t>
  </si>
  <si>
    <t>BRTH005343110</t>
  </si>
  <si>
    <t>BRTH005343111</t>
  </si>
  <si>
    <t>C4897598</t>
  </si>
  <si>
    <t>BRTH005343112</t>
  </si>
  <si>
    <t>C5916203</t>
  </si>
  <si>
    <t>BRTH005343113</t>
  </si>
  <si>
    <t>C3588778</t>
  </si>
  <si>
    <t>BRTH005343114</t>
  </si>
  <si>
    <t>C5664163</t>
  </si>
  <si>
    <t>BRTH005343115</t>
  </si>
  <si>
    <t>BRTH005343116</t>
  </si>
  <si>
    <t>C6556166</t>
  </si>
  <si>
    <t>BRTH005343117</t>
  </si>
  <si>
    <t>C5945233</t>
  </si>
  <si>
    <t>BRTH005343118</t>
  </si>
  <si>
    <t>C3318450</t>
  </si>
  <si>
    <t>BRTH005343119</t>
  </si>
  <si>
    <t>C5603274</t>
  </si>
  <si>
    <t>BRTH005343120</t>
  </si>
  <si>
    <t>C4676320</t>
  </si>
  <si>
    <t>BRTH005343121</t>
  </si>
  <si>
    <t>C3855382</t>
  </si>
  <si>
    <t>BRTH005343122</t>
  </si>
  <si>
    <t>C3236161</t>
  </si>
  <si>
    <t>BRTH005343123</t>
  </si>
  <si>
    <t>C5822997</t>
  </si>
  <si>
    <t>BRTH005343124</t>
  </si>
  <si>
    <t>C4274331</t>
  </si>
  <si>
    <t>BRTH005343125</t>
  </si>
  <si>
    <t>C3835776</t>
  </si>
  <si>
    <t>BRTH005343126</t>
  </si>
  <si>
    <t>C4191284</t>
  </si>
  <si>
    <t>BRTH005343128</t>
  </si>
  <si>
    <t>C3404450</t>
  </si>
  <si>
    <t>BRTH005343129</t>
  </si>
  <si>
    <t>C7067936</t>
  </si>
  <si>
    <t>BRTH005343130</t>
  </si>
  <si>
    <t>C3915838</t>
  </si>
  <si>
    <t>BRTH005343131</t>
  </si>
  <si>
    <t>C7149322</t>
  </si>
  <si>
    <t>BRTH005343132</t>
  </si>
  <si>
    <t>C4428386</t>
  </si>
  <si>
    <t>BRTH005343133</t>
  </si>
  <si>
    <t>C4659557</t>
  </si>
  <si>
    <t>BRTH005343134</t>
  </si>
  <si>
    <t>C7150702</t>
  </si>
  <si>
    <t>BRTH005343135</t>
  </si>
  <si>
    <t>C4298288</t>
  </si>
  <si>
    <t>BRTH005343136</t>
  </si>
  <si>
    <t>C4049581</t>
  </si>
  <si>
    <t>BRTH005343137</t>
  </si>
  <si>
    <t>C5792032</t>
  </si>
  <si>
    <t>BRTH005343138</t>
  </si>
  <si>
    <t>C6240515</t>
  </si>
  <si>
    <t>BRTH005343139</t>
  </si>
  <si>
    <t>C6151637</t>
  </si>
  <si>
    <t>BRTH005343140</t>
  </si>
  <si>
    <t>C5270977</t>
  </si>
  <si>
    <t>BRTH005343141</t>
  </si>
  <si>
    <t>C5966395</t>
  </si>
  <si>
    <t>BRTH005343142</t>
  </si>
  <si>
    <t>C5167148</t>
  </si>
  <si>
    <t>BRTH005343143</t>
  </si>
  <si>
    <t>C3294686</t>
  </si>
  <si>
    <t>BRTH005343144</t>
  </si>
  <si>
    <t>C4152778</t>
  </si>
  <si>
    <t>BRTH005343145</t>
  </si>
  <si>
    <t>C3258008</t>
  </si>
  <si>
    <t>BRTH005343146</t>
  </si>
  <si>
    <t>C6076858</t>
  </si>
  <si>
    <t>BRTH005343147</t>
  </si>
  <si>
    <t>C6998075</t>
  </si>
  <si>
    <t>BRTH005343148</t>
  </si>
  <si>
    <t>C5051845</t>
  </si>
  <si>
    <t>BRTH005343149</t>
  </si>
  <si>
    <t>C5487776</t>
  </si>
  <si>
    <t>BRTH005343151</t>
  </si>
  <si>
    <t>C4994453</t>
  </si>
  <si>
    <t>BRTH005343152</t>
  </si>
  <si>
    <t>C6181035</t>
  </si>
  <si>
    <t>BRTH005343153</t>
  </si>
  <si>
    <t>C4115825</t>
  </si>
  <si>
    <t>BRTH005343154</t>
  </si>
  <si>
    <t>C5753533</t>
  </si>
  <si>
    <t>BRTH005343156</t>
  </si>
  <si>
    <t>C3875030</t>
  </si>
  <si>
    <t>BRTH005343157</t>
  </si>
  <si>
    <t>C6015975</t>
  </si>
  <si>
    <t>BRTH005343158</t>
  </si>
  <si>
    <t>C6879385</t>
  </si>
  <si>
    <t>BRTH005343159</t>
  </si>
  <si>
    <t>C7177764</t>
  </si>
  <si>
    <t>BRTH005343160</t>
  </si>
  <si>
    <t>C4335842</t>
  </si>
  <si>
    <t>BRTH005343161</t>
  </si>
  <si>
    <t>C4808189</t>
  </si>
  <si>
    <t>BRTH005343162</t>
  </si>
  <si>
    <t>C6474575</t>
  </si>
  <si>
    <t>BRTH005343163</t>
  </si>
  <si>
    <t>C4960713</t>
  </si>
  <si>
    <t>BRTH005343164</t>
  </si>
  <si>
    <t>C3574049</t>
  </si>
  <si>
    <t>BRTH005343165</t>
  </si>
  <si>
    <t>C6435931</t>
  </si>
  <si>
    <t>BRTH005343166</t>
  </si>
  <si>
    <t>C5873186</t>
  </si>
  <si>
    <t>BRTH005343167</t>
  </si>
  <si>
    <t>C6962691</t>
  </si>
  <si>
    <t>BRTH005343168</t>
  </si>
  <si>
    <t>C4774243</t>
  </si>
  <si>
    <t>BRTH005343169</t>
  </si>
  <si>
    <t>C3507944</t>
  </si>
  <si>
    <t>BRTH005343170</t>
  </si>
  <si>
    <t>C5137876</t>
  </si>
  <si>
    <t>BRTH005343171</t>
  </si>
  <si>
    <t>C5770918</t>
  </si>
  <si>
    <t>BRTH005343172</t>
  </si>
  <si>
    <t>C6012145</t>
  </si>
  <si>
    <t>BRTH005343173</t>
  </si>
  <si>
    <t>C4145295</t>
  </si>
  <si>
    <t>BRTH005343174</t>
  </si>
  <si>
    <t>C4492351</t>
  </si>
  <si>
    <t>BRTH005343176</t>
  </si>
  <si>
    <t>C4003752</t>
  </si>
  <si>
    <t>BRTH005343177</t>
  </si>
  <si>
    <t>C4707478</t>
  </si>
  <si>
    <t>BRTH005343178</t>
  </si>
  <si>
    <t>C5954861</t>
  </si>
  <si>
    <t>BRTH005343179</t>
  </si>
  <si>
    <t>C3891300</t>
  </si>
  <si>
    <t>BRTH005343180</t>
  </si>
  <si>
    <t>C6065778</t>
  </si>
  <si>
    <t>BRTH005343183</t>
  </si>
  <si>
    <t>C4280101</t>
  </si>
  <si>
    <t>BRTH005343184</t>
  </si>
  <si>
    <t>C5523730</t>
  </si>
  <si>
    <t>BRTH005343185</t>
  </si>
  <si>
    <t>C5987308</t>
  </si>
  <si>
    <t>BRTH005343186</t>
  </si>
  <si>
    <t>C6098181</t>
  </si>
  <si>
    <t>BRTH005343187</t>
  </si>
  <si>
    <t>C5977082</t>
  </si>
  <si>
    <t>BRTH005343188</t>
  </si>
  <si>
    <t>C6857941</t>
  </si>
  <si>
    <t>BRTH005343190</t>
  </si>
  <si>
    <t>C6574935</t>
  </si>
  <si>
    <t>BRTH005343191</t>
  </si>
  <si>
    <t>C5728823</t>
  </si>
  <si>
    <t>BRTH005343192</t>
  </si>
  <si>
    <t>C5798413</t>
  </si>
  <si>
    <t>BRTH005343193</t>
  </si>
  <si>
    <t>C3756740</t>
  </si>
  <si>
    <t>BRTH005343194</t>
  </si>
  <si>
    <t>C5420233</t>
  </si>
  <si>
    <t>BRTH005343195</t>
  </si>
  <si>
    <t>C6496000</t>
  </si>
  <si>
    <t>BRTH005343196</t>
  </si>
  <si>
    <t>C6303648</t>
  </si>
  <si>
    <t>BRTH005343197</t>
  </si>
  <si>
    <t>C3825784</t>
  </si>
  <si>
    <t>BRTH005343198</t>
  </si>
  <si>
    <t>C7062303</t>
  </si>
  <si>
    <t>BRTH005343199</t>
  </si>
  <si>
    <t>C3534359</t>
  </si>
  <si>
    <t>BRTH005343200</t>
  </si>
  <si>
    <t>C5596755</t>
  </si>
  <si>
    <t>BRTH005343201</t>
  </si>
  <si>
    <t>C6241231</t>
  </si>
  <si>
    <t>BRTH005343202</t>
  </si>
  <si>
    <t>C5630806</t>
  </si>
  <si>
    <t>BRTH005343203</t>
  </si>
  <si>
    <t>C5954595</t>
  </si>
  <si>
    <t>BRTH005343204</t>
  </si>
  <si>
    <t>C5784057</t>
  </si>
  <si>
    <t>BRTH005343205</t>
  </si>
  <si>
    <t>C4022400</t>
  </si>
  <si>
    <t>BRTH005343206</t>
  </si>
  <si>
    <t>C4978174</t>
  </si>
  <si>
    <t>BRTH005343207</t>
  </si>
  <si>
    <t>C4733072</t>
  </si>
  <si>
    <t>BRTH005343208</t>
  </si>
  <si>
    <t>C6213248</t>
  </si>
  <si>
    <t>BRTH005343209</t>
  </si>
  <si>
    <t>C6639309</t>
  </si>
  <si>
    <t>BRTH005343210</t>
  </si>
  <si>
    <t>C6146324</t>
  </si>
  <si>
    <t>BRTH005343211</t>
  </si>
  <si>
    <t>C3853759</t>
  </si>
  <si>
    <t>BRTH005343212</t>
  </si>
  <si>
    <t>C4060710</t>
  </si>
  <si>
    <t>BRTH005343213</t>
  </si>
  <si>
    <t>C6560179</t>
  </si>
  <si>
    <t>BRTH005343214</t>
  </si>
  <si>
    <t>C6713429</t>
  </si>
  <si>
    <t>BRTH005343216</t>
  </si>
  <si>
    <t>C6518749</t>
  </si>
  <si>
    <t>BRTH005343217</t>
  </si>
  <si>
    <t>C4574351</t>
  </si>
  <si>
    <t>BRTH005343218</t>
  </si>
  <si>
    <t>C6937674</t>
  </si>
  <si>
    <t>BRTH005343219</t>
  </si>
  <si>
    <t>C5797870</t>
  </si>
  <si>
    <t>BRTH005343220</t>
  </si>
  <si>
    <t>C3492405</t>
  </si>
  <si>
    <t>BRTH005343221</t>
  </si>
  <si>
    <t>C5336650</t>
  </si>
  <si>
    <t>BRTH005343222</t>
  </si>
  <si>
    <t>C4086552</t>
  </si>
  <si>
    <t>BRTH005343223</t>
  </si>
  <si>
    <t>C3851217</t>
  </si>
  <si>
    <t>BRTH005343224</t>
  </si>
  <si>
    <t>C4940585</t>
  </si>
  <si>
    <t>BRTH005343226</t>
  </si>
  <si>
    <t>C6271578</t>
  </si>
  <si>
    <t>BRTH005343227</t>
  </si>
  <si>
    <t>C4021956</t>
  </si>
  <si>
    <t>BRTH005343228</t>
  </si>
  <si>
    <t>C4516459</t>
  </si>
  <si>
    <t>BRTH005343229</t>
  </si>
  <si>
    <t>BRTH005343230</t>
  </si>
  <si>
    <t>C6807868</t>
  </si>
  <si>
    <t>BRTH005343231</t>
  </si>
  <si>
    <t>C6615509</t>
  </si>
  <si>
    <t>BRTH005343232</t>
  </si>
  <si>
    <t>C4983507</t>
  </si>
  <si>
    <t>BRTH005343233</t>
  </si>
  <si>
    <t>C5607958</t>
  </si>
  <si>
    <t>BRTH005343234</t>
  </si>
  <si>
    <t>C5497471</t>
  </si>
  <si>
    <t>BRTH005343235</t>
  </si>
  <si>
    <t>C6194853</t>
  </si>
  <si>
    <t>BRTH005343236</t>
  </si>
  <si>
    <t>C3656672</t>
  </si>
  <si>
    <t>BRTH005343237</t>
  </si>
  <si>
    <t>C6052362</t>
  </si>
  <si>
    <t>BRTH005343238</t>
  </si>
  <si>
    <t>C5374383</t>
  </si>
  <si>
    <t>BRTH005343239</t>
  </si>
  <si>
    <t>C4902559</t>
  </si>
  <si>
    <t>BRTH005343240</t>
  </si>
  <si>
    <t>C6042804</t>
  </si>
  <si>
    <t>BRTH005343241</t>
  </si>
  <si>
    <t>C5252917</t>
  </si>
  <si>
    <t>BRTH005343242</t>
  </si>
  <si>
    <t>C5640633</t>
  </si>
  <si>
    <t>BRTH005343243</t>
  </si>
  <si>
    <t>C7070483</t>
  </si>
  <si>
    <t>BRTH005343245</t>
  </si>
  <si>
    <t>C3690558</t>
  </si>
  <si>
    <t>BRTH005343246</t>
  </si>
  <si>
    <t>C5033609</t>
  </si>
  <si>
    <t>BRTH005343248</t>
  </si>
  <si>
    <t>C5761927</t>
  </si>
  <si>
    <t>BRTH005343249</t>
  </si>
  <si>
    <t>C5402777</t>
  </si>
  <si>
    <t>BRTH005343250</t>
  </si>
  <si>
    <t>C7085499</t>
  </si>
  <si>
    <t>BRTH005343251</t>
  </si>
  <si>
    <t>C3380780</t>
  </si>
  <si>
    <t>BRTH005343252</t>
  </si>
  <si>
    <t>C6119223</t>
  </si>
  <si>
    <t>BRTH005343253</t>
  </si>
  <si>
    <t>C5125690</t>
  </si>
  <si>
    <t>BRTH005343254</t>
  </si>
  <si>
    <t>C5311639</t>
  </si>
  <si>
    <t>BRTH005343255</t>
  </si>
  <si>
    <t>C6377400</t>
  </si>
  <si>
    <t>BRTH005343256</t>
  </si>
  <si>
    <t>C3653089</t>
  </si>
  <si>
    <t>BRTH005343257</t>
  </si>
  <si>
    <t>C4167363</t>
  </si>
  <si>
    <t>BRTH005343258</t>
  </si>
  <si>
    <t>C3577921</t>
  </si>
  <si>
    <t>BRTH005343259</t>
  </si>
  <si>
    <t>C5382921</t>
  </si>
  <si>
    <t>BRTH005343260</t>
  </si>
  <si>
    <t>C6815142</t>
  </si>
  <si>
    <t>BRTH005343261</t>
  </si>
  <si>
    <t>C3354545</t>
  </si>
  <si>
    <t>BRTH005343262</t>
  </si>
  <si>
    <t>C6010022</t>
  </si>
  <si>
    <t>BRTH005343264</t>
  </si>
  <si>
    <t>C7027601</t>
  </si>
  <si>
    <t>BRTH005343265</t>
  </si>
  <si>
    <t>C4346976</t>
  </si>
  <si>
    <t>BRTH005343266</t>
  </si>
  <si>
    <t>BRTH005343267</t>
  </si>
  <si>
    <t>C3345268</t>
  </si>
  <si>
    <t>BRTH005343268</t>
  </si>
  <si>
    <t>C3786809</t>
  </si>
  <si>
    <t>BRTH005343269</t>
  </si>
  <si>
    <t>C4410515</t>
  </si>
  <si>
    <t>BRTH005343271</t>
  </si>
  <si>
    <t>C6091893</t>
  </si>
  <si>
    <t>BRTH005343272</t>
  </si>
  <si>
    <t>C3570591</t>
  </si>
  <si>
    <t>BRTH005343273</t>
  </si>
  <si>
    <t>C3804002</t>
  </si>
  <si>
    <t>BRTH005343274</t>
  </si>
  <si>
    <t>C4361539</t>
  </si>
  <si>
    <t>BRTH005343275</t>
  </si>
  <si>
    <t>C4591864</t>
  </si>
  <si>
    <t>BRTH005343276</t>
  </si>
  <si>
    <t>C5790188</t>
  </si>
  <si>
    <t>BRTH005343277</t>
  </si>
  <si>
    <t>C5606358</t>
  </si>
  <si>
    <t>BRTH005343278</t>
  </si>
  <si>
    <t>C4377549</t>
  </si>
  <si>
    <t>BRTH005343279</t>
  </si>
  <si>
    <t>C7067844</t>
  </si>
  <si>
    <t>BRTH005343280</t>
  </si>
  <si>
    <t>C6720198</t>
  </si>
  <si>
    <t>BRTH005343281</t>
  </si>
  <si>
    <t>C4107234</t>
  </si>
  <si>
    <t>BRTH005343282</t>
  </si>
  <si>
    <t>C6524113</t>
  </si>
  <si>
    <t>BRTH005343283</t>
  </si>
  <si>
    <t>C4935732</t>
  </si>
  <si>
    <t>BRTH005343284</t>
  </si>
  <si>
    <t>C4543298</t>
  </si>
  <si>
    <t>BRTH005343285</t>
  </si>
  <si>
    <t>C4062880</t>
  </si>
  <si>
    <t>BRTH005343286</t>
  </si>
  <si>
    <t>C4115922</t>
  </si>
  <si>
    <t>BRTH005343287</t>
  </si>
  <si>
    <t>C4915025</t>
  </si>
  <si>
    <t>BRTH005343288</t>
  </si>
  <si>
    <t>C4755802</t>
  </si>
  <si>
    <t>BRTH005343289</t>
  </si>
  <si>
    <t>C4902252</t>
  </si>
  <si>
    <t>BRTH005343290</t>
  </si>
  <si>
    <t>C6362865</t>
  </si>
  <si>
    <t>BRTH005343291</t>
  </si>
  <si>
    <t>C3775781</t>
  </si>
  <si>
    <t>BRTH005343292</t>
  </si>
  <si>
    <t>C4961455</t>
  </si>
  <si>
    <t>BRTH005343293</t>
  </si>
  <si>
    <t>C6301272</t>
  </si>
  <si>
    <t>BRTH005343294</t>
  </si>
  <si>
    <t>C4120173</t>
  </si>
  <si>
    <t>BRTH005343295</t>
  </si>
  <si>
    <t>C4793159</t>
  </si>
  <si>
    <t>BRTH005343296</t>
  </si>
  <si>
    <t>C6064636</t>
  </si>
  <si>
    <t>BRTH005343297</t>
  </si>
  <si>
    <t>C5144013</t>
  </si>
  <si>
    <t>BRTH005343298</t>
  </si>
  <si>
    <t>C7030001</t>
  </si>
  <si>
    <t>BRTH005343300</t>
  </si>
  <si>
    <t>C6031464</t>
  </si>
  <si>
    <t>BRTH005343301</t>
  </si>
  <si>
    <t>C4254019</t>
  </si>
  <si>
    <t>BRTH005343302</t>
  </si>
  <si>
    <t>C6521780</t>
  </si>
  <si>
    <t>BRTH005343303</t>
  </si>
  <si>
    <t>C6685611</t>
  </si>
  <si>
    <t>BRTH005343304</t>
  </si>
  <si>
    <t>C3217898</t>
  </si>
  <si>
    <t>BRTH005343305</t>
  </si>
  <si>
    <t>C6493966</t>
  </si>
  <si>
    <t>BRTH005343306</t>
  </si>
  <si>
    <t>C3581721</t>
  </si>
  <si>
    <t>BRTH005343307</t>
  </si>
  <si>
    <t>C6837304</t>
  </si>
  <si>
    <t>BRTH005343308</t>
  </si>
  <si>
    <t>C6150200</t>
  </si>
  <si>
    <t>BRTH005343309</t>
  </si>
  <si>
    <t>C3658974</t>
  </si>
  <si>
    <t>BRTH005343310</t>
  </si>
  <si>
    <t>C3453518</t>
  </si>
  <si>
    <t>BRTH005343311</t>
  </si>
  <si>
    <t>C3186162</t>
  </si>
  <si>
    <t>BRTH005343312</t>
  </si>
  <si>
    <t>C6366403</t>
  </si>
  <si>
    <t>BRTH005343313</t>
  </si>
  <si>
    <t>C4798767</t>
  </si>
  <si>
    <t>BRTH005343314</t>
  </si>
  <si>
    <t>C3892168</t>
  </si>
  <si>
    <t>BRTH005343315</t>
  </si>
  <si>
    <t>C5521590</t>
  </si>
  <si>
    <t>BRTH005343316</t>
  </si>
  <si>
    <t>C3219559</t>
  </si>
  <si>
    <t>BRTH005343317</t>
  </si>
  <si>
    <t>C6397765</t>
  </si>
  <si>
    <t>BRTH005343318</t>
  </si>
  <si>
    <t>C6742291</t>
  </si>
  <si>
    <t>BRTH005343319</t>
  </si>
  <si>
    <t>C6286187</t>
  </si>
  <si>
    <t>BRTH005343320</t>
  </si>
  <si>
    <t>C4231794</t>
  </si>
  <si>
    <t>BRTH005343321</t>
  </si>
  <si>
    <t>C6029041</t>
  </si>
  <si>
    <t>BRTH005343322</t>
  </si>
  <si>
    <t>C6162198</t>
  </si>
  <si>
    <t>BRTH005343323</t>
  </si>
  <si>
    <t>C3629706</t>
  </si>
  <si>
    <t>BRTH005343325</t>
  </si>
  <si>
    <t>C5105346</t>
  </si>
  <si>
    <t>BRTH005343326</t>
  </si>
  <si>
    <t>C5939640</t>
  </si>
  <si>
    <t>BRTH005343327</t>
  </si>
  <si>
    <t>C4359672</t>
  </si>
  <si>
    <t>BRTH005343328</t>
  </si>
  <si>
    <t>C4226246</t>
  </si>
  <si>
    <t>BRTH005343329</t>
  </si>
  <si>
    <t>C4535774</t>
  </si>
  <si>
    <t>BRTH005343330</t>
  </si>
  <si>
    <t>C5463962</t>
  </si>
  <si>
    <t>BRTH005343331</t>
  </si>
  <si>
    <t>C4306892</t>
  </si>
  <si>
    <t>BRTH005343333</t>
  </si>
  <si>
    <t>C6671348</t>
  </si>
  <si>
    <t>BRTH005343334</t>
  </si>
  <si>
    <t>C4041132</t>
  </si>
  <si>
    <t>BRTH005343335</t>
  </si>
  <si>
    <t>C3451180</t>
  </si>
  <si>
    <t>BRTH005343336</t>
  </si>
  <si>
    <t>C3317670</t>
  </si>
  <si>
    <t>BRTH005343337</t>
  </si>
  <si>
    <t>C4483982</t>
  </si>
  <si>
    <t>BRTH005343338</t>
  </si>
  <si>
    <t>C4042670</t>
  </si>
  <si>
    <t>BRTH005343339</t>
  </si>
  <si>
    <t>C6949961</t>
  </si>
  <si>
    <t>BRTH005343340</t>
  </si>
  <si>
    <t>C6527748</t>
  </si>
  <si>
    <t>BRTH005343341</t>
  </si>
  <si>
    <t>C5482933</t>
  </si>
  <si>
    <t>BRTH005343342</t>
  </si>
  <si>
    <t>C7025663</t>
  </si>
  <si>
    <t>BRTH005343343</t>
  </si>
  <si>
    <t>C6023283</t>
  </si>
  <si>
    <t>BRTH005343344</t>
  </si>
  <si>
    <t>C4591474</t>
  </si>
  <si>
    <t>BRTH005343345</t>
  </si>
  <si>
    <t>C6885298</t>
  </si>
  <si>
    <t>BRTH005343346</t>
  </si>
  <si>
    <t>C6929063</t>
  </si>
  <si>
    <t>BRTH005343347</t>
  </si>
  <si>
    <t>C6731692</t>
  </si>
  <si>
    <t>BRTH005343348</t>
  </si>
  <si>
    <t>C5700856</t>
  </si>
  <si>
    <t>BRTH005343349</t>
  </si>
  <si>
    <t>C6669923</t>
  </si>
  <si>
    <t>BRTH005343350</t>
  </si>
  <si>
    <t>C3748719</t>
  </si>
  <si>
    <t>BRTH005343351</t>
  </si>
  <si>
    <t>C4620516</t>
  </si>
  <si>
    <t>BRTH005343352</t>
  </si>
  <si>
    <t>C6595594</t>
  </si>
  <si>
    <t>BRTH005343355</t>
  </si>
  <si>
    <t>C5362730</t>
  </si>
  <si>
    <t>BRTH005343356</t>
  </si>
  <si>
    <t>C5283620</t>
  </si>
  <si>
    <t>BRTH005343357</t>
  </si>
  <si>
    <t>C6813204</t>
  </si>
  <si>
    <t>BRTH005343358</t>
  </si>
  <si>
    <t>C6542596</t>
  </si>
  <si>
    <t>BRTH005343359</t>
  </si>
  <si>
    <t>C6722191</t>
  </si>
  <si>
    <t>BRTH005343360</t>
  </si>
  <si>
    <t>C3386709</t>
  </si>
  <si>
    <t>BRTH005343361</t>
  </si>
  <si>
    <t>C4826542</t>
  </si>
  <si>
    <t>BRTH005343362</t>
  </si>
  <si>
    <t>C4774234</t>
  </si>
  <si>
    <t>BRTH005343363</t>
  </si>
  <si>
    <t>C5742425</t>
  </si>
  <si>
    <t>BRTH005343364</t>
  </si>
  <si>
    <t>C4635629</t>
  </si>
  <si>
    <t>BRTH005343365</t>
  </si>
  <si>
    <t>C6988377</t>
  </si>
  <si>
    <t>BRTH005343366</t>
  </si>
  <si>
    <t>C5512030</t>
  </si>
  <si>
    <t>BRTH005343367</t>
  </si>
  <si>
    <t>C5046130</t>
  </si>
  <si>
    <t>BRTH005343368</t>
  </si>
  <si>
    <t>C4265877</t>
  </si>
  <si>
    <t>BRTH005343369</t>
  </si>
  <si>
    <t>C4787621</t>
  </si>
  <si>
    <t>BRTH005343370</t>
  </si>
  <si>
    <t>C4675703</t>
  </si>
  <si>
    <t>BRTH005343371</t>
  </si>
  <si>
    <t>C3797352</t>
  </si>
  <si>
    <t>BRTH005343372</t>
  </si>
  <si>
    <t>C3813260</t>
  </si>
  <si>
    <t>BRTH005343373</t>
  </si>
  <si>
    <t>C6204400</t>
  </si>
  <si>
    <t>BRTH005343374</t>
  </si>
  <si>
    <t>C3548529</t>
  </si>
  <si>
    <t>BRTH005343375</t>
  </si>
  <si>
    <t>C6164005</t>
  </si>
  <si>
    <t>BRTH005343376</t>
  </si>
  <si>
    <t>C6254192</t>
  </si>
  <si>
    <t>BRTH005343377</t>
  </si>
  <si>
    <t>C4211856</t>
  </si>
  <si>
    <t>BRTH005343378</t>
  </si>
  <si>
    <t>C5684689</t>
  </si>
  <si>
    <t>BRTH005343379</t>
  </si>
  <si>
    <t>C4243905</t>
  </si>
  <si>
    <t>BRTH005343380</t>
  </si>
  <si>
    <t>C7132631</t>
  </si>
  <si>
    <t>BRTH005343382</t>
  </si>
  <si>
    <t>C3225422</t>
  </si>
  <si>
    <t>BRTH005343383</t>
  </si>
  <si>
    <t>C4278677</t>
  </si>
  <si>
    <t>BRTH005343384</t>
  </si>
  <si>
    <t>C4691614</t>
  </si>
  <si>
    <t>BRTH005343385</t>
  </si>
  <si>
    <t>C5391117</t>
  </si>
  <si>
    <t>BRTH005343386</t>
  </si>
  <si>
    <t>C6562528</t>
  </si>
  <si>
    <t>BRTH005343387</t>
  </si>
  <si>
    <t>C5952849</t>
  </si>
  <si>
    <t>BRTH005343389</t>
  </si>
  <si>
    <t>C5621831</t>
  </si>
  <si>
    <t>BRTH005343390</t>
  </si>
  <si>
    <t>C6740906</t>
  </si>
  <si>
    <t>BRTH005343391</t>
  </si>
  <si>
    <t>C4427256</t>
  </si>
  <si>
    <t>BRTH005343392</t>
  </si>
  <si>
    <t>C6827477</t>
  </si>
  <si>
    <t>BRTH005343393</t>
  </si>
  <si>
    <t>C6573353</t>
  </si>
  <si>
    <t>BRTH005343394</t>
  </si>
  <si>
    <t>C5240181</t>
  </si>
  <si>
    <t>BRTH005343395</t>
  </si>
  <si>
    <t>C5532063</t>
  </si>
  <si>
    <t>BRTH005343396</t>
  </si>
  <si>
    <t>C3522600</t>
  </si>
  <si>
    <t>BRTH005343397</t>
  </si>
  <si>
    <t>C5855640</t>
  </si>
  <si>
    <t>BRTH005343398</t>
  </si>
  <si>
    <t>C5785670</t>
  </si>
  <si>
    <t>BRTH005343399</t>
  </si>
  <si>
    <t>C6514199</t>
  </si>
  <si>
    <t>BRTH005343400</t>
  </si>
  <si>
    <t>C4260700</t>
  </si>
  <si>
    <t>BRTH005343401</t>
  </si>
  <si>
    <t>C4114627</t>
  </si>
  <si>
    <t>BRTH005343402</t>
  </si>
  <si>
    <t>C3592644</t>
  </si>
  <si>
    <t>BRTH005343403</t>
  </si>
  <si>
    <t>C3919058</t>
  </si>
  <si>
    <t>BRTH005343404</t>
  </si>
  <si>
    <t>C7031824</t>
  </si>
  <si>
    <t>BRTH005343405</t>
  </si>
  <si>
    <t>C4246068</t>
  </si>
  <si>
    <t>BRTH005343406</t>
  </si>
  <si>
    <t>C5224774</t>
  </si>
  <si>
    <t>BRTH005343407</t>
  </si>
  <si>
    <t>C5018991</t>
  </si>
  <si>
    <t>BRTH005343408</t>
  </si>
  <si>
    <t>C4727728</t>
  </si>
  <si>
    <t>BRTH005343409</t>
  </si>
  <si>
    <t>C5386992</t>
  </si>
  <si>
    <t>BRTH005343410</t>
  </si>
  <si>
    <t>C4065923</t>
  </si>
  <si>
    <t>BRTH005343411</t>
  </si>
  <si>
    <t>C5915840</t>
  </si>
  <si>
    <t>BRTH005343413</t>
  </si>
  <si>
    <t>C4938776</t>
  </si>
  <si>
    <t>BRTH005343416</t>
  </si>
  <si>
    <t>C3446010</t>
  </si>
  <si>
    <t>BRTH005343417</t>
  </si>
  <si>
    <t>C7037811</t>
  </si>
  <si>
    <t>BRTH005343418</t>
  </si>
  <si>
    <t>C7134993</t>
  </si>
  <si>
    <t>BRTH005343419</t>
  </si>
  <si>
    <t>C4417875</t>
  </si>
  <si>
    <t>BRTH005343420</t>
  </si>
  <si>
    <t>C7107664</t>
  </si>
  <si>
    <t>BRTH005343422</t>
  </si>
  <si>
    <t>C4203835</t>
  </si>
  <si>
    <t>BRTH005343423</t>
  </si>
  <si>
    <t>C5180254</t>
  </si>
  <si>
    <t>BRTH005343424</t>
  </si>
  <si>
    <t>C5267265</t>
  </si>
  <si>
    <t>BRTH005343425</t>
  </si>
  <si>
    <t>C3947269</t>
  </si>
  <si>
    <t>BRTH005343426</t>
  </si>
  <si>
    <t>C4845608</t>
  </si>
  <si>
    <t>BRTH005343427</t>
  </si>
  <si>
    <t>C6333282</t>
  </si>
  <si>
    <t>BRTH005343428</t>
  </si>
  <si>
    <t>C6439143</t>
  </si>
  <si>
    <t>BRTH005343429</t>
  </si>
  <si>
    <t>C4330083</t>
  </si>
  <si>
    <t>BRTH005343430</t>
  </si>
  <si>
    <t>C7111558</t>
  </si>
  <si>
    <t>BRTH005343431</t>
  </si>
  <si>
    <t>C6753110</t>
  </si>
  <si>
    <t>BRTH005343433</t>
  </si>
  <si>
    <t>C3909596</t>
  </si>
  <si>
    <t>BRTH005343434</t>
  </si>
  <si>
    <t>C4313771</t>
  </si>
  <si>
    <t>BRTH005343435</t>
  </si>
  <si>
    <t>C4403749</t>
  </si>
  <si>
    <t>BRTH005343436</t>
  </si>
  <si>
    <t>C3789124</t>
  </si>
  <si>
    <t>BRTH005343437</t>
  </si>
  <si>
    <t>C3771338</t>
  </si>
  <si>
    <t>BRTH005343438</t>
  </si>
  <si>
    <t>C7179590</t>
  </si>
  <si>
    <t>BRTH005343439</t>
  </si>
  <si>
    <t>C6364603</t>
  </si>
  <si>
    <t>BRTH005343440</t>
  </si>
  <si>
    <t>C6621203</t>
  </si>
  <si>
    <t>BRTH005343441</t>
  </si>
  <si>
    <t>C4099923</t>
  </si>
  <si>
    <t>BRTH005343442</t>
  </si>
  <si>
    <t>C4208935</t>
  </si>
  <si>
    <t>BRTH005343443</t>
  </si>
  <si>
    <t>C4193051</t>
  </si>
  <si>
    <t>BRTH005343444</t>
  </si>
  <si>
    <t>C6705984</t>
  </si>
  <si>
    <t>BRTH005343446</t>
  </si>
  <si>
    <t>C5433884</t>
  </si>
  <si>
    <t>BRTH005343447</t>
  </si>
  <si>
    <t>C3712944</t>
  </si>
  <si>
    <t>BRTH005343448</t>
  </si>
  <si>
    <t>C6894629</t>
  </si>
  <si>
    <t>BRTH005343449</t>
  </si>
  <si>
    <t>C6993083</t>
  </si>
  <si>
    <t>BRTH005343451</t>
  </si>
  <si>
    <t>C4196983</t>
  </si>
  <si>
    <t>BRTH005343452</t>
  </si>
  <si>
    <t>C4277330</t>
  </si>
  <si>
    <t>BRTH005343453</t>
  </si>
  <si>
    <t>C3772885</t>
  </si>
  <si>
    <t>BRTH005343454</t>
  </si>
  <si>
    <t>C6576707</t>
  </si>
  <si>
    <t>BRTH005343455</t>
  </si>
  <si>
    <t>C7163370</t>
  </si>
  <si>
    <t>BRTH005343456</t>
  </si>
  <si>
    <t>C4546463</t>
  </si>
  <si>
    <t>BRTH005343457</t>
  </si>
  <si>
    <t>C7023837</t>
  </si>
  <si>
    <t>BRTH005343458</t>
  </si>
  <si>
    <t>C4174828</t>
  </si>
  <si>
    <t>BRTH005343459</t>
  </si>
  <si>
    <t>C5277081</t>
  </si>
  <si>
    <t>BRTH005343460</t>
  </si>
  <si>
    <t>C5205775</t>
  </si>
  <si>
    <t>BRTH005343462</t>
  </si>
  <si>
    <t>C6113033</t>
  </si>
  <si>
    <t>BRTH005343463</t>
  </si>
  <si>
    <t>C3397670</t>
  </si>
  <si>
    <t>BRTH005343464</t>
  </si>
  <si>
    <t>BRTH005343465</t>
  </si>
  <si>
    <t>C4867561</t>
  </si>
  <si>
    <t>BRTH005343466</t>
  </si>
  <si>
    <t>C6858845</t>
  </si>
  <si>
    <t>BRTH005343467</t>
  </si>
  <si>
    <t>C6255456</t>
  </si>
  <si>
    <t>BRTH005343468</t>
  </si>
  <si>
    <t>C3618731</t>
  </si>
  <si>
    <t>BRTH005343469</t>
  </si>
  <si>
    <t>C3522821</t>
  </si>
  <si>
    <t>BRTH005343470</t>
  </si>
  <si>
    <t>C6403170</t>
  </si>
  <si>
    <t>BRTH005343472</t>
  </si>
  <si>
    <t>C4097416</t>
  </si>
  <si>
    <t>BRTH005343473</t>
  </si>
  <si>
    <t>C6948797</t>
  </si>
  <si>
    <t>BRTH005343474</t>
  </si>
  <si>
    <t>C6036585</t>
  </si>
  <si>
    <t>BRTH005343475</t>
  </si>
  <si>
    <t>C6857007</t>
  </si>
  <si>
    <t>BRTH005343477</t>
  </si>
  <si>
    <t>C3714079</t>
  </si>
  <si>
    <t>BRTH005343478</t>
  </si>
  <si>
    <t>C5136937</t>
  </si>
  <si>
    <t>BRTH005343479</t>
  </si>
  <si>
    <t>C4377460</t>
  </si>
  <si>
    <t>BRTH005343480</t>
  </si>
  <si>
    <t>C6805809</t>
  </si>
  <si>
    <t>BRTH005343481</t>
  </si>
  <si>
    <t>C6628660</t>
  </si>
  <si>
    <t>BRTH005343482</t>
  </si>
  <si>
    <t>C3842748</t>
  </si>
  <si>
    <t>BRTH005343483</t>
  </si>
  <si>
    <t>C4682173</t>
  </si>
  <si>
    <t>BRTH005343484</t>
  </si>
  <si>
    <t>C6174314</t>
  </si>
  <si>
    <t>BRTH005343485</t>
  </si>
  <si>
    <t>C4617607</t>
  </si>
  <si>
    <t>BRTH005343486</t>
  </si>
  <si>
    <t>C5628353</t>
  </si>
  <si>
    <t>BRTH005343487</t>
  </si>
  <si>
    <t>C6538709</t>
  </si>
  <si>
    <t>BRTH005343488</t>
  </si>
  <si>
    <t>C4370202</t>
  </si>
  <si>
    <t>BRTH005343490</t>
  </si>
  <si>
    <t>C5313960</t>
  </si>
  <si>
    <t>BRTH005343491</t>
  </si>
  <si>
    <t>C4427482</t>
  </si>
  <si>
    <t>BRTH005343492</t>
  </si>
  <si>
    <t>C4588647</t>
  </si>
  <si>
    <t>BRTH005343493</t>
  </si>
  <si>
    <t>C3385733</t>
  </si>
  <si>
    <t>BRTH005343494</t>
  </si>
  <si>
    <t>C3484158</t>
  </si>
  <si>
    <t>BRTH005343495</t>
  </si>
  <si>
    <t>C7022094</t>
  </si>
  <si>
    <t>BRTH005343496</t>
  </si>
  <si>
    <t>C4289802</t>
  </si>
  <si>
    <t>BRTH005343497</t>
  </si>
  <si>
    <t>C5381308</t>
  </si>
  <si>
    <t>BRTH005343498</t>
  </si>
  <si>
    <t>C5227852</t>
  </si>
  <si>
    <t>BRTH005343499</t>
  </si>
  <si>
    <t>C6697785</t>
  </si>
  <si>
    <t>BRTH005343500</t>
  </si>
  <si>
    <t>C7079727</t>
  </si>
  <si>
    <t>BRTH005343501</t>
  </si>
  <si>
    <t>C5272059</t>
  </si>
  <si>
    <t>BRTH005343502</t>
  </si>
  <si>
    <t>C4510756</t>
  </si>
  <si>
    <t>BRTH005343503</t>
  </si>
  <si>
    <t>C6813384</t>
  </si>
  <si>
    <t>BRTH005343504</t>
  </si>
  <si>
    <t>C3388390</t>
  </si>
  <si>
    <t>BRTH005343505</t>
  </si>
  <si>
    <t>C3906518</t>
  </si>
  <si>
    <t>BRTH005343506</t>
  </si>
  <si>
    <t>C3810953</t>
  </si>
  <si>
    <t>BRTH005343507</t>
  </si>
  <si>
    <t>C7056258</t>
  </si>
  <si>
    <t>BRTH005343508</t>
  </si>
  <si>
    <t>C7123421</t>
  </si>
  <si>
    <t>BRTH005343509</t>
  </si>
  <si>
    <t>C6471179</t>
  </si>
  <si>
    <t>BRTH005343510</t>
  </si>
  <si>
    <t>C5108658</t>
  </si>
  <si>
    <t>BRTH005343511</t>
  </si>
  <si>
    <t>C5803407</t>
  </si>
  <si>
    <t>BRTH005343512</t>
  </si>
  <si>
    <t>C4151495</t>
  </si>
  <si>
    <t>BRTH005343513</t>
  </si>
  <si>
    <t>C3288147</t>
  </si>
  <si>
    <t>BRTH005343515</t>
  </si>
  <si>
    <t>C5090075</t>
  </si>
  <si>
    <t>BRTH005343516</t>
  </si>
  <si>
    <t>C6652937</t>
  </si>
  <si>
    <t>BRTH005343517</t>
  </si>
  <si>
    <t>C6175295</t>
  </si>
  <si>
    <t>BRTH005343518</t>
  </si>
  <si>
    <t>C6554069</t>
  </si>
  <si>
    <t>BRTH005343519</t>
  </si>
  <si>
    <t>C7054168</t>
  </si>
  <si>
    <t>BRTH005343520</t>
  </si>
  <si>
    <t>C5992314</t>
  </si>
  <si>
    <t>BRTH005343521</t>
  </si>
  <si>
    <t>C6142453</t>
  </si>
  <si>
    <t>BRTH005343522</t>
  </si>
  <si>
    <t>C6101029</t>
  </si>
  <si>
    <t>BRTH005343523</t>
  </si>
  <si>
    <t>C5419422</t>
  </si>
  <si>
    <t>BRTH005343524</t>
  </si>
  <si>
    <t>C6726377</t>
  </si>
  <si>
    <t>BRTH005343525</t>
  </si>
  <si>
    <t>C3463113</t>
  </si>
  <si>
    <t>BRTH005343526</t>
  </si>
  <si>
    <t>C3594727</t>
  </si>
  <si>
    <t>BRTH005343527</t>
  </si>
  <si>
    <t>C6369672</t>
  </si>
  <si>
    <t>BRTH005343528</t>
  </si>
  <si>
    <t>C6308505</t>
  </si>
  <si>
    <t>BRTH005343529</t>
  </si>
  <si>
    <t>C4352180</t>
  </si>
  <si>
    <t>BRTH005343530</t>
  </si>
  <si>
    <t>C5953458</t>
  </si>
  <si>
    <t>BRTH005343531</t>
  </si>
  <si>
    <t>C6957218</t>
  </si>
  <si>
    <t>BRTH005343534</t>
  </si>
  <si>
    <t>C6040051</t>
  </si>
  <si>
    <t>BRTH005343535</t>
  </si>
  <si>
    <t>C3512802</t>
  </si>
  <si>
    <t>BRTH005343536</t>
  </si>
  <si>
    <t>C5000353</t>
  </si>
  <si>
    <t>BRTH005343537</t>
  </si>
  <si>
    <t>C6072501</t>
  </si>
  <si>
    <t>BRTH005343538</t>
  </si>
  <si>
    <t>C5607036</t>
  </si>
  <si>
    <t>BRTH005343540</t>
  </si>
  <si>
    <t>C6897763</t>
  </si>
  <si>
    <t>BRTH005343543</t>
  </si>
  <si>
    <t>C5600975</t>
  </si>
  <si>
    <t>BRTH005343544</t>
  </si>
  <si>
    <t>C5496163</t>
  </si>
  <si>
    <t>BRTH005343545</t>
  </si>
  <si>
    <t>C6235275</t>
  </si>
  <si>
    <t>BRTH005343546</t>
  </si>
  <si>
    <t>C5115002</t>
  </si>
  <si>
    <t>BRTH005343547</t>
  </si>
  <si>
    <t>C6326718</t>
  </si>
  <si>
    <t>BRTH005343548</t>
  </si>
  <si>
    <t>C4336172</t>
  </si>
  <si>
    <t>BRTH005343549</t>
  </si>
  <si>
    <t>C5865199</t>
  </si>
  <si>
    <t>BRTH005343550</t>
  </si>
  <si>
    <t>C7148127</t>
  </si>
  <si>
    <t>BRTH005343551</t>
  </si>
  <si>
    <t>C6208013</t>
  </si>
  <si>
    <t>BRTH005343553</t>
  </si>
  <si>
    <t>C6121423</t>
  </si>
  <si>
    <t>BRTH005343554</t>
  </si>
  <si>
    <t>BRTH005343555</t>
  </si>
  <si>
    <t>C3313375</t>
  </si>
  <si>
    <t>BRTH005343556</t>
  </si>
  <si>
    <t>C5145738</t>
  </si>
  <si>
    <t>BRTH005343557</t>
  </si>
  <si>
    <t>C6522053</t>
  </si>
  <si>
    <t>BRTH005343558</t>
  </si>
  <si>
    <t>C6775924</t>
  </si>
  <si>
    <t>BRTH005343559</t>
  </si>
  <si>
    <t>C3201858</t>
  </si>
  <si>
    <t>BRTH005343560</t>
  </si>
  <si>
    <t>C3543992</t>
  </si>
  <si>
    <t>BRTH005343561</t>
  </si>
  <si>
    <t>C5524727</t>
  </si>
  <si>
    <t>BRTH005343562</t>
  </si>
  <si>
    <t>C5208966</t>
  </si>
  <si>
    <t>BRTH005343563</t>
  </si>
  <si>
    <t>C4858912</t>
  </si>
  <si>
    <t>BRTH005343564</t>
  </si>
  <si>
    <t>C6010215</t>
  </si>
  <si>
    <t>BRTH005343565</t>
  </si>
  <si>
    <t>C6193876</t>
  </si>
  <si>
    <t>BRTH005343566</t>
  </si>
  <si>
    <t>C3789610</t>
  </si>
  <si>
    <t>BRTH005343567</t>
  </si>
  <si>
    <t>C6989221</t>
  </si>
  <si>
    <t>BRTH005343568</t>
  </si>
  <si>
    <t>C6653938</t>
  </si>
  <si>
    <t>BRTH005343569</t>
  </si>
  <si>
    <t>C5106337</t>
  </si>
  <si>
    <t>BRTH005343570</t>
  </si>
  <si>
    <t>C4785082</t>
  </si>
  <si>
    <t>BRTH005343571</t>
  </si>
  <si>
    <t>C4144792</t>
  </si>
  <si>
    <t>BRTH005343572</t>
  </si>
  <si>
    <t>C4246273</t>
  </si>
  <si>
    <t>BRTH005343573</t>
  </si>
  <si>
    <t>C5332795</t>
  </si>
  <si>
    <t>BRTH005343574</t>
  </si>
  <si>
    <t>C6683943</t>
  </si>
  <si>
    <t>BRTH005343575</t>
  </si>
  <si>
    <t>C4577353</t>
  </si>
  <si>
    <t>BRTH005343576</t>
  </si>
  <si>
    <t>C7121064</t>
  </si>
  <si>
    <t>BRTH005343577</t>
  </si>
  <si>
    <t>C5913037</t>
  </si>
  <si>
    <t>BRTH005343578</t>
  </si>
  <si>
    <t>C3257513</t>
  </si>
  <si>
    <t>BRTH005343579</t>
  </si>
  <si>
    <t>C5198756</t>
  </si>
  <si>
    <t>BRTH005343580</t>
  </si>
  <si>
    <t>C6978806</t>
  </si>
  <si>
    <t>BRTH005343581</t>
  </si>
  <si>
    <t>C6425227</t>
  </si>
  <si>
    <t>BRTH005343582</t>
  </si>
  <si>
    <t>C4809128</t>
  </si>
  <si>
    <t>BRTH005343583</t>
  </si>
  <si>
    <t>C4082895</t>
  </si>
  <si>
    <t>BRTH005343584</t>
  </si>
  <si>
    <t>C5166524</t>
  </si>
  <si>
    <t>BRTH005343585</t>
  </si>
  <si>
    <t>C5745157</t>
  </si>
  <si>
    <t>BRTH005343586</t>
  </si>
  <si>
    <t>C3400051</t>
  </si>
  <si>
    <t>BRTH005343587</t>
  </si>
  <si>
    <t>C4621757</t>
  </si>
  <si>
    <t>BRTH005343588</t>
  </si>
  <si>
    <t>C6900790</t>
  </si>
  <si>
    <t>BRTH005343589</t>
  </si>
  <si>
    <t>C5886789</t>
  </si>
  <si>
    <t>BRTH005343591</t>
  </si>
  <si>
    <t>C6466690</t>
  </si>
  <si>
    <t>BRTH005343592</t>
  </si>
  <si>
    <t>C5115508</t>
  </si>
  <si>
    <t>BRTH005343593</t>
  </si>
  <si>
    <t>C4141065</t>
  </si>
  <si>
    <t>BRTH005343594</t>
  </si>
  <si>
    <t>C5212495</t>
  </si>
  <si>
    <t>BRTH005343595</t>
  </si>
  <si>
    <t>C5308158</t>
  </si>
  <si>
    <t>BRTH005343596</t>
  </si>
  <si>
    <t>C4531265</t>
  </si>
  <si>
    <t>BRTH005343597</t>
  </si>
  <si>
    <t>C6682474</t>
  </si>
  <si>
    <t>BRTH005343598</t>
  </si>
  <si>
    <t>C5807289</t>
  </si>
  <si>
    <t>BRTH005343599</t>
  </si>
  <si>
    <t>C3434001</t>
  </si>
  <si>
    <t>BRTH005343600</t>
  </si>
  <si>
    <t>C6465117</t>
  </si>
  <si>
    <t>BRTH005343601</t>
  </si>
  <si>
    <t>C4133698</t>
  </si>
  <si>
    <t>BRTH005343602</t>
  </si>
  <si>
    <t>C5459038</t>
  </si>
  <si>
    <t>BRTH005343603</t>
  </si>
  <si>
    <t>C5943982</t>
  </si>
  <si>
    <t>BRTH005343605</t>
  </si>
  <si>
    <t>C3490889</t>
  </si>
  <si>
    <t>BRTH005343606</t>
  </si>
  <si>
    <t>C4126006</t>
  </si>
  <si>
    <t>BRTH005343607</t>
  </si>
  <si>
    <t>C5938900</t>
  </si>
  <si>
    <t>BRTH005343608</t>
  </si>
  <si>
    <t>C5844171</t>
  </si>
  <si>
    <t>BRTH005343609</t>
  </si>
  <si>
    <t>C3652435</t>
  </si>
  <si>
    <t>BRTH005343610</t>
  </si>
  <si>
    <t>C5139280</t>
  </si>
  <si>
    <t>BRTH005343612</t>
  </si>
  <si>
    <t>C5531863</t>
  </si>
  <si>
    <t>BRTH005343613</t>
  </si>
  <si>
    <t>C5141379</t>
  </si>
  <si>
    <t>BRTH005343614</t>
  </si>
  <si>
    <t>C6353559</t>
  </si>
  <si>
    <t>BRTH005343615</t>
  </si>
  <si>
    <t>C5617639</t>
  </si>
  <si>
    <t>BRTH005343616</t>
  </si>
  <si>
    <t>C5782060</t>
  </si>
  <si>
    <t>BRTH005343617</t>
  </si>
  <si>
    <t>C3477238</t>
  </si>
  <si>
    <t>BRTH005343618</t>
  </si>
  <si>
    <t>C3457278</t>
  </si>
  <si>
    <t>BRTH005343619</t>
  </si>
  <si>
    <t>C3924439</t>
  </si>
  <si>
    <t>BRTH005343620</t>
  </si>
  <si>
    <t>C4513642</t>
  </si>
  <si>
    <t>BRTH005343622</t>
  </si>
  <si>
    <t>C6884759</t>
  </si>
  <si>
    <t>BRTH005343623</t>
  </si>
  <si>
    <t>C3871381</t>
  </si>
  <si>
    <t>BRTH005343624</t>
  </si>
  <si>
    <t>C3850980</t>
  </si>
  <si>
    <t>BRTH005343625</t>
  </si>
  <si>
    <t>C4366273</t>
  </si>
  <si>
    <t>BRTH005343626</t>
  </si>
  <si>
    <t>C4544708</t>
  </si>
  <si>
    <t>BRTH005343627</t>
  </si>
  <si>
    <t>C3396915</t>
  </si>
  <si>
    <t>BRTH005343628</t>
  </si>
  <si>
    <t>C5045893</t>
  </si>
  <si>
    <t>BRTH005343629</t>
  </si>
  <si>
    <t>C6961025</t>
  </si>
  <si>
    <t>BRTH005343630</t>
  </si>
  <si>
    <t>C7170467</t>
  </si>
  <si>
    <t>BRTH005343631</t>
  </si>
  <si>
    <t>C5570069</t>
  </si>
  <si>
    <t>BRTH005343633</t>
  </si>
  <si>
    <t>C3217274</t>
  </si>
  <si>
    <t>BRTH005343634</t>
  </si>
  <si>
    <t>C4819732</t>
  </si>
  <si>
    <t>BRTH005343635</t>
  </si>
  <si>
    <t>C6861877</t>
  </si>
  <si>
    <t>BRTH005343636</t>
  </si>
  <si>
    <t>C4121422</t>
  </si>
  <si>
    <t>BRTH005343637</t>
  </si>
  <si>
    <t>C6865906</t>
  </si>
  <si>
    <t>BRTH005343638</t>
  </si>
  <si>
    <t>BRTH005343639</t>
  </si>
  <si>
    <t>C6359691</t>
  </si>
  <si>
    <t>BRTH005343641</t>
  </si>
  <si>
    <t>C4996007</t>
  </si>
  <si>
    <t>BRTH005343642</t>
  </si>
  <si>
    <t>C6171588</t>
  </si>
  <si>
    <t>BRTH005343643</t>
  </si>
  <si>
    <t>C5399934</t>
  </si>
  <si>
    <t>BRTH005343644</t>
  </si>
  <si>
    <t>C4844281</t>
  </si>
  <si>
    <t>BRTH005343645</t>
  </si>
  <si>
    <t>C6908215</t>
  </si>
  <si>
    <t>BRTH005343646</t>
  </si>
  <si>
    <t>C4262493</t>
  </si>
  <si>
    <t>BRTH005343647</t>
  </si>
  <si>
    <t>C3192075</t>
  </si>
  <si>
    <t>BRTH005343648</t>
  </si>
  <si>
    <t>C5105057</t>
  </si>
  <si>
    <t>BRTH005343649</t>
  </si>
  <si>
    <t>C5985307</t>
  </si>
  <si>
    <t>BRTH005343650</t>
  </si>
  <si>
    <t>C3358099</t>
  </si>
  <si>
    <t>BRTH005343652</t>
  </si>
  <si>
    <t>C5322101</t>
  </si>
  <si>
    <t>BRTH005343653</t>
  </si>
  <si>
    <t>C7129209</t>
  </si>
  <si>
    <t>BRTH005343654</t>
  </si>
  <si>
    <t>C4757685</t>
  </si>
  <si>
    <t>BRTH005343655</t>
  </si>
  <si>
    <t>C6080510</t>
  </si>
  <si>
    <t>BRTH005343657</t>
  </si>
  <si>
    <t>C5893702</t>
  </si>
  <si>
    <t>BRTH005343658</t>
  </si>
  <si>
    <t>C3690711</t>
  </si>
  <si>
    <t>BRTH005343659</t>
  </si>
  <si>
    <t>C5019616</t>
  </si>
  <si>
    <t>BRTH005343660</t>
  </si>
  <si>
    <t>C6808683</t>
  </si>
  <si>
    <t>BRTH005343661</t>
  </si>
  <si>
    <t>C5891015</t>
  </si>
  <si>
    <t>BRTH005343662</t>
  </si>
  <si>
    <t>C4555402</t>
  </si>
  <si>
    <t>BRTH005343663</t>
  </si>
  <si>
    <t>C3668079</t>
  </si>
  <si>
    <t>BRTH005343664</t>
  </si>
  <si>
    <t>C5249264</t>
  </si>
  <si>
    <t>BRTH005343665</t>
  </si>
  <si>
    <t>C6248903</t>
  </si>
  <si>
    <t>BRTH005343666</t>
  </si>
  <si>
    <t>C7125347</t>
  </si>
  <si>
    <t>BRTH005343667</t>
  </si>
  <si>
    <t>C5078469</t>
  </si>
  <si>
    <t>BRTH005343669</t>
  </si>
  <si>
    <t>C4850816</t>
  </si>
  <si>
    <t>BRTH005343670</t>
  </si>
  <si>
    <t>C4878255</t>
  </si>
  <si>
    <t>BRTH005343671</t>
  </si>
  <si>
    <t>C4281237</t>
  </si>
  <si>
    <t>BRTH005343672</t>
  </si>
  <si>
    <t>BRTH005343675</t>
  </si>
  <si>
    <t>C4030525</t>
  </si>
  <si>
    <t>BRTH005343676</t>
  </si>
  <si>
    <t>C4505520</t>
  </si>
  <si>
    <t>BRTH005343677</t>
  </si>
  <si>
    <t>C3184150</t>
  </si>
  <si>
    <t>BRTH005343678</t>
  </si>
  <si>
    <t>C7069785</t>
  </si>
  <si>
    <t>BRTH005343679</t>
  </si>
  <si>
    <t>C3295048</t>
  </si>
  <si>
    <t>BRTH005343680</t>
  </si>
  <si>
    <t>C3599689</t>
  </si>
  <si>
    <t>BRTH005343681</t>
  </si>
  <si>
    <t>C3359867</t>
  </si>
  <si>
    <t>BRTH005343682</t>
  </si>
  <si>
    <t>C4999322</t>
  </si>
  <si>
    <t>BRTH005343684</t>
  </si>
  <si>
    <t>C5170255</t>
  </si>
  <si>
    <t>BRTH005343685</t>
  </si>
  <si>
    <t>C5647752</t>
  </si>
  <si>
    <t>BRTH005343686</t>
  </si>
  <si>
    <t>C6650503</t>
  </si>
  <si>
    <t>BRTH005343687</t>
  </si>
  <si>
    <t>C4352274</t>
  </si>
  <si>
    <t>BRTH005343688</t>
  </si>
  <si>
    <t>C6480632</t>
  </si>
  <si>
    <t>BRTH005343689</t>
  </si>
  <si>
    <t>C6666096</t>
  </si>
  <si>
    <t>BRTH005343690</t>
  </si>
  <si>
    <t>C5451443</t>
  </si>
  <si>
    <t>BRTH005343691</t>
  </si>
  <si>
    <t>C5001251</t>
  </si>
  <si>
    <t>BRTH005343692</t>
  </si>
  <si>
    <t>C4189875</t>
  </si>
  <si>
    <t>BRTH005343693</t>
  </si>
  <si>
    <t>C4261791</t>
  </si>
  <si>
    <t>BRTH005343694</t>
  </si>
  <si>
    <t>C6732287</t>
  </si>
  <si>
    <t>BRTH005343695</t>
  </si>
  <si>
    <t>C6789251</t>
  </si>
  <si>
    <t>BRTH005343696</t>
  </si>
  <si>
    <t>C6276913</t>
  </si>
  <si>
    <t>BRTH005343697</t>
  </si>
  <si>
    <t>C6049759</t>
  </si>
  <si>
    <t>BRTH005343698</t>
  </si>
  <si>
    <t>C4960791</t>
  </si>
  <si>
    <t>BRTH005343699</t>
  </si>
  <si>
    <t>C6952389</t>
  </si>
  <si>
    <t>BRTH005343701</t>
  </si>
  <si>
    <t>C6506827</t>
  </si>
  <si>
    <t>BRTH005343702</t>
  </si>
  <si>
    <t>C6953252</t>
  </si>
  <si>
    <t>BRTH005343703</t>
  </si>
  <si>
    <t>C3843900</t>
  </si>
  <si>
    <t>BRTH005343704</t>
  </si>
  <si>
    <t>C3887189</t>
  </si>
  <si>
    <t>BRTH005343705</t>
  </si>
  <si>
    <t>C4242075</t>
  </si>
  <si>
    <t>BRTH005343706</t>
  </si>
  <si>
    <t>C3333264</t>
  </si>
  <si>
    <t>BRTH005343707</t>
  </si>
  <si>
    <t>C4853529</t>
  </si>
  <si>
    <t>BRTH005343708</t>
  </si>
  <si>
    <t>C6432177</t>
  </si>
  <si>
    <t>BRTH005343709</t>
  </si>
  <si>
    <t>C3484741</t>
  </si>
  <si>
    <t>BRTH005343710</t>
  </si>
  <si>
    <t>C6343461</t>
  </si>
  <si>
    <t>BRTH005343711</t>
  </si>
  <si>
    <t>C6726173</t>
  </si>
  <si>
    <t>BRTH005343712</t>
  </si>
  <si>
    <t>C5477004</t>
  </si>
  <si>
    <t>BRTH005343713</t>
  </si>
  <si>
    <t>C4225414</t>
  </si>
  <si>
    <t>BRTH005343714</t>
  </si>
  <si>
    <t>C3812787</t>
  </si>
  <si>
    <t>BRTH005343715</t>
  </si>
  <si>
    <t>C6350170</t>
  </si>
  <si>
    <t>BRTH005343716</t>
  </si>
  <si>
    <t>C4189378</t>
  </si>
  <si>
    <t>BRTH005343717</t>
  </si>
  <si>
    <t>C6838150</t>
  </si>
  <si>
    <t>BRTH005343718</t>
  </si>
  <si>
    <t>C4864706</t>
  </si>
  <si>
    <t>BRTH005343719</t>
  </si>
  <si>
    <t>C6275799</t>
  </si>
  <si>
    <t>BRTH005343720</t>
  </si>
  <si>
    <t>C6973900</t>
  </si>
  <si>
    <t>BRTH005343721</t>
  </si>
  <si>
    <t>C3456171</t>
  </si>
  <si>
    <t>BRTH005343722</t>
  </si>
  <si>
    <t>C7154910</t>
  </si>
  <si>
    <t>BRTH005343723</t>
  </si>
  <si>
    <t>BRTH005343724</t>
  </si>
  <si>
    <t>C5659269</t>
  </si>
  <si>
    <t>BRTH005343726</t>
  </si>
  <si>
    <t>C5737039</t>
  </si>
  <si>
    <t>BRTH005343727</t>
  </si>
  <si>
    <t>C4987059</t>
  </si>
  <si>
    <t>BRTH005343728</t>
  </si>
  <si>
    <t>C6331760</t>
  </si>
  <si>
    <t>BRTH005343729</t>
  </si>
  <si>
    <t>C3499929</t>
  </si>
  <si>
    <t>BRTH005343730</t>
  </si>
  <si>
    <t>C3350990</t>
  </si>
  <si>
    <t>BRTH005343731</t>
  </si>
  <si>
    <t>C3219490</t>
  </si>
  <si>
    <t>BRTH005343732</t>
  </si>
  <si>
    <t>C4496169</t>
  </si>
  <si>
    <t>BRTH005343733</t>
  </si>
  <si>
    <t>C5551661</t>
  </si>
  <si>
    <t>BRTH005343734</t>
  </si>
  <si>
    <t>C3837980</t>
  </si>
  <si>
    <t>BRTH005343735</t>
  </si>
  <si>
    <t>C5798891</t>
  </si>
  <si>
    <t>BRTH005343736</t>
  </si>
  <si>
    <t>C6944655</t>
  </si>
  <si>
    <t>BRTH005343737</t>
  </si>
  <si>
    <t>C5802748</t>
  </si>
  <si>
    <t>BRTH005343738</t>
  </si>
  <si>
    <t>C4409560</t>
  </si>
  <si>
    <t>BRTH005343739</t>
  </si>
  <si>
    <t>C3449018</t>
  </si>
  <si>
    <t>BRTH005343740</t>
  </si>
  <si>
    <t>C3364260</t>
  </si>
  <si>
    <t>BRTH005343741</t>
  </si>
  <si>
    <t>C4656229</t>
  </si>
  <si>
    <t>BRTH005343742</t>
  </si>
  <si>
    <t>C3971671</t>
  </si>
  <si>
    <t>BRTH005343743</t>
  </si>
  <si>
    <t>C4253385</t>
  </si>
  <si>
    <t>BRTH005343744</t>
  </si>
  <si>
    <t>C3545309</t>
  </si>
  <si>
    <t>BRTH005343745</t>
  </si>
  <si>
    <t>C7039163</t>
  </si>
  <si>
    <t>BRTH005343746</t>
  </si>
  <si>
    <t>C3718396</t>
  </si>
  <si>
    <t>BRTH005343747</t>
  </si>
  <si>
    <t>C4289223</t>
  </si>
  <si>
    <t>BRTH005343748</t>
  </si>
  <si>
    <t>C6981251</t>
  </si>
  <si>
    <t>BRTH005343749</t>
  </si>
  <si>
    <t>C3901863</t>
  </si>
  <si>
    <t>BRTH005343750</t>
  </si>
  <si>
    <t>C3498620</t>
  </si>
  <si>
    <t>BRTH005343751</t>
  </si>
  <si>
    <t>C7003509</t>
  </si>
  <si>
    <t>BRTH005343752</t>
  </si>
  <si>
    <t>C4373429</t>
  </si>
  <si>
    <t>BRTH005343754</t>
  </si>
  <si>
    <t>C4399402</t>
  </si>
  <si>
    <t>BRTH005343755</t>
  </si>
  <si>
    <t>C4890642</t>
  </si>
  <si>
    <t>BRTH005343756</t>
  </si>
  <si>
    <t>C6585500</t>
  </si>
  <si>
    <t>BRTH005343757</t>
  </si>
  <si>
    <t>C6752549</t>
  </si>
  <si>
    <t>BRTH005343758</t>
  </si>
  <si>
    <t>C5528304</t>
  </si>
  <si>
    <t>BRTH005343759</t>
  </si>
  <si>
    <t>C7079618</t>
  </si>
  <si>
    <t>BRTH005343760</t>
  </si>
  <si>
    <t>C3800399</t>
  </si>
  <si>
    <t>BRTH005343761</t>
  </si>
  <si>
    <t>C6569024</t>
  </si>
  <si>
    <t>BRTH005343762</t>
  </si>
  <si>
    <t>C3815285</t>
  </si>
  <si>
    <t>BRTH005343763</t>
  </si>
  <si>
    <t>C4481756</t>
  </si>
  <si>
    <t>BRTH005343764</t>
  </si>
  <si>
    <t>C6810884</t>
  </si>
  <si>
    <t>BRTH005343765</t>
  </si>
  <si>
    <t>BRTH005343766</t>
  </si>
  <si>
    <t>C6382532</t>
  </si>
  <si>
    <t>BRTH005343767</t>
  </si>
  <si>
    <t>C3904541</t>
  </si>
  <si>
    <t>BRTH005343768</t>
  </si>
  <si>
    <t>C4651199</t>
  </si>
  <si>
    <t>BRTH005343769</t>
  </si>
  <si>
    <t>C5844287</t>
  </si>
  <si>
    <t>BRTH005343770</t>
  </si>
  <si>
    <t>C3518890</t>
  </si>
  <si>
    <t>BRTH005343771</t>
  </si>
  <si>
    <t>C7116735</t>
  </si>
  <si>
    <t>BRTH005343772</t>
  </si>
  <si>
    <t>C3691593</t>
  </si>
  <si>
    <t>BRTH005343773</t>
  </si>
  <si>
    <t>C4520244</t>
  </si>
  <si>
    <t>BRTH005343774</t>
  </si>
  <si>
    <t>C4687320</t>
  </si>
  <si>
    <t>BRTH005343775</t>
  </si>
  <si>
    <t>C3243542</t>
  </si>
  <si>
    <t>BRTH005343776</t>
  </si>
  <si>
    <t>C5655371</t>
  </si>
  <si>
    <t>BRTH005343777</t>
  </si>
  <si>
    <t>C6119886</t>
  </si>
  <si>
    <t>BRTH005343778</t>
  </si>
  <si>
    <t>C5150749</t>
  </si>
  <si>
    <t>BRTH005343779</t>
  </si>
  <si>
    <t>C6250745</t>
  </si>
  <si>
    <t>BRTH005343780</t>
  </si>
  <si>
    <t>C5782604</t>
  </si>
  <si>
    <t>BRTH005343781</t>
  </si>
  <si>
    <t>C4838564</t>
  </si>
  <si>
    <t>BRTH005343782</t>
  </si>
  <si>
    <t>C6157732</t>
  </si>
  <si>
    <t>BRTH005343783</t>
  </si>
  <si>
    <t>C3266893</t>
  </si>
  <si>
    <t>BRTH005343784</t>
  </si>
  <si>
    <t>C6539876</t>
  </si>
  <si>
    <t>BRTH005343785</t>
  </si>
  <si>
    <t>C6953821</t>
  </si>
  <si>
    <t>BRTH005343786</t>
  </si>
  <si>
    <t>C5727149</t>
  </si>
  <si>
    <t>BRTH005343787</t>
  </si>
  <si>
    <t>C4664427</t>
  </si>
  <si>
    <t>BRTH005343788</t>
  </si>
  <si>
    <t>C5038188</t>
  </si>
  <si>
    <t>BRTH005343789</t>
  </si>
  <si>
    <t>C5096109</t>
  </si>
  <si>
    <t>BRTH005343790</t>
  </si>
  <si>
    <t>C5259851</t>
  </si>
  <si>
    <t>BRTH005343791</t>
  </si>
  <si>
    <t>C4639687</t>
  </si>
  <si>
    <t>BRTH005343792</t>
  </si>
  <si>
    <t>C3445436</t>
  </si>
  <si>
    <t>BRTH005343793</t>
  </si>
  <si>
    <t>C5811641</t>
  </si>
  <si>
    <t>BRTH005343794</t>
  </si>
  <si>
    <t>C3392485</t>
  </si>
  <si>
    <t>BRTH005343795</t>
  </si>
  <si>
    <t>C4057831</t>
  </si>
  <si>
    <t>BRTH005343796</t>
  </si>
  <si>
    <t>C5537672</t>
  </si>
  <si>
    <t>BRTH005343797</t>
  </si>
  <si>
    <t>C4134509</t>
  </si>
  <si>
    <t>BRTH005343798</t>
  </si>
  <si>
    <t>C3347067</t>
  </si>
  <si>
    <t>BRTH005343799</t>
  </si>
  <si>
    <t>C5616773</t>
  </si>
  <si>
    <t>BRTH005343800</t>
  </si>
  <si>
    <t>C4891305</t>
  </si>
  <si>
    <t>BRTH005343801</t>
  </si>
  <si>
    <t>C4141753</t>
  </si>
  <si>
    <t>BRTH005343802</t>
  </si>
  <si>
    <t>C5057233</t>
  </si>
  <si>
    <t>BRTH005343803</t>
  </si>
  <si>
    <t>C5660393</t>
  </si>
  <si>
    <t>BRTH005343804</t>
  </si>
  <si>
    <t>C6449924</t>
  </si>
  <si>
    <t>BRTH005343805</t>
  </si>
  <si>
    <t>C6141496</t>
  </si>
  <si>
    <t>BRTH005343806</t>
  </si>
  <si>
    <t>C4939753</t>
  </si>
  <si>
    <t>BRTH005343807</t>
  </si>
  <si>
    <t>C6476834</t>
  </si>
  <si>
    <t>BRTH005343808</t>
  </si>
  <si>
    <t>C5054343</t>
  </si>
  <si>
    <t>BRTH005343809</t>
  </si>
  <si>
    <t>C4610339</t>
  </si>
  <si>
    <t>BRTH005343810</t>
  </si>
  <si>
    <t>C6551117</t>
  </si>
  <si>
    <t>BRTH005343811</t>
  </si>
  <si>
    <t>C3186060</t>
  </si>
  <si>
    <t>BRTH005343812</t>
  </si>
  <si>
    <t>C5782283</t>
  </si>
  <si>
    <t>BRTH005343813</t>
  </si>
  <si>
    <t>C3206808</t>
  </si>
  <si>
    <t>BRTH005343814</t>
  </si>
  <si>
    <t>C3490600</t>
  </si>
  <si>
    <t>BRTH005343815</t>
  </si>
  <si>
    <t>C5299557</t>
  </si>
  <si>
    <t>BRTH005343816</t>
  </si>
  <si>
    <t>C3770267</t>
  </si>
  <si>
    <t>BRTH005343817</t>
  </si>
  <si>
    <t>C3393735</t>
  </si>
  <si>
    <t>BRTH005343818</t>
  </si>
  <si>
    <t>C5166997</t>
  </si>
  <si>
    <t>BRTH005343819</t>
  </si>
  <si>
    <t>C5906537</t>
  </si>
  <si>
    <t>BRTH005343820</t>
  </si>
  <si>
    <t>C6560250</t>
  </si>
  <si>
    <t>BRTH005343821</t>
  </si>
  <si>
    <t>C6915760</t>
  </si>
  <si>
    <t>BRTH005343822</t>
  </si>
  <si>
    <t>C4236122</t>
  </si>
  <si>
    <t>BRTH005343823</t>
  </si>
  <si>
    <t>C6589644</t>
  </si>
  <si>
    <t>BRTH005343824</t>
  </si>
  <si>
    <t>C4298936</t>
  </si>
  <si>
    <t>BRTH005343825</t>
  </si>
  <si>
    <t>C3953571</t>
  </si>
  <si>
    <t>BRTH005343826</t>
  </si>
  <si>
    <t>C6859004</t>
  </si>
  <si>
    <t>BRTH005343827</t>
  </si>
  <si>
    <t>C4634632</t>
  </si>
  <si>
    <t>BRTH005343828</t>
  </si>
  <si>
    <t>C6122047</t>
  </si>
  <si>
    <t>BRTH005343829</t>
  </si>
  <si>
    <t>C6844954</t>
  </si>
  <si>
    <t>BRTH005343830</t>
  </si>
  <si>
    <t>C5085105</t>
  </si>
  <si>
    <t>BRTH005343831</t>
  </si>
  <si>
    <t>C5621649</t>
  </si>
  <si>
    <t>BRTH005343832</t>
  </si>
  <si>
    <t>C7127406</t>
  </si>
  <si>
    <t>BRTH005343833</t>
  </si>
  <si>
    <t>C5981392</t>
  </si>
  <si>
    <t>BRTH005343834</t>
  </si>
  <si>
    <t>C4805557</t>
  </si>
  <si>
    <t>BRTH005343835</t>
  </si>
  <si>
    <t>C5739234</t>
  </si>
  <si>
    <t>BRTH005343836</t>
  </si>
  <si>
    <t>C4974517</t>
  </si>
  <si>
    <t>BRTH005343837</t>
  </si>
  <si>
    <t>C5636721</t>
  </si>
  <si>
    <t>BRTH005343838</t>
  </si>
  <si>
    <t>C4162036</t>
  </si>
  <si>
    <t>BRTH005343840</t>
  </si>
  <si>
    <t>C4783622</t>
  </si>
  <si>
    <t>BRTH005343841</t>
  </si>
  <si>
    <t>C4540003</t>
  </si>
  <si>
    <t>BRTH005343842</t>
  </si>
  <si>
    <t>C4254648</t>
  </si>
  <si>
    <t>BRTH005343843</t>
  </si>
  <si>
    <t>C4590098</t>
  </si>
  <si>
    <t>BRTH005343844</t>
  </si>
  <si>
    <t>C5699697</t>
  </si>
  <si>
    <t>BRTH005343845</t>
  </si>
  <si>
    <t>C4970757</t>
  </si>
  <si>
    <t>BRTH005343846</t>
  </si>
  <si>
    <t>C4269270</t>
  </si>
  <si>
    <t>BRTH005343847</t>
  </si>
  <si>
    <t>C4685251</t>
  </si>
  <si>
    <t>BRTH005343848</t>
  </si>
  <si>
    <t>C3670859</t>
  </si>
  <si>
    <t>BRTH005343849</t>
  </si>
  <si>
    <t>C4242883</t>
  </si>
  <si>
    <t>BRTH005343850</t>
  </si>
  <si>
    <t>C4102479</t>
  </si>
  <si>
    <t>BRTH005343851</t>
  </si>
  <si>
    <t>C3962460</t>
  </si>
  <si>
    <t>BRTH005343852</t>
  </si>
  <si>
    <t>C5028955</t>
  </si>
  <si>
    <t>BRTH005343853</t>
  </si>
  <si>
    <t>C5178451</t>
  </si>
  <si>
    <t>BRTH005343854</t>
  </si>
  <si>
    <t>C4101421</t>
  </si>
  <si>
    <t>BRTH005343856</t>
  </si>
  <si>
    <t>C5497693</t>
  </si>
  <si>
    <t>BRTH005343857</t>
  </si>
  <si>
    <t>C3369810</t>
  </si>
  <si>
    <t>BRTH005343858</t>
  </si>
  <si>
    <t>C7037137</t>
  </si>
  <si>
    <t>BRTH005343859</t>
  </si>
  <si>
    <t>C3324343</t>
  </si>
  <si>
    <t>BRTH005343860</t>
  </si>
  <si>
    <t>C6258548</t>
  </si>
  <si>
    <t>BRTH005343862</t>
  </si>
  <si>
    <t>C5329342</t>
  </si>
  <si>
    <t>BRTH005343864</t>
  </si>
  <si>
    <t>C4220862</t>
  </si>
  <si>
    <t>BRTH005343865</t>
  </si>
  <si>
    <t>BRTH005343866</t>
  </si>
  <si>
    <t>C6206102</t>
  </si>
  <si>
    <t>BRTH005343867</t>
  </si>
  <si>
    <t>C6243466</t>
  </si>
  <si>
    <t>BRTH005343869</t>
  </si>
  <si>
    <t>C6398248</t>
  </si>
  <si>
    <t>BRTH005343870</t>
  </si>
  <si>
    <t>C6051130</t>
  </si>
  <si>
    <t>BRTH005343871</t>
  </si>
  <si>
    <t>C6401048</t>
  </si>
  <si>
    <t>BRTH005343872</t>
  </si>
  <si>
    <t>BRTH005343873</t>
  </si>
  <si>
    <t>C5771468</t>
  </si>
  <si>
    <t>BRTH005343874</t>
  </si>
  <si>
    <t>C4428902</t>
  </si>
  <si>
    <t>BRTH005343875</t>
  </si>
  <si>
    <t>C6567250</t>
  </si>
  <si>
    <t>BRTH005343876</t>
  </si>
  <si>
    <t>C6716585</t>
  </si>
  <si>
    <t>BRTH005343877</t>
  </si>
  <si>
    <t>C4439842</t>
  </si>
  <si>
    <t>BRTH005343878</t>
  </si>
  <si>
    <t>C4266748</t>
  </si>
  <si>
    <t>BRTH005343879</t>
  </si>
  <si>
    <t>C3229665</t>
  </si>
  <si>
    <t>BRTH005343880</t>
  </si>
  <si>
    <t>C4235165</t>
  </si>
  <si>
    <t>BRTH005343881</t>
  </si>
  <si>
    <t>C3535357</t>
  </si>
  <si>
    <t>BRTH005343882</t>
  </si>
  <si>
    <t>C5997504</t>
  </si>
  <si>
    <t>BRTH005343883</t>
  </si>
  <si>
    <t>C7005146</t>
  </si>
  <si>
    <t>BRTH005343884</t>
  </si>
  <si>
    <t>C4292555</t>
  </si>
  <si>
    <t>BRTH005343885</t>
  </si>
  <si>
    <t>C5910603</t>
  </si>
  <si>
    <t>BRTH005343886</t>
  </si>
  <si>
    <t>C5684224</t>
  </si>
  <si>
    <t>BRTH005343887</t>
  </si>
  <si>
    <t>C5974002</t>
  </si>
  <si>
    <t>BRTH005343888</t>
  </si>
  <si>
    <t>C6214246</t>
  </si>
  <si>
    <t>BRTH005343889</t>
  </si>
  <si>
    <t>C5576218</t>
  </si>
  <si>
    <t>BRTH005343890</t>
  </si>
  <si>
    <t>C4508446</t>
  </si>
  <si>
    <t>BRTH005343891</t>
  </si>
  <si>
    <t>C4160522</t>
  </si>
  <si>
    <t>BRTH005343892</t>
  </si>
  <si>
    <t>C5944692</t>
  </si>
  <si>
    <t>BRTH005343893</t>
  </si>
  <si>
    <t>C6099208</t>
  </si>
  <si>
    <t>BRTH005343894</t>
  </si>
  <si>
    <t>C4292287</t>
  </si>
  <si>
    <t>BRTH005343895</t>
  </si>
  <si>
    <t>C5266026</t>
  </si>
  <si>
    <t>BRTH005343897</t>
  </si>
  <si>
    <t>C5159630</t>
  </si>
  <si>
    <t>BRTH005343898</t>
  </si>
  <si>
    <t>C5073373</t>
  </si>
  <si>
    <t>BRTH005343899</t>
  </si>
  <si>
    <t>C4409075</t>
  </si>
  <si>
    <t>BRTH005343900</t>
  </si>
  <si>
    <t>C4473163</t>
  </si>
  <si>
    <t>BRTH005343901</t>
  </si>
  <si>
    <t>C5570672</t>
  </si>
  <si>
    <t>BRTH005343902</t>
  </si>
  <si>
    <t>C6155479</t>
  </si>
  <si>
    <t>BRTH005343903</t>
  </si>
  <si>
    <t>C6076794</t>
  </si>
  <si>
    <t>BRTH005343904</t>
  </si>
  <si>
    <t>C4563002</t>
  </si>
  <si>
    <t>BRTH005343905</t>
  </si>
  <si>
    <t>C5319029</t>
  </si>
  <si>
    <t>BRTH005343906</t>
  </si>
  <si>
    <t>C3696342</t>
  </si>
  <si>
    <t>BRTH005343907</t>
  </si>
  <si>
    <t>C3528536</t>
  </si>
  <si>
    <t>BRTH005343908</t>
  </si>
  <si>
    <t>C3880575</t>
  </si>
  <si>
    <t>BRTH005343909</t>
  </si>
  <si>
    <t>C5579757</t>
  </si>
  <si>
    <t>BRTH005343910</t>
  </si>
  <si>
    <t>BRTH005343911</t>
  </si>
  <si>
    <t>C6166368</t>
  </si>
  <si>
    <t>BRTH005343912</t>
  </si>
  <si>
    <t>C6236008</t>
  </si>
  <si>
    <t>BRTH005343913</t>
  </si>
  <si>
    <t>C6425901</t>
  </si>
  <si>
    <t>BRTH005343914</t>
  </si>
  <si>
    <t>C5315849</t>
  </si>
  <si>
    <t>BRTH005343915</t>
  </si>
  <si>
    <t>C5952608</t>
  </si>
  <si>
    <t>BRTH005343916</t>
  </si>
  <si>
    <t>C5893954</t>
  </si>
  <si>
    <t>BRTH005343917</t>
  </si>
  <si>
    <t>C3773540</t>
  </si>
  <si>
    <t>BRTH005343918</t>
  </si>
  <si>
    <t>C6037189</t>
  </si>
  <si>
    <t>BRTH005343919</t>
  </si>
  <si>
    <t>BRTH005343920</t>
  </si>
  <si>
    <t>C4883514</t>
  </si>
  <si>
    <t>BRTH005343921</t>
  </si>
  <si>
    <t>C6232065</t>
  </si>
  <si>
    <t>BRTH005343922</t>
  </si>
  <si>
    <t>C5534979</t>
  </si>
  <si>
    <t>BRTH005343924</t>
  </si>
  <si>
    <t>C6982262</t>
  </si>
  <si>
    <t>BRTH005343925</t>
  </si>
  <si>
    <t>C6041341</t>
  </si>
  <si>
    <t>BRTH005343926</t>
  </si>
  <si>
    <t>C6044224</t>
  </si>
  <si>
    <t>BRTH005343927</t>
  </si>
  <si>
    <t>C5366974</t>
  </si>
  <si>
    <t>BRTH005343928</t>
  </si>
  <si>
    <t>C4471220</t>
  </si>
  <si>
    <t>BRTH005343929</t>
  </si>
  <si>
    <t>C6516803</t>
  </si>
  <si>
    <t>BRTH005343930</t>
  </si>
  <si>
    <t>C6865515</t>
  </si>
  <si>
    <t>BRTH005343931</t>
  </si>
  <si>
    <t>C7053839</t>
  </si>
  <si>
    <t>BRTH005343932</t>
  </si>
  <si>
    <t>C5964993</t>
  </si>
  <si>
    <t>BRTH005343933</t>
  </si>
  <si>
    <t>C6728999</t>
  </si>
  <si>
    <t>BRTH005343934</t>
  </si>
  <si>
    <t>C6086795</t>
  </si>
  <si>
    <t>BRTH005343935</t>
  </si>
  <si>
    <t>C6706202</t>
  </si>
  <si>
    <t>BRTH005343936</t>
  </si>
  <si>
    <t>C6011918</t>
  </si>
  <si>
    <t>BRTH005343937</t>
  </si>
  <si>
    <t>C3191326</t>
  </si>
  <si>
    <t>BRTH005343938</t>
  </si>
  <si>
    <t>C4884048</t>
  </si>
  <si>
    <t>BRTH005343939</t>
  </si>
  <si>
    <t>C3664248</t>
  </si>
  <si>
    <t>BRTH005343940</t>
  </si>
  <si>
    <t>C5558906</t>
  </si>
  <si>
    <t>BRTH005343941</t>
  </si>
  <si>
    <t>C5027945</t>
  </si>
  <si>
    <t>BRTH005343942</t>
  </si>
  <si>
    <t>C4209993</t>
  </si>
  <si>
    <t>BRTH005343943</t>
  </si>
  <si>
    <t>C3295187</t>
  </si>
  <si>
    <t>BRTH005343944</t>
  </si>
  <si>
    <t>C6065175</t>
  </si>
  <si>
    <t>BRTH005343945</t>
  </si>
  <si>
    <t>C5448616</t>
  </si>
  <si>
    <t>BRTH005343946</t>
  </si>
  <si>
    <t>C3497932</t>
  </si>
  <si>
    <t>BRTH005343947</t>
  </si>
  <si>
    <t>C5048264</t>
  </si>
  <si>
    <t>BRTH005343948</t>
  </si>
  <si>
    <t>C4255818</t>
  </si>
  <si>
    <t>BRTH005343949</t>
  </si>
  <si>
    <t>C3616907</t>
  </si>
  <si>
    <t>BRTH005343950</t>
  </si>
  <si>
    <t>C4791479</t>
  </si>
  <si>
    <t>BRTH005343951</t>
  </si>
  <si>
    <t>C5172072</t>
  </si>
  <si>
    <t>BRTH005343952</t>
  </si>
  <si>
    <t>C3976335</t>
  </si>
  <si>
    <t>BRTH005343953</t>
  </si>
  <si>
    <t>C5759176</t>
  </si>
  <si>
    <t>BRTH005343955</t>
  </si>
  <si>
    <t>C3580173</t>
  </si>
  <si>
    <t>BRTH005343956</t>
  </si>
  <si>
    <t>C6990825</t>
  </si>
  <si>
    <t>BRTH005343957</t>
  </si>
  <si>
    <t>C4469054</t>
  </si>
  <si>
    <t>BRTH005343958</t>
  </si>
  <si>
    <t>C4948796</t>
  </si>
  <si>
    <t>BRTH005343959</t>
  </si>
  <si>
    <t>C7163657</t>
  </si>
  <si>
    <t>BRTH005343961</t>
  </si>
  <si>
    <t>C3496175</t>
  </si>
  <si>
    <t>BRTH005343962</t>
  </si>
  <si>
    <t>C6663889</t>
  </si>
  <si>
    <t>BRTH005343963</t>
  </si>
  <si>
    <t>C3517145</t>
  </si>
  <si>
    <t>BRTH005343965</t>
  </si>
  <si>
    <t>C3956883</t>
  </si>
  <si>
    <t>BRTH005343966</t>
  </si>
  <si>
    <t>C3530490</t>
  </si>
  <si>
    <t>BRTH005343967</t>
  </si>
  <si>
    <t>C4828931</t>
  </si>
  <si>
    <t>BRTH005343968</t>
  </si>
  <si>
    <t>C5700015</t>
  </si>
  <si>
    <t>BRTH005343969</t>
  </si>
  <si>
    <t>C4856348</t>
  </si>
  <si>
    <t>BRTH005343970</t>
  </si>
  <si>
    <t>C3485667</t>
  </si>
  <si>
    <t>BRTH005343971</t>
  </si>
  <si>
    <t>C3671990</t>
  </si>
  <si>
    <t>BRTH005343972</t>
  </si>
  <si>
    <t>C6498540</t>
  </si>
  <si>
    <t>BRTH005343973</t>
  </si>
  <si>
    <t>C5832696</t>
  </si>
  <si>
    <t>BRTH005343974</t>
  </si>
  <si>
    <t>C6533521</t>
  </si>
  <si>
    <t>BRTH005343975</t>
  </si>
  <si>
    <t>C4428806</t>
  </si>
  <si>
    <t>BRTH005343976</t>
  </si>
  <si>
    <t>C4329934</t>
  </si>
  <si>
    <t>BRTH005343977</t>
  </si>
  <si>
    <t>C5276910</t>
  </si>
  <si>
    <t>BRTH005343978</t>
  </si>
  <si>
    <t>C4704220</t>
  </si>
  <si>
    <t>BRTH005343979</t>
  </si>
  <si>
    <t>C5064988</t>
  </si>
  <si>
    <t>BRTH005343980</t>
  </si>
  <si>
    <t>C3882391</t>
  </si>
  <si>
    <t>BRTH005343981</t>
  </si>
  <si>
    <t>C6667997</t>
  </si>
  <si>
    <t>BRTH005343982</t>
  </si>
  <si>
    <t>C4879569</t>
  </si>
  <si>
    <t>BRTH005343984</t>
  </si>
  <si>
    <t>C5793114</t>
  </si>
  <si>
    <t>BRTH005343985</t>
  </si>
  <si>
    <t>C6961467</t>
  </si>
  <si>
    <t>BRTH005343986</t>
  </si>
  <si>
    <t>C6815893</t>
  </si>
  <si>
    <t>BRTH005343987</t>
  </si>
  <si>
    <t>C4348589</t>
  </si>
  <si>
    <t>BRTH005343988</t>
  </si>
  <si>
    <t>C4831229</t>
  </si>
  <si>
    <t>BRTH005343990</t>
  </si>
  <si>
    <t>C7062011</t>
  </si>
  <si>
    <t>BRTH005343991</t>
  </si>
  <si>
    <t>C6096806</t>
  </si>
  <si>
    <t>BRTH005343992</t>
  </si>
  <si>
    <t>C4639722</t>
  </si>
  <si>
    <t>BRTH005343993</t>
  </si>
  <si>
    <t>C5876531</t>
  </si>
  <si>
    <t>BRTH005343994</t>
  </si>
  <si>
    <t>C5632805</t>
  </si>
  <si>
    <t>BRTH005343995</t>
  </si>
  <si>
    <t>C6292434</t>
  </si>
  <si>
    <t>BRTH005343996</t>
  </si>
  <si>
    <t>C4432507</t>
  </si>
  <si>
    <t>BRTH005343997</t>
  </si>
  <si>
    <t>C5868505</t>
  </si>
  <si>
    <t>BRTH005343998</t>
  </si>
  <si>
    <t>C6080662</t>
  </si>
  <si>
    <t>BRTH005343999</t>
  </si>
  <si>
    <t>C5514504</t>
  </si>
  <si>
    <t>BRTH005344000</t>
  </si>
  <si>
    <t>C5587740</t>
  </si>
  <si>
    <t>BRTH005344001</t>
  </si>
  <si>
    <t>C6871757</t>
  </si>
  <si>
    <t>BRTH005344002</t>
  </si>
  <si>
    <t>C7001680</t>
  </si>
  <si>
    <t>BRTH005344003</t>
  </si>
  <si>
    <t>C4944693</t>
  </si>
  <si>
    <t>BRTH005344004</t>
  </si>
  <si>
    <t>C4525293</t>
  </si>
  <si>
    <t>BRTH005344005</t>
  </si>
  <si>
    <t>C4566174</t>
  </si>
  <si>
    <t>BRTH005344006</t>
  </si>
  <si>
    <t>C3750780</t>
  </si>
  <si>
    <t>BRTH005344007</t>
  </si>
  <si>
    <t>C3228992</t>
  </si>
  <si>
    <t>BRTH005344008</t>
  </si>
  <si>
    <t>C7162816</t>
  </si>
  <si>
    <t>BRTH005344009</t>
  </si>
  <si>
    <t>C6892052</t>
  </si>
  <si>
    <t>BRTH005344010</t>
  </si>
  <si>
    <t>C4497793</t>
  </si>
  <si>
    <t>BRTH005344011</t>
  </si>
  <si>
    <t>C5033029</t>
  </si>
  <si>
    <t>BRTH005344012</t>
  </si>
  <si>
    <t>C5162068</t>
  </si>
  <si>
    <t>BRTH005344015</t>
  </si>
  <si>
    <t>C7115315</t>
  </si>
  <si>
    <t>BRTH005344016</t>
  </si>
  <si>
    <t>C6525098</t>
  </si>
  <si>
    <t>BRTH005344017</t>
  </si>
  <si>
    <t>C7046168</t>
  </si>
  <si>
    <t>BRTH005344018</t>
  </si>
  <si>
    <t>C3676091</t>
  </si>
  <si>
    <t>BRTH005344019</t>
  </si>
  <si>
    <t>C6863425</t>
  </si>
  <si>
    <t>BRTH005344020</t>
  </si>
  <si>
    <t>C5732534</t>
  </si>
  <si>
    <t>BRTH005344021</t>
  </si>
  <si>
    <t>C6685785</t>
  </si>
  <si>
    <t>BRTH005344022</t>
  </si>
  <si>
    <t>C4117959</t>
  </si>
  <si>
    <t>BRTH005344024</t>
  </si>
  <si>
    <t>C4456840</t>
  </si>
  <si>
    <t>BRTH005344025</t>
  </si>
  <si>
    <t>C6369354</t>
  </si>
  <si>
    <t>BRTH005344026</t>
  </si>
  <si>
    <t>C5406388</t>
  </si>
  <si>
    <t>BRTH005344027</t>
  </si>
  <si>
    <t>C5371100</t>
  </si>
  <si>
    <t>BRTH005344028</t>
  </si>
  <si>
    <t>C4602300</t>
  </si>
  <si>
    <t>BRTH005344029</t>
  </si>
  <si>
    <t>C3429888</t>
  </si>
  <si>
    <t>BRTH005344030</t>
  </si>
  <si>
    <t>C5576371</t>
  </si>
  <si>
    <t>BRTH005344031</t>
  </si>
  <si>
    <t>C4561646</t>
  </si>
  <si>
    <t>BRTH005344032</t>
  </si>
  <si>
    <t>C5456586</t>
  </si>
  <si>
    <t>BRTH005344033</t>
  </si>
  <si>
    <t>C6514338</t>
  </si>
  <si>
    <t>BRTH005344034</t>
  </si>
  <si>
    <t>C5528841</t>
  </si>
  <si>
    <t>BRTH005344035</t>
  </si>
  <si>
    <t>C5792186</t>
  </si>
  <si>
    <t>BRTH005344036</t>
  </si>
  <si>
    <t>BRTH005344037</t>
  </si>
  <si>
    <t>C4614927</t>
  </si>
  <si>
    <t>BRTH005344038</t>
  </si>
  <si>
    <t>C3548315</t>
  </si>
  <si>
    <t>BRTH005344039</t>
  </si>
  <si>
    <t>C6320432</t>
  </si>
  <si>
    <t>BRTH005344040</t>
  </si>
  <si>
    <t>BRTH005344041</t>
  </si>
  <si>
    <t>C4936630</t>
  </si>
  <si>
    <t>BRTH005344042</t>
  </si>
  <si>
    <t>C4121706</t>
  </si>
  <si>
    <t>BRTH005344043</t>
  </si>
  <si>
    <t>C3790379</t>
  </si>
  <si>
    <t>BRTH005344044</t>
  </si>
  <si>
    <t>C5486248</t>
  </si>
  <si>
    <t>BRTH005344045</t>
  </si>
  <si>
    <t>C5138308</t>
  </si>
  <si>
    <t>BRTH005344046</t>
  </si>
  <si>
    <t>C4312045</t>
  </si>
  <si>
    <t>BRTH005344047</t>
  </si>
  <si>
    <t>C4336929</t>
  </si>
  <si>
    <t>BRTH005344048</t>
  </si>
  <si>
    <t>C4176940</t>
  </si>
  <si>
    <t>BRTH005344049</t>
  </si>
  <si>
    <t>C7037751</t>
  </si>
  <si>
    <t>BRTH005344050</t>
  </si>
  <si>
    <t>C4314752</t>
  </si>
  <si>
    <t>BRTH005344051</t>
  </si>
  <si>
    <t>C4699936</t>
  </si>
  <si>
    <t>BRTH005344052</t>
  </si>
  <si>
    <t>C4891723</t>
  </si>
  <si>
    <t>BRTH005344053</t>
  </si>
  <si>
    <t>C3643301</t>
  </si>
  <si>
    <t>BRTH005344054</t>
  </si>
  <si>
    <t>C6738227</t>
  </si>
  <si>
    <t>BRTH005344055</t>
  </si>
  <si>
    <t>C6863238</t>
  </si>
  <si>
    <t>BRTH005344056</t>
  </si>
  <si>
    <t>C5740378</t>
  </si>
  <si>
    <t>BRTH005344057</t>
  </si>
  <si>
    <t>C5427407</t>
  </si>
  <si>
    <t>BRTH005344058</t>
  </si>
  <si>
    <t>C5664044</t>
  </si>
  <si>
    <t>BRTH005344059</t>
  </si>
  <si>
    <t>C5378998</t>
  </si>
  <si>
    <t>BRTH005344062</t>
  </si>
  <si>
    <t>C4965967</t>
  </si>
  <si>
    <t>BRTH005344063</t>
  </si>
  <si>
    <t>C5292419</t>
  </si>
  <si>
    <t>BRTH005344064</t>
  </si>
  <si>
    <t>C5828928</t>
  </si>
  <si>
    <t>BRTH005344065</t>
  </si>
  <si>
    <t>C6374574</t>
  </si>
  <si>
    <t>BRTH005344066</t>
  </si>
  <si>
    <t>C5684087</t>
  </si>
  <si>
    <t>BRTH005344067</t>
  </si>
  <si>
    <t>C5874545</t>
  </si>
  <si>
    <t>BRTH005344068</t>
  </si>
  <si>
    <t>C4690367</t>
  </si>
  <si>
    <t>BRTH005344069</t>
  </si>
  <si>
    <t>C4046592</t>
  </si>
  <si>
    <t>BRTH005344070</t>
  </si>
  <si>
    <t>BRTH005344071</t>
  </si>
  <si>
    <t>C6359305</t>
  </si>
  <si>
    <t>BRTH005344072</t>
  </si>
  <si>
    <t>C4231287</t>
  </si>
  <si>
    <t>BRTH005344073</t>
  </si>
  <si>
    <t>C3775641</t>
  </si>
  <si>
    <t>BRTH005344074</t>
  </si>
  <si>
    <t>C3796717</t>
  </si>
  <si>
    <t>BRTH005344075</t>
  </si>
  <si>
    <t>C3593401</t>
  </si>
  <si>
    <t>BRTH005344076</t>
  </si>
  <si>
    <t>C6203683</t>
  </si>
  <si>
    <t>BRTH005344077</t>
  </si>
  <si>
    <t>C4761475</t>
  </si>
  <si>
    <t>BRTH005344078</t>
  </si>
  <si>
    <t>C3506407</t>
  </si>
  <si>
    <t>BRTH005344079</t>
  </si>
  <si>
    <t>C7139787</t>
  </si>
  <si>
    <t>BRTH005344080</t>
  </si>
  <si>
    <t>C3958194</t>
  </si>
  <si>
    <t>BRTH005344081</t>
  </si>
  <si>
    <t>C3467662</t>
  </si>
  <si>
    <t>BRTH005344082</t>
  </si>
  <si>
    <t>C3523225</t>
  </si>
  <si>
    <t>BRTH005344083</t>
  </si>
  <si>
    <t>C6716094</t>
  </si>
  <si>
    <t>BRTH005344084</t>
  </si>
  <si>
    <t>C5799210</t>
  </si>
  <si>
    <t>BRTH005344085</t>
  </si>
  <si>
    <t>C4606765</t>
  </si>
  <si>
    <t>BRTH005344086</t>
  </si>
  <si>
    <t>C6367496</t>
  </si>
  <si>
    <t>BRTH005344087</t>
  </si>
  <si>
    <t>C5658628</t>
  </si>
  <si>
    <t>BRTH005344088</t>
  </si>
  <si>
    <t>C6032276</t>
  </si>
  <si>
    <t>BRTH005344089</t>
  </si>
  <si>
    <t>C6684679</t>
  </si>
  <si>
    <t>BRTH005344090</t>
  </si>
  <si>
    <t>C5406537</t>
  </si>
  <si>
    <t>BRTH005344091</t>
  </si>
  <si>
    <t>C4616173</t>
  </si>
  <si>
    <t>BRTH005344092</t>
  </si>
  <si>
    <t>BRTH005344093</t>
  </si>
  <si>
    <t>C5081887</t>
  </si>
  <si>
    <t>BRTH005344094</t>
  </si>
  <si>
    <t>C4334483</t>
  </si>
  <si>
    <t>BRTH005344095</t>
  </si>
  <si>
    <t>C4726590</t>
  </si>
  <si>
    <t>BRTH005344096</t>
  </si>
  <si>
    <t>C5595107</t>
  </si>
  <si>
    <t>BRTH005344097</t>
  </si>
  <si>
    <t>C6950310</t>
  </si>
  <si>
    <t>BRTH005344098</t>
  </si>
  <si>
    <t>C4894387</t>
  </si>
  <si>
    <t>BRTH005344099</t>
  </si>
  <si>
    <t>C4674301</t>
  </si>
  <si>
    <t>BRTH005344100</t>
  </si>
  <si>
    <t>C3988962</t>
  </si>
  <si>
    <t>BRTH005344101</t>
  </si>
  <si>
    <t>C3776319</t>
  </si>
  <si>
    <t>BRTH005344102</t>
  </si>
  <si>
    <t>C4340090</t>
  </si>
  <si>
    <t>BRTH005344103</t>
  </si>
  <si>
    <t>C5157765</t>
  </si>
  <si>
    <t>BRTH005344104</t>
  </si>
  <si>
    <t>C3633371</t>
  </si>
  <si>
    <t>BRTH005344105</t>
  </si>
  <si>
    <t>C5645104</t>
  </si>
  <si>
    <t>BRTH005344106</t>
  </si>
  <si>
    <t>C3325103</t>
  </si>
  <si>
    <t>BRTH005344107</t>
  </si>
  <si>
    <t>C5653922</t>
  </si>
  <si>
    <t>BRTH005344108</t>
  </si>
  <si>
    <t>C3676640</t>
  </si>
  <si>
    <t>BRTH005344109</t>
  </si>
  <si>
    <t>C4206329</t>
  </si>
  <si>
    <t>BRTH005344110</t>
  </si>
  <si>
    <t>C5258630</t>
  </si>
  <si>
    <t>BRTH005344111</t>
  </si>
  <si>
    <t>C5511852</t>
  </si>
  <si>
    <t>BRTH005344112</t>
  </si>
  <si>
    <t>C4320647</t>
  </si>
  <si>
    <t>BRTH005344113</t>
  </si>
  <si>
    <t>C6632429</t>
  </si>
  <si>
    <t>BRTH005344114</t>
  </si>
  <si>
    <t>C3723695</t>
  </si>
  <si>
    <t>BRTH005344115</t>
  </si>
  <si>
    <t>C7044018</t>
  </si>
  <si>
    <t>BRTH005344116</t>
  </si>
  <si>
    <t>C3950765</t>
  </si>
  <si>
    <t>BRTH005344117</t>
  </si>
  <si>
    <t>C3618137</t>
  </si>
  <si>
    <t>BRTH005344118</t>
  </si>
  <si>
    <t>C4430807</t>
  </si>
  <si>
    <t>BRTH005344119</t>
  </si>
  <si>
    <t>C5886141</t>
  </si>
  <si>
    <t>BRTH005344120</t>
  </si>
  <si>
    <t>C4956209</t>
  </si>
  <si>
    <t>BRTH005344121</t>
  </si>
  <si>
    <t>C4029977</t>
  </si>
  <si>
    <t>BRTH005344122</t>
  </si>
  <si>
    <t>C7174983</t>
  </si>
  <si>
    <t>BRTH005344123</t>
  </si>
  <si>
    <t>C6434992</t>
  </si>
  <si>
    <t>BRTH005344124</t>
  </si>
  <si>
    <t>C6370266</t>
  </si>
  <si>
    <t>BRTH005344125</t>
  </si>
  <si>
    <t>C4025950</t>
  </si>
  <si>
    <t>BRTH005344126</t>
  </si>
  <si>
    <t>C4414084</t>
  </si>
  <si>
    <t>BRTH005344127</t>
  </si>
  <si>
    <t>C4651078</t>
  </si>
  <si>
    <t>BRTH005344128</t>
  </si>
  <si>
    <t>C7046320</t>
  </si>
  <si>
    <t>BRTH005344129</t>
  </si>
  <si>
    <t>C5224454</t>
  </si>
  <si>
    <t>BRTH005344130</t>
  </si>
  <si>
    <t>C7042472</t>
  </si>
  <si>
    <t>BRTH005344131</t>
  </si>
  <si>
    <t>C5308464</t>
  </si>
  <si>
    <t>BRTH005344133</t>
  </si>
  <si>
    <t>C3368009</t>
  </si>
  <si>
    <t>BRTH005344134</t>
  </si>
  <si>
    <t>C6731191</t>
  </si>
  <si>
    <t>BRTH005344135</t>
  </si>
  <si>
    <t>C5047931</t>
  </si>
  <si>
    <t>BRTH005344136</t>
  </si>
  <si>
    <t>C6355640</t>
  </si>
  <si>
    <t>BRTH005344137</t>
  </si>
  <si>
    <t>C6633861</t>
  </si>
  <si>
    <t>BRTH005344138</t>
  </si>
  <si>
    <t>C4719028</t>
  </si>
  <si>
    <t>BRTH005344139</t>
  </si>
  <si>
    <t>C4049321</t>
  </si>
  <si>
    <t>BRTH005344140</t>
  </si>
  <si>
    <t>C6032925</t>
  </si>
  <si>
    <t>BRTH005344141</t>
  </si>
  <si>
    <t>C5739894</t>
  </si>
  <si>
    <t>BRTH005344142</t>
  </si>
  <si>
    <t>C6163454</t>
  </si>
  <si>
    <t>BRTH005344143</t>
  </si>
  <si>
    <t>C5735844</t>
  </si>
  <si>
    <t>BRTH005344144</t>
  </si>
  <si>
    <t>C6998809</t>
  </si>
  <si>
    <t>BRTH005344145</t>
  </si>
  <si>
    <t>C4435290</t>
  </si>
  <si>
    <t>BRTH005344146</t>
  </si>
  <si>
    <t>C3833973</t>
  </si>
  <si>
    <t>BRTH005344147</t>
  </si>
  <si>
    <t>C6308622</t>
  </si>
  <si>
    <t>BRTH005344148</t>
  </si>
  <si>
    <t>C4642677</t>
  </si>
  <si>
    <t>BRTH005344149</t>
  </si>
  <si>
    <t>C5395541</t>
  </si>
  <si>
    <t>BRTH005344150</t>
  </si>
  <si>
    <t>C4443251</t>
  </si>
  <si>
    <t>BRTH005344151</t>
  </si>
  <si>
    <t>C4211337</t>
  </si>
  <si>
    <t>BRTH005344152</t>
  </si>
  <si>
    <t>C4060708</t>
  </si>
  <si>
    <t>BRTH005344153</t>
  </si>
  <si>
    <t>C3480504</t>
  </si>
  <si>
    <t>BRTH005344154</t>
  </si>
  <si>
    <t>C5174544</t>
  </si>
  <si>
    <t>BRTH005344156</t>
  </si>
  <si>
    <t>C4960307</t>
  </si>
  <si>
    <t>BRTH005344157</t>
  </si>
  <si>
    <t>C5837803</t>
  </si>
  <si>
    <t>BRTH005344158</t>
  </si>
  <si>
    <t>C6823850</t>
  </si>
  <si>
    <t>BRTH005344159</t>
  </si>
  <si>
    <t>C6209739</t>
  </si>
  <si>
    <t>BRTH005344160</t>
  </si>
  <si>
    <t>C4310906</t>
  </si>
  <si>
    <t>BRTH005344162</t>
  </si>
  <si>
    <t>C6822922</t>
  </si>
  <si>
    <t>BRTH005344163</t>
  </si>
  <si>
    <t>C7088826</t>
  </si>
  <si>
    <t>BRTH005344164</t>
  </si>
  <si>
    <t>C5382972</t>
  </si>
  <si>
    <t>BRTH005344166</t>
  </si>
  <si>
    <t>C7096726</t>
  </si>
  <si>
    <t>BRTH005344167</t>
  </si>
  <si>
    <t>C7059890</t>
  </si>
  <si>
    <t>BRTH005344168</t>
  </si>
  <si>
    <t>C6224222</t>
  </si>
  <si>
    <t>BRTH005344169</t>
  </si>
  <si>
    <t>BRTH005344170</t>
  </si>
  <si>
    <t>C6093828</t>
  </si>
  <si>
    <t>BRTH005344172</t>
  </si>
  <si>
    <t>C6612887</t>
  </si>
  <si>
    <t>BRTH005344174</t>
  </si>
  <si>
    <t>C3966108</t>
  </si>
  <si>
    <t>BRTH005344175</t>
  </si>
  <si>
    <t>C4867802</t>
  </si>
  <si>
    <t>BRTH005344176</t>
  </si>
  <si>
    <t>C5683301</t>
  </si>
  <si>
    <t>BRTH005344177</t>
  </si>
  <si>
    <t>C4454104</t>
  </si>
  <si>
    <t>BRTH005344178</t>
  </si>
  <si>
    <t>C6877339</t>
  </si>
  <si>
    <t>BRTH005344179</t>
  </si>
  <si>
    <t>C4449290</t>
  </si>
  <si>
    <t>BRTH005344183</t>
  </si>
  <si>
    <t>C6924935</t>
  </si>
  <si>
    <t>BRTH005344184</t>
  </si>
  <si>
    <t>C3927543</t>
  </si>
  <si>
    <t>BRTH005344185</t>
  </si>
  <si>
    <t>C5044126</t>
  </si>
  <si>
    <t>BRTH005344186</t>
  </si>
  <si>
    <t>C4930180</t>
  </si>
  <si>
    <t>BRTH005344187</t>
  </si>
  <si>
    <t>C3664242</t>
  </si>
  <si>
    <t>BRTH005344188</t>
  </si>
  <si>
    <t>C6342378</t>
  </si>
  <si>
    <t>BRTH005344189</t>
  </si>
  <si>
    <t>C5101047</t>
  </si>
  <si>
    <t>BRTH005344190</t>
  </si>
  <si>
    <t>C6316326</t>
  </si>
  <si>
    <t>BRTH005344191</t>
  </si>
  <si>
    <t>C6613953</t>
  </si>
  <si>
    <t>BRTH005344192</t>
  </si>
  <si>
    <t>C3548982</t>
  </si>
  <si>
    <t>BRTH005344193</t>
  </si>
  <si>
    <t>C3321081</t>
  </si>
  <si>
    <t>BRTH005344194</t>
  </si>
  <si>
    <t>C5154723</t>
  </si>
  <si>
    <t>BRTH005344195</t>
  </si>
  <si>
    <t>C5745275</t>
  </si>
  <si>
    <t>BRTH005344196</t>
  </si>
  <si>
    <t>C4074759</t>
  </si>
  <si>
    <t>BRTH005344197</t>
  </si>
  <si>
    <t>C5644121</t>
  </si>
  <si>
    <t>BRTH005344198</t>
  </si>
  <si>
    <t>C6151401</t>
  </si>
  <si>
    <t>BRTH005344199</t>
  </si>
  <si>
    <t>C3889120</t>
  </si>
  <si>
    <t>BRTH005344200</t>
  </si>
  <si>
    <t>C4106374</t>
  </si>
  <si>
    <t>BRTH005344202</t>
  </si>
  <si>
    <t>C4503313</t>
  </si>
  <si>
    <t>BRTH005344203</t>
  </si>
  <si>
    <t>C3544743</t>
  </si>
  <si>
    <t>BRTH005344204</t>
  </si>
  <si>
    <t>C6034174</t>
  </si>
  <si>
    <t>BRTH005344205</t>
  </si>
  <si>
    <t>C7040223</t>
  </si>
  <si>
    <t>BRTH005344206</t>
  </si>
  <si>
    <t>C6757976</t>
  </si>
  <si>
    <t>BRTH005344207</t>
  </si>
  <si>
    <t>C4481009</t>
  </si>
  <si>
    <t>BRTH005344209</t>
  </si>
  <si>
    <t>C3882272</t>
  </si>
  <si>
    <t>BRTH005344210</t>
  </si>
  <si>
    <t>C3191329</t>
  </si>
  <si>
    <t>BRTH005344211</t>
  </si>
  <si>
    <t>C3545131</t>
  </si>
  <si>
    <t>BRTH005344212</t>
  </si>
  <si>
    <t>C3685068</t>
  </si>
  <si>
    <t>BRTH005344213</t>
  </si>
  <si>
    <t>C6072415</t>
  </si>
  <si>
    <t>BRTH005344214</t>
  </si>
  <si>
    <t>C4907044</t>
  </si>
  <si>
    <t>BRTH005344215</t>
  </si>
  <si>
    <t>C6137573</t>
  </si>
  <si>
    <t>BRTH005344216</t>
  </si>
  <si>
    <t>C6985517</t>
  </si>
  <si>
    <t>BRTH005344217</t>
  </si>
  <si>
    <t>C4991529</t>
  </si>
  <si>
    <t>BRTH005344218</t>
  </si>
  <si>
    <t>C4713444</t>
  </si>
  <si>
    <t>BRTH005344219</t>
  </si>
  <si>
    <t>C3299332</t>
  </si>
  <si>
    <t>BRTH005344220</t>
  </si>
  <si>
    <t>C3772894</t>
  </si>
  <si>
    <t>BRTH005344221</t>
  </si>
  <si>
    <t>C6191695</t>
  </si>
  <si>
    <t>BRTH005344222</t>
  </si>
  <si>
    <t>C3864620</t>
  </si>
  <si>
    <t>BRTH005344223</t>
  </si>
  <si>
    <t>C3681010</t>
  </si>
  <si>
    <t>BRTH005344224</t>
  </si>
  <si>
    <t>C5162173</t>
  </si>
  <si>
    <t>BRTH005344225</t>
  </si>
  <si>
    <t>C4410497</t>
  </si>
  <si>
    <t>BRTH005344226</t>
  </si>
  <si>
    <t>C6885537</t>
  </si>
  <si>
    <t>BRTH005344227</t>
  </si>
  <si>
    <t>C3974592</t>
  </si>
  <si>
    <t>BRTH005344228</t>
  </si>
  <si>
    <t>C6305614</t>
  </si>
  <si>
    <t>BRTH005344229</t>
  </si>
  <si>
    <t>C3543535</t>
  </si>
  <si>
    <t>BRTH005344230</t>
  </si>
  <si>
    <t>C4119603</t>
  </si>
  <si>
    <t>BRTH005344231</t>
  </si>
  <si>
    <t>C6912021</t>
  </si>
  <si>
    <t>BRTH005344232</t>
  </si>
  <si>
    <t>C4586726</t>
  </si>
  <si>
    <t>BRTH005344233</t>
  </si>
  <si>
    <t>C6050498</t>
  </si>
  <si>
    <t>BRTH005344234</t>
  </si>
  <si>
    <t>C5714813</t>
  </si>
  <si>
    <t>BRTH005344235</t>
  </si>
  <si>
    <t>C3653611</t>
  </si>
  <si>
    <t>BRTH005344236</t>
  </si>
  <si>
    <t>C5936647</t>
  </si>
  <si>
    <t>BRTH005344237</t>
  </si>
  <si>
    <t>C4732204</t>
  </si>
  <si>
    <t>BRTH005344238</t>
  </si>
  <si>
    <t>C6014361</t>
  </si>
  <si>
    <t>BRTH005344240</t>
  </si>
  <si>
    <t>C3285447</t>
  </si>
  <si>
    <t>BRTH005344241</t>
  </si>
  <si>
    <t>C4152204</t>
  </si>
  <si>
    <t>BRTH005344242</t>
  </si>
  <si>
    <t>C6849224</t>
  </si>
  <si>
    <t>BRTH005344243</t>
  </si>
  <si>
    <t>C5534264</t>
  </si>
  <si>
    <t>BRTH005344244</t>
  </si>
  <si>
    <t>C5443965</t>
  </si>
  <si>
    <t>BRTH005344245</t>
  </si>
  <si>
    <t>C3495711</t>
  </si>
  <si>
    <t>BRTH005344246</t>
  </si>
  <si>
    <t>C6785795</t>
  </si>
  <si>
    <t>BRTH005344247</t>
  </si>
  <si>
    <t>C5056087</t>
  </si>
  <si>
    <t>BRTH005344248</t>
  </si>
  <si>
    <t>C5598503</t>
  </si>
  <si>
    <t>BRTH005344249</t>
  </si>
  <si>
    <t>C3775815</t>
  </si>
  <si>
    <t>BRTH005344250</t>
  </si>
  <si>
    <t>C5853189</t>
  </si>
  <si>
    <t>BRTH005344251</t>
  </si>
  <si>
    <t>C3912848</t>
  </si>
  <si>
    <t>BRTH005344252</t>
  </si>
  <si>
    <t>BRTH005344253</t>
  </si>
  <si>
    <t>C5096658</t>
  </si>
  <si>
    <t>BRTH005344255</t>
  </si>
  <si>
    <t>C3871978</t>
  </si>
  <si>
    <t>BRTH005344256</t>
  </si>
  <si>
    <t>C4186249</t>
  </si>
  <si>
    <t>BRTH005344257</t>
  </si>
  <si>
    <t>C3713136</t>
  </si>
  <si>
    <t>BRTH005344258</t>
  </si>
  <si>
    <t>C5733872</t>
  </si>
  <si>
    <t>BRTH005344259</t>
  </si>
  <si>
    <t>C4555226</t>
  </si>
  <si>
    <t>BRTH005344260</t>
  </si>
  <si>
    <t>C5449842</t>
  </si>
  <si>
    <t>BRTH005344261</t>
  </si>
  <si>
    <t>C4208016</t>
  </si>
  <si>
    <t>BRTH005344262</t>
  </si>
  <si>
    <t>C4483716</t>
  </si>
  <si>
    <t>BRTH005344264</t>
  </si>
  <si>
    <t>C5775802</t>
  </si>
  <si>
    <t>BRTH005344265</t>
  </si>
  <si>
    <t>C6232008</t>
  </si>
  <si>
    <t>BRTH005344267</t>
  </si>
  <si>
    <t>C3472375</t>
  </si>
  <si>
    <t>BRTH005344268</t>
  </si>
  <si>
    <t>C6745090</t>
  </si>
  <si>
    <t>BRTH005344269</t>
  </si>
  <si>
    <t>BRTH005344270</t>
  </si>
  <si>
    <t>C6464631</t>
  </si>
  <si>
    <t>BRTH005344271</t>
  </si>
  <si>
    <t>C6753902</t>
  </si>
  <si>
    <t>BRTH005344272</t>
  </si>
  <si>
    <t>C3710737</t>
  </si>
  <si>
    <t>BRTH005344273</t>
  </si>
  <si>
    <t>C7006616</t>
  </si>
  <si>
    <t>BRTH005344274</t>
  </si>
  <si>
    <t>C3886674</t>
  </si>
  <si>
    <t>BRTH005344275</t>
  </si>
  <si>
    <t>C5422960</t>
  </si>
  <si>
    <t>BRTH005344276</t>
  </si>
  <si>
    <t>C6597688</t>
  </si>
  <si>
    <t>BRTH005344277</t>
  </si>
  <si>
    <t>C6779102</t>
  </si>
  <si>
    <t>BRTH005344278</t>
  </si>
  <si>
    <t>C5114888</t>
  </si>
  <si>
    <t>BRTH005344279</t>
  </si>
  <si>
    <t>C4528477</t>
  </si>
  <si>
    <t>BRTH005344280</t>
  </si>
  <si>
    <t>C5655053</t>
  </si>
  <si>
    <t>BRTH005344281</t>
  </si>
  <si>
    <t>C5510680</t>
  </si>
  <si>
    <t>BRTH005344282</t>
  </si>
  <si>
    <t>C5429153</t>
  </si>
  <si>
    <t>BRTH005344284</t>
  </si>
  <si>
    <t>C3822508</t>
  </si>
  <si>
    <t>BRTH005344285</t>
  </si>
  <si>
    <t>C4571873</t>
  </si>
  <si>
    <t>BRTH005344286</t>
  </si>
  <si>
    <t>C4703740</t>
  </si>
  <si>
    <t>BRTH005344287</t>
  </si>
  <si>
    <t>C5204362</t>
  </si>
  <si>
    <t>BRTH005344288</t>
  </si>
  <si>
    <t>C6793765</t>
  </si>
  <si>
    <t>BRTH005344289</t>
  </si>
  <si>
    <t>C5538008</t>
  </si>
  <si>
    <t>BRTH005344290</t>
  </si>
  <si>
    <t>C4120928</t>
  </si>
  <si>
    <t>BRTH005344291</t>
  </si>
  <si>
    <t>C5203640</t>
  </si>
  <si>
    <t>BRTH005344292</t>
  </si>
  <si>
    <t>C6504554</t>
  </si>
  <si>
    <t>BRTH005344293</t>
  </si>
  <si>
    <t>C4201811</t>
  </si>
  <si>
    <t>BRTH005344294</t>
  </si>
  <si>
    <t>C6631483</t>
  </si>
  <si>
    <t>BRTH005344295</t>
  </si>
  <si>
    <t>C6463407</t>
  </si>
  <si>
    <t>BRTH005344296</t>
  </si>
  <si>
    <t>C4004997</t>
  </si>
  <si>
    <t>BRTH005344297</t>
  </si>
  <si>
    <t>C5153635</t>
  </si>
  <si>
    <t>BRTH005344298</t>
  </si>
  <si>
    <t>C4195749</t>
  </si>
  <si>
    <t>BRTH005344299</t>
  </si>
  <si>
    <t>C3252408</t>
  </si>
  <si>
    <t>BRTH005344300</t>
  </si>
  <si>
    <t>C5488554</t>
  </si>
  <si>
    <t>BRTH005344301</t>
  </si>
  <si>
    <t>C3797826</t>
  </si>
  <si>
    <t>BRTH005344302</t>
  </si>
  <si>
    <t>C6187014</t>
  </si>
  <si>
    <t>BRTH005344303</t>
  </si>
  <si>
    <t>C5647306</t>
  </si>
  <si>
    <t>BRTH005344304</t>
  </si>
  <si>
    <t>C6773451</t>
  </si>
  <si>
    <t>BRTH005344305</t>
  </si>
  <si>
    <t>C4486902</t>
  </si>
  <si>
    <t>BRTH005344306</t>
  </si>
  <si>
    <t>C3515201</t>
  </si>
  <si>
    <t>BRTH005344307</t>
  </si>
  <si>
    <t>C4000968</t>
  </si>
  <si>
    <t>BRTH005344308</t>
  </si>
  <si>
    <t>C6191581</t>
  </si>
  <si>
    <t>BRTH005344309</t>
  </si>
  <si>
    <t>C6006705</t>
  </si>
  <si>
    <t>BRTH005344310</t>
  </si>
  <si>
    <t>C4502809</t>
  </si>
  <si>
    <t>BRTH005344311</t>
  </si>
  <si>
    <t>C4705513</t>
  </si>
  <si>
    <t>BRTH005344312</t>
  </si>
  <si>
    <t>C5507827</t>
  </si>
  <si>
    <t>BRTH005344313</t>
  </si>
  <si>
    <t>C5667346</t>
  </si>
  <si>
    <t>BRTH005344314</t>
  </si>
  <si>
    <t>C5447666</t>
  </si>
  <si>
    <t>BRTH005344315</t>
  </si>
  <si>
    <t>C3319123</t>
  </si>
  <si>
    <t>BRTH005344317</t>
  </si>
  <si>
    <t>C5955150</t>
  </si>
  <si>
    <t>BRTH005344318</t>
  </si>
  <si>
    <t>C4569629</t>
  </si>
  <si>
    <t>BRTH005344319</t>
  </si>
  <si>
    <t>C5748263</t>
  </si>
  <si>
    <t>BRTH005344320</t>
  </si>
  <si>
    <t>C4023365</t>
  </si>
  <si>
    <t>BRTH005344321</t>
  </si>
  <si>
    <t>C3935446</t>
  </si>
  <si>
    <t>BRTH005344322</t>
  </si>
  <si>
    <t>C3658441</t>
  </si>
  <si>
    <t>BRTH005344323</t>
  </si>
  <si>
    <t>C4724211</t>
  </si>
  <si>
    <t>BRTH005344324</t>
  </si>
  <si>
    <t>C5304101</t>
  </si>
  <si>
    <t>BRTH005344325</t>
  </si>
  <si>
    <t>C3844393</t>
  </si>
  <si>
    <t>BRTH005344326</t>
  </si>
  <si>
    <t>C3348539</t>
  </si>
  <si>
    <t>BRTH005344328</t>
  </si>
  <si>
    <t>C7108840</t>
  </si>
  <si>
    <t>BRTH005344329</t>
  </si>
  <si>
    <t>C3744143</t>
  </si>
  <si>
    <t>BRTH005344330</t>
  </si>
  <si>
    <t>C5637463</t>
  </si>
  <si>
    <t>BRTH005344331</t>
  </si>
  <si>
    <t>C3571425</t>
  </si>
  <si>
    <t>BRTH005344332</t>
  </si>
  <si>
    <t>C4339015</t>
  </si>
  <si>
    <t>BRTH005344334</t>
  </si>
  <si>
    <t>C5586740</t>
  </si>
  <si>
    <t>BRTH005344335</t>
  </si>
  <si>
    <t>C3305037</t>
  </si>
  <si>
    <t>BRTH005344336</t>
  </si>
  <si>
    <t>C4380683</t>
  </si>
  <si>
    <t>BRTH005344338</t>
  </si>
  <si>
    <t>C3780926</t>
  </si>
  <si>
    <t>BRTH005344339</t>
  </si>
  <si>
    <t>C6731439</t>
  </si>
  <si>
    <t>BRTH005344340</t>
  </si>
  <si>
    <t>C5233640</t>
  </si>
  <si>
    <t>BRTH005344341</t>
  </si>
  <si>
    <t>C3985180</t>
  </si>
  <si>
    <t>BRTH005344343</t>
  </si>
  <si>
    <t>C3745103</t>
  </si>
  <si>
    <t>BRTH005344344</t>
  </si>
  <si>
    <t>C3679683</t>
  </si>
  <si>
    <t>BRTH005344345</t>
  </si>
  <si>
    <t>C7038781</t>
  </si>
  <si>
    <t>BRTH005344346</t>
  </si>
  <si>
    <t>C6046493</t>
  </si>
  <si>
    <t>BRTH005344348</t>
  </si>
  <si>
    <t>C5062912</t>
  </si>
  <si>
    <t>BRTH005344349</t>
  </si>
  <si>
    <t>C3967732</t>
  </si>
  <si>
    <t>BRTH005344350</t>
  </si>
  <si>
    <t>C4759176</t>
  </si>
  <si>
    <t>BRTH005344351</t>
  </si>
  <si>
    <t>BRTH005344352</t>
  </si>
  <si>
    <t>C3647679</t>
  </si>
  <si>
    <t>BRTH005344353</t>
  </si>
  <si>
    <t>C3297469</t>
  </si>
  <si>
    <t>BRTH005344354</t>
  </si>
  <si>
    <t>C7141553</t>
  </si>
  <si>
    <t>BRTH005344355</t>
  </si>
  <si>
    <t>C3237767</t>
  </si>
  <si>
    <t>BRTH005344356</t>
  </si>
  <si>
    <t>C3361911</t>
  </si>
  <si>
    <t>BRTH005344357</t>
  </si>
  <si>
    <t>C6044027</t>
  </si>
  <si>
    <t>BRTH005344358</t>
  </si>
  <si>
    <t>C4809281</t>
  </si>
  <si>
    <t>BRTH005344359</t>
  </si>
  <si>
    <t>C6607338</t>
  </si>
  <si>
    <t>BRTH005344360</t>
  </si>
  <si>
    <t>C4742526</t>
  </si>
  <si>
    <t>BRTH005344361</t>
  </si>
  <si>
    <t>C5171653</t>
  </si>
  <si>
    <t>BRTH005344362</t>
  </si>
  <si>
    <t>C3435249</t>
  </si>
  <si>
    <t>BRTH005344364</t>
  </si>
  <si>
    <t>C3762145</t>
  </si>
  <si>
    <t>BRTH005344365</t>
  </si>
  <si>
    <t>C6226591</t>
  </si>
  <si>
    <t>BRTH005344366</t>
  </si>
  <si>
    <t>C6247950</t>
  </si>
  <si>
    <t>BRTH005344367</t>
  </si>
  <si>
    <t>C3596456</t>
  </si>
  <si>
    <t>BRTH005344368</t>
  </si>
  <si>
    <t>C6602719</t>
  </si>
  <si>
    <t>BRTH005344369</t>
  </si>
  <si>
    <t>C5489110</t>
  </si>
  <si>
    <t>BRTH005344370</t>
  </si>
  <si>
    <t>C6050056</t>
  </si>
  <si>
    <t>BRTH005344371</t>
  </si>
  <si>
    <t>C3960411</t>
  </si>
  <si>
    <t>BRTH005344372</t>
  </si>
  <si>
    <t>C6928532</t>
  </si>
  <si>
    <t>BRTH005344373</t>
  </si>
  <si>
    <t>C4508654</t>
  </si>
  <si>
    <t>BRTH005344374</t>
  </si>
  <si>
    <t>C4622261</t>
  </si>
  <si>
    <t>BRTH005344375</t>
  </si>
  <si>
    <t>C7166992</t>
  </si>
  <si>
    <t>BRTH005344377</t>
  </si>
  <si>
    <t>C5000514</t>
  </si>
  <si>
    <t>BRTH005344378</t>
  </si>
  <si>
    <t>C4707395</t>
  </si>
  <si>
    <t>BRTH005344379</t>
  </si>
  <si>
    <t>C7158686</t>
  </si>
  <si>
    <t>BRTH005344380</t>
  </si>
  <si>
    <t>C4599956</t>
  </si>
  <si>
    <t>BRTH005344382</t>
  </si>
  <si>
    <t>C4938259</t>
  </si>
  <si>
    <t>BRTH005344383</t>
  </si>
  <si>
    <t>C5317285</t>
  </si>
  <si>
    <t>BRTH005344384</t>
  </si>
  <si>
    <t>C5056261</t>
  </si>
  <si>
    <t>BRTH005344385</t>
  </si>
  <si>
    <t>C5872027</t>
  </si>
  <si>
    <t>BRTH005344386</t>
  </si>
  <si>
    <t>C4013850</t>
  </si>
  <si>
    <t>BRTH005344387</t>
  </si>
  <si>
    <t>C5573566</t>
  </si>
  <si>
    <t>BRTH005344388</t>
  </si>
  <si>
    <t>C5472180</t>
  </si>
  <si>
    <t>BRTH005344389</t>
  </si>
  <si>
    <t>C4015149</t>
  </si>
  <si>
    <t>BRTH005344391</t>
  </si>
  <si>
    <t>C5114464</t>
  </si>
  <si>
    <t>BRTH005344392</t>
  </si>
  <si>
    <t>C3792272</t>
  </si>
  <si>
    <t>BRTH005344393</t>
  </si>
  <si>
    <t>C6353810</t>
  </si>
  <si>
    <t>BRTH005344394</t>
  </si>
  <si>
    <t>C4993328</t>
  </si>
  <si>
    <t>BRTH005344396</t>
  </si>
  <si>
    <t>C4780055</t>
  </si>
  <si>
    <t>BRTH005344397</t>
  </si>
  <si>
    <t>C4645272</t>
  </si>
  <si>
    <t>BRTH005344398</t>
  </si>
  <si>
    <t>C6957192</t>
  </si>
  <si>
    <t>BRTH005344399</t>
  </si>
  <si>
    <t>C5612639</t>
  </si>
  <si>
    <t>BRTH005344400</t>
  </si>
  <si>
    <t>C5693626</t>
  </si>
  <si>
    <t>BRTH005344401</t>
  </si>
  <si>
    <t>C7120864</t>
  </si>
  <si>
    <t>BRTH005344402</t>
  </si>
  <si>
    <t>C5500567</t>
  </si>
  <si>
    <t>BRTH005344403</t>
  </si>
  <si>
    <t>C5429251</t>
  </si>
  <si>
    <t>BRTH005344404</t>
  </si>
  <si>
    <t>C5810372</t>
  </si>
  <si>
    <t>BRTH005344405</t>
  </si>
  <si>
    <t>C6858846</t>
  </si>
  <si>
    <t>BRTH005344406</t>
  </si>
  <si>
    <t>C3486132</t>
  </si>
  <si>
    <t>BRTH005344407</t>
  </si>
  <si>
    <t>C7014476</t>
  </si>
  <si>
    <t>BRTH005344408</t>
  </si>
  <si>
    <t>C6013137</t>
  </si>
  <si>
    <t>BRTH005344409</t>
  </si>
  <si>
    <t>C4710726</t>
  </si>
  <si>
    <t>BRTH005344410</t>
  </si>
  <si>
    <t>C5149221</t>
  </si>
  <si>
    <t>BRTH005344411</t>
  </si>
  <si>
    <t>C5956540</t>
  </si>
  <si>
    <t>BRTH005344412</t>
  </si>
  <si>
    <t>C4178275</t>
  </si>
  <si>
    <t>BRTH005344413</t>
  </si>
  <si>
    <t>C4825700</t>
  </si>
  <si>
    <t>BRTH005344414</t>
  </si>
  <si>
    <t>C3911609</t>
  </si>
  <si>
    <t>BRTH005344416</t>
  </si>
  <si>
    <t>C3313327</t>
  </si>
  <si>
    <t>BRTH005344417</t>
  </si>
  <si>
    <t>C5476708</t>
  </si>
  <si>
    <t>BRTH005344418</t>
  </si>
  <si>
    <t>C4821186</t>
  </si>
  <si>
    <t>BRTH005344419</t>
  </si>
  <si>
    <t>C6678403</t>
  </si>
  <si>
    <t>BRTH005344420</t>
  </si>
  <si>
    <t>C3275967</t>
  </si>
  <si>
    <t>BRTH005344421</t>
  </si>
  <si>
    <t>C4550733</t>
  </si>
  <si>
    <t>BRTH005344422</t>
  </si>
  <si>
    <t>C3602110</t>
  </si>
  <si>
    <t>BRTH005344423</t>
  </si>
  <si>
    <t>C5468897</t>
  </si>
  <si>
    <t>BRTH005344424</t>
  </si>
  <si>
    <t>C5873154</t>
  </si>
  <si>
    <t>BRTH005344425</t>
  </si>
  <si>
    <t>C3857595</t>
  </si>
  <si>
    <t>BRTH005344426</t>
  </si>
  <si>
    <t>C6430623</t>
  </si>
  <si>
    <t>BRTH005344427</t>
  </si>
  <si>
    <t>C3248384</t>
  </si>
  <si>
    <t>BRTH005344428</t>
  </si>
  <si>
    <t>C6468949</t>
  </si>
  <si>
    <t>BRTH005344429</t>
  </si>
  <si>
    <t>C5831361</t>
  </si>
  <si>
    <t>BRTH005344430</t>
  </si>
  <si>
    <t>C4325332</t>
  </si>
  <si>
    <t>BRTH005344431</t>
  </si>
  <si>
    <t>C5525084</t>
  </si>
  <si>
    <t>BRTH005344432</t>
  </si>
  <si>
    <t>C4191012</t>
  </si>
  <si>
    <t>BRTH005344433</t>
  </si>
  <si>
    <t>C4138896</t>
  </si>
  <si>
    <t>BRTH005344434</t>
  </si>
  <si>
    <t>C3578435</t>
  </si>
  <si>
    <t>BRTH005344436</t>
  </si>
  <si>
    <t>C3843756</t>
  </si>
  <si>
    <t>BRTH005344437</t>
  </si>
  <si>
    <t>C5934377</t>
  </si>
  <si>
    <t>BRTH005344438</t>
  </si>
  <si>
    <t>C4442226</t>
  </si>
  <si>
    <t>BRTH005344439</t>
  </si>
  <si>
    <t>C5759089</t>
  </si>
  <si>
    <t>BRTH005344440</t>
  </si>
  <si>
    <t>C6887656</t>
  </si>
  <si>
    <t>BRTH005344441</t>
  </si>
  <si>
    <t>C4301691</t>
  </si>
  <si>
    <t>BRTH005344442</t>
  </si>
  <si>
    <t>C6938979</t>
  </si>
  <si>
    <t>BRTH005344443</t>
  </si>
  <si>
    <t>C3471635</t>
  </si>
  <si>
    <t>BRTH005344444</t>
  </si>
  <si>
    <t>C3373519</t>
  </si>
  <si>
    <t>BRTH005344445</t>
  </si>
  <si>
    <t>C3770236</t>
  </si>
  <si>
    <t>BRTH005344446</t>
  </si>
  <si>
    <t>C6204935</t>
  </si>
  <si>
    <t>BRTH005344447</t>
  </si>
  <si>
    <t>C5494871</t>
  </si>
  <si>
    <t>BRTH005344448</t>
  </si>
  <si>
    <t>C6818634</t>
  </si>
  <si>
    <t>BRTH005344449</t>
  </si>
  <si>
    <t>C5770963</t>
  </si>
  <si>
    <t>BRTH005344450</t>
  </si>
  <si>
    <t>C6421754</t>
  </si>
  <si>
    <t>BRTH005344451</t>
  </si>
  <si>
    <t>C6432941</t>
  </si>
  <si>
    <t>BRTH005344452</t>
  </si>
  <si>
    <t>C3772011</t>
  </si>
  <si>
    <t>BRTH005344453</t>
  </si>
  <si>
    <t>C6308987</t>
  </si>
  <si>
    <t>BRTH005344454</t>
  </si>
  <si>
    <t>C4351309</t>
  </si>
  <si>
    <t>BRTH005344455</t>
  </si>
  <si>
    <t>C6598336</t>
  </si>
  <si>
    <t>BRTH005344456</t>
  </si>
  <si>
    <t>C3376341</t>
  </si>
  <si>
    <t>BRTH005344457</t>
  </si>
  <si>
    <t>C5597481</t>
  </si>
  <si>
    <t>BRTH005344458</t>
  </si>
  <si>
    <t>C3865921</t>
  </si>
  <si>
    <t>BRTH005344459</t>
  </si>
  <si>
    <t>C4348974</t>
  </si>
  <si>
    <t>BRTH005344460</t>
  </si>
  <si>
    <t>C4671220</t>
  </si>
  <si>
    <t>BRTH005344461</t>
  </si>
  <si>
    <t>C5294351</t>
  </si>
  <si>
    <t>BRTH005344462</t>
  </si>
  <si>
    <t>BRTH005344463</t>
  </si>
  <si>
    <t>C3548757</t>
  </si>
  <si>
    <t>BRTH005344464</t>
  </si>
  <si>
    <t>C3923020</t>
  </si>
  <si>
    <t>BRTH005344465</t>
  </si>
  <si>
    <t>C5902950</t>
  </si>
  <si>
    <t>BRTH005344466</t>
  </si>
  <si>
    <t>C3736213</t>
  </si>
  <si>
    <t>BRTH005344467</t>
  </si>
  <si>
    <t>C3682202</t>
  </si>
  <si>
    <t>BRTH005344468</t>
  </si>
  <si>
    <t>C3576869</t>
  </si>
  <si>
    <t>BRTH005344469</t>
  </si>
  <si>
    <t>C4620330</t>
  </si>
  <si>
    <t>BRTH005344470</t>
  </si>
  <si>
    <t>C6410592</t>
  </si>
  <si>
    <t>BRTH005344471</t>
  </si>
  <si>
    <t>C6515380</t>
  </si>
  <si>
    <t>BRTH005344473</t>
  </si>
  <si>
    <t>C6483748</t>
  </si>
  <si>
    <t>BRTH005344474</t>
  </si>
  <si>
    <t>C5374896</t>
  </si>
  <si>
    <t>BRTH005344475</t>
  </si>
  <si>
    <t>C4149857</t>
  </si>
  <si>
    <t>BRTH005344477</t>
  </si>
  <si>
    <t>C5527383</t>
  </si>
  <si>
    <t>BRTH005344478</t>
  </si>
  <si>
    <t>C5952852</t>
  </si>
  <si>
    <t>BRTH005344479</t>
  </si>
  <si>
    <t>C6140238</t>
  </si>
  <si>
    <t>BRTH005344480</t>
  </si>
  <si>
    <t>C5261529</t>
  </si>
  <si>
    <t>BRTH005344481</t>
  </si>
  <si>
    <t>C6705881</t>
  </si>
  <si>
    <t>BRTH005344482</t>
  </si>
  <si>
    <t>C5683535</t>
  </si>
  <si>
    <t>BRTH005344483</t>
  </si>
  <si>
    <t>C6907885</t>
  </si>
  <si>
    <t>BRTH005344484</t>
  </si>
  <si>
    <t>C5768134</t>
  </si>
  <si>
    <t>BRTH005344485</t>
  </si>
  <si>
    <t>C4395570</t>
  </si>
  <si>
    <t>BRTH005344488</t>
  </si>
  <si>
    <t>C4790033</t>
  </si>
  <si>
    <t>BRTH005344489</t>
  </si>
  <si>
    <t>C4599406</t>
  </si>
  <si>
    <t>BRTH005344490</t>
  </si>
  <si>
    <t>C4450207</t>
  </si>
  <si>
    <t>BRTH005344491</t>
  </si>
  <si>
    <t>C3426659</t>
  </si>
  <si>
    <t>BRTH005344492</t>
  </si>
  <si>
    <t>C6126605</t>
  </si>
  <si>
    <t>BRTH005344493</t>
  </si>
  <si>
    <t>C7142405</t>
  </si>
  <si>
    <t>BRTH005344494</t>
  </si>
  <si>
    <t>C3337107</t>
  </si>
  <si>
    <t>BRTH005344495</t>
  </si>
  <si>
    <t>C5516042</t>
  </si>
  <si>
    <t>BRTH005344496</t>
  </si>
  <si>
    <t>C5457492</t>
  </si>
  <si>
    <t>BRTH005344497</t>
  </si>
  <si>
    <t>C5749486</t>
  </si>
  <si>
    <t>BRTH005344498</t>
  </si>
  <si>
    <t>C4795528</t>
  </si>
  <si>
    <t>BRTH005344499</t>
  </si>
  <si>
    <t>C6094339</t>
  </si>
  <si>
    <t>BRTH005344500</t>
  </si>
  <si>
    <t>C6857136</t>
  </si>
  <si>
    <t>BRTH005344501</t>
  </si>
  <si>
    <t>C3452519</t>
  </si>
  <si>
    <t>BRTH005344502</t>
  </si>
  <si>
    <t>C3528042</t>
  </si>
  <si>
    <t>BRTH005344503</t>
  </si>
  <si>
    <t>C5369000</t>
  </si>
  <si>
    <t>BRTH005344504</t>
  </si>
  <si>
    <t>C5485866</t>
  </si>
  <si>
    <t>BRTH005344505</t>
  </si>
  <si>
    <t>C3899226</t>
  </si>
  <si>
    <t>BRTH005344506</t>
  </si>
  <si>
    <t>C6227671</t>
  </si>
  <si>
    <t>BRTH005344507</t>
  </si>
  <si>
    <t>C6029195</t>
  </si>
  <si>
    <t>BRTH005344508</t>
  </si>
  <si>
    <t>C4726771</t>
  </si>
  <si>
    <t>BRTH005344509</t>
  </si>
  <si>
    <t>C6102393</t>
  </si>
  <si>
    <t>BRTH005344510</t>
  </si>
  <si>
    <t>C6133761</t>
  </si>
  <si>
    <t>BRTH005344511</t>
  </si>
  <si>
    <t>C3611238</t>
  </si>
  <si>
    <t>BRTH005344512</t>
  </si>
  <si>
    <t>C5726477</t>
  </si>
  <si>
    <t>BRTH005344513</t>
  </si>
  <si>
    <t>C7110046</t>
  </si>
  <si>
    <t>BRTH005344514</t>
  </si>
  <si>
    <t>C3770600</t>
  </si>
  <si>
    <t>BRTH005344515</t>
  </si>
  <si>
    <t>C4260871</t>
  </si>
  <si>
    <t>BRTH005344516</t>
  </si>
  <si>
    <t>C6210101</t>
  </si>
  <si>
    <t>BRTH005344517</t>
  </si>
  <si>
    <t>C4876737</t>
  </si>
  <si>
    <t>BRTH005344518</t>
  </si>
  <si>
    <t>C4917631</t>
  </si>
  <si>
    <t>BRTH005344519</t>
  </si>
  <si>
    <t>C4936254</t>
  </si>
  <si>
    <t>BRTH005344520</t>
  </si>
  <si>
    <t>C4309910</t>
  </si>
  <si>
    <t>BRTH005344521</t>
  </si>
  <si>
    <t>C5905659</t>
  </si>
  <si>
    <t>BRTH005344522</t>
  </si>
  <si>
    <t>C6510649</t>
  </si>
  <si>
    <t>BRTH005344523</t>
  </si>
  <si>
    <t>C4610176</t>
  </si>
  <si>
    <t>BRTH005344524</t>
  </si>
  <si>
    <t>C3320772</t>
  </si>
  <si>
    <t>BRTH005344525</t>
  </si>
  <si>
    <t>C4988928</t>
  </si>
  <si>
    <t>BRTH005344526</t>
  </si>
  <si>
    <t>C4655436</t>
  </si>
  <si>
    <t>BRTH005344527</t>
  </si>
  <si>
    <t>C4256786</t>
  </si>
  <si>
    <t>BRTH005344528</t>
  </si>
  <si>
    <t>C4989878</t>
  </si>
  <si>
    <t>BRTH005344529</t>
  </si>
  <si>
    <t>C3262699</t>
  </si>
  <si>
    <t>BRTH005344530</t>
  </si>
  <si>
    <t>C5761264</t>
  </si>
  <si>
    <t>BRTH005344531</t>
  </si>
  <si>
    <t>C3624877</t>
  </si>
  <si>
    <t>BRTH005344532</t>
  </si>
  <si>
    <t>C4851408</t>
  </si>
  <si>
    <t>BRTH005344533</t>
  </si>
  <si>
    <t>C5698326</t>
  </si>
  <si>
    <t>BRTH005344534</t>
  </si>
  <si>
    <t>C5583801</t>
  </si>
  <si>
    <t>BRTH005344535</t>
  </si>
  <si>
    <t>C5396366</t>
  </si>
  <si>
    <t>BRTH005344536</t>
  </si>
  <si>
    <t>C4415612</t>
  </si>
  <si>
    <t>BRTH005344537</t>
  </si>
  <si>
    <t>C5205719</t>
  </si>
  <si>
    <t>BRTH005344538</t>
  </si>
  <si>
    <t>C4621237</t>
  </si>
  <si>
    <t>BRTH005344539</t>
  </si>
  <si>
    <t>C4450438</t>
  </si>
  <si>
    <t>BRTH005344540</t>
  </si>
  <si>
    <t>C3849111</t>
  </si>
  <si>
    <t>BRTH005344541</t>
  </si>
  <si>
    <t>C5106676</t>
  </si>
  <si>
    <t>BRTH005344542</t>
  </si>
  <si>
    <t>C6902872</t>
  </si>
  <si>
    <t>BRTH005344543</t>
  </si>
  <si>
    <t>C4627438</t>
  </si>
  <si>
    <t>BRTH005344544</t>
  </si>
  <si>
    <t>C4362281</t>
  </si>
  <si>
    <t>BRTH005344545</t>
  </si>
  <si>
    <t>C5798802</t>
  </si>
  <si>
    <t>BRTH005344546</t>
  </si>
  <si>
    <t>C3331726</t>
  </si>
  <si>
    <t>BRTH005344547</t>
  </si>
  <si>
    <t>C6339957</t>
  </si>
  <si>
    <t>BRTH005344548</t>
  </si>
  <si>
    <t>C3980659</t>
  </si>
  <si>
    <t>BRTH005344550</t>
  </si>
  <si>
    <t>C4731081</t>
  </si>
  <si>
    <t>BRTH005344551</t>
  </si>
  <si>
    <t>C5015171</t>
  </si>
  <si>
    <t>BRTH005344553</t>
  </si>
  <si>
    <t>C4575232</t>
  </si>
  <si>
    <t>BRTH005344554</t>
  </si>
  <si>
    <t>C5753745</t>
  </si>
  <si>
    <t>BRTH005344555</t>
  </si>
  <si>
    <t>C4660550</t>
  </si>
  <si>
    <t>BRTH005344556</t>
  </si>
  <si>
    <t>C6842647</t>
  </si>
  <si>
    <t>BRTH005344557</t>
  </si>
  <si>
    <t>C3448680</t>
  </si>
  <si>
    <t>BRTH005344558</t>
  </si>
  <si>
    <t>C6696194</t>
  </si>
  <si>
    <t>BRTH005344559</t>
  </si>
  <si>
    <t>C4476629</t>
  </si>
  <si>
    <t>BRTH005344560</t>
  </si>
  <si>
    <t>C4754201</t>
  </si>
  <si>
    <t>BRTH005344561</t>
  </si>
  <si>
    <t>C5825641</t>
  </si>
  <si>
    <t>BRTH005344562</t>
  </si>
  <si>
    <t>C4159926</t>
  </si>
  <si>
    <t>BRTH005344563</t>
  </si>
  <si>
    <t>C3542877</t>
  </si>
  <si>
    <t>BRTH005344564</t>
  </si>
  <si>
    <t>C4513053</t>
  </si>
  <si>
    <t>BRTH005344565</t>
  </si>
  <si>
    <t>C4712020</t>
  </si>
  <si>
    <t>BRTH005344566</t>
  </si>
  <si>
    <t>C4860486</t>
  </si>
  <si>
    <t>BRTH005344567</t>
  </si>
  <si>
    <t>C5976185</t>
  </si>
  <si>
    <t>BRTH005344568</t>
  </si>
  <si>
    <t>C4745512</t>
  </si>
  <si>
    <t>BRTH005344569</t>
  </si>
  <si>
    <t>C3263310</t>
  </si>
  <si>
    <t>BRTH005344571</t>
  </si>
  <si>
    <t>C5329171</t>
  </si>
  <si>
    <t>BRTH005344572</t>
  </si>
  <si>
    <t>C4074577</t>
  </si>
  <si>
    <t>BRTH005344574</t>
  </si>
  <si>
    <t>C4763908</t>
  </si>
  <si>
    <t>BRTH005344575</t>
  </si>
  <si>
    <t>C6306404</t>
  </si>
  <si>
    <t>BRTH005344576</t>
  </si>
  <si>
    <t>C5404080</t>
  </si>
  <si>
    <t>BRTH005344577</t>
  </si>
  <si>
    <t>C4434280</t>
  </si>
  <si>
    <t>BRTH005344578</t>
  </si>
  <si>
    <t>C3965397</t>
  </si>
  <si>
    <t>BRTH005344579</t>
  </si>
  <si>
    <t>C3184957</t>
  </si>
  <si>
    <t>BRTH005344580</t>
  </si>
  <si>
    <t>C7132748</t>
  </si>
  <si>
    <t>BRTH005344581</t>
  </si>
  <si>
    <t>C5831417</t>
  </si>
  <si>
    <t>BRTH005344582</t>
  </si>
  <si>
    <t>C4727311</t>
  </si>
  <si>
    <t>BRTH005344583</t>
  </si>
  <si>
    <t>C5410511</t>
  </si>
  <si>
    <t>BRTH005344584</t>
  </si>
  <si>
    <t>C4047507</t>
  </si>
  <si>
    <t>BRTH005344585</t>
  </si>
  <si>
    <t>C5392329</t>
  </si>
  <si>
    <t>BRTH005344586</t>
  </si>
  <si>
    <t>C3296061</t>
  </si>
  <si>
    <t>BRTH005344587</t>
  </si>
  <si>
    <t>C7136548</t>
  </si>
  <si>
    <t>BRTH005344588</t>
  </si>
  <si>
    <t>C3866319</t>
  </si>
  <si>
    <t>BRTH005344589</t>
  </si>
  <si>
    <t>C4277096</t>
  </si>
  <si>
    <t>BRTH005344590</t>
  </si>
  <si>
    <t>C4794533</t>
  </si>
  <si>
    <t>BRTH005344591</t>
  </si>
  <si>
    <t>C5514218</t>
  </si>
  <si>
    <t>BRTH005344592</t>
  </si>
  <si>
    <t>C4086923</t>
  </si>
  <si>
    <t>BRTH005344593</t>
  </si>
  <si>
    <t>C6867942</t>
  </si>
  <si>
    <t>BRTH005344594</t>
  </si>
  <si>
    <t>C6757962</t>
  </si>
  <si>
    <t>BRTH005344595</t>
  </si>
  <si>
    <t>C6022628</t>
  </si>
  <si>
    <t>BRTH005344596</t>
  </si>
  <si>
    <t>C3988317</t>
  </si>
  <si>
    <t>BRTH005344597</t>
  </si>
  <si>
    <t>C4510085</t>
  </si>
  <si>
    <t>BRTH005344598</t>
  </si>
  <si>
    <t>C5775469</t>
  </si>
  <si>
    <t>BRTH005344599</t>
  </si>
  <si>
    <t>C4773436</t>
  </si>
  <si>
    <t>BRTH005344600</t>
  </si>
  <si>
    <t>C4776767</t>
  </si>
  <si>
    <t>BRTH005344601</t>
  </si>
  <si>
    <t>C4376497</t>
  </si>
  <si>
    <t>BRTH005344603</t>
  </si>
  <si>
    <t>C5437487</t>
  </si>
  <si>
    <t>BRTH005344604</t>
  </si>
  <si>
    <t>C5875173</t>
  </si>
  <si>
    <t>BRTH005344605</t>
  </si>
  <si>
    <t>C6742790</t>
  </si>
  <si>
    <t>BRTH005344606</t>
  </si>
  <si>
    <t>C5754475</t>
  </si>
  <si>
    <t>BRTH005344607</t>
  </si>
  <si>
    <t>C5852226</t>
  </si>
  <si>
    <t>BRTH005344608</t>
  </si>
  <si>
    <t>C6570657</t>
  </si>
  <si>
    <t>BRTH005344609</t>
  </si>
  <si>
    <t>C3229433</t>
  </si>
  <si>
    <t>BRTH005344610</t>
  </si>
  <si>
    <t>C5779301</t>
  </si>
  <si>
    <t>BRTH005344611</t>
  </si>
  <si>
    <t>C5605612</t>
  </si>
  <si>
    <t>BRTH005344612</t>
  </si>
  <si>
    <t>C6352348</t>
  </si>
  <si>
    <t>BRTH005344614</t>
  </si>
  <si>
    <t>C3289177</t>
  </si>
  <si>
    <t>BRTH005344615</t>
  </si>
  <si>
    <t>C6426673</t>
  </si>
  <si>
    <t>BRTH005344616</t>
  </si>
  <si>
    <t>C6036708</t>
  </si>
  <si>
    <t>BRTH005344617</t>
  </si>
  <si>
    <t>C7036552</t>
  </si>
  <si>
    <t>BRTH005344618</t>
  </si>
  <si>
    <t>C5539114</t>
  </si>
  <si>
    <t>BRTH005344620</t>
  </si>
  <si>
    <t>BRTH005344621</t>
  </si>
  <si>
    <t>C6795101</t>
  </si>
  <si>
    <t>BRTH005344622</t>
  </si>
  <si>
    <t>C3736096</t>
  </si>
  <si>
    <t>BRTH005344623</t>
  </si>
  <si>
    <t>C4530343</t>
  </si>
  <si>
    <t>BRTH005344624</t>
  </si>
  <si>
    <t>C5018534</t>
  </si>
  <si>
    <t>BRTH005344625</t>
  </si>
  <si>
    <t>C3639940</t>
  </si>
  <si>
    <t>BRTH005344626</t>
  </si>
  <si>
    <t>C6978290</t>
  </si>
  <si>
    <t>BRTH005344627</t>
  </si>
  <si>
    <t>C5988063</t>
  </si>
  <si>
    <t>BRTH005344628</t>
  </si>
  <si>
    <t>C4322182</t>
  </si>
  <si>
    <t>BRTH005344629</t>
  </si>
  <si>
    <t>C4452072</t>
  </si>
  <si>
    <t>BRTH005344630</t>
  </si>
  <si>
    <t>C3511999</t>
  </si>
  <si>
    <t>BRTH005344631</t>
  </si>
  <si>
    <t>C4374636</t>
  </si>
  <si>
    <t>BRTH005344632</t>
  </si>
  <si>
    <t>C7046310</t>
  </si>
  <si>
    <t>BRTH005344633</t>
  </si>
  <si>
    <t>C3575112</t>
  </si>
  <si>
    <t>BRTH005344634</t>
  </si>
  <si>
    <t>C7151729</t>
  </si>
  <si>
    <t>BRTH005344635</t>
  </si>
  <si>
    <t>C6525355</t>
  </si>
  <si>
    <t>BRTH005344636</t>
  </si>
  <si>
    <t>C4517431</t>
  </si>
  <si>
    <t>BRTH005344637</t>
  </si>
  <si>
    <t>C3419463</t>
  </si>
  <si>
    <t>BRTH005344638</t>
  </si>
  <si>
    <t>C6628993</t>
  </si>
  <si>
    <t>BRTH005344639</t>
  </si>
  <si>
    <t>C3501898</t>
  </si>
  <si>
    <t>BRTH005344640</t>
  </si>
  <si>
    <t>C5642584</t>
  </si>
  <si>
    <t>BRTH005344641</t>
  </si>
  <si>
    <t>C5153551</t>
  </si>
  <si>
    <t>BRTH005344642</t>
  </si>
  <si>
    <t>C3788457</t>
  </si>
  <si>
    <t>BRTH005344643</t>
  </si>
  <si>
    <t>C3185210</t>
  </si>
  <si>
    <t>BRTH005344644</t>
  </si>
  <si>
    <t>C3368733</t>
  </si>
  <si>
    <t>BRTH005344645</t>
  </si>
  <si>
    <t>C5821102</t>
  </si>
  <si>
    <t>BRTH005344646</t>
  </si>
  <si>
    <t>C4307890</t>
  </si>
  <si>
    <t>BRTH005344647</t>
  </si>
  <si>
    <t>C6178777</t>
  </si>
  <si>
    <t>BRTH005344648</t>
  </si>
  <si>
    <t>C4600818</t>
  </si>
  <si>
    <t>BRTH005344649</t>
  </si>
  <si>
    <t>C6567080</t>
  </si>
  <si>
    <t>BRTH005344650</t>
  </si>
  <si>
    <t>C6794027</t>
  </si>
  <si>
    <t>BRTH005344651</t>
  </si>
  <si>
    <t>C3990562</t>
  </si>
  <si>
    <t>BRTH005344653</t>
  </si>
  <si>
    <t>C3633836</t>
  </si>
  <si>
    <t>BRTH005344654</t>
  </si>
  <si>
    <t>C6476634</t>
  </si>
  <si>
    <t>BRTH005344656</t>
  </si>
  <si>
    <t>C3496764</t>
  </si>
  <si>
    <t>BRTH005344658</t>
  </si>
  <si>
    <t>C3492177</t>
  </si>
  <si>
    <t>BRTH005344659</t>
  </si>
  <si>
    <t>C4936177</t>
  </si>
  <si>
    <t>BRTH005344660</t>
  </si>
  <si>
    <t>C5963006</t>
  </si>
  <si>
    <t>BRTH005344661</t>
  </si>
  <si>
    <t>C6743743</t>
  </si>
  <si>
    <t>BRTH005344662</t>
  </si>
  <si>
    <t>C4629488</t>
  </si>
  <si>
    <t>BRTH005344663</t>
  </si>
  <si>
    <t>C5241275</t>
  </si>
  <si>
    <t>BRTH005344664</t>
  </si>
  <si>
    <t>C6015771</t>
  </si>
  <si>
    <t>BRTH005344665</t>
  </si>
  <si>
    <t>C6477032</t>
  </si>
  <si>
    <t>BRTH005344666</t>
  </si>
  <si>
    <t>C5784121</t>
  </si>
  <si>
    <t>BRTH005344667</t>
  </si>
  <si>
    <t>C3818104</t>
  </si>
  <si>
    <t>BRTH005344668</t>
  </si>
  <si>
    <t>C7178340</t>
  </si>
  <si>
    <t>BRTH005344669</t>
  </si>
  <si>
    <t>C5830160</t>
  </si>
  <si>
    <t>BRTH005344670</t>
  </si>
  <si>
    <t>C4028884</t>
  </si>
  <si>
    <t>BRTH005344671</t>
  </si>
  <si>
    <t>C5715695</t>
  </si>
  <si>
    <t>BRTH005344672</t>
  </si>
  <si>
    <t>C4323048</t>
  </si>
  <si>
    <t>BRTH005344673</t>
  </si>
  <si>
    <t>C5592214</t>
  </si>
  <si>
    <t>BRTH005344674</t>
  </si>
  <si>
    <t>C3473481</t>
  </si>
  <si>
    <t>BRTH005344675</t>
  </si>
  <si>
    <t>C4187363</t>
  </si>
  <si>
    <t>BRTH005344676</t>
  </si>
  <si>
    <t>C5544469</t>
  </si>
  <si>
    <t>BRTH005344677</t>
  </si>
  <si>
    <t>C4426586</t>
  </si>
  <si>
    <t>BRTH005344678</t>
  </si>
  <si>
    <t>C5922818</t>
  </si>
  <si>
    <t>BRTH005344679</t>
  </si>
  <si>
    <t>C6652869</t>
  </si>
  <si>
    <t>BRTH005344680</t>
  </si>
  <si>
    <t>C6706782</t>
  </si>
  <si>
    <t>BRTH005344681</t>
  </si>
  <si>
    <t>C4753164</t>
  </si>
  <si>
    <t>BRTH005344682</t>
  </si>
  <si>
    <t>C6360117</t>
  </si>
  <si>
    <t>BRTH005344683</t>
  </si>
  <si>
    <t>C3904105</t>
  </si>
  <si>
    <t>BRTH005344684</t>
  </si>
  <si>
    <t>C6255004</t>
  </si>
  <si>
    <t>BRTH005344685</t>
  </si>
  <si>
    <t>C3814473</t>
  </si>
  <si>
    <t>BRTH005344686</t>
  </si>
  <si>
    <t>C5956206</t>
  </si>
  <si>
    <t>BRTH005344687</t>
  </si>
  <si>
    <t>C6605285</t>
  </si>
  <si>
    <t>BRTH005344689</t>
  </si>
  <si>
    <t>C5534554</t>
  </si>
  <si>
    <t>BRTH005344690</t>
  </si>
  <si>
    <t>C3879185</t>
  </si>
  <si>
    <t>BRTH005344691</t>
  </si>
  <si>
    <t>BRTH005344692</t>
  </si>
  <si>
    <t>C6875707</t>
  </si>
  <si>
    <t>BRTH005344693</t>
  </si>
  <si>
    <t>C4932073</t>
  </si>
  <si>
    <t>BRTH005344694</t>
  </si>
  <si>
    <t>C3715123</t>
  </si>
  <si>
    <t>BRTH005344695</t>
  </si>
  <si>
    <t>C6463561</t>
  </si>
  <si>
    <t>BRTH005344696</t>
  </si>
  <si>
    <t>C4661512</t>
  </si>
  <si>
    <t>BRTH005344697</t>
  </si>
  <si>
    <t>C6200810</t>
  </si>
  <si>
    <t>BRTH005344698</t>
  </si>
  <si>
    <t>C6443005</t>
  </si>
  <si>
    <t>BRTH005344699</t>
  </si>
  <si>
    <t>C6600622</t>
  </si>
  <si>
    <t>BRTH005344700</t>
  </si>
  <si>
    <t>C6201404</t>
  </si>
  <si>
    <t>BRTH005344701</t>
  </si>
  <si>
    <t>C3272999</t>
  </si>
  <si>
    <t>BRTH005344702</t>
  </si>
  <si>
    <t>C3683344</t>
  </si>
  <si>
    <t>BRTH005344703</t>
  </si>
  <si>
    <t>C6503447</t>
  </si>
  <si>
    <t>BRTH005344704</t>
  </si>
  <si>
    <t>C6392019</t>
  </si>
  <si>
    <t>BRTH005344705</t>
  </si>
  <si>
    <t>C5407195</t>
  </si>
  <si>
    <t>BRTH005344706</t>
  </si>
  <si>
    <t>C4199347</t>
  </si>
  <si>
    <t>BRTH005344707</t>
  </si>
  <si>
    <t>C4633503</t>
  </si>
  <si>
    <t>BRTH005344708</t>
  </si>
  <si>
    <t>C4226760</t>
  </si>
  <si>
    <t>BRTH005344709</t>
  </si>
  <si>
    <t>C6314367</t>
  </si>
  <si>
    <t>BRTH005344710</t>
  </si>
  <si>
    <t>C5344894</t>
  </si>
  <si>
    <t>BRTH005344711</t>
  </si>
  <si>
    <t>C6098467</t>
  </si>
  <si>
    <t>BRTH005344712</t>
  </si>
  <si>
    <t>C6294313</t>
  </si>
  <si>
    <t>BRTH005344713</t>
  </si>
  <si>
    <t>C4692053</t>
  </si>
  <si>
    <t>BRTH005344714</t>
  </si>
  <si>
    <t>C5836857</t>
  </si>
  <si>
    <t>BRTH005344715</t>
  </si>
  <si>
    <t>C5658587</t>
  </si>
  <si>
    <t>BRTH005344716</t>
  </si>
  <si>
    <t>C3513533</t>
  </si>
  <si>
    <t>BRTH005344717</t>
  </si>
  <si>
    <t>C6169128</t>
  </si>
  <si>
    <t>BRTH005344719</t>
  </si>
  <si>
    <t>C4406011</t>
  </si>
  <si>
    <t>BRTH005344720</t>
  </si>
  <si>
    <t>BRTH005344721</t>
  </si>
  <si>
    <t>C3429513</t>
  </si>
  <si>
    <t>BRTH005344722</t>
  </si>
  <si>
    <t>C6810457</t>
  </si>
  <si>
    <t>BRTH005344723</t>
  </si>
  <si>
    <t>C3229078</t>
  </si>
  <si>
    <t>BRTH005344724</t>
  </si>
  <si>
    <t>C3325143</t>
  </si>
  <si>
    <t>BRTH005344725</t>
  </si>
  <si>
    <t>C7048015</t>
  </si>
  <si>
    <t>BRTH005344726</t>
  </si>
  <si>
    <t>C5217591</t>
  </si>
  <si>
    <t>BRTH005344727</t>
  </si>
  <si>
    <t>C4049539</t>
  </si>
  <si>
    <t>BRTH005344728</t>
  </si>
  <si>
    <t>C3297812</t>
  </si>
  <si>
    <t>BRTH005344729</t>
  </si>
  <si>
    <t>C4903851</t>
  </si>
  <si>
    <t>BRTH005344730</t>
  </si>
  <si>
    <t>C5077291</t>
  </si>
  <si>
    <t>BRTH005344731</t>
  </si>
  <si>
    <t>C5105746</t>
  </si>
  <si>
    <t>BRTH005344733</t>
  </si>
  <si>
    <t>C3212493</t>
  </si>
  <si>
    <t>BRTH005344734</t>
  </si>
  <si>
    <t>C5508345</t>
  </si>
  <si>
    <t>BRTH005344735</t>
  </si>
  <si>
    <t>C6046590</t>
  </si>
  <si>
    <t>BRTH005344736</t>
  </si>
  <si>
    <t>C4545310</t>
  </si>
  <si>
    <t>BRTH005344737</t>
  </si>
  <si>
    <t>C5660565</t>
  </si>
  <si>
    <t>BRTH005344738</t>
  </si>
  <si>
    <t>C3510923</t>
  </si>
  <si>
    <t>BRTH005344739</t>
  </si>
  <si>
    <t>C5674019</t>
  </si>
  <si>
    <t>BRTH005344740</t>
  </si>
  <si>
    <t>C4388293</t>
  </si>
  <si>
    <t>BRTH005344741</t>
  </si>
  <si>
    <t>C6742902</t>
  </si>
  <si>
    <t>BRTH005344742</t>
  </si>
  <si>
    <t>C4740878</t>
  </si>
  <si>
    <t>BRTH005344743</t>
  </si>
  <si>
    <t>C4884318</t>
  </si>
  <si>
    <t>BRTH005344744</t>
  </si>
  <si>
    <t>C5376859</t>
  </si>
  <si>
    <t>BRTH005344745</t>
  </si>
  <si>
    <t>C5458531</t>
  </si>
  <si>
    <t>BRTH005344746</t>
  </si>
  <si>
    <t>C5893144</t>
  </si>
  <si>
    <t>BRTH005344747</t>
  </si>
  <si>
    <t>C4255354</t>
  </si>
  <si>
    <t>BRTH005344748</t>
  </si>
  <si>
    <t>C4229732</t>
  </si>
  <si>
    <t>BRTH005344749</t>
  </si>
  <si>
    <t>C3359357</t>
  </si>
  <si>
    <t>BRTH005344750</t>
  </si>
  <si>
    <t>C3705923</t>
  </si>
  <si>
    <t>BRTH005344751</t>
  </si>
  <si>
    <t>C5696195</t>
  </si>
  <si>
    <t>BRTH005344752</t>
  </si>
  <si>
    <t>C3902222</t>
  </si>
  <si>
    <t>BRTH005344753</t>
  </si>
  <si>
    <t>C3940874</t>
  </si>
  <si>
    <t>BRTH005344754</t>
  </si>
  <si>
    <t>C5035944</t>
  </si>
  <si>
    <t>BRTH005344755</t>
  </si>
  <si>
    <t>C6511194</t>
  </si>
  <si>
    <t>BRTH005344758</t>
  </si>
  <si>
    <t>C4105374</t>
  </si>
  <si>
    <t>BRTH005344759</t>
  </si>
  <si>
    <t>C4589052</t>
  </si>
  <si>
    <t>BRTH005344760</t>
  </si>
  <si>
    <t>C3299641</t>
  </si>
  <si>
    <t>BRTH005344761</t>
  </si>
  <si>
    <t>C4067776</t>
  </si>
  <si>
    <t>BRTH005344762</t>
  </si>
  <si>
    <t>BRTH005344763</t>
  </si>
  <si>
    <t>C3638987</t>
  </si>
  <si>
    <t>BRTH005344764</t>
  </si>
  <si>
    <t>C6438766</t>
  </si>
  <si>
    <t>BRTH005344765</t>
  </si>
  <si>
    <t>C4901666</t>
  </si>
  <si>
    <t>BRTH005344766</t>
  </si>
  <si>
    <t>C5147051</t>
  </si>
  <si>
    <t>BRTH005344767</t>
  </si>
  <si>
    <t>C6466731</t>
  </si>
  <si>
    <t>BRTH005344768</t>
  </si>
  <si>
    <t>C3375830</t>
  </si>
  <si>
    <t>BRTH005344769</t>
  </si>
  <si>
    <t>C3289470</t>
  </si>
  <si>
    <t>BRTH005344770</t>
  </si>
  <si>
    <t>C3230675</t>
  </si>
  <si>
    <t>BRTH005344771</t>
  </si>
  <si>
    <t>C4737085</t>
  </si>
  <si>
    <t>BRTH005344773</t>
  </si>
  <si>
    <t>C4004018</t>
  </si>
  <si>
    <t>BRTH005344774</t>
  </si>
  <si>
    <t>C4967758</t>
  </si>
  <si>
    <t>BRTH005344775</t>
  </si>
  <si>
    <t>C3698947</t>
  </si>
  <si>
    <t>BRTH005344776</t>
  </si>
  <si>
    <t>C5057342</t>
  </si>
  <si>
    <t>BRTH005344777</t>
  </si>
  <si>
    <t>C4013811</t>
  </si>
  <si>
    <t>BRTH005344778</t>
  </si>
  <si>
    <t>C6280357</t>
  </si>
  <si>
    <t>BRTH005344779</t>
  </si>
  <si>
    <t>C4606242</t>
  </si>
  <si>
    <t>BRTH005344780</t>
  </si>
  <si>
    <t>C5440429</t>
  </si>
  <si>
    <t>BRTH005344781</t>
  </si>
  <si>
    <t>C5220716</t>
  </si>
  <si>
    <t>BRTH005344782</t>
  </si>
  <si>
    <t>BRTH005344785</t>
  </si>
  <si>
    <t>C5250494</t>
  </si>
  <si>
    <t>BRTH005344786</t>
  </si>
  <si>
    <t>C4889014</t>
  </si>
  <si>
    <t>BRTH005344788</t>
  </si>
  <si>
    <t>C6794495</t>
  </si>
  <si>
    <t>BRTH005344790</t>
  </si>
  <si>
    <t>C6051725</t>
  </si>
  <si>
    <t>BRTH005344791</t>
  </si>
  <si>
    <t>C3780744</t>
  </si>
  <si>
    <t>BRTH005344792</t>
  </si>
  <si>
    <t>C4722183</t>
  </si>
  <si>
    <t>BRTH005344793</t>
  </si>
  <si>
    <t>C6545271</t>
  </si>
  <si>
    <t>BRTH005344794</t>
  </si>
  <si>
    <t>C3582532</t>
  </si>
  <si>
    <t>BRTH005344795</t>
  </si>
  <si>
    <t>C3758505</t>
  </si>
  <si>
    <t>BRTH005344796</t>
  </si>
  <si>
    <t>C4778601</t>
  </si>
  <si>
    <t>BRTH005344798</t>
  </si>
  <si>
    <t>C4058337</t>
  </si>
  <si>
    <t>BRTH005344799</t>
  </si>
  <si>
    <t>C3891459</t>
  </si>
  <si>
    <t>BRTH005344801</t>
  </si>
  <si>
    <t>C6000596</t>
  </si>
  <si>
    <t>BRTH005344802</t>
  </si>
  <si>
    <t>C3526465</t>
  </si>
  <si>
    <t>BRTH005344803</t>
  </si>
  <si>
    <t>C5616511</t>
  </si>
  <si>
    <t>BRTH005344804</t>
  </si>
  <si>
    <t>C3452668</t>
  </si>
  <si>
    <t>BRTH005344805</t>
  </si>
  <si>
    <t>C3289836</t>
  </si>
  <si>
    <t>BRTH005344806</t>
  </si>
  <si>
    <t>C6907404</t>
  </si>
  <si>
    <t>BRTH005344807</t>
  </si>
  <si>
    <t>C4649494</t>
  </si>
  <si>
    <t>BRTH005344808</t>
  </si>
  <si>
    <t>C3433306</t>
  </si>
  <si>
    <t>BRTH005344809</t>
  </si>
  <si>
    <t>C5729125</t>
  </si>
  <si>
    <t>BRTH005344810</t>
  </si>
  <si>
    <t>C6053816</t>
  </si>
  <si>
    <t>BRTH005344811</t>
  </si>
  <si>
    <t>C6014698</t>
  </si>
  <si>
    <t>BRTH005344813</t>
  </si>
  <si>
    <t>C7054870</t>
  </si>
  <si>
    <t>BRTH005344814</t>
  </si>
  <si>
    <t>C5108883</t>
  </si>
  <si>
    <t>BRTH005344815</t>
  </si>
  <si>
    <t>C3679529</t>
  </si>
  <si>
    <t>BRTH005344816</t>
  </si>
  <si>
    <t>C4303353</t>
  </si>
  <si>
    <t>BRTH005344817</t>
  </si>
  <si>
    <t>C4315899</t>
  </si>
  <si>
    <t>BRTH005344818</t>
  </si>
  <si>
    <t>C3598127</t>
  </si>
  <si>
    <t>BRTH005344819</t>
  </si>
  <si>
    <t>C5168553</t>
  </si>
  <si>
    <t>BRTH005344820</t>
  </si>
  <si>
    <t>C6427586</t>
  </si>
  <si>
    <t>BRTH005344821</t>
  </si>
  <si>
    <t>C6950182</t>
  </si>
  <si>
    <t>BRTH005344822</t>
  </si>
  <si>
    <t>C3198212</t>
  </si>
  <si>
    <t>BRTH005344823</t>
  </si>
  <si>
    <t>C3859297</t>
  </si>
  <si>
    <t>BRTH005344824</t>
  </si>
  <si>
    <t>C3302302</t>
  </si>
  <si>
    <t>BRTH005344825</t>
  </si>
  <si>
    <t>C7021957</t>
  </si>
  <si>
    <t>BRTH005344826</t>
  </si>
  <si>
    <t>C6971315</t>
  </si>
  <si>
    <t>BRTH005344827</t>
  </si>
  <si>
    <t>C4076429</t>
  </si>
  <si>
    <t>BRTH005344828</t>
  </si>
  <si>
    <t>C3388717</t>
  </si>
  <si>
    <t>BRTH005344830</t>
  </si>
  <si>
    <t>C4956426</t>
  </si>
  <si>
    <t>BRTH005344831</t>
  </si>
  <si>
    <t>C3516147</t>
  </si>
  <si>
    <t>BRTH005344832</t>
  </si>
  <si>
    <t>C4812055</t>
  </si>
  <si>
    <t>BRTH005344833</t>
  </si>
  <si>
    <t>C6817853</t>
  </si>
  <si>
    <t>BRTH005344834</t>
  </si>
  <si>
    <t>C6031078</t>
  </si>
  <si>
    <t>BRTH005344835</t>
  </si>
  <si>
    <t>C5403817</t>
  </si>
  <si>
    <t>BRTH005344836</t>
  </si>
  <si>
    <t>C6737857</t>
  </si>
  <si>
    <t>BRTH005344837</t>
  </si>
  <si>
    <t>C4822681</t>
  </si>
  <si>
    <t>BRTH005344838</t>
  </si>
  <si>
    <t>C6427512</t>
  </si>
  <si>
    <t>BRTH005344839</t>
  </si>
  <si>
    <t>C5253421</t>
  </si>
  <si>
    <t>BRTH005344842</t>
  </si>
  <si>
    <t>C3217346</t>
  </si>
  <si>
    <t>BRTH005344843</t>
  </si>
  <si>
    <t>C3826253</t>
  </si>
  <si>
    <t>BRTH005344844</t>
  </si>
  <si>
    <t>C6195485</t>
  </si>
  <si>
    <t>BRTH005344845</t>
  </si>
  <si>
    <t>C4254318</t>
  </si>
  <si>
    <t>BRTH005344846</t>
  </si>
  <si>
    <t>C3598203</t>
  </si>
  <si>
    <t>BRTH005344847</t>
  </si>
  <si>
    <t>C7145769</t>
  </si>
  <si>
    <t>BRTH005344848</t>
  </si>
  <si>
    <t>C6439975</t>
  </si>
  <si>
    <t>BRTH005344849</t>
  </si>
  <si>
    <t>C3664627</t>
  </si>
  <si>
    <t>BRTH005344851</t>
  </si>
  <si>
    <t>C4850184</t>
  </si>
  <si>
    <t>BRTH005344854</t>
  </si>
  <si>
    <t>C4809287</t>
  </si>
  <si>
    <t>BRTH005344855</t>
  </si>
  <si>
    <t>C5929662</t>
  </si>
  <si>
    <t>BRTH005344856</t>
  </si>
  <si>
    <t>C6662070</t>
  </si>
  <si>
    <t>BRTH005344857</t>
  </si>
  <si>
    <t>C3985238</t>
  </si>
  <si>
    <t>BRTH005344858</t>
  </si>
  <si>
    <t>C6976575</t>
  </si>
  <si>
    <t>BRTH005344859</t>
  </si>
  <si>
    <t>C6971789</t>
  </si>
  <si>
    <t>BRTH005344860</t>
  </si>
  <si>
    <t>C4554554</t>
  </si>
  <si>
    <t>BRTH005344861</t>
  </si>
  <si>
    <t>C5548228</t>
  </si>
  <si>
    <t>BRTH005344862</t>
  </si>
  <si>
    <t>C5196859</t>
  </si>
  <si>
    <t>BRTH005344863</t>
  </si>
  <si>
    <t>C4741896</t>
  </si>
  <si>
    <t>BRTH005344864</t>
  </si>
  <si>
    <t>C6857606</t>
  </si>
  <si>
    <t>BRTH005344865</t>
  </si>
  <si>
    <t>C4177700</t>
  </si>
  <si>
    <t>BRTH005344866</t>
  </si>
  <si>
    <t>C4265340</t>
  </si>
  <si>
    <t>BRTH005344867</t>
  </si>
  <si>
    <t>C6126245</t>
  </si>
  <si>
    <t>BRTH005344868</t>
  </si>
  <si>
    <t>C3943761</t>
  </si>
  <si>
    <t>BRTH005344869</t>
  </si>
  <si>
    <t>C5361002</t>
  </si>
  <si>
    <t>BRTH005344870</t>
  </si>
  <si>
    <t>C6594008</t>
  </si>
  <si>
    <t>BRTH005344872</t>
  </si>
  <si>
    <t>C6412955</t>
  </si>
  <si>
    <t>BRTH005344873</t>
  </si>
  <si>
    <t>C6645384</t>
  </si>
  <si>
    <t>BRTH005344874</t>
  </si>
  <si>
    <t>C4505818</t>
  </si>
  <si>
    <t>BRTH005344875</t>
  </si>
  <si>
    <t>BRTH005344876</t>
  </si>
  <si>
    <t>C3721217</t>
  </si>
  <si>
    <t>BRTH005344878</t>
  </si>
  <si>
    <t>C4566744</t>
  </si>
  <si>
    <t>BRTH005344879</t>
  </si>
  <si>
    <t>C6172012</t>
  </si>
  <si>
    <t>BRTH005344880</t>
  </si>
  <si>
    <t>C3740680</t>
  </si>
  <si>
    <t>BRTH005344881</t>
  </si>
  <si>
    <t>C4472901</t>
  </si>
  <si>
    <t>BRTH005344882</t>
  </si>
  <si>
    <t>C3704003</t>
  </si>
  <si>
    <t>BRTH005344883</t>
  </si>
  <si>
    <t>C6483363</t>
  </si>
  <si>
    <t>BRTH005344884</t>
  </si>
  <si>
    <t>C3198495</t>
  </si>
  <si>
    <t>BRTH005344885</t>
  </si>
  <si>
    <t>C5397785</t>
  </si>
  <si>
    <t>BRTH005344886</t>
  </si>
  <si>
    <t>C3619971</t>
  </si>
  <si>
    <t>BRTH005344887</t>
  </si>
  <si>
    <t>C4053763</t>
  </si>
  <si>
    <t>BRTH005344888</t>
  </si>
  <si>
    <t>C5338665</t>
  </si>
  <si>
    <t>BRTH005344890</t>
  </si>
  <si>
    <t>C3849002</t>
  </si>
  <si>
    <t>BRTH005344891</t>
  </si>
  <si>
    <t>C3836189</t>
  </si>
  <si>
    <t>BRTH005344892</t>
  </si>
  <si>
    <t>C3532604</t>
  </si>
  <si>
    <t>BRTH005344893</t>
  </si>
  <si>
    <t>C6923526</t>
  </si>
  <si>
    <t>BRTH005344894</t>
  </si>
  <si>
    <t>C5621934</t>
  </si>
  <si>
    <t>BRTH005344897</t>
  </si>
  <si>
    <t>C6205706</t>
  </si>
  <si>
    <t>BRTH005344899</t>
  </si>
  <si>
    <t>C6725773</t>
  </si>
  <si>
    <t>BRTH005344901</t>
  </si>
  <si>
    <t>C5485826</t>
  </si>
  <si>
    <t>BRTH005344903</t>
  </si>
  <si>
    <t>C4254331</t>
  </si>
  <si>
    <t>BRTH005344904</t>
  </si>
  <si>
    <t>C6325904</t>
  </si>
  <si>
    <t>BRTH005344905</t>
  </si>
  <si>
    <t>C3421580</t>
  </si>
  <si>
    <t>BRTH005344906</t>
  </si>
  <si>
    <t>C6032547</t>
  </si>
  <si>
    <t>BRTH005344907</t>
  </si>
  <si>
    <t>C3912494</t>
  </si>
  <si>
    <t>BRTH005344908</t>
  </si>
  <si>
    <t>C3842974</t>
  </si>
  <si>
    <t>BRTH005344909</t>
  </si>
  <si>
    <t>BRTH005344910</t>
  </si>
  <si>
    <t>C4639399</t>
  </si>
  <si>
    <t>BRTH005344911</t>
  </si>
  <si>
    <t>C7067926</t>
  </si>
  <si>
    <t>BRTH005344912</t>
  </si>
  <si>
    <t>C6376630</t>
  </si>
  <si>
    <t>BRTH005344913</t>
  </si>
  <si>
    <t>C3868011</t>
  </si>
  <si>
    <t>BRTH005344914</t>
  </si>
  <si>
    <t>C6299567</t>
  </si>
  <si>
    <t>BRTH005344916</t>
  </si>
  <si>
    <t>C5612829</t>
  </si>
  <si>
    <t>BRTH005344917</t>
  </si>
  <si>
    <t>C7051265</t>
  </si>
  <si>
    <t>BRTH005344918</t>
  </si>
  <si>
    <t>C5273750</t>
  </si>
  <si>
    <t>BRTH005344919</t>
  </si>
  <si>
    <t>BRTH005344920</t>
  </si>
  <si>
    <t>C3529940</t>
  </si>
  <si>
    <t>BRTH005344921</t>
  </si>
  <si>
    <t>C5061463</t>
  </si>
  <si>
    <t>BRTH005344922</t>
  </si>
  <si>
    <t>C6488932</t>
  </si>
  <si>
    <t>BRTH005344923</t>
  </si>
  <si>
    <t>C4740521</t>
  </si>
  <si>
    <t>BRTH005344924</t>
  </si>
  <si>
    <t>C6665395</t>
  </si>
  <si>
    <t>BRTH005344926</t>
  </si>
  <si>
    <t>C4539089</t>
  </si>
  <si>
    <t>BRTH005344927</t>
  </si>
  <si>
    <t>C5017962</t>
  </si>
  <si>
    <t>BRTH005344928</t>
  </si>
  <si>
    <t>C4823566</t>
  </si>
  <si>
    <t>BRTH005344929</t>
  </si>
  <si>
    <t>C3856181</t>
  </si>
  <si>
    <t>BRTH005344930</t>
  </si>
  <si>
    <t>BRTH005344932</t>
  </si>
  <si>
    <t>C4396900</t>
  </si>
  <si>
    <t>BRTH005344933</t>
  </si>
  <si>
    <t>C6158025</t>
  </si>
  <si>
    <t>BRTH005344934</t>
  </si>
  <si>
    <t>C4042157</t>
  </si>
  <si>
    <t>BRTH005344935</t>
  </si>
  <si>
    <t>C3909199</t>
  </si>
  <si>
    <t>BRTH005344936</t>
  </si>
  <si>
    <t>C3492186</t>
  </si>
  <si>
    <t>BRTH005344937</t>
  </si>
  <si>
    <t>C3760744</t>
  </si>
  <si>
    <t>BRTH005344938</t>
  </si>
  <si>
    <t>C3602381</t>
  </si>
  <si>
    <t>BRTH005344939</t>
  </si>
  <si>
    <t>C3820116</t>
  </si>
  <si>
    <t>BRTH005344940</t>
  </si>
  <si>
    <t>C3288025</t>
  </si>
  <si>
    <t>BRTH005344941</t>
  </si>
  <si>
    <t>C6266888</t>
  </si>
  <si>
    <t>BRTH005344942</t>
  </si>
  <si>
    <t>C5703228</t>
  </si>
  <si>
    <t>BRTH005344943</t>
  </si>
  <si>
    <t>C3749059</t>
  </si>
  <si>
    <t>BRTH005344944</t>
  </si>
  <si>
    <t>C4561866</t>
  </si>
  <si>
    <t>BRTH005344945</t>
  </si>
  <si>
    <t>C3238033</t>
  </si>
  <si>
    <t>BRTH005344946</t>
  </si>
  <si>
    <t>C6768319</t>
  </si>
  <si>
    <t>BRTH005344947</t>
  </si>
  <si>
    <t>C5113374</t>
  </si>
  <si>
    <t>BRTH005344948</t>
  </si>
  <si>
    <t>C3331111</t>
  </si>
  <si>
    <t>BRTH005344949</t>
  </si>
  <si>
    <t>C6809205</t>
  </si>
  <si>
    <t>BRTH005344950</t>
  </si>
  <si>
    <t>C4209640</t>
  </si>
  <si>
    <t>BRTH005344952</t>
  </si>
  <si>
    <t>C6670716</t>
  </si>
  <si>
    <t>BRTH005344954</t>
  </si>
  <si>
    <t>C5868064</t>
  </si>
  <si>
    <t>BRTH005344955</t>
  </si>
  <si>
    <t>C5285407</t>
  </si>
  <si>
    <t>BRTH005344956</t>
  </si>
  <si>
    <t>C3824159</t>
  </si>
  <si>
    <t>BRTH005344957</t>
  </si>
  <si>
    <t>C4282191</t>
  </si>
  <si>
    <t>BRTH005344958</t>
  </si>
  <si>
    <t>C6957127</t>
  </si>
  <si>
    <t>BRTH005344959</t>
  </si>
  <si>
    <t>C4446857</t>
  </si>
  <si>
    <t>BRTH005344960</t>
  </si>
  <si>
    <t>C4255201</t>
  </si>
  <si>
    <t>BRTH005344961</t>
  </si>
  <si>
    <t>C4054008</t>
  </si>
  <si>
    <t>BRTH005344962</t>
  </si>
  <si>
    <t>C6224079</t>
  </si>
  <si>
    <t>BRTH005344963</t>
  </si>
  <si>
    <t>C4530050</t>
  </si>
  <si>
    <t>BRTH005344964</t>
  </si>
  <si>
    <t>C5765135</t>
  </si>
  <si>
    <t>BRTH005344965</t>
  </si>
  <si>
    <t>C6125364</t>
  </si>
  <si>
    <t>BRTH005344966</t>
  </si>
  <si>
    <t>C3647556</t>
  </si>
  <si>
    <t>BRTH005344967</t>
  </si>
  <si>
    <t>C6911661</t>
  </si>
  <si>
    <t>BRTH005344968</t>
  </si>
  <si>
    <t>BRTH005344970</t>
  </si>
  <si>
    <t>C6484270</t>
  </si>
  <si>
    <t>BRTH005344971</t>
  </si>
  <si>
    <t>C7135290</t>
  </si>
  <si>
    <t>BRTH005344972</t>
  </si>
  <si>
    <t>C5106030</t>
  </si>
  <si>
    <t>BRTH005344973</t>
  </si>
  <si>
    <t>C4761120</t>
  </si>
  <si>
    <t>BRTH005344974</t>
  </si>
  <si>
    <t>C3702982</t>
  </si>
  <si>
    <t>BRTH005344975</t>
  </si>
  <si>
    <t>C5780200</t>
  </si>
  <si>
    <t>BRTH005344976</t>
  </si>
  <si>
    <t>C4778836</t>
  </si>
  <si>
    <t>BRTH005344977</t>
  </si>
  <si>
    <t>C7008788</t>
  </si>
  <si>
    <t>BRTH005344978</t>
  </si>
  <si>
    <t>C4869909</t>
  </si>
  <si>
    <t>BRTH005344979</t>
  </si>
  <si>
    <t>C4598487</t>
  </si>
  <si>
    <t>BRTH005344980</t>
  </si>
  <si>
    <t>C5591753</t>
  </si>
  <si>
    <t>BRTH005344981</t>
  </si>
  <si>
    <t>BRTH005344982</t>
  </si>
  <si>
    <t>C6794075</t>
  </si>
  <si>
    <t>BRTH005344983</t>
  </si>
  <si>
    <t>C4891535</t>
  </si>
  <si>
    <t>BRTH005344984</t>
  </si>
  <si>
    <t>C4159502</t>
  </si>
  <si>
    <t>BRTH005344985</t>
  </si>
  <si>
    <t>C5625622</t>
  </si>
  <si>
    <t>BRTH005344986</t>
  </si>
  <si>
    <t>C5137908</t>
  </si>
  <si>
    <t>BRTH005344987</t>
  </si>
  <si>
    <t>C4438740</t>
  </si>
  <si>
    <t>BRTH005344988</t>
  </si>
  <si>
    <t>C6416184</t>
  </si>
  <si>
    <t>BRTH005344989</t>
  </si>
  <si>
    <t>C6122722</t>
  </si>
  <si>
    <t>BRTH005344990</t>
  </si>
  <si>
    <t>C6432781</t>
  </si>
  <si>
    <t>BRTH005344991</t>
  </si>
  <si>
    <t>C4613110</t>
  </si>
  <si>
    <t>BRTH005344992</t>
  </si>
  <si>
    <t>C4317576</t>
  </si>
  <si>
    <t>BRTH005344993</t>
  </si>
  <si>
    <t>C3538533</t>
  </si>
  <si>
    <t>BRTH005344994</t>
  </si>
  <si>
    <t>C6189434</t>
  </si>
  <si>
    <t>BRTH005344995</t>
  </si>
  <si>
    <t>C3776810</t>
  </si>
  <si>
    <t>BRTH005344996</t>
  </si>
  <si>
    <t>C6667754</t>
  </si>
  <si>
    <t>BRTH005344997</t>
  </si>
  <si>
    <t>C6070240</t>
  </si>
  <si>
    <t>BRTH005344998</t>
  </si>
  <si>
    <t>C3547770</t>
  </si>
  <si>
    <t>BRTH005344999</t>
  </si>
  <si>
    <t>C6251157</t>
  </si>
  <si>
    <t>BRTH005345000</t>
  </si>
  <si>
    <t>C7073051</t>
  </si>
  <si>
    <t>BRTH005345001</t>
  </si>
  <si>
    <t>C6739327</t>
  </si>
  <si>
    <t>BRTH005345002</t>
  </si>
  <si>
    <t>C5386572</t>
  </si>
  <si>
    <t>BRTH005345003</t>
  </si>
  <si>
    <t>C4656244</t>
  </si>
  <si>
    <t>BRTH005345004</t>
  </si>
  <si>
    <t>C5398619</t>
  </si>
  <si>
    <t>BRTH005345005</t>
  </si>
  <si>
    <t>C5866660</t>
  </si>
  <si>
    <t>BRTH005345006</t>
  </si>
  <si>
    <t>BRTH005345007</t>
  </si>
  <si>
    <t>C6484608</t>
  </si>
  <si>
    <t>BRTH005345008</t>
  </si>
  <si>
    <t>C5669065</t>
  </si>
  <si>
    <t>BRTH005345009</t>
  </si>
  <si>
    <t>C5258526</t>
  </si>
  <si>
    <t>BRTH005345010</t>
  </si>
  <si>
    <t>C4246229</t>
  </si>
  <si>
    <t>BRTH005345012</t>
  </si>
  <si>
    <t>C3310213</t>
  </si>
  <si>
    <t>BRTH005345014</t>
  </si>
  <si>
    <t>C3777437</t>
  </si>
  <si>
    <t>BRTH005345015</t>
  </si>
  <si>
    <t>C4371639</t>
  </si>
  <si>
    <t>BRTH005345016</t>
  </si>
  <si>
    <t>C6899620</t>
  </si>
  <si>
    <t>BRTH005345017</t>
  </si>
  <si>
    <t>C3388646</t>
  </si>
  <si>
    <t>BRTH005345018</t>
  </si>
  <si>
    <t>C7098799</t>
  </si>
  <si>
    <t>BRTH005345019</t>
  </si>
  <si>
    <t>C6689753</t>
  </si>
  <si>
    <t>BRTH005345020</t>
  </si>
  <si>
    <t>C3247408</t>
  </si>
  <si>
    <t>BRTH005345021</t>
  </si>
  <si>
    <t>C3278400</t>
  </si>
  <si>
    <t>BRTH005345022</t>
  </si>
  <si>
    <t>C3529398</t>
  </si>
  <si>
    <t>BRTH005345023</t>
  </si>
  <si>
    <t>C5038413</t>
  </si>
  <si>
    <t>BRTH005345024</t>
  </si>
  <si>
    <t>C6002726</t>
  </si>
  <si>
    <t>BRTH005345025</t>
  </si>
  <si>
    <t>C6380250</t>
  </si>
  <si>
    <t>BRTH005345026</t>
  </si>
  <si>
    <t>C5949597</t>
  </si>
  <si>
    <t>BRTH005345027</t>
  </si>
  <si>
    <t>C5111715</t>
  </si>
  <si>
    <t>BRTH005345028</t>
  </si>
  <si>
    <t>C4157053</t>
  </si>
  <si>
    <t>BRTH005345030</t>
  </si>
  <si>
    <t>C6057213</t>
  </si>
  <si>
    <t>BRTH005345031</t>
  </si>
  <si>
    <t>C3957281</t>
  </si>
  <si>
    <t>BRTH005345032</t>
  </si>
  <si>
    <t>C4392683</t>
  </si>
  <si>
    <t>BRTH005345033</t>
  </si>
  <si>
    <t>C3341607</t>
  </si>
  <si>
    <t>BRTH005345034</t>
  </si>
  <si>
    <t>C5113881</t>
  </si>
  <si>
    <t>BRTH005345035</t>
  </si>
  <si>
    <t>C5144051</t>
  </si>
  <si>
    <t>BRTH005345036</t>
  </si>
  <si>
    <t>C5548668</t>
  </si>
  <si>
    <t>BRTH005345037</t>
  </si>
  <si>
    <t>C5739706</t>
  </si>
  <si>
    <t>BRTH005345038</t>
  </si>
  <si>
    <t>C6592659</t>
  </si>
  <si>
    <t>BRTH005345039</t>
  </si>
  <si>
    <t>C5256903</t>
  </si>
  <si>
    <t>BRTH005345040</t>
  </si>
  <si>
    <t>C5242698</t>
  </si>
  <si>
    <t>BRTH005345041</t>
  </si>
  <si>
    <t>C4043353</t>
  </si>
  <si>
    <t>BRTH005345042</t>
  </si>
  <si>
    <t>C3646178</t>
  </si>
  <si>
    <t>BRTH005345043</t>
  </si>
  <si>
    <t>C3211455</t>
  </si>
  <si>
    <t>BRTH005345044</t>
  </si>
  <si>
    <t>C6258544</t>
  </si>
  <si>
    <t>BRTH005345045</t>
  </si>
  <si>
    <t>C5917183</t>
  </si>
  <si>
    <t>BRTH005345046</t>
  </si>
  <si>
    <t>C5286839</t>
  </si>
  <si>
    <t>BRTH005345047</t>
  </si>
  <si>
    <t>C6274566</t>
  </si>
  <si>
    <t>BRTH005345048</t>
  </si>
  <si>
    <t>C5444029</t>
  </si>
  <si>
    <t>BRTH005345049</t>
  </si>
  <si>
    <t>C3336072</t>
  </si>
  <si>
    <t>BRTH005345050</t>
  </si>
  <si>
    <t>C4437529</t>
  </si>
  <si>
    <t>BRTH005345051</t>
  </si>
  <si>
    <t>C4991172</t>
  </si>
  <si>
    <t>BRTH005345052</t>
  </si>
  <si>
    <t>C5400033</t>
  </si>
  <si>
    <t>BRTH005345053</t>
  </si>
  <si>
    <t>C4810272</t>
  </si>
  <si>
    <t>BRTH005345054</t>
  </si>
  <si>
    <t>C5984101</t>
  </si>
  <si>
    <t>BRTH005345055</t>
  </si>
  <si>
    <t>C4069858</t>
  </si>
  <si>
    <t>BRTH005345056</t>
  </si>
  <si>
    <t>C5048434</t>
  </si>
  <si>
    <t>BRTH005345057</t>
  </si>
  <si>
    <t>C5775442</t>
  </si>
  <si>
    <t>BRTH005345058</t>
  </si>
  <si>
    <t>C7079478</t>
  </si>
  <si>
    <t>BRTH005345059</t>
  </si>
  <si>
    <t>C7023929</t>
  </si>
  <si>
    <t>BRTH005345060</t>
  </si>
  <si>
    <t>C6529873</t>
  </si>
  <si>
    <t>BRTH005345061</t>
  </si>
  <si>
    <t>C6347300</t>
  </si>
  <si>
    <t>BRTH005345062</t>
  </si>
  <si>
    <t>C3411714</t>
  </si>
  <si>
    <t>BRTH005345063</t>
  </si>
  <si>
    <t>C6120800</t>
  </si>
  <si>
    <t>BRTH005345064</t>
  </si>
  <si>
    <t>C4653941</t>
  </si>
  <si>
    <t>BRTH005345065</t>
  </si>
  <si>
    <t>C3592761</t>
  </si>
  <si>
    <t>BRTH005345066</t>
  </si>
  <si>
    <t>C3538638</t>
  </si>
  <si>
    <t>BRTH005345067</t>
  </si>
  <si>
    <t>C3819995</t>
  </si>
  <si>
    <t>BRTH005345069</t>
  </si>
  <si>
    <t>C3724293</t>
  </si>
  <si>
    <t>BRTH005345070</t>
  </si>
  <si>
    <t>C6901032</t>
  </si>
  <si>
    <t>BRTH005345071</t>
  </si>
  <si>
    <t>C4518222</t>
  </si>
  <si>
    <t>BRTH005345072</t>
  </si>
  <si>
    <t>C5321305</t>
  </si>
  <si>
    <t>BRTH005345074</t>
  </si>
  <si>
    <t>C3349925</t>
  </si>
  <si>
    <t>BRTH005345075</t>
  </si>
  <si>
    <t>C4397465</t>
  </si>
  <si>
    <t>BRTH005345076</t>
  </si>
  <si>
    <t>C3367883</t>
  </si>
  <si>
    <t>BRTH005345077</t>
  </si>
  <si>
    <t>C6160559</t>
  </si>
  <si>
    <t>BRTH005345078</t>
  </si>
  <si>
    <t>BRTH005345079</t>
  </si>
  <si>
    <t>C3355557</t>
  </si>
  <si>
    <t>BRTH005345080</t>
  </si>
  <si>
    <t>C3761588</t>
  </si>
  <si>
    <t>BRTH005345081</t>
  </si>
  <si>
    <t>C4986650</t>
  </si>
  <si>
    <t>BRTH005345082</t>
  </si>
  <si>
    <t>C4289097</t>
  </si>
  <si>
    <t>BRTH005345083</t>
  </si>
  <si>
    <t>C5401493</t>
  </si>
  <si>
    <t>BRTH005345084</t>
  </si>
  <si>
    <t>C3981064</t>
  </si>
  <si>
    <t>BRTH005345085</t>
  </si>
  <si>
    <t>C6332297</t>
  </si>
  <si>
    <t>BRTH005345086</t>
  </si>
  <si>
    <t>C5202500</t>
  </si>
  <si>
    <t>BRTH005345087</t>
  </si>
  <si>
    <t>C3642054</t>
  </si>
  <si>
    <t>BRTH005345088</t>
  </si>
  <si>
    <t>C5654148</t>
  </si>
  <si>
    <t>BRTH005345089</t>
  </si>
  <si>
    <t>C6058276</t>
  </si>
  <si>
    <t>BRTH005345090</t>
  </si>
  <si>
    <t>C6967987</t>
  </si>
  <si>
    <t>BRTH005345091</t>
  </si>
  <si>
    <t>C6690534</t>
  </si>
  <si>
    <t>BRTH005345092</t>
  </si>
  <si>
    <t>C4099323</t>
  </si>
  <si>
    <t>BRTH005345093</t>
  </si>
  <si>
    <t>C3396524</t>
  </si>
  <si>
    <t>BRTH005345094</t>
  </si>
  <si>
    <t>C4008333</t>
  </si>
  <si>
    <t>BRTH005345095</t>
  </si>
  <si>
    <t>C3304872</t>
  </si>
  <si>
    <t>BRTH005345096</t>
  </si>
  <si>
    <t>C4310366</t>
  </si>
  <si>
    <t>BRTH005345097</t>
  </si>
  <si>
    <t>C5034556</t>
  </si>
  <si>
    <t>BRTH005345098</t>
  </si>
  <si>
    <t>C3814538</t>
  </si>
  <si>
    <t>BRTH005345099</t>
  </si>
  <si>
    <t>C6991486</t>
  </si>
  <si>
    <t>BRTH005345100</t>
  </si>
  <si>
    <t>C5713807</t>
  </si>
  <si>
    <t>BRTH005345101</t>
  </si>
  <si>
    <t>C6031014</t>
  </si>
  <si>
    <t>BRTH005345102</t>
  </si>
  <si>
    <t>C4013924</t>
  </si>
  <si>
    <t>BRTH005345103</t>
  </si>
  <si>
    <t>C4505180</t>
  </si>
  <si>
    <t>BRTH005345104</t>
  </si>
  <si>
    <t>C3947279</t>
  </si>
  <si>
    <t>BRTH005345105</t>
  </si>
  <si>
    <t>C3684466</t>
  </si>
  <si>
    <t>BRTH005345106</t>
  </si>
  <si>
    <t>C6389721</t>
  </si>
  <si>
    <t>BRTH005345107</t>
  </si>
  <si>
    <t>C4762953</t>
  </si>
  <si>
    <t>BRTH005345108</t>
  </si>
  <si>
    <t>C5122807</t>
  </si>
  <si>
    <t>BRTH005345109</t>
  </si>
  <si>
    <t>C5577730</t>
  </si>
  <si>
    <t>BRTH005345110</t>
  </si>
  <si>
    <t>C3380679</t>
  </si>
  <si>
    <t>BRTH005345111</t>
  </si>
  <si>
    <t>C4063787</t>
  </si>
  <si>
    <t>BRTH005345112</t>
  </si>
  <si>
    <t>C6921140</t>
  </si>
  <si>
    <t>BRTH005345113</t>
  </si>
  <si>
    <t>C5380846</t>
  </si>
  <si>
    <t>BRTH005345114</t>
  </si>
  <si>
    <t>C7030413</t>
  </si>
  <si>
    <t>BRTH005345115</t>
  </si>
  <si>
    <t>C3489450</t>
  </si>
  <si>
    <t>BRTH005345116</t>
  </si>
  <si>
    <t>C6673630</t>
  </si>
  <si>
    <t>BRTH005345117</t>
  </si>
  <si>
    <t>C5475893</t>
  </si>
  <si>
    <t>BRTH005345118</t>
  </si>
  <si>
    <t>C5109299</t>
  </si>
  <si>
    <t>BRTH005345119</t>
  </si>
  <si>
    <t>C5927621</t>
  </si>
  <si>
    <t>BRTH005345120</t>
  </si>
  <si>
    <t>C6631642</t>
  </si>
  <si>
    <t>BRTH005345121</t>
  </si>
  <si>
    <t>C5270386</t>
  </si>
  <si>
    <t>BRTH005345122</t>
  </si>
  <si>
    <t>C5499602</t>
  </si>
  <si>
    <t>BRTH005345123</t>
  </si>
  <si>
    <t>C5480441</t>
  </si>
  <si>
    <t>BRTH005345124</t>
  </si>
  <si>
    <t>C5598071</t>
  </si>
  <si>
    <t>BRTH005345125</t>
  </si>
  <si>
    <t>C5989157</t>
  </si>
  <si>
    <t>BRTH005345126</t>
  </si>
  <si>
    <t>C6671185</t>
  </si>
  <si>
    <t>BRTH005345127</t>
  </si>
  <si>
    <t>C5970167</t>
  </si>
  <si>
    <t>BRTH005345128</t>
  </si>
  <si>
    <t>C4694945</t>
  </si>
  <si>
    <t>BRTH005345129</t>
  </si>
  <si>
    <t>C4683631</t>
  </si>
  <si>
    <t>BRTH005345130</t>
  </si>
  <si>
    <t>C3680786</t>
  </si>
  <si>
    <t>BRTH005345131</t>
  </si>
  <si>
    <t>C5050119</t>
  </si>
  <si>
    <t>BRTH005345132</t>
  </si>
  <si>
    <t>C4035255</t>
  </si>
  <si>
    <t>BRTH005345133</t>
  </si>
  <si>
    <t>C6255924</t>
  </si>
  <si>
    <t>BRTH005345134</t>
  </si>
  <si>
    <t>C6085866</t>
  </si>
  <si>
    <t>BRTH005345135</t>
  </si>
  <si>
    <t>C4877225</t>
  </si>
  <si>
    <t>BRTH005345136</t>
  </si>
  <si>
    <t>C3771573</t>
  </si>
  <si>
    <t>BRTH005345137</t>
  </si>
  <si>
    <t>C7020394</t>
  </si>
  <si>
    <t>BRTH005345138</t>
  </si>
  <si>
    <t>C5658031</t>
  </si>
  <si>
    <t>BRTH005345139</t>
  </si>
  <si>
    <t>C5754311</t>
  </si>
  <si>
    <t>BRTH005345140</t>
  </si>
  <si>
    <t>C5654137</t>
  </si>
  <si>
    <t>BRTH005345142</t>
  </si>
  <si>
    <t>C4253190</t>
  </si>
  <si>
    <t>BRTH005345143</t>
  </si>
  <si>
    <t>C3513896</t>
  </si>
  <si>
    <t>BRTH005345144</t>
  </si>
  <si>
    <t>C6045273</t>
  </si>
  <si>
    <t>BRTH005345145</t>
  </si>
  <si>
    <t>C3379777</t>
  </si>
  <si>
    <t>BRTH005345146</t>
  </si>
  <si>
    <t>C5238843</t>
  </si>
  <si>
    <t>BRTH005345147</t>
  </si>
  <si>
    <t>C6778377</t>
  </si>
  <si>
    <t>BRTH005345149</t>
  </si>
  <si>
    <t>C6237355</t>
  </si>
  <si>
    <t>BRTH005345150</t>
  </si>
  <si>
    <t>C5226793</t>
  </si>
  <si>
    <t>BRTH005345151</t>
  </si>
  <si>
    <t>C4848081</t>
  </si>
  <si>
    <t>BRTH005345152</t>
  </si>
  <si>
    <t>C6336344</t>
  </si>
  <si>
    <t>BRTH005345153</t>
  </si>
  <si>
    <t>C6210206</t>
  </si>
  <si>
    <t>BRTH005345154</t>
  </si>
  <si>
    <t>C6708668</t>
  </si>
  <si>
    <t>BRTH005345155</t>
  </si>
  <si>
    <t>C4309929</t>
  </si>
  <si>
    <t>BRTH005345156</t>
  </si>
  <si>
    <t>C6276452</t>
  </si>
  <si>
    <t>BRTH005345157</t>
  </si>
  <si>
    <t>C5999446</t>
  </si>
  <si>
    <t>BRTH005345158</t>
  </si>
  <si>
    <t>C4977668</t>
  </si>
  <si>
    <t>BRTH005345159</t>
  </si>
  <si>
    <t>C5053996</t>
  </si>
  <si>
    <t>BRTH005345160</t>
  </si>
  <si>
    <t>C3603843</t>
  </si>
  <si>
    <t>BRTH005345161</t>
  </si>
  <si>
    <t>C5243161</t>
  </si>
  <si>
    <t>BRTH005345162</t>
  </si>
  <si>
    <t>C3432809</t>
  </si>
  <si>
    <t>BRTH005345163</t>
  </si>
  <si>
    <t>C4462731</t>
  </si>
  <si>
    <t>BRTH005345164</t>
  </si>
  <si>
    <t>C6181492</t>
  </si>
  <si>
    <t>BRTH005345165</t>
  </si>
  <si>
    <t>C6986371</t>
  </si>
  <si>
    <t>BRTH005345166</t>
  </si>
  <si>
    <t>C3411618</t>
  </si>
  <si>
    <t>BRTH005345167</t>
  </si>
  <si>
    <t>C4087785</t>
  </si>
  <si>
    <t>BRTH005345168</t>
  </si>
  <si>
    <t>C6007747</t>
  </si>
  <si>
    <t>BRTH005345169</t>
  </si>
  <si>
    <t>C6543247</t>
  </si>
  <si>
    <t>BRTH005345170</t>
  </si>
  <si>
    <t>C4025211</t>
  </si>
  <si>
    <t>BRTH005345171</t>
  </si>
  <si>
    <t>C4188057</t>
  </si>
  <si>
    <t>BRTH005345172</t>
  </si>
  <si>
    <t>C3485112</t>
  </si>
  <si>
    <t>BRTH005345173</t>
  </si>
  <si>
    <t>C3349915</t>
  </si>
  <si>
    <t>BRTH005345174</t>
  </si>
  <si>
    <t>C5560158</t>
  </si>
  <si>
    <t>BRTH005345175</t>
  </si>
  <si>
    <t>C3541861</t>
  </si>
  <si>
    <t>BRTH005345176</t>
  </si>
  <si>
    <t>C4147292</t>
  </si>
  <si>
    <t>BRTH005345177</t>
  </si>
  <si>
    <t>C3480728</t>
  </si>
  <si>
    <t>BRTH005345178</t>
  </si>
  <si>
    <t>C3641375</t>
  </si>
  <si>
    <t>BRTH005345179</t>
  </si>
  <si>
    <t>C3504835</t>
  </si>
  <si>
    <t>BRTH005345180</t>
  </si>
  <si>
    <t>C3491776</t>
  </si>
  <si>
    <t>BRTH005345181</t>
  </si>
  <si>
    <t>C5544199</t>
  </si>
  <si>
    <t>BRTH005345182</t>
  </si>
  <si>
    <t>C6612587</t>
  </si>
  <si>
    <t>BRTH005345183</t>
  </si>
  <si>
    <t>C4658529</t>
  </si>
  <si>
    <t>BRTH005345184</t>
  </si>
  <si>
    <t>C6770139</t>
  </si>
  <si>
    <t>BRTH005345185</t>
  </si>
  <si>
    <t>C3373320</t>
  </si>
  <si>
    <t>BRTH005345186</t>
  </si>
  <si>
    <t>C6809591</t>
  </si>
  <si>
    <t>BRTH005345187</t>
  </si>
  <si>
    <t>C4898387</t>
  </si>
  <si>
    <t>BRTH005345188</t>
  </si>
  <si>
    <t>C3441216</t>
  </si>
  <si>
    <t>BRTH005345189</t>
  </si>
  <si>
    <t>C5638556</t>
  </si>
  <si>
    <t>BRTH005345190</t>
  </si>
  <si>
    <t>C5281997</t>
  </si>
  <si>
    <t>BRTH005345192</t>
  </si>
  <si>
    <t>C4844791</t>
  </si>
  <si>
    <t>BRTH005345193</t>
  </si>
  <si>
    <t>C6319349</t>
  </si>
  <si>
    <t>BRTH005345194</t>
  </si>
  <si>
    <t>C4400557</t>
  </si>
  <si>
    <t>BRTH005345195</t>
  </si>
  <si>
    <t>C5042306</t>
  </si>
  <si>
    <t>BRTH005345196</t>
  </si>
  <si>
    <t>C4650018</t>
  </si>
  <si>
    <t>BRTH005345197</t>
  </si>
  <si>
    <t>C5363956</t>
  </si>
  <si>
    <t>BRTH005345198</t>
  </si>
  <si>
    <t>C6928179</t>
  </si>
  <si>
    <t>BRTH005345199</t>
  </si>
  <si>
    <t>C3835536</t>
  </si>
  <si>
    <t>BRTH005345200</t>
  </si>
  <si>
    <t>C4626540</t>
  </si>
  <si>
    <t>BRTH005345201</t>
  </si>
  <si>
    <t>C4003684</t>
  </si>
  <si>
    <t>BRTH005345202</t>
  </si>
  <si>
    <t>C4610613</t>
  </si>
  <si>
    <t>BRTH005345203</t>
  </si>
  <si>
    <t>C3404727</t>
  </si>
  <si>
    <t>BRTH005345204</t>
  </si>
  <si>
    <t>C6251210</t>
  </si>
  <si>
    <t>BRTH005345205</t>
  </si>
  <si>
    <t>C6657423</t>
  </si>
  <si>
    <t>BRTH005345206</t>
  </si>
  <si>
    <t>C3788028</t>
  </si>
  <si>
    <t>BRTH005345207</t>
  </si>
  <si>
    <t>C5102942</t>
  </si>
  <si>
    <t>BRTH005345208</t>
  </si>
  <si>
    <t>C4647918</t>
  </si>
  <si>
    <t>BRTH005345209</t>
  </si>
  <si>
    <t>C6185460</t>
  </si>
  <si>
    <t>BRTH005345210</t>
  </si>
  <si>
    <t>C3726967</t>
  </si>
  <si>
    <t>BRTH005345211</t>
  </si>
  <si>
    <t>C6644722</t>
  </si>
  <si>
    <t>BRTH005345213</t>
  </si>
  <si>
    <t>C7089396</t>
  </si>
  <si>
    <t>BRTH005345214</t>
  </si>
  <si>
    <t>C3979833</t>
  </si>
  <si>
    <t>BRTH005345215</t>
  </si>
  <si>
    <t>C4651343</t>
  </si>
  <si>
    <t>BRTH005345216</t>
  </si>
  <si>
    <t>C3201936</t>
  </si>
  <si>
    <t>BRTH005345217</t>
  </si>
  <si>
    <t>C6759520</t>
  </si>
  <si>
    <t>BRTH005345218</t>
  </si>
  <si>
    <t>C4697696</t>
  </si>
  <si>
    <t>BRTH005345219</t>
  </si>
  <si>
    <t>C3452877</t>
  </si>
  <si>
    <t>BRTH005345220</t>
  </si>
  <si>
    <t>C3380023</t>
  </si>
  <si>
    <t>BRTH005345221</t>
  </si>
  <si>
    <t>C5631502</t>
  </si>
  <si>
    <t>BRTH005345222</t>
  </si>
  <si>
    <t>C3736763</t>
  </si>
  <si>
    <t>BRTH005345223</t>
  </si>
  <si>
    <t>C3597069</t>
  </si>
  <si>
    <t>BRTH005345224</t>
  </si>
  <si>
    <t>C6229962</t>
  </si>
  <si>
    <t>BRTH005345225</t>
  </si>
  <si>
    <t>C4009640</t>
  </si>
  <si>
    <t>BRTH005345227</t>
  </si>
  <si>
    <t>C6109884</t>
  </si>
  <si>
    <t>BRTH005345228</t>
  </si>
  <si>
    <t>C6335346</t>
  </si>
  <si>
    <t>BRTH005345229</t>
  </si>
  <si>
    <t>C5495340</t>
  </si>
  <si>
    <t>BRTH005345230</t>
  </si>
  <si>
    <t>C6213542</t>
  </si>
  <si>
    <t>BRTH005345231</t>
  </si>
  <si>
    <t>C3408073</t>
  </si>
  <si>
    <t>BRTH005345232</t>
  </si>
  <si>
    <t>C5054833</t>
  </si>
  <si>
    <t>BRTH005345233</t>
  </si>
  <si>
    <t>C3856944</t>
  </si>
  <si>
    <t>BRTH005345234</t>
  </si>
  <si>
    <t>C5080206</t>
  </si>
  <si>
    <t>BRTH005345235</t>
  </si>
  <si>
    <t>C4812133</t>
  </si>
  <si>
    <t>BRTH005345236</t>
  </si>
  <si>
    <t>C5459753</t>
  </si>
  <si>
    <t>BRTH005345237</t>
  </si>
  <si>
    <t>C6867806</t>
  </si>
  <si>
    <t>BRTH005345238</t>
  </si>
  <si>
    <t>C3553423</t>
  </si>
  <si>
    <t>BRTH005345239</t>
  </si>
  <si>
    <t>C6394532</t>
  </si>
  <si>
    <t>BRTH005345240</t>
  </si>
  <si>
    <t>C5090000</t>
  </si>
  <si>
    <t>BRTH005345242</t>
  </si>
  <si>
    <t>C5014630</t>
  </si>
  <si>
    <t>BRTH005345243</t>
  </si>
  <si>
    <t>C3468157</t>
  </si>
  <si>
    <t>BRTH005345244</t>
  </si>
  <si>
    <t>C6717974</t>
  </si>
  <si>
    <t>BRTH005345245</t>
  </si>
  <si>
    <t>C6401493</t>
  </si>
  <si>
    <t>BRTH005345246</t>
  </si>
  <si>
    <t>C3938628</t>
  </si>
  <si>
    <t>BRTH005345247</t>
  </si>
  <si>
    <t>C5927968</t>
  </si>
  <si>
    <t>BRTH005345249</t>
  </si>
  <si>
    <t>C6766941</t>
  </si>
  <si>
    <t>BRTH005345250</t>
  </si>
  <si>
    <t>C3297337</t>
  </si>
  <si>
    <t>BRTH005345251</t>
  </si>
  <si>
    <t>C4894881</t>
  </si>
  <si>
    <t>BRTH005345253</t>
  </si>
  <si>
    <t>C4723238</t>
  </si>
  <si>
    <t>BRTH005345254</t>
  </si>
  <si>
    <t>C6617357</t>
  </si>
  <si>
    <t>BRTH005345255</t>
  </si>
  <si>
    <t>C7036439</t>
  </si>
  <si>
    <t>BRTH005345256</t>
  </si>
  <si>
    <t>C4917975</t>
  </si>
  <si>
    <t>BRTH005345257</t>
  </si>
  <si>
    <t>C3622141</t>
  </si>
  <si>
    <t>BRTH005345258</t>
  </si>
  <si>
    <t>C6186029</t>
  </si>
  <si>
    <t>BRTH005345259</t>
  </si>
  <si>
    <t>C5457100</t>
  </si>
  <si>
    <t>BRTH005345260</t>
  </si>
  <si>
    <t>C4205632</t>
  </si>
  <si>
    <t>BRTH005345261</t>
  </si>
  <si>
    <t>C6025148</t>
  </si>
  <si>
    <t>BRTH005345262</t>
  </si>
  <si>
    <t>C4245111</t>
  </si>
  <si>
    <t>BRTH005345263</t>
  </si>
  <si>
    <t>C7074414</t>
  </si>
  <si>
    <t>BRTH005345264</t>
  </si>
  <si>
    <t>C5949188</t>
  </si>
  <si>
    <t>BRTH005345265</t>
  </si>
  <si>
    <t>C4207571</t>
  </si>
  <si>
    <t>BRTH005345266</t>
  </si>
  <si>
    <t>C5598341</t>
  </si>
  <si>
    <t>BRTH005345267</t>
  </si>
  <si>
    <t>C4775492</t>
  </si>
  <si>
    <t>BRTH005345268</t>
  </si>
  <si>
    <t>C4879349</t>
  </si>
  <si>
    <t>BRTH005345269</t>
  </si>
  <si>
    <t>C4957927</t>
  </si>
  <si>
    <t>BRTH005345270</t>
  </si>
  <si>
    <t>C7064345</t>
  </si>
  <si>
    <t>BRTH005345271</t>
  </si>
  <si>
    <t>C3239384</t>
  </si>
  <si>
    <t>BRTH005345272</t>
  </si>
  <si>
    <t>C5298699</t>
  </si>
  <si>
    <t>BRTH005345273</t>
  </si>
  <si>
    <t>C5802512</t>
  </si>
  <si>
    <t>BRTH005345274</t>
  </si>
  <si>
    <t>C4191493</t>
  </si>
  <si>
    <t>BRTH005345275</t>
  </si>
  <si>
    <t>C4597884</t>
  </si>
  <si>
    <t>BRTH005345276</t>
  </si>
  <si>
    <t>C4174423</t>
  </si>
  <si>
    <t>BRTH005345277</t>
  </si>
  <si>
    <t>C5299415</t>
  </si>
  <si>
    <t>BRTH005345278</t>
  </si>
  <si>
    <t>C4792647</t>
  </si>
  <si>
    <t>BRTH005345279</t>
  </si>
  <si>
    <t>C5070813</t>
  </si>
  <si>
    <t>BRTH005345280</t>
  </si>
  <si>
    <t>C4712015</t>
  </si>
  <si>
    <t>BRTH005345281</t>
  </si>
  <si>
    <t>C6644063</t>
  </si>
  <si>
    <t>BRTH005345282</t>
  </si>
  <si>
    <t>C5273647</t>
  </si>
  <si>
    <t>BRTH005345284</t>
  </si>
  <si>
    <t>C6394298</t>
  </si>
  <si>
    <t>BRTH005345285</t>
  </si>
  <si>
    <t>C6253419</t>
  </si>
  <si>
    <t>BRTH005345286</t>
  </si>
  <si>
    <t>C3872846</t>
  </si>
  <si>
    <t>BRTH005345287</t>
  </si>
  <si>
    <t>C3852174</t>
  </si>
  <si>
    <t>BRTH005345288</t>
  </si>
  <si>
    <t>C4530445</t>
  </si>
  <si>
    <t>BRTH005345289</t>
  </si>
  <si>
    <t>C4501171</t>
  </si>
  <si>
    <t>BRTH005345290</t>
  </si>
  <si>
    <t>C6650547</t>
  </si>
  <si>
    <t>BRTH005345291</t>
  </si>
  <si>
    <t>C6542214</t>
  </si>
  <si>
    <t>BRTH005345292</t>
  </si>
  <si>
    <t>C4118743</t>
  </si>
  <si>
    <t>BRTH005345293</t>
  </si>
  <si>
    <t>C4586192</t>
  </si>
  <si>
    <t>BRTH005345294</t>
  </si>
  <si>
    <t>C7046058</t>
  </si>
  <si>
    <t>BRTH005345295</t>
  </si>
  <si>
    <t>C6226077</t>
  </si>
  <si>
    <t>BRTH005345296</t>
  </si>
  <si>
    <t>C6857822</t>
  </si>
  <si>
    <t>BRTH005345297</t>
  </si>
  <si>
    <t>C3736845</t>
  </si>
  <si>
    <t>BRTH005345298</t>
  </si>
  <si>
    <t>C6700355</t>
  </si>
  <si>
    <t>BRTH005345299</t>
  </si>
  <si>
    <t>C3617846</t>
  </si>
  <si>
    <t>BRTH005345300</t>
  </si>
  <si>
    <t>C5772281</t>
  </si>
  <si>
    <t>BRTH005345301</t>
  </si>
  <si>
    <t>C5435421</t>
  </si>
  <si>
    <t>BRTH005345302</t>
  </si>
  <si>
    <t>C5426083</t>
  </si>
  <si>
    <t>BRTH005345303</t>
  </si>
  <si>
    <t>C4995093</t>
  </si>
  <si>
    <t>BRTH005345304</t>
  </si>
  <si>
    <t>C5133425</t>
  </si>
  <si>
    <t>BRTH005345305</t>
  </si>
  <si>
    <t>C6521568</t>
  </si>
  <si>
    <t>BRTH005345306</t>
  </si>
  <si>
    <t>C5881492</t>
  </si>
  <si>
    <t>BRTH005345307</t>
  </si>
  <si>
    <t>C3664035</t>
  </si>
  <si>
    <t>BRTH005345308</t>
  </si>
  <si>
    <t>C5387831</t>
  </si>
  <si>
    <t>BRTH005345309</t>
  </si>
  <si>
    <t>C4647741</t>
  </si>
  <si>
    <t>BRTH005345310</t>
  </si>
  <si>
    <t>C6910611</t>
  </si>
  <si>
    <t>BRTH005345311</t>
  </si>
  <si>
    <t>C6103548</t>
  </si>
  <si>
    <t>BRTH005345312</t>
  </si>
  <si>
    <t>C6951390</t>
  </si>
  <si>
    <t>BRTH005345313</t>
  </si>
  <si>
    <t>C5730276</t>
  </si>
  <si>
    <t>BRTH005345314</t>
  </si>
  <si>
    <t>C5649349</t>
  </si>
  <si>
    <t>BRTH005345315</t>
  </si>
  <si>
    <t>C6646364</t>
  </si>
  <si>
    <t>BRTH005345317</t>
  </si>
  <si>
    <t>C3593542</t>
  </si>
  <si>
    <t>BRTH005345318</t>
  </si>
  <si>
    <t>C6154744</t>
  </si>
  <si>
    <t>BRTH005345319</t>
  </si>
  <si>
    <t>C6474787</t>
  </si>
  <si>
    <t>BRTH005345320</t>
  </si>
  <si>
    <t>C6721814</t>
  </si>
  <si>
    <t>BRTH005345321</t>
  </si>
  <si>
    <t>C4568732</t>
  </si>
  <si>
    <t>BRTH005345322</t>
  </si>
  <si>
    <t>C7113989</t>
  </si>
  <si>
    <t>BRTH005345323</t>
  </si>
  <si>
    <t>C5659426</t>
  </si>
  <si>
    <t>BRTH005345324</t>
  </si>
  <si>
    <t>C5888720</t>
  </si>
  <si>
    <t>BRTH005345325</t>
  </si>
  <si>
    <t>BRTH005345326</t>
  </si>
  <si>
    <t>C5530730</t>
  </si>
  <si>
    <t>BRTH005345327</t>
  </si>
  <si>
    <t>C4695844</t>
  </si>
  <si>
    <t>BRTH005345328</t>
  </si>
  <si>
    <t>C6710058</t>
  </si>
  <si>
    <t>BRTH005345329</t>
  </si>
  <si>
    <t>C6337522</t>
  </si>
  <si>
    <t>BRTH005345330</t>
  </si>
  <si>
    <t>C6732771</t>
  </si>
  <si>
    <t>BRTH005345331</t>
  </si>
  <si>
    <t>C3223121</t>
  </si>
  <si>
    <t>BRTH005345332</t>
  </si>
  <si>
    <t>C6785294</t>
  </si>
  <si>
    <t>BRTH005345333</t>
  </si>
  <si>
    <t>C6863309</t>
  </si>
  <si>
    <t>BRTH005345335</t>
  </si>
  <si>
    <t>C4420897</t>
  </si>
  <si>
    <t>BRTH005345337</t>
  </si>
  <si>
    <t>C5728105</t>
  </si>
  <si>
    <t>BRTH005345338</t>
  </si>
  <si>
    <t>C7118855</t>
  </si>
  <si>
    <t>BRTH005345339</t>
  </si>
  <si>
    <t>C6150514</t>
  </si>
  <si>
    <t>BRTH005345340</t>
  </si>
  <si>
    <t>C3881623</t>
  </si>
  <si>
    <t>BRTH005345341</t>
  </si>
  <si>
    <t>C4234297</t>
  </si>
  <si>
    <t>BRTH005345342</t>
  </si>
  <si>
    <t>C3783261</t>
  </si>
  <si>
    <t>BRTH005345343</t>
  </si>
  <si>
    <t>C3329566</t>
  </si>
  <si>
    <t>BRTH005345344</t>
  </si>
  <si>
    <t>C6156805</t>
  </si>
  <si>
    <t>BRTH005345345</t>
  </si>
  <si>
    <t>C7082085</t>
  </si>
  <si>
    <t>BRTH005345346</t>
  </si>
  <si>
    <t>C7156281</t>
  </si>
  <si>
    <t>BRTH005345348</t>
  </si>
  <si>
    <t>C3202594</t>
  </si>
  <si>
    <t>BRTH005345350</t>
  </si>
  <si>
    <t>C4057224</t>
  </si>
  <si>
    <t>BRTH005345351</t>
  </si>
  <si>
    <t>C4988395</t>
  </si>
  <si>
    <t>BRTH005345352</t>
  </si>
  <si>
    <t>C4969747</t>
  </si>
  <si>
    <t>BRTH005345353</t>
  </si>
  <si>
    <t>C5578841</t>
  </si>
  <si>
    <t>BRTH005345354</t>
  </si>
  <si>
    <t>C4286754</t>
  </si>
  <si>
    <t>BRTH005345355</t>
  </si>
  <si>
    <t>C5247734</t>
  </si>
  <si>
    <t>BRTH005345356</t>
  </si>
  <si>
    <t>C3583596</t>
  </si>
  <si>
    <t>BRTH005345357</t>
  </si>
  <si>
    <t>C6712237</t>
  </si>
  <si>
    <t>BRTH005345358</t>
  </si>
  <si>
    <t>C4585496</t>
  </si>
  <si>
    <t>BRTH005345360</t>
  </si>
  <si>
    <t>C3237073</t>
  </si>
  <si>
    <t>BRTH005345361</t>
  </si>
  <si>
    <t>C5210258</t>
  </si>
  <si>
    <t>BRTH005345363</t>
  </si>
  <si>
    <t>C4256066</t>
  </si>
  <si>
    <t>BRTH005345364</t>
  </si>
  <si>
    <t>C4261643</t>
  </si>
  <si>
    <t>BRTH005345365</t>
  </si>
  <si>
    <t>C6760106</t>
  </si>
  <si>
    <t>BRTH005345366</t>
  </si>
  <si>
    <t>C3313419</t>
  </si>
  <si>
    <t>BRTH005345367</t>
  </si>
  <si>
    <t>C4726614</t>
  </si>
  <si>
    <t>BRTH005345368</t>
  </si>
  <si>
    <t>C5578911</t>
  </si>
  <si>
    <t>BRTH005345369</t>
  </si>
  <si>
    <t>BRTH005345370</t>
  </si>
  <si>
    <t>C5639295</t>
  </si>
  <si>
    <t>BRTH005345371</t>
  </si>
  <si>
    <t>C6971761</t>
  </si>
  <si>
    <t>BRTH005345372</t>
  </si>
  <si>
    <t>C6888965</t>
  </si>
  <si>
    <t>BRTH005345373</t>
  </si>
  <si>
    <t>C3939032</t>
  </si>
  <si>
    <t>BRTH005345374</t>
  </si>
  <si>
    <t>C6125384</t>
  </si>
  <si>
    <t>BRTH005345375</t>
  </si>
  <si>
    <t>C4107276</t>
  </si>
  <si>
    <t>BRTH005345376</t>
  </si>
  <si>
    <t>C5137825</t>
  </si>
  <si>
    <t>BRTH005345377</t>
  </si>
  <si>
    <t>C5141427</t>
  </si>
  <si>
    <t>BRTH005345378</t>
  </si>
  <si>
    <t>C3484530</t>
  </si>
  <si>
    <t>BRTH005345379</t>
  </si>
  <si>
    <t>C3925104</t>
  </si>
  <si>
    <t>BRTH005345380</t>
  </si>
  <si>
    <t>C5103127</t>
  </si>
  <si>
    <t>BRTH005345381</t>
  </si>
  <si>
    <t>C4986705</t>
  </si>
  <si>
    <t>BRTH005345382</t>
  </si>
  <si>
    <t>C5469430</t>
  </si>
  <si>
    <t>BRTH005345383</t>
  </si>
  <si>
    <t>C6320309</t>
  </si>
  <si>
    <t>BRTH005345384</t>
  </si>
  <si>
    <t>C3894241</t>
  </si>
  <si>
    <t>BRTH005345385</t>
  </si>
  <si>
    <t>C4982498</t>
  </si>
  <si>
    <t>BRTH005345386</t>
  </si>
  <si>
    <t>C4641350</t>
  </si>
  <si>
    <t>BRTH005345387</t>
  </si>
  <si>
    <t>C3848959</t>
  </si>
  <si>
    <t>BRTH005345388</t>
  </si>
  <si>
    <t>C3384029</t>
  </si>
  <si>
    <t>BRTH005345389</t>
  </si>
  <si>
    <t>C3493316</t>
  </si>
  <si>
    <t>BRTH005345390</t>
  </si>
  <si>
    <t>C6571517</t>
  </si>
  <si>
    <t>BRTH005345391</t>
  </si>
  <si>
    <t>C6486828</t>
  </si>
  <si>
    <t>BRTH005345392</t>
  </si>
  <si>
    <t>C5974708</t>
  </si>
  <si>
    <t>BRTH005345393</t>
  </si>
  <si>
    <t>C4473247</t>
  </si>
  <si>
    <t>BRTH005345394</t>
  </si>
  <si>
    <t>C6498091</t>
  </si>
  <si>
    <t>BRTH005345395</t>
  </si>
  <si>
    <t>BRTH005345396</t>
  </si>
  <si>
    <t>C6496844</t>
  </si>
  <si>
    <t>BRTH005345397</t>
  </si>
  <si>
    <t>C5233500</t>
  </si>
  <si>
    <t>BRTH005345398</t>
  </si>
  <si>
    <t>C5993819</t>
  </si>
  <si>
    <t>BRTH005345400</t>
  </si>
  <si>
    <t>C5354149</t>
  </si>
  <si>
    <t>BRTH005345401</t>
  </si>
  <si>
    <t>C6157778</t>
  </si>
  <si>
    <t>BRTH005345402</t>
  </si>
  <si>
    <t>C6145789</t>
  </si>
  <si>
    <t>BRTH005345403</t>
  </si>
  <si>
    <t>C4345575</t>
  </si>
  <si>
    <t>BRTH005345404</t>
  </si>
  <si>
    <t>C5161183</t>
  </si>
  <si>
    <t>BRTH005345405</t>
  </si>
  <si>
    <t>C5967463</t>
  </si>
  <si>
    <t>BRTH005345406</t>
  </si>
  <si>
    <t>C3315743</t>
  </si>
  <si>
    <t>BRTH005345407</t>
  </si>
  <si>
    <t>C4001517</t>
  </si>
  <si>
    <t>BRTH005345408</t>
  </si>
  <si>
    <t>C5572511</t>
  </si>
  <si>
    <t>BRTH005345410</t>
  </si>
  <si>
    <t>C3405570</t>
  </si>
  <si>
    <t>BRTH005345411</t>
  </si>
  <si>
    <t>C6821066</t>
  </si>
  <si>
    <t>BRTH005345412</t>
  </si>
  <si>
    <t>C4662426</t>
  </si>
  <si>
    <t>BRTH005345413</t>
  </si>
  <si>
    <t>C4716150</t>
  </si>
  <si>
    <t>BRTH005345414</t>
  </si>
  <si>
    <t>C3694028</t>
  </si>
  <si>
    <t>BRTH005345415</t>
  </si>
  <si>
    <t>C6823367</t>
  </si>
  <si>
    <t>BRTH005345416</t>
  </si>
  <si>
    <t>C6218856</t>
  </si>
  <si>
    <t>BRTH005345417</t>
  </si>
  <si>
    <t>C3911286</t>
  </si>
  <si>
    <t>BRTH005345418</t>
  </si>
  <si>
    <t>BRTH005345419</t>
  </si>
  <si>
    <t>C6274706</t>
  </si>
  <si>
    <t>BRTH005345420</t>
  </si>
  <si>
    <t>C6364139</t>
  </si>
  <si>
    <t>BRTH005345421</t>
  </si>
  <si>
    <t>C4071825</t>
  </si>
  <si>
    <t>BRTH005345422</t>
  </si>
  <si>
    <t>C4277027</t>
  </si>
  <si>
    <t>BRTH005345423</t>
  </si>
  <si>
    <t>C5834519</t>
  </si>
  <si>
    <t>BRTH005345424</t>
  </si>
  <si>
    <t>C3513389</t>
  </si>
  <si>
    <t>BRTH005345425</t>
  </si>
  <si>
    <t>C6355459</t>
  </si>
  <si>
    <t>BRTH005345426</t>
  </si>
  <si>
    <t>C4893224</t>
  </si>
  <si>
    <t>BRTH005345427</t>
  </si>
  <si>
    <t>C4835240</t>
  </si>
  <si>
    <t>BRTH005345429</t>
  </si>
  <si>
    <t>C6886561</t>
  </si>
  <si>
    <t>BRTH005345430</t>
  </si>
  <si>
    <t>C4343572</t>
  </si>
  <si>
    <t>BRTH005345431</t>
  </si>
  <si>
    <t>C5541934</t>
  </si>
  <si>
    <t>BRTH005345432</t>
  </si>
  <si>
    <t>C4939853</t>
  </si>
  <si>
    <t>BRTH005345433</t>
  </si>
  <si>
    <t>C7175972</t>
  </si>
  <si>
    <t>BRTH005345434</t>
  </si>
  <si>
    <t>C5897130</t>
  </si>
  <si>
    <t>BRTH005345435</t>
  </si>
  <si>
    <t>C6859047</t>
  </si>
  <si>
    <t>BRTH005345436</t>
  </si>
  <si>
    <t>C6380898</t>
  </si>
  <si>
    <t>BRTH005345437</t>
  </si>
  <si>
    <t>C3620414</t>
  </si>
  <si>
    <t>BRTH005345438</t>
  </si>
  <si>
    <t>C3675249</t>
  </si>
  <si>
    <t>BRTH005345439</t>
  </si>
  <si>
    <t>C3969939</t>
  </si>
  <si>
    <t>BRTH005345440</t>
  </si>
  <si>
    <t>C7138963</t>
  </si>
  <si>
    <t>BRTH005345441</t>
  </si>
  <si>
    <t>C4451278</t>
  </si>
  <si>
    <t>BRTH005345442</t>
  </si>
  <si>
    <t>C5659131</t>
  </si>
  <si>
    <t>BRTH005345444</t>
  </si>
  <si>
    <t>C3427404</t>
  </si>
  <si>
    <t>BRTH005345445</t>
  </si>
  <si>
    <t>C3467132</t>
  </si>
  <si>
    <t>BRTH005345446</t>
  </si>
  <si>
    <t>C3214698</t>
  </si>
  <si>
    <t>BRTH005345447</t>
  </si>
  <si>
    <t>C4406961</t>
  </si>
  <si>
    <t>BRTH005345448</t>
  </si>
  <si>
    <t>C3268840</t>
  </si>
  <si>
    <t>BRTH005345449</t>
  </si>
  <si>
    <t>C3629350</t>
  </si>
  <si>
    <t>BRTH005345450</t>
  </si>
  <si>
    <t>C5144590</t>
  </si>
  <si>
    <t>BRTH005345451</t>
  </si>
  <si>
    <t>C6621640</t>
  </si>
  <si>
    <t>BRTH005345452</t>
  </si>
  <si>
    <t>C5177434</t>
  </si>
  <si>
    <t>BRTH005345454</t>
  </si>
  <si>
    <t>C4622295</t>
  </si>
  <si>
    <t>BRTH005345455</t>
  </si>
  <si>
    <t>C5262952</t>
  </si>
  <si>
    <t>BRTH005345456</t>
  </si>
  <si>
    <t>C3974714</t>
  </si>
  <si>
    <t>BRTH005345457</t>
  </si>
  <si>
    <t>C5699443</t>
  </si>
  <si>
    <t>BRTH005345458</t>
  </si>
  <si>
    <t>C7151491</t>
  </si>
  <si>
    <t>BRTH005345459</t>
  </si>
  <si>
    <t>C5271898</t>
  </si>
  <si>
    <t>BRTH005345460</t>
  </si>
  <si>
    <t>C6070821</t>
  </si>
  <si>
    <t>BRTH005345461</t>
  </si>
  <si>
    <t>C3846000</t>
  </si>
  <si>
    <t>BRTH005345463</t>
  </si>
  <si>
    <t>C6500072</t>
  </si>
  <si>
    <t>BRTH005345464</t>
  </si>
  <si>
    <t>C3440739</t>
  </si>
  <si>
    <t>BRTH005345465</t>
  </si>
  <si>
    <t>C3640888</t>
  </si>
  <si>
    <t>BRTH005345467</t>
  </si>
  <si>
    <t>C4142309</t>
  </si>
  <si>
    <t>BRTH005345468</t>
  </si>
  <si>
    <t>C4434306</t>
  </si>
  <si>
    <t>BRTH005345469</t>
  </si>
  <si>
    <t>C3496136</t>
  </si>
  <si>
    <t>BRTH005345470</t>
  </si>
  <si>
    <t>C7008142</t>
  </si>
  <si>
    <t>BRTH005345471</t>
  </si>
  <si>
    <t>C5468565</t>
  </si>
  <si>
    <t>BRTH005345472</t>
  </si>
  <si>
    <t>C4662107</t>
  </si>
  <si>
    <t>BRTH005345473</t>
  </si>
  <si>
    <t>C5470863</t>
  </si>
  <si>
    <t>BRTH005345474</t>
  </si>
  <si>
    <t>C4663337</t>
  </si>
  <si>
    <t>BRTH005345475</t>
  </si>
  <si>
    <t>C6845157</t>
  </si>
  <si>
    <t>BRTH005345476</t>
  </si>
  <si>
    <t>C7078346</t>
  </si>
  <si>
    <t>BRTH005345477</t>
  </si>
  <si>
    <t>C7164181</t>
  </si>
  <si>
    <t>BRTH005345478</t>
  </si>
  <si>
    <t>C6796043</t>
  </si>
  <si>
    <t>BRTH005345479</t>
  </si>
  <si>
    <t>C4446449</t>
  </si>
  <si>
    <t>BRTH005345480</t>
  </si>
  <si>
    <t>C5284623</t>
  </si>
  <si>
    <t>BRTH005345481</t>
  </si>
  <si>
    <t>C6349536</t>
  </si>
  <si>
    <t>BRTH005345482</t>
  </si>
  <si>
    <t>C6540200</t>
  </si>
  <si>
    <t>BRTH005345483</t>
  </si>
  <si>
    <t>C4822866</t>
  </si>
  <si>
    <t>BRTH005345484</t>
  </si>
  <si>
    <t>C6817733</t>
  </si>
  <si>
    <t>BRTH005345485</t>
  </si>
  <si>
    <t>C3187996</t>
  </si>
  <si>
    <t>BRTH005345486</t>
  </si>
  <si>
    <t>C7039199</t>
  </si>
  <si>
    <t>BRTH005345487</t>
  </si>
  <si>
    <t>C6502553</t>
  </si>
  <si>
    <t>BRTH005345488</t>
  </si>
  <si>
    <t>C5781253</t>
  </si>
  <si>
    <t>BRTH005345490</t>
  </si>
  <si>
    <t>C5203810</t>
  </si>
  <si>
    <t>BRTH005345491</t>
  </si>
  <si>
    <t>C4643829</t>
  </si>
  <si>
    <t>BRTH005345494</t>
  </si>
  <si>
    <t>C5864230</t>
  </si>
  <si>
    <t>BRTH005345495</t>
  </si>
  <si>
    <t>C5814773</t>
  </si>
  <si>
    <t>BRTH005345496</t>
  </si>
  <si>
    <t>C3296033</t>
  </si>
  <si>
    <t>BRTH005345498</t>
  </si>
  <si>
    <t>C4562230</t>
  </si>
  <si>
    <t>BRTH005345499</t>
  </si>
  <si>
    <t>C5894367</t>
  </si>
  <si>
    <t>BRTH005345500</t>
  </si>
  <si>
    <t>C5446381</t>
  </si>
  <si>
    <t>BRTH005345501</t>
  </si>
  <si>
    <t>C3338624</t>
  </si>
  <si>
    <t>BRTH005345502</t>
  </si>
  <si>
    <t>C4485222</t>
  </si>
  <si>
    <t>BRTH005345503</t>
  </si>
  <si>
    <t>C5373160</t>
  </si>
  <si>
    <t>BRTH005345504</t>
  </si>
  <si>
    <t>C6784149</t>
  </si>
  <si>
    <t>BRTH005345505</t>
  </si>
  <si>
    <t>C6026985</t>
  </si>
  <si>
    <t>BRTH005345506</t>
  </si>
  <si>
    <t>C4287553</t>
  </si>
  <si>
    <t>BRTH005345507</t>
  </si>
  <si>
    <t>C6134696</t>
  </si>
  <si>
    <t>BRTH005345508</t>
  </si>
  <si>
    <t>C4879436</t>
  </si>
  <si>
    <t>BRTH005345509</t>
  </si>
  <si>
    <t>C6731854</t>
  </si>
  <si>
    <t>BRTH005345510</t>
  </si>
  <si>
    <t>C5474566</t>
  </si>
  <si>
    <t>BRTH005345511</t>
  </si>
  <si>
    <t>C6439635</t>
  </si>
  <si>
    <t>BRTH005345512</t>
  </si>
  <si>
    <t>C5730882</t>
  </si>
  <si>
    <t>BRTH005345513</t>
  </si>
  <si>
    <t>C4366040</t>
  </si>
  <si>
    <t>BRTH005345514</t>
  </si>
  <si>
    <t>C4089803</t>
  </si>
  <si>
    <t>BRTH005345515</t>
  </si>
  <si>
    <t>C4657740</t>
  </si>
  <si>
    <t>BRTH005345516</t>
  </si>
  <si>
    <t>C3196215</t>
  </si>
  <si>
    <t>BRTH005345517</t>
  </si>
  <si>
    <t>C5782586</t>
  </si>
  <si>
    <t>BRTH005345518</t>
  </si>
  <si>
    <t>C5534328</t>
  </si>
  <si>
    <t>BRTH005345519</t>
  </si>
  <si>
    <t>BRTH005345521</t>
  </si>
  <si>
    <t>C5169756</t>
  </si>
  <si>
    <t>BRTH005345522</t>
  </si>
  <si>
    <t>C3276497</t>
  </si>
  <si>
    <t>BRTH005345523</t>
  </si>
  <si>
    <t>C6019403</t>
  </si>
  <si>
    <t>BRTH005345524</t>
  </si>
  <si>
    <t>C7180735</t>
  </si>
  <si>
    <t>BRTH005345525</t>
  </si>
  <si>
    <t>C6753968</t>
  </si>
  <si>
    <t>BRTH005345526</t>
  </si>
  <si>
    <t>C4010358</t>
  </si>
  <si>
    <t>BRTH005345527</t>
  </si>
  <si>
    <t>C4024394</t>
  </si>
  <si>
    <t>BRTH005345528</t>
  </si>
  <si>
    <t>C5266154</t>
  </si>
  <si>
    <t>BRTH005345529</t>
  </si>
  <si>
    <t>C3758786</t>
  </si>
  <si>
    <t>BRTH005345530</t>
  </si>
  <si>
    <t>C6084879</t>
  </si>
  <si>
    <t>BRTH005345531</t>
  </si>
  <si>
    <t>C5478335</t>
  </si>
  <si>
    <t>BRTH005345532</t>
  </si>
  <si>
    <t>BRTH005345533</t>
  </si>
  <si>
    <t>C6129492</t>
  </si>
  <si>
    <t>BRTH005345534</t>
  </si>
  <si>
    <t>C3615292</t>
  </si>
  <si>
    <t>BRTH005345535</t>
  </si>
  <si>
    <t>C6707489</t>
  </si>
  <si>
    <t>BRTH005345536</t>
  </si>
  <si>
    <t>C3688173</t>
  </si>
  <si>
    <t>BRTH005345537</t>
  </si>
  <si>
    <t>C3744618</t>
  </si>
  <si>
    <t>BRTH005345538</t>
  </si>
  <si>
    <t>C3855726</t>
  </si>
  <si>
    <t>BRTH005345539</t>
  </si>
  <si>
    <t>C5192953</t>
  </si>
  <si>
    <t>BRTH005345540</t>
  </si>
  <si>
    <t>C6774956</t>
  </si>
  <si>
    <t>BRTH005345542</t>
  </si>
  <si>
    <t>C4560250</t>
  </si>
  <si>
    <t>BRTH005345543</t>
  </si>
  <si>
    <t>C4297915</t>
  </si>
  <si>
    <t>BRTH005345544</t>
  </si>
  <si>
    <t>C3826264</t>
  </si>
  <si>
    <t>BRTH005345545</t>
  </si>
  <si>
    <t>C3303468</t>
  </si>
  <si>
    <t>BRTH005345546</t>
  </si>
  <si>
    <t>C4891959</t>
  </si>
  <si>
    <t>BRTH005345547</t>
  </si>
  <si>
    <t>C4225293</t>
  </si>
  <si>
    <t>BRTH005345548</t>
  </si>
  <si>
    <t>C3232964</t>
  </si>
  <si>
    <t>BRTH005345549</t>
  </si>
  <si>
    <t>C7115606</t>
  </si>
  <si>
    <t>BRTH005345550</t>
  </si>
  <si>
    <t>C5874209</t>
  </si>
  <si>
    <t>BRTH005345551</t>
  </si>
  <si>
    <t>C3853908</t>
  </si>
  <si>
    <t>BRTH005345552</t>
  </si>
  <si>
    <t>C3190044</t>
  </si>
  <si>
    <t>BRTH005345553</t>
  </si>
  <si>
    <t>C7145522</t>
  </si>
  <si>
    <t>BRTH005345554</t>
  </si>
  <si>
    <t>C4485170</t>
  </si>
  <si>
    <t>BRTH005345555</t>
  </si>
  <si>
    <t>C6601547</t>
  </si>
  <si>
    <t>BRTH005345556</t>
  </si>
  <si>
    <t>C3237462</t>
  </si>
  <si>
    <t>BRTH005345557</t>
  </si>
  <si>
    <t>C3683592</t>
  </si>
  <si>
    <t>BRTH005345558</t>
  </si>
  <si>
    <t>C6323763</t>
  </si>
  <si>
    <t>BRTH005345559</t>
  </si>
  <si>
    <t>C5923321</t>
  </si>
  <si>
    <t>BRTH005345560</t>
  </si>
  <si>
    <t>C5703507</t>
  </si>
  <si>
    <t>BRTH005345561</t>
  </si>
  <si>
    <t>C6725482</t>
  </si>
  <si>
    <t>BRTH005345562</t>
  </si>
  <si>
    <t>C4433247</t>
  </si>
  <si>
    <t>BRTH005345563</t>
  </si>
  <si>
    <t>C6789183</t>
  </si>
  <si>
    <t>BRTH005345564</t>
  </si>
  <si>
    <t>C4488062</t>
  </si>
  <si>
    <t>BRTH005345565</t>
  </si>
  <si>
    <t>C6281204</t>
  </si>
  <si>
    <t>BRTH005345566</t>
  </si>
  <si>
    <t>C5249524</t>
  </si>
  <si>
    <t>BRTH005345567</t>
  </si>
  <si>
    <t>C4842320</t>
  </si>
  <si>
    <t>BRTH005345568</t>
  </si>
  <si>
    <t>C3659780</t>
  </si>
  <si>
    <t>BRTH005345569</t>
  </si>
  <si>
    <t>C3362724</t>
  </si>
  <si>
    <t>BRTH005345570</t>
  </si>
  <si>
    <t>C4010604</t>
  </si>
  <si>
    <t>BRTH005345571</t>
  </si>
  <si>
    <t>C5313549</t>
  </si>
  <si>
    <t>BRTH005345572</t>
  </si>
  <si>
    <t>C4762660</t>
  </si>
  <si>
    <t>BRTH005345573</t>
  </si>
  <si>
    <t>C4544783</t>
  </si>
  <si>
    <t>BRTH005345574</t>
  </si>
  <si>
    <t>C3318714</t>
  </si>
  <si>
    <t>BRTH005345577</t>
  </si>
  <si>
    <t>C4938478</t>
  </si>
  <si>
    <t>BRTH005345578</t>
  </si>
  <si>
    <t>C6757239</t>
  </si>
  <si>
    <t>BRTH005345580</t>
  </si>
  <si>
    <t>C4405879</t>
  </si>
  <si>
    <t>BRTH005345581</t>
  </si>
  <si>
    <t>C6511052</t>
  </si>
  <si>
    <t>BRTH005345582</t>
  </si>
  <si>
    <t>C3246748</t>
  </si>
  <si>
    <t>BRTH005345583</t>
  </si>
  <si>
    <t>C7071322</t>
  </si>
  <si>
    <t>BRTH005345584</t>
  </si>
  <si>
    <t>C5215940</t>
  </si>
  <si>
    <t>BRTH005345585</t>
  </si>
  <si>
    <t>C6329912</t>
  </si>
  <si>
    <t>BRTH005345586</t>
  </si>
  <si>
    <t>C3626078</t>
  </si>
  <si>
    <t>BRTH005345587</t>
  </si>
  <si>
    <t>C3374190</t>
  </si>
  <si>
    <t>BRTH005345588</t>
  </si>
  <si>
    <t>C3662872</t>
  </si>
  <si>
    <t>BRTH005345589</t>
  </si>
  <si>
    <t>C5545913</t>
  </si>
  <si>
    <t>BRTH005345590</t>
  </si>
  <si>
    <t>C5467458</t>
  </si>
  <si>
    <t>BRTH005345591</t>
  </si>
  <si>
    <t>C6699872</t>
  </si>
  <si>
    <t>BRTH005345592</t>
  </si>
  <si>
    <t>C4668808</t>
  </si>
  <si>
    <t>BRTH005345593</t>
  </si>
  <si>
    <t>C5994465</t>
  </si>
  <si>
    <t>BRTH005345594</t>
  </si>
  <si>
    <t>C3197057</t>
  </si>
  <si>
    <t>BRTH005345595</t>
  </si>
  <si>
    <t>C5159431</t>
  </si>
  <si>
    <t>BRTH005345596</t>
  </si>
  <si>
    <t>C4706778</t>
  </si>
  <si>
    <t>BRTH005345597</t>
  </si>
  <si>
    <t>C6606104</t>
  </si>
  <si>
    <t>BRTH005345598</t>
  </si>
  <si>
    <t>C3660556</t>
  </si>
  <si>
    <t>BRTH005345599</t>
  </si>
  <si>
    <t>C4063224</t>
  </si>
  <si>
    <t>BRTH005345600</t>
  </si>
  <si>
    <t>C5726727</t>
  </si>
  <si>
    <t>BRTH005345601</t>
  </si>
  <si>
    <t>C7053003</t>
  </si>
  <si>
    <t>BRTH005345602</t>
  </si>
  <si>
    <t>C6543908</t>
  </si>
  <si>
    <t>BRTH005345603</t>
  </si>
  <si>
    <t>C7131355</t>
  </si>
  <si>
    <t>BRTH005345604</t>
  </si>
  <si>
    <t>C7048858</t>
  </si>
  <si>
    <t>BRTH005345605</t>
  </si>
  <si>
    <t>C5852250</t>
  </si>
  <si>
    <t>BRTH005345606</t>
  </si>
  <si>
    <t>C6674940</t>
  </si>
  <si>
    <t>BRTH005345607</t>
  </si>
  <si>
    <t>C6750340</t>
  </si>
  <si>
    <t>BRTH005345608</t>
  </si>
  <si>
    <t>C6387915</t>
  </si>
  <si>
    <t>BRTH005345609</t>
  </si>
  <si>
    <t>C5240010</t>
  </si>
  <si>
    <t>BRTH005345610</t>
  </si>
  <si>
    <t>C6436604</t>
  </si>
  <si>
    <t>BRTH005345611</t>
  </si>
  <si>
    <t>C3836425</t>
  </si>
  <si>
    <t>BRTH005345612</t>
  </si>
  <si>
    <t>C3428528</t>
  </si>
  <si>
    <t>BRTH005345613</t>
  </si>
  <si>
    <t>C6140154</t>
  </si>
  <si>
    <t>BRTH005345614</t>
  </si>
  <si>
    <t>C5426060</t>
  </si>
  <si>
    <t>BRTH005345615</t>
  </si>
  <si>
    <t>C6325912</t>
  </si>
  <si>
    <t>BRTH005345616</t>
  </si>
  <si>
    <t>C3485887</t>
  </si>
  <si>
    <t>BRTH005345617</t>
  </si>
  <si>
    <t>C5716450</t>
  </si>
  <si>
    <t>BRTH005345618</t>
  </si>
  <si>
    <t>BRTH005345619</t>
  </si>
  <si>
    <t>C4787011</t>
  </si>
  <si>
    <t>BRTH005345620</t>
  </si>
  <si>
    <t>C6004053</t>
  </si>
  <si>
    <t>BRTH005345621</t>
  </si>
  <si>
    <t>C3918305</t>
  </si>
  <si>
    <t>BRTH005345622</t>
  </si>
  <si>
    <t>C4954713</t>
  </si>
  <si>
    <t>BRTH005345623</t>
  </si>
  <si>
    <t>C6264735</t>
  </si>
  <si>
    <t>BRTH005345624</t>
  </si>
  <si>
    <t>C6473386</t>
  </si>
  <si>
    <t>BRTH005345625</t>
  </si>
  <si>
    <t>C6088188</t>
  </si>
  <si>
    <t>BRTH005345626</t>
  </si>
  <si>
    <t>C6344640</t>
  </si>
  <si>
    <t>BRTH005345627</t>
  </si>
  <si>
    <t>C5242522</t>
  </si>
  <si>
    <t>BRTH005345628</t>
  </si>
  <si>
    <t>C3267037</t>
  </si>
  <si>
    <t>BRTH005345630</t>
  </si>
  <si>
    <t>C5257378</t>
  </si>
  <si>
    <t>BRTH005345632</t>
  </si>
  <si>
    <t>C3877872</t>
  </si>
  <si>
    <t>BRTH005345633</t>
  </si>
  <si>
    <t>C4076880</t>
  </si>
  <si>
    <t>BRTH005345634</t>
  </si>
  <si>
    <t>C5711314</t>
  </si>
  <si>
    <t>BRTH005345635</t>
  </si>
  <si>
    <t>C7162637</t>
  </si>
  <si>
    <t>BRTH005345636</t>
  </si>
  <si>
    <t>C6012313</t>
  </si>
  <si>
    <t>BRTH005345637</t>
  </si>
  <si>
    <t>C4205564</t>
  </si>
  <si>
    <t>BRTH005345638</t>
  </si>
  <si>
    <t>C4679561</t>
  </si>
  <si>
    <t>BRTH005345639</t>
  </si>
  <si>
    <t>C5633698</t>
  </si>
  <si>
    <t>BRTH005345640</t>
  </si>
  <si>
    <t>C5141130</t>
  </si>
  <si>
    <t>BRTH005345641</t>
  </si>
  <si>
    <t>C6621088</t>
  </si>
  <si>
    <t>BRTH005345643</t>
  </si>
  <si>
    <t>C4147511</t>
  </si>
  <si>
    <t>BRTH005345644</t>
  </si>
  <si>
    <t>C5594205</t>
  </si>
  <si>
    <t>BRTH005345645</t>
  </si>
  <si>
    <t>C3847989</t>
  </si>
  <si>
    <t>BRTH005345646</t>
  </si>
  <si>
    <t>C6879691</t>
  </si>
  <si>
    <t>BRTH005345647</t>
  </si>
  <si>
    <t>C3327065</t>
  </si>
  <si>
    <t>BRTH005345648</t>
  </si>
  <si>
    <t>C6301704</t>
  </si>
  <si>
    <t>BRTH005345649</t>
  </si>
  <si>
    <t>C4369139</t>
  </si>
  <si>
    <t>BRTH005345650</t>
  </si>
  <si>
    <t>BRTH005345651</t>
  </si>
  <si>
    <t>C3242094</t>
  </si>
  <si>
    <t>BRTH005345652</t>
  </si>
  <si>
    <t>C6637098</t>
  </si>
  <si>
    <t>BRTH005345653</t>
  </si>
  <si>
    <t>C6000783</t>
  </si>
  <si>
    <t>BRTH005345654</t>
  </si>
  <si>
    <t>C5653734</t>
  </si>
  <si>
    <t>BRTH005345655</t>
  </si>
  <si>
    <t>C5448391</t>
  </si>
  <si>
    <t>BRTH005345656</t>
  </si>
  <si>
    <t>C6980622</t>
  </si>
  <si>
    <t>BRTH005345657</t>
  </si>
  <si>
    <t>C5969773</t>
  </si>
  <si>
    <t>BRTH005345658</t>
  </si>
  <si>
    <t>C4623963</t>
  </si>
  <si>
    <t>BRTH005345659</t>
  </si>
  <si>
    <t>C3979530</t>
  </si>
  <si>
    <t>BRTH005345660</t>
  </si>
  <si>
    <t>C7052402</t>
  </si>
  <si>
    <t>BRTH005345661</t>
  </si>
  <si>
    <t>C4053285</t>
  </si>
  <si>
    <t>BRTH005345662</t>
  </si>
  <si>
    <t>C4649121</t>
  </si>
  <si>
    <t>BRTH005345663</t>
  </si>
  <si>
    <t>C4110657</t>
  </si>
  <si>
    <t>BRTH005345664</t>
  </si>
  <si>
    <t>C4255131</t>
  </si>
  <si>
    <t>BRTH005345665</t>
  </si>
  <si>
    <t>C3309752</t>
  </si>
  <si>
    <t>BRTH005345667</t>
  </si>
  <si>
    <t>C4986201</t>
  </si>
  <si>
    <t>BRTH005345668</t>
  </si>
  <si>
    <t>C6838752</t>
  </si>
  <si>
    <t>BRTH005345669</t>
  </si>
  <si>
    <t>C5364674</t>
  </si>
  <si>
    <t>BRTH005345670</t>
  </si>
  <si>
    <t>C6532020</t>
  </si>
  <si>
    <t>BRTH005345671</t>
  </si>
  <si>
    <t>C6684135</t>
  </si>
  <si>
    <t>BRTH005345672</t>
  </si>
  <si>
    <t>C5187878</t>
  </si>
  <si>
    <t>BRTH005345673</t>
  </si>
  <si>
    <t>C3896248</t>
  </si>
  <si>
    <t>BRTH005345674</t>
  </si>
  <si>
    <t>C4802739</t>
  </si>
  <si>
    <t>BRTH005345678</t>
  </si>
  <si>
    <t>C4678794</t>
  </si>
  <si>
    <t>BRTH005345679</t>
  </si>
  <si>
    <t>C3295224</t>
  </si>
  <si>
    <t>BRTH005345680</t>
  </si>
  <si>
    <t>C3599750</t>
  </si>
  <si>
    <t>BRTH005345681</t>
  </si>
  <si>
    <t>C5177665</t>
  </si>
  <si>
    <t>BRTH005345682</t>
  </si>
  <si>
    <t>C3802329</t>
  </si>
  <si>
    <t>BRTH005345683</t>
  </si>
  <si>
    <t>C3530599</t>
  </si>
  <si>
    <t>BRTH005345684</t>
  </si>
  <si>
    <t>C6080289</t>
  </si>
  <si>
    <t>BRTH005345685</t>
  </si>
  <si>
    <t>C6864738</t>
  </si>
  <si>
    <t>BRTH005345686</t>
  </si>
  <si>
    <t>C5342530</t>
  </si>
  <si>
    <t>BRTH005345687</t>
  </si>
  <si>
    <t>C5899668</t>
  </si>
  <si>
    <t>BRTH005345688</t>
  </si>
  <si>
    <t>C5264309</t>
  </si>
  <si>
    <t>BRTH005345689</t>
  </si>
  <si>
    <t>C5473022</t>
  </si>
  <si>
    <t>BRTH005345690</t>
  </si>
  <si>
    <t>C4889064</t>
  </si>
  <si>
    <t>BRTH005345691</t>
  </si>
  <si>
    <t>C6854069</t>
  </si>
  <si>
    <t>BRTH005345692</t>
  </si>
  <si>
    <t>C4459795</t>
  </si>
  <si>
    <t>BRTH005345693</t>
  </si>
  <si>
    <t>C4074095</t>
  </si>
  <si>
    <t>BRTH005345694</t>
  </si>
  <si>
    <t>C3344756</t>
  </si>
  <si>
    <t>BRTH005345695</t>
  </si>
  <si>
    <t>C6892572</t>
  </si>
  <si>
    <t>BRTH005345696</t>
  </si>
  <si>
    <t>C5175658</t>
  </si>
  <si>
    <t>BRTH005345697</t>
  </si>
  <si>
    <t>C3720787</t>
  </si>
  <si>
    <t>BRTH005345698</t>
  </si>
  <si>
    <t>C3303251</t>
  </si>
  <si>
    <t>BRTH005345699</t>
  </si>
  <si>
    <t>C6140807</t>
  </si>
  <si>
    <t>BRTH005345700</t>
  </si>
  <si>
    <t>C3243677</t>
  </si>
  <si>
    <t>BRTH005345701</t>
  </si>
  <si>
    <t>C5155174</t>
  </si>
  <si>
    <t>BRTH005345702</t>
  </si>
  <si>
    <t>C5741253</t>
  </si>
  <si>
    <t>BRTH005345703</t>
  </si>
  <si>
    <t>C4551882</t>
  </si>
  <si>
    <t>BRTH005345704</t>
  </si>
  <si>
    <t>C3940512</t>
  </si>
  <si>
    <t>BRTH005345705</t>
  </si>
  <si>
    <t>C5523981</t>
  </si>
  <si>
    <t>BRTH005345706</t>
  </si>
  <si>
    <t>C4758456</t>
  </si>
  <si>
    <t>BRTH005345707</t>
  </si>
  <si>
    <t>C4479150</t>
  </si>
  <si>
    <t>BRTH005345708</t>
  </si>
  <si>
    <t>C6444820</t>
  </si>
  <si>
    <t>BRTH005345709</t>
  </si>
  <si>
    <t>C6694812</t>
  </si>
  <si>
    <t>BRTH005345712</t>
  </si>
  <si>
    <t>C3669787</t>
  </si>
  <si>
    <t>BRTH005345713</t>
  </si>
  <si>
    <t>C5076778</t>
  </si>
  <si>
    <t>BRTH005345714</t>
  </si>
  <si>
    <t>C5046037</t>
  </si>
  <si>
    <t>BRTH005345715</t>
  </si>
  <si>
    <t>C6919836</t>
  </si>
  <si>
    <t>BRTH005345716</t>
  </si>
  <si>
    <t>C4565843</t>
  </si>
  <si>
    <t>BRTH005345717</t>
  </si>
  <si>
    <t>C4745499</t>
  </si>
  <si>
    <t>BRTH005345718</t>
  </si>
  <si>
    <t>C3894078</t>
  </si>
  <si>
    <t>BRTH005345720</t>
  </si>
  <si>
    <t>C5705338</t>
  </si>
  <si>
    <t>BRTH005345721</t>
  </si>
  <si>
    <t>C4948879</t>
  </si>
  <si>
    <t>BRTH005345722</t>
  </si>
  <si>
    <t>C3524682</t>
  </si>
  <si>
    <t>BRTH005345723</t>
  </si>
  <si>
    <t>C4418079</t>
  </si>
  <si>
    <t>BRTH005345724</t>
  </si>
  <si>
    <t>C4890659</t>
  </si>
  <si>
    <t>BRTH005345725</t>
  </si>
  <si>
    <t>C4383780</t>
  </si>
  <si>
    <t>BRTH005345726</t>
  </si>
  <si>
    <t>C3809289</t>
  </si>
  <si>
    <t>BRTH005345727</t>
  </si>
  <si>
    <t>C4531399</t>
  </si>
  <si>
    <t>BRTH005345728</t>
  </si>
  <si>
    <t>C5249074</t>
  </si>
  <si>
    <t>BRTH005345729</t>
  </si>
  <si>
    <t>C7003935</t>
  </si>
  <si>
    <t>BRTH005345730</t>
  </si>
  <si>
    <t>C6894482</t>
  </si>
  <si>
    <t>BRTH005345731</t>
  </si>
  <si>
    <t>C5095101</t>
  </si>
  <si>
    <t>BRTH005345732</t>
  </si>
  <si>
    <t>C5928233</t>
  </si>
  <si>
    <t>BRTH005345734</t>
  </si>
  <si>
    <t>C6343014</t>
  </si>
  <si>
    <t>BRTH005345735</t>
  </si>
  <si>
    <t>C5300713</t>
  </si>
  <si>
    <t>BRTH005345736</t>
  </si>
  <si>
    <t>C6649556</t>
  </si>
  <si>
    <t>BRTH005345737</t>
  </si>
  <si>
    <t>C6686103</t>
  </si>
  <si>
    <t>BRTH005345739</t>
  </si>
  <si>
    <t>C3643348</t>
  </si>
  <si>
    <t>BRTH005345740</t>
  </si>
  <si>
    <t>C3721356</t>
  </si>
  <si>
    <t>BRTH005345741</t>
  </si>
  <si>
    <t>C3915564</t>
  </si>
  <si>
    <t>BRTH005345742</t>
  </si>
  <si>
    <t>C6942369</t>
  </si>
  <si>
    <t>BRTH005345743</t>
  </si>
  <si>
    <t>C5790142</t>
  </si>
  <si>
    <t>BRTH005345744</t>
  </si>
  <si>
    <t>C4554312</t>
  </si>
  <si>
    <t>BRTH005345745</t>
  </si>
  <si>
    <t>C3195517</t>
  </si>
  <si>
    <t>BRTH005345746</t>
  </si>
  <si>
    <t>C3234827</t>
  </si>
  <si>
    <t>BRTH005345747</t>
  </si>
  <si>
    <t>C5338579</t>
  </si>
  <si>
    <t>BRTH005345748</t>
  </si>
  <si>
    <t>C4357207</t>
  </si>
  <si>
    <t>BRTH005345749</t>
  </si>
  <si>
    <t>C6504934</t>
  </si>
  <si>
    <t>BRTH005345750</t>
  </si>
  <si>
    <t>C6581998</t>
  </si>
  <si>
    <t>BRTH005345751</t>
  </si>
  <si>
    <t>C5903869</t>
  </si>
  <si>
    <t>BRTH005345752</t>
  </si>
  <si>
    <t>C7004009</t>
  </si>
  <si>
    <t>BRTH005345753</t>
  </si>
  <si>
    <t>C4862493</t>
  </si>
  <si>
    <t>BRTH005345754</t>
  </si>
  <si>
    <t>C5725595</t>
  </si>
  <si>
    <t>BRTH005345755</t>
  </si>
  <si>
    <t>C3886886</t>
  </si>
  <si>
    <t>BRTH005345756</t>
  </si>
  <si>
    <t>C5101245</t>
  </si>
  <si>
    <t>BRTH005345757</t>
  </si>
  <si>
    <t>C6931618</t>
  </si>
  <si>
    <t>BRTH005345758</t>
  </si>
  <si>
    <t>C4958825</t>
  </si>
  <si>
    <t>BRTH005345759</t>
  </si>
  <si>
    <t>C4215278</t>
  </si>
  <si>
    <t>BRTH005345760</t>
  </si>
  <si>
    <t>C5764812</t>
  </si>
  <si>
    <t>BRTH005345761</t>
  </si>
  <si>
    <t>C6471683</t>
  </si>
  <si>
    <t>BRTH005345762</t>
  </si>
  <si>
    <t>C6924134</t>
  </si>
  <si>
    <t>BRTH005345763</t>
  </si>
  <si>
    <t>C3540514</t>
  </si>
  <si>
    <t>BRTH005345764</t>
  </si>
  <si>
    <t>C5565890</t>
  </si>
  <si>
    <t>BRTH005345765</t>
  </si>
  <si>
    <t>C5290791</t>
  </si>
  <si>
    <t>BRTH005345766</t>
  </si>
  <si>
    <t>C3190369</t>
  </si>
  <si>
    <t>BRTH005345769</t>
  </si>
  <si>
    <t>C4780500</t>
  </si>
  <si>
    <t>BRTH005345770</t>
  </si>
  <si>
    <t>C4621737</t>
  </si>
  <si>
    <t>BRTH005345771</t>
  </si>
  <si>
    <t>C4677101</t>
  </si>
  <si>
    <t>BRTH005345772</t>
  </si>
  <si>
    <t>C3707273</t>
  </si>
  <si>
    <t>BRTH005345773</t>
  </si>
  <si>
    <t>C3693121</t>
  </si>
  <si>
    <t>BRTH005345774</t>
  </si>
  <si>
    <t>C6053173</t>
  </si>
  <si>
    <t>BRTH005345775</t>
  </si>
  <si>
    <t>C5817530</t>
  </si>
  <si>
    <t>BRTH005345776</t>
  </si>
  <si>
    <t>C5124986</t>
  </si>
  <si>
    <t>BRTH005345777</t>
  </si>
  <si>
    <t>C3993915</t>
  </si>
  <si>
    <t>BRTH005345778</t>
  </si>
  <si>
    <t>C3949370</t>
  </si>
  <si>
    <t>BRTH005345779</t>
  </si>
  <si>
    <t>C6022367</t>
  </si>
  <si>
    <t>BRTH005345780</t>
  </si>
  <si>
    <t>C6338690</t>
  </si>
  <si>
    <t>BRTH005345781</t>
  </si>
  <si>
    <t>C3491210</t>
  </si>
  <si>
    <t>BRTH005345782</t>
  </si>
  <si>
    <t>C5378120</t>
  </si>
  <si>
    <t>BRTH005345783</t>
  </si>
  <si>
    <t>C5106585</t>
  </si>
  <si>
    <t>BRTH005345784</t>
  </si>
  <si>
    <t>C3474834</t>
  </si>
  <si>
    <t>BRTH005345785</t>
  </si>
  <si>
    <t>C3819810</t>
  </si>
  <si>
    <t>BRTH005345786</t>
  </si>
  <si>
    <t>C6296451</t>
  </si>
  <si>
    <t>BRTH005345787</t>
  </si>
  <si>
    <t>C3509344</t>
  </si>
  <si>
    <t>BRTH005345788</t>
  </si>
  <si>
    <t>C5936468</t>
  </si>
  <si>
    <t>BRTH005345789</t>
  </si>
  <si>
    <t>C4515344</t>
  </si>
  <si>
    <t>BRTH005345790</t>
  </si>
  <si>
    <t>C4713466</t>
  </si>
  <si>
    <t>BRTH005345791</t>
  </si>
  <si>
    <t>C4283343</t>
  </si>
  <si>
    <t>BRTH005345792</t>
  </si>
  <si>
    <t>C7064836</t>
  </si>
  <si>
    <t>BRTH005345793</t>
  </si>
  <si>
    <t>C6168601</t>
  </si>
  <si>
    <t>BRTH005345794</t>
  </si>
  <si>
    <t>C6965451</t>
  </si>
  <si>
    <t>BRTH005345795</t>
  </si>
  <si>
    <t>C3499435</t>
  </si>
  <si>
    <t>BRTH005345796</t>
  </si>
  <si>
    <t>C3904788</t>
  </si>
  <si>
    <t>BRTH005345797</t>
  </si>
  <si>
    <t>C3517540</t>
  </si>
  <si>
    <t>BRTH005345798</t>
  </si>
  <si>
    <t>C3597365</t>
  </si>
  <si>
    <t>BRTH005345799</t>
  </si>
  <si>
    <t>C3709142</t>
  </si>
  <si>
    <t>BRTH005345800</t>
  </si>
  <si>
    <t>C3285107</t>
  </si>
  <si>
    <t>BRTH005345801</t>
  </si>
  <si>
    <t>C6644189</t>
  </si>
  <si>
    <t>BRTH005345802</t>
  </si>
  <si>
    <t>C4815794</t>
  </si>
  <si>
    <t>BRTH005345803</t>
  </si>
  <si>
    <t>C4844937</t>
  </si>
  <si>
    <t>BRTH005345804</t>
  </si>
  <si>
    <t>C6144655</t>
  </si>
  <si>
    <t>BRTH005345805</t>
  </si>
  <si>
    <t>C6723866</t>
  </si>
  <si>
    <t>BRTH005345806</t>
  </si>
  <si>
    <t>C3773587</t>
  </si>
  <si>
    <t>BRTH005345807</t>
  </si>
  <si>
    <t>C4037367</t>
  </si>
  <si>
    <t>BRTH005345808</t>
  </si>
  <si>
    <t>C3852293</t>
  </si>
  <si>
    <t>BRTH005345809</t>
  </si>
  <si>
    <t>C6128905</t>
  </si>
  <si>
    <t>BRTH005345810</t>
  </si>
  <si>
    <t>C5094108</t>
  </si>
  <si>
    <t>BRTH005345811</t>
  </si>
  <si>
    <t>C4817207</t>
  </si>
  <si>
    <t>BRTH005345812</t>
  </si>
  <si>
    <t>C4302394</t>
  </si>
  <si>
    <t>BRTH005345813</t>
  </si>
  <si>
    <t>C4923070</t>
  </si>
  <si>
    <t>BRTH005345814</t>
  </si>
  <si>
    <t>C4960089</t>
  </si>
  <si>
    <t>BRTH005345815</t>
  </si>
  <si>
    <t>C3596426</t>
  </si>
  <si>
    <t>BRTH005345816</t>
  </si>
  <si>
    <t>C5863544</t>
  </si>
  <si>
    <t>BRTH005345818</t>
  </si>
  <si>
    <t>C3746939</t>
  </si>
  <si>
    <t>BRTH005345819</t>
  </si>
  <si>
    <t>C5427648</t>
  </si>
  <si>
    <t>BRTH005345820</t>
  </si>
  <si>
    <t>C4392083</t>
  </si>
  <si>
    <t>BRTH005345821</t>
  </si>
  <si>
    <t>C5541302</t>
  </si>
  <si>
    <t>BRTH005345823</t>
  </si>
  <si>
    <t>C4868013</t>
  </si>
  <si>
    <t>BRTH005345824</t>
  </si>
  <si>
    <t>C5247028</t>
  </si>
  <si>
    <t>BRTH005345825</t>
  </si>
  <si>
    <t>C5212289</t>
  </si>
  <si>
    <t>BRTH005345826</t>
  </si>
  <si>
    <t>C4055211</t>
  </si>
  <si>
    <t>BRTH005345827</t>
  </si>
  <si>
    <t>C5054742</t>
  </si>
  <si>
    <t>BRTH005345828</t>
  </si>
  <si>
    <t>C4961027</t>
  </si>
  <si>
    <t>BRTH005345829</t>
  </si>
  <si>
    <t>C3826066</t>
  </si>
  <si>
    <t>BRTH005345830</t>
  </si>
  <si>
    <t>C5482721</t>
  </si>
  <si>
    <t>BRTH005345831</t>
  </si>
  <si>
    <t>C5263904</t>
  </si>
  <si>
    <t>BRTH005345832</t>
  </si>
  <si>
    <t>C6206747</t>
  </si>
  <si>
    <t>BRTH005345833</t>
  </si>
  <si>
    <t>BRTH005345834</t>
  </si>
  <si>
    <t>C4502168</t>
  </si>
  <si>
    <t>BRTH005345835</t>
  </si>
  <si>
    <t>C4295353</t>
  </si>
  <si>
    <t>BRTH005345840</t>
  </si>
  <si>
    <t>C6796589</t>
  </si>
  <si>
    <t>BRTH005345841</t>
  </si>
  <si>
    <t>C6667666</t>
  </si>
  <si>
    <t>BRTH005345842</t>
  </si>
  <si>
    <t>C4337510</t>
  </si>
  <si>
    <t>BRTH005345844</t>
  </si>
  <si>
    <t>C6000321</t>
  </si>
  <si>
    <t>BRTH005345845</t>
  </si>
  <si>
    <t>C5351088</t>
  </si>
  <si>
    <t>BRTH005345846</t>
  </si>
  <si>
    <t>C5845521</t>
  </si>
  <si>
    <t>BRTH005345847</t>
  </si>
  <si>
    <t>C4681804</t>
  </si>
  <si>
    <t>BRTH005345848</t>
  </si>
  <si>
    <t>C3399308</t>
  </si>
  <si>
    <t>BRTH005345849</t>
  </si>
  <si>
    <t>C5706636</t>
  </si>
  <si>
    <t>BRTH005345850</t>
  </si>
  <si>
    <t>C4901753</t>
  </si>
  <si>
    <t>BRTH005345851</t>
  </si>
  <si>
    <t>C4237504</t>
  </si>
  <si>
    <t>BRTH005345852</t>
  </si>
  <si>
    <t>C3715765</t>
  </si>
  <si>
    <t>BRTH005345853</t>
  </si>
  <si>
    <t>C4266283</t>
  </si>
  <si>
    <t>BRTH005345855</t>
  </si>
  <si>
    <t>C5847241</t>
  </si>
  <si>
    <t>BRTH005345857</t>
  </si>
  <si>
    <t>C5850553</t>
  </si>
  <si>
    <t>BRTH005345858</t>
  </si>
  <si>
    <t>C5266306</t>
  </si>
  <si>
    <t>BRTH005345859</t>
  </si>
  <si>
    <t>C6428738</t>
  </si>
  <si>
    <t>BRTH005345860</t>
  </si>
  <si>
    <t>C5606799</t>
  </si>
  <si>
    <t>BRTH005345861</t>
  </si>
  <si>
    <t>C4931877</t>
  </si>
  <si>
    <t>BRTH005345862</t>
  </si>
  <si>
    <t>C4209479</t>
  </si>
  <si>
    <t>BRTH005345863</t>
  </si>
  <si>
    <t>C5459519</t>
  </si>
  <si>
    <t>BRTH005345864</t>
  </si>
  <si>
    <t>C4533456</t>
  </si>
  <si>
    <t>BRTH005345865</t>
  </si>
  <si>
    <t>C3252563</t>
  </si>
  <si>
    <t>BRTH005345866</t>
  </si>
  <si>
    <t>C5909833</t>
  </si>
  <si>
    <t>BRTH005345867</t>
  </si>
  <si>
    <t>C6663332</t>
  </si>
  <si>
    <t>BRTH005345868</t>
  </si>
  <si>
    <t>C6501249</t>
  </si>
  <si>
    <t>BRTH005345869</t>
  </si>
  <si>
    <t>C5356932</t>
  </si>
  <si>
    <t>BRTH005345870</t>
  </si>
  <si>
    <t>C3258630</t>
  </si>
  <si>
    <t>BRTH005345871</t>
  </si>
  <si>
    <t>C3370384</t>
  </si>
  <si>
    <t>BRTH005345872</t>
  </si>
  <si>
    <t>C5733985</t>
  </si>
  <si>
    <t>BRTH005345873</t>
  </si>
  <si>
    <t>C4711844</t>
  </si>
  <si>
    <t>BRTH005345874</t>
  </si>
  <si>
    <t>C4482320</t>
  </si>
  <si>
    <t>BRTH005345875</t>
  </si>
  <si>
    <t>C5892996</t>
  </si>
  <si>
    <t>BRTH005345876</t>
  </si>
  <si>
    <t>C4084840</t>
  </si>
  <si>
    <t>BRTH005345877</t>
  </si>
  <si>
    <t>C4898247</t>
  </si>
  <si>
    <t>BRTH005345878</t>
  </si>
  <si>
    <t>C6726937</t>
  </si>
  <si>
    <t>BRTH005345879</t>
  </si>
  <si>
    <t>C3827616</t>
  </si>
  <si>
    <t>BRTH005345880</t>
  </si>
  <si>
    <t>C5560567</t>
  </si>
  <si>
    <t>BRTH005345881</t>
  </si>
  <si>
    <t>C5305195</t>
  </si>
  <si>
    <t>BRTH005345883</t>
  </si>
  <si>
    <t>C5919153</t>
  </si>
  <si>
    <t>BRTH005345884</t>
  </si>
  <si>
    <t>C5733427</t>
  </si>
  <si>
    <t>BRTH005345885</t>
  </si>
  <si>
    <t>C5393624</t>
  </si>
  <si>
    <t>BRTH005345886</t>
  </si>
  <si>
    <t>C5574498</t>
  </si>
  <si>
    <t>BRTH005345887</t>
  </si>
  <si>
    <t>C4972387</t>
  </si>
  <si>
    <t>BRTH005345889</t>
  </si>
  <si>
    <t>C6239537</t>
  </si>
  <si>
    <t>BRTH005345890</t>
  </si>
  <si>
    <t>C7051839</t>
  </si>
  <si>
    <t>BRTH005345891</t>
  </si>
  <si>
    <t>C6920562</t>
  </si>
  <si>
    <t>BRTH005345893</t>
  </si>
  <si>
    <t>BRTH005345894</t>
  </si>
  <si>
    <t>C4253839</t>
  </si>
  <si>
    <t>BRTH005345895</t>
  </si>
  <si>
    <t>C5768117</t>
  </si>
  <si>
    <t>BRTH005345896</t>
  </si>
  <si>
    <t>BRTH005345897</t>
  </si>
  <si>
    <t>C4308323</t>
  </si>
  <si>
    <t>BRTH005345898</t>
  </si>
  <si>
    <t>C3668104</t>
  </si>
  <si>
    <t>BRTH005345899</t>
  </si>
  <si>
    <t>C4422170</t>
  </si>
  <si>
    <t>BRTH005345900</t>
  </si>
  <si>
    <t>C6599828</t>
  </si>
  <si>
    <t>BRTH005345901</t>
  </si>
  <si>
    <t>C7033765</t>
  </si>
  <si>
    <t>BRTH005345902</t>
  </si>
  <si>
    <t>C5443212</t>
  </si>
  <si>
    <t>BRTH005345903</t>
  </si>
  <si>
    <t>C5241008</t>
  </si>
  <si>
    <t>BRTH005345904</t>
  </si>
  <si>
    <t>C6086643</t>
  </si>
  <si>
    <t>BRTH005345905</t>
  </si>
  <si>
    <t>C4612494</t>
  </si>
  <si>
    <t>BRTH005345906</t>
  </si>
  <si>
    <t>C5313991</t>
  </si>
  <si>
    <t>BRTH005345907</t>
  </si>
  <si>
    <t>C4166446</t>
  </si>
  <si>
    <t>BRTH005345908</t>
  </si>
  <si>
    <t>C6624773</t>
  </si>
  <si>
    <t>BRTH005345910</t>
  </si>
  <si>
    <t>C5092668</t>
  </si>
  <si>
    <t>BRTH005345911</t>
  </si>
  <si>
    <t>C3518182</t>
  </si>
  <si>
    <t>BRTH005345912</t>
  </si>
  <si>
    <t>C3254817</t>
  </si>
  <si>
    <t>BRTH005345913</t>
  </si>
  <si>
    <t>C3674765</t>
  </si>
  <si>
    <t>BRTH005345914</t>
  </si>
  <si>
    <t>C6482474</t>
  </si>
  <si>
    <t>BRTH005345915</t>
  </si>
  <si>
    <t>C3418263</t>
  </si>
  <si>
    <t>BRTH005345916</t>
  </si>
  <si>
    <t>C4994794</t>
  </si>
  <si>
    <t>BRTH005345918</t>
  </si>
  <si>
    <t>C4971412</t>
  </si>
  <si>
    <t>BRTH005345920</t>
  </si>
  <si>
    <t>C6216243</t>
  </si>
  <si>
    <t>BRTH005345921</t>
  </si>
  <si>
    <t>C5045588</t>
  </si>
  <si>
    <t>BRTH005345922</t>
  </si>
  <si>
    <t>C4267273</t>
  </si>
  <si>
    <t>BRTH005345923</t>
  </si>
  <si>
    <t>C5738706</t>
  </si>
  <si>
    <t>BRTH005345924</t>
  </si>
  <si>
    <t>C6796341</t>
  </si>
  <si>
    <t>BRTH005345925</t>
  </si>
  <si>
    <t>C4113835</t>
  </si>
  <si>
    <t>BRTH005345926</t>
  </si>
  <si>
    <t>C6036283</t>
  </si>
  <si>
    <t>BRTH005345927</t>
  </si>
  <si>
    <t>C5644643</t>
  </si>
  <si>
    <t>BRTH005345928</t>
  </si>
  <si>
    <t>C7024138</t>
  </si>
  <si>
    <t>BRTH005345929</t>
  </si>
  <si>
    <t>C4422729</t>
  </si>
  <si>
    <t>BRTH005345930</t>
  </si>
  <si>
    <t>C5803132</t>
  </si>
  <si>
    <t>BRTH005345931</t>
  </si>
  <si>
    <t>C6761401</t>
  </si>
  <si>
    <t>BRTH005345932</t>
  </si>
  <si>
    <t>C6464953</t>
  </si>
  <si>
    <t>BRTH005345933</t>
  </si>
  <si>
    <t>C5012162</t>
  </si>
  <si>
    <t>BRTH005345934</t>
  </si>
  <si>
    <t>C4606126</t>
  </si>
  <si>
    <t>BRTH005345935</t>
  </si>
  <si>
    <t>C6979950</t>
  </si>
  <si>
    <t>BRTH005345936</t>
  </si>
  <si>
    <t>C5209779</t>
  </si>
  <si>
    <t>BRTH005345937</t>
  </si>
  <si>
    <t>C5701615</t>
  </si>
  <si>
    <t>BRTH005345938</t>
  </si>
  <si>
    <t>C3832869</t>
  </si>
  <si>
    <t>BRTH005345939</t>
  </si>
  <si>
    <t>C6248533</t>
  </si>
  <si>
    <t>BRTH005345940</t>
  </si>
  <si>
    <t>C4273787</t>
  </si>
  <si>
    <t>BRTH005345941</t>
  </si>
  <si>
    <t>C5184790</t>
  </si>
  <si>
    <t>BRTH005345942</t>
  </si>
  <si>
    <t>C4434358</t>
  </si>
  <si>
    <t>BRTH005345943</t>
  </si>
  <si>
    <t>C6441886</t>
  </si>
  <si>
    <t>BRTH005345944</t>
  </si>
  <si>
    <t>C4658997</t>
  </si>
  <si>
    <t>BRTH005345945</t>
  </si>
  <si>
    <t>C4510706</t>
  </si>
  <si>
    <t>BRTH005345946</t>
  </si>
  <si>
    <t>C4180694</t>
  </si>
  <si>
    <t>BRTH005345948</t>
  </si>
  <si>
    <t>C6369473</t>
  </si>
  <si>
    <t>BRTH005345949</t>
  </si>
  <si>
    <t>C7074216</t>
  </si>
  <si>
    <t>BRTH005345950</t>
  </si>
  <si>
    <t>C4429643</t>
  </si>
  <si>
    <t>BRTH005345951</t>
  </si>
  <si>
    <t>C6501971</t>
  </si>
  <si>
    <t>BRTH005345952</t>
  </si>
  <si>
    <t>C3497256</t>
  </si>
  <si>
    <t>BRTH005345953</t>
  </si>
  <si>
    <t>C6590181</t>
  </si>
  <si>
    <t>BRTH005345954</t>
  </si>
  <si>
    <t>C5959727</t>
  </si>
  <si>
    <t>BRTH005345955</t>
  </si>
  <si>
    <t>C5197725</t>
  </si>
  <si>
    <t>BRTH005345956</t>
  </si>
  <si>
    <t>C3686186</t>
  </si>
  <si>
    <t>BRTH005345957</t>
  </si>
  <si>
    <t>C5760053</t>
  </si>
  <si>
    <t>BRTH005345958</t>
  </si>
  <si>
    <t>C6174016</t>
  </si>
  <si>
    <t>BRTH005345959</t>
  </si>
  <si>
    <t>C3843216</t>
  </si>
  <si>
    <t>BRTH005345960</t>
  </si>
  <si>
    <t>C6924466</t>
  </si>
  <si>
    <t>BRTH005345961</t>
  </si>
  <si>
    <t>C5466879</t>
  </si>
  <si>
    <t>BRTH005345962</t>
  </si>
  <si>
    <t>C5095472</t>
  </si>
  <si>
    <t>BRTH005345963</t>
  </si>
  <si>
    <t>C3623827</t>
  </si>
  <si>
    <t>BRTH005345964</t>
  </si>
  <si>
    <t>C5692492</t>
  </si>
  <si>
    <t>BRTH005345965</t>
  </si>
  <si>
    <t>C4105198</t>
  </si>
  <si>
    <t>BRTH005345966</t>
  </si>
  <si>
    <t>C3850621</t>
  </si>
  <si>
    <t>BRTH005345967</t>
  </si>
  <si>
    <t>C5380236</t>
  </si>
  <si>
    <t>BRTH005345968</t>
  </si>
  <si>
    <t>C6165659</t>
  </si>
  <si>
    <t>BRTH005345969</t>
  </si>
  <si>
    <t>C3886395</t>
  </si>
  <si>
    <t>BRTH005345970</t>
  </si>
  <si>
    <t>C5881057</t>
  </si>
  <si>
    <t>BRTH005345971</t>
  </si>
  <si>
    <t>C3388776</t>
  </si>
  <si>
    <t>BRTH005345972</t>
  </si>
  <si>
    <t>C6296261</t>
  </si>
  <si>
    <t>BRTH005345973</t>
  </si>
  <si>
    <t>C4255385</t>
  </si>
  <si>
    <t>BRTH005345974</t>
  </si>
  <si>
    <t>C5313224</t>
  </si>
  <si>
    <t>BRTH005345975</t>
  </si>
  <si>
    <t>C4479983</t>
  </si>
  <si>
    <t>BRTH005345976</t>
  </si>
  <si>
    <t>C5492065</t>
  </si>
  <si>
    <t>BRTH005345977</t>
  </si>
  <si>
    <t>C4087187</t>
  </si>
  <si>
    <t>BRTH005345978</t>
  </si>
  <si>
    <t>C7028127</t>
  </si>
  <si>
    <t>BRTH005345979</t>
  </si>
  <si>
    <t>C5047995</t>
  </si>
  <si>
    <t>BRTH005345980</t>
  </si>
  <si>
    <t>C7042034</t>
  </si>
  <si>
    <t>BRTH005345981</t>
  </si>
  <si>
    <t>C5694315</t>
  </si>
  <si>
    <t>BRTH005345983</t>
  </si>
  <si>
    <t>C3274303</t>
  </si>
  <si>
    <t>BRTH005345984</t>
  </si>
  <si>
    <t>C6845086</t>
  </si>
  <si>
    <t>BRTH005345985</t>
  </si>
  <si>
    <t>C3624556</t>
  </si>
  <si>
    <t>BRTH005345986</t>
  </si>
  <si>
    <t>C4223339</t>
  </si>
  <si>
    <t>BRTH005345987</t>
  </si>
  <si>
    <t>C4149828</t>
  </si>
  <si>
    <t>BRTH005345988</t>
  </si>
  <si>
    <t>C5172293</t>
  </si>
  <si>
    <t>BRTH005345989</t>
  </si>
  <si>
    <t>C5653022</t>
  </si>
  <si>
    <t>BRTH005345990</t>
  </si>
  <si>
    <t>C6349224</t>
  </si>
  <si>
    <t>BRTH005345992</t>
  </si>
  <si>
    <t>C5970954</t>
  </si>
  <si>
    <t>BRTH005345993</t>
  </si>
  <si>
    <t>C5097866</t>
  </si>
  <si>
    <t>BRTH005345994</t>
  </si>
  <si>
    <t>C3236756</t>
  </si>
  <si>
    <t>BRTH005345995</t>
  </si>
  <si>
    <t>C4051700</t>
  </si>
  <si>
    <t>BRTH005345996</t>
  </si>
  <si>
    <t>C6222459</t>
  </si>
  <si>
    <t>BRTH005345997</t>
  </si>
  <si>
    <t>C6535005</t>
  </si>
  <si>
    <t>BRTH005345998</t>
  </si>
  <si>
    <t>C5559730</t>
  </si>
  <si>
    <t>BRTH005345999</t>
  </si>
  <si>
    <t>C3447420</t>
  </si>
  <si>
    <t>BRTH005346000</t>
  </si>
  <si>
    <t>C5252371</t>
  </si>
  <si>
    <t>BRTH005346001</t>
  </si>
  <si>
    <t>C4786879</t>
  </si>
  <si>
    <t>BRTH005346002</t>
  </si>
  <si>
    <t>C3692248</t>
  </si>
  <si>
    <t>BRTH005346003</t>
  </si>
  <si>
    <t>C5917969</t>
  </si>
  <si>
    <t>BRTH005346004</t>
  </si>
  <si>
    <t>C4164098</t>
  </si>
  <si>
    <t>BRTH005346005</t>
  </si>
  <si>
    <t>C4824532</t>
  </si>
  <si>
    <t>BRTH005346007</t>
  </si>
  <si>
    <t>C6615028</t>
  </si>
  <si>
    <t>BRTH005346008</t>
  </si>
  <si>
    <t>C6547617</t>
  </si>
  <si>
    <t>BRTH005346009</t>
  </si>
  <si>
    <t>C5058561</t>
  </si>
  <si>
    <t>BRTH005346011</t>
  </si>
  <si>
    <t>C3792710</t>
  </si>
  <si>
    <t>BRTH005346012</t>
  </si>
  <si>
    <t>C6209198</t>
  </si>
  <si>
    <t>BRTH005346013</t>
  </si>
  <si>
    <t>C4712527</t>
  </si>
  <si>
    <t>BRTH005346015</t>
  </si>
  <si>
    <t>C6237546</t>
  </si>
  <si>
    <t>BRTH005346016</t>
  </si>
  <si>
    <t>C6009581</t>
  </si>
  <si>
    <t>BRTH005346017</t>
  </si>
  <si>
    <t>C6405072</t>
  </si>
  <si>
    <t>BRTH005346018</t>
  </si>
  <si>
    <t>C4701145</t>
  </si>
  <si>
    <t>BRTH005346019</t>
  </si>
  <si>
    <t>C6720572</t>
  </si>
  <si>
    <t>BRTH005346020</t>
  </si>
  <si>
    <t>C5667580</t>
  </si>
  <si>
    <t>BRTH005346021</t>
  </si>
  <si>
    <t>C6050517</t>
  </si>
  <si>
    <t>BRTH005346022</t>
  </si>
  <si>
    <t>C6770542</t>
  </si>
  <si>
    <t>BRTH005346023</t>
  </si>
  <si>
    <t>C4731476</t>
  </si>
  <si>
    <t>BRTH005346024</t>
  </si>
  <si>
    <t>C4276576</t>
  </si>
  <si>
    <t>BRTH005346025</t>
  </si>
  <si>
    <t>C6326700</t>
  </si>
  <si>
    <t>BRTH005346027</t>
  </si>
  <si>
    <t>C4810939</t>
  </si>
  <si>
    <t>BRTH005346028</t>
  </si>
  <si>
    <t>C6798242</t>
  </si>
  <si>
    <t>BRTH005346029</t>
  </si>
  <si>
    <t>C4361467</t>
  </si>
  <si>
    <t>BRTH005346030</t>
  </si>
  <si>
    <t>C3725940</t>
  </si>
  <si>
    <t>BRTH005346031</t>
  </si>
  <si>
    <t>C5146141</t>
  </si>
  <si>
    <t>BRTH005346033</t>
  </si>
  <si>
    <t>C4185569</t>
  </si>
  <si>
    <t>BRTH005346035</t>
  </si>
  <si>
    <t>C3380312</t>
  </si>
  <si>
    <t>BRTH005346036</t>
  </si>
  <si>
    <t>C4241300</t>
  </si>
  <si>
    <t>BRTH005346037</t>
  </si>
  <si>
    <t>C3674402</t>
  </si>
  <si>
    <t>BRTH005346038</t>
  </si>
  <si>
    <t>C4126944</t>
  </si>
  <si>
    <t>BRTH005346039</t>
  </si>
  <si>
    <t>C3307453</t>
  </si>
  <si>
    <t>BRTH005346040</t>
  </si>
  <si>
    <t>C6947839</t>
  </si>
  <si>
    <t>BRTH005346042</t>
  </si>
  <si>
    <t>C4269804</t>
  </si>
  <si>
    <t>BRTH005346043</t>
  </si>
  <si>
    <t>C4677413</t>
  </si>
  <si>
    <t>BRTH005346044</t>
  </si>
  <si>
    <t>C5846516</t>
  </si>
  <si>
    <t>BRTH005346045</t>
  </si>
  <si>
    <t>C3441922</t>
  </si>
  <si>
    <t>BRTH005346046</t>
  </si>
  <si>
    <t>C4567136</t>
  </si>
  <si>
    <t>BRTH005346047</t>
  </si>
  <si>
    <t>C4877568</t>
  </si>
  <si>
    <t>BRTH005346048</t>
  </si>
  <si>
    <t>C6463465</t>
  </si>
  <si>
    <t>BRTH005346049</t>
  </si>
  <si>
    <t>C5627556</t>
  </si>
  <si>
    <t>BRTH005346050</t>
  </si>
  <si>
    <t>C6987271</t>
  </si>
  <si>
    <t>BRTH005346051</t>
  </si>
  <si>
    <t>C6421703</t>
  </si>
  <si>
    <t>BRTH005346052</t>
  </si>
  <si>
    <t>C3922040</t>
  </si>
  <si>
    <t>BRTH005346053</t>
  </si>
  <si>
    <t>C4734392</t>
  </si>
  <si>
    <t>BRTH005346054</t>
  </si>
  <si>
    <t>C3970666</t>
  </si>
  <si>
    <t>BRTH005346055</t>
  </si>
  <si>
    <t>C6569843</t>
  </si>
  <si>
    <t>BRTH005346056</t>
  </si>
  <si>
    <t>C7058629</t>
  </si>
  <si>
    <t>BRTH005346057</t>
  </si>
  <si>
    <t>C4230888</t>
  </si>
  <si>
    <t>BRTH005346058</t>
  </si>
  <si>
    <t>C7084913</t>
  </si>
  <si>
    <t>BRTH005346060</t>
  </si>
  <si>
    <t>C6700332</t>
  </si>
  <si>
    <t>BRTH005346061</t>
  </si>
  <si>
    <t>C7038013</t>
  </si>
  <si>
    <t>BRTH005346062</t>
  </si>
  <si>
    <t>BRTH005346063</t>
  </si>
  <si>
    <t>C4709339</t>
  </si>
  <si>
    <t>BRTH005346064</t>
  </si>
  <si>
    <t>C3805590</t>
  </si>
  <si>
    <t>BRTH005346065</t>
  </si>
  <si>
    <t>C4561526</t>
  </si>
  <si>
    <t>BRTH005346066</t>
  </si>
  <si>
    <t>C5765872</t>
  </si>
  <si>
    <t>BRTH005346067</t>
  </si>
  <si>
    <t>C6236528</t>
  </si>
  <si>
    <t>BRTH005346068</t>
  </si>
  <si>
    <t>C3473212</t>
  </si>
  <si>
    <t>BRTH005346069</t>
  </si>
  <si>
    <t>C6345268</t>
  </si>
  <si>
    <t>BRTH005346070</t>
  </si>
  <si>
    <t>C5408230</t>
  </si>
  <si>
    <t>BRTH005346071</t>
  </si>
  <si>
    <t>C6514233</t>
  </si>
  <si>
    <t>BRTH005346072</t>
  </si>
  <si>
    <t>C4018117</t>
  </si>
  <si>
    <t>BRTH005346073</t>
  </si>
  <si>
    <t>C5702223</t>
  </si>
  <si>
    <t>BRTH005346074</t>
  </si>
  <si>
    <t>C6104545</t>
  </si>
  <si>
    <t>BRTH005346075</t>
  </si>
  <si>
    <t>C6863989</t>
  </si>
  <si>
    <t>BRTH005346076</t>
  </si>
  <si>
    <t>C5347022</t>
  </si>
  <si>
    <t>BRTH005346077</t>
  </si>
  <si>
    <t>C6803734</t>
  </si>
  <si>
    <t>BRTH005346078</t>
  </si>
  <si>
    <t>C3544856</t>
  </si>
  <si>
    <t>BRTH005346079</t>
  </si>
  <si>
    <t>C4846612</t>
  </si>
  <si>
    <t>BRTH005346080</t>
  </si>
  <si>
    <t>C3287521</t>
  </si>
  <si>
    <t>BRTH005346081</t>
  </si>
  <si>
    <t>C3690656</t>
  </si>
  <si>
    <t>BRTH005346082</t>
  </si>
  <si>
    <t>C6194583</t>
  </si>
  <si>
    <t>BRTH005346083</t>
  </si>
  <si>
    <t>C3397954</t>
  </si>
  <si>
    <t>BRTH005346084</t>
  </si>
  <si>
    <t>C3268192</t>
  </si>
  <si>
    <t>BRTH005346085</t>
  </si>
  <si>
    <t>C5340881</t>
  </si>
  <si>
    <t>BRTH005346086</t>
  </si>
  <si>
    <t>C4488133</t>
  </si>
  <si>
    <t>BRTH005346087</t>
  </si>
  <si>
    <t>C5164173</t>
  </si>
  <si>
    <t>BRTH005346089</t>
  </si>
  <si>
    <t>C4363633</t>
  </si>
  <si>
    <t>BRTH005346090</t>
  </si>
  <si>
    <t>C5209850</t>
  </si>
  <si>
    <t>BRTH005346091</t>
  </si>
  <si>
    <t>C5030324</t>
  </si>
  <si>
    <t>BRTH005346092</t>
  </si>
  <si>
    <t>C4564668</t>
  </si>
  <si>
    <t>BRTH005346093</t>
  </si>
  <si>
    <t>C7034669</t>
  </si>
  <si>
    <t>BRTH005346094</t>
  </si>
  <si>
    <t>C6278037</t>
  </si>
  <si>
    <t>BRTH005346095</t>
  </si>
  <si>
    <t>C6680960</t>
  </si>
  <si>
    <t>BRTH005346096</t>
  </si>
  <si>
    <t>C6598074</t>
  </si>
  <si>
    <t>BRTH005346097</t>
  </si>
  <si>
    <t>C6646486</t>
  </si>
  <si>
    <t>BRTH005346098</t>
  </si>
  <si>
    <t>C7061614</t>
  </si>
  <si>
    <t>BRTH005346099</t>
  </si>
  <si>
    <t>C4767164</t>
  </si>
  <si>
    <t>BRTH005346100</t>
  </si>
  <si>
    <t>C6521825</t>
  </si>
  <si>
    <t>BRTH005346101</t>
  </si>
  <si>
    <t>C4743334</t>
  </si>
  <si>
    <t>BRTH005346102</t>
  </si>
  <si>
    <t>C6297113</t>
  </si>
  <si>
    <t>BRTH005346103</t>
  </si>
  <si>
    <t>C3327512</t>
  </si>
  <si>
    <t>BRTH005346104</t>
  </si>
  <si>
    <t>C6489578</t>
  </si>
  <si>
    <t>BRTH005346105</t>
  </si>
  <si>
    <t>C5109308</t>
  </si>
  <si>
    <t>BRTH005346106</t>
  </si>
  <si>
    <t>C6377991</t>
  </si>
  <si>
    <t>BRTH005346107</t>
  </si>
  <si>
    <t>C5245519</t>
  </si>
  <si>
    <t>BRTH005346108</t>
  </si>
  <si>
    <t>C7087093</t>
  </si>
  <si>
    <t>BRTH005346109</t>
  </si>
  <si>
    <t>C5470357</t>
  </si>
  <si>
    <t>BRTH005346110</t>
  </si>
  <si>
    <t>C3624414</t>
  </si>
  <si>
    <t>BRTH005346111</t>
  </si>
  <si>
    <t>C4427587</t>
  </si>
  <si>
    <t>BRTH005346112</t>
  </si>
  <si>
    <t>C3569813</t>
  </si>
  <si>
    <t>BRTH005346113</t>
  </si>
  <si>
    <t>C3733182</t>
  </si>
  <si>
    <t>BRTH005346114</t>
  </si>
  <si>
    <t>C4098963</t>
  </si>
  <si>
    <t>BRTH005346115</t>
  </si>
  <si>
    <t>C3782682</t>
  </si>
  <si>
    <t>BRTH005346116</t>
  </si>
  <si>
    <t>C5981360</t>
  </si>
  <si>
    <t>BRTH005346117</t>
  </si>
  <si>
    <t>C4231263</t>
  </si>
  <si>
    <t>BRTH005346118</t>
  </si>
  <si>
    <t>C5795330</t>
  </si>
  <si>
    <t>BRTH005346119</t>
  </si>
  <si>
    <t>C4928243</t>
  </si>
  <si>
    <t>BRTH005346120</t>
  </si>
  <si>
    <t>C6029341</t>
  </si>
  <si>
    <t>BRTH005346121</t>
  </si>
  <si>
    <t>C6262430</t>
  </si>
  <si>
    <t>BRTH005346122</t>
  </si>
  <si>
    <t>C5473907</t>
  </si>
  <si>
    <t>BRTH005346123</t>
  </si>
  <si>
    <t>C4585158</t>
  </si>
  <si>
    <t>BRTH005346124</t>
  </si>
  <si>
    <t>C5269901</t>
  </si>
  <si>
    <t>BRTH005346125</t>
  </si>
  <si>
    <t>C3856392</t>
  </si>
  <si>
    <t>BRTH005346126</t>
  </si>
  <si>
    <t>C4879893</t>
  </si>
  <si>
    <t>BRTH005346127</t>
  </si>
  <si>
    <t>C4921667</t>
  </si>
  <si>
    <t>BRTH005346128</t>
  </si>
  <si>
    <t>C5889390</t>
  </si>
  <si>
    <t>BRTH005346129</t>
  </si>
  <si>
    <t>C5082925</t>
  </si>
  <si>
    <t>BRTH005346130</t>
  </si>
  <si>
    <t>C6005572</t>
  </si>
  <si>
    <t>BRTH005346131</t>
  </si>
  <si>
    <t>C3723545</t>
  </si>
  <si>
    <t>BRTH005346132</t>
  </si>
  <si>
    <t>C4623315</t>
  </si>
  <si>
    <t>BRTH005346133</t>
  </si>
  <si>
    <t>C5632588</t>
  </si>
  <si>
    <t>BRTH005346134</t>
  </si>
  <si>
    <t>C3405030</t>
  </si>
  <si>
    <t>BRTH005346135</t>
  </si>
  <si>
    <t>C3392142</t>
  </si>
  <si>
    <t>BRTH005346136</t>
  </si>
  <si>
    <t>C3474578</t>
  </si>
  <si>
    <t>BRTH005346137</t>
  </si>
  <si>
    <t>C6561761</t>
  </si>
  <si>
    <t>BRTH005346138</t>
  </si>
  <si>
    <t>C3592499</t>
  </si>
  <si>
    <t>BRTH005346139</t>
  </si>
  <si>
    <t>BRTH005346140</t>
  </si>
  <si>
    <t>C4475078</t>
  </si>
  <si>
    <t>BRTH005346141</t>
  </si>
  <si>
    <t>C3499631</t>
  </si>
  <si>
    <t>BRTH005346142</t>
  </si>
  <si>
    <t>C5628457</t>
  </si>
  <si>
    <t>BRTH005346143</t>
  </si>
  <si>
    <t>C4165920</t>
  </si>
  <si>
    <t>BRTH005346144</t>
  </si>
  <si>
    <t>C6945364</t>
  </si>
  <si>
    <t>BRTH005346145</t>
  </si>
  <si>
    <t>C3190368</t>
  </si>
  <si>
    <t>BRTH005346146</t>
  </si>
  <si>
    <t>C4175562</t>
  </si>
  <si>
    <t>BRTH005346147</t>
  </si>
  <si>
    <t>C4857386</t>
  </si>
  <si>
    <t>BRTH005346148</t>
  </si>
  <si>
    <t>C6839000</t>
  </si>
  <si>
    <t>BRTH005346149</t>
  </si>
  <si>
    <t>C5720092</t>
  </si>
  <si>
    <t>BRTH005346150</t>
  </si>
  <si>
    <t>C4067522</t>
  </si>
  <si>
    <t>BRTH005346151</t>
  </si>
  <si>
    <t>C3435203</t>
  </si>
  <si>
    <t>BRTH005346152</t>
  </si>
  <si>
    <t>C4104826</t>
  </si>
  <si>
    <t>BRTH005346153</t>
  </si>
  <si>
    <t>C3622670</t>
  </si>
  <si>
    <t>BRTH005346155</t>
  </si>
  <si>
    <t>C4781415</t>
  </si>
  <si>
    <t>BRTH005346156</t>
  </si>
  <si>
    <t>C3185329</t>
  </si>
  <si>
    <t>BRTH005346157</t>
  </si>
  <si>
    <t>C4565344</t>
  </si>
  <si>
    <t>BRTH005346158</t>
  </si>
  <si>
    <t>C5834209</t>
  </si>
  <si>
    <t>BRTH005346160</t>
  </si>
  <si>
    <t>C5389732</t>
  </si>
  <si>
    <t>BRTH005346161</t>
  </si>
  <si>
    <t>C4611249</t>
  </si>
  <si>
    <t>BRTH005346162</t>
  </si>
  <si>
    <t>C3321742</t>
  </si>
  <si>
    <t>BRTH005346163</t>
  </si>
  <si>
    <t>C7070916</t>
  </si>
  <si>
    <t>BRTH005346164</t>
  </si>
  <si>
    <t>C5041954</t>
  </si>
  <si>
    <t>BRTH005346165</t>
  </si>
  <si>
    <t>C5082551</t>
  </si>
  <si>
    <t>BRTH005346166</t>
  </si>
  <si>
    <t>C5054648</t>
  </si>
  <si>
    <t>BRTH005346167</t>
  </si>
  <si>
    <t>C3753139</t>
  </si>
  <si>
    <t>BRTH005346168</t>
  </si>
  <si>
    <t>C3691875</t>
  </si>
  <si>
    <t>BRTH005346169</t>
  </si>
  <si>
    <t>C4595327</t>
  </si>
  <si>
    <t>BRTH005346170</t>
  </si>
  <si>
    <t>C4350116</t>
  </si>
  <si>
    <t>BRTH005346171</t>
  </si>
  <si>
    <t>C7155707</t>
  </si>
  <si>
    <t>BRTH005346172</t>
  </si>
  <si>
    <t>C6616667</t>
  </si>
  <si>
    <t>BRTH005346173</t>
  </si>
  <si>
    <t>C6294054</t>
  </si>
  <si>
    <t>BRTH005346174</t>
  </si>
  <si>
    <t>C5342331</t>
  </si>
  <si>
    <t>BRTH005346175</t>
  </si>
  <si>
    <t>C3380690</t>
  </si>
  <si>
    <t>BRTH005346176</t>
  </si>
  <si>
    <t>C7157239</t>
  </si>
  <si>
    <t>BRTH005346177</t>
  </si>
  <si>
    <t>C4673917</t>
  </si>
  <si>
    <t>BRTH005346178</t>
  </si>
  <si>
    <t>C3312050</t>
  </si>
  <si>
    <t>BRTH005346179</t>
  </si>
  <si>
    <t>C5224884</t>
  </si>
  <si>
    <t>BRTH005346180</t>
  </si>
  <si>
    <t>C4008329</t>
  </si>
  <si>
    <t>BRTH005346181</t>
  </si>
  <si>
    <t>C4530468</t>
  </si>
  <si>
    <t>BRTH005346182</t>
  </si>
  <si>
    <t>C4037501</t>
  </si>
  <si>
    <t>BRTH005346183</t>
  </si>
  <si>
    <t>C4910289</t>
  </si>
  <si>
    <t>BRTH005346184</t>
  </si>
  <si>
    <t>C3206067</t>
  </si>
  <si>
    <t>BRTH005346185</t>
  </si>
  <si>
    <t>C4391947</t>
  </si>
  <si>
    <t>BRTH005346186</t>
  </si>
  <si>
    <t>C6959662</t>
  </si>
  <si>
    <t>BRTH005346187</t>
  </si>
  <si>
    <t>C6194397</t>
  </si>
  <si>
    <t>BRTH005346188</t>
  </si>
  <si>
    <t>C3854647</t>
  </si>
  <si>
    <t>BRTH005346189</t>
  </si>
  <si>
    <t>C7150703</t>
  </si>
  <si>
    <t>BRTH005346190</t>
  </si>
  <si>
    <t>C6156580</t>
  </si>
  <si>
    <t>BRTH005346191</t>
  </si>
  <si>
    <t>C4262638</t>
  </si>
  <si>
    <t>BRTH005346192</t>
  </si>
  <si>
    <t>C6059782</t>
  </si>
  <si>
    <t>BRTH005346193</t>
  </si>
  <si>
    <t>C3732910</t>
  </si>
  <si>
    <t>BRTH005346194</t>
  </si>
  <si>
    <t>C7154548</t>
  </si>
  <si>
    <t>BRTH005346195</t>
  </si>
  <si>
    <t>C6203972</t>
  </si>
  <si>
    <t>BRTH005346196</t>
  </si>
  <si>
    <t>C6843011</t>
  </si>
  <si>
    <t>BRTH005346197</t>
  </si>
  <si>
    <t>C6320888</t>
  </si>
  <si>
    <t>BRTH005346199</t>
  </si>
  <si>
    <t>C7183075</t>
  </si>
  <si>
    <t>BRTH005346200</t>
  </si>
  <si>
    <t>C3578825</t>
  </si>
  <si>
    <t>BRTH005346201</t>
  </si>
  <si>
    <t>C4570328</t>
  </si>
  <si>
    <t>BRTH005346202</t>
  </si>
  <si>
    <t>C6437211</t>
  </si>
  <si>
    <t>BRTH005346203</t>
  </si>
  <si>
    <t>C4154997</t>
  </si>
  <si>
    <t>BRTH005346204</t>
  </si>
  <si>
    <t>C6268859</t>
  </si>
  <si>
    <t>BRTH005346205</t>
  </si>
  <si>
    <t>C6623665</t>
  </si>
  <si>
    <t>BRTH005346206</t>
  </si>
  <si>
    <t>C3618763</t>
  </si>
  <si>
    <t>BRTH005346208</t>
  </si>
  <si>
    <t>C5255508</t>
  </si>
  <si>
    <t>BRTH005346209</t>
  </si>
  <si>
    <t>C6455351</t>
  </si>
  <si>
    <t>BRTH005346210</t>
  </si>
  <si>
    <t>C4925153</t>
  </si>
  <si>
    <t>BRTH005346211</t>
  </si>
  <si>
    <t>C3928457</t>
  </si>
  <si>
    <t>BRTH005346212</t>
  </si>
  <si>
    <t>C4087889</t>
  </si>
  <si>
    <t>BRTH005346213</t>
  </si>
  <si>
    <t>C6118230</t>
  </si>
  <si>
    <t>BRTH005346214</t>
  </si>
  <si>
    <t>C6000541</t>
  </si>
  <si>
    <t>BRTH005346215</t>
  </si>
  <si>
    <t>C4123907</t>
  </si>
  <si>
    <t>BRTH005346216</t>
  </si>
  <si>
    <t>C4333660</t>
  </si>
  <si>
    <t>BRTH005346217</t>
  </si>
  <si>
    <t>C6007470</t>
  </si>
  <si>
    <t>BRTH005346218</t>
  </si>
  <si>
    <t>C7043120</t>
  </si>
  <si>
    <t>BRTH005346219</t>
  </si>
  <si>
    <t>C4038984</t>
  </si>
  <si>
    <t>BRTH005346220</t>
  </si>
  <si>
    <t>C4390195</t>
  </si>
  <si>
    <t>BRTH005346221</t>
  </si>
  <si>
    <t>C3517827</t>
  </si>
  <si>
    <t>BRTH005346222</t>
  </si>
  <si>
    <t>C5878441</t>
  </si>
  <si>
    <t>BRTH005346223</t>
  </si>
  <si>
    <t>C5771436</t>
  </si>
  <si>
    <t>BRTH005346224</t>
  </si>
  <si>
    <t>C3424612</t>
  </si>
  <si>
    <t>BRTH005346225</t>
  </si>
  <si>
    <t>C6078462</t>
  </si>
  <si>
    <t>BRTH005346227</t>
  </si>
  <si>
    <t>C6490985</t>
  </si>
  <si>
    <t>BRTH005346228</t>
  </si>
  <si>
    <t>C3450600</t>
  </si>
  <si>
    <t>BRTH005346229</t>
  </si>
  <si>
    <t>C4092824</t>
  </si>
  <si>
    <t>BRTH005346230</t>
  </si>
  <si>
    <t>C4917602</t>
  </si>
  <si>
    <t>BRTH005346231</t>
  </si>
  <si>
    <t>C4286253</t>
  </si>
  <si>
    <t>BRTH005346232</t>
  </si>
  <si>
    <t>C6206170</t>
  </si>
  <si>
    <t>BRTH005346234</t>
  </si>
  <si>
    <t>C5520596</t>
  </si>
  <si>
    <t>BRTH005346235</t>
  </si>
  <si>
    <t>C4306424</t>
  </si>
  <si>
    <t>BRTH005346236</t>
  </si>
  <si>
    <t>C4122637</t>
  </si>
  <si>
    <t>BRTH005346237</t>
  </si>
  <si>
    <t>C5326005</t>
  </si>
  <si>
    <t>BRTH005346239</t>
  </si>
  <si>
    <t>C4122997</t>
  </si>
  <si>
    <t>BRTH005346240</t>
  </si>
  <si>
    <t>C5888362</t>
  </si>
  <si>
    <t>BRTH005346241</t>
  </si>
  <si>
    <t>C3652284</t>
  </si>
  <si>
    <t>BRTH005346242</t>
  </si>
  <si>
    <t>C4948128</t>
  </si>
  <si>
    <t>BRTH005346243</t>
  </si>
  <si>
    <t>C4279898</t>
  </si>
  <si>
    <t>BRTH005346244</t>
  </si>
  <si>
    <t>C6278283</t>
  </si>
  <si>
    <t>BRTH005346245</t>
  </si>
  <si>
    <t>C6719528</t>
  </si>
  <si>
    <t>BRTH005346246</t>
  </si>
  <si>
    <t>C5598417</t>
  </si>
  <si>
    <t>BRTH005346247</t>
  </si>
  <si>
    <t>C6769703</t>
  </si>
  <si>
    <t>BRTH005346248</t>
  </si>
  <si>
    <t>C4444161</t>
  </si>
  <si>
    <t>BRTH005346249</t>
  </si>
  <si>
    <t>C4243365</t>
  </si>
  <si>
    <t>BRTH005346250</t>
  </si>
  <si>
    <t>C5729589</t>
  </si>
  <si>
    <t>BRTH005346251</t>
  </si>
  <si>
    <t>C4115507</t>
  </si>
  <si>
    <t>BRTH005346252</t>
  </si>
  <si>
    <t>C4296556</t>
  </si>
  <si>
    <t>BRTH005346253</t>
  </si>
  <si>
    <t>C4778577</t>
  </si>
  <si>
    <t>BRTH005346254</t>
  </si>
  <si>
    <t>C4823180</t>
  </si>
  <si>
    <t>BRTH005346255</t>
  </si>
  <si>
    <t>C5305353</t>
  </si>
  <si>
    <t>BRTH005346256</t>
  </si>
  <si>
    <t>C7066287</t>
  </si>
  <si>
    <t>BRTH005346257</t>
  </si>
  <si>
    <t>C5903389</t>
  </si>
  <si>
    <t>BRTH005346258</t>
  </si>
  <si>
    <t>C3409069</t>
  </si>
  <si>
    <t>BRTH005346259</t>
  </si>
  <si>
    <t>C3337390</t>
  </si>
  <si>
    <t>BRTH005346260</t>
  </si>
  <si>
    <t>C3469964</t>
  </si>
  <si>
    <t>BRTH005346261</t>
  </si>
  <si>
    <t>C5458082</t>
  </si>
  <si>
    <t>BRTH005346262</t>
  </si>
  <si>
    <t>C5035473</t>
  </si>
  <si>
    <t>BRTH005346263</t>
  </si>
  <si>
    <t>C6487639</t>
  </si>
  <si>
    <t>BRTH005346264</t>
  </si>
  <si>
    <t>C5878948</t>
  </si>
  <si>
    <t>BRTH005346265</t>
  </si>
  <si>
    <t>C4885249</t>
  </si>
  <si>
    <t>BRTH005346266</t>
  </si>
  <si>
    <t>C4532641</t>
  </si>
  <si>
    <t>BRTH005346267</t>
  </si>
  <si>
    <t>C5583827</t>
  </si>
  <si>
    <t>BRTH005346268</t>
  </si>
  <si>
    <t>C6521543</t>
  </si>
  <si>
    <t>BRTH005346269</t>
  </si>
  <si>
    <t>C5013513</t>
  </si>
  <si>
    <t>BRTH005346270</t>
  </si>
  <si>
    <t>C6550822</t>
  </si>
  <si>
    <t>BRTH005346271</t>
  </si>
  <si>
    <t>C3183279</t>
  </si>
  <si>
    <t>BRTH005346273</t>
  </si>
  <si>
    <t>C5979806</t>
  </si>
  <si>
    <t>BRTH005346274</t>
  </si>
  <si>
    <t>C6416247</t>
  </si>
  <si>
    <t>BRTH005346275</t>
  </si>
  <si>
    <t>C5047402</t>
  </si>
  <si>
    <t>BRTH005346277</t>
  </si>
  <si>
    <t>BRTH005346278</t>
  </si>
  <si>
    <t>C6628699</t>
  </si>
  <si>
    <t>BRTH005346279</t>
  </si>
  <si>
    <t>C3460377</t>
  </si>
  <si>
    <t>BRTH005346280</t>
  </si>
  <si>
    <t>C6355664</t>
  </si>
  <si>
    <t>BRTH005346281</t>
  </si>
  <si>
    <t>C6124429</t>
  </si>
  <si>
    <t>BRTH005346282</t>
  </si>
  <si>
    <t>BRTH005346283</t>
  </si>
  <si>
    <t>C4042279</t>
  </si>
  <si>
    <t>BRTH005346284</t>
  </si>
  <si>
    <t>C6065004</t>
  </si>
  <si>
    <t>BRTH005346285</t>
  </si>
  <si>
    <t>C7135061</t>
  </si>
  <si>
    <t>BRTH005346286</t>
  </si>
  <si>
    <t>C4050803</t>
  </si>
  <si>
    <t>BRTH005346287</t>
  </si>
  <si>
    <t>C6723890</t>
  </si>
  <si>
    <t>BRTH005346288</t>
  </si>
  <si>
    <t>C6803785</t>
  </si>
  <si>
    <t>BRTH005346289</t>
  </si>
  <si>
    <t>C4056833</t>
  </si>
  <si>
    <t>BRTH005346290</t>
  </si>
  <si>
    <t>C3198412</t>
  </si>
  <si>
    <t>BRTH005346291</t>
  </si>
  <si>
    <t>C3924007</t>
  </si>
  <si>
    <t>BRTH005346292</t>
  </si>
  <si>
    <t>C4869809</t>
  </si>
  <si>
    <t>BRTH005346293</t>
  </si>
  <si>
    <t>C5898641</t>
  </si>
  <si>
    <t>BRTH005346294</t>
  </si>
  <si>
    <t>C5297610</t>
  </si>
  <si>
    <t>BRTH005346296</t>
  </si>
  <si>
    <t>C3671299</t>
  </si>
  <si>
    <t>BRTH005346297</t>
  </si>
  <si>
    <t>C4791760</t>
  </si>
  <si>
    <t>BRTH005346298</t>
  </si>
  <si>
    <t>C6760988</t>
  </si>
  <si>
    <t>BRTH005346299</t>
  </si>
  <si>
    <t>C5951949</t>
  </si>
  <si>
    <t>BRTH005346300</t>
  </si>
  <si>
    <t>C6372106</t>
  </si>
  <si>
    <t>BRTH005346301</t>
  </si>
  <si>
    <t>C7061402</t>
  </si>
  <si>
    <t>BRTH005346302</t>
  </si>
  <si>
    <t>C5442204</t>
  </si>
  <si>
    <t>BRTH005346303</t>
  </si>
  <si>
    <t>C4222686</t>
  </si>
  <si>
    <t>BRTH005346304</t>
  </si>
  <si>
    <t>C4408438</t>
  </si>
  <si>
    <t>BRTH005346305</t>
  </si>
  <si>
    <t>C4989784</t>
  </si>
  <si>
    <t>BRTH005346306</t>
  </si>
  <si>
    <t>C4836726</t>
  </si>
  <si>
    <t>BRTH005346307</t>
  </si>
  <si>
    <t>C3360993</t>
  </si>
  <si>
    <t>BRTH005346308</t>
  </si>
  <si>
    <t>C6890306</t>
  </si>
  <si>
    <t>BRTH005346309</t>
  </si>
  <si>
    <t>C4159324</t>
  </si>
  <si>
    <t>BRTH005346310</t>
  </si>
  <si>
    <t>C6011174</t>
  </si>
  <si>
    <t>BRTH005346311</t>
  </si>
  <si>
    <t>C6754721</t>
  </si>
  <si>
    <t>BRTH005346312</t>
  </si>
  <si>
    <t>C3428410</t>
  </si>
  <si>
    <t>BRTH005346313</t>
  </si>
  <si>
    <t>C5663395</t>
  </si>
  <si>
    <t>BRTH005346314</t>
  </si>
  <si>
    <t>C4678173</t>
  </si>
  <si>
    <t>BRTH005346315</t>
  </si>
  <si>
    <t>C3691051</t>
  </si>
  <si>
    <t>BRTH005346317</t>
  </si>
  <si>
    <t>C5253398</t>
  </si>
  <si>
    <t>BRTH005346318</t>
  </si>
  <si>
    <t>C3479240</t>
  </si>
  <si>
    <t>BRTH005346319</t>
  </si>
  <si>
    <t>C5388369</t>
  </si>
  <si>
    <t>BRTH005346320</t>
  </si>
  <si>
    <t>C3662033</t>
  </si>
  <si>
    <t>BRTH005346321</t>
  </si>
  <si>
    <t>C6689259</t>
  </si>
  <si>
    <t>BRTH005346322</t>
  </si>
  <si>
    <t>C4000353</t>
  </si>
  <si>
    <t>BRTH005346323</t>
  </si>
  <si>
    <t>C6596088</t>
  </si>
  <si>
    <t>BRTH005346324</t>
  </si>
  <si>
    <t>C3363921</t>
  </si>
  <si>
    <t>BRTH005346325</t>
  </si>
  <si>
    <t>C3769148</t>
  </si>
  <si>
    <t>BRTH005346326</t>
  </si>
  <si>
    <t>C3616425</t>
  </si>
  <si>
    <t>BRTH005346327</t>
  </si>
  <si>
    <t>C5377746</t>
  </si>
  <si>
    <t>BRTH005346328</t>
  </si>
  <si>
    <t>C3688860</t>
  </si>
  <si>
    <t>BRTH005346329</t>
  </si>
  <si>
    <t>C3871251</t>
  </si>
  <si>
    <t>BRTH005346330</t>
  </si>
  <si>
    <t>C6437469</t>
  </si>
  <si>
    <t>BRTH005346331</t>
  </si>
  <si>
    <t>C5435601</t>
  </si>
  <si>
    <t>BRTH005346332</t>
  </si>
  <si>
    <t>C5449094</t>
  </si>
  <si>
    <t>BRTH005346333</t>
  </si>
  <si>
    <t>C4590266</t>
  </si>
  <si>
    <t>BRTH005346334</t>
  </si>
  <si>
    <t>C6366779</t>
  </si>
  <si>
    <t>BRTH005346335</t>
  </si>
  <si>
    <t>C4725431</t>
  </si>
  <si>
    <t>BRTH005346336</t>
  </si>
  <si>
    <t>C4761407</t>
  </si>
  <si>
    <t>BRTH005346337</t>
  </si>
  <si>
    <t>C6824659</t>
  </si>
  <si>
    <t>BRTH005346338</t>
  </si>
  <si>
    <t>C6836828</t>
  </si>
  <si>
    <t>BRTH005346339</t>
  </si>
  <si>
    <t>C4537337</t>
  </si>
  <si>
    <t>BRTH005346340</t>
  </si>
  <si>
    <t>C6846941</t>
  </si>
  <si>
    <t>BRTH005346341</t>
  </si>
  <si>
    <t>C6114198</t>
  </si>
  <si>
    <t>BRTH005346342</t>
  </si>
  <si>
    <t>C4284560</t>
  </si>
  <si>
    <t>BRTH005346343</t>
  </si>
  <si>
    <t>C4084076</t>
  </si>
  <si>
    <t>BRTH005346345</t>
  </si>
  <si>
    <t>C5060090</t>
  </si>
  <si>
    <t>BRTH005346346</t>
  </si>
  <si>
    <t>BRTH005346347</t>
  </si>
  <si>
    <t>C4107600</t>
  </si>
  <si>
    <t>BRTH005346348</t>
  </si>
  <si>
    <t>C6049495</t>
  </si>
  <si>
    <t>BRTH005346349</t>
  </si>
  <si>
    <t>C6994686</t>
  </si>
  <si>
    <t>BRTH005346350</t>
  </si>
  <si>
    <t>C6696303</t>
  </si>
  <si>
    <t>BRTH005346351</t>
  </si>
  <si>
    <t>C6535885</t>
  </si>
  <si>
    <t>BRTH005346353</t>
  </si>
  <si>
    <t>C6251717</t>
  </si>
  <si>
    <t>BRTH005346354</t>
  </si>
  <si>
    <t>C5931199</t>
  </si>
  <si>
    <t>BRTH005346355</t>
  </si>
  <si>
    <t>C5704645</t>
  </si>
  <si>
    <t>BRTH005346356</t>
  </si>
  <si>
    <t>C4097239</t>
  </si>
  <si>
    <t>BRTH005346357</t>
  </si>
  <si>
    <t>C4526245</t>
  </si>
  <si>
    <t>BRTH005346358</t>
  </si>
  <si>
    <t>C4041660</t>
  </si>
  <si>
    <t>BRTH005346359</t>
  </si>
  <si>
    <t>C6454446</t>
  </si>
  <si>
    <t>BRTH005346360</t>
  </si>
  <si>
    <t>C3440968</t>
  </si>
  <si>
    <t>BRTH005346361</t>
  </si>
  <si>
    <t>C3593990</t>
  </si>
  <si>
    <t>BRTH005346362</t>
  </si>
  <si>
    <t>C4738178</t>
  </si>
  <si>
    <t>BRTH005346363</t>
  </si>
  <si>
    <t>C4437559</t>
  </si>
  <si>
    <t>BRTH005346364</t>
  </si>
  <si>
    <t>C6021626</t>
  </si>
  <si>
    <t>BRTH005346365</t>
  </si>
  <si>
    <t>C4788422</t>
  </si>
  <si>
    <t>BRTH005346366</t>
  </si>
  <si>
    <t>C6863450</t>
  </si>
  <si>
    <t>BRTH005346367</t>
  </si>
  <si>
    <t>C3275340</t>
  </si>
  <si>
    <t>BRTH005346369</t>
  </si>
  <si>
    <t>C6212073</t>
  </si>
  <si>
    <t>BRTH005346370</t>
  </si>
  <si>
    <t>C4313410</t>
  </si>
  <si>
    <t>BRTH005346371</t>
  </si>
  <si>
    <t>C3380678</t>
  </si>
  <si>
    <t>BRTH005346372</t>
  </si>
  <si>
    <t>C3498626</t>
  </si>
  <si>
    <t>BRTH005346373</t>
  </si>
  <si>
    <t>C6526239</t>
  </si>
  <si>
    <t>BRTH005346374</t>
  </si>
  <si>
    <t>C3400229</t>
  </si>
  <si>
    <t>BRTH005346375</t>
  </si>
  <si>
    <t>C3591595</t>
  </si>
  <si>
    <t>BRTH005346377</t>
  </si>
  <si>
    <t>C4498800</t>
  </si>
  <si>
    <t>BRTH005346378</t>
  </si>
  <si>
    <t>C5161244</t>
  </si>
  <si>
    <t>BRTH005346379</t>
  </si>
  <si>
    <t>C5569095</t>
  </si>
  <si>
    <t>BRTH005346380</t>
  </si>
  <si>
    <t>C6466792</t>
  </si>
  <si>
    <t>BRTH005346381</t>
  </si>
  <si>
    <t>C5628248</t>
  </si>
  <si>
    <t>BRTH005346383</t>
  </si>
  <si>
    <t>C6804041</t>
  </si>
  <si>
    <t>BRTH005346384</t>
  </si>
  <si>
    <t>C4586710</t>
  </si>
  <si>
    <t>BRTH005346385</t>
  </si>
  <si>
    <t>C4311567</t>
  </si>
  <si>
    <t>BRTH005346386</t>
  </si>
  <si>
    <t>C7082736</t>
  </si>
  <si>
    <t>BRTH005346387</t>
  </si>
  <si>
    <t>C4702992</t>
  </si>
  <si>
    <t>BRTH005346388</t>
  </si>
  <si>
    <t>C5205695</t>
  </si>
  <si>
    <t>BRTH005346390</t>
  </si>
  <si>
    <t>C4640590</t>
  </si>
  <si>
    <t>BRTH005346391</t>
  </si>
  <si>
    <t>C7178250</t>
  </si>
  <si>
    <t>BRTH005346393</t>
  </si>
  <si>
    <t>C3980027</t>
  </si>
  <si>
    <t>BRTH005346394</t>
  </si>
  <si>
    <t>C4242177</t>
  </si>
  <si>
    <t>BRTH005346395</t>
  </si>
  <si>
    <t>C4696515</t>
  </si>
  <si>
    <t>BRTH005346397</t>
  </si>
  <si>
    <t>C6682509</t>
  </si>
  <si>
    <t>BRTH005346398</t>
  </si>
  <si>
    <t>C5737130</t>
  </si>
  <si>
    <t>BRTH005346400</t>
  </si>
  <si>
    <t>C5117902</t>
  </si>
  <si>
    <t>BRTH005346401</t>
  </si>
  <si>
    <t>C5995524</t>
  </si>
  <si>
    <t>BRTH005346402</t>
  </si>
  <si>
    <t>C3485635</t>
  </si>
  <si>
    <t>BRTH005346403</t>
  </si>
  <si>
    <t>C6010202</t>
  </si>
  <si>
    <t>BRTH005346404</t>
  </si>
  <si>
    <t>C5529046</t>
  </si>
  <si>
    <t>BRTH005346405</t>
  </si>
  <si>
    <t>C6942787</t>
  </si>
  <si>
    <t>BRTH005346406</t>
  </si>
  <si>
    <t>C5348165</t>
  </si>
  <si>
    <t>BRTH005346407</t>
  </si>
  <si>
    <t>C6121809</t>
  </si>
  <si>
    <t>BRTH005346408</t>
  </si>
  <si>
    <t>C4866200</t>
  </si>
  <si>
    <t>BRTH005346409</t>
  </si>
  <si>
    <t>C4877510</t>
  </si>
  <si>
    <t>BRTH005346410</t>
  </si>
  <si>
    <t>C6063479</t>
  </si>
  <si>
    <t>BRTH005346411</t>
  </si>
  <si>
    <t>C5331453</t>
  </si>
  <si>
    <t>BRTH005346412</t>
  </si>
  <si>
    <t>C5375839</t>
  </si>
  <si>
    <t>BRTH005346413</t>
  </si>
  <si>
    <t>C3872914</t>
  </si>
  <si>
    <t>BRTH005346414</t>
  </si>
  <si>
    <t>C7094032</t>
  </si>
  <si>
    <t>BRTH005346415</t>
  </si>
  <si>
    <t>C3327347</t>
  </si>
  <si>
    <t>BRTH005346416</t>
  </si>
  <si>
    <t>C3579174</t>
  </si>
  <si>
    <t>BRTH005346417</t>
  </si>
  <si>
    <t>C6835478</t>
  </si>
  <si>
    <t>BRTH005346418</t>
  </si>
  <si>
    <t>C3232643</t>
  </si>
  <si>
    <t>BRTH005346419</t>
  </si>
  <si>
    <t>C3959173</t>
  </si>
  <si>
    <t>BRTH005346420</t>
  </si>
  <si>
    <t>C5103288</t>
  </si>
  <si>
    <t>BRTH005346421</t>
  </si>
  <si>
    <t>C6435511</t>
  </si>
  <si>
    <t>BRTH005346422</t>
  </si>
  <si>
    <t>C5311401</t>
  </si>
  <si>
    <t>BRTH005346423</t>
  </si>
  <si>
    <t>C6883911</t>
  </si>
  <si>
    <t>BRTH005346424</t>
  </si>
  <si>
    <t>C3429770</t>
  </si>
  <si>
    <t>BRTH005346425</t>
  </si>
  <si>
    <t>C5780896</t>
  </si>
  <si>
    <t>BRTH005346426</t>
  </si>
  <si>
    <t>C4199174</t>
  </si>
  <si>
    <t>BRTH005346427</t>
  </si>
  <si>
    <t>C4913756</t>
  </si>
  <si>
    <t>BRTH005346428</t>
  </si>
  <si>
    <t>C5416698</t>
  </si>
  <si>
    <t>BRTH005346429</t>
  </si>
  <si>
    <t>C6619683</t>
  </si>
  <si>
    <t>BRTH005346430</t>
  </si>
  <si>
    <t>C6376067</t>
  </si>
  <si>
    <t>BRTH005346431</t>
  </si>
  <si>
    <t>C5945264</t>
  </si>
  <si>
    <t>BRTH005346432</t>
  </si>
  <si>
    <t>C6777230</t>
  </si>
  <si>
    <t>BRTH005346433</t>
  </si>
  <si>
    <t>C6277406</t>
  </si>
  <si>
    <t>BRTH005346434</t>
  </si>
  <si>
    <t>C4981630</t>
  </si>
  <si>
    <t>BRTH005346436</t>
  </si>
  <si>
    <t>C5387782</t>
  </si>
  <si>
    <t>BRTH005346437</t>
  </si>
  <si>
    <t>C3452349</t>
  </si>
  <si>
    <t>BRTH005346439</t>
  </si>
  <si>
    <t>C3372129</t>
  </si>
  <si>
    <t>BRTH005346440</t>
  </si>
  <si>
    <t>C3195227</t>
  </si>
  <si>
    <t>BRTH005346441</t>
  </si>
  <si>
    <t>C5863825</t>
  </si>
  <si>
    <t>BRTH005346442</t>
  </si>
  <si>
    <t>C4634803</t>
  </si>
  <si>
    <t>BRTH005346443</t>
  </si>
  <si>
    <t>C6752288</t>
  </si>
  <si>
    <t>BRTH005346444</t>
  </si>
  <si>
    <t>C5064452</t>
  </si>
  <si>
    <t>BRTH005346445</t>
  </si>
  <si>
    <t>BRTH005346446</t>
  </si>
  <si>
    <t>C6293929</t>
  </si>
  <si>
    <t>BRTH005346447</t>
  </si>
  <si>
    <t>C4672019</t>
  </si>
  <si>
    <t>BRTH005346448</t>
  </si>
  <si>
    <t>C6487311</t>
  </si>
  <si>
    <t>BRTH005346449</t>
  </si>
  <si>
    <t>C4012894</t>
  </si>
  <si>
    <t>BRTH005346450</t>
  </si>
  <si>
    <t>C3658382</t>
  </si>
  <si>
    <t>BRTH005346451</t>
  </si>
  <si>
    <t>C6283266</t>
  </si>
  <si>
    <t>BRTH005346452</t>
  </si>
  <si>
    <t>C5732883</t>
  </si>
  <si>
    <t>BRTH005346453</t>
  </si>
  <si>
    <t>C3825092</t>
  </si>
  <si>
    <t>BRTH005346454</t>
  </si>
  <si>
    <t>C4184120</t>
  </si>
  <si>
    <t>BRTH005346455</t>
  </si>
  <si>
    <t>C7182069</t>
  </si>
  <si>
    <t>BRTH005346456</t>
  </si>
  <si>
    <t>C3196554</t>
  </si>
  <si>
    <t>BRTH005346457</t>
  </si>
  <si>
    <t>C4166624</t>
  </si>
  <si>
    <t>BRTH005346460</t>
  </si>
  <si>
    <t>C6250052</t>
  </si>
  <si>
    <t>BRTH005346461</t>
  </si>
  <si>
    <t>C6542829</t>
  </si>
  <si>
    <t>BRTH005346462</t>
  </si>
  <si>
    <t>C5579467</t>
  </si>
  <si>
    <t>BRTH005346463</t>
  </si>
  <si>
    <t>C3360984</t>
  </si>
  <si>
    <t>BRTH005346464</t>
  </si>
  <si>
    <t>C6048786</t>
  </si>
  <si>
    <t>BRTH005346465</t>
  </si>
  <si>
    <t>C3494177</t>
  </si>
  <si>
    <t>BRTH005346466</t>
  </si>
  <si>
    <t>C4814206</t>
  </si>
  <si>
    <t>BRTH005346467</t>
  </si>
  <si>
    <t>C3558821</t>
  </si>
  <si>
    <t>BRTH005346468</t>
  </si>
  <si>
    <t>C5529784</t>
  </si>
  <si>
    <t>BRTH005346469</t>
  </si>
  <si>
    <t>C3496473</t>
  </si>
  <si>
    <t>BRTH005346470</t>
  </si>
  <si>
    <t>BRTH005346471</t>
  </si>
  <si>
    <t>C7164378</t>
  </si>
  <si>
    <t>BRTH005346472</t>
  </si>
  <si>
    <t>C3897463</t>
  </si>
  <si>
    <t>BRTH005346473</t>
  </si>
  <si>
    <t>C6751010</t>
  </si>
  <si>
    <t>BRTH005346474</t>
  </si>
  <si>
    <t>C5845544</t>
  </si>
  <si>
    <t>BRTH005346476</t>
  </si>
  <si>
    <t>C4633847</t>
  </si>
  <si>
    <t>BRTH005346477</t>
  </si>
  <si>
    <t>C3446288</t>
  </si>
  <si>
    <t>BRTH005346478</t>
  </si>
  <si>
    <t>C4402874</t>
  </si>
  <si>
    <t>BRTH005346479</t>
  </si>
  <si>
    <t>C7131518</t>
  </si>
  <si>
    <t>BRTH005346480</t>
  </si>
  <si>
    <t>C6445536</t>
  </si>
  <si>
    <t>BRTH005346481</t>
  </si>
  <si>
    <t>C5856850</t>
  </si>
  <si>
    <t>BRTH005346482</t>
  </si>
  <si>
    <t>C6523037</t>
  </si>
  <si>
    <t>BRTH005346483</t>
  </si>
  <si>
    <t>C6352085</t>
  </si>
  <si>
    <t>BRTH005346484</t>
  </si>
  <si>
    <t>C6957414</t>
  </si>
  <si>
    <t>BRTH005346485</t>
  </si>
  <si>
    <t>C4424250</t>
  </si>
  <si>
    <t>BRTH005346486</t>
  </si>
  <si>
    <t>C3302422</t>
  </si>
  <si>
    <t>BRTH005346487</t>
  </si>
  <si>
    <t>C5595654</t>
  </si>
  <si>
    <t>BRTH005346488</t>
  </si>
  <si>
    <t>C3396072</t>
  </si>
  <si>
    <t>BRTH005346489</t>
  </si>
  <si>
    <t>C3597377</t>
  </si>
  <si>
    <t>BRTH005346490</t>
  </si>
  <si>
    <t>C5833460</t>
  </si>
  <si>
    <t>BRTH005346491</t>
  </si>
  <si>
    <t>C5481974</t>
  </si>
  <si>
    <t>BRTH005346492</t>
  </si>
  <si>
    <t>C5240712</t>
  </si>
  <si>
    <t>BRTH005346493</t>
  </si>
  <si>
    <t>C4151437</t>
  </si>
  <si>
    <t>BRTH005346495</t>
  </si>
  <si>
    <t>C5193930</t>
  </si>
  <si>
    <t>BRTH005346496</t>
  </si>
  <si>
    <t>C6496171</t>
  </si>
  <si>
    <t>BRTH005346497</t>
  </si>
  <si>
    <t>C4724480</t>
  </si>
  <si>
    <t>BRTH005346498</t>
  </si>
  <si>
    <t>C3807789</t>
  </si>
  <si>
    <t>BRTH005346499</t>
  </si>
  <si>
    <t>C6870678</t>
  </si>
  <si>
    <t>BRTH005346500</t>
  </si>
  <si>
    <t>C5246144</t>
  </si>
  <si>
    <t>BRTH005346502</t>
  </si>
  <si>
    <t>C5500219</t>
  </si>
  <si>
    <t>BRTH005346503</t>
  </si>
  <si>
    <t>C4138146</t>
  </si>
  <si>
    <t>BRTH005346504</t>
  </si>
  <si>
    <t>C6782881</t>
  </si>
  <si>
    <t>BRTH005346505</t>
  </si>
  <si>
    <t>C4222631</t>
  </si>
  <si>
    <t>BRTH005346506</t>
  </si>
  <si>
    <t>C3383211</t>
  </si>
  <si>
    <t>BRTH005346507</t>
  </si>
  <si>
    <t>C4919971</t>
  </si>
  <si>
    <t>BRTH005346508</t>
  </si>
  <si>
    <t>C3503773</t>
  </si>
  <si>
    <t>BRTH005346509</t>
  </si>
  <si>
    <t>C5322901</t>
  </si>
  <si>
    <t>BRTH005346510</t>
  </si>
  <si>
    <t>C5062693</t>
  </si>
  <si>
    <t>BRTH005346511</t>
  </si>
  <si>
    <t>C6079742</t>
  </si>
  <si>
    <t>BRTH005346513</t>
  </si>
  <si>
    <t>C3434725</t>
  </si>
  <si>
    <t>BRTH005346515</t>
  </si>
  <si>
    <t>C6121139</t>
  </si>
  <si>
    <t>BRTH005346517</t>
  </si>
  <si>
    <t>C6589532</t>
  </si>
  <si>
    <t>BRTH005346518</t>
  </si>
  <si>
    <t>C6401431</t>
  </si>
  <si>
    <t>BRTH005346519</t>
  </si>
  <si>
    <t>C4306909</t>
  </si>
  <si>
    <t>BRTH005346520</t>
  </si>
  <si>
    <t>C6190826</t>
  </si>
  <si>
    <t>BRTH005346521</t>
  </si>
  <si>
    <t>C7183105</t>
  </si>
  <si>
    <t>BRTH005346522</t>
  </si>
  <si>
    <t>C6661911</t>
  </si>
  <si>
    <t>BRTH005346523</t>
  </si>
  <si>
    <t>C6403305</t>
  </si>
  <si>
    <t>BRTH005346525</t>
  </si>
  <si>
    <t>C5463342</t>
  </si>
  <si>
    <t>BRTH005346526</t>
  </si>
  <si>
    <t>C7108982</t>
  </si>
  <si>
    <t>BRTH005346527</t>
  </si>
  <si>
    <t>C4542112</t>
  </si>
  <si>
    <t>BRTH005346528</t>
  </si>
  <si>
    <t>C3940905</t>
  </si>
  <si>
    <t>BRTH005346529</t>
  </si>
  <si>
    <t>C5573433</t>
  </si>
  <si>
    <t>BRTH005346531</t>
  </si>
  <si>
    <t>C7137735</t>
  </si>
  <si>
    <t>BRTH005346532</t>
  </si>
  <si>
    <t>BRTH005346533</t>
  </si>
  <si>
    <t>C6886915</t>
  </si>
  <si>
    <t>BRTH005346534</t>
  </si>
  <si>
    <t>C4601740</t>
  </si>
  <si>
    <t>BRTH005346535</t>
  </si>
  <si>
    <t>C3796459</t>
  </si>
  <si>
    <t>BRTH005346536</t>
  </si>
  <si>
    <t>C4277170</t>
  </si>
  <si>
    <t>BRTH005346537</t>
  </si>
  <si>
    <t>C4712650</t>
  </si>
  <si>
    <t>BRTH005346538</t>
  </si>
  <si>
    <t>C6438088</t>
  </si>
  <si>
    <t>BRTH005346539</t>
  </si>
  <si>
    <t>C5386134</t>
  </si>
  <si>
    <t>BRTH005346540</t>
  </si>
  <si>
    <t>C4673915</t>
  </si>
  <si>
    <t>BRTH005346541</t>
  </si>
  <si>
    <t>C7069689</t>
  </si>
  <si>
    <t>BRTH005346542</t>
  </si>
  <si>
    <t>C6636881</t>
  </si>
  <si>
    <t>BRTH005346543</t>
  </si>
  <si>
    <t>C5435171</t>
  </si>
  <si>
    <t>BRTH005346544</t>
  </si>
  <si>
    <t>C6202562</t>
  </si>
  <si>
    <t>BRTH005346545</t>
  </si>
  <si>
    <t>C6216391</t>
  </si>
  <si>
    <t>BRTH005346546</t>
  </si>
  <si>
    <t>C4454425</t>
  </si>
  <si>
    <t>BRTH005346547</t>
  </si>
  <si>
    <t>C4978840</t>
  </si>
  <si>
    <t>BRTH005346548</t>
  </si>
  <si>
    <t>C5966147</t>
  </si>
  <si>
    <t>BRTH005346549</t>
  </si>
  <si>
    <t>C3740612</t>
  </si>
  <si>
    <t>BRTH005346550</t>
  </si>
  <si>
    <t>C5290201</t>
  </si>
  <si>
    <t>BRTH005346551</t>
  </si>
  <si>
    <t>C5939628</t>
  </si>
  <si>
    <t>BRTH005346552</t>
  </si>
  <si>
    <t>C4662479</t>
  </si>
  <si>
    <t>BRTH005346553</t>
  </si>
  <si>
    <t>C3991696</t>
  </si>
  <si>
    <t>BRTH005346554</t>
  </si>
  <si>
    <t>C5171898</t>
  </si>
  <si>
    <t>BRTH005346555</t>
  </si>
  <si>
    <t>C3619975</t>
  </si>
  <si>
    <t>BRTH005346556</t>
  </si>
  <si>
    <t>C5457082</t>
  </si>
  <si>
    <t>BRTH005346557</t>
  </si>
  <si>
    <t>C6315346</t>
  </si>
  <si>
    <t>BRTH005346558</t>
  </si>
  <si>
    <t>C3722558</t>
  </si>
  <si>
    <t>BRTH005346559</t>
  </si>
  <si>
    <t>C3255126</t>
  </si>
  <si>
    <t>BRTH005346560</t>
  </si>
  <si>
    <t>C4597394</t>
  </si>
  <si>
    <t>BRTH005346561</t>
  </si>
  <si>
    <t>C6790420</t>
  </si>
  <si>
    <t>BRTH005346562</t>
  </si>
  <si>
    <t>C3687496</t>
  </si>
  <si>
    <t>BRTH005346563</t>
  </si>
  <si>
    <t>C4464511</t>
  </si>
  <si>
    <t>BRTH005346564</t>
  </si>
  <si>
    <t>C5245927</t>
  </si>
  <si>
    <t>BRTH005346565</t>
  </si>
  <si>
    <t>C4734273</t>
  </si>
  <si>
    <t>BRTH005346566</t>
  </si>
  <si>
    <t>C6453717</t>
  </si>
  <si>
    <t>BRTH005346567</t>
  </si>
  <si>
    <t>C4783890</t>
  </si>
  <si>
    <t>BRTH005346568</t>
  </si>
  <si>
    <t>C5559232</t>
  </si>
  <si>
    <t>BRTH005346569</t>
  </si>
  <si>
    <t>C3304880</t>
  </si>
  <si>
    <t>BRTH005346570</t>
  </si>
  <si>
    <t>C4357958</t>
  </si>
  <si>
    <t>BRTH005346571</t>
  </si>
  <si>
    <t>C6718045</t>
  </si>
  <si>
    <t>BRTH005346572</t>
  </si>
  <si>
    <t>C6459725</t>
  </si>
  <si>
    <t>BRTH005346573</t>
  </si>
  <si>
    <t>C7013286</t>
  </si>
  <si>
    <t>BRTH005346574</t>
  </si>
  <si>
    <t>C5695032</t>
  </si>
  <si>
    <t>BRTH005346575</t>
  </si>
  <si>
    <t>C6640152</t>
  </si>
  <si>
    <t>BRTH005346576</t>
  </si>
  <si>
    <t>C4873500</t>
  </si>
  <si>
    <t>BRTH005346577</t>
  </si>
  <si>
    <t>C3193197</t>
  </si>
  <si>
    <t>BRTH005346578</t>
  </si>
  <si>
    <t>C4841409</t>
  </si>
  <si>
    <t>BRTH005346579</t>
  </si>
  <si>
    <t>C4140116</t>
  </si>
  <si>
    <t>BRTH005346580</t>
  </si>
  <si>
    <t>C5827270</t>
  </si>
  <si>
    <t>BRTH005346581</t>
  </si>
  <si>
    <t>C4231457</t>
  </si>
  <si>
    <t>BRTH005346582</t>
  </si>
  <si>
    <t>C5775160</t>
  </si>
  <si>
    <t>BRTH005346583</t>
  </si>
  <si>
    <t>C5053124</t>
  </si>
  <si>
    <t>BRTH005346584</t>
  </si>
  <si>
    <t>C6864120</t>
  </si>
  <si>
    <t>BRTH005346585</t>
  </si>
  <si>
    <t>C6750882</t>
  </si>
  <si>
    <t>BRTH005346586</t>
  </si>
  <si>
    <t>C3978325</t>
  </si>
  <si>
    <t>BRTH005346588</t>
  </si>
  <si>
    <t>C5232506</t>
  </si>
  <si>
    <t>BRTH005346589</t>
  </si>
  <si>
    <t>C4255587</t>
  </si>
  <si>
    <t>BRTH005346590</t>
  </si>
  <si>
    <t>C6615494</t>
  </si>
  <si>
    <t>BRTH005346591</t>
  </si>
  <si>
    <t>C3699407</t>
  </si>
  <si>
    <t>BRTH005346592</t>
  </si>
  <si>
    <t>C3863095</t>
  </si>
  <si>
    <t>BRTH005346593</t>
  </si>
  <si>
    <t>C3220699</t>
  </si>
  <si>
    <t>BRTH005346594</t>
  </si>
  <si>
    <t>C5011917</t>
  </si>
  <si>
    <t>BRTH005346595</t>
  </si>
  <si>
    <t>C3372034</t>
  </si>
  <si>
    <t>BRTH005346596</t>
  </si>
  <si>
    <t>C5529382</t>
  </si>
  <si>
    <t>BRTH005346597</t>
  </si>
  <si>
    <t>C5648786</t>
  </si>
  <si>
    <t>BRTH005346599</t>
  </si>
  <si>
    <t>C6549803</t>
  </si>
  <si>
    <t>BRTH005346600</t>
  </si>
  <si>
    <t>C4258311</t>
  </si>
  <si>
    <t>BRTH005346601</t>
  </si>
  <si>
    <t>C3465177</t>
  </si>
  <si>
    <t>BRTH005346602</t>
  </si>
  <si>
    <t>C3896972</t>
  </si>
  <si>
    <t>BRTH005346603</t>
  </si>
  <si>
    <t>C3979166</t>
  </si>
  <si>
    <t>BRTH005346604</t>
  </si>
  <si>
    <t>C3674434</t>
  </si>
  <si>
    <t>BRTH005346605</t>
  </si>
  <si>
    <t>C4103335</t>
  </si>
  <si>
    <t>BRTH005346606</t>
  </si>
  <si>
    <t>C5047740</t>
  </si>
  <si>
    <t>BRTH005346607</t>
  </si>
  <si>
    <t>C3692452</t>
  </si>
  <si>
    <t>BRTH005346608</t>
  </si>
  <si>
    <t>C3900131</t>
  </si>
  <si>
    <t>BRTH005346609</t>
  </si>
  <si>
    <t>C7150139</t>
  </si>
  <si>
    <t>BRTH005346610</t>
  </si>
  <si>
    <t>C4444082</t>
  </si>
  <si>
    <t>BRTH005346611</t>
  </si>
  <si>
    <t>C6155153</t>
  </si>
  <si>
    <t>BRTH005346612</t>
  </si>
  <si>
    <t>C3349084</t>
  </si>
  <si>
    <t>BRTH005346613</t>
  </si>
  <si>
    <t>C5052047</t>
  </si>
  <si>
    <t>BRTH005346614</t>
  </si>
  <si>
    <t>C3242511</t>
  </si>
  <si>
    <t>BRTH005346615</t>
  </si>
  <si>
    <t>C3977293</t>
  </si>
  <si>
    <t>BRTH005346616</t>
  </si>
  <si>
    <t>C4102270</t>
  </si>
  <si>
    <t>BRTH005346618</t>
  </si>
  <si>
    <t>C4374699</t>
  </si>
  <si>
    <t>BRTH005346619</t>
  </si>
  <si>
    <t>C6147115</t>
  </si>
  <si>
    <t>BRTH005346620</t>
  </si>
  <si>
    <t>C5269986</t>
  </si>
  <si>
    <t>BRTH005346621</t>
  </si>
  <si>
    <t>C6242980</t>
  </si>
  <si>
    <t>BRTH005346622</t>
  </si>
  <si>
    <t>C6507704</t>
  </si>
  <si>
    <t>BRTH005346623</t>
  </si>
  <si>
    <t>C6362071</t>
  </si>
  <si>
    <t>BRTH005346624</t>
  </si>
  <si>
    <t>C4195035</t>
  </si>
  <si>
    <t>BRTH005346625</t>
  </si>
  <si>
    <t>C4536037</t>
  </si>
  <si>
    <t>BRTH005346626</t>
  </si>
  <si>
    <t>C5719116</t>
  </si>
  <si>
    <t>BRTH005346627</t>
  </si>
  <si>
    <t>C5458473</t>
  </si>
  <si>
    <t>BRTH005346628</t>
  </si>
  <si>
    <t>C4357004</t>
  </si>
  <si>
    <t>BRTH005346629</t>
  </si>
  <si>
    <t>C6719664</t>
  </si>
  <si>
    <t>BRTH005346630</t>
  </si>
  <si>
    <t>C6188451</t>
  </si>
  <si>
    <t>BRTH005346631</t>
  </si>
  <si>
    <t>C6846546</t>
  </si>
  <si>
    <t>BRTH005346632</t>
  </si>
  <si>
    <t>C4917340</t>
  </si>
  <si>
    <t>BRTH005346633</t>
  </si>
  <si>
    <t>C5146469</t>
  </si>
  <si>
    <t>BRTH005346634</t>
  </si>
  <si>
    <t>C5135805</t>
  </si>
  <si>
    <t>BRTH005346635</t>
  </si>
  <si>
    <t>C4313544</t>
  </si>
  <si>
    <t>BRTH005346636</t>
  </si>
  <si>
    <t>C6747588</t>
  </si>
  <si>
    <t>BRTH005346637</t>
  </si>
  <si>
    <t>C3777959</t>
  </si>
  <si>
    <t>BRTH005346638</t>
  </si>
  <si>
    <t>C5018505</t>
  </si>
  <si>
    <t>BRTH005346640</t>
  </si>
  <si>
    <t>C6208449</t>
  </si>
  <si>
    <t>BRTH005346641</t>
  </si>
  <si>
    <t>C5255549</t>
  </si>
  <si>
    <t>BRTH005346643</t>
  </si>
  <si>
    <t>C5843390</t>
  </si>
  <si>
    <t>BRTH005346644</t>
  </si>
  <si>
    <t>C5831807</t>
  </si>
  <si>
    <t>BRTH005346645</t>
  </si>
  <si>
    <t>C5423060</t>
  </si>
  <si>
    <t>BRTH005346646</t>
  </si>
  <si>
    <t>C4288444</t>
  </si>
  <si>
    <t>BRTH005346647</t>
  </si>
  <si>
    <t>C4568142</t>
  </si>
  <si>
    <t>BRTH005346648</t>
  </si>
  <si>
    <t>C6667515</t>
  </si>
  <si>
    <t>BRTH005346649</t>
  </si>
  <si>
    <t>C5196453</t>
  </si>
  <si>
    <t>BRTH005346650</t>
  </si>
  <si>
    <t>C4172977</t>
  </si>
  <si>
    <t>BRTH005346651</t>
  </si>
  <si>
    <t>C6438666</t>
  </si>
  <si>
    <t>BRTH005346652</t>
  </si>
  <si>
    <t>C5015878</t>
  </si>
  <si>
    <t>BRTH005346653</t>
  </si>
  <si>
    <t>C3855876</t>
  </si>
  <si>
    <t>BRTH005346654</t>
  </si>
  <si>
    <t>C3357090</t>
  </si>
  <si>
    <t>BRTH005346655</t>
  </si>
  <si>
    <t>C4244740</t>
  </si>
  <si>
    <t>BRTH005346656</t>
  </si>
  <si>
    <t>C4526803</t>
  </si>
  <si>
    <t>BRTH005346657</t>
  </si>
  <si>
    <t>C6807524</t>
  </si>
  <si>
    <t>BRTH005346658</t>
  </si>
  <si>
    <t>C3755331</t>
  </si>
  <si>
    <t>BRTH005346659</t>
  </si>
  <si>
    <t>C5164071</t>
  </si>
  <si>
    <t>BRTH005346660</t>
  </si>
  <si>
    <t>C5005500</t>
  </si>
  <si>
    <t>BRTH005346661</t>
  </si>
  <si>
    <t>C4725145</t>
  </si>
  <si>
    <t>BRTH005346662</t>
  </si>
  <si>
    <t>C6519297</t>
  </si>
  <si>
    <t>BRTH005346663</t>
  </si>
  <si>
    <t>C5838046</t>
  </si>
  <si>
    <t>BRTH005346664</t>
  </si>
  <si>
    <t>C3567295</t>
  </si>
  <si>
    <t>BRTH005346665</t>
  </si>
  <si>
    <t>C6934288</t>
  </si>
  <si>
    <t>BRTH005346666</t>
  </si>
  <si>
    <t>C6099216</t>
  </si>
  <si>
    <t>BRTH005346667</t>
  </si>
  <si>
    <t>C6175890</t>
  </si>
  <si>
    <t>BRTH005346668</t>
  </si>
  <si>
    <t>C5573343</t>
  </si>
  <si>
    <t>BRTH005346669</t>
  </si>
  <si>
    <t>C6390105</t>
  </si>
  <si>
    <t>BRTH005346671</t>
  </si>
  <si>
    <t>C3237624</t>
  </si>
  <si>
    <t>BRTH005346672</t>
  </si>
  <si>
    <t>C6313557</t>
  </si>
  <si>
    <t>BRTH005346673</t>
  </si>
  <si>
    <t>C6351821</t>
  </si>
  <si>
    <t>BRTH005346674</t>
  </si>
  <si>
    <t>C4659440</t>
  </si>
  <si>
    <t>BRTH005346675</t>
  </si>
  <si>
    <t>C5538331</t>
  </si>
  <si>
    <t>BRTH005346676</t>
  </si>
  <si>
    <t>C3439452</t>
  </si>
  <si>
    <t>BRTH005346677</t>
  </si>
  <si>
    <t>C4925729</t>
  </si>
  <si>
    <t>BRTH005346678</t>
  </si>
  <si>
    <t>C6019226</t>
  </si>
  <si>
    <t>BRTH005346679</t>
  </si>
  <si>
    <t>C3644997</t>
  </si>
  <si>
    <t>BRTH005346681</t>
  </si>
  <si>
    <t>C5837380</t>
  </si>
  <si>
    <t>BRTH005346682</t>
  </si>
  <si>
    <t>C5670171</t>
  </si>
  <si>
    <t>BRTH005346683</t>
  </si>
  <si>
    <t>C6238465</t>
  </si>
  <si>
    <t>BRTH005346684</t>
  </si>
  <si>
    <t>C4325970</t>
  </si>
  <si>
    <t>BRTH005346685</t>
  </si>
  <si>
    <t>C7148713</t>
  </si>
  <si>
    <t>BRTH005346686</t>
  </si>
  <si>
    <t>C5212432</t>
  </si>
  <si>
    <t>BRTH005346687</t>
  </si>
  <si>
    <t>C5786651</t>
  </si>
  <si>
    <t>BRTH005346688</t>
  </si>
  <si>
    <t>C3625971</t>
  </si>
  <si>
    <t>BRTH005346689</t>
  </si>
  <si>
    <t>C5022522</t>
  </si>
  <si>
    <t>BRTH005346690</t>
  </si>
  <si>
    <t>C6465820</t>
  </si>
  <si>
    <t>BRTH005346691</t>
  </si>
  <si>
    <t>C6291849</t>
  </si>
  <si>
    <t>BRTH005346692</t>
  </si>
  <si>
    <t>C7092179</t>
  </si>
  <si>
    <t>BRTH005346693</t>
  </si>
  <si>
    <t>C4984610</t>
  </si>
  <si>
    <t>BRTH005346694</t>
  </si>
  <si>
    <t>C4523412</t>
  </si>
  <si>
    <t>BRTH005346695</t>
  </si>
  <si>
    <t>C5673657</t>
  </si>
  <si>
    <t>BRTH005346696</t>
  </si>
  <si>
    <t>C6307935</t>
  </si>
  <si>
    <t>BRTH005346697</t>
  </si>
  <si>
    <t>C4428889</t>
  </si>
  <si>
    <t>BRTH005346698</t>
  </si>
  <si>
    <t>C3693607</t>
  </si>
  <si>
    <t>BRTH005346699</t>
  </si>
  <si>
    <t>C4734873</t>
  </si>
  <si>
    <t>BRTH005346700</t>
  </si>
  <si>
    <t>C5297712</t>
  </si>
  <si>
    <t>BRTH005346701</t>
  </si>
  <si>
    <t>C4573364</t>
  </si>
  <si>
    <t>BRTH005346702</t>
  </si>
  <si>
    <t>C6207235</t>
  </si>
  <si>
    <t>BRTH005346703</t>
  </si>
  <si>
    <t>C6000174</t>
  </si>
  <si>
    <t>BRTH005346704</t>
  </si>
  <si>
    <t>C6592767</t>
  </si>
  <si>
    <t>BRTH005346705</t>
  </si>
  <si>
    <t>C4023533</t>
  </si>
  <si>
    <t>BRTH005346706</t>
  </si>
  <si>
    <t>C6758343</t>
  </si>
  <si>
    <t>BRTH005346707</t>
  </si>
  <si>
    <t>C3898000</t>
  </si>
  <si>
    <t>BRTH005346708</t>
  </si>
  <si>
    <t>C5285702</t>
  </si>
  <si>
    <t>BRTH005346709</t>
  </si>
  <si>
    <t>C7144478</t>
  </si>
  <si>
    <t>BRTH005346710</t>
  </si>
  <si>
    <t>C3615221</t>
  </si>
  <si>
    <t>BRTH005346711</t>
  </si>
  <si>
    <t>C3488570</t>
  </si>
  <si>
    <t>BRTH005346712</t>
  </si>
  <si>
    <t>C6084261</t>
  </si>
  <si>
    <t>BRTH005346713</t>
  </si>
  <si>
    <t>C5268907</t>
  </si>
  <si>
    <t>BRTH005346714</t>
  </si>
  <si>
    <t>BRTH005346715</t>
  </si>
  <si>
    <t>C7154382</t>
  </si>
  <si>
    <t>BRTH005346716</t>
  </si>
  <si>
    <t>C3846963</t>
  </si>
  <si>
    <t>BRTH005346718</t>
  </si>
  <si>
    <t>C5512582</t>
  </si>
  <si>
    <t>BRTH005346719</t>
  </si>
  <si>
    <t>C5152185</t>
  </si>
  <si>
    <t>BRTH005346720</t>
  </si>
  <si>
    <t>C3986796</t>
  </si>
  <si>
    <t>BRTH005346721</t>
  </si>
  <si>
    <t>C4890905</t>
  </si>
  <si>
    <t>BRTH005346722</t>
  </si>
  <si>
    <t>C3417510</t>
  </si>
  <si>
    <t>BRTH005346723</t>
  </si>
  <si>
    <t>C6303823</t>
  </si>
  <si>
    <t>BRTH005346724</t>
  </si>
  <si>
    <t>C4301744</t>
  </si>
  <si>
    <t>BRTH005346725</t>
  </si>
  <si>
    <t>C3677991</t>
  </si>
  <si>
    <t>BRTH005346726</t>
  </si>
  <si>
    <t>C6815905</t>
  </si>
  <si>
    <t>BRTH005346727</t>
  </si>
  <si>
    <t>C3466639</t>
  </si>
  <si>
    <t>BRTH005346728</t>
  </si>
  <si>
    <t>C5571768</t>
  </si>
  <si>
    <t>BRTH005346730</t>
  </si>
  <si>
    <t>C3738924</t>
  </si>
  <si>
    <t>BRTH005346731</t>
  </si>
  <si>
    <t>C4404827</t>
  </si>
  <si>
    <t>BRTH005346732</t>
  </si>
  <si>
    <t>C6342645</t>
  </si>
  <si>
    <t>BRTH005346733</t>
  </si>
  <si>
    <t>C6611501</t>
  </si>
  <si>
    <t>BRTH005346734</t>
  </si>
  <si>
    <t>C3497652</t>
  </si>
  <si>
    <t>BRTH005346735</t>
  </si>
  <si>
    <t>C3522192</t>
  </si>
  <si>
    <t>BRTH005346736</t>
  </si>
  <si>
    <t>C7065141</t>
  </si>
  <si>
    <t>BRTH005346737</t>
  </si>
  <si>
    <t>C5442283</t>
  </si>
  <si>
    <t>BRTH005346738</t>
  </si>
  <si>
    <t>C3986506</t>
  </si>
  <si>
    <t>BRTH005346739</t>
  </si>
  <si>
    <t>C4978003</t>
  </si>
  <si>
    <t>BRTH005346740</t>
  </si>
  <si>
    <t>C4947763</t>
  </si>
  <si>
    <t>BRTH005346741</t>
  </si>
  <si>
    <t>C3958846</t>
  </si>
  <si>
    <t>BRTH005346742</t>
  </si>
  <si>
    <t>C6733752</t>
  </si>
  <si>
    <t>BRTH005346743</t>
  </si>
  <si>
    <t>BRTH005346744</t>
  </si>
  <si>
    <t>BRTH005346745</t>
  </si>
  <si>
    <t>C3711234</t>
  </si>
  <si>
    <t>BRTH005346746</t>
  </si>
  <si>
    <t>C4767011</t>
  </si>
  <si>
    <t>BRTH005346747</t>
  </si>
  <si>
    <t>C4362394</t>
  </si>
  <si>
    <t>BRTH005346748</t>
  </si>
  <si>
    <t>C4088709</t>
  </si>
  <si>
    <t>BRTH005346749</t>
  </si>
  <si>
    <t>C3906480</t>
  </si>
  <si>
    <t>BRTH005346750</t>
  </si>
  <si>
    <t>C5488490</t>
  </si>
  <si>
    <t>BRTH005346751</t>
  </si>
  <si>
    <t>C5861427</t>
  </si>
  <si>
    <t>BRTH005346752</t>
  </si>
  <si>
    <t>C6444427</t>
  </si>
  <si>
    <t>BRTH005346753</t>
  </si>
  <si>
    <t>C5445114</t>
  </si>
  <si>
    <t>BRTH005346754</t>
  </si>
  <si>
    <t>C5162061</t>
  </si>
  <si>
    <t>BRTH005346755</t>
  </si>
  <si>
    <t>C3204340</t>
  </si>
  <si>
    <t>BRTH005346756</t>
  </si>
  <si>
    <t>C3386698</t>
  </si>
  <si>
    <t>BRTH005346757</t>
  </si>
  <si>
    <t>C4854910</t>
  </si>
  <si>
    <t>BRTH005346758</t>
  </si>
  <si>
    <t>C5455425</t>
  </si>
  <si>
    <t>BRTH005346759</t>
  </si>
  <si>
    <t>C6600783</t>
  </si>
  <si>
    <t>BRTH005346760</t>
  </si>
  <si>
    <t>C7017287</t>
  </si>
  <si>
    <t>BRTH005346761</t>
  </si>
  <si>
    <t>C6749489</t>
  </si>
  <si>
    <t>BRTH005346762</t>
  </si>
  <si>
    <t>C5833339</t>
  </si>
  <si>
    <t>BRTH005346763</t>
  </si>
  <si>
    <t>C6283093</t>
  </si>
  <si>
    <t>BRTH005346764</t>
  </si>
  <si>
    <t>C4979570</t>
  </si>
  <si>
    <t>BRTH005346765</t>
  </si>
  <si>
    <t>C3338296</t>
  </si>
  <si>
    <t>BRTH005346766</t>
  </si>
  <si>
    <t>C6932140</t>
  </si>
  <si>
    <t>BRTH005346767</t>
  </si>
  <si>
    <t>C5665934</t>
  </si>
  <si>
    <t>BRTH005346768</t>
  </si>
  <si>
    <t>C4453913</t>
  </si>
  <si>
    <t>BRTH005346769</t>
  </si>
  <si>
    <t>C6586041</t>
  </si>
  <si>
    <t>BRTH005346770</t>
  </si>
  <si>
    <t>C4973386</t>
  </si>
  <si>
    <t>BRTH005346771</t>
  </si>
  <si>
    <t>C6412666</t>
  </si>
  <si>
    <t>BRTH005346772</t>
  </si>
  <si>
    <t>C6324456</t>
  </si>
  <si>
    <t>BRTH005346773</t>
  </si>
  <si>
    <t>C4910618</t>
  </si>
  <si>
    <t>BRTH005346775</t>
  </si>
  <si>
    <t>C4730499</t>
  </si>
  <si>
    <t>BRTH005346776</t>
  </si>
  <si>
    <t>C3851795</t>
  </si>
  <si>
    <t>BRTH005346777</t>
  </si>
  <si>
    <t>C6253523</t>
  </si>
  <si>
    <t>BRTH005346778</t>
  </si>
  <si>
    <t>C6159860</t>
  </si>
  <si>
    <t>BRTH005346779</t>
  </si>
  <si>
    <t>C7113429</t>
  </si>
  <si>
    <t>BRTH005346780</t>
  </si>
  <si>
    <t>C4105063</t>
  </si>
  <si>
    <t>BRTH005346781</t>
  </si>
  <si>
    <t>C3230976</t>
  </si>
  <si>
    <t>BRTH005346782</t>
  </si>
  <si>
    <t>C4286414</t>
  </si>
  <si>
    <t>BRTH005346783</t>
  </si>
  <si>
    <t>C6189617</t>
  </si>
  <si>
    <t>BRTH005346784</t>
  </si>
  <si>
    <t>C6040041</t>
  </si>
  <si>
    <t>BRTH005346785</t>
  </si>
  <si>
    <t>C6901252</t>
  </si>
  <si>
    <t>BRTH005346787</t>
  </si>
  <si>
    <t>C6127984</t>
  </si>
  <si>
    <t>BRTH005346788</t>
  </si>
  <si>
    <t>C6848623</t>
  </si>
  <si>
    <t>BRTH005346789</t>
  </si>
  <si>
    <t>C3310897</t>
  </si>
  <si>
    <t>BRTH005346790</t>
  </si>
  <si>
    <t>C6091583</t>
  </si>
  <si>
    <t>BRTH005346791</t>
  </si>
  <si>
    <t>C5649526</t>
  </si>
  <si>
    <t>BRTH005346792</t>
  </si>
  <si>
    <t>C6269437</t>
  </si>
  <si>
    <t>BRTH005346793</t>
  </si>
  <si>
    <t>C3234707</t>
  </si>
  <si>
    <t>BRTH005346794</t>
  </si>
  <si>
    <t>C6635855</t>
  </si>
  <si>
    <t>BRTH005346795</t>
  </si>
  <si>
    <t>C5563305</t>
  </si>
  <si>
    <t>BRTH005346796</t>
  </si>
  <si>
    <t>C6126352</t>
  </si>
  <si>
    <t>BRTH005346797</t>
  </si>
  <si>
    <t>C4668688</t>
  </si>
  <si>
    <t>BRTH005346798</t>
  </si>
  <si>
    <t>C3443694</t>
  </si>
  <si>
    <t>BRTH005346799</t>
  </si>
  <si>
    <t>C4699004</t>
  </si>
  <si>
    <t>BRTH005346800</t>
  </si>
  <si>
    <t>C3990295</t>
  </si>
  <si>
    <t>BRTH005346801</t>
  </si>
  <si>
    <t>C5360453</t>
  </si>
  <si>
    <t>BRTH005346802</t>
  </si>
  <si>
    <t>C3307474</t>
  </si>
  <si>
    <t>BRTH005346803</t>
  </si>
  <si>
    <t>C7141326</t>
  </si>
  <si>
    <t>BRTH005346804</t>
  </si>
  <si>
    <t>C4629040</t>
  </si>
  <si>
    <t>BRTH005346805</t>
  </si>
  <si>
    <t>C3209275</t>
  </si>
  <si>
    <t>BRTH005346806</t>
  </si>
  <si>
    <t>C6334711</t>
  </si>
  <si>
    <t>BRTH005346807</t>
  </si>
  <si>
    <t>C6984184</t>
  </si>
  <si>
    <t>BRTH005346808</t>
  </si>
  <si>
    <t>C4775331</t>
  </si>
  <si>
    <t>BRTH005346809</t>
  </si>
  <si>
    <t>C7077703</t>
  </si>
  <si>
    <t>BRTH005346810</t>
  </si>
  <si>
    <t>C6039694</t>
  </si>
  <si>
    <t>BRTH005346811</t>
  </si>
  <si>
    <t>C7101921</t>
  </si>
  <si>
    <t>BRTH005346812</t>
  </si>
  <si>
    <t>C6146326</t>
  </si>
  <si>
    <t>BRTH005346813</t>
  </si>
  <si>
    <t>C3240725</t>
  </si>
  <si>
    <t>BRTH005346814</t>
  </si>
  <si>
    <t>C4430513</t>
  </si>
  <si>
    <t>BRTH005346815</t>
  </si>
  <si>
    <t>C4290774</t>
  </si>
  <si>
    <t>BRTH005346816</t>
  </si>
  <si>
    <t>C3462656</t>
  </si>
  <si>
    <t>BRTH005346817</t>
  </si>
  <si>
    <t>C3701353</t>
  </si>
  <si>
    <t>BRTH005346818</t>
  </si>
  <si>
    <t>C4666064</t>
  </si>
  <si>
    <t>BRTH005346819</t>
  </si>
  <si>
    <t>BRTH005346820</t>
  </si>
  <si>
    <t>C6860236</t>
  </si>
  <si>
    <t>BRTH005346821</t>
  </si>
  <si>
    <t>C5944169</t>
  </si>
  <si>
    <t>BRTH005346822</t>
  </si>
  <si>
    <t>C3241972</t>
  </si>
  <si>
    <t>BRTH005346823</t>
  </si>
  <si>
    <t>C7089434</t>
  </si>
  <si>
    <t>BRTH005346824</t>
  </si>
  <si>
    <t>C5358374</t>
  </si>
  <si>
    <t>BRTH005346825</t>
  </si>
  <si>
    <t>C6100101</t>
  </si>
  <si>
    <t>BRTH005346826</t>
  </si>
  <si>
    <t>C4423421</t>
  </si>
  <si>
    <t>BRTH005346827</t>
  </si>
  <si>
    <t>C5735530</t>
  </si>
  <si>
    <t>BRTH005346828</t>
  </si>
  <si>
    <t>C5051402</t>
  </si>
  <si>
    <t>BRTH005346829</t>
  </si>
  <si>
    <t>C3562206</t>
  </si>
  <si>
    <t>BRTH005346830</t>
  </si>
  <si>
    <t>C4065442</t>
  </si>
  <si>
    <t>BRTH005346831</t>
  </si>
  <si>
    <t>C4937671</t>
  </si>
  <si>
    <t>BRTH005346833</t>
  </si>
  <si>
    <t>C4608647</t>
  </si>
  <si>
    <t>BRTH005346834</t>
  </si>
  <si>
    <t>BRTH005346835</t>
  </si>
  <si>
    <t>C5894164</t>
  </si>
  <si>
    <t>BRTH005346836</t>
  </si>
  <si>
    <t>C3595219</t>
  </si>
  <si>
    <t>BRTH005346837</t>
  </si>
  <si>
    <t>C3718281</t>
  </si>
  <si>
    <t>BRTH005346839</t>
  </si>
  <si>
    <t>C5006926</t>
  </si>
  <si>
    <t>BRTH005346840</t>
  </si>
  <si>
    <t>C4990203</t>
  </si>
  <si>
    <t>BRTH005346841</t>
  </si>
  <si>
    <t>C3721480</t>
  </si>
  <si>
    <t>BRTH005346842</t>
  </si>
  <si>
    <t>C5125528</t>
  </si>
  <si>
    <t>BRTH005346843</t>
  </si>
  <si>
    <t>C4276439</t>
  </si>
  <si>
    <t>BRTH005346844</t>
  </si>
  <si>
    <t>C6635473</t>
  </si>
  <si>
    <t>BRTH005346845</t>
  </si>
  <si>
    <t>C6682732</t>
  </si>
  <si>
    <t>BRTH005346846</t>
  </si>
  <si>
    <t>C4107288</t>
  </si>
  <si>
    <t>BRTH005346847</t>
  </si>
  <si>
    <t>C3636668</t>
  </si>
  <si>
    <t>BRTH005346848</t>
  </si>
  <si>
    <t>C5681482</t>
  </si>
  <si>
    <t>BRTH005346849</t>
  </si>
  <si>
    <t>C5973729</t>
  </si>
  <si>
    <t>BRTH005346850</t>
  </si>
  <si>
    <t>C5910982</t>
  </si>
  <si>
    <t>BRTH005346851</t>
  </si>
  <si>
    <t>C6702421</t>
  </si>
  <si>
    <t>BRTH005346853</t>
  </si>
  <si>
    <t>C5687991</t>
  </si>
  <si>
    <t>BRTH005346854</t>
  </si>
  <si>
    <t>C6293507</t>
  </si>
  <si>
    <t>BRTH005346855</t>
  </si>
  <si>
    <t>C5405438</t>
  </si>
  <si>
    <t>BRTH005346856</t>
  </si>
  <si>
    <t>C3294516</t>
  </si>
  <si>
    <t>BRTH005346858</t>
  </si>
  <si>
    <t>C4275699</t>
  </si>
  <si>
    <t>BRTH005346859</t>
  </si>
  <si>
    <t>C6039282</t>
  </si>
  <si>
    <t>BRTH005346860</t>
  </si>
  <si>
    <t>C3804855</t>
  </si>
  <si>
    <t>BRTH005346861</t>
  </si>
  <si>
    <t>C5874474</t>
  </si>
  <si>
    <t>BRTH005346862</t>
  </si>
  <si>
    <t>C6153893</t>
  </si>
  <si>
    <t>BRTH005346863</t>
  </si>
  <si>
    <t>C3929064</t>
  </si>
  <si>
    <t>BRTH005346864</t>
  </si>
  <si>
    <t>C6974517</t>
  </si>
  <si>
    <t>BRTH005346866</t>
  </si>
  <si>
    <t>C4605834</t>
  </si>
  <si>
    <t>BRTH005346867</t>
  </si>
  <si>
    <t>C3764271</t>
  </si>
  <si>
    <t>BRTH005346868</t>
  </si>
  <si>
    <t>C7116924</t>
  </si>
  <si>
    <t>BRTH005346869</t>
  </si>
  <si>
    <t>BRTH005346870</t>
  </si>
  <si>
    <t>C5160762</t>
  </si>
  <si>
    <t>BRTH005346871</t>
  </si>
  <si>
    <t>C4571460</t>
  </si>
  <si>
    <t>BRTH005346872</t>
  </si>
  <si>
    <t>C3501016</t>
  </si>
  <si>
    <t>BRTH005346873</t>
  </si>
  <si>
    <t>C6134766</t>
  </si>
  <si>
    <t>BRTH005346874</t>
  </si>
  <si>
    <t>C5715420</t>
  </si>
  <si>
    <t>BRTH005346875</t>
  </si>
  <si>
    <t>C7046989</t>
  </si>
  <si>
    <t>BRTH005346876</t>
  </si>
  <si>
    <t>C5094766</t>
  </si>
  <si>
    <t>BRTH005346877</t>
  </si>
  <si>
    <t>C6003158</t>
  </si>
  <si>
    <t>BRTH005346878</t>
  </si>
  <si>
    <t>C4351423</t>
  </si>
  <si>
    <t>BRTH005346879</t>
  </si>
  <si>
    <t>C6442058</t>
  </si>
  <si>
    <t>BRTH005346880</t>
  </si>
  <si>
    <t>C5018670</t>
  </si>
  <si>
    <t>BRTH005346881</t>
  </si>
  <si>
    <t>C5355738</t>
  </si>
  <si>
    <t>BRTH005346882</t>
  </si>
  <si>
    <t>C5417538</t>
  </si>
  <si>
    <t>BRTH005346883</t>
  </si>
  <si>
    <t>C3500000</t>
  </si>
  <si>
    <t>BRTH005346884</t>
  </si>
  <si>
    <t>C6623004</t>
  </si>
  <si>
    <t>BRTH005346885</t>
  </si>
  <si>
    <t>C5337524</t>
  </si>
  <si>
    <t>BRTH005346886</t>
  </si>
  <si>
    <t>C4364845</t>
  </si>
  <si>
    <t>BRTH005346887</t>
  </si>
  <si>
    <t>C3811183</t>
  </si>
  <si>
    <t>BRTH005346888</t>
  </si>
  <si>
    <t>C5242906</t>
  </si>
  <si>
    <t>BRTH005346890</t>
  </si>
  <si>
    <t>C6039571</t>
  </si>
  <si>
    <t>BRTH005346891</t>
  </si>
  <si>
    <t>C6494545</t>
  </si>
  <si>
    <t>BRTH005346893</t>
  </si>
  <si>
    <t>C5394978</t>
  </si>
  <si>
    <t>BRTH005346894</t>
  </si>
  <si>
    <t>C5805065</t>
  </si>
  <si>
    <t>BRTH005346895</t>
  </si>
  <si>
    <t>C5012999</t>
  </si>
  <si>
    <t>BRTH005346896</t>
  </si>
  <si>
    <t>C5092933</t>
  </si>
  <si>
    <t>BRTH005346897</t>
  </si>
  <si>
    <t>C3921064</t>
  </si>
  <si>
    <t>BRTH005346898</t>
  </si>
  <si>
    <t>C3441659</t>
  </si>
  <si>
    <t>BRTH005346899</t>
  </si>
  <si>
    <t>C6393775</t>
  </si>
  <si>
    <t>BRTH005346900</t>
  </si>
  <si>
    <t>C4793945</t>
  </si>
  <si>
    <t>BRTH005346901</t>
  </si>
  <si>
    <t>C4417225</t>
  </si>
  <si>
    <t>BRTH005346902</t>
  </si>
  <si>
    <t>C3189087</t>
  </si>
  <si>
    <t>BRTH005346903</t>
  </si>
  <si>
    <t>C6060584</t>
  </si>
  <si>
    <t>BRTH005346904</t>
  </si>
  <si>
    <t>C4058318</t>
  </si>
  <si>
    <t>BRTH005346905</t>
  </si>
  <si>
    <t>C5941163</t>
  </si>
  <si>
    <t>BRTH005346906</t>
  </si>
  <si>
    <t>C5149281</t>
  </si>
  <si>
    <t>BRTH005346907</t>
  </si>
  <si>
    <t>C5262285</t>
  </si>
  <si>
    <t>BRTH005346908</t>
  </si>
  <si>
    <t>C4920982</t>
  </si>
  <si>
    <t>BRTH005346909</t>
  </si>
  <si>
    <t>C7104377</t>
  </si>
  <si>
    <t>BRTH005346911</t>
  </si>
  <si>
    <t>C6263829</t>
  </si>
  <si>
    <t>BRTH005346912</t>
  </si>
  <si>
    <t>C6244808</t>
  </si>
  <si>
    <t>BRTH005346913</t>
  </si>
  <si>
    <t>C5268841</t>
  </si>
  <si>
    <t>BRTH005346914</t>
  </si>
  <si>
    <t>C6445725</t>
  </si>
  <si>
    <t>BRTH005346915</t>
  </si>
  <si>
    <t>C6865799</t>
  </si>
  <si>
    <t>BRTH005346916</t>
  </si>
  <si>
    <t>C6466124</t>
  </si>
  <si>
    <t>BRTH005346918</t>
  </si>
  <si>
    <t>C4148009</t>
  </si>
  <si>
    <t>BRTH005346919</t>
  </si>
  <si>
    <t>C7153318</t>
  </si>
  <si>
    <t>BRTH005346920</t>
  </si>
  <si>
    <t>C5271152</t>
  </si>
  <si>
    <t>BRTH005346921</t>
  </si>
  <si>
    <t>C3641787</t>
  </si>
  <si>
    <t>BRTH005346922</t>
  </si>
  <si>
    <t>BRTH005346923</t>
  </si>
  <si>
    <t>C5042669</t>
  </si>
  <si>
    <t>BRTH005346924</t>
  </si>
  <si>
    <t>C3469950</t>
  </si>
  <si>
    <t>BRTH005346925</t>
  </si>
  <si>
    <t>C5336277</t>
  </si>
  <si>
    <t>BRTH005346926</t>
  </si>
  <si>
    <t>C6437927</t>
  </si>
  <si>
    <t>BRTH005346927</t>
  </si>
  <si>
    <t>C4430099</t>
  </si>
  <si>
    <t>BRTH005346929</t>
  </si>
  <si>
    <t>C5411641</t>
  </si>
  <si>
    <t>BRTH005346930</t>
  </si>
  <si>
    <t>C5946171</t>
  </si>
  <si>
    <t>BRTH005346931</t>
  </si>
  <si>
    <t>C5587879</t>
  </si>
  <si>
    <t>BRTH005346932</t>
  </si>
  <si>
    <t>C3818275</t>
  </si>
  <si>
    <t>BRTH005346933</t>
  </si>
  <si>
    <t>C4167277</t>
  </si>
  <si>
    <t>BRTH005346934</t>
  </si>
  <si>
    <t>C3803666</t>
  </si>
  <si>
    <t>BRTH005346935</t>
  </si>
  <si>
    <t>C3641390</t>
  </si>
  <si>
    <t>BRTH005346936</t>
  </si>
  <si>
    <t>C4076097</t>
  </si>
  <si>
    <t>BRTH005346937</t>
  </si>
  <si>
    <t>C6853236</t>
  </si>
  <si>
    <t>BRTH005346938</t>
  </si>
  <si>
    <t>C6349565</t>
  </si>
  <si>
    <t>BRTH005346939</t>
  </si>
  <si>
    <t>C7131154</t>
  </si>
  <si>
    <t>BRTH005346940</t>
  </si>
  <si>
    <t>C5786897</t>
  </si>
  <si>
    <t>BRTH005346941</t>
  </si>
  <si>
    <t>C4813452</t>
  </si>
  <si>
    <t>BRTH005346942</t>
  </si>
  <si>
    <t>C6193642</t>
  </si>
  <si>
    <t>BRTH005346943</t>
  </si>
  <si>
    <t>C3976589</t>
  </si>
  <si>
    <t>BRTH005346944</t>
  </si>
  <si>
    <t>C5095780</t>
  </si>
  <si>
    <t>BRTH005346945</t>
  </si>
  <si>
    <t>C4414944</t>
  </si>
  <si>
    <t>BRTH005346946</t>
  </si>
  <si>
    <t>C5073874</t>
  </si>
  <si>
    <t>BRTH005346947</t>
  </si>
  <si>
    <t>C3826667</t>
  </si>
  <si>
    <t>BRTH005346948</t>
  </si>
  <si>
    <t>C3410042</t>
  </si>
  <si>
    <t>BRTH005346949</t>
  </si>
  <si>
    <t>C5219362</t>
  </si>
  <si>
    <t>BRTH005346950</t>
  </si>
  <si>
    <t>C6483798</t>
  </si>
  <si>
    <t>BRTH005346951</t>
  </si>
  <si>
    <t>C3492265</t>
  </si>
  <si>
    <t>BRTH005346953</t>
  </si>
  <si>
    <t>C6409063</t>
  </si>
  <si>
    <t>BRTH005346954</t>
  </si>
  <si>
    <t>C3652556</t>
  </si>
  <si>
    <t>BRTH005346955</t>
  </si>
  <si>
    <t>C4072138</t>
  </si>
  <si>
    <t>BRTH005346956</t>
  </si>
  <si>
    <t>C4540666</t>
  </si>
  <si>
    <t>BRTH005346957</t>
  </si>
  <si>
    <t>C3488781</t>
  </si>
  <si>
    <t>BRTH005346958</t>
  </si>
  <si>
    <t>C3699068</t>
  </si>
  <si>
    <t>BRTH005346959</t>
  </si>
  <si>
    <t>C6946275</t>
  </si>
  <si>
    <t>BRTH005346960</t>
  </si>
  <si>
    <t>C4740971</t>
  </si>
  <si>
    <t>BRTH005346961</t>
  </si>
  <si>
    <t>C6434002</t>
  </si>
  <si>
    <t>BRTH005346962</t>
  </si>
  <si>
    <t>C6137707</t>
  </si>
  <si>
    <t>BRTH005346963</t>
  </si>
  <si>
    <t>C3506840</t>
  </si>
  <si>
    <t>BRTH005346964</t>
  </si>
  <si>
    <t>BRTH005346965</t>
  </si>
  <si>
    <t>C5206836</t>
  </si>
  <si>
    <t>BRTH005346966</t>
  </si>
  <si>
    <t>C3827478</t>
  </si>
  <si>
    <t>BRTH005346968</t>
  </si>
  <si>
    <t>C4924855</t>
  </si>
  <si>
    <t>BRTH005346969</t>
  </si>
  <si>
    <t>C7093458</t>
  </si>
  <si>
    <t>BRTH005346970</t>
  </si>
  <si>
    <t>C4542671</t>
  </si>
  <si>
    <t>BRTH005346971</t>
  </si>
  <si>
    <t>C4975412</t>
  </si>
  <si>
    <t>BRTH005346972</t>
  </si>
  <si>
    <t>C4502679</t>
  </si>
  <si>
    <t>BRTH005346973</t>
  </si>
  <si>
    <t>C6643042</t>
  </si>
  <si>
    <t>BRTH005346974</t>
  </si>
  <si>
    <t>C6604700</t>
  </si>
  <si>
    <t>BRTH005346975</t>
  </si>
  <si>
    <t>C6202322</t>
  </si>
  <si>
    <t>BRTH005346976</t>
  </si>
  <si>
    <t>C6966114</t>
  </si>
  <si>
    <t>BRTH005346977</t>
  </si>
  <si>
    <t>C3589469</t>
  </si>
  <si>
    <t>BRTH005346978</t>
  </si>
  <si>
    <t>C3449889</t>
  </si>
  <si>
    <t>BRTH005346979</t>
  </si>
  <si>
    <t>C6567743</t>
  </si>
  <si>
    <t>BRTH005346980</t>
  </si>
  <si>
    <t>C5259143</t>
  </si>
  <si>
    <t>BRTH005346981</t>
  </si>
  <si>
    <t>C3968585</t>
  </si>
  <si>
    <t>BRTH005346982</t>
  </si>
  <si>
    <t>C3247746</t>
  </si>
  <si>
    <t>BRTH005346983</t>
  </si>
  <si>
    <t>C3428353</t>
  </si>
  <si>
    <t>BRTH005346984</t>
  </si>
  <si>
    <t>C5168654</t>
  </si>
  <si>
    <t>BRTH005346985</t>
  </si>
  <si>
    <t>C5748636</t>
  </si>
  <si>
    <t>BRTH005346986</t>
  </si>
  <si>
    <t>C6677263</t>
  </si>
  <si>
    <t>BRTH005346987</t>
  </si>
  <si>
    <t>C3283190</t>
  </si>
  <si>
    <t>BRTH005346988</t>
  </si>
  <si>
    <t>C5241361</t>
  </si>
  <si>
    <t>BRTH005346989</t>
  </si>
  <si>
    <t>C4199874</t>
  </si>
  <si>
    <t>BRTH005346990</t>
  </si>
  <si>
    <t>C6371012</t>
  </si>
  <si>
    <t>BRTH005346991</t>
  </si>
  <si>
    <t>C4092249</t>
  </si>
  <si>
    <t>BRTH005346993</t>
  </si>
  <si>
    <t>C6553629</t>
  </si>
  <si>
    <t>BRTH005346994</t>
  </si>
  <si>
    <t>C4656590</t>
  </si>
  <si>
    <t>BRTH005346995</t>
  </si>
  <si>
    <t>C4505248</t>
  </si>
  <si>
    <t>BRTH005346997</t>
  </si>
  <si>
    <t>C5694073</t>
  </si>
  <si>
    <t>BRTH005346998</t>
  </si>
  <si>
    <t>C6450768</t>
  </si>
  <si>
    <t>BRTH005346999</t>
  </si>
  <si>
    <t>C5323546</t>
  </si>
  <si>
    <t>BRTH005347000</t>
  </si>
  <si>
    <t>C5284857</t>
  </si>
  <si>
    <t>BRTH005347001</t>
  </si>
  <si>
    <t>C5450434</t>
  </si>
  <si>
    <t>BRTH005347002</t>
  </si>
  <si>
    <t>C4813567</t>
  </si>
  <si>
    <t>BRTH005347003</t>
  </si>
  <si>
    <t>C5138548</t>
  </si>
  <si>
    <t>BRTH005347005</t>
  </si>
  <si>
    <t>C4031340</t>
  </si>
  <si>
    <t>BRTH005347006</t>
  </si>
  <si>
    <t>C4442647</t>
  </si>
  <si>
    <t>BRTH005347007</t>
  </si>
  <si>
    <t>C4450458</t>
  </si>
  <si>
    <t>BRTH005347008</t>
  </si>
  <si>
    <t>C3523680</t>
  </si>
  <si>
    <t>BRTH005347009</t>
  </si>
  <si>
    <t>C5191345</t>
  </si>
  <si>
    <t>BRTH005347010</t>
  </si>
  <si>
    <t>C6316075</t>
  </si>
  <si>
    <t>BRTH005347011</t>
  </si>
  <si>
    <t>C6655171</t>
  </si>
  <si>
    <t>BRTH005347012</t>
  </si>
  <si>
    <t>C3235993</t>
  </si>
  <si>
    <t>BRTH005347013</t>
  </si>
  <si>
    <t>C3767553</t>
  </si>
  <si>
    <t>BRTH005347014</t>
  </si>
  <si>
    <t>C6254099</t>
  </si>
  <si>
    <t>BRTH005347015</t>
  </si>
  <si>
    <t>C4064121</t>
  </si>
  <si>
    <t>BRTH005347016</t>
  </si>
  <si>
    <t>C3774741</t>
  </si>
  <si>
    <t>BRTH005347017</t>
  </si>
  <si>
    <t>C4655936</t>
  </si>
  <si>
    <t>BRTH005347018</t>
  </si>
  <si>
    <t>C6219786</t>
  </si>
  <si>
    <t>BRTH005347020</t>
  </si>
  <si>
    <t>C6847839</t>
  </si>
  <si>
    <t>BRTH005347021</t>
  </si>
  <si>
    <t>C3354620</t>
  </si>
  <si>
    <t>BRTH005347022</t>
  </si>
  <si>
    <t>C6875546</t>
  </si>
  <si>
    <t>BRTH005347024</t>
  </si>
  <si>
    <t>C4215400</t>
  </si>
  <si>
    <t>BRTH005347025</t>
  </si>
  <si>
    <t>C4423030</t>
  </si>
  <si>
    <t>BRTH005347026</t>
  </si>
  <si>
    <t>C6824060</t>
  </si>
  <si>
    <t>BRTH005347027</t>
  </si>
  <si>
    <t>BRTH005347028</t>
  </si>
  <si>
    <t>C5114400</t>
  </si>
  <si>
    <t>BRTH005347029</t>
  </si>
  <si>
    <t>C5552138</t>
  </si>
  <si>
    <t>BRTH005347030</t>
  </si>
  <si>
    <t>C4091494</t>
  </si>
  <si>
    <t>BRTH005347031</t>
  </si>
  <si>
    <t>C3225899</t>
  </si>
  <si>
    <t>BRTH005347032</t>
  </si>
  <si>
    <t>C5187756</t>
  </si>
  <si>
    <t>BRTH005347033</t>
  </si>
  <si>
    <t>C3818080</t>
  </si>
  <si>
    <t>BRTH005347034</t>
  </si>
  <si>
    <t>C4839656</t>
  </si>
  <si>
    <t>BRTH005347035</t>
  </si>
  <si>
    <t>C5182405</t>
  </si>
  <si>
    <t>BRTH005347036</t>
  </si>
  <si>
    <t>C4494122</t>
  </si>
  <si>
    <t>BRTH005347037</t>
  </si>
  <si>
    <t>C6164806</t>
  </si>
  <si>
    <t>BRTH005347038</t>
  </si>
  <si>
    <t>C4141802</t>
  </si>
  <si>
    <t>BRTH005347039</t>
  </si>
  <si>
    <t>C3712020</t>
  </si>
  <si>
    <t>BRTH005347040</t>
  </si>
  <si>
    <t>C5293217</t>
  </si>
  <si>
    <t>BRTH005347041</t>
  </si>
  <si>
    <t>C6046366</t>
  </si>
  <si>
    <t>BRTH005347042</t>
  </si>
  <si>
    <t>C5030504</t>
  </si>
  <si>
    <t>BRTH005347043</t>
  </si>
  <si>
    <t>C5331269</t>
  </si>
  <si>
    <t>BRTH005347044</t>
  </si>
  <si>
    <t>C4398511</t>
  </si>
  <si>
    <t>BRTH005347045</t>
  </si>
  <si>
    <t>C7031410</t>
  </si>
  <si>
    <t>BRTH005347046</t>
  </si>
  <si>
    <t>C6912301</t>
  </si>
  <si>
    <t>BRTH005347047</t>
  </si>
  <si>
    <t>C5245429</t>
  </si>
  <si>
    <t>BRTH005347048</t>
  </si>
  <si>
    <t>C4505540</t>
  </si>
  <si>
    <t>BRTH005347049</t>
  </si>
  <si>
    <t>C3937289</t>
  </si>
  <si>
    <t>BRTH005347050</t>
  </si>
  <si>
    <t>C3279559</t>
  </si>
  <si>
    <t>BRTH005347051</t>
  </si>
  <si>
    <t>C4880592</t>
  </si>
  <si>
    <t>BRTH005347052</t>
  </si>
  <si>
    <t>C6755591</t>
  </si>
  <si>
    <t>BRTH005347053</t>
  </si>
  <si>
    <t>C6552424</t>
  </si>
  <si>
    <t>BRTH005347054</t>
  </si>
  <si>
    <t>C4425068</t>
  </si>
  <si>
    <t>BRTH005347055</t>
  </si>
  <si>
    <t>C5054262</t>
  </si>
  <si>
    <t>BRTH005347056</t>
  </si>
  <si>
    <t>C5996521</t>
  </si>
  <si>
    <t>BRTH005347057</t>
  </si>
  <si>
    <t>C6553270</t>
  </si>
  <si>
    <t>BRTH005347058</t>
  </si>
  <si>
    <t>C7175507</t>
  </si>
  <si>
    <t>BRTH005347059</t>
  </si>
  <si>
    <t>C4243471</t>
  </si>
  <si>
    <t>BRTH005347060</t>
  </si>
  <si>
    <t>C4527783</t>
  </si>
  <si>
    <t>BRTH005347062</t>
  </si>
  <si>
    <t>C4083567</t>
  </si>
  <si>
    <t>BRTH005347063</t>
  </si>
  <si>
    <t>C6708332</t>
  </si>
  <si>
    <t>BRTH005347064</t>
  </si>
  <si>
    <t>C6441807</t>
  </si>
  <si>
    <t>BRTH005347065</t>
  </si>
  <si>
    <t>C5714983</t>
  </si>
  <si>
    <t>BRTH005347066</t>
  </si>
  <si>
    <t>C4598252</t>
  </si>
  <si>
    <t>BRTH005347067</t>
  </si>
  <si>
    <t>C3408378</t>
  </si>
  <si>
    <t>BRTH005347068</t>
  </si>
  <si>
    <t>C6796948</t>
  </si>
  <si>
    <t>BRTH005347069</t>
  </si>
  <si>
    <t>C5973800</t>
  </si>
  <si>
    <t>BRTH005347070</t>
  </si>
  <si>
    <t>C4882419</t>
  </si>
  <si>
    <t>BRTH005347071</t>
  </si>
  <si>
    <t>C6958823</t>
  </si>
  <si>
    <t>BRTH005347072</t>
  </si>
  <si>
    <t>C6065366</t>
  </si>
  <si>
    <t>BRTH005347073</t>
  </si>
  <si>
    <t>C4216135</t>
  </si>
  <si>
    <t>BRTH005347074</t>
  </si>
  <si>
    <t>C4236093</t>
  </si>
  <si>
    <t>BRTH005347075</t>
  </si>
  <si>
    <t>C4637015</t>
  </si>
  <si>
    <t>BRTH005347076</t>
  </si>
  <si>
    <t>C4133571</t>
  </si>
  <si>
    <t>BRTH005347077</t>
  </si>
  <si>
    <t>C6911034</t>
  </si>
  <si>
    <t>BRTH005347078</t>
  </si>
  <si>
    <t>C6653836</t>
  </si>
  <si>
    <t>BRTH005347079</t>
  </si>
  <si>
    <t>C5751553</t>
  </si>
  <si>
    <t>BRTH005347080</t>
  </si>
  <si>
    <t>C6407689</t>
  </si>
  <si>
    <t>BRTH005347081</t>
  </si>
  <si>
    <t>C4130477</t>
  </si>
  <si>
    <t>BRTH005347082</t>
  </si>
  <si>
    <t>C5919003</t>
  </si>
  <si>
    <t>BRTH005347083</t>
  </si>
  <si>
    <t>C4247536</t>
  </si>
  <si>
    <t>BRTH005347084</t>
  </si>
  <si>
    <t>C6929073</t>
  </si>
  <si>
    <t>BRTH005347085</t>
  </si>
  <si>
    <t>C4336490</t>
  </si>
  <si>
    <t>BRTH005347086</t>
  </si>
  <si>
    <t>C6614752</t>
  </si>
  <si>
    <t>BRTH005347087</t>
  </si>
  <si>
    <t>C4628949</t>
  </si>
  <si>
    <t>BRTH005347088</t>
  </si>
  <si>
    <t>C3503338</t>
  </si>
  <si>
    <t>BRTH005347089</t>
  </si>
  <si>
    <t>C5128985</t>
  </si>
  <si>
    <t>BRTH005347090</t>
  </si>
  <si>
    <t>C4256721</t>
  </si>
  <si>
    <t>BRTH005347091</t>
  </si>
  <si>
    <t>C6961636</t>
  </si>
  <si>
    <t>BRTH005347092</t>
  </si>
  <si>
    <t>C6111103</t>
  </si>
  <si>
    <t>BRTH005347093</t>
  </si>
  <si>
    <t>C6081400</t>
  </si>
  <si>
    <t>BRTH005347094</t>
  </si>
  <si>
    <t>C6870585</t>
  </si>
  <si>
    <t>BRTH005347095</t>
  </si>
  <si>
    <t>C6952781</t>
  </si>
  <si>
    <t>BRTH005347096</t>
  </si>
  <si>
    <t>C6199163</t>
  </si>
  <si>
    <t>BRTH005347097</t>
  </si>
  <si>
    <t>C6539591</t>
  </si>
  <si>
    <t>BRTH005347098</t>
  </si>
  <si>
    <t>C4597129</t>
  </si>
  <si>
    <t>BRTH005347099</t>
  </si>
  <si>
    <t>C5270869</t>
  </si>
  <si>
    <t>BRTH005347100</t>
  </si>
  <si>
    <t>C6646163</t>
  </si>
  <si>
    <t>BRTH005347101</t>
  </si>
  <si>
    <t>C4064479</t>
  </si>
  <si>
    <t>BRTH005347102</t>
  </si>
  <si>
    <t>C4731982</t>
  </si>
  <si>
    <t>BRTH005347103</t>
  </si>
  <si>
    <t>C5329334</t>
  </si>
  <si>
    <t>BRTH005347104</t>
  </si>
  <si>
    <t>C6841434</t>
  </si>
  <si>
    <t>BRTH005347105</t>
  </si>
  <si>
    <t>C4441366</t>
  </si>
  <si>
    <t>BRTH005347106</t>
  </si>
  <si>
    <t>C5650695</t>
  </si>
  <si>
    <t>BRTH005347107</t>
  </si>
  <si>
    <t>C4281671</t>
  </si>
  <si>
    <t>BRTH005347108</t>
  </si>
  <si>
    <t>C6651451</t>
  </si>
  <si>
    <t>BRTH005347109</t>
  </si>
  <si>
    <t>C5441453</t>
  </si>
  <si>
    <t>BRTH005347110</t>
  </si>
  <si>
    <t>C4711098</t>
  </si>
  <si>
    <t>BRTH005347111</t>
  </si>
  <si>
    <t>C6480748</t>
  </si>
  <si>
    <t>BRTH005347112</t>
  </si>
  <si>
    <t>C6682133</t>
  </si>
  <si>
    <t>BRTH005347113</t>
  </si>
  <si>
    <t>C3895524</t>
  </si>
  <si>
    <t>BRTH005347115</t>
  </si>
  <si>
    <t>C3722646</t>
  </si>
  <si>
    <t>BRTH005347116</t>
  </si>
  <si>
    <t>C4032209</t>
  </si>
  <si>
    <t>BRTH005347117</t>
  </si>
  <si>
    <t>C6918015</t>
  </si>
  <si>
    <t>BRTH005347118</t>
  </si>
  <si>
    <t>C5186683</t>
  </si>
  <si>
    <t>BRTH005347119</t>
  </si>
  <si>
    <t>C5312088</t>
  </si>
  <si>
    <t>BRTH005347120</t>
  </si>
  <si>
    <t>C4204870</t>
  </si>
  <si>
    <t>BRTH005347121</t>
  </si>
  <si>
    <t>C5003018</t>
  </si>
  <si>
    <t>BRTH005347122</t>
  </si>
  <si>
    <t>C3902593</t>
  </si>
  <si>
    <t>BRTH005347123</t>
  </si>
  <si>
    <t>C7059995</t>
  </si>
  <si>
    <t>BRTH005347124</t>
  </si>
  <si>
    <t>C6851366</t>
  </si>
  <si>
    <t>BRTH005347125</t>
  </si>
  <si>
    <t>C5174765</t>
  </si>
  <si>
    <t>BRTH005347126</t>
  </si>
  <si>
    <t>C7014653</t>
  </si>
  <si>
    <t>BRTH005347127</t>
  </si>
  <si>
    <t>C6205329</t>
  </si>
  <si>
    <t>BRTH005347129</t>
  </si>
  <si>
    <t>C4060347</t>
  </si>
  <si>
    <t>BRTH005347131</t>
  </si>
  <si>
    <t>C3569325</t>
  </si>
  <si>
    <t>BRTH005347132</t>
  </si>
  <si>
    <t>C3199684</t>
  </si>
  <si>
    <t>BRTH005347133</t>
  </si>
  <si>
    <t>C5239150</t>
  </si>
  <si>
    <t>BRTH005347134</t>
  </si>
  <si>
    <t>C5355292</t>
  </si>
  <si>
    <t>BRTH005347135</t>
  </si>
  <si>
    <t>C3971810</t>
  </si>
  <si>
    <t>BRTH005347136</t>
  </si>
  <si>
    <t>C4791614</t>
  </si>
  <si>
    <t>BRTH005347137</t>
  </si>
  <si>
    <t>C4029353</t>
  </si>
  <si>
    <t>BRTH005347138</t>
  </si>
  <si>
    <t>C3279620</t>
  </si>
  <si>
    <t>BRTH005347139</t>
  </si>
  <si>
    <t>C6904146</t>
  </si>
  <si>
    <t>BRTH005347140</t>
  </si>
  <si>
    <t>C5352336</t>
  </si>
  <si>
    <t>BRTH005347141</t>
  </si>
  <si>
    <t>C5786940</t>
  </si>
  <si>
    <t>BRTH005347142</t>
  </si>
  <si>
    <t>C4769843</t>
  </si>
  <si>
    <t>BRTH005347143</t>
  </si>
  <si>
    <t>C3986323</t>
  </si>
  <si>
    <t>BRTH005347144</t>
  </si>
  <si>
    <t>C4662812</t>
  </si>
  <si>
    <t>BRTH005347145</t>
  </si>
  <si>
    <t>C7074733</t>
  </si>
  <si>
    <t>BRTH005347146</t>
  </si>
  <si>
    <t>C4817528</t>
  </si>
  <si>
    <t>BRTH005347147</t>
  </si>
  <si>
    <t>C7140885</t>
  </si>
  <si>
    <t>BRTH005347148</t>
  </si>
  <si>
    <t>C6257367</t>
  </si>
  <si>
    <t>BRTH005347149</t>
  </si>
  <si>
    <t>C6324223</t>
  </si>
  <si>
    <t>BRTH005347151</t>
  </si>
  <si>
    <t>C6967597</t>
  </si>
  <si>
    <t>BRTH005347152</t>
  </si>
  <si>
    <t>C5496500</t>
  </si>
  <si>
    <t>BRTH005347153</t>
  </si>
  <si>
    <t>C3497605</t>
  </si>
  <si>
    <t>BRTH005347154</t>
  </si>
  <si>
    <t>C3680135</t>
  </si>
  <si>
    <t>BRTH005347155</t>
  </si>
  <si>
    <t>C5646471</t>
  </si>
  <si>
    <t>BRTH005347156</t>
  </si>
  <si>
    <t>C6716851</t>
  </si>
  <si>
    <t>BRTH005347157</t>
  </si>
  <si>
    <t>C4741095</t>
  </si>
  <si>
    <t>BRTH005347158</t>
  </si>
  <si>
    <t>C3968998</t>
  </si>
  <si>
    <t>BRTH005347159</t>
  </si>
  <si>
    <t>C6236347</t>
  </si>
  <si>
    <t>BRTH005347160</t>
  </si>
  <si>
    <t>C4713396</t>
  </si>
  <si>
    <t>BRTH005347161</t>
  </si>
  <si>
    <t>C6987768</t>
  </si>
  <si>
    <t>BRTH005347162</t>
  </si>
  <si>
    <t>C3727552</t>
  </si>
  <si>
    <t>BRTH005347163</t>
  </si>
  <si>
    <t>C6046866</t>
  </si>
  <si>
    <t>BRTH005347164</t>
  </si>
  <si>
    <t>C4544220</t>
  </si>
  <si>
    <t>BRTH005347165</t>
  </si>
  <si>
    <t>C6490240</t>
  </si>
  <si>
    <t>BRTH005347166</t>
  </si>
  <si>
    <t>C3567983</t>
  </si>
  <si>
    <t>BRTH005347167</t>
  </si>
  <si>
    <t>C5372123</t>
  </si>
  <si>
    <t>BRTH005347168</t>
  </si>
  <si>
    <t>C5142975</t>
  </si>
  <si>
    <t>BRTH005347169</t>
  </si>
  <si>
    <t>C5864736</t>
  </si>
  <si>
    <t>BRTH005347170</t>
  </si>
  <si>
    <t>C4217987</t>
  </si>
  <si>
    <t>BRTH005347171</t>
  </si>
  <si>
    <t>C5887972</t>
  </si>
  <si>
    <t>BRTH005347172</t>
  </si>
  <si>
    <t>C6123756</t>
  </si>
  <si>
    <t>BRTH005347173</t>
  </si>
  <si>
    <t>C5634886</t>
  </si>
  <si>
    <t>BRTH005347174</t>
  </si>
  <si>
    <t>C5889076</t>
  </si>
  <si>
    <t>BRTH005347175</t>
  </si>
  <si>
    <t>C4767027</t>
  </si>
  <si>
    <t>BRTH005347176</t>
  </si>
  <si>
    <t>C6295739</t>
  </si>
  <si>
    <t>BRTH005347177</t>
  </si>
  <si>
    <t>C6446312</t>
  </si>
  <si>
    <t>BRTH005347178</t>
  </si>
  <si>
    <t>C4924444</t>
  </si>
  <si>
    <t>BRTH005347179</t>
  </si>
  <si>
    <t>C6270634</t>
  </si>
  <si>
    <t>BRTH005347180</t>
  </si>
  <si>
    <t>C6817309</t>
  </si>
  <si>
    <t>BRTH005347181</t>
  </si>
  <si>
    <t>C5030986</t>
  </si>
  <si>
    <t>BRTH005347182</t>
  </si>
  <si>
    <t>C4375053</t>
  </si>
  <si>
    <t>BRTH005347183</t>
  </si>
  <si>
    <t>C6399188</t>
  </si>
  <si>
    <t>BRTH005347184</t>
  </si>
  <si>
    <t>C3491799</t>
  </si>
  <si>
    <t>BRTH005347185</t>
  </si>
  <si>
    <t>C6242809</t>
  </si>
  <si>
    <t>BRTH005347186</t>
  </si>
  <si>
    <t>C4472718</t>
  </si>
  <si>
    <t>BRTH005347187</t>
  </si>
  <si>
    <t>C6431805</t>
  </si>
  <si>
    <t>BRTH005347188</t>
  </si>
  <si>
    <t>C6336497</t>
  </si>
  <si>
    <t>BRTH005347189</t>
  </si>
  <si>
    <t>C4085149</t>
  </si>
  <si>
    <t>BRTH005347190</t>
  </si>
  <si>
    <t>C5373054</t>
  </si>
  <si>
    <t>BRTH005347191</t>
  </si>
  <si>
    <t>C4460176</t>
  </si>
  <si>
    <t>BRTH005347192</t>
  </si>
  <si>
    <t>C7032633</t>
  </si>
  <si>
    <t>BRTH005347194</t>
  </si>
  <si>
    <t>C5632224</t>
  </si>
  <si>
    <t>BRTH005347195</t>
  </si>
  <si>
    <t>C3848634</t>
  </si>
  <si>
    <t>BRTH005347196</t>
  </si>
  <si>
    <t>C6781061</t>
  </si>
  <si>
    <t>BRTH005347197</t>
  </si>
  <si>
    <t>C4695831</t>
  </si>
  <si>
    <t>BRTH005347198</t>
  </si>
  <si>
    <t>C7100217</t>
  </si>
  <si>
    <t>BRTH005347199</t>
  </si>
  <si>
    <t>C6335707</t>
  </si>
  <si>
    <t>BRTH005347200</t>
  </si>
  <si>
    <t>C4599187</t>
  </si>
  <si>
    <t>BRTH005347201</t>
  </si>
  <si>
    <t>C5968860</t>
  </si>
  <si>
    <t>BRTH005347202</t>
  </si>
  <si>
    <t>C3254961</t>
  </si>
  <si>
    <t>BRTH005347203</t>
  </si>
  <si>
    <t>C3908931</t>
  </si>
  <si>
    <t>BRTH005347204</t>
  </si>
  <si>
    <t>C3701115</t>
  </si>
  <si>
    <t>BRTH005347205</t>
  </si>
  <si>
    <t>C3737639</t>
  </si>
  <si>
    <t>BRTH005347206</t>
  </si>
  <si>
    <t>C6899257</t>
  </si>
  <si>
    <t>BRTH005347207</t>
  </si>
  <si>
    <t>C6027591</t>
  </si>
  <si>
    <t>BRTH005347208</t>
  </si>
  <si>
    <t>C6749746</t>
  </si>
  <si>
    <t>BRTH005347209</t>
  </si>
  <si>
    <t>C3202986</t>
  </si>
  <si>
    <t>BRTH005347210</t>
  </si>
  <si>
    <t>C6905732</t>
  </si>
  <si>
    <t>BRTH005347211</t>
  </si>
  <si>
    <t>C6813980</t>
  </si>
  <si>
    <t>BRTH005347212</t>
  </si>
  <si>
    <t>C5314276</t>
  </si>
  <si>
    <t>BRTH005347213</t>
  </si>
  <si>
    <t>C4885361</t>
  </si>
  <si>
    <t>BRTH005347214</t>
  </si>
  <si>
    <t>C5029881</t>
  </si>
  <si>
    <t>BRTH005347215</t>
  </si>
  <si>
    <t>C4545493</t>
  </si>
  <si>
    <t>BRTH005347216</t>
  </si>
  <si>
    <t>C3797285</t>
  </si>
  <si>
    <t>BRTH005347217</t>
  </si>
  <si>
    <t>C5067921</t>
  </si>
  <si>
    <t>BRTH005347218</t>
  </si>
  <si>
    <t>C5997963</t>
  </si>
  <si>
    <t>BRTH005347219</t>
  </si>
  <si>
    <t>C6934871</t>
  </si>
  <si>
    <t>BRTH005347220</t>
  </si>
  <si>
    <t>C4944937</t>
  </si>
  <si>
    <t>BRTH005347221</t>
  </si>
  <si>
    <t>C5605280</t>
  </si>
  <si>
    <t>BRTH005347222</t>
  </si>
  <si>
    <t>C4078699</t>
  </si>
  <si>
    <t>BRTH005347223</t>
  </si>
  <si>
    <t>C4285354</t>
  </si>
  <si>
    <t>BRTH005347224</t>
  </si>
  <si>
    <t>C4774013</t>
  </si>
  <si>
    <t>BRTH005347225</t>
  </si>
  <si>
    <t>C5816320</t>
  </si>
  <si>
    <t>BRTH005347226</t>
  </si>
  <si>
    <t>C5208805</t>
  </si>
  <si>
    <t>BRTH005347227</t>
  </si>
  <si>
    <t>C6243686</t>
  </si>
  <si>
    <t>BRTH005347228</t>
  </si>
  <si>
    <t>C6181943</t>
  </si>
  <si>
    <t>BRTH005347229</t>
  </si>
  <si>
    <t>C5611627</t>
  </si>
  <si>
    <t>BRTH005347230</t>
  </si>
  <si>
    <t>C5356959</t>
  </si>
  <si>
    <t>BRTH005347231</t>
  </si>
  <si>
    <t>C5849104</t>
  </si>
  <si>
    <t>BRTH005347232</t>
  </si>
  <si>
    <t>C6383719</t>
  </si>
  <si>
    <t>BRTH005347233</t>
  </si>
  <si>
    <t>C6417337</t>
  </si>
  <si>
    <t>BRTH005347234</t>
  </si>
  <si>
    <t>C5811624</t>
  </si>
  <si>
    <t>BRTH005347236</t>
  </si>
  <si>
    <t>C5941961</t>
  </si>
  <si>
    <t>BRTH005347237</t>
  </si>
  <si>
    <t>C3655137</t>
  </si>
  <si>
    <t>BRTH005347238</t>
  </si>
  <si>
    <t>C3383688</t>
  </si>
  <si>
    <t>BRTH005347239</t>
  </si>
  <si>
    <t>C6142069</t>
  </si>
  <si>
    <t>BRTH005347240</t>
  </si>
  <si>
    <t>C3688187</t>
  </si>
  <si>
    <t>BRTH005347241</t>
  </si>
  <si>
    <t>C6857485</t>
  </si>
  <si>
    <t>BRTH005347242</t>
  </si>
  <si>
    <t>C6887176</t>
  </si>
  <si>
    <t>BRTH005347244</t>
  </si>
  <si>
    <t>C5288796</t>
  </si>
  <si>
    <t>BRTH005347245</t>
  </si>
  <si>
    <t>C6909265</t>
  </si>
  <si>
    <t>BRTH005347246</t>
  </si>
  <si>
    <t>C4275792</t>
  </si>
  <si>
    <t>BRTH005347247</t>
  </si>
  <si>
    <t>C3272547</t>
  </si>
  <si>
    <t>BRTH005347248</t>
  </si>
  <si>
    <t>C6046802</t>
  </si>
  <si>
    <t>BRTH005347249</t>
  </si>
  <si>
    <t>C7125815</t>
  </si>
  <si>
    <t>BRTH005347250</t>
  </si>
  <si>
    <t>C4322136</t>
  </si>
  <si>
    <t>BRTH005347251</t>
  </si>
  <si>
    <t>C5197538</t>
  </si>
  <si>
    <t>BRTH005347252</t>
  </si>
  <si>
    <t>C4020207</t>
  </si>
  <si>
    <t>BRTH005347253</t>
  </si>
  <si>
    <t>C6034833</t>
  </si>
  <si>
    <t>BRTH005347254</t>
  </si>
  <si>
    <t>C5205848</t>
  </si>
  <si>
    <t>BRTH005347255</t>
  </si>
  <si>
    <t>C4227179</t>
  </si>
  <si>
    <t>BRTH005347256</t>
  </si>
  <si>
    <t>C4969471</t>
  </si>
  <si>
    <t>BRTH005347257</t>
  </si>
  <si>
    <t>C5016438</t>
  </si>
  <si>
    <t>BRTH005347258</t>
  </si>
  <si>
    <t>C6633289</t>
  </si>
  <si>
    <t>BRTH005347259</t>
  </si>
  <si>
    <t>C7040117</t>
  </si>
  <si>
    <t>BRTH005347260</t>
  </si>
  <si>
    <t>C6509404</t>
  </si>
  <si>
    <t>BRTH005347261</t>
  </si>
  <si>
    <t>C6531297</t>
  </si>
  <si>
    <t>BRTH005347263</t>
  </si>
  <si>
    <t>C3796419</t>
  </si>
  <si>
    <t>BRTH005347264</t>
  </si>
  <si>
    <t>C3292538</t>
  </si>
  <si>
    <t>BRTH005347265</t>
  </si>
  <si>
    <t>C4315048</t>
  </si>
  <si>
    <t>BRTH005347266</t>
  </si>
  <si>
    <t>C5381265</t>
  </si>
  <si>
    <t>BRTH005347268</t>
  </si>
  <si>
    <t>C4230849</t>
  </si>
  <si>
    <t>BRTH005347269</t>
  </si>
  <si>
    <t>C5719625</t>
  </si>
  <si>
    <t>BRTH005347270</t>
  </si>
  <si>
    <t>C3917066</t>
  </si>
  <si>
    <t>BRTH005347271</t>
  </si>
  <si>
    <t>C6681115</t>
  </si>
  <si>
    <t>BRTH005347272</t>
  </si>
  <si>
    <t>BRTH005347273</t>
  </si>
  <si>
    <t>C3685880</t>
  </si>
  <si>
    <t>BRTH005347274</t>
  </si>
  <si>
    <t>C5661731</t>
  </si>
  <si>
    <t>BRTH005347275</t>
  </si>
  <si>
    <t>C5963673</t>
  </si>
  <si>
    <t>BRTH005347276</t>
  </si>
  <si>
    <t>C4249548</t>
  </si>
  <si>
    <t>BRTH005347277</t>
  </si>
  <si>
    <t>C5910687</t>
  </si>
  <si>
    <t>BRTH005347278</t>
  </si>
  <si>
    <t>C4128751</t>
  </si>
  <si>
    <t>BRTH005347280</t>
  </si>
  <si>
    <t>C6307775</t>
  </si>
  <si>
    <t>BRTH005347281</t>
  </si>
  <si>
    <t>C3791271</t>
  </si>
  <si>
    <t>BRTH005347282</t>
  </si>
  <si>
    <t>C6061462</t>
  </si>
  <si>
    <t>BRTH005347283</t>
  </si>
  <si>
    <t>C4250035</t>
  </si>
  <si>
    <t>BRTH005347284</t>
  </si>
  <si>
    <t>C4008022</t>
  </si>
  <si>
    <t>BRTH005347285</t>
  </si>
  <si>
    <t>C4318782</t>
  </si>
  <si>
    <t>BRTH005347286</t>
  </si>
  <si>
    <t>C5451369</t>
  </si>
  <si>
    <t>BRTH005347287</t>
  </si>
  <si>
    <t>C7168586</t>
  </si>
  <si>
    <t>BRTH005347288</t>
  </si>
  <si>
    <t>C5696918</t>
  </si>
  <si>
    <t>BRTH005347289</t>
  </si>
  <si>
    <t>C7057535</t>
  </si>
  <si>
    <t>BRTH005347290</t>
  </si>
  <si>
    <t>C5134169</t>
  </si>
  <si>
    <t>BRTH005347292</t>
  </si>
  <si>
    <t>C6651207</t>
  </si>
  <si>
    <t>BRTH005347293</t>
  </si>
  <si>
    <t>C5408374</t>
  </si>
  <si>
    <t>BRTH005347294</t>
  </si>
  <si>
    <t>C7066810</t>
  </si>
  <si>
    <t>BRTH005347296</t>
  </si>
  <si>
    <t>C6421929</t>
  </si>
  <si>
    <t>BRTH005347297</t>
  </si>
  <si>
    <t>C4877223</t>
  </si>
  <si>
    <t>BRTH005347299</t>
  </si>
  <si>
    <t>C6602379</t>
  </si>
  <si>
    <t>BRTH005347300</t>
  </si>
  <si>
    <t>C4821241</t>
  </si>
  <si>
    <t>BRTH005347301</t>
  </si>
  <si>
    <t>C4426666</t>
  </si>
  <si>
    <t>BRTH005347302</t>
  </si>
  <si>
    <t>C3330471</t>
  </si>
  <si>
    <t>BRTH005347303</t>
  </si>
  <si>
    <t>C4742804</t>
  </si>
  <si>
    <t>BRTH005347305</t>
  </si>
  <si>
    <t>C3246288</t>
  </si>
  <si>
    <t>BRTH005347306</t>
  </si>
  <si>
    <t>C5085084</t>
  </si>
  <si>
    <t>BRTH005347308</t>
  </si>
  <si>
    <t>C4033002</t>
  </si>
  <si>
    <t>BRTH005347309</t>
  </si>
  <si>
    <t>C6412094</t>
  </si>
  <si>
    <t>BRTH005347310</t>
  </si>
  <si>
    <t>C3902850</t>
  </si>
  <si>
    <t>BRTH005347311</t>
  </si>
  <si>
    <t>C5431602</t>
  </si>
  <si>
    <t>BRTH005347312</t>
  </si>
  <si>
    <t>C5241506</t>
  </si>
  <si>
    <t>BRTH005347313</t>
  </si>
  <si>
    <t>C5319017</t>
  </si>
  <si>
    <t>BRTH005347314</t>
  </si>
  <si>
    <t>C4250493</t>
  </si>
  <si>
    <t>BRTH005347315</t>
  </si>
  <si>
    <t>C5980910</t>
  </si>
  <si>
    <t>BRTH005347316</t>
  </si>
  <si>
    <t>C4320717</t>
  </si>
  <si>
    <t>BRTH005347317</t>
  </si>
  <si>
    <t>C4811902</t>
  </si>
  <si>
    <t>BRTH005347318</t>
  </si>
  <si>
    <t>C4577931</t>
  </si>
  <si>
    <t>BRTH005347319</t>
  </si>
  <si>
    <t>C5486717</t>
  </si>
  <si>
    <t>BRTH005347320</t>
  </si>
  <si>
    <t>C6907218</t>
  </si>
  <si>
    <t>BRTH005347321</t>
  </si>
  <si>
    <t>C6819704</t>
  </si>
  <si>
    <t>BRTH005347322</t>
  </si>
  <si>
    <t>C3223909</t>
  </si>
  <si>
    <t>BRTH005347323</t>
  </si>
  <si>
    <t>C4443429</t>
  </si>
  <si>
    <t>BRTH005347324</t>
  </si>
  <si>
    <t>C5240618</t>
  </si>
  <si>
    <t>BRTH005347325</t>
  </si>
  <si>
    <t>C3333697</t>
  </si>
  <si>
    <t>BRTH005347326</t>
  </si>
  <si>
    <t>C5228823</t>
  </si>
  <si>
    <t>BRTH005347327</t>
  </si>
  <si>
    <t>C6281588</t>
  </si>
  <si>
    <t>BRTH005347328</t>
  </si>
  <si>
    <t>C3946519</t>
  </si>
  <si>
    <t>BRTH005347329</t>
  </si>
  <si>
    <t>C5938034</t>
  </si>
  <si>
    <t>BRTH005347330</t>
  </si>
  <si>
    <t>C5686691</t>
  </si>
  <si>
    <t>BRTH005347331</t>
  </si>
  <si>
    <t>C5970221</t>
  </si>
  <si>
    <t>BRTH005347332</t>
  </si>
  <si>
    <t>C5476977</t>
  </si>
  <si>
    <t>BRTH005347333</t>
  </si>
  <si>
    <t>C3559785</t>
  </si>
  <si>
    <t>BRTH005347335</t>
  </si>
  <si>
    <t>C5129703</t>
  </si>
  <si>
    <t>BRTH005347336</t>
  </si>
  <si>
    <t>C4763215</t>
  </si>
  <si>
    <t>BRTH005347337</t>
  </si>
  <si>
    <t>C6506889</t>
  </si>
  <si>
    <t>BRTH005347338</t>
  </si>
  <si>
    <t>C6277192</t>
  </si>
  <si>
    <t>BRTH005347340</t>
  </si>
  <si>
    <t>C4746213</t>
  </si>
  <si>
    <t>BRTH005347341</t>
  </si>
  <si>
    <t>C4014378</t>
  </si>
  <si>
    <t>BRTH005347342</t>
  </si>
  <si>
    <t>C3827701</t>
  </si>
  <si>
    <t>BRTH005347343</t>
  </si>
  <si>
    <t>C3706579</t>
  </si>
  <si>
    <t>BRTH005347344</t>
  </si>
  <si>
    <t>C5490404</t>
  </si>
  <si>
    <t>BRTH005347345</t>
  </si>
  <si>
    <t>C6724493</t>
  </si>
  <si>
    <t>BRTH005347346</t>
  </si>
  <si>
    <t>C4499246</t>
  </si>
  <si>
    <t>BRTH005347347</t>
  </si>
  <si>
    <t>C3514785</t>
  </si>
  <si>
    <t>BRTH005347348</t>
  </si>
  <si>
    <t>C3711265</t>
  </si>
  <si>
    <t>BRTH005347349</t>
  </si>
  <si>
    <t>C6245538</t>
  </si>
  <si>
    <t>BRTH005347350</t>
  </si>
  <si>
    <t>C6989931</t>
  </si>
  <si>
    <t>BRTH005347351</t>
  </si>
  <si>
    <t>C6092027</t>
  </si>
  <si>
    <t>BRTH005347352</t>
  </si>
  <si>
    <t>C4273287</t>
  </si>
  <si>
    <t>BRTH005347353</t>
  </si>
  <si>
    <t>C6953656</t>
  </si>
  <si>
    <t>BRTH005347354</t>
  </si>
  <si>
    <t>C5776295</t>
  </si>
  <si>
    <t>BRTH005347355</t>
  </si>
  <si>
    <t>C5241390</t>
  </si>
  <si>
    <t>BRTH005347356</t>
  </si>
  <si>
    <t>C3875520</t>
  </si>
  <si>
    <t>BRTH005347357</t>
  </si>
  <si>
    <t>C4626837</t>
  </si>
  <si>
    <t>BRTH005347358</t>
  </si>
  <si>
    <t>C4563472</t>
  </si>
  <si>
    <t>BRTH005347360</t>
  </si>
  <si>
    <t>C6460725</t>
  </si>
  <si>
    <t>BRTH005347361</t>
  </si>
  <si>
    <t>C4264502</t>
  </si>
  <si>
    <t>BRTH005347363</t>
  </si>
  <si>
    <t>C3811975</t>
  </si>
  <si>
    <t>BRTH005347364</t>
  </si>
  <si>
    <t>C3368520</t>
  </si>
  <si>
    <t>BRTH005347365</t>
  </si>
  <si>
    <t>C6776084</t>
  </si>
  <si>
    <t>BRTH005347366</t>
  </si>
  <si>
    <t>C6718488</t>
  </si>
  <si>
    <t>BRTH005347367</t>
  </si>
  <si>
    <t>C3252672</t>
  </si>
  <si>
    <t>BRTH005347368</t>
  </si>
  <si>
    <t>C7151146</t>
  </si>
  <si>
    <t>BRTH005347369</t>
  </si>
  <si>
    <t>C6400381</t>
  </si>
  <si>
    <t>BRTH005347370</t>
  </si>
  <si>
    <t>C6251935</t>
  </si>
  <si>
    <t>BRTH005347371</t>
  </si>
  <si>
    <t>C4045561</t>
  </si>
  <si>
    <t>BRTH005347372</t>
  </si>
  <si>
    <t>C3433645</t>
  </si>
  <si>
    <t>BRTH005347374</t>
  </si>
  <si>
    <t>C3591094</t>
  </si>
  <si>
    <t>BRTH005347375</t>
  </si>
  <si>
    <t>C6851715</t>
  </si>
  <si>
    <t>BRTH005347376</t>
  </si>
  <si>
    <t>C4661953</t>
  </si>
  <si>
    <t>BRTH005347377</t>
  </si>
  <si>
    <t>C5234301</t>
  </si>
  <si>
    <t>BRTH005347378</t>
  </si>
  <si>
    <t>C5953094</t>
  </si>
  <si>
    <t>BRTH005347379</t>
  </si>
  <si>
    <t>C5078245</t>
  </si>
  <si>
    <t>BRTH005347380</t>
  </si>
  <si>
    <t>C6037601</t>
  </si>
  <si>
    <t>BRTH005347381</t>
  </si>
  <si>
    <t>C6695968</t>
  </si>
  <si>
    <t>BRTH005347382</t>
  </si>
  <si>
    <t>C3960725</t>
  </si>
  <si>
    <t>BRTH005347384</t>
  </si>
  <si>
    <t>C4067910</t>
  </si>
  <si>
    <t>BRTH005347385</t>
  </si>
  <si>
    <t>C5930173</t>
  </si>
  <si>
    <t>BRTH005347388</t>
  </si>
  <si>
    <t>C4906689</t>
  </si>
  <si>
    <t>BRTH005347389</t>
  </si>
  <si>
    <t>C5942358</t>
  </si>
  <si>
    <t>BRTH005347390</t>
  </si>
  <si>
    <t>C3445305</t>
  </si>
  <si>
    <t>BRTH005347391</t>
  </si>
  <si>
    <t>C4475154</t>
  </si>
  <si>
    <t>BRTH005347392</t>
  </si>
  <si>
    <t>C3219681</t>
  </si>
  <si>
    <t>BRTH005347394</t>
  </si>
  <si>
    <t>C5030929</t>
  </si>
  <si>
    <t>BRTH005347395</t>
  </si>
  <si>
    <t>C4373392</t>
  </si>
  <si>
    <t>BRTH005347396</t>
  </si>
  <si>
    <t>C5193337</t>
  </si>
  <si>
    <t>BRTH005347397</t>
  </si>
  <si>
    <t>C5944734</t>
  </si>
  <si>
    <t>BRTH005347398</t>
  </si>
  <si>
    <t>C6402038</t>
  </si>
  <si>
    <t>BRTH005347399</t>
  </si>
  <si>
    <t>C3622280</t>
  </si>
  <si>
    <t>BRTH005347400</t>
  </si>
  <si>
    <t>C3500486</t>
  </si>
  <si>
    <t>BRTH005347401</t>
  </si>
  <si>
    <t>C4616557</t>
  </si>
  <si>
    <t>BRTH005347402</t>
  </si>
  <si>
    <t>C6404030</t>
  </si>
  <si>
    <t>BRTH005347403</t>
  </si>
  <si>
    <t>C5647282</t>
  </si>
  <si>
    <t>BRTH005347404</t>
  </si>
  <si>
    <t>C4134307</t>
  </si>
  <si>
    <t>BRTH005347405</t>
  </si>
  <si>
    <t>C6324507</t>
  </si>
  <si>
    <t>BRTH005347406</t>
  </si>
  <si>
    <t>C3224075</t>
  </si>
  <si>
    <t>BRTH005347407</t>
  </si>
  <si>
    <t>C4561591</t>
  </si>
  <si>
    <t>BRTH005347409</t>
  </si>
  <si>
    <t>C4308973</t>
  </si>
  <si>
    <t>BRTH005347410</t>
  </si>
  <si>
    <t>C6579386</t>
  </si>
  <si>
    <t>BRTH005347411</t>
  </si>
  <si>
    <t>C5640553</t>
  </si>
  <si>
    <t>BRTH005347412</t>
  </si>
  <si>
    <t>C4389982</t>
  </si>
  <si>
    <t>BRTH005347414</t>
  </si>
  <si>
    <t>C6667913</t>
  </si>
  <si>
    <t>BRTH005347415</t>
  </si>
  <si>
    <t>C4498213</t>
  </si>
  <si>
    <t>BRTH005347416</t>
  </si>
  <si>
    <t>C5863730</t>
  </si>
  <si>
    <t>BRTH005347417</t>
  </si>
  <si>
    <t>C7069997</t>
  </si>
  <si>
    <t>BRTH005347418</t>
  </si>
  <si>
    <t>C7106820</t>
  </si>
  <si>
    <t>BRTH005347419</t>
  </si>
  <si>
    <t>C5058820</t>
  </si>
  <si>
    <t>BRTH005347420</t>
  </si>
  <si>
    <t>C5467163</t>
  </si>
  <si>
    <t>BRTH005347421</t>
  </si>
  <si>
    <t>C5243171</t>
  </si>
  <si>
    <t>BRTH005347422</t>
  </si>
  <si>
    <t>C6524015</t>
  </si>
  <si>
    <t>BRTH005347423</t>
  </si>
  <si>
    <t>C6202387</t>
  </si>
  <si>
    <t>BRTH005347424</t>
  </si>
  <si>
    <t>C7123921</t>
  </si>
  <si>
    <t>BRTH005347426</t>
  </si>
  <si>
    <t>C3280280</t>
  </si>
  <si>
    <t>BRTH005347427</t>
  </si>
  <si>
    <t>C5669449</t>
  </si>
  <si>
    <t>BRTH005347428</t>
  </si>
  <si>
    <t>C6823017</t>
  </si>
  <si>
    <t>BRTH005347429</t>
  </si>
  <si>
    <t>C6972568</t>
  </si>
  <si>
    <t>BRTH005347430</t>
  </si>
  <si>
    <t>C5164807</t>
  </si>
  <si>
    <t>BRTH005347431</t>
  </si>
  <si>
    <t>C5426742</t>
  </si>
  <si>
    <t>BRTH005347432</t>
  </si>
  <si>
    <t>C4432752</t>
  </si>
  <si>
    <t>BRTH005347433</t>
  </si>
  <si>
    <t>C7158887</t>
  </si>
  <si>
    <t>BRTH005347434</t>
  </si>
  <si>
    <t>C6852223</t>
  </si>
  <si>
    <t>BRTH005347435</t>
  </si>
  <si>
    <t>C4117592</t>
  </si>
  <si>
    <t>BRTH005347436</t>
  </si>
  <si>
    <t>C4548770</t>
  </si>
  <si>
    <t>BRTH005347437</t>
  </si>
  <si>
    <t>C5688929</t>
  </si>
  <si>
    <t>BRTH005347439</t>
  </si>
  <si>
    <t>C6834319</t>
  </si>
  <si>
    <t>BRTH005347440</t>
  </si>
  <si>
    <t>C4819129</t>
  </si>
  <si>
    <t>BRTH005347441</t>
  </si>
  <si>
    <t>C4238602</t>
  </si>
  <si>
    <t>BRTH005347442</t>
  </si>
  <si>
    <t>C5966531</t>
  </si>
  <si>
    <t>BRTH005347443</t>
  </si>
  <si>
    <t>C6919087</t>
  </si>
  <si>
    <t>BRTH005347445</t>
  </si>
  <si>
    <t>C3809668</t>
  </si>
  <si>
    <t>BRTH005347446</t>
  </si>
  <si>
    <t>C5681631</t>
  </si>
  <si>
    <t>BRTH005347447</t>
  </si>
  <si>
    <t>C5154914</t>
  </si>
  <si>
    <t>BRTH005347449</t>
  </si>
  <si>
    <t>C3383439</t>
  </si>
  <si>
    <t>BRTH005347450</t>
  </si>
  <si>
    <t>C6095955</t>
  </si>
  <si>
    <t>BRTH005347451</t>
  </si>
  <si>
    <t>C3673237</t>
  </si>
  <si>
    <t>BRTH005347452</t>
  </si>
  <si>
    <t>C4122486</t>
  </si>
  <si>
    <t>BRTH005347453</t>
  </si>
  <si>
    <t>C3702764</t>
  </si>
  <si>
    <t>BRTH005347454</t>
  </si>
  <si>
    <t>C5104744</t>
  </si>
  <si>
    <t>BRTH005347455</t>
  </si>
  <si>
    <t>C3563571</t>
  </si>
  <si>
    <t>BRTH005347456</t>
  </si>
  <si>
    <t>C5200368</t>
  </si>
  <si>
    <t>BRTH005347457</t>
  </si>
  <si>
    <t>C4764950</t>
  </si>
  <si>
    <t>BRTH005347459</t>
  </si>
  <si>
    <t>C6651316</t>
  </si>
  <si>
    <t>BRTH005347460</t>
  </si>
  <si>
    <t>C3532970</t>
  </si>
  <si>
    <t>BRTH005347461</t>
  </si>
  <si>
    <t>C6924117</t>
  </si>
  <si>
    <t>BRTH005347462</t>
  </si>
  <si>
    <t>C3449955</t>
  </si>
  <si>
    <t>BRTH005347463</t>
  </si>
  <si>
    <t>C4615346</t>
  </si>
  <si>
    <t>BRTH005347464</t>
  </si>
  <si>
    <t>C3305369</t>
  </si>
  <si>
    <t>BRTH005347465</t>
  </si>
  <si>
    <t>C3860687</t>
  </si>
  <si>
    <t>BRTH005347466</t>
  </si>
  <si>
    <t>C6230286</t>
  </si>
  <si>
    <t>BRTH005347467</t>
  </si>
  <si>
    <t>C7005862</t>
  </si>
  <si>
    <t>BRTH005347468</t>
  </si>
  <si>
    <t>C3206159</t>
  </si>
  <si>
    <t>BRTH005347469</t>
  </si>
  <si>
    <t>C3766519</t>
  </si>
  <si>
    <t>BRTH005347470</t>
  </si>
  <si>
    <t>C7114739</t>
  </si>
  <si>
    <t>BRTH005347471</t>
  </si>
  <si>
    <t>C6489903</t>
  </si>
  <si>
    <t>BRTH005347472</t>
  </si>
  <si>
    <t>C5269005</t>
  </si>
  <si>
    <t>BRTH005347473</t>
  </si>
  <si>
    <t>C3499683</t>
  </si>
  <si>
    <t>BRTH005347474</t>
  </si>
  <si>
    <t>C4065546</t>
  </si>
  <si>
    <t>BRTH005347475</t>
  </si>
  <si>
    <t>C4795103</t>
  </si>
  <si>
    <t>BRTH005347476</t>
  </si>
  <si>
    <t>C3849708</t>
  </si>
  <si>
    <t>BRTH005347477</t>
  </si>
  <si>
    <t>C6962682</t>
  </si>
  <si>
    <t>BRTH005347478</t>
  </si>
  <si>
    <t>C5911926</t>
  </si>
  <si>
    <t>BRTH005347479</t>
  </si>
  <si>
    <t>C3680169</t>
  </si>
  <si>
    <t>BRTH005347480</t>
  </si>
  <si>
    <t>C4900219</t>
  </si>
  <si>
    <t>BRTH005347481</t>
  </si>
  <si>
    <t>C6730463</t>
  </si>
  <si>
    <t>BRTH005347482</t>
  </si>
  <si>
    <t>C5926021</t>
  </si>
  <si>
    <t>BRTH005347483</t>
  </si>
  <si>
    <t>C5776367</t>
  </si>
  <si>
    <t>BRTH005347484</t>
  </si>
  <si>
    <t>C4597080</t>
  </si>
  <si>
    <t>BRTH005347485</t>
  </si>
  <si>
    <t>C3500662</t>
  </si>
  <si>
    <t>BRTH005347486</t>
  </si>
  <si>
    <t>C5065851</t>
  </si>
  <si>
    <t>BRTH005347487</t>
  </si>
  <si>
    <t>C3263044</t>
  </si>
  <si>
    <t>BRTH005347488</t>
  </si>
  <si>
    <t>C6244211</t>
  </si>
  <si>
    <t>BRTH005347489</t>
  </si>
  <si>
    <t>C6716713</t>
  </si>
  <si>
    <t>BRTH005347490</t>
  </si>
  <si>
    <t>C6061168</t>
  </si>
  <si>
    <t>BRTH005347492</t>
  </si>
  <si>
    <t>C6384116</t>
  </si>
  <si>
    <t>BRTH005347493</t>
  </si>
  <si>
    <t>C3987126</t>
  </si>
  <si>
    <t>BRTH005347494</t>
  </si>
  <si>
    <t>C4563941</t>
  </si>
  <si>
    <t>BRTH005347495</t>
  </si>
  <si>
    <t>C6453325</t>
  </si>
  <si>
    <t>BRTH005347496</t>
  </si>
  <si>
    <t>C6917402</t>
  </si>
  <si>
    <t>BRTH005347497</t>
  </si>
  <si>
    <t>C5922762</t>
  </si>
  <si>
    <t>BRTH005347498</t>
  </si>
  <si>
    <t>C6541810</t>
  </si>
  <si>
    <t>BRTH005347499</t>
  </si>
  <si>
    <t>C3997154</t>
  </si>
  <si>
    <t>BRTH005347500</t>
  </si>
  <si>
    <t>C6260436</t>
  </si>
  <si>
    <t>BRTH005347501</t>
  </si>
  <si>
    <t>C6255270</t>
  </si>
  <si>
    <t>BRTH005347502</t>
  </si>
  <si>
    <t>C6021481</t>
  </si>
  <si>
    <t>BRTH005347503</t>
  </si>
  <si>
    <t>C6922849</t>
  </si>
  <si>
    <t>BRTH005347504</t>
  </si>
  <si>
    <t>C4897549</t>
  </si>
  <si>
    <t>BRTH005347505</t>
  </si>
  <si>
    <t>C6628381</t>
  </si>
  <si>
    <t>BRTH005347506</t>
  </si>
  <si>
    <t>C4430499</t>
  </si>
  <si>
    <t>BRTH005347507</t>
  </si>
  <si>
    <t>C7077539</t>
  </si>
  <si>
    <t>BRTH005347508</t>
  </si>
  <si>
    <t>C3265251</t>
  </si>
  <si>
    <t>BRTH005347509</t>
  </si>
  <si>
    <t>C3812348</t>
  </si>
  <si>
    <t>BRTH005347510</t>
  </si>
  <si>
    <t>C6874618</t>
  </si>
  <si>
    <t>BRTH005347511</t>
  </si>
  <si>
    <t>C5473120</t>
  </si>
  <si>
    <t>BRTH005347512</t>
  </si>
  <si>
    <t>C5908404</t>
  </si>
  <si>
    <t>BRTH005347513</t>
  </si>
  <si>
    <t>C3519762</t>
  </si>
  <si>
    <t>BRTH005347514</t>
  </si>
  <si>
    <t>C3218354</t>
  </si>
  <si>
    <t>BRTH005347515</t>
  </si>
  <si>
    <t>C4033281</t>
  </si>
  <si>
    <t>BRTH005347516</t>
  </si>
  <si>
    <t>C5445606</t>
  </si>
  <si>
    <t>BRTH005347517</t>
  </si>
  <si>
    <t>C3830226</t>
  </si>
  <si>
    <t>BRTH005347518</t>
  </si>
  <si>
    <t>C4576910</t>
  </si>
  <si>
    <t>BRTH005347519</t>
  </si>
  <si>
    <t>C5259699</t>
  </si>
  <si>
    <t>BRTH005347520</t>
  </si>
  <si>
    <t>C5071663</t>
  </si>
  <si>
    <t>BRTH005347521</t>
  </si>
  <si>
    <t>C3428678</t>
  </si>
  <si>
    <t>BRTH005347522</t>
  </si>
  <si>
    <t>C5558850</t>
  </si>
  <si>
    <t>BRTH005347523</t>
  </si>
  <si>
    <t>C4851439</t>
  </si>
  <si>
    <t>BRTH005347524</t>
  </si>
  <si>
    <t>C5990038</t>
  </si>
  <si>
    <t>BRTH005347525</t>
  </si>
  <si>
    <t>C5798630</t>
  </si>
  <si>
    <t>BRTH005347526</t>
  </si>
  <si>
    <t>C4701411</t>
  </si>
  <si>
    <t>BRTH005347527</t>
  </si>
  <si>
    <t>C6460822</t>
  </si>
  <si>
    <t>BRTH005347528</t>
  </si>
  <si>
    <t>C6777766</t>
  </si>
  <si>
    <t>BRTH005347529</t>
  </si>
  <si>
    <t>C3766178</t>
  </si>
  <si>
    <t>BRTH005347530</t>
  </si>
  <si>
    <t>C7147777</t>
  </si>
  <si>
    <t>BRTH005347531</t>
  </si>
  <si>
    <t>BRTH005347532</t>
  </si>
  <si>
    <t>C5738675</t>
  </si>
  <si>
    <t>BRTH005347533</t>
  </si>
  <si>
    <t>C4601330</t>
  </si>
  <si>
    <t>BRTH005347535</t>
  </si>
  <si>
    <t>C5832547</t>
  </si>
  <si>
    <t>BRTH005347536</t>
  </si>
  <si>
    <t>C3557337</t>
  </si>
  <si>
    <t>BRTH005347538</t>
  </si>
  <si>
    <t>C4216502</t>
  </si>
  <si>
    <t>BRTH005347539</t>
  </si>
  <si>
    <t>C4828256</t>
  </si>
  <si>
    <t>BRTH005347540</t>
  </si>
  <si>
    <t>BRTH005347541</t>
  </si>
  <si>
    <t>C6022405</t>
  </si>
  <si>
    <t>BRTH005347542</t>
  </si>
  <si>
    <t>C4234458</t>
  </si>
  <si>
    <t>BRTH005347543</t>
  </si>
  <si>
    <t>C3667351</t>
  </si>
  <si>
    <t>BRTH005347544</t>
  </si>
  <si>
    <t>C6070755</t>
  </si>
  <si>
    <t>BRTH005347545</t>
  </si>
  <si>
    <t>C4607029</t>
  </si>
  <si>
    <t>BRTH005347546</t>
  </si>
  <si>
    <t>C5278979</t>
  </si>
  <si>
    <t>BRTH005347547</t>
  </si>
  <si>
    <t>C5832304</t>
  </si>
  <si>
    <t>BRTH005347548</t>
  </si>
  <si>
    <t>C5154414</t>
  </si>
  <si>
    <t>BRTH005347550</t>
  </si>
  <si>
    <t>C3843228</t>
  </si>
  <si>
    <t>BRTH005347551</t>
  </si>
  <si>
    <t>C4037112</t>
  </si>
  <si>
    <t>BRTH005347552</t>
  </si>
  <si>
    <t>C6560670</t>
  </si>
  <si>
    <t>BRTH005347553</t>
  </si>
  <si>
    <t>C4068375</t>
  </si>
  <si>
    <t>BRTH005347554</t>
  </si>
  <si>
    <t>C4921339</t>
  </si>
  <si>
    <t>BRTH005347555</t>
  </si>
  <si>
    <t>C3908537</t>
  </si>
  <si>
    <t>BRTH005347556</t>
  </si>
  <si>
    <t>C5164526</t>
  </si>
  <si>
    <t>BRTH005347558</t>
  </si>
  <si>
    <t>C6270165</t>
  </si>
  <si>
    <t>BRTH005347559</t>
  </si>
  <si>
    <t>C5322988</t>
  </si>
  <si>
    <t>BRTH005347560</t>
  </si>
  <si>
    <t>C5455944</t>
  </si>
  <si>
    <t>BRTH005347561</t>
  </si>
  <si>
    <t>C3211882</t>
  </si>
  <si>
    <t>BRTH005347562</t>
  </si>
  <si>
    <t>BRTH005347563</t>
  </si>
  <si>
    <t>C5643078</t>
  </si>
  <si>
    <t>BRTH005347564</t>
  </si>
  <si>
    <t>C3430195</t>
  </si>
  <si>
    <t>BRTH005347565</t>
  </si>
  <si>
    <t>C6473753</t>
  </si>
  <si>
    <t>BRTH005347566</t>
  </si>
  <si>
    <t>C6008277</t>
  </si>
  <si>
    <t>BRTH005347567</t>
  </si>
  <si>
    <t>C6581586</t>
  </si>
  <si>
    <t>BRTH005347568</t>
  </si>
  <si>
    <t>C3666562</t>
  </si>
  <si>
    <t>BRTH005347569</t>
  </si>
  <si>
    <t>C3313414</t>
  </si>
  <si>
    <t>BRTH005347570</t>
  </si>
  <si>
    <t>C4998755</t>
  </si>
  <si>
    <t>BRTH005347571</t>
  </si>
  <si>
    <t>C4295236</t>
  </si>
  <si>
    <t>BRTH005347572</t>
  </si>
  <si>
    <t>C3708400</t>
  </si>
  <si>
    <t>BRTH005347573</t>
  </si>
  <si>
    <t>C4426240</t>
  </si>
  <si>
    <t>BRTH005347574</t>
  </si>
  <si>
    <t>C4594058</t>
  </si>
  <si>
    <t>BRTH005347575</t>
  </si>
  <si>
    <t>C5921234</t>
  </si>
  <si>
    <t>BRTH005347576</t>
  </si>
  <si>
    <t>C6184127</t>
  </si>
  <si>
    <t>BRTH005347577</t>
  </si>
  <si>
    <t>C3436644</t>
  </si>
  <si>
    <t>BRTH005347578</t>
  </si>
  <si>
    <t>C6726850</t>
  </si>
  <si>
    <t>BRTH005347579</t>
  </si>
  <si>
    <t>C6614743</t>
  </si>
  <si>
    <t>BRTH005347580</t>
  </si>
  <si>
    <t>C6090062</t>
  </si>
  <si>
    <t>BRTH005347581</t>
  </si>
  <si>
    <t>C3375101</t>
  </si>
  <si>
    <t>BRTH005347582</t>
  </si>
  <si>
    <t>C5453155</t>
  </si>
  <si>
    <t>BRTH005347583</t>
  </si>
  <si>
    <t>C4845771</t>
  </si>
  <si>
    <t>BRTH005347584</t>
  </si>
  <si>
    <t>C3677911</t>
  </si>
  <si>
    <t>BRTH005347585</t>
  </si>
  <si>
    <t>C4704431</t>
  </si>
  <si>
    <t>BRTH005347586</t>
  </si>
  <si>
    <t>C6785242</t>
  </si>
  <si>
    <t>BRTH005347587</t>
  </si>
  <si>
    <t>C3410133</t>
  </si>
  <si>
    <t>BRTH005347588</t>
  </si>
  <si>
    <t>C5946239</t>
  </si>
  <si>
    <t>BRTH005347589</t>
  </si>
  <si>
    <t>C3690715</t>
  </si>
  <si>
    <t>BRTH005347590</t>
  </si>
  <si>
    <t>C5020012</t>
  </si>
  <si>
    <t>BRTH005347591</t>
  </si>
  <si>
    <t>C4237777</t>
  </si>
  <si>
    <t>BRTH005347592</t>
  </si>
  <si>
    <t>BRTH005347593</t>
  </si>
  <si>
    <t>C5037911</t>
  </si>
  <si>
    <t>BRTH005347594</t>
  </si>
  <si>
    <t>C3232303</t>
  </si>
  <si>
    <t>BRTH005347595</t>
  </si>
  <si>
    <t>C5742662</t>
  </si>
  <si>
    <t>BRTH005347596</t>
  </si>
  <si>
    <t>C6155886</t>
  </si>
  <si>
    <t>BRTH005347597</t>
  </si>
  <si>
    <t>C4760510</t>
  </si>
  <si>
    <t>BRTH005347598</t>
  </si>
  <si>
    <t>C3968003</t>
  </si>
  <si>
    <t>BRTH005347599</t>
  </si>
  <si>
    <t>C6738111</t>
  </si>
  <si>
    <t>BRTH005347600</t>
  </si>
  <si>
    <t>C3208767</t>
  </si>
  <si>
    <t>BRTH005347601</t>
  </si>
  <si>
    <t>C5715878</t>
  </si>
  <si>
    <t>BRTH005347602</t>
  </si>
  <si>
    <t>C5894248</t>
  </si>
  <si>
    <t>BRTH005347603</t>
  </si>
  <si>
    <t>C5867219</t>
  </si>
  <si>
    <t>BRTH005347604</t>
  </si>
  <si>
    <t>C4711681</t>
  </si>
  <si>
    <t>BRTH005347605</t>
  </si>
  <si>
    <t>C4682639</t>
  </si>
  <si>
    <t>BRTH005347606</t>
  </si>
  <si>
    <t>C6560059</t>
  </si>
  <si>
    <t>BRTH005347607</t>
  </si>
  <si>
    <t>C6531185</t>
  </si>
  <si>
    <t>BRTH005347608</t>
  </si>
  <si>
    <t>C7062382</t>
  </si>
  <si>
    <t>BRTH005347609</t>
  </si>
  <si>
    <t>C7047581</t>
  </si>
  <si>
    <t>BRTH005347610</t>
  </si>
  <si>
    <t>C5934548</t>
  </si>
  <si>
    <t>BRTH005347611</t>
  </si>
  <si>
    <t>C3629861</t>
  </si>
  <si>
    <t>BRTH005347613</t>
  </si>
  <si>
    <t>C6817904</t>
  </si>
  <si>
    <t>BRTH005347614</t>
  </si>
  <si>
    <t>C6441010</t>
  </si>
  <si>
    <t>BRTH005347615</t>
  </si>
  <si>
    <t>C5695260</t>
  </si>
  <si>
    <t>BRTH005347616</t>
  </si>
  <si>
    <t>C3615853</t>
  </si>
  <si>
    <t>BRTH005347617</t>
  </si>
  <si>
    <t>BRTH005347618</t>
  </si>
  <si>
    <t>C4803182</t>
  </si>
  <si>
    <t>BRTH005347620</t>
  </si>
  <si>
    <t>C3819519</t>
  </si>
  <si>
    <t>BRTH005347621</t>
  </si>
  <si>
    <t>C3800607</t>
  </si>
  <si>
    <t>BRTH005347622</t>
  </si>
  <si>
    <t>C4859802</t>
  </si>
  <si>
    <t>BRTH005347623</t>
  </si>
  <si>
    <t>C6552229</t>
  </si>
  <si>
    <t>BRTH005347624</t>
  </si>
  <si>
    <t>C5990369</t>
  </si>
  <si>
    <t>BRTH005347625</t>
  </si>
  <si>
    <t>C4177400</t>
  </si>
  <si>
    <t>BRTH005347626</t>
  </si>
  <si>
    <t>C5689579</t>
  </si>
  <si>
    <t>BRTH005347627</t>
  </si>
  <si>
    <t>C4889159</t>
  </si>
  <si>
    <t>BRTH005347628</t>
  </si>
  <si>
    <t>C5280404</t>
  </si>
  <si>
    <t>BRTH005347629</t>
  </si>
  <si>
    <t>C7113339</t>
  </si>
  <si>
    <t>BRTH005347630</t>
  </si>
  <si>
    <t>C5108740</t>
  </si>
  <si>
    <t>BRTH005347631</t>
  </si>
  <si>
    <t>C6632243</t>
  </si>
  <si>
    <t>BRTH005347632</t>
  </si>
  <si>
    <t>C4627393</t>
  </si>
  <si>
    <t>BRTH005347633</t>
  </si>
  <si>
    <t>C6730490</t>
  </si>
  <si>
    <t>BRTH005347634</t>
  </si>
  <si>
    <t>C4684317</t>
  </si>
  <si>
    <t>BRTH005347635</t>
  </si>
  <si>
    <t>C6730663</t>
  </si>
  <si>
    <t>BRTH005347636</t>
  </si>
  <si>
    <t>C6994271</t>
  </si>
  <si>
    <t>BRTH005347637</t>
  </si>
  <si>
    <t>C3370067</t>
  </si>
  <si>
    <t>BRTH005347638</t>
  </si>
  <si>
    <t>C4589150</t>
  </si>
  <si>
    <t>BRTH005347639</t>
  </si>
  <si>
    <t>C5860612</t>
  </si>
  <si>
    <t>BRTH005347640</t>
  </si>
  <si>
    <t>C4273776</t>
  </si>
  <si>
    <t>BRTH005347641</t>
  </si>
  <si>
    <t>C6194700</t>
  </si>
  <si>
    <t>BRTH005347642</t>
  </si>
  <si>
    <t>C4230484</t>
  </si>
  <si>
    <t>BRTH005347643</t>
  </si>
  <si>
    <t>C6894277</t>
  </si>
  <si>
    <t>BRTH005347644</t>
  </si>
  <si>
    <t>C4393145</t>
  </si>
  <si>
    <t>BRTH005347645</t>
  </si>
  <si>
    <t>C5476425</t>
  </si>
  <si>
    <t>BRTH005347646</t>
  </si>
  <si>
    <t>C5037429</t>
  </si>
  <si>
    <t>BRTH005347647</t>
  </si>
  <si>
    <t>C4692561</t>
  </si>
  <si>
    <t>BRTH005347648</t>
  </si>
  <si>
    <t>C6401877</t>
  </si>
  <si>
    <t>BRTH005347649</t>
  </si>
  <si>
    <t>C6730459</t>
  </si>
  <si>
    <t>BRTH005347650</t>
  </si>
  <si>
    <t>C4951038</t>
  </si>
  <si>
    <t>BRTH005347651</t>
  </si>
  <si>
    <t>C4140259</t>
  </si>
  <si>
    <t>BRTH005347652</t>
  </si>
  <si>
    <t>C4763428</t>
  </si>
  <si>
    <t>BRTH005347653</t>
  </si>
  <si>
    <t>C6058402</t>
  </si>
  <si>
    <t>BRTH005347654</t>
  </si>
  <si>
    <t>C6814674</t>
  </si>
  <si>
    <t>BRTH005347655</t>
  </si>
  <si>
    <t>C5432820</t>
  </si>
  <si>
    <t>BRTH005347656</t>
  </si>
  <si>
    <t>C3655032</t>
  </si>
  <si>
    <t>BRTH005347658</t>
  </si>
  <si>
    <t>C3414626</t>
  </si>
  <si>
    <t>BRTH005347660</t>
  </si>
  <si>
    <t>C6083353</t>
  </si>
  <si>
    <t>BRTH005347661</t>
  </si>
  <si>
    <t>C4718140</t>
  </si>
  <si>
    <t>BRTH005347662</t>
  </si>
  <si>
    <t>C4535020</t>
  </si>
  <si>
    <t>BRTH005347663</t>
  </si>
  <si>
    <t>C7112014</t>
  </si>
  <si>
    <t>BRTH005347664</t>
  </si>
  <si>
    <t>C6887274</t>
  </si>
  <si>
    <t>BRTH005347665</t>
  </si>
  <si>
    <t>C4119041</t>
  </si>
  <si>
    <t>BRTH005347666</t>
  </si>
  <si>
    <t>C4756850</t>
  </si>
  <si>
    <t>BRTH005347667</t>
  </si>
  <si>
    <t>C4973622</t>
  </si>
  <si>
    <t>BRTH005347668</t>
  </si>
  <si>
    <t>C6035115</t>
  </si>
  <si>
    <t>BRTH005347669</t>
  </si>
  <si>
    <t>C4789528</t>
  </si>
  <si>
    <t>BRTH005347670</t>
  </si>
  <si>
    <t>C3500395</t>
  </si>
  <si>
    <t>BRTH005347672</t>
  </si>
  <si>
    <t>C5111258</t>
  </si>
  <si>
    <t>BRTH005347673</t>
  </si>
  <si>
    <t>C6928417</t>
  </si>
  <si>
    <t>BRTH005347674</t>
  </si>
  <si>
    <t>C5090077</t>
  </si>
  <si>
    <t>BRTH005347675</t>
  </si>
  <si>
    <t>C3326789</t>
  </si>
  <si>
    <t>BRTH005347676</t>
  </si>
  <si>
    <t>C3398747</t>
  </si>
  <si>
    <t>BRTH005347677</t>
  </si>
  <si>
    <t>C4370216</t>
  </si>
  <si>
    <t>BRTH005347678</t>
  </si>
  <si>
    <t>C4945880</t>
  </si>
  <si>
    <t>BRTH005347679</t>
  </si>
  <si>
    <t>C6316512</t>
  </si>
  <si>
    <t>BRTH005347680</t>
  </si>
  <si>
    <t>C4142174</t>
  </si>
  <si>
    <t>BRTH005347681</t>
  </si>
  <si>
    <t>C6823735</t>
  </si>
  <si>
    <t>BRTH005347682</t>
  </si>
  <si>
    <t>C6880843</t>
  </si>
  <si>
    <t>BRTH005347685</t>
  </si>
  <si>
    <t>C4049278</t>
  </si>
  <si>
    <t>BRTH005347686</t>
  </si>
  <si>
    <t>C3686772</t>
  </si>
  <si>
    <t>BRTH005347687</t>
  </si>
  <si>
    <t>C5004743</t>
  </si>
  <si>
    <t>BRTH005347688</t>
  </si>
  <si>
    <t>C4036229</t>
  </si>
  <si>
    <t>BRTH005347689</t>
  </si>
  <si>
    <t>C4519331</t>
  </si>
  <si>
    <t>BRTH005347691</t>
  </si>
  <si>
    <t>C5395831</t>
  </si>
  <si>
    <t>BRTH005347692</t>
  </si>
  <si>
    <t>C7037685</t>
  </si>
  <si>
    <t>BRTH005347693</t>
  </si>
  <si>
    <t>C4749373</t>
  </si>
  <si>
    <t>BRTH005347694</t>
  </si>
  <si>
    <t>C6345771</t>
  </si>
  <si>
    <t>BRTH005347695</t>
  </si>
  <si>
    <t>C4400199</t>
  </si>
  <si>
    <t>BRTH005347696</t>
  </si>
  <si>
    <t>C5751627</t>
  </si>
  <si>
    <t>BRTH005347697</t>
  </si>
  <si>
    <t>C3556997</t>
  </si>
  <si>
    <t>BRTH005347698</t>
  </si>
  <si>
    <t>C7045667</t>
  </si>
  <si>
    <t>BRTH005347699</t>
  </si>
  <si>
    <t>C6180705</t>
  </si>
  <si>
    <t>BRTH005347700</t>
  </si>
  <si>
    <t>C5617859</t>
  </si>
  <si>
    <t>BRTH005347701</t>
  </si>
  <si>
    <t>C4057229</t>
  </si>
  <si>
    <t>BRTH005347702</t>
  </si>
  <si>
    <t>C5159674</t>
  </si>
  <si>
    <t>BRTH005347703</t>
  </si>
  <si>
    <t>C6651844</t>
  </si>
  <si>
    <t>BRTH005347704</t>
  </si>
  <si>
    <t>C4406940</t>
  </si>
  <si>
    <t>BRTH005347705</t>
  </si>
  <si>
    <t>C7180161</t>
  </si>
  <si>
    <t>BRTH005347706</t>
  </si>
  <si>
    <t>C3657328</t>
  </si>
  <si>
    <t>BRTH005347707</t>
  </si>
  <si>
    <t>C5782906</t>
  </si>
  <si>
    <t>BRTH005347708</t>
  </si>
  <si>
    <t>C6417264</t>
  </si>
  <si>
    <t>BRTH005347709</t>
  </si>
  <si>
    <t>C6638318</t>
  </si>
  <si>
    <t>BRTH005347710</t>
  </si>
  <si>
    <t>C5706359</t>
  </si>
  <si>
    <t>BRTH005347711</t>
  </si>
  <si>
    <t>C6037998</t>
  </si>
  <si>
    <t>BRTH005347712</t>
  </si>
  <si>
    <t>C6485557</t>
  </si>
  <si>
    <t>BRTH005347713</t>
  </si>
  <si>
    <t>C5850262</t>
  </si>
  <si>
    <t>BRTH005347714</t>
  </si>
  <si>
    <t>C4184823</t>
  </si>
  <si>
    <t>BRTH005347716</t>
  </si>
  <si>
    <t>C4880207</t>
  </si>
  <si>
    <t>BRTH005347717</t>
  </si>
  <si>
    <t>C5251611</t>
  </si>
  <si>
    <t>BRTH005347718</t>
  </si>
  <si>
    <t>BRTH005347720</t>
  </si>
  <si>
    <t>C5684227</t>
  </si>
  <si>
    <t>BRTH005347721</t>
  </si>
  <si>
    <t>C4009340</t>
  </si>
  <si>
    <t>BRTH005347722</t>
  </si>
  <si>
    <t>C4667492</t>
  </si>
  <si>
    <t>BRTH005347723</t>
  </si>
  <si>
    <t>C4809779</t>
  </si>
  <si>
    <t>BRTH005347724</t>
  </si>
  <si>
    <t>C5934190</t>
  </si>
  <si>
    <t>BRTH005347725</t>
  </si>
  <si>
    <t>C5217797</t>
  </si>
  <si>
    <t>BRTH005347726</t>
  </si>
  <si>
    <t>C5195049</t>
  </si>
  <si>
    <t>BRTH005347727</t>
  </si>
  <si>
    <t>C6678579</t>
  </si>
  <si>
    <t>BRTH005347728</t>
  </si>
  <si>
    <t>C3603271</t>
  </si>
  <si>
    <t>BRTH005347729</t>
  </si>
  <si>
    <t>C6212126</t>
  </si>
  <si>
    <t>BRTH005347730</t>
  </si>
  <si>
    <t>C6390423</t>
  </si>
  <si>
    <t>BRTH005347731</t>
  </si>
  <si>
    <t>C4702406</t>
  </si>
  <si>
    <t>BRTH005347732</t>
  </si>
  <si>
    <t>C5256450</t>
  </si>
  <si>
    <t>BRTH005347733</t>
  </si>
  <si>
    <t>C6613721</t>
  </si>
  <si>
    <t>BRTH005347735</t>
  </si>
  <si>
    <t>C3697212</t>
  </si>
  <si>
    <t>BRTH005347736</t>
  </si>
  <si>
    <t>C4589299</t>
  </si>
  <si>
    <t>BRTH005347737</t>
  </si>
  <si>
    <t>C3459067</t>
  </si>
  <si>
    <t>BRTH005347738</t>
  </si>
  <si>
    <t>C6114983</t>
  </si>
  <si>
    <t>BRTH005347739</t>
  </si>
  <si>
    <t>C6070546</t>
  </si>
  <si>
    <t>BRTH005347740</t>
  </si>
  <si>
    <t>C6759337</t>
  </si>
  <si>
    <t>BRTH005347741</t>
  </si>
  <si>
    <t>C3785838</t>
  </si>
  <si>
    <t>BRTH005347742</t>
  </si>
  <si>
    <t>C5668551</t>
  </si>
  <si>
    <t>BRTH005347743</t>
  </si>
  <si>
    <t>C4128924</t>
  </si>
  <si>
    <t>BRTH005347744</t>
  </si>
  <si>
    <t>C5878375</t>
  </si>
  <si>
    <t>BRTH005347745</t>
  </si>
  <si>
    <t>C3827897</t>
  </si>
  <si>
    <t>BRTH005347746</t>
  </si>
  <si>
    <t>C3788013</t>
  </si>
  <si>
    <t>BRTH005347747</t>
  </si>
  <si>
    <t>C7083169</t>
  </si>
  <si>
    <t>BRTH005347748</t>
  </si>
  <si>
    <t>C5891706</t>
  </si>
  <si>
    <t>BRTH005347749</t>
  </si>
  <si>
    <t>C4721783</t>
  </si>
  <si>
    <t>BRTH005347750</t>
  </si>
  <si>
    <t>C5219491</t>
  </si>
  <si>
    <t>BRTH005347751</t>
  </si>
  <si>
    <t>C5342473</t>
  </si>
  <si>
    <t>BRTH005347752</t>
  </si>
  <si>
    <t>C6863371</t>
  </si>
  <si>
    <t>BRTH005347753</t>
  </si>
  <si>
    <t>C7125715</t>
  </si>
  <si>
    <t>BRTH005347754</t>
  </si>
  <si>
    <t>C4091430</t>
  </si>
  <si>
    <t>BRTH005347755</t>
  </si>
  <si>
    <t>C5443173</t>
  </si>
  <si>
    <t>BRTH005347756</t>
  </si>
  <si>
    <t>C6652461</t>
  </si>
  <si>
    <t>BRTH005347758</t>
  </si>
  <si>
    <t>C7113021</t>
  </si>
  <si>
    <t>BRTH005347759</t>
  </si>
  <si>
    <t>C5402691</t>
  </si>
  <si>
    <t>BRTH005347760</t>
  </si>
  <si>
    <t>C3824312</t>
  </si>
  <si>
    <t>BRTH005347761</t>
  </si>
  <si>
    <t>C4524137</t>
  </si>
  <si>
    <t>BRTH005347762</t>
  </si>
  <si>
    <t>C5807034</t>
  </si>
  <si>
    <t>BRTH005347763</t>
  </si>
  <si>
    <t>C3410767</t>
  </si>
  <si>
    <t>BRTH005347764</t>
  </si>
  <si>
    <t>C4924088</t>
  </si>
  <si>
    <t>BRTH005347766</t>
  </si>
  <si>
    <t>C3203056</t>
  </si>
  <si>
    <t>BRTH005347767</t>
  </si>
  <si>
    <t>C5222650</t>
  </si>
  <si>
    <t>BRTH005347768</t>
  </si>
  <si>
    <t>C4938298</t>
  </si>
  <si>
    <t>BRTH005347769</t>
  </si>
  <si>
    <t>C4344981</t>
  </si>
  <si>
    <t>BRTH005347770</t>
  </si>
  <si>
    <t>C6118333</t>
  </si>
  <si>
    <t>BRTH005347771</t>
  </si>
  <si>
    <t>C3404874</t>
  </si>
  <si>
    <t>BRTH005347772</t>
  </si>
  <si>
    <t>C3218580</t>
  </si>
  <si>
    <t>BRTH005347773</t>
  </si>
  <si>
    <t>C6922988</t>
  </si>
  <si>
    <t>BRTH005347774</t>
  </si>
  <si>
    <t>C5577434</t>
  </si>
  <si>
    <t>BRTH005347775</t>
  </si>
  <si>
    <t>C5245251</t>
  </si>
  <si>
    <t>BRTH005347776</t>
  </si>
  <si>
    <t>C4797408</t>
  </si>
  <si>
    <t>BRTH005347777</t>
  </si>
  <si>
    <t>C5526506</t>
  </si>
  <si>
    <t>BRTH005347779</t>
  </si>
  <si>
    <t>C3580335</t>
  </si>
  <si>
    <t>BRTH005347780</t>
  </si>
  <si>
    <t>C5670537</t>
  </si>
  <si>
    <t>BRTH005347782</t>
  </si>
  <si>
    <t>C4035375</t>
  </si>
  <si>
    <t>BRTH005347783</t>
  </si>
  <si>
    <t>C6086200</t>
  </si>
  <si>
    <t>BRTH005347784</t>
  </si>
  <si>
    <t>C5663198</t>
  </si>
  <si>
    <t>BRTH005347786</t>
  </si>
  <si>
    <t>C3793806</t>
  </si>
  <si>
    <t>BRTH005347788</t>
  </si>
  <si>
    <t>C3935491</t>
  </si>
  <si>
    <t>BRTH005347789</t>
  </si>
  <si>
    <t>C3715177</t>
  </si>
  <si>
    <t>BRTH005347790</t>
  </si>
  <si>
    <t>C6004774</t>
  </si>
  <si>
    <t>BRTH005347791</t>
  </si>
  <si>
    <t>C3740264</t>
  </si>
  <si>
    <t>BRTH005347792</t>
  </si>
  <si>
    <t>C4203076</t>
  </si>
  <si>
    <t>BRTH005347793</t>
  </si>
  <si>
    <t>C6628711</t>
  </si>
  <si>
    <t>BRTH005347794</t>
  </si>
  <si>
    <t>C3406871</t>
  </si>
  <si>
    <t>BRTH005347795</t>
  </si>
  <si>
    <t>C5300823</t>
  </si>
  <si>
    <t>BRTH005347796</t>
  </si>
  <si>
    <t>C4123884</t>
  </si>
  <si>
    <t>BRTH005347797</t>
  </si>
  <si>
    <t>C4667854</t>
  </si>
  <si>
    <t>BRTH005347798</t>
  </si>
  <si>
    <t>C5259710</t>
  </si>
  <si>
    <t>BRTH005347799</t>
  </si>
  <si>
    <t>C6163194</t>
  </si>
  <si>
    <t>BRTH005347800</t>
  </si>
  <si>
    <t>C6167712</t>
  </si>
  <si>
    <t>BRTH005347801</t>
  </si>
  <si>
    <t>C4499174</t>
  </si>
  <si>
    <t>BRTH005347802</t>
  </si>
  <si>
    <t>C3276860</t>
  </si>
  <si>
    <t>BRTH005347803</t>
  </si>
  <si>
    <t>C5498422</t>
  </si>
  <si>
    <t>BRTH005347804</t>
  </si>
  <si>
    <t>C6274724</t>
  </si>
  <si>
    <t>BRTH005347805</t>
  </si>
  <si>
    <t>C6469416</t>
  </si>
  <si>
    <t>BRTH005347806</t>
  </si>
  <si>
    <t>C6847061</t>
  </si>
  <si>
    <t>BRTH005347807</t>
  </si>
  <si>
    <t>C5101808</t>
  </si>
  <si>
    <t>BRTH005347808</t>
  </si>
  <si>
    <t>C5301856</t>
  </si>
  <si>
    <t>BRTH005347809</t>
  </si>
  <si>
    <t>C6978272</t>
  </si>
  <si>
    <t>BRTH005347810</t>
  </si>
  <si>
    <t>C5378525</t>
  </si>
  <si>
    <t>BRTH005347811</t>
  </si>
  <si>
    <t>C3555114</t>
  </si>
  <si>
    <t>BRTH005347812</t>
  </si>
  <si>
    <t>C3420643</t>
  </si>
  <si>
    <t>BRTH005347813</t>
  </si>
  <si>
    <t>C3184357</t>
  </si>
  <si>
    <t>BRTH005347814</t>
  </si>
  <si>
    <t>C4171473</t>
  </si>
  <si>
    <t>BRTH005347815</t>
  </si>
  <si>
    <t>C5705083</t>
  </si>
  <si>
    <t>BRTH005347816</t>
  </si>
  <si>
    <t>C5844324</t>
  </si>
  <si>
    <t>BRTH005347817</t>
  </si>
  <si>
    <t>C3796493</t>
  </si>
  <si>
    <t>BRTH005347818</t>
  </si>
  <si>
    <t>C6809041</t>
  </si>
  <si>
    <t>BRTH005347819</t>
  </si>
  <si>
    <t>C5955137</t>
  </si>
  <si>
    <t>BRTH005347820</t>
  </si>
  <si>
    <t>C4644701</t>
  </si>
  <si>
    <t>BRTH005347822</t>
  </si>
  <si>
    <t>C4834276</t>
  </si>
  <si>
    <t>BRTH005347823</t>
  </si>
  <si>
    <t>C6997446</t>
  </si>
  <si>
    <t>BRTH005347825</t>
  </si>
  <si>
    <t>C5040265</t>
  </si>
  <si>
    <t>BRTH005347826</t>
  </si>
  <si>
    <t>C6743138</t>
  </si>
  <si>
    <t>BRTH005347828</t>
  </si>
  <si>
    <t>C3600023</t>
  </si>
  <si>
    <t>BRTH005347829</t>
  </si>
  <si>
    <t>C5160527</t>
  </si>
  <si>
    <t>BRTH005347830</t>
  </si>
  <si>
    <t>C7047477</t>
  </si>
  <si>
    <t>BRTH005347831</t>
  </si>
  <si>
    <t>C7056847</t>
  </si>
  <si>
    <t>BRTH005347833</t>
  </si>
  <si>
    <t>C4007160</t>
  </si>
  <si>
    <t>BRTH005347835</t>
  </si>
  <si>
    <t>C4927079</t>
  </si>
  <si>
    <t>BRTH005347836</t>
  </si>
  <si>
    <t>C5370911</t>
  </si>
  <si>
    <t>BRTH005347837</t>
  </si>
  <si>
    <t>C4767596</t>
  </si>
  <si>
    <t>BRTH005347838</t>
  </si>
  <si>
    <t>C6252171</t>
  </si>
  <si>
    <t>BRTH005347840</t>
  </si>
  <si>
    <t>C7020607</t>
  </si>
  <si>
    <t>BRTH005347841</t>
  </si>
  <si>
    <t>C3528511</t>
  </si>
  <si>
    <t>BRTH005347842</t>
  </si>
  <si>
    <t>C3658418</t>
  </si>
  <si>
    <t>BRTH005347843</t>
  </si>
  <si>
    <t>C3670394</t>
  </si>
  <si>
    <t>BRTH005347844</t>
  </si>
  <si>
    <t>C6347643</t>
  </si>
  <si>
    <t>BRTH005347845</t>
  </si>
  <si>
    <t>C4528038</t>
  </si>
  <si>
    <t>BRTH005347846</t>
  </si>
  <si>
    <t>C5424827</t>
  </si>
  <si>
    <t>BRTH005347847</t>
  </si>
  <si>
    <t>C7055978</t>
  </si>
  <si>
    <t>BRTH005347849</t>
  </si>
  <si>
    <t>C6469875</t>
  </si>
  <si>
    <t>BRTH005347850</t>
  </si>
  <si>
    <t>BRTH005347852</t>
  </si>
  <si>
    <t>C6068151</t>
  </si>
  <si>
    <t>BRTH005347853</t>
  </si>
  <si>
    <t>C4540509</t>
  </si>
  <si>
    <t>BRTH005347854</t>
  </si>
  <si>
    <t>C4718828</t>
  </si>
  <si>
    <t>BRTH005347855</t>
  </si>
  <si>
    <t>C5494239</t>
  </si>
  <si>
    <t>BRTH005347856</t>
  </si>
  <si>
    <t>C3517212</t>
  </si>
  <si>
    <t>BRTH005347857</t>
  </si>
  <si>
    <t>C5131263</t>
  </si>
  <si>
    <t>BRTH005347858</t>
  </si>
  <si>
    <t>C3563497</t>
  </si>
  <si>
    <t>BRTH005347859</t>
  </si>
  <si>
    <t>C6859278</t>
  </si>
  <si>
    <t>BRTH005347860</t>
  </si>
  <si>
    <t>C5479525</t>
  </si>
  <si>
    <t>BRTH005347861</t>
  </si>
  <si>
    <t>C6074010</t>
  </si>
  <si>
    <t>BRTH005347863</t>
  </si>
  <si>
    <t>C5822528</t>
  </si>
  <si>
    <t>BRTH005347864</t>
  </si>
  <si>
    <t>C5738606</t>
  </si>
  <si>
    <t>BRTH005347865</t>
  </si>
  <si>
    <t>C7004834</t>
  </si>
  <si>
    <t>BRTH005347866</t>
  </si>
  <si>
    <t>C6331069</t>
  </si>
  <si>
    <t>BRTH005347867</t>
  </si>
  <si>
    <t>C5058228</t>
  </si>
  <si>
    <t>BRTH005347868</t>
  </si>
  <si>
    <t>C5969201</t>
  </si>
  <si>
    <t>BRTH005347869</t>
  </si>
  <si>
    <t>C6515013</t>
  </si>
  <si>
    <t>BRTH005347870</t>
  </si>
  <si>
    <t>C5600274</t>
  </si>
  <si>
    <t>BRTH005347871</t>
  </si>
  <si>
    <t>C6236335</t>
  </si>
  <si>
    <t>BRTH005347872</t>
  </si>
  <si>
    <t>C5749247</t>
  </si>
  <si>
    <t>BRTH005347873</t>
  </si>
  <si>
    <t>C5304204</t>
  </si>
  <si>
    <t>BRTH005347874</t>
  </si>
  <si>
    <t>C4596516</t>
  </si>
  <si>
    <t>BRTH005347875</t>
  </si>
  <si>
    <t>C3399045</t>
  </si>
  <si>
    <t>BRTH005347876</t>
  </si>
  <si>
    <t>C4656758</t>
  </si>
  <si>
    <t>BRTH005347877</t>
  </si>
  <si>
    <t>C5406355</t>
  </si>
  <si>
    <t>BRTH005347878</t>
  </si>
  <si>
    <t>C5806378</t>
  </si>
  <si>
    <t>BRTH005347879</t>
  </si>
  <si>
    <t>C6093703</t>
  </si>
  <si>
    <t>BRTH005347880</t>
  </si>
  <si>
    <t>BRTH005347881</t>
  </si>
  <si>
    <t>C5180585</t>
  </si>
  <si>
    <t>BRTH005347882</t>
  </si>
  <si>
    <t>C5332532</t>
  </si>
  <si>
    <t>BRTH005347883</t>
  </si>
  <si>
    <t>C3906380</t>
  </si>
  <si>
    <t>BRTH005347884</t>
  </si>
  <si>
    <t>C3618428</t>
  </si>
  <si>
    <t>BRTH005347886</t>
  </si>
  <si>
    <t>C4134002</t>
  </si>
  <si>
    <t>BRTH005347887</t>
  </si>
  <si>
    <t>C7177410</t>
  </si>
  <si>
    <t>BRTH005347888</t>
  </si>
  <si>
    <t>C5767523</t>
  </si>
  <si>
    <t>BRTH005347889</t>
  </si>
  <si>
    <t>C3579590</t>
  </si>
  <si>
    <t>BRTH005347890</t>
  </si>
  <si>
    <t>C4059867</t>
  </si>
  <si>
    <t>BRTH005347891</t>
  </si>
  <si>
    <t>C3218247</t>
  </si>
  <si>
    <t>BRTH005347892</t>
  </si>
  <si>
    <t>C4340713</t>
  </si>
  <si>
    <t>BRTH005347893</t>
  </si>
  <si>
    <t>C6717622</t>
  </si>
  <si>
    <t>BRTH005347894</t>
  </si>
  <si>
    <t>C4277730</t>
  </si>
  <si>
    <t>BRTH005347896</t>
  </si>
  <si>
    <t>C5162722</t>
  </si>
  <si>
    <t>BRTH005347897</t>
  </si>
  <si>
    <t>C6627515</t>
  </si>
  <si>
    <t>BRTH005347898</t>
  </si>
  <si>
    <t>C6940411</t>
  </si>
  <si>
    <t>BRTH005347899</t>
  </si>
  <si>
    <t>C4901620</t>
  </si>
  <si>
    <t>BRTH005347900</t>
  </si>
  <si>
    <t>C5764452</t>
  </si>
  <si>
    <t>BRTH005347901</t>
  </si>
  <si>
    <t>C7045629</t>
  </si>
  <si>
    <t>BRTH005347902</t>
  </si>
  <si>
    <t>BRTH005347903</t>
  </si>
  <si>
    <t>C5106605</t>
  </si>
  <si>
    <t>BRTH005347904</t>
  </si>
  <si>
    <t>C3652179</t>
  </si>
  <si>
    <t>BRTH005347905</t>
  </si>
  <si>
    <t>C4859656</t>
  </si>
  <si>
    <t>BRTH005347906</t>
  </si>
  <si>
    <t>C6771979</t>
  </si>
  <si>
    <t>BRTH005347907</t>
  </si>
  <si>
    <t>C5528571</t>
  </si>
  <si>
    <t>BRTH005347908</t>
  </si>
  <si>
    <t>C3868958</t>
  </si>
  <si>
    <t>BRTH005347910</t>
  </si>
  <si>
    <t>C4709460</t>
  </si>
  <si>
    <t>BRTH005347911</t>
  </si>
  <si>
    <t>C4027978</t>
  </si>
  <si>
    <t>BRTH005347912</t>
  </si>
  <si>
    <t>C3351531</t>
  </si>
  <si>
    <t>BRTH005347913</t>
  </si>
  <si>
    <t>C3674530</t>
  </si>
  <si>
    <t>BRTH005347914</t>
  </si>
  <si>
    <t>C6631031</t>
  </si>
  <si>
    <t>BRTH005347915</t>
  </si>
  <si>
    <t>C4925009</t>
  </si>
  <si>
    <t>BRTH005347916</t>
  </si>
  <si>
    <t>C5427708</t>
  </si>
  <si>
    <t>BRTH005347917</t>
  </si>
  <si>
    <t>C6661791</t>
  </si>
  <si>
    <t>BRTH005347918</t>
  </si>
  <si>
    <t>C4674222</t>
  </si>
  <si>
    <t>BRTH005347919</t>
  </si>
  <si>
    <t>C7092253</t>
  </si>
  <si>
    <t>BRTH005347920</t>
  </si>
  <si>
    <t>C6822369</t>
  </si>
  <si>
    <t>BRTH005347921</t>
  </si>
  <si>
    <t>C4227989</t>
  </si>
  <si>
    <t>BRTH005347922</t>
  </si>
  <si>
    <t>C4219812</t>
  </si>
  <si>
    <t>BRTH005347923</t>
  </si>
  <si>
    <t>C5038904</t>
  </si>
  <si>
    <t>BRTH005347924</t>
  </si>
  <si>
    <t>C4566576</t>
  </si>
  <si>
    <t>BRTH005347925</t>
  </si>
  <si>
    <t>C3620438</t>
  </si>
  <si>
    <t>BRTH005347926</t>
  </si>
  <si>
    <t>C4707148</t>
  </si>
  <si>
    <t>BRTH005347928</t>
  </si>
  <si>
    <t>C5395362</t>
  </si>
  <si>
    <t>BRTH005347929</t>
  </si>
  <si>
    <t>C6995952</t>
  </si>
  <si>
    <t>BRTH005347930</t>
  </si>
  <si>
    <t>C3323475</t>
  </si>
  <si>
    <t>BRTH005347931</t>
  </si>
  <si>
    <t>C3943546</t>
  </si>
  <si>
    <t>BRTH005347932</t>
  </si>
  <si>
    <t>C7120192</t>
  </si>
  <si>
    <t>BRTH005347933</t>
  </si>
  <si>
    <t>C6910450</t>
  </si>
  <si>
    <t>BRTH005347934</t>
  </si>
  <si>
    <t>C3389547</t>
  </si>
  <si>
    <t>BRTH005347935</t>
  </si>
  <si>
    <t>C7008386</t>
  </si>
  <si>
    <t>BRTH005347936</t>
  </si>
  <si>
    <t>C6179928</t>
  </si>
  <si>
    <t>BRTH005347937</t>
  </si>
  <si>
    <t>C6068349</t>
  </si>
  <si>
    <t>BRTH005347938</t>
  </si>
  <si>
    <t>BRTH005347939</t>
  </si>
  <si>
    <t>C5369902</t>
  </si>
  <si>
    <t>BRTH005347940</t>
  </si>
  <si>
    <t>C4955525</t>
  </si>
  <si>
    <t>BRTH005347942</t>
  </si>
  <si>
    <t>C6732057</t>
  </si>
  <si>
    <t>BRTH005347943</t>
  </si>
  <si>
    <t>C3777064</t>
  </si>
  <si>
    <t>BRTH005347944</t>
  </si>
  <si>
    <t>C4073700</t>
  </si>
  <si>
    <t>BRTH005347945</t>
  </si>
  <si>
    <t>C6322775</t>
  </si>
  <si>
    <t>BRTH005347946</t>
  </si>
  <si>
    <t>C5033176</t>
  </si>
  <si>
    <t>BRTH005347947</t>
  </si>
  <si>
    <t>C5921838</t>
  </si>
  <si>
    <t>BRTH005347948</t>
  </si>
  <si>
    <t>C6410621</t>
  </si>
  <si>
    <t>BRTH005347949</t>
  </si>
  <si>
    <t>C3948277</t>
  </si>
  <si>
    <t>BRTH005347950</t>
  </si>
  <si>
    <t>C6495791</t>
  </si>
  <si>
    <t>BRTH005347951</t>
  </si>
  <si>
    <t>C6789034</t>
  </si>
  <si>
    <t>BRTH005347952</t>
  </si>
  <si>
    <t>C6154513</t>
  </si>
  <si>
    <t>BRTH005347953</t>
  </si>
  <si>
    <t>C4464849</t>
  </si>
  <si>
    <t>BRTH005347955</t>
  </si>
  <si>
    <t>C6250657</t>
  </si>
  <si>
    <t>BRTH005347956</t>
  </si>
  <si>
    <t>C7069131</t>
  </si>
  <si>
    <t>BRTH005347957</t>
  </si>
  <si>
    <t>C5387053</t>
  </si>
  <si>
    <t>BRTH005347958</t>
  </si>
  <si>
    <t>C5131816</t>
  </si>
  <si>
    <t>BRTH005347960</t>
  </si>
  <si>
    <t>C5659000</t>
  </si>
  <si>
    <t>BRTH005347961</t>
  </si>
  <si>
    <t>C5929278</t>
  </si>
  <si>
    <t>BRTH005347962</t>
  </si>
  <si>
    <t>C4760624</t>
  </si>
  <si>
    <t>BRTH005347963</t>
  </si>
  <si>
    <t>C4109224</t>
  </si>
  <si>
    <t>BRTH005347964</t>
  </si>
  <si>
    <t>C5802716</t>
  </si>
  <si>
    <t>BRTH005347965</t>
  </si>
  <si>
    <t>C3647822</t>
  </si>
  <si>
    <t>BRTH005347966</t>
  </si>
  <si>
    <t>C4880953</t>
  </si>
  <si>
    <t>BRTH005347967</t>
  </si>
  <si>
    <t>C6503265</t>
  </si>
  <si>
    <t>BRTH005347968</t>
  </si>
  <si>
    <t>C4079236</t>
  </si>
  <si>
    <t>BRTH005347969</t>
  </si>
  <si>
    <t>C4566144</t>
  </si>
  <si>
    <t>BRTH005347970</t>
  </si>
  <si>
    <t>C5350170</t>
  </si>
  <si>
    <t>BRTH005347971</t>
  </si>
  <si>
    <t>C6382338</t>
  </si>
  <si>
    <t>BRTH005347972</t>
  </si>
  <si>
    <t>C6338916</t>
  </si>
  <si>
    <t>BRTH005347973</t>
  </si>
  <si>
    <t>C3986783</t>
  </si>
  <si>
    <t>BRTH005347974</t>
  </si>
  <si>
    <t>C6620721</t>
  </si>
  <si>
    <t>BRTH005347975</t>
  </si>
  <si>
    <t>C3686486</t>
  </si>
  <si>
    <t>BRTH005347976</t>
  </si>
  <si>
    <t>C7065968</t>
  </si>
  <si>
    <t>BRTH005347977</t>
  </si>
  <si>
    <t>C3812359</t>
  </si>
  <si>
    <t>BRTH005347978</t>
  </si>
  <si>
    <t>C3980439</t>
  </si>
  <si>
    <t>BRTH005347979</t>
  </si>
  <si>
    <t>BRTH005347980</t>
  </si>
  <si>
    <t>C6251222</t>
  </si>
  <si>
    <t>BRTH005347981</t>
  </si>
  <si>
    <t>C4461240</t>
  </si>
  <si>
    <t>BRTH005347982</t>
  </si>
  <si>
    <t>C6958382</t>
  </si>
  <si>
    <t>BRTH005347983</t>
  </si>
  <si>
    <t>C7066980</t>
  </si>
  <si>
    <t>BRTH005347984</t>
  </si>
  <si>
    <t>C4902228</t>
  </si>
  <si>
    <t>BRTH005347985</t>
  </si>
  <si>
    <t>C3414857</t>
  </si>
  <si>
    <t>BRTH005347986</t>
  </si>
  <si>
    <t>C3878331</t>
  </si>
  <si>
    <t>BRTH005347987</t>
  </si>
  <si>
    <t>C5226547</t>
  </si>
  <si>
    <t>BRTH005347988</t>
  </si>
  <si>
    <t>C5490872</t>
  </si>
  <si>
    <t>BRTH005347989</t>
  </si>
  <si>
    <t>C5328243</t>
  </si>
  <si>
    <t>BRTH005347990</t>
  </si>
  <si>
    <t>C5867841</t>
  </si>
  <si>
    <t>BRTH005347991</t>
  </si>
  <si>
    <t>C4947485</t>
  </si>
  <si>
    <t>BRTH005347992</t>
  </si>
  <si>
    <t>C3442487</t>
  </si>
  <si>
    <t>BRTH005347993</t>
  </si>
  <si>
    <t>C4449917</t>
  </si>
  <si>
    <t>BRTH005347994</t>
  </si>
  <si>
    <t>C3321615</t>
  </si>
  <si>
    <t>BRTH005347995</t>
  </si>
  <si>
    <t>C6171106</t>
  </si>
  <si>
    <t>BRTH005347996</t>
  </si>
  <si>
    <t>C6145600</t>
  </si>
  <si>
    <t>BRTH005347997</t>
  </si>
  <si>
    <t>C4006354</t>
  </si>
  <si>
    <t>BRTH005347998</t>
  </si>
  <si>
    <t>C6719080</t>
  </si>
  <si>
    <t>BRTH005347999</t>
  </si>
  <si>
    <t>C5971571</t>
  </si>
  <si>
    <t>BRTH005348000</t>
  </si>
  <si>
    <t>C6238763</t>
  </si>
  <si>
    <t>BRTH005348001</t>
  </si>
  <si>
    <t>C6814612</t>
  </si>
  <si>
    <t>BRTH005348002</t>
  </si>
  <si>
    <t>C4846643</t>
  </si>
  <si>
    <t>BRTH005348003</t>
  </si>
  <si>
    <t>C5408049</t>
  </si>
  <si>
    <t>BRTH005348004</t>
  </si>
  <si>
    <t>C5837822</t>
  </si>
  <si>
    <t>BRTH005348005</t>
  </si>
  <si>
    <t>C5152248</t>
  </si>
  <si>
    <t>BRTH005348006</t>
  </si>
  <si>
    <t>C7053774</t>
  </si>
  <si>
    <t>BRTH005348007</t>
  </si>
  <si>
    <t>BRTH005348008</t>
  </si>
  <si>
    <t>C3856920</t>
  </si>
  <si>
    <t>BRTH005348009</t>
  </si>
  <si>
    <t>C6804081</t>
  </si>
  <si>
    <t>BRTH005348011</t>
  </si>
  <si>
    <t>C6617838</t>
  </si>
  <si>
    <t>BRTH005348012</t>
  </si>
  <si>
    <t>C5470173</t>
  </si>
  <si>
    <t>BRTH005348013</t>
  </si>
  <si>
    <t>C5509172</t>
  </si>
  <si>
    <t>BRTH005348014</t>
  </si>
  <si>
    <t>C4349466</t>
  </si>
  <si>
    <t>BRTH005348015</t>
  </si>
  <si>
    <t>C5319586</t>
  </si>
  <si>
    <t>BRTH005348016</t>
  </si>
  <si>
    <t>C3718610</t>
  </si>
  <si>
    <t>BRTH005348017</t>
  </si>
  <si>
    <t>BRTH005348018</t>
  </si>
  <si>
    <t>C6368035</t>
  </si>
  <si>
    <t>BRTH005348019</t>
  </si>
  <si>
    <t>C4773325</t>
  </si>
  <si>
    <t>BRTH005348020</t>
  </si>
  <si>
    <t>C5667964</t>
  </si>
  <si>
    <t>BRTH005348021</t>
  </si>
  <si>
    <t>C6625946</t>
  </si>
  <si>
    <t>BRTH005348022</t>
  </si>
  <si>
    <t>C4334322</t>
  </si>
  <si>
    <t>BRTH005348023</t>
  </si>
  <si>
    <t>C4993728</t>
  </si>
  <si>
    <t>BRTH005348025</t>
  </si>
  <si>
    <t>C6155121</t>
  </si>
  <si>
    <t>BRTH005348027</t>
  </si>
  <si>
    <t>C4550755</t>
  </si>
  <si>
    <t>BRTH005348028</t>
  </si>
  <si>
    <t>C5244846</t>
  </si>
  <si>
    <t>BRTH005348029</t>
  </si>
  <si>
    <t>C6377186</t>
  </si>
  <si>
    <t>BRTH005348030</t>
  </si>
  <si>
    <t>C4271263</t>
  </si>
  <si>
    <t>BRTH005348031</t>
  </si>
  <si>
    <t>C5511162</t>
  </si>
  <si>
    <t>BRTH005348032</t>
  </si>
  <si>
    <t>C5515113</t>
  </si>
  <si>
    <t>BRTH005348033</t>
  </si>
  <si>
    <t>C5817703</t>
  </si>
  <si>
    <t>BRTH005348034</t>
  </si>
  <si>
    <t>C6128615</t>
  </si>
  <si>
    <t>BRTH005348035</t>
  </si>
  <si>
    <t>C4601277</t>
  </si>
  <si>
    <t>BRTH005348036</t>
  </si>
  <si>
    <t>C4202820</t>
  </si>
  <si>
    <t>BRTH005348037</t>
  </si>
  <si>
    <t>C4914861</t>
  </si>
  <si>
    <t>BRTH005348038</t>
  </si>
  <si>
    <t>C5522529</t>
  </si>
  <si>
    <t>BRTH005348039</t>
  </si>
  <si>
    <t>C4901668</t>
  </si>
  <si>
    <t>BRTH005348040</t>
  </si>
  <si>
    <t>C6052238</t>
  </si>
  <si>
    <t>BRTH005348041</t>
  </si>
  <si>
    <t>C6278842</t>
  </si>
  <si>
    <t>BRTH005348042</t>
  </si>
  <si>
    <t>C3189657</t>
  </si>
  <si>
    <t>BRTH005348043</t>
  </si>
  <si>
    <t>C3820591</t>
  </si>
  <si>
    <t>BRTH005348044</t>
  </si>
  <si>
    <t>C3375526</t>
  </si>
  <si>
    <t>BRTH005348045</t>
  </si>
  <si>
    <t>C5897816</t>
  </si>
  <si>
    <t>BRTH005348046</t>
  </si>
  <si>
    <t>C4581090</t>
  </si>
  <si>
    <t>BRTH005348047</t>
  </si>
  <si>
    <t>C4508052</t>
  </si>
  <si>
    <t>BRTH005348048</t>
  </si>
  <si>
    <t>C4290514</t>
  </si>
  <si>
    <t>BRTH005348049</t>
  </si>
  <si>
    <t>C6230617</t>
  </si>
  <si>
    <t>BRTH005348050</t>
  </si>
  <si>
    <t>C4885423</t>
  </si>
  <si>
    <t>BRTH005348051</t>
  </si>
  <si>
    <t>C4284025</t>
  </si>
  <si>
    <t>BRTH005348052</t>
  </si>
  <si>
    <t>C4535990</t>
  </si>
  <si>
    <t>BRTH005348053</t>
  </si>
  <si>
    <t>C5371209</t>
  </si>
  <si>
    <t>BRTH005348054</t>
  </si>
  <si>
    <t>C5977627</t>
  </si>
  <si>
    <t>BRTH005348055</t>
  </si>
  <si>
    <t>C6788229</t>
  </si>
  <si>
    <t>BRTH005348056</t>
  </si>
  <si>
    <t>C3409084</t>
  </si>
  <si>
    <t>BRTH005348057</t>
  </si>
  <si>
    <t>C4942818</t>
  </si>
  <si>
    <t>BRTH005348058</t>
  </si>
  <si>
    <t>C6822380</t>
  </si>
  <si>
    <t>BRTH005348059</t>
  </si>
  <si>
    <t>C4613802</t>
  </si>
  <si>
    <t>BRTH005348060</t>
  </si>
  <si>
    <t>C4788872</t>
  </si>
  <si>
    <t>BRTH005348061</t>
  </si>
  <si>
    <t>C3367498</t>
  </si>
  <si>
    <t>BRTH005348062</t>
  </si>
  <si>
    <t>C4015207</t>
  </si>
  <si>
    <t>BRTH005348063</t>
  </si>
  <si>
    <t>C5440078</t>
  </si>
  <si>
    <t>BRTH005348064</t>
  </si>
  <si>
    <t>C6809834</t>
  </si>
  <si>
    <t>BRTH005348065</t>
  </si>
  <si>
    <t>C3937209</t>
  </si>
  <si>
    <t>BRTH005348066</t>
  </si>
  <si>
    <t>C6109386</t>
  </si>
  <si>
    <t>BRTH005348067</t>
  </si>
  <si>
    <t>C3924170</t>
  </si>
  <si>
    <t>BRTH005348068</t>
  </si>
  <si>
    <t>C5942876</t>
  </si>
  <si>
    <t>BRTH005348069</t>
  </si>
  <si>
    <t>C4436098</t>
  </si>
  <si>
    <t>BRTH005348070</t>
  </si>
  <si>
    <t>C5325301</t>
  </si>
  <si>
    <t>BRTH005348071</t>
  </si>
  <si>
    <t>BRTH005348072</t>
  </si>
  <si>
    <t>C3524991</t>
  </si>
  <si>
    <t>BRTH005348073</t>
  </si>
  <si>
    <t>C3363181</t>
  </si>
  <si>
    <t>BRTH005348074</t>
  </si>
  <si>
    <t>C6258108</t>
  </si>
  <si>
    <t>BRTH005348075</t>
  </si>
  <si>
    <t>C5895187</t>
  </si>
  <si>
    <t>BRTH005348076</t>
  </si>
  <si>
    <t>C5590482</t>
  </si>
  <si>
    <t>BRTH005348077</t>
  </si>
  <si>
    <t>C6033674</t>
  </si>
  <si>
    <t>BRTH005348078</t>
  </si>
  <si>
    <t>C6992973</t>
  </si>
  <si>
    <t>BRTH005348079</t>
  </si>
  <si>
    <t>C6217128</t>
  </si>
  <si>
    <t>BRTH005348080</t>
  </si>
  <si>
    <t>C4771752</t>
  </si>
  <si>
    <t>BRTH005348081</t>
  </si>
  <si>
    <t>C5373912</t>
  </si>
  <si>
    <t>BRTH005348082</t>
  </si>
  <si>
    <t>C5164104</t>
  </si>
  <si>
    <t>BRTH005348083</t>
  </si>
  <si>
    <t>C5064819</t>
  </si>
  <si>
    <t>BRTH005348084</t>
  </si>
  <si>
    <t>C6583786</t>
  </si>
  <si>
    <t>BRTH005348085</t>
  </si>
  <si>
    <t>C6969420</t>
  </si>
  <si>
    <t>BRTH005348086</t>
  </si>
  <si>
    <t>C4392304</t>
  </si>
  <si>
    <t>BRTH005348087</t>
  </si>
  <si>
    <t>C6621608</t>
  </si>
  <si>
    <t>BRTH005348088</t>
  </si>
  <si>
    <t>C5053254</t>
  </si>
  <si>
    <t>BRTH005348089</t>
  </si>
  <si>
    <t>C3318882</t>
  </si>
  <si>
    <t>BRTH005348090</t>
  </si>
  <si>
    <t>C3198580</t>
  </si>
  <si>
    <t>BRTH005348091</t>
  </si>
  <si>
    <t>C7120484</t>
  </si>
  <si>
    <t>BRTH005348092</t>
  </si>
  <si>
    <t>C5068714</t>
  </si>
  <si>
    <t>BRTH005348093</t>
  </si>
  <si>
    <t>C4395836</t>
  </si>
  <si>
    <t>BRTH005348094</t>
  </si>
  <si>
    <t>C7113606</t>
  </si>
  <si>
    <t>BRTH005348095</t>
  </si>
  <si>
    <t>C7156384</t>
  </si>
  <si>
    <t>BRTH005348096</t>
  </si>
  <si>
    <t>C6777770</t>
  </si>
  <si>
    <t>BRTH005348097</t>
  </si>
  <si>
    <t>C5864782</t>
  </si>
  <si>
    <t>BRTH005348098</t>
  </si>
  <si>
    <t>C6413375</t>
  </si>
  <si>
    <t>BRTH005348099</t>
  </si>
  <si>
    <t>C5904379</t>
  </si>
  <si>
    <t>BRTH005348100</t>
  </si>
  <si>
    <t>C3257126</t>
  </si>
  <si>
    <t>BRTH005348101</t>
  </si>
  <si>
    <t>C6191216</t>
  </si>
  <si>
    <t>BRTH005348102</t>
  </si>
  <si>
    <t>C5805870</t>
  </si>
  <si>
    <t>BRTH005348103</t>
  </si>
  <si>
    <t>C6371375</t>
  </si>
  <si>
    <t>BRTH005348104</t>
  </si>
  <si>
    <t>C5004936</t>
  </si>
  <si>
    <t>BRTH005348105</t>
  </si>
  <si>
    <t>C6985970</t>
  </si>
  <si>
    <t>BRTH005348106</t>
  </si>
  <si>
    <t>C5282827</t>
  </si>
  <si>
    <t>BRTH005348107</t>
  </si>
  <si>
    <t>C6915380</t>
  </si>
  <si>
    <t>BRTH005348108</t>
  </si>
  <si>
    <t>C3908114</t>
  </si>
  <si>
    <t>BRTH005348109</t>
  </si>
  <si>
    <t>C4512170</t>
  </si>
  <si>
    <t>BRTH005348110</t>
  </si>
  <si>
    <t>C6594062</t>
  </si>
  <si>
    <t>BRTH005348111</t>
  </si>
  <si>
    <t>C4225732</t>
  </si>
  <si>
    <t>BRTH005348112</t>
  </si>
  <si>
    <t>C3923769</t>
  </si>
  <si>
    <t>BRTH005348113</t>
  </si>
  <si>
    <t>C7114944</t>
  </si>
  <si>
    <t>BRTH005348114</t>
  </si>
  <si>
    <t>C3577360</t>
  </si>
  <si>
    <t>BRTH005348115</t>
  </si>
  <si>
    <t>C5349959</t>
  </si>
  <si>
    <t>BRTH005348117</t>
  </si>
  <si>
    <t>C4096762</t>
  </si>
  <si>
    <t>BRTH005348119</t>
  </si>
  <si>
    <t>C6333287</t>
  </si>
  <si>
    <t>BRTH005348120</t>
  </si>
  <si>
    <t>C7041217</t>
  </si>
  <si>
    <t>BRTH005348121</t>
  </si>
  <si>
    <t>C4113930</t>
  </si>
  <si>
    <t>BRTH005348122</t>
  </si>
  <si>
    <t>C4392340</t>
  </si>
  <si>
    <t>BRTH005348123</t>
  </si>
  <si>
    <t>C6453050</t>
  </si>
  <si>
    <t>BRTH005348124</t>
  </si>
  <si>
    <t>C4459629</t>
  </si>
  <si>
    <t>BRTH005348125</t>
  </si>
  <si>
    <t>C6169503</t>
  </si>
  <si>
    <t>BRTH005348126</t>
  </si>
  <si>
    <t>C4230672</t>
  </si>
  <si>
    <t>BRTH005348127</t>
  </si>
  <si>
    <t>C5032693</t>
  </si>
  <si>
    <t>BRTH005348128</t>
  </si>
  <si>
    <t>C3191376</t>
  </si>
  <si>
    <t>BRTH005348129</t>
  </si>
  <si>
    <t>C5745343</t>
  </si>
  <si>
    <t>BRTH005348130</t>
  </si>
  <si>
    <t>C4177775</t>
  </si>
  <si>
    <t>BRTH005348131</t>
  </si>
  <si>
    <t>C3445956</t>
  </si>
  <si>
    <t>BRTH005348132</t>
  </si>
  <si>
    <t>C4104883</t>
  </si>
  <si>
    <t>BRTH005348133</t>
  </si>
  <si>
    <t>C5735461</t>
  </si>
  <si>
    <t>BRTH005348134</t>
  </si>
  <si>
    <t>C6651634</t>
  </si>
  <si>
    <t>BRTH005348135</t>
  </si>
  <si>
    <t>C3849114</t>
  </si>
  <si>
    <t>BRTH005348140</t>
  </si>
  <si>
    <t>C4572524</t>
  </si>
  <si>
    <t>BRTH005348142</t>
  </si>
  <si>
    <t>C3380841</t>
  </si>
  <si>
    <t>BRTH005348143</t>
  </si>
  <si>
    <t>C5613698</t>
  </si>
  <si>
    <t>BRTH005348144</t>
  </si>
  <si>
    <t>C4932170</t>
  </si>
  <si>
    <t>BRTH005348146</t>
  </si>
  <si>
    <t>C3310932</t>
  </si>
  <si>
    <t>BRTH005348147</t>
  </si>
  <si>
    <t>C4233014</t>
  </si>
  <si>
    <t>BRTH005348148</t>
  </si>
  <si>
    <t>C3933695</t>
  </si>
  <si>
    <t>BRTH005348149</t>
  </si>
  <si>
    <t>C5912004</t>
  </si>
  <si>
    <t>BRTH005348150</t>
  </si>
  <si>
    <t>C6856541</t>
  </si>
  <si>
    <t>BRTH005348151</t>
  </si>
  <si>
    <t>C5812212</t>
  </si>
  <si>
    <t>BRTH005348153</t>
  </si>
  <si>
    <t>C6888882</t>
  </si>
  <si>
    <t>BRTH005348154</t>
  </si>
  <si>
    <t>C4208689</t>
  </si>
  <si>
    <t>BRTH005348155</t>
  </si>
  <si>
    <t>C7117330</t>
  </si>
  <si>
    <t>BRTH005348156</t>
  </si>
  <si>
    <t>C5982551</t>
  </si>
  <si>
    <t>BRTH005348157</t>
  </si>
  <si>
    <t>C7179101</t>
  </si>
  <si>
    <t>BRTH005348158</t>
  </si>
  <si>
    <t>C5609954</t>
  </si>
  <si>
    <t>BRTH005348159</t>
  </si>
  <si>
    <t>C3581748</t>
  </si>
  <si>
    <t>BRTH005348160</t>
  </si>
  <si>
    <t>C3542218</t>
  </si>
  <si>
    <t>BRTH005348161</t>
  </si>
  <si>
    <t>C3451227</t>
  </si>
  <si>
    <t>BRTH005348162</t>
  </si>
  <si>
    <t>C4025718</t>
  </si>
  <si>
    <t>BRTH005348163</t>
  </si>
  <si>
    <t>C3999702</t>
  </si>
  <si>
    <t>BRTH005348164</t>
  </si>
  <si>
    <t>C4677253</t>
  </si>
  <si>
    <t>BRTH005348165</t>
  </si>
  <si>
    <t>C4652703</t>
  </si>
  <si>
    <t>BRTH005348166</t>
  </si>
  <si>
    <t>C5453712</t>
  </si>
  <si>
    <t>BRTH005348167</t>
  </si>
  <si>
    <t>C4158507</t>
  </si>
  <si>
    <t>BRTH005348168</t>
  </si>
  <si>
    <t>C6702129</t>
  </si>
  <si>
    <t>BRTH005348170</t>
  </si>
  <si>
    <t>C4833823</t>
  </si>
  <si>
    <t>BRTH005348171</t>
  </si>
  <si>
    <t>C3250343</t>
  </si>
  <si>
    <t>BRTH005348173</t>
  </si>
  <si>
    <t>C5129767</t>
  </si>
  <si>
    <t>BRTH005348175</t>
  </si>
  <si>
    <t>C3967089</t>
  </si>
  <si>
    <t>BRTH005348176</t>
  </si>
  <si>
    <t>C3778506</t>
  </si>
  <si>
    <t>BRTH005348177</t>
  </si>
  <si>
    <t>C3509987</t>
  </si>
  <si>
    <t>BRTH005348178</t>
  </si>
  <si>
    <t>C6428034</t>
  </si>
  <si>
    <t>BRTH005348179</t>
  </si>
  <si>
    <t>C4833456</t>
  </si>
  <si>
    <t>BRTH005348180</t>
  </si>
  <si>
    <t>C3979339</t>
  </si>
  <si>
    <t>BRTH005348181</t>
  </si>
  <si>
    <t>C6105014</t>
  </si>
  <si>
    <t>BRTH005348182</t>
  </si>
  <si>
    <t>C4138066</t>
  </si>
  <si>
    <t>BRTH005348183</t>
  </si>
  <si>
    <t>C5164870</t>
  </si>
  <si>
    <t>BRTH005348184</t>
  </si>
  <si>
    <t>C7102531</t>
  </si>
  <si>
    <t>BRTH005348185</t>
  </si>
  <si>
    <t>C5344139</t>
  </si>
  <si>
    <t>BRTH005348186</t>
  </si>
  <si>
    <t>C5300906</t>
  </si>
  <si>
    <t>BRTH005348187</t>
  </si>
  <si>
    <t>C6990372</t>
  </si>
  <si>
    <t>BRTH005348188</t>
  </si>
  <si>
    <t>C5814063</t>
  </si>
  <si>
    <t>BRTH005348190</t>
  </si>
  <si>
    <t>C6130994</t>
  </si>
  <si>
    <t>BRTH005348191</t>
  </si>
  <si>
    <t>C5379531</t>
  </si>
  <si>
    <t>BRTH005348192</t>
  </si>
  <si>
    <t>C7042323</t>
  </si>
  <si>
    <t>BRTH005348193</t>
  </si>
  <si>
    <t>C5046787</t>
  </si>
  <si>
    <t>BRTH005348195</t>
  </si>
  <si>
    <t>C3998060</t>
  </si>
  <si>
    <t>BRTH005348196</t>
  </si>
  <si>
    <t>C3783106</t>
  </si>
  <si>
    <t>BRTH005348197</t>
  </si>
  <si>
    <t>C5509595</t>
  </si>
  <si>
    <t>BRTH005348198</t>
  </si>
  <si>
    <t>C4821477</t>
  </si>
  <si>
    <t>BRTH005348199</t>
  </si>
  <si>
    <t>C4652310</t>
  </si>
  <si>
    <t>BRTH005348200</t>
  </si>
  <si>
    <t>C3647252</t>
  </si>
  <si>
    <t>BRTH005348201</t>
  </si>
  <si>
    <t>C6943293</t>
  </si>
  <si>
    <t>BRTH005348202</t>
  </si>
  <si>
    <t>C6197288</t>
  </si>
  <si>
    <t>BRTH005348204</t>
  </si>
  <si>
    <t>C3226407</t>
  </si>
  <si>
    <t>BRTH005348205</t>
  </si>
  <si>
    <t>C4617763</t>
  </si>
  <si>
    <t>BRTH005348206</t>
  </si>
  <si>
    <t>C3632581</t>
  </si>
  <si>
    <t>BRTH005348207</t>
  </si>
  <si>
    <t>C4277672</t>
  </si>
  <si>
    <t>BRTH005348208</t>
  </si>
  <si>
    <t>C4790811</t>
  </si>
  <si>
    <t>BRTH005348209</t>
  </si>
  <si>
    <t>C6672302</t>
  </si>
  <si>
    <t>BRTH005348210</t>
  </si>
  <si>
    <t>C6003395</t>
  </si>
  <si>
    <t>BRTH005348211</t>
  </si>
  <si>
    <t>C3309115</t>
  </si>
  <si>
    <t>BRTH005348212</t>
  </si>
  <si>
    <t>C4703218</t>
  </si>
  <si>
    <t>BRTH005348213</t>
  </si>
  <si>
    <t>C4006848</t>
  </si>
  <si>
    <t>BRTH005348214</t>
  </si>
  <si>
    <t>C6765832</t>
  </si>
  <si>
    <t>BRTH005348215</t>
  </si>
  <si>
    <t>C3576239</t>
  </si>
  <si>
    <t>BRTH005348216</t>
  </si>
  <si>
    <t>C6732350</t>
  </si>
  <si>
    <t>BRTH005348217</t>
  </si>
  <si>
    <t>C3845423</t>
  </si>
  <si>
    <t>BRTH005348218</t>
  </si>
  <si>
    <t>C6028357</t>
  </si>
  <si>
    <t>BRTH005348219</t>
  </si>
  <si>
    <t>C7078698</t>
  </si>
  <si>
    <t>BRTH005348221</t>
  </si>
  <si>
    <t>C4054150</t>
  </si>
  <si>
    <t>BRTH005348222</t>
  </si>
  <si>
    <t>C4040692</t>
  </si>
  <si>
    <t>BRTH005348225</t>
  </si>
  <si>
    <t>C6046373</t>
  </si>
  <si>
    <t>BRTH005348226</t>
  </si>
  <si>
    <t>C7009357</t>
  </si>
  <si>
    <t>BRTH005348227</t>
  </si>
  <si>
    <t>C4341747</t>
  </si>
  <si>
    <t>BRTH005348228</t>
  </si>
  <si>
    <t>C7054250</t>
  </si>
  <si>
    <t>BRTH005348229</t>
  </si>
  <si>
    <t>C6492573</t>
  </si>
  <si>
    <t>BRTH005348230</t>
  </si>
  <si>
    <t>C5139807</t>
  </si>
  <si>
    <t>BRTH005348231</t>
  </si>
  <si>
    <t>C5896586</t>
  </si>
  <si>
    <t>BRTH005348232</t>
  </si>
  <si>
    <t>C5657905</t>
  </si>
  <si>
    <t>BRTH005348233</t>
  </si>
  <si>
    <t>C6711861</t>
  </si>
  <si>
    <t>BRTH005348234</t>
  </si>
  <si>
    <t>C7046434</t>
  </si>
  <si>
    <t>BRTH005348235</t>
  </si>
  <si>
    <t>C4930013</t>
  </si>
  <si>
    <t>BRTH005348236</t>
  </si>
  <si>
    <t>C4872266</t>
  </si>
  <si>
    <t>BRTH005348237</t>
  </si>
  <si>
    <t>C5424235</t>
  </si>
  <si>
    <t>BRTH005348238</t>
  </si>
  <si>
    <t>C6446306</t>
  </si>
  <si>
    <t>BRTH005348239</t>
  </si>
  <si>
    <t>C3948869</t>
  </si>
  <si>
    <t>BRTH005348240</t>
  </si>
  <si>
    <t>C4163550</t>
  </si>
  <si>
    <t>BRTH005348241</t>
  </si>
  <si>
    <t>C4365917</t>
  </si>
  <si>
    <t>BRTH005348242</t>
  </si>
  <si>
    <t>C5569544</t>
  </si>
  <si>
    <t>BRTH005348243</t>
  </si>
  <si>
    <t>C6115164</t>
  </si>
  <si>
    <t>BRTH005348244</t>
  </si>
  <si>
    <t>C5568933</t>
  </si>
  <si>
    <t>BRTH005348245</t>
  </si>
  <si>
    <t>C4748120</t>
  </si>
  <si>
    <t>BRTH005348246</t>
  </si>
  <si>
    <t>C5052686</t>
  </si>
  <si>
    <t>BRTH005348247</t>
  </si>
  <si>
    <t>C5796296</t>
  </si>
  <si>
    <t>BRTH005348248</t>
  </si>
  <si>
    <t>C6003905</t>
  </si>
  <si>
    <t>BRTH005348249</t>
  </si>
  <si>
    <t>C5041316</t>
  </si>
  <si>
    <t>BRTH005348250</t>
  </si>
  <si>
    <t>C5477158</t>
  </si>
  <si>
    <t>BRTH005348251</t>
  </si>
  <si>
    <t>C4604097</t>
  </si>
  <si>
    <t>BRTH005348252</t>
  </si>
  <si>
    <t>C6415419</t>
  </si>
  <si>
    <t>BRTH005348253</t>
  </si>
  <si>
    <t>C3370912</t>
  </si>
  <si>
    <t>BRTH005348254</t>
  </si>
  <si>
    <t>C6823390</t>
  </si>
  <si>
    <t>BRTH005348255</t>
  </si>
  <si>
    <t>C6727403</t>
  </si>
  <si>
    <t>BRTH005348256</t>
  </si>
  <si>
    <t>C5208508</t>
  </si>
  <si>
    <t>BRTH005348257</t>
  </si>
  <si>
    <t>C4884164</t>
  </si>
  <si>
    <t>BRTH005348258</t>
  </si>
  <si>
    <t>C6960426</t>
  </si>
  <si>
    <t>BRTH005348259</t>
  </si>
  <si>
    <t>C4999938</t>
  </si>
  <si>
    <t>BRTH005348260</t>
  </si>
  <si>
    <t>C6534211</t>
  </si>
  <si>
    <t>BRTH005348261</t>
  </si>
  <si>
    <t>C5662138</t>
  </si>
  <si>
    <t>BRTH005348262</t>
  </si>
  <si>
    <t>C5382396</t>
  </si>
  <si>
    <t>BRTH005348263</t>
  </si>
  <si>
    <t>C5157901</t>
  </si>
  <si>
    <t>BRTH005348264</t>
  </si>
  <si>
    <t>C6938746</t>
  </si>
  <si>
    <t>BRTH005348265</t>
  </si>
  <si>
    <t>C5834953</t>
  </si>
  <si>
    <t>BRTH005348266</t>
  </si>
  <si>
    <t>C6306222</t>
  </si>
  <si>
    <t>BRTH005348267</t>
  </si>
  <si>
    <t>C4867169</t>
  </si>
  <si>
    <t>BRTH005348268</t>
  </si>
  <si>
    <t>C5874232</t>
  </si>
  <si>
    <t>BRTH005348269</t>
  </si>
  <si>
    <t>C6555560</t>
  </si>
  <si>
    <t>BRTH005348270</t>
  </si>
  <si>
    <t>C4317151</t>
  </si>
  <si>
    <t>BRTH005348271</t>
  </si>
  <si>
    <t>C6876235</t>
  </si>
  <si>
    <t>BRTH005348272</t>
  </si>
  <si>
    <t>C5014401</t>
  </si>
  <si>
    <t>BRTH005348273</t>
  </si>
  <si>
    <t>C7106936</t>
  </si>
  <si>
    <t>BRTH005348274</t>
  </si>
  <si>
    <t>C4653550</t>
  </si>
  <si>
    <t>BRTH005348275</t>
  </si>
  <si>
    <t>C6825677</t>
  </si>
  <si>
    <t>BRTH005348276</t>
  </si>
  <si>
    <t>C3499133</t>
  </si>
  <si>
    <t>BRTH005348277</t>
  </si>
  <si>
    <t>C3998438</t>
  </si>
  <si>
    <t>BRTH005348278</t>
  </si>
  <si>
    <t>C4357389</t>
  </si>
  <si>
    <t>BRTH005348279</t>
  </si>
  <si>
    <t>C4171795</t>
  </si>
  <si>
    <t>BRTH005348280</t>
  </si>
  <si>
    <t>C4482717</t>
  </si>
  <si>
    <t>BRTH005348281</t>
  </si>
  <si>
    <t>C6414510</t>
  </si>
  <si>
    <t>BRTH005348282</t>
  </si>
  <si>
    <t>C3259327</t>
  </si>
  <si>
    <t>BRTH005348283</t>
  </si>
  <si>
    <t>C6054183</t>
  </si>
  <si>
    <t>BRTH005348284</t>
  </si>
  <si>
    <t>C3848393</t>
  </si>
  <si>
    <t>BRTH005348285</t>
  </si>
  <si>
    <t>C4905771</t>
  </si>
  <si>
    <t>BRTH005348286</t>
  </si>
  <si>
    <t>BRTH005348288</t>
  </si>
  <si>
    <t>C5594041</t>
  </si>
  <si>
    <t>BRTH005348289</t>
  </si>
  <si>
    <t>C6397741</t>
  </si>
  <si>
    <t>BRTH005348290</t>
  </si>
  <si>
    <t>C6765733</t>
  </si>
  <si>
    <t>BRTH005348291</t>
  </si>
  <si>
    <t>C3530267</t>
  </si>
  <si>
    <t>BRTH005348292</t>
  </si>
  <si>
    <t>C5186582</t>
  </si>
  <si>
    <t>BRTH005348294</t>
  </si>
  <si>
    <t>C4752444</t>
  </si>
  <si>
    <t>BRTH005348296</t>
  </si>
  <si>
    <t>C3882454</t>
  </si>
  <si>
    <t>BRTH005348297</t>
  </si>
  <si>
    <t>C7120867</t>
  </si>
  <si>
    <t>BRTH005348298</t>
  </si>
  <si>
    <t>C4314822</t>
  </si>
  <si>
    <t>BRTH005348299</t>
  </si>
  <si>
    <t>C4943740</t>
  </si>
  <si>
    <t>BRTH005348300</t>
  </si>
  <si>
    <t>C5451959</t>
  </si>
  <si>
    <t>BRTH005348301</t>
  </si>
  <si>
    <t>C3358908</t>
  </si>
  <si>
    <t>BRTH005348303</t>
  </si>
  <si>
    <t>C5193515</t>
  </si>
  <si>
    <t>BRTH005348304</t>
  </si>
  <si>
    <t>C6199922</t>
  </si>
  <si>
    <t>BRTH005348305</t>
  </si>
  <si>
    <t>C3669881</t>
  </si>
  <si>
    <t>BRTH005348306</t>
  </si>
  <si>
    <t>C5531955</t>
  </si>
  <si>
    <t>BRTH005348307</t>
  </si>
  <si>
    <t>C5248071</t>
  </si>
  <si>
    <t>BRTH005348308</t>
  </si>
  <si>
    <t>C6412736</t>
  </si>
  <si>
    <t>BRTH005348309</t>
  </si>
  <si>
    <t>C5529544</t>
  </si>
  <si>
    <t>BRTH005348310</t>
  </si>
  <si>
    <t>C6980422</t>
  </si>
  <si>
    <t>BRTH005348311</t>
  </si>
  <si>
    <t>C3716846</t>
  </si>
  <si>
    <t>BRTH005348312</t>
  </si>
  <si>
    <t>C4662167</t>
  </si>
  <si>
    <t>BRTH005348313</t>
  </si>
  <si>
    <t>C5791770</t>
  </si>
  <si>
    <t>BRTH005348314</t>
  </si>
  <si>
    <t>C6474077</t>
  </si>
  <si>
    <t>BRTH005348315</t>
  </si>
  <si>
    <t>C4831850</t>
  </si>
  <si>
    <t>BRTH005348316</t>
  </si>
  <si>
    <t>C6279086</t>
  </si>
  <si>
    <t>BRTH005348317</t>
  </si>
  <si>
    <t>C3770787</t>
  </si>
  <si>
    <t>BRTH005348318</t>
  </si>
  <si>
    <t>C4347288</t>
  </si>
  <si>
    <t>BRTH005348319</t>
  </si>
  <si>
    <t>C6422856</t>
  </si>
  <si>
    <t>BRTH005348320</t>
  </si>
  <si>
    <t>C4473423</t>
  </si>
  <si>
    <t>BRTH005348321</t>
  </si>
  <si>
    <t>BRTH005348322</t>
  </si>
  <si>
    <t>C6169523</t>
  </si>
  <si>
    <t>BRTH005348323</t>
  </si>
  <si>
    <t>C3293957</t>
  </si>
  <si>
    <t>BRTH005348324</t>
  </si>
  <si>
    <t>C4382127</t>
  </si>
  <si>
    <t>BRTH005348325</t>
  </si>
  <si>
    <t>C5276278</t>
  </si>
  <si>
    <t>BRTH005348326</t>
  </si>
  <si>
    <t>C6452240</t>
  </si>
  <si>
    <t>BRTH005348327</t>
  </si>
  <si>
    <t>C7123843</t>
  </si>
  <si>
    <t>BRTH005348328</t>
  </si>
  <si>
    <t>C6062226</t>
  </si>
  <si>
    <t>BRTH005348329</t>
  </si>
  <si>
    <t>C6759338</t>
  </si>
  <si>
    <t>BRTH005348330</t>
  </si>
  <si>
    <t>C6741437</t>
  </si>
  <si>
    <t>BRTH005348331</t>
  </si>
  <si>
    <t>C3647868</t>
  </si>
  <si>
    <t>BRTH005348332</t>
  </si>
  <si>
    <t>C5676644</t>
  </si>
  <si>
    <t>BRTH005348334</t>
  </si>
  <si>
    <t>C6251727</t>
  </si>
  <si>
    <t>BRTH005348335</t>
  </si>
  <si>
    <t>C6264608</t>
  </si>
  <si>
    <t>BRTH005348337</t>
  </si>
  <si>
    <t>C3212657</t>
  </si>
  <si>
    <t>BRTH005348338</t>
  </si>
  <si>
    <t>C5783600</t>
  </si>
  <si>
    <t>BRTH005348339</t>
  </si>
  <si>
    <t>C4233631</t>
  </si>
  <si>
    <t>BRTH005348340</t>
  </si>
  <si>
    <t>C3874042</t>
  </si>
  <si>
    <t>BRTH005348341</t>
  </si>
  <si>
    <t>C4843334</t>
  </si>
  <si>
    <t>BRTH005348342</t>
  </si>
  <si>
    <t>C6673787</t>
  </si>
  <si>
    <t>BRTH005348343</t>
  </si>
  <si>
    <t>C5929224</t>
  </si>
  <si>
    <t>BRTH005348345</t>
  </si>
  <si>
    <t>C4339489</t>
  </si>
  <si>
    <t>BRTH005348347</t>
  </si>
  <si>
    <t>C4864134</t>
  </si>
  <si>
    <t>BRTH005348348</t>
  </si>
  <si>
    <t>C6284788</t>
  </si>
  <si>
    <t>BRTH005348349</t>
  </si>
  <si>
    <t>C5174643</t>
  </si>
  <si>
    <t>BRTH005348350</t>
  </si>
  <si>
    <t>C5304948</t>
  </si>
  <si>
    <t>BRTH005348351</t>
  </si>
  <si>
    <t>C6511451</t>
  </si>
  <si>
    <t>BRTH005348352</t>
  </si>
  <si>
    <t>C6809758</t>
  </si>
  <si>
    <t>BRTH005348353</t>
  </si>
  <si>
    <t>C3980730</t>
  </si>
  <si>
    <t>BRTH005348354</t>
  </si>
  <si>
    <t>C7007857</t>
  </si>
  <si>
    <t>BRTH005348355</t>
  </si>
  <si>
    <t>C6021932</t>
  </si>
  <si>
    <t>BRTH005348357</t>
  </si>
  <si>
    <t>C6613740</t>
  </si>
  <si>
    <t>BRTH005348358</t>
  </si>
  <si>
    <t>C6527596</t>
  </si>
  <si>
    <t>BRTH005348359</t>
  </si>
  <si>
    <t>C4128213</t>
  </si>
  <si>
    <t>BRTH005348360</t>
  </si>
  <si>
    <t>C5914861</t>
  </si>
  <si>
    <t>BRTH005348361</t>
  </si>
  <si>
    <t>C6058666</t>
  </si>
  <si>
    <t>BRTH005348362</t>
  </si>
  <si>
    <t>C3828684</t>
  </si>
  <si>
    <t>BRTH005348363</t>
  </si>
  <si>
    <t>C3800152</t>
  </si>
  <si>
    <t>BRTH005348364</t>
  </si>
  <si>
    <t>C4921194</t>
  </si>
  <si>
    <t>BRTH005348365</t>
  </si>
  <si>
    <t>C5663595</t>
  </si>
  <si>
    <t>BRTH005348366</t>
  </si>
  <si>
    <t>C6877439</t>
  </si>
  <si>
    <t>BRTH005348367</t>
  </si>
  <si>
    <t>C6194620</t>
  </si>
  <si>
    <t>BRTH005348368</t>
  </si>
  <si>
    <t>C3700453</t>
  </si>
  <si>
    <t>BRTH005348369</t>
  </si>
  <si>
    <t>C5937749</t>
  </si>
  <si>
    <t>BRTH005348370</t>
  </si>
  <si>
    <t>BRTH005348371</t>
  </si>
  <si>
    <t>BRTH005348372</t>
  </si>
  <si>
    <t>BRTH005348373</t>
  </si>
  <si>
    <t>BRTH005348374</t>
  </si>
  <si>
    <t>BRTH005348375</t>
  </si>
  <si>
    <t>C3533225</t>
  </si>
  <si>
    <t>BRTH005348376</t>
  </si>
  <si>
    <t>C4393771</t>
  </si>
  <si>
    <t>BRTH005348377</t>
  </si>
  <si>
    <t>C5976552</t>
  </si>
  <si>
    <t>BRTH005348378</t>
  </si>
  <si>
    <t>C3690267</t>
  </si>
  <si>
    <t>BRTH005348379</t>
  </si>
  <si>
    <t>C4730176</t>
  </si>
  <si>
    <t>BRTH005348380</t>
  </si>
  <si>
    <t>C6899739</t>
  </si>
  <si>
    <t>BRTH005348381</t>
  </si>
  <si>
    <t>C6812893</t>
  </si>
  <si>
    <t>BRTH005348382</t>
  </si>
  <si>
    <t>C5634796</t>
  </si>
  <si>
    <t>BRTH005348383</t>
  </si>
  <si>
    <t>C4917547</t>
  </si>
  <si>
    <t>BRTH005348384</t>
  </si>
  <si>
    <t>C4677464</t>
  </si>
  <si>
    <t>BRTH005348385</t>
  </si>
  <si>
    <t>C6364977</t>
  </si>
  <si>
    <t>BRTH005348386</t>
  </si>
  <si>
    <t>BRTH005348387</t>
  </si>
  <si>
    <t>C6742612</t>
  </si>
  <si>
    <t>BRTH005348388</t>
  </si>
  <si>
    <t>C4187958</t>
  </si>
  <si>
    <t>BRTH005348389</t>
  </si>
  <si>
    <t>C4903385</t>
  </si>
  <si>
    <t>BRTH005348390</t>
  </si>
  <si>
    <t>C4499018</t>
  </si>
  <si>
    <t>BRTH005348391</t>
  </si>
  <si>
    <t>C7072610</t>
  </si>
  <si>
    <t>BRTH005348392</t>
  </si>
  <si>
    <t>C5419967</t>
  </si>
  <si>
    <t>BRTH005348393</t>
  </si>
  <si>
    <t>C4203584</t>
  </si>
  <si>
    <t>BRTH005348394</t>
  </si>
  <si>
    <t>C4832497</t>
  </si>
  <si>
    <t>BRTH005348395</t>
  </si>
  <si>
    <t>C5842845</t>
  </si>
  <si>
    <t>BRTH005348396</t>
  </si>
  <si>
    <t>C5244666</t>
  </si>
  <si>
    <t>BRTH005348397</t>
  </si>
  <si>
    <t>C6437807</t>
  </si>
  <si>
    <t>BRTH005348398</t>
  </si>
  <si>
    <t>C4889754</t>
  </si>
  <si>
    <t>BRTH005348399</t>
  </si>
  <si>
    <t>C6103870</t>
  </si>
  <si>
    <t>BRTH005348400</t>
  </si>
  <si>
    <t>C5560764</t>
  </si>
  <si>
    <t>BRTH005348401</t>
  </si>
  <si>
    <t>C6792487</t>
  </si>
  <si>
    <t>BRTH005348402</t>
  </si>
  <si>
    <t>C7043076</t>
  </si>
  <si>
    <t>BRTH005348403</t>
  </si>
  <si>
    <t>C6485322</t>
  </si>
  <si>
    <t>BRTH005348404</t>
  </si>
  <si>
    <t>C6010219</t>
  </si>
  <si>
    <t>BRTH005348405</t>
  </si>
  <si>
    <t>C4456240</t>
  </si>
  <si>
    <t>BRTH005348407</t>
  </si>
  <si>
    <t>C5706579</t>
  </si>
  <si>
    <t>BRTH005348408</t>
  </si>
  <si>
    <t>C6022593</t>
  </si>
  <si>
    <t>BRTH005348409</t>
  </si>
  <si>
    <t>C5371090</t>
  </si>
  <si>
    <t>BRTH005348411</t>
  </si>
  <si>
    <t>C6740598</t>
  </si>
  <si>
    <t>BRTH005348412</t>
  </si>
  <si>
    <t>C7122982</t>
  </si>
  <si>
    <t>BRTH005348413</t>
  </si>
  <si>
    <t>C6837513</t>
  </si>
  <si>
    <t>BRTH005348414</t>
  </si>
  <si>
    <t>C4787780</t>
  </si>
  <si>
    <t>BRTH005348415</t>
  </si>
  <si>
    <t>C4692928</t>
  </si>
  <si>
    <t>BRTH005348416</t>
  </si>
  <si>
    <t>C5200649</t>
  </si>
  <si>
    <t>BRTH005348417</t>
  </si>
  <si>
    <t>C3417990</t>
  </si>
  <si>
    <t>BRTH005348418</t>
  </si>
  <si>
    <t>C5080228</t>
  </si>
  <si>
    <t>BRTH005348419</t>
  </si>
  <si>
    <t>C6958421</t>
  </si>
  <si>
    <t>BRTH005348420</t>
  </si>
  <si>
    <t>C5330767</t>
  </si>
  <si>
    <t>BRTH005348421</t>
  </si>
  <si>
    <t>C3894181</t>
  </si>
  <si>
    <t>BRTH005348422</t>
  </si>
  <si>
    <t>C4226694</t>
  </si>
  <si>
    <t>BRTH005348424</t>
  </si>
  <si>
    <t>BRTH005348425</t>
  </si>
  <si>
    <t>C5780384</t>
  </si>
  <si>
    <t>BRTH005348426</t>
  </si>
  <si>
    <t>C6086846</t>
  </si>
  <si>
    <t>BRTH005348430</t>
  </si>
  <si>
    <t>C3340683</t>
  </si>
  <si>
    <t>BRTH005348431</t>
  </si>
  <si>
    <t>C3923474</t>
  </si>
  <si>
    <t>BRTH005348433</t>
  </si>
  <si>
    <t>C5538609</t>
  </si>
  <si>
    <t>BRTH005348434</t>
  </si>
  <si>
    <t>C6379675</t>
  </si>
  <si>
    <t>BRTH005348435</t>
  </si>
  <si>
    <t>C5851141</t>
  </si>
  <si>
    <t>BRTH005348436</t>
  </si>
  <si>
    <t>C5004717</t>
  </si>
  <si>
    <t>BRTH005348438</t>
  </si>
  <si>
    <t>C6718925</t>
  </si>
  <si>
    <t>BRTH005348439</t>
  </si>
  <si>
    <t>C4347793</t>
  </si>
  <si>
    <t>BRTH005348440</t>
  </si>
  <si>
    <t>C4793203</t>
  </si>
  <si>
    <t>BRTH005348442</t>
  </si>
  <si>
    <t>C3942735</t>
  </si>
  <si>
    <t>BRTH005348443</t>
  </si>
  <si>
    <t>C6974043</t>
  </si>
  <si>
    <t>BRTH005348444</t>
  </si>
  <si>
    <t>C4563271</t>
  </si>
  <si>
    <t>BRTH005348445</t>
  </si>
  <si>
    <t>C3265052</t>
  </si>
  <si>
    <t>BRTH005348446</t>
  </si>
  <si>
    <t>C4145044</t>
  </si>
  <si>
    <t>BRTH005348447</t>
  </si>
  <si>
    <t>C7028888</t>
  </si>
  <si>
    <t>BRTH005348448</t>
  </si>
  <si>
    <t>C3435744</t>
  </si>
  <si>
    <t>BRTH005348449</t>
  </si>
  <si>
    <t>C3671939</t>
  </si>
  <si>
    <t>BRTH005348450</t>
  </si>
  <si>
    <t>C6093734</t>
  </si>
  <si>
    <t>BRTH005348451</t>
  </si>
  <si>
    <t>C4277680</t>
  </si>
  <si>
    <t>BRTH005348452</t>
  </si>
  <si>
    <t>C4084302</t>
  </si>
  <si>
    <t>BRTH005348454</t>
  </si>
  <si>
    <t>C3468190</t>
  </si>
  <si>
    <t>BRTH005348455</t>
  </si>
  <si>
    <t>C5974979</t>
  </si>
  <si>
    <t>BRTH005348456</t>
  </si>
  <si>
    <t>C5670439</t>
  </si>
  <si>
    <t>BRTH005348457</t>
  </si>
  <si>
    <t>C3601421</t>
  </si>
  <si>
    <t>BRTH005348458</t>
  </si>
  <si>
    <t>C5830415</t>
  </si>
  <si>
    <t>BRTH005348459</t>
  </si>
  <si>
    <t>C5507496</t>
  </si>
  <si>
    <t>BRTH005348460</t>
  </si>
  <si>
    <t>C5048452</t>
  </si>
  <si>
    <t>BRTH005348461</t>
  </si>
  <si>
    <t>C5101801</t>
  </si>
  <si>
    <t>BRTH005348462</t>
  </si>
  <si>
    <t>C5318088</t>
  </si>
  <si>
    <t>BRTH005348463</t>
  </si>
  <si>
    <t>C5100142</t>
  </si>
  <si>
    <t>BRTH005348464</t>
  </si>
  <si>
    <t>C3775774</t>
  </si>
  <si>
    <t>BRTH005348465</t>
  </si>
  <si>
    <t>C4667119</t>
  </si>
  <si>
    <t>BRTH005348466</t>
  </si>
  <si>
    <t>C4452221</t>
  </si>
  <si>
    <t>BRTH005348467</t>
  </si>
  <si>
    <t>C6160741</t>
  </si>
  <si>
    <t>BRTH005348468</t>
  </si>
  <si>
    <t>C6007509</t>
  </si>
  <si>
    <t>BRTH005348469</t>
  </si>
  <si>
    <t>C5511645</t>
  </si>
  <si>
    <t>BRTH005348470</t>
  </si>
  <si>
    <t>C6531496</t>
  </si>
  <si>
    <t>BRTH005348472</t>
  </si>
  <si>
    <t>C5006454</t>
  </si>
  <si>
    <t>BRTH005348473</t>
  </si>
  <si>
    <t>C4471439</t>
  </si>
  <si>
    <t>BRTH005348474</t>
  </si>
  <si>
    <t>C3795444</t>
  </si>
  <si>
    <t>BRTH005348475</t>
  </si>
  <si>
    <t>C3909866</t>
  </si>
  <si>
    <t>BRTH005348476</t>
  </si>
  <si>
    <t>C5975638</t>
  </si>
  <si>
    <t>BRTH005348477</t>
  </si>
  <si>
    <t>C3384226</t>
  </si>
  <si>
    <t>BRTH005348479</t>
  </si>
  <si>
    <t>C4350132</t>
  </si>
  <si>
    <t>BRTH005348480</t>
  </si>
  <si>
    <t>C6781174</t>
  </si>
  <si>
    <t>BRTH005348482</t>
  </si>
  <si>
    <t>C5065358</t>
  </si>
  <si>
    <t>BRTH005348483</t>
  </si>
  <si>
    <t>C3291583</t>
  </si>
  <si>
    <t>BRTH005348484</t>
  </si>
  <si>
    <t>C4522513</t>
  </si>
  <si>
    <t>BRTH005348485</t>
  </si>
  <si>
    <t>C5999892</t>
  </si>
  <si>
    <t>BRTH005348486</t>
  </si>
  <si>
    <t>C5535880</t>
  </si>
  <si>
    <t>BRTH005348488</t>
  </si>
  <si>
    <t>C4198483</t>
  </si>
  <si>
    <t>BRTH005348489</t>
  </si>
  <si>
    <t>C6046766</t>
  </si>
  <si>
    <t>BRTH005348491</t>
  </si>
  <si>
    <t>C3898969</t>
  </si>
  <si>
    <t>BRTH005348492</t>
  </si>
  <si>
    <t>C4664113</t>
  </si>
  <si>
    <t>BRTH005348493</t>
  </si>
  <si>
    <t>C5618467</t>
  </si>
  <si>
    <t>BRTH005348494</t>
  </si>
  <si>
    <t>C6016841</t>
  </si>
  <si>
    <t>BRTH005348495</t>
  </si>
  <si>
    <t>C3999360</t>
  </si>
  <si>
    <t>BRTH005348496</t>
  </si>
  <si>
    <t>C5463487</t>
  </si>
  <si>
    <t>BRTH005348497</t>
  </si>
  <si>
    <t>C3565928</t>
  </si>
  <si>
    <t>BRTH005348498</t>
  </si>
  <si>
    <t>C6248851</t>
  </si>
  <si>
    <t>BRTH005348499</t>
  </si>
  <si>
    <t>C4669463</t>
  </si>
  <si>
    <t>BRTH005348501</t>
  </si>
  <si>
    <t>C5277338</t>
  </si>
  <si>
    <t>BRTH005348502</t>
  </si>
  <si>
    <t>C5265759</t>
  </si>
  <si>
    <t>BRTH005348503</t>
  </si>
  <si>
    <t>C5582186</t>
  </si>
  <si>
    <t>BRTH005348504</t>
  </si>
  <si>
    <t>C6747436</t>
  </si>
  <si>
    <t>BRTH005348506</t>
  </si>
  <si>
    <t>C5083755</t>
  </si>
  <si>
    <t>BRTH005348507</t>
  </si>
  <si>
    <t>C6250319</t>
  </si>
  <si>
    <t>BRTH005348509</t>
  </si>
  <si>
    <t>C6358448</t>
  </si>
  <si>
    <t>BRTH005348510</t>
  </si>
  <si>
    <t>C5018177</t>
  </si>
  <si>
    <t>BRTH005348511</t>
  </si>
  <si>
    <t>C6368513</t>
  </si>
  <si>
    <t>BRTH005348512</t>
  </si>
  <si>
    <t>C7019042</t>
  </si>
  <si>
    <t>BRTH005348513</t>
  </si>
  <si>
    <t>C4452279</t>
  </si>
  <si>
    <t>BRTH005348514</t>
  </si>
  <si>
    <t>C3915907</t>
  </si>
  <si>
    <t>BRTH005348515</t>
  </si>
  <si>
    <t>C6793654</t>
  </si>
  <si>
    <t>BRTH005348516</t>
  </si>
  <si>
    <t>C5602162</t>
  </si>
  <si>
    <t>BRTH005348517</t>
  </si>
  <si>
    <t>C5571394</t>
  </si>
  <si>
    <t>BRTH005348519</t>
  </si>
  <si>
    <t>C6528275</t>
  </si>
  <si>
    <t>BRTH005348520</t>
  </si>
  <si>
    <t>C6533662</t>
  </si>
  <si>
    <t>BRTH005348521</t>
  </si>
  <si>
    <t>C4708222</t>
  </si>
  <si>
    <t>BRTH005348522</t>
  </si>
  <si>
    <t>C5761540</t>
  </si>
  <si>
    <t>BRTH005348523</t>
  </si>
  <si>
    <t>BRTH005348524</t>
  </si>
  <si>
    <t>C3248422</t>
  </si>
  <si>
    <t>BRTH005348525</t>
  </si>
  <si>
    <t>C3762919</t>
  </si>
  <si>
    <t>BRTH005348526</t>
  </si>
  <si>
    <t>C4089480</t>
  </si>
  <si>
    <t>BRTH005348528</t>
  </si>
  <si>
    <t>C6435492</t>
  </si>
  <si>
    <t>BRTH005348529</t>
  </si>
  <si>
    <t>C6565755</t>
  </si>
  <si>
    <t>BRTH005348530</t>
  </si>
  <si>
    <t>C5183218</t>
  </si>
  <si>
    <t>BRTH005348531</t>
  </si>
  <si>
    <t>C4566847</t>
  </si>
  <si>
    <t>BRTH005348532</t>
  </si>
  <si>
    <t>C3264396</t>
  </si>
  <si>
    <t>BRTH005348533</t>
  </si>
  <si>
    <t>C5388109</t>
  </si>
  <si>
    <t>BRTH005348535</t>
  </si>
  <si>
    <t>C5854069</t>
  </si>
  <si>
    <t>BRTH005348537</t>
  </si>
  <si>
    <t>C4175255</t>
  </si>
  <si>
    <t>BRTH005348539</t>
  </si>
  <si>
    <t>C3830489</t>
  </si>
  <si>
    <t>BRTH005348540</t>
  </si>
  <si>
    <t>C3606433</t>
  </si>
  <si>
    <t>BRTH005348541</t>
  </si>
  <si>
    <t>C6239397</t>
  </si>
  <si>
    <t>BRTH005348542</t>
  </si>
  <si>
    <t>C5132499</t>
  </si>
  <si>
    <t>BRTH005348543</t>
  </si>
  <si>
    <t>C6089093</t>
  </si>
  <si>
    <t>BRTH005348544</t>
  </si>
  <si>
    <t>C5386837</t>
  </si>
  <si>
    <t>BRTH005348545</t>
  </si>
  <si>
    <t>C4608097</t>
  </si>
  <si>
    <t>BRTH005348546</t>
  </si>
  <si>
    <t>C7154252</t>
  </si>
  <si>
    <t>BRTH005348548</t>
  </si>
  <si>
    <t>C4628853</t>
  </si>
  <si>
    <t>BRTH005348549</t>
  </si>
  <si>
    <t>C7160655</t>
  </si>
  <si>
    <t>BRTH005348550</t>
  </si>
  <si>
    <t>C6808684</t>
  </si>
  <si>
    <t>BRTH005348551</t>
  </si>
  <si>
    <t>C4086818</t>
  </si>
  <si>
    <t>BRTH005348552</t>
  </si>
  <si>
    <t>C6755753</t>
  </si>
  <si>
    <t>BRTH005348553</t>
  </si>
  <si>
    <t>C4426922</t>
  </si>
  <si>
    <t>BRTH005348554</t>
  </si>
  <si>
    <t>C6234240</t>
  </si>
  <si>
    <t>BRTH005348555</t>
  </si>
  <si>
    <t>C5895771</t>
  </si>
  <si>
    <t>BRTH005348556</t>
  </si>
  <si>
    <t>C4485412</t>
  </si>
  <si>
    <t>BRTH005348557</t>
  </si>
  <si>
    <t>C6909563</t>
  </si>
  <si>
    <t>BRTH005348558</t>
  </si>
  <si>
    <t>C3818081</t>
  </si>
  <si>
    <t>BRTH005348559</t>
  </si>
  <si>
    <t>C4134385</t>
  </si>
  <si>
    <t>BRTH005348560</t>
  </si>
  <si>
    <t>C3999524</t>
  </si>
  <si>
    <t>BRTH005348561</t>
  </si>
  <si>
    <t>C5250464</t>
  </si>
  <si>
    <t>BRTH005348562</t>
  </si>
  <si>
    <t>C3793030</t>
  </si>
  <si>
    <t>BRTH005348563</t>
  </si>
  <si>
    <t>C3736906</t>
  </si>
  <si>
    <t>BRTH005348565</t>
  </si>
  <si>
    <t>C5422023</t>
  </si>
  <si>
    <t>BRTH005348566</t>
  </si>
  <si>
    <t>C4906849</t>
  </si>
  <si>
    <t>BRTH005348567</t>
  </si>
  <si>
    <t>C5436075</t>
  </si>
  <si>
    <t>BRTH005348568</t>
  </si>
  <si>
    <t>C6957223</t>
  </si>
  <si>
    <t>BRTH005348570</t>
  </si>
  <si>
    <t>C5064317</t>
  </si>
  <si>
    <t>BRTH005348571</t>
  </si>
  <si>
    <t>C6435394</t>
  </si>
  <si>
    <t>BRTH005348572</t>
  </si>
  <si>
    <t>C3203613</t>
  </si>
  <si>
    <t>BRTH005348573</t>
  </si>
  <si>
    <t>C4250136</t>
  </si>
  <si>
    <t>BRTH005348575</t>
  </si>
  <si>
    <t>C6554097</t>
  </si>
  <si>
    <t>BRTH005348576</t>
  </si>
  <si>
    <t>C4631236</t>
  </si>
  <si>
    <t>BRTH005348578</t>
  </si>
  <si>
    <t>C6548344</t>
  </si>
  <si>
    <t>BRTH005348579</t>
  </si>
  <si>
    <t>C4048981</t>
  </si>
  <si>
    <t>BRTH005348580</t>
  </si>
  <si>
    <t>C4363119</t>
  </si>
  <si>
    <t>BRTH005348581</t>
  </si>
  <si>
    <t>C4523724</t>
  </si>
  <si>
    <t>BRTH005348582</t>
  </si>
  <si>
    <t>C3637465</t>
  </si>
  <si>
    <t>BRTH005348583</t>
  </si>
  <si>
    <t>C7151821</t>
  </si>
  <si>
    <t>BRTH005348584</t>
  </si>
  <si>
    <t>C4141320</t>
  </si>
  <si>
    <t>BRTH005348585</t>
  </si>
  <si>
    <t>C6518288</t>
  </si>
  <si>
    <t>BRTH005348586</t>
  </si>
  <si>
    <t>BRTH005348587</t>
  </si>
  <si>
    <t>C4723997</t>
  </si>
  <si>
    <t>BRTH005348588</t>
  </si>
  <si>
    <t>C3212672</t>
  </si>
  <si>
    <t>BRTH005348589</t>
  </si>
  <si>
    <t>C5302597</t>
  </si>
  <si>
    <t>BRTH005348590</t>
  </si>
  <si>
    <t>C7055849</t>
  </si>
  <si>
    <t>BRTH005348591</t>
  </si>
  <si>
    <t>C3242685</t>
  </si>
  <si>
    <t>BRTH005348592</t>
  </si>
  <si>
    <t>C5831851</t>
  </si>
  <si>
    <t>BRTH005348593</t>
  </si>
  <si>
    <t>C4545284</t>
  </si>
  <si>
    <t>BRTH005348594</t>
  </si>
  <si>
    <t>C5651231</t>
  </si>
  <si>
    <t>BRTH005348595</t>
  </si>
  <si>
    <t>C4743002</t>
  </si>
  <si>
    <t>BRTH005348596</t>
  </si>
  <si>
    <t>C6592353</t>
  </si>
  <si>
    <t>BRTH005348597</t>
  </si>
  <si>
    <t>C5982076</t>
  </si>
  <si>
    <t>BRTH005348598</t>
  </si>
  <si>
    <t>C6167391</t>
  </si>
  <si>
    <t>BRTH005348599</t>
  </si>
  <si>
    <t>C3841323</t>
  </si>
  <si>
    <t>BRTH005348600</t>
  </si>
  <si>
    <t>C4795433</t>
  </si>
  <si>
    <t>BRTH005348601</t>
  </si>
  <si>
    <t>C3920017</t>
  </si>
  <si>
    <t>BRTH005348602</t>
  </si>
  <si>
    <t>C7024574</t>
  </si>
  <si>
    <t>BRTH005348603</t>
  </si>
  <si>
    <t>C4805715</t>
  </si>
  <si>
    <t>BRTH005348604</t>
  </si>
  <si>
    <t>C6123970</t>
  </si>
  <si>
    <t>BRTH005348605</t>
  </si>
  <si>
    <t>C6083191</t>
  </si>
  <si>
    <t>BRTH005348606</t>
  </si>
  <si>
    <t>C5197275</t>
  </si>
  <si>
    <t>BRTH005348607</t>
  </si>
  <si>
    <t>C3428154</t>
  </si>
  <si>
    <t>BRTH005348608</t>
  </si>
  <si>
    <t>C3548036</t>
  </si>
  <si>
    <t>BRTH005348609</t>
  </si>
  <si>
    <t>C6843069</t>
  </si>
  <si>
    <t>BRTH005348611</t>
  </si>
  <si>
    <t>C4942727</t>
  </si>
  <si>
    <t>BRTH005348612</t>
  </si>
  <si>
    <t>C3663990</t>
  </si>
  <si>
    <t>BRTH005348613</t>
  </si>
  <si>
    <t>C5656530</t>
  </si>
  <si>
    <t>BRTH005348614</t>
  </si>
  <si>
    <t>C5424824</t>
  </si>
  <si>
    <t>BRTH005348615</t>
  </si>
  <si>
    <t>C5454704</t>
  </si>
  <si>
    <t>BRTH005348616</t>
  </si>
  <si>
    <t>C5455293</t>
  </si>
  <si>
    <t>BRTH005348617</t>
  </si>
  <si>
    <t>C6665222</t>
  </si>
  <si>
    <t>BRTH005348618</t>
  </si>
  <si>
    <t>C6962903</t>
  </si>
  <si>
    <t>BRTH005348620</t>
  </si>
  <si>
    <t>C4796288</t>
  </si>
  <si>
    <t>BRTH005348621</t>
  </si>
  <si>
    <t>C5780841</t>
  </si>
  <si>
    <t>BRTH005348622</t>
  </si>
  <si>
    <t>C4118351</t>
  </si>
  <si>
    <t>BRTH005348623</t>
  </si>
  <si>
    <t>C5456984</t>
  </si>
  <si>
    <t>BRTH005348624</t>
  </si>
  <si>
    <t>C4648138</t>
  </si>
  <si>
    <t>BRTH005348625</t>
  </si>
  <si>
    <t>C6538350</t>
  </si>
  <si>
    <t>BRTH005348626</t>
  </si>
  <si>
    <t>C3256557</t>
  </si>
  <si>
    <t>BRTH005348627</t>
  </si>
  <si>
    <t>C4325433</t>
  </si>
  <si>
    <t>BRTH005348628</t>
  </si>
  <si>
    <t>C5112000</t>
  </si>
  <si>
    <t>BRTH005348629</t>
  </si>
  <si>
    <t>C6115181</t>
  </si>
  <si>
    <t>BRTH005348630</t>
  </si>
  <si>
    <t>C6645405</t>
  </si>
  <si>
    <t>BRTH005348632</t>
  </si>
  <si>
    <t>C6845515</t>
  </si>
  <si>
    <t>BRTH005348633</t>
  </si>
  <si>
    <t>C4447947</t>
  </si>
  <si>
    <t>BRTH005348634</t>
  </si>
  <si>
    <t>C3194836</t>
  </si>
  <si>
    <t>BRTH005348635</t>
  </si>
  <si>
    <t>C5382904</t>
  </si>
  <si>
    <t>BRTH005348636</t>
  </si>
  <si>
    <t>C5980619</t>
  </si>
  <si>
    <t>BRTH005348637</t>
  </si>
  <si>
    <t>C6928904</t>
  </si>
  <si>
    <t>BRTH005348638</t>
  </si>
  <si>
    <t>C5762463</t>
  </si>
  <si>
    <t>BRTH005348639</t>
  </si>
  <si>
    <t>C6609917</t>
  </si>
  <si>
    <t>BRTH005348641</t>
  </si>
  <si>
    <t>C6184607</t>
  </si>
  <si>
    <t>BRTH005348642</t>
  </si>
  <si>
    <t>C4100619</t>
  </si>
  <si>
    <t>BRTH005348643</t>
  </si>
  <si>
    <t>C4335665</t>
  </si>
  <si>
    <t>BRTH005348645</t>
  </si>
  <si>
    <t>C7062358</t>
  </si>
  <si>
    <t>BRTH005348646</t>
  </si>
  <si>
    <t>C4838331</t>
  </si>
  <si>
    <t>BRTH005348647</t>
  </si>
  <si>
    <t>C4955210</t>
  </si>
  <si>
    <t>BRTH005348648</t>
  </si>
  <si>
    <t>C6992475</t>
  </si>
  <si>
    <t>BRTH005348649</t>
  </si>
  <si>
    <t>C6530345</t>
  </si>
  <si>
    <t>BRTH005348650</t>
  </si>
  <si>
    <t>C3898392</t>
  </si>
  <si>
    <t>BRTH005348651</t>
  </si>
  <si>
    <t>C4583574</t>
  </si>
  <si>
    <t>BRTH005348652</t>
  </si>
  <si>
    <t>C5924542</t>
  </si>
  <si>
    <t>BRTH005348653</t>
  </si>
  <si>
    <t>C5084403</t>
  </si>
  <si>
    <t>BRTH005348654</t>
  </si>
  <si>
    <t>C5954242</t>
  </si>
  <si>
    <t>BRTH005348655</t>
  </si>
  <si>
    <t>C4891801</t>
  </si>
  <si>
    <t>BRTH005348656</t>
  </si>
  <si>
    <t>C4997521</t>
  </si>
  <si>
    <t>BRTH005348657</t>
  </si>
  <si>
    <t>C6362802</t>
  </si>
  <si>
    <t>BRTH005348658</t>
  </si>
  <si>
    <t>C4701414</t>
  </si>
  <si>
    <t>BRTH005348659</t>
  </si>
  <si>
    <t>C5380788</t>
  </si>
  <si>
    <t>BRTH005348660</t>
  </si>
  <si>
    <t>C6944764</t>
  </si>
  <si>
    <t>BRTH005348661</t>
  </si>
  <si>
    <t>C5920078</t>
  </si>
  <si>
    <t>BRTH005348662</t>
  </si>
  <si>
    <t>C5852788</t>
  </si>
  <si>
    <t>BRTH005348663</t>
  </si>
  <si>
    <t>C4048041</t>
  </si>
  <si>
    <t>BRTH005348664</t>
  </si>
  <si>
    <t>C4763192</t>
  </si>
  <si>
    <t>BRTH005348665</t>
  </si>
  <si>
    <t>C4944961</t>
  </si>
  <si>
    <t>BRTH005348666</t>
  </si>
  <si>
    <t>C6577879</t>
  </si>
  <si>
    <t>BRTH005348667</t>
  </si>
  <si>
    <t>C7152317</t>
  </si>
  <si>
    <t>BRTH005348668</t>
  </si>
  <si>
    <t>C3567193</t>
  </si>
  <si>
    <t>BRTH005348670</t>
  </si>
  <si>
    <t>C4566835</t>
  </si>
  <si>
    <t>BRTH005348671</t>
  </si>
  <si>
    <t>C6374629</t>
  </si>
  <si>
    <t>BRTH005348672</t>
  </si>
  <si>
    <t>C3461590</t>
  </si>
  <si>
    <t>BRTH005348673</t>
  </si>
  <si>
    <t>C4453401</t>
  </si>
  <si>
    <t>BRTH005348674</t>
  </si>
  <si>
    <t>C7095230</t>
  </si>
  <si>
    <t>BRTH005348675</t>
  </si>
  <si>
    <t>C5774279</t>
  </si>
  <si>
    <t>BRTH005348676</t>
  </si>
  <si>
    <t>C7066057</t>
  </si>
  <si>
    <t>BRTH005348678</t>
  </si>
  <si>
    <t>C3423207</t>
  </si>
  <si>
    <t>BRTH005348679</t>
  </si>
  <si>
    <t>C4195765</t>
  </si>
  <si>
    <t>BRTH005348680</t>
  </si>
  <si>
    <t>C6308975</t>
  </si>
  <si>
    <t>BRTH005348682</t>
  </si>
  <si>
    <t>C6960427</t>
  </si>
  <si>
    <t>BRTH005348683</t>
  </si>
  <si>
    <t>C3515693</t>
  </si>
  <si>
    <t>BRTH005348684</t>
  </si>
  <si>
    <t>C4727980</t>
  </si>
  <si>
    <t>BRTH005348685</t>
  </si>
  <si>
    <t>C5066189</t>
  </si>
  <si>
    <t>BRTH005348686</t>
  </si>
  <si>
    <t>C5531321</t>
  </si>
  <si>
    <t>BRTH005348687</t>
  </si>
  <si>
    <t>C6408284</t>
  </si>
  <si>
    <t>BRTH005348688</t>
  </si>
  <si>
    <t>C6765886</t>
  </si>
  <si>
    <t>BRTH005348689</t>
  </si>
  <si>
    <t>C4861136</t>
  </si>
  <si>
    <t>BRTH005348690</t>
  </si>
  <si>
    <t>C4134411</t>
  </si>
  <si>
    <t>BRTH005348691</t>
  </si>
  <si>
    <t>C6795952</t>
  </si>
  <si>
    <t>BRTH005348692</t>
  </si>
  <si>
    <t>C5517603</t>
  </si>
  <si>
    <t>BRTH005348693</t>
  </si>
  <si>
    <t>C3627877</t>
  </si>
  <si>
    <t>BRTH005348694</t>
  </si>
  <si>
    <t>C3321991</t>
  </si>
  <si>
    <t>BRTH005348695</t>
  </si>
  <si>
    <t>C4991653</t>
  </si>
  <si>
    <t>BRTH005348697</t>
  </si>
  <si>
    <t>C3887208</t>
  </si>
  <si>
    <t>BRTH005348698</t>
  </si>
  <si>
    <t>C4987834</t>
  </si>
  <si>
    <t>BRTH005348699</t>
  </si>
  <si>
    <t>C5119013</t>
  </si>
  <si>
    <t>BRTH005348700</t>
  </si>
  <si>
    <t>C6318505</t>
  </si>
  <si>
    <t>BRTH005348701</t>
  </si>
  <si>
    <t>C3665171</t>
  </si>
  <si>
    <t>BRTH005348702</t>
  </si>
  <si>
    <t>C6398905</t>
  </si>
  <si>
    <t>BRTH005348704</t>
  </si>
  <si>
    <t>C3740412</t>
  </si>
  <si>
    <t>BRTH005348705</t>
  </si>
  <si>
    <t>C7050792</t>
  </si>
  <si>
    <t>BRTH005348706</t>
  </si>
  <si>
    <t>C4963857</t>
  </si>
  <si>
    <t>BRTH005348707</t>
  </si>
  <si>
    <t>C5954150</t>
  </si>
  <si>
    <t>BRTH005348708</t>
  </si>
  <si>
    <t>C5857174</t>
  </si>
  <si>
    <t>BRTH005348709</t>
  </si>
  <si>
    <t>C3235960</t>
  </si>
  <si>
    <t>BRTH005348710</t>
  </si>
  <si>
    <t>C3770183</t>
  </si>
  <si>
    <t>BRTH005348711</t>
  </si>
  <si>
    <t>C6034600</t>
  </si>
  <si>
    <t>BRTH005348712</t>
  </si>
  <si>
    <t>C3892476</t>
  </si>
  <si>
    <t>BRTH005348713</t>
  </si>
  <si>
    <t>C6579965</t>
  </si>
  <si>
    <t>BRTH005348714</t>
  </si>
  <si>
    <t>C5491674</t>
  </si>
  <si>
    <t>BRTH005348715</t>
  </si>
  <si>
    <t>C4498498</t>
  </si>
  <si>
    <t>BRTH005348716</t>
  </si>
  <si>
    <t>C6712867</t>
  </si>
  <si>
    <t>BRTH005348717</t>
  </si>
  <si>
    <t>C6785424</t>
  </si>
  <si>
    <t>BRTH005348718</t>
  </si>
  <si>
    <t>C4307975</t>
  </si>
  <si>
    <t>BRTH005348719</t>
  </si>
  <si>
    <t>C6245827</t>
  </si>
  <si>
    <t>BRTH005348720</t>
  </si>
  <si>
    <t>C4741178</t>
  </si>
  <si>
    <t>BRTH005348721</t>
  </si>
  <si>
    <t>C4240757</t>
  </si>
  <si>
    <t>BRTH005348722</t>
  </si>
  <si>
    <t>C5824670</t>
  </si>
  <si>
    <t>BRTH005348723</t>
  </si>
  <si>
    <t>C6444099</t>
  </si>
  <si>
    <t>BRTH005348724</t>
  </si>
  <si>
    <t>C4515386</t>
  </si>
  <si>
    <t>BRTH005348725</t>
  </si>
  <si>
    <t>C6938894</t>
  </si>
  <si>
    <t>BRTH005348726</t>
  </si>
  <si>
    <t>C5609933</t>
  </si>
  <si>
    <t>BRTH005348727</t>
  </si>
  <si>
    <t>C4860558</t>
  </si>
  <si>
    <t>BRTH005348728</t>
  </si>
  <si>
    <t>C5928799</t>
  </si>
  <si>
    <t>BRTH005348729</t>
  </si>
  <si>
    <t>C5806481</t>
  </si>
  <si>
    <t>BRTH005348730</t>
  </si>
  <si>
    <t>C3392589</t>
  </si>
  <si>
    <t>BRTH005348732</t>
  </si>
  <si>
    <t>C5195493</t>
  </si>
  <si>
    <t>BRTH005348733</t>
  </si>
  <si>
    <t>C4815648</t>
  </si>
  <si>
    <t>BRTH005348734</t>
  </si>
  <si>
    <t>C6400623</t>
  </si>
  <si>
    <t>BRTH005348735</t>
  </si>
  <si>
    <t>C5065315</t>
  </si>
  <si>
    <t>BRTH005348736</t>
  </si>
  <si>
    <t>C3391980</t>
  </si>
  <si>
    <t>BRTH005348737</t>
  </si>
  <si>
    <t>C6971488</t>
  </si>
  <si>
    <t>BRTH005348738</t>
  </si>
  <si>
    <t>C6386585</t>
  </si>
  <si>
    <t>BRTH005348739</t>
  </si>
  <si>
    <t>C5343194</t>
  </si>
  <si>
    <t>BRTH005348740</t>
  </si>
  <si>
    <t>BRTH005348741</t>
  </si>
  <si>
    <t>C6710841</t>
  </si>
  <si>
    <t>BRTH005348742</t>
  </si>
  <si>
    <t>C5820004</t>
  </si>
  <si>
    <t>BRTH005348743</t>
  </si>
  <si>
    <t>C7043111</t>
  </si>
  <si>
    <t>BRTH005348746</t>
  </si>
  <si>
    <t>C3357183</t>
  </si>
  <si>
    <t>BRTH005348747</t>
  </si>
  <si>
    <t>C5106780</t>
  </si>
  <si>
    <t>BRTH005348748</t>
  </si>
  <si>
    <t>C5847314</t>
  </si>
  <si>
    <t>BRTH005348749</t>
  </si>
  <si>
    <t>C7055373</t>
  </si>
  <si>
    <t>BRTH005348750</t>
  </si>
  <si>
    <t>C5444589</t>
  </si>
  <si>
    <t>BRTH005348751</t>
  </si>
  <si>
    <t>C7032266</t>
  </si>
  <si>
    <t>BRTH005348752</t>
  </si>
  <si>
    <t>C5625517</t>
  </si>
  <si>
    <t>BRTH005348753</t>
  </si>
  <si>
    <t>C5258854</t>
  </si>
  <si>
    <t>BRTH005348754</t>
  </si>
  <si>
    <t>C3764719</t>
  </si>
  <si>
    <t>BRTH005348755</t>
  </si>
  <si>
    <t>C5171696</t>
  </si>
  <si>
    <t>BRTH005348756</t>
  </si>
  <si>
    <t>C4948558</t>
  </si>
  <si>
    <t>BRTH005348757</t>
  </si>
  <si>
    <t>C5844750</t>
  </si>
  <si>
    <t>BRTH005348758</t>
  </si>
  <si>
    <t>C4046006</t>
  </si>
  <si>
    <t>BRTH005348759</t>
  </si>
  <si>
    <t>C5167211</t>
  </si>
  <si>
    <t>BRTH005348760</t>
  </si>
  <si>
    <t>C5288744</t>
  </si>
  <si>
    <t>BRTH005348761</t>
  </si>
  <si>
    <t>C5089652</t>
  </si>
  <si>
    <t>BRTH005348762</t>
  </si>
  <si>
    <t>C4668208</t>
  </si>
  <si>
    <t>BRTH005348764</t>
  </si>
  <si>
    <t>C4181156</t>
  </si>
  <si>
    <t>BRTH005348765</t>
  </si>
  <si>
    <t>C6367524</t>
  </si>
  <si>
    <t>BRTH005348766</t>
  </si>
  <si>
    <t>C6304869</t>
  </si>
  <si>
    <t>BRTH005348767</t>
  </si>
  <si>
    <t>C7052235</t>
  </si>
  <si>
    <t>BRTH005348768</t>
  </si>
  <si>
    <t>C3470531</t>
  </si>
  <si>
    <t>BRTH005348769</t>
  </si>
  <si>
    <t>C5305508</t>
  </si>
  <si>
    <t>BRTH005348771</t>
  </si>
  <si>
    <t>C7094234</t>
  </si>
  <si>
    <t>BRTH005348772</t>
  </si>
  <si>
    <t>BRTH005348773</t>
  </si>
  <si>
    <t>C5375247</t>
  </si>
  <si>
    <t>BRTH005348774</t>
  </si>
  <si>
    <t>C5918862</t>
  </si>
  <si>
    <t>BRTH005348775</t>
  </si>
  <si>
    <t>C4018516</t>
  </si>
  <si>
    <t>BRTH005348776</t>
  </si>
  <si>
    <t>C4174591</t>
  </si>
  <si>
    <t>BRTH005348777</t>
  </si>
  <si>
    <t>C5360766</t>
  </si>
  <si>
    <t>BRTH005348779</t>
  </si>
  <si>
    <t>C5386432</t>
  </si>
  <si>
    <t>BRTH005348780</t>
  </si>
  <si>
    <t>C7002054</t>
  </si>
  <si>
    <t>BRTH005348782</t>
  </si>
  <si>
    <t>C6696312</t>
  </si>
  <si>
    <t>BRTH005348783</t>
  </si>
  <si>
    <t>C4213169</t>
  </si>
  <si>
    <t>BRTH005348784</t>
  </si>
  <si>
    <t>C6298402</t>
  </si>
  <si>
    <t>BRTH005348785</t>
  </si>
  <si>
    <t>C5574364</t>
  </si>
  <si>
    <t>BRTH005348786</t>
  </si>
  <si>
    <t>C5482277</t>
  </si>
  <si>
    <t>BRTH005348787</t>
  </si>
  <si>
    <t>C4198638</t>
  </si>
  <si>
    <t>BRTH005348788</t>
  </si>
  <si>
    <t>C4894915</t>
  </si>
  <si>
    <t>BRTH005348789</t>
  </si>
  <si>
    <t>C5965152</t>
  </si>
  <si>
    <t>BRTH005348790</t>
  </si>
  <si>
    <t>C6604984</t>
  </si>
  <si>
    <t>BRTH005348791</t>
  </si>
  <si>
    <t>C6255973</t>
  </si>
  <si>
    <t>BRTH005348792</t>
  </si>
  <si>
    <t>C6823599</t>
  </si>
  <si>
    <t>BRTH005348793</t>
  </si>
  <si>
    <t>C6638600</t>
  </si>
  <si>
    <t>BRTH005348794</t>
  </si>
  <si>
    <t>C6715185</t>
  </si>
  <si>
    <t>BRTH005348795</t>
  </si>
  <si>
    <t>C6197341</t>
  </si>
  <si>
    <t>BRTH005348796</t>
  </si>
  <si>
    <t>C4117891</t>
  </si>
  <si>
    <t>BRTH005348797</t>
  </si>
  <si>
    <t>C6368166</t>
  </si>
  <si>
    <t>BRTH005348798</t>
  </si>
  <si>
    <t>C4864919</t>
  </si>
  <si>
    <t>BRTH005348799</t>
  </si>
  <si>
    <t>C5412006</t>
  </si>
  <si>
    <t>BRTH005348800</t>
  </si>
  <si>
    <t>C5974688</t>
  </si>
  <si>
    <t>BRTH005348801</t>
  </si>
  <si>
    <t>C7016517</t>
  </si>
  <si>
    <t>BRTH005348802</t>
  </si>
  <si>
    <t>C4484788</t>
  </si>
  <si>
    <t>BRTH005348803</t>
  </si>
  <si>
    <t>C6857006</t>
  </si>
  <si>
    <t>BRTH005348804</t>
  </si>
  <si>
    <t>C5295369</t>
  </si>
  <si>
    <t>BRTH005348805</t>
  </si>
  <si>
    <t>C3444921</t>
  </si>
  <si>
    <t>BRTH005348806</t>
  </si>
  <si>
    <t>C3495978</t>
  </si>
  <si>
    <t>BRTH005348807</t>
  </si>
  <si>
    <t>C5979103</t>
  </si>
  <si>
    <t>BRTH005348808</t>
  </si>
  <si>
    <t>C5570288</t>
  </si>
  <si>
    <t>BRTH005348809</t>
  </si>
  <si>
    <t>C5975844</t>
  </si>
  <si>
    <t>BRTH005348810</t>
  </si>
  <si>
    <t>C6755894</t>
  </si>
  <si>
    <t>BRTH005348811</t>
  </si>
  <si>
    <t>C5753693</t>
  </si>
  <si>
    <t>BRTH005348812</t>
  </si>
  <si>
    <t>C3544296</t>
  </si>
  <si>
    <t>BRTH005348813</t>
  </si>
  <si>
    <t>C4726530</t>
  </si>
  <si>
    <t>BRTH005348815</t>
  </si>
  <si>
    <t>C6136220</t>
  </si>
  <si>
    <t>BRTH005348816</t>
  </si>
  <si>
    <t>BRTH005348817</t>
  </si>
  <si>
    <t>C6173842</t>
  </si>
  <si>
    <t>BRTH005348818</t>
  </si>
  <si>
    <t>C7116897</t>
  </si>
  <si>
    <t>BRTH005348819</t>
  </si>
  <si>
    <t>C3417389</t>
  </si>
  <si>
    <t>BRTH005348820</t>
  </si>
  <si>
    <t>C5535512</t>
  </si>
  <si>
    <t>BRTH005348821</t>
  </si>
  <si>
    <t>C3958105</t>
  </si>
  <si>
    <t>BRTH005348822</t>
  </si>
  <si>
    <t>C3924333</t>
  </si>
  <si>
    <t>BRTH005348823</t>
  </si>
  <si>
    <t>C4300214</t>
  </si>
  <si>
    <t>BRTH005348824</t>
  </si>
  <si>
    <t>C6303231</t>
  </si>
  <si>
    <t>BRTH005348825</t>
  </si>
  <si>
    <t>C6433272</t>
  </si>
  <si>
    <t>BRTH005348826</t>
  </si>
  <si>
    <t>C5628549</t>
  </si>
  <si>
    <t>BRTH005348827</t>
  </si>
  <si>
    <t>C5706491</t>
  </si>
  <si>
    <t>BRTH005348828</t>
  </si>
  <si>
    <t>C5542353</t>
  </si>
  <si>
    <t>BRTH005348829</t>
  </si>
  <si>
    <t>C4575519</t>
  </si>
  <si>
    <t>BRTH005348830</t>
  </si>
  <si>
    <t>C3588816</t>
  </si>
  <si>
    <t>BRTH005348831</t>
  </si>
  <si>
    <t>C3304972</t>
  </si>
  <si>
    <t>BRTH005348832</t>
  </si>
  <si>
    <t>C5555942</t>
  </si>
  <si>
    <t>BRTH005348833</t>
  </si>
  <si>
    <t>C5480197</t>
  </si>
  <si>
    <t>BRTH005348834</t>
  </si>
  <si>
    <t>C4033748</t>
  </si>
  <si>
    <t>BRTH005348835</t>
  </si>
  <si>
    <t>C4806967</t>
  </si>
  <si>
    <t>BRTH005348836</t>
  </si>
  <si>
    <t>C6705911</t>
  </si>
  <si>
    <t>BRTH005348838</t>
  </si>
  <si>
    <t>C4779904</t>
  </si>
  <si>
    <t>BRTH005348839</t>
  </si>
  <si>
    <t>C7024073</t>
  </si>
  <si>
    <t>BRTH005348840</t>
  </si>
  <si>
    <t>C6108478</t>
  </si>
  <si>
    <t>BRTH005348841</t>
  </si>
  <si>
    <t>C5220812</t>
  </si>
  <si>
    <t>BRTH005348842</t>
  </si>
  <si>
    <t>C5683239</t>
  </si>
  <si>
    <t>BRTH005348843</t>
  </si>
  <si>
    <t>C5077871</t>
  </si>
  <si>
    <t>BRTH005348844</t>
  </si>
  <si>
    <t>C3901568</t>
  </si>
  <si>
    <t>BRTH005348845</t>
  </si>
  <si>
    <t>C5592536</t>
  </si>
  <si>
    <t>BRTH005348846</t>
  </si>
  <si>
    <t>C4852743</t>
  </si>
  <si>
    <t>BRTH005348847</t>
  </si>
  <si>
    <t>C3670957</t>
  </si>
  <si>
    <t>BRTH005348848</t>
  </si>
  <si>
    <t>C6560744</t>
  </si>
  <si>
    <t>BRTH005348849</t>
  </si>
  <si>
    <t>C3995012</t>
  </si>
  <si>
    <t>BRTH005348850</t>
  </si>
  <si>
    <t>C4696797</t>
  </si>
  <si>
    <t>BRTH005348852</t>
  </si>
  <si>
    <t>C7099722</t>
  </si>
  <si>
    <t>BRTH005348853</t>
  </si>
  <si>
    <t>C4521958</t>
  </si>
  <si>
    <t>BRTH005348854</t>
  </si>
  <si>
    <t>C3684725</t>
  </si>
  <si>
    <t>BRTH005348855</t>
  </si>
  <si>
    <t>C5731251</t>
  </si>
  <si>
    <t>BRTH005348856</t>
  </si>
  <si>
    <t>C6455305</t>
  </si>
  <si>
    <t>BRTH005348857</t>
  </si>
  <si>
    <t>C6005194</t>
  </si>
  <si>
    <t>BRTH005348858</t>
  </si>
  <si>
    <t>C6797922</t>
  </si>
  <si>
    <t>BRTH005348859</t>
  </si>
  <si>
    <t>C6711837</t>
  </si>
  <si>
    <t>BRTH005348860</t>
  </si>
  <si>
    <t>C6193982</t>
  </si>
  <si>
    <t>BRTH005348861</t>
  </si>
  <si>
    <t>C4954154</t>
  </si>
  <si>
    <t>BRTH005348862</t>
  </si>
  <si>
    <t>C4422662</t>
  </si>
  <si>
    <t>BRTH005348863</t>
  </si>
  <si>
    <t>C3199967</t>
  </si>
  <si>
    <t>BRTH005348864</t>
  </si>
  <si>
    <t>C5125279</t>
  </si>
  <si>
    <t>BRTH005348865</t>
  </si>
  <si>
    <t>C6585786</t>
  </si>
  <si>
    <t>BRTH005348866</t>
  </si>
  <si>
    <t>C4315241</t>
  </si>
  <si>
    <t>BRTH005348867</t>
  </si>
  <si>
    <t>C5749596</t>
  </si>
  <si>
    <t>BRTH005348869</t>
  </si>
  <si>
    <t>C3546629</t>
  </si>
  <si>
    <t>BRTH005348870</t>
  </si>
  <si>
    <t>C3197544</t>
  </si>
  <si>
    <t>BRTH005348871</t>
  </si>
  <si>
    <t>C6396846</t>
  </si>
  <si>
    <t>BRTH005348873</t>
  </si>
  <si>
    <t>C5644970</t>
  </si>
  <si>
    <t>BRTH005348874</t>
  </si>
  <si>
    <t>C3475258</t>
  </si>
  <si>
    <t>BRTH005348875</t>
  </si>
  <si>
    <t>C5157679</t>
  </si>
  <si>
    <t>BRTH005348876</t>
  </si>
  <si>
    <t>C6306880</t>
  </si>
  <si>
    <t>BRTH005348877</t>
  </si>
  <si>
    <t>C3393801</t>
  </si>
  <si>
    <t>BRTH005348878</t>
  </si>
  <si>
    <t>C5643164</t>
  </si>
  <si>
    <t>BRTH005348879</t>
  </si>
  <si>
    <t>C4820766</t>
  </si>
  <si>
    <t>BRTH005348880</t>
  </si>
  <si>
    <t>C5929112</t>
  </si>
  <si>
    <t>BRTH005348882</t>
  </si>
  <si>
    <t>C5990585</t>
  </si>
  <si>
    <t>BRTH005348883</t>
  </si>
  <si>
    <t>C5088946</t>
  </si>
  <si>
    <t>BRTH005348884</t>
  </si>
  <si>
    <t>C4114409</t>
  </si>
  <si>
    <t>BRTH005348885</t>
  </si>
  <si>
    <t>C6459690</t>
  </si>
  <si>
    <t>BRTH005348886</t>
  </si>
  <si>
    <t>C6709868</t>
  </si>
  <si>
    <t>BRTH005348887</t>
  </si>
  <si>
    <t>C3923298</t>
  </si>
  <si>
    <t>BRTH005348889</t>
  </si>
  <si>
    <t>C5555130</t>
  </si>
  <si>
    <t>BRTH005348890</t>
  </si>
  <si>
    <t>C3989539</t>
  </si>
  <si>
    <t>BRTH005348891</t>
  </si>
  <si>
    <t>C6778910</t>
  </si>
  <si>
    <t>BRTH005348893</t>
  </si>
  <si>
    <t>C3878860</t>
  </si>
  <si>
    <t>BRTH005348894</t>
  </si>
  <si>
    <t>C3513951</t>
  </si>
  <si>
    <t>BRTH005348895</t>
  </si>
  <si>
    <t>C6380076</t>
  </si>
  <si>
    <t>BRTH005348896</t>
  </si>
  <si>
    <t>C4708763</t>
  </si>
  <si>
    <t>BRTH005348897</t>
  </si>
  <si>
    <t>C6943043</t>
  </si>
  <si>
    <t>BRTH005348898</t>
  </si>
  <si>
    <t>C4024328</t>
  </si>
  <si>
    <t>BRTH005348899</t>
  </si>
  <si>
    <t>C3716047</t>
  </si>
  <si>
    <t>BRTH005348900</t>
  </si>
  <si>
    <t>C6686180</t>
  </si>
  <si>
    <t>BRTH005348901</t>
  </si>
  <si>
    <t>C4891609</t>
  </si>
  <si>
    <t>BRTH005348903</t>
  </si>
  <si>
    <t>C5333003</t>
  </si>
  <si>
    <t>BRTH005348904</t>
  </si>
  <si>
    <t>C4481862</t>
  </si>
  <si>
    <t>BRTH005348905</t>
  </si>
  <si>
    <t>C6591447</t>
  </si>
  <si>
    <t>BRTH005348906</t>
  </si>
  <si>
    <t>C4638774</t>
  </si>
  <si>
    <t>BRTH005348907</t>
  </si>
  <si>
    <t>C5763788</t>
  </si>
  <si>
    <t>BRTH005348909</t>
  </si>
  <si>
    <t>C3424844</t>
  </si>
  <si>
    <t>BRTH005348910</t>
  </si>
  <si>
    <t>C4985638</t>
  </si>
  <si>
    <t>BRTH005348911</t>
  </si>
  <si>
    <t>C5224033</t>
  </si>
  <si>
    <t>BRTH005348912</t>
  </si>
  <si>
    <t>C4117083</t>
  </si>
  <si>
    <t>BRTH005348914</t>
  </si>
  <si>
    <t>C4408931</t>
  </si>
  <si>
    <t>BRTH005348915</t>
  </si>
  <si>
    <t>C4203641</t>
  </si>
  <si>
    <t>BRTH005348916</t>
  </si>
  <si>
    <t>C4091517</t>
  </si>
  <si>
    <t>BRTH005348917</t>
  </si>
  <si>
    <t>C4930390</t>
  </si>
  <si>
    <t>BRTH005348918</t>
  </si>
  <si>
    <t>C3371846</t>
  </si>
  <si>
    <t>BRTH005348919</t>
  </si>
  <si>
    <t>C4108340</t>
  </si>
  <si>
    <t>BRTH005348920</t>
  </si>
  <si>
    <t>C6348164</t>
  </si>
  <si>
    <t>BRTH005348921</t>
  </si>
  <si>
    <t>C6073905</t>
  </si>
  <si>
    <t>BRTH005348922</t>
  </si>
  <si>
    <t>C5431839</t>
  </si>
  <si>
    <t>BRTH005348923</t>
  </si>
  <si>
    <t>C4316075</t>
  </si>
  <si>
    <t>BRTH005348924</t>
  </si>
  <si>
    <t>C6983149</t>
  </si>
  <si>
    <t>BRTH005348925</t>
  </si>
  <si>
    <t>C5121507</t>
  </si>
  <si>
    <t>BRTH005348926</t>
  </si>
  <si>
    <t>C4001237</t>
  </si>
  <si>
    <t>BRTH005348927</t>
  </si>
  <si>
    <t>C4393348</t>
  </si>
  <si>
    <t>BRTH005348929</t>
  </si>
  <si>
    <t>C3844919</t>
  </si>
  <si>
    <t>BRTH005348930</t>
  </si>
  <si>
    <t>C5168917</t>
  </si>
  <si>
    <t>BRTH005348931</t>
  </si>
  <si>
    <t>C5222938</t>
  </si>
  <si>
    <t>BRTH005348932</t>
  </si>
  <si>
    <t>C3963198</t>
  </si>
  <si>
    <t>BRTH005348933</t>
  </si>
  <si>
    <t>C4551650</t>
  </si>
  <si>
    <t>BRTH005348934</t>
  </si>
  <si>
    <t>C3462784</t>
  </si>
  <si>
    <t>BRTH005348935</t>
  </si>
  <si>
    <t>C3465752</t>
  </si>
  <si>
    <t>BRTH005348936</t>
  </si>
  <si>
    <t>C5200429</t>
  </si>
  <si>
    <t>BRTH005348937</t>
  </si>
  <si>
    <t>C7128807</t>
  </si>
  <si>
    <t>BRTH005348938</t>
  </si>
  <si>
    <t>C4340152</t>
  </si>
  <si>
    <t>BRTH005348939</t>
  </si>
  <si>
    <t>C6534432</t>
  </si>
  <si>
    <t>BRTH005348940</t>
  </si>
  <si>
    <t>C5645705</t>
  </si>
  <si>
    <t>BRTH005348941</t>
  </si>
  <si>
    <t>C3892470</t>
  </si>
  <si>
    <t>BRTH005348942</t>
  </si>
  <si>
    <t>C5867362</t>
  </si>
  <si>
    <t>BRTH005348943</t>
  </si>
  <si>
    <t>C4264151</t>
  </si>
  <si>
    <t>BRTH005348944</t>
  </si>
  <si>
    <t>C6041157</t>
  </si>
  <si>
    <t>BRTH005348945</t>
  </si>
  <si>
    <t>C4579358</t>
  </si>
  <si>
    <t>BRTH005348946</t>
  </si>
  <si>
    <t>C5267567</t>
  </si>
  <si>
    <t>BRTH005348947</t>
  </si>
  <si>
    <t>C4694218</t>
  </si>
  <si>
    <t>BRTH005348948</t>
  </si>
  <si>
    <t>C6834374</t>
  </si>
  <si>
    <t>BRTH005348949</t>
  </si>
  <si>
    <t>C6255741</t>
  </si>
  <si>
    <t>BRTH005348950</t>
  </si>
  <si>
    <t>C7041517</t>
  </si>
  <si>
    <t>BRTH005348951</t>
  </si>
  <si>
    <t>C5251000</t>
  </si>
  <si>
    <t>BRTH005348952</t>
  </si>
  <si>
    <t>C5392064</t>
  </si>
  <si>
    <t>BRTH005348953</t>
  </si>
  <si>
    <t>C5934697</t>
  </si>
  <si>
    <t>BRTH005348954</t>
  </si>
  <si>
    <t>C6890492</t>
  </si>
  <si>
    <t>BRTH005348955</t>
  </si>
  <si>
    <t>C6269547</t>
  </si>
  <si>
    <t>BRTH005348956</t>
  </si>
  <si>
    <t>C3220819</t>
  </si>
  <si>
    <t>BRTH005348957</t>
  </si>
  <si>
    <t>C6162410</t>
  </si>
  <si>
    <t>BRTH005348958</t>
  </si>
  <si>
    <t>C6449793</t>
  </si>
  <si>
    <t>BRTH005348959</t>
  </si>
  <si>
    <t>C3810993</t>
  </si>
  <si>
    <t>BRTH005348960</t>
  </si>
  <si>
    <t>C5223727</t>
  </si>
  <si>
    <t>BRTH005348961</t>
  </si>
  <si>
    <t>C5900861</t>
  </si>
  <si>
    <t>BRTH005348963</t>
  </si>
  <si>
    <t>C3184065</t>
  </si>
  <si>
    <t>BRTH005348964</t>
  </si>
  <si>
    <t>C4473849</t>
  </si>
  <si>
    <t>BRTH005348965</t>
  </si>
  <si>
    <t>C3841642</t>
  </si>
  <si>
    <t>BRTH005348966</t>
  </si>
  <si>
    <t>C5574848</t>
  </si>
  <si>
    <t>BRTH005348967</t>
  </si>
  <si>
    <t>C5540619</t>
  </si>
  <si>
    <t>BRTH005348968</t>
  </si>
  <si>
    <t>C3370954</t>
  </si>
  <si>
    <t>BRTH005348970</t>
  </si>
  <si>
    <t>C6652878</t>
  </si>
  <si>
    <t>BRTH005348972</t>
  </si>
  <si>
    <t>C3665788</t>
  </si>
  <si>
    <t>BRTH005348974</t>
  </si>
  <si>
    <t>C6537522</t>
  </si>
  <si>
    <t>BRTH005348975</t>
  </si>
  <si>
    <t>C6628649</t>
  </si>
  <si>
    <t>BRTH005348976</t>
  </si>
  <si>
    <t>C6040286</t>
  </si>
  <si>
    <t>BRTH005348977</t>
  </si>
  <si>
    <t>C3273406</t>
  </si>
  <si>
    <t>BRTH005348978</t>
  </si>
  <si>
    <t>C6060460</t>
  </si>
  <si>
    <t>BRTH005348979</t>
  </si>
  <si>
    <t>C3776340</t>
  </si>
  <si>
    <t>BRTH005348980</t>
  </si>
  <si>
    <t>C5963957</t>
  </si>
  <si>
    <t>BRTH005348982</t>
  </si>
  <si>
    <t>C4974425</t>
  </si>
  <si>
    <t>BRTH005348983</t>
  </si>
  <si>
    <t>C6303246</t>
  </si>
  <si>
    <t>BRTH005348984</t>
  </si>
  <si>
    <t>C6837093</t>
  </si>
  <si>
    <t>BRTH005348985</t>
  </si>
  <si>
    <t>C5932450</t>
  </si>
  <si>
    <t>BRTH005348986</t>
  </si>
  <si>
    <t>C4400566</t>
  </si>
  <si>
    <t>BRTH005348987</t>
  </si>
  <si>
    <t>C3325119</t>
  </si>
  <si>
    <t>BRTH005348988</t>
  </si>
  <si>
    <t>C4429612</t>
  </si>
  <si>
    <t>BRTH005348989</t>
  </si>
  <si>
    <t>C6575078</t>
  </si>
  <si>
    <t>BRTH005348990</t>
  </si>
  <si>
    <t>C3620248</t>
  </si>
  <si>
    <t>BRTH005348991</t>
  </si>
  <si>
    <t>C3922003</t>
  </si>
  <si>
    <t>BRTH005348993</t>
  </si>
  <si>
    <t>C6612194</t>
  </si>
  <si>
    <t>BRTH005348994</t>
  </si>
  <si>
    <t>C6940592</t>
  </si>
  <si>
    <t>BRTH005348995</t>
  </si>
  <si>
    <t>C5030597</t>
  </si>
  <si>
    <t>BRTH005348996</t>
  </si>
  <si>
    <t>C6458474</t>
  </si>
  <si>
    <t>BRTH005348997</t>
  </si>
  <si>
    <t>C5379922</t>
  </si>
  <si>
    <t>BRTH005348998</t>
  </si>
  <si>
    <t>C6070848</t>
  </si>
  <si>
    <t>BRTH005348999</t>
  </si>
  <si>
    <t>C6981382</t>
  </si>
  <si>
    <t>BRTH005349000</t>
  </si>
  <si>
    <t>C5741549</t>
  </si>
  <si>
    <t>BRTH005349001</t>
  </si>
  <si>
    <t>C5568261</t>
  </si>
  <si>
    <t>BRTH005349002</t>
  </si>
  <si>
    <t>C4645112</t>
  </si>
  <si>
    <t>BRTH005349003</t>
  </si>
  <si>
    <t>C5867198</t>
  </si>
  <si>
    <t>BRTH005349004</t>
  </si>
  <si>
    <t>C3952159</t>
  </si>
  <si>
    <t>BRTH005349005</t>
  </si>
  <si>
    <t>C4093308</t>
  </si>
  <si>
    <t>BRTH005349006</t>
  </si>
  <si>
    <t>C6462602</t>
  </si>
  <si>
    <t>BRTH005349008</t>
  </si>
  <si>
    <t>C3239413</t>
  </si>
  <si>
    <t>BRTH005349009</t>
  </si>
  <si>
    <t>C7114152</t>
  </si>
  <si>
    <t>BRTH005349010</t>
  </si>
  <si>
    <t>C4611515</t>
  </si>
  <si>
    <t>BRTH005349011</t>
  </si>
  <si>
    <t>C4566242</t>
  </si>
  <si>
    <t>BRTH005349013</t>
  </si>
  <si>
    <t>C4511488</t>
  </si>
  <si>
    <t>BRTH005349014</t>
  </si>
  <si>
    <t>C4533198</t>
  </si>
  <si>
    <t>BRTH005349015</t>
  </si>
  <si>
    <t>C6628040</t>
  </si>
  <si>
    <t>BRTH005349016</t>
  </si>
  <si>
    <t>C5301110</t>
  </si>
  <si>
    <t>BRTH005349017</t>
  </si>
  <si>
    <t>C5437422</t>
  </si>
  <si>
    <t>BRTH005349018</t>
  </si>
  <si>
    <t>C6355504</t>
  </si>
  <si>
    <t>BRTH005349019</t>
  </si>
  <si>
    <t>C4197217</t>
  </si>
  <si>
    <t>BRTH005349020</t>
  </si>
  <si>
    <t>C5339953</t>
  </si>
  <si>
    <t>BRTH005349021</t>
  </si>
  <si>
    <t>C3758985</t>
  </si>
  <si>
    <t>BRTH005349022</t>
  </si>
  <si>
    <t>C4626919</t>
  </si>
  <si>
    <t>BRTH005349023</t>
  </si>
  <si>
    <t>C4209083</t>
  </si>
  <si>
    <t>BRTH005349024</t>
  </si>
  <si>
    <t>C3637881</t>
  </si>
  <si>
    <t>BRTH005349026</t>
  </si>
  <si>
    <t>C4453864</t>
  </si>
  <si>
    <t>BRTH005349027</t>
  </si>
  <si>
    <t>C5793638</t>
  </si>
  <si>
    <t>BRTH005349028</t>
  </si>
  <si>
    <t>C6966420</t>
  </si>
  <si>
    <t>BRTH005349029</t>
  </si>
  <si>
    <t>C6100544</t>
  </si>
  <si>
    <t>BRTH005349030</t>
  </si>
  <si>
    <t>C3494149</t>
  </si>
  <si>
    <t>BRTH005349031</t>
  </si>
  <si>
    <t>C4671452</t>
  </si>
  <si>
    <t>BRTH005349032</t>
  </si>
  <si>
    <t>C6532285</t>
  </si>
  <si>
    <t>BRTH005349033</t>
  </si>
  <si>
    <t>C5181573</t>
  </si>
  <si>
    <t>BRTH005349034</t>
  </si>
  <si>
    <t>C3776982</t>
  </si>
  <si>
    <t>BRTH005349036</t>
  </si>
  <si>
    <t>C3775000</t>
  </si>
  <si>
    <t>BRTH005349037</t>
  </si>
  <si>
    <t>C5718237</t>
  </si>
  <si>
    <t>BRTH005349040</t>
  </si>
  <si>
    <t>C7083099</t>
  </si>
  <si>
    <t>BRTH005349041</t>
  </si>
  <si>
    <t>C6315085</t>
  </si>
  <si>
    <t>BRTH005349042</t>
  </si>
  <si>
    <t>C7041141</t>
  </si>
  <si>
    <t>BRTH005349043</t>
  </si>
  <si>
    <t>C6333618</t>
  </si>
  <si>
    <t>BRTH005349044</t>
  </si>
  <si>
    <t>C4775867</t>
  </si>
  <si>
    <t>BRTH005349045</t>
  </si>
  <si>
    <t>C3997243</t>
  </si>
  <si>
    <t>BRTH005349047</t>
  </si>
  <si>
    <t>C6725892</t>
  </si>
  <si>
    <t>BRTH005349048</t>
  </si>
  <si>
    <t>C4506237</t>
  </si>
  <si>
    <t>BRTH005349049</t>
  </si>
  <si>
    <t>C6232968</t>
  </si>
  <si>
    <t>BRTH005349050</t>
  </si>
  <si>
    <t>C6061947</t>
  </si>
  <si>
    <t>BRTH005349051</t>
  </si>
  <si>
    <t>C4630604</t>
  </si>
  <si>
    <t>BRTH005349052</t>
  </si>
  <si>
    <t>C5245034</t>
  </si>
  <si>
    <t>BRTH005349054</t>
  </si>
  <si>
    <t>C4329766</t>
  </si>
  <si>
    <t>BRTH005349055</t>
  </si>
  <si>
    <t>BRTH005349056</t>
  </si>
  <si>
    <t>C4444859</t>
  </si>
  <si>
    <t>BRTH005349057</t>
  </si>
  <si>
    <t>C4866771</t>
  </si>
  <si>
    <t>BRTH005349058</t>
  </si>
  <si>
    <t>C5443717</t>
  </si>
  <si>
    <t>BRTH005349059</t>
  </si>
  <si>
    <t>C5779208</t>
  </si>
  <si>
    <t>BRTH005349060</t>
  </si>
  <si>
    <t>BRTH005349061</t>
  </si>
  <si>
    <t>C4909842</t>
  </si>
  <si>
    <t>BRTH005349062</t>
  </si>
  <si>
    <t>C4693048</t>
  </si>
  <si>
    <t>BRTH005349063</t>
  </si>
  <si>
    <t>C6871381</t>
  </si>
  <si>
    <t>BRTH005349064</t>
  </si>
  <si>
    <t>C5666745</t>
  </si>
  <si>
    <t>BRTH005349065</t>
  </si>
  <si>
    <t>C7083881</t>
  </si>
  <si>
    <t>BRTH005349067</t>
  </si>
  <si>
    <t>C5983217</t>
  </si>
  <si>
    <t>BRTH005349068</t>
  </si>
  <si>
    <t>C4388460</t>
  </si>
  <si>
    <t>BRTH005349070</t>
  </si>
  <si>
    <t>C3499266</t>
  </si>
  <si>
    <t>BRTH005349071</t>
  </si>
  <si>
    <t>C3570030</t>
  </si>
  <si>
    <t>BRTH005349072</t>
  </si>
  <si>
    <t>C3798452</t>
  </si>
  <si>
    <t>BRTH005349073</t>
  </si>
  <si>
    <t>C4808817</t>
  </si>
  <si>
    <t>BRTH005349074</t>
  </si>
  <si>
    <t>C5213677</t>
  </si>
  <si>
    <t>BRTH005349075</t>
  </si>
  <si>
    <t>C6113787</t>
  </si>
  <si>
    <t>BRTH005349076</t>
  </si>
  <si>
    <t>C4150487</t>
  </si>
  <si>
    <t>BRTH005349077</t>
  </si>
  <si>
    <t>C7078823</t>
  </si>
  <si>
    <t>BRTH005349078</t>
  </si>
  <si>
    <t>C6679404</t>
  </si>
  <si>
    <t>BRTH005349079</t>
  </si>
  <si>
    <t>C6150604</t>
  </si>
  <si>
    <t>BRTH005349080</t>
  </si>
  <si>
    <t>C6053179</t>
  </si>
  <si>
    <t>BRTH005349081</t>
  </si>
  <si>
    <t>C3821781</t>
  </si>
  <si>
    <t>BRTH005349082</t>
  </si>
  <si>
    <t>C6971261</t>
  </si>
  <si>
    <t>BRTH005349083</t>
  </si>
  <si>
    <t>C7062008</t>
  </si>
  <si>
    <t>BRTH005349084</t>
  </si>
  <si>
    <t>C6367280</t>
  </si>
  <si>
    <t>BRTH005349085</t>
  </si>
  <si>
    <t>C3186202</t>
  </si>
  <si>
    <t>BRTH005349086</t>
  </si>
  <si>
    <t>C5827790</t>
  </si>
  <si>
    <t>BRTH005349087</t>
  </si>
  <si>
    <t>C6417972</t>
  </si>
  <si>
    <t>BRTH005349088</t>
  </si>
  <si>
    <t>BRTH005349089</t>
  </si>
  <si>
    <t>C5842049</t>
  </si>
  <si>
    <t>BRTH005349090</t>
  </si>
  <si>
    <t>C5726494</t>
  </si>
  <si>
    <t>BRTH005349091</t>
  </si>
  <si>
    <t>C5502552</t>
  </si>
  <si>
    <t>BRTH005349092</t>
  </si>
  <si>
    <t>C5639054</t>
  </si>
  <si>
    <t>BRTH005349093</t>
  </si>
  <si>
    <t>C6544707</t>
  </si>
  <si>
    <t>BRTH005349095</t>
  </si>
  <si>
    <t>C7026158</t>
  </si>
  <si>
    <t>BRTH005349096</t>
  </si>
  <si>
    <t>C3904264</t>
  </si>
  <si>
    <t>BRTH005349097</t>
  </si>
  <si>
    <t>C7081700</t>
  </si>
  <si>
    <t>BRTH005349098</t>
  </si>
  <si>
    <t>C6967859</t>
  </si>
  <si>
    <t>BRTH005349099</t>
  </si>
  <si>
    <t>C5805903</t>
  </si>
  <si>
    <t>BRTH005349100</t>
  </si>
  <si>
    <t>C4084823</t>
  </si>
  <si>
    <t>BRTH005349101</t>
  </si>
  <si>
    <t>C3249699</t>
  </si>
  <si>
    <t>BRTH005349102</t>
  </si>
  <si>
    <t>C3488917</t>
  </si>
  <si>
    <t>BRTH005349103</t>
  </si>
  <si>
    <t>C4575486</t>
  </si>
  <si>
    <t>BRTH005349104</t>
  </si>
  <si>
    <t>C5072498</t>
  </si>
  <si>
    <t>BRTH005349105</t>
  </si>
  <si>
    <t>C5296039</t>
  </si>
  <si>
    <t>BRTH005349106</t>
  </si>
  <si>
    <t>C6651426</t>
  </si>
  <si>
    <t>BRTH005349107</t>
  </si>
  <si>
    <t>C4082384</t>
  </si>
  <si>
    <t>BRTH005349108</t>
  </si>
  <si>
    <t>C4433068</t>
  </si>
  <si>
    <t>BRTH005349109</t>
  </si>
  <si>
    <t>C5706674</t>
  </si>
  <si>
    <t>BRTH005349110</t>
  </si>
  <si>
    <t>C3695286</t>
  </si>
  <si>
    <t>BRTH005349111</t>
  </si>
  <si>
    <t>C5504101</t>
  </si>
  <si>
    <t>BRTH005349112</t>
  </si>
  <si>
    <t>C4119196</t>
  </si>
  <si>
    <t>BRTH005349113</t>
  </si>
  <si>
    <t>C5737336</t>
  </si>
  <si>
    <t>BRTH005349114</t>
  </si>
  <si>
    <t>C4325499</t>
  </si>
  <si>
    <t>BRTH005349115</t>
  </si>
  <si>
    <t>C6121495</t>
  </si>
  <si>
    <t>BRTH005349116</t>
  </si>
  <si>
    <t>C3554164</t>
  </si>
  <si>
    <t>BRTH005349117</t>
  </si>
  <si>
    <t>C5989227</t>
  </si>
  <si>
    <t>BRTH005349118</t>
  </si>
  <si>
    <t>C5253492</t>
  </si>
  <si>
    <t>BRTH005349119</t>
  </si>
  <si>
    <t>C7086287</t>
  </si>
  <si>
    <t>BRTH005349120</t>
  </si>
  <si>
    <t>C5319519</t>
  </si>
  <si>
    <t>BRTH005349121</t>
  </si>
  <si>
    <t>C5694185</t>
  </si>
  <si>
    <t>BRTH005349122</t>
  </si>
  <si>
    <t>C3868567</t>
  </si>
  <si>
    <t>BRTH005349123</t>
  </si>
  <si>
    <t>C7046882</t>
  </si>
  <si>
    <t>BRTH005349124</t>
  </si>
  <si>
    <t>C7092509</t>
  </si>
  <si>
    <t>BRTH005349125</t>
  </si>
  <si>
    <t>C5613754</t>
  </si>
  <si>
    <t>BRTH005349126</t>
  </si>
  <si>
    <t>BRTH005349127</t>
  </si>
  <si>
    <t>C4033929</t>
  </si>
  <si>
    <t>BRTH005349128</t>
  </si>
  <si>
    <t>C5343279</t>
  </si>
  <si>
    <t>BRTH005349129</t>
  </si>
  <si>
    <t>C6597667</t>
  </si>
  <si>
    <t>BRTH005349130</t>
  </si>
  <si>
    <t>C4215139</t>
  </si>
  <si>
    <t>BRTH005349131</t>
  </si>
  <si>
    <t>C5586877</t>
  </si>
  <si>
    <t>BRTH005349132</t>
  </si>
  <si>
    <t>C6357473</t>
  </si>
  <si>
    <t>BRTH005349133</t>
  </si>
  <si>
    <t>C4367119</t>
  </si>
  <si>
    <t>BRTH005349134</t>
  </si>
  <si>
    <t>BRTH005349135</t>
  </si>
  <si>
    <t>C6851236</t>
  </si>
  <si>
    <t>BRTH005349136</t>
  </si>
  <si>
    <t>C6325490</t>
  </si>
  <si>
    <t>BRTH005349137</t>
  </si>
  <si>
    <t>C6879107</t>
  </si>
  <si>
    <t>BRTH005349138</t>
  </si>
  <si>
    <t>C6642871</t>
  </si>
  <si>
    <t>BRTH005349140</t>
  </si>
  <si>
    <t>C3496518</t>
  </si>
  <si>
    <t>BRTH005349141</t>
  </si>
  <si>
    <t>C7064948</t>
  </si>
  <si>
    <t>BRTH005349142</t>
  </si>
  <si>
    <t>C4554985</t>
  </si>
  <si>
    <t>BRTH005349143</t>
  </si>
  <si>
    <t>C6147631</t>
  </si>
  <si>
    <t>BRTH005349144</t>
  </si>
  <si>
    <t>C5870157</t>
  </si>
  <si>
    <t>BRTH005349145</t>
  </si>
  <si>
    <t>C3903180</t>
  </si>
  <si>
    <t>BRTH005349146</t>
  </si>
  <si>
    <t>C5263369</t>
  </si>
  <si>
    <t>BRTH005349147</t>
  </si>
  <si>
    <t>C7023300</t>
  </si>
  <si>
    <t>BRTH005349148</t>
  </si>
  <si>
    <t>C3844847</t>
  </si>
  <si>
    <t>BRTH005349149</t>
  </si>
  <si>
    <t>C7133487</t>
  </si>
  <si>
    <t>BRTH005349150</t>
  </si>
  <si>
    <t>C6685569</t>
  </si>
  <si>
    <t>BRTH005349151</t>
  </si>
  <si>
    <t>BRTH005349152</t>
  </si>
  <si>
    <t>C4872222</t>
  </si>
  <si>
    <t>BRTH005349153</t>
  </si>
  <si>
    <t>C6559727</t>
  </si>
  <si>
    <t>BRTH005349154</t>
  </si>
  <si>
    <t>C5070039</t>
  </si>
  <si>
    <t>BRTH005349156</t>
  </si>
  <si>
    <t>C5867407</t>
  </si>
  <si>
    <t>BRTH005349157</t>
  </si>
  <si>
    <t>C6836765</t>
  </si>
  <si>
    <t>BRTH005349158</t>
  </si>
  <si>
    <t>C5122032</t>
  </si>
  <si>
    <t>BRTH005349159</t>
  </si>
  <si>
    <t>C5520663</t>
  </si>
  <si>
    <t>BRTH005349160</t>
  </si>
  <si>
    <t>C4124313</t>
  </si>
  <si>
    <t>BRTH005349161</t>
  </si>
  <si>
    <t>C4707090</t>
  </si>
  <si>
    <t>BRTH005349162</t>
  </si>
  <si>
    <t>C4465831</t>
  </si>
  <si>
    <t>BRTH005349163</t>
  </si>
  <si>
    <t>C3420042</t>
  </si>
  <si>
    <t>BRTH005349164</t>
  </si>
  <si>
    <t>C3723722</t>
  </si>
  <si>
    <t>BRTH005349165</t>
  </si>
  <si>
    <t>C5390645</t>
  </si>
  <si>
    <t>BRTH005349166</t>
  </si>
  <si>
    <t>C4400798</t>
  </si>
  <si>
    <t>BRTH005349167</t>
  </si>
  <si>
    <t>C3387741</t>
  </si>
  <si>
    <t>BRTH005349168</t>
  </si>
  <si>
    <t>C4990966</t>
  </si>
  <si>
    <t>BRTH005349169</t>
  </si>
  <si>
    <t>C6323293</t>
  </si>
  <si>
    <t>BRTH005349170</t>
  </si>
  <si>
    <t>C4406793</t>
  </si>
  <si>
    <t>BRTH005349171</t>
  </si>
  <si>
    <t>C4651067</t>
  </si>
  <si>
    <t>BRTH005349172</t>
  </si>
  <si>
    <t>C5569797</t>
  </si>
  <si>
    <t>BRTH005349173</t>
  </si>
  <si>
    <t>C4244749</t>
  </si>
  <si>
    <t>BRTH005349174</t>
  </si>
  <si>
    <t>C4500535</t>
  </si>
  <si>
    <t>BRTH005349175</t>
  </si>
  <si>
    <t>C5414810</t>
  </si>
  <si>
    <t>BRTH005349176</t>
  </si>
  <si>
    <t>C5779490</t>
  </si>
  <si>
    <t>BRTH005349177</t>
  </si>
  <si>
    <t>C7096321</t>
  </si>
  <si>
    <t>BRTH005349178</t>
  </si>
  <si>
    <t>C5343905</t>
  </si>
  <si>
    <t>BRTH005349179</t>
  </si>
  <si>
    <t>C5558835</t>
  </si>
  <si>
    <t>BRTH005349180</t>
  </si>
  <si>
    <t>C4678002</t>
  </si>
  <si>
    <t>BRTH005349181</t>
  </si>
  <si>
    <t>C5296298</t>
  </si>
  <si>
    <t>BRTH005349182</t>
  </si>
  <si>
    <t>C4884332</t>
  </si>
  <si>
    <t>BRTH005349183</t>
  </si>
  <si>
    <t>C3485429</t>
  </si>
  <si>
    <t>BRTH005349184</t>
  </si>
  <si>
    <t>C7182851</t>
  </si>
  <si>
    <t>BRTH005349185</t>
  </si>
  <si>
    <t>C5847743</t>
  </si>
  <si>
    <t>BRTH005349186</t>
  </si>
  <si>
    <t>C5371602</t>
  </si>
  <si>
    <t>BRTH005349187</t>
  </si>
  <si>
    <t>C6132670</t>
  </si>
  <si>
    <t>BRTH005349188</t>
  </si>
  <si>
    <t>C3990670</t>
  </si>
  <si>
    <t>BRTH005349189</t>
  </si>
  <si>
    <t>C6061276</t>
  </si>
  <si>
    <t>BRTH005349190</t>
  </si>
  <si>
    <t>C6645710</t>
  </si>
  <si>
    <t>BRTH005349191</t>
  </si>
  <si>
    <t>C3923115</t>
  </si>
  <si>
    <t>BRTH005349192</t>
  </si>
  <si>
    <t>C4834001</t>
  </si>
  <si>
    <t>BRTH005349193</t>
  </si>
  <si>
    <t>C6908531</t>
  </si>
  <si>
    <t>BRTH005349194</t>
  </si>
  <si>
    <t>C6814132</t>
  </si>
  <si>
    <t>BRTH005349195</t>
  </si>
  <si>
    <t>C6145674</t>
  </si>
  <si>
    <t>BRTH005349197</t>
  </si>
  <si>
    <t>C5674031</t>
  </si>
  <si>
    <t>BRTH005349199</t>
  </si>
  <si>
    <t>C5717260</t>
  </si>
  <si>
    <t>BRTH005349200</t>
  </si>
  <si>
    <t>C5971436</t>
  </si>
  <si>
    <t>BRTH005349201</t>
  </si>
  <si>
    <t>C5087384</t>
  </si>
  <si>
    <t>BRTH005349202</t>
  </si>
  <si>
    <t>C5580598</t>
  </si>
  <si>
    <t>BRTH005349204</t>
  </si>
  <si>
    <t>C5445187</t>
  </si>
  <si>
    <t>BRTH005349205</t>
  </si>
  <si>
    <t>C6579864</t>
  </si>
  <si>
    <t>BRTH005349206</t>
  </si>
  <si>
    <t>C3278059</t>
  </si>
  <si>
    <t>BRTH005349207</t>
  </si>
  <si>
    <t>C3933050</t>
  </si>
  <si>
    <t>BRTH005349208</t>
  </si>
  <si>
    <t>C5653339</t>
  </si>
  <si>
    <t>BRTH005349209</t>
  </si>
  <si>
    <t>C4206083</t>
  </si>
  <si>
    <t>BRTH005349210</t>
  </si>
  <si>
    <t>C3641721</t>
  </si>
  <si>
    <t>BRTH005349211</t>
  </si>
  <si>
    <t>C6626884</t>
  </si>
  <si>
    <t>BRTH005349212</t>
  </si>
  <si>
    <t>C7061021</t>
  </si>
  <si>
    <t>BRTH005349213</t>
  </si>
  <si>
    <t>C6810469</t>
  </si>
  <si>
    <t>BRTH005349214</t>
  </si>
  <si>
    <t>C5383621</t>
  </si>
  <si>
    <t>BRTH005349215</t>
  </si>
  <si>
    <t>C5058789</t>
  </si>
  <si>
    <t>BRTH005349217</t>
  </si>
  <si>
    <t>C5157555</t>
  </si>
  <si>
    <t>BRTH005349218</t>
  </si>
  <si>
    <t>C5190239</t>
  </si>
  <si>
    <t>BRTH005349219</t>
  </si>
  <si>
    <t>C7157674</t>
  </si>
  <si>
    <t>BRTH005349220</t>
  </si>
  <si>
    <t>C7013040</t>
  </si>
  <si>
    <t>BRTH005349221</t>
  </si>
  <si>
    <t>C3184676</t>
  </si>
  <si>
    <t>BRTH005349222</t>
  </si>
  <si>
    <t>C3709593</t>
  </si>
  <si>
    <t>BRTH005349223</t>
  </si>
  <si>
    <t>C5827384</t>
  </si>
  <si>
    <t>BRTH005349224</t>
  </si>
  <si>
    <t>BRTH005349225</t>
  </si>
  <si>
    <t>C6813575</t>
  </si>
  <si>
    <t>BRTH005349226</t>
  </si>
  <si>
    <t>C6674341</t>
  </si>
  <si>
    <t>BRTH005349227</t>
  </si>
  <si>
    <t>C4301715</t>
  </si>
  <si>
    <t>BRTH005349228</t>
  </si>
  <si>
    <t>C7081166</t>
  </si>
  <si>
    <t>BRTH005349229</t>
  </si>
  <si>
    <t>C5751935</t>
  </si>
  <si>
    <t>BRTH005349230</t>
  </si>
  <si>
    <t>C6201524</t>
  </si>
  <si>
    <t>BRTH005349232</t>
  </si>
  <si>
    <t>C6816116</t>
  </si>
  <si>
    <t>BRTH005349233</t>
  </si>
  <si>
    <t>C5554804</t>
  </si>
  <si>
    <t>BRTH005349234</t>
  </si>
  <si>
    <t>C6522121</t>
  </si>
  <si>
    <t>BRTH005349235</t>
  </si>
  <si>
    <t>C6589542</t>
  </si>
  <si>
    <t>BRTH005349236</t>
  </si>
  <si>
    <t>C3660959</t>
  </si>
  <si>
    <t>BRTH005349237</t>
  </si>
  <si>
    <t>C5731053</t>
  </si>
  <si>
    <t>BRTH005349238</t>
  </si>
  <si>
    <t>C5526199</t>
  </si>
  <si>
    <t>BRTH005349239</t>
  </si>
  <si>
    <t>C6130790</t>
  </si>
  <si>
    <t>BRTH005349240</t>
  </si>
  <si>
    <t>C3253720</t>
  </si>
  <si>
    <t>BRTH005349241</t>
  </si>
  <si>
    <t>C4841284</t>
  </si>
  <si>
    <t>BRTH005349242</t>
  </si>
  <si>
    <t>C3224609</t>
  </si>
  <si>
    <t>BRTH005349243</t>
  </si>
  <si>
    <t>C5817542</t>
  </si>
  <si>
    <t>BRTH005349244</t>
  </si>
  <si>
    <t>C5233416</t>
  </si>
  <si>
    <t>BRTH005349245</t>
  </si>
  <si>
    <t>C5490844</t>
  </si>
  <si>
    <t>BRTH005349246</t>
  </si>
  <si>
    <t>C6754777</t>
  </si>
  <si>
    <t>BRTH005349247</t>
  </si>
  <si>
    <t>C3781624</t>
  </si>
  <si>
    <t>BRTH005349248</t>
  </si>
  <si>
    <t>C4622145</t>
  </si>
  <si>
    <t>BRTH005349249</t>
  </si>
  <si>
    <t>C6007281</t>
  </si>
  <si>
    <t>BRTH005349250</t>
  </si>
  <si>
    <t>C6390539</t>
  </si>
  <si>
    <t>BRTH005349251</t>
  </si>
  <si>
    <t>C4830090</t>
  </si>
  <si>
    <t>BRTH005349253</t>
  </si>
  <si>
    <t>C6499555</t>
  </si>
  <si>
    <t>BRTH005349254</t>
  </si>
  <si>
    <t>C5489373</t>
  </si>
  <si>
    <t>BRTH005349255</t>
  </si>
  <si>
    <t>C3722374</t>
  </si>
  <si>
    <t>BRTH005349257</t>
  </si>
  <si>
    <t>C6151484</t>
  </si>
  <si>
    <t>BRTH005349258</t>
  </si>
  <si>
    <t>C4958325</t>
  </si>
  <si>
    <t>BRTH005349259</t>
  </si>
  <si>
    <t>C3851765</t>
  </si>
  <si>
    <t>BRTH005349260</t>
  </si>
  <si>
    <t>C4728181</t>
  </si>
  <si>
    <t>BRTH005349261</t>
  </si>
  <si>
    <t>C6285414</t>
  </si>
  <si>
    <t>BRTH005349262</t>
  </si>
  <si>
    <t>C5957620</t>
  </si>
  <si>
    <t>BRTH005349263</t>
  </si>
  <si>
    <t>C3649230</t>
  </si>
  <si>
    <t>BRTH005349265</t>
  </si>
  <si>
    <t>C6537369</t>
  </si>
  <si>
    <t>BRTH005349266</t>
  </si>
  <si>
    <t>C5590534</t>
  </si>
  <si>
    <t>BRTH005349267</t>
  </si>
  <si>
    <t>C5667117</t>
  </si>
  <si>
    <t>BRTH005349268</t>
  </si>
  <si>
    <t>C6507616</t>
  </si>
  <si>
    <t>BRTH005349269</t>
  </si>
  <si>
    <t>C3547377</t>
  </si>
  <si>
    <t>BRTH005349272</t>
  </si>
  <si>
    <t>C5893216</t>
  </si>
  <si>
    <t>BRTH005349273</t>
  </si>
  <si>
    <t>C3300011</t>
  </si>
  <si>
    <t>BRTH005349274</t>
  </si>
  <si>
    <t>C5441639</t>
  </si>
  <si>
    <t>BRTH005349275</t>
  </si>
  <si>
    <t>C4577800</t>
  </si>
  <si>
    <t>BRTH005349276</t>
  </si>
  <si>
    <t>C6098542</t>
  </si>
  <si>
    <t>BRTH005349278</t>
  </si>
  <si>
    <t>C3468556</t>
  </si>
  <si>
    <t>BRTH005349279</t>
  </si>
  <si>
    <t>C4392565</t>
  </si>
  <si>
    <t>BRTH005349280</t>
  </si>
  <si>
    <t>C4208525</t>
  </si>
  <si>
    <t>BRTH005349281</t>
  </si>
  <si>
    <t>C5118712</t>
  </si>
  <si>
    <t>BRTH005349282</t>
  </si>
  <si>
    <t>C4715461</t>
  </si>
  <si>
    <t>BRTH005349283</t>
  </si>
  <si>
    <t>C5616584</t>
  </si>
  <si>
    <t>BRTH005349284</t>
  </si>
  <si>
    <t>C4145770</t>
  </si>
  <si>
    <t>BRTH005349285</t>
  </si>
  <si>
    <t>C6572961</t>
  </si>
  <si>
    <t>BRTH005349286</t>
  </si>
  <si>
    <t>C4662748</t>
  </si>
  <si>
    <t>BRTH005349287</t>
  </si>
  <si>
    <t>C4597416</t>
  </si>
  <si>
    <t>BRTH005349288</t>
  </si>
  <si>
    <t>C6921227</t>
  </si>
  <si>
    <t>BRTH005349289</t>
  </si>
  <si>
    <t>C3284437</t>
  </si>
  <si>
    <t>BRTH005349290</t>
  </si>
  <si>
    <t>C6780263</t>
  </si>
  <si>
    <t>BRTH005349291</t>
  </si>
  <si>
    <t>C3827066</t>
  </si>
  <si>
    <t>BRTH005349292</t>
  </si>
  <si>
    <t>C5398680</t>
  </si>
  <si>
    <t>BRTH005349293</t>
  </si>
  <si>
    <t>C3935079</t>
  </si>
  <si>
    <t>BRTH005349294</t>
  </si>
  <si>
    <t>C5858692</t>
  </si>
  <si>
    <t>BRTH005349295</t>
  </si>
  <si>
    <t>C3291361</t>
  </si>
  <si>
    <t>BRTH005349296</t>
  </si>
  <si>
    <t>C4694221</t>
  </si>
  <si>
    <t>BRTH005349297</t>
  </si>
  <si>
    <t>C4919493</t>
  </si>
  <si>
    <t>BRTH005349300</t>
  </si>
  <si>
    <t>C6549198</t>
  </si>
  <si>
    <t>BRTH005349301</t>
  </si>
  <si>
    <t>C6937021</t>
  </si>
  <si>
    <t>BRTH005349302</t>
  </si>
  <si>
    <t>C5358887</t>
  </si>
  <si>
    <t>BRTH005349303</t>
  </si>
  <si>
    <t>C6255021</t>
  </si>
  <si>
    <t>BRTH005349304</t>
  </si>
  <si>
    <t>C6809454</t>
  </si>
  <si>
    <t>BRTH005349305</t>
  </si>
  <si>
    <t>C4581707</t>
  </si>
  <si>
    <t>BRTH005349306</t>
  </si>
  <si>
    <t>C4639852</t>
  </si>
  <si>
    <t>BRTH005349308</t>
  </si>
  <si>
    <t>C6389831</t>
  </si>
  <si>
    <t>BRTH005349309</t>
  </si>
  <si>
    <t>C5159439</t>
  </si>
  <si>
    <t>BRTH005349310</t>
  </si>
  <si>
    <t>C5187515</t>
  </si>
  <si>
    <t>BRTH005349311</t>
  </si>
  <si>
    <t>BRTH005349312</t>
  </si>
  <si>
    <t>C4457273</t>
  </si>
  <si>
    <t>BRTH005349313</t>
  </si>
  <si>
    <t>C7093801</t>
  </si>
  <si>
    <t>BRTH005349314</t>
  </si>
  <si>
    <t>C5580047</t>
  </si>
  <si>
    <t>BRTH005349315</t>
  </si>
  <si>
    <t>C5517224</t>
  </si>
  <si>
    <t>BRTH005349316</t>
  </si>
  <si>
    <t>C3400622</t>
  </si>
  <si>
    <t>BRTH005349317</t>
  </si>
  <si>
    <t>C5544179</t>
  </si>
  <si>
    <t>BRTH005349318</t>
  </si>
  <si>
    <t>C3960003</t>
  </si>
  <si>
    <t>BRTH005349319</t>
  </si>
  <si>
    <t>C4429634</t>
  </si>
  <si>
    <t>BRTH005349320</t>
  </si>
  <si>
    <t>C3536563</t>
  </si>
  <si>
    <t>BRTH005349321</t>
  </si>
  <si>
    <t>C6642968</t>
  </si>
  <si>
    <t>BRTH005349322</t>
  </si>
  <si>
    <t>C6769435</t>
  </si>
  <si>
    <t>BRTH005349323</t>
  </si>
  <si>
    <t>C5357795</t>
  </si>
  <si>
    <t>BRTH005349325</t>
  </si>
  <si>
    <t>C4961866</t>
  </si>
  <si>
    <t>BRTH005349326</t>
  </si>
  <si>
    <t>C4952443</t>
  </si>
  <si>
    <t>BRTH005349327</t>
  </si>
  <si>
    <t>C3337757</t>
  </si>
  <si>
    <t>BRTH005349328</t>
  </si>
  <si>
    <t>C5553532</t>
  </si>
  <si>
    <t>BRTH005349329</t>
  </si>
  <si>
    <t>C6819613</t>
  </si>
  <si>
    <t>BRTH005349330</t>
  </si>
  <si>
    <t>C6685961</t>
  </si>
  <si>
    <t>BRTH005349331</t>
  </si>
  <si>
    <t>C3799724</t>
  </si>
  <si>
    <t>BRTH005349332</t>
  </si>
  <si>
    <t>C5998712</t>
  </si>
  <si>
    <t>BRTH005349333</t>
  </si>
  <si>
    <t>C3272464</t>
  </si>
  <si>
    <t>BRTH005349334</t>
  </si>
  <si>
    <t>C6869476</t>
  </si>
  <si>
    <t>BRTH005349335</t>
  </si>
  <si>
    <t>C4551115</t>
  </si>
  <si>
    <t>BRTH005349336</t>
  </si>
  <si>
    <t>C3706457</t>
  </si>
  <si>
    <t>BRTH005349337</t>
  </si>
  <si>
    <t>C6547455</t>
  </si>
  <si>
    <t>BRTH005349339</t>
  </si>
  <si>
    <t>C6822131</t>
  </si>
  <si>
    <t>BRTH005349340</t>
  </si>
  <si>
    <t>C5434256</t>
  </si>
  <si>
    <t>BRTH005349341</t>
  </si>
  <si>
    <t>C4470919</t>
  </si>
  <si>
    <t>BRTH005349342</t>
  </si>
  <si>
    <t>C6284862</t>
  </si>
  <si>
    <t>BRTH005349343</t>
  </si>
  <si>
    <t>C6417112</t>
  </si>
  <si>
    <t>BRTH005349344</t>
  </si>
  <si>
    <t>C3314422</t>
  </si>
  <si>
    <t>BRTH005349345</t>
  </si>
  <si>
    <t>C3601954</t>
  </si>
  <si>
    <t>BRTH005349346</t>
  </si>
  <si>
    <t>C6167923</t>
  </si>
  <si>
    <t>BRTH005349347</t>
  </si>
  <si>
    <t>C4802676</t>
  </si>
  <si>
    <t>BRTH005349348</t>
  </si>
  <si>
    <t>C5652718</t>
  </si>
  <si>
    <t>BRTH005349349</t>
  </si>
  <si>
    <t>C6241341</t>
  </si>
  <si>
    <t>BRTH005349350</t>
  </si>
  <si>
    <t>C4260519</t>
  </si>
  <si>
    <t>BRTH005349351</t>
  </si>
  <si>
    <t>C4308258</t>
  </si>
  <si>
    <t>BRTH005349352</t>
  </si>
  <si>
    <t>C5971644</t>
  </si>
  <si>
    <t>BRTH005349353</t>
  </si>
  <si>
    <t>C3395519</t>
  </si>
  <si>
    <t>BRTH005349354</t>
  </si>
  <si>
    <t>C3700294</t>
  </si>
  <si>
    <t>BRTH005349355</t>
  </si>
  <si>
    <t>C3510645</t>
  </si>
  <si>
    <t>BRTH005349356</t>
  </si>
  <si>
    <t>C4476318</t>
  </si>
  <si>
    <t>BRTH005349359</t>
  </si>
  <si>
    <t>C4451047</t>
  </si>
  <si>
    <t>BRTH005349360</t>
  </si>
  <si>
    <t>C5145346</t>
  </si>
  <si>
    <t>BRTH005349361</t>
  </si>
  <si>
    <t>C5796158</t>
  </si>
  <si>
    <t>BRTH005349362</t>
  </si>
  <si>
    <t>C4384686</t>
  </si>
  <si>
    <t>BRTH005349363</t>
  </si>
  <si>
    <t>C6799688</t>
  </si>
  <si>
    <t>BRTH005349364</t>
  </si>
  <si>
    <t>C7030709</t>
  </si>
  <si>
    <t>BRTH005349365</t>
  </si>
  <si>
    <t>C5330033</t>
  </si>
  <si>
    <t>BRTH005349366</t>
  </si>
  <si>
    <t>C3547660</t>
  </si>
  <si>
    <t>BRTH005349367</t>
  </si>
  <si>
    <t>C3536695</t>
  </si>
  <si>
    <t>BRTH005349368</t>
  </si>
  <si>
    <t>C3210206</t>
  </si>
  <si>
    <t>BRTH005349369</t>
  </si>
  <si>
    <t>C6052841</t>
  </si>
  <si>
    <t>BRTH005349370</t>
  </si>
  <si>
    <t>C3976208</t>
  </si>
  <si>
    <t>BRTH005349371</t>
  </si>
  <si>
    <t>C3635055</t>
  </si>
  <si>
    <t>BRTH005349373</t>
  </si>
  <si>
    <t>C6288703</t>
  </si>
  <si>
    <t>BRTH005349374</t>
  </si>
  <si>
    <t>C7097001</t>
  </si>
  <si>
    <t>BRTH005349375</t>
  </si>
  <si>
    <t>C6384579</t>
  </si>
  <si>
    <t>BRTH005349376</t>
  </si>
  <si>
    <t>C6404894</t>
  </si>
  <si>
    <t>BRTH005349377</t>
  </si>
  <si>
    <t>C3491632</t>
  </si>
  <si>
    <t>BRTH005349378</t>
  </si>
  <si>
    <t>C6337052</t>
  </si>
  <si>
    <t>BRTH005349379</t>
  </si>
  <si>
    <t>C4745036</t>
  </si>
  <si>
    <t>BRTH005349380</t>
  </si>
  <si>
    <t>C4366548</t>
  </si>
  <si>
    <t>BRTH005349381</t>
  </si>
  <si>
    <t>C5103023</t>
  </si>
  <si>
    <t>BRTH005349382</t>
  </si>
  <si>
    <t>C3240585</t>
  </si>
  <si>
    <t>BRTH005349383</t>
  </si>
  <si>
    <t>C3770914</t>
  </si>
  <si>
    <t>BRTH005349384</t>
  </si>
  <si>
    <t>C7007445</t>
  </si>
  <si>
    <t>BRTH005349385</t>
  </si>
  <si>
    <t>C4413304</t>
  </si>
  <si>
    <t>BRTH005349386</t>
  </si>
  <si>
    <t>C3933092</t>
  </si>
  <si>
    <t>BRTH005349387</t>
  </si>
  <si>
    <t>C4520252</t>
  </si>
  <si>
    <t>BRTH005349388</t>
  </si>
  <si>
    <t>C5131866</t>
  </si>
  <si>
    <t>BRTH005349389</t>
  </si>
  <si>
    <t>C6565765</t>
  </si>
  <si>
    <t>BRTH005349390</t>
  </si>
  <si>
    <t>C4877038</t>
  </si>
  <si>
    <t>BRTH005349391</t>
  </si>
  <si>
    <t>C3666273</t>
  </si>
  <si>
    <t>BRTH005349392</t>
  </si>
  <si>
    <t>C4505986</t>
  </si>
  <si>
    <t>BRTH005349393</t>
  </si>
  <si>
    <t>C5926845</t>
  </si>
  <si>
    <t>BRTH005349394</t>
  </si>
  <si>
    <t>C3739125</t>
  </si>
  <si>
    <t>BRTH005349395</t>
  </si>
  <si>
    <t>C5265418</t>
  </si>
  <si>
    <t>BRTH005349396</t>
  </si>
  <si>
    <t>C3973237</t>
  </si>
  <si>
    <t>BRTH005349397</t>
  </si>
  <si>
    <t>C5405499</t>
  </si>
  <si>
    <t>BRTH005349398</t>
  </si>
  <si>
    <t>C3735763</t>
  </si>
  <si>
    <t>BRTH005349399</t>
  </si>
  <si>
    <t>C4839895</t>
  </si>
  <si>
    <t>BRTH005349400</t>
  </si>
  <si>
    <t>C4946404</t>
  </si>
  <si>
    <t>BRTH005349401</t>
  </si>
  <si>
    <t>C5466195</t>
  </si>
  <si>
    <t>BRTH005349402</t>
  </si>
  <si>
    <t>C3306321</t>
  </si>
  <si>
    <t>BRTH005349403</t>
  </si>
  <si>
    <t>C5810316</t>
  </si>
  <si>
    <t>BRTH005349404</t>
  </si>
  <si>
    <t>C6316616</t>
  </si>
  <si>
    <t>BRTH005349405</t>
  </si>
  <si>
    <t>C4689074</t>
  </si>
  <si>
    <t>BRTH005349406</t>
  </si>
  <si>
    <t>C4731446</t>
  </si>
  <si>
    <t>BRTH005349407</t>
  </si>
  <si>
    <t>C3189959</t>
  </si>
  <si>
    <t>BRTH005349408</t>
  </si>
  <si>
    <t>C6878046</t>
  </si>
  <si>
    <t>BRTH005349409</t>
  </si>
  <si>
    <t>C4241409</t>
  </si>
  <si>
    <t>BRTH005349410</t>
  </si>
  <si>
    <t>C3671866</t>
  </si>
  <si>
    <t>BRTH005349411</t>
  </si>
  <si>
    <t>C6301651</t>
  </si>
  <si>
    <t>BRTH005349412</t>
  </si>
  <si>
    <t>C3994386</t>
  </si>
  <si>
    <t>BRTH005349413</t>
  </si>
  <si>
    <t>C5444888</t>
  </si>
  <si>
    <t>BRTH005349414</t>
  </si>
  <si>
    <t>C4545138</t>
  </si>
  <si>
    <t>BRTH005349415</t>
  </si>
  <si>
    <t>C6419683</t>
  </si>
  <si>
    <t>BRTH005349416</t>
  </si>
  <si>
    <t>C4149859</t>
  </si>
  <si>
    <t>BRTH005349418</t>
  </si>
  <si>
    <t>C3583331</t>
  </si>
  <si>
    <t>BRTH005349419</t>
  </si>
  <si>
    <t>C7111990</t>
  </si>
  <si>
    <t>BRTH005349421</t>
  </si>
  <si>
    <t>C4063892</t>
  </si>
  <si>
    <t>BRTH005349422</t>
  </si>
  <si>
    <t>C6707914</t>
  </si>
  <si>
    <t>BRTH005349423</t>
  </si>
  <si>
    <t>C6567711</t>
  </si>
  <si>
    <t>BRTH005349424</t>
  </si>
  <si>
    <t>C3231983</t>
  </si>
  <si>
    <t>BRTH005349425</t>
  </si>
  <si>
    <t>C6390019</t>
  </si>
  <si>
    <t>BRTH005349426</t>
  </si>
  <si>
    <t>C6464355</t>
  </si>
  <si>
    <t>BRTH005349427</t>
  </si>
  <si>
    <t>C4426882</t>
  </si>
  <si>
    <t>BRTH005349428</t>
  </si>
  <si>
    <t>C5728687</t>
  </si>
  <si>
    <t>BRTH005349429</t>
  </si>
  <si>
    <t>C5692216</t>
  </si>
  <si>
    <t>BRTH005349430</t>
  </si>
  <si>
    <t>C5820227</t>
  </si>
  <si>
    <t>BRTH005349431</t>
  </si>
  <si>
    <t>C6285178</t>
  </si>
  <si>
    <t>BRTH005349432</t>
  </si>
  <si>
    <t>C3877897</t>
  </si>
  <si>
    <t>BRTH005349433</t>
  </si>
  <si>
    <t>BRTH005349434</t>
  </si>
  <si>
    <t>C5757440</t>
  </si>
  <si>
    <t>BRTH005349435</t>
  </si>
  <si>
    <t>C5564705</t>
  </si>
  <si>
    <t>BRTH005349436</t>
  </si>
  <si>
    <t>C4784386</t>
  </si>
  <si>
    <t>BRTH005349437</t>
  </si>
  <si>
    <t>C5362884</t>
  </si>
  <si>
    <t>BRTH005349439</t>
  </si>
  <si>
    <t>C3361185</t>
  </si>
  <si>
    <t>BRTH005349440</t>
  </si>
  <si>
    <t>C3499771</t>
  </si>
  <si>
    <t>BRTH005349441</t>
  </si>
  <si>
    <t>C4978445</t>
  </si>
  <si>
    <t>BRTH005349442</t>
  </si>
  <si>
    <t>C6747060</t>
  </si>
  <si>
    <t>BRTH005349443</t>
  </si>
  <si>
    <t>C3337897</t>
  </si>
  <si>
    <t>BRTH005349444</t>
  </si>
  <si>
    <t>C3634004</t>
  </si>
  <si>
    <t>BRTH005349445</t>
  </si>
  <si>
    <t>C6430296</t>
  </si>
  <si>
    <t>BRTH005349448</t>
  </si>
  <si>
    <t>C5047986</t>
  </si>
  <si>
    <t>BRTH005349449</t>
  </si>
  <si>
    <t>C5350938</t>
  </si>
  <si>
    <t>BRTH005349450</t>
  </si>
  <si>
    <t>C3991052</t>
  </si>
  <si>
    <t>BRTH005349451</t>
  </si>
  <si>
    <t>C5933414</t>
  </si>
  <si>
    <t>BRTH005349452</t>
  </si>
  <si>
    <t>C5282139</t>
  </si>
  <si>
    <t>BRTH005349453</t>
  </si>
  <si>
    <t>C5810309</t>
  </si>
  <si>
    <t>BRTH005349454</t>
  </si>
  <si>
    <t>C4188105</t>
  </si>
  <si>
    <t>BRTH005349455</t>
  </si>
  <si>
    <t>C6751568</t>
  </si>
  <si>
    <t>BRTH005349456</t>
  </si>
  <si>
    <t>C6200918</t>
  </si>
  <si>
    <t>BRTH005349457</t>
  </si>
  <si>
    <t>C3482483</t>
  </si>
  <si>
    <t>BRTH005349459</t>
  </si>
  <si>
    <t>C5234384</t>
  </si>
  <si>
    <t>BRTH005349461</t>
  </si>
  <si>
    <t>C5380914</t>
  </si>
  <si>
    <t>BRTH005349462</t>
  </si>
  <si>
    <t>C4154416</t>
  </si>
  <si>
    <t>BRTH005349464</t>
  </si>
  <si>
    <t>C5732525</t>
  </si>
  <si>
    <t>BRTH005349465</t>
  </si>
  <si>
    <t>C5562688</t>
  </si>
  <si>
    <t>BRTH005349466</t>
  </si>
  <si>
    <t>C5207774</t>
  </si>
  <si>
    <t>BRTH005349467</t>
  </si>
  <si>
    <t>C5522281</t>
  </si>
  <si>
    <t>BRTH005349468</t>
  </si>
  <si>
    <t>C4036206</t>
  </si>
  <si>
    <t>BRTH005349469</t>
  </si>
  <si>
    <t>C3589290</t>
  </si>
  <si>
    <t>BRTH005349470</t>
  </si>
  <si>
    <t>C3992221</t>
  </si>
  <si>
    <t>BRTH005349471</t>
  </si>
  <si>
    <t>C5968753</t>
  </si>
  <si>
    <t>BRTH005349473</t>
  </si>
  <si>
    <t>C5605762</t>
  </si>
  <si>
    <t>BRTH005349474</t>
  </si>
  <si>
    <t>C5447505</t>
  </si>
  <si>
    <t>BRTH005349475</t>
  </si>
  <si>
    <t>C4703101</t>
  </si>
  <si>
    <t>BRTH005349476</t>
  </si>
  <si>
    <t>C6866745</t>
  </si>
  <si>
    <t>BRTH005349477</t>
  </si>
  <si>
    <t>C5801263</t>
  </si>
  <si>
    <t>BRTH005349478</t>
  </si>
  <si>
    <t>C3287928</t>
  </si>
  <si>
    <t>BRTH005349479</t>
  </si>
  <si>
    <t>C6509823</t>
  </si>
  <si>
    <t>BRTH005349480</t>
  </si>
  <si>
    <t>C3211512</t>
  </si>
  <si>
    <t>BRTH005349481</t>
  </si>
  <si>
    <t>C3988591</t>
  </si>
  <si>
    <t>BRTH005349482</t>
  </si>
  <si>
    <t>C4550408</t>
  </si>
  <si>
    <t>BRTH005349483</t>
  </si>
  <si>
    <t>C3652015</t>
  </si>
  <si>
    <t>BRTH005349484</t>
  </si>
  <si>
    <t>C4208878</t>
  </si>
  <si>
    <t>BRTH005349485</t>
  </si>
  <si>
    <t>C5056288</t>
  </si>
  <si>
    <t>BRTH005349486</t>
  </si>
  <si>
    <t>C5167184</t>
  </si>
  <si>
    <t>BRTH005349487</t>
  </si>
  <si>
    <t>C6006759</t>
  </si>
  <si>
    <t>BRTH005349488</t>
  </si>
  <si>
    <t>C4920016</t>
  </si>
  <si>
    <t>BRTH005349489</t>
  </si>
  <si>
    <t>C4321927</t>
  </si>
  <si>
    <t>BRTH005349490</t>
  </si>
  <si>
    <t>C5014048</t>
  </si>
  <si>
    <t>BRTH005349491</t>
  </si>
  <si>
    <t>C4555553</t>
  </si>
  <si>
    <t>BRTH005349492</t>
  </si>
  <si>
    <t>C4746077</t>
  </si>
  <si>
    <t>BRTH005349493</t>
  </si>
  <si>
    <t>C6062017</t>
  </si>
  <si>
    <t>BRTH005349494</t>
  </si>
  <si>
    <t>C4343637</t>
  </si>
  <si>
    <t>BRTH005349495</t>
  </si>
  <si>
    <t>C4468576</t>
  </si>
  <si>
    <t>BRTH005349496</t>
  </si>
  <si>
    <t>C3286463</t>
  </si>
  <si>
    <t>BRTH005349497</t>
  </si>
  <si>
    <t>C5812151</t>
  </si>
  <si>
    <t>BRTH005349498</t>
  </si>
  <si>
    <t>C6688883</t>
  </si>
  <si>
    <t>BRTH005349499</t>
  </si>
  <si>
    <t>C4919274</t>
  </si>
  <si>
    <t>BRTH005349500</t>
  </si>
  <si>
    <t>C3481125</t>
  </si>
  <si>
    <t>BRTH005349501</t>
  </si>
  <si>
    <t>BRTH005349502</t>
  </si>
  <si>
    <t>C3966371</t>
  </si>
  <si>
    <t>BRTH005349503</t>
  </si>
  <si>
    <t>C5472117</t>
  </si>
  <si>
    <t>BRTH005349504</t>
  </si>
  <si>
    <t>C7046021</t>
  </si>
  <si>
    <t>BRTH005349505</t>
  </si>
  <si>
    <t>C5299267</t>
  </si>
  <si>
    <t>BRTH005349506</t>
  </si>
  <si>
    <t>C6601644</t>
  </si>
  <si>
    <t>BRTH005349507</t>
  </si>
  <si>
    <t>C6015605</t>
  </si>
  <si>
    <t>BRTH005349508</t>
  </si>
  <si>
    <t>C4278107</t>
  </si>
  <si>
    <t>BRTH005349509</t>
  </si>
  <si>
    <t>C4163284</t>
  </si>
  <si>
    <t>BRTH005349510</t>
  </si>
  <si>
    <t>C6428584</t>
  </si>
  <si>
    <t>BRTH005349511</t>
  </si>
  <si>
    <t>C5773800</t>
  </si>
  <si>
    <t>BRTH005349512</t>
  </si>
  <si>
    <t>C3349140</t>
  </si>
  <si>
    <t>BRTH005349513</t>
  </si>
  <si>
    <t>C6545882</t>
  </si>
  <si>
    <t>BRTH005349514</t>
  </si>
  <si>
    <t>BRTH005349515</t>
  </si>
  <si>
    <t>C3617015</t>
  </si>
  <si>
    <t>BRTH005349516</t>
  </si>
  <si>
    <t>C5215506</t>
  </si>
  <si>
    <t>BRTH005349517</t>
  </si>
  <si>
    <t>C6597870</t>
  </si>
  <si>
    <t>BRTH005349518</t>
  </si>
  <si>
    <t>C4928113</t>
  </si>
  <si>
    <t>BRTH005349519</t>
  </si>
  <si>
    <t>C5934410</t>
  </si>
  <si>
    <t>BRTH005349520</t>
  </si>
  <si>
    <t>C7105699</t>
  </si>
  <si>
    <t>BRTH005349521</t>
  </si>
  <si>
    <t>C4081962</t>
  </si>
  <si>
    <t>BRTH005349522</t>
  </si>
  <si>
    <t>C4602184</t>
  </si>
  <si>
    <t>BRTH005349523</t>
  </si>
  <si>
    <t>C7066471</t>
  </si>
  <si>
    <t>BRTH005349524</t>
  </si>
  <si>
    <t>C6801205</t>
  </si>
  <si>
    <t>BRTH005349525</t>
  </si>
  <si>
    <t>C5212190</t>
  </si>
  <si>
    <t>BRTH005349527</t>
  </si>
  <si>
    <t>C6776509</t>
  </si>
  <si>
    <t>BRTH005349528</t>
  </si>
  <si>
    <t>C4267084</t>
  </si>
  <si>
    <t>BRTH005349530</t>
  </si>
  <si>
    <t>C5738597</t>
  </si>
  <si>
    <t>BRTH005349531</t>
  </si>
  <si>
    <t>C3618609</t>
  </si>
  <si>
    <t>BRTH005349532</t>
  </si>
  <si>
    <t>C4540957</t>
  </si>
  <si>
    <t>BRTH005349533</t>
  </si>
  <si>
    <t>C3691731</t>
  </si>
  <si>
    <t>BRTH005349534</t>
  </si>
  <si>
    <t>C4405414</t>
  </si>
  <si>
    <t>BRTH005349535</t>
  </si>
  <si>
    <t>C4626577</t>
  </si>
  <si>
    <t>BRTH005349536</t>
  </si>
  <si>
    <t>C6391339</t>
  </si>
  <si>
    <t>BRTH005349537</t>
  </si>
  <si>
    <t>C4219293</t>
  </si>
  <si>
    <t>BRTH005349538</t>
  </si>
  <si>
    <t>C3364348</t>
  </si>
  <si>
    <t>BRTH005349539</t>
  </si>
  <si>
    <t>BRTH005349540</t>
  </si>
  <si>
    <t>C5039772</t>
  </si>
  <si>
    <t>BRTH005349541</t>
  </si>
  <si>
    <t>C4691979</t>
  </si>
  <si>
    <t>BRTH005349543</t>
  </si>
  <si>
    <t>C7146792</t>
  </si>
  <si>
    <t>BRTH005349544</t>
  </si>
  <si>
    <t>C6560188</t>
  </si>
  <si>
    <t>BRTH005349545</t>
  </si>
  <si>
    <t>C6648028</t>
  </si>
  <si>
    <t>BRTH005349547</t>
  </si>
  <si>
    <t>C4094972</t>
  </si>
  <si>
    <t>BRTH005349548</t>
  </si>
  <si>
    <t>C5136334</t>
  </si>
  <si>
    <t>BRTH005349549</t>
  </si>
  <si>
    <t>C5082142</t>
  </si>
  <si>
    <t>BRTH005349551</t>
  </si>
  <si>
    <t>C4663968</t>
  </si>
  <si>
    <t>BRTH005349552</t>
  </si>
  <si>
    <t>C6119642</t>
  </si>
  <si>
    <t>BRTH005349553</t>
  </si>
  <si>
    <t>C5016070</t>
  </si>
  <si>
    <t>BRTH005349554</t>
  </si>
  <si>
    <t>C3208521</t>
  </si>
  <si>
    <t>BRTH005349555</t>
  </si>
  <si>
    <t>C3660042</t>
  </si>
  <si>
    <t>BRTH005349556</t>
  </si>
  <si>
    <t>C4463078</t>
  </si>
  <si>
    <t>BRTH005349557</t>
  </si>
  <si>
    <t>C5118329</t>
  </si>
  <si>
    <t>BRTH005349558</t>
  </si>
  <si>
    <t>C7066942</t>
  </si>
  <si>
    <t>BRTH005349559</t>
  </si>
  <si>
    <t>C7017493</t>
  </si>
  <si>
    <t>BRTH005349560</t>
  </si>
  <si>
    <t>BRTH005349561</t>
  </si>
  <si>
    <t>C5058087</t>
  </si>
  <si>
    <t>BRTH005349562</t>
  </si>
  <si>
    <t>C5517128</t>
  </si>
  <si>
    <t>BRTH005349564</t>
  </si>
  <si>
    <t>C6138255</t>
  </si>
  <si>
    <t>BRTH005349565</t>
  </si>
  <si>
    <t>C4045580</t>
  </si>
  <si>
    <t>BRTH005349566</t>
  </si>
  <si>
    <t>C5807661</t>
  </si>
  <si>
    <t>BRTH005349567</t>
  </si>
  <si>
    <t>C6348749</t>
  </si>
  <si>
    <t>BRTH005349568</t>
  </si>
  <si>
    <t>C3513219</t>
  </si>
  <si>
    <t>BRTH005349569</t>
  </si>
  <si>
    <t>C6606600</t>
  </si>
  <si>
    <t>BRTH005349570</t>
  </si>
  <si>
    <t>C6207601</t>
  </si>
  <si>
    <t>BRTH005349572</t>
  </si>
  <si>
    <t>C6040489</t>
  </si>
  <si>
    <t>BRTH005349573</t>
  </si>
  <si>
    <t>C3385301</t>
  </si>
  <si>
    <t>BRTH005349574</t>
  </si>
  <si>
    <t>C4669231</t>
  </si>
  <si>
    <t>BRTH005349575</t>
  </si>
  <si>
    <t>C4029119</t>
  </si>
  <si>
    <t>BRTH005349577</t>
  </si>
  <si>
    <t>C4071156</t>
  </si>
  <si>
    <t>BRTH005349578</t>
  </si>
  <si>
    <t>C4899679</t>
  </si>
  <si>
    <t>BRTH005349579</t>
  </si>
  <si>
    <t>C3301187</t>
  </si>
  <si>
    <t>BRTH005349580</t>
  </si>
  <si>
    <t>C3778549</t>
  </si>
  <si>
    <t>BRTH005349581</t>
  </si>
  <si>
    <t>C5020498</t>
  </si>
  <si>
    <t>BRTH005349582</t>
  </si>
  <si>
    <t>C3267784</t>
  </si>
  <si>
    <t>BRTH005349583</t>
  </si>
  <si>
    <t>C4194996</t>
  </si>
  <si>
    <t>BRTH005349584</t>
  </si>
  <si>
    <t>C6722791</t>
  </si>
  <si>
    <t>BRTH005349585</t>
  </si>
  <si>
    <t>C4816198</t>
  </si>
  <si>
    <t>BRTH005349586</t>
  </si>
  <si>
    <t>C5559020</t>
  </si>
  <si>
    <t>BRTH005349587</t>
  </si>
  <si>
    <t>C4483356</t>
  </si>
  <si>
    <t>BRTH005349588</t>
  </si>
  <si>
    <t>C4342342</t>
  </si>
  <si>
    <t>BRTH005349589</t>
  </si>
  <si>
    <t>C4124231</t>
  </si>
  <si>
    <t>BRTH005349591</t>
  </si>
  <si>
    <t>C5217605</t>
  </si>
  <si>
    <t>BRTH005349592</t>
  </si>
  <si>
    <t>C3276238</t>
  </si>
  <si>
    <t>BRTH005349593</t>
  </si>
  <si>
    <t>C4240451</t>
  </si>
  <si>
    <t>BRTH005349594</t>
  </si>
  <si>
    <t>C5498011</t>
  </si>
  <si>
    <t>BRTH005349595</t>
  </si>
  <si>
    <t>C5035804</t>
  </si>
  <si>
    <t>BRTH005349596</t>
  </si>
  <si>
    <t>C5085506</t>
  </si>
  <si>
    <t>BRTH005349597</t>
  </si>
  <si>
    <t>C5942502</t>
  </si>
  <si>
    <t>BRTH005349598</t>
  </si>
  <si>
    <t>C6015717</t>
  </si>
  <si>
    <t>BRTH005349599</t>
  </si>
  <si>
    <t>C3460786</t>
  </si>
  <si>
    <t>BRTH005349600</t>
  </si>
  <si>
    <t>C5875817</t>
  </si>
  <si>
    <t>BRTH005349601</t>
  </si>
  <si>
    <t>C5511675</t>
  </si>
  <si>
    <t>BRTH005349602</t>
  </si>
  <si>
    <t>C7125220</t>
  </si>
  <si>
    <t>BRTH005349603</t>
  </si>
  <si>
    <t>C6534875</t>
  </si>
  <si>
    <t>BRTH005349604</t>
  </si>
  <si>
    <t>C5953692</t>
  </si>
  <si>
    <t>BRTH005349605</t>
  </si>
  <si>
    <t>C6311858</t>
  </si>
  <si>
    <t>BRTH005349607</t>
  </si>
  <si>
    <t>C6765663</t>
  </si>
  <si>
    <t>BRTH005349608</t>
  </si>
  <si>
    <t>C6790681</t>
  </si>
  <si>
    <t>BRTH005349609</t>
  </si>
  <si>
    <t>C7017191</t>
  </si>
  <si>
    <t>BRTH005349610</t>
  </si>
  <si>
    <t>C6671000</t>
  </si>
  <si>
    <t>BRTH005349611</t>
  </si>
  <si>
    <t>C3912605</t>
  </si>
  <si>
    <t>BRTH005349613</t>
  </si>
  <si>
    <t>C5223266</t>
  </si>
  <si>
    <t>BRTH005349614</t>
  </si>
  <si>
    <t>C4240558</t>
  </si>
  <si>
    <t>BRTH005349615</t>
  </si>
  <si>
    <t>C4119297</t>
  </si>
  <si>
    <t>BRTH005349617</t>
  </si>
  <si>
    <t>C4179294</t>
  </si>
  <si>
    <t>BRTH005349618</t>
  </si>
  <si>
    <t>C4469392</t>
  </si>
  <si>
    <t>BRTH005349619</t>
  </si>
  <si>
    <t>C6935503</t>
  </si>
  <si>
    <t>BRTH005349620</t>
  </si>
  <si>
    <t>C3966466</t>
  </si>
  <si>
    <t>BRTH005349621</t>
  </si>
  <si>
    <t>C5977755</t>
  </si>
  <si>
    <t>BRTH005349622</t>
  </si>
  <si>
    <t>C3388649</t>
  </si>
  <si>
    <t>BRTH005349623</t>
  </si>
  <si>
    <t>C6688396</t>
  </si>
  <si>
    <t>BRTH005349625</t>
  </si>
  <si>
    <t>C4889846</t>
  </si>
  <si>
    <t>BRTH005349626</t>
  </si>
  <si>
    <t>C5572809</t>
  </si>
  <si>
    <t>BRTH005349627</t>
  </si>
  <si>
    <t>C5056823</t>
  </si>
  <si>
    <t>BRTH005349628</t>
  </si>
  <si>
    <t>C5247372</t>
  </si>
  <si>
    <t>BRTH005349629</t>
  </si>
  <si>
    <t>C5005202</t>
  </si>
  <si>
    <t>BRTH005349630</t>
  </si>
  <si>
    <t>C5152253</t>
  </si>
  <si>
    <t>BRTH005349631</t>
  </si>
  <si>
    <t>C4236652</t>
  </si>
  <si>
    <t>BRTH005349633</t>
  </si>
  <si>
    <t>C5854022</t>
  </si>
  <si>
    <t>BRTH005349634</t>
  </si>
  <si>
    <t>C3436235</t>
  </si>
  <si>
    <t>BRTH005349635</t>
  </si>
  <si>
    <t>C4914040</t>
  </si>
  <si>
    <t>BRTH005349636</t>
  </si>
  <si>
    <t>C5904822</t>
  </si>
  <si>
    <t>BRTH005349637</t>
  </si>
  <si>
    <t>C5598314</t>
  </si>
  <si>
    <t>BRTH005349638</t>
  </si>
  <si>
    <t>C4357398</t>
  </si>
  <si>
    <t>BRTH005349640</t>
  </si>
  <si>
    <t>C3292745</t>
  </si>
  <si>
    <t>BRTH005349641</t>
  </si>
  <si>
    <t>C4030500</t>
  </si>
  <si>
    <t>BRTH005349643</t>
  </si>
  <si>
    <t>C5843315</t>
  </si>
  <si>
    <t>BRTH005349644</t>
  </si>
  <si>
    <t>C6718566</t>
  </si>
  <si>
    <t>BRTH005349645</t>
  </si>
  <si>
    <t>C4470885</t>
  </si>
  <si>
    <t>BRTH005349646</t>
  </si>
  <si>
    <t>C5654013</t>
  </si>
  <si>
    <t>BRTH005349647</t>
  </si>
  <si>
    <t>C4491727</t>
  </si>
  <si>
    <t>BRTH005349648</t>
  </si>
  <si>
    <t>C3835611</t>
  </si>
  <si>
    <t>BRTH005349649</t>
  </si>
  <si>
    <t>C7048385</t>
  </si>
  <si>
    <t>BRTH005349650</t>
  </si>
  <si>
    <t>C4798784</t>
  </si>
  <si>
    <t>BRTH005349651</t>
  </si>
  <si>
    <t>C7133384</t>
  </si>
  <si>
    <t>BRTH005349652</t>
  </si>
  <si>
    <t>C6476182</t>
  </si>
  <si>
    <t>BRTH005349653</t>
  </si>
  <si>
    <t>C6818243</t>
  </si>
  <si>
    <t>BRTH005349654</t>
  </si>
  <si>
    <t>C4558993</t>
  </si>
  <si>
    <t>BRTH005349655</t>
  </si>
  <si>
    <t>C3188631</t>
  </si>
  <si>
    <t>BRTH005349656</t>
  </si>
  <si>
    <t>C4535330</t>
  </si>
  <si>
    <t>BRTH005349657</t>
  </si>
  <si>
    <t>C6897076</t>
  </si>
  <si>
    <t>BRTH005349658</t>
  </si>
  <si>
    <t>C6619574</t>
  </si>
  <si>
    <t>BRTH005349659</t>
  </si>
  <si>
    <t>C6043501</t>
  </si>
  <si>
    <t>BRTH005349660</t>
  </si>
  <si>
    <t>C4064741</t>
  </si>
  <si>
    <t>BRTH005349661</t>
  </si>
  <si>
    <t>C5890828</t>
  </si>
  <si>
    <t>BRTH005349662</t>
  </si>
  <si>
    <t>C5568838</t>
  </si>
  <si>
    <t>BRTH005349663</t>
  </si>
  <si>
    <t>C5941377</t>
  </si>
  <si>
    <t>BRTH005349664</t>
  </si>
  <si>
    <t>C6794647</t>
  </si>
  <si>
    <t>BRTH005349666</t>
  </si>
  <si>
    <t>C3422157</t>
  </si>
  <si>
    <t>BRTH005349667</t>
  </si>
  <si>
    <t>C5008266</t>
  </si>
  <si>
    <t>BRTH005349668</t>
  </si>
  <si>
    <t>C6777045</t>
  </si>
  <si>
    <t>BRTH005349669</t>
  </si>
  <si>
    <t>C5613055</t>
  </si>
  <si>
    <t>BRTH005349670</t>
  </si>
  <si>
    <t>C6257052</t>
  </si>
  <si>
    <t>BRTH005349671</t>
  </si>
  <si>
    <t>C7021696</t>
  </si>
  <si>
    <t>BRTH005349672</t>
  </si>
  <si>
    <t>C4374848</t>
  </si>
  <si>
    <t>BRTH005349674</t>
  </si>
  <si>
    <t>C4041408</t>
  </si>
  <si>
    <t>BRTH005349675</t>
  </si>
  <si>
    <t>C4861154</t>
  </si>
  <si>
    <t>BRTH005349676</t>
  </si>
  <si>
    <t>C5690971</t>
  </si>
  <si>
    <t>BRTH005349677</t>
  </si>
  <si>
    <t>C6395174</t>
  </si>
  <si>
    <t>BRTH005349678</t>
  </si>
  <si>
    <t>C7023298</t>
  </si>
  <si>
    <t>BRTH005349679</t>
  </si>
  <si>
    <t>C4189617</t>
  </si>
  <si>
    <t>BRTH005349680</t>
  </si>
  <si>
    <t>C6660024</t>
  </si>
  <si>
    <t>BRTH005349681</t>
  </si>
  <si>
    <t>C3855776</t>
  </si>
  <si>
    <t>BRTH005349683</t>
  </si>
  <si>
    <t>C5255035</t>
  </si>
  <si>
    <t>BRTH005349684</t>
  </si>
  <si>
    <t>C3311157</t>
  </si>
  <si>
    <t>BRTH005349685</t>
  </si>
  <si>
    <t>C5376893</t>
  </si>
  <si>
    <t>BRTH005349686</t>
  </si>
  <si>
    <t>C3960850</t>
  </si>
  <si>
    <t>BRTH005349687</t>
  </si>
  <si>
    <t>C4600486</t>
  </si>
  <si>
    <t>BRTH005349688</t>
  </si>
  <si>
    <t>C4611697</t>
  </si>
  <si>
    <t>BRTH005349689</t>
  </si>
  <si>
    <t>C4273304</t>
  </si>
  <si>
    <t>BRTH005349690</t>
  </si>
  <si>
    <t>C6866983</t>
  </si>
  <si>
    <t>BRTH005349692</t>
  </si>
  <si>
    <t>C4148564</t>
  </si>
  <si>
    <t>BRTH005349693</t>
  </si>
  <si>
    <t>C3872294</t>
  </si>
  <si>
    <t>BRTH005349694</t>
  </si>
  <si>
    <t>C5440482</t>
  </si>
  <si>
    <t>BRTH005349695</t>
  </si>
  <si>
    <t>C6328563</t>
  </si>
  <si>
    <t>BRTH005349696</t>
  </si>
  <si>
    <t>C5440199</t>
  </si>
  <si>
    <t>BRTH005349697</t>
  </si>
  <si>
    <t>C4862541</t>
  </si>
  <si>
    <t>BRTH005349698</t>
  </si>
  <si>
    <t>C3904531</t>
  </si>
  <si>
    <t>BRTH005349699</t>
  </si>
  <si>
    <t>C3961453</t>
  </si>
  <si>
    <t>BRTH005349700</t>
  </si>
  <si>
    <t>C3571083</t>
  </si>
  <si>
    <t>BRTH005349701</t>
  </si>
  <si>
    <t>C3216740</t>
  </si>
  <si>
    <t>BRTH005349702</t>
  </si>
  <si>
    <t>C5037336</t>
  </si>
  <si>
    <t>BRTH005349704</t>
  </si>
  <si>
    <t>C5224696</t>
  </si>
  <si>
    <t>BRTH005349705</t>
  </si>
  <si>
    <t>C6654147</t>
  </si>
  <si>
    <t>BRTH005349706</t>
  </si>
  <si>
    <t>C3810496</t>
  </si>
  <si>
    <t>BRTH005349707</t>
  </si>
  <si>
    <t>C6534853</t>
  </si>
  <si>
    <t>BRTH005349708</t>
  </si>
  <si>
    <t>C4859130</t>
  </si>
  <si>
    <t>BRTH005349709</t>
  </si>
  <si>
    <t>C6173448</t>
  </si>
  <si>
    <t>BRTH005349710</t>
  </si>
  <si>
    <t>C4856397</t>
  </si>
  <si>
    <t>BRTH005349711</t>
  </si>
  <si>
    <t>C4088074</t>
  </si>
  <si>
    <t>BRTH005349712</t>
  </si>
  <si>
    <t>C3651891</t>
  </si>
  <si>
    <t>BRTH005349713</t>
  </si>
  <si>
    <t>C3713923</t>
  </si>
  <si>
    <t>BRTH005349714</t>
  </si>
  <si>
    <t>C6081846</t>
  </si>
  <si>
    <t>BRTH005349715</t>
  </si>
  <si>
    <t>C4991804</t>
  </si>
  <si>
    <t>BRTH005349716</t>
  </si>
  <si>
    <t>C6190214</t>
  </si>
  <si>
    <t>BRTH005349717</t>
  </si>
  <si>
    <t>C4383890</t>
  </si>
  <si>
    <t>BRTH005349718</t>
  </si>
  <si>
    <t>C6349784</t>
  </si>
  <si>
    <t>BRTH005349719</t>
  </si>
  <si>
    <t>C5892362</t>
  </si>
  <si>
    <t>BRTH005349720</t>
  </si>
  <si>
    <t>C5733657</t>
  </si>
  <si>
    <t>BRTH005349721</t>
  </si>
  <si>
    <t>C4153504</t>
  </si>
  <si>
    <t>BRTH005349722</t>
  </si>
  <si>
    <t>C5225159</t>
  </si>
  <si>
    <t>BRTH005349723</t>
  </si>
  <si>
    <t>C4806596</t>
  </si>
  <si>
    <t>BRTH005349724</t>
  </si>
  <si>
    <t>C4010089</t>
  </si>
  <si>
    <t>BRTH005349725</t>
  </si>
  <si>
    <t>C5276310</t>
  </si>
  <si>
    <t>BRTH005349726</t>
  </si>
  <si>
    <t>C3478471</t>
  </si>
  <si>
    <t>BRTH005349727</t>
  </si>
  <si>
    <t>C6258135</t>
  </si>
  <si>
    <t>BRTH005349728</t>
  </si>
  <si>
    <t>C7015308</t>
  </si>
  <si>
    <t>BRTH005349729</t>
  </si>
  <si>
    <t>C5324461</t>
  </si>
  <si>
    <t>BRTH005349730</t>
  </si>
  <si>
    <t>C3602382</t>
  </si>
  <si>
    <t>BRTH005349732</t>
  </si>
  <si>
    <t>C3864954</t>
  </si>
  <si>
    <t>BRTH005349733</t>
  </si>
  <si>
    <t>C6700718</t>
  </si>
  <si>
    <t>BRTH005349734</t>
  </si>
  <si>
    <t>C6376773</t>
  </si>
  <si>
    <t>BRTH005349735</t>
  </si>
  <si>
    <t>C4958445</t>
  </si>
  <si>
    <t>BRTH005349736</t>
  </si>
  <si>
    <t>C3874983</t>
  </si>
  <si>
    <t>BRTH005349737</t>
  </si>
  <si>
    <t>C5250476</t>
  </si>
  <si>
    <t>BRTH005349738</t>
  </si>
  <si>
    <t>C4799885</t>
  </si>
  <si>
    <t>BRTH005349739</t>
  </si>
  <si>
    <t>C5128487</t>
  </si>
  <si>
    <t>BRTH005349740</t>
  </si>
  <si>
    <t>C5096418</t>
  </si>
  <si>
    <t>BRTH005349741</t>
  </si>
  <si>
    <t>C4505980</t>
  </si>
  <si>
    <t>BRTH005349742</t>
  </si>
  <si>
    <t>C6398955</t>
  </si>
  <si>
    <t>BRTH005349743</t>
  </si>
  <si>
    <t>C4902297</t>
  </si>
  <si>
    <t>BRTH005349744</t>
  </si>
  <si>
    <t>C4893555</t>
  </si>
  <si>
    <t>BRTH005349745</t>
  </si>
  <si>
    <t>C3769671</t>
  </si>
  <si>
    <t>BRTH005349746</t>
  </si>
  <si>
    <t>C6004744</t>
  </si>
  <si>
    <t>BRTH005349748</t>
  </si>
  <si>
    <t>C6135176</t>
  </si>
  <si>
    <t>BRTH005349749</t>
  </si>
  <si>
    <t>C6170171</t>
  </si>
  <si>
    <t>BRTH005349751</t>
  </si>
  <si>
    <t>C6046348</t>
  </si>
  <si>
    <t>BRTH005349752</t>
  </si>
  <si>
    <t>C5792713</t>
  </si>
  <si>
    <t>BRTH005349753</t>
  </si>
  <si>
    <t>C5632093</t>
  </si>
  <si>
    <t>BRTH005349754</t>
  </si>
  <si>
    <t>C6483942</t>
  </si>
  <si>
    <t>BRTH005349755</t>
  </si>
  <si>
    <t>C5044035</t>
  </si>
  <si>
    <t>BRTH005349756</t>
  </si>
  <si>
    <t>C5039327</t>
  </si>
  <si>
    <t>BRTH005349757</t>
  </si>
  <si>
    <t>C6376413</t>
  </si>
  <si>
    <t>BRTH005349758</t>
  </si>
  <si>
    <t>C3588982</t>
  </si>
  <si>
    <t>BRTH005349759</t>
  </si>
  <si>
    <t>C5604162</t>
  </si>
  <si>
    <t>BRTH005349760</t>
  </si>
  <si>
    <t>C4832752</t>
  </si>
  <si>
    <t>BRTH005349761</t>
  </si>
  <si>
    <t>C5920532</t>
  </si>
  <si>
    <t>BRTH005349762</t>
  </si>
  <si>
    <t>C7111948</t>
  </si>
  <si>
    <t>BRTH005349763</t>
  </si>
  <si>
    <t>C3404117</t>
  </si>
  <si>
    <t>BRTH005349764</t>
  </si>
  <si>
    <t>C3934844</t>
  </si>
  <si>
    <t>BRTH005349765</t>
  </si>
  <si>
    <t>C5024312</t>
  </si>
  <si>
    <t>BRTH005349766</t>
  </si>
  <si>
    <t>C5702670</t>
  </si>
  <si>
    <t>BRTH005349768</t>
  </si>
  <si>
    <t>C5446770</t>
  </si>
  <si>
    <t>BRTH005349769</t>
  </si>
  <si>
    <t>C5037766</t>
  </si>
  <si>
    <t>BRTH005349770</t>
  </si>
  <si>
    <t>C6819324</t>
  </si>
  <si>
    <t>BRTH005349771</t>
  </si>
  <si>
    <t>C4401090</t>
  </si>
  <si>
    <t>BRTH005349773</t>
  </si>
  <si>
    <t>C6336189</t>
  </si>
  <si>
    <t>BRTH005349774</t>
  </si>
  <si>
    <t>C6711779</t>
  </si>
  <si>
    <t>BRTH005349775</t>
  </si>
  <si>
    <t>C4657645</t>
  </si>
  <si>
    <t>BRTH005349776</t>
  </si>
  <si>
    <t>C3499349</t>
  </si>
  <si>
    <t>BRTH005349777</t>
  </si>
  <si>
    <t>C3914268</t>
  </si>
  <si>
    <t>BRTH005349778</t>
  </si>
  <si>
    <t>C3871928</t>
  </si>
  <si>
    <t>BRTH005349779</t>
  </si>
  <si>
    <t>C4410137</t>
  </si>
  <si>
    <t>BRTH005349780</t>
  </si>
  <si>
    <t>C5227675</t>
  </si>
  <si>
    <t>BRTH005349781</t>
  </si>
  <si>
    <t>C5964306</t>
  </si>
  <si>
    <t>BRTH005349782</t>
  </si>
  <si>
    <t>C4083908</t>
  </si>
  <si>
    <t>BRTH005349783</t>
  </si>
  <si>
    <t>C5835728</t>
  </si>
  <si>
    <t>BRTH005349784</t>
  </si>
  <si>
    <t>C6255572</t>
  </si>
  <si>
    <t>BRTH005349785</t>
  </si>
  <si>
    <t>C3478697</t>
  </si>
  <si>
    <t>BRTH005349786</t>
  </si>
  <si>
    <t>C6955157</t>
  </si>
  <si>
    <t>BRTH005349787</t>
  </si>
  <si>
    <t>C4606573</t>
  </si>
  <si>
    <t>BRTH005349788</t>
  </si>
  <si>
    <t>C3316931</t>
  </si>
  <si>
    <t>BRTH005349789</t>
  </si>
  <si>
    <t>C3406108</t>
  </si>
  <si>
    <t>BRTH005349790</t>
  </si>
  <si>
    <t>C6032958</t>
  </si>
  <si>
    <t>BRTH005349791</t>
  </si>
  <si>
    <t>C6969127</t>
  </si>
  <si>
    <t>BRTH005349793</t>
  </si>
  <si>
    <t>C5805747</t>
  </si>
  <si>
    <t>BRTH005349794</t>
  </si>
  <si>
    <t>C4070662</t>
  </si>
  <si>
    <t>BRTH005349795</t>
  </si>
  <si>
    <t>C3761917</t>
  </si>
  <si>
    <t>BRTH005349797</t>
  </si>
  <si>
    <t>C3652085</t>
  </si>
  <si>
    <t>BRTH005349798</t>
  </si>
  <si>
    <t>C5390604</t>
  </si>
  <si>
    <t>BRTH005349799</t>
  </si>
  <si>
    <t>C4694493</t>
  </si>
  <si>
    <t>BRTH005349800</t>
  </si>
  <si>
    <t>C7037369</t>
  </si>
  <si>
    <t>BRTH005349802</t>
  </si>
  <si>
    <t>C7133681</t>
  </si>
  <si>
    <t>BRTH005349803</t>
  </si>
  <si>
    <t>C4844715</t>
  </si>
  <si>
    <t>BRTH005349804</t>
  </si>
  <si>
    <t>C4311342</t>
  </si>
  <si>
    <t>BRTH005349805</t>
  </si>
  <si>
    <t>C3886345</t>
  </si>
  <si>
    <t>BRTH005349806</t>
  </si>
  <si>
    <t>C5884550</t>
  </si>
  <si>
    <t>BRTH005349807</t>
  </si>
  <si>
    <t>C5987841</t>
  </si>
  <si>
    <t>BRTH005349808</t>
  </si>
  <si>
    <t>C6420231</t>
  </si>
  <si>
    <t>BRTH005349809</t>
  </si>
  <si>
    <t>C4975232</t>
  </si>
  <si>
    <t>BRTH005349810</t>
  </si>
  <si>
    <t>C3838357</t>
  </si>
  <si>
    <t>BRTH005349811</t>
  </si>
  <si>
    <t>C6425527</t>
  </si>
  <si>
    <t>BRTH005349812</t>
  </si>
  <si>
    <t>C6382191</t>
  </si>
  <si>
    <t>BRTH005349813</t>
  </si>
  <si>
    <t>C4737082</t>
  </si>
  <si>
    <t>BRTH005349814</t>
  </si>
  <si>
    <t>C5173891</t>
  </si>
  <si>
    <t>BRTH005349815</t>
  </si>
  <si>
    <t>C6757099</t>
  </si>
  <si>
    <t>BRTH005349816</t>
  </si>
  <si>
    <t>C4926599</t>
  </si>
  <si>
    <t>BRTH005349817</t>
  </si>
  <si>
    <t>C6162903</t>
  </si>
  <si>
    <t>BRTH005349818</t>
  </si>
  <si>
    <t>C6794013</t>
  </si>
  <si>
    <t>BRTH005349819</t>
  </si>
  <si>
    <t>C3904754</t>
  </si>
  <si>
    <t>BRTH005349820</t>
  </si>
  <si>
    <t>C4871709</t>
  </si>
  <si>
    <t>BRTH005349821</t>
  </si>
  <si>
    <t>C3672962</t>
  </si>
  <si>
    <t>BRTH005349822</t>
  </si>
  <si>
    <t>C4817894</t>
  </si>
  <si>
    <t>BRTH005349823</t>
  </si>
  <si>
    <t>C4413670</t>
  </si>
  <si>
    <t>BRTH005349824</t>
  </si>
  <si>
    <t>C6397233</t>
  </si>
  <si>
    <t>BRTH005349825</t>
  </si>
  <si>
    <t>C5280808</t>
  </si>
  <si>
    <t>BRTH005349826</t>
  </si>
  <si>
    <t>C5634358</t>
  </si>
  <si>
    <t>BRTH005349827</t>
  </si>
  <si>
    <t>C3313905</t>
  </si>
  <si>
    <t>BRTH005349828</t>
  </si>
  <si>
    <t>C4932257</t>
  </si>
  <si>
    <t>BRTH005349829</t>
  </si>
  <si>
    <t>C6112936</t>
  </si>
  <si>
    <t>BRTH005349830</t>
  </si>
  <si>
    <t>C3806469</t>
  </si>
  <si>
    <t>BRTH005349831</t>
  </si>
  <si>
    <t>C6904963</t>
  </si>
  <si>
    <t>BRTH005349832</t>
  </si>
  <si>
    <t>C5648838</t>
  </si>
  <si>
    <t>BRTH005349833</t>
  </si>
  <si>
    <t>C5414953</t>
  </si>
  <si>
    <t>BRTH005349834</t>
  </si>
  <si>
    <t>C5951877</t>
  </si>
  <si>
    <t>BRTH005349835</t>
  </si>
  <si>
    <t>C3574851</t>
  </si>
  <si>
    <t>BRTH005349836</t>
  </si>
  <si>
    <t>C6730250</t>
  </si>
  <si>
    <t>BRTH005349837</t>
  </si>
  <si>
    <t>C3636042</t>
  </si>
  <si>
    <t>BRTH005349838</t>
  </si>
  <si>
    <t>C4857158</t>
  </si>
  <si>
    <t>BRTH005349839</t>
  </si>
  <si>
    <t>C5150110</t>
  </si>
  <si>
    <t>BRTH005349840</t>
  </si>
  <si>
    <t>BRTH005349841</t>
  </si>
  <si>
    <t>C5573134</t>
  </si>
  <si>
    <t>BRTH005349842</t>
  </si>
  <si>
    <t>C6287507</t>
  </si>
  <si>
    <t>BRTH005349843</t>
  </si>
  <si>
    <t>C5124466</t>
  </si>
  <si>
    <t>BRTH005349844</t>
  </si>
  <si>
    <t>C3555349</t>
  </si>
  <si>
    <t>BRTH005349845</t>
  </si>
  <si>
    <t>C4439473</t>
  </si>
  <si>
    <t>BRTH005349846</t>
  </si>
  <si>
    <t>C4130314</t>
  </si>
  <si>
    <t>BRTH005349847</t>
  </si>
  <si>
    <t>C5233749</t>
  </si>
  <si>
    <t>BRTH005349848</t>
  </si>
  <si>
    <t>C4016352</t>
  </si>
  <si>
    <t>BRTH005349849</t>
  </si>
  <si>
    <t>C6877352</t>
  </si>
  <si>
    <t>BRTH005349850</t>
  </si>
  <si>
    <t>C4188941</t>
  </si>
  <si>
    <t>BRTH005349851</t>
  </si>
  <si>
    <t>C6778816</t>
  </si>
  <si>
    <t>BRTH005349852</t>
  </si>
  <si>
    <t>C4698521</t>
  </si>
  <si>
    <t>BRTH005349853</t>
  </si>
  <si>
    <t>C6531621</t>
  </si>
  <si>
    <t>BRTH005349854</t>
  </si>
  <si>
    <t>C3727434</t>
  </si>
  <si>
    <t>BRTH005349855</t>
  </si>
  <si>
    <t>C5238391</t>
  </si>
  <si>
    <t>BRTH005349856</t>
  </si>
  <si>
    <t>C5884248</t>
  </si>
  <si>
    <t>BRTH005349857</t>
  </si>
  <si>
    <t>C6319550</t>
  </si>
  <si>
    <t>BRTH005349858</t>
  </si>
  <si>
    <t>C4073881</t>
  </si>
  <si>
    <t>BRTH005349859</t>
  </si>
  <si>
    <t>C4194866</t>
  </si>
  <si>
    <t>BRTH005349860</t>
  </si>
  <si>
    <t>C6778559</t>
  </si>
  <si>
    <t>BRTH005349861</t>
  </si>
  <si>
    <t>C5200515</t>
  </si>
  <si>
    <t>BRTH005349862</t>
  </si>
  <si>
    <t>C3580816</t>
  </si>
  <si>
    <t>BRTH005349863</t>
  </si>
  <si>
    <t>C5213166</t>
  </si>
  <si>
    <t>BRTH005349864</t>
  </si>
  <si>
    <t>C6042722</t>
  </si>
  <si>
    <t>BRTH005349865</t>
  </si>
  <si>
    <t>C6755620</t>
  </si>
  <si>
    <t>BRTH005349866</t>
  </si>
  <si>
    <t>C7036696</t>
  </si>
  <si>
    <t>BRTH005349867</t>
  </si>
  <si>
    <t>C6225805</t>
  </si>
  <si>
    <t>BRTH005349868</t>
  </si>
  <si>
    <t>C4924763</t>
  </si>
  <si>
    <t>BRTH005349869</t>
  </si>
  <si>
    <t>C6959602</t>
  </si>
  <si>
    <t>BRTH005349870</t>
  </si>
  <si>
    <t>C6793478</t>
  </si>
  <si>
    <t>BRTH005349871</t>
  </si>
  <si>
    <t>C5258920</t>
  </si>
  <si>
    <t>BRTH005349873</t>
  </si>
  <si>
    <t>C3654011</t>
  </si>
  <si>
    <t>BRTH005349874</t>
  </si>
  <si>
    <t>C6452488</t>
  </si>
  <si>
    <t>BRTH005349875</t>
  </si>
  <si>
    <t>C4828069</t>
  </si>
  <si>
    <t>BRTH005349876</t>
  </si>
  <si>
    <t>C3625710</t>
  </si>
  <si>
    <t>BRTH005349877</t>
  </si>
  <si>
    <t>C5247382</t>
  </si>
  <si>
    <t>BRTH005349878</t>
  </si>
  <si>
    <t>C4925383</t>
  </si>
  <si>
    <t>BRTH005349879</t>
  </si>
  <si>
    <t>C4957705</t>
  </si>
  <si>
    <t>BRTH005349880</t>
  </si>
  <si>
    <t>C3537000</t>
  </si>
  <si>
    <t>BRTH005349881</t>
  </si>
  <si>
    <t>C7157665</t>
  </si>
  <si>
    <t>BRTH005349882</t>
  </si>
  <si>
    <t>C3467402</t>
  </si>
  <si>
    <t>BRTH005349883</t>
  </si>
  <si>
    <t>C6736519</t>
  </si>
  <si>
    <t>BRTH005349884</t>
  </si>
  <si>
    <t>C5357349</t>
  </si>
  <si>
    <t>BRTH005349885</t>
  </si>
  <si>
    <t>C7057593</t>
  </si>
  <si>
    <t>BRTH005349887</t>
  </si>
  <si>
    <t>C5582063</t>
  </si>
  <si>
    <t>BRTH005349888</t>
  </si>
  <si>
    <t>C3184468</t>
  </si>
  <si>
    <t>BRTH005349889</t>
  </si>
  <si>
    <t>C6204732</t>
  </si>
  <si>
    <t>BRTH005349890</t>
  </si>
  <si>
    <t>C3809037</t>
  </si>
  <si>
    <t>BRTH005349891</t>
  </si>
  <si>
    <t>C6229346</t>
  </si>
  <si>
    <t>BRTH005349892</t>
  </si>
  <si>
    <t>C6154707</t>
  </si>
  <si>
    <t>BRTH005349893</t>
  </si>
  <si>
    <t>C5148512</t>
  </si>
  <si>
    <t>BRTH005349894</t>
  </si>
  <si>
    <t>C3256861</t>
  </si>
  <si>
    <t>BRTH005349895</t>
  </si>
  <si>
    <t>C4078078</t>
  </si>
  <si>
    <t>BRTH005349896</t>
  </si>
  <si>
    <t>C3252228</t>
  </si>
  <si>
    <t>BRTH005349897</t>
  </si>
  <si>
    <t>C5595824</t>
  </si>
  <si>
    <t>BRTH005349898</t>
  </si>
  <si>
    <t>C4138865</t>
  </si>
  <si>
    <t>BRTH005349899</t>
  </si>
  <si>
    <t>C3552337</t>
  </si>
  <si>
    <t>BRTH005349900</t>
  </si>
  <si>
    <t>C6454603</t>
  </si>
  <si>
    <t>BRTH005349901</t>
  </si>
  <si>
    <t>C5796077</t>
  </si>
  <si>
    <t>BRTH005349902</t>
  </si>
  <si>
    <t>C4597399</t>
  </si>
  <si>
    <t>BRTH005349903</t>
  </si>
  <si>
    <t>C3371834</t>
  </si>
  <si>
    <t>BRTH005349904</t>
  </si>
  <si>
    <t>C6913434</t>
  </si>
  <si>
    <t>BRTH005349905</t>
  </si>
  <si>
    <t>C5367157</t>
  </si>
  <si>
    <t>BRTH005349906</t>
  </si>
  <si>
    <t>C7176932</t>
  </si>
  <si>
    <t>BRTH005349907</t>
  </si>
  <si>
    <t>C5247392</t>
  </si>
  <si>
    <t>BRTH005349908</t>
  </si>
  <si>
    <t>C4741260</t>
  </si>
  <si>
    <t>BRTH005349909</t>
  </si>
  <si>
    <t>C4498706</t>
  </si>
  <si>
    <t>BRTH005349910</t>
  </si>
  <si>
    <t>C5420308</t>
  </si>
  <si>
    <t>BRTH005349911</t>
  </si>
  <si>
    <t>C5375303</t>
  </si>
  <si>
    <t>BRTH005349912</t>
  </si>
  <si>
    <t>C5878530</t>
  </si>
  <si>
    <t>BRTH005349913</t>
  </si>
  <si>
    <t>C3679822</t>
  </si>
  <si>
    <t>BRTH005349914</t>
  </si>
  <si>
    <t>C4601168</t>
  </si>
  <si>
    <t>BRTH005349915</t>
  </si>
  <si>
    <t>C7023153</t>
  </si>
  <si>
    <t>BRTH005349916</t>
  </si>
  <si>
    <t>C5983169</t>
  </si>
  <si>
    <t>BRTH005349917</t>
  </si>
  <si>
    <t>C6214319</t>
  </si>
  <si>
    <t>BRTH005349918</t>
  </si>
  <si>
    <t>BRTH005349919</t>
  </si>
  <si>
    <t>C3991984</t>
  </si>
  <si>
    <t>BRTH005349920</t>
  </si>
  <si>
    <t>C3436897</t>
  </si>
  <si>
    <t>BRTH005349922</t>
  </si>
  <si>
    <t>C6488818</t>
  </si>
  <si>
    <t>BRTH005349923</t>
  </si>
  <si>
    <t>C5102264</t>
  </si>
  <si>
    <t>BRTH005349924</t>
  </si>
  <si>
    <t>C3809485</t>
  </si>
  <si>
    <t>BRTH005349925</t>
  </si>
  <si>
    <t>C4041852</t>
  </si>
  <si>
    <t>BRTH005349926</t>
  </si>
  <si>
    <t>C4100191</t>
  </si>
  <si>
    <t>BRTH005349927</t>
  </si>
  <si>
    <t>C6429109</t>
  </si>
  <si>
    <t>BRTH005349928</t>
  </si>
  <si>
    <t>C6325901</t>
  </si>
  <si>
    <t>BRTH005349929</t>
  </si>
  <si>
    <t>C4920603</t>
  </si>
  <si>
    <t>BRTH005349930</t>
  </si>
  <si>
    <t>C4097280</t>
  </si>
  <si>
    <t>BRTH005349931</t>
  </si>
  <si>
    <t>C4453556</t>
  </si>
  <si>
    <t>BRTH005349932</t>
  </si>
  <si>
    <t>C6363926</t>
  </si>
  <si>
    <t>BRTH005349933</t>
  </si>
  <si>
    <t>C4010926</t>
  </si>
  <si>
    <t>BRTH005349934</t>
  </si>
  <si>
    <t>C6844601</t>
  </si>
  <si>
    <t>BRTH005349935</t>
  </si>
  <si>
    <t>C4052101</t>
  </si>
  <si>
    <t>BRTH005349936</t>
  </si>
  <si>
    <t>C5537408</t>
  </si>
  <si>
    <t>BRTH005349937</t>
  </si>
  <si>
    <t>C5622742</t>
  </si>
  <si>
    <t>BRTH005349938</t>
  </si>
  <si>
    <t>C5813619</t>
  </si>
  <si>
    <t>BRTH005349939</t>
  </si>
  <si>
    <t>C6322603</t>
  </si>
  <si>
    <t>BRTH005349940</t>
  </si>
  <si>
    <t>C6722310</t>
  </si>
  <si>
    <t>BRTH005349941</t>
  </si>
  <si>
    <t>C6478458</t>
  </si>
  <si>
    <t>BRTH005349942</t>
  </si>
  <si>
    <t>C6979541</t>
  </si>
  <si>
    <t>BRTH005349943</t>
  </si>
  <si>
    <t>C6792546</t>
  </si>
  <si>
    <t>BRTH005349944</t>
  </si>
  <si>
    <t>C6316605</t>
  </si>
  <si>
    <t>BRTH005349945</t>
  </si>
  <si>
    <t>C3794340</t>
  </si>
  <si>
    <t>BRTH005349946</t>
  </si>
  <si>
    <t>C6678355</t>
  </si>
  <si>
    <t>BRTH005349947</t>
  </si>
  <si>
    <t>C5943609</t>
  </si>
  <si>
    <t>BRTH005349948</t>
  </si>
  <si>
    <t>C3734294</t>
  </si>
  <si>
    <t>BRTH005349950</t>
  </si>
  <si>
    <t>C6692450</t>
  </si>
  <si>
    <t>BRTH005349951</t>
  </si>
  <si>
    <t>C6257860</t>
  </si>
  <si>
    <t>BRTH005349952</t>
  </si>
  <si>
    <t>C4011119</t>
  </si>
  <si>
    <t>BRTH005349953</t>
  </si>
  <si>
    <t>C4106356</t>
  </si>
  <si>
    <t>BRTH005349954</t>
  </si>
  <si>
    <t>C6317841</t>
  </si>
  <si>
    <t>BRTH005349955</t>
  </si>
  <si>
    <t>C3345888</t>
  </si>
  <si>
    <t>BRTH005349956</t>
  </si>
  <si>
    <t>C4338574</t>
  </si>
  <si>
    <t>BRTH005349957</t>
  </si>
  <si>
    <t>C3659885</t>
  </si>
  <si>
    <t>BRTH005349958</t>
  </si>
  <si>
    <t>C6206942</t>
  </si>
  <si>
    <t>BRTH005349959</t>
  </si>
  <si>
    <t>C5085379</t>
  </si>
  <si>
    <t>BRTH005349960</t>
  </si>
  <si>
    <t>C6884699</t>
  </si>
  <si>
    <t>BRTH005349961</t>
  </si>
  <si>
    <t>C3752809</t>
  </si>
  <si>
    <t>BRTH005349962</t>
  </si>
  <si>
    <t>C5271536</t>
  </si>
  <si>
    <t>BRTH005349963</t>
  </si>
  <si>
    <t>C5766635</t>
  </si>
  <si>
    <t>BRTH005349964</t>
  </si>
  <si>
    <t>C6375297</t>
  </si>
  <si>
    <t>BRTH005349965</t>
  </si>
  <si>
    <t>C6833026</t>
  </si>
  <si>
    <t>BRTH005349967</t>
  </si>
  <si>
    <t>C7114093</t>
  </si>
  <si>
    <t>BRTH005349968</t>
  </si>
  <si>
    <t>C7030459</t>
  </si>
  <si>
    <t>BRTH005349969</t>
  </si>
  <si>
    <t>C4095471</t>
  </si>
  <si>
    <t>BRTH005349970</t>
  </si>
  <si>
    <t>C4079813</t>
  </si>
  <si>
    <t>BRTH005349971</t>
  </si>
  <si>
    <t>C4305168</t>
  </si>
  <si>
    <t>BRTH005349972</t>
  </si>
  <si>
    <t>C4502007</t>
  </si>
  <si>
    <t>BRTH005349973</t>
  </si>
  <si>
    <t>C3984063</t>
  </si>
  <si>
    <t>BRTH005349974</t>
  </si>
  <si>
    <t>C5704496</t>
  </si>
  <si>
    <t>BRTH005349975</t>
  </si>
  <si>
    <t>C3205722</t>
  </si>
  <si>
    <t>BRTH005349976</t>
  </si>
  <si>
    <t>C4504970</t>
  </si>
  <si>
    <t>BRTH005349977</t>
  </si>
  <si>
    <t>C6047255</t>
  </si>
  <si>
    <t>BRTH005349978</t>
  </si>
  <si>
    <t>C5011565</t>
  </si>
  <si>
    <t>BRTH005349979</t>
  </si>
  <si>
    <t>C5837859</t>
  </si>
  <si>
    <t>BRTH005349980</t>
  </si>
  <si>
    <t>C4001143</t>
  </si>
  <si>
    <t>BRTH005349981</t>
  </si>
  <si>
    <t>C3971775</t>
  </si>
  <si>
    <t>BRTH005349982</t>
  </si>
  <si>
    <t>C5291986</t>
  </si>
  <si>
    <t>BRTH005349983</t>
  </si>
  <si>
    <t>C6731997</t>
  </si>
  <si>
    <t>BRTH005349984</t>
  </si>
  <si>
    <t>C6571318</t>
  </si>
  <si>
    <t>BRTH005349985</t>
  </si>
  <si>
    <t>C6096132</t>
  </si>
  <si>
    <t>BRTH005349986</t>
  </si>
  <si>
    <t>C5425343</t>
  </si>
  <si>
    <t>BRTH005349987</t>
  </si>
  <si>
    <t>C5695163</t>
  </si>
  <si>
    <t>BRTH005349988</t>
  </si>
  <si>
    <t>C4927464</t>
  </si>
  <si>
    <t>BRTH005349989</t>
  </si>
  <si>
    <t>C7151898</t>
  </si>
  <si>
    <t>BRTH005349990</t>
  </si>
  <si>
    <t>C5131773</t>
  </si>
  <si>
    <t>BRTH005349991</t>
  </si>
  <si>
    <t>C6950544</t>
  </si>
  <si>
    <t>BRTH005349992</t>
  </si>
  <si>
    <t>C6337649</t>
  </si>
  <si>
    <t>BRTH005349993</t>
  </si>
  <si>
    <t>C3696971</t>
  </si>
  <si>
    <t>BRTH005349994</t>
  </si>
  <si>
    <t>C6270784</t>
  </si>
  <si>
    <t>BRTH005349995</t>
  </si>
  <si>
    <t>C5006093</t>
  </si>
  <si>
    <t>BRTH005349996</t>
  </si>
  <si>
    <t>C5239840</t>
  </si>
  <si>
    <t>BRTH005349997</t>
  </si>
  <si>
    <t>C6818837</t>
  </si>
  <si>
    <t>BRTH005349998</t>
  </si>
  <si>
    <t>C6385695</t>
  </si>
  <si>
    <t>BRTH005349999</t>
  </si>
  <si>
    <t>C5268467</t>
  </si>
  <si>
    <t>BRTH005350000</t>
  </si>
  <si>
    <t>C6338797</t>
  </si>
  <si>
    <t>BRTH005350001</t>
  </si>
  <si>
    <t>C3987168</t>
  </si>
  <si>
    <t>BRTH005350002</t>
  </si>
  <si>
    <t>C5081181</t>
  </si>
  <si>
    <t>BRTH005350003</t>
  </si>
  <si>
    <t>C4855808</t>
  </si>
  <si>
    <t>BRTH005350005</t>
  </si>
  <si>
    <t>C3799911</t>
  </si>
  <si>
    <t>BRTH005350006</t>
  </si>
  <si>
    <t>C6594668</t>
  </si>
  <si>
    <t>BRTH005350007</t>
  </si>
  <si>
    <t>C5299126</t>
  </si>
  <si>
    <t>BRTH005350008</t>
  </si>
  <si>
    <t>C3597761</t>
  </si>
  <si>
    <t>BRTH005350009</t>
  </si>
  <si>
    <t>C4016774</t>
  </si>
  <si>
    <t>BRTH005350011</t>
  </si>
  <si>
    <t>C6488738</t>
  </si>
  <si>
    <t>BRTH005350012</t>
  </si>
  <si>
    <t>C3190461</t>
  </si>
  <si>
    <t>BRTH005350013</t>
  </si>
  <si>
    <t>C5631364</t>
  </si>
  <si>
    <t>BRTH005350014</t>
  </si>
  <si>
    <t>C4098813</t>
  </si>
  <si>
    <t>BRTH005350016</t>
  </si>
  <si>
    <t>C4368341</t>
  </si>
  <si>
    <t>BRTH005350017</t>
  </si>
  <si>
    <t>C6269168</t>
  </si>
  <si>
    <t>BRTH005350018</t>
  </si>
  <si>
    <t>C5224329</t>
  </si>
  <si>
    <t>BRTH005350019</t>
  </si>
  <si>
    <t>C3907076</t>
  </si>
  <si>
    <t>BRTH005350020</t>
  </si>
  <si>
    <t>C5348398</t>
  </si>
  <si>
    <t>BRTH005350021</t>
  </si>
  <si>
    <t>C4954528</t>
  </si>
  <si>
    <t>BRTH005350022</t>
  </si>
  <si>
    <t>C5799840</t>
  </si>
  <si>
    <t>BRTH005350023</t>
  </si>
  <si>
    <t>C5708859</t>
  </si>
  <si>
    <t>BRTH005350024</t>
  </si>
  <si>
    <t>C3189995</t>
  </si>
  <si>
    <t>BRTH005350025</t>
  </si>
  <si>
    <t>C3509441</t>
  </si>
  <si>
    <t>BRTH005350026</t>
  </si>
  <si>
    <t>C6955053</t>
  </si>
  <si>
    <t>BRTH005350027</t>
  </si>
  <si>
    <t>C6754717</t>
  </si>
  <si>
    <t>BRTH005350028</t>
  </si>
  <si>
    <t>C3928043</t>
  </si>
  <si>
    <t>BRTH005350029</t>
  </si>
  <si>
    <t>C4708609</t>
  </si>
  <si>
    <t>BRTH005350030</t>
  </si>
  <si>
    <t>C3424307</t>
  </si>
  <si>
    <t>BRTH005350031</t>
  </si>
  <si>
    <t>C5606010</t>
  </si>
  <si>
    <t>BRTH005350032</t>
  </si>
  <si>
    <t>C3940067</t>
  </si>
  <si>
    <t>BRTH005350033</t>
  </si>
  <si>
    <t>C6062579</t>
  </si>
  <si>
    <t>BRTH005350034</t>
  </si>
  <si>
    <t>C4790668</t>
  </si>
  <si>
    <t>BRTH005350037</t>
  </si>
  <si>
    <t>C4435179</t>
  </si>
  <si>
    <t>BRTH005350038</t>
  </si>
  <si>
    <t>C5685252</t>
  </si>
  <si>
    <t>BRTH005350039</t>
  </si>
  <si>
    <t>C3587936</t>
  </si>
  <si>
    <t>BRTH005350040</t>
  </si>
  <si>
    <t>C7071613</t>
  </si>
  <si>
    <t>BRTH005350041</t>
  </si>
  <si>
    <t>C6018991</t>
  </si>
  <si>
    <t>BRTH005350042</t>
  </si>
  <si>
    <t>C3925732</t>
  </si>
  <si>
    <t>BRTH005350043</t>
  </si>
  <si>
    <t>C3453757</t>
  </si>
  <si>
    <t>BRTH005350044</t>
  </si>
  <si>
    <t>C5479876</t>
  </si>
  <si>
    <t>BRTH005350045</t>
  </si>
  <si>
    <t>C5728873</t>
  </si>
  <si>
    <t>BRTH005350046</t>
  </si>
  <si>
    <t>C5152901</t>
  </si>
  <si>
    <t>BRTH005350047</t>
  </si>
  <si>
    <t>C5811431</t>
  </si>
  <si>
    <t>BRTH005350048</t>
  </si>
  <si>
    <t>C3856587</t>
  </si>
  <si>
    <t>BRTH005350049</t>
  </si>
  <si>
    <t>C3367271</t>
  </si>
  <si>
    <t>BRTH005350050</t>
  </si>
  <si>
    <t>C5643569</t>
  </si>
  <si>
    <t>BRTH005350052</t>
  </si>
  <si>
    <t>C7016367</t>
  </si>
  <si>
    <t>BRTH005350053</t>
  </si>
  <si>
    <t>C4749529</t>
  </si>
  <si>
    <t>BRTH005350054</t>
  </si>
  <si>
    <t>C4127416</t>
  </si>
  <si>
    <t>BRTH005350055</t>
  </si>
  <si>
    <t>C3281665</t>
  </si>
  <si>
    <t>BRTH005350056</t>
  </si>
  <si>
    <t>C4537411</t>
  </si>
  <si>
    <t>BRTH005350057</t>
  </si>
  <si>
    <t>C7068206</t>
  </si>
  <si>
    <t>BRTH005350058</t>
  </si>
  <si>
    <t>C5832080</t>
  </si>
  <si>
    <t>BRTH005350059</t>
  </si>
  <si>
    <t>C3430149</t>
  </si>
  <si>
    <t>BRTH005350061</t>
  </si>
  <si>
    <t>C5216221</t>
  </si>
  <si>
    <t>BRTH005350062</t>
  </si>
  <si>
    <t>C3485235</t>
  </si>
  <si>
    <t>BRTH005350063</t>
  </si>
  <si>
    <t>C4606571</t>
  </si>
  <si>
    <t>BRTH005350065</t>
  </si>
  <si>
    <t>C6504194</t>
  </si>
  <si>
    <t>BRTH005350066</t>
  </si>
  <si>
    <t>C6287317</t>
  </si>
  <si>
    <t>BRTH005350067</t>
  </si>
  <si>
    <t>C6084114</t>
  </si>
  <si>
    <t>BRTH005350068</t>
  </si>
  <si>
    <t>C3580052</t>
  </si>
  <si>
    <t>BRTH005350069</t>
  </si>
  <si>
    <t>C4841796</t>
  </si>
  <si>
    <t>BRTH005350070</t>
  </si>
  <si>
    <t>C5970604</t>
  </si>
  <si>
    <t>BRTH005350071</t>
  </si>
  <si>
    <t>C4521456</t>
  </si>
  <si>
    <t>BRTH005350073</t>
  </si>
  <si>
    <t>C6984204</t>
  </si>
  <si>
    <t>BRTH005350074</t>
  </si>
  <si>
    <t>BRTH005350075</t>
  </si>
  <si>
    <t>C6330445</t>
  </si>
  <si>
    <t>BRTH005350076</t>
  </si>
  <si>
    <t>C7102530</t>
  </si>
  <si>
    <t>BRTH005350077</t>
  </si>
  <si>
    <t>C6923170</t>
  </si>
  <si>
    <t>BRTH005350078</t>
  </si>
  <si>
    <t>C5616017</t>
  </si>
  <si>
    <t>BRTH005350079</t>
  </si>
  <si>
    <t>C3326780</t>
  </si>
  <si>
    <t>BRTH005350080</t>
  </si>
  <si>
    <t>C3964464</t>
  </si>
  <si>
    <t>BRTH005350081</t>
  </si>
  <si>
    <t>C3674289</t>
  </si>
  <si>
    <t>BRTH005350082</t>
  </si>
  <si>
    <t>C3186424</t>
  </si>
  <si>
    <t>BRTH005350083</t>
  </si>
  <si>
    <t>C6447201</t>
  </si>
  <si>
    <t>BRTH005350084</t>
  </si>
  <si>
    <t>C3496098</t>
  </si>
  <si>
    <t>BRTH005350085</t>
  </si>
  <si>
    <t>C4117731</t>
  </si>
  <si>
    <t>BRTH005350086</t>
  </si>
  <si>
    <t>C6135181</t>
  </si>
  <si>
    <t>BRTH005350087</t>
  </si>
  <si>
    <t>C4161827</t>
  </si>
  <si>
    <t>BRTH005350088</t>
  </si>
  <si>
    <t>C3907748</t>
  </si>
  <si>
    <t>BRTH005350089</t>
  </si>
  <si>
    <t>C6138671</t>
  </si>
  <si>
    <t>BRTH005350090</t>
  </si>
  <si>
    <t>C5003983</t>
  </si>
  <si>
    <t>BRTH005350091</t>
  </si>
  <si>
    <t>C3769035</t>
  </si>
  <si>
    <t>BRTH005350092</t>
  </si>
  <si>
    <t>C5286225</t>
  </si>
  <si>
    <t>BRTH005350093</t>
  </si>
  <si>
    <t>C6179034</t>
  </si>
  <si>
    <t>BRTH005350094</t>
  </si>
  <si>
    <t>C3460893</t>
  </si>
  <si>
    <t>BRTH005350095</t>
  </si>
  <si>
    <t>C4436089</t>
  </si>
  <si>
    <t>BRTH005350096</t>
  </si>
  <si>
    <t>C4936806</t>
  </si>
  <si>
    <t>BRTH005350097</t>
  </si>
  <si>
    <t>C5239061</t>
  </si>
  <si>
    <t>BRTH005350098</t>
  </si>
  <si>
    <t>C6981752</t>
  </si>
  <si>
    <t>BRTH005350099</t>
  </si>
  <si>
    <t>C6815256</t>
  </si>
  <si>
    <t>BRTH005350100</t>
  </si>
  <si>
    <t>C4472785</t>
  </si>
  <si>
    <t>BRTH005350101</t>
  </si>
  <si>
    <t>C4073762</t>
  </si>
  <si>
    <t>BRTH005350102</t>
  </si>
  <si>
    <t>C6014742</t>
  </si>
  <si>
    <t>BRTH005350103</t>
  </si>
  <si>
    <t>C6094220</t>
  </si>
  <si>
    <t>BRTH005350104</t>
  </si>
  <si>
    <t>C4820811</t>
  </si>
  <si>
    <t>BRTH005350105</t>
  </si>
  <si>
    <t>C3483766</t>
  </si>
  <si>
    <t>BRTH005350106</t>
  </si>
  <si>
    <t>C3934264</t>
  </si>
  <si>
    <t>BRTH005350107</t>
  </si>
  <si>
    <t>C6423837</t>
  </si>
  <si>
    <t>BRTH005350108</t>
  </si>
  <si>
    <t>C3536089</t>
  </si>
  <si>
    <t>BRTH005350109</t>
  </si>
  <si>
    <t>C4516720</t>
  </si>
  <si>
    <t>BRTH005350110</t>
  </si>
  <si>
    <t>C5643229</t>
  </si>
  <si>
    <t>BRTH005350111</t>
  </si>
  <si>
    <t>C5986261</t>
  </si>
  <si>
    <t>BRTH005350112</t>
  </si>
  <si>
    <t>C3668975</t>
  </si>
  <si>
    <t>BRTH005350113</t>
  </si>
  <si>
    <t>C4600228</t>
  </si>
  <si>
    <t>BRTH005350115</t>
  </si>
  <si>
    <t>C6880937</t>
  </si>
  <si>
    <t>BRTH005350116</t>
  </si>
  <si>
    <t>C6089027</t>
  </si>
  <si>
    <t>BRTH005350117</t>
  </si>
  <si>
    <t>C4556643</t>
  </si>
  <si>
    <t>BRTH005350118</t>
  </si>
  <si>
    <t>C4710876</t>
  </si>
  <si>
    <t>BRTH005350119</t>
  </si>
  <si>
    <t>C5305689</t>
  </si>
  <si>
    <t>BRTH005350120</t>
  </si>
  <si>
    <t>C6143875</t>
  </si>
  <si>
    <t>BRTH005350121</t>
  </si>
  <si>
    <t>C3640992</t>
  </si>
  <si>
    <t>BRTH005350122</t>
  </si>
  <si>
    <t>C5227571</t>
  </si>
  <si>
    <t>BRTH005350123</t>
  </si>
  <si>
    <t>C4400244</t>
  </si>
  <si>
    <t>BRTH005350124</t>
  </si>
  <si>
    <t>C4344458</t>
  </si>
  <si>
    <t>BRTH005350125</t>
  </si>
  <si>
    <t>C7101592</t>
  </si>
  <si>
    <t>BRTH005350126</t>
  </si>
  <si>
    <t>C3440299</t>
  </si>
  <si>
    <t>BRTH005350127</t>
  </si>
  <si>
    <t>C7056940</t>
  </si>
  <si>
    <t>BRTH005350128</t>
  </si>
  <si>
    <t>C6602395</t>
  </si>
  <si>
    <t>BRTH005350129</t>
  </si>
  <si>
    <t>C6651139</t>
  </si>
  <si>
    <t>BRTH005350130</t>
  </si>
  <si>
    <t>C6101525</t>
  </si>
  <si>
    <t>BRTH005350131</t>
  </si>
  <si>
    <t>C5489428</t>
  </si>
  <si>
    <t>BRTH005350132</t>
  </si>
  <si>
    <t>C6642621</t>
  </si>
  <si>
    <t>BRTH005350133</t>
  </si>
  <si>
    <t>C4044575</t>
  </si>
  <si>
    <t>BRTH005350134</t>
  </si>
  <si>
    <t>C5786789</t>
  </si>
  <si>
    <t>BRTH005350136</t>
  </si>
  <si>
    <t>C4713551</t>
  </si>
  <si>
    <t>BRTH005350137</t>
  </si>
  <si>
    <t>C6145748</t>
  </si>
  <si>
    <t>BRTH005350138</t>
  </si>
  <si>
    <t>C4420807</t>
  </si>
  <si>
    <t>BRTH005350139</t>
  </si>
  <si>
    <t>C4775159</t>
  </si>
  <si>
    <t>BRTH005350140</t>
  </si>
  <si>
    <t>C5316796</t>
  </si>
  <si>
    <t>BRTH005350141</t>
  </si>
  <si>
    <t>C6192905</t>
  </si>
  <si>
    <t>BRTH005350142</t>
  </si>
  <si>
    <t>C3439917</t>
  </si>
  <si>
    <t>BRTH005350143</t>
  </si>
  <si>
    <t>C3319034</t>
  </si>
  <si>
    <t>BRTH005350144</t>
  </si>
  <si>
    <t>C4988973</t>
  </si>
  <si>
    <t>BRTH005350145</t>
  </si>
  <si>
    <t>C5642724</t>
  </si>
  <si>
    <t>BRTH005350146</t>
  </si>
  <si>
    <t>C6280982</t>
  </si>
  <si>
    <t>BRTH005350147</t>
  </si>
  <si>
    <t>C4938637</t>
  </si>
  <si>
    <t>BRTH005350148</t>
  </si>
  <si>
    <t>C7124385</t>
  </si>
  <si>
    <t>BRTH005350149</t>
  </si>
  <si>
    <t>C6934079</t>
  </si>
  <si>
    <t>BRTH005350150</t>
  </si>
  <si>
    <t>C6662960</t>
  </si>
  <si>
    <t>BRTH005350151</t>
  </si>
  <si>
    <t>C6804145</t>
  </si>
  <si>
    <t>BRTH005350153</t>
  </si>
  <si>
    <t>C4988691</t>
  </si>
  <si>
    <t>BRTH005350154</t>
  </si>
  <si>
    <t>C4387781</t>
  </si>
  <si>
    <t>BRTH005350155</t>
  </si>
  <si>
    <t>BRTH005350156</t>
  </si>
  <si>
    <t>C6960962</t>
  </si>
  <si>
    <t>BRTH005350157</t>
  </si>
  <si>
    <t>C4666515</t>
  </si>
  <si>
    <t>BRTH005350158</t>
  </si>
  <si>
    <t>C3211442</t>
  </si>
  <si>
    <t>BRTH005350159</t>
  </si>
  <si>
    <t>C3822278</t>
  </si>
  <si>
    <t>BRTH005350160</t>
  </si>
  <si>
    <t>C5495315</t>
  </si>
  <si>
    <t>BRTH005350161</t>
  </si>
  <si>
    <t>C6480696</t>
  </si>
  <si>
    <t>BRTH005350162</t>
  </si>
  <si>
    <t>C6072540</t>
  </si>
  <si>
    <t>BRTH005350163</t>
  </si>
  <si>
    <t>C6212590</t>
  </si>
  <si>
    <t>BRTH005350164</t>
  </si>
  <si>
    <t>C4993744</t>
  </si>
  <si>
    <t>BRTH005350165</t>
  </si>
  <si>
    <t>C6111635</t>
  </si>
  <si>
    <t>BRTH005350166</t>
  </si>
  <si>
    <t>C5985339</t>
  </si>
  <si>
    <t>BRTH005350167</t>
  </si>
  <si>
    <t>C3286618</t>
  </si>
  <si>
    <t>BRTH005350168</t>
  </si>
  <si>
    <t>C3874937</t>
  </si>
  <si>
    <t>BRTH005350169</t>
  </si>
  <si>
    <t>C6595570</t>
  </si>
  <si>
    <t>BRTH005350170</t>
  </si>
  <si>
    <t>C3522533</t>
  </si>
  <si>
    <t>BRTH005350171</t>
  </si>
  <si>
    <t>C6127225</t>
  </si>
  <si>
    <t>BRTH005350172</t>
  </si>
  <si>
    <t>C3845101</t>
  </si>
  <si>
    <t>BRTH005350173</t>
  </si>
  <si>
    <t>C5009819</t>
  </si>
  <si>
    <t>BRTH005350174</t>
  </si>
  <si>
    <t>C6840155</t>
  </si>
  <si>
    <t>BRTH005350175</t>
  </si>
  <si>
    <t>C4907978</t>
  </si>
  <si>
    <t>BRTH005350176</t>
  </si>
  <si>
    <t>C5323697</t>
  </si>
  <si>
    <t>BRTH005350177</t>
  </si>
  <si>
    <t>C4280467</t>
  </si>
  <si>
    <t>BRTH005350178</t>
  </si>
  <si>
    <t>C3233394</t>
  </si>
  <si>
    <t>BRTH005350179</t>
  </si>
  <si>
    <t>C5201619</t>
  </si>
  <si>
    <t>BRTH005350180</t>
  </si>
  <si>
    <t>C3436863</t>
  </si>
  <si>
    <t>BRTH005350181</t>
  </si>
  <si>
    <t>C3709584</t>
  </si>
  <si>
    <t>BRTH005350182</t>
  </si>
  <si>
    <t>C5223812</t>
  </si>
  <si>
    <t>BRTH005350183</t>
  </si>
  <si>
    <t>C6013297</t>
  </si>
  <si>
    <t>BRTH005350184</t>
  </si>
  <si>
    <t>C4323091</t>
  </si>
  <si>
    <t>BRTH005350185</t>
  </si>
  <si>
    <t>C3536032</t>
  </si>
  <si>
    <t>BRTH005350186</t>
  </si>
  <si>
    <t>C6043755</t>
  </si>
  <si>
    <t>BRTH005350187</t>
  </si>
  <si>
    <t>BRTH005350188</t>
  </si>
  <si>
    <t>C6505098</t>
  </si>
  <si>
    <t>BRTH005350189</t>
  </si>
  <si>
    <t>C7179385</t>
  </si>
  <si>
    <t>BRTH005350190</t>
  </si>
  <si>
    <t>C4533267</t>
  </si>
  <si>
    <t>BRTH005350191</t>
  </si>
  <si>
    <t>C3346170</t>
  </si>
  <si>
    <t>BRTH005350192</t>
  </si>
  <si>
    <t>C5397112</t>
  </si>
  <si>
    <t>BRTH005350193</t>
  </si>
  <si>
    <t>C4396253</t>
  </si>
  <si>
    <t>BRTH005350194</t>
  </si>
  <si>
    <t>C6353283</t>
  </si>
  <si>
    <t>BRTH005350195</t>
  </si>
  <si>
    <t>C6478588</t>
  </si>
  <si>
    <t>BRTH005350196</t>
  </si>
  <si>
    <t>C5443627</t>
  </si>
  <si>
    <t>BRTH005350198</t>
  </si>
  <si>
    <t>C6848020</t>
  </si>
  <si>
    <t>BRTH005350199</t>
  </si>
  <si>
    <t>C5961071</t>
  </si>
  <si>
    <t>BRTH005350200</t>
  </si>
  <si>
    <t>C6255048</t>
  </si>
  <si>
    <t>BRTH005350201</t>
  </si>
  <si>
    <t>C4348097</t>
  </si>
  <si>
    <t>BRTH005350202</t>
  </si>
  <si>
    <t>C4963995</t>
  </si>
  <si>
    <t>BRTH005350203</t>
  </si>
  <si>
    <t>C5332969</t>
  </si>
  <si>
    <t>BRTH005350204</t>
  </si>
  <si>
    <t>C5023350</t>
  </si>
  <si>
    <t>BRTH005350205</t>
  </si>
  <si>
    <t>C4136709</t>
  </si>
  <si>
    <t>BRTH005350206</t>
  </si>
  <si>
    <t>C4491731</t>
  </si>
  <si>
    <t>BRTH005350207</t>
  </si>
  <si>
    <t>C3631619</t>
  </si>
  <si>
    <t>BRTH005350208</t>
  </si>
  <si>
    <t>C4604995</t>
  </si>
  <si>
    <t>BRTH005350209</t>
  </si>
  <si>
    <t>C3862403</t>
  </si>
  <si>
    <t>BRTH005350210</t>
  </si>
  <si>
    <t>C3952449</t>
  </si>
  <si>
    <t>BRTH005350211</t>
  </si>
  <si>
    <t>C6540015</t>
  </si>
  <si>
    <t>BRTH005350212</t>
  </si>
  <si>
    <t>C4176316</t>
  </si>
  <si>
    <t>BRTH005350213</t>
  </si>
  <si>
    <t>C4886488</t>
  </si>
  <si>
    <t>BRTH005350215</t>
  </si>
  <si>
    <t>C5130034</t>
  </si>
  <si>
    <t>BRTH005350216</t>
  </si>
  <si>
    <t>C6931830</t>
  </si>
  <si>
    <t>BRTH005350217</t>
  </si>
  <si>
    <t>C5637258</t>
  </si>
  <si>
    <t>BRTH005350218</t>
  </si>
  <si>
    <t>C4179935</t>
  </si>
  <si>
    <t>BRTH005350219</t>
  </si>
  <si>
    <t>C3307721</t>
  </si>
  <si>
    <t>BRTH005350220</t>
  </si>
  <si>
    <t>C7179846</t>
  </si>
  <si>
    <t>BRTH005350223</t>
  </si>
  <si>
    <t>C6221072</t>
  </si>
  <si>
    <t>BRTH005350224</t>
  </si>
  <si>
    <t>C5967067</t>
  </si>
  <si>
    <t>BRTH005350225</t>
  </si>
  <si>
    <t>C6579813</t>
  </si>
  <si>
    <t>BRTH005350226</t>
  </si>
  <si>
    <t>C6790062</t>
  </si>
  <si>
    <t>BRTH005350227</t>
  </si>
  <si>
    <t>C6128592</t>
  </si>
  <si>
    <t>BRTH005350228</t>
  </si>
  <si>
    <t>C5987452</t>
  </si>
  <si>
    <t>BRTH005350229</t>
  </si>
  <si>
    <t>C5472584</t>
  </si>
  <si>
    <t>BRTH005350230</t>
  </si>
  <si>
    <t>C3889229</t>
  </si>
  <si>
    <t>BRTH005350231</t>
  </si>
  <si>
    <t>C5971959</t>
  </si>
  <si>
    <t>BRTH005350232</t>
  </si>
  <si>
    <t>C5102754</t>
  </si>
  <si>
    <t>BRTH005350233</t>
  </si>
  <si>
    <t>C4866902</t>
  </si>
  <si>
    <t>BRTH005350234</t>
  </si>
  <si>
    <t>C6636343</t>
  </si>
  <si>
    <t>BRTH005350235</t>
  </si>
  <si>
    <t>C6565003</t>
  </si>
  <si>
    <t>BRTH005350236</t>
  </si>
  <si>
    <t>C6594152</t>
  </si>
  <si>
    <t>BRTH005350237</t>
  </si>
  <si>
    <t>C6741171</t>
  </si>
  <si>
    <t>BRTH005350238</t>
  </si>
  <si>
    <t>C4795630</t>
  </si>
  <si>
    <t>BRTH005350239</t>
  </si>
  <si>
    <t>C3450869</t>
  </si>
  <si>
    <t>BRTH005350240</t>
  </si>
  <si>
    <t>C6411946</t>
  </si>
  <si>
    <t>BRTH005350241</t>
  </si>
  <si>
    <t>C5341758</t>
  </si>
  <si>
    <t>BRTH005350242</t>
  </si>
  <si>
    <t>C5757805</t>
  </si>
  <si>
    <t>BRTH005350243</t>
  </si>
  <si>
    <t>C5068879</t>
  </si>
  <si>
    <t>BRTH005350244</t>
  </si>
  <si>
    <t>C7127408</t>
  </si>
  <si>
    <t>BRTH005350246</t>
  </si>
  <si>
    <t>C5878033</t>
  </si>
  <si>
    <t>BRTH005350247</t>
  </si>
  <si>
    <t>C3779732</t>
  </si>
  <si>
    <t>BRTH005350248</t>
  </si>
  <si>
    <t>C4067414</t>
  </si>
  <si>
    <t>BRTH005350249</t>
  </si>
  <si>
    <t>C6432092</t>
  </si>
  <si>
    <t>BRTH005350250</t>
  </si>
  <si>
    <t>C3603692</t>
  </si>
  <si>
    <t>BRTH005350251</t>
  </si>
  <si>
    <t>C4655190</t>
  </si>
  <si>
    <t>BRTH005350252</t>
  </si>
  <si>
    <t>C3670299</t>
  </si>
  <si>
    <t>BRTH005350253</t>
  </si>
  <si>
    <t>C4588134</t>
  </si>
  <si>
    <t>BRTH005350254</t>
  </si>
  <si>
    <t>C6614769</t>
  </si>
  <si>
    <t>BRTH005350255</t>
  </si>
  <si>
    <t>C6857276</t>
  </si>
  <si>
    <t>BRTH005350256</t>
  </si>
  <si>
    <t>C3594180</t>
  </si>
  <si>
    <t>BRTH005350257</t>
  </si>
  <si>
    <t>C7128444</t>
  </si>
  <si>
    <t>BRTH005350258</t>
  </si>
  <si>
    <t>C5510423</t>
  </si>
  <si>
    <t>BRTH005350259</t>
  </si>
  <si>
    <t>C5264149</t>
  </si>
  <si>
    <t>BRTH005350260</t>
  </si>
  <si>
    <t>C4399264</t>
  </si>
  <si>
    <t>BRTH005350261</t>
  </si>
  <si>
    <t>C5759588</t>
  </si>
  <si>
    <t>BRTH005350262</t>
  </si>
  <si>
    <t>C4335926</t>
  </si>
  <si>
    <t>BRTH005350263</t>
  </si>
  <si>
    <t>C7001212</t>
  </si>
  <si>
    <t>BRTH005350264</t>
  </si>
  <si>
    <t>C6849979</t>
  </si>
  <si>
    <t>BRTH005350265</t>
  </si>
  <si>
    <t>C6312298</t>
  </si>
  <si>
    <t>BRTH005350266</t>
  </si>
  <si>
    <t>C4241051</t>
  </si>
  <si>
    <t>BRTH005350267</t>
  </si>
  <si>
    <t>C4049620</t>
  </si>
  <si>
    <t>BRTH005350269</t>
  </si>
  <si>
    <t>C5608278</t>
  </si>
  <si>
    <t>BRTH005350270</t>
  </si>
  <si>
    <t>C3285838</t>
  </si>
  <si>
    <t>BRTH005350271</t>
  </si>
  <si>
    <t>C4117047</t>
  </si>
  <si>
    <t>BRTH005350272</t>
  </si>
  <si>
    <t>C6537551</t>
  </si>
  <si>
    <t>BRTH005350273</t>
  </si>
  <si>
    <t>C3263608</t>
  </si>
  <si>
    <t>BRTH005350274</t>
  </si>
  <si>
    <t>C3660118</t>
  </si>
  <si>
    <t>BRTH005350275</t>
  </si>
  <si>
    <t>C5639535</t>
  </si>
  <si>
    <t>BRTH005350276</t>
  </si>
  <si>
    <t>C5439083</t>
  </si>
  <si>
    <t>BRTH005350277</t>
  </si>
  <si>
    <t>C3955434</t>
  </si>
  <si>
    <t>BRTH005350278</t>
  </si>
  <si>
    <t>C6661036</t>
  </si>
  <si>
    <t>BRTH005350279</t>
  </si>
  <si>
    <t>C5831735</t>
  </si>
  <si>
    <t>BRTH005350280</t>
  </si>
  <si>
    <t>C4949079</t>
  </si>
  <si>
    <t>BRTH005350281</t>
  </si>
  <si>
    <t>C7092030</t>
  </si>
  <si>
    <t>BRTH005350282</t>
  </si>
  <si>
    <t>C4874443</t>
  </si>
  <si>
    <t>BRTH005350283</t>
  </si>
  <si>
    <t>C5874848</t>
  </si>
  <si>
    <t>BRTH005350285</t>
  </si>
  <si>
    <t>C5075185</t>
  </si>
  <si>
    <t>BRTH005350286</t>
  </si>
  <si>
    <t>C4795014</t>
  </si>
  <si>
    <t>BRTH005350287</t>
  </si>
  <si>
    <t>C4332979</t>
  </si>
  <si>
    <t>BRTH005350288</t>
  </si>
  <si>
    <t>C5985110</t>
  </si>
  <si>
    <t>BRTH005350289</t>
  </si>
  <si>
    <t>C3983064</t>
  </si>
  <si>
    <t>BRTH005350290</t>
  </si>
  <si>
    <t>C6070955</t>
  </si>
  <si>
    <t>BRTH005350291</t>
  </si>
  <si>
    <t>C4009811</t>
  </si>
  <si>
    <t>BRTH005350292</t>
  </si>
  <si>
    <t>C5041347</t>
  </si>
  <si>
    <t>BRTH005350294</t>
  </si>
  <si>
    <t>C4834321</t>
  </si>
  <si>
    <t>BRTH005350295</t>
  </si>
  <si>
    <t>C3857303</t>
  </si>
  <si>
    <t>BRTH005350296</t>
  </si>
  <si>
    <t>C3456955</t>
  </si>
  <si>
    <t>BRTH005350297</t>
  </si>
  <si>
    <t>C5557495</t>
  </si>
  <si>
    <t>BRTH005350298</t>
  </si>
  <si>
    <t>C6372386</t>
  </si>
  <si>
    <t>BRTH005350299</t>
  </si>
  <si>
    <t>C6508784</t>
  </si>
  <si>
    <t>BRTH005350300</t>
  </si>
  <si>
    <t>C5963144</t>
  </si>
  <si>
    <t>BRTH005350302</t>
  </si>
  <si>
    <t>C3447954</t>
  </si>
  <si>
    <t>BRTH005350303</t>
  </si>
  <si>
    <t>C7151279</t>
  </si>
  <si>
    <t>BRTH005350304</t>
  </si>
  <si>
    <t>C5230926</t>
  </si>
  <si>
    <t>BRTH005350305</t>
  </si>
  <si>
    <t>C3222571</t>
  </si>
  <si>
    <t>BRTH005350308</t>
  </si>
  <si>
    <t>C5209304</t>
  </si>
  <si>
    <t>BRTH005350309</t>
  </si>
  <si>
    <t>C4503224</t>
  </si>
  <si>
    <t>BRTH005350310</t>
  </si>
  <si>
    <t>C5693653</t>
  </si>
  <si>
    <t>BRTH005350311</t>
  </si>
  <si>
    <t>C5320967</t>
  </si>
  <si>
    <t>BRTH005350312</t>
  </si>
  <si>
    <t>C6842706</t>
  </si>
  <si>
    <t>BRTH005350313</t>
  </si>
  <si>
    <t>C6396649</t>
  </si>
  <si>
    <t>BRTH005350314</t>
  </si>
  <si>
    <t>C4166377</t>
  </si>
  <si>
    <t>BRTH005350315</t>
  </si>
  <si>
    <t>C4809578</t>
  </si>
  <si>
    <t>BRTH005350316</t>
  </si>
  <si>
    <t>C4383871</t>
  </si>
  <si>
    <t>BRTH005350317</t>
  </si>
  <si>
    <t>C5305798</t>
  </si>
  <si>
    <t>BRTH005350318</t>
  </si>
  <si>
    <t>C6368691</t>
  </si>
  <si>
    <t>BRTH005350319</t>
  </si>
  <si>
    <t>C5319664</t>
  </si>
  <si>
    <t>BRTH005350320</t>
  </si>
  <si>
    <t>C3291795</t>
  </si>
  <si>
    <t>BRTH005350321</t>
  </si>
  <si>
    <t>C5662500</t>
  </si>
  <si>
    <t>BRTH005350323</t>
  </si>
  <si>
    <t>C5221609</t>
  </si>
  <si>
    <t>BRTH005350324</t>
  </si>
  <si>
    <t>C4194566</t>
  </si>
  <si>
    <t>BRTH005350325</t>
  </si>
  <si>
    <t>C6450572</t>
  </si>
  <si>
    <t>BRTH005350326</t>
  </si>
  <si>
    <t>C6393211</t>
  </si>
  <si>
    <t>BRTH005350327</t>
  </si>
  <si>
    <t>C3274848</t>
  </si>
  <si>
    <t>BRTH005350328</t>
  </si>
  <si>
    <t>C4587223</t>
  </si>
  <si>
    <t>BRTH005350329</t>
  </si>
  <si>
    <t>C4043249</t>
  </si>
  <si>
    <t>BRTH005350330</t>
  </si>
  <si>
    <t>C4121121</t>
  </si>
  <si>
    <t>BRTH005350331</t>
  </si>
  <si>
    <t>C5959469</t>
  </si>
  <si>
    <t>BRTH005350332</t>
  </si>
  <si>
    <t>C6080716</t>
  </si>
  <si>
    <t>BRTH005350333</t>
  </si>
  <si>
    <t>C3505952</t>
  </si>
  <si>
    <t>BRTH005350334</t>
  </si>
  <si>
    <t>C6701186</t>
  </si>
  <si>
    <t>BRTH005350335</t>
  </si>
  <si>
    <t>C4545706</t>
  </si>
  <si>
    <t>BRTH005350336</t>
  </si>
  <si>
    <t>C5607743</t>
  </si>
  <si>
    <t>BRTH005350338</t>
  </si>
  <si>
    <t>C3399471</t>
  </si>
  <si>
    <t>BRTH005350339</t>
  </si>
  <si>
    <t>C4418604</t>
  </si>
  <si>
    <t>BRTH005350340</t>
  </si>
  <si>
    <t>C4875860</t>
  </si>
  <si>
    <t>BRTH005350341</t>
  </si>
  <si>
    <t>C5983600</t>
  </si>
  <si>
    <t>BRTH005350342</t>
  </si>
  <si>
    <t>C6249011</t>
  </si>
  <si>
    <t>BRTH005350343</t>
  </si>
  <si>
    <t>C4227371</t>
  </si>
  <si>
    <t>BRTH005350344</t>
  </si>
  <si>
    <t>C6704118</t>
  </si>
  <si>
    <t>BRTH005350345</t>
  </si>
  <si>
    <t>C6616321</t>
  </si>
  <si>
    <t>BRTH005350346</t>
  </si>
  <si>
    <t>C4543859</t>
  </si>
  <si>
    <t>BRTH005350347</t>
  </si>
  <si>
    <t>C3602603</t>
  </si>
  <si>
    <t>BRTH005350348</t>
  </si>
  <si>
    <t>C3906590</t>
  </si>
  <si>
    <t>BRTH005350349</t>
  </si>
  <si>
    <t>C4731090</t>
  </si>
  <si>
    <t>BRTH005350350</t>
  </si>
  <si>
    <t>C5096651</t>
  </si>
  <si>
    <t>BRTH005350351</t>
  </si>
  <si>
    <t>C5601313</t>
  </si>
  <si>
    <t>BRTH005350353</t>
  </si>
  <si>
    <t>C5639607</t>
  </si>
  <si>
    <t>BRTH005350354</t>
  </si>
  <si>
    <t>C3331160</t>
  </si>
  <si>
    <t>BRTH005350355</t>
  </si>
  <si>
    <t>C3952410</t>
  </si>
  <si>
    <t>BRTH005350356</t>
  </si>
  <si>
    <t>C7104506</t>
  </si>
  <si>
    <t>BRTH005350357</t>
  </si>
  <si>
    <t>C5516758</t>
  </si>
  <si>
    <t>BRTH005350358</t>
  </si>
  <si>
    <t>C4539425</t>
  </si>
  <si>
    <t>BRTH005350359</t>
  </si>
  <si>
    <t>C5380949</t>
  </si>
  <si>
    <t>BRTH005350360</t>
  </si>
  <si>
    <t>C5510545</t>
  </si>
  <si>
    <t>BRTH005350361</t>
  </si>
  <si>
    <t>C3705577</t>
  </si>
  <si>
    <t>BRTH005350362</t>
  </si>
  <si>
    <t>C5346945</t>
  </si>
  <si>
    <t>BRTH005350363</t>
  </si>
  <si>
    <t>C4646692</t>
  </si>
  <si>
    <t>BRTH005350364</t>
  </si>
  <si>
    <t>C4836812</t>
  </si>
  <si>
    <t>BRTH005350365</t>
  </si>
  <si>
    <t>C6131096</t>
  </si>
  <si>
    <t>BRTH005350366</t>
  </si>
  <si>
    <t>C4358613</t>
  </si>
  <si>
    <t>BRTH005350367</t>
  </si>
  <si>
    <t>C3943938</t>
  </si>
  <si>
    <t>BRTH005350368</t>
  </si>
  <si>
    <t>C5384248</t>
  </si>
  <si>
    <t>BRTH005350369</t>
  </si>
  <si>
    <t>C4447383</t>
  </si>
  <si>
    <t>BRTH005350370</t>
  </si>
  <si>
    <t>C7051607</t>
  </si>
  <si>
    <t>BRTH005350371</t>
  </si>
  <si>
    <t>C4589927</t>
  </si>
  <si>
    <t>BRTH005350372</t>
  </si>
  <si>
    <t>C3588927</t>
  </si>
  <si>
    <t>BRTH005350373</t>
  </si>
  <si>
    <t>C7123643</t>
  </si>
  <si>
    <t>BRTH005350375</t>
  </si>
  <si>
    <t>C3612680</t>
  </si>
  <si>
    <t>BRTH005350376</t>
  </si>
  <si>
    <t>C6774077</t>
  </si>
  <si>
    <t>BRTH005350377</t>
  </si>
  <si>
    <t>C6430734</t>
  </si>
  <si>
    <t>BRTH005350378</t>
  </si>
  <si>
    <t>C5113285</t>
  </si>
  <si>
    <t>BRTH005350379</t>
  </si>
  <si>
    <t>C5111979</t>
  </si>
  <si>
    <t>BRTH005350380</t>
  </si>
  <si>
    <t>C7081471</t>
  </si>
  <si>
    <t>BRTH005350381</t>
  </si>
  <si>
    <t>C5384028</t>
  </si>
  <si>
    <t>BRTH005350382</t>
  </si>
  <si>
    <t>C3999146</t>
  </si>
  <si>
    <t>BRTH005350383</t>
  </si>
  <si>
    <t>C5177748</t>
  </si>
  <si>
    <t>BRTH005350384</t>
  </si>
  <si>
    <t>C4068629</t>
  </si>
  <si>
    <t>BRTH005350385</t>
  </si>
  <si>
    <t>C5265730</t>
  </si>
  <si>
    <t>BRTH005350386</t>
  </si>
  <si>
    <t>C5453485</t>
  </si>
  <si>
    <t>BRTH005350387</t>
  </si>
  <si>
    <t>C5002542</t>
  </si>
  <si>
    <t>BRTH005350389</t>
  </si>
  <si>
    <t>C5964329</t>
  </si>
  <si>
    <t>BRTH005350390</t>
  </si>
  <si>
    <t>C4015957</t>
  </si>
  <si>
    <t>BRTH005350391</t>
  </si>
  <si>
    <t>C6435192</t>
  </si>
  <si>
    <t>BRTH005350392</t>
  </si>
  <si>
    <t>C3501469</t>
  </si>
  <si>
    <t>BRTH005350393</t>
  </si>
  <si>
    <t>C3682931</t>
  </si>
  <si>
    <t>BRTH005350394</t>
  </si>
  <si>
    <t>C6704439</t>
  </si>
  <si>
    <t>BRTH005350395</t>
  </si>
  <si>
    <t>C4338047</t>
  </si>
  <si>
    <t>BRTH005350396</t>
  </si>
  <si>
    <t>C5740871</t>
  </si>
  <si>
    <t>BRTH005350397</t>
  </si>
  <si>
    <t>C3486192</t>
  </si>
  <si>
    <t>BRTH005350398</t>
  </si>
  <si>
    <t>C7033707</t>
  </si>
  <si>
    <t>BRTH005350399</t>
  </si>
  <si>
    <t>C3849033</t>
  </si>
  <si>
    <t>BRTH005350400</t>
  </si>
  <si>
    <t>C5178625</t>
  </si>
  <si>
    <t>BRTH005350401</t>
  </si>
  <si>
    <t>C3312704</t>
  </si>
  <si>
    <t>BRTH005350402</t>
  </si>
  <si>
    <t>C4470291</t>
  </si>
  <si>
    <t>BRTH005350403</t>
  </si>
  <si>
    <t>C5787909</t>
  </si>
  <si>
    <t>BRTH005350404</t>
  </si>
  <si>
    <t>C3405057</t>
  </si>
  <si>
    <t>BRTH005350405</t>
  </si>
  <si>
    <t>C4913832</t>
  </si>
  <si>
    <t>BRTH005350406</t>
  </si>
  <si>
    <t>C4418267</t>
  </si>
  <si>
    <t>BRTH005350408</t>
  </si>
  <si>
    <t>C4478928</t>
  </si>
  <si>
    <t>BRTH005350409</t>
  </si>
  <si>
    <t>C3899095</t>
  </si>
  <si>
    <t>BRTH005350410</t>
  </si>
  <si>
    <t>C4856165</t>
  </si>
  <si>
    <t>BRTH005350411</t>
  </si>
  <si>
    <t>C4945300</t>
  </si>
  <si>
    <t>BRTH005350412</t>
  </si>
  <si>
    <t>C4459820</t>
  </si>
  <si>
    <t>BRTH005350413</t>
  </si>
  <si>
    <t>C4501164</t>
  </si>
  <si>
    <t>BRTH005350414</t>
  </si>
  <si>
    <t>C5132767</t>
  </si>
  <si>
    <t>BRTH005350415</t>
  </si>
  <si>
    <t>C4202073</t>
  </si>
  <si>
    <t>BRTH005350416</t>
  </si>
  <si>
    <t>C6963896</t>
  </si>
  <si>
    <t>BRTH005350417</t>
  </si>
  <si>
    <t>C6716031</t>
  </si>
  <si>
    <t>BRTH005350418</t>
  </si>
  <si>
    <t>C3392862</t>
  </si>
  <si>
    <t>BRTH005350419</t>
  </si>
  <si>
    <t>C5342637</t>
  </si>
  <si>
    <t>BRTH005350420</t>
  </si>
  <si>
    <t>C5217425</t>
  </si>
  <si>
    <t>BRTH005350421</t>
  </si>
  <si>
    <t>C5306874</t>
  </si>
  <si>
    <t>BRTH005350422</t>
  </si>
  <si>
    <t>C5091671</t>
  </si>
  <si>
    <t>BRTH005350424</t>
  </si>
  <si>
    <t>C4844161</t>
  </si>
  <si>
    <t>BRTH005350425</t>
  </si>
  <si>
    <t>C3586918</t>
  </si>
  <si>
    <t>BRTH005350426</t>
  </si>
  <si>
    <t>C3840152</t>
  </si>
  <si>
    <t>BRTH005350427</t>
  </si>
  <si>
    <t>C4190753</t>
  </si>
  <si>
    <t>BRTH005350428</t>
  </si>
  <si>
    <t>C3594798</t>
  </si>
  <si>
    <t>BRTH005350429</t>
  </si>
  <si>
    <t>C5493578</t>
  </si>
  <si>
    <t>BRTH005350430</t>
  </si>
  <si>
    <t>C5560957</t>
  </si>
  <si>
    <t>BRTH005350431</t>
  </si>
  <si>
    <t>C4417422</t>
  </si>
  <si>
    <t>BRTH005350432</t>
  </si>
  <si>
    <t>C6609920</t>
  </si>
  <si>
    <t>BRTH005350433</t>
  </si>
  <si>
    <t>C6443343</t>
  </si>
  <si>
    <t>BRTH005350434</t>
  </si>
  <si>
    <t>C6050895</t>
  </si>
  <si>
    <t>BRTH005350435</t>
  </si>
  <si>
    <t>C5081546</t>
  </si>
  <si>
    <t>BRTH005350436</t>
  </si>
  <si>
    <t>C3622506</t>
  </si>
  <si>
    <t>BRTH005350437</t>
  </si>
  <si>
    <t>C3205763</t>
  </si>
  <si>
    <t>BRTH005350438</t>
  </si>
  <si>
    <t>C4025613</t>
  </si>
  <si>
    <t>BRTH005350439</t>
  </si>
  <si>
    <t>C7063419</t>
  </si>
  <si>
    <t>BRTH005350440</t>
  </si>
  <si>
    <t>C4392147</t>
  </si>
  <si>
    <t>BRTH005350441</t>
  </si>
  <si>
    <t>C6058577</t>
  </si>
  <si>
    <t>BRTH005350442</t>
  </si>
  <si>
    <t>C3851413</t>
  </si>
  <si>
    <t>BRTH005350443</t>
  </si>
  <si>
    <t>C4013310</t>
  </si>
  <si>
    <t>BRTH005350444</t>
  </si>
  <si>
    <t>C4187714</t>
  </si>
  <si>
    <t>BRTH005350445</t>
  </si>
  <si>
    <t>C6125172</t>
  </si>
  <si>
    <t>BRTH005350446</t>
  </si>
  <si>
    <t>C3915134</t>
  </si>
  <si>
    <t>BRTH005350447</t>
  </si>
  <si>
    <t>C4138279</t>
  </si>
  <si>
    <t>BRTH005350449</t>
  </si>
  <si>
    <t>C5050295</t>
  </si>
  <si>
    <t>BRTH005350450</t>
  </si>
  <si>
    <t>C6372973</t>
  </si>
  <si>
    <t>BRTH005350451</t>
  </si>
  <si>
    <t>C7076440</t>
  </si>
  <si>
    <t>BRTH005350452</t>
  </si>
  <si>
    <t>C6975384</t>
  </si>
  <si>
    <t>BRTH005350453</t>
  </si>
  <si>
    <t>C6526343</t>
  </si>
  <si>
    <t>BRTH005350454</t>
  </si>
  <si>
    <t>C4627170</t>
  </si>
  <si>
    <t>BRTH005350455</t>
  </si>
  <si>
    <t>C5959635</t>
  </si>
  <si>
    <t>BRTH005350456</t>
  </si>
  <si>
    <t>C6863542</t>
  </si>
  <si>
    <t>BRTH005350457</t>
  </si>
  <si>
    <t>C6187453</t>
  </si>
  <si>
    <t>BRTH005350458</t>
  </si>
  <si>
    <t>C4856455</t>
  </si>
  <si>
    <t>BRTH005350459</t>
  </si>
  <si>
    <t>C3975824</t>
  </si>
  <si>
    <t>BRTH005350460</t>
  </si>
  <si>
    <t>C3353039</t>
  </si>
  <si>
    <t>BRTH005350461</t>
  </si>
  <si>
    <t>C4821535</t>
  </si>
  <si>
    <t>BRTH005350463</t>
  </si>
  <si>
    <t>C4542585</t>
  </si>
  <si>
    <t>BRTH005350464</t>
  </si>
  <si>
    <t>C3670400</t>
  </si>
  <si>
    <t>BRTH005350467</t>
  </si>
  <si>
    <t>C5385017</t>
  </si>
  <si>
    <t>BRTH005350468</t>
  </si>
  <si>
    <t>C6706452</t>
  </si>
  <si>
    <t>BRTH005350469</t>
  </si>
  <si>
    <t>C3810073</t>
  </si>
  <si>
    <t>BRTH005350470</t>
  </si>
  <si>
    <t>C5900070</t>
  </si>
  <si>
    <t>BRTH005350471</t>
  </si>
  <si>
    <t>C3998347</t>
  </si>
  <si>
    <t>BRTH005350472</t>
  </si>
  <si>
    <t>C3208345</t>
  </si>
  <si>
    <t>BRTH005350473</t>
  </si>
  <si>
    <t>C5292575</t>
  </si>
  <si>
    <t>BRTH005350474</t>
  </si>
  <si>
    <t>C3270255</t>
  </si>
  <si>
    <t>BRTH005350475</t>
  </si>
  <si>
    <t>C6958329</t>
  </si>
  <si>
    <t>BRTH005350476</t>
  </si>
  <si>
    <t>C4415074</t>
  </si>
  <si>
    <t>BRTH005350477</t>
  </si>
  <si>
    <t>C6957085</t>
  </si>
  <si>
    <t>BRTH005350478</t>
  </si>
  <si>
    <t>C6359544</t>
  </si>
  <si>
    <t>BRTH005350479</t>
  </si>
  <si>
    <t>C6694038</t>
  </si>
  <si>
    <t>BRTH005350480</t>
  </si>
  <si>
    <t>C6084441</t>
  </si>
  <si>
    <t>BRTH005350481</t>
  </si>
  <si>
    <t>C6569395</t>
  </si>
  <si>
    <t>BRTH005350482</t>
  </si>
  <si>
    <t>C5374991</t>
  </si>
  <si>
    <t>BRTH005350483</t>
  </si>
  <si>
    <t>C4306997</t>
  </si>
  <si>
    <t>BRTH005350484</t>
  </si>
  <si>
    <t>C7062605</t>
  </si>
  <si>
    <t>BRTH005350485</t>
  </si>
  <si>
    <t>C5883607</t>
  </si>
  <si>
    <t>BRTH005350486</t>
  </si>
  <si>
    <t>C5949435</t>
  </si>
  <si>
    <t>BRTH005350487</t>
  </si>
  <si>
    <t>C4184576</t>
  </si>
  <si>
    <t>BRTH005350488</t>
  </si>
  <si>
    <t>BRTH005350489</t>
  </si>
  <si>
    <t>C5830442</t>
  </si>
  <si>
    <t>BRTH005350490</t>
  </si>
  <si>
    <t>C6021133</t>
  </si>
  <si>
    <t>BRTH005350491</t>
  </si>
  <si>
    <t>C3223972</t>
  </si>
  <si>
    <t>BRTH005350492</t>
  </si>
  <si>
    <t>C6347876</t>
  </si>
  <si>
    <t>BRTH005350493</t>
  </si>
  <si>
    <t>C5897635</t>
  </si>
  <si>
    <t>BRTH005350494</t>
  </si>
  <si>
    <t>C6540114</t>
  </si>
  <si>
    <t>BRTH005350495</t>
  </si>
  <si>
    <t>C3890805</t>
  </si>
  <si>
    <t>BRTH005350496</t>
  </si>
  <si>
    <t>C6545209</t>
  </si>
  <si>
    <t>BRTH005350497</t>
  </si>
  <si>
    <t>C3421175</t>
  </si>
  <si>
    <t>BRTH005350498</t>
  </si>
  <si>
    <t>C3445771</t>
  </si>
  <si>
    <t>BRTH005350499</t>
  </si>
  <si>
    <t>C4520636</t>
  </si>
  <si>
    <t>BRTH005350500</t>
  </si>
  <si>
    <t>C5496184</t>
  </si>
  <si>
    <t>BRTH005350501</t>
  </si>
  <si>
    <t>C6129367</t>
  </si>
  <si>
    <t>BRTH005350502</t>
  </si>
  <si>
    <t>C4379917</t>
  </si>
  <si>
    <t>BRTH005350503</t>
  </si>
  <si>
    <t>C6607490</t>
  </si>
  <si>
    <t>BRTH005350504</t>
  </si>
  <si>
    <t>C5198596</t>
  </si>
  <si>
    <t>BRTH005350505</t>
  </si>
  <si>
    <t>C4832764</t>
  </si>
  <si>
    <t>BRTH005350506</t>
  </si>
  <si>
    <t>C5629412</t>
  </si>
  <si>
    <t>BRTH005350507</t>
  </si>
  <si>
    <t>C4155537</t>
  </si>
  <si>
    <t>BRTH005350508</t>
  </si>
  <si>
    <t>C4458325</t>
  </si>
  <si>
    <t>BRTH005350509</t>
  </si>
  <si>
    <t>C3859215</t>
  </si>
  <si>
    <t>BRTH005350510</t>
  </si>
  <si>
    <t>C6586130</t>
  </si>
  <si>
    <t>BRTH005350511</t>
  </si>
  <si>
    <t>C4587931</t>
  </si>
  <si>
    <t>BRTH005350512</t>
  </si>
  <si>
    <t>C5320761</t>
  </si>
  <si>
    <t>BRTH005350513</t>
  </si>
  <si>
    <t>C4463911</t>
  </si>
  <si>
    <t>BRTH005350515</t>
  </si>
  <si>
    <t>C4413465</t>
  </si>
  <si>
    <t>BRTH005350516</t>
  </si>
  <si>
    <t>C5431648</t>
  </si>
  <si>
    <t>BRTH005350517</t>
  </si>
  <si>
    <t>C5434003</t>
  </si>
  <si>
    <t>BRTH005350518</t>
  </si>
  <si>
    <t>C6592715</t>
  </si>
  <si>
    <t>BRTH005350519</t>
  </si>
  <si>
    <t>C3288523</t>
  </si>
  <si>
    <t>BRTH005350520</t>
  </si>
  <si>
    <t>C4414578</t>
  </si>
  <si>
    <t>BRTH005350521</t>
  </si>
  <si>
    <t>C6331532</t>
  </si>
  <si>
    <t>BRTH005350522</t>
  </si>
  <si>
    <t>C6222276</t>
  </si>
  <si>
    <t>BRTH005350523</t>
  </si>
  <si>
    <t>C5633183</t>
  </si>
  <si>
    <t>BRTH005350524</t>
  </si>
  <si>
    <t>C5216938</t>
  </si>
  <si>
    <t>BRTH005350525</t>
  </si>
  <si>
    <t>C3198191</t>
  </si>
  <si>
    <t>BRTH005350526</t>
  </si>
  <si>
    <t>C3568085</t>
  </si>
  <si>
    <t>BRTH005350527</t>
  </si>
  <si>
    <t>C6811922</t>
  </si>
  <si>
    <t>BRTH005350528</t>
  </si>
  <si>
    <t>C5429712</t>
  </si>
  <si>
    <t>BRTH005350529</t>
  </si>
  <si>
    <t>C7091512</t>
  </si>
  <si>
    <t>BRTH005350530</t>
  </si>
  <si>
    <t>C6540735</t>
  </si>
  <si>
    <t>BRTH005350531</t>
  </si>
  <si>
    <t>C4702094</t>
  </si>
  <si>
    <t>BRTH005350532</t>
  </si>
  <si>
    <t>C5238989</t>
  </si>
  <si>
    <t>BRTH005350533</t>
  </si>
  <si>
    <t>C3615823</t>
  </si>
  <si>
    <t>BRTH005350534</t>
  </si>
  <si>
    <t>C4076648</t>
  </si>
  <si>
    <t>BRTH005350536</t>
  </si>
  <si>
    <t>C5748370</t>
  </si>
  <si>
    <t>BRTH005350538</t>
  </si>
  <si>
    <t>C3420662</t>
  </si>
  <si>
    <t>BRTH005350539</t>
  </si>
  <si>
    <t>C3233938</t>
  </si>
  <si>
    <t>BRTH005350540</t>
  </si>
  <si>
    <t>C5803944</t>
  </si>
  <si>
    <t>BRTH005350541</t>
  </si>
  <si>
    <t>C6871380</t>
  </si>
  <si>
    <t>BRTH005350542</t>
  </si>
  <si>
    <t>C5953959</t>
  </si>
  <si>
    <t>BRTH005350543</t>
  </si>
  <si>
    <t>C4334438</t>
  </si>
  <si>
    <t>BRTH005350544</t>
  </si>
  <si>
    <t>C6504734</t>
  </si>
  <si>
    <t>BRTH005350545</t>
  </si>
  <si>
    <t>C3777293</t>
  </si>
  <si>
    <t>BRTH005350546</t>
  </si>
  <si>
    <t>C5228936</t>
  </si>
  <si>
    <t>BRTH005350547</t>
  </si>
  <si>
    <t>C4618226</t>
  </si>
  <si>
    <t>BRTH005350548</t>
  </si>
  <si>
    <t>C5281474</t>
  </si>
  <si>
    <t>BRTH005350549</t>
  </si>
  <si>
    <t>C6710894</t>
  </si>
  <si>
    <t>BRTH005350550</t>
  </si>
  <si>
    <t>C4162279</t>
  </si>
  <si>
    <t>BRTH005350551</t>
  </si>
  <si>
    <t>C6827082</t>
  </si>
  <si>
    <t>BRTH005350552</t>
  </si>
  <si>
    <t>C3409763</t>
  </si>
  <si>
    <t>BRTH005350553</t>
  </si>
  <si>
    <t>C6168951</t>
  </si>
  <si>
    <t>BRTH005350554</t>
  </si>
  <si>
    <t>C4584292</t>
  </si>
  <si>
    <t>BRTH005350555</t>
  </si>
  <si>
    <t>C3859415</t>
  </si>
  <si>
    <t>BRTH005350556</t>
  </si>
  <si>
    <t>C7026788</t>
  </si>
  <si>
    <t>BRTH005350557</t>
  </si>
  <si>
    <t>C3698106</t>
  </si>
  <si>
    <t>BRTH005350559</t>
  </si>
  <si>
    <t>C3927245</t>
  </si>
  <si>
    <t>BRTH005350560</t>
  </si>
  <si>
    <t>C5859684</t>
  </si>
  <si>
    <t>BRTH005350561</t>
  </si>
  <si>
    <t>C6671641</t>
  </si>
  <si>
    <t>BRTH005350562</t>
  </si>
  <si>
    <t>C6687280</t>
  </si>
  <si>
    <t>BRTH005350563</t>
  </si>
  <si>
    <t>C5788348</t>
  </si>
  <si>
    <t>BRTH005350564</t>
  </si>
  <si>
    <t>C3292240</t>
  </si>
  <si>
    <t>BRTH005350565</t>
  </si>
  <si>
    <t>C3471794</t>
  </si>
  <si>
    <t>BRTH005350566</t>
  </si>
  <si>
    <t>C4371900</t>
  </si>
  <si>
    <t>BRTH005350567</t>
  </si>
  <si>
    <t>C3799679</t>
  </si>
  <si>
    <t>BRTH005350568</t>
  </si>
  <si>
    <t>C4134099</t>
  </si>
  <si>
    <t>BRTH005350569</t>
  </si>
  <si>
    <t>C7003234</t>
  </si>
  <si>
    <t>BRTH005350571</t>
  </si>
  <si>
    <t>C5618368</t>
  </si>
  <si>
    <t>BRTH005350572</t>
  </si>
  <si>
    <t>C5876224</t>
  </si>
  <si>
    <t>BRTH005350573</t>
  </si>
  <si>
    <t>C5425567</t>
  </si>
  <si>
    <t>BRTH005350574</t>
  </si>
  <si>
    <t>C5973559</t>
  </si>
  <si>
    <t>BRTH005350576</t>
  </si>
  <si>
    <t>C4157276</t>
  </si>
  <si>
    <t>BRTH005350577</t>
  </si>
  <si>
    <t>C7115080</t>
  </si>
  <si>
    <t>BRTH005350578</t>
  </si>
  <si>
    <t>C4595532</t>
  </si>
  <si>
    <t>BRTH005350579</t>
  </si>
  <si>
    <t>C7179281</t>
  </si>
  <si>
    <t>BRTH005350580</t>
  </si>
  <si>
    <t>C3434409</t>
  </si>
  <si>
    <t>BRTH005350581</t>
  </si>
  <si>
    <t>C4148145</t>
  </si>
  <si>
    <t>BRTH005350582</t>
  </si>
  <si>
    <t>C5246566</t>
  </si>
  <si>
    <t>BRTH005350583</t>
  </si>
  <si>
    <t>C5728933</t>
  </si>
  <si>
    <t>BRTH005350584</t>
  </si>
  <si>
    <t>C6571464</t>
  </si>
  <si>
    <t>BRTH005350585</t>
  </si>
  <si>
    <t>C6246306</t>
  </si>
  <si>
    <t>BRTH005350586</t>
  </si>
  <si>
    <t>C3408065</t>
  </si>
  <si>
    <t>BRTH005350587</t>
  </si>
  <si>
    <t>C4435859</t>
  </si>
  <si>
    <t>BRTH005350588</t>
  </si>
  <si>
    <t>C5093848</t>
  </si>
  <si>
    <t>BRTH005350589</t>
  </si>
  <si>
    <t>C5036124</t>
  </si>
  <si>
    <t>BRTH005350590</t>
  </si>
  <si>
    <t>C3804075</t>
  </si>
  <si>
    <t>BRTH005350591</t>
  </si>
  <si>
    <t>C6248676</t>
  </si>
  <si>
    <t>BRTH005350592</t>
  </si>
  <si>
    <t>C3342318</t>
  </si>
  <si>
    <t>BRTH005350593</t>
  </si>
  <si>
    <t>C6277519</t>
  </si>
  <si>
    <t>BRTH005350594</t>
  </si>
  <si>
    <t>C4072866</t>
  </si>
  <si>
    <t>BRTH005350595</t>
  </si>
  <si>
    <t>C4020832</t>
  </si>
  <si>
    <t>BRTH005350596</t>
  </si>
  <si>
    <t>C3637031</t>
  </si>
  <si>
    <t>BRTH005350597</t>
  </si>
  <si>
    <t>C7120118</t>
  </si>
  <si>
    <t>BRTH005350598</t>
  </si>
  <si>
    <t>C4316444</t>
  </si>
  <si>
    <t>BRTH005350599</t>
  </si>
  <si>
    <t>C3628396</t>
  </si>
  <si>
    <t>BRTH005350601</t>
  </si>
  <si>
    <t>C3637960</t>
  </si>
  <si>
    <t>BRTH005350602</t>
  </si>
  <si>
    <t>C5935824</t>
  </si>
  <si>
    <t>BRTH005350603</t>
  </si>
  <si>
    <t>C6463351</t>
  </si>
  <si>
    <t>BRTH005350604</t>
  </si>
  <si>
    <t>C3656405</t>
  </si>
  <si>
    <t>BRTH005350605</t>
  </si>
  <si>
    <t>C4555540</t>
  </si>
  <si>
    <t>BRTH005350606</t>
  </si>
  <si>
    <t>C6334879</t>
  </si>
  <si>
    <t>BRTH005350607</t>
  </si>
  <si>
    <t>C4642389</t>
  </si>
  <si>
    <t>BRTH005350608</t>
  </si>
  <si>
    <t>C4388884</t>
  </si>
  <si>
    <t>BRTH005350609</t>
  </si>
  <si>
    <t>C4720582</t>
  </si>
  <si>
    <t>BRTH005350610</t>
  </si>
  <si>
    <t>C4130628</t>
  </si>
  <si>
    <t>BRTH005350611</t>
  </si>
  <si>
    <t>C4851002</t>
  </si>
  <si>
    <t>BRTH005350612</t>
  </si>
  <si>
    <t>C5026351</t>
  </si>
  <si>
    <t>BRTH005350613</t>
  </si>
  <si>
    <t>C5730836</t>
  </si>
  <si>
    <t>BRTH005350614</t>
  </si>
  <si>
    <t>C6833933</t>
  </si>
  <si>
    <t>BRTH005350615</t>
  </si>
  <si>
    <t>C3572679</t>
  </si>
  <si>
    <t>BRTH005350616</t>
  </si>
  <si>
    <t>C4391150</t>
  </si>
  <si>
    <t>BRTH005350617</t>
  </si>
  <si>
    <t>C4008480</t>
  </si>
  <si>
    <t>BRTH005350619</t>
  </si>
  <si>
    <t>C4451796</t>
  </si>
  <si>
    <t>BRTH005350621</t>
  </si>
  <si>
    <t>C5478325</t>
  </si>
  <si>
    <t>BRTH005350622</t>
  </si>
  <si>
    <t>C7043107</t>
  </si>
  <si>
    <t>BRTH005350623</t>
  </si>
  <si>
    <t>C5628065</t>
  </si>
  <si>
    <t>BRTH005350624</t>
  </si>
  <si>
    <t>C6902377</t>
  </si>
  <si>
    <t>BRTH005350625</t>
  </si>
  <si>
    <t>C5716790</t>
  </si>
  <si>
    <t>BRTH005350626</t>
  </si>
  <si>
    <t>C4177934</t>
  </si>
  <si>
    <t>BRTH005350627</t>
  </si>
  <si>
    <t>C6006451</t>
  </si>
  <si>
    <t>BRTH005350628</t>
  </si>
  <si>
    <t>C6206875</t>
  </si>
  <si>
    <t>BRTH005350629</t>
  </si>
  <si>
    <t>C5409381</t>
  </si>
  <si>
    <t>BRTH005350630</t>
  </si>
  <si>
    <t>C4421210</t>
  </si>
  <si>
    <t>BRTH005350631</t>
  </si>
  <si>
    <t>C5362101</t>
  </si>
  <si>
    <t>BRTH005350632</t>
  </si>
  <si>
    <t>C6380615</t>
  </si>
  <si>
    <t>BRTH005350633</t>
  </si>
  <si>
    <t>C3498864</t>
  </si>
  <si>
    <t>BRTH005350634</t>
  </si>
  <si>
    <t>C6918051</t>
  </si>
  <si>
    <t>BRTH005350637</t>
  </si>
  <si>
    <t>C3753008</t>
  </si>
  <si>
    <t>BRTH005350638</t>
  </si>
  <si>
    <t>C4173271</t>
  </si>
  <si>
    <t>BRTH005350639</t>
  </si>
  <si>
    <t>C6471621</t>
  </si>
  <si>
    <t>BRTH005350640</t>
  </si>
  <si>
    <t>C6767230</t>
  </si>
  <si>
    <t>BRTH005350641</t>
  </si>
  <si>
    <t>C7122289</t>
  </si>
  <si>
    <t>BRTH005350642</t>
  </si>
  <si>
    <t>C6645238</t>
  </si>
  <si>
    <t>BRTH005350643</t>
  </si>
  <si>
    <t>C6087339</t>
  </si>
  <si>
    <t>BRTH005350644</t>
  </si>
  <si>
    <t>C3463562</t>
  </si>
  <si>
    <t>BRTH005350645</t>
  </si>
  <si>
    <t>C5984685</t>
  </si>
  <si>
    <t>BRTH005350646</t>
  </si>
  <si>
    <t>C5844911</t>
  </si>
  <si>
    <t>BRTH005350647</t>
  </si>
  <si>
    <t>C7112580</t>
  </si>
  <si>
    <t>BRTH005350648</t>
  </si>
  <si>
    <t>C4370735</t>
  </si>
  <si>
    <t>BRTH005350649</t>
  </si>
  <si>
    <t>C5103116</t>
  </si>
  <si>
    <t>BRTH005350650</t>
  </si>
  <si>
    <t>C5762773</t>
  </si>
  <si>
    <t>BRTH005350652</t>
  </si>
  <si>
    <t>C5316130</t>
  </si>
  <si>
    <t>BRTH005350653</t>
  </si>
  <si>
    <t>C4960531</t>
  </si>
  <si>
    <t>BRTH005350654</t>
  </si>
  <si>
    <t>C4166700</t>
  </si>
  <si>
    <t>BRTH005350655</t>
  </si>
  <si>
    <t>C4797220</t>
  </si>
  <si>
    <t>BRTH005350656</t>
  </si>
  <si>
    <t>C6122161</t>
  </si>
  <si>
    <t>BRTH005350657</t>
  </si>
  <si>
    <t>C5420342</t>
  </si>
  <si>
    <t>BRTH005350658</t>
  </si>
  <si>
    <t>C5361313</t>
  </si>
  <si>
    <t>BRTH005350659</t>
  </si>
  <si>
    <t>C4133669</t>
  </si>
  <si>
    <t>BRTH005350660</t>
  </si>
  <si>
    <t>C4583356</t>
  </si>
  <si>
    <t>BRTH005350661</t>
  </si>
  <si>
    <t>C5224762</t>
  </si>
  <si>
    <t>BRTH005350662</t>
  </si>
  <si>
    <t>C4152504</t>
  </si>
  <si>
    <t>BRTH005350663</t>
  </si>
  <si>
    <t>C7042569</t>
  </si>
  <si>
    <t>BRTH005350664</t>
  </si>
  <si>
    <t>C6995362</t>
  </si>
  <si>
    <t>BRTH005350665</t>
  </si>
  <si>
    <t>C5089844</t>
  </si>
  <si>
    <t>BRTH005350666</t>
  </si>
  <si>
    <t>C4022061</t>
  </si>
  <si>
    <t>BRTH005350667</t>
  </si>
  <si>
    <t>C7102366</t>
  </si>
  <si>
    <t>BRTH005350668</t>
  </si>
  <si>
    <t>C4276431</t>
  </si>
  <si>
    <t>BRTH005350669</t>
  </si>
  <si>
    <t>C3818276</t>
  </si>
  <si>
    <t>BRTH005350670</t>
  </si>
  <si>
    <t>C3699686</t>
  </si>
  <si>
    <t>BRTH005350671</t>
  </si>
  <si>
    <t>C3500893</t>
  </si>
  <si>
    <t>BRTH005350672</t>
  </si>
  <si>
    <t>C4950632</t>
  </si>
  <si>
    <t>BRTH005350673</t>
  </si>
  <si>
    <t>C5022121</t>
  </si>
  <si>
    <t>BRTH005350674</t>
  </si>
  <si>
    <t>C3366271</t>
  </si>
  <si>
    <t>BRTH005350675</t>
  </si>
  <si>
    <t>C3836622</t>
  </si>
  <si>
    <t>BRTH005350676</t>
  </si>
  <si>
    <t>C7037042</t>
  </si>
  <si>
    <t>BRTH005350677</t>
  </si>
  <si>
    <t>C4023613</t>
  </si>
  <si>
    <t>BRTH005350678</t>
  </si>
  <si>
    <t>C3605917</t>
  </si>
  <si>
    <t>BRTH005350679</t>
  </si>
  <si>
    <t>C3727563</t>
  </si>
  <si>
    <t>BRTH005350680</t>
  </si>
  <si>
    <t>C3818488</t>
  </si>
  <si>
    <t>BRTH005350681</t>
  </si>
  <si>
    <t>C3585300</t>
  </si>
  <si>
    <t>BRTH005350682</t>
  </si>
  <si>
    <t>C5330156</t>
  </si>
  <si>
    <t>BRTH005350683</t>
  </si>
  <si>
    <t>C4310855</t>
  </si>
  <si>
    <t>BRTH005350684</t>
  </si>
  <si>
    <t>C3799109</t>
  </si>
  <si>
    <t>BRTH005350685</t>
  </si>
  <si>
    <t>C3374501</t>
  </si>
  <si>
    <t>BRTH005350686</t>
  </si>
  <si>
    <t>C5514891</t>
  </si>
  <si>
    <t>BRTH005350687</t>
  </si>
  <si>
    <t>C6100213</t>
  </si>
  <si>
    <t>BRTH005350688</t>
  </si>
  <si>
    <t>C6554225</t>
  </si>
  <si>
    <t>BRTH005350689</t>
  </si>
  <si>
    <t>C3765831</t>
  </si>
  <si>
    <t>BRTH005350690</t>
  </si>
  <si>
    <t>C6278652</t>
  </si>
  <si>
    <t>BRTH005350691</t>
  </si>
  <si>
    <t>C5648700</t>
  </si>
  <si>
    <t>BRTH005350692</t>
  </si>
  <si>
    <t>C6911647</t>
  </si>
  <si>
    <t>BRTH005350693</t>
  </si>
  <si>
    <t>C5989121</t>
  </si>
  <si>
    <t>BRTH005350695</t>
  </si>
  <si>
    <t>C4591538</t>
  </si>
  <si>
    <t>BRTH005350696</t>
  </si>
  <si>
    <t>C4619667</t>
  </si>
  <si>
    <t>BRTH005350697</t>
  </si>
  <si>
    <t>C5375237</t>
  </si>
  <si>
    <t>BRTH005350698</t>
  </si>
  <si>
    <t>C4394196</t>
  </si>
  <si>
    <t>BRTH005350699</t>
  </si>
  <si>
    <t>C4969966</t>
  </si>
  <si>
    <t>BRTH005350700</t>
  </si>
  <si>
    <t>C5662204</t>
  </si>
  <si>
    <t>BRTH005350701</t>
  </si>
  <si>
    <t>C5252376</t>
  </si>
  <si>
    <t>BRTH005350702</t>
  </si>
  <si>
    <t>C5717215</t>
  </si>
  <si>
    <t>BRTH005350703</t>
  </si>
  <si>
    <t>C4543537</t>
  </si>
  <si>
    <t>BRTH005350704</t>
  </si>
  <si>
    <t>C6154705</t>
  </si>
  <si>
    <t>BRTH005350705</t>
  </si>
  <si>
    <t>C4467472</t>
  </si>
  <si>
    <t>BRTH005350706</t>
  </si>
  <si>
    <t>C5888452</t>
  </si>
  <si>
    <t>BRTH005350707</t>
  </si>
  <si>
    <t>C4579003</t>
  </si>
  <si>
    <t>BRTH005350708</t>
  </si>
  <si>
    <t>C5996549</t>
  </si>
  <si>
    <t>BRTH005350709</t>
  </si>
  <si>
    <t>C6484271</t>
  </si>
  <si>
    <t>BRTH005350710</t>
  </si>
  <si>
    <t>C6767244</t>
  </si>
  <si>
    <t>BRTH005350711</t>
  </si>
  <si>
    <t>C3347966</t>
  </si>
  <si>
    <t>BRTH005350712</t>
  </si>
  <si>
    <t>C5886528</t>
  </si>
  <si>
    <t>BRTH005350713</t>
  </si>
  <si>
    <t>C7107913</t>
  </si>
  <si>
    <t>BRTH005350716</t>
  </si>
  <si>
    <t>C4941674</t>
  </si>
  <si>
    <t>BRTH005350717</t>
  </si>
  <si>
    <t>C6009544</t>
  </si>
  <si>
    <t>BRTH005350718</t>
  </si>
  <si>
    <t>C3872675</t>
  </si>
  <si>
    <t>BRTH005350719</t>
  </si>
  <si>
    <t>BRTH005350720</t>
  </si>
  <si>
    <t>C3561968</t>
  </si>
  <si>
    <t>BRTH005350721</t>
  </si>
  <si>
    <t>C5486834</t>
  </si>
  <si>
    <t>BRTH005350722</t>
  </si>
  <si>
    <t>C6152162</t>
  </si>
  <si>
    <t>BRTH005350723</t>
  </si>
  <si>
    <t>C6424267</t>
  </si>
  <si>
    <t>BRTH005350724</t>
  </si>
  <si>
    <t>C4143660</t>
  </si>
  <si>
    <t>BRTH005350726</t>
  </si>
  <si>
    <t>C4704440</t>
  </si>
  <si>
    <t>BRTH005350728</t>
  </si>
  <si>
    <t>C6990547</t>
  </si>
  <si>
    <t>BRTH005350729</t>
  </si>
  <si>
    <t>C6100048</t>
  </si>
  <si>
    <t>BRTH005350730</t>
  </si>
  <si>
    <t>C4862882</t>
  </si>
  <si>
    <t>BRTH005350731</t>
  </si>
  <si>
    <t>C6630318</t>
  </si>
  <si>
    <t>BRTH005350732</t>
  </si>
  <si>
    <t>C6854876</t>
  </si>
  <si>
    <t>BRTH005350733</t>
  </si>
  <si>
    <t>C6953185</t>
  </si>
  <si>
    <t>BRTH005350734</t>
  </si>
  <si>
    <t>C3941082</t>
  </si>
  <si>
    <t>BRTH005350735</t>
  </si>
  <si>
    <t>C6041523</t>
  </si>
  <si>
    <t>BRTH005350736</t>
  </si>
  <si>
    <t>C5379405</t>
  </si>
  <si>
    <t>BRTH005350737</t>
  </si>
  <si>
    <t>C5567313</t>
  </si>
  <si>
    <t>BRTH005350738</t>
  </si>
  <si>
    <t>C5323749</t>
  </si>
  <si>
    <t>BRTH005350739</t>
  </si>
  <si>
    <t>C6329066</t>
  </si>
  <si>
    <t>BRTH005350740</t>
  </si>
  <si>
    <t>C5703789</t>
  </si>
  <si>
    <t>BRTH005350742</t>
  </si>
  <si>
    <t>C6762158</t>
  </si>
  <si>
    <t>BRTH005350744</t>
  </si>
  <si>
    <t>C5660591</t>
  </si>
  <si>
    <t>BRTH005350745</t>
  </si>
  <si>
    <t>C5680964</t>
  </si>
  <si>
    <t>BRTH005350746</t>
  </si>
  <si>
    <t>C6373817</t>
  </si>
  <si>
    <t>BRTH005350747</t>
  </si>
  <si>
    <t>C3999404</t>
  </si>
  <si>
    <t>BRTH005350748</t>
  </si>
  <si>
    <t>C3379942</t>
  </si>
  <si>
    <t>BRTH005350749</t>
  </si>
  <si>
    <t>C5894523</t>
  </si>
  <si>
    <t>BRTH005350750</t>
  </si>
  <si>
    <t>C4342995</t>
  </si>
  <si>
    <t>BRTH005350751</t>
  </si>
  <si>
    <t>C4634906</t>
  </si>
  <si>
    <t>BRTH005350752</t>
  </si>
  <si>
    <t>BRTH005350753</t>
  </si>
  <si>
    <t>C7000387</t>
  </si>
  <si>
    <t>BRTH005350754</t>
  </si>
  <si>
    <t>BRTH005350755</t>
  </si>
  <si>
    <t>C7120337</t>
  </si>
  <si>
    <t>BRTH005350756</t>
  </si>
  <si>
    <t>C6006826</t>
  </si>
  <si>
    <t>BRTH005350757</t>
  </si>
  <si>
    <t>C4597710</t>
  </si>
  <si>
    <t>BRTH005350758</t>
  </si>
  <si>
    <t>C7022591</t>
  </si>
  <si>
    <t>BRTH005350759</t>
  </si>
  <si>
    <t>C6199636</t>
  </si>
  <si>
    <t>BRTH005350760</t>
  </si>
  <si>
    <t>C6592207</t>
  </si>
  <si>
    <t>BRTH005350761</t>
  </si>
  <si>
    <t>C5754168</t>
  </si>
  <si>
    <t>BRTH005350762</t>
  </si>
  <si>
    <t>C4116136</t>
  </si>
  <si>
    <t>BRTH005350763</t>
  </si>
  <si>
    <t>C3475426</t>
  </si>
  <si>
    <t>BRTH005350764</t>
  </si>
  <si>
    <t>C3618497</t>
  </si>
  <si>
    <t>BRTH005350765</t>
  </si>
  <si>
    <t>C6550423</t>
  </si>
  <si>
    <t>BRTH005350767</t>
  </si>
  <si>
    <t>C4832797</t>
  </si>
  <si>
    <t>BRTH005350768</t>
  </si>
  <si>
    <t>C6387091</t>
  </si>
  <si>
    <t>BRTH005350770</t>
  </si>
  <si>
    <t>C4854778</t>
  </si>
  <si>
    <t>BRTH005350771</t>
  </si>
  <si>
    <t>C3579801</t>
  </si>
  <si>
    <t>BRTH005350772</t>
  </si>
  <si>
    <t>C6946529</t>
  </si>
  <si>
    <t>BRTH005350773</t>
  </si>
  <si>
    <t>BRTH005350774</t>
  </si>
  <si>
    <t>C4655593</t>
  </si>
  <si>
    <t>BRTH005350775</t>
  </si>
  <si>
    <t>C4173011</t>
  </si>
  <si>
    <t>BRTH005350776</t>
  </si>
  <si>
    <t>C5863876</t>
  </si>
  <si>
    <t>BRTH005350777</t>
  </si>
  <si>
    <t>C3740463</t>
  </si>
  <si>
    <t>BRTH005350778</t>
  </si>
  <si>
    <t>C4435027</t>
  </si>
  <si>
    <t>BRTH005350779</t>
  </si>
  <si>
    <t>BRTH005350780</t>
  </si>
  <si>
    <t>C3745713</t>
  </si>
  <si>
    <t>BRTH005350781</t>
  </si>
  <si>
    <t>C5472160</t>
  </si>
  <si>
    <t>BRTH005350782</t>
  </si>
  <si>
    <t>C4816684</t>
  </si>
  <si>
    <t>BRTH005350785</t>
  </si>
  <si>
    <t>C5866416</t>
  </si>
  <si>
    <t>BRTH005350786</t>
  </si>
  <si>
    <t>C3509289</t>
  </si>
  <si>
    <t>BRTH005350787</t>
  </si>
  <si>
    <t>C4130176</t>
  </si>
  <si>
    <t>BRTH005350788</t>
  </si>
  <si>
    <t>BRTH005350789</t>
  </si>
  <si>
    <t>C3551477</t>
  </si>
  <si>
    <t>BRTH005350790</t>
  </si>
  <si>
    <t>C3924588</t>
  </si>
  <si>
    <t>BRTH005350791</t>
  </si>
  <si>
    <t>C6153344</t>
  </si>
  <si>
    <t>BRTH005350792</t>
  </si>
  <si>
    <t>C6109405</t>
  </si>
  <si>
    <t>BRTH005350793</t>
  </si>
  <si>
    <t>C7145320</t>
  </si>
  <si>
    <t>BRTH005350794</t>
  </si>
  <si>
    <t>C6916300</t>
  </si>
  <si>
    <t>BRTH005350795</t>
  </si>
  <si>
    <t>C5116688</t>
  </si>
  <si>
    <t>BRTH005350797</t>
  </si>
  <si>
    <t>C4336177</t>
  </si>
  <si>
    <t>BRTH005350798</t>
  </si>
  <si>
    <t>C3372662</t>
  </si>
  <si>
    <t>BRTH005350799</t>
  </si>
  <si>
    <t>C4149733</t>
  </si>
  <si>
    <t>BRTH005350800</t>
  </si>
  <si>
    <t>C5528071</t>
  </si>
  <si>
    <t>BRTH005350801</t>
  </si>
  <si>
    <t>C4385577</t>
  </si>
  <si>
    <t>BRTH005350802</t>
  </si>
  <si>
    <t>C6776445</t>
  </si>
  <si>
    <t>BRTH005350803</t>
  </si>
  <si>
    <t>C3812603</t>
  </si>
  <si>
    <t>BRTH005350805</t>
  </si>
  <si>
    <t>C4853252</t>
  </si>
  <si>
    <t>BRTH005350806</t>
  </si>
  <si>
    <t>C6917206</t>
  </si>
  <si>
    <t>BRTH005350807</t>
  </si>
  <si>
    <t>C5343538</t>
  </si>
  <si>
    <t>BRTH005350808</t>
  </si>
  <si>
    <t>C5330411</t>
  </si>
  <si>
    <t>BRTH005350809</t>
  </si>
  <si>
    <t>C3746123</t>
  </si>
  <si>
    <t>BRTH005350810</t>
  </si>
  <si>
    <t>C3784870</t>
  </si>
  <si>
    <t>BRTH005350811</t>
  </si>
  <si>
    <t>C6816421</t>
  </si>
  <si>
    <t>BRTH005350812</t>
  </si>
  <si>
    <t>C6247280</t>
  </si>
  <si>
    <t>BRTH005350813</t>
  </si>
  <si>
    <t>C4238417</t>
  </si>
  <si>
    <t>BRTH005350814</t>
  </si>
  <si>
    <t>C3990618</t>
  </si>
  <si>
    <t>BRTH005350815</t>
  </si>
  <si>
    <t>C6091102</t>
  </si>
  <si>
    <t>BRTH005350816</t>
  </si>
  <si>
    <t>C6972540</t>
  </si>
  <si>
    <t>BRTH005350817</t>
  </si>
  <si>
    <t>C3826925</t>
  </si>
  <si>
    <t>BRTH005350818</t>
  </si>
  <si>
    <t>C3438787</t>
  </si>
  <si>
    <t>BRTH005350819</t>
  </si>
  <si>
    <t>C6774919</t>
  </si>
  <si>
    <t>BRTH005350820</t>
  </si>
  <si>
    <t>C5341372</t>
  </si>
  <si>
    <t>BRTH005350821</t>
  </si>
  <si>
    <t>C5565680</t>
  </si>
  <si>
    <t>BRTH005350822</t>
  </si>
  <si>
    <t>C6310064</t>
  </si>
  <si>
    <t>BRTH005350823</t>
  </si>
  <si>
    <t>C6408283</t>
  </si>
  <si>
    <t>BRTH005350824</t>
  </si>
  <si>
    <t>C3224178</t>
  </si>
  <si>
    <t>BRTH005350825</t>
  </si>
  <si>
    <t>C3951254</t>
  </si>
  <si>
    <t>BRTH005350826</t>
  </si>
  <si>
    <t>C4086228</t>
  </si>
  <si>
    <t>BRTH005350827</t>
  </si>
  <si>
    <t>C5953383</t>
  </si>
  <si>
    <t>BRTH005350828</t>
  </si>
  <si>
    <t>C3247009</t>
  </si>
  <si>
    <t>BRTH005350829</t>
  </si>
  <si>
    <t>C6880844</t>
  </si>
  <si>
    <t>BRTH005350830</t>
  </si>
  <si>
    <t>C6104996</t>
  </si>
  <si>
    <t>BRTH005350831</t>
  </si>
  <si>
    <t>C4581223</t>
  </si>
  <si>
    <t>BRTH005350832</t>
  </si>
  <si>
    <t>C5534967</t>
  </si>
  <si>
    <t>BRTH005350833</t>
  </si>
  <si>
    <t>C4243580</t>
  </si>
  <si>
    <t>BRTH005350834</t>
  </si>
  <si>
    <t>C5766305</t>
  </si>
  <si>
    <t>BRTH005350835</t>
  </si>
  <si>
    <t>C5586516</t>
  </si>
  <si>
    <t>BRTH005350836</t>
  </si>
  <si>
    <t>C5973245</t>
  </si>
  <si>
    <t>BRTH005350837</t>
  </si>
  <si>
    <t>C5767198</t>
  </si>
  <si>
    <t>BRTH005350838</t>
  </si>
  <si>
    <t>C5327599</t>
  </si>
  <si>
    <t>BRTH005350839</t>
  </si>
  <si>
    <t>C4998016</t>
  </si>
  <si>
    <t>BRTH005350840</t>
  </si>
  <si>
    <t>C4473017</t>
  </si>
  <si>
    <t>BRTH005350841</t>
  </si>
  <si>
    <t>C3757899</t>
  </si>
  <si>
    <t>BRTH005350842</t>
  </si>
  <si>
    <t>C5166213</t>
  </si>
  <si>
    <t>BRTH005350843</t>
  </si>
  <si>
    <t>C6672600</t>
  </si>
  <si>
    <t>BRTH005350845</t>
  </si>
  <si>
    <t>C4744836</t>
  </si>
  <si>
    <t>BRTH005350846</t>
  </si>
  <si>
    <t>C3602264</t>
  </si>
  <si>
    <t>BRTH005350847</t>
  </si>
  <si>
    <t>C6456780</t>
  </si>
  <si>
    <t>BRTH005350848</t>
  </si>
  <si>
    <t>C5558638</t>
  </si>
  <si>
    <t>BRTH005350850</t>
  </si>
  <si>
    <t>C6020172</t>
  </si>
  <si>
    <t>BRTH005350851</t>
  </si>
  <si>
    <t>C6199069</t>
  </si>
  <si>
    <t>BRTH005350852</t>
  </si>
  <si>
    <t>C5858849</t>
  </si>
  <si>
    <t>BRTH005350854</t>
  </si>
  <si>
    <t>C3899698</t>
  </si>
  <si>
    <t>BRTH005350855</t>
  </si>
  <si>
    <t>C5977474</t>
  </si>
  <si>
    <t>BRTH005350856</t>
  </si>
  <si>
    <t>C3907980</t>
  </si>
  <si>
    <t>BRTH005350857</t>
  </si>
  <si>
    <t>C5734547</t>
  </si>
  <si>
    <t>BRTH005350858</t>
  </si>
  <si>
    <t>C3969184</t>
  </si>
  <si>
    <t>BRTH005350859</t>
  </si>
  <si>
    <t>BRTH005350860</t>
  </si>
  <si>
    <t>C3560865</t>
  </si>
  <si>
    <t>BRTH005350861</t>
  </si>
  <si>
    <t>C6592325</t>
  </si>
  <si>
    <t>BRTH005350862</t>
  </si>
  <si>
    <t>C4910825</t>
  </si>
  <si>
    <t>BRTH005350863</t>
  </si>
  <si>
    <t>C3306564</t>
  </si>
  <si>
    <t>BRTH005350864</t>
  </si>
  <si>
    <t>C6861948</t>
  </si>
  <si>
    <t>BRTH005350865</t>
  </si>
  <si>
    <t>C6523464</t>
  </si>
  <si>
    <t>BRTH005350866</t>
  </si>
  <si>
    <t>C3700857</t>
  </si>
  <si>
    <t>BRTH005350867</t>
  </si>
  <si>
    <t>C6599002</t>
  </si>
  <si>
    <t>BRTH005350868</t>
  </si>
  <si>
    <t>C4849812</t>
  </si>
  <si>
    <t>BRTH005350869</t>
  </si>
  <si>
    <t>C7109220</t>
  </si>
  <si>
    <t>BRTH005350870</t>
  </si>
  <si>
    <t>C4193806</t>
  </si>
  <si>
    <t>BRTH005350871</t>
  </si>
  <si>
    <t>C6418522</t>
  </si>
  <si>
    <t>BRTH005350872</t>
  </si>
  <si>
    <t>C3488166</t>
  </si>
  <si>
    <t>BRTH005350873</t>
  </si>
  <si>
    <t>C5690309</t>
  </si>
  <si>
    <t>BRTH005350874</t>
  </si>
  <si>
    <t>C3758309</t>
  </si>
  <si>
    <t>BRTH005350875</t>
  </si>
  <si>
    <t>C5210637</t>
  </si>
  <si>
    <t>BRTH005350876</t>
  </si>
  <si>
    <t>C6589567</t>
  </si>
  <si>
    <t>BRTH005350877</t>
  </si>
  <si>
    <t>C6750794</t>
  </si>
  <si>
    <t>BRTH005350878</t>
  </si>
  <si>
    <t>C6545919</t>
  </si>
  <si>
    <t>BRTH005350879</t>
  </si>
  <si>
    <t>C3519953</t>
  </si>
  <si>
    <t>BRTH005350880</t>
  </si>
  <si>
    <t>C6567910</t>
  </si>
  <si>
    <t>BRTH005350881</t>
  </si>
  <si>
    <t>C6325008</t>
  </si>
  <si>
    <t>BRTH005350882</t>
  </si>
  <si>
    <t>C5140386</t>
  </si>
  <si>
    <t>BRTH005350883</t>
  </si>
  <si>
    <t>C4273162</t>
  </si>
  <si>
    <t>BRTH005350884</t>
  </si>
  <si>
    <t>C5878950</t>
  </si>
  <si>
    <t>BRTH005350885</t>
  </si>
  <si>
    <t>C4176710</t>
  </si>
  <si>
    <t>BRTH005350886</t>
  </si>
  <si>
    <t>C4864617</t>
  </si>
  <si>
    <t>BRTH005350888</t>
  </si>
  <si>
    <t>C7071791</t>
  </si>
  <si>
    <t>BRTH005350889</t>
  </si>
  <si>
    <t>BRTH005350890</t>
  </si>
  <si>
    <t>C6675209</t>
  </si>
  <si>
    <t>BRTH005350891</t>
  </si>
  <si>
    <t>C6483429</t>
  </si>
  <si>
    <t>BRTH005350892</t>
  </si>
  <si>
    <t>C5399848</t>
  </si>
  <si>
    <t>BRTH005350893</t>
  </si>
  <si>
    <t>C4967732</t>
  </si>
  <si>
    <t>BRTH005350894</t>
  </si>
  <si>
    <t>C6105848</t>
  </si>
  <si>
    <t>BRTH005350895</t>
  </si>
  <si>
    <t>C3311024</t>
  </si>
  <si>
    <t>BRTH005350896</t>
  </si>
  <si>
    <t>C6683988</t>
  </si>
  <si>
    <t>BRTH005350898</t>
  </si>
  <si>
    <t>C7084016</t>
  </si>
  <si>
    <t>BRTH005350899</t>
  </si>
  <si>
    <t>C5326378</t>
  </si>
  <si>
    <t>BRTH005350900</t>
  </si>
  <si>
    <t>C6981929</t>
  </si>
  <si>
    <t>BRTH005350901</t>
  </si>
  <si>
    <t>C5615155</t>
  </si>
  <si>
    <t>BRTH005350902</t>
  </si>
  <si>
    <t>C6041122</t>
  </si>
  <si>
    <t>BRTH005350903</t>
  </si>
  <si>
    <t>C5122632</t>
  </si>
  <si>
    <t>BRTH005350904</t>
  </si>
  <si>
    <t>C6152397</t>
  </si>
  <si>
    <t>BRTH005350905</t>
  </si>
  <si>
    <t>C4360638</t>
  </si>
  <si>
    <t>BRTH005350906</t>
  </si>
  <si>
    <t>C6030157</t>
  </si>
  <si>
    <t>BRTH005350907</t>
  </si>
  <si>
    <t>C6879254</t>
  </si>
  <si>
    <t>BRTH005350908</t>
  </si>
  <si>
    <t>C5886475</t>
  </si>
  <si>
    <t>BRTH005350909</t>
  </si>
  <si>
    <t>C5761454</t>
  </si>
  <si>
    <t>BRTH005350910</t>
  </si>
  <si>
    <t>C6937031</t>
  </si>
  <si>
    <t>BRTH005350911</t>
  </si>
  <si>
    <t>C3754716</t>
  </si>
  <si>
    <t>BRTH005350912</t>
  </si>
  <si>
    <t>C5768686</t>
  </si>
  <si>
    <t>BRTH005350913</t>
  </si>
  <si>
    <t>C4551435</t>
  </si>
  <si>
    <t>BRTH005350914</t>
  </si>
  <si>
    <t>C3546041</t>
  </si>
  <si>
    <t>BRTH005350916</t>
  </si>
  <si>
    <t>C3798843</t>
  </si>
  <si>
    <t>BRTH005350917</t>
  </si>
  <si>
    <t>C4225804</t>
  </si>
  <si>
    <t>BRTH005350918</t>
  </si>
  <si>
    <t>C5874429</t>
  </si>
  <si>
    <t>BRTH005350919</t>
  </si>
  <si>
    <t>C4762576</t>
  </si>
  <si>
    <t>BRTH005350920</t>
  </si>
  <si>
    <t>C3320589</t>
  </si>
  <si>
    <t>BRTH005350921</t>
  </si>
  <si>
    <t>C5149465</t>
  </si>
  <si>
    <t>BRTH005350922</t>
  </si>
  <si>
    <t>C6186954</t>
  </si>
  <si>
    <t>BRTH005350923</t>
  </si>
  <si>
    <t>C4950493</t>
  </si>
  <si>
    <t>BRTH005350924</t>
  </si>
  <si>
    <t>C5847841</t>
  </si>
  <si>
    <t>BRTH005350925</t>
  </si>
  <si>
    <t>C3901831</t>
  </si>
  <si>
    <t>BRTH005350926</t>
  </si>
  <si>
    <t>C6083861</t>
  </si>
  <si>
    <t>BRTH005350927</t>
  </si>
  <si>
    <t>C3837835</t>
  </si>
  <si>
    <t>BRTH005350928</t>
  </si>
  <si>
    <t>C7069454</t>
  </si>
  <si>
    <t>BRTH005350929</t>
  </si>
  <si>
    <t>C4093994</t>
  </si>
  <si>
    <t>BRTH005350931</t>
  </si>
  <si>
    <t>C3521503</t>
  </si>
  <si>
    <t>BRTH005350932</t>
  </si>
  <si>
    <t>C6971952</t>
  </si>
  <si>
    <t>BRTH005350933</t>
  </si>
  <si>
    <t>C7147320</t>
  </si>
  <si>
    <t>BRTH005350934</t>
  </si>
  <si>
    <t>C3555435</t>
  </si>
  <si>
    <t>BRTH005350935</t>
  </si>
  <si>
    <t>C4985966</t>
  </si>
  <si>
    <t>BRTH005350936</t>
  </si>
  <si>
    <t>C4819316</t>
  </si>
  <si>
    <t>BRTH005350937</t>
  </si>
  <si>
    <t>C5022908</t>
  </si>
  <si>
    <t>BRTH005350938</t>
  </si>
  <si>
    <t>C6827944</t>
  </si>
  <si>
    <t>BRTH005350939</t>
  </si>
  <si>
    <t>C5739084</t>
  </si>
  <si>
    <t>BRTH005350941</t>
  </si>
  <si>
    <t>C3415308</t>
  </si>
  <si>
    <t>BRTH005350942</t>
  </si>
  <si>
    <t>C4465149</t>
  </si>
  <si>
    <t>BRTH005350943</t>
  </si>
  <si>
    <t>C6181694</t>
  </si>
  <si>
    <t>BRTH005350944</t>
  </si>
  <si>
    <t>C6290450</t>
  </si>
  <si>
    <t>BRTH005350945</t>
  </si>
  <si>
    <t>C5571256</t>
  </si>
  <si>
    <t>BRTH005350946</t>
  </si>
  <si>
    <t>C5301119</t>
  </si>
  <si>
    <t>BRTH005350947</t>
  </si>
  <si>
    <t>C6980038</t>
  </si>
  <si>
    <t>BRTH005350948</t>
  </si>
  <si>
    <t>C6358244</t>
  </si>
  <si>
    <t>BRTH005350949</t>
  </si>
  <si>
    <t>C4232646</t>
  </si>
  <si>
    <t>BRTH005350950</t>
  </si>
  <si>
    <t>C6983377</t>
  </si>
  <si>
    <t>BRTH005350951</t>
  </si>
  <si>
    <t>C5552404</t>
  </si>
  <si>
    <t>BRTH005350952</t>
  </si>
  <si>
    <t>C3419208</t>
  </si>
  <si>
    <t>BRTH005350953</t>
  </si>
  <si>
    <t>C6679105</t>
  </si>
  <si>
    <t>BRTH005350954</t>
  </si>
  <si>
    <t>C4008144</t>
  </si>
  <si>
    <t>BRTH005350956</t>
  </si>
  <si>
    <t>C6586893</t>
  </si>
  <si>
    <t>BRTH005350957</t>
  </si>
  <si>
    <t>C6537365</t>
  </si>
  <si>
    <t>BRTH005350958</t>
  </si>
  <si>
    <t>C4116620</t>
  </si>
  <si>
    <t>BRTH005350959</t>
  </si>
  <si>
    <t>C3302769</t>
  </si>
  <si>
    <t>BRTH005350960</t>
  </si>
  <si>
    <t>C3185629</t>
  </si>
  <si>
    <t>BRTH005350961</t>
  </si>
  <si>
    <t>C4937826</t>
  </si>
  <si>
    <t>BRTH005350962</t>
  </si>
  <si>
    <t>C6614982</t>
  </si>
  <si>
    <t>BRTH005350963</t>
  </si>
  <si>
    <t>C5872559</t>
  </si>
  <si>
    <t>BRTH005350964</t>
  </si>
  <si>
    <t>C5109052</t>
  </si>
  <si>
    <t>BRTH005350965</t>
  </si>
  <si>
    <t>C4343587</t>
  </si>
  <si>
    <t>BRTH005350966</t>
  </si>
  <si>
    <t>C3978059</t>
  </si>
  <si>
    <t>BRTH005350967</t>
  </si>
  <si>
    <t>C5808364</t>
  </si>
  <si>
    <t>BRTH005350968</t>
  </si>
  <si>
    <t>C3358522</t>
  </si>
  <si>
    <t>BRTH005350969</t>
  </si>
  <si>
    <t>C4735397</t>
  </si>
  <si>
    <t>BRTH005350970</t>
  </si>
  <si>
    <t>C6879911</t>
  </si>
  <si>
    <t>BRTH005350971</t>
  </si>
  <si>
    <t>C6229638</t>
  </si>
  <si>
    <t>BRTH005350972</t>
  </si>
  <si>
    <t>C6933557</t>
  </si>
  <si>
    <t>BRTH005350973</t>
  </si>
  <si>
    <t>C5377424</t>
  </si>
  <si>
    <t>BRTH005350974</t>
  </si>
  <si>
    <t>C6928960</t>
  </si>
  <si>
    <t>BRTH005350975</t>
  </si>
  <si>
    <t>C4506859</t>
  </si>
  <si>
    <t>BRTH005350976</t>
  </si>
  <si>
    <t>C4959625</t>
  </si>
  <si>
    <t>BRTH005350977</t>
  </si>
  <si>
    <t>C4742504</t>
  </si>
  <si>
    <t>BRTH005350978</t>
  </si>
  <si>
    <t>C5683567</t>
  </si>
  <si>
    <t>BRTH005350979</t>
  </si>
  <si>
    <t>C6776719</t>
  </si>
  <si>
    <t>BRTH005350980</t>
  </si>
  <si>
    <t>C5412155</t>
  </si>
  <si>
    <t>BRTH005350981</t>
  </si>
  <si>
    <t>C3204162</t>
  </si>
  <si>
    <t>BRTH005350982</t>
  </si>
  <si>
    <t>C4127273</t>
  </si>
  <si>
    <t>BRTH005350983</t>
  </si>
  <si>
    <t>C5565419</t>
  </si>
  <si>
    <t>BRTH005350984</t>
  </si>
  <si>
    <t>C5529256</t>
  </si>
  <si>
    <t>BRTH005350985</t>
  </si>
  <si>
    <t>C4885677</t>
  </si>
  <si>
    <t>BRTH005350986</t>
  </si>
  <si>
    <t>C7110571</t>
  </si>
  <si>
    <t>BRTH005350987</t>
  </si>
  <si>
    <t>C5627190</t>
  </si>
  <si>
    <t>BRTH005350988</t>
  </si>
  <si>
    <t>C6184388</t>
  </si>
  <si>
    <t>BRTH005350989</t>
  </si>
  <si>
    <t>C6508337</t>
  </si>
  <si>
    <t>BRTH005350990</t>
  </si>
  <si>
    <t>C5750565</t>
  </si>
  <si>
    <t>BRTH005350991</t>
  </si>
  <si>
    <t>C6640803</t>
  </si>
  <si>
    <t>BRTH005350992</t>
  </si>
  <si>
    <t>C6096791</t>
  </si>
  <si>
    <t>BRTH005350993</t>
  </si>
  <si>
    <t>C3444797</t>
  </si>
  <si>
    <t>BRTH005350994</t>
  </si>
  <si>
    <t>C4607851</t>
  </si>
  <si>
    <t>BRTH005350995</t>
  </si>
  <si>
    <t>C5068689</t>
  </si>
  <si>
    <t>BRTH005350996</t>
  </si>
  <si>
    <t>C6873912</t>
  </si>
  <si>
    <t>BRTH005350997</t>
  </si>
  <si>
    <t>C6330189</t>
  </si>
  <si>
    <t>BRTH005350998</t>
  </si>
  <si>
    <t>C3798049</t>
  </si>
  <si>
    <t>BRTH005350999</t>
  </si>
  <si>
    <t>C4234651</t>
  </si>
  <si>
    <t>BRTH005351000</t>
  </si>
  <si>
    <t>C5038628</t>
  </si>
  <si>
    <t>BRTH005351001</t>
  </si>
  <si>
    <t>C6950662</t>
  </si>
  <si>
    <t>BRTH005351002</t>
  </si>
  <si>
    <t>C5222674</t>
  </si>
  <si>
    <t>BRTH005351003</t>
  </si>
  <si>
    <t>C4331342</t>
  </si>
  <si>
    <t>BRTH005351004</t>
  </si>
  <si>
    <t>C4085883</t>
  </si>
  <si>
    <t>BRTH005351005</t>
  </si>
  <si>
    <t>BRTH005351006</t>
  </si>
  <si>
    <t>C3321998</t>
  </si>
  <si>
    <t>BRTH005351007</t>
  </si>
  <si>
    <t>C7170213</t>
  </si>
  <si>
    <t>BRTH005351008</t>
  </si>
  <si>
    <t>C5145414</t>
  </si>
  <si>
    <t>BRTH005351009</t>
  </si>
  <si>
    <t>C5719593</t>
  </si>
  <si>
    <t>BRTH005351010</t>
  </si>
  <si>
    <t>C5177356</t>
  </si>
  <si>
    <t>BRTH005351011</t>
  </si>
  <si>
    <t>C4367384</t>
  </si>
  <si>
    <t>BRTH005351012</t>
  </si>
  <si>
    <t>C3599037</t>
  </si>
  <si>
    <t>BRTH005351013</t>
  </si>
  <si>
    <t>C7111590</t>
  </si>
  <si>
    <t>BRTH005351014</t>
  </si>
  <si>
    <t>C6260815</t>
  </si>
  <si>
    <t>BRTH005351015</t>
  </si>
  <si>
    <t>BRTH005351016</t>
  </si>
  <si>
    <t>C5151418</t>
  </si>
  <si>
    <t>BRTH005351017</t>
  </si>
  <si>
    <t>C4560596</t>
  </si>
  <si>
    <t>BRTH005351018</t>
  </si>
  <si>
    <t>C6155525</t>
  </si>
  <si>
    <t>BRTH005351019</t>
  </si>
  <si>
    <t>C6821560</t>
  </si>
  <si>
    <t>BRTH005351020</t>
  </si>
  <si>
    <t>C6338240</t>
  </si>
  <si>
    <t>BRTH005351021</t>
  </si>
  <si>
    <t>C6827253</t>
  </si>
  <si>
    <t>BRTH005351022</t>
  </si>
  <si>
    <t>C5324665</t>
  </si>
  <si>
    <t>BRTH005351023</t>
  </si>
  <si>
    <t>C4478786</t>
  </si>
  <si>
    <t>BRTH005351024</t>
  </si>
  <si>
    <t>C4352847</t>
  </si>
  <si>
    <t>BRTH005351025</t>
  </si>
  <si>
    <t>C4105070</t>
  </si>
  <si>
    <t>BRTH005351026</t>
  </si>
  <si>
    <t>C5635343</t>
  </si>
  <si>
    <t>BRTH005351027</t>
  </si>
  <si>
    <t>C4222188</t>
  </si>
  <si>
    <t>BRTH005351028</t>
  </si>
  <si>
    <t>C4748220</t>
  </si>
  <si>
    <t>BRTH005351029</t>
  </si>
  <si>
    <t>C5372712</t>
  </si>
  <si>
    <t>BRTH005351031</t>
  </si>
  <si>
    <t>C3673004</t>
  </si>
  <si>
    <t>BRTH005351032</t>
  </si>
  <si>
    <t>C5824728</t>
  </si>
  <si>
    <t>BRTH005351033</t>
  </si>
  <si>
    <t>C6495049</t>
  </si>
  <si>
    <t>BRTH005351034</t>
  </si>
  <si>
    <t>C5975285</t>
  </si>
  <si>
    <t>BRTH005351035</t>
  </si>
  <si>
    <t>C4180728</t>
  </si>
  <si>
    <t>BRTH005351036</t>
  </si>
  <si>
    <t>C3565439</t>
  </si>
  <si>
    <t>BRTH005351037</t>
  </si>
  <si>
    <t>C5641498</t>
  </si>
  <si>
    <t>BRTH005351038</t>
  </si>
  <si>
    <t>C6011777</t>
  </si>
  <si>
    <t>BRTH005351039</t>
  </si>
  <si>
    <t>C3343445</t>
  </si>
  <si>
    <t>BRTH005351040</t>
  </si>
  <si>
    <t>C3815659</t>
  </si>
  <si>
    <t>BRTH005351041</t>
  </si>
  <si>
    <t>C6585334</t>
  </si>
  <si>
    <t>BRTH005351042</t>
  </si>
  <si>
    <t>C6170354</t>
  </si>
  <si>
    <t>BRTH005351043</t>
  </si>
  <si>
    <t>C6470163</t>
  </si>
  <si>
    <t>BRTH005351044</t>
  </si>
  <si>
    <t>C4140420</t>
  </si>
  <si>
    <t>BRTH005351045</t>
  </si>
  <si>
    <t>C5962585</t>
  </si>
  <si>
    <t>BRTH005351046</t>
  </si>
  <si>
    <t>C6636496</t>
  </si>
  <si>
    <t>BRTH005351047</t>
  </si>
  <si>
    <t>C6501775</t>
  </si>
  <si>
    <t>BRTH005351048</t>
  </si>
  <si>
    <t>C5533561</t>
  </si>
  <si>
    <t>BRTH005351049</t>
  </si>
  <si>
    <t>C3412671</t>
  </si>
  <si>
    <t>BRTH005351050</t>
  </si>
  <si>
    <t>C4364358</t>
  </si>
  <si>
    <t>BRTH005351051</t>
  </si>
  <si>
    <t>C4790987</t>
  </si>
  <si>
    <t>BRTH005351052</t>
  </si>
  <si>
    <t>C4618366</t>
  </si>
  <si>
    <t>BRTH005351053</t>
  </si>
  <si>
    <t>C4942391</t>
  </si>
  <si>
    <t>BRTH005351054</t>
  </si>
  <si>
    <t>C3937447</t>
  </si>
  <si>
    <t>BRTH005351055</t>
  </si>
  <si>
    <t>C6107873</t>
  </si>
  <si>
    <t>BRTH005351057</t>
  </si>
  <si>
    <t>C4051701</t>
  </si>
  <si>
    <t>BRTH005351058</t>
  </si>
  <si>
    <t>C4723971</t>
  </si>
  <si>
    <t>BRTH005351059</t>
  </si>
  <si>
    <t>C6520195</t>
  </si>
  <si>
    <t>BRTH005351060</t>
  </si>
  <si>
    <t>C6865904</t>
  </si>
  <si>
    <t>BRTH005351061</t>
  </si>
  <si>
    <t>C3276221</t>
  </si>
  <si>
    <t>BRTH005351062</t>
  </si>
  <si>
    <t>C3359838</t>
  </si>
  <si>
    <t>BRTH005351063</t>
  </si>
  <si>
    <t>C7181913</t>
  </si>
  <si>
    <t>BRTH005351064</t>
  </si>
  <si>
    <t>C5151423</t>
  </si>
  <si>
    <t>BRTH005351065</t>
  </si>
  <si>
    <t>C6138360</t>
  </si>
  <si>
    <t>BRTH005351066</t>
  </si>
  <si>
    <t>C5308655</t>
  </si>
  <si>
    <t>BRTH005351067</t>
  </si>
  <si>
    <t>C6911462</t>
  </si>
  <si>
    <t>BRTH005351068</t>
  </si>
  <si>
    <t>C6373276</t>
  </si>
  <si>
    <t>BRTH005351069</t>
  </si>
  <si>
    <t>C4199641</t>
  </si>
  <si>
    <t>BRTH005351070</t>
  </si>
  <si>
    <t>C7065004</t>
  </si>
  <si>
    <t>BRTH005351071</t>
  </si>
  <si>
    <t>C6697966</t>
  </si>
  <si>
    <t>BRTH005351072</t>
  </si>
  <si>
    <t>C3756354</t>
  </si>
  <si>
    <t>BRTH005351073</t>
  </si>
  <si>
    <t>C6066011</t>
  </si>
  <si>
    <t>BRTH005351074</t>
  </si>
  <si>
    <t>C6306249</t>
  </si>
  <si>
    <t>BRTH005351075</t>
  </si>
  <si>
    <t>C5135796</t>
  </si>
  <si>
    <t>BRTH005351076</t>
  </si>
  <si>
    <t>C3418667</t>
  </si>
  <si>
    <t>BRTH005351077</t>
  </si>
  <si>
    <t>C3878166</t>
  </si>
  <si>
    <t>BRTH005351078</t>
  </si>
  <si>
    <t>C5734381</t>
  </si>
  <si>
    <t>BRTH005351079</t>
  </si>
  <si>
    <t>C3893891</t>
  </si>
  <si>
    <t>BRTH005351080</t>
  </si>
  <si>
    <t>C5366197</t>
  </si>
  <si>
    <t>BRTH005351081</t>
  </si>
  <si>
    <t>C4432018</t>
  </si>
  <si>
    <t>BRTH005351082</t>
  </si>
  <si>
    <t>C5099608</t>
  </si>
  <si>
    <t>BRTH005351083</t>
  </si>
  <si>
    <t>C7073008</t>
  </si>
  <si>
    <t>BRTH005351084</t>
  </si>
  <si>
    <t>C3639184</t>
  </si>
  <si>
    <t>BRTH005351085</t>
  </si>
  <si>
    <t>C5336583</t>
  </si>
  <si>
    <t>BRTH005351086</t>
  </si>
  <si>
    <t>C3583834</t>
  </si>
  <si>
    <t>BRTH005351087</t>
  </si>
  <si>
    <t>C5291563</t>
  </si>
  <si>
    <t>BRTH005351088</t>
  </si>
  <si>
    <t>C5262669</t>
  </si>
  <si>
    <t>BRTH005351089</t>
  </si>
  <si>
    <t>C4668476</t>
  </si>
  <si>
    <t>BRTH005351090</t>
  </si>
  <si>
    <t>C5240801</t>
  </si>
  <si>
    <t>BRTH005351091</t>
  </si>
  <si>
    <t>C6911707</t>
  </si>
  <si>
    <t>BRTH005351092</t>
  </si>
  <si>
    <t>C4314367</t>
  </si>
  <si>
    <t>BRTH005351093</t>
  </si>
  <si>
    <t>C3303059</t>
  </si>
  <si>
    <t>BRTH005351094</t>
  </si>
  <si>
    <t>C5939893</t>
  </si>
  <si>
    <t>BRTH005351095</t>
  </si>
  <si>
    <t>C5494949</t>
  </si>
  <si>
    <t>BRTH005351096</t>
  </si>
  <si>
    <t>C4173341</t>
  </si>
  <si>
    <t>BRTH005351097</t>
  </si>
  <si>
    <t>C4867214</t>
  </si>
  <si>
    <t>BRTH005351098</t>
  </si>
  <si>
    <t>C4894368</t>
  </si>
  <si>
    <t>BRTH005351099</t>
  </si>
  <si>
    <t>C6833418</t>
  </si>
  <si>
    <t>BRTH005351100</t>
  </si>
  <si>
    <t>C3295518</t>
  </si>
  <si>
    <t>BRTH005351101</t>
  </si>
  <si>
    <t>C4408452</t>
  </si>
  <si>
    <t>BRTH005351102</t>
  </si>
  <si>
    <t>C6387668</t>
  </si>
  <si>
    <t>BRTH005351103</t>
  </si>
  <si>
    <t>C6462760</t>
  </si>
  <si>
    <t>BRTH005351104</t>
  </si>
  <si>
    <t>C6253214</t>
  </si>
  <si>
    <t>BRTH005351105</t>
  </si>
  <si>
    <t>C4167974</t>
  </si>
  <si>
    <t>BRTH005351106</t>
  </si>
  <si>
    <t>C4969149</t>
  </si>
  <si>
    <t>BRTH005351107</t>
  </si>
  <si>
    <t>C3815514</t>
  </si>
  <si>
    <t>BRTH005351108</t>
  </si>
  <si>
    <t>C3665398</t>
  </si>
  <si>
    <t>BRTH005351109</t>
  </si>
  <si>
    <t>C4952404</t>
  </si>
  <si>
    <t>BRTH005351110</t>
  </si>
  <si>
    <t>C4911981</t>
  </si>
  <si>
    <t>BRTH005351111</t>
  </si>
  <si>
    <t>C5609777</t>
  </si>
  <si>
    <t>BRTH005351112</t>
  </si>
  <si>
    <t>C4080967</t>
  </si>
  <si>
    <t>BRTH005351113</t>
  </si>
  <si>
    <t>C6541809</t>
  </si>
  <si>
    <t>BRTH005351114</t>
  </si>
  <si>
    <t>C7136324</t>
  </si>
  <si>
    <t>BRTH005351115</t>
  </si>
  <si>
    <t>C4275126</t>
  </si>
  <si>
    <t>BRTH005351116</t>
  </si>
  <si>
    <t>C5976210</t>
  </si>
  <si>
    <t>BRTH005351117</t>
  </si>
  <si>
    <t>C5411813</t>
  </si>
  <si>
    <t>BRTH005351118</t>
  </si>
  <si>
    <t>C4028669</t>
  </si>
  <si>
    <t>BRTH005351119</t>
  </si>
  <si>
    <t>C5201883</t>
  </si>
  <si>
    <t>BRTH005351120</t>
  </si>
  <si>
    <t>C3480740</t>
  </si>
  <si>
    <t>BRTH005351121</t>
  </si>
  <si>
    <t>C5602367</t>
  </si>
  <si>
    <t>BRTH005351122</t>
  </si>
  <si>
    <t>C3428961</t>
  </si>
  <si>
    <t>BRTH005351123</t>
  </si>
  <si>
    <t>C7159644</t>
  </si>
  <si>
    <t>BRTH005351124</t>
  </si>
  <si>
    <t>C5033785</t>
  </si>
  <si>
    <t>BRTH005351125</t>
  </si>
  <si>
    <t>C3379282</t>
  </si>
  <si>
    <t>BRTH005351126</t>
  </si>
  <si>
    <t>C4119058</t>
  </si>
  <si>
    <t>BRTH005351128</t>
  </si>
  <si>
    <t>C3534005</t>
  </si>
  <si>
    <t>BRTH005351129</t>
  </si>
  <si>
    <t>C4651610</t>
  </si>
  <si>
    <t>BRTH005351130</t>
  </si>
  <si>
    <t>C5691462</t>
  </si>
  <si>
    <t>BRTH005351131</t>
  </si>
  <si>
    <t>C5646874</t>
  </si>
  <si>
    <t>BRTH005351132</t>
  </si>
  <si>
    <t>C5510691</t>
  </si>
  <si>
    <t>BRTH005351133</t>
  </si>
  <si>
    <t>C3725990</t>
  </si>
  <si>
    <t>BRTH005351134</t>
  </si>
  <si>
    <t>C6864925</t>
  </si>
  <si>
    <t>BRTH005351135</t>
  </si>
  <si>
    <t>C5601743</t>
  </si>
  <si>
    <t>BRTH005351136</t>
  </si>
  <si>
    <t>C4310185</t>
  </si>
  <si>
    <t>BRTH005351137</t>
  </si>
  <si>
    <t>C4379718</t>
  </si>
  <si>
    <t>BRTH005351138</t>
  </si>
  <si>
    <t>C4044460</t>
  </si>
  <si>
    <t>BRTH005351139</t>
  </si>
  <si>
    <t>C5897433</t>
  </si>
  <si>
    <t>BRTH005351140</t>
  </si>
  <si>
    <t>C3358140</t>
  </si>
  <si>
    <t>BRTH005351141</t>
  </si>
  <si>
    <t>C4896516</t>
  </si>
  <si>
    <t>BRTH005351142</t>
  </si>
  <si>
    <t>C4042948</t>
  </si>
  <si>
    <t>BRTH005351143</t>
  </si>
  <si>
    <t>C4777993</t>
  </si>
  <si>
    <t>BRTH005351144</t>
  </si>
  <si>
    <t>C6610508</t>
  </si>
  <si>
    <t>BRTH005351145</t>
  </si>
  <si>
    <t>C4627220</t>
  </si>
  <si>
    <t>BRTH005351146</t>
  </si>
  <si>
    <t>C6442744</t>
  </si>
  <si>
    <t>BRTH005351148</t>
  </si>
  <si>
    <t>C7106767</t>
  </si>
  <si>
    <t>BRTH005351149</t>
  </si>
  <si>
    <t>C5729888</t>
  </si>
  <si>
    <t>BRTH005351150</t>
  </si>
  <si>
    <t>C6073865</t>
  </si>
  <si>
    <t>BRTH005351151</t>
  </si>
  <si>
    <t>C5393155</t>
  </si>
  <si>
    <t>BRTH005351152</t>
  </si>
  <si>
    <t>C3608876</t>
  </si>
  <si>
    <t>BRTH005351153</t>
  </si>
  <si>
    <t>C5226936</t>
  </si>
  <si>
    <t>BRTH005351154</t>
  </si>
  <si>
    <t>C4558273</t>
  </si>
  <si>
    <t>BRTH005351155</t>
  </si>
  <si>
    <t>C4792045</t>
  </si>
  <si>
    <t>BRTH005351156</t>
  </si>
  <si>
    <t>C5858676</t>
  </si>
  <si>
    <t>BRTH005351157</t>
  </si>
  <si>
    <t>C4268800</t>
  </si>
  <si>
    <t>BRTH005351158</t>
  </si>
  <si>
    <t>C3875515</t>
  </si>
  <si>
    <t>BRTH005351159</t>
  </si>
  <si>
    <t>C6663508</t>
  </si>
  <si>
    <t>BRTH005351160</t>
  </si>
  <si>
    <t>C6604013</t>
  </si>
  <si>
    <t>BRTH005351161</t>
  </si>
  <si>
    <t>C3234943</t>
  </si>
  <si>
    <t>BRTH005351162</t>
  </si>
  <si>
    <t>C6231391</t>
  </si>
  <si>
    <t>BRTH005351163</t>
  </si>
  <si>
    <t>C5277115</t>
  </si>
  <si>
    <t>BRTH005351164</t>
  </si>
  <si>
    <t>C5281550</t>
  </si>
  <si>
    <t>BRTH005351165</t>
  </si>
  <si>
    <t>C6558635</t>
  </si>
  <si>
    <t>BRTH005351166</t>
  </si>
  <si>
    <t>C6953733</t>
  </si>
  <si>
    <t>BRTH005351167</t>
  </si>
  <si>
    <t>C4123946</t>
  </si>
  <si>
    <t>BRTH005351168</t>
  </si>
  <si>
    <t>C4384739</t>
  </si>
  <si>
    <t>BRTH005351169</t>
  </si>
  <si>
    <t>C6032458</t>
  </si>
  <si>
    <t>BRTH005351170</t>
  </si>
  <si>
    <t>C4754727</t>
  </si>
  <si>
    <t>BRTH005351171</t>
  </si>
  <si>
    <t>C7164881</t>
  </si>
  <si>
    <t>BRTH005351173</t>
  </si>
  <si>
    <t>C5894718</t>
  </si>
  <si>
    <t>BRTH005351174</t>
  </si>
  <si>
    <t>C4080979</t>
  </si>
  <si>
    <t>BRTH005351175</t>
  </si>
  <si>
    <t>C3802757</t>
  </si>
  <si>
    <t>BRTH005351176</t>
  </si>
  <si>
    <t>C6157943</t>
  </si>
  <si>
    <t>BRTH005351177</t>
  </si>
  <si>
    <t>BRTH005351178</t>
  </si>
  <si>
    <t>C4508886</t>
  </si>
  <si>
    <t>BRTH005351179</t>
  </si>
  <si>
    <t>C4991477</t>
  </si>
  <si>
    <t>BRTH005351180</t>
  </si>
  <si>
    <t>C3999933</t>
  </si>
  <si>
    <t>BRTH005351181</t>
  </si>
  <si>
    <t>C3271235</t>
  </si>
  <si>
    <t>BRTH005351182</t>
  </si>
  <si>
    <t>C6203817</t>
  </si>
  <si>
    <t>BRTH005351183</t>
  </si>
  <si>
    <t>C3318631</t>
  </si>
  <si>
    <t>BRTH005351185</t>
  </si>
  <si>
    <t>C4305601</t>
  </si>
  <si>
    <t>BRTH005351186</t>
  </si>
  <si>
    <t>C5361923</t>
  </si>
  <si>
    <t>BRTH005351187</t>
  </si>
  <si>
    <t>C5340798</t>
  </si>
  <si>
    <t>BRTH005351188</t>
  </si>
  <si>
    <t>C6759369</t>
  </si>
  <si>
    <t>BRTH005351189</t>
  </si>
  <si>
    <t>C4680038</t>
  </si>
  <si>
    <t>BRTH005351190</t>
  </si>
  <si>
    <t>C6760388</t>
  </si>
  <si>
    <t>BRTH005351191</t>
  </si>
  <si>
    <t>C4490861</t>
  </si>
  <si>
    <t>BRTH005351192</t>
  </si>
  <si>
    <t>C6622602</t>
  </si>
  <si>
    <t>BRTH005351193</t>
  </si>
  <si>
    <t>C5848846</t>
  </si>
  <si>
    <t>BRTH005351194</t>
  </si>
  <si>
    <t>C6079752</t>
  </si>
  <si>
    <t>BRTH005351195</t>
  </si>
  <si>
    <t>C5050272</t>
  </si>
  <si>
    <t>BRTH005351196</t>
  </si>
  <si>
    <t>C6663938</t>
  </si>
  <si>
    <t>BRTH005351197</t>
  </si>
  <si>
    <t>C5201597</t>
  </si>
  <si>
    <t>BRTH005351198</t>
  </si>
  <si>
    <t>C5819856</t>
  </si>
  <si>
    <t>BRTH005351199</t>
  </si>
  <si>
    <t>C5721427</t>
  </si>
  <si>
    <t>BRTH005351200</t>
  </si>
  <si>
    <t>C3872178</t>
  </si>
  <si>
    <t>BRTH005351201</t>
  </si>
  <si>
    <t>C4470953</t>
  </si>
  <si>
    <t>BRTH005351202</t>
  </si>
  <si>
    <t>C4148242</t>
  </si>
  <si>
    <t>BRTH005351203</t>
  </si>
  <si>
    <t>C5400301</t>
  </si>
  <si>
    <t>BRTH005351204</t>
  </si>
  <si>
    <t>C6028219</t>
  </si>
  <si>
    <t>BRTH005351205</t>
  </si>
  <si>
    <t>C3437522</t>
  </si>
  <si>
    <t>BRTH005351206</t>
  </si>
  <si>
    <t>C3225350</t>
  </si>
  <si>
    <t>BRTH005351207</t>
  </si>
  <si>
    <t>C6424805</t>
  </si>
  <si>
    <t>BRTH005351208</t>
  </si>
  <si>
    <t>C6241241</t>
  </si>
  <si>
    <t>BRTH005351209</t>
  </si>
  <si>
    <t>C6323398</t>
  </si>
  <si>
    <t>BRTH005351210</t>
  </si>
  <si>
    <t>C4371890</t>
  </si>
  <si>
    <t>BRTH005351211</t>
  </si>
  <si>
    <t>C6016414</t>
  </si>
  <si>
    <t>BRTH005351212</t>
  </si>
  <si>
    <t>C5282213</t>
  </si>
  <si>
    <t>BRTH005351213</t>
  </si>
  <si>
    <t>C4845107</t>
  </si>
  <si>
    <t>BRTH005351214</t>
  </si>
  <si>
    <t>C6931410</t>
  </si>
  <si>
    <t>BRTH005351215</t>
  </si>
  <si>
    <t>C4113778</t>
  </si>
  <si>
    <t>BRTH005351216</t>
  </si>
  <si>
    <t>C6162176</t>
  </si>
  <si>
    <t>BRTH005351218</t>
  </si>
  <si>
    <t>C5986001</t>
  </si>
  <si>
    <t>BRTH005351219</t>
  </si>
  <si>
    <t>C7159972</t>
  </si>
  <si>
    <t>BRTH005351220</t>
  </si>
  <si>
    <t>C3782821</t>
  </si>
  <si>
    <t>BRTH005351221</t>
  </si>
  <si>
    <t>C4011519</t>
  </si>
  <si>
    <t>BRTH005351222</t>
  </si>
  <si>
    <t>C4500107</t>
  </si>
  <si>
    <t>BRTH005351223</t>
  </si>
  <si>
    <t>C3578559</t>
  </si>
  <si>
    <t>BRTH005351224</t>
  </si>
  <si>
    <t>C3439867</t>
  </si>
  <si>
    <t>BRTH005351225</t>
  </si>
  <si>
    <t>C6296691</t>
  </si>
  <si>
    <t>BRTH005351226</t>
  </si>
  <si>
    <t>C6610764</t>
  </si>
  <si>
    <t>BRTH005351227</t>
  </si>
  <si>
    <t>C6244508</t>
  </si>
  <si>
    <t>BRTH005351228</t>
  </si>
  <si>
    <t>C6007060</t>
  </si>
  <si>
    <t>BRTH005351229</t>
  </si>
  <si>
    <t>C6582496</t>
  </si>
  <si>
    <t>BRTH005351230</t>
  </si>
  <si>
    <t>C4832017</t>
  </si>
  <si>
    <t>BRTH005351231</t>
  </si>
  <si>
    <t>C7018994</t>
  </si>
  <si>
    <t>BRTH005351232</t>
  </si>
  <si>
    <t>C5607725</t>
  </si>
  <si>
    <t>BRTH005351233</t>
  </si>
  <si>
    <t>C6361628</t>
  </si>
  <si>
    <t>BRTH005351234</t>
  </si>
  <si>
    <t>C4276262</t>
  </si>
  <si>
    <t>BRTH005351235</t>
  </si>
  <si>
    <t>C4513136</t>
  </si>
  <si>
    <t>BRTH005351236</t>
  </si>
  <si>
    <t>C6023868</t>
  </si>
  <si>
    <t>BRTH005351237</t>
  </si>
  <si>
    <t>C3516662</t>
  </si>
  <si>
    <t>BRTH005351238</t>
  </si>
  <si>
    <t>C4921330</t>
  </si>
  <si>
    <t>BRTH005351239</t>
  </si>
  <si>
    <t>C4225713</t>
  </si>
  <si>
    <t>BRTH005351240</t>
  </si>
  <si>
    <t>C3938494</t>
  </si>
  <si>
    <t>BRTH005351241</t>
  </si>
  <si>
    <t>C6988709</t>
  </si>
  <si>
    <t>BRTH005351242</t>
  </si>
  <si>
    <t>C5245145</t>
  </si>
  <si>
    <t>BRTH005351243</t>
  </si>
  <si>
    <t>C3440447</t>
  </si>
  <si>
    <t>BRTH005351244</t>
  </si>
  <si>
    <t>C6839841</t>
  </si>
  <si>
    <t>BRTH005351245</t>
  </si>
  <si>
    <t>C5633458</t>
  </si>
  <si>
    <t>BRTH005351246</t>
  </si>
  <si>
    <t>C4460699</t>
  </si>
  <si>
    <t>BRTH005351247</t>
  </si>
  <si>
    <t>C5681842</t>
  </si>
  <si>
    <t>BRTH005351248</t>
  </si>
  <si>
    <t>C5250311</t>
  </si>
  <si>
    <t>BRTH005351249</t>
  </si>
  <si>
    <t>C5262706</t>
  </si>
  <si>
    <t>BRTH005351250</t>
  </si>
  <si>
    <t>C6279993</t>
  </si>
  <si>
    <t>BRTH005351251</t>
  </si>
  <si>
    <t>BRTH005351252</t>
  </si>
  <si>
    <t>C7161404</t>
  </si>
  <si>
    <t>BRTH005351253</t>
  </si>
  <si>
    <t>C6911394</t>
  </si>
  <si>
    <t>BRTH005351254</t>
  </si>
  <si>
    <t>C6367720</t>
  </si>
  <si>
    <t>BRTH005351256</t>
  </si>
  <si>
    <t>C3406914</t>
  </si>
  <si>
    <t>BRTH005351257</t>
  </si>
  <si>
    <t>C4505484</t>
  </si>
  <si>
    <t>BRTH005351258</t>
  </si>
  <si>
    <t>C5724108</t>
  </si>
  <si>
    <t>BRTH005351259</t>
  </si>
  <si>
    <t>C5442655</t>
  </si>
  <si>
    <t>BRTH005351260</t>
  </si>
  <si>
    <t>C3816823</t>
  </si>
  <si>
    <t>BRTH005351261</t>
  </si>
  <si>
    <t>C7062296</t>
  </si>
  <si>
    <t>BRTH005351262</t>
  </si>
  <si>
    <t>C4867800</t>
  </si>
  <si>
    <t>BRTH005351263</t>
  </si>
  <si>
    <t>C4759349</t>
  </si>
  <si>
    <t>BRTH005351264</t>
  </si>
  <si>
    <t>C4996006</t>
  </si>
  <si>
    <t>BRTH005351265</t>
  </si>
  <si>
    <t>C5941290</t>
  </si>
  <si>
    <t>BRTH005351266</t>
  </si>
  <si>
    <t>C4707814</t>
  </si>
  <si>
    <t>BRTH005351267</t>
  </si>
  <si>
    <t>C4480820</t>
  </si>
  <si>
    <t>BRTH005351268</t>
  </si>
  <si>
    <t>C4390024</t>
  </si>
  <si>
    <t>BRTH005351269</t>
  </si>
  <si>
    <t>C6140052</t>
  </si>
  <si>
    <t>BRTH005351270</t>
  </si>
  <si>
    <t>C3317487</t>
  </si>
  <si>
    <t>BRTH005351271</t>
  </si>
  <si>
    <t>C4496217</t>
  </si>
  <si>
    <t>BRTH005351272</t>
  </si>
  <si>
    <t>C6970661</t>
  </si>
  <si>
    <t>BRTH005351273</t>
  </si>
  <si>
    <t>C5866731</t>
  </si>
  <si>
    <t>BRTH005351274</t>
  </si>
  <si>
    <t>C4545916</t>
  </si>
  <si>
    <t>BRTH005351275</t>
  </si>
  <si>
    <t>C6510768</t>
  </si>
  <si>
    <t>BRTH005351276</t>
  </si>
  <si>
    <t>C4879470</t>
  </si>
  <si>
    <t>BRTH005351277</t>
  </si>
  <si>
    <t>C5524835</t>
  </si>
  <si>
    <t>BRTH005351278</t>
  </si>
  <si>
    <t>C5678813</t>
  </si>
  <si>
    <t>BRTH005351279</t>
  </si>
  <si>
    <t>C4090756</t>
  </si>
  <si>
    <t>BRTH005351280</t>
  </si>
  <si>
    <t>C5569606</t>
  </si>
  <si>
    <t>BRTH005351281</t>
  </si>
  <si>
    <t>C4730613</t>
  </si>
  <si>
    <t>BRTH005351282</t>
  </si>
  <si>
    <t>C5174894</t>
  </si>
  <si>
    <t>BRTH005351283</t>
  </si>
  <si>
    <t>C4629553</t>
  </si>
  <si>
    <t>BRTH005351284</t>
  </si>
  <si>
    <t>C6177720</t>
  </si>
  <si>
    <t>BRTH005351286</t>
  </si>
  <si>
    <t>C5658215</t>
  </si>
  <si>
    <t>BRTH005351287</t>
  </si>
  <si>
    <t>C4023179</t>
  </si>
  <si>
    <t>BRTH005351288</t>
  </si>
  <si>
    <t>C6604075</t>
  </si>
  <si>
    <t>BRTH005351289</t>
  </si>
  <si>
    <t>C5799250</t>
  </si>
  <si>
    <t>BRTH005351290</t>
  </si>
  <si>
    <t>C5878507</t>
  </si>
  <si>
    <t>BRTH005351291</t>
  </si>
  <si>
    <t>C5362481</t>
  </si>
  <si>
    <t>BRTH005351292</t>
  </si>
  <si>
    <t>C3402005</t>
  </si>
  <si>
    <t>BRTH005351293</t>
  </si>
  <si>
    <t>C3460813</t>
  </si>
  <si>
    <t>BRTH005351294</t>
  </si>
  <si>
    <t>C5568898</t>
  </si>
  <si>
    <t>BRTH005351295</t>
  </si>
  <si>
    <t>C4834835</t>
  </si>
  <si>
    <t>BRTH005351296</t>
  </si>
  <si>
    <t>C6877566</t>
  </si>
  <si>
    <t>BRTH005351297</t>
  </si>
  <si>
    <t>C3296472</t>
  </si>
  <si>
    <t>BRTH005351298</t>
  </si>
  <si>
    <t>C6065563</t>
  </si>
  <si>
    <t>BRTH005351299</t>
  </si>
  <si>
    <t>C6894199</t>
  </si>
  <si>
    <t>BRTH005351300</t>
  </si>
  <si>
    <t>C3767812</t>
  </si>
  <si>
    <t>BRTH005351301</t>
  </si>
  <si>
    <t>C6004446</t>
  </si>
  <si>
    <t>BRTH005351302</t>
  </si>
  <si>
    <t>C6950814</t>
  </si>
  <si>
    <t>BRTH005351303</t>
  </si>
  <si>
    <t>C4401526</t>
  </si>
  <si>
    <t>BRTH005351304</t>
  </si>
  <si>
    <t>C3300115</t>
  </si>
  <si>
    <t>BRTH005351305</t>
  </si>
  <si>
    <t>C6404476</t>
  </si>
  <si>
    <t>BRTH005351306</t>
  </si>
  <si>
    <t>C5176681</t>
  </si>
  <si>
    <t>BRTH005351307</t>
  </si>
  <si>
    <t>C4164580</t>
  </si>
  <si>
    <t>BRTH005351308</t>
  </si>
  <si>
    <t>C5902250</t>
  </si>
  <si>
    <t>BRTH005351309</t>
  </si>
  <si>
    <t>C4520210</t>
  </si>
  <si>
    <t>BRTH005351310</t>
  </si>
  <si>
    <t>C3188211</t>
  </si>
  <si>
    <t>BRTH005351311</t>
  </si>
  <si>
    <t>C6114536</t>
  </si>
  <si>
    <t>BRTH005351312</t>
  </si>
  <si>
    <t>C6873417</t>
  </si>
  <si>
    <t>BRTH005351313</t>
  </si>
  <si>
    <t>C5991151</t>
  </si>
  <si>
    <t>BRTH005351314</t>
  </si>
  <si>
    <t>C3408019</t>
  </si>
  <si>
    <t>BRTH005351315</t>
  </si>
  <si>
    <t>C6691016</t>
  </si>
  <si>
    <t>BRTH005351316</t>
  </si>
  <si>
    <t>C6935243</t>
  </si>
  <si>
    <t>BRTH005351317</t>
  </si>
  <si>
    <t>C5746108</t>
  </si>
  <si>
    <t>BRTH005351318</t>
  </si>
  <si>
    <t>C6481268</t>
  </si>
  <si>
    <t>BRTH005351319</t>
  </si>
  <si>
    <t>C3948223</t>
  </si>
  <si>
    <t>BRTH005351320</t>
  </si>
  <si>
    <t>C6289387</t>
  </si>
  <si>
    <t>BRTH005351321</t>
  </si>
  <si>
    <t>C4186152</t>
  </si>
  <si>
    <t>BRTH005351322</t>
  </si>
  <si>
    <t>C3387124</t>
  </si>
  <si>
    <t>BRTH005351323</t>
  </si>
  <si>
    <t>C5035935</t>
  </si>
  <si>
    <t>BRTH005351324</t>
  </si>
  <si>
    <t>C3241938</t>
  </si>
  <si>
    <t>BRTH005351325</t>
  </si>
  <si>
    <t>C4711083</t>
  </si>
  <si>
    <t>BRTH005351326</t>
  </si>
  <si>
    <t>C3488169</t>
  </si>
  <si>
    <t>BRTH005351327</t>
  </si>
  <si>
    <t>C5936684</t>
  </si>
  <si>
    <t>BRTH005351328</t>
  </si>
  <si>
    <t>C6938216</t>
  </si>
  <si>
    <t>BRTH005351329</t>
  </si>
  <si>
    <t>C5575741</t>
  </si>
  <si>
    <t>BRTH005351330</t>
  </si>
  <si>
    <t>C3505696</t>
  </si>
  <si>
    <t>BRTH005351331</t>
  </si>
  <si>
    <t>C3801618</t>
  </si>
  <si>
    <t>BRTH005351332</t>
  </si>
  <si>
    <t>C4380433</t>
  </si>
  <si>
    <t>BRTH005351333</t>
  </si>
  <si>
    <t>C4953058</t>
  </si>
  <si>
    <t>BRTH005351334</t>
  </si>
  <si>
    <t>C3584090</t>
  </si>
  <si>
    <t>BRTH005351335</t>
  </si>
  <si>
    <t>C5591364</t>
  </si>
  <si>
    <t>BRTH005351336</t>
  </si>
  <si>
    <t>C5662784</t>
  </si>
  <si>
    <t>BRTH005351337</t>
  </si>
  <si>
    <t>C4394639</t>
  </si>
  <si>
    <t>BRTH005351339</t>
  </si>
  <si>
    <t>C5343112</t>
  </si>
  <si>
    <t>BRTH005351340</t>
  </si>
  <si>
    <t>C3721571</t>
  </si>
  <si>
    <t>BRTH005351341</t>
  </si>
  <si>
    <t>C4022505</t>
  </si>
  <si>
    <t>BRTH005351343</t>
  </si>
  <si>
    <t>C5703041</t>
  </si>
  <si>
    <t>BRTH005351345</t>
  </si>
  <si>
    <t>C4005651</t>
  </si>
  <si>
    <t>BRTH005351346</t>
  </si>
  <si>
    <t>C6334158</t>
  </si>
  <si>
    <t>BRTH005351347</t>
  </si>
  <si>
    <t>C6991188</t>
  </si>
  <si>
    <t>BRTH005351348</t>
  </si>
  <si>
    <t>C4257224</t>
  </si>
  <si>
    <t>BRTH005351349</t>
  </si>
  <si>
    <t>C6585243</t>
  </si>
  <si>
    <t>BRTH005351350</t>
  </si>
  <si>
    <t>C4698486</t>
  </si>
  <si>
    <t>BRTH005351352</t>
  </si>
  <si>
    <t>C5169148</t>
  </si>
  <si>
    <t>BRTH005351353</t>
  </si>
  <si>
    <t>C5160073</t>
  </si>
  <si>
    <t>BRTH005351354</t>
  </si>
  <si>
    <t>C7053879</t>
  </si>
  <si>
    <t>BRTH005351355</t>
  </si>
  <si>
    <t>C3882261</t>
  </si>
  <si>
    <t>BRTH005351356</t>
  </si>
  <si>
    <t>C7122637</t>
  </si>
  <si>
    <t>BRTH005351357</t>
  </si>
  <si>
    <t>C4824062</t>
  </si>
  <si>
    <t>BRTH005351358</t>
  </si>
  <si>
    <t>C3876171</t>
  </si>
  <si>
    <t>BRTH005351359</t>
  </si>
  <si>
    <t>C5234282</t>
  </si>
  <si>
    <t>BRTH005351360</t>
  </si>
  <si>
    <t>C3815143</t>
  </si>
  <si>
    <t>BRTH005351361</t>
  </si>
  <si>
    <t>C5524517</t>
  </si>
  <si>
    <t>BRTH005351362</t>
  </si>
  <si>
    <t>C3700852</t>
  </si>
  <si>
    <t>BRTH005351363</t>
  </si>
  <si>
    <t>C7034846</t>
  </si>
  <si>
    <t>BRTH005351364</t>
  </si>
  <si>
    <t>C4407234</t>
  </si>
  <si>
    <t>BRTH005351365</t>
  </si>
  <si>
    <t>C6609727</t>
  </si>
  <si>
    <t>BRTH005351366</t>
  </si>
  <si>
    <t>C3420311</t>
  </si>
  <si>
    <t>BRTH005351367</t>
  </si>
  <si>
    <t>C6159926</t>
  </si>
  <si>
    <t>BRTH005351368</t>
  </si>
  <si>
    <t>C6426028</t>
  </si>
  <si>
    <t>BRTH005351369</t>
  </si>
  <si>
    <t>C3862364</t>
  </si>
  <si>
    <t>BRTH005351370</t>
  </si>
  <si>
    <t>C5339234</t>
  </si>
  <si>
    <t>BRTH005351371</t>
  </si>
  <si>
    <t>C5207190</t>
  </si>
  <si>
    <t>BRTH005351372</t>
  </si>
  <si>
    <t>C5995933</t>
  </si>
  <si>
    <t>BRTH005351373</t>
  </si>
  <si>
    <t>C5054642</t>
  </si>
  <si>
    <t>BRTH005351374</t>
  </si>
  <si>
    <t>C3511662</t>
  </si>
  <si>
    <t>BRTH005351375</t>
  </si>
  <si>
    <t>C6501049</t>
  </si>
  <si>
    <t>BRTH005351376</t>
  </si>
  <si>
    <t>C5031804</t>
  </si>
  <si>
    <t>BRTH005351377</t>
  </si>
  <si>
    <t>C4951997</t>
  </si>
  <si>
    <t>BRTH005351378</t>
  </si>
  <si>
    <t>C5616580</t>
  </si>
  <si>
    <t>BRTH005351379</t>
  </si>
  <si>
    <t>C6772051</t>
  </si>
  <si>
    <t>BRTH005351380</t>
  </si>
  <si>
    <t>C5483338</t>
  </si>
  <si>
    <t>BRTH005351381</t>
  </si>
  <si>
    <t>C6010005</t>
  </si>
  <si>
    <t>BRTH005351382</t>
  </si>
  <si>
    <t>C5940880</t>
  </si>
  <si>
    <t>BRTH005351383</t>
  </si>
  <si>
    <t>C5258260</t>
  </si>
  <si>
    <t>BRTH005351384</t>
  </si>
  <si>
    <t>C4058895</t>
  </si>
  <si>
    <t>BRTH005351387</t>
  </si>
  <si>
    <t>C4859648</t>
  </si>
  <si>
    <t>BRTH005351388</t>
  </si>
  <si>
    <t>C5472649</t>
  </si>
  <si>
    <t>BRTH005351389</t>
  </si>
  <si>
    <t>C3434809</t>
  </si>
  <si>
    <t>BRTH005351390</t>
  </si>
  <si>
    <t>C5128404</t>
  </si>
  <si>
    <t>BRTH005351391</t>
  </si>
  <si>
    <t>C3309446</t>
  </si>
  <si>
    <t>BRTH005351392</t>
  </si>
  <si>
    <t>BRTH005351393</t>
  </si>
  <si>
    <t>C6015312</t>
  </si>
  <si>
    <t>BRTH005351394</t>
  </si>
  <si>
    <t>C6932026</t>
  </si>
  <si>
    <t>BRTH005351395</t>
  </si>
  <si>
    <t>C4959740</t>
  </si>
  <si>
    <t>BRTH005351396</t>
  </si>
  <si>
    <t>C6836590</t>
  </si>
  <si>
    <t>BRTH005351397</t>
  </si>
  <si>
    <t>C4269281</t>
  </si>
  <si>
    <t>BRTH005351398</t>
  </si>
  <si>
    <t>C6091402</t>
  </si>
  <si>
    <t>BRTH005351399</t>
  </si>
  <si>
    <t>C6632107</t>
  </si>
  <si>
    <t>BRTH005351400</t>
  </si>
  <si>
    <t>C4973625</t>
  </si>
  <si>
    <t>BRTH005351401</t>
  </si>
  <si>
    <t>C3354132</t>
  </si>
  <si>
    <t>BRTH005351402</t>
  </si>
  <si>
    <t>C6724642</t>
  </si>
  <si>
    <t>BRTH005351403</t>
  </si>
  <si>
    <t>C3245376</t>
  </si>
  <si>
    <t>BRTH005351404</t>
  </si>
  <si>
    <t>C5014540</t>
  </si>
  <si>
    <t>BRTH005351405</t>
  </si>
  <si>
    <t>C5944469</t>
  </si>
  <si>
    <t>BRTH005351406</t>
  </si>
  <si>
    <t>C6726634</t>
  </si>
  <si>
    <t>BRTH005351407</t>
  </si>
  <si>
    <t>C4503478</t>
  </si>
  <si>
    <t>BRTH005351408</t>
  </si>
  <si>
    <t>C5649718</t>
  </si>
  <si>
    <t>BRTH005351409</t>
  </si>
  <si>
    <t>C5811845</t>
  </si>
  <si>
    <t>BRTH005351410</t>
  </si>
  <si>
    <t>BRTH005351411</t>
  </si>
  <si>
    <t>C4655229</t>
  </si>
  <si>
    <t>BRTH005351412</t>
  </si>
  <si>
    <t>C4634097</t>
  </si>
  <si>
    <t>BRTH005351413</t>
  </si>
  <si>
    <t>C5954078</t>
  </si>
  <si>
    <t>BRTH005351414</t>
  </si>
  <si>
    <t>C5499103</t>
  </si>
  <si>
    <t>BRTH005351415</t>
  </si>
  <si>
    <t>C6282086</t>
  </si>
  <si>
    <t>BRTH005351416</t>
  </si>
  <si>
    <t>C7157609</t>
  </si>
  <si>
    <t>BRTH005351417</t>
  </si>
  <si>
    <t>C5085986</t>
  </si>
  <si>
    <t>BRTH005351418</t>
  </si>
  <si>
    <t>C7132407</t>
  </si>
  <si>
    <t>SpecialtyName</t>
  </si>
  <si>
    <t>DirectorateName</t>
  </si>
  <si>
    <t>DirectorateShortCode</t>
  </si>
  <si>
    <t>DivisionName</t>
  </si>
  <si>
    <t>DivisionShortCode</t>
  </si>
  <si>
    <t>Unknown</t>
  </si>
  <si>
    <t>Unknown (NOC)</t>
  </si>
  <si>
    <t>General Surgery</t>
  </si>
  <si>
    <t>Surgery</t>
  </si>
  <si>
    <t>Surg</t>
  </si>
  <si>
    <t>Surgery &amp; Oncology</t>
  </si>
  <si>
    <t>SUON</t>
  </si>
  <si>
    <t>General Surgery_Major trauma activity</t>
  </si>
  <si>
    <t>RENAL SURGERY</t>
  </si>
  <si>
    <t>VASCULAR SURGERY</t>
  </si>
  <si>
    <t>Endoscopy (General Surgery)</t>
  </si>
  <si>
    <t>Gastroenterology, Endoscopy &amp; Churchill Theatres</t>
  </si>
  <si>
    <t>GE&amp;T</t>
  </si>
  <si>
    <t>Endoscopy Bowel Screening (General Surg)</t>
  </si>
  <si>
    <t>General Surgery Hernia</t>
  </si>
  <si>
    <t>Endocrine Surgery</t>
  </si>
  <si>
    <t>Urology</t>
  </si>
  <si>
    <t>Transplant, Renal &amp; Urology</t>
  </si>
  <si>
    <t>Renal</t>
  </si>
  <si>
    <t>Urology_Major trauma activity</t>
  </si>
  <si>
    <t>PAEDIATRIC UROLOGY</t>
  </si>
  <si>
    <t>Andrology</t>
  </si>
  <si>
    <t>Transplantation Surgery</t>
  </si>
  <si>
    <t>Liver Transplantation</t>
  </si>
  <si>
    <t>Renal Transplantation</t>
  </si>
  <si>
    <t>Simultaneous Pancreas and Kidney Transpl</t>
  </si>
  <si>
    <t>Pancreas Transplantation</t>
  </si>
  <si>
    <t>Islet Cell Transplantation</t>
  </si>
  <si>
    <t>Intestinal Transplantation</t>
  </si>
  <si>
    <t>Liver Transplant</t>
  </si>
  <si>
    <t>Renal Transplant</t>
  </si>
  <si>
    <t>Breast Surgery</t>
  </si>
  <si>
    <t>Breast Surgery Family History</t>
  </si>
  <si>
    <t>Colorectal Surgery</t>
  </si>
  <si>
    <t>Colorectal Surgery_Major Trauma Activity</t>
  </si>
  <si>
    <t>Endoscopy Bowel Screening (Colorectal Surgery</t>
  </si>
  <si>
    <t>Endoscopy (Colerectal Surgery)</t>
  </si>
  <si>
    <t>Hepatobiliary and Pancreatic Surgery</t>
  </si>
  <si>
    <t>Liver Surgery</t>
  </si>
  <si>
    <t>Upper Gastrointestinal Surgery</t>
  </si>
  <si>
    <t>Upper Gastrointestinal Surgery_Major trauma activi</t>
  </si>
  <si>
    <t>Upper GI Surgery (Bariatric)</t>
  </si>
  <si>
    <t>Vascular Surgery</t>
  </si>
  <si>
    <t>Specialist Surgery</t>
  </si>
  <si>
    <t>SS</t>
  </si>
  <si>
    <t>Neurosciences, Orthopaedics, Trauma &amp; Specialist Surgery</t>
  </si>
  <si>
    <t>NOTSS</t>
  </si>
  <si>
    <t>Vascular Surgery_Major trauma activity</t>
  </si>
  <si>
    <t>Spinal Surgery Service</t>
  </si>
  <si>
    <t>Neurosciences</t>
  </si>
  <si>
    <t>Neuro</t>
  </si>
  <si>
    <t>Spinal Surgery Service_Major trauma activity</t>
  </si>
  <si>
    <t>Paediatric Spinal Surgery</t>
  </si>
  <si>
    <t>Paediatric Spinal Surgery (NOC)</t>
  </si>
  <si>
    <t>Spinal Surgery Service (NOC)</t>
  </si>
  <si>
    <t>Paediatric Spinal</t>
  </si>
  <si>
    <t>Paediatric Spinal_Major Trauma Activity</t>
  </si>
  <si>
    <t>Trauma and Orthopaedics</t>
  </si>
  <si>
    <t>Trauma</t>
  </si>
  <si>
    <t>Trauma &amp; Orthopaedics_Major Trauma activity</t>
  </si>
  <si>
    <t>PAEDIATRIC T &amp; O</t>
  </si>
  <si>
    <t>Children’s</t>
  </si>
  <si>
    <t>Child</t>
  </si>
  <si>
    <t>Children’s &amp; Women’s</t>
  </si>
  <si>
    <t>C&amp;W</t>
  </si>
  <si>
    <t>SCOLIOSIS</t>
  </si>
  <si>
    <t>Orthopaedic Surgery Research</t>
  </si>
  <si>
    <t>Musculoskeletal Research</t>
  </si>
  <si>
    <t>Orthopaedics</t>
  </si>
  <si>
    <t>Ortho</t>
  </si>
  <si>
    <t>Trauma &amp; Orthopaedics (NOC)_major trauma activity</t>
  </si>
  <si>
    <t>ENT</t>
  </si>
  <si>
    <t>ENT_Major trauma activity</t>
  </si>
  <si>
    <t>ENT Craniofacial</t>
  </si>
  <si>
    <t>Cochlear Implant</t>
  </si>
  <si>
    <t>GOTHENBURG/BHAR</t>
  </si>
  <si>
    <t>ENT Craniofacial PCT</t>
  </si>
  <si>
    <t>ENT Craniofacial NSCT</t>
  </si>
  <si>
    <t>Ophthalmology</t>
  </si>
  <si>
    <t>Ophthalmolgy Major_Trauma_Activity</t>
  </si>
  <si>
    <t>Optometry</t>
  </si>
  <si>
    <t>Ophthalmology Craniofacial</t>
  </si>
  <si>
    <t>Ocular Oncology</t>
  </si>
  <si>
    <t>Retinoblastoma</t>
  </si>
  <si>
    <t>Neuro-Ophthalmology</t>
  </si>
  <si>
    <t>Ophthalmology Craniofacial PCT</t>
  </si>
  <si>
    <t>Ophthalmology Craniofacial NSCT</t>
  </si>
  <si>
    <t>Oral Surgery</t>
  </si>
  <si>
    <t>Oral Surgery_Major Trauma activity</t>
  </si>
  <si>
    <t>Oral Surgery Craniofacial</t>
  </si>
  <si>
    <t>Oral Surgery Craniofacial PCT</t>
  </si>
  <si>
    <t>Oral Surgery Craniofacial NSCT</t>
  </si>
  <si>
    <t>Restorative Dentistry</t>
  </si>
  <si>
    <t>Restorative Dentistry Cleft</t>
  </si>
  <si>
    <t>Paediatric Dentistry</t>
  </si>
  <si>
    <t>Orthodontics</t>
  </si>
  <si>
    <t>Orthodontics Cleft</t>
  </si>
  <si>
    <t>Maxillo Facial Surgery</t>
  </si>
  <si>
    <t>Maxillo-Facial Surgery_major trauma activity</t>
  </si>
  <si>
    <t>Maxillo Facial Surgery Craniofacial</t>
  </si>
  <si>
    <t>Maxillo Facial Surgery Craniofacial PCT</t>
  </si>
  <si>
    <t>Maxillo Facial Surgery Craniofacial NSCT</t>
  </si>
  <si>
    <t>Oral Maxillo Facial Surgery</t>
  </si>
  <si>
    <t>Endodontics</t>
  </si>
  <si>
    <t>Periodontics</t>
  </si>
  <si>
    <t>Prosthodontics</t>
  </si>
  <si>
    <t>Surgical Dentistry</t>
  </si>
  <si>
    <t>Neurosurgery</t>
  </si>
  <si>
    <t>Neurosurgery_major trauma activity</t>
  </si>
  <si>
    <t>Neurosurgery Craniofacial</t>
  </si>
  <si>
    <t>Neurosurgery MT</t>
  </si>
  <si>
    <t>Neurosurgery Craniofacial PCT</t>
  </si>
  <si>
    <t>Neurosurgery Craniofacial NSCT</t>
  </si>
  <si>
    <t>Neurosurgery Critical Care</t>
  </si>
  <si>
    <t>Plastic Surgery</t>
  </si>
  <si>
    <t>Plastic Surgery _major trauma activity</t>
  </si>
  <si>
    <t>Plastic Surgery Craniofacial</t>
  </si>
  <si>
    <t>Plastic Surgery Craniofacial PCT</t>
  </si>
  <si>
    <t>Plastic Surgery Craniofacial NSCT</t>
  </si>
  <si>
    <t>Plastic Surgery Cleft</t>
  </si>
  <si>
    <t>Plastic Surgery (NOC)</t>
  </si>
  <si>
    <t>Burns Care</t>
  </si>
  <si>
    <t>Cardiothoracic Surgery</t>
  </si>
  <si>
    <t>Cardiac Services</t>
  </si>
  <si>
    <t>Card</t>
  </si>
  <si>
    <t>Medicine, Rehabilitation &amp; Cardiac</t>
  </si>
  <si>
    <t>MRC</t>
  </si>
  <si>
    <t>Cardiothoracic Surgery_major trauma activity</t>
  </si>
  <si>
    <t>PAEDIATRIC CARDIOTHORACIC SURGERY</t>
  </si>
  <si>
    <t>Paediatric Surgery</t>
  </si>
  <si>
    <t>Paediatric Surgery_Major trauma activity</t>
  </si>
  <si>
    <t>Neonatal Surgery</t>
  </si>
  <si>
    <t>Cardiac Surgery</t>
  </si>
  <si>
    <t>Cardiac Surgery - Major Trauma activity</t>
  </si>
  <si>
    <t>Thoracic Surgery</t>
  </si>
  <si>
    <t>Thoracic Surgery_major trauma activity</t>
  </si>
  <si>
    <t>Cardiothoracic Transplantation</t>
  </si>
  <si>
    <t>Accident and Emergency</t>
  </si>
  <si>
    <t>Acute Medicine &amp; Rehabilitation</t>
  </si>
  <si>
    <t>AMR</t>
  </si>
  <si>
    <t>Accident &amp; Emergency_Major trauma</t>
  </si>
  <si>
    <t>Anaesthetics</t>
  </si>
  <si>
    <t>Theatres, Anaesthetics and Sterile Services</t>
  </si>
  <si>
    <t>TASS</t>
  </si>
  <si>
    <t>Clinical Support Services</t>
  </si>
  <si>
    <t>CSS</t>
  </si>
  <si>
    <t>ITU ANAESTHETICS</t>
  </si>
  <si>
    <t>Anaesthetics Treatment</t>
  </si>
  <si>
    <t>Anaesthetics - Pre-op assessment</t>
  </si>
  <si>
    <t>Critical Care, Pre-operative Assessment, Pain Relief and Resuscitation</t>
  </si>
  <si>
    <t>CCPAP</t>
  </si>
  <si>
    <t>Pain Management</t>
  </si>
  <si>
    <t>Pain Management Gynaecology</t>
  </si>
  <si>
    <t>Pain Managment (NOC)</t>
  </si>
  <si>
    <t>Critical Care Medicine</t>
  </si>
  <si>
    <t>Critical Care Medicine_Major trauma activity</t>
  </si>
  <si>
    <t>GENERAL MEDICINE</t>
  </si>
  <si>
    <t>Paediatric Urology</t>
  </si>
  <si>
    <t>Paediatric Transplantation Surgery</t>
  </si>
  <si>
    <t>Paediatric Gastrointestinal Surgery</t>
  </si>
  <si>
    <t>Paediatric Trauma and Orthopaedics</t>
  </si>
  <si>
    <t>Paediatric Trauma And Orthopaedics_Major trauma activity</t>
  </si>
  <si>
    <t>Paediatric Trauma And Orthopaedics - Horton Hospit</t>
  </si>
  <si>
    <t>Paediatric Trauma And Orthopaedics (NOC)</t>
  </si>
  <si>
    <t>Paediatric Trauma And Orthopaedics - Spinal</t>
  </si>
  <si>
    <t>Paediatric Trauma And Orthopaedics - Spinal - Major trauma activity</t>
  </si>
  <si>
    <t>Paediatric ENT</t>
  </si>
  <si>
    <t>Paediatric Ear Nose And Throat Major_Trauma_Activi</t>
  </si>
  <si>
    <t>Paediatric Ophthalmology</t>
  </si>
  <si>
    <t>Paediatric Ophthalmology_Major trauma activity</t>
  </si>
  <si>
    <t>Paediatric Maxillo Facial Surgery</t>
  </si>
  <si>
    <t>Paediatric Neurosurgery</t>
  </si>
  <si>
    <t>Paediatric Neurosurgery_major trauma activity</t>
  </si>
  <si>
    <t>Paediatric Plastic Surgery</t>
  </si>
  <si>
    <t>Paediatric Plastic Surgery - Major trauma activity</t>
  </si>
  <si>
    <t>Paediatric Burns Care</t>
  </si>
  <si>
    <t>Paediatric Cardiac Surgery</t>
  </si>
  <si>
    <t>Paediatric Thoracic Surgery</t>
  </si>
  <si>
    <t>Paediatric Epilepsy</t>
  </si>
  <si>
    <t>Paediatric Pain Management</t>
  </si>
  <si>
    <t>Paediatric Intensive Care</t>
  </si>
  <si>
    <t>Paediatric Intensive Care_major trauma activity</t>
  </si>
  <si>
    <t>Paediatric Gastroenterology</t>
  </si>
  <si>
    <t>Paediatric Endocrinology</t>
  </si>
  <si>
    <t>Paediatric Clinical Haematology</t>
  </si>
  <si>
    <t>Paediatric Audiological Medicine</t>
  </si>
  <si>
    <t>Paediatric Clinical Immunology and Allergy</t>
  </si>
  <si>
    <t>Paediatric Infectious Diseases</t>
  </si>
  <si>
    <t>Paediatric Dermatology</t>
  </si>
  <si>
    <t>Paediatric Respiratory Medicine</t>
  </si>
  <si>
    <t>Paediatric Nephrology</t>
  </si>
  <si>
    <t>Paediatric Dialysis</t>
  </si>
  <si>
    <t>Paediatric Medical Oncology</t>
  </si>
  <si>
    <t>Paediatric Metabolic Disease</t>
  </si>
  <si>
    <t>Paediatric Rheumatology</t>
  </si>
  <si>
    <t>Paediatric Rheumatology - Major trauma activity</t>
  </si>
  <si>
    <t>Paediatric Rheumatology (NOC)</t>
  </si>
  <si>
    <t>Paediatric Diabetic Medicine</t>
  </si>
  <si>
    <t>Paediatric Diabetic medicine</t>
  </si>
  <si>
    <t>Paediatric Diabetic Medicine Young Adults</t>
  </si>
  <si>
    <t>Paediatric Cystic Fibrosis</t>
  </si>
  <si>
    <t>Paediatric Interventional Radiology</t>
  </si>
  <si>
    <t>Community Paediatrics</t>
  </si>
  <si>
    <t>Paediatric Neuro-Disability</t>
  </si>
  <si>
    <t>General Medicine</t>
  </si>
  <si>
    <t>General Medicine_major trauma activity</t>
  </si>
  <si>
    <t>MEDICINE DIABETES</t>
  </si>
  <si>
    <t>General Medicine Chest Diseases</t>
  </si>
  <si>
    <t>MEDICINE GASTRO</t>
  </si>
  <si>
    <t>GENERAL MEDICINE (CARDIAC)</t>
  </si>
  <si>
    <t>ITU GENERAL MEDICINE</t>
  </si>
  <si>
    <t>Metabolic Unit</t>
  </si>
  <si>
    <t>Endoscopy (General Medicine)</t>
  </si>
  <si>
    <t>General Medicine MT</t>
  </si>
  <si>
    <t>Bone Infection Research</t>
  </si>
  <si>
    <t>Ambulatory General Medicine</t>
  </si>
  <si>
    <t>General Medicine (NOC)</t>
  </si>
  <si>
    <t>Gastroenterology</t>
  </si>
  <si>
    <t>Gastroenterology_Major trauma activity</t>
  </si>
  <si>
    <t>Endoscopy (Gastroenterology)</t>
  </si>
  <si>
    <t>Endoscopy Open Access</t>
  </si>
  <si>
    <t>Bowel Flexi-Scope Screening</t>
  </si>
  <si>
    <t>Endoscopy Bowel Screening (Gastro)</t>
  </si>
  <si>
    <t>Gastroenterology Research</t>
  </si>
  <si>
    <t>Gastroenterology - Bowel Scope</t>
  </si>
  <si>
    <t>Endocrinology</t>
  </si>
  <si>
    <t>Specialist Medicine</t>
  </si>
  <si>
    <t>SMed</t>
  </si>
  <si>
    <t>Endocrinology (NOC)</t>
  </si>
  <si>
    <t>Clinical Haematology</t>
  </si>
  <si>
    <t>Oncology &amp; Haematology</t>
  </si>
  <si>
    <t>Cancer</t>
  </si>
  <si>
    <t>Clinical Haematology - Major trauma activity</t>
  </si>
  <si>
    <t>Haem Oncology</t>
  </si>
  <si>
    <t>Anderson-Fabry's Disease</t>
  </si>
  <si>
    <t>Gaucher's Disease</t>
  </si>
  <si>
    <t>Lysosomal Storage Disorder</t>
  </si>
  <si>
    <t>Clinical Haematology Research</t>
  </si>
  <si>
    <t>Clinical Physiology</t>
  </si>
  <si>
    <t>Clinical Pharmacology</t>
  </si>
  <si>
    <t>Pharmacy</t>
  </si>
  <si>
    <t>Pharm</t>
  </si>
  <si>
    <t>Hepatology</t>
  </si>
  <si>
    <t>Hepatology - Major trauma activity</t>
  </si>
  <si>
    <t>Alcohol Services</t>
  </si>
  <si>
    <t>Diabetic Medicine</t>
  </si>
  <si>
    <t>Islet Transplantation</t>
  </si>
  <si>
    <t>Blood and Marrow Transplantation</t>
  </si>
  <si>
    <t>Haemophilia</t>
  </si>
  <si>
    <t>Paediatric Haemophilia</t>
  </si>
  <si>
    <t>Audiological Medicine</t>
  </si>
  <si>
    <t>Clinical Genetics</t>
  </si>
  <si>
    <t>Clinical Cytogenetics &amp; Molecular Genetics</t>
  </si>
  <si>
    <t>Clinical Immunology and Allergy</t>
  </si>
  <si>
    <t>Rehabilitation</t>
  </si>
  <si>
    <t>Prosthetics</t>
  </si>
  <si>
    <t>Rehabilitation - Orthotics</t>
  </si>
  <si>
    <t>Rehabilitation (NOC)</t>
  </si>
  <si>
    <t>Palliative Medicine</t>
  </si>
  <si>
    <t>Palliative Medicine_Major trauma activity</t>
  </si>
  <si>
    <t>Clinical Immunology</t>
  </si>
  <si>
    <t>Allergy</t>
  </si>
  <si>
    <t>Intermediate Care</t>
  </si>
  <si>
    <t>Respite Care</t>
  </si>
  <si>
    <t>Cardiology</t>
  </si>
  <si>
    <t>Cardiology - Major trauma activity</t>
  </si>
  <si>
    <t>CardiologyTBC</t>
  </si>
  <si>
    <t>Cardiology Research</t>
  </si>
  <si>
    <t>Paediatric Cardiology</t>
  </si>
  <si>
    <t>Clinical Microbiology</t>
  </si>
  <si>
    <t>Spinal Injuries</t>
  </si>
  <si>
    <t>Anticoagulant Service</t>
  </si>
  <si>
    <t>Anticoagulant Service (NOC)</t>
  </si>
  <si>
    <t>Sport and Exercise Medicine</t>
  </si>
  <si>
    <t>Acute Internal Medicine</t>
  </si>
  <si>
    <t>Cardiac Rehabilitation</t>
  </si>
  <si>
    <t>Stroke Medicine</t>
  </si>
  <si>
    <t>Stroke Medicine_Major trauma activity</t>
  </si>
  <si>
    <t>Transient Ischaemic Attack</t>
  </si>
  <si>
    <t>Transient ischaemic attack_NeuroSurgery</t>
  </si>
  <si>
    <t>Transient ischaemic attack_Neurology</t>
  </si>
  <si>
    <t>Transient ischaemic attack_Geriatric medicine</t>
  </si>
  <si>
    <t>Dermatology</t>
  </si>
  <si>
    <t>Congenital Heart Disease Service</t>
  </si>
  <si>
    <t>Respiratory Medicine</t>
  </si>
  <si>
    <t>Respiratory Medicine_Major Trauma activity</t>
  </si>
  <si>
    <t>Cystic Fibrosis</t>
  </si>
  <si>
    <t>Tuberculosis</t>
  </si>
  <si>
    <t>Respiratory Physiology</t>
  </si>
  <si>
    <t>Programmed Pulmonary Rehabilitation</t>
  </si>
  <si>
    <t>Adult Cystic Fibrosis</t>
  </si>
  <si>
    <t>Complex Specialised Rehab Service</t>
  </si>
  <si>
    <t>Complex Specialised Rehabilitation Service - Prosthetics</t>
  </si>
  <si>
    <t>Complex Spec Rehab Prosthetics</t>
  </si>
  <si>
    <t>Specialist Rehabilitation Service</t>
  </si>
  <si>
    <t>Local Specialist Rehab Service</t>
  </si>
  <si>
    <t>Infectious Diseases</t>
  </si>
  <si>
    <t>Infection and Immunity</t>
  </si>
  <si>
    <t>Tropical Medicine</t>
  </si>
  <si>
    <t>Genitourinary Medicine</t>
  </si>
  <si>
    <t>Colposcopy</t>
  </si>
  <si>
    <t>Genitourinary Medicine - Colposcopy</t>
  </si>
  <si>
    <t>Women’s</t>
  </si>
  <si>
    <t>Women</t>
  </si>
  <si>
    <t>Nephrology</t>
  </si>
  <si>
    <t>CAPD</t>
  </si>
  <si>
    <t>Dialysis - Home</t>
  </si>
  <si>
    <t>Dialysis - Unit</t>
  </si>
  <si>
    <t>Dialysis</t>
  </si>
  <si>
    <t>Renal Replacement Therapy (Planned)</t>
  </si>
  <si>
    <t>Chronic Kidney Disease (Conservative)</t>
  </si>
  <si>
    <t>Peritoneal Dialysis</t>
  </si>
  <si>
    <t>Chronic Kidney Disease</t>
  </si>
  <si>
    <t>Transplant Nephrology</t>
  </si>
  <si>
    <t>Haemodialysis (Home)</t>
  </si>
  <si>
    <t>Haemodialysis (Unit)</t>
  </si>
  <si>
    <t>Renal Dialysis</t>
  </si>
  <si>
    <t>Medical Oncology</t>
  </si>
  <si>
    <t>Medical Oncology_Major Trauma Activity</t>
  </si>
  <si>
    <t>Oncology (Chemotherapy)</t>
  </si>
  <si>
    <t xml:space="preserve">Oncology (Cancer Scan Pathway) </t>
  </si>
  <si>
    <t>Medical Oncology (NOC)</t>
  </si>
  <si>
    <t>Nuclear Medicine</t>
  </si>
  <si>
    <t>Neurology</t>
  </si>
  <si>
    <t>Neurology_Major Trauma Activity</t>
  </si>
  <si>
    <t>Neurology Rehabilitation</t>
  </si>
  <si>
    <t>Parkinson's</t>
  </si>
  <si>
    <t>Clinical Neurophysiology</t>
  </si>
  <si>
    <t>Rheumatology</t>
  </si>
  <si>
    <t>Amyloidosis</t>
  </si>
  <si>
    <t>Rheumatology Research</t>
  </si>
  <si>
    <t>Rheumatology (NOC)</t>
  </si>
  <si>
    <t>Paediatrics</t>
  </si>
  <si>
    <t>Paediatric Neurology_Major trauma activity</t>
  </si>
  <si>
    <t>Paediatric Craniofacial</t>
  </si>
  <si>
    <t>Paediatric Diabetes</t>
  </si>
  <si>
    <t>Paediatric Craniofacial PCT</t>
  </si>
  <si>
    <t>Paediatrics Research</t>
  </si>
  <si>
    <t>Paediatric Craniofacial NSCT</t>
  </si>
  <si>
    <t>Paediatrics (NOC)</t>
  </si>
  <si>
    <t>Paediatric Neurology</t>
  </si>
  <si>
    <t>Neonatology</t>
  </si>
  <si>
    <t>Neonatology_Major trauma activity</t>
  </si>
  <si>
    <t>Neonatal High Dependency</t>
  </si>
  <si>
    <t>Neonatal Intensive Care</t>
  </si>
  <si>
    <t>Special Care Baby Unit</t>
  </si>
  <si>
    <t>Well Babies</t>
  </si>
  <si>
    <t>Geriatric Medicine</t>
  </si>
  <si>
    <t>Geriatric Medicine - Major trauma activity</t>
  </si>
  <si>
    <t>Geriatric Medicine Stroke</t>
  </si>
  <si>
    <t>Geriatric Medicine Elderly Acute</t>
  </si>
  <si>
    <t>Geriatric Medicine Elderly Rehabilitatio</t>
  </si>
  <si>
    <t>Ambulatory Geriatric Medicine</t>
  </si>
  <si>
    <t>Dental Medicine Specialties</t>
  </si>
  <si>
    <t>Special Care Dentistry</t>
  </si>
  <si>
    <t>Medical Ophthalmology</t>
  </si>
  <si>
    <t>Clinical Photography</t>
  </si>
  <si>
    <t>Obstetrics and Gynaecology</t>
  </si>
  <si>
    <t>Obstetrics</t>
  </si>
  <si>
    <t>Obstetrics Fetal Maternal Medicine</t>
  </si>
  <si>
    <t>Obstetrics High Risk</t>
  </si>
  <si>
    <t>Obstetrics Rhesus Services</t>
  </si>
  <si>
    <t>Gynaecology</t>
  </si>
  <si>
    <t>Gynaecology (Fertility)</t>
  </si>
  <si>
    <t>Cervicography</t>
  </si>
  <si>
    <t>Family Planning</t>
  </si>
  <si>
    <t>Laser Surgery</t>
  </si>
  <si>
    <t>Gynaecology Infertility</t>
  </si>
  <si>
    <t>Menopause</t>
  </si>
  <si>
    <t>Termination</t>
  </si>
  <si>
    <t>Gynaecological Oncology</t>
  </si>
  <si>
    <t>Community Sexual and Reproductive Health</t>
  </si>
  <si>
    <t>MENTAL ILLNESS</t>
  </si>
  <si>
    <t>POSTNATAL CLINIC</t>
  </si>
  <si>
    <t>Midwife Episode</t>
  </si>
  <si>
    <t>Midwife Episode Home Births Mothers</t>
  </si>
  <si>
    <t>Midwife Episode Home Births Babies</t>
  </si>
  <si>
    <t>General Medical Practice</t>
  </si>
  <si>
    <t>General Dental Practice</t>
  </si>
  <si>
    <t>MATERNITY FUNCTION</t>
  </si>
  <si>
    <t>GENERAL PRACTICE (NOT MATERNITY)</t>
  </si>
  <si>
    <t>GP Well Babies</t>
  </si>
  <si>
    <t>Physiotherapy</t>
  </si>
  <si>
    <t>Paediatric Physiotherapy</t>
  </si>
  <si>
    <t>Paediatric Physiotherapy (NOC)</t>
  </si>
  <si>
    <t>Physiotherapy (NOC)</t>
  </si>
  <si>
    <t>Physiotherapy (Paediatrics)</t>
  </si>
  <si>
    <t>Occupational Therapy</t>
  </si>
  <si>
    <t>Rehabilitation OT</t>
  </si>
  <si>
    <t>Occupational Therapy (NOC)</t>
  </si>
  <si>
    <t>Speech and Language Therapy</t>
  </si>
  <si>
    <t>Speech and Language Therapists (NOC)</t>
  </si>
  <si>
    <t>Podiatry</t>
  </si>
  <si>
    <t>Podiatry (NOC)</t>
  </si>
  <si>
    <t>Dietetics</t>
  </si>
  <si>
    <t>Orthoptics</t>
  </si>
  <si>
    <t>Orthoptics Craniofacial</t>
  </si>
  <si>
    <t>Orthoptics Craniofacial PCT</t>
  </si>
  <si>
    <t>Orthoptics Craniofacial NSCT</t>
  </si>
  <si>
    <t>Clinical Psychology</t>
  </si>
  <si>
    <t>Paediatric Clinical Psychology</t>
  </si>
  <si>
    <t>Clinical Psychology Rehab</t>
  </si>
  <si>
    <t>Clinical Psychology Research</t>
  </si>
  <si>
    <t>Clinical Psychology (NOC)</t>
  </si>
  <si>
    <t>Clinical Psychology - Paediatrics</t>
  </si>
  <si>
    <t>Prosthetics (NOC)</t>
  </si>
  <si>
    <t>Orthotics</t>
  </si>
  <si>
    <t>Orthotics (NOC)</t>
  </si>
  <si>
    <t>Dramatherapy</t>
  </si>
  <si>
    <t>Art Therapy</t>
  </si>
  <si>
    <t>Music Therapy</t>
  </si>
  <si>
    <t>Podiatric Surgery</t>
  </si>
  <si>
    <t>Learning Disability</t>
  </si>
  <si>
    <t>Adult Mental Illness</t>
  </si>
  <si>
    <t>Child and Adolescent Psychiatry</t>
  </si>
  <si>
    <t>Psychological Medicine (Psychiatry)</t>
  </si>
  <si>
    <t>Forensic Psychiatry</t>
  </si>
  <si>
    <t>Psychotherapy</t>
  </si>
  <si>
    <t>Old Age Psychiatry</t>
  </si>
  <si>
    <t>Eating Disorders</t>
  </si>
  <si>
    <t>Addiction Services</t>
  </si>
  <si>
    <t>Liaison Psychiatry</t>
  </si>
  <si>
    <t>Neuropsychiatry</t>
  </si>
  <si>
    <t>Renal Liaison Psychiatry</t>
  </si>
  <si>
    <t>Major Trauma Liaison Psychiatry</t>
  </si>
  <si>
    <t>Liaison Psychiatry Rehab</t>
  </si>
  <si>
    <t>Liaison Psychiatry Major Trauma</t>
  </si>
  <si>
    <t>Liaison Psychiatry Renal service</t>
  </si>
  <si>
    <t>Psychiatric Intensive Care</t>
  </si>
  <si>
    <t>Perinatal Psychiatry</t>
  </si>
  <si>
    <t>Mental Health Recovery &amp; Rehab Serv</t>
  </si>
  <si>
    <t>Mental Health Dual Diagnosis Serv</t>
  </si>
  <si>
    <t>Dementia Assessment Service</t>
  </si>
  <si>
    <t>Clinical Oncology (Radiotherapy)</t>
  </si>
  <si>
    <t>Brachytherapy</t>
  </si>
  <si>
    <t>Radiotherapy Planning</t>
  </si>
  <si>
    <t>Teletherapy</t>
  </si>
  <si>
    <t>Unsealed Sources</t>
  </si>
  <si>
    <t>Radiology</t>
  </si>
  <si>
    <t>Radiology &amp; Imaging</t>
  </si>
  <si>
    <t>Rad</t>
  </si>
  <si>
    <t>Radiology_GenSurg</t>
  </si>
  <si>
    <t>Radiology_Endoscopy (General Surgery)</t>
  </si>
  <si>
    <t>Radiology_Urology</t>
  </si>
  <si>
    <t>Radiology_Transplant</t>
  </si>
  <si>
    <t>Radiology_BreastSurg</t>
  </si>
  <si>
    <t>Radiology_ColorectalSurg</t>
  </si>
  <si>
    <t>Radiology_Heptobil</t>
  </si>
  <si>
    <t>Radiology_UpperGI</t>
  </si>
  <si>
    <t>Radiology_Vascular</t>
  </si>
  <si>
    <t>Radiology Spinal Surgery Service</t>
  </si>
  <si>
    <t>Radiology_T&amp;O</t>
  </si>
  <si>
    <t>Radiology_ENT</t>
  </si>
  <si>
    <t>Radiology_Ophthal</t>
  </si>
  <si>
    <t>Radiology_Oral</t>
  </si>
  <si>
    <t>Radiology_Dentistry</t>
  </si>
  <si>
    <t>Radiology_Orthodontics</t>
  </si>
  <si>
    <t>Radiology_Maxfac</t>
  </si>
  <si>
    <t>Radiology_Neurosurgery</t>
  </si>
  <si>
    <t>Radiology_PlasticSurg</t>
  </si>
  <si>
    <t>Radiology_CardThorSurg</t>
  </si>
  <si>
    <t>Radiology_PaedSurg</t>
  </si>
  <si>
    <t>Radiology_CardiacSurg</t>
  </si>
  <si>
    <t>Radiology_ThoracicSurg</t>
  </si>
  <si>
    <t>Radiology_Acc&amp;Emer</t>
  </si>
  <si>
    <t>Radiology_Anaes</t>
  </si>
  <si>
    <t>Radiology_PainRelief</t>
  </si>
  <si>
    <t>Radiology_Pain Management</t>
  </si>
  <si>
    <t>Radiology_Paediatric Urology</t>
  </si>
  <si>
    <t>Radiology_PaedT&amp;O</t>
  </si>
  <si>
    <t>Radiology_PaedENT</t>
  </si>
  <si>
    <t>Radiology_Paediatric Ophthalmology</t>
  </si>
  <si>
    <t>Radiology_Paediatric Maxillo Facial Surgery</t>
  </si>
  <si>
    <t>Radiology_PaedNeuroS</t>
  </si>
  <si>
    <t>Radiology Paediatric Plastic Surgery</t>
  </si>
  <si>
    <t>Radiology_Paediatric Intensive Care</t>
  </si>
  <si>
    <t>Radiology_PaedGastro</t>
  </si>
  <si>
    <t>Radiology_PaedEndoc</t>
  </si>
  <si>
    <t>Radiology_Paediatric Clinical Haematology</t>
  </si>
  <si>
    <t>Radiology_Paediatric Audiological Medicine</t>
  </si>
  <si>
    <t>Radiology_Paediatric Clinical Immunology and Aller</t>
  </si>
  <si>
    <t>Radiology_Paediatric Infectious Diseases</t>
  </si>
  <si>
    <t>Radiology_PaedRespMed</t>
  </si>
  <si>
    <t>Radiology_PaedOnc</t>
  </si>
  <si>
    <t>Radiology Paediatric Rheumatology</t>
  </si>
  <si>
    <t>Radiology_Paediatric Diabetic Medicine</t>
  </si>
  <si>
    <t>Radiology_Paediatric Cystic Fibrosis</t>
  </si>
  <si>
    <t>Radiology_PaedNeuroDis</t>
  </si>
  <si>
    <t>Radiology_GenMed</t>
  </si>
  <si>
    <t>Radiology_Gastro</t>
  </si>
  <si>
    <t>Radiology - Endoscopy (Gastroenterology)</t>
  </si>
  <si>
    <t>Radiology_Endocrin</t>
  </si>
  <si>
    <t>Radiology_ClinHaem</t>
  </si>
  <si>
    <t>Radiology_Clinical Physiology</t>
  </si>
  <si>
    <t>Radiology_Hepatology</t>
  </si>
  <si>
    <t>Radiology_DiabMed</t>
  </si>
  <si>
    <t>Radiology_Blood And Marrow Transplantation</t>
  </si>
  <si>
    <t>Radiology_Haemophilia</t>
  </si>
  <si>
    <t>Radiology_Audiological Medicine</t>
  </si>
  <si>
    <t>Radiology_Endoscopy (Gastroenterology)</t>
  </si>
  <si>
    <t>Radiology_ClinGen</t>
  </si>
  <si>
    <t>Radiology_ImmumAller</t>
  </si>
  <si>
    <t>Radiology_Rehab</t>
  </si>
  <si>
    <t>Radiology_PallMed</t>
  </si>
  <si>
    <t>Radiology_Allergy</t>
  </si>
  <si>
    <t>Radiology_Cardiology</t>
  </si>
  <si>
    <t>Radiology_PaedCard</t>
  </si>
  <si>
    <t>Radiology_Anticoag</t>
  </si>
  <si>
    <t>Radiology_Sport and Exercise Medicine</t>
  </si>
  <si>
    <t>Radiology_Cardiac rehabilitation</t>
  </si>
  <si>
    <t>Radiology_Stroke Medicine</t>
  </si>
  <si>
    <t>Radiology_Transient ischaemic attack</t>
  </si>
  <si>
    <t>Radiology_Derm</t>
  </si>
  <si>
    <t>Radiology_Respmed</t>
  </si>
  <si>
    <t>Radiology_RespPsy</t>
  </si>
  <si>
    <t>Radiology_Adult Cystic Fibrosis</t>
  </si>
  <si>
    <t>Radiology_InfDis</t>
  </si>
  <si>
    <t>Radiology_GUM</t>
  </si>
  <si>
    <t>Radiology_Nephrology</t>
  </si>
  <si>
    <t>Radiology_MedOnc</t>
  </si>
  <si>
    <t>Radiology_Neurology</t>
  </si>
  <si>
    <t>Radiology_ClinNeuroph</t>
  </si>
  <si>
    <t>Radiology_Rheumatology</t>
  </si>
  <si>
    <t>Radiology_GenPaeds</t>
  </si>
  <si>
    <t>Radiology_PaedNeurol</t>
  </si>
  <si>
    <t>Radiology_Neonatology</t>
  </si>
  <si>
    <t>Radiology_Well Babies</t>
  </si>
  <si>
    <t>Radiology_GerMed</t>
  </si>
  <si>
    <t>Radiology_Obstetrics</t>
  </si>
  <si>
    <t>Radiology_Gynae</t>
  </si>
  <si>
    <t>Radiology_GynaeOnc</t>
  </si>
  <si>
    <t>Radiology_Midwife Episode</t>
  </si>
  <si>
    <t>Radiology_MATERNITY FUNCTION</t>
  </si>
  <si>
    <t>Radiology_OTHER THAN MATERNITY</t>
  </si>
  <si>
    <t>Radiology_Physio</t>
  </si>
  <si>
    <t>Radiology_Physiotherapy (Paediatrics)</t>
  </si>
  <si>
    <t>Radiology_Orthoptics</t>
  </si>
  <si>
    <t>Radiology_Prosthetics</t>
  </si>
  <si>
    <t>Radiology_Orthotics</t>
  </si>
  <si>
    <t>Radiology_Optometry</t>
  </si>
  <si>
    <t>Radiology_Podiatric Surgery</t>
  </si>
  <si>
    <t>Radiology_Forensic Psychiatry</t>
  </si>
  <si>
    <t>Radiology_OCCUPATIONAL MEDICINE</t>
  </si>
  <si>
    <t>Radiology_Allied Health Professional Episode</t>
  </si>
  <si>
    <t>Radiology (NOC)</t>
  </si>
  <si>
    <t>Interventional Radiology</t>
  </si>
  <si>
    <t>Interventional Radiology_major trauma activity</t>
  </si>
  <si>
    <t>Interventional Radiology (NOC)</t>
  </si>
  <si>
    <t>Diagnostic Radiography</t>
  </si>
  <si>
    <t>Radiology_Hepatobiliary &amp; Pancreatic Surgery</t>
  </si>
  <si>
    <t>Radiology_Spinal Surgery Service</t>
  </si>
  <si>
    <t>Radiology_Cardiothoracic Surgery</t>
  </si>
  <si>
    <t>Radiology_Paediatric Plastic Surgery</t>
  </si>
  <si>
    <t>Radiology_Paediatric Rheumatology</t>
  </si>
  <si>
    <t>Radiology_Paediatric Neuro-Disability</t>
  </si>
  <si>
    <t>Radiology_Anticoagulant Service</t>
  </si>
  <si>
    <t>Radiology_Congenital Heart Disease Service</t>
  </si>
  <si>
    <t>Radiology_Complex Specialised Rehabilitation</t>
  </si>
  <si>
    <t>Radiology_Medical Ophthalmology</t>
  </si>
  <si>
    <t>Radiology_ADULT MENTAL ILLNESS</t>
  </si>
  <si>
    <t>Radiology_CHILD and ADOLESCENT PSYCHIATRY</t>
  </si>
  <si>
    <t>Radiology_PSYCHOTHERAPY</t>
  </si>
  <si>
    <t>Radiology_OLD AGE PSYCHIATRY</t>
  </si>
  <si>
    <t>Radiology_Clinical Oncology</t>
  </si>
  <si>
    <t>Radiology_INTERVENTIONAL RADIOLOGY</t>
  </si>
  <si>
    <t>Radiology_CHEMICAL PATHOLOGY</t>
  </si>
  <si>
    <t>Radiology_HAEMATOLOGY</t>
  </si>
  <si>
    <t>Radiology_Histopathology</t>
  </si>
  <si>
    <t>Radiology_MEDICAL MICROBIOLOGY AND VIROLOGY</t>
  </si>
  <si>
    <t>Radiology_Audiology</t>
  </si>
  <si>
    <t>Radiology_COMMUNITY MEDICINE</t>
  </si>
  <si>
    <t>General Pathology</t>
  </si>
  <si>
    <t>Pathology &amp; Laboratories</t>
  </si>
  <si>
    <t>PathLab</t>
  </si>
  <si>
    <t>Blood Transfusion (Pathology)</t>
  </si>
  <si>
    <t>Chemical Pathology</t>
  </si>
  <si>
    <t>Haematology (Pathology)</t>
  </si>
  <si>
    <t>Histopathology</t>
  </si>
  <si>
    <t>Immunopathology</t>
  </si>
  <si>
    <t>Medical Microbiology and Virology</t>
  </si>
  <si>
    <t>NEUROPATHOLOGY</t>
  </si>
  <si>
    <t>Medical Microbiology</t>
  </si>
  <si>
    <t>Medical Virology</t>
  </si>
  <si>
    <t>Audiology</t>
  </si>
  <si>
    <t>OCCUPATIONAL THERAPY</t>
  </si>
  <si>
    <t>PHYSIOTHERAPY</t>
  </si>
  <si>
    <t>SPEECH THERAPY</t>
  </si>
  <si>
    <t>ECG</t>
  </si>
  <si>
    <t>AUDIOLOGY</t>
  </si>
  <si>
    <t>FAMILY PLANNING</t>
  </si>
  <si>
    <t>PODIATRY</t>
  </si>
  <si>
    <t>ORTHOPTICS</t>
  </si>
  <si>
    <t>EEG</t>
  </si>
  <si>
    <t>NEUROPSYCHOLOGY</t>
  </si>
  <si>
    <t>DIETETICS</t>
  </si>
  <si>
    <t>CLINICAL PSYCHOLOGY</t>
  </si>
  <si>
    <t>HEALTH VISITING</t>
  </si>
  <si>
    <t>DISTRICT NURSING</t>
  </si>
  <si>
    <t>COUNSELLING</t>
  </si>
  <si>
    <t>OSTEOPATHY</t>
  </si>
  <si>
    <t>Community Medicine</t>
  </si>
  <si>
    <t>Occupational Medicine</t>
  </si>
  <si>
    <t>Community Health Services Dental</t>
  </si>
  <si>
    <t>Public Health Medicine</t>
  </si>
  <si>
    <t>Public Health Dental</t>
  </si>
  <si>
    <t>Haemoglobinopathy</t>
  </si>
  <si>
    <t>Haemophillia Lab</t>
  </si>
  <si>
    <t>Immunology</t>
  </si>
  <si>
    <t>Microbiology</t>
  </si>
  <si>
    <t>DNA Genetics</t>
  </si>
  <si>
    <t>Blood Bank</t>
  </si>
  <si>
    <t>Cellular Pathology</t>
  </si>
  <si>
    <t>Diabetic Education Service</t>
  </si>
  <si>
    <t>Nursing Episode</t>
  </si>
  <si>
    <t>Allied Health Professional Episode</t>
  </si>
  <si>
    <t>Clinical Biochemistry</t>
  </si>
  <si>
    <t>Cytogenetics</t>
  </si>
  <si>
    <t>Haematology</t>
  </si>
  <si>
    <t>Anticoag/Thrombosis</t>
  </si>
  <si>
    <t>Genetics Lab Tests</t>
  </si>
  <si>
    <t>Genetic Lab Tests (Cytol)</t>
  </si>
  <si>
    <t>JOINT CONSULTANT CLINICS</t>
  </si>
  <si>
    <t>Prescribing only</t>
  </si>
  <si>
    <t>Labs - screening</t>
  </si>
  <si>
    <t>Labs - genetics</t>
  </si>
  <si>
    <t>Labs</t>
  </si>
  <si>
    <t>Not Allocated</t>
  </si>
  <si>
    <t>Corporate</t>
  </si>
  <si>
    <t>Corp</t>
  </si>
  <si>
    <t>Pre-Op Assessment General Surgery</t>
  </si>
  <si>
    <t>Pre-Op Assessment Endocrine Surgery</t>
  </si>
  <si>
    <t>Pre-Op Assessment Urology</t>
  </si>
  <si>
    <t>Pre-Op Assessment Breast Surgery</t>
  </si>
  <si>
    <t>Pre-Op Assessment Colorectal Surgery</t>
  </si>
  <si>
    <t>Pre-Op Assessment Hepatobiliary &amp; Pancreatic Surge</t>
  </si>
  <si>
    <t>Pre-Op Assessment Upper Gastrointestinal Surgery</t>
  </si>
  <si>
    <t>Pre-Op Assessment Vascular Surgery</t>
  </si>
  <si>
    <t>Pre-Op Assessment ENT</t>
  </si>
  <si>
    <t>Pre-Op Assessment Maxillo-Facial Surgery</t>
  </si>
  <si>
    <t>Pre-Op Assessment Plastic Surgery</t>
  </si>
  <si>
    <t>Pre-Op Assessment Paediatric Plastic Surgery</t>
  </si>
  <si>
    <t>Pre-Op Assessment Gastroenterology</t>
  </si>
  <si>
    <t>Pre-Op Assessment Respiratory Medicine</t>
  </si>
  <si>
    <t>Pre-Op Assessment Medical Oncology</t>
  </si>
  <si>
    <t>Pre-Op Assessment Geriatric Medicine</t>
  </si>
  <si>
    <t>Pre-Op Assessment Gynaecology</t>
  </si>
  <si>
    <t>Pre-Op Assessment Gynaecological Oncology</t>
  </si>
  <si>
    <t>Ambulatory Medicine</t>
  </si>
  <si>
    <t>Cardiac, Vascular &amp; Thoracic Surgery</t>
  </si>
  <si>
    <t>Critical Care, Pre-operative Assessment, Pain Reli</t>
  </si>
  <si>
    <t>Children's</t>
  </si>
  <si>
    <t>Anaesthetics, Critical Care &amp; Theatres</t>
  </si>
  <si>
    <t>Gastroenterology, Endoscopy and Theatres (CH)</t>
  </si>
  <si>
    <t>Renal, Transplant &amp; Urology</t>
  </si>
  <si>
    <t>Women's</t>
  </si>
  <si>
    <t>Div_MedRehabCard</t>
  </si>
  <si>
    <t>Division of Neurosciences, Orthopaedics, Trauma an</t>
  </si>
  <si>
    <t>Division of Surgery &amp; Oncology</t>
  </si>
  <si>
    <t>AdmissionMonthYear</t>
  </si>
  <si>
    <t>Days(LengthOfStay)</t>
  </si>
  <si>
    <t>Oct-2019</t>
  </si>
  <si>
    <t>Nov-2019</t>
  </si>
  <si>
    <t>Sept-2019</t>
  </si>
  <si>
    <t>Dec-2019</t>
  </si>
  <si>
    <t>Jan-2020</t>
  </si>
  <si>
    <t>Aug-2019</t>
  </si>
  <si>
    <t>Feb-2020</t>
  </si>
  <si>
    <t>Mar-2020</t>
  </si>
  <si>
    <t>Apr-2020</t>
  </si>
  <si>
    <t>May-2020</t>
  </si>
  <si>
    <t>Jun-2020</t>
  </si>
  <si>
    <t>Jul-2020</t>
  </si>
  <si>
    <t>Aug-2020</t>
  </si>
  <si>
    <t>Sept-2020</t>
  </si>
  <si>
    <t>Oct-2020</t>
  </si>
  <si>
    <t>Nov-2020</t>
  </si>
  <si>
    <t>Grand Total</t>
  </si>
  <si>
    <t>unknown</t>
  </si>
  <si>
    <t>AverageLengthOfStay</t>
  </si>
  <si>
    <t>Average Length Of Stay</t>
  </si>
  <si>
    <t>SpecialitiesName</t>
  </si>
  <si>
    <t>Investigation of Immediate Concerns:</t>
  </si>
  <si>
    <t>According to the analysis based on the data provided:</t>
  </si>
  <si>
    <r>
      <t>●</t>
    </r>
    <r>
      <rPr>
        <sz val="12"/>
        <color theme="1"/>
        <rFont val="Aptos"/>
        <family val="2"/>
      </rPr>
      <t>The monthly trend showed some variation however, no steady increasing trend could be</t>
    </r>
  </si>
  <si>
    <t>established to justify the concerns.</t>
  </si>
  <si>
    <r>
      <t>●</t>
    </r>
    <r>
      <rPr>
        <sz val="12"/>
        <color theme="1"/>
        <rFont val="Aptos"/>
        <family val="2"/>
      </rPr>
      <t>The bottom 5 specialties had relatively short stays, as might be anticipated for less complex cases.</t>
    </r>
  </si>
  <si>
    <r>
      <t>●</t>
    </r>
    <r>
      <rPr>
        <sz val="12"/>
        <color theme="1"/>
        <rFont val="Aptos"/>
        <family val="2"/>
      </rPr>
      <t>No acute critical issue was revealed, yet regular monitoring is advised so as to observe any developing trends.</t>
    </r>
  </si>
  <si>
    <r>
      <t>●</t>
    </r>
    <r>
      <rPr>
        <sz val="12"/>
        <color theme="1"/>
        <rFont val="Aptos"/>
        <family val="2"/>
      </rPr>
      <t>Some specialties, especially Medical Ophthalmology, Optometry, Oral Surgery, and Pediatrics Ophthalmology, consistently had longer mean Length of Stay,</t>
    </r>
  </si>
  <si>
    <t> possibly indicating the complexity of cases rather than a problem with operations.</t>
  </si>
  <si>
    <t>In summary, the reports provide a clear and brief summary of findings across the NOTSS Division,</t>
  </si>
  <si>
    <t xml:space="preserve"> giving the Service Manager the usable insight into planning and future monitoring.</t>
  </si>
  <si>
    <t>I received the Admitted Patient Care (APC) data set that contained multiple tables namely:</t>
  </si>
  <si>
    <t>1)APCSpell.</t>
  </si>
  <si>
    <t>2)APCEpisode</t>
  </si>
  <si>
    <t>3) Reference.</t>
  </si>
  <si>
    <t xml:space="preserve"> I initially brought the data into Power Query for preparation and cleaning.</t>
  </si>
  <si>
    <t>I made sure that the significant date fields (Admission Date and Discharge Date)</t>
  </si>
  <si>
    <t>were correctly formatted as dates/Times in locale.</t>
  </si>
  <si>
    <t>I added a new column called Length of Stay, which is Discharge Date - Admission Date,</t>
  </si>
  <si>
    <t>in days. I replace records with incorrect or absent dates (null values) to ensure accuracy.</t>
  </si>
  <si>
    <t>Similarly,I narrowed down the data to only those records in which DivisionShortCode = NOTSS,</t>
  </si>
  <si>
    <t>Data Transformation</t>
  </si>
  <si>
    <t>To enable trend analysis, I created a new column: AdmissionMonthYear by using Column from examples in power query and creating "MMM_yyy".</t>
  </si>
  <si>
    <t>This facilitated sorting of admissions by year and month.</t>
  </si>
  <si>
    <t>Going forward, l created connections among the dataset and eventually linked</t>
  </si>
  <si>
    <t>them using a merged feature in the Power Query. The completed clean and</t>
  </si>
  <si>
    <t>merged datasets were duly loaded to the excel for an onward analysis.</t>
  </si>
  <si>
    <t>Analysis Procedure</t>
  </si>
  <si>
    <t>I performed some critical critiques to fulfill the Service Manager's requirement:</t>
  </si>
  <si>
    <r>
      <t>●</t>
    </r>
    <r>
      <rPr>
        <sz val="12"/>
        <color theme="1"/>
        <rFont val="Aptos"/>
        <family val="2"/>
      </rPr>
      <t>Average Length of Stay by Month</t>
    </r>
  </si>
  <si>
    <r>
      <t>●</t>
    </r>
    <r>
      <rPr>
        <sz val="12"/>
        <color theme="1"/>
        <rFont val="Aptos"/>
        <family val="2"/>
      </rPr>
      <t>I built a PivotTable showing the average Length of Stay by month.</t>
    </r>
  </si>
  <si>
    <r>
      <t>●</t>
    </r>
    <r>
      <rPr>
        <sz val="12"/>
        <color theme="1"/>
        <rFont val="Aptos"/>
        <family val="2"/>
      </rPr>
      <t>A Line Chart was built to visually depict any trend over time.</t>
    </r>
  </si>
  <si>
    <t>This helped identify periods where Length of Stay appeared to rise or fall.</t>
  </si>
  <si>
    <t>Specialty Comparison</t>
  </si>
  <si>
    <t>I further calculated average Length of Stay for different specialties in NOTSS through PivotTables.</t>
  </si>
  <si>
    <t>I listed the specialties in order to see which ones had lower or higher averages.</t>
  </si>
  <si>
    <t>Bottom 5 Specialties Visualization</t>
  </si>
  <si>
    <t>I calculated the 5 specialties with the lowest mean Length of Stay. A Pie Chart was developed to represent graphically these specialties.</t>
  </si>
  <si>
    <t>NHS APC Data Cleaning and Preparation  Procedures:</t>
  </si>
  <si>
    <t>Data preparation and visualisation</t>
  </si>
  <si>
    <t xml:space="preserve">What calculations, linkages, manipulation and formatting would you need to apply to the dataset to conduct this analysis? </t>
  </si>
  <si>
    <t>Please where necessary show or provide your formulae or calculated fields.</t>
  </si>
  <si>
    <t>We suggest you use MS Excel to prepare the data and visualisation.</t>
  </si>
  <si>
    <t xml:space="preserve">The Service manager in Neuroscience, Orthopaedics, Trauma &amp; Specialist Surgery (NOTSS) Division has asked you to analyse discharge data and create </t>
  </si>
  <si>
    <t>Also consider how you will collate this information to convey only the necessary</t>
  </si>
  <si>
    <t>1.      Prepare and link together the data for analysis for NOTSS Division and provide them with the fields/calculations they need to support their report</t>
  </si>
  <si>
    <t>2.      Investigate if there is any immediate cause of concern regarding length of stay based on the available information</t>
  </si>
  <si>
    <t>3.      Produce no more than 3 visualisations in an appropriate format to help summarise your findings</t>
  </si>
  <si>
    <t xml:space="preserve">Using the example Admitted Patient Care (APC) dataset provided, please prepare the data for analysis as appropriate and create a small number </t>
  </si>
  <si>
    <t xml:space="preserve">of visualisations in  response to the questions below. </t>
  </si>
  <si>
    <t>information to support their questions(consider file size, relevance and</t>
  </si>
  <si>
    <t xml:space="preserve">  usability for the end user).</t>
  </si>
  <si>
    <t xml:space="preserve">some visualisations to help them prepare a report. They have been told that the length of stay has been increasing and wants to enlist your help to: </t>
  </si>
  <si>
    <t>Working with NHS Data</t>
  </si>
  <si>
    <t>Link</t>
  </si>
  <si>
    <t>ReadMe</t>
  </si>
  <si>
    <t>APCSpell</t>
  </si>
  <si>
    <t>APCEpisode</t>
  </si>
  <si>
    <t>Reference</t>
  </si>
  <si>
    <t>LinkedQueries</t>
  </si>
  <si>
    <t>Visuals</t>
  </si>
  <si>
    <t>Findings</t>
  </si>
  <si>
    <t>Explaination</t>
  </si>
  <si>
    <t>●This entails the instruction from the Service Manager.</t>
  </si>
  <si>
    <t>●This contain the dataset to be linked</t>
  </si>
  <si>
    <t>●This also contain the dataset relevant for the merging</t>
  </si>
  <si>
    <t>●Contains different graphs for the analysis of the merged dataset</t>
  </si>
  <si>
    <t>●The summary of findings and steps involve in the data preparation.</t>
  </si>
  <si>
    <t>●The combined CLEANED dataset for the analysis</t>
  </si>
  <si>
    <t xml:space="preserve"> i.e.,Optometry, Oral Surgery,Vascular Surgery , and Restorative Dentistry .</t>
  </si>
  <si>
    <t>●The last dataset to be combine with the above two data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2"/>
      <color theme="1"/>
      <name val="Aptos"/>
      <family val="2"/>
    </font>
    <font>
      <b/>
      <sz val="12"/>
      <color theme="1"/>
      <name val="Aptos"/>
      <family val="2"/>
    </font>
    <font>
      <sz val="12"/>
      <color theme="1"/>
      <name val="Calibri"/>
      <family val="2"/>
    </font>
    <font>
      <sz val="20"/>
      <color rgb="FF0F4761"/>
      <name val="Aptos Display"/>
      <family val="2"/>
    </font>
    <font>
      <b/>
      <sz val="11"/>
      <color theme="1"/>
      <name val="Aptos"/>
      <family val="2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3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left"/>
    </xf>
    <xf numFmtId="164" fontId="0" fillId="0" borderId="1" xfId="0" applyNumberFormat="1" applyBorder="1"/>
    <xf numFmtId="0" fontId="1" fillId="0" borderId="0" xfId="0" applyFont="1"/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0" fillId="2" borderId="0" xfId="0" applyFill="1"/>
    <xf numFmtId="0" fontId="7" fillId="0" borderId="0" xfId="0" applyFont="1" applyAlignment="1">
      <alignment vertical="center"/>
    </xf>
    <xf numFmtId="0" fontId="8" fillId="0" borderId="0" xfId="0" applyFont="1" applyAlignment="1">
      <alignment horizontal="left" vertical="center" indent="2"/>
    </xf>
    <xf numFmtId="0" fontId="4" fillId="0" borderId="0" xfId="0" applyFont="1" applyAlignment="1">
      <alignment horizontal="left" vertical="center" indent="4"/>
    </xf>
    <xf numFmtId="0" fontId="9" fillId="0" borderId="0" xfId="0" applyFont="1"/>
    <xf numFmtId="0" fontId="4" fillId="0" borderId="0" xfId="0" applyFont="1" applyAlignment="1">
      <alignment horizontal="left" vertical="center" indent="2"/>
    </xf>
    <xf numFmtId="0" fontId="4" fillId="0" borderId="0" xfId="0" applyFont="1" applyAlignment="1">
      <alignment horizontal="centerContinuous" vertical="center"/>
    </xf>
    <xf numFmtId="0" fontId="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0" fillId="0" borderId="0" xfId="0" applyFont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1" fillId="2" borderId="0" xfId="0" applyFont="1" applyFill="1" applyAlignment="1">
      <alignment horizontal="centerContinuous"/>
    </xf>
    <xf numFmtId="0" fontId="11" fillId="0" borderId="2" xfId="0" applyFont="1" applyBorder="1" applyAlignment="1">
      <alignment horizontal="centerContinuous"/>
    </xf>
    <xf numFmtId="0" fontId="1" fillId="3" borderId="2" xfId="0" applyFont="1" applyFill="1" applyBorder="1"/>
    <xf numFmtId="0" fontId="3" fillId="0" borderId="3" xfId="1" applyBorder="1"/>
    <xf numFmtId="0" fontId="2" fillId="0" borderId="3" xfId="0" applyFont="1" applyBorder="1"/>
  </cellXfs>
  <cellStyles count="2">
    <cellStyle name="Hyperlink" xfId="1" builtinId="8"/>
    <cellStyle name="Normal" xfId="0" builtinId="0"/>
  </cellStyles>
  <dxfs count="12"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HS Project.xlsx]Visuals!AverageLengthofStay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70C0"/>
                </a:solidFill>
              </a:rPr>
              <a:t>Average Length of Stay Over Time  </a:t>
            </a:r>
          </a:p>
          <a:p>
            <a:pPr>
              <a:defRPr/>
            </a:pPr>
            <a:endParaRPr lang="en-US" b="1">
              <a:solidFill>
                <a:srgbClr val="0070C0"/>
              </a:solidFill>
            </a:endParaRPr>
          </a:p>
          <a:p>
            <a:pPr>
              <a:defRPr/>
            </a:pPr>
            <a:endParaRPr lang="en-US" b="1">
              <a:solidFill>
                <a:srgbClr val="0070C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Visuals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Visuals!$A$4:$A$20</c:f>
              <c:strCache>
                <c:ptCount val="16"/>
                <c:pt idx="0">
                  <c:v>Apr-2020</c:v>
                </c:pt>
                <c:pt idx="1">
                  <c:v>Aug-2019</c:v>
                </c:pt>
                <c:pt idx="2">
                  <c:v>Aug-2020</c:v>
                </c:pt>
                <c:pt idx="3">
                  <c:v>Dec-2019</c:v>
                </c:pt>
                <c:pt idx="4">
                  <c:v>Feb-2020</c:v>
                </c:pt>
                <c:pt idx="5">
                  <c:v>Jan-2020</c:v>
                </c:pt>
                <c:pt idx="6">
                  <c:v>Jul-2020</c:v>
                </c:pt>
                <c:pt idx="7">
                  <c:v>Jun-2020</c:v>
                </c:pt>
                <c:pt idx="8">
                  <c:v>Mar-2020</c:v>
                </c:pt>
                <c:pt idx="9">
                  <c:v>May-2020</c:v>
                </c:pt>
                <c:pt idx="10">
                  <c:v>Nov-2019</c:v>
                </c:pt>
                <c:pt idx="11">
                  <c:v>Nov-2020</c:v>
                </c:pt>
                <c:pt idx="12">
                  <c:v>Oct-2019</c:v>
                </c:pt>
                <c:pt idx="13">
                  <c:v>Oct-2020</c:v>
                </c:pt>
                <c:pt idx="14">
                  <c:v>Sept-2019</c:v>
                </c:pt>
                <c:pt idx="15">
                  <c:v>Sept-2020</c:v>
                </c:pt>
              </c:strCache>
            </c:strRef>
          </c:cat>
          <c:val>
            <c:numRef>
              <c:f>Visuals!$B$4:$B$20</c:f>
              <c:numCache>
                <c:formatCode>#,##0.0</c:formatCode>
                <c:ptCount val="16"/>
                <c:pt idx="0">
                  <c:v>18.072527472527472</c:v>
                </c:pt>
                <c:pt idx="1">
                  <c:v>18.836363636363636</c:v>
                </c:pt>
                <c:pt idx="2">
                  <c:v>18.442857142857143</c:v>
                </c:pt>
                <c:pt idx="3">
                  <c:v>19.658798283261802</c:v>
                </c:pt>
                <c:pt idx="4">
                  <c:v>17.854166666666668</c:v>
                </c:pt>
                <c:pt idx="5">
                  <c:v>18.97291196388262</c:v>
                </c:pt>
                <c:pt idx="6">
                  <c:v>18.044921875</c:v>
                </c:pt>
                <c:pt idx="7">
                  <c:v>20.566074950690336</c:v>
                </c:pt>
                <c:pt idx="8">
                  <c:v>18.997613365155132</c:v>
                </c:pt>
                <c:pt idx="9">
                  <c:v>20.36904761904762</c:v>
                </c:pt>
                <c:pt idx="10">
                  <c:v>18.107485604606527</c:v>
                </c:pt>
                <c:pt idx="11">
                  <c:v>8.9344262295081975</c:v>
                </c:pt>
                <c:pt idx="12">
                  <c:v>20.658643326039389</c:v>
                </c:pt>
                <c:pt idx="13">
                  <c:v>17.334637964774952</c:v>
                </c:pt>
                <c:pt idx="14">
                  <c:v>18.510917030567686</c:v>
                </c:pt>
                <c:pt idx="15">
                  <c:v>19.09387755102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AE-4DA6-B7DC-3A0489F7117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537159664"/>
        <c:axId val="537161104"/>
      </c:lineChart>
      <c:catAx>
        <c:axId val="537159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161104"/>
        <c:crosses val="autoZero"/>
        <c:auto val="1"/>
        <c:lblAlgn val="ctr"/>
        <c:lblOffset val="100"/>
        <c:noMultiLvlLbl val="0"/>
      </c:catAx>
      <c:valAx>
        <c:axId val="53716110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159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HS Project.xlsx]Visuals!Top10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Top 10 Specialities with Average Length of St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Visuals!$B$27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1E-4A62-A62A-E81A1AED3DF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B1E-4A62-A62A-E81A1AED3DF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B1E-4A62-A62A-E81A1AED3DF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B1E-4A62-A62A-E81A1AED3DF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B1E-4A62-A62A-E81A1AED3DF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B1E-4A62-A62A-E81A1AED3DF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B1E-4A62-A62A-E81A1AED3DF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B1E-4A62-A62A-E81A1AED3DF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B1E-4A62-A62A-E81A1AED3DF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B1E-4A62-A62A-E81A1AED3DF2}"/>
              </c:ext>
            </c:extLst>
          </c:dPt>
          <c:cat>
            <c:strRef>
              <c:f>Visuals!$A$28:$A$38</c:f>
              <c:strCache>
                <c:ptCount val="10"/>
                <c:pt idx="0">
                  <c:v>Medical Ophthalmology</c:v>
                </c:pt>
                <c:pt idx="1">
                  <c:v>Optometry</c:v>
                </c:pt>
                <c:pt idx="2">
                  <c:v>Oral Surgery</c:v>
                </c:pt>
                <c:pt idx="3">
                  <c:v>Paediatric Ophthalmology</c:v>
                </c:pt>
                <c:pt idx="4">
                  <c:v>Plastic Surgery Cleft</c:v>
                </c:pt>
                <c:pt idx="5">
                  <c:v>Orthotics</c:v>
                </c:pt>
                <c:pt idx="6">
                  <c:v>Paediatric Plastic Surgery</c:v>
                </c:pt>
                <c:pt idx="7">
                  <c:v>Paediatric Spinal Surgery</c:v>
                </c:pt>
                <c:pt idx="8">
                  <c:v>Vascular Surgery</c:v>
                </c:pt>
                <c:pt idx="9">
                  <c:v>Plastic Surgery</c:v>
                </c:pt>
              </c:strCache>
            </c:strRef>
          </c:cat>
          <c:val>
            <c:numRef>
              <c:f>Visuals!$B$28:$B$38</c:f>
              <c:numCache>
                <c:formatCode>#,##0.0</c:formatCode>
                <c:ptCount val="10"/>
                <c:pt idx="0">
                  <c:v>35</c:v>
                </c:pt>
                <c:pt idx="1">
                  <c:v>33</c:v>
                </c:pt>
                <c:pt idx="2">
                  <c:v>31</c:v>
                </c:pt>
                <c:pt idx="3">
                  <c:v>20.685714285714287</c:v>
                </c:pt>
                <c:pt idx="4">
                  <c:v>20.047619047619047</c:v>
                </c:pt>
                <c:pt idx="5">
                  <c:v>20</c:v>
                </c:pt>
                <c:pt idx="6">
                  <c:v>19.549019607843139</c:v>
                </c:pt>
                <c:pt idx="7">
                  <c:v>19.533333333333335</c:v>
                </c:pt>
                <c:pt idx="8">
                  <c:v>19.455587392550143</c:v>
                </c:pt>
                <c:pt idx="9">
                  <c:v>19.448840381991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9D-4403-8CCD-63375B43DE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7190384"/>
        <c:axId val="537190864"/>
      </c:barChart>
      <c:catAx>
        <c:axId val="53719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190864"/>
        <c:crosses val="autoZero"/>
        <c:auto val="1"/>
        <c:lblAlgn val="ctr"/>
        <c:lblOffset val="100"/>
        <c:noMultiLvlLbl val="0"/>
      </c:catAx>
      <c:valAx>
        <c:axId val="53719086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19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HS Project.xlsx]Visuals!Bottom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Bottom 5 Specialities with Average Length of St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Visuals!$B$46</c:f>
              <c:strCache>
                <c:ptCount val="1"/>
                <c:pt idx="0">
                  <c:v>Total</c:v>
                </c:pt>
              </c:strCache>
            </c:strRef>
          </c:tx>
          <c:explosion val="9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FC9-4F4C-818F-8CE9782CE9D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FC9-4F4C-818F-8CE9782CE9D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FC9-4F4C-818F-8CE9782CE9D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6FC9-4F4C-818F-8CE9782CE9D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6FC9-4F4C-818F-8CE9782CE9D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Visuals!$A$47:$A$52</c:f>
              <c:strCache>
                <c:ptCount val="5"/>
                <c:pt idx="0">
                  <c:v>Clinical Neurophysiology</c:v>
                </c:pt>
                <c:pt idx="1">
                  <c:v>Restorative Dentistry</c:v>
                </c:pt>
                <c:pt idx="2">
                  <c:v>Orthoptics</c:v>
                </c:pt>
                <c:pt idx="3">
                  <c:v>Spinal Surgery Service</c:v>
                </c:pt>
                <c:pt idx="4">
                  <c:v>Plastic Surgery Craniofacial</c:v>
                </c:pt>
              </c:strCache>
            </c:strRef>
          </c:cat>
          <c:val>
            <c:numRef>
              <c:f>Visuals!$B$47:$B$52</c:f>
              <c:numCache>
                <c:formatCode>#,##0.0</c:formatCode>
                <c:ptCount val="5"/>
                <c:pt idx="0">
                  <c:v>14.444444444444445</c:v>
                </c:pt>
                <c:pt idx="1">
                  <c:v>15.166666666666666</c:v>
                </c:pt>
                <c:pt idx="2">
                  <c:v>17</c:v>
                </c:pt>
                <c:pt idx="3">
                  <c:v>17.042735042735043</c:v>
                </c:pt>
                <c:pt idx="4">
                  <c:v>17.555555555555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63-4026-98E6-ACC00DF12D6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3700</xdr:colOff>
      <xdr:row>2</xdr:row>
      <xdr:rowOff>25400</xdr:rowOff>
    </xdr:from>
    <xdr:to>
      <xdr:col>13</xdr:col>
      <xdr:colOff>27940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38C624-65DF-55B0-9B6C-604E74EDA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22274</xdr:colOff>
      <xdr:row>24</xdr:row>
      <xdr:rowOff>19050</xdr:rowOff>
    </xdr:from>
    <xdr:to>
      <xdr:col>13</xdr:col>
      <xdr:colOff>228600</xdr:colOff>
      <xdr:row>38</xdr:row>
      <xdr:rowOff>44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FC0D208-780B-2F43-BC18-70EB8EE51A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09574</xdr:colOff>
      <xdr:row>43</xdr:row>
      <xdr:rowOff>6350</xdr:rowOff>
    </xdr:from>
    <xdr:to>
      <xdr:col>13</xdr:col>
      <xdr:colOff>196849</xdr:colOff>
      <xdr:row>57</xdr:row>
      <xdr:rowOff>165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9A205B1-ED65-DBE8-F27C-1F985BC45B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Lucky Imafidon" refreshedDate="45834.535470138886" createdVersion="8" refreshedVersion="8" minRefreshableVersion="3" recordCount="60407" xr:uid="{4C3ECBB5-8855-4DAE-98D5-A01A8293FDC5}">
  <cacheSource type="worksheet">
    <worksheetSource name="LinkedQueries"/>
  </cacheSource>
  <cacheFields count="10">
    <cacheField name="HospitalProviderSpellNumber" numFmtId="0">
      <sharedItems containsSemiMixedTypes="0" containsString="0" containsNumber="1" containsInteger="1" minValue="13205631" maxValue="22314712"/>
    </cacheField>
    <cacheField name="AdmissionDateTime" numFmtId="22">
      <sharedItems containsSemiMixedTypes="0" containsNonDate="0" containsDate="1" containsString="0" minDate="2019-08-23T00:00:00" maxDate="2020-11-20T00:00:00"/>
    </cacheField>
    <cacheField name="AdmissionMonthYear" numFmtId="0">
      <sharedItems count="16">
        <s v="Nov-2019"/>
        <s v="Oct-2019"/>
        <s v="Jan-2020"/>
        <s v="Sept-2019"/>
        <s v="Dec-2019"/>
        <s v="Aug-2019"/>
        <s v="Feb-2020"/>
        <s v="Mar-2020"/>
        <s v="Apr-2020"/>
        <s v="May-2020"/>
        <s v="Jun-2020"/>
        <s v="Jul-2020"/>
        <s v="Aug-2020"/>
        <s v="Sept-2020"/>
        <s v="Oct-2020"/>
        <s v="Nov-2020"/>
      </sharedItems>
    </cacheField>
    <cacheField name="DischargeDateTime" numFmtId="22">
      <sharedItems containsSemiMixedTypes="0" containsNonDate="0" containsDate="1" containsString="0" minDate="2019-08-23T20:47:00" maxDate="2020-12-24T19:50:00"/>
    </cacheField>
    <cacheField name="Days(LengthOfStay)" numFmtId="0">
      <sharedItems containsSemiMixedTypes="0" containsString="0" containsNumber="1" containsInteger="1" minValue="0" maxValue="48"/>
    </cacheField>
    <cacheField name="LatestWard" numFmtId="0">
      <sharedItems/>
    </cacheField>
    <cacheField name="SpecialtyName" numFmtId="0">
      <sharedItems count="112">
        <s v="Transplantation Surgery"/>
        <s v="General Medicine"/>
        <s v="Ambulatory General Medicine"/>
        <s v="General Surgery"/>
        <s v="Endoscopy (Gastroenterology)"/>
        <s v="Paediatric Plastic Surgery"/>
        <s v="Midwife Episode"/>
        <s v="Gastroenterology"/>
        <s v="Endoscopy (General Surgery)"/>
        <s v="Accident and Emergency"/>
        <s v="Neonatology"/>
        <s v="Endocrine Surgery"/>
        <s v="Paediatrics"/>
        <s v="Urology"/>
        <s v="Gynaecology"/>
        <s v="Medical Oncology"/>
        <s v="Colorectal Surgery"/>
        <s v="Paediatric Medical Oncology"/>
        <s v="Cardiology"/>
        <s v="Breast Surgery"/>
        <s v="Obstetrics"/>
        <s v="Plastic Surgery"/>
        <s v="Trauma and Orthopaedics"/>
        <s v="Hepatobiliary and Pancreatic Surgery"/>
        <s v="Nephrology"/>
        <s v="Upper Gastrointestinal Surgery"/>
        <s v="Vascular Surgery"/>
        <s v="Spinal Surgery Service"/>
        <s v="Palliative Medicine"/>
        <s v="Paediatric Spinal Surgery"/>
        <s v="Hepatology"/>
        <s v="Stroke Medicine"/>
        <s v="ENT"/>
        <s v="Interventional Radiology"/>
        <s v="Ophthalmology"/>
        <s v="Cardiac Surgery"/>
        <s v="Paediatric Urology"/>
        <s v="Well Babies"/>
        <s v="Maxillo Facial Surgery"/>
        <s v="Respiratory Medicine"/>
        <s v="Neurosurgery"/>
        <s v="Thoracic Surgery"/>
        <s v="Plastic Surgery Craniofacial"/>
        <s v="Paediatric Respiratory Medicine"/>
        <s v="Paediatric Surgery"/>
        <s v="Paediatric Clinical Haematology"/>
        <s v="Respiratory Physiology"/>
        <s v="unknown"/>
        <s v="Paediatric Trauma and Orthopaedics"/>
        <s v="Dermatology"/>
        <s v="Paediatric ENT"/>
        <s v="Geriatric Medicine"/>
        <s v="Paediatric Maxillo Facial Surgery"/>
        <s v="Paediatric Neurosurgery"/>
        <s v="Paediatric Gastroenterology"/>
        <s v="Neurology"/>
        <s v="Clinical Oncology (Radiotherapy)"/>
        <s v="Clinical Immunology"/>
        <s v="Bowel Flexi-Scope Screening"/>
        <s v="Endocrinology"/>
        <s v="Clinical Haematology"/>
        <s v="Blood and Marrow Transplantation"/>
        <s v="Allergy"/>
        <s v="Infectious Diseases"/>
        <s v="Transplant Nephrology"/>
        <s v="Gynaecological Oncology"/>
        <s v="Adult Cystic Fibrosis"/>
        <s v="Anaesthetics"/>
        <s v="Anticoagulant Service"/>
        <s v="Obstetrics High Risk"/>
        <s v="Paediatric Endocrinology"/>
        <s v="Paediatric Intensive Care"/>
        <s v="Paediatric Cardiology"/>
        <s v="General Surgery Hernia"/>
        <s v="Plastic Surgery Cleft"/>
        <s v="Paediatric Clinical Immunology and Allergy"/>
        <s v="Obstetrics Fetal Maternal Medicine"/>
        <s v="Dental Medicine Specialties"/>
        <s v="Endoscopy Bowel Screening (Colorectal Surgery"/>
        <s v="Paediatric Cystic Fibrosis"/>
        <s v="Pain Management"/>
        <s v="Paediatric Neurology"/>
        <s v="Neurosurgery MT"/>
        <s v="Diagnostic Radiography"/>
        <s v="Optometry"/>
        <s v="Paediatric Diabetic Medicine"/>
        <s v="General Medicine MT"/>
        <s v="Midwife Episode Home Births Mothers"/>
        <s v="Paediatric Ophthalmology"/>
        <s v="Restorative Dentistry"/>
        <s v="Transient Ischaemic Attack"/>
        <s v="Congenital Heart Disease Service"/>
        <s v="Oral Surgery"/>
        <s v="Paediatric Infectious Diseases"/>
        <s v="Clinical Neurophysiology"/>
        <s v="Paediatric Rheumatology"/>
        <s v="Paediatric Neuro-Disability"/>
        <s v="Critical Care Medicine"/>
        <s v="Orthotics"/>
        <s v="Cardiothoracic Surgery"/>
        <s v="Ambulatory Geriatric Medicine"/>
        <s v="Diabetic Medicine"/>
        <s v="Renal Transplantation"/>
        <s v="Paediatric Dermatology"/>
        <s v="Haemophilia"/>
        <s v="Midwife Episode Home Births Babies"/>
        <s v="Medical Ophthalmology"/>
        <s v="Upper GI Surgery (Bariatric)"/>
        <s v="Orthoptics"/>
        <s v="Gastroenterology Research"/>
        <s v="Genitourinary Medicine"/>
        <s v="Dietetics"/>
      </sharedItems>
    </cacheField>
    <cacheField name="DirectorateName" numFmtId="0">
      <sharedItems/>
    </cacheField>
    <cacheField name="DivisionName" numFmtId="0">
      <sharedItems/>
    </cacheField>
    <cacheField name="DivisionShortCode" numFmtId="0">
      <sharedItems count="6">
        <s v="SUON"/>
        <s v="MRC"/>
        <s v="NOTSS"/>
        <s v="C&amp;W"/>
        <s v="CSS"/>
        <s v="unknow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407">
  <r>
    <n v="16507633"/>
    <d v="2019-11-03T00:00:00"/>
    <x v="0"/>
    <d v="2019-11-03T23:10:00"/>
    <n v="0"/>
    <s v="J-WD Adult ICU"/>
    <x v="0"/>
    <s v="Transplant, Renal &amp; Urology"/>
    <s v="Surgery &amp; Oncology"/>
    <x v="0"/>
  </r>
  <r>
    <n v="14607575"/>
    <d v="2019-10-08T00:00:00"/>
    <x v="1"/>
    <d v="2019-10-14T21:31:00"/>
    <n v="6"/>
    <s v="J-WD Transfer L"/>
    <x v="0"/>
    <s v="Transplant, Renal &amp; Urology"/>
    <s v="Surgery &amp; Oncology"/>
    <x v="0"/>
  </r>
  <r>
    <n v="17243566"/>
    <d v="2019-11-10T00:00:00"/>
    <x v="0"/>
    <d v="2019-12-22T06:00:00"/>
    <n v="41"/>
    <s v="H-WD EAU"/>
    <x v="0"/>
    <s v="Transplant, Renal &amp; Urology"/>
    <s v="Surgery &amp; Oncology"/>
    <x v="0"/>
  </r>
  <r>
    <n v="17690985"/>
    <d v="2019-10-04T00:00:00"/>
    <x v="1"/>
    <d v="2019-11-15T15:11:00"/>
    <n v="41"/>
    <s v="NOC-MOP"/>
    <x v="0"/>
    <s v="Transplant, Renal &amp; Urology"/>
    <s v="Surgery &amp; Oncology"/>
    <x v="0"/>
  </r>
  <r>
    <n v="13980152"/>
    <d v="2019-10-11T00:00:00"/>
    <x v="1"/>
    <d v="2019-11-25T15:50:00"/>
    <n v="45"/>
    <s v="NOC-Rheumatology Day Unit"/>
    <x v="0"/>
    <s v="Transplant, Renal &amp; Urology"/>
    <s v="Surgery &amp; Oncology"/>
    <x v="0"/>
  </r>
  <r>
    <n v="20125832"/>
    <d v="2019-11-11T00:00:00"/>
    <x v="0"/>
    <d v="2019-12-01T16:26:00"/>
    <n v="20"/>
    <s v="J-WD Kamrans"/>
    <x v="0"/>
    <s v="Transplant, Renal &amp; Urology"/>
    <s v="Surgery &amp; Oncology"/>
    <x v="0"/>
  </r>
  <r>
    <n v="13515690"/>
    <d v="2019-11-11T00:00:00"/>
    <x v="0"/>
    <d v="2019-12-11T12:56:00"/>
    <n v="30"/>
    <s v="J-WD Maty L5"/>
    <x v="0"/>
    <s v="Transplant, Renal &amp; Urology"/>
    <s v="Surgery &amp; Oncology"/>
    <x v="0"/>
  </r>
  <r>
    <n v="18381061"/>
    <d v="2019-11-01T00:00:00"/>
    <x v="0"/>
    <d v="2019-12-13T14:35:00"/>
    <n v="42"/>
    <s v="J-WD MatL7Spire"/>
    <x v="0"/>
    <s v="Transplant, Renal &amp; Urology"/>
    <s v="Surgery &amp; Oncology"/>
    <x v="0"/>
  </r>
  <r>
    <n v="20369357"/>
    <d v="2020-01-05T00:00:00"/>
    <x v="2"/>
    <d v="2020-01-28T09:21:00"/>
    <n v="23"/>
    <s v="C-WD Blenheim"/>
    <x v="0"/>
    <s v="Transplant, Renal &amp; Urology"/>
    <s v="Surgery &amp; Oncology"/>
    <x v="0"/>
  </r>
  <r>
    <n v="15536565"/>
    <d v="2019-11-07T00:00:00"/>
    <x v="0"/>
    <d v="2019-12-07T09:04:00"/>
    <n v="29"/>
    <s v="J-WD L4 AAU"/>
    <x v="0"/>
    <s v="Transplant, Renal &amp; Urology"/>
    <s v="Surgery &amp; Oncology"/>
    <x v="0"/>
  </r>
  <r>
    <n v="16571874"/>
    <d v="2019-09-03T00:00:00"/>
    <x v="3"/>
    <d v="2019-09-06T21:12:00"/>
    <n v="3"/>
    <s v="J-WD NeuroPurpl"/>
    <x v="0"/>
    <s v="Transplant, Renal &amp; Urology"/>
    <s v="Surgery &amp; Oncology"/>
    <x v="0"/>
  </r>
  <r>
    <n v="20439294"/>
    <d v="2019-12-15T00:00:00"/>
    <x v="4"/>
    <d v="2020-01-23T00:19:00"/>
    <n v="38"/>
    <s v="J-WD Transfer L"/>
    <x v="0"/>
    <s v="Transplant, Renal &amp; Urology"/>
    <s v="Surgery &amp; Oncology"/>
    <x v="0"/>
  </r>
  <r>
    <n v="14725565"/>
    <d v="2019-10-29T00:00:00"/>
    <x v="1"/>
    <d v="2019-11-28T13:52:00"/>
    <n v="30"/>
    <s v="NOC-Ward E"/>
    <x v="1"/>
    <s v="Acute Medicine &amp; Rehabilitation"/>
    <s v="Medicine, Rehabilitation &amp; Cardiac"/>
    <x v="1"/>
  </r>
  <r>
    <n v="14605443"/>
    <d v="2019-09-06T00:00:00"/>
    <x v="3"/>
    <d v="2019-10-11T02:37:00"/>
    <n v="34"/>
    <s v="J-WD Transfer L"/>
    <x v="1"/>
    <s v="Acute Medicine &amp; Rehabilitation"/>
    <s v="Medicine, Rehabilitation &amp; Cardiac"/>
    <x v="1"/>
  </r>
  <r>
    <n v="21532472"/>
    <d v="2019-10-24T00:00:00"/>
    <x v="1"/>
    <d v="2019-11-13T15:31:00"/>
    <n v="19"/>
    <s v="NOC-Ward OSSU"/>
    <x v="1"/>
    <s v="Acute Medicine &amp; Rehabilitation"/>
    <s v="Medicine, Rehabilitation &amp; Cardiac"/>
    <x v="1"/>
  </r>
  <r>
    <n v="21532472"/>
    <d v="2019-10-24T00:00:00"/>
    <x v="1"/>
    <d v="2019-11-13T15:31:00"/>
    <n v="19"/>
    <s v="NOC-Ward OSSU"/>
    <x v="1"/>
    <s v="Acute Medicine &amp; Rehabilitation"/>
    <s v="Medicine, Rehabilitation &amp; Cardiac"/>
    <x v="1"/>
  </r>
  <r>
    <n v="18585251"/>
    <d v="2019-08-26T00:00:00"/>
    <x v="5"/>
    <d v="2019-08-30T09:47:00"/>
    <n v="4"/>
    <s v="C-WD Urology"/>
    <x v="1"/>
    <s v="Acute Medicine &amp; Rehabilitation"/>
    <s v="Medicine, Rehabilitation &amp; Cardiac"/>
    <x v="1"/>
  </r>
  <r>
    <n v="13844025"/>
    <d v="2019-11-05T00:00:00"/>
    <x v="0"/>
    <d v="2019-12-11T13:53:00"/>
    <n v="36"/>
    <s v="J-WD Trauma 3A"/>
    <x v="1"/>
    <s v="Acute Medicine &amp; Rehabilitation"/>
    <s v="Medicine, Rehabilitation &amp; Cardiac"/>
    <x v="1"/>
  </r>
  <r>
    <n v="13844025"/>
    <d v="2019-11-05T00:00:00"/>
    <x v="0"/>
    <d v="2019-12-11T13:53:00"/>
    <n v="36"/>
    <s v="J-WD Trauma 3A"/>
    <x v="1"/>
    <s v="Acute Medicine &amp; Rehabilitation"/>
    <s v="Medicine, Rehabilitation &amp; Cardiac"/>
    <x v="1"/>
  </r>
  <r>
    <n v="13844025"/>
    <d v="2019-11-05T00:00:00"/>
    <x v="0"/>
    <d v="2019-12-11T13:53:00"/>
    <n v="36"/>
    <s v="J-WD Trauma 3A"/>
    <x v="1"/>
    <s v="Acute Medicine &amp; Rehabilitation"/>
    <s v="Medicine, Rehabilitation &amp; Cardiac"/>
    <x v="1"/>
  </r>
  <r>
    <n v="13844025"/>
    <d v="2019-11-05T00:00:00"/>
    <x v="0"/>
    <d v="2019-12-11T13:53:00"/>
    <n v="36"/>
    <s v="J-WD Trauma 3A"/>
    <x v="1"/>
    <s v="Acute Medicine &amp; Rehabilitation"/>
    <s v="Medicine, Rehabilitation &amp; Cardiac"/>
    <x v="1"/>
  </r>
  <r>
    <n v="15531405"/>
    <d v="2019-11-09T00:00:00"/>
    <x v="0"/>
    <d v="2019-11-17T04:04:00"/>
    <n v="7"/>
    <s v="J-WD L4 AAU"/>
    <x v="1"/>
    <s v="Acute Medicine &amp; Rehabilitation"/>
    <s v="Medicine, Rehabilitation &amp; Cardiac"/>
    <x v="1"/>
  </r>
  <r>
    <n v="22085421"/>
    <d v="2019-10-19T00:00:00"/>
    <x v="1"/>
    <d v="2019-11-18T02:12:00"/>
    <n v="30"/>
    <s v="NOC-Phase 2 Recovery"/>
    <x v="1"/>
    <s v="Acute Medicine &amp; Rehabilitation"/>
    <s v="Medicine, Rehabilitation &amp; Cardiac"/>
    <x v="1"/>
  </r>
  <r>
    <n v="22085421"/>
    <d v="2019-10-19T00:00:00"/>
    <x v="1"/>
    <d v="2019-11-18T02:12:00"/>
    <n v="30"/>
    <s v="NOC-Phase 2 Recovery"/>
    <x v="1"/>
    <s v="Acute Medicine &amp; Rehabilitation"/>
    <s v="Medicine, Rehabilitation &amp; Cardiac"/>
    <x v="1"/>
  </r>
  <r>
    <n v="14393871"/>
    <d v="2019-11-10T00:00:00"/>
    <x v="0"/>
    <d v="2019-12-18T16:37:00"/>
    <n v="38"/>
    <s v="J-WD Bell-Dray"/>
    <x v="1"/>
    <s v="Acute Medicine &amp; Rehabilitation"/>
    <s v="Medicine, Rehabilitation &amp; Cardiac"/>
    <x v="1"/>
  </r>
  <r>
    <n v="14393871"/>
    <d v="2019-11-10T00:00:00"/>
    <x v="0"/>
    <d v="2019-12-18T16:37:00"/>
    <n v="38"/>
    <s v="J-WD Bell-Dray"/>
    <x v="1"/>
    <s v="Acute Medicine &amp; Rehabilitation"/>
    <s v="Medicine, Rehabilitation &amp; Cardiac"/>
    <x v="1"/>
  </r>
  <r>
    <n v="20025213"/>
    <d v="2019-11-05T00:00:00"/>
    <x v="0"/>
    <d v="2019-11-27T10:15:00"/>
    <n v="21"/>
    <s v="C-WD Blenheim"/>
    <x v="1"/>
    <s v="Acute Medicine &amp; Rehabilitation"/>
    <s v="Medicine, Rehabilitation &amp; Cardiac"/>
    <x v="1"/>
  </r>
  <r>
    <n v="20125799"/>
    <d v="2019-10-10T00:00:00"/>
    <x v="1"/>
    <d v="2019-11-10T20:04:00"/>
    <n v="31"/>
    <s v="H-WD EAU"/>
    <x v="1"/>
    <s v="Acute Medicine &amp; Rehabilitation"/>
    <s v="Medicine, Rehabilitation &amp; Cardiac"/>
    <x v="1"/>
  </r>
  <r>
    <n v="22067390"/>
    <d v="2019-11-11T00:00:00"/>
    <x v="0"/>
    <d v="2019-12-03T07:02:00"/>
    <n v="21"/>
    <s v="J-WD L4 AAU"/>
    <x v="1"/>
    <s v="Acute Medicine &amp; Rehabilitation"/>
    <s v="Medicine, Rehabilitation &amp; Cardiac"/>
    <x v="1"/>
  </r>
  <r>
    <n v="22067390"/>
    <d v="2019-11-11T00:00:00"/>
    <x v="0"/>
    <d v="2019-12-03T07:02:00"/>
    <n v="21"/>
    <s v="J-WD L4 AAU"/>
    <x v="1"/>
    <s v="Acute Medicine &amp; Rehabilitation"/>
    <s v="Medicine, Rehabilitation &amp; Cardiac"/>
    <x v="1"/>
  </r>
  <r>
    <n v="15150729"/>
    <d v="2019-11-10T00:00:00"/>
    <x v="0"/>
    <d v="2019-11-13T22:11:00"/>
    <n v="3"/>
    <s v="J-WD EAU"/>
    <x v="1"/>
    <s v="Acute Medicine &amp; Rehabilitation"/>
    <s v="Medicine, Rehabilitation &amp; Cardiac"/>
    <x v="1"/>
  </r>
  <r>
    <n v="16699457"/>
    <d v="2019-11-27T00:00:00"/>
    <x v="0"/>
    <d v="2019-12-20T20:33:00"/>
    <n v="23"/>
    <s v="J-WD NeuroPurpl"/>
    <x v="1"/>
    <s v="Acute Medicine &amp; Rehabilitation"/>
    <s v="Medicine, Rehabilitation &amp; Cardiac"/>
    <x v="1"/>
  </r>
  <r>
    <n v="16699457"/>
    <d v="2019-11-27T00:00:00"/>
    <x v="0"/>
    <d v="2019-12-20T20:33:00"/>
    <n v="23"/>
    <s v="J-WD NeuroPurpl"/>
    <x v="1"/>
    <s v="Acute Medicine &amp; Rehabilitation"/>
    <s v="Medicine, Rehabilitation &amp; Cardiac"/>
    <x v="1"/>
  </r>
  <r>
    <n v="17981258"/>
    <d v="2019-11-07T00:00:00"/>
    <x v="0"/>
    <d v="2019-12-04T19:02:00"/>
    <n v="27"/>
    <s v="J-WD EAU"/>
    <x v="1"/>
    <s v="Acute Medicine &amp; Rehabilitation"/>
    <s v="Medicine, Rehabilitation &amp; Cardiac"/>
    <x v="1"/>
  </r>
  <r>
    <n v="13578234"/>
    <d v="2019-10-01T00:00:00"/>
    <x v="1"/>
    <d v="2019-10-17T07:06:00"/>
    <n v="15"/>
    <s v="J-WD 5A"/>
    <x v="1"/>
    <s v="Acute Medicine &amp; Rehabilitation"/>
    <s v="Medicine, Rehabilitation &amp; Cardiac"/>
    <x v="1"/>
  </r>
  <r>
    <n v="13578234"/>
    <d v="2019-10-01T00:00:00"/>
    <x v="1"/>
    <d v="2019-10-17T07:06:00"/>
    <n v="15"/>
    <s v="J-WD 5A"/>
    <x v="1"/>
    <s v="Acute Medicine &amp; Rehabilitation"/>
    <s v="Medicine, Rehabilitation &amp; Cardiac"/>
    <x v="1"/>
  </r>
  <r>
    <n v="21800113"/>
    <d v="2019-09-19T00:00:00"/>
    <x v="3"/>
    <d v="2019-09-25T07:49:00"/>
    <n v="5"/>
    <s v="J-WD Maty L5"/>
    <x v="1"/>
    <s v="Acute Medicine &amp; Rehabilitation"/>
    <s v="Medicine, Rehabilitation &amp; Cardiac"/>
    <x v="1"/>
  </r>
  <r>
    <n v="18061919"/>
    <d v="2019-11-10T00:00:00"/>
    <x v="0"/>
    <d v="2019-12-04T21:30:00"/>
    <n v="24"/>
    <s v="NOC-Ward OSSU"/>
    <x v="1"/>
    <s v="Acute Medicine &amp; Rehabilitation"/>
    <s v="Medicine, Rehabilitation &amp; Cardiac"/>
    <x v="1"/>
  </r>
  <r>
    <n v="16383826"/>
    <d v="2019-10-22T00:00:00"/>
    <x v="1"/>
    <d v="2019-11-19T16:38:00"/>
    <n v="27"/>
    <s v="NOC-Admission Waiting Area"/>
    <x v="1"/>
    <s v="Acute Medicine &amp; Rehabilitation"/>
    <s v="Medicine, Rehabilitation &amp; Cardiac"/>
    <x v="1"/>
  </r>
  <r>
    <n v="16383826"/>
    <d v="2019-10-22T00:00:00"/>
    <x v="1"/>
    <d v="2019-11-19T16:38:00"/>
    <n v="27"/>
    <s v="NOC-Admission Waiting Area"/>
    <x v="1"/>
    <s v="Acute Medicine &amp; Rehabilitation"/>
    <s v="Medicine, Rehabilitation &amp; Cardiac"/>
    <x v="1"/>
  </r>
  <r>
    <n v="13351877"/>
    <d v="2019-11-06T00:00:00"/>
    <x v="0"/>
    <d v="2019-11-14T04:21:00"/>
    <n v="7"/>
    <s v="J-WD Transfer L"/>
    <x v="1"/>
    <s v="Acute Medicine &amp; Rehabilitation"/>
    <s v="Medicine, Rehabilitation &amp; Cardiac"/>
    <x v="1"/>
  </r>
  <r>
    <n v="16597654"/>
    <d v="2019-11-10T00:00:00"/>
    <x v="0"/>
    <d v="2019-11-12T19:48:00"/>
    <n v="2"/>
    <s v="J-WD EAU"/>
    <x v="1"/>
    <s v="Acute Medicine &amp; Rehabilitation"/>
    <s v="Medicine, Rehabilitation &amp; Cardiac"/>
    <x v="1"/>
  </r>
  <r>
    <n v="20196814"/>
    <d v="2019-11-05T00:00:00"/>
    <x v="0"/>
    <d v="2019-11-15T07:02:00"/>
    <n v="10"/>
    <s v="J-WD Maty L5"/>
    <x v="1"/>
    <s v="Acute Medicine &amp; Rehabilitation"/>
    <s v="Medicine, Rehabilitation &amp; Cardiac"/>
    <x v="1"/>
  </r>
  <r>
    <n v="21099893"/>
    <d v="2019-11-04T00:00:00"/>
    <x v="0"/>
    <d v="2019-12-19T03:25:00"/>
    <n v="44"/>
    <s v="J-WD Gynae"/>
    <x v="1"/>
    <s v="Acute Medicine &amp; Rehabilitation"/>
    <s v="Medicine, Rehabilitation &amp; Cardiac"/>
    <x v="1"/>
  </r>
  <r>
    <n v="15789209"/>
    <d v="2019-11-01T00:00:00"/>
    <x v="0"/>
    <d v="2019-11-18T12:09:00"/>
    <n v="16"/>
    <s v="J-WD L4 AAU"/>
    <x v="1"/>
    <s v="Acute Medicine &amp; Rehabilitation"/>
    <s v="Medicine, Rehabilitation &amp; Cardiac"/>
    <x v="1"/>
  </r>
  <r>
    <n v="13465648"/>
    <d v="2019-11-10T00:00:00"/>
    <x v="0"/>
    <d v="2019-12-08T16:43:00"/>
    <n v="27"/>
    <s v="J-WD Kamrans"/>
    <x v="1"/>
    <s v="Acute Medicine &amp; Rehabilitation"/>
    <s v="Medicine, Rehabilitation &amp; Cardiac"/>
    <x v="1"/>
  </r>
  <r>
    <n v="15623977"/>
    <d v="2019-10-16T00:00:00"/>
    <x v="1"/>
    <d v="2019-11-26T10:20:00"/>
    <n v="40"/>
    <s v="C-WD Urology"/>
    <x v="1"/>
    <s v="Acute Medicine &amp; Rehabilitation"/>
    <s v="Medicine, Rehabilitation &amp; Cardiac"/>
    <x v="1"/>
  </r>
  <r>
    <n v="15623977"/>
    <d v="2019-10-16T00:00:00"/>
    <x v="1"/>
    <d v="2019-11-26T10:20:00"/>
    <n v="40"/>
    <s v="C-WD Urology"/>
    <x v="1"/>
    <s v="Acute Medicine &amp; Rehabilitation"/>
    <s v="Medicine, Rehabilitation &amp; Cardiac"/>
    <x v="1"/>
  </r>
  <r>
    <n v="15623977"/>
    <d v="2019-10-16T00:00:00"/>
    <x v="1"/>
    <d v="2019-11-26T10:20:00"/>
    <n v="40"/>
    <s v="C-WD Urology"/>
    <x v="1"/>
    <s v="Acute Medicine &amp; Rehabilitation"/>
    <s v="Medicine, Rehabilitation &amp; Cardiac"/>
    <x v="1"/>
  </r>
  <r>
    <n v="15623977"/>
    <d v="2019-10-16T00:00:00"/>
    <x v="1"/>
    <d v="2019-11-26T10:20:00"/>
    <n v="40"/>
    <s v="C-WD Urology"/>
    <x v="1"/>
    <s v="Acute Medicine &amp; Rehabilitation"/>
    <s v="Medicine, Rehabilitation &amp; Cardiac"/>
    <x v="1"/>
  </r>
  <r>
    <n v="18110011"/>
    <d v="2019-11-05T00:00:00"/>
    <x v="0"/>
    <d v="2019-12-16T19:07:00"/>
    <n v="40"/>
    <s v="J-WD Maty L5"/>
    <x v="1"/>
    <s v="Acute Medicine &amp; Rehabilitation"/>
    <s v="Medicine, Rehabilitation &amp; Cardiac"/>
    <x v="1"/>
  </r>
  <r>
    <n v="14400328"/>
    <d v="2019-10-31T00:00:00"/>
    <x v="1"/>
    <d v="2019-12-15T06:16:00"/>
    <n v="44"/>
    <s v="J-WD Bell-Dray"/>
    <x v="1"/>
    <s v="Acute Medicine &amp; Rehabilitation"/>
    <s v="Medicine, Rehabilitation &amp; Cardiac"/>
    <x v="1"/>
  </r>
  <r>
    <n v="19997741"/>
    <d v="2019-10-17T00:00:00"/>
    <x v="1"/>
    <d v="2019-10-21T03:22:00"/>
    <n v="3"/>
    <s v="J-WD Toms"/>
    <x v="1"/>
    <s v="Acute Medicine &amp; Rehabilitation"/>
    <s v="Medicine, Rehabilitation &amp; Cardiac"/>
    <x v="1"/>
  </r>
  <r>
    <n v="19997741"/>
    <d v="2019-10-17T00:00:00"/>
    <x v="1"/>
    <d v="2019-10-21T03:22:00"/>
    <n v="3"/>
    <s v="J-WD Toms"/>
    <x v="1"/>
    <s v="Acute Medicine &amp; Rehabilitation"/>
    <s v="Medicine, Rehabilitation &amp; Cardiac"/>
    <x v="1"/>
  </r>
  <r>
    <n v="14263344"/>
    <d v="2019-11-10T00:00:00"/>
    <x v="0"/>
    <d v="2019-11-16T03:15:00"/>
    <n v="5"/>
    <s v="J-WD 6C SSW"/>
    <x v="1"/>
    <s v="Acute Medicine &amp; Rehabilitation"/>
    <s v="Medicine, Rehabilitation &amp; Cardiac"/>
    <x v="1"/>
  </r>
  <r>
    <n v="17603188"/>
    <d v="2019-11-10T00:00:00"/>
    <x v="0"/>
    <d v="2019-12-08T17:52:00"/>
    <n v="27"/>
    <s v="H-WD EAU"/>
    <x v="1"/>
    <s v="Acute Medicine &amp; Rehabilitation"/>
    <s v="Medicine, Rehabilitation &amp; Cardiac"/>
    <x v="1"/>
  </r>
  <r>
    <n v="19628344"/>
    <d v="2019-11-10T00:00:00"/>
    <x v="0"/>
    <d v="2019-11-10T22:29:00"/>
    <n v="0"/>
    <s v="J-WD Transfer L"/>
    <x v="1"/>
    <s v="Acute Medicine &amp; Rehabilitation"/>
    <s v="Medicine, Rehabilitation &amp; Cardiac"/>
    <x v="1"/>
  </r>
  <r>
    <n v="13721111"/>
    <d v="2019-11-05T00:00:00"/>
    <x v="0"/>
    <d v="2019-11-21T09:52:00"/>
    <n v="16"/>
    <s v="J-WD JR_Chi CDU"/>
    <x v="1"/>
    <s v="Acute Medicine &amp; Rehabilitation"/>
    <s v="Medicine, Rehabilitation &amp; Cardiac"/>
    <x v="1"/>
  </r>
  <r>
    <n v="21958121"/>
    <d v="2019-11-04T00:00:00"/>
    <x v="0"/>
    <d v="2019-11-14T21:48:00"/>
    <n v="10"/>
    <s v="J-WD Maty L5"/>
    <x v="1"/>
    <s v="Acute Medicine &amp; Rehabilitation"/>
    <s v="Medicine, Rehabilitation &amp; Cardiac"/>
    <x v="1"/>
  </r>
  <r>
    <n v="21958121"/>
    <d v="2019-11-04T00:00:00"/>
    <x v="0"/>
    <d v="2019-11-14T21:48:00"/>
    <n v="10"/>
    <s v="J-WD Maty L5"/>
    <x v="1"/>
    <s v="Acute Medicine &amp; Rehabilitation"/>
    <s v="Medicine, Rehabilitation &amp; Cardiac"/>
    <x v="1"/>
  </r>
  <r>
    <n v="20262539"/>
    <d v="2019-10-30T00:00:00"/>
    <x v="1"/>
    <d v="2019-12-01T16:47:00"/>
    <n v="32"/>
    <s v="H-WD EAU"/>
    <x v="1"/>
    <s v="Acute Medicine &amp; Rehabilitation"/>
    <s v="Medicine, Rehabilitation &amp; Cardiac"/>
    <x v="1"/>
  </r>
  <r>
    <n v="20262539"/>
    <d v="2019-10-30T00:00:00"/>
    <x v="1"/>
    <d v="2019-12-01T16:47:00"/>
    <n v="32"/>
    <s v="H-WD EAU"/>
    <x v="1"/>
    <s v="Acute Medicine &amp; Rehabilitation"/>
    <s v="Medicine, Rehabilitation &amp; Cardiac"/>
    <x v="1"/>
  </r>
  <r>
    <n v="21662703"/>
    <d v="2019-10-29T00:00:00"/>
    <x v="1"/>
    <d v="2019-11-15T19:04:00"/>
    <n v="16"/>
    <s v="J-WD NeuroPurpl"/>
    <x v="1"/>
    <s v="Acute Medicine &amp; Rehabilitation"/>
    <s v="Medicine, Rehabilitation &amp; Cardiac"/>
    <x v="1"/>
  </r>
  <r>
    <n v="21662703"/>
    <d v="2019-10-29T00:00:00"/>
    <x v="1"/>
    <d v="2019-11-15T19:04:00"/>
    <n v="16"/>
    <s v="J-WD NeuroPurpl"/>
    <x v="1"/>
    <s v="Acute Medicine &amp; Rehabilitation"/>
    <s v="Medicine, Rehabilitation &amp; Cardiac"/>
    <x v="1"/>
  </r>
  <r>
    <n v="14416233"/>
    <d v="2019-10-31T00:00:00"/>
    <x v="1"/>
    <d v="2019-11-20T14:50:00"/>
    <n v="19"/>
    <s v="C-WD Oncology"/>
    <x v="1"/>
    <s v="Acute Medicine &amp; Rehabilitation"/>
    <s v="Medicine, Rehabilitation &amp; Cardiac"/>
    <x v="1"/>
  </r>
  <r>
    <n v="14416233"/>
    <d v="2019-10-31T00:00:00"/>
    <x v="1"/>
    <d v="2019-11-20T14:50:00"/>
    <n v="19"/>
    <s v="C-WD Oncology"/>
    <x v="1"/>
    <s v="Acute Medicine &amp; Rehabilitation"/>
    <s v="Medicine, Rehabilitation &amp; Cardiac"/>
    <x v="1"/>
  </r>
  <r>
    <n v="16780742"/>
    <d v="2019-11-06T00:00:00"/>
    <x v="0"/>
    <d v="2019-11-13T13:01:00"/>
    <n v="6"/>
    <s v="J-WD Gyn Triage"/>
    <x v="1"/>
    <s v="Acute Medicine &amp; Rehabilitation"/>
    <s v="Medicine, Rehabilitation &amp; Cardiac"/>
    <x v="1"/>
  </r>
  <r>
    <n v="21030045"/>
    <d v="2019-11-09T00:00:00"/>
    <x v="0"/>
    <d v="2019-11-24T19:26:00"/>
    <n v="15"/>
    <s v="J-WD EAU"/>
    <x v="1"/>
    <s v="Acute Medicine &amp; Rehabilitation"/>
    <s v="Medicine, Rehabilitation &amp; Cardiac"/>
    <x v="1"/>
  </r>
  <r>
    <n v="21407332"/>
    <d v="2019-11-06T00:00:00"/>
    <x v="0"/>
    <d v="2019-12-15T22:35:00"/>
    <n v="39"/>
    <s v="C-WD BagotDrake"/>
    <x v="1"/>
    <s v="Acute Medicine &amp; Rehabilitation"/>
    <s v="Medicine, Rehabilitation &amp; Cardiac"/>
    <x v="1"/>
  </r>
  <r>
    <n v="15892382"/>
    <d v="2019-11-10T00:00:00"/>
    <x v="0"/>
    <d v="2019-12-13T16:43:00"/>
    <n v="32"/>
    <s v="C-WD EPCTU"/>
    <x v="1"/>
    <s v="Acute Medicine &amp; Rehabilitation"/>
    <s v="Medicine, Rehabilitation &amp; Cardiac"/>
    <x v="1"/>
  </r>
  <r>
    <n v="17690985"/>
    <d v="2019-10-04T00:00:00"/>
    <x v="1"/>
    <d v="2019-11-15T15:11:00"/>
    <n v="41"/>
    <s v="NOC-MOP"/>
    <x v="1"/>
    <s v="Acute Medicine &amp; Rehabilitation"/>
    <s v="Medicine, Rehabilitation &amp; Cardiac"/>
    <x v="1"/>
  </r>
  <r>
    <n v="18707425"/>
    <d v="2019-10-29T00:00:00"/>
    <x v="1"/>
    <d v="2019-11-26T10:42:00"/>
    <n v="27"/>
    <s v="J-WD Gynae"/>
    <x v="1"/>
    <s v="Acute Medicine &amp; Rehabilitation"/>
    <s v="Medicine, Rehabilitation &amp; Cardiac"/>
    <x v="1"/>
  </r>
  <r>
    <n v="18425945"/>
    <d v="2019-11-08T00:00:00"/>
    <x v="0"/>
    <d v="2019-11-28T04:38:00"/>
    <n v="19"/>
    <s v="C-WD OncHaemAmb"/>
    <x v="1"/>
    <s v="Acute Medicine &amp; Rehabilitation"/>
    <s v="Medicine, Rehabilitation &amp; Cardiac"/>
    <x v="1"/>
  </r>
  <r>
    <n v="17640904"/>
    <d v="2019-11-11T00:00:00"/>
    <x v="0"/>
    <d v="2019-11-11T10:37:00"/>
    <n v="0"/>
    <s v="J-WD EAU"/>
    <x v="1"/>
    <s v="Acute Medicine &amp; Rehabilitation"/>
    <s v="Medicine, Rehabilitation &amp; Cardiac"/>
    <x v="1"/>
  </r>
  <r>
    <n v="16776683"/>
    <d v="2019-11-04T00:00:00"/>
    <x v="0"/>
    <d v="2019-11-07T22:32:00"/>
    <n v="3"/>
    <s v="H-WD EAU"/>
    <x v="1"/>
    <s v="Acute Medicine &amp; Rehabilitation"/>
    <s v="Medicine, Rehabilitation &amp; Cardiac"/>
    <x v="1"/>
  </r>
  <r>
    <n v="21399528"/>
    <d v="2019-11-04T00:00:00"/>
    <x v="0"/>
    <d v="2019-11-29T02:37:00"/>
    <n v="24"/>
    <s v="J-WD Kamrans"/>
    <x v="1"/>
    <s v="Acute Medicine &amp; Rehabilitation"/>
    <s v="Medicine, Rehabilitation &amp; Cardiac"/>
    <x v="1"/>
  </r>
  <r>
    <n v="21399528"/>
    <d v="2019-11-04T00:00:00"/>
    <x v="0"/>
    <d v="2019-11-29T02:37:00"/>
    <n v="24"/>
    <s v="J-WD Kamrans"/>
    <x v="1"/>
    <s v="Acute Medicine &amp; Rehabilitation"/>
    <s v="Medicine, Rehabilitation &amp; Cardiac"/>
    <x v="1"/>
  </r>
  <r>
    <n v="20479032"/>
    <d v="2019-12-16T00:00:00"/>
    <x v="4"/>
    <d v="2019-12-24T19:13:00"/>
    <n v="8"/>
    <s v="J-WD 5A"/>
    <x v="1"/>
    <s v="Acute Medicine &amp; Rehabilitation"/>
    <s v="Medicine, Rehabilitation &amp; Cardiac"/>
    <x v="1"/>
  </r>
  <r>
    <n v="19695814"/>
    <d v="2019-11-02T00:00:00"/>
    <x v="0"/>
    <d v="2019-12-06T05:54:00"/>
    <n v="34"/>
    <s v="J-WD Bell-Dray"/>
    <x v="1"/>
    <s v="Acute Medicine &amp; Rehabilitation"/>
    <s v="Medicine, Rehabilitation &amp; Cardiac"/>
    <x v="1"/>
  </r>
  <r>
    <n v="19695814"/>
    <d v="2019-11-02T00:00:00"/>
    <x v="0"/>
    <d v="2019-12-06T05:54:00"/>
    <n v="34"/>
    <s v="J-WD Bell-Dray"/>
    <x v="1"/>
    <s v="Acute Medicine &amp; Rehabilitation"/>
    <s v="Medicine, Rehabilitation &amp; Cardiac"/>
    <x v="1"/>
  </r>
  <r>
    <n v="20368919"/>
    <d v="2019-08-26T00:00:00"/>
    <x v="5"/>
    <d v="2019-09-20T14:03:00"/>
    <n v="25"/>
    <s v="C-WD EPCTU"/>
    <x v="1"/>
    <s v="Acute Medicine &amp; Rehabilitation"/>
    <s v="Medicine, Rehabilitation &amp; Cardiac"/>
    <x v="1"/>
  </r>
  <r>
    <n v="21966759"/>
    <d v="2019-10-23T00:00:00"/>
    <x v="1"/>
    <d v="2019-11-12T01:42:00"/>
    <n v="19"/>
    <s v="NOC-Rheumatology Day Unit"/>
    <x v="1"/>
    <s v="Acute Medicine &amp; Rehabilitation"/>
    <s v="Medicine, Rehabilitation &amp; Cardiac"/>
    <x v="1"/>
  </r>
  <r>
    <n v="21966759"/>
    <d v="2019-10-23T00:00:00"/>
    <x v="1"/>
    <d v="2019-11-12T01:42:00"/>
    <n v="19"/>
    <s v="NOC-Rheumatology Day Unit"/>
    <x v="1"/>
    <s v="Acute Medicine &amp; Rehabilitation"/>
    <s v="Medicine, Rehabilitation &amp; Cardiac"/>
    <x v="1"/>
  </r>
  <r>
    <n v="21966759"/>
    <d v="2019-10-23T00:00:00"/>
    <x v="1"/>
    <d v="2019-11-12T01:42:00"/>
    <n v="19"/>
    <s v="NOC-Rheumatology Day Unit"/>
    <x v="1"/>
    <s v="Acute Medicine &amp; Rehabilitation"/>
    <s v="Medicine, Rehabilitation &amp; Cardiac"/>
    <x v="1"/>
  </r>
  <r>
    <n v="14225178"/>
    <d v="2019-11-07T00:00:00"/>
    <x v="0"/>
    <d v="2019-11-30T11:07:00"/>
    <n v="23"/>
    <s v="C-WD Urology"/>
    <x v="1"/>
    <s v="Acute Medicine &amp; Rehabilitation"/>
    <s v="Medicine, Rehabilitation &amp; Cardiac"/>
    <x v="1"/>
  </r>
  <r>
    <n v="18618819"/>
    <d v="2019-10-19T00:00:00"/>
    <x v="1"/>
    <d v="2019-11-25T10:15:00"/>
    <n v="36"/>
    <s v="J-WD Transfer L"/>
    <x v="1"/>
    <s v="Acute Medicine &amp; Rehabilitation"/>
    <s v="Medicine, Rehabilitation &amp; Cardiac"/>
    <x v="1"/>
  </r>
  <r>
    <n v="14039232"/>
    <d v="2019-10-17T00:00:00"/>
    <x v="1"/>
    <d v="2019-10-23T11:25:00"/>
    <n v="5"/>
    <s v="C-WD EPCTU"/>
    <x v="1"/>
    <s v="Acute Medicine &amp; Rehabilitation"/>
    <s v="Medicine, Rehabilitation &amp; Cardiac"/>
    <x v="1"/>
  </r>
  <r>
    <n v="16078540"/>
    <d v="2019-11-05T00:00:00"/>
    <x v="0"/>
    <d v="2019-11-30T20:19:00"/>
    <n v="25"/>
    <s v="J-WD EAU"/>
    <x v="1"/>
    <s v="Acute Medicine &amp; Rehabilitation"/>
    <s v="Medicine, Rehabilitation &amp; Cardiac"/>
    <x v="1"/>
  </r>
  <r>
    <n v="13515690"/>
    <d v="2019-11-11T00:00:00"/>
    <x v="0"/>
    <d v="2019-12-11T12:56:00"/>
    <n v="30"/>
    <s v="J-WD Maty L5"/>
    <x v="1"/>
    <s v="Acute Medicine &amp; Rehabilitation"/>
    <s v="Medicine, Rehabilitation &amp; Cardiac"/>
    <x v="1"/>
  </r>
  <r>
    <n v="15907767"/>
    <d v="2019-11-09T00:00:00"/>
    <x v="0"/>
    <d v="2019-11-17T11:42:00"/>
    <n v="8"/>
    <s v="C-WD EPCTU"/>
    <x v="1"/>
    <s v="Acute Medicine &amp; Rehabilitation"/>
    <s v="Medicine, Rehabilitation &amp; Cardiac"/>
    <x v="1"/>
  </r>
  <r>
    <n v="16329195"/>
    <d v="2019-11-11T00:00:00"/>
    <x v="0"/>
    <d v="2019-12-11T15:55:00"/>
    <n v="30"/>
    <s v="J-WD JR_Chi CDU"/>
    <x v="1"/>
    <s v="Acute Medicine &amp; Rehabilitation"/>
    <s v="Medicine, Rehabilitation &amp; Cardiac"/>
    <x v="1"/>
  </r>
  <r>
    <n v="16329195"/>
    <d v="2019-11-11T00:00:00"/>
    <x v="0"/>
    <d v="2019-12-11T15:55:00"/>
    <n v="30"/>
    <s v="J-WD JR_Chi CDU"/>
    <x v="1"/>
    <s v="Acute Medicine &amp; Rehabilitation"/>
    <s v="Medicine, Rehabilitation &amp; Cardiac"/>
    <x v="1"/>
  </r>
  <r>
    <n v="16329195"/>
    <d v="2019-11-11T00:00:00"/>
    <x v="0"/>
    <d v="2019-12-11T15:55:00"/>
    <n v="30"/>
    <s v="J-WD JR_Chi CDU"/>
    <x v="1"/>
    <s v="Acute Medicine &amp; Rehabilitation"/>
    <s v="Medicine, Rehabilitation &amp; Cardiac"/>
    <x v="1"/>
  </r>
  <r>
    <n v="16053876"/>
    <d v="2019-11-27T00:00:00"/>
    <x v="0"/>
    <d v="2019-12-16T04:42:00"/>
    <n v="18"/>
    <s v="C-WD EPCTU"/>
    <x v="1"/>
    <s v="Acute Medicine &amp; Rehabilitation"/>
    <s v="Medicine, Rehabilitation &amp; Cardiac"/>
    <x v="1"/>
  </r>
  <r>
    <n v="19218181"/>
    <d v="2019-11-05T00:00:00"/>
    <x v="0"/>
    <d v="2019-11-19T18:26:00"/>
    <n v="14"/>
    <s v="J-WD Robins"/>
    <x v="1"/>
    <s v="Acute Medicine &amp; Rehabilitation"/>
    <s v="Medicine, Rehabilitation &amp; Cardiac"/>
    <x v="1"/>
  </r>
  <r>
    <n v="18706001"/>
    <d v="2019-11-06T00:00:00"/>
    <x v="0"/>
    <d v="2019-12-19T20:28:00"/>
    <n v="43"/>
    <s v="H-WD Childrens"/>
    <x v="1"/>
    <s v="Acute Medicine &amp; Rehabilitation"/>
    <s v="Medicine, Rehabilitation &amp; Cardiac"/>
    <x v="1"/>
  </r>
  <r>
    <n v="15578714"/>
    <d v="2019-11-04T00:00:00"/>
    <x v="0"/>
    <d v="2019-11-11T15:16:00"/>
    <n v="7"/>
    <s v="J-WD Melanies"/>
    <x v="1"/>
    <s v="Acute Medicine &amp; Rehabilitation"/>
    <s v="Medicine, Rehabilitation &amp; Cardiac"/>
    <x v="1"/>
  </r>
  <r>
    <n v="22255636"/>
    <d v="2019-11-05T00:00:00"/>
    <x v="0"/>
    <d v="2019-11-11T20:40:00"/>
    <n v="6"/>
    <s v="H-WD EAU"/>
    <x v="1"/>
    <s v="Acute Medicine &amp; Rehabilitation"/>
    <s v="Medicine, Rehabilitation &amp; Cardiac"/>
    <x v="1"/>
  </r>
  <r>
    <n v="20736814"/>
    <d v="2020-01-03T00:00:00"/>
    <x v="2"/>
    <d v="2020-01-10T05:43:00"/>
    <n v="7"/>
    <s v="C-WD EPCTU"/>
    <x v="1"/>
    <s v="Acute Medicine &amp; Rehabilitation"/>
    <s v="Medicine, Rehabilitation &amp; Cardiac"/>
    <x v="1"/>
  </r>
  <r>
    <n v="14687849"/>
    <d v="2020-01-22T00:00:00"/>
    <x v="2"/>
    <d v="2020-03-01T14:46:00"/>
    <n v="38"/>
    <s v="C-WD EPCTU"/>
    <x v="1"/>
    <s v="Acute Medicine &amp; Rehabilitation"/>
    <s v="Medicine, Rehabilitation &amp; Cardiac"/>
    <x v="1"/>
  </r>
  <r>
    <n v="19226699"/>
    <d v="2019-11-08T00:00:00"/>
    <x v="0"/>
    <d v="2019-11-20T18:26:00"/>
    <n v="12"/>
    <s v="J-WD Maty L6"/>
    <x v="1"/>
    <s v="Acute Medicine &amp; Rehabilitation"/>
    <s v="Medicine, Rehabilitation &amp; Cardiac"/>
    <x v="1"/>
  </r>
  <r>
    <n v="16544876"/>
    <d v="2020-01-05T00:00:00"/>
    <x v="2"/>
    <d v="2020-01-08T21:54:00"/>
    <n v="3"/>
    <s v="J-WD Card"/>
    <x v="1"/>
    <s v="Acute Medicine &amp; Rehabilitation"/>
    <s v="Medicine, Rehabilitation &amp; Cardiac"/>
    <x v="1"/>
  </r>
  <r>
    <n v="18381061"/>
    <d v="2019-11-01T00:00:00"/>
    <x v="0"/>
    <d v="2019-12-13T14:35:00"/>
    <n v="42"/>
    <s v="J-WD MatL7Spire"/>
    <x v="1"/>
    <s v="Acute Medicine &amp; Rehabilitation"/>
    <s v="Medicine, Rehabilitation &amp; Cardiac"/>
    <x v="1"/>
  </r>
  <r>
    <n v="18656012"/>
    <d v="2019-11-04T00:00:00"/>
    <x v="0"/>
    <d v="2019-12-03T00:48:00"/>
    <n v="28"/>
    <s v="NOC-Discharge Waiting Area"/>
    <x v="1"/>
    <s v="Acute Medicine &amp; Rehabilitation"/>
    <s v="Medicine, Rehabilitation &amp; Cardiac"/>
    <x v="1"/>
  </r>
  <r>
    <n v="18656012"/>
    <d v="2019-11-04T00:00:00"/>
    <x v="0"/>
    <d v="2019-12-03T00:48:00"/>
    <n v="28"/>
    <s v="NOC-Discharge Waiting Area"/>
    <x v="1"/>
    <s v="Acute Medicine &amp; Rehabilitation"/>
    <s v="Medicine, Rehabilitation &amp; Cardiac"/>
    <x v="1"/>
  </r>
  <r>
    <n v="18656012"/>
    <d v="2019-11-04T00:00:00"/>
    <x v="0"/>
    <d v="2019-12-03T00:48:00"/>
    <n v="28"/>
    <s v="NOC-Discharge Waiting Area"/>
    <x v="1"/>
    <s v="Acute Medicine &amp; Rehabilitation"/>
    <s v="Medicine, Rehabilitation &amp; Cardiac"/>
    <x v="1"/>
  </r>
  <r>
    <n v="17451284"/>
    <d v="2019-10-15T00:00:00"/>
    <x v="1"/>
    <d v="2019-11-26T05:35:00"/>
    <n v="42"/>
    <s v="J-WD EAU"/>
    <x v="1"/>
    <s v="Acute Medicine &amp; Rehabilitation"/>
    <s v="Medicine, Rehabilitation &amp; Cardiac"/>
    <x v="1"/>
  </r>
  <r>
    <n v="17451284"/>
    <d v="2019-10-15T00:00:00"/>
    <x v="1"/>
    <d v="2019-11-26T05:35:00"/>
    <n v="42"/>
    <s v="J-WD EAU"/>
    <x v="1"/>
    <s v="Acute Medicine &amp; Rehabilitation"/>
    <s v="Medicine, Rehabilitation &amp; Cardiac"/>
    <x v="1"/>
  </r>
  <r>
    <n v="15245129"/>
    <d v="2019-08-23T00:00:00"/>
    <x v="5"/>
    <d v="2019-08-28T18:06:00"/>
    <n v="5"/>
    <s v="J-WD L4 AAU"/>
    <x v="1"/>
    <s v="Acute Medicine &amp; Rehabilitation"/>
    <s v="Medicine, Rehabilitation &amp; Cardiac"/>
    <x v="1"/>
  </r>
  <r>
    <n v="15552126"/>
    <d v="2019-11-11T00:00:00"/>
    <x v="0"/>
    <d v="2019-12-04T12:43:00"/>
    <n v="23"/>
    <s v="C-WD Blenheim"/>
    <x v="1"/>
    <s v="Acute Medicine &amp; Rehabilitation"/>
    <s v="Medicine, Rehabilitation &amp; Cardiac"/>
    <x v="1"/>
  </r>
  <r>
    <n v="17378720"/>
    <d v="2019-10-12T00:00:00"/>
    <x v="1"/>
    <d v="2019-11-14T23:20:00"/>
    <n v="33"/>
    <s v="O-WD AHatHome"/>
    <x v="1"/>
    <s v="Acute Medicine &amp; Rehabilitation"/>
    <s v="Medicine, Rehabilitation &amp; Cardiac"/>
    <x v="1"/>
  </r>
  <r>
    <n v="20549248"/>
    <d v="2019-10-27T00:00:00"/>
    <x v="1"/>
    <d v="2019-11-21T02:52:00"/>
    <n v="24"/>
    <s v="J-WD SEU Triage"/>
    <x v="1"/>
    <s v="Acute Medicine &amp; Rehabilitation"/>
    <s v="Medicine, Rehabilitation &amp; Cardiac"/>
    <x v="1"/>
  </r>
  <r>
    <n v="20176807"/>
    <d v="2019-11-04T00:00:00"/>
    <x v="0"/>
    <d v="2019-11-20T03:51:00"/>
    <n v="15"/>
    <s v="J-WD Gynae"/>
    <x v="1"/>
    <s v="Acute Medicine &amp; Rehabilitation"/>
    <s v="Medicine, Rehabilitation &amp; Cardiac"/>
    <x v="1"/>
  </r>
  <r>
    <n v="21255498"/>
    <d v="2019-11-16T00:00:00"/>
    <x v="0"/>
    <d v="2019-12-16T06:35:00"/>
    <n v="29"/>
    <s v="C-WD Blenheim"/>
    <x v="1"/>
    <s v="Acute Medicine &amp; Rehabilitation"/>
    <s v="Medicine, Rehabilitation &amp; Cardiac"/>
    <x v="1"/>
  </r>
  <r>
    <n v="21255498"/>
    <d v="2019-11-16T00:00:00"/>
    <x v="0"/>
    <d v="2019-12-16T06:35:00"/>
    <n v="29"/>
    <s v="C-WD Blenheim"/>
    <x v="1"/>
    <s v="Acute Medicine &amp; Rehabilitation"/>
    <s v="Medicine, Rehabilitation &amp; Cardiac"/>
    <x v="1"/>
  </r>
  <r>
    <n v="15123908"/>
    <d v="2019-11-06T00:00:00"/>
    <x v="0"/>
    <d v="2019-12-16T06:58:00"/>
    <n v="39"/>
    <s v="J-WD Melanies"/>
    <x v="1"/>
    <s v="Acute Medicine &amp; Rehabilitation"/>
    <s v="Medicine, Rehabilitation &amp; Cardiac"/>
    <x v="1"/>
  </r>
  <r>
    <n v="18562727"/>
    <d v="2019-11-07T00:00:00"/>
    <x v="0"/>
    <d v="2019-12-14T20:12:00"/>
    <n v="36"/>
    <s v="J-WD EAU"/>
    <x v="1"/>
    <s v="Acute Medicine &amp; Rehabilitation"/>
    <s v="Medicine, Rehabilitation &amp; Cardiac"/>
    <x v="1"/>
  </r>
  <r>
    <n v="18562727"/>
    <d v="2019-11-07T00:00:00"/>
    <x v="0"/>
    <d v="2019-12-14T20:12:00"/>
    <n v="36"/>
    <s v="J-WD EAU"/>
    <x v="1"/>
    <s v="Acute Medicine &amp; Rehabilitation"/>
    <s v="Medicine, Rehabilitation &amp; Cardiac"/>
    <x v="1"/>
  </r>
  <r>
    <n v="20236061"/>
    <d v="2020-01-15T00:00:00"/>
    <x v="2"/>
    <d v="2020-02-17T06:42:00"/>
    <n v="32"/>
    <s v="J-WD Toms"/>
    <x v="1"/>
    <s v="Acute Medicine &amp; Rehabilitation"/>
    <s v="Medicine, Rehabilitation &amp; Cardiac"/>
    <x v="1"/>
  </r>
  <r>
    <n v="17564283"/>
    <d v="2019-11-11T00:00:00"/>
    <x v="0"/>
    <d v="2019-11-16T09:47:00"/>
    <n v="4"/>
    <s v="H-WD Childrens"/>
    <x v="1"/>
    <s v="Acute Medicine &amp; Rehabilitation"/>
    <s v="Medicine, Rehabilitation &amp; Cardiac"/>
    <x v="1"/>
  </r>
  <r>
    <n v="21790194"/>
    <d v="2019-09-23T00:00:00"/>
    <x v="3"/>
    <d v="2019-09-25T10:35:00"/>
    <n v="1"/>
    <s v="C-WD Blenheim"/>
    <x v="1"/>
    <s v="Acute Medicine &amp; Rehabilitation"/>
    <s v="Medicine, Rehabilitation &amp; Cardiac"/>
    <x v="1"/>
  </r>
  <r>
    <n v="16842356"/>
    <d v="2019-10-06T00:00:00"/>
    <x v="1"/>
    <d v="2019-11-18T06:14:00"/>
    <n v="43"/>
    <s v="C-WD EPCTU"/>
    <x v="1"/>
    <s v="Acute Medicine &amp; Rehabilitation"/>
    <s v="Medicine, Rehabilitation &amp; Cardiac"/>
    <x v="1"/>
  </r>
  <r>
    <n v="16842356"/>
    <d v="2019-10-06T00:00:00"/>
    <x v="1"/>
    <d v="2019-11-18T06:14:00"/>
    <n v="43"/>
    <s v="C-WD EPCTU"/>
    <x v="1"/>
    <s v="Acute Medicine &amp; Rehabilitation"/>
    <s v="Medicine, Rehabilitation &amp; Cardiac"/>
    <x v="1"/>
  </r>
  <r>
    <n v="15303023"/>
    <d v="2020-02-03T00:00:00"/>
    <x v="6"/>
    <d v="2020-02-24T14:38:00"/>
    <n v="20"/>
    <s v="NOC-Ward F"/>
    <x v="1"/>
    <s v="Acute Medicine &amp; Rehabilitation"/>
    <s v="Medicine, Rehabilitation &amp; Cardiac"/>
    <x v="1"/>
  </r>
  <r>
    <n v="17400720"/>
    <d v="2019-11-02T00:00:00"/>
    <x v="0"/>
    <d v="2019-11-15T18:04:00"/>
    <n v="13"/>
    <s v="J-WD L4 AAU"/>
    <x v="1"/>
    <s v="Acute Medicine &amp; Rehabilitation"/>
    <s v="Medicine, Rehabilitation &amp; Cardiac"/>
    <x v="1"/>
  </r>
  <r>
    <n v="21263831"/>
    <d v="2019-11-11T00:00:00"/>
    <x v="0"/>
    <d v="2019-11-17T17:14:00"/>
    <n v="6"/>
    <s v="NOC-Ward F"/>
    <x v="1"/>
    <s v="Acute Medicine &amp; Rehabilitation"/>
    <s v="Medicine, Rehabilitation &amp; Cardiac"/>
    <x v="1"/>
  </r>
  <r>
    <n v="20369357"/>
    <d v="2020-01-05T00:00:00"/>
    <x v="2"/>
    <d v="2020-01-28T09:21:00"/>
    <n v="23"/>
    <s v="C-WD Blenheim"/>
    <x v="1"/>
    <s v="Acute Medicine &amp; Rehabilitation"/>
    <s v="Medicine, Rehabilitation &amp; Cardiac"/>
    <x v="1"/>
  </r>
  <r>
    <n v="13848907"/>
    <d v="2019-11-02T00:00:00"/>
    <x v="0"/>
    <d v="2019-11-29T01:48:00"/>
    <n v="27"/>
    <s v="NOC-Ward OSSU"/>
    <x v="1"/>
    <s v="Acute Medicine &amp; Rehabilitation"/>
    <s v="Medicine, Rehabilitation &amp; Cardiac"/>
    <x v="1"/>
  </r>
  <r>
    <n v="21737383"/>
    <d v="2019-11-11T00:00:00"/>
    <x v="0"/>
    <d v="2019-11-20T03:19:00"/>
    <n v="8"/>
    <s v="C-WD BagotDrake"/>
    <x v="1"/>
    <s v="Acute Medicine &amp; Rehabilitation"/>
    <s v="Medicine, Rehabilitation &amp; Cardiac"/>
    <x v="1"/>
  </r>
  <r>
    <n v="15273566"/>
    <d v="2019-11-04T00:00:00"/>
    <x v="0"/>
    <d v="2019-11-18T02:43:00"/>
    <n v="13"/>
    <s v="J-WD Toms"/>
    <x v="1"/>
    <s v="Acute Medicine &amp; Rehabilitation"/>
    <s v="Medicine, Rehabilitation &amp; Cardiac"/>
    <x v="1"/>
  </r>
  <r>
    <n v="21783234"/>
    <d v="2019-08-27T00:00:00"/>
    <x v="5"/>
    <d v="2019-09-03T16:26:00"/>
    <n v="7"/>
    <s v="J-WD 5A"/>
    <x v="1"/>
    <s v="Acute Medicine &amp; Rehabilitation"/>
    <s v="Medicine, Rehabilitation &amp; Cardiac"/>
    <x v="1"/>
  </r>
  <r>
    <n v="21365519"/>
    <d v="2019-11-03T00:00:00"/>
    <x v="0"/>
    <d v="2019-12-03T01:18:00"/>
    <n v="30"/>
    <s v="J-WD CMU-B"/>
    <x v="1"/>
    <s v="Acute Medicine &amp; Rehabilitation"/>
    <s v="Medicine, Rehabilitation &amp; Cardiac"/>
    <x v="1"/>
  </r>
  <r>
    <n v="21365519"/>
    <d v="2019-11-03T00:00:00"/>
    <x v="0"/>
    <d v="2019-12-03T01:18:00"/>
    <n v="30"/>
    <s v="J-WD CMU-B"/>
    <x v="1"/>
    <s v="Acute Medicine &amp; Rehabilitation"/>
    <s v="Medicine, Rehabilitation &amp; Cardiac"/>
    <x v="1"/>
  </r>
  <r>
    <n v="14904976"/>
    <d v="2019-11-16T00:00:00"/>
    <x v="0"/>
    <d v="2019-11-27T19:37:00"/>
    <n v="11"/>
    <s v="C-WD Upper GI"/>
    <x v="1"/>
    <s v="Acute Medicine &amp; Rehabilitation"/>
    <s v="Medicine, Rehabilitation &amp; Cardiac"/>
    <x v="1"/>
  </r>
  <r>
    <n v="14904976"/>
    <d v="2019-11-16T00:00:00"/>
    <x v="0"/>
    <d v="2019-11-27T19:37:00"/>
    <n v="11"/>
    <s v="C-WD Upper GI"/>
    <x v="1"/>
    <s v="Acute Medicine &amp; Rehabilitation"/>
    <s v="Medicine, Rehabilitation &amp; Cardiac"/>
    <x v="1"/>
  </r>
  <r>
    <n v="14904976"/>
    <d v="2019-11-16T00:00:00"/>
    <x v="0"/>
    <d v="2019-11-27T19:37:00"/>
    <n v="11"/>
    <s v="C-WD Upper GI"/>
    <x v="1"/>
    <s v="Acute Medicine &amp; Rehabilitation"/>
    <s v="Medicine, Rehabilitation &amp; Cardiac"/>
    <x v="1"/>
  </r>
  <r>
    <n v="16591627"/>
    <d v="2019-11-11T00:00:00"/>
    <x v="0"/>
    <d v="2019-11-19T21:11:00"/>
    <n v="8"/>
    <s v="J-WD Melanies"/>
    <x v="1"/>
    <s v="Acute Medicine &amp; Rehabilitation"/>
    <s v="Medicine, Rehabilitation &amp; Cardiac"/>
    <x v="1"/>
  </r>
  <r>
    <n v="16591627"/>
    <d v="2019-11-11T00:00:00"/>
    <x v="0"/>
    <d v="2019-11-19T21:11:00"/>
    <n v="8"/>
    <s v="J-WD Melanies"/>
    <x v="1"/>
    <s v="Acute Medicine &amp; Rehabilitation"/>
    <s v="Medicine, Rehabilitation &amp; Cardiac"/>
    <x v="1"/>
  </r>
  <r>
    <n v="19873426"/>
    <d v="2019-12-27T00:00:00"/>
    <x v="4"/>
    <d v="2020-01-03T23:04:00"/>
    <n v="7"/>
    <s v="J-WD MatL7Spire"/>
    <x v="1"/>
    <s v="Acute Medicine &amp; Rehabilitation"/>
    <s v="Medicine, Rehabilitation &amp; Cardiac"/>
    <x v="1"/>
  </r>
  <r>
    <n v="16378906"/>
    <d v="2019-11-10T00:00:00"/>
    <x v="0"/>
    <d v="2019-11-17T23:28:00"/>
    <n v="7"/>
    <s v="J-WD L4 AAU"/>
    <x v="1"/>
    <s v="Acute Medicine &amp; Rehabilitation"/>
    <s v="Medicine, Rehabilitation &amp; Cardiac"/>
    <x v="1"/>
  </r>
  <r>
    <n v="21356258"/>
    <d v="2019-11-11T00:00:00"/>
    <x v="0"/>
    <d v="2019-11-18T09:09:00"/>
    <n v="6"/>
    <s v="J-WD L4 AAU"/>
    <x v="1"/>
    <s v="Acute Medicine &amp; Rehabilitation"/>
    <s v="Medicine, Rehabilitation &amp; Cardiac"/>
    <x v="1"/>
  </r>
  <r>
    <n v="16482558"/>
    <d v="2020-01-11T00:00:00"/>
    <x v="2"/>
    <d v="2020-01-18T16:58:00"/>
    <n v="7"/>
    <s v="J-WD EAU"/>
    <x v="1"/>
    <s v="Acute Medicine &amp; Rehabilitation"/>
    <s v="Medicine, Rehabilitation &amp; Cardiac"/>
    <x v="1"/>
  </r>
  <r>
    <n v="18929398"/>
    <d v="2019-11-11T00:00:00"/>
    <x v="0"/>
    <d v="2019-11-20T12:56:00"/>
    <n v="8"/>
    <s v="J-WD Card"/>
    <x v="1"/>
    <s v="Acute Medicine &amp; Rehabilitation"/>
    <s v="Medicine, Rehabilitation &amp; Cardiac"/>
    <x v="1"/>
  </r>
  <r>
    <n v="15564852"/>
    <d v="2019-11-04T00:00:00"/>
    <x v="0"/>
    <d v="2019-12-01T00:29:00"/>
    <n v="26"/>
    <s v="J-WD Newborn IC"/>
    <x v="1"/>
    <s v="Acute Medicine &amp; Rehabilitation"/>
    <s v="Medicine, Rehabilitation &amp; Cardiac"/>
    <x v="1"/>
  </r>
  <r>
    <n v="15185692"/>
    <d v="2019-11-07T00:00:00"/>
    <x v="0"/>
    <d v="2019-11-15T22:17:00"/>
    <n v="8"/>
    <s v="J-WD Gynae"/>
    <x v="1"/>
    <s v="Acute Medicine &amp; Rehabilitation"/>
    <s v="Medicine, Rehabilitation &amp; Cardiac"/>
    <x v="1"/>
  </r>
  <r>
    <n v="15968334"/>
    <d v="2019-10-30T00:00:00"/>
    <x v="1"/>
    <d v="2019-11-30T15:37:00"/>
    <n v="30"/>
    <s v="O-NH Oakenholt"/>
    <x v="1"/>
    <s v="Acute Medicine &amp; Rehabilitation"/>
    <s v="Medicine, Rehabilitation &amp; Cardiac"/>
    <x v="1"/>
  </r>
  <r>
    <n v="16575718"/>
    <d v="2019-09-26T00:00:00"/>
    <x v="3"/>
    <d v="2019-10-02T06:35:00"/>
    <n v="5"/>
    <s v="O-WD AHatHome"/>
    <x v="1"/>
    <s v="Acute Medicine &amp; Rehabilitation"/>
    <s v="Medicine, Rehabilitation &amp; Cardiac"/>
    <x v="1"/>
  </r>
  <r>
    <n v="13804078"/>
    <d v="2019-11-11T00:00:00"/>
    <x v="0"/>
    <d v="2019-12-20T08:51:00"/>
    <n v="38"/>
    <s v="J-WD L4 AAU"/>
    <x v="1"/>
    <s v="Acute Medicine &amp; Rehabilitation"/>
    <s v="Medicine, Rehabilitation &amp; Cardiac"/>
    <x v="1"/>
  </r>
  <r>
    <n v="21680414"/>
    <d v="2019-11-01T00:00:00"/>
    <x v="0"/>
    <d v="2019-11-24T10:14:00"/>
    <n v="23"/>
    <s v="J-WD Maty L5"/>
    <x v="1"/>
    <s v="Acute Medicine &amp; Rehabilitation"/>
    <s v="Medicine, Rehabilitation &amp; Cardiac"/>
    <x v="1"/>
  </r>
  <r>
    <n v="15365474"/>
    <d v="2019-10-29T00:00:00"/>
    <x v="1"/>
    <d v="2019-11-15T08:20:00"/>
    <n v="16"/>
    <s v="J-WD 5D Resp"/>
    <x v="1"/>
    <s v="Acute Medicine &amp; Rehabilitation"/>
    <s v="Medicine, Rehabilitation &amp; Cardiac"/>
    <x v="1"/>
  </r>
  <r>
    <n v="15365474"/>
    <d v="2019-10-29T00:00:00"/>
    <x v="1"/>
    <d v="2019-11-15T08:20:00"/>
    <n v="16"/>
    <s v="J-WD 5D Resp"/>
    <x v="1"/>
    <s v="Acute Medicine &amp; Rehabilitation"/>
    <s v="Medicine, Rehabilitation &amp; Cardiac"/>
    <x v="1"/>
  </r>
  <r>
    <n v="14171588"/>
    <d v="2019-11-07T00:00:00"/>
    <x v="0"/>
    <d v="2019-11-21T01:37:00"/>
    <n v="13"/>
    <s v="J-WD CMU-C"/>
    <x v="1"/>
    <s v="Acute Medicine &amp; Rehabilitation"/>
    <s v="Medicine, Rehabilitation &amp; Cardiac"/>
    <x v="1"/>
  </r>
  <r>
    <n v="15725360"/>
    <d v="2019-11-05T00:00:00"/>
    <x v="0"/>
    <d v="2019-12-11T08:58:00"/>
    <n v="35"/>
    <s v="J-WD EAU"/>
    <x v="1"/>
    <s v="Acute Medicine &amp; Rehabilitation"/>
    <s v="Medicine, Rehabilitation &amp; Cardiac"/>
    <x v="1"/>
  </r>
  <r>
    <n v="15725360"/>
    <d v="2019-11-05T00:00:00"/>
    <x v="0"/>
    <d v="2019-12-11T08:58:00"/>
    <n v="35"/>
    <s v="J-WD EAU"/>
    <x v="1"/>
    <s v="Acute Medicine &amp; Rehabilitation"/>
    <s v="Medicine, Rehabilitation &amp; Cardiac"/>
    <x v="1"/>
  </r>
  <r>
    <n v="15015730"/>
    <d v="2019-11-11T00:00:00"/>
    <x v="0"/>
    <d v="2019-11-13T13:32:00"/>
    <n v="1"/>
    <s v="H-WD EAU"/>
    <x v="1"/>
    <s v="Acute Medicine &amp; Rehabilitation"/>
    <s v="Medicine, Rehabilitation &amp; Cardiac"/>
    <x v="1"/>
  </r>
  <r>
    <n v="19486736"/>
    <d v="2019-11-11T00:00:00"/>
    <x v="0"/>
    <d v="2019-12-17T16:56:00"/>
    <n v="35"/>
    <s v="J-WD Maty L5"/>
    <x v="1"/>
    <s v="Acute Medicine &amp; Rehabilitation"/>
    <s v="Medicine, Rehabilitation &amp; Cardiac"/>
    <x v="1"/>
  </r>
  <r>
    <n v="14926113"/>
    <d v="2019-11-09T00:00:00"/>
    <x v="0"/>
    <d v="2019-11-29T14:00:00"/>
    <n v="20"/>
    <s v="J-WD Gynae"/>
    <x v="1"/>
    <s v="Acute Medicine &amp; Rehabilitation"/>
    <s v="Medicine, Rehabilitation &amp; Cardiac"/>
    <x v="1"/>
  </r>
  <r>
    <n v="14926113"/>
    <d v="2019-11-09T00:00:00"/>
    <x v="0"/>
    <d v="2019-11-29T14:00:00"/>
    <n v="20"/>
    <s v="J-WD Gynae"/>
    <x v="1"/>
    <s v="Acute Medicine &amp; Rehabilitation"/>
    <s v="Medicine, Rehabilitation &amp; Cardiac"/>
    <x v="1"/>
  </r>
  <r>
    <n v="15924209"/>
    <d v="2019-12-30T00:00:00"/>
    <x v="4"/>
    <d v="2020-01-03T03:09:00"/>
    <n v="3"/>
    <s v="J-WD 7F Trauma"/>
    <x v="1"/>
    <s v="Acute Medicine &amp; Rehabilitation"/>
    <s v="Medicine, Rehabilitation &amp; Cardiac"/>
    <x v="1"/>
  </r>
  <r>
    <n v="15504549"/>
    <d v="2020-01-30T00:00:00"/>
    <x v="2"/>
    <d v="2020-02-26T08:02:00"/>
    <n v="27"/>
    <s v="J-WD Newborn IC"/>
    <x v="1"/>
    <s v="Acute Medicine &amp; Rehabilitation"/>
    <s v="Medicine, Rehabilitation &amp; Cardiac"/>
    <x v="1"/>
  </r>
  <r>
    <n v="16640509"/>
    <d v="2019-11-11T00:00:00"/>
    <x v="0"/>
    <d v="2019-11-19T13:58:00"/>
    <n v="7"/>
    <s v="J-WD EAU"/>
    <x v="1"/>
    <s v="Acute Medicine &amp; Rehabilitation"/>
    <s v="Medicine, Rehabilitation &amp; Cardiac"/>
    <x v="1"/>
  </r>
  <r>
    <n v="18830584"/>
    <d v="2019-10-12T00:00:00"/>
    <x v="1"/>
    <d v="2019-11-25T19:35:00"/>
    <n v="44"/>
    <s v="J-WD MatL7Spire"/>
    <x v="1"/>
    <s v="Acute Medicine &amp; Rehabilitation"/>
    <s v="Medicine, Rehabilitation &amp; Cardiac"/>
    <x v="1"/>
  </r>
  <r>
    <n v="18830584"/>
    <d v="2019-10-12T00:00:00"/>
    <x v="1"/>
    <d v="2019-11-25T19:35:00"/>
    <n v="44"/>
    <s v="J-WD MatL7Spire"/>
    <x v="1"/>
    <s v="Acute Medicine &amp; Rehabilitation"/>
    <s v="Medicine, Rehabilitation &amp; Cardiac"/>
    <x v="1"/>
  </r>
  <r>
    <n v="18830584"/>
    <d v="2019-10-12T00:00:00"/>
    <x v="1"/>
    <d v="2019-11-25T19:35:00"/>
    <n v="44"/>
    <s v="J-WD MatL7Spire"/>
    <x v="1"/>
    <s v="Acute Medicine &amp; Rehabilitation"/>
    <s v="Medicine, Rehabilitation &amp; Cardiac"/>
    <x v="1"/>
  </r>
  <r>
    <n v="20189041"/>
    <d v="2019-10-11T00:00:00"/>
    <x v="1"/>
    <d v="2019-10-20T06:44:00"/>
    <n v="8"/>
    <s v="J-WD Transfer L"/>
    <x v="1"/>
    <s v="Acute Medicine &amp; Rehabilitation"/>
    <s v="Medicine, Rehabilitation &amp; Cardiac"/>
    <x v="1"/>
  </r>
  <r>
    <n v="20439294"/>
    <d v="2019-12-15T00:00:00"/>
    <x v="4"/>
    <d v="2020-01-23T00:19:00"/>
    <n v="38"/>
    <s v="J-WD Transfer L"/>
    <x v="1"/>
    <s v="Acute Medicine &amp; Rehabilitation"/>
    <s v="Medicine, Rehabilitation &amp; Cardiac"/>
    <x v="1"/>
  </r>
  <r>
    <n v="20439294"/>
    <d v="2019-12-15T00:00:00"/>
    <x v="4"/>
    <d v="2020-01-23T00:19:00"/>
    <n v="38"/>
    <s v="J-WD Transfer L"/>
    <x v="1"/>
    <s v="Acute Medicine &amp; Rehabilitation"/>
    <s v="Medicine, Rehabilitation &amp; Cardiac"/>
    <x v="1"/>
  </r>
  <r>
    <n v="15847310"/>
    <d v="2019-12-19T00:00:00"/>
    <x v="4"/>
    <d v="2020-02-04T07:06:00"/>
    <n v="46"/>
    <s v="O-WD Manor"/>
    <x v="1"/>
    <s v="Acute Medicine &amp; Rehabilitation"/>
    <s v="Medicine, Rehabilitation &amp; Cardiac"/>
    <x v="1"/>
  </r>
  <r>
    <n v="21436595"/>
    <d v="2019-11-07T00:00:00"/>
    <x v="0"/>
    <d v="2019-12-14T08:38:00"/>
    <n v="37"/>
    <s v="C-WD Blenheim"/>
    <x v="1"/>
    <s v="Acute Medicine &amp; Rehabilitation"/>
    <s v="Medicine, Rehabilitation &amp; Cardiac"/>
    <x v="1"/>
  </r>
  <r>
    <n v="21436595"/>
    <d v="2019-11-07T00:00:00"/>
    <x v="0"/>
    <d v="2019-12-14T08:38:00"/>
    <n v="37"/>
    <s v="C-WD Blenheim"/>
    <x v="1"/>
    <s v="Acute Medicine &amp; Rehabilitation"/>
    <s v="Medicine, Rehabilitation &amp; Cardiac"/>
    <x v="1"/>
  </r>
  <r>
    <n v="14725565"/>
    <d v="2019-10-29T00:00:00"/>
    <x v="1"/>
    <d v="2019-11-28T13:52:00"/>
    <n v="30"/>
    <s v="NOC-Ward E"/>
    <x v="2"/>
    <s v="Acute Medicine &amp; Rehabilitation"/>
    <s v="Medicine, Rehabilitation &amp; Cardiac"/>
    <x v="1"/>
  </r>
  <r>
    <n v="14605443"/>
    <d v="2019-09-06T00:00:00"/>
    <x v="3"/>
    <d v="2019-10-11T02:37:00"/>
    <n v="34"/>
    <s v="J-WD Transfer L"/>
    <x v="2"/>
    <s v="Acute Medicine &amp; Rehabilitation"/>
    <s v="Medicine, Rehabilitation &amp; Cardiac"/>
    <x v="1"/>
  </r>
  <r>
    <n v="15789209"/>
    <d v="2019-11-01T00:00:00"/>
    <x v="0"/>
    <d v="2019-11-18T12:09:00"/>
    <n v="16"/>
    <s v="J-WD L4 AAU"/>
    <x v="2"/>
    <s v="Acute Medicine &amp; Rehabilitation"/>
    <s v="Medicine, Rehabilitation &amp; Cardiac"/>
    <x v="1"/>
  </r>
  <r>
    <n v="14657172"/>
    <d v="2019-10-31T00:00:00"/>
    <x v="1"/>
    <d v="2019-11-22T11:08:00"/>
    <n v="22"/>
    <s v="J-WD SEU Triage"/>
    <x v="2"/>
    <s v="Acute Medicine &amp; Rehabilitation"/>
    <s v="Medicine, Rehabilitation &amp; Cardiac"/>
    <x v="1"/>
  </r>
  <r>
    <n v="17690985"/>
    <d v="2019-10-04T00:00:00"/>
    <x v="1"/>
    <d v="2019-11-15T15:11:00"/>
    <n v="41"/>
    <s v="NOC-MOP"/>
    <x v="2"/>
    <s v="Acute Medicine &amp; Rehabilitation"/>
    <s v="Medicine, Rehabilitation &amp; Cardiac"/>
    <x v="1"/>
  </r>
  <r>
    <n v="18425945"/>
    <d v="2019-11-08T00:00:00"/>
    <x v="0"/>
    <d v="2019-11-28T04:38:00"/>
    <n v="19"/>
    <s v="C-WD OncHaemAmb"/>
    <x v="2"/>
    <s v="Acute Medicine &amp; Rehabilitation"/>
    <s v="Medicine, Rehabilitation &amp; Cardiac"/>
    <x v="1"/>
  </r>
  <r>
    <n v="21966759"/>
    <d v="2019-10-23T00:00:00"/>
    <x v="1"/>
    <d v="2019-11-12T01:42:00"/>
    <n v="19"/>
    <s v="NOC-Rheumatology Day Unit"/>
    <x v="2"/>
    <s v="Acute Medicine &amp; Rehabilitation"/>
    <s v="Medicine, Rehabilitation &amp; Cardiac"/>
    <x v="1"/>
  </r>
  <r>
    <n v="18618819"/>
    <d v="2019-10-19T00:00:00"/>
    <x v="1"/>
    <d v="2019-11-25T10:15:00"/>
    <n v="36"/>
    <s v="J-WD Transfer L"/>
    <x v="2"/>
    <s v="Acute Medicine &amp; Rehabilitation"/>
    <s v="Medicine, Rehabilitation &amp; Cardiac"/>
    <x v="1"/>
  </r>
  <r>
    <n v="19966519"/>
    <d v="2019-11-11T00:00:00"/>
    <x v="0"/>
    <d v="2019-11-21T11:46:00"/>
    <n v="10"/>
    <s v="NOC-Ward E"/>
    <x v="2"/>
    <s v="Acute Medicine &amp; Rehabilitation"/>
    <s v="Medicine, Rehabilitation &amp; Cardiac"/>
    <x v="1"/>
  </r>
  <r>
    <n v="15245129"/>
    <d v="2019-08-23T00:00:00"/>
    <x v="5"/>
    <d v="2019-08-28T18:06:00"/>
    <n v="5"/>
    <s v="J-WD L4 AAU"/>
    <x v="2"/>
    <s v="Acute Medicine &amp; Rehabilitation"/>
    <s v="Medicine, Rehabilitation &amp; Cardiac"/>
    <x v="1"/>
  </r>
  <r>
    <n v="20236061"/>
    <d v="2020-01-15T00:00:00"/>
    <x v="2"/>
    <d v="2020-02-17T06:42:00"/>
    <n v="32"/>
    <s v="J-WD Toms"/>
    <x v="2"/>
    <s v="Acute Medicine &amp; Rehabilitation"/>
    <s v="Medicine, Rehabilitation &amp; Cardiac"/>
    <x v="1"/>
  </r>
  <r>
    <n v="21737383"/>
    <d v="2019-11-11T00:00:00"/>
    <x v="0"/>
    <d v="2019-11-20T03:19:00"/>
    <n v="8"/>
    <s v="C-WD BagotDrake"/>
    <x v="2"/>
    <s v="Acute Medicine &amp; Rehabilitation"/>
    <s v="Medicine, Rehabilitation &amp; Cardiac"/>
    <x v="1"/>
  </r>
  <r>
    <n v="21365519"/>
    <d v="2019-11-03T00:00:00"/>
    <x v="0"/>
    <d v="2019-12-03T01:18:00"/>
    <n v="30"/>
    <s v="J-WD CMU-B"/>
    <x v="2"/>
    <s v="Acute Medicine &amp; Rehabilitation"/>
    <s v="Medicine, Rehabilitation &amp; Cardiac"/>
    <x v="1"/>
  </r>
  <r>
    <n v="14547042"/>
    <d v="2019-11-11T00:00:00"/>
    <x v="0"/>
    <d v="2019-11-15T20:09:00"/>
    <n v="4"/>
    <s v="J-WD SEU Triage"/>
    <x v="2"/>
    <s v="Acute Medicine &amp; Rehabilitation"/>
    <s v="Medicine, Rehabilitation &amp; Cardiac"/>
    <x v="1"/>
  </r>
  <r>
    <n v="19323479"/>
    <d v="2020-01-01T00:00:00"/>
    <x v="2"/>
    <d v="2020-01-10T17:49:00"/>
    <n v="8"/>
    <s v="C-WD Blenheim"/>
    <x v="2"/>
    <s v="Acute Medicine &amp; Rehabilitation"/>
    <s v="Medicine, Rehabilitation &amp; Cardiac"/>
    <x v="1"/>
  </r>
  <r>
    <n v="16699457"/>
    <d v="2019-11-27T00:00:00"/>
    <x v="0"/>
    <d v="2019-12-20T20:33:00"/>
    <n v="23"/>
    <s v="J-WD NeuroPurpl"/>
    <x v="3"/>
    <s v="Surgery"/>
    <s v="Surgery &amp; Oncology"/>
    <x v="0"/>
  </r>
  <r>
    <n v="16381822"/>
    <d v="2019-11-10T00:00:00"/>
    <x v="0"/>
    <d v="2019-11-17T20:37:00"/>
    <n v="7"/>
    <s v="C-WD Urology"/>
    <x v="3"/>
    <s v="Surgery"/>
    <s v="Surgery &amp; Oncology"/>
    <x v="0"/>
  </r>
  <r>
    <n v="22081423"/>
    <d v="2019-11-09T00:00:00"/>
    <x v="0"/>
    <d v="2019-11-17T02:51:00"/>
    <n v="7"/>
    <s v="C-WD EPCTU"/>
    <x v="3"/>
    <s v="Surgery"/>
    <s v="Surgery &amp; Oncology"/>
    <x v="0"/>
  </r>
  <r>
    <n v="13721111"/>
    <d v="2019-11-05T00:00:00"/>
    <x v="0"/>
    <d v="2019-11-21T09:52:00"/>
    <n v="16"/>
    <s v="J-WD JR_Chi CDU"/>
    <x v="3"/>
    <s v="Surgery"/>
    <s v="Surgery &amp; Oncology"/>
    <x v="0"/>
  </r>
  <r>
    <n v="20988770"/>
    <d v="2019-11-10T00:00:00"/>
    <x v="0"/>
    <d v="2019-11-12T10:02:00"/>
    <n v="1"/>
    <s v="J-WD SEU E"/>
    <x v="3"/>
    <s v="Surgery"/>
    <s v="Surgery &amp; Oncology"/>
    <x v="0"/>
  </r>
  <r>
    <n v="20489821"/>
    <d v="2019-11-10T00:00:00"/>
    <x v="0"/>
    <d v="2019-11-13T19:04:00"/>
    <n v="2"/>
    <s v="C-WD UrolTriage"/>
    <x v="3"/>
    <s v="Surgery"/>
    <s v="Surgery &amp; Oncology"/>
    <x v="0"/>
  </r>
  <r>
    <n v="17690985"/>
    <d v="2019-10-04T00:00:00"/>
    <x v="1"/>
    <d v="2019-11-15T15:11:00"/>
    <n v="41"/>
    <s v="NOC-MOP"/>
    <x v="3"/>
    <s v="Surgery"/>
    <s v="Surgery &amp; Oncology"/>
    <x v="0"/>
  </r>
  <r>
    <n v="20368919"/>
    <d v="2019-08-26T00:00:00"/>
    <x v="5"/>
    <d v="2019-09-20T14:03:00"/>
    <n v="25"/>
    <s v="C-WD EPCTU"/>
    <x v="3"/>
    <s v="Surgery"/>
    <s v="Surgery &amp; Oncology"/>
    <x v="0"/>
  </r>
  <r>
    <n v="18122149"/>
    <d v="2019-11-11T00:00:00"/>
    <x v="0"/>
    <d v="2019-11-17T22:11:00"/>
    <n v="6"/>
    <s v="J-WD MatL7Spire"/>
    <x v="3"/>
    <s v="Surgery"/>
    <s v="Surgery &amp; Oncology"/>
    <x v="0"/>
  </r>
  <r>
    <n v="20736814"/>
    <d v="2020-01-03T00:00:00"/>
    <x v="2"/>
    <d v="2020-01-10T05:43:00"/>
    <n v="7"/>
    <s v="C-WD EPCTU"/>
    <x v="3"/>
    <s v="Surgery"/>
    <s v="Surgery &amp; Oncology"/>
    <x v="0"/>
  </r>
  <r>
    <n v="18381316"/>
    <d v="2019-11-06T00:00:00"/>
    <x v="0"/>
    <d v="2019-12-02T17:20:00"/>
    <n v="26"/>
    <s v="J-WD L4 AAU"/>
    <x v="3"/>
    <s v="Surgery"/>
    <s v="Surgery &amp; Oncology"/>
    <x v="0"/>
  </r>
  <r>
    <n v="18381061"/>
    <d v="2019-11-01T00:00:00"/>
    <x v="0"/>
    <d v="2019-12-13T14:35:00"/>
    <n v="42"/>
    <s v="J-WD MatL7Spire"/>
    <x v="3"/>
    <s v="Surgery"/>
    <s v="Surgery &amp; Oncology"/>
    <x v="0"/>
  </r>
  <r>
    <n v="14009390"/>
    <d v="2020-02-14T00:00:00"/>
    <x v="6"/>
    <d v="2020-02-15T11:00:00"/>
    <n v="0"/>
    <s v="C-WD Oncology"/>
    <x v="3"/>
    <s v="Surgery"/>
    <s v="Surgery &amp; Oncology"/>
    <x v="0"/>
  </r>
  <r>
    <n v="15552126"/>
    <d v="2019-11-11T00:00:00"/>
    <x v="0"/>
    <d v="2019-12-04T12:43:00"/>
    <n v="23"/>
    <s v="C-WD Blenheim"/>
    <x v="3"/>
    <s v="Surgery"/>
    <s v="Surgery &amp; Oncology"/>
    <x v="0"/>
  </r>
  <r>
    <n v="15123908"/>
    <d v="2019-11-06T00:00:00"/>
    <x v="0"/>
    <d v="2019-12-16T06:58:00"/>
    <n v="39"/>
    <s v="J-WD Melanies"/>
    <x v="3"/>
    <s v="Surgery"/>
    <s v="Surgery &amp; Oncology"/>
    <x v="0"/>
  </r>
  <r>
    <n v="20236061"/>
    <d v="2020-01-15T00:00:00"/>
    <x v="2"/>
    <d v="2020-02-17T06:42:00"/>
    <n v="32"/>
    <s v="J-WD Toms"/>
    <x v="3"/>
    <s v="Surgery"/>
    <s v="Surgery &amp; Oncology"/>
    <x v="0"/>
  </r>
  <r>
    <n v="14205352"/>
    <d v="2019-10-26T00:00:00"/>
    <x v="1"/>
    <d v="2019-12-06T10:45:00"/>
    <n v="40"/>
    <s v="J-WD 5D Resp"/>
    <x v="3"/>
    <s v="Surgery"/>
    <s v="Surgery &amp; Oncology"/>
    <x v="0"/>
  </r>
  <r>
    <n v="17290712"/>
    <d v="2019-11-05T00:00:00"/>
    <x v="0"/>
    <d v="2019-11-22T20:00:00"/>
    <n v="16"/>
    <s v="J-WD Maty L6"/>
    <x v="3"/>
    <s v="Surgery"/>
    <s v="Surgery &amp; Oncology"/>
    <x v="0"/>
  </r>
  <r>
    <n v="18148607"/>
    <d v="2019-10-06T00:00:00"/>
    <x v="1"/>
    <d v="2019-10-07T06:25:00"/>
    <n v="0"/>
    <s v="H-WD EAU"/>
    <x v="3"/>
    <s v="Surgery"/>
    <s v="Surgery &amp; Oncology"/>
    <x v="0"/>
  </r>
  <r>
    <n v="21365519"/>
    <d v="2019-11-03T00:00:00"/>
    <x v="0"/>
    <d v="2019-12-03T01:18:00"/>
    <n v="30"/>
    <s v="J-WD CMU-B"/>
    <x v="3"/>
    <s v="Surgery"/>
    <s v="Surgery &amp; Oncology"/>
    <x v="0"/>
  </r>
  <r>
    <n v="13804078"/>
    <d v="2019-11-11T00:00:00"/>
    <x v="0"/>
    <d v="2019-12-20T08:51:00"/>
    <n v="38"/>
    <s v="J-WD L4 AAU"/>
    <x v="3"/>
    <s v="Surgery"/>
    <s v="Surgery &amp; Oncology"/>
    <x v="0"/>
  </r>
  <r>
    <n v="19323479"/>
    <d v="2020-01-01T00:00:00"/>
    <x v="2"/>
    <d v="2020-01-10T17:49:00"/>
    <n v="8"/>
    <s v="C-WD Blenheim"/>
    <x v="3"/>
    <s v="Surgery"/>
    <s v="Surgery &amp; Oncology"/>
    <x v="0"/>
  </r>
  <r>
    <n v="15365474"/>
    <d v="2019-10-29T00:00:00"/>
    <x v="1"/>
    <d v="2019-11-15T08:20:00"/>
    <n v="16"/>
    <s v="J-WD 5D Resp"/>
    <x v="3"/>
    <s v="Surgery"/>
    <s v="Surgery &amp; Oncology"/>
    <x v="0"/>
  </r>
  <r>
    <n v="16632877"/>
    <d v="2019-12-03T00:00:00"/>
    <x v="4"/>
    <d v="2019-12-14T18:37:00"/>
    <n v="11"/>
    <s v="J-WD Paed ICU"/>
    <x v="3"/>
    <s v="Surgery"/>
    <s v="Surgery &amp; Oncology"/>
    <x v="0"/>
  </r>
  <r>
    <n v="20279948"/>
    <d v="2019-10-17T00:00:00"/>
    <x v="1"/>
    <d v="2019-11-24T22:15:00"/>
    <n v="38"/>
    <s v="J-WD JR_Chi CDU"/>
    <x v="3"/>
    <s v="Surgery"/>
    <s v="Surgery &amp; Oncology"/>
    <x v="0"/>
  </r>
  <r>
    <n v="18830584"/>
    <d v="2019-10-12T00:00:00"/>
    <x v="1"/>
    <d v="2019-11-25T19:35:00"/>
    <n v="44"/>
    <s v="J-WD MatL7Spire"/>
    <x v="3"/>
    <s v="Surgery"/>
    <s v="Surgery &amp; Oncology"/>
    <x v="0"/>
  </r>
  <r>
    <n v="16660746"/>
    <d v="2019-10-27T00:00:00"/>
    <x v="1"/>
    <d v="2019-11-28T14:50:00"/>
    <n v="31"/>
    <s v="J-WD 7F Trauma"/>
    <x v="3"/>
    <s v="Surgery"/>
    <s v="Surgery &amp; Oncology"/>
    <x v="0"/>
  </r>
  <r>
    <n v="14725565"/>
    <d v="2019-10-29T00:00:00"/>
    <x v="1"/>
    <d v="2019-11-28T13:52:00"/>
    <n v="30"/>
    <s v="NOC-Ward E"/>
    <x v="4"/>
    <s v="Gastroenterology, Endoscopy &amp; Churchill Theatres"/>
    <s v="Surgery &amp; Oncology"/>
    <x v="0"/>
  </r>
  <r>
    <n v="16375563"/>
    <d v="2019-11-03T00:00:00"/>
    <x v="0"/>
    <d v="2019-11-27T21:00:00"/>
    <n v="24"/>
    <s v="J-WD L4 AAU"/>
    <x v="4"/>
    <s v="Gastroenterology, Endoscopy &amp; Churchill Theatres"/>
    <s v="Surgery &amp; Oncology"/>
    <x v="0"/>
  </r>
  <r>
    <n v="13578234"/>
    <d v="2019-10-01T00:00:00"/>
    <x v="1"/>
    <d v="2019-10-17T07:06:00"/>
    <n v="15"/>
    <s v="J-WD 5A"/>
    <x v="4"/>
    <s v="Gastroenterology, Endoscopy &amp; Churchill Theatres"/>
    <s v="Surgery &amp; Oncology"/>
    <x v="0"/>
  </r>
  <r>
    <n v="19615734"/>
    <d v="2019-11-04T00:00:00"/>
    <x v="0"/>
    <d v="2019-12-15T12:36:00"/>
    <n v="40"/>
    <s v="J-WD CT Surgery"/>
    <x v="4"/>
    <s v="Gastroenterology, Endoscopy &amp; Churchill Theatres"/>
    <s v="Surgery &amp; Oncology"/>
    <x v="0"/>
  </r>
  <r>
    <n v="16381822"/>
    <d v="2019-11-10T00:00:00"/>
    <x v="0"/>
    <d v="2019-11-17T20:37:00"/>
    <n v="7"/>
    <s v="C-WD Urology"/>
    <x v="4"/>
    <s v="Gastroenterology, Endoscopy &amp; Churchill Theatres"/>
    <s v="Surgery &amp; Oncology"/>
    <x v="0"/>
  </r>
  <r>
    <n v="14301023"/>
    <d v="2019-12-10T00:00:00"/>
    <x v="4"/>
    <d v="2019-12-16T00:53:00"/>
    <n v="5"/>
    <s v="J-WD Card"/>
    <x v="4"/>
    <s v="Gastroenterology, Endoscopy &amp; Churchill Theatres"/>
    <s v="Surgery &amp; Oncology"/>
    <x v="0"/>
  </r>
  <r>
    <n v="14301023"/>
    <d v="2019-12-10T00:00:00"/>
    <x v="4"/>
    <d v="2019-12-16T00:53:00"/>
    <n v="5"/>
    <s v="J-WD Card"/>
    <x v="4"/>
    <s v="Gastroenterology, Endoscopy &amp; Churchill Theatres"/>
    <s v="Surgery &amp; Oncology"/>
    <x v="0"/>
  </r>
  <r>
    <n v="17690985"/>
    <d v="2019-10-04T00:00:00"/>
    <x v="1"/>
    <d v="2019-11-15T15:11:00"/>
    <n v="41"/>
    <s v="NOC-MOP"/>
    <x v="4"/>
    <s v="Gastroenterology, Endoscopy &amp; Churchill Theatres"/>
    <s v="Surgery &amp; Oncology"/>
    <x v="0"/>
  </r>
  <r>
    <n v="18683080"/>
    <d v="2019-11-04T00:00:00"/>
    <x v="0"/>
    <d v="2019-11-20T07:09:00"/>
    <n v="15"/>
    <s v="J-WD Gynae"/>
    <x v="4"/>
    <s v="Gastroenterology, Endoscopy &amp; Churchill Theatres"/>
    <s v="Surgery &amp; Oncology"/>
    <x v="0"/>
  </r>
  <r>
    <n v="19695814"/>
    <d v="2019-11-02T00:00:00"/>
    <x v="0"/>
    <d v="2019-12-06T05:54:00"/>
    <n v="34"/>
    <s v="J-WD Bell-Dray"/>
    <x v="4"/>
    <s v="Gastroenterology, Endoscopy &amp; Churchill Theatres"/>
    <s v="Surgery &amp; Oncology"/>
    <x v="0"/>
  </r>
  <r>
    <n v="21732790"/>
    <d v="2019-09-12T00:00:00"/>
    <x v="3"/>
    <d v="2019-10-09T20:35:00"/>
    <n v="27"/>
    <s v="C-WD EPCTU"/>
    <x v="4"/>
    <s v="Gastroenterology, Endoscopy &amp; Churchill Theatres"/>
    <s v="Surgery &amp; Oncology"/>
    <x v="0"/>
  </r>
  <r>
    <n v="20179397"/>
    <d v="2019-11-07T00:00:00"/>
    <x v="0"/>
    <d v="2019-11-15T20:06:00"/>
    <n v="7"/>
    <s v="J-WD Toms"/>
    <x v="4"/>
    <s v="Gastroenterology, Endoscopy &amp; Churchill Theatres"/>
    <s v="Surgery &amp; Oncology"/>
    <x v="0"/>
  </r>
  <r>
    <n v="16053876"/>
    <d v="2019-11-27T00:00:00"/>
    <x v="0"/>
    <d v="2019-12-16T04:42:00"/>
    <n v="18"/>
    <s v="C-WD EPCTU"/>
    <x v="4"/>
    <s v="Gastroenterology, Endoscopy &amp; Churchill Theatres"/>
    <s v="Surgery &amp; Oncology"/>
    <x v="0"/>
  </r>
  <r>
    <n v="17109881"/>
    <d v="2019-11-11T00:00:00"/>
    <x v="0"/>
    <d v="2019-11-17T15:34:00"/>
    <n v="6"/>
    <s v="C-WD OCJAW"/>
    <x v="4"/>
    <s v="Gastroenterology, Endoscopy &amp; Churchill Theatres"/>
    <s v="Surgery &amp; Oncology"/>
    <x v="0"/>
  </r>
  <r>
    <n v="18381061"/>
    <d v="2019-11-01T00:00:00"/>
    <x v="0"/>
    <d v="2019-12-13T14:35:00"/>
    <n v="42"/>
    <s v="J-WD MatL7Spire"/>
    <x v="4"/>
    <s v="Gastroenterology, Endoscopy &amp; Churchill Theatres"/>
    <s v="Surgery &amp; Oncology"/>
    <x v="0"/>
  </r>
  <r>
    <n v="17605082"/>
    <d v="2019-11-11T00:00:00"/>
    <x v="0"/>
    <d v="2019-11-19T10:36:00"/>
    <n v="8"/>
    <s v="J-WD CMU-A"/>
    <x v="4"/>
    <s v="Gastroenterology, Endoscopy &amp; Churchill Theatres"/>
    <s v="Surgery &amp; Oncology"/>
    <x v="0"/>
  </r>
  <r>
    <n v="17503316"/>
    <d v="2019-11-08T00:00:00"/>
    <x v="0"/>
    <d v="2019-11-22T05:35:00"/>
    <n v="13"/>
    <s v="J-WD SEU Triage"/>
    <x v="4"/>
    <s v="Gastroenterology, Endoscopy &amp; Churchill Theatres"/>
    <s v="Surgery &amp; Oncology"/>
    <x v="0"/>
  </r>
  <r>
    <n v="17503316"/>
    <d v="2019-11-08T00:00:00"/>
    <x v="0"/>
    <d v="2019-11-22T05:35:00"/>
    <n v="13"/>
    <s v="J-WD SEU Triage"/>
    <x v="4"/>
    <s v="Gastroenterology, Endoscopy &amp; Churchill Theatres"/>
    <s v="Surgery &amp; Oncology"/>
    <x v="0"/>
  </r>
  <r>
    <n v="21653418"/>
    <d v="2019-11-11T00:00:00"/>
    <x v="0"/>
    <d v="2019-11-16T00:19:00"/>
    <n v="4"/>
    <s v="J-WD Bell-Dray"/>
    <x v="4"/>
    <s v="Gastroenterology, Endoscopy &amp; Churchill Theatres"/>
    <s v="Surgery &amp; Oncology"/>
    <x v="0"/>
  </r>
  <r>
    <n v="16179873"/>
    <d v="2019-11-11T00:00:00"/>
    <x v="0"/>
    <d v="2019-11-20T07:36:00"/>
    <n v="8"/>
    <s v="O-WD Wal Maty U"/>
    <x v="4"/>
    <s v="Gastroenterology, Endoscopy &amp; Churchill Theatres"/>
    <s v="Surgery &amp; Oncology"/>
    <x v="0"/>
  </r>
  <r>
    <n v="22124568"/>
    <d v="2020-01-29T00:00:00"/>
    <x v="2"/>
    <d v="2020-03-10T19:09:00"/>
    <n v="41"/>
    <s v="NOC-Ward OSSU"/>
    <x v="4"/>
    <s v="Gastroenterology, Endoscopy &amp; Churchill Theatres"/>
    <s v="Surgery &amp; Oncology"/>
    <x v="0"/>
  </r>
  <r>
    <n v="15303023"/>
    <d v="2020-02-03T00:00:00"/>
    <x v="6"/>
    <d v="2020-02-24T14:38:00"/>
    <n v="20"/>
    <s v="NOC-Ward F"/>
    <x v="4"/>
    <s v="Gastroenterology, Endoscopy &amp; Churchill Theatres"/>
    <s v="Surgery &amp; Oncology"/>
    <x v="0"/>
  </r>
  <r>
    <n v="15273566"/>
    <d v="2019-11-04T00:00:00"/>
    <x v="0"/>
    <d v="2019-11-18T02:43:00"/>
    <n v="13"/>
    <s v="J-WD Toms"/>
    <x v="4"/>
    <s v="Gastroenterology, Endoscopy &amp; Churchill Theatres"/>
    <s v="Surgery &amp; Oncology"/>
    <x v="0"/>
  </r>
  <r>
    <n v="21154987"/>
    <d v="2019-11-11T00:00:00"/>
    <x v="0"/>
    <d v="2019-11-15T09:34:00"/>
    <n v="3"/>
    <s v="J-WD Maty L5"/>
    <x v="4"/>
    <s v="Gastroenterology, Endoscopy &amp; Churchill Theatres"/>
    <s v="Surgery &amp; Oncology"/>
    <x v="0"/>
  </r>
  <r>
    <n v="19531724"/>
    <d v="2019-10-25T00:00:00"/>
    <x v="1"/>
    <d v="2019-11-14T16:01:00"/>
    <n v="20"/>
    <s v="J-WD Maty L5"/>
    <x v="4"/>
    <s v="Gastroenterology, Endoscopy &amp; Churchill Theatres"/>
    <s v="Surgery &amp; Oncology"/>
    <x v="0"/>
  </r>
  <r>
    <n v="16482558"/>
    <d v="2020-01-11T00:00:00"/>
    <x v="2"/>
    <d v="2020-01-18T16:58:00"/>
    <n v="7"/>
    <s v="J-WD EAU"/>
    <x v="4"/>
    <s v="Gastroenterology, Endoscopy &amp; Churchill Theatres"/>
    <s v="Surgery &amp; Oncology"/>
    <x v="0"/>
  </r>
  <r>
    <n v="18929398"/>
    <d v="2019-11-11T00:00:00"/>
    <x v="0"/>
    <d v="2019-11-20T12:56:00"/>
    <n v="8"/>
    <s v="J-WD Card"/>
    <x v="4"/>
    <s v="Gastroenterology, Endoscopy &amp; Churchill Theatres"/>
    <s v="Surgery &amp; Oncology"/>
    <x v="0"/>
  </r>
  <r>
    <n v="16632877"/>
    <d v="2019-12-03T00:00:00"/>
    <x v="4"/>
    <d v="2019-12-14T18:37:00"/>
    <n v="11"/>
    <s v="J-WD Paed ICU"/>
    <x v="4"/>
    <s v="Gastroenterology, Endoscopy &amp; Churchill Theatres"/>
    <s v="Surgery &amp; Oncology"/>
    <x v="0"/>
  </r>
  <r>
    <n v="14725565"/>
    <d v="2019-10-29T00:00:00"/>
    <x v="1"/>
    <d v="2019-11-28T13:52:00"/>
    <n v="30"/>
    <s v="NOC-Ward E"/>
    <x v="5"/>
    <s v="Specialist Surgery"/>
    <s v="Neurosciences, Orthopaedics, Trauma &amp; Specialist Surgery"/>
    <x v="2"/>
  </r>
  <r>
    <n v="15315681"/>
    <d v="2019-11-07T00:00:00"/>
    <x v="0"/>
    <d v="2019-11-15T20:53:00"/>
    <n v="8"/>
    <s v="NOC-Ward F"/>
    <x v="5"/>
    <s v="Specialist Surgery"/>
    <s v="Neurosciences, Orthopaedics, Trauma &amp; Specialist Surgery"/>
    <x v="2"/>
  </r>
  <r>
    <n v="21287666"/>
    <d v="2019-11-11T00:00:00"/>
    <x v="0"/>
    <d v="2019-11-18T05:42:00"/>
    <n v="6"/>
    <s v="J-WD SSIP"/>
    <x v="5"/>
    <s v="Specialist Surgery"/>
    <s v="Neurosciences, Orthopaedics, Trauma &amp; Specialist Surgery"/>
    <x v="2"/>
  </r>
  <r>
    <n v="20279948"/>
    <d v="2019-10-17T00:00:00"/>
    <x v="1"/>
    <d v="2019-11-24T22:15:00"/>
    <n v="38"/>
    <s v="J-WD JR_Chi CDU"/>
    <x v="5"/>
    <s v="Specialist Surgery"/>
    <s v="Neurosciences, Orthopaedics, Trauma &amp; Specialist Surgery"/>
    <x v="2"/>
  </r>
  <r>
    <n v="14725565"/>
    <d v="2019-10-29T00:00:00"/>
    <x v="1"/>
    <d v="2019-11-28T13:52:00"/>
    <n v="30"/>
    <s v="NOC-Ward E"/>
    <x v="6"/>
    <s v="Women’s"/>
    <s v="Children’s &amp; Women’s"/>
    <x v="3"/>
  </r>
  <r>
    <n v="13796886"/>
    <d v="2019-11-05T00:00:00"/>
    <x v="0"/>
    <d v="2019-11-12T10:34:00"/>
    <n v="6"/>
    <s v="J-WD SEU E"/>
    <x v="6"/>
    <s v="Women’s"/>
    <s v="Children’s &amp; Women’s"/>
    <x v="3"/>
  </r>
  <r>
    <n v="13796886"/>
    <d v="2019-11-05T00:00:00"/>
    <x v="0"/>
    <d v="2019-11-12T10:34:00"/>
    <n v="6"/>
    <s v="J-WD SEU E"/>
    <x v="6"/>
    <s v="Women’s"/>
    <s v="Children’s &amp; Women’s"/>
    <x v="3"/>
  </r>
  <r>
    <n v="14605443"/>
    <d v="2019-09-06T00:00:00"/>
    <x v="3"/>
    <d v="2019-10-11T02:37:00"/>
    <n v="34"/>
    <s v="J-WD Transfer L"/>
    <x v="6"/>
    <s v="Women’s"/>
    <s v="Children’s &amp; Women’s"/>
    <x v="3"/>
  </r>
  <r>
    <n v="17402126"/>
    <d v="2019-11-10T00:00:00"/>
    <x v="0"/>
    <d v="2019-12-09T05:52:00"/>
    <n v="28"/>
    <s v="J-WD 5D Resp"/>
    <x v="6"/>
    <s v="Women’s"/>
    <s v="Children’s &amp; Women’s"/>
    <x v="3"/>
  </r>
  <r>
    <n v="17981258"/>
    <d v="2019-11-07T00:00:00"/>
    <x v="0"/>
    <d v="2019-12-04T19:02:00"/>
    <n v="27"/>
    <s v="J-WD EAU"/>
    <x v="6"/>
    <s v="Women’s"/>
    <s v="Children’s &amp; Women’s"/>
    <x v="3"/>
  </r>
  <r>
    <n v="13578234"/>
    <d v="2019-10-01T00:00:00"/>
    <x v="1"/>
    <d v="2019-10-17T07:06:00"/>
    <n v="15"/>
    <s v="J-WD 5A"/>
    <x v="6"/>
    <s v="Women’s"/>
    <s v="Children’s &amp; Women’s"/>
    <x v="3"/>
  </r>
  <r>
    <n v="19615734"/>
    <d v="2019-11-04T00:00:00"/>
    <x v="0"/>
    <d v="2019-12-15T12:36:00"/>
    <n v="40"/>
    <s v="J-WD CT Surgery"/>
    <x v="6"/>
    <s v="Women’s"/>
    <s v="Children’s &amp; Women’s"/>
    <x v="3"/>
  </r>
  <r>
    <n v="13465648"/>
    <d v="2019-11-10T00:00:00"/>
    <x v="0"/>
    <d v="2019-12-08T16:43:00"/>
    <n v="27"/>
    <s v="J-WD Kamrans"/>
    <x v="6"/>
    <s v="Women’s"/>
    <s v="Children’s &amp; Women’s"/>
    <x v="3"/>
  </r>
  <r>
    <n v="14657172"/>
    <d v="2019-10-31T00:00:00"/>
    <x v="1"/>
    <d v="2019-11-22T11:08:00"/>
    <n v="22"/>
    <s v="J-WD SEU Triage"/>
    <x v="6"/>
    <s v="Women’s"/>
    <s v="Children’s &amp; Women’s"/>
    <x v="3"/>
  </r>
  <r>
    <n v="18394409"/>
    <d v="2019-10-30T00:00:00"/>
    <x v="1"/>
    <d v="2019-11-23T07:02:00"/>
    <n v="23"/>
    <s v="J-WD Kamrans"/>
    <x v="6"/>
    <s v="Women’s"/>
    <s v="Children’s &amp; Women’s"/>
    <x v="3"/>
  </r>
  <r>
    <n v="21407332"/>
    <d v="2019-11-06T00:00:00"/>
    <x v="0"/>
    <d v="2019-12-15T22:35:00"/>
    <n v="39"/>
    <s v="C-WD BagotDrake"/>
    <x v="6"/>
    <s v="Women’s"/>
    <s v="Children’s &amp; Women’s"/>
    <x v="3"/>
  </r>
  <r>
    <n v="15172685"/>
    <d v="2019-11-05T00:00:00"/>
    <x v="0"/>
    <d v="2019-11-17T07:34:00"/>
    <n v="12"/>
    <s v="J-WD 6C SSW"/>
    <x v="6"/>
    <s v="Women’s"/>
    <s v="Children’s &amp; Women’s"/>
    <x v="3"/>
  </r>
  <r>
    <n v="18425945"/>
    <d v="2019-11-08T00:00:00"/>
    <x v="0"/>
    <d v="2019-11-28T04:38:00"/>
    <n v="19"/>
    <s v="C-WD OncHaemAmb"/>
    <x v="6"/>
    <s v="Women’s"/>
    <s v="Children’s &amp; Women’s"/>
    <x v="3"/>
  </r>
  <r>
    <n v="19777337"/>
    <d v="2019-11-08T00:00:00"/>
    <x v="0"/>
    <d v="2019-11-19T04:04:00"/>
    <n v="10"/>
    <s v="J-WD Card"/>
    <x v="6"/>
    <s v="Women’s"/>
    <s v="Children’s &amp; Women’s"/>
    <x v="3"/>
  </r>
  <r>
    <n v="16053876"/>
    <d v="2019-11-27T00:00:00"/>
    <x v="0"/>
    <d v="2019-12-16T04:42:00"/>
    <n v="18"/>
    <s v="C-WD EPCTU"/>
    <x v="6"/>
    <s v="Women’s"/>
    <s v="Children’s &amp; Women’s"/>
    <x v="3"/>
  </r>
  <r>
    <n v="18543081"/>
    <d v="2019-11-11T00:00:00"/>
    <x v="0"/>
    <d v="2019-12-06T13:25:00"/>
    <n v="25"/>
    <s v="J-WD EAU"/>
    <x v="6"/>
    <s v="Women’s"/>
    <s v="Children’s &amp; Women’s"/>
    <x v="3"/>
  </r>
  <r>
    <n v="20314405"/>
    <d v="2019-11-03T00:00:00"/>
    <x v="0"/>
    <d v="2019-12-16T16:19:00"/>
    <n v="43"/>
    <s v="NOC-Ward E"/>
    <x v="6"/>
    <s v="Women’s"/>
    <s v="Children’s &amp; Women’s"/>
    <x v="3"/>
  </r>
  <r>
    <n v="18381316"/>
    <d v="2019-11-06T00:00:00"/>
    <x v="0"/>
    <d v="2019-12-02T17:20:00"/>
    <n v="26"/>
    <s v="J-WD L4 AAU"/>
    <x v="6"/>
    <s v="Women’s"/>
    <s v="Children’s &amp; Women’s"/>
    <x v="3"/>
  </r>
  <r>
    <n v="21963677"/>
    <d v="2019-11-01T00:00:00"/>
    <x v="0"/>
    <d v="2019-12-11T23:30:00"/>
    <n v="40"/>
    <s v="J-WD CMU-C"/>
    <x v="6"/>
    <s v="Women’s"/>
    <s v="Children’s &amp; Women’s"/>
    <x v="3"/>
  </r>
  <r>
    <n v="13798581"/>
    <d v="2020-02-09T00:00:00"/>
    <x v="6"/>
    <d v="2020-02-13T18:47:00"/>
    <n v="4"/>
    <s v="J-WD Card"/>
    <x v="6"/>
    <s v="Women’s"/>
    <s v="Children’s &amp; Women’s"/>
    <x v="3"/>
  </r>
  <r>
    <n v="14171588"/>
    <d v="2019-11-07T00:00:00"/>
    <x v="0"/>
    <d v="2019-11-21T01:37:00"/>
    <n v="13"/>
    <s v="J-WD CMU-C"/>
    <x v="6"/>
    <s v="Women’s"/>
    <s v="Children’s &amp; Women’s"/>
    <x v="3"/>
  </r>
  <r>
    <n v="15536565"/>
    <d v="2019-11-07T00:00:00"/>
    <x v="0"/>
    <d v="2019-12-07T09:04:00"/>
    <n v="29"/>
    <s v="J-WD L4 AAU"/>
    <x v="6"/>
    <s v="Women’s"/>
    <s v="Children’s &amp; Women’s"/>
    <x v="3"/>
  </r>
  <r>
    <n v="21524671"/>
    <d v="2019-12-13T00:00:00"/>
    <x v="4"/>
    <d v="2019-12-20T16:18:00"/>
    <n v="7"/>
    <s v="O-NH ChaPark"/>
    <x v="7"/>
    <s v="Gastroenterology, Endoscopy &amp; Churchill Theatres"/>
    <s v="Surgery &amp; Oncology"/>
    <x v="0"/>
  </r>
  <r>
    <n v="13796886"/>
    <d v="2019-11-05T00:00:00"/>
    <x v="0"/>
    <d v="2019-11-12T10:34:00"/>
    <n v="6"/>
    <s v="J-WD SEU E"/>
    <x v="7"/>
    <s v="Gastroenterology, Endoscopy &amp; Churchill Theatres"/>
    <s v="Surgery &amp; Oncology"/>
    <x v="0"/>
  </r>
  <r>
    <n v="16711214"/>
    <d v="2019-11-01T00:00:00"/>
    <x v="0"/>
    <d v="2019-11-19T03:04:00"/>
    <n v="17"/>
    <s v="J-WD L4 AAU"/>
    <x v="7"/>
    <s v="Gastroenterology, Endoscopy &amp; Churchill Theatres"/>
    <s v="Surgery &amp; Oncology"/>
    <x v="0"/>
  </r>
  <r>
    <n v="16545204"/>
    <d v="2019-11-10T00:00:00"/>
    <x v="0"/>
    <d v="2019-12-19T18:58:00"/>
    <n v="39"/>
    <s v="H-WD Childrens"/>
    <x v="7"/>
    <s v="Gastroenterology, Endoscopy &amp; Churchill Theatres"/>
    <s v="Surgery &amp; Oncology"/>
    <x v="0"/>
  </r>
  <r>
    <n v="18598185"/>
    <d v="2019-10-30T00:00:00"/>
    <x v="1"/>
    <d v="2019-11-27T09:17:00"/>
    <n v="27"/>
    <s v="J-WD NeuroGreen"/>
    <x v="7"/>
    <s v="Gastroenterology, Endoscopy &amp; Churchill Theatres"/>
    <s v="Surgery &amp; Oncology"/>
    <x v="0"/>
  </r>
  <r>
    <n v="19777337"/>
    <d v="2019-11-08T00:00:00"/>
    <x v="0"/>
    <d v="2019-11-19T04:04:00"/>
    <n v="10"/>
    <s v="J-WD Card"/>
    <x v="7"/>
    <s v="Gastroenterology, Endoscopy &amp; Churchill Theatres"/>
    <s v="Surgery &amp; Oncology"/>
    <x v="0"/>
  </r>
  <r>
    <n v="21225092"/>
    <d v="2019-11-11T00:00:00"/>
    <x v="0"/>
    <d v="2019-11-17T02:11:00"/>
    <n v="5"/>
    <s v="J-WD Card"/>
    <x v="7"/>
    <s v="Gastroenterology, Endoscopy &amp; Churchill Theatres"/>
    <s v="Surgery &amp; Oncology"/>
    <x v="0"/>
  </r>
  <r>
    <n v="13691702"/>
    <d v="2019-11-06T00:00:00"/>
    <x v="0"/>
    <d v="2019-11-30T21:42:00"/>
    <n v="24"/>
    <s v="J-WD SEU F"/>
    <x v="7"/>
    <s v="Gastroenterology, Endoscopy &amp; Churchill Theatres"/>
    <s v="Surgery &amp; Oncology"/>
    <x v="0"/>
  </r>
  <r>
    <n v="20314405"/>
    <d v="2019-11-03T00:00:00"/>
    <x v="0"/>
    <d v="2019-12-16T16:19:00"/>
    <n v="43"/>
    <s v="NOC-Ward E"/>
    <x v="7"/>
    <s v="Gastroenterology, Endoscopy &amp; Churchill Theatres"/>
    <s v="Surgery &amp; Oncology"/>
    <x v="0"/>
  </r>
  <r>
    <n v="14687849"/>
    <d v="2020-01-22T00:00:00"/>
    <x v="2"/>
    <d v="2020-03-01T14:46:00"/>
    <n v="38"/>
    <s v="C-WD EPCTU"/>
    <x v="7"/>
    <s v="Gastroenterology, Endoscopy &amp; Churchill Theatres"/>
    <s v="Surgery &amp; Oncology"/>
    <x v="0"/>
  </r>
  <r>
    <n v="18656012"/>
    <d v="2019-11-04T00:00:00"/>
    <x v="0"/>
    <d v="2019-12-03T00:48:00"/>
    <n v="28"/>
    <s v="NOC-Discharge Waiting Area"/>
    <x v="7"/>
    <s v="Gastroenterology, Endoscopy &amp; Churchill Theatres"/>
    <s v="Surgery &amp; Oncology"/>
    <x v="0"/>
  </r>
  <r>
    <n v="15972361"/>
    <d v="2020-02-03T00:00:00"/>
    <x v="6"/>
    <d v="2020-03-21T04:12:00"/>
    <n v="46"/>
    <s v="NOC-MOP"/>
    <x v="7"/>
    <s v="Gastroenterology, Endoscopy &amp; Churchill Theatres"/>
    <s v="Surgery &amp; Oncology"/>
    <x v="0"/>
  </r>
  <r>
    <n v="15972361"/>
    <d v="2020-02-03T00:00:00"/>
    <x v="6"/>
    <d v="2020-03-21T04:12:00"/>
    <n v="46"/>
    <s v="NOC-MOP"/>
    <x v="7"/>
    <s v="Gastroenterology, Endoscopy &amp; Churchill Theatres"/>
    <s v="Surgery &amp; Oncology"/>
    <x v="0"/>
  </r>
  <r>
    <n v="15303023"/>
    <d v="2020-02-03T00:00:00"/>
    <x v="6"/>
    <d v="2020-02-24T14:38:00"/>
    <n v="20"/>
    <s v="NOC-Ward F"/>
    <x v="7"/>
    <s v="Gastroenterology, Endoscopy &amp; Churchill Theatres"/>
    <s v="Surgery &amp; Oncology"/>
    <x v="0"/>
  </r>
  <r>
    <n v="14205352"/>
    <d v="2019-10-26T00:00:00"/>
    <x v="1"/>
    <d v="2019-12-06T10:45:00"/>
    <n v="40"/>
    <s v="J-WD 5D Resp"/>
    <x v="7"/>
    <s v="Gastroenterology, Endoscopy &amp; Churchill Theatres"/>
    <s v="Surgery &amp; Oncology"/>
    <x v="0"/>
  </r>
  <r>
    <n v="14205352"/>
    <d v="2019-10-26T00:00:00"/>
    <x v="1"/>
    <d v="2019-12-06T10:45:00"/>
    <n v="40"/>
    <s v="J-WD 5D Resp"/>
    <x v="7"/>
    <s v="Gastroenterology, Endoscopy &amp; Churchill Theatres"/>
    <s v="Surgery &amp; Oncology"/>
    <x v="0"/>
  </r>
  <r>
    <n v="17400720"/>
    <d v="2019-11-02T00:00:00"/>
    <x v="0"/>
    <d v="2019-11-15T18:04:00"/>
    <n v="13"/>
    <s v="J-WD L4 AAU"/>
    <x v="7"/>
    <s v="Gastroenterology, Endoscopy &amp; Churchill Theatres"/>
    <s v="Surgery &amp; Oncology"/>
    <x v="0"/>
  </r>
  <r>
    <n v="16378906"/>
    <d v="2019-11-10T00:00:00"/>
    <x v="0"/>
    <d v="2019-11-17T23:28:00"/>
    <n v="7"/>
    <s v="J-WD L4 AAU"/>
    <x v="7"/>
    <s v="Gastroenterology, Endoscopy &amp; Churchill Theatres"/>
    <s v="Surgery &amp; Oncology"/>
    <x v="0"/>
  </r>
  <r>
    <n v="20793031"/>
    <d v="2019-10-18T00:00:00"/>
    <x v="1"/>
    <d v="2019-11-19T13:17:00"/>
    <n v="31"/>
    <s v="NOC-Phase 2 Recovery"/>
    <x v="7"/>
    <s v="Gastroenterology, Endoscopy &amp; Churchill Theatres"/>
    <s v="Surgery &amp; Oncology"/>
    <x v="0"/>
  </r>
  <r>
    <n v="22200787"/>
    <d v="2019-11-11T00:00:00"/>
    <x v="0"/>
    <d v="2019-11-15T09:34:00"/>
    <n v="3"/>
    <s v="C-WD BagotDrake"/>
    <x v="7"/>
    <s v="Gastroenterology, Endoscopy &amp; Churchill Theatres"/>
    <s v="Surgery &amp; Oncology"/>
    <x v="0"/>
  </r>
  <r>
    <n v="18394409"/>
    <d v="2019-10-30T00:00:00"/>
    <x v="1"/>
    <d v="2019-11-23T07:02:00"/>
    <n v="23"/>
    <s v="J-WD Kamrans"/>
    <x v="8"/>
    <s v="Gastroenterology, Endoscopy &amp; Churchill Theatres"/>
    <s v="Surgery &amp; Oncology"/>
    <x v="0"/>
  </r>
  <r>
    <n v="15273566"/>
    <d v="2019-11-04T00:00:00"/>
    <x v="0"/>
    <d v="2019-11-18T02:43:00"/>
    <n v="13"/>
    <s v="J-WD Toms"/>
    <x v="8"/>
    <s v="Gastroenterology, Endoscopy &amp; Churchill Theatres"/>
    <s v="Surgery &amp; Oncology"/>
    <x v="0"/>
  </r>
  <r>
    <n v="21524671"/>
    <d v="2019-12-13T00:00:00"/>
    <x v="4"/>
    <d v="2019-12-20T16:18:00"/>
    <n v="7"/>
    <s v="O-NH ChaPark"/>
    <x v="9"/>
    <s v="Acute Medicine &amp; Rehabilitation"/>
    <s v="Medicine, Rehabilitation &amp; Cardiac"/>
    <x v="1"/>
  </r>
  <r>
    <n v="20881068"/>
    <d v="2019-11-05T00:00:00"/>
    <x v="0"/>
    <d v="2019-12-06T09:51:00"/>
    <n v="31"/>
    <s v="C-WD OCJAW"/>
    <x v="9"/>
    <s v="Acute Medicine &amp; Rehabilitation"/>
    <s v="Medicine, Rehabilitation &amp; Cardiac"/>
    <x v="1"/>
  </r>
  <r>
    <n v="18097649"/>
    <d v="2019-11-10T00:00:00"/>
    <x v="0"/>
    <d v="2019-11-14T19:01:00"/>
    <n v="4"/>
    <s v="C-WD EPCTU"/>
    <x v="9"/>
    <s v="Acute Medicine &amp; Rehabilitation"/>
    <s v="Medicine, Rehabilitation &amp; Cardiac"/>
    <x v="1"/>
  </r>
  <r>
    <n v="22085421"/>
    <d v="2019-10-19T00:00:00"/>
    <x v="1"/>
    <d v="2019-11-18T02:12:00"/>
    <n v="30"/>
    <s v="NOC-Phase 2 Recovery"/>
    <x v="9"/>
    <s v="Acute Medicine &amp; Rehabilitation"/>
    <s v="Medicine, Rehabilitation &amp; Cardiac"/>
    <x v="1"/>
  </r>
  <r>
    <n v="20025213"/>
    <d v="2019-11-05T00:00:00"/>
    <x v="0"/>
    <d v="2019-11-27T10:15:00"/>
    <n v="21"/>
    <s v="C-WD Blenheim"/>
    <x v="9"/>
    <s v="Acute Medicine &amp; Rehabilitation"/>
    <s v="Medicine, Rehabilitation &amp; Cardiac"/>
    <x v="1"/>
  </r>
  <r>
    <n v="20125799"/>
    <d v="2019-10-10T00:00:00"/>
    <x v="1"/>
    <d v="2019-11-10T20:04:00"/>
    <n v="31"/>
    <s v="H-WD EAU"/>
    <x v="9"/>
    <s v="Acute Medicine &amp; Rehabilitation"/>
    <s v="Medicine, Rehabilitation &amp; Cardiac"/>
    <x v="1"/>
  </r>
  <r>
    <n v="15150729"/>
    <d v="2019-11-10T00:00:00"/>
    <x v="0"/>
    <d v="2019-11-13T22:11:00"/>
    <n v="3"/>
    <s v="J-WD EAU"/>
    <x v="9"/>
    <s v="Acute Medicine &amp; Rehabilitation"/>
    <s v="Medicine, Rehabilitation &amp; Cardiac"/>
    <x v="1"/>
  </r>
  <r>
    <n v="14554463"/>
    <d v="2019-11-10T00:00:00"/>
    <x v="0"/>
    <d v="2019-11-16T06:01:00"/>
    <n v="5"/>
    <s v="J-WD EAU"/>
    <x v="9"/>
    <s v="Acute Medicine &amp; Rehabilitation"/>
    <s v="Medicine, Rehabilitation &amp; Cardiac"/>
    <x v="1"/>
  </r>
  <r>
    <n v="17396551"/>
    <d v="2019-12-11T00:00:00"/>
    <x v="4"/>
    <d v="2020-01-21T04:04:00"/>
    <n v="40"/>
    <s v="J-WD L4 AAU"/>
    <x v="9"/>
    <s v="Acute Medicine &amp; Rehabilitation"/>
    <s v="Medicine, Rehabilitation &amp; Cardiac"/>
    <x v="1"/>
  </r>
  <r>
    <n v="14873385"/>
    <d v="2019-12-17T00:00:00"/>
    <x v="4"/>
    <d v="2020-01-11T03:49:00"/>
    <n v="24"/>
    <s v="J-WD L4 AAU"/>
    <x v="9"/>
    <s v="Acute Medicine &amp; Rehabilitation"/>
    <s v="Medicine, Rehabilitation &amp; Cardiac"/>
    <x v="1"/>
  </r>
  <r>
    <n v="20196814"/>
    <d v="2019-11-05T00:00:00"/>
    <x v="0"/>
    <d v="2019-11-15T07:02:00"/>
    <n v="10"/>
    <s v="J-WD Maty L5"/>
    <x v="9"/>
    <s v="Acute Medicine &amp; Rehabilitation"/>
    <s v="Medicine, Rehabilitation &amp; Cardiac"/>
    <x v="1"/>
  </r>
  <r>
    <n v="21099893"/>
    <d v="2019-11-04T00:00:00"/>
    <x v="0"/>
    <d v="2019-12-19T03:25:00"/>
    <n v="44"/>
    <s v="J-WD Gynae"/>
    <x v="9"/>
    <s v="Acute Medicine &amp; Rehabilitation"/>
    <s v="Medicine, Rehabilitation &amp; Cardiac"/>
    <x v="1"/>
  </r>
  <r>
    <n v="15789209"/>
    <d v="2019-11-01T00:00:00"/>
    <x v="0"/>
    <d v="2019-11-18T12:09:00"/>
    <n v="16"/>
    <s v="J-WD L4 AAU"/>
    <x v="9"/>
    <s v="Acute Medicine &amp; Rehabilitation"/>
    <s v="Medicine, Rehabilitation &amp; Cardiac"/>
    <x v="1"/>
  </r>
  <r>
    <n v="13465648"/>
    <d v="2019-11-10T00:00:00"/>
    <x v="0"/>
    <d v="2019-12-08T16:43:00"/>
    <n v="27"/>
    <s v="J-WD Kamrans"/>
    <x v="9"/>
    <s v="Acute Medicine &amp; Rehabilitation"/>
    <s v="Medicine, Rehabilitation &amp; Cardiac"/>
    <x v="1"/>
  </r>
  <r>
    <n v="15623977"/>
    <d v="2019-10-16T00:00:00"/>
    <x v="1"/>
    <d v="2019-11-26T10:20:00"/>
    <n v="40"/>
    <s v="C-WD Urology"/>
    <x v="9"/>
    <s v="Acute Medicine &amp; Rehabilitation"/>
    <s v="Medicine, Rehabilitation &amp; Cardiac"/>
    <x v="1"/>
  </r>
  <r>
    <n v="17360216"/>
    <d v="2019-11-10T00:00:00"/>
    <x v="0"/>
    <d v="2019-11-14T14:40:00"/>
    <n v="3"/>
    <s v="J-WD MatL7Spire"/>
    <x v="9"/>
    <s v="Acute Medicine &amp; Rehabilitation"/>
    <s v="Medicine, Rehabilitation &amp; Cardiac"/>
    <x v="1"/>
  </r>
  <r>
    <n v="20262539"/>
    <d v="2019-10-30T00:00:00"/>
    <x v="1"/>
    <d v="2019-12-01T16:47:00"/>
    <n v="32"/>
    <s v="H-WD EAU"/>
    <x v="9"/>
    <s v="Acute Medicine &amp; Rehabilitation"/>
    <s v="Medicine, Rehabilitation &amp; Cardiac"/>
    <x v="1"/>
  </r>
  <r>
    <n v="21702272"/>
    <d v="2019-12-27T00:00:00"/>
    <x v="4"/>
    <d v="2020-01-02T14:43:00"/>
    <n v="5"/>
    <s v="C-WD Upper GI"/>
    <x v="9"/>
    <s v="Acute Medicine &amp; Rehabilitation"/>
    <s v="Medicine, Rehabilitation &amp; Cardiac"/>
    <x v="1"/>
  </r>
  <r>
    <n v="21702272"/>
    <d v="2019-12-27T00:00:00"/>
    <x v="4"/>
    <d v="2020-01-02T14:43:00"/>
    <n v="5"/>
    <s v="C-WD Upper GI"/>
    <x v="9"/>
    <s v="Acute Medicine &amp; Rehabilitation"/>
    <s v="Medicine, Rehabilitation &amp; Cardiac"/>
    <x v="1"/>
  </r>
  <r>
    <n v="14942362"/>
    <d v="2019-11-09T00:00:00"/>
    <x v="0"/>
    <d v="2019-11-13T22:57:00"/>
    <n v="4"/>
    <s v="H-WD EAU"/>
    <x v="9"/>
    <s v="Acute Medicine &amp; Rehabilitation"/>
    <s v="Medicine, Rehabilitation &amp; Cardiac"/>
    <x v="1"/>
  </r>
  <r>
    <n v="15608481"/>
    <d v="2019-12-20T00:00:00"/>
    <x v="4"/>
    <d v="2019-12-22T05:29:00"/>
    <n v="1"/>
    <s v="J-WD Maty L5"/>
    <x v="9"/>
    <s v="Acute Medicine &amp; Rehabilitation"/>
    <s v="Medicine, Rehabilitation &amp; Cardiac"/>
    <x v="1"/>
  </r>
  <r>
    <n v="21030045"/>
    <d v="2019-11-09T00:00:00"/>
    <x v="0"/>
    <d v="2019-11-24T19:26:00"/>
    <n v="15"/>
    <s v="J-WD EAU"/>
    <x v="9"/>
    <s v="Acute Medicine &amp; Rehabilitation"/>
    <s v="Medicine, Rehabilitation &amp; Cardiac"/>
    <x v="1"/>
  </r>
  <r>
    <n v="17243566"/>
    <d v="2019-11-10T00:00:00"/>
    <x v="0"/>
    <d v="2019-12-22T06:00:00"/>
    <n v="41"/>
    <s v="H-WD EAU"/>
    <x v="9"/>
    <s v="Acute Medicine &amp; Rehabilitation"/>
    <s v="Medicine, Rehabilitation &amp; Cardiac"/>
    <x v="1"/>
  </r>
  <r>
    <n v="18598185"/>
    <d v="2019-10-30T00:00:00"/>
    <x v="1"/>
    <d v="2019-11-27T09:17:00"/>
    <n v="27"/>
    <s v="J-WD NeuroGreen"/>
    <x v="9"/>
    <s v="Acute Medicine &amp; Rehabilitation"/>
    <s v="Medicine, Rehabilitation &amp; Cardiac"/>
    <x v="1"/>
  </r>
  <r>
    <n v="18598185"/>
    <d v="2019-10-30T00:00:00"/>
    <x v="1"/>
    <d v="2019-11-27T09:17:00"/>
    <n v="27"/>
    <s v="J-WD NeuroGreen"/>
    <x v="9"/>
    <s v="Acute Medicine &amp; Rehabilitation"/>
    <s v="Medicine, Rehabilitation &amp; Cardiac"/>
    <x v="1"/>
  </r>
  <r>
    <n v="19356410"/>
    <d v="2019-11-03T00:00:00"/>
    <x v="0"/>
    <d v="2019-11-28T04:18:00"/>
    <n v="25"/>
    <s v="J-WD 6A"/>
    <x v="9"/>
    <s v="Acute Medicine &amp; Rehabilitation"/>
    <s v="Medicine, Rehabilitation &amp; Cardiac"/>
    <x v="1"/>
  </r>
  <r>
    <n v="15915455"/>
    <d v="2019-10-25T00:00:00"/>
    <x v="1"/>
    <d v="2019-11-24T07:23:00"/>
    <n v="29"/>
    <s v="J-WD SEU F"/>
    <x v="9"/>
    <s v="Acute Medicine &amp; Rehabilitation"/>
    <s v="Medicine, Rehabilitation &amp; Cardiac"/>
    <x v="1"/>
  </r>
  <r>
    <n v="15915455"/>
    <d v="2019-10-25T00:00:00"/>
    <x v="1"/>
    <d v="2019-11-24T07:23:00"/>
    <n v="29"/>
    <s v="J-WD SEU F"/>
    <x v="9"/>
    <s v="Acute Medicine &amp; Rehabilitation"/>
    <s v="Medicine, Rehabilitation &amp; Cardiac"/>
    <x v="1"/>
  </r>
  <r>
    <n v="21399528"/>
    <d v="2019-11-04T00:00:00"/>
    <x v="0"/>
    <d v="2019-11-29T02:37:00"/>
    <n v="24"/>
    <s v="J-WD Kamrans"/>
    <x v="9"/>
    <s v="Acute Medicine &amp; Rehabilitation"/>
    <s v="Medicine, Rehabilitation &amp; Cardiac"/>
    <x v="1"/>
  </r>
  <r>
    <n v="20479032"/>
    <d v="2019-12-16T00:00:00"/>
    <x v="4"/>
    <d v="2019-12-24T19:13:00"/>
    <n v="8"/>
    <s v="J-WD 5A"/>
    <x v="9"/>
    <s v="Acute Medicine &amp; Rehabilitation"/>
    <s v="Medicine, Rehabilitation &amp; Cardiac"/>
    <x v="1"/>
  </r>
  <r>
    <n v="21732790"/>
    <d v="2019-09-12T00:00:00"/>
    <x v="3"/>
    <d v="2019-10-09T20:35:00"/>
    <n v="27"/>
    <s v="C-WD EPCTU"/>
    <x v="9"/>
    <s v="Acute Medicine &amp; Rehabilitation"/>
    <s v="Medicine, Rehabilitation &amp; Cardiac"/>
    <x v="1"/>
  </r>
  <r>
    <n v="18936929"/>
    <d v="2019-11-03T00:00:00"/>
    <x v="0"/>
    <d v="2019-11-22T04:00:00"/>
    <n v="18"/>
    <s v="H-WD EAU"/>
    <x v="9"/>
    <s v="Acute Medicine &amp; Rehabilitation"/>
    <s v="Medicine, Rehabilitation &amp; Cardiac"/>
    <x v="1"/>
  </r>
  <r>
    <n v="13980152"/>
    <d v="2019-10-11T00:00:00"/>
    <x v="1"/>
    <d v="2019-11-25T15:50:00"/>
    <n v="45"/>
    <s v="NOC-Rheumatology Day Unit"/>
    <x v="9"/>
    <s v="Acute Medicine &amp; Rehabilitation"/>
    <s v="Medicine, Rehabilitation &amp; Cardiac"/>
    <x v="1"/>
  </r>
  <r>
    <n v="16078540"/>
    <d v="2019-11-05T00:00:00"/>
    <x v="0"/>
    <d v="2019-11-30T20:19:00"/>
    <n v="25"/>
    <s v="J-WD EAU"/>
    <x v="9"/>
    <s v="Acute Medicine &amp; Rehabilitation"/>
    <s v="Medicine, Rehabilitation &amp; Cardiac"/>
    <x v="1"/>
  </r>
  <r>
    <n v="20125832"/>
    <d v="2019-11-11T00:00:00"/>
    <x v="0"/>
    <d v="2019-12-01T16:26:00"/>
    <n v="20"/>
    <s v="J-WD Kamrans"/>
    <x v="9"/>
    <s v="Acute Medicine &amp; Rehabilitation"/>
    <s v="Medicine, Rehabilitation &amp; Cardiac"/>
    <x v="1"/>
  </r>
  <r>
    <n v="20314405"/>
    <d v="2019-11-03T00:00:00"/>
    <x v="0"/>
    <d v="2019-12-16T16:19:00"/>
    <n v="43"/>
    <s v="NOC-Ward E"/>
    <x v="9"/>
    <s v="Acute Medicine &amp; Rehabilitation"/>
    <s v="Medicine, Rehabilitation &amp; Cardiac"/>
    <x v="1"/>
  </r>
  <r>
    <n v="15972361"/>
    <d v="2020-02-03T00:00:00"/>
    <x v="6"/>
    <d v="2020-03-21T04:12:00"/>
    <n v="46"/>
    <s v="NOC-MOP"/>
    <x v="9"/>
    <s v="Acute Medicine &amp; Rehabilitation"/>
    <s v="Medicine, Rehabilitation &amp; Cardiac"/>
    <x v="1"/>
  </r>
  <r>
    <n v="15113784"/>
    <d v="2020-01-02T00:00:00"/>
    <x v="2"/>
    <d v="2020-01-04T20:20:00"/>
    <n v="2"/>
    <s v="C-WD Blenheim"/>
    <x v="9"/>
    <s v="Acute Medicine &amp; Rehabilitation"/>
    <s v="Medicine, Rehabilitation &amp; Cardiac"/>
    <x v="1"/>
  </r>
  <r>
    <n v="17378720"/>
    <d v="2019-10-12T00:00:00"/>
    <x v="1"/>
    <d v="2019-11-14T23:20:00"/>
    <n v="33"/>
    <s v="O-WD AHatHome"/>
    <x v="9"/>
    <s v="Acute Medicine &amp; Rehabilitation"/>
    <s v="Medicine, Rehabilitation &amp; Cardiac"/>
    <x v="1"/>
  </r>
  <r>
    <n v="17378720"/>
    <d v="2019-10-12T00:00:00"/>
    <x v="1"/>
    <d v="2019-11-14T23:20:00"/>
    <n v="33"/>
    <s v="O-WD AHatHome"/>
    <x v="9"/>
    <s v="Acute Medicine &amp; Rehabilitation"/>
    <s v="Medicine, Rehabilitation &amp; Cardiac"/>
    <x v="1"/>
  </r>
  <r>
    <n v="20176807"/>
    <d v="2019-11-04T00:00:00"/>
    <x v="0"/>
    <d v="2019-11-20T03:51:00"/>
    <n v="15"/>
    <s v="J-WD Gynae"/>
    <x v="9"/>
    <s v="Acute Medicine &amp; Rehabilitation"/>
    <s v="Medicine, Rehabilitation &amp; Cardiac"/>
    <x v="1"/>
  </r>
  <r>
    <n v="15303023"/>
    <d v="2020-02-03T00:00:00"/>
    <x v="6"/>
    <d v="2020-02-24T14:38:00"/>
    <n v="20"/>
    <s v="NOC-Ward F"/>
    <x v="9"/>
    <s v="Acute Medicine &amp; Rehabilitation"/>
    <s v="Medicine, Rehabilitation &amp; Cardiac"/>
    <x v="1"/>
  </r>
  <r>
    <n v="20369357"/>
    <d v="2020-01-05T00:00:00"/>
    <x v="2"/>
    <d v="2020-01-28T09:21:00"/>
    <n v="23"/>
    <s v="C-WD Blenheim"/>
    <x v="9"/>
    <s v="Acute Medicine &amp; Rehabilitation"/>
    <s v="Medicine, Rehabilitation &amp; Cardiac"/>
    <x v="1"/>
  </r>
  <r>
    <n v="17974047"/>
    <d v="2019-12-26T00:00:00"/>
    <x v="4"/>
    <d v="2020-01-02T12:58:00"/>
    <n v="7"/>
    <s v="J-WD JR_Chi CDU"/>
    <x v="9"/>
    <s v="Acute Medicine &amp; Rehabilitation"/>
    <s v="Medicine, Rehabilitation &amp; Cardiac"/>
    <x v="1"/>
  </r>
  <r>
    <n v="17443706"/>
    <d v="2020-01-03T00:00:00"/>
    <x v="2"/>
    <d v="2020-01-10T07:12:00"/>
    <n v="7"/>
    <s v="C-WD OCJAW"/>
    <x v="9"/>
    <s v="Acute Medicine &amp; Rehabilitation"/>
    <s v="Medicine, Rehabilitation &amp; Cardiac"/>
    <x v="1"/>
  </r>
  <r>
    <n v="17098068"/>
    <d v="2020-01-30T00:00:00"/>
    <x v="2"/>
    <d v="2020-02-01T05:45:00"/>
    <n v="1"/>
    <s v="C-WD OCJAW"/>
    <x v="9"/>
    <s v="Acute Medicine &amp; Rehabilitation"/>
    <s v="Medicine, Rehabilitation &amp; Cardiac"/>
    <x v="1"/>
  </r>
  <r>
    <n v="15564852"/>
    <d v="2019-11-04T00:00:00"/>
    <x v="0"/>
    <d v="2019-12-01T00:29:00"/>
    <n v="26"/>
    <s v="J-WD Newborn IC"/>
    <x v="9"/>
    <s v="Acute Medicine &amp; Rehabilitation"/>
    <s v="Medicine, Rehabilitation &amp; Cardiac"/>
    <x v="1"/>
  </r>
  <r>
    <n v="20793031"/>
    <d v="2019-10-18T00:00:00"/>
    <x v="1"/>
    <d v="2019-11-19T13:17:00"/>
    <n v="31"/>
    <s v="NOC-Phase 2 Recovery"/>
    <x v="9"/>
    <s v="Acute Medicine &amp; Rehabilitation"/>
    <s v="Medicine, Rehabilitation &amp; Cardiac"/>
    <x v="1"/>
  </r>
  <r>
    <n v="15185692"/>
    <d v="2019-11-07T00:00:00"/>
    <x v="0"/>
    <d v="2019-11-15T22:17:00"/>
    <n v="8"/>
    <s v="J-WD Gynae"/>
    <x v="9"/>
    <s v="Acute Medicine &amp; Rehabilitation"/>
    <s v="Medicine, Rehabilitation &amp; Cardiac"/>
    <x v="1"/>
  </r>
  <r>
    <n v="15968334"/>
    <d v="2019-10-30T00:00:00"/>
    <x v="1"/>
    <d v="2019-11-30T15:37:00"/>
    <n v="30"/>
    <s v="O-NH Oakenholt"/>
    <x v="9"/>
    <s v="Acute Medicine &amp; Rehabilitation"/>
    <s v="Medicine, Rehabilitation &amp; Cardiac"/>
    <x v="1"/>
  </r>
  <r>
    <n v="15536565"/>
    <d v="2019-11-07T00:00:00"/>
    <x v="0"/>
    <d v="2019-12-07T09:04:00"/>
    <n v="29"/>
    <s v="J-WD L4 AAU"/>
    <x v="9"/>
    <s v="Acute Medicine &amp; Rehabilitation"/>
    <s v="Medicine, Rehabilitation &amp; Cardiac"/>
    <x v="1"/>
  </r>
  <r>
    <n v="19486736"/>
    <d v="2019-11-11T00:00:00"/>
    <x v="0"/>
    <d v="2019-12-17T16:56:00"/>
    <n v="35"/>
    <s v="J-WD Maty L5"/>
    <x v="9"/>
    <s v="Acute Medicine &amp; Rehabilitation"/>
    <s v="Medicine, Rehabilitation &amp; Cardiac"/>
    <x v="1"/>
  </r>
  <r>
    <n v="19486736"/>
    <d v="2019-11-11T00:00:00"/>
    <x v="0"/>
    <d v="2019-12-17T16:56:00"/>
    <n v="35"/>
    <s v="J-WD Maty L5"/>
    <x v="9"/>
    <s v="Acute Medicine &amp; Rehabilitation"/>
    <s v="Medicine, Rehabilitation &amp; Cardiac"/>
    <x v="1"/>
  </r>
  <r>
    <n v="15315681"/>
    <d v="2019-11-07T00:00:00"/>
    <x v="0"/>
    <d v="2019-11-15T20:53:00"/>
    <n v="8"/>
    <s v="NOC-Ward F"/>
    <x v="10"/>
    <s v="Children’s"/>
    <s v="Children’s &amp; Women’s"/>
    <x v="3"/>
  </r>
  <r>
    <n v="16545204"/>
    <d v="2019-11-10T00:00:00"/>
    <x v="0"/>
    <d v="2019-12-19T18:58:00"/>
    <n v="39"/>
    <s v="H-WD Childrens"/>
    <x v="10"/>
    <s v="Children’s"/>
    <s v="Children’s &amp; Women’s"/>
    <x v="3"/>
  </r>
  <r>
    <n v="17396551"/>
    <d v="2019-12-11T00:00:00"/>
    <x v="4"/>
    <d v="2020-01-21T04:04:00"/>
    <n v="40"/>
    <s v="J-WD L4 AAU"/>
    <x v="10"/>
    <s v="Children’s"/>
    <s v="Children’s &amp; Women’s"/>
    <x v="3"/>
  </r>
  <r>
    <n v="19615734"/>
    <d v="2019-11-04T00:00:00"/>
    <x v="0"/>
    <d v="2019-12-15T12:36:00"/>
    <n v="40"/>
    <s v="J-WD CT Surgery"/>
    <x v="10"/>
    <s v="Children’s"/>
    <s v="Children’s &amp; Women’s"/>
    <x v="3"/>
  </r>
  <r>
    <n v="13721111"/>
    <d v="2019-11-05T00:00:00"/>
    <x v="0"/>
    <d v="2019-11-21T09:52:00"/>
    <n v="16"/>
    <s v="J-WD JR_Chi CDU"/>
    <x v="10"/>
    <s v="Children’s"/>
    <s v="Children’s &amp; Women’s"/>
    <x v="3"/>
  </r>
  <r>
    <n v="17690985"/>
    <d v="2019-10-04T00:00:00"/>
    <x v="1"/>
    <d v="2019-11-15T15:11:00"/>
    <n v="41"/>
    <s v="NOC-MOP"/>
    <x v="10"/>
    <s v="Children’s"/>
    <s v="Children’s &amp; Women’s"/>
    <x v="3"/>
  </r>
  <r>
    <n v="21645862"/>
    <d v="2019-11-11T00:00:00"/>
    <x v="0"/>
    <d v="2019-11-19T16:53:00"/>
    <n v="8"/>
    <s v="J-WD L4 AAU"/>
    <x v="10"/>
    <s v="Children’s"/>
    <s v="Children’s &amp; Women’s"/>
    <x v="3"/>
  </r>
  <r>
    <n v="21645862"/>
    <d v="2019-11-11T00:00:00"/>
    <x v="0"/>
    <d v="2019-11-19T16:53:00"/>
    <n v="8"/>
    <s v="J-WD L4 AAU"/>
    <x v="10"/>
    <s v="Children’s"/>
    <s v="Children’s &amp; Women’s"/>
    <x v="3"/>
  </r>
  <r>
    <n v="20236061"/>
    <d v="2020-01-15T00:00:00"/>
    <x v="2"/>
    <d v="2020-02-17T06:42:00"/>
    <n v="32"/>
    <s v="J-WD Toms"/>
    <x v="10"/>
    <s v="Children’s"/>
    <s v="Children’s &amp; Women’s"/>
    <x v="3"/>
  </r>
  <r>
    <n v="17715671"/>
    <d v="2019-11-11T00:00:00"/>
    <x v="0"/>
    <d v="2019-11-18T08:27:00"/>
    <n v="6"/>
    <s v="NOC-OCE"/>
    <x v="10"/>
    <s v="Children’s"/>
    <s v="Children’s &amp; Women’s"/>
    <x v="3"/>
  </r>
  <r>
    <n v="21963677"/>
    <d v="2019-11-01T00:00:00"/>
    <x v="0"/>
    <d v="2019-12-11T23:30:00"/>
    <n v="40"/>
    <s v="J-WD CMU-C"/>
    <x v="11"/>
    <s v="Surgery"/>
    <s v="Surgery &amp; Oncology"/>
    <x v="0"/>
  </r>
  <r>
    <n v="15315681"/>
    <d v="2019-11-07T00:00:00"/>
    <x v="0"/>
    <d v="2019-11-15T20:53:00"/>
    <n v="8"/>
    <s v="NOC-Ward F"/>
    <x v="12"/>
    <s v="Children’s"/>
    <s v="Children’s &amp; Women’s"/>
    <x v="3"/>
  </r>
  <r>
    <n v="20881068"/>
    <d v="2019-11-05T00:00:00"/>
    <x v="0"/>
    <d v="2019-12-06T09:51:00"/>
    <n v="31"/>
    <s v="C-WD OCJAW"/>
    <x v="12"/>
    <s v="Children’s"/>
    <s v="Children’s &amp; Women’s"/>
    <x v="3"/>
  </r>
  <r>
    <n v="22085421"/>
    <d v="2019-10-19T00:00:00"/>
    <x v="1"/>
    <d v="2019-11-18T02:12:00"/>
    <n v="30"/>
    <s v="NOC-Phase 2 Recovery"/>
    <x v="12"/>
    <s v="Children’s"/>
    <s v="Children’s &amp; Women’s"/>
    <x v="3"/>
  </r>
  <r>
    <n v="14808271"/>
    <d v="2019-10-06T00:00:00"/>
    <x v="1"/>
    <d v="2019-11-13T18:12:00"/>
    <n v="38"/>
    <s v="J-WD Kamrans"/>
    <x v="12"/>
    <s v="Children’s"/>
    <s v="Children’s &amp; Women’s"/>
    <x v="3"/>
  </r>
  <r>
    <n v="17981258"/>
    <d v="2019-11-07T00:00:00"/>
    <x v="0"/>
    <d v="2019-12-04T19:02:00"/>
    <n v="27"/>
    <s v="J-WD EAU"/>
    <x v="12"/>
    <s v="Children’s"/>
    <s v="Children’s &amp; Women’s"/>
    <x v="3"/>
  </r>
  <r>
    <n v="17314718"/>
    <d v="2019-11-10T00:00:00"/>
    <x v="0"/>
    <d v="2019-11-13T21:58:00"/>
    <n v="3"/>
    <s v="J-WD MatL7Spire"/>
    <x v="12"/>
    <s v="Children’s"/>
    <s v="Children’s &amp; Women’s"/>
    <x v="3"/>
  </r>
  <r>
    <n v="20196814"/>
    <d v="2019-11-05T00:00:00"/>
    <x v="0"/>
    <d v="2019-11-15T07:02:00"/>
    <n v="10"/>
    <s v="J-WD Maty L5"/>
    <x v="12"/>
    <s v="Children’s"/>
    <s v="Children’s &amp; Women’s"/>
    <x v="3"/>
  </r>
  <r>
    <n v="14607575"/>
    <d v="2019-10-08T00:00:00"/>
    <x v="1"/>
    <d v="2019-10-14T21:31:00"/>
    <n v="6"/>
    <s v="J-WD Transfer L"/>
    <x v="12"/>
    <s v="Children’s"/>
    <s v="Children’s &amp; Women’s"/>
    <x v="3"/>
  </r>
  <r>
    <n v="20262539"/>
    <d v="2019-10-30T00:00:00"/>
    <x v="1"/>
    <d v="2019-12-01T16:47:00"/>
    <n v="32"/>
    <s v="H-WD EAU"/>
    <x v="12"/>
    <s v="Children’s"/>
    <s v="Children’s &amp; Women’s"/>
    <x v="3"/>
  </r>
  <r>
    <n v="21030045"/>
    <d v="2019-11-09T00:00:00"/>
    <x v="0"/>
    <d v="2019-11-24T19:26:00"/>
    <n v="15"/>
    <s v="J-WD EAU"/>
    <x v="12"/>
    <s v="Children’s"/>
    <s v="Children’s &amp; Women’s"/>
    <x v="3"/>
  </r>
  <r>
    <n v="21407332"/>
    <d v="2019-11-06T00:00:00"/>
    <x v="0"/>
    <d v="2019-12-15T22:35:00"/>
    <n v="39"/>
    <s v="C-WD BagotDrake"/>
    <x v="12"/>
    <s v="Children’s"/>
    <s v="Children’s &amp; Women’s"/>
    <x v="3"/>
  </r>
  <r>
    <n v="19563079"/>
    <d v="2019-11-10T00:00:00"/>
    <x v="0"/>
    <d v="2019-11-18T16:53:00"/>
    <n v="7"/>
    <s v="J-WD SSIP"/>
    <x v="12"/>
    <s v="Children’s"/>
    <s v="Children’s &amp; Women’s"/>
    <x v="3"/>
  </r>
  <r>
    <n v="20149011"/>
    <d v="2019-12-13T00:00:00"/>
    <x v="4"/>
    <d v="2019-12-26T20:39:00"/>
    <n v="13"/>
    <s v="J-WD MatL7Spire"/>
    <x v="12"/>
    <s v="Children’s"/>
    <s v="Children’s &amp; Women’s"/>
    <x v="3"/>
  </r>
  <r>
    <n v="16550534"/>
    <d v="2019-11-11T00:00:00"/>
    <x v="0"/>
    <d v="2019-11-17T07:19:00"/>
    <n v="6"/>
    <s v="C-WD OncHTriage"/>
    <x v="12"/>
    <s v="Children’s"/>
    <s v="Children’s &amp; Women’s"/>
    <x v="3"/>
  </r>
  <r>
    <n v="20394673"/>
    <d v="2019-11-11T00:00:00"/>
    <x v="0"/>
    <d v="2019-11-18T14:37:00"/>
    <n v="7"/>
    <s v="J-WD Gyn Triage"/>
    <x v="12"/>
    <s v="Children’s"/>
    <s v="Children’s &amp; Women’s"/>
    <x v="3"/>
  </r>
  <r>
    <n v="19777337"/>
    <d v="2019-11-08T00:00:00"/>
    <x v="0"/>
    <d v="2019-11-19T04:04:00"/>
    <n v="10"/>
    <s v="J-WD Card"/>
    <x v="12"/>
    <s v="Children’s"/>
    <s v="Children’s &amp; Women’s"/>
    <x v="3"/>
  </r>
  <r>
    <n v="20368919"/>
    <d v="2019-08-26T00:00:00"/>
    <x v="5"/>
    <d v="2019-09-20T14:03:00"/>
    <n v="25"/>
    <s v="C-WD EPCTU"/>
    <x v="12"/>
    <s v="Children’s"/>
    <s v="Children’s &amp; Women’s"/>
    <x v="3"/>
  </r>
  <r>
    <n v="14225178"/>
    <d v="2019-11-07T00:00:00"/>
    <x v="0"/>
    <d v="2019-11-30T11:07:00"/>
    <n v="23"/>
    <s v="C-WD Urology"/>
    <x v="12"/>
    <s v="Children’s"/>
    <s v="Children’s &amp; Women’s"/>
    <x v="3"/>
  </r>
  <r>
    <n v="18936929"/>
    <d v="2019-11-03T00:00:00"/>
    <x v="0"/>
    <d v="2019-11-22T04:00:00"/>
    <n v="18"/>
    <s v="H-WD EAU"/>
    <x v="12"/>
    <s v="Children’s"/>
    <s v="Children’s &amp; Women’s"/>
    <x v="3"/>
  </r>
  <r>
    <n v="13980152"/>
    <d v="2019-10-11T00:00:00"/>
    <x v="1"/>
    <d v="2019-11-25T15:50:00"/>
    <n v="45"/>
    <s v="NOC-Rheumatology Day Unit"/>
    <x v="12"/>
    <s v="Children’s"/>
    <s v="Children’s &amp; Women’s"/>
    <x v="3"/>
  </r>
  <r>
    <n v="16053876"/>
    <d v="2019-11-27T00:00:00"/>
    <x v="0"/>
    <d v="2019-12-16T04:42:00"/>
    <n v="18"/>
    <s v="C-WD EPCTU"/>
    <x v="12"/>
    <s v="Children’s"/>
    <s v="Children’s &amp; Women’s"/>
    <x v="3"/>
  </r>
  <r>
    <n v="18381316"/>
    <d v="2019-11-06T00:00:00"/>
    <x v="0"/>
    <d v="2019-12-02T17:20:00"/>
    <n v="26"/>
    <s v="J-WD L4 AAU"/>
    <x v="12"/>
    <s v="Children’s"/>
    <s v="Children’s &amp; Women’s"/>
    <x v="3"/>
  </r>
  <r>
    <n v="17451284"/>
    <d v="2019-10-15T00:00:00"/>
    <x v="1"/>
    <d v="2019-11-26T05:35:00"/>
    <n v="42"/>
    <s v="J-WD EAU"/>
    <x v="12"/>
    <s v="Children’s"/>
    <s v="Children’s &amp; Women’s"/>
    <x v="3"/>
  </r>
  <r>
    <n v="17564283"/>
    <d v="2019-11-11T00:00:00"/>
    <x v="0"/>
    <d v="2019-11-16T09:47:00"/>
    <n v="4"/>
    <s v="H-WD Childrens"/>
    <x v="12"/>
    <s v="Children’s"/>
    <s v="Children’s &amp; Women’s"/>
    <x v="3"/>
  </r>
  <r>
    <n v="17400720"/>
    <d v="2019-11-02T00:00:00"/>
    <x v="0"/>
    <d v="2019-11-15T18:04:00"/>
    <n v="13"/>
    <s v="J-WD L4 AAU"/>
    <x v="12"/>
    <s v="Children’s"/>
    <s v="Children’s &amp; Women’s"/>
    <x v="3"/>
  </r>
  <r>
    <n v="13914442"/>
    <d v="2019-11-17T00:00:00"/>
    <x v="0"/>
    <d v="2019-11-20T11:44:00"/>
    <n v="2"/>
    <s v="J-WD Transfer L"/>
    <x v="12"/>
    <s v="Children’s"/>
    <s v="Children’s &amp; Women’s"/>
    <x v="3"/>
  </r>
  <r>
    <n v="20426233"/>
    <d v="2019-11-11T00:00:00"/>
    <x v="0"/>
    <d v="2019-12-09T01:29:00"/>
    <n v="27"/>
    <s v="J-WD Maty L6"/>
    <x v="12"/>
    <s v="Children’s"/>
    <s v="Children’s &amp; Women’s"/>
    <x v="3"/>
  </r>
  <r>
    <n v="21680414"/>
    <d v="2019-11-01T00:00:00"/>
    <x v="0"/>
    <d v="2019-11-24T10:14:00"/>
    <n v="23"/>
    <s v="J-WD Maty L5"/>
    <x v="12"/>
    <s v="Children’s"/>
    <s v="Children’s &amp; Women’s"/>
    <x v="3"/>
  </r>
  <r>
    <n v="15725360"/>
    <d v="2019-11-05T00:00:00"/>
    <x v="0"/>
    <d v="2019-12-11T08:58:00"/>
    <n v="35"/>
    <s v="J-WD EAU"/>
    <x v="12"/>
    <s v="Children’s"/>
    <s v="Children’s &amp; Women’s"/>
    <x v="3"/>
  </r>
  <r>
    <n v="16632877"/>
    <d v="2019-12-03T00:00:00"/>
    <x v="4"/>
    <d v="2019-12-14T18:37:00"/>
    <n v="11"/>
    <s v="J-WD Paed ICU"/>
    <x v="12"/>
    <s v="Children’s"/>
    <s v="Children’s &amp; Women’s"/>
    <x v="3"/>
  </r>
  <r>
    <n v="14926113"/>
    <d v="2019-11-09T00:00:00"/>
    <x v="0"/>
    <d v="2019-11-29T14:00:00"/>
    <n v="20"/>
    <s v="J-WD Gynae"/>
    <x v="12"/>
    <s v="Children’s"/>
    <s v="Children’s &amp; Women’s"/>
    <x v="3"/>
  </r>
  <r>
    <n v="18061919"/>
    <d v="2019-11-10T00:00:00"/>
    <x v="0"/>
    <d v="2019-12-04T21:30:00"/>
    <n v="24"/>
    <s v="NOC-Ward OSSU"/>
    <x v="13"/>
    <s v="Transplant, Renal &amp; Urology"/>
    <s v="Surgery &amp; Oncology"/>
    <x v="0"/>
  </r>
  <r>
    <n v="15892382"/>
    <d v="2019-11-10T00:00:00"/>
    <x v="0"/>
    <d v="2019-12-13T16:43:00"/>
    <n v="32"/>
    <s v="C-WD EPCTU"/>
    <x v="13"/>
    <s v="Transplant, Renal &amp; Urology"/>
    <s v="Surgery &amp; Oncology"/>
    <x v="0"/>
  </r>
  <r>
    <n v="14039232"/>
    <d v="2019-10-17T00:00:00"/>
    <x v="1"/>
    <d v="2019-10-23T11:25:00"/>
    <n v="5"/>
    <s v="C-WD EPCTU"/>
    <x v="13"/>
    <s v="Transplant, Renal &amp; Urology"/>
    <s v="Surgery &amp; Oncology"/>
    <x v="0"/>
  </r>
  <r>
    <n v="15658573"/>
    <d v="2019-11-11T00:00:00"/>
    <x v="0"/>
    <d v="2019-11-12T12:49:00"/>
    <n v="1"/>
    <s v="J-WD Gynae"/>
    <x v="13"/>
    <s v="Transplant, Renal &amp; Urology"/>
    <s v="Surgery &amp; Oncology"/>
    <x v="0"/>
  </r>
  <r>
    <n v="16193000"/>
    <d v="2019-11-06T00:00:00"/>
    <x v="0"/>
    <d v="2019-11-13T22:00:00"/>
    <n v="7"/>
    <s v="J-WD EAU"/>
    <x v="13"/>
    <s v="Transplant, Renal &amp; Urology"/>
    <s v="Surgery &amp; Oncology"/>
    <x v="0"/>
  </r>
  <r>
    <n v="21653418"/>
    <d v="2019-11-11T00:00:00"/>
    <x v="0"/>
    <d v="2019-11-16T00:19:00"/>
    <n v="4"/>
    <s v="J-WD Bell-Dray"/>
    <x v="13"/>
    <s v="Transplant, Renal &amp; Urology"/>
    <s v="Surgery &amp; Oncology"/>
    <x v="0"/>
  </r>
  <r>
    <n v="18562727"/>
    <d v="2019-11-07T00:00:00"/>
    <x v="0"/>
    <d v="2019-12-14T20:12:00"/>
    <n v="36"/>
    <s v="J-WD EAU"/>
    <x v="13"/>
    <s v="Transplant, Renal &amp; Urology"/>
    <s v="Surgery &amp; Oncology"/>
    <x v="0"/>
  </r>
  <r>
    <n v="16529772"/>
    <d v="2019-11-03T00:00:00"/>
    <x v="0"/>
    <d v="2019-11-20T01:25:00"/>
    <n v="16"/>
    <s v="J-WD L4 AAU"/>
    <x v="13"/>
    <s v="Transplant, Renal &amp; Urology"/>
    <s v="Surgery &amp; Oncology"/>
    <x v="0"/>
  </r>
  <r>
    <n v="14205352"/>
    <d v="2019-10-26T00:00:00"/>
    <x v="1"/>
    <d v="2019-12-06T10:45:00"/>
    <n v="40"/>
    <s v="J-WD 5D Resp"/>
    <x v="13"/>
    <s v="Transplant, Renal &amp; Urology"/>
    <s v="Surgery &amp; Oncology"/>
    <x v="0"/>
  </r>
  <r>
    <n v="21154987"/>
    <d v="2019-11-11T00:00:00"/>
    <x v="0"/>
    <d v="2019-11-15T09:34:00"/>
    <n v="3"/>
    <s v="J-WD Maty L5"/>
    <x v="13"/>
    <s v="Transplant, Renal &amp; Urology"/>
    <s v="Surgery &amp; Oncology"/>
    <x v="0"/>
  </r>
  <r>
    <n v="17443706"/>
    <d v="2020-01-03T00:00:00"/>
    <x v="2"/>
    <d v="2020-01-10T07:12:00"/>
    <n v="7"/>
    <s v="C-WD OCJAW"/>
    <x v="13"/>
    <s v="Transplant, Renal &amp; Urology"/>
    <s v="Surgery &amp; Oncology"/>
    <x v="0"/>
  </r>
  <r>
    <n v="20793031"/>
    <d v="2019-10-18T00:00:00"/>
    <x v="1"/>
    <d v="2019-11-19T13:17:00"/>
    <n v="31"/>
    <s v="NOC-Phase 2 Recovery"/>
    <x v="13"/>
    <s v="Transplant, Renal &amp; Urology"/>
    <s v="Surgery &amp; Oncology"/>
    <x v="0"/>
  </r>
  <r>
    <n v="13798581"/>
    <d v="2020-02-09T00:00:00"/>
    <x v="6"/>
    <d v="2020-02-13T18:47:00"/>
    <n v="4"/>
    <s v="J-WD Card"/>
    <x v="13"/>
    <s v="Transplant, Renal &amp; Urology"/>
    <s v="Surgery &amp; Oncology"/>
    <x v="0"/>
  </r>
  <r>
    <n v="15365474"/>
    <d v="2019-10-29T00:00:00"/>
    <x v="1"/>
    <d v="2019-11-15T08:20:00"/>
    <n v="16"/>
    <s v="J-WD 5D Resp"/>
    <x v="13"/>
    <s v="Transplant, Renal &amp; Urology"/>
    <s v="Surgery &amp; Oncology"/>
    <x v="0"/>
  </r>
  <r>
    <n v="16632877"/>
    <d v="2019-12-03T00:00:00"/>
    <x v="4"/>
    <d v="2019-12-14T18:37:00"/>
    <n v="11"/>
    <s v="J-WD Paed ICU"/>
    <x v="13"/>
    <s v="Transplant, Renal &amp; Urology"/>
    <s v="Surgery &amp; Oncology"/>
    <x v="0"/>
  </r>
  <r>
    <n v="20279948"/>
    <d v="2019-10-17T00:00:00"/>
    <x v="1"/>
    <d v="2019-11-24T22:15:00"/>
    <n v="38"/>
    <s v="J-WD JR_Chi CDU"/>
    <x v="13"/>
    <s v="Transplant, Renal &amp; Urology"/>
    <s v="Surgery &amp; Oncology"/>
    <x v="0"/>
  </r>
  <r>
    <n v="20279948"/>
    <d v="2019-10-17T00:00:00"/>
    <x v="1"/>
    <d v="2019-11-24T22:15:00"/>
    <n v="38"/>
    <s v="J-WD JR_Chi CDU"/>
    <x v="13"/>
    <s v="Transplant, Renal &amp; Urology"/>
    <s v="Surgery &amp; Oncology"/>
    <x v="0"/>
  </r>
  <r>
    <n v="17008420"/>
    <d v="2019-08-27T00:00:00"/>
    <x v="5"/>
    <d v="2019-08-31T10:46:00"/>
    <n v="4"/>
    <s v="J-WD Toms"/>
    <x v="13"/>
    <s v="Transplant, Renal &amp; Urology"/>
    <s v="Surgery &amp; Oncology"/>
    <x v="0"/>
  </r>
  <r>
    <n v="14605443"/>
    <d v="2019-09-06T00:00:00"/>
    <x v="3"/>
    <d v="2019-10-11T02:37:00"/>
    <n v="34"/>
    <s v="J-WD Transfer L"/>
    <x v="14"/>
    <s v="Women’s"/>
    <s v="Children’s &amp; Women’s"/>
    <x v="3"/>
  </r>
  <r>
    <n v="16711214"/>
    <d v="2019-11-01T00:00:00"/>
    <x v="0"/>
    <d v="2019-11-19T03:04:00"/>
    <n v="17"/>
    <s v="J-WD L4 AAU"/>
    <x v="14"/>
    <s v="Women’s"/>
    <s v="Children’s &amp; Women’s"/>
    <x v="3"/>
  </r>
  <r>
    <n v="14393871"/>
    <d v="2019-11-10T00:00:00"/>
    <x v="0"/>
    <d v="2019-12-18T16:37:00"/>
    <n v="38"/>
    <s v="J-WD Bell-Dray"/>
    <x v="14"/>
    <s v="Women’s"/>
    <s v="Children’s &amp; Women’s"/>
    <x v="3"/>
  </r>
  <r>
    <n v="16375563"/>
    <d v="2019-11-03T00:00:00"/>
    <x v="0"/>
    <d v="2019-11-27T21:00:00"/>
    <n v="24"/>
    <s v="J-WD L4 AAU"/>
    <x v="14"/>
    <s v="Women’s"/>
    <s v="Children’s &amp; Women’s"/>
    <x v="3"/>
  </r>
  <r>
    <n v="16766273"/>
    <d v="2019-10-23T00:00:00"/>
    <x v="1"/>
    <d v="2019-11-21T10:23:00"/>
    <n v="28"/>
    <s v="C-WD EPCTU"/>
    <x v="14"/>
    <s v="Women’s"/>
    <s v="Children’s &amp; Women’s"/>
    <x v="3"/>
  </r>
  <r>
    <n v="17603188"/>
    <d v="2019-11-10T00:00:00"/>
    <x v="0"/>
    <d v="2019-12-08T17:52:00"/>
    <n v="27"/>
    <s v="H-WD EAU"/>
    <x v="14"/>
    <s v="Women’s"/>
    <s v="Children’s &amp; Women’s"/>
    <x v="3"/>
  </r>
  <r>
    <n v="21407332"/>
    <d v="2019-11-06T00:00:00"/>
    <x v="0"/>
    <d v="2019-12-15T22:35:00"/>
    <n v="39"/>
    <s v="C-WD BagotDrake"/>
    <x v="14"/>
    <s v="Women’s"/>
    <s v="Children’s &amp; Women’s"/>
    <x v="3"/>
  </r>
  <r>
    <n v="18936929"/>
    <d v="2019-11-03T00:00:00"/>
    <x v="0"/>
    <d v="2019-11-22T04:00:00"/>
    <n v="18"/>
    <s v="H-WD EAU"/>
    <x v="14"/>
    <s v="Women’s"/>
    <s v="Children’s &amp; Women’s"/>
    <x v="3"/>
  </r>
  <r>
    <n v="18936929"/>
    <d v="2019-11-03T00:00:00"/>
    <x v="0"/>
    <d v="2019-11-22T04:00:00"/>
    <n v="18"/>
    <s v="H-WD EAU"/>
    <x v="14"/>
    <s v="Women’s"/>
    <s v="Children’s &amp; Women’s"/>
    <x v="3"/>
  </r>
  <r>
    <n v="13515690"/>
    <d v="2019-11-11T00:00:00"/>
    <x v="0"/>
    <d v="2019-12-11T12:56:00"/>
    <n v="30"/>
    <s v="J-WD Maty L5"/>
    <x v="14"/>
    <s v="Women’s"/>
    <s v="Children’s &amp; Women’s"/>
    <x v="3"/>
  </r>
  <r>
    <n v="20179397"/>
    <d v="2019-11-07T00:00:00"/>
    <x v="0"/>
    <d v="2019-11-15T20:06:00"/>
    <n v="7"/>
    <s v="J-WD Toms"/>
    <x v="14"/>
    <s v="Women’s"/>
    <s v="Children’s &amp; Women’s"/>
    <x v="3"/>
  </r>
  <r>
    <n v="20179397"/>
    <d v="2019-11-07T00:00:00"/>
    <x v="0"/>
    <d v="2019-11-15T20:06:00"/>
    <n v="7"/>
    <s v="J-WD Toms"/>
    <x v="14"/>
    <s v="Women’s"/>
    <s v="Children’s &amp; Women’s"/>
    <x v="3"/>
  </r>
  <r>
    <n v="16329195"/>
    <d v="2019-11-11T00:00:00"/>
    <x v="0"/>
    <d v="2019-12-11T15:55:00"/>
    <n v="30"/>
    <s v="J-WD JR_Chi CDU"/>
    <x v="14"/>
    <s v="Women’s"/>
    <s v="Children’s &amp; Women’s"/>
    <x v="3"/>
  </r>
  <r>
    <n v="18562727"/>
    <d v="2019-11-07T00:00:00"/>
    <x v="0"/>
    <d v="2019-12-14T20:12:00"/>
    <n v="36"/>
    <s v="J-WD EAU"/>
    <x v="14"/>
    <s v="Women’s"/>
    <s v="Children’s &amp; Women’s"/>
    <x v="3"/>
  </r>
  <r>
    <n v="15050416"/>
    <d v="2019-12-09T00:00:00"/>
    <x v="4"/>
    <d v="2019-12-29T08:15:00"/>
    <n v="19"/>
    <s v="C-WD BagotDrake"/>
    <x v="14"/>
    <s v="Women’s"/>
    <s v="Children’s &amp; Women’s"/>
    <x v="3"/>
  </r>
  <r>
    <n v="13546971"/>
    <d v="2019-11-11T00:00:00"/>
    <x v="0"/>
    <d v="2019-11-12T02:39:00"/>
    <n v="0"/>
    <s v="J-WD John Warin"/>
    <x v="14"/>
    <s v="Women’s"/>
    <s v="Children’s &amp; Women’s"/>
    <x v="3"/>
  </r>
  <r>
    <n v="21963677"/>
    <d v="2019-11-01T00:00:00"/>
    <x v="0"/>
    <d v="2019-12-11T23:30:00"/>
    <n v="40"/>
    <s v="J-WD CMU-C"/>
    <x v="14"/>
    <s v="Women’s"/>
    <s v="Children’s &amp; Women’s"/>
    <x v="3"/>
  </r>
  <r>
    <n v="17443706"/>
    <d v="2020-01-03T00:00:00"/>
    <x v="2"/>
    <d v="2020-01-10T07:12:00"/>
    <n v="7"/>
    <s v="C-WD OCJAW"/>
    <x v="14"/>
    <s v="Women’s"/>
    <s v="Children’s &amp; Women’s"/>
    <x v="3"/>
  </r>
  <r>
    <n v="15564852"/>
    <d v="2019-11-04T00:00:00"/>
    <x v="0"/>
    <d v="2019-12-01T00:29:00"/>
    <n v="26"/>
    <s v="J-WD Newborn IC"/>
    <x v="14"/>
    <s v="Women’s"/>
    <s v="Children’s &amp; Women’s"/>
    <x v="3"/>
  </r>
  <r>
    <n v="20426233"/>
    <d v="2019-11-11T00:00:00"/>
    <x v="0"/>
    <d v="2019-12-09T01:29:00"/>
    <n v="27"/>
    <s v="J-WD Maty L6"/>
    <x v="14"/>
    <s v="Women’s"/>
    <s v="Children’s &amp; Women’s"/>
    <x v="3"/>
  </r>
  <r>
    <n v="14605443"/>
    <d v="2019-09-06T00:00:00"/>
    <x v="3"/>
    <d v="2019-10-11T02:37:00"/>
    <n v="34"/>
    <s v="J-WD Transfer L"/>
    <x v="15"/>
    <s v="Oncology &amp; Haematology"/>
    <s v="Surgery &amp; Oncology"/>
    <x v="0"/>
  </r>
  <r>
    <n v="18110011"/>
    <d v="2019-11-05T00:00:00"/>
    <x v="0"/>
    <d v="2019-12-16T19:07:00"/>
    <n v="40"/>
    <s v="J-WD Maty L5"/>
    <x v="15"/>
    <s v="Oncology &amp; Haematology"/>
    <s v="Surgery &amp; Oncology"/>
    <x v="0"/>
  </r>
  <r>
    <n v="19356410"/>
    <d v="2019-11-03T00:00:00"/>
    <x v="0"/>
    <d v="2019-11-28T04:18:00"/>
    <n v="25"/>
    <s v="J-WD 6A"/>
    <x v="15"/>
    <s v="Oncology &amp; Haematology"/>
    <s v="Surgery &amp; Oncology"/>
    <x v="0"/>
  </r>
  <r>
    <n v="14003425"/>
    <d v="2019-11-02T00:00:00"/>
    <x v="0"/>
    <d v="2019-11-12T06:49:00"/>
    <n v="9"/>
    <s v="J-WD Transfer L"/>
    <x v="15"/>
    <s v="Oncology &amp; Haematology"/>
    <s v="Surgery &amp; Oncology"/>
    <x v="0"/>
  </r>
  <r>
    <n v="16842356"/>
    <d v="2019-10-06T00:00:00"/>
    <x v="1"/>
    <d v="2019-11-18T06:14:00"/>
    <n v="43"/>
    <s v="C-WD EPCTU"/>
    <x v="15"/>
    <s v="Oncology &amp; Haematology"/>
    <s v="Surgery &amp; Oncology"/>
    <x v="0"/>
  </r>
  <r>
    <n v="19531724"/>
    <d v="2019-10-25T00:00:00"/>
    <x v="1"/>
    <d v="2019-11-14T16:01:00"/>
    <n v="20"/>
    <s v="J-WD Maty L5"/>
    <x v="15"/>
    <s v="Oncology &amp; Haematology"/>
    <s v="Surgery &amp; Oncology"/>
    <x v="0"/>
  </r>
  <r>
    <n v="16660746"/>
    <d v="2019-10-27T00:00:00"/>
    <x v="1"/>
    <d v="2019-11-28T14:50:00"/>
    <n v="31"/>
    <s v="J-WD 7F Trauma"/>
    <x v="15"/>
    <s v="Oncology &amp; Haematology"/>
    <s v="Surgery &amp; Oncology"/>
    <x v="0"/>
  </r>
  <r>
    <n v="21532472"/>
    <d v="2019-10-24T00:00:00"/>
    <x v="1"/>
    <d v="2019-11-13T15:31:00"/>
    <n v="19"/>
    <s v="NOC-Ward OSSU"/>
    <x v="16"/>
    <s v="Surgery"/>
    <s v="Surgery &amp; Oncology"/>
    <x v="0"/>
  </r>
  <r>
    <n v="14263344"/>
    <d v="2019-11-10T00:00:00"/>
    <x v="0"/>
    <d v="2019-11-16T03:15:00"/>
    <n v="5"/>
    <s v="J-WD 6C SSW"/>
    <x v="16"/>
    <s v="Surgery"/>
    <s v="Surgery &amp; Oncology"/>
    <x v="0"/>
  </r>
  <r>
    <n v="20368919"/>
    <d v="2019-08-26T00:00:00"/>
    <x v="5"/>
    <d v="2019-09-20T14:03:00"/>
    <n v="25"/>
    <s v="C-WD EPCTU"/>
    <x v="16"/>
    <s v="Surgery"/>
    <s v="Surgery &amp; Oncology"/>
    <x v="0"/>
  </r>
  <r>
    <n v="16306529"/>
    <d v="2019-11-11T00:00:00"/>
    <x v="0"/>
    <d v="2019-11-15T09:04:00"/>
    <n v="4"/>
    <s v="C-WD Oncology"/>
    <x v="16"/>
    <s v="Surgery"/>
    <s v="Surgery &amp; Oncology"/>
    <x v="0"/>
  </r>
  <r>
    <n v="22255636"/>
    <d v="2019-11-05T00:00:00"/>
    <x v="0"/>
    <d v="2019-11-11T20:40:00"/>
    <n v="6"/>
    <s v="H-WD EAU"/>
    <x v="16"/>
    <s v="Surgery"/>
    <s v="Surgery &amp; Oncology"/>
    <x v="0"/>
  </r>
  <r>
    <n v="14205352"/>
    <d v="2019-10-26T00:00:00"/>
    <x v="1"/>
    <d v="2019-12-06T10:45:00"/>
    <n v="40"/>
    <s v="J-WD 5D Resp"/>
    <x v="16"/>
    <s v="Surgery"/>
    <s v="Surgery &amp; Oncology"/>
    <x v="0"/>
  </r>
  <r>
    <n v="21680414"/>
    <d v="2019-11-01T00:00:00"/>
    <x v="0"/>
    <d v="2019-11-24T10:14:00"/>
    <n v="23"/>
    <s v="J-WD Maty L5"/>
    <x v="16"/>
    <s v="Surgery"/>
    <s v="Surgery &amp; Oncology"/>
    <x v="0"/>
  </r>
  <r>
    <n v="21532472"/>
    <d v="2019-10-24T00:00:00"/>
    <x v="1"/>
    <d v="2019-11-13T15:31:00"/>
    <n v="19"/>
    <s v="NOC-Ward OSSU"/>
    <x v="17"/>
    <s v="Children’s"/>
    <s v="Children’s &amp; Women’s"/>
    <x v="3"/>
  </r>
  <r>
    <n v="13465648"/>
    <d v="2019-11-10T00:00:00"/>
    <x v="0"/>
    <d v="2019-12-08T16:43:00"/>
    <n v="27"/>
    <s v="J-WD Kamrans"/>
    <x v="17"/>
    <s v="Children’s"/>
    <s v="Children’s &amp; Women’s"/>
    <x v="3"/>
  </r>
  <r>
    <n v="15892382"/>
    <d v="2019-11-10T00:00:00"/>
    <x v="0"/>
    <d v="2019-12-13T16:43:00"/>
    <n v="32"/>
    <s v="C-WD EPCTU"/>
    <x v="17"/>
    <s v="Children’s"/>
    <s v="Children’s &amp; Women’s"/>
    <x v="3"/>
  </r>
  <r>
    <n v="22257040"/>
    <d v="2019-11-05T00:00:00"/>
    <x v="0"/>
    <d v="2019-11-12T14:52:00"/>
    <n v="7"/>
    <s v="J-WD EAU"/>
    <x v="17"/>
    <s v="Children’s"/>
    <s v="Children’s &amp; Women’s"/>
    <x v="3"/>
  </r>
  <r>
    <n v="13980152"/>
    <d v="2019-10-11T00:00:00"/>
    <x v="1"/>
    <d v="2019-11-25T15:50:00"/>
    <n v="45"/>
    <s v="NOC-Rheumatology Day Unit"/>
    <x v="17"/>
    <s v="Children’s"/>
    <s v="Children’s &amp; Women’s"/>
    <x v="3"/>
  </r>
  <r>
    <n v="16193000"/>
    <d v="2019-11-06T00:00:00"/>
    <x v="0"/>
    <d v="2019-11-13T22:00:00"/>
    <n v="7"/>
    <s v="J-WD EAU"/>
    <x v="17"/>
    <s v="Children’s"/>
    <s v="Children’s &amp; Women’s"/>
    <x v="3"/>
  </r>
  <r>
    <n v="20785620"/>
    <d v="2019-11-04T00:00:00"/>
    <x v="0"/>
    <d v="2019-11-12T15:53:00"/>
    <n v="7"/>
    <s v="J-WD Bell-Dray"/>
    <x v="17"/>
    <s v="Children’s"/>
    <s v="Children’s &amp; Women’s"/>
    <x v="3"/>
  </r>
  <r>
    <n v="16179873"/>
    <d v="2019-11-11T00:00:00"/>
    <x v="0"/>
    <d v="2019-11-20T07:36:00"/>
    <n v="8"/>
    <s v="O-WD Wal Maty U"/>
    <x v="17"/>
    <s v="Children’s"/>
    <s v="Children’s &amp; Women’s"/>
    <x v="3"/>
  </r>
  <r>
    <n v="17290712"/>
    <d v="2019-11-05T00:00:00"/>
    <x v="0"/>
    <d v="2019-11-22T20:00:00"/>
    <n v="16"/>
    <s v="J-WD Maty L6"/>
    <x v="17"/>
    <s v="Children’s"/>
    <s v="Children’s &amp; Women’s"/>
    <x v="3"/>
  </r>
  <r>
    <n v="13804078"/>
    <d v="2019-11-11T00:00:00"/>
    <x v="0"/>
    <d v="2019-12-20T08:51:00"/>
    <n v="38"/>
    <s v="J-WD L4 AAU"/>
    <x v="17"/>
    <s v="Children’s"/>
    <s v="Children’s &amp; Women’s"/>
    <x v="3"/>
  </r>
  <r>
    <n v="17163958"/>
    <d v="2019-11-11T00:00:00"/>
    <x v="0"/>
    <d v="2019-11-19T07:20:00"/>
    <n v="7"/>
    <s v="NOC-Ward OSSU"/>
    <x v="17"/>
    <s v="Children’s"/>
    <s v="Children’s &amp; Women’s"/>
    <x v="3"/>
  </r>
  <r>
    <n v="16711214"/>
    <d v="2019-11-01T00:00:00"/>
    <x v="0"/>
    <d v="2019-11-19T03:04:00"/>
    <n v="17"/>
    <s v="J-WD L4 AAU"/>
    <x v="18"/>
    <s v="Cardiac Services"/>
    <s v="Medicine, Rehabilitation &amp; Cardiac"/>
    <x v="1"/>
  </r>
  <r>
    <n v="13844025"/>
    <d v="2019-11-05T00:00:00"/>
    <x v="0"/>
    <d v="2019-12-11T13:53:00"/>
    <n v="36"/>
    <s v="J-WD Trauma 3A"/>
    <x v="18"/>
    <s v="Cardiac Services"/>
    <s v="Medicine, Rehabilitation &amp; Cardiac"/>
    <x v="1"/>
  </r>
  <r>
    <n v="14179610"/>
    <d v="2020-01-03T00:00:00"/>
    <x v="2"/>
    <d v="2020-01-03T19:24:00"/>
    <n v="0"/>
    <s v="J-WD L4 AAU"/>
    <x v="18"/>
    <s v="Cardiac Services"/>
    <s v="Medicine, Rehabilitation &amp; Cardiac"/>
    <x v="1"/>
  </r>
  <r>
    <n v="14393871"/>
    <d v="2019-11-10T00:00:00"/>
    <x v="0"/>
    <d v="2019-12-18T16:37:00"/>
    <n v="38"/>
    <s v="J-WD Bell-Dray"/>
    <x v="18"/>
    <s v="Cardiac Services"/>
    <s v="Medicine, Rehabilitation &amp; Cardiac"/>
    <x v="1"/>
  </r>
  <r>
    <n v="17402126"/>
    <d v="2019-11-10T00:00:00"/>
    <x v="0"/>
    <d v="2019-12-09T05:52:00"/>
    <n v="28"/>
    <s v="J-WD 5D Resp"/>
    <x v="18"/>
    <s v="Cardiac Services"/>
    <s v="Medicine, Rehabilitation &amp; Cardiac"/>
    <x v="1"/>
  </r>
  <r>
    <n v="20025213"/>
    <d v="2019-11-05T00:00:00"/>
    <x v="0"/>
    <d v="2019-11-27T10:15:00"/>
    <n v="21"/>
    <s v="C-WD Blenheim"/>
    <x v="18"/>
    <s v="Cardiac Services"/>
    <s v="Medicine, Rehabilitation &amp; Cardiac"/>
    <x v="1"/>
  </r>
  <r>
    <n v="14808271"/>
    <d v="2019-10-06T00:00:00"/>
    <x v="1"/>
    <d v="2019-11-13T18:12:00"/>
    <n v="38"/>
    <s v="J-WD Kamrans"/>
    <x v="18"/>
    <s v="Cardiac Services"/>
    <s v="Medicine, Rehabilitation &amp; Cardiac"/>
    <x v="1"/>
  </r>
  <r>
    <n v="14808271"/>
    <d v="2019-10-06T00:00:00"/>
    <x v="1"/>
    <d v="2019-11-13T18:12:00"/>
    <n v="38"/>
    <s v="J-WD Kamrans"/>
    <x v="18"/>
    <s v="Cardiac Services"/>
    <s v="Medicine, Rehabilitation &amp; Cardiac"/>
    <x v="1"/>
  </r>
  <r>
    <n v="14808271"/>
    <d v="2019-10-06T00:00:00"/>
    <x v="1"/>
    <d v="2019-11-13T18:12:00"/>
    <n v="38"/>
    <s v="J-WD Kamrans"/>
    <x v="18"/>
    <s v="Cardiac Services"/>
    <s v="Medicine, Rehabilitation &amp; Cardiac"/>
    <x v="1"/>
  </r>
  <r>
    <n v="19615734"/>
    <d v="2019-11-04T00:00:00"/>
    <x v="0"/>
    <d v="2019-12-15T12:36:00"/>
    <n v="40"/>
    <s v="J-WD CT Surgery"/>
    <x v="18"/>
    <s v="Cardiac Services"/>
    <s v="Medicine, Rehabilitation &amp; Cardiac"/>
    <x v="1"/>
  </r>
  <r>
    <n v="14969218"/>
    <d v="2020-01-12T00:00:00"/>
    <x v="2"/>
    <d v="2020-01-13T16:02:00"/>
    <n v="1"/>
    <s v="NOC-Ward OSSU"/>
    <x v="18"/>
    <s v="Cardiac Services"/>
    <s v="Medicine, Rehabilitation &amp; Cardiac"/>
    <x v="1"/>
  </r>
  <r>
    <n v="21099893"/>
    <d v="2019-11-04T00:00:00"/>
    <x v="0"/>
    <d v="2019-12-19T03:25:00"/>
    <n v="44"/>
    <s v="J-WD Gynae"/>
    <x v="18"/>
    <s v="Cardiac Services"/>
    <s v="Medicine, Rehabilitation &amp; Cardiac"/>
    <x v="1"/>
  </r>
  <r>
    <n v="18110011"/>
    <d v="2019-11-05T00:00:00"/>
    <x v="0"/>
    <d v="2019-12-16T19:07:00"/>
    <n v="40"/>
    <s v="J-WD Maty L5"/>
    <x v="18"/>
    <s v="Cardiac Services"/>
    <s v="Medicine, Rehabilitation &amp; Cardiac"/>
    <x v="1"/>
  </r>
  <r>
    <n v="14657172"/>
    <d v="2019-10-31T00:00:00"/>
    <x v="1"/>
    <d v="2019-11-22T11:08:00"/>
    <n v="22"/>
    <s v="J-WD SEU Triage"/>
    <x v="18"/>
    <s v="Cardiac Services"/>
    <s v="Medicine, Rehabilitation &amp; Cardiac"/>
    <x v="1"/>
  </r>
  <r>
    <n v="21662703"/>
    <d v="2019-10-29T00:00:00"/>
    <x v="1"/>
    <d v="2019-11-15T19:04:00"/>
    <n v="16"/>
    <s v="J-WD NeuroPurpl"/>
    <x v="18"/>
    <s v="Cardiac Services"/>
    <s v="Medicine, Rehabilitation &amp; Cardiac"/>
    <x v="1"/>
  </r>
  <r>
    <n v="21030045"/>
    <d v="2019-11-09T00:00:00"/>
    <x v="0"/>
    <d v="2019-11-24T19:26:00"/>
    <n v="15"/>
    <s v="J-WD EAU"/>
    <x v="18"/>
    <s v="Cardiac Services"/>
    <s v="Medicine, Rehabilitation &amp; Cardiac"/>
    <x v="1"/>
  </r>
  <r>
    <n v="15892382"/>
    <d v="2019-11-10T00:00:00"/>
    <x v="0"/>
    <d v="2019-12-13T16:43:00"/>
    <n v="32"/>
    <s v="C-WD EPCTU"/>
    <x v="18"/>
    <s v="Cardiac Services"/>
    <s v="Medicine, Rehabilitation &amp; Cardiac"/>
    <x v="1"/>
  </r>
  <r>
    <n v="17243566"/>
    <d v="2019-11-10T00:00:00"/>
    <x v="0"/>
    <d v="2019-12-22T06:00:00"/>
    <n v="41"/>
    <s v="H-WD EAU"/>
    <x v="18"/>
    <s v="Cardiac Services"/>
    <s v="Medicine, Rehabilitation &amp; Cardiac"/>
    <x v="1"/>
  </r>
  <r>
    <n v="20149011"/>
    <d v="2019-12-13T00:00:00"/>
    <x v="4"/>
    <d v="2019-12-26T20:39:00"/>
    <n v="13"/>
    <s v="J-WD MatL7Spire"/>
    <x v="18"/>
    <s v="Cardiac Services"/>
    <s v="Medicine, Rehabilitation &amp; Cardiac"/>
    <x v="1"/>
  </r>
  <r>
    <n v="20368919"/>
    <d v="2019-08-26T00:00:00"/>
    <x v="5"/>
    <d v="2019-09-20T14:03:00"/>
    <n v="25"/>
    <s v="C-WD EPCTU"/>
    <x v="18"/>
    <s v="Cardiac Services"/>
    <s v="Medicine, Rehabilitation &amp; Cardiac"/>
    <x v="1"/>
  </r>
  <r>
    <n v="13515690"/>
    <d v="2019-11-11T00:00:00"/>
    <x v="0"/>
    <d v="2019-12-11T12:56:00"/>
    <n v="30"/>
    <s v="J-WD Maty L5"/>
    <x v="18"/>
    <s v="Cardiac Services"/>
    <s v="Medicine, Rehabilitation &amp; Cardiac"/>
    <x v="1"/>
  </r>
  <r>
    <n v="18706001"/>
    <d v="2019-11-06T00:00:00"/>
    <x v="0"/>
    <d v="2019-12-19T20:28:00"/>
    <n v="43"/>
    <s v="H-WD Childrens"/>
    <x v="18"/>
    <s v="Cardiac Services"/>
    <s v="Medicine, Rehabilitation &amp; Cardiac"/>
    <x v="1"/>
  </r>
  <r>
    <n v="18543081"/>
    <d v="2019-11-11T00:00:00"/>
    <x v="0"/>
    <d v="2019-12-06T13:25:00"/>
    <n v="25"/>
    <s v="J-WD EAU"/>
    <x v="18"/>
    <s v="Cardiac Services"/>
    <s v="Medicine, Rehabilitation &amp; Cardiac"/>
    <x v="1"/>
  </r>
  <r>
    <n v="18788013"/>
    <d v="2019-11-11T00:00:00"/>
    <x v="0"/>
    <d v="2019-11-17T16:19:00"/>
    <n v="6"/>
    <s v="NOC-Ward F"/>
    <x v="18"/>
    <s v="Cardiac Services"/>
    <s v="Medicine, Rehabilitation &amp; Cardiac"/>
    <x v="1"/>
  </r>
  <r>
    <n v="20785620"/>
    <d v="2019-11-04T00:00:00"/>
    <x v="0"/>
    <d v="2019-11-12T15:53:00"/>
    <n v="7"/>
    <s v="J-WD Bell-Dray"/>
    <x v="18"/>
    <s v="Cardiac Services"/>
    <s v="Medicine, Rehabilitation &amp; Cardiac"/>
    <x v="1"/>
  </r>
  <r>
    <n v="20549248"/>
    <d v="2019-10-27T00:00:00"/>
    <x v="1"/>
    <d v="2019-11-21T02:52:00"/>
    <n v="24"/>
    <s v="J-WD SEU Triage"/>
    <x v="18"/>
    <s v="Cardiac Services"/>
    <s v="Medicine, Rehabilitation &amp; Cardiac"/>
    <x v="1"/>
  </r>
  <r>
    <n v="21255498"/>
    <d v="2019-11-16T00:00:00"/>
    <x v="0"/>
    <d v="2019-12-16T06:35:00"/>
    <n v="29"/>
    <s v="C-WD Blenheim"/>
    <x v="18"/>
    <s v="Cardiac Services"/>
    <s v="Medicine, Rehabilitation &amp; Cardiac"/>
    <x v="1"/>
  </r>
  <r>
    <n v="17290712"/>
    <d v="2019-11-05T00:00:00"/>
    <x v="0"/>
    <d v="2019-11-22T20:00:00"/>
    <n v="16"/>
    <s v="J-WD Maty L6"/>
    <x v="18"/>
    <s v="Cardiac Services"/>
    <s v="Medicine, Rehabilitation &amp; Cardiac"/>
    <x v="1"/>
  </r>
  <r>
    <n v="20369357"/>
    <d v="2020-01-05T00:00:00"/>
    <x v="2"/>
    <d v="2020-01-28T09:21:00"/>
    <n v="23"/>
    <s v="C-WD Blenheim"/>
    <x v="18"/>
    <s v="Cardiac Services"/>
    <s v="Medicine, Rehabilitation &amp; Cardiac"/>
    <x v="1"/>
  </r>
  <r>
    <n v="18406141"/>
    <d v="2019-12-01T00:00:00"/>
    <x v="4"/>
    <d v="2019-12-04T04:41:00"/>
    <n v="2"/>
    <s v="C-WD BagotDrake"/>
    <x v="18"/>
    <s v="Cardiac Services"/>
    <s v="Medicine, Rehabilitation &amp; Cardiac"/>
    <x v="1"/>
  </r>
  <r>
    <n v="21680414"/>
    <d v="2019-11-01T00:00:00"/>
    <x v="0"/>
    <d v="2019-11-24T10:14:00"/>
    <n v="23"/>
    <s v="J-WD Maty L5"/>
    <x v="18"/>
    <s v="Cardiac Services"/>
    <s v="Medicine, Rehabilitation &amp; Cardiac"/>
    <x v="1"/>
  </r>
  <r>
    <n v="15725360"/>
    <d v="2019-11-05T00:00:00"/>
    <x v="0"/>
    <d v="2019-12-11T08:58:00"/>
    <n v="35"/>
    <s v="J-WD EAU"/>
    <x v="18"/>
    <s v="Cardiac Services"/>
    <s v="Medicine, Rehabilitation &amp; Cardiac"/>
    <x v="1"/>
  </r>
  <r>
    <n v="19486736"/>
    <d v="2019-11-11T00:00:00"/>
    <x v="0"/>
    <d v="2019-12-17T16:56:00"/>
    <n v="35"/>
    <s v="J-WD Maty L5"/>
    <x v="18"/>
    <s v="Cardiac Services"/>
    <s v="Medicine, Rehabilitation &amp; Cardiac"/>
    <x v="1"/>
  </r>
  <r>
    <n v="15504549"/>
    <d v="2020-01-30T00:00:00"/>
    <x v="2"/>
    <d v="2020-02-26T08:02:00"/>
    <n v="27"/>
    <s v="J-WD Newborn IC"/>
    <x v="18"/>
    <s v="Cardiac Services"/>
    <s v="Medicine, Rehabilitation &amp; Cardiac"/>
    <x v="1"/>
  </r>
  <r>
    <n v="16640509"/>
    <d v="2019-11-11T00:00:00"/>
    <x v="0"/>
    <d v="2019-11-19T13:58:00"/>
    <n v="7"/>
    <s v="J-WD EAU"/>
    <x v="18"/>
    <s v="Cardiac Services"/>
    <s v="Medicine, Rehabilitation &amp; Cardiac"/>
    <x v="1"/>
  </r>
  <r>
    <n v="16660746"/>
    <d v="2019-10-27T00:00:00"/>
    <x v="1"/>
    <d v="2019-11-28T14:50:00"/>
    <n v="31"/>
    <s v="J-WD 7F Trauma"/>
    <x v="18"/>
    <s v="Cardiac Services"/>
    <s v="Medicine, Rehabilitation &amp; Cardiac"/>
    <x v="1"/>
  </r>
  <r>
    <n v="15847310"/>
    <d v="2019-12-19T00:00:00"/>
    <x v="4"/>
    <d v="2020-02-04T07:06:00"/>
    <n v="46"/>
    <s v="O-WD Manor"/>
    <x v="18"/>
    <s v="Cardiac Services"/>
    <s v="Medicine, Rehabilitation &amp; Cardiac"/>
    <x v="1"/>
  </r>
  <r>
    <n v="20782917"/>
    <d v="2020-02-14T00:00:00"/>
    <x v="6"/>
    <d v="2020-02-14T07:19:00"/>
    <n v="0"/>
    <s v="H-WD Childrens"/>
    <x v="19"/>
    <s v="Surgery"/>
    <s v="Surgery &amp; Oncology"/>
    <x v="0"/>
  </r>
  <r>
    <n v="20881068"/>
    <d v="2019-11-05T00:00:00"/>
    <x v="0"/>
    <d v="2019-12-06T09:51:00"/>
    <n v="31"/>
    <s v="C-WD OCJAW"/>
    <x v="20"/>
    <s v="Women’s"/>
    <s v="Children’s &amp; Women’s"/>
    <x v="3"/>
  </r>
  <r>
    <n v="22085421"/>
    <d v="2019-10-19T00:00:00"/>
    <x v="1"/>
    <d v="2019-11-18T02:12:00"/>
    <n v="30"/>
    <s v="NOC-Phase 2 Recovery"/>
    <x v="20"/>
    <s v="Women’s"/>
    <s v="Children’s &amp; Women’s"/>
    <x v="3"/>
  </r>
  <r>
    <n v="17402126"/>
    <d v="2019-11-10T00:00:00"/>
    <x v="0"/>
    <d v="2019-12-09T05:52:00"/>
    <n v="28"/>
    <s v="J-WD 5D Resp"/>
    <x v="20"/>
    <s v="Women’s"/>
    <s v="Children’s &amp; Women’s"/>
    <x v="3"/>
  </r>
  <r>
    <n v="16375563"/>
    <d v="2019-11-03T00:00:00"/>
    <x v="0"/>
    <d v="2019-11-27T21:00:00"/>
    <n v="24"/>
    <s v="J-WD L4 AAU"/>
    <x v="20"/>
    <s v="Women’s"/>
    <s v="Children’s &amp; Women’s"/>
    <x v="3"/>
  </r>
  <r>
    <n v="17981258"/>
    <d v="2019-11-07T00:00:00"/>
    <x v="0"/>
    <d v="2019-12-04T19:02:00"/>
    <n v="27"/>
    <s v="J-WD EAU"/>
    <x v="20"/>
    <s v="Women’s"/>
    <s v="Children’s &amp; Women’s"/>
    <x v="3"/>
  </r>
  <r>
    <n v="17396551"/>
    <d v="2019-12-11T00:00:00"/>
    <x v="4"/>
    <d v="2020-01-21T04:04:00"/>
    <n v="40"/>
    <s v="J-WD L4 AAU"/>
    <x v="20"/>
    <s v="Women’s"/>
    <s v="Children’s &amp; Women’s"/>
    <x v="3"/>
  </r>
  <r>
    <n v="16381822"/>
    <d v="2019-11-10T00:00:00"/>
    <x v="0"/>
    <d v="2019-11-17T20:37:00"/>
    <n v="7"/>
    <s v="C-WD Urology"/>
    <x v="20"/>
    <s v="Women’s"/>
    <s v="Children’s &amp; Women’s"/>
    <x v="3"/>
  </r>
  <r>
    <n v="17243566"/>
    <d v="2019-11-10T00:00:00"/>
    <x v="0"/>
    <d v="2019-12-22T06:00:00"/>
    <n v="41"/>
    <s v="H-WD EAU"/>
    <x v="20"/>
    <s v="Women’s"/>
    <s v="Children’s &amp; Women’s"/>
    <x v="3"/>
  </r>
  <r>
    <n v="18707425"/>
    <d v="2019-10-29T00:00:00"/>
    <x v="1"/>
    <d v="2019-11-26T10:42:00"/>
    <n v="27"/>
    <s v="J-WD Gynae"/>
    <x v="20"/>
    <s v="Women’s"/>
    <s v="Children’s &amp; Women’s"/>
    <x v="3"/>
  </r>
  <r>
    <n v="18683080"/>
    <d v="2019-11-04T00:00:00"/>
    <x v="0"/>
    <d v="2019-11-20T07:09:00"/>
    <n v="15"/>
    <s v="J-WD Gynae"/>
    <x v="20"/>
    <s v="Women’s"/>
    <s v="Children’s &amp; Women’s"/>
    <x v="3"/>
  </r>
  <r>
    <n v="19695814"/>
    <d v="2019-11-02T00:00:00"/>
    <x v="0"/>
    <d v="2019-12-06T05:54:00"/>
    <n v="34"/>
    <s v="J-WD Bell-Dray"/>
    <x v="20"/>
    <s v="Women’s"/>
    <s v="Children’s &amp; Women’s"/>
    <x v="3"/>
  </r>
  <r>
    <n v="14225178"/>
    <d v="2019-11-07T00:00:00"/>
    <x v="0"/>
    <d v="2019-11-30T11:07:00"/>
    <n v="23"/>
    <s v="C-WD Urology"/>
    <x v="20"/>
    <s v="Women’s"/>
    <s v="Children’s &amp; Women’s"/>
    <x v="3"/>
  </r>
  <r>
    <n v="13980152"/>
    <d v="2019-10-11T00:00:00"/>
    <x v="1"/>
    <d v="2019-11-25T15:50:00"/>
    <n v="45"/>
    <s v="NOC-Rheumatology Day Unit"/>
    <x v="20"/>
    <s v="Women’s"/>
    <s v="Children’s &amp; Women’s"/>
    <x v="3"/>
  </r>
  <r>
    <n v="18706001"/>
    <d v="2019-11-06T00:00:00"/>
    <x v="0"/>
    <d v="2019-12-19T20:28:00"/>
    <n v="43"/>
    <s v="H-WD Childrens"/>
    <x v="20"/>
    <s v="Women’s"/>
    <s v="Children’s &amp; Women’s"/>
    <x v="3"/>
  </r>
  <r>
    <n v="20736814"/>
    <d v="2020-01-03T00:00:00"/>
    <x v="2"/>
    <d v="2020-01-10T05:43:00"/>
    <n v="7"/>
    <s v="C-WD EPCTU"/>
    <x v="20"/>
    <s v="Women’s"/>
    <s v="Children’s &amp; Women’s"/>
    <x v="3"/>
  </r>
  <r>
    <n v="14687849"/>
    <d v="2020-01-22T00:00:00"/>
    <x v="2"/>
    <d v="2020-03-01T14:46:00"/>
    <n v="38"/>
    <s v="C-WD EPCTU"/>
    <x v="20"/>
    <s v="Women’s"/>
    <s v="Children’s &amp; Women’s"/>
    <x v="3"/>
  </r>
  <r>
    <n v="17451284"/>
    <d v="2019-10-15T00:00:00"/>
    <x v="1"/>
    <d v="2019-11-26T05:35:00"/>
    <n v="42"/>
    <s v="J-WD EAU"/>
    <x v="20"/>
    <s v="Women’s"/>
    <s v="Children’s &amp; Women’s"/>
    <x v="3"/>
  </r>
  <r>
    <n v="17503316"/>
    <d v="2019-11-08T00:00:00"/>
    <x v="0"/>
    <d v="2019-11-22T05:35:00"/>
    <n v="13"/>
    <s v="J-WD SEU Triage"/>
    <x v="20"/>
    <s v="Women’s"/>
    <s v="Children’s &amp; Women’s"/>
    <x v="3"/>
  </r>
  <r>
    <n v="15269612"/>
    <d v="2020-02-07T00:00:00"/>
    <x v="6"/>
    <d v="2020-02-12T20:35:00"/>
    <n v="5"/>
    <s v="J-WD 6B Stroke"/>
    <x v="20"/>
    <s v="Women’s"/>
    <s v="Children’s &amp; Women’s"/>
    <x v="3"/>
  </r>
  <r>
    <n v="17378720"/>
    <d v="2019-10-12T00:00:00"/>
    <x v="1"/>
    <d v="2019-11-14T23:20:00"/>
    <n v="33"/>
    <s v="O-WD AHatHome"/>
    <x v="20"/>
    <s v="Women’s"/>
    <s v="Children’s &amp; Women’s"/>
    <x v="3"/>
  </r>
  <r>
    <n v="20549248"/>
    <d v="2019-10-27T00:00:00"/>
    <x v="1"/>
    <d v="2019-11-21T02:52:00"/>
    <n v="24"/>
    <s v="J-WD SEU Triage"/>
    <x v="20"/>
    <s v="Women’s"/>
    <s v="Children’s &amp; Women’s"/>
    <x v="3"/>
  </r>
  <r>
    <n v="20176807"/>
    <d v="2019-11-04T00:00:00"/>
    <x v="0"/>
    <d v="2019-11-20T03:51:00"/>
    <n v="15"/>
    <s v="J-WD Gynae"/>
    <x v="20"/>
    <s v="Women’s"/>
    <s v="Children’s &amp; Women’s"/>
    <x v="3"/>
  </r>
  <r>
    <n v="22124568"/>
    <d v="2020-01-29T00:00:00"/>
    <x v="2"/>
    <d v="2020-03-10T19:09:00"/>
    <n v="41"/>
    <s v="NOC-Ward OSSU"/>
    <x v="20"/>
    <s v="Women’s"/>
    <s v="Children’s &amp; Women’s"/>
    <x v="3"/>
  </r>
  <r>
    <n v="16529772"/>
    <d v="2019-11-03T00:00:00"/>
    <x v="0"/>
    <d v="2019-11-20T01:25:00"/>
    <n v="16"/>
    <s v="J-WD L4 AAU"/>
    <x v="20"/>
    <s v="Women’s"/>
    <s v="Children’s &amp; Women’s"/>
    <x v="3"/>
  </r>
  <r>
    <n v="15050416"/>
    <d v="2019-12-09T00:00:00"/>
    <x v="4"/>
    <d v="2019-12-29T08:15:00"/>
    <n v="19"/>
    <s v="C-WD BagotDrake"/>
    <x v="20"/>
    <s v="Women’s"/>
    <s v="Children’s &amp; Women’s"/>
    <x v="3"/>
  </r>
  <r>
    <n v="21963677"/>
    <d v="2019-11-01T00:00:00"/>
    <x v="0"/>
    <d v="2019-12-11T23:30:00"/>
    <n v="40"/>
    <s v="J-WD CMU-C"/>
    <x v="20"/>
    <s v="Women’s"/>
    <s v="Children’s &amp; Women’s"/>
    <x v="3"/>
  </r>
  <r>
    <n v="18929398"/>
    <d v="2019-11-11T00:00:00"/>
    <x v="0"/>
    <d v="2019-11-20T12:56:00"/>
    <n v="8"/>
    <s v="J-WD Card"/>
    <x v="20"/>
    <s v="Women’s"/>
    <s v="Children’s &amp; Women’s"/>
    <x v="3"/>
  </r>
  <r>
    <n v="21594242"/>
    <d v="2019-11-11T00:00:00"/>
    <x v="0"/>
    <d v="2019-12-03T17:02:00"/>
    <n v="22"/>
    <s v="J-WD Gynae"/>
    <x v="20"/>
    <s v="Women’s"/>
    <s v="Children’s &amp; Women’s"/>
    <x v="3"/>
  </r>
  <r>
    <n v="21436595"/>
    <d v="2019-11-07T00:00:00"/>
    <x v="0"/>
    <d v="2019-12-14T08:38:00"/>
    <n v="37"/>
    <s v="C-WD Blenheim"/>
    <x v="20"/>
    <s v="Women’s"/>
    <s v="Children’s &amp; Women’s"/>
    <x v="3"/>
  </r>
  <r>
    <n v="21647829"/>
    <d v="2019-09-14T00:00:00"/>
    <x v="3"/>
    <d v="2019-09-21T15:30:00"/>
    <n v="7"/>
    <s v="C-WD Oncology"/>
    <x v="20"/>
    <s v="Women’s"/>
    <s v="Children’s &amp; Women’s"/>
    <x v="3"/>
  </r>
  <r>
    <n v="20881068"/>
    <d v="2019-11-05T00:00:00"/>
    <x v="0"/>
    <d v="2019-12-06T09:51:00"/>
    <n v="31"/>
    <s v="C-WD OCJAW"/>
    <x v="21"/>
    <s v="Specialist Surgery"/>
    <s v="Neurosciences, Orthopaedics, Trauma &amp; Specialist Surgery"/>
    <x v="2"/>
  </r>
  <r>
    <n v="16545204"/>
    <d v="2019-11-10T00:00:00"/>
    <x v="0"/>
    <d v="2019-12-19T18:58:00"/>
    <n v="39"/>
    <s v="H-WD Childrens"/>
    <x v="21"/>
    <s v="Specialist Surgery"/>
    <s v="Neurosciences, Orthopaedics, Trauma &amp; Specialist Surgery"/>
    <x v="2"/>
  </r>
  <r>
    <n v="19615734"/>
    <d v="2019-11-04T00:00:00"/>
    <x v="0"/>
    <d v="2019-12-15T12:36:00"/>
    <n v="40"/>
    <s v="J-WD CT Surgery"/>
    <x v="21"/>
    <s v="Specialist Surgery"/>
    <s v="Neurosciences, Orthopaedics, Trauma &amp; Specialist Surgery"/>
    <x v="2"/>
  </r>
  <r>
    <n v="14416233"/>
    <d v="2019-10-31T00:00:00"/>
    <x v="1"/>
    <d v="2019-11-20T14:50:00"/>
    <n v="19"/>
    <s v="C-WD Oncology"/>
    <x v="21"/>
    <s v="Specialist Surgery"/>
    <s v="Neurosciences, Orthopaedics, Trauma &amp; Specialist Surgery"/>
    <x v="2"/>
  </r>
  <r>
    <n v="18683080"/>
    <d v="2019-11-04T00:00:00"/>
    <x v="0"/>
    <d v="2019-11-20T07:09:00"/>
    <n v="15"/>
    <s v="J-WD Gynae"/>
    <x v="21"/>
    <s v="Specialist Surgery"/>
    <s v="Neurosciences, Orthopaedics, Trauma &amp; Specialist Surgery"/>
    <x v="2"/>
  </r>
  <r>
    <n v="15552126"/>
    <d v="2019-11-11T00:00:00"/>
    <x v="0"/>
    <d v="2019-12-04T12:43:00"/>
    <n v="23"/>
    <s v="C-WD Blenheim"/>
    <x v="21"/>
    <s v="Specialist Surgery"/>
    <s v="Neurosciences, Orthopaedics, Trauma &amp; Specialist Surgery"/>
    <x v="2"/>
  </r>
  <r>
    <n v="15725360"/>
    <d v="2019-11-05T00:00:00"/>
    <x v="0"/>
    <d v="2019-12-11T08:58:00"/>
    <n v="35"/>
    <s v="J-WD EAU"/>
    <x v="21"/>
    <s v="Specialist Surgery"/>
    <s v="Neurosciences, Orthopaedics, Trauma &amp; Specialist Surgery"/>
    <x v="2"/>
  </r>
  <r>
    <n v="20881068"/>
    <d v="2019-11-05T00:00:00"/>
    <x v="0"/>
    <d v="2019-12-06T09:51:00"/>
    <n v="31"/>
    <s v="C-WD OCJAW"/>
    <x v="22"/>
    <s v="Trauma"/>
    <s v="Neurosciences, Orthopaedics, Trauma &amp; Specialist Surgery"/>
    <x v="2"/>
  </r>
  <r>
    <n v="17402126"/>
    <d v="2019-11-10T00:00:00"/>
    <x v="0"/>
    <d v="2019-12-09T05:52:00"/>
    <n v="28"/>
    <s v="J-WD 5D Resp"/>
    <x v="22"/>
    <s v="Trauma"/>
    <s v="Neurosciences, Orthopaedics, Trauma &amp; Specialist Surgery"/>
    <x v="2"/>
  </r>
  <r>
    <n v="17603188"/>
    <d v="2019-11-10T00:00:00"/>
    <x v="0"/>
    <d v="2019-12-08T17:52:00"/>
    <n v="27"/>
    <s v="H-WD EAU"/>
    <x v="22"/>
    <s v="Trauma"/>
    <s v="Neurosciences, Orthopaedics, Trauma &amp; Specialist Surgery"/>
    <x v="2"/>
  </r>
  <r>
    <n v="17603188"/>
    <d v="2019-11-10T00:00:00"/>
    <x v="0"/>
    <d v="2019-12-08T17:52:00"/>
    <n v="27"/>
    <s v="H-WD EAU"/>
    <x v="22"/>
    <s v="Trauma"/>
    <s v="Neurosciences, Orthopaedics, Trauma &amp; Specialist Surgery"/>
    <x v="2"/>
  </r>
  <r>
    <n v="13721111"/>
    <d v="2019-11-05T00:00:00"/>
    <x v="0"/>
    <d v="2019-11-21T09:52:00"/>
    <n v="16"/>
    <s v="J-WD JR_Chi CDU"/>
    <x v="22"/>
    <s v="Trauma"/>
    <s v="Neurosciences, Orthopaedics, Trauma &amp; Specialist Surgery"/>
    <x v="2"/>
  </r>
  <r>
    <n v="18394409"/>
    <d v="2019-10-30T00:00:00"/>
    <x v="1"/>
    <d v="2019-11-23T07:02:00"/>
    <n v="23"/>
    <s v="J-WD Kamrans"/>
    <x v="22"/>
    <s v="Trauma"/>
    <s v="Neurosciences, Orthopaedics, Trauma &amp; Specialist Surgery"/>
    <x v="2"/>
  </r>
  <r>
    <n v="18598185"/>
    <d v="2019-10-30T00:00:00"/>
    <x v="1"/>
    <d v="2019-11-27T09:17:00"/>
    <n v="27"/>
    <s v="J-WD NeuroGreen"/>
    <x v="22"/>
    <s v="Trauma"/>
    <s v="Neurosciences, Orthopaedics, Trauma &amp; Specialist Surgery"/>
    <x v="2"/>
  </r>
  <r>
    <n v="15172685"/>
    <d v="2019-11-05T00:00:00"/>
    <x v="0"/>
    <d v="2019-11-17T07:34:00"/>
    <n v="12"/>
    <s v="J-WD 6C SSW"/>
    <x v="22"/>
    <s v="Trauma"/>
    <s v="Neurosciences, Orthopaedics, Trauma &amp; Specialist Surgery"/>
    <x v="2"/>
  </r>
  <r>
    <n v="15915455"/>
    <d v="2019-10-25T00:00:00"/>
    <x v="1"/>
    <d v="2019-11-24T07:23:00"/>
    <n v="29"/>
    <s v="J-WD SEU F"/>
    <x v="22"/>
    <s v="Trauma"/>
    <s v="Neurosciences, Orthopaedics, Trauma &amp; Specialist Surgery"/>
    <x v="2"/>
  </r>
  <r>
    <n v="18618819"/>
    <d v="2019-10-19T00:00:00"/>
    <x v="1"/>
    <d v="2019-11-25T10:15:00"/>
    <n v="36"/>
    <s v="J-WD Transfer L"/>
    <x v="22"/>
    <s v="Trauma"/>
    <s v="Neurosciences, Orthopaedics, Trauma &amp; Specialist Surgery"/>
    <x v="2"/>
  </r>
  <r>
    <n v="14003425"/>
    <d v="2019-11-02T00:00:00"/>
    <x v="0"/>
    <d v="2019-11-12T06:49:00"/>
    <n v="9"/>
    <s v="J-WD Transfer L"/>
    <x v="22"/>
    <s v="Trauma"/>
    <s v="Neurosciences, Orthopaedics, Trauma &amp; Specialist Surgery"/>
    <x v="2"/>
  </r>
  <r>
    <n v="19218181"/>
    <d v="2019-11-05T00:00:00"/>
    <x v="0"/>
    <d v="2019-11-19T18:26:00"/>
    <n v="14"/>
    <s v="J-WD Robins"/>
    <x v="22"/>
    <s v="Trauma"/>
    <s v="Neurosciences, Orthopaedics, Trauma &amp; Specialist Surgery"/>
    <x v="2"/>
  </r>
  <r>
    <n v="18543081"/>
    <d v="2019-11-11T00:00:00"/>
    <x v="0"/>
    <d v="2019-12-06T13:25:00"/>
    <n v="25"/>
    <s v="J-WD EAU"/>
    <x v="22"/>
    <s v="Trauma"/>
    <s v="Neurosciences, Orthopaedics, Trauma &amp; Specialist Surgery"/>
    <x v="2"/>
  </r>
  <r>
    <n v="20785620"/>
    <d v="2019-11-04T00:00:00"/>
    <x v="0"/>
    <d v="2019-11-12T15:53:00"/>
    <n v="7"/>
    <s v="J-WD Bell-Dray"/>
    <x v="22"/>
    <s v="Trauma"/>
    <s v="Neurosciences, Orthopaedics, Trauma &amp; Specialist Surgery"/>
    <x v="2"/>
  </r>
  <r>
    <n v="19167604"/>
    <d v="2019-11-11T00:00:00"/>
    <x v="0"/>
    <d v="2019-11-15T16:48:00"/>
    <n v="4"/>
    <s v="J-WD NeuroGreen"/>
    <x v="22"/>
    <s v="Trauma"/>
    <s v="Neurosciences, Orthopaedics, Trauma &amp; Specialist Surgery"/>
    <x v="2"/>
  </r>
  <r>
    <n v="15185692"/>
    <d v="2019-11-07T00:00:00"/>
    <x v="0"/>
    <d v="2019-11-15T22:17:00"/>
    <n v="8"/>
    <s v="J-WD Gynae"/>
    <x v="22"/>
    <s v="Trauma"/>
    <s v="Neurosciences, Orthopaedics, Trauma &amp; Specialist Surgery"/>
    <x v="2"/>
  </r>
  <r>
    <n v="13801358"/>
    <d v="2019-11-01T00:00:00"/>
    <x v="0"/>
    <d v="2019-11-18T20:57:00"/>
    <n v="17"/>
    <s v="J-WD Maty L5"/>
    <x v="22"/>
    <s v="Trauma"/>
    <s v="Neurosciences, Orthopaedics, Trauma &amp; Specialist Surgery"/>
    <x v="2"/>
  </r>
  <r>
    <n v="20125832"/>
    <d v="2019-11-11T00:00:00"/>
    <x v="0"/>
    <d v="2019-12-01T16:26:00"/>
    <n v="20"/>
    <s v="J-WD Kamrans"/>
    <x v="23"/>
    <s v="Surgery"/>
    <s v="Surgery &amp; Oncology"/>
    <x v="0"/>
  </r>
  <r>
    <n v="18097649"/>
    <d v="2019-11-10T00:00:00"/>
    <x v="0"/>
    <d v="2019-11-14T19:01:00"/>
    <n v="4"/>
    <s v="C-WD EPCTU"/>
    <x v="24"/>
    <s v="Transplant, Renal &amp; Urology"/>
    <s v="Surgery &amp; Oncology"/>
    <x v="0"/>
  </r>
  <r>
    <n v="14400328"/>
    <d v="2019-10-31T00:00:00"/>
    <x v="1"/>
    <d v="2019-12-15T06:16:00"/>
    <n v="44"/>
    <s v="J-WD Bell-Dray"/>
    <x v="24"/>
    <s v="Transplant, Renal &amp; Urology"/>
    <s v="Surgery &amp; Oncology"/>
    <x v="0"/>
  </r>
  <r>
    <n v="18618819"/>
    <d v="2019-10-19T00:00:00"/>
    <x v="1"/>
    <d v="2019-11-25T10:15:00"/>
    <n v="36"/>
    <s v="J-WD Transfer L"/>
    <x v="24"/>
    <s v="Transplant, Renal &amp; Urology"/>
    <s v="Surgery &amp; Oncology"/>
    <x v="0"/>
  </r>
  <r>
    <n v="16078540"/>
    <d v="2019-11-05T00:00:00"/>
    <x v="0"/>
    <d v="2019-11-30T20:19:00"/>
    <n v="25"/>
    <s v="J-WD EAU"/>
    <x v="24"/>
    <s v="Transplant, Renal &amp; Urology"/>
    <s v="Surgery &amp; Oncology"/>
    <x v="0"/>
  </r>
  <r>
    <n v="18788013"/>
    <d v="2019-11-11T00:00:00"/>
    <x v="0"/>
    <d v="2019-11-17T16:19:00"/>
    <n v="6"/>
    <s v="NOC-Ward F"/>
    <x v="24"/>
    <s v="Transplant, Renal &amp; Urology"/>
    <s v="Surgery &amp; Oncology"/>
    <x v="0"/>
  </r>
  <r>
    <n v="17605082"/>
    <d v="2019-11-11T00:00:00"/>
    <x v="0"/>
    <d v="2019-11-19T10:36:00"/>
    <n v="8"/>
    <s v="J-WD CMU-A"/>
    <x v="24"/>
    <s v="Transplant, Renal &amp; Urology"/>
    <s v="Surgery &amp; Oncology"/>
    <x v="0"/>
  </r>
  <r>
    <n v="15972361"/>
    <d v="2020-02-03T00:00:00"/>
    <x v="6"/>
    <d v="2020-03-21T04:12:00"/>
    <n v="46"/>
    <s v="NOC-MOP"/>
    <x v="24"/>
    <s v="Transplant, Renal &amp; Urology"/>
    <s v="Surgery &amp; Oncology"/>
    <x v="0"/>
  </r>
  <r>
    <n v="22124568"/>
    <d v="2020-01-29T00:00:00"/>
    <x v="2"/>
    <d v="2020-03-10T19:09:00"/>
    <n v="41"/>
    <s v="NOC-Ward OSSU"/>
    <x v="24"/>
    <s v="Transplant, Renal &amp; Urology"/>
    <s v="Surgery &amp; Oncology"/>
    <x v="0"/>
  </r>
  <r>
    <n v="15273566"/>
    <d v="2019-11-04T00:00:00"/>
    <x v="0"/>
    <d v="2019-11-18T02:43:00"/>
    <n v="13"/>
    <s v="J-WD Toms"/>
    <x v="24"/>
    <s v="Transplant, Renal &amp; Urology"/>
    <s v="Surgery &amp; Oncology"/>
    <x v="0"/>
  </r>
  <r>
    <n v="16660746"/>
    <d v="2019-10-27T00:00:00"/>
    <x v="1"/>
    <d v="2019-11-28T14:50:00"/>
    <n v="31"/>
    <s v="J-WD 7F Trauma"/>
    <x v="24"/>
    <s v="Transplant, Renal &amp; Urology"/>
    <s v="Surgery &amp; Oncology"/>
    <x v="0"/>
  </r>
  <r>
    <n v="20314405"/>
    <d v="2019-11-03T00:00:00"/>
    <x v="0"/>
    <d v="2019-12-16T16:19:00"/>
    <n v="43"/>
    <s v="NOC-Ward E"/>
    <x v="25"/>
    <s v="Surgery"/>
    <s v="Surgery &amp; Oncology"/>
    <x v="0"/>
  </r>
  <r>
    <n v="17109881"/>
    <d v="2019-11-11T00:00:00"/>
    <x v="0"/>
    <d v="2019-11-17T15:34:00"/>
    <n v="6"/>
    <s v="C-WD OCJAW"/>
    <x v="25"/>
    <s v="Surgery"/>
    <s v="Surgery &amp; Oncology"/>
    <x v="0"/>
  </r>
  <r>
    <n v="18381316"/>
    <d v="2019-11-06T00:00:00"/>
    <x v="0"/>
    <d v="2019-12-02T17:20:00"/>
    <n v="26"/>
    <s v="J-WD L4 AAU"/>
    <x v="25"/>
    <s v="Surgery"/>
    <s v="Surgery &amp; Oncology"/>
    <x v="0"/>
  </r>
  <r>
    <n v="15552126"/>
    <d v="2019-11-11T00:00:00"/>
    <x v="0"/>
    <d v="2019-12-04T12:43:00"/>
    <n v="23"/>
    <s v="C-WD Blenheim"/>
    <x v="25"/>
    <s v="Surgery"/>
    <s v="Surgery &amp; Oncology"/>
    <x v="0"/>
  </r>
  <r>
    <n v="20426233"/>
    <d v="2019-11-11T00:00:00"/>
    <x v="0"/>
    <d v="2019-12-09T01:29:00"/>
    <n v="27"/>
    <s v="J-WD Maty L6"/>
    <x v="25"/>
    <s v="Surgery"/>
    <s v="Surgery &amp; Oncology"/>
    <x v="0"/>
  </r>
  <r>
    <n v="20196814"/>
    <d v="2019-11-05T00:00:00"/>
    <x v="0"/>
    <d v="2019-11-15T07:02:00"/>
    <n v="10"/>
    <s v="J-WD Maty L5"/>
    <x v="26"/>
    <s v="Specialist Surgery"/>
    <s v="Neurosciences, Orthopaedics, Trauma &amp; Specialist Surgery"/>
    <x v="2"/>
  </r>
  <r>
    <n v="15789209"/>
    <d v="2019-11-01T00:00:00"/>
    <x v="0"/>
    <d v="2019-11-18T12:09:00"/>
    <n v="16"/>
    <s v="J-WD L4 AAU"/>
    <x v="26"/>
    <s v="Specialist Surgery"/>
    <s v="Neurosciences, Orthopaedics, Trauma &amp; Specialist Surgery"/>
    <x v="2"/>
  </r>
  <r>
    <n v="20244286"/>
    <d v="2019-12-26T00:00:00"/>
    <x v="4"/>
    <d v="2019-12-30T16:23:00"/>
    <n v="3"/>
    <s v="J-WD L4 AAU"/>
    <x v="26"/>
    <s v="Specialist Surgery"/>
    <s v="Neurosciences, Orthopaedics, Trauma &amp; Specialist Surgery"/>
    <x v="2"/>
  </r>
  <r>
    <n v="15915455"/>
    <d v="2019-10-25T00:00:00"/>
    <x v="1"/>
    <d v="2019-11-24T07:23:00"/>
    <n v="29"/>
    <s v="J-WD SEU F"/>
    <x v="26"/>
    <s v="Specialist Surgery"/>
    <s v="Neurosciences, Orthopaedics, Trauma &amp; Specialist Surgery"/>
    <x v="2"/>
  </r>
  <r>
    <n v="20434056"/>
    <d v="2019-12-28T00:00:00"/>
    <x v="4"/>
    <d v="2019-12-31T17:36:00"/>
    <n v="3"/>
    <s v="C-WD Upper GI"/>
    <x v="26"/>
    <s v="Specialist Surgery"/>
    <s v="Neurosciences, Orthopaedics, Trauma &amp; Specialist Surgery"/>
    <x v="2"/>
  </r>
  <r>
    <n v="19690455"/>
    <d v="2019-11-09T00:00:00"/>
    <x v="0"/>
    <d v="2019-11-16T18:33:00"/>
    <n v="7"/>
    <s v="NOC-Ward OSSU"/>
    <x v="26"/>
    <s v="Specialist Surgery"/>
    <s v="Neurosciences, Orthopaedics, Trauma &amp; Specialist Surgery"/>
    <x v="2"/>
  </r>
  <r>
    <n v="14171588"/>
    <d v="2019-11-07T00:00:00"/>
    <x v="0"/>
    <d v="2019-11-21T01:37:00"/>
    <n v="13"/>
    <s v="J-WD CMU-C"/>
    <x v="26"/>
    <s v="Specialist Surgery"/>
    <s v="Neurosciences, Orthopaedics, Trauma &amp; Specialist Surgery"/>
    <x v="2"/>
  </r>
  <r>
    <n v="13848907"/>
    <d v="2019-11-02T00:00:00"/>
    <x v="0"/>
    <d v="2019-11-29T01:48:00"/>
    <n v="27"/>
    <s v="NOC-Ward OSSU"/>
    <x v="27"/>
    <s v="Neurosciences"/>
    <s v="Neurosciences, Orthopaedics, Trauma &amp; Specialist Surgery"/>
    <x v="2"/>
  </r>
  <r>
    <n v="15531405"/>
    <d v="2019-11-09T00:00:00"/>
    <x v="0"/>
    <d v="2019-11-17T04:04:00"/>
    <n v="7"/>
    <s v="J-WD L4 AAU"/>
    <x v="28"/>
    <s v="Oncology &amp; Haematology"/>
    <s v="Surgery &amp; Oncology"/>
    <x v="0"/>
  </r>
  <r>
    <n v="21594242"/>
    <d v="2019-11-11T00:00:00"/>
    <x v="0"/>
    <d v="2019-12-03T17:02:00"/>
    <n v="22"/>
    <s v="J-WD Gynae"/>
    <x v="28"/>
    <s v="Oncology &amp; Haematology"/>
    <s v="Surgery &amp; Oncology"/>
    <x v="0"/>
  </r>
  <r>
    <n v="14225178"/>
    <d v="2019-11-07T00:00:00"/>
    <x v="0"/>
    <d v="2019-11-30T11:07:00"/>
    <n v="23"/>
    <s v="C-WD Urology"/>
    <x v="29"/>
    <s v="Neurosciences"/>
    <s v="Neurosciences, Orthopaedics, Trauma &amp; Specialist Surgery"/>
    <x v="2"/>
  </r>
  <r>
    <n v="14171588"/>
    <d v="2019-11-07T00:00:00"/>
    <x v="0"/>
    <d v="2019-11-21T01:37:00"/>
    <n v="13"/>
    <s v="J-WD CMU-C"/>
    <x v="29"/>
    <s v="Neurosciences"/>
    <s v="Neurosciences, Orthopaedics, Trauma &amp; Specialist Surgery"/>
    <x v="2"/>
  </r>
  <r>
    <n v="14393871"/>
    <d v="2019-11-10T00:00:00"/>
    <x v="0"/>
    <d v="2019-12-18T16:37:00"/>
    <n v="38"/>
    <s v="J-WD Bell-Dray"/>
    <x v="30"/>
    <s v="Gastroenterology, Endoscopy &amp; Churchill Theatres"/>
    <s v="Surgery &amp; Oncology"/>
    <x v="0"/>
  </r>
  <r>
    <n v="18061919"/>
    <d v="2019-11-10T00:00:00"/>
    <x v="0"/>
    <d v="2019-12-04T21:30:00"/>
    <n v="24"/>
    <s v="NOC-Ward OSSU"/>
    <x v="30"/>
    <s v="Gastroenterology, Endoscopy &amp; Churchill Theatres"/>
    <s v="Surgery &amp; Oncology"/>
    <x v="0"/>
  </r>
  <r>
    <n v="16383826"/>
    <d v="2019-10-22T00:00:00"/>
    <x v="1"/>
    <d v="2019-11-19T16:38:00"/>
    <n v="27"/>
    <s v="NOC-Admission Waiting Area"/>
    <x v="30"/>
    <s v="Gastroenterology, Endoscopy &amp; Churchill Theatres"/>
    <s v="Surgery &amp; Oncology"/>
    <x v="0"/>
  </r>
  <r>
    <n v="21099893"/>
    <d v="2019-11-04T00:00:00"/>
    <x v="0"/>
    <d v="2019-12-19T03:25:00"/>
    <n v="44"/>
    <s v="J-WD Gynae"/>
    <x v="30"/>
    <s v="Gastroenterology, Endoscopy &amp; Churchill Theatres"/>
    <s v="Surgery &amp; Oncology"/>
    <x v="0"/>
  </r>
  <r>
    <n v="15050416"/>
    <d v="2019-12-09T00:00:00"/>
    <x v="4"/>
    <d v="2019-12-29T08:15:00"/>
    <n v="19"/>
    <s v="C-WD BagotDrake"/>
    <x v="30"/>
    <s v="Gastroenterology, Endoscopy &amp; Churchill Theatres"/>
    <s v="Surgery &amp; Oncology"/>
    <x v="0"/>
  </r>
  <r>
    <n v="16591627"/>
    <d v="2019-11-11T00:00:00"/>
    <x v="0"/>
    <d v="2019-11-19T21:11:00"/>
    <n v="8"/>
    <s v="J-WD Melanies"/>
    <x v="30"/>
    <s v="Gastroenterology, Endoscopy &amp; Churchill Theatres"/>
    <s v="Surgery &amp; Oncology"/>
    <x v="0"/>
  </r>
  <r>
    <n v="15504549"/>
    <d v="2020-01-30T00:00:00"/>
    <x v="2"/>
    <d v="2020-02-26T08:02:00"/>
    <n v="27"/>
    <s v="J-WD Newborn IC"/>
    <x v="30"/>
    <s v="Gastroenterology, Endoscopy &amp; Churchill Theatres"/>
    <s v="Surgery &amp; Oncology"/>
    <x v="0"/>
  </r>
  <r>
    <n v="15504549"/>
    <d v="2020-01-30T00:00:00"/>
    <x v="2"/>
    <d v="2020-02-26T08:02:00"/>
    <n v="27"/>
    <s v="J-WD Newborn IC"/>
    <x v="30"/>
    <s v="Gastroenterology, Endoscopy &amp; Churchill Theatres"/>
    <s v="Surgery &amp; Oncology"/>
    <x v="0"/>
  </r>
  <r>
    <n v="16433823"/>
    <d v="2019-10-26T00:00:00"/>
    <x v="1"/>
    <d v="2019-10-26T19:24:00"/>
    <n v="0"/>
    <s v="C-WD Haem"/>
    <x v="31"/>
    <s v="Acute Medicine &amp; Rehabilitation"/>
    <s v="Medicine, Rehabilitation &amp; Cardiac"/>
    <x v="1"/>
  </r>
  <r>
    <n v="17288669"/>
    <d v="2020-01-14T00:00:00"/>
    <x v="2"/>
    <d v="2020-01-14T17:05:00"/>
    <n v="0"/>
    <s v="J-WD Kamrans"/>
    <x v="31"/>
    <s v="Acute Medicine &amp; Rehabilitation"/>
    <s v="Medicine, Rehabilitation &amp; Cardiac"/>
    <x v="1"/>
  </r>
  <r>
    <n v="16375563"/>
    <d v="2019-11-03T00:00:00"/>
    <x v="0"/>
    <d v="2019-11-27T21:00:00"/>
    <n v="24"/>
    <s v="J-WD L4 AAU"/>
    <x v="31"/>
    <s v="Acute Medicine &amp; Rehabilitation"/>
    <s v="Medicine, Rehabilitation &amp; Cardiac"/>
    <x v="1"/>
  </r>
  <r>
    <n v="16078540"/>
    <d v="2019-11-05T00:00:00"/>
    <x v="0"/>
    <d v="2019-11-30T20:19:00"/>
    <n v="25"/>
    <s v="J-WD EAU"/>
    <x v="31"/>
    <s v="Acute Medicine &amp; Rehabilitation"/>
    <s v="Medicine, Rehabilitation &amp; Cardiac"/>
    <x v="1"/>
  </r>
  <r>
    <n v="18656012"/>
    <d v="2019-11-04T00:00:00"/>
    <x v="0"/>
    <d v="2019-12-03T00:48:00"/>
    <n v="28"/>
    <s v="NOC-Discharge Waiting Area"/>
    <x v="31"/>
    <s v="Acute Medicine &amp; Rehabilitation"/>
    <s v="Medicine, Rehabilitation &amp; Cardiac"/>
    <x v="1"/>
  </r>
  <r>
    <n v="15123908"/>
    <d v="2019-11-06T00:00:00"/>
    <x v="0"/>
    <d v="2019-12-16T06:58:00"/>
    <n v="39"/>
    <s v="J-WD Melanies"/>
    <x v="31"/>
    <s v="Acute Medicine &amp; Rehabilitation"/>
    <s v="Medicine, Rehabilitation &amp; Cardiac"/>
    <x v="1"/>
  </r>
  <r>
    <n v="13974940"/>
    <d v="2019-11-05T00:00:00"/>
    <x v="0"/>
    <d v="2019-11-17T19:27:00"/>
    <n v="12"/>
    <s v="J-WD SSIP"/>
    <x v="31"/>
    <s v="Acute Medicine &amp; Rehabilitation"/>
    <s v="Medicine, Rehabilitation &amp; Cardiac"/>
    <x v="1"/>
  </r>
  <r>
    <n v="20189041"/>
    <d v="2019-10-11T00:00:00"/>
    <x v="1"/>
    <d v="2019-10-20T06:44:00"/>
    <n v="8"/>
    <s v="J-WD Transfer L"/>
    <x v="31"/>
    <s v="Acute Medicine &amp; Rehabilitation"/>
    <s v="Medicine, Rehabilitation &amp; Cardiac"/>
    <x v="1"/>
  </r>
  <r>
    <n v="14808271"/>
    <d v="2019-10-06T00:00:00"/>
    <x v="1"/>
    <d v="2019-11-13T18:12:00"/>
    <n v="38"/>
    <s v="J-WD Kamrans"/>
    <x v="32"/>
    <s v="Specialist Surgery"/>
    <s v="Neurosciences, Orthopaedics, Trauma &amp; Specialist Surgery"/>
    <x v="2"/>
  </r>
  <r>
    <n v="18110011"/>
    <d v="2019-11-05T00:00:00"/>
    <x v="0"/>
    <d v="2019-12-16T19:07:00"/>
    <n v="40"/>
    <s v="J-WD Maty L5"/>
    <x v="32"/>
    <s v="Specialist Surgery"/>
    <s v="Neurosciences, Orthopaedics, Trauma &amp; Specialist Surgery"/>
    <x v="2"/>
  </r>
  <r>
    <n v="18707425"/>
    <d v="2019-10-29T00:00:00"/>
    <x v="1"/>
    <d v="2019-11-26T10:42:00"/>
    <n v="27"/>
    <s v="J-WD Gynae"/>
    <x v="32"/>
    <s v="Specialist Surgery"/>
    <s v="Neurosciences, Orthopaedics, Trauma &amp; Specialist Surgery"/>
    <x v="2"/>
  </r>
  <r>
    <n v="16550534"/>
    <d v="2019-11-11T00:00:00"/>
    <x v="0"/>
    <d v="2019-11-17T07:19:00"/>
    <n v="6"/>
    <s v="C-WD OncHTriage"/>
    <x v="32"/>
    <s v="Specialist Surgery"/>
    <s v="Neurosciences, Orthopaedics, Trauma &amp; Specialist Surgery"/>
    <x v="2"/>
  </r>
  <r>
    <n v="16193000"/>
    <d v="2019-11-06T00:00:00"/>
    <x v="0"/>
    <d v="2019-11-13T22:00:00"/>
    <n v="7"/>
    <s v="J-WD EAU"/>
    <x v="32"/>
    <s v="Specialist Surgery"/>
    <s v="Neurosciences, Orthopaedics, Trauma &amp; Specialist Surgery"/>
    <x v="2"/>
  </r>
  <r>
    <n v="19226699"/>
    <d v="2019-11-08T00:00:00"/>
    <x v="0"/>
    <d v="2019-11-20T18:26:00"/>
    <n v="12"/>
    <s v="J-WD Maty L6"/>
    <x v="32"/>
    <s v="Specialist Surgery"/>
    <s v="Neurosciences, Orthopaedics, Trauma &amp; Specialist Surgery"/>
    <x v="2"/>
  </r>
  <r>
    <n v="16842356"/>
    <d v="2019-10-06T00:00:00"/>
    <x v="1"/>
    <d v="2019-11-18T06:14:00"/>
    <n v="43"/>
    <s v="C-WD EPCTU"/>
    <x v="32"/>
    <s v="Specialist Surgery"/>
    <s v="Neurosciences, Orthopaedics, Trauma &amp; Specialist Surgery"/>
    <x v="2"/>
  </r>
  <r>
    <n v="20025213"/>
    <d v="2019-11-05T00:00:00"/>
    <x v="0"/>
    <d v="2019-11-27T10:15:00"/>
    <n v="21"/>
    <s v="C-WD Blenheim"/>
    <x v="33"/>
    <s v="Radiology &amp; Imaging"/>
    <s v="Clinical Support Services"/>
    <x v="4"/>
  </r>
  <r>
    <n v="22067390"/>
    <d v="2019-11-11T00:00:00"/>
    <x v="0"/>
    <d v="2019-12-03T07:02:00"/>
    <n v="21"/>
    <s v="J-WD L4 AAU"/>
    <x v="33"/>
    <s v="Radiology &amp; Imaging"/>
    <s v="Clinical Support Services"/>
    <x v="4"/>
  </r>
  <r>
    <n v="16766273"/>
    <d v="2019-10-23T00:00:00"/>
    <x v="1"/>
    <d v="2019-11-21T10:23:00"/>
    <n v="28"/>
    <s v="C-WD EPCTU"/>
    <x v="33"/>
    <s v="Radiology &amp; Imaging"/>
    <s v="Clinical Support Services"/>
    <x v="4"/>
  </r>
  <r>
    <n v="17396551"/>
    <d v="2019-12-11T00:00:00"/>
    <x v="4"/>
    <d v="2020-01-21T04:04:00"/>
    <n v="40"/>
    <s v="J-WD L4 AAU"/>
    <x v="33"/>
    <s v="Radiology &amp; Imaging"/>
    <s v="Clinical Support Services"/>
    <x v="4"/>
  </r>
  <r>
    <n v="22081423"/>
    <d v="2019-11-09T00:00:00"/>
    <x v="0"/>
    <d v="2019-11-17T02:51:00"/>
    <n v="7"/>
    <s v="C-WD EPCTU"/>
    <x v="33"/>
    <s v="Radiology &amp; Imaging"/>
    <s v="Clinical Support Services"/>
    <x v="4"/>
  </r>
  <r>
    <n v="20262539"/>
    <d v="2019-10-30T00:00:00"/>
    <x v="1"/>
    <d v="2019-12-01T16:47:00"/>
    <n v="32"/>
    <s v="H-WD EAU"/>
    <x v="33"/>
    <s v="Radiology &amp; Imaging"/>
    <s v="Clinical Support Services"/>
    <x v="4"/>
  </r>
  <r>
    <n v="17290712"/>
    <d v="2019-11-05T00:00:00"/>
    <x v="0"/>
    <d v="2019-11-22T20:00:00"/>
    <n v="16"/>
    <s v="J-WD Maty L6"/>
    <x v="33"/>
    <s v="Radiology &amp; Imaging"/>
    <s v="Clinical Support Services"/>
    <x v="4"/>
  </r>
  <r>
    <n v="21594242"/>
    <d v="2019-11-11T00:00:00"/>
    <x v="0"/>
    <d v="2019-12-03T17:02:00"/>
    <n v="22"/>
    <s v="J-WD Gynae"/>
    <x v="33"/>
    <s v="Radiology &amp; Imaging"/>
    <s v="Clinical Support Services"/>
    <x v="4"/>
  </r>
  <r>
    <n v="13804078"/>
    <d v="2019-11-11T00:00:00"/>
    <x v="0"/>
    <d v="2019-12-20T08:51:00"/>
    <n v="38"/>
    <s v="J-WD L4 AAU"/>
    <x v="33"/>
    <s v="Radiology &amp; Imaging"/>
    <s v="Clinical Support Services"/>
    <x v="4"/>
  </r>
  <r>
    <n v="21436595"/>
    <d v="2019-11-07T00:00:00"/>
    <x v="0"/>
    <d v="2019-12-14T08:38:00"/>
    <n v="37"/>
    <s v="C-WD Blenheim"/>
    <x v="33"/>
    <s v="Radiology &amp; Imaging"/>
    <s v="Clinical Support Services"/>
    <x v="4"/>
  </r>
  <r>
    <n v="20125799"/>
    <d v="2019-10-10T00:00:00"/>
    <x v="1"/>
    <d v="2019-11-10T20:04:00"/>
    <n v="31"/>
    <s v="H-WD EAU"/>
    <x v="34"/>
    <s v="Specialist Surgery"/>
    <s v="Neurosciences, Orthopaedics, Trauma &amp; Specialist Surgery"/>
    <x v="2"/>
  </r>
  <r>
    <n v="20125799"/>
    <d v="2019-10-10T00:00:00"/>
    <x v="1"/>
    <d v="2019-11-10T20:04:00"/>
    <n v="31"/>
    <s v="H-WD EAU"/>
    <x v="34"/>
    <s v="Specialist Surgery"/>
    <s v="Neurosciences, Orthopaedics, Trauma &amp; Specialist Surgery"/>
    <x v="2"/>
  </r>
  <r>
    <n v="14873385"/>
    <d v="2019-12-17T00:00:00"/>
    <x v="4"/>
    <d v="2020-01-11T03:49:00"/>
    <n v="24"/>
    <s v="J-WD L4 AAU"/>
    <x v="34"/>
    <s v="Specialist Surgery"/>
    <s v="Neurosciences, Orthopaedics, Trauma &amp; Specialist Surgery"/>
    <x v="2"/>
  </r>
  <r>
    <n v="19695814"/>
    <d v="2019-11-02T00:00:00"/>
    <x v="0"/>
    <d v="2019-12-06T05:54:00"/>
    <n v="34"/>
    <s v="J-WD Bell-Dray"/>
    <x v="34"/>
    <s v="Specialist Surgery"/>
    <s v="Neurosciences, Orthopaedics, Trauma &amp; Specialist Surgery"/>
    <x v="2"/>
  </r>
  <r>
    <n v="18618819"/>
    <d v="2019-10-19T00:00:00"/>
    <x v="1"/>
    <d v="2019-11-25T10:15:00"/>
    <n v="36"/>
    <s v="J-WD Transfer L"/>
    <x v="34"/>
    <s v="Specialist Surgery"/>
    <s v="Neurosciences, Orthopaedics, Trauma &amp; Specialist Surgery"/>
    <x v="2"/>
  </r>
  <r>
    <n v="16078540"/>
    <d v="2019-11-05T00:00:00"/>
    <x v="0"/>
    <d v="2019-11-30T20:19:00"/>
    <n v="25"/>
    <s v="J-WD EAU"/>
    <x v="34"/>
    <s v="Specialist Surgery"/>
    <s v="Neurosciences, Orthopaedics, Trauma &amp; Specialist Surgery"/>
    <x v="2"/>
  </r>
  <r>
    <n v="20125832"/>
    <d v="2019-11-11T00:00:00"/>
    <x v="0"/>
    <d v="2019-12-01T16:26:00"/>
    <n v="20"/>
    <s v="J-WD Kamrans"/>
    <x v="34"/>
    <s v="Specialist Surgery"/>
    <s v="Neurosciences, Orthopaedics, Trauma &amp; Specialist Surgery"/>
    <x v="2"/>
  </r>
  <r>
    <n v="20314405"/>
    <d v="2019-11-03T00:00:00"/>
    <x v="0"/>
    <d v="2019-12-16T16:19:00"/>
    <n v="43"/>
    <s v="NOC-Ward E"/>
    <x v="34"/>
    <s v="Specialist Surgery"/>
    <s v="Neurosciences, Orthopaedics, Trauma &amp; Specialist Surgery"/>
    <x v="2"/>
  </r>
  <r>
    <n v="14687849"/>
    <d v="2020-01-22T00:00:00"/>
    <x v="2"/>
    <d v="2020-03-01T14:46:00"/>
    <n v="38"/>
    <s v="C-WD EPCTU"/>
    <x v="34"/>
    <s v="Specialist Surgery"/>
    <s v="Neurosciences, Orthopaedics, Trauma &amp; Specialist Surgery"/>
    <x v="2"/>
  </r>
  <r>
    <n v="21255498"/>
    <d v="2019-11-16T00:00:00"/>
    <x v="0"/>
    <d v="2019-12-16T06:35:00"/>
    <n v="29"/>
    <s v="C-WD Blenheim"/>
    <x v="34"/>
    <s v="Specialist Surgery"/>
    <s v="Neurosciences, Orthopaedics, Trauma &amp; Specialist Surgery"/>
    <x v="2"/>
  </r>
  <r>
    <n v="16842356"/>
    <d v="2019-10-06T00:00:00"/>
    <x v="1"/>
    <d v="2019-11-18T06:14:00"/>
    <n v="43"/>
    <s v="C-WD EPCTU"/>
    <x v="34"/>
    <s v="Specialist Surgery"/>
    <s v="Neurosciences, Orthopaedics, Trauma &amp; Specialist Surgery"/>
    <x v="2"/>
  </r>
  <r>
    <n v="17715671"/>
    <d v="2019-11-11T00:00:00"/>
    <x v="0"/>
    <d v="2019-11-18T08:27:00"/>
    <n v="6"/>
    <s v="NOC-OCE"/>
    <x v="34"/>
    <s v="Specialist Surgery"/>
    <s v="Neurosciences, Orthopaedics, Trauma &amp; Specialist Surgery"/>
    <x v="2"/>
  </r>
  <r>
    <n v="21783234"/>
    <d v="2019-08-27T00:00:00"/>
    <x v="5"/>
    <d v="2019-09-03T16:26:00"/>
    <n v="7"/>
    <s v="J-WD 5A"/>
    <x v="34"/>
    <s v="Specialist Surgery"/>
    <s v="Neurosciences, Orthopaedics, Trauma &amp; Specialist Surgery"/>
    <x v="2"/>
  </r>
  <r>
    <n v="17974047"/>
    <d v="2019-12-26T00:00:00"/>
    <x v="4"/>
    <d v="2020-01-02T12:58:00"/>
    <n v="7"/>
    <s v="J-WD JR_Chi CDU"/>
    <x v="34"/>
    <s v="Specialist Surgery"/>
    <s v="Neurosciences, Orthopaedics, Trauma &amp; Specialist Surgery"/>
    <x v="2"/>
  </r>
  <r>
    <n v="15117284"/>
    <d v="2019-11-09T00:00:00"/>
    <x v="0"/>
    <d v="2019-12-02T11:43:00"/>
    <n v="22"/>
    <s v="J-WD Gynae"/>
    <x v="34"/>
    <s v="Specialist Surgery"/>
    <s v="Neurosciences, Orthopaedics, Trauma &amp; Specialist Surgery"/>
    <x v="2"/>
  </r>
  <r>
    <n v="14808271"/>
    <d v="2019-10-06T00:00:00"/>
    <x v="1"/>
    <d v="2019-11-13T18:12:00"/>
    <n v="38"/>
    <s v="J-WD Kamrans"/>
    <x v="35"/>
    <s v="Cardiac Services"/>
    <s v="Medicine, Rehabilitation &amp; Cardiac"/>
    <x v="1"/>
  </r>
  <r>
    <n v="18110011"/>
    <d v="2019-11-05T00:00:00"/>
    <x v="0"/>
    <d v="2019-12-16T19:07:00"/>
    <n v="40"/>
    <s v="J-WD Maty L5"/>
    <x v="35"/>
    <s v="Cardiac Services"/>
    <s v="Medicine, Rehabilitation &amp; Cardiac"/>
    <x v="1"/>
  </r>
  <r>
    <n v="18706001"/>
    <d v="2019-11-06T00:00:00"/>
    <x v="0"/>
    <d v="2019-12-19T20:28:00"/>
    <n v="43"/>
    <s v="H-WD Childrens"/>
    <x v="35"/>
    <s v="Cardiac Services"/>
    <s v="Medicine, Rehabilitation &amp; Cardiac"/>
    <x v="1"/>
  </r>
  <r>
    <n v="20549248"/>
    <d v="2019-10-27T00:00:00"/>
    <x v="1"/>
    <d v="2019-11-21T02:52:00"/>
    <n v="24"/>
    <s v="J-WD SEU Triage"/>
    <x v="35"/>
    <s v="Cardiac Services"/>
    <s v="Medicine, Rehabilitation &amp; Cardiac"/>
    <x v="1"/>
  </r>
  <r>
    <n v="20125799"/>
    <d v="2019-10-10T00:00:00"/>
    <x v="1"/>
    <d v="2019-11-10T20:04:00"/>
    <n v="31"/>
    <s v="H-WD EAU"/>
    <x v="36"/>
    <s v="Children’s"/>
    <s v="Children’s &amp; Women’s"/>
    <x v="3"/>
  </r>
  <r>
    <n v="22257040"/>
    <d v="2019-11-05T00:00:00"/>
    <x v="0"/>
    <d v="2019-11-12T14:52:00"/>
    <n v="7"/>
    <s v="J-WD EAU"/>
    <x v="36"/>
    <s v="Children’s"/>
    <s v="Children’s &amp; Women’s"/>
    <x v="3"/>
  </r>
  <r>
    <n v="15847310"/>
    <d v="2019-12-19T00:00:00"/>
    <x v="4"/>
    <d v="2020-02-04T07:06:00"/>
    <n v="46"/>
    <s v="O-WD Manor"/>
    <x v="36"/>
    <s v="Children’s"/>
    <s v="Children’s &amp; Women’s"/>
    <x v="3"/>
  </r>
  <r>
    <n v="22067390"/>
    <d v="2019-11-11T00:00:00"/>
    <x v="0"/>
    <d v="2019-12-03T07:02:00"/>
    <n v="21"/>
    <s v="J-WD L4 AAU"/>
    <x v="37"/>
    <s v="Women’s"/>
    <s v="Children’s &amp; Women’s"/>
    <x v="3"/>
  </r>
  <r>
    <n v="16545204"/>
    <d v="2019-11-10T00:00:00"/>
    <x v="0"/>
    <d v="2019-12-19T18:58:00"/>
    <n v="39"/>
    <s v="H-WD Childrens"/>
    <x v="37"/>
    <s v="Women’s"/>
    <s v="Children’s &amp; Women’s"/>
    <x v="3"/>
  </r>
  <r>
    <n v="16766273"/>
    <d v="2019-10-23T00:00:00"/>
    <x v="1"/>
    <d v="2019-11-21T10:23:00"/>
    <n v="28"/>
    <s v="C-WD EPCTU"/>
    <x v="37"/>
    <s v="Women’s"/>
    <s v="Children’s &amp; Women’s"/>
    <x v="3"/>
  </r>
  <r>
    <n v="18061919"/>
    <d v="2019-11-10T00:00:00"/>
    <x v="0"/>
    <d v="2019-12-04T21:30:00"/>
    <n v="24"/>
    <s v="NOC-Ward OSSU"/>
    <x v="37"/>
    <s v="Women’s"/>
    <s v="Children’s &amp; Women’s"/>
    <x v="3"/>
  </r>
  <r>
    <n v="16383826"/>
    <d v="2019-10-22T00:00:00"/>
    <x v="1"/>
    <d v="2019-11-19T16:38:00"/>
    <n v="27"/>
    <s v="NOC-Admission Waiting Area"/>
    <x v="37"/>
    <s v="Women’s"/>
    <s v="Children’s &amp; Women’s"/>
    <x v="3"/>
  </r>
  <r>
    <n v="14657172"/>
    <d v="2019-10-31T00:00:00"/>
    <x v="1"/>
    <d v="2019-11-22T11:08:00"/>
    <n v="22"/>
    <s v="J-WD SEU Triage"/>
    <x v="37"/>
    <s v="Women’s"/>
    <s v="Children’s &amp; Women’s"/>
    <x v="3"/>
  </r>
  <r>
    <n v="14416233"/>
    <d v="2019-10-31T00:00:00"/>
    <x v="1"/>
    <d v="2019-11-20T14:50:00"/>
    <n v="19"/>
    <s v="C-WD Oncology"/>
    <x v="37"/>
    <s v="Women’s"/>
    <s v="Children’s &amp; Women’s"/>
    <x v="3"/>
  </r>
  <r>
    <n v="19356410"/>
    <d v="2019-11-03T00:00:00"/>
    <x v="0"/>
    <d v="2019-11-28T04:18:00"/>
    <n v="25"/>
    <s v="J-WD 6A"/>
    <x v="37"/>
    <s v="Women’s"/>
    <s v="Children’s &amp; Women’s"/>
    <x v="3"/>
  </r>
  <r>
    <n v="18425945"/>
    <d v="2019-11-08T00:00:00"/>
    <x v="0"/>
    <d v="2019-11-28T04:38:00"/>
    <n v="19"/>
    <s v="C-WD OncHaemAmb"/>
    <x v="37"/>
    <s v="Women’s"/>
    <s v="Children’s &amp; Women’s"/>
    <x v="3"/>
  </r>
  <r>
    <n v="14225178"/>
    <d v="2019-11-07T00:00:00"/>
    <x v="0"/>
    <d v="2019-11-30T11:07:00"/>
    <n v="23"/>
    <s v="C-WD Urology"/>
    <x v="37"/>
    <s v="Women’s"/>
    <s v="Children’s &amp; Women’s"/>
    <x v="3"/>
  </r>
  <r>
    <n v="14054961"/>
    <d v="2019-11-11T00:00:00"/>
    <x v="0"/>
    <d v="2019-11-12T19:32:00"/>
    <n v="1"/>
    <s v="NOC-Ward E"/>
    <x v="37"/>
    <s v="Women’s"/>
    <s v="Children’s &amp; Women’s"/>
    <x v="3"/>
  </r>
  <r>
    <n v="18023313"/>
    <d v="2019-11-11T00:00:00"/>
    <x v="0"/>
    <d v="2019-11-17T07:03:00"/>
    <n v="6"/>
    <s v="J-WD EAU"/>
    <x v="37"/>
    <s v="Women’s"/>
    <s v="Children’s &amp; Women’s"/>
    <x v="3"/>
  </r>
  <r>
    <n v="21225092"/>
    <d v="2019-11-11T00:00:00"/>
    <x v="0"/>
    <d v="2019-11-17T02:11:00"/>
    <n v="5"/>
    <s v="J-WD Card"/>
    <x v="37"/>
    <s v="Women’s"/>
    <s v="Children’s &amp; Women’s"/>
    <x v="3"/>
  </r>
  <r>
    <n v="15907767"/>
    <d v="2019-11-09T00:00:00"/>
    <x v="0"/>
    <d v="2019-11-17T11:42:00"/>
    <n v="8"/>
    <s v="C-WD EPCTU"/>
    <x v="37"/>
    <s v="Women’s"/>
    <s v="Children’s &amp; Women’s"/>
    <x v="3"/>
  </r>
  <r>
    <n v="15578714"/>
    <d v="2019-11-04T00:00:00"/>
    <x v="0"/>
    <d v="2019-11-11T15:16:00"/>
    <n v="7"/>
    <s v="J-WD Melanies"/>
    <x v="37"/>
    <s v="Women’s"/>
    <s v="Children’s &amp; Women’s"/>
    <x v="3"/>
  </r>
  <r>
    <n v="22124568"/>
    <d v="2020-01-29T00:00:00"/>
    <x v="2"/>
    <d v="2020-03-10T19:09:00"/>
    <n v="41"/>
    <s v="NOC-Ward OSSU"/>
    <x v="37"/>
    <s v="Women’s"/>
    <s v="Children’s &amp; Women’s"/>
    <x v="3"/>
  </r>
  <r>
    <n v="20728157"/>
    <d v="2019-11-11T00:00:00"/>
    <x v="0"/>
    <d v="2019-11-12T11:01:00"/>
    <n v="0"/>
    <s v="J-WD Transfer L"/>
    <x v="37"/>
    <s v="Women’s"/>
    <s v="Children’s &amp; Women’s"/>
    <x v="3"/>
  </r>
  <r>
    <n v="19873426"/>
    <d v="2019-12-27T00:00:00"/>
    <x v="4"/>
    <d v="2020-01-03T23:04:00"/>
    <n v="7"/>
    <s v="J-WD MatL7Spire"/>
    <x v="37"/>
    <s v="Women’s"/>
    <s v="Children’s &amp; Women’s"/>
    <x v="3"/>
  </r>
  <r>
    <n v="13798793"/>
    <d v="2019-11-12T00:00:00"/>
    <x v="0"/>
    <d v="2019-12-03T18:17:00"/>
    <n v="21"/>
    <s v="J-WD 6C SSW"/>
    <x v="37"/>
    <s v="Women’s"/>
    <s v="Children’s &amp; Women’s"/>
    <x v="3"/>
  </r>
  <r>
    <n v="15564852"/>
    <d v="2019-11-04T00:00:00"/>
    <x v="0"/>
    <d v="2019-12-01T00:29:00"/>
    <n v="26"/>
    <s v="J-WD Newborn IC"/>
    <x v="37"/>
    <s v="Women’s"/>
    <s v="Children’s &amp; Women’s"/>
    <x v="3"/>
  </r>
  <r>
    <n v="16640509"/>
    <d v="2019-11-11T00:00:00"/>
    <x v="0"/>
    <d v="2019-11-19T13:58:00"/>
    <n v="7"/>
    <s v="J-WD EAU"/>
    <x v="37"/>
    <s v="Women’s"/>
    <s v="Children’s &amp; Women’s"/>
    <x v="3"/>
  </r>
  <r>
    <n v="18562360"/>
    <d v="2019-11-11T00:00:00"/>
    <x v="0"/>
    <d v="2019-11-13T06:22:00"/>
    <n v="1"/>
    <s v="H-WD EAU"/>
    <x v="37"/>
    <s v="Women’s"/>
    <s v="Children’s &amp; Women’s"/>
    <x v="3"/>
  </r>
  <r>
    <n v="15117284"/>
    <d v="2019-11-09T00:00:00"/>
    <x v="0"/>
    <d v="2019-12-02T11:43:00"/>
    <n v="22"/>
    <s v="J-WD Gynae"/>
    <x v="37"/>
    <s v="Women’s"/>
    <s v="Children’s &amp; Women’s"/>
    <x v="3"/>
  </r>
  <r>
    <n v="16699457"/>
    <d v="2019-11-27T00:00:00"/>
    <x v="0"/>
    <d v="2019-12-20T20:33:00"/>
    <n v="23"/>
    <s v="J-WD NeuroPurpl"/>
    <x v="38"/>
    <s v="Specialist Surgery"/>
    <s v="Neurosciences, Orthopaedics, Trauma &amp; Specialist Surgery"/>
    <x v="2"/>
  </r>
  <r>
    <n v="17981258"/>
    <d v="2019-11-07T00:00:00"/>
    <x v="0"/>
    <d v="2019-12-04T19:02:00"/>
    <n v="27"/>
    <s v="J-WD EAU"/>
    <x v="38"/>
    <s v="Specialist Surgery"/>
    <s v="Neurosciences, Orthopaedics, Trauma &amp; Specialist Surgery"/>
    <x v="2"/>
  </r>
  <r>
    <n v="20140375"/>
    <d v="2019-09-29T00:00:00"/>
    <x v="3"/>
    <d v="2019-09-29T19:49:00"/>
    <n v="0"/>
    <s v="J-WD Maty L5"/>
    <x v="38"/>
    <s v="Specialist Surgery"/>
    <s v="Neurosciences, Orthopaedics, Trauma &amp; Specialist Surgery"/>
    <x v="2"/>
  </r>
  <r>
    <n v="21099893"/>
    <d v="2019-11-04T00:00:00"/>
    <x v="0"/>
    <d v="2019-12-19T03:25:00"/>
    <n v="44"/>
    <s v="J-WD Gynae"/>
    <x v="38"/>
    <s v="Specialist Surgery"/>
    <s v="Neurosciences, Orthopaedics, Trauma &amp; Specialist Surgery"/>
    <x v="2"/>
  </r>
  <r>
    <n v="22081423"/>
    <d v="2019-11-09T00:00:00"/>
    <x v="0"/>
    <d v="2019-11-17T02:51:00"/>
    <n v="7"/>
    <s v="C-WD EPCTU"/>
    <x v="38"/>
    <s v="Specialist Surgery"/>
    <s v="Neurosciences, Orthopaedics, Trauma &amp; Specialist Surgery"/>
    <x v="2"/>
  </r>
  <r>
    <n v="16780742"/>
    <d v="2019-11-06T00:00:00"/>
    <x v="0"/>
    <d v="2019-11-13T13:01:00"/>
    <n v="6"/>
    <s v="J-WD Gyn Triage"/>
    <x v="38"/>
    <s v="Specialist Surgery"/>
    <s v="Neurosciences, Orthopaedics, Trauma &amp; Specialist Surgery"/>
    <x v="2"/>
  </r>
  <r>
    <n v="15172685"/>
    <d v="2019-11-05T00:00:00"/>
    <x v="0"/>
    <d v="2019-11-17T07:34:00"/>
    <n v="12"/>
    <s v="J-WD 6C SSW"/>
    <x v="38"/>
    <s v="Specialist Surgery"/>
    <s v="Neurosciences, Orthopaedics, Trauma &amp; Specialist Surgery"/>
    <x v="2"/>
  </r>
  <r>
    <n v="19966519"/>
    <d v="2019-11-11T00:00:00"/>
    <x v="0"/>
    <d v="2019-11-21T11:46:00"/>
    <n v="10"/>
    <s v="NOC-Ward E"/>
    <x v="38"/>
    <s v="Specialist Surgery"/>
    <s v="Neurosciences, Orthopaedics, Trauma &amp; Specialist Surgery"/>
    <x v="2"/>
  </r>
  <r>
    <n v="20314405"/>
    <d v="2019-11-03T00:00:00"/>
    <x v="0"/>
    <d v="2019-12-16T16:19:00"/>
    <n v="43"/>
    <s v="NOC-Ward E"/>
    <x v="38"/>
    <s v="Specialist Surgery"/>
    <s v="Neurosciences, Orthopaedics, Trauma &amp; Specialist Surgery"/>
    <x v="2"/>
  </r>
  <r>
    <n v="16378906"/>
    <d v="2019-11-10T00:00:00"/>
    <x v="0"/>
    <d v="2019-11-17T23:28:00"/>
    <n v="7"/>
    <s v="J-WD L4 AAU"/>
    <x v="38"/>
    <s v="Specialist Surgery"/>
    <s v="Neurosciences, Orthopaedics, Trauma &amp; Specialist Surgery"/>
    <x v="2"/>
  </r>
  <r>
    <n v="13801358"/>
    <d v="2019-11-01T00:00:00"/>
    <x v="0"/>
    <d v="2019-11-18T20:57:00"/>
    <n v="17"/>
    <s v="J-WD Maty L5"/>
    <x v="38"/>
    <s v="Specialist Surgery"/>
    <s v="Neurosciences, Orthopaedics, Trauma &amp; Specialist Surgery"/>
    <x v="2"/>
  </r>
  <r>
    <n v="21647829"/>
    <d v="2019-09-14T00:00:00"/>
    <x v="3"/>
    <d v="2019-09-21T15:30:00"/>
    <n v="7"/>
    <s v="C-WD Oncology"/>
    <x v="38"/>
    <s v="Specialist Surgery"/>
    <s v="Neurosciences, Orthopaedics, Trauma &amp; Specialist Surgery"/>
    <x v="2"/>
  </r>
  <r>
    <n v="16699457"/>
    <d v="2019-11-27T00:00:00"/>
    <x v="0"/>
    <d v="2019-12-20T20:33:00"/>
    <n v="23"/>
    <s v="J-WD NeuroPurpl"/>
    <x v="39"/>
    <s v="Specialist Medicine"/>
    <s v="Medicine, Rehabilitation &amp; Cardiac"/>
    <x v="1"/>
  </r>
  <r>
    <n v="18707425"/>
    <d v="2019-10-29T00:00:00"/>
    <x v="1"/>
    <d v="2019-11-26T10:42:00"/>
    <n v="27"/>
    <s v="J-WD Gynae"/>
    <x v="39"/>
    <s v="Specialist Medicine"/>
    <s v="Medicine, Rehabilitation &amp; Cardiac"/>
    <x v="1"/>
  </r>
  <r>
    <n v="19966519"/>
    <d v="2019-11-11T00:00:00"/>
    <x v="0"/>
    <d v="2019-11-21T11:46:00"/>
    <n v="10"/>
    <s v="NOC-Ward E"/>
    <x v="39"/>
    <s v="Specialist Medicine"/>
    <s v="Medicine, Rehabilitation &amp; Cardiac"/>
    <x v="1"/>
  </r>
  <r>
    <n v="13691702"/>
    <d v="2019-11-06T00:00:00"/>
    <x v="0"/>
    <d v="2019-11-30T21:42:00"/>
    <n v="24"/>
    <s v="J-WD SEU F"/>
    <x v="39"/>
    <s v="Specialist Medicine"/>
    <s v="Medicine, Rehabilitation &amp; Cardiac"/>
    <x v="1"/>
  </r>
  <r>
    <n v="16842356"/>
    <d v="2019-10-06T00:00:00"/>
    <x v="1"/>
    <d v="2019-11-18T06:14:00"/>
    <n v="43"/>
    <s v="C-WD EPCTU"/>
    <x v="39"/>
    <s v="Specialist Medicine"/>
    <s v="Medicine, Rehabilitation &amp; Cardiac"/>
    <x v="1"/>
  </r>
  <r>
    <n v="21202646"/>
    <d v="2019-09-29T00:00:00"/>
    <x v="3"/>
    <d v="2019-09-30T12:25:00"/>
    <n v="1"/>
    <s v="J-WD Paed HDU"/>
    <x v="39"/>
    <s v="Specialist Medicine"/>
    <s v="Medicine, Rehabilitation &amp; Cardiac"/>
    <x v="1"/>
  </r>
  <r>
    <n v="22163367"/>
    <d v="2019-10-11T00:00:00"/>
    <x v="1"/>
    <d v="2019-10-15T01:18:00"/>
    <n v="3"/>
    <s v="J-WD SEU F"/>
    <x v="39"/>
    <s v="Specialist Medicine"/>
    <s v="Medicine, Rehabilitation &amp; Cardiac"/>
    <x v="1"/>
  </r>
  <r>
    <n v="21009210"/>
    <d v="2019-11-11T00:00:00"/>
    <x v="0"/>
    <d v="2019-11-16T01:01:00"/>
    <n v="4"/>
    <s v="H-WD Childrens"/>
    <x v="39"/>
    <s v="Specialist Medicine"/>
    <s v="Medicine, Rehabilitation &amp; Cardiac"/>
    <x v="1"/>
  </r>
  <r>
    <n v="19531724"/>
    <d v="2019-10-25T00:00:00"/>
    <x v="1"/>
    <d v="2019-11-14T16:01:00"/>
    <n v="20"/>
    <s v="J-WD Maty L5"/>
    <x v="39"/>
    <s v="Specialist Medicine"/>
    <s v="Medicine, Rehabilitation &amp; Cardiac"/>
    <x v="1"/>
  </r>
  <r>
    <n v="20793031"/>
    <d v="2019-10-18T00:00:00"/>
    <x v="1"/>
    <d v="2019-11-19T13:17:00"/>
    <n v="31"/>
    <s v="NOC-Phase 2 Recovery"/>
    <x v="39"/>
    <s v="Specialist Medicine"/>
    <s v="Medicine, Rehabilitation &amp; Cardiac"/>
    <x v="1"/>
  </r>
  <r>
    <n v="20279948"/>
    <d v="2019-10-17T00:00:00"/>
    <x v="1"/>
    <d v="2019-11-24T22:15:00"/>
    <n v="38"/>
    <s v="J-WD JR_Chi CDU"/>
    <x v="39"/>
    <s v="Specialist Medicine"/>
    <s v="Medicine, Rehabilitation &amp; Cardiac"/>
    <x v="1"/>
  </r>
  <r>
    <n v="13974940"/>
    <d v="2019-11-05T00:00:00"/>
    <x v="0"/>
    <d v="2019-11-17T19:27:00"/>
    <n v="12"/>
    <s v="J-WD SSIP"/>
    <x v="39"/>
    <s v="Specialist Medicine"/>
    <s v="Medicine, Rehabilitation &amp; Cardiac"/>
    <x v="1"/>
  </r>
  <r>
    <n v="21662703"/>
    <d v="2019-10-29T00:00:00"/>
    <x v="1"/>
    <d v="2019-11-15T19:04:00"/>
    <n v="16"/>
    <s v="J-WD NeuroPurpl"/>
    <x v="40"/>
    <s v="Neurosciences"/>
    <s v="Neurosciences, Orthopaedics, Trauma &amp; Specialist Surgery"/>
    <x v="2"/>
  </r>
  <r>
    <n v="19356410"/>
    <d v="2019-11-03T00:00:00"/>
    <x v="0"/>
    <d v="2019-11-28T04:18:00"/>
    <n v="25"/>
    <s v="J-WD 6A"/>
    <x v="40"/>
    <s v="Neurosciences"/>
    <s v="Neurosciences, Orthopaedics, Trauma &amp; Specialist Surgery"/>
    <x v="2"/>
  </r>
  <r>
    <n v="13848907"/>
    <d v="2019-11-02T00:00:00"/>
    <x v="0"/>
    <d v="2019-11-29T01:48:00"/>
    <n v="27"/>
    <s v="NOC-Ward OSSU"/>
    <x v="40"/>
    <s v="Neurosciences"/>
    <s v="Neurosciences, Orthopaedics, Trauma &amp; Specialist Surgery"/>
    <x v="2"/>
  </r>
  <r>
    <n v="19486736"/>
    <d v="2019-11-11T00:00:00"/>
    <x v="0"/>
    <d v="2019-12-17T16:56:00"/>
    <n v="35"/>
    <s v="J-WD Maty L5"/>
    <x v="40"/>
    <s v="Neurosciences"/>
    <s v="Neurosciences, Orthopaedics, Trauma &amp; Specialist Surgery"/>
    <x v="2"/>
  </r>
  <r>
    <n v="13801358"/>
    <d v="2019-11-01T00:00:00"/>
    <x v="0"/>
    <d v="2019-11-18T20:57:00"/>
    <n v="17"/>
    <s v="J-WD Maty L5"/>
    <x v="40"/>
    <s v="Neurosciences"/>
    <s v="Neurosciences, Orthopaedics, Trauma &amp; Specialist Surgery"/>
    <x v="2"/>
  </r>
  <r>
    <n v="16545204"/>
    <d v="2019-11-10T00:00:00"/>
    <x v="0"/>
    <d v="2019-12-19T18:58:00"/>
    <n v="39"/>
    <s v="H-WD Childrens"/>
    <x v="41"/>
    <s v="Cardiac Services"/>
    <s v="Medicine, Rehabilitation &amp; Cardiac"/>
    <x v="1"/>
  </r>
  <r>
    <n v="19690455"/>
    <d v="2019-11-09T00:00:00"/>
    <x v="0"/>
    <d v="2019-11-16T18:33:00"/>
    <n v="7"/>
    <s v="NOC-Ward OSSU"/>
    <x v="41"/>
    <s v="Cardiac Services"/>
    <s v="Medicine, Rehabilitation &amp; Cardiac"/>
    <x v="1"/>
  </r>
  <r>
    <n v="18562727"/>
    <d v="2019-11-07T00:00:00"/>
    <x v="0"/>
    <d v="2019-12-14T20:12:00"/>
    <n v="36"/>
    <s v="J-WD EAU"/>
    <x v="41"/>
    <s v="Cardiac Services"/>
    <s v="Medicine, Rehabilitation &amp; Cardiac"/>
    <x v="1"/>
  </r>
  <r>
    <n v="16529772"/>
    <d v="2019-11-03T00:00:00"/>
    <x v="0"/>
    <d v="2019-11-20T01:25:00"/>
    <n v="16"/>
    <s v="J-WD L4 AAU"/>
    <x v="42"/>
    <s v="Specialist Surgery"/>
    <s v="Neurosciences, Orthopaedics, Trauma &amp; Specialist Surgery"/>
    <x v="2"/>
  </r>
  <r>
    <n v="16766273"/>
    <d v="2019-10-23T00:00:00"/>
    <x v="1"/>
    <d v="2019-11-21T10:23:00"/>
    <n v="28"/>
    <s v="C-WD EPCTU"/>
    <x v="43"/>
    <s v="Children’s"/>
    <s v="Children’s &amp; Women’s"/>
    <x v="3"/>
  </r>
  <r>
    <n v="16383826"/>
    <d v="2019-10-22T00:00:00"/>
    <x v="1"/>
    <d v="2019-11-19T16:38:00"/>
    <n v="27"/>
    <s v="NOC-Admission Waiting Area"/>
    <x v="43"/>
    <s v="Children’s"/>
    <s v="Children’s &amp; Women’s"/>
    <x v="3"/>
  </r>
  <r>
    <n v="14873385"/>
    <d v="2019-12-17T00:00:00"/>
    <x v="4"/>
    <d v="2020-01-11T03:49:00"/>
    <n v="24"/>
    <s v="J-WD L4 AAU"/>
    <x v="44"/>
    <s v="Children’s"/>
    <s v="Children’s &amp; Women’s"/>
    <x v="3"/>
  </r>
  <r>
    <n v="19226699"/>
    <d v="2019-11-08T00:00:00"/>
    <x v="0"/>
    <d v="2019-11-20T18:26:00"/>
    <n v="12"/>
    <s v="J-WD Maty L6"/>
    <x v="44"/>
    <s v="Children’s"/>
    <s v="Children’s &amp; Women’s"/>
    <x v="3"/>
  </r>
  <r>
    <n v="17396551"/>
    <d v="2019-12-11T00:00:00"/>
    <x v="4"/>
    <d v="2020-01-21T04:04:00"/>
    <n v="40"/>
    <s v="J-WD L4 AAU"/>
    <x v="45"/>
    <s v="Children’s"/>
    <s v="Children’s &amp; Women’s"/>
    <x v="3"/>
  </r>
  <r>
    <n v="18543081"/>
    <d v="2019-11-11T00:00:00"/>
    <x v="0"/>
    <d v="2019-12-06T13:25:00"/>
    <n v="25"/>
    <s v="J-WD EAU"/>
    <x v="45"/>
    <s v="Children’s"/>
    <s v="Children’s &amp; Women’s"/>
    <x v="3"/>
  </r>
  <r>
    <n v="18381316"/>
    <d v="2019-11-06T00:00:00"/>
    <x v="0"/>
    <d v="2019-12-02T17:20:00"/>
    <n v="26"/>
    <s v="J-WD L4 AAU"/>
    <x v="45"/>
    <s v="Children’s"/>
    <s v="Children’s &amp; Women’s"/>
    <x v="3"/>
  </r>
  <r>
    <n v="15050416"/>
    <d v="2019-12-09T00:00:00"/>
    <x v="4"/>
    <d v="2019-12-29T08:15:00"/>
    <n v="19"/>
    <s v="C-WD BagotDrake"/>
    <x v="45"/>
    <s v="Children’s"/>
    <s v="Children’s &amp; Women’s"/>
    <x v="3"/>
  </r>
  <r>
    <n v="14926113"/>
    <d v="2019-11-09T00:00:00"/>
    <x v="0"/>
    <d v="2019-11-29T14:00:00"/>
    <n v="20"/>
    <s v="J-WD Gynae"/>
    <x v="45"/>
    <s v="Children’s"/>
    <s v="Children’s &amp; Women’s"/>
    <x v="3"/>
  </r>
  <r>
    <n v="21436595"/>
    <d v="2019-11-07T00:00:00"/>
    <x v="0"/>
    <d v="2019-12-14T08:38:00"/>
    <n v="37"/>
    <s v="C-WD Blenheim"/>
    <x v="45"/>
    <s v="Children’s"/>
    <s v="Children’s &amp; Women’s"/>
    <x v="3"/>
  </r>
  <r>
    <n v="19615734"/>
    <d v="2019-11-04T00:00:00"/>
    <x v="0"/>
    <d v="2019-12-15T12:36:00"/>
    <n v="40"/>
    <s v="J-WD CT Surgery"/>
    <x v="46"/>
    <s v="Specialist Medicine"/>
    <s v="Medicine, Rehabilitation &amp; Cardiac"/>
    <x v="1"/>
  </r>
  <r>
    <n v="18543081"/>
    <d v="2019-11-11T00:00:00"/>
    <x v="0"/>
    <d v="2019-12-06T13:25:00"/>
    <n v="25"/>
    <s v="J-WD EAU"/>
    <x v="46"/>
    <s v="Specialist Medicine"/>
    <s v="Medicine, Rehabilitation &amp; Cardiac"/>
    <x v="1"/>
  </r>
  <r>
    <n v="13587721"/>
    <d v="2019-09-04T00:00:00"/>
    <x v="3"/>
    <d v="2019-09-06T16:34:00"/>
    <n v="2"/>
    <s v="J-WD 6A"/>
    <x v="46"/>
    <s v="Specialist Medicine"/>
    <s v="Medicine, Rehabilitation &amp; Cardiac"/>
    <x v="1"/>
  </r>
  <r>
    <n v="19692020"/>
    <d v="2019-11-10T00:00:00"/>
    <x v="0"/>
    <d v="2019-11-11T23:06:00"/>
    <n v="1"/>
    <s v="NOC-Ward F"/>
    <x v="47"/>
    <s v="unknown"/>
    <s v="unknown"/>
    <x v="5"/>
  </r>
  <r>
    <n v="14400328"/>
    <d v="2019-10-31T00:00:00"/>
    <x v="1"/>
    <d v="2019-12-15T06:16:00"/>
    <n v="44"/>
    <s v="J-WD Bell-Dray"/>
    <x v="47"/>
    <s v="unknown"/>
    <s v="unknown"/>
    <x v="5"/>
  </r>
  <r>
    <n v="15892382"/>
    <d v="2019-11-10T00:00:00"/>
    <x v="0"/>
    <d v="2019-12-13T16:43:00"/>
    <n v="32"/>
    <s v="C-WD EPCTU"/>
    <x v="47"/>
    <s v="unknown"/>
    <s v="unknown"/>
    <x v="5"/>
  </r>
  <r>
    <n v="18706001"/>
    <d v="2019-11-06T00:00:00"/>
    <x v="0"/>
    <d v="2019-12-19T20:28:00"/>
    <n v="43"/>
    <s v="H-WD Childrens"/>
    <x v="47"/>
    <s v="unknown"/>
    <s v="unknown"/>
    <x v="5"/>
  </r>
  <r>
    <n v="17378720"/>
    <d v="2019-10-12T00:00:00"/>
    <x v="1"/>
    <d v="2019-11-14T23:20:00"/>
    <n v="33"/>
    <s v="O-WD AHatHome"/>
    <x v="47"/>
    <s v="unknown"/>
    <s v="unknown"/>
    <x v="5"/>
  </r>
  <r>
    <n v="21963677"/>
    <d v="2019-11-01T00:00:00"/>
    <x v="0"/>
    <d v="2019-12-11T23:30:00"/>
    <n v="40"/>
    <s v="J-WD CMU-C"/>
    <x v="47"/>
    <s v="unknown"/>
    <s v="unknown"/>
    <x v="5"/>
  </r>
  <r>
    <n v="13798793"/>
    <d v="2019-11-12T00:00:00"/>
    <x v="0"/>
    <d v="2019-12-03T18:17:00"/>
    <n v="21"/>
    <s v="J-WD 6C SSW"/>
    <x v="47"/>
    <s v="unknown"/>
    <s v="unknown"/>
    <x v="5"/>
  </r>
  <r>
    <n v="13798793"/>
    <d v="2019-11-12T00:00:00"/>
    <x v="0"/>
    <d v="2019-12-03T18:17:00"/>
    <n v="21"/>
    <s v="J-WD 6C SSW"/>
    <x v="47"/>
    <s v="unknown"/>
    <s v="unknown"/>
    <x v="5"/>
  </r>
  <r>
    <n v="20793031"/>
    <d v="2019-10-18T00:00:00"/>
    <x v="1"/>
    <d v="2019-11-19T13:17:00"/>
    <n v="31"/>
    <s v="NOC-Phase 2 Recovery"/>
    <x v="47"/>
    <s v="unknown"/>
    <s v="unknown"/>
    <x v="5"/>
  </r>
  <r>
    <n v="20439294"/>
    <d v="2019-12-15T00:00:00"/>
    <x v="4"/>
    <d v="2020-01-23T00:19:00"/>
    <n v="38"/>
    <s v="J-WD Transfer L"/>
    <x v="47"/>
    <s v="unknown"/>
    <s v="unknown"/>
    <x v="5"/>
  </r>
  <r>
    <n v="13848907"/>
    <d v="2019-11-02T00:00:00"/>
    <x v="0"/>
    <d v="2019-11-29T01:48:00"/>
    <n v="27"/>
    <s v="NOC-Ward OSSU"/>
    <x v="48"/>
    <s v="Children’s"/>
    <s v="Children’s &amp; Women’s"/>
    <x v="3"/>
  </r>
  <r>
    <n v="13974940"/>
    <d v="2019-11-05T00:00:00"/>
    <x v="0"/>
    <d v="2019-11-17T19:27:00"/>
    <n v="12"/>
    <s v="J-WD SSIP"/>
    <x v="48"/>
    <s v="Children’s"/>
    <s v="Children’s &amp; Women’s"/>
    <x v="3"/>
  </r>
  <r>
    <n v="13351877"/>
    <d v="2019-11-06T00:00:00"/>
    <x v="0"/>
    <d v="2019-11-14T04:21:00"/>
    <n v="7"/>
    <s v="J-WD Transfer L"/>
    <x v="49"/>
    <s v="Specialist Medicine"/>
    <s v="Medicine, Rehabilitation &amp; Cardiac"/>
    <x v="1"/>
  </r>
  <r>
    <n v="14607575"/>
    <d v="2019-10-08T00:00:00"/>
    <x v="1"/>
    <d v="2019-10-14T21:31:00"/>
    <n v="6"/>
    <s v="J-WD Transfer L"/>
    <x v="49"/>
    <s v="Specialist Medicine"/>
    <s v="Medicine, Rehabilitation &amp; Cardiac"/>
    <x v="1"/>
  </r>
  <r>
    <n v="21399528"/>
    <d v="2019-11-04T00:00:00"/>
    <x v="0"/>
    <d v="2019-11-29T02:37:00"/>
    <n v="24"/>
    <s v="J-WD Kamrans"/>
    <x v="49"/>
    <s v="Specialist Medicine"/>
    <s v="Medicine, Rehabilitation &amp; Cardiac"/>
    <x v="1"/>
  </r>
  <r>
    <n v="19218181"/>
    <d v="2019-11-05T00:00:00"/>
    <x v="0"/>
    <d v="2019-11-19T18:26:00"/>
    <n v="14"/>
    <s v="J-WD Robins"/>
    <x v="49"/>
    <s v="Specialist Medicine"/>
    <s v="Medicine, Rehabilitation &amp; Cardiac"/>
    <x v="1"/>
  </r>
  <r>
    <n v="19690455"/>
    <d v="2019-11-09T00:00:00"/>
    <x v="0"/>
    <d v="2019-11-16T18:33:00"/>
    <n v="7"/>
    <s v="NOC-Ward OSSU"/>
    <x v="49"/>
    <s v="Specialist Medicine"/>
    <s v="Medicine, Rehabilitation &amp; Cardiac"/>
    <x v="1"/>
  </r>
  <r>
    <n v="15123908"/>
    <d v="2019-11-06T00:00:00"/>
    <x v="0"/>
    <d v="2019-12-16T06:58:00"/>
    <n v="39"/>
    <s v="J-WD Melanies"/>
    <x v="49"/>
    <s v="Specialist Medicine"/>
    <s v="Medicine, Rehabilitation &amp; Cardiac"/>
    <x v="1"/>
  </r>
  <r>
    <n v="20236061"/>
    <d v="2020-01-15T00:00:00"/>
    <x v="2"/>
    <d v="2020-02-17T06:42:00"/>
    <n v="32"/>
    <s v="J-WD Toms"/>
    <x v="49"/>
    <s v="Specialist Medicine"/>
    <s v="Medicine, Rehabilitation &amp; Cardiac"/>
    <x v="1"/>
  </r>
  <r>
    <n v="15536565"/>
    <d v="2019-11-07T00:00:00"/>
    <x v="0"/>
    <d v="2019-12-07T09:04:00"/>
    <n v="29"/>
    <s v="J-WD L4 AAU"/>
    <x v="49"/>
    <s v="Specialist Medicine"/>
    <s v="Medicine, Rehabilitation &amp; Cardiac"/>
    <x v="1"/>
  </r>
  <r>
    <n v="15090538"/>
    <d v="2019-09-16T00:00:00"/>
    <x v="3"/>
    <d v="2019-09-16T22:46:00"/>
    <n v="0"/>
    <s v="H-WD Laburnum"/>
    <x v="50"/>
    <s v="Specialist Surgery"/>
    <s v="Neurosciences, Orthopaedics, Trauma &amp; Specialist Surgery"/>
    <x v="2"/>
  </r>
  <r>
    <n v="14873385"/>
    <d v="2019-12-17T00:00:00"/>
    <x v="4"/>
    <d v="2020-01-11T03:49:00"/>
    <n v="24"/>
    <s v="J-WD L4 AAU"/>
    <x v="51"/>
    <s v="Acute Medicine &amp; Rehabilitation"/>
    <s v="Medicine, Rehabilitation &amp; Cardiac"/>
    <x v="1"/>
  </r>
  <r>
    <n v="14400328"/>
    <d v="2019-10-31T00:00:00"/>
    <x v="1"/>
    <d v="2019-12-15T06:16:00"/>
    <n v="44"/>
    <s v="J-WD Bell-Dray"/>
    <x v="51"/>
    <s v="Acute Medicine &amp; Rehabilitation"/>
    <s v="Medicine, Rehabilitation &amp; Cardiac"/>
    <x v="1"/>
  </r>
  <r>
    <n v="18381061"/>
    <d v="2019-11-01T00:00:00"/>
    <x v="0"/>
    <d v="2019-12-13T14:35:00"/>
    <n v="42"/>
    <s v="J-WD MatL7Spire"/>
    <x v="51"/>
    <s v="Acute Medicine &amp; Rehabilitation"/>
    <s v="Medicine, Rehabilitation &amp; Cardiac"/>
    <x v="1"/>
  </r>
  <r>
    <n v="19531724"/>
    <d v="2019-10-25T00:00:00"/>
    <x v="1"/>
    <d v="2019-11-14T16:01:00"/>
    <n v="20"/>
    <s v="J-WD Maty L5"/>
    <x v="51"/>
    <s v="Acute Medicine &amp; Rehabilitation"/>
    <s v="Medicine, Rehabilitation &amp; Cardiac"/>
    <x v="1"/>
  </r>
  <r>
    <n v="13798793"/>
    <d v="2019-11-12T00:00:00"/>
    <x v="0"/>
    <d v="2019-12-03T18:17:00"/>
    <n v="21"/>
    <s v="J-WD 6C SSW"/>
    <x v="51"/>
    <s v="Acute Medicine &amp; Rehabilitation"/>
    <s v="Medicine, Rehabilitation &amp; Cardiac"/>
    <x v="1"/>
  </r>
  <r>
    <n v="21532630"/>
    <d v="2019-09-22T00:00:00"/>
    <x v="3"/>
    <d v="2019-09-23T19:09:00"/>
    <n v="1"/>
    <s v="J-WD Transfer L"/>
    <x v="51"/>
    <s v="Acute Medicine &amp; Rehabilitation"/>
    <s v="Medicine, Rehabilitation &amp; Cardiac"/>
    <x v="1"/>
  </r>
  <r>
    <n v="15117284"/>
    <d v="2019-11-09T00:00:00"/>
    <x v="0"/>
    <d v="2019-12-02T11:43:00"/>
    <n v="22"/>
    <s v="J-WD Gynae"/>
    <x v="51"/>
    <s v="Acute Medicine &amp; Rehabilitation"/>
    <s v="Medicine, Rehabilitation &amp; Cardiac"/>
    <x v="1"/>
  </r>
  <r>
    <n v="17503316"/>
    <d v="2019-11-08T00:00:00"/>
    <x v="0"/>
    <d v="2019-11-22T05:35:00"/>
    <n v="13"/>
    <s v="J-WD SEU Triage"/>
    <x v="52"/>
    <s v="Specialist Surgery"/>
    <s v="Neurosciences, Orthopaedics, Trauma &amp; Specialist Surgery"/>
    <x v="2"/>
  </r>
  <r>
    <n v="18830584"/>
    <d v="2019-10-12T00:00:00"/>
    <x v="1"/>
    <d v="2019-11-25T19:35:00"/>
    <n v="44"/>
    <s v="J-WD MatL7Spire"/>
    <x v="52"/>
    <s v="Specialist Surgery"/>
    <s v="Neurosciences, Orthopaedics, Trauma &amp; Specialist Surgery"/>
    <x v="2"/>
  </r>
  <r>
    <n v="21356258"/>
    <d v="2019-11-11T00:00:00"/>
    <x v="0"/>
    <d v="2019-11-18T09:09:00"/>
    <n v="6"/>
    <s v="J-WD L4 AAU"/>
    <x v="53"/>
    <s v="Children’s"/>
    <s v="Children’s &amp; Women’s"/>
    <x v="3"/>
  </r>
  <r>
    <n v="18394409"/>
    <d v="2019-10-30T00:00:00"/>
    <x v="1"/>
    <d v="2019-11-23T07:02:00"/>
    <n v="23"/>
    <s v="J-WD Kamrans"/>
    <x v="54"/>
    <s v="Children’s"/>
    <s v="Children’s &amp; Women’s"/>
    <x v="3"/>
  </r>
  <r>
    <n v="14400328"/>
    <d v="2019-10-31T00:00:00"/>
    <x v="1"/>
    <d v="2019-12-15T06:16:00"/>
    <n v="44"/>
    <s v="J-WD Bell-Dray"/>
    <x v="55"/>
    <s v="Neurosciences"/>
    <s v="Neurosciences, Orthopaedics, Trauma &amp; Specialist Surgery"/>
    <x v="2"/>
  </r>
  <r>
    <n v="20149011"/>
    <d v="2019-12-13T00:00:00"/>
    <x v="4"/>
    <d v="2019-12-26T20:39:00"/>
    <n v="13"/>
    <s v="J-WD MatL7Spire"/>
    <x v="55"/>
    <s v="Neurosciences"/>
    <s v="Neurosciences, Orthopaedics, Trauma &amp; Specialist Surgery"/>
    <x v="2"/>
  </r>
  <r>
    <n v="20176807"/>
    <d v="2019-11-04T00:00:00"/>
    <x v="0"/>
    <d v="2019-11-20T03:51:00"/>
    <n v="15"/>
    <s v="J-WD Gynae"/>
    <x v="55"/>
    <s v="Neurosciences"/>
    <s v="Neurosciences, Orthopaedics, Trauma &amp; Specialist Surgery"/>
    <x v="2"/>
  </r>
  <r>
    <n v="15123908"/>
    <d v="2019-11-06T00:00:00"/>
    <x v="0"/>
    <d v="2019-12-16T06:58:00"/>
    <n v="39"/>
    <s v="J-WD Melanies"/>
    <x v="55"/>
    <s v="Neurosciences"/>
    <s v="Neurosciences, Orthopaedics, Trauma &amp; Specialist Surgery"/>
    <x v="2"/>
  </r>
  <r>
    <n v="15968334"/>
    <d v="2019-10-30T00:00:00"/>
    <x v="1"/>
    <d v="2019-11-30T15:37:00"/>
    <n v="30"/>
    <s v="O-NH Oakenholt"/>
    <x v="55"/>
    <s v="Neurosciences"/>
    <s v="Neurosciences, Orthopaedics, Trauma &amp; Specialist Surgery"/>
    <x v="2"/>
  </r>
  <r>
    <n v="21594242"/>
    <d v="2019-11-11T00:00:00"/>
    <x v="0"/>
    <d v="2019-12-03T17:02:00"/>
    <n v="22"/>
    <s v="J-WD Gynae"/>
    <x v="55"/>
    <s v="Neurosciences"/>
    <s v="Neurosciences, Orthopaedics, Trauma &amp; Specialist Surgery"/>
    <x v="2"/>
  </r>
  <r>
    <n v="14400328"/>
    <d v="2019-10-31T00:00:00"/>
    <x v="1"/>
    <d v="2019-12-15T06:16:00"/>
    <n v="44"/>
    <s v="J-WD Bell-Dray"/>
    <x v="56"/>
    <s v="Oncology &amp; Haematology"/>
    <s v="Surgery &amp; Oncology"/>
    <x v="0"/>
  </r>
  <r>
    <n v="21732790"/>
    <d v="2019-09-12T00:00:00"/>
    <x v="3"/>
    <d v="2019-10-09T20:35:00"/>
    <n v="27"/>
    <s v="C-WD EPCTU"/>
    <x v="56"/>
    <s v="Oncology &amp; Haematology"/>
    <s v="Surgery &amp; Oncology"/>
    <x v="0"/>
  </r>
  <r>
    <n v="15968334"/>
    <d v="2019-10-30T00:00:00"/>
    <x v="1"/>
    <d v="2019-11-30T15:37:00"/>
    <n v="30"/>
    <s v="O-NH Oakenholt"/>
    <x v="56"/>
    <s v="Oncology &amp; Haematology"/>
    <s v="Surgery &amp; Oncology"/>
    <x v="0"/>
  </r>
  <r>
    <n v="17603188"/>
    <d v="2019-11-10T00:00:00"/>
    <x v="0"/>
    <d v="2019-12-08T17:52:00"/>
    <n v="27"/>
    <s v="H-WD EAU"/>
    <x v="57"/>
    <s v="Specialist Medicine"/>
    <s v="Medicine, Rehabilitation &amp; Cardiac"/>
    <x v="1"/>
  </r>
  <r>
    <n v="21407332"/>
    <d v="2019-11-06T00:00:00"/>
    <x v="0"/>
    <d v="2019-12-15T22:35:00"/>
    <n v="39"/>
    <s v="C-WD BagotDrake"/>
    <x v="57"/>
    <s v="Specialist Medicine"/>
    <s v="Medicine, Rehabilitation &amp; Cardiac"/>
    <x v="1"/>
  </r>
  <r>
    <n v="20394673"/>
    <d v="2019-11-11T00:00:00"/>
    <x v="0"/>
    <d v="2019-11-18T14:37:00"/>
    <n v="7"/>
    <s v="J-WD Gyn Triage"/>
    <x v="57"/>
    <s v="Specialist Medicine"/>
    <s v="Medicine, Rehabilitation &amp; Cardiac"/>
    <x v="1"/>
  </r>
  <r>
    <n v="20439294"/>
    <d v="2019-12-15T00:00:00"/>
    <x v="4"/>
    <d v="2020-01-23T00:19:00"/>
    <n v="38"/>
    <s v="J-WD Transfer L"/>
    <x v="57"/>
    <s v="Specialist Medicine"/>
    <s v="Medicine, Rehabilitation &amp; Cardiac"/>
    <x v="1"/>
  </r>
  <r>
    <n v="13804078"/>
    <d v="2019-11-11T00:00:00"/>
    <x v="0"/>
    <d v="2019-12-20T08:51:00"/>
    <n v="38"/>
    <s v="J-WD L4 AAU"/>
    <x v="58"/>
    <s v="Gastroenterology, Endoscopy &amp; Churchill Theatres"/>
    <s v="Surgery &amp; Oncology"/>
    <x v="0"/>
  </r>
  <r>
    <n v="21492913"/>
    <d v="2019-09-11T00:00:00"/>
    <x v="3"/>
    <d v="2019-09-18T11:08:00"/>
    <n v="6"/>
    <s v="O-NH BanHeights"/>
    <x v="58"/>
    <s v="Gastroenterology, Endoscopy &amp; Churchill Theatres"/>
    <s v="Surgery &amp; Oncology"/>
    <x v="0"/>
  </r>
  <r>
    <n v="13691702"/>
    <d v="2019-11-06T00:00:00"/>
    <x v="0"/>
    <d v="2019-11-30T21:42:00"/>
    <n v="24"/>
    <s v="J-WD SEU F"/>
    <x v="59"/>
    <s v="Specialist Medicine"/>
    <s v="Medicine, Rehabilitation &amp; Cardiac"/>
    <x v="1"/>
  </r>
  <r>
    <n v="15564852"/>
    <d v="2019-11-04T00:00:00"/>
    <x v="0"/>
    <d v="2019-12-01T00:29:00"/>
    <n v="26"/>
    <s v="J-WD Newborn IC"/>
    <x v="59"/>
    <s v="Specialist Medicine"/>
    <s v="Medicine, Rehabilitation &amp; Cardiac"/>
    <x v="1"/>
  </r>
  <r>
    <n v="17243566"/>
    <d v="2019-11-10T00:00:00"/>
    <x v="0"/>
    <d v="2019-12-22T06:00:00"/>
    <n v="41"/>
    <s v="H-WD EAU"/>
    <x v="60"/>
    <s v="Oncology &amp; Haematology"/>
    <s v="Surgery &amp; Oncology"/>
    <x v="0"/>
  </r>
  <r>
    <n v="19563079"/>
    <d v="2019-11-10T00:00:00"/>
    <x v="0"/>
    <d v="2019-11-18T16:53:00"/>
    <n v="7"/>
    <s v="J-WD SSIP"/>
    <x v="60"/>
    <s v="Oncology &amp; Haematology"/>
    <s v="Surgery &amp; Oncology"/>
    <x v="0"/>
  </r>
  <r>
    <n v="21732790"/>
    <d v="2019-09-12T00:00:00"/>
    <x v="3"/>
    <d v="2019-10-09T20:35:00"/>
    <n v="27"/>
    <s v="C-WD EPCTU"/>
    <x v="60"/>
    <s v="Oncology &amp; Haematology"/>
    <s v="Surgery &amp; Oncology"/>
    <x v="0"/>
  </r>
  <r>
    <n v="21645862"/>
    <d v="2019-11-11T00:00:00"/>
    <x v="0"/>
    <d v="2019-11-19T16:53:00"/>
    <n v="8"/>
    <s v="J-WD L4 AAU"/>
    <x v="60"/>
    <s v="Oncology &amp; Haematology"/>
    <s v="Surgery &amp; Oncology"/>
    <x v="0"/>
  </r>
  <r>
    <n v="17613165"/>
    <d v="2019-10-24T00:00:00"/>
    <x v="1"/>
    <d v="2019-10-29T20:19:00"/>
    <n v="5"/>
    <s v="C-WD Upper GI"/>
    <x v="60"/>
    <s v="Oncology &amp; Haematology"/>
    <s v="Surgery &amp; Oncology"/>
    <x v="0"/>
  </r>
  <r>
    <n v="17451284"/>
    <d v="2019-10-15T00:00:00"/>
    <x v="1"/>
    <d v="2019-11-26T05:35:00"/>
    <n v="42"/>
    <s v="J-WD EAU"/>
    <x v="60"/>
    <s v="Oncology &amp; Haematology"/>
    <s v="Surgery &amp; Oncology"/>
    <x v="0"/>
  </r>
  <r>
    <n v="18537883"/>
    <d v="2019-10-03T00:00:00"/>
    <x v="1"/>
    <d v="2019-10-05T09:27:00"/>
    <n v="1"/>
    <s v="J-WD MatL7Spire"/>
    <x v="60"/>
    <s v="Oncology &amp; Haematology"/>
    <s v="Surgery &amp; Oncology"/>
    <x v="0"/>
  </r>
  <r>
    <n v="21365519"/>
    <d v="2019-11-03T00:00:00"/>
    <x v="0"/>
    <d v="2019-12-03T01:18:00"/>
    <n v="30"/>
    <s v="J-WD CMU-B"/>
    <x v="60"/>
    <s v="Oncology &amp; Haematology"/>
    <s v="Surgery &amp; Oncology"/>
    <x v="0"/>
  </r>
  <r>
    <n v="20426233"/>
    <d v="2019-11-11T00:00:00"/>
    <x v="0"/>
    <d v="2019-12-09T01:29:00"/>
    <n v="27"/>
    <s v="J-WD Maty L6"/>
    <x v="60"/>
    <s v="Oncology &amp; Haematology"/>
    <s v="Surgery &amp; Oncology"/>
    <x v="0"/>
  </r>
  <r>
    <n v="15117284"/>
    <d v="2019-11-09T00:00:00"/>
    <x v="0"/>
    <d v="2019-12-02T11:43:00"/>
    <n v="22"/>
    <s v="J-WD Gynae"/>
    <x v="60"/>
    <s v="Oncology &amp; Haematology"/>
    <s v="Surgery &amp; Oncology"/>
    <x v="0"/>
  </r>
  <r>
    <n v="15847310"/>
    <d v="2019-12-19T00:00:00"/>
    <x v="4"/>
    <d v="2020-02-04T07:06:00"/>
    <n v="46"/>
    <s v="O-WD Manor"/>
    <x v="60"/>
    <s v="Oncology &amp; Haematology"/>
    <s v="Surgery &amp; Oncology"/>
    <x v="0"/>
  </r>
  <r>
    <n v="19563079"/>
    <d v="2019-11-10T00:00:00"/>
    <x v="0"/>
    <d v="2019-11-18T16:53:00"/>
    <n v="7"/>
    <s v="J-WD SSIP"/>
    <x v="61"/>
    <s v="Oncology &amp; Haematology"/>
    <s v="Surgery &amp; Oncology"/>
    <x v="0"/>
  </r>
  <r>
    <n v="16529772"/>
    <d v="2019-11-03T00:00:00"/>
    <x v="0"/>
    <d v="2019-11-20T01:25:00"/>
    <n v="16"/>
    <s v="J-WD L4 AAU"/>
    <x v="62"/>
    <s v="Specialist Medicine"/>
    <s v="Medicine, Rehabilitation &amp; Cardiac"/>
    <x v="1"/>
  </r>
  <r>
    <n v="19957748"/>
    <d v="2019-11-12T00:00:00"/>
    <x v="0"/>
    <d v="2019-11-12T10:15:00"/>
    <n v="0"/>
    <s v="C-WD EPCTU"/>
    <x v="63"/>
    <s v="Specialist Medicine"/>
    <s v="Medicine, Rehabilitation &amp; Cardiac"/>
    <x v="1"/>
  </r>
  <r>
    <n v="17451284"/>
    <d v="2019-10-15T00:00:00"/>
    <x v="1"/>
    <d v="2019-11-26T05:35:00"/>
    <n v="42"/>
    <s v="J-WD EAU"/>
    <x v="63"/>
    <s v="Specialist Medicine"/>
    <s v="Medicine, Rehabilitation &amp; Cardiac"/>
    <x v="1"/>
  </r>
  <r>
    <n v="16482558"/>
    <d v="2020-01-11T00:00:00"/>
    <x v="2"/>
    <d v="2020-01-18T16:58:00"/>
    <n v="7"/>
    <s v="J-WD EAU"/>
    <x v="63"/>
    <s v="Specialist Medicine"/>
    <s v="Medicine, Rehabilitation &amp; Cardiac"/>
    <x v="1"/>
  </r>
  <r>
    <n v="15847310"/>
    <d v="2019-12-19T00:00:00"/>
    <x v="4"/>
    <d v="2020-02-04T07:06:00"/>
    <n v="46"/>
    <s v="O-WD Manor"/>
    <x v="64"/>
    <s v="Transplant, Renal &amp; Urology"/>
    <s v="Surgery &amp; Oncology"/>
    <x v="0"/>
  </r>
  <r>
    <n v="14003425"/>
    <d v="2019-11-02T00:00:00"/>
    <x v="0"/>
    <d v="2019-11-12T06:49:00"/>
    <n v="9"/>
    <s v="J-WD Transfer L"/>
    <x v="65"/>
    <s v="Surgery"/>
    <s v="Surgery &amp; Oncology"/>
    <x v="0"/>
  </r>
  <r>
    <n v="13691702"/>
    <d v="2019-11-06T00:00:00"/>
    <x v="0"/>
    <d v="2019-11-30T21:42:00"/>
    <n v="24"/>
    <s v="J-WD SEU F"/>
    <x v="65"/>
    <s v="Surgery"/>
    <s v="Surgery &amp; Oncology"/>
    <x v="0"/>
  </r>
  <r>
    <n v="18317817"/>
    <d v="2019-11-08T00:00:00"/>
    <x v="0"/>
    <d v="2019-11-15T09:33:00"/>
    <n v="7"/>
    <s v="H-WD Rowan AU"/>
    <x v="1"/>
    <s v="Acute Medicine &amp; Rehabilitation"/>
    <s v="Medicine, Rehabilitation &amp; Cardiac"/>
    <x v="1"/>
  </r>
  <r>
    <n v="18317817"/>
    <d v="2019-11-08T00:00:00"/>
    <x v="0"/>
    <d v="2019-11-15T09:33:00"/>
    <n v="7"/>
    <s v="H-WD Rowan AU"/>
    <x v="18"/>
    <s v="Cardiac Services"/>
    <s v="Medicine, Rehabilitation &amp; Cardiac"/>
    <x v="1"/>
  </r>
  <r>
    <n v="21899993"/>
    <d v="2019-12-06T00:00:00"/>
    <x v="4"/>
    <d v="2019-12-26T09:57:00"/>
    <n v="19"/>
    <s v="C-WD Oncology"/>
    <x v="1"/>
    <s v="Acute Medicine &amp; Rehabilitation"/>
    <s v="Medicine, Rehabilitation &amp; Cardiac"/>
    <x v="1"/>
  </r>
  <r>
    <n v="21899993"/>
    <d v="2019-12-06T00:00:00"/>
    <x v="4"/>
    <d v="2019-12-26T09:57:00"/>
    <n v="19"/>
    <s v="C-WD Oncology"/>
    <x v="18"/>
    <s v="Cardiac Services"/>
    <s v="Medicine, Rehabilitation &amp; Cardiac"/>
    <x v="1"/>
  </r>
  <r>
    <n v="21899993"/>
    <d v="2019-12-06T00:00:00"/>
    <x v="4"/>
    <d v="2019-12-26T09:57:00"/>
    <n v="19"/>
    <s v="C-WD Oncology"/>
    <x v="55"/>
    <s v="Neurosciences"/>
    <s v="Neurosciences, Orthopaedics, Trauma &amp; Specialist Surgery"/>
    <x v="2"/>
  </r>
  <r>
    <n v="15570164"/>
    <d v="2019-11-05T00:00:00"/>
    <x v="0"/>
    <d v="2019-12-11T21:14:00"/>
    <n v="36"/>
    <s v="J-WD 6C SSW"/>
    <x v="20"/>
    <s v="Women’s"/>
    <s v="Children’s &amp; Women’s"/>
    <x v="3"/>
  </r>
  <r>
    <n v="15570164"/>
    <d v="2019-11-05T00:00:00"/>
    <x v="0"/>
    <d v="2019-12-11T21:14:00"/>
    <n v="36"/>
    <s v="J-WD 6C SSW"/>
    <x v="26"/>
    <s v="Specialist Surgery"/>
    <s v="Neurosciences, Orthopaedics, Trauma &amp; Specialist Surgery"/>
    <x v="2"/>
  </r>
  <r>
    <n v="15570164"/>
    <d v="2019-11-05T00:00:00"/>
    <x v="0"/>
    <d v="2019-12-11T21:14:00"/>
    <n v="36"/>
    <s v="J-WD 6C SSW"/>
    <x v="55"/>
    <s v="Neurosciences"/>
    <s v="Neurosciences, Orthopaedics, Trauma &amp; Specialist Surgery"/>
    <x v="2"/>
  </r>
  <r>
    <n v="15570164"/>
    <d v="2019-11-05T00:00:00"/>
    <x v="0"/>
    <d v="2019-12-11T21:14:00"/>
    <n v="36"/>
    <s v="J-WD 6C SSW"/>
    <x v="12"/>
    <s v="Children’s"/>
    <s v="Children’s &amp; Women’s"/>
    <x v="3"/>
  </r>
  <r>
    <n v="15570164"/>
    <d v="2019-11-05T00:00:00"/>
    <x v="0"/>
    <d v="2019-12-11T21:14:00"/>
    <n v="36"/>
    <s v="J-WD 6C SSW"/>
    <x v="65"/>
    <s v="Surgery"/>
    <s v="Surgery &amp; Oncology"/>
    <x v="0"/>
  </r>
  <r>
    <n v="15771437"/>
    <d v="2019-11-11T00:00:00"/>
    <x v="0"/>
    <d v="2019-11-28T08:08:00"/>
    <n v="16"/>
    <s v="C-WD Urology"/>
    <x v="37"/>
    <s v="Women’s"/>
    <s v="Children’s &amp; Women’s"/>
    <x v="3"/>
  </r>
  <r>
    <n v="15771437"/>
    <d v="2019-11-11T00:00:00"/>
    <x v="0"/>
    <d v="2019-11-28T08:08:00"/>
    <n v="16"/>
    <s v="C-WD Urology"/>
    <x v="1"/>
    <s v="Acute Medicine &amp; Rehabilitation"/>
    <s v="Medicine, Rehabilitation &amp; Cardiac"/>
    <x v="1"/>
  </r>
  <r>
    <n v="15771437"/>
    <d v="2019-11-11T00:00:00"/>
    <x v="0"/>
    <d v="2019-11-28T08:08:00"/>
    <n v="16"/>
    <s v="C-WD Urology"/>
    <x v="18"/>
    <s v="Cardiac Services"/>
    <s v="Medicine, Rehabilitation &amp; Cardiac"/>
    <x v="1"/>
  </r>
  <r>
    <n v="15771437"/>
    <d v="2019-11-11T00:00:00"/>
    <x v="0"/>
    <d v="2019-11-28T08:08:00"/>
    <n v="16"/>
    <s v="C-WD Urology"/>
    <x v="46"/>
    <s v="Specialist Medicine"/>
    <s v="Medicine, Rehabilitation &amp; Cardiac"/>
    <x v="1"/>
  </r>
  <r>
    <n v="15073534"/>
    <d v="2019-11-07T00:00:00"/>
    <x v="0"/>
    <d v="2019-11-28T14:32:00"/>
    <n v="21"/>
    <s v="J-WD Maty L5"/>
    <x v="66"/>
    <s v="Specialist Medicine"/>
    <s v="Medicine, Rehabilitation &amp; Cardiac"/>
    <x v="1"/>
  </r>
  <r>
    <n v="15073534"/>
    <d v="2019-11-07T00:00:00"/>
    <x v="0"/>
    <d v="2019-11-28T14:32:00"/>
    <n v="21"/>
    <s v="J-WD Maty L5"/>
    <x v="4"/>
    <s v="Gastroenterology, Endoscopy &amp; Churchill Theatres"/>
    <s v="Surgery &amp; Oncology"/>
    <x v="0"/>
  </r>
  <r>
    <n v="15073534"/>
    <d v="2019-11-07T00:00:00"/>
    <x v="0"/>
    <d v="2019-11-28T14:32:00"/>
    <n v="21"/>
    <s v="J-WD Maty L5"/>
    <x v="18"/>
    <s v="Cardiac Services"/>
    <s v="Medicine, Rehabilitation &amp; Cardiac"/>
    <x v="1"/>
  </r>
  <r>
    <n v="15073534"/>
    <d v="2019-11-07T00:00:00"/>
    <x v="0"/>
    <d v="2019-11-28T14:32:00"/>
    <n v="21"/>
    <s v="J-WD Maty L5"/>
    <x v="67"/>
    <s v="Theatres, Anaesthetics and Sterile Services"/>
    <s v="Clinical Support Services"/>
    <x v="4"/>
  </r>
  <r>
    <n v="15073534"/>
    <d v="2019-11-07T00:00:00"/>
    <x v="0"/>
    <d v="2019-11-28T14:32:00"/>
    <n v="21"/>
    <s v="J-WD Maty L5"/>
    <x v="60"/>
    <s v="Oncology &amp; Haematology"/>
    <s v="Surgery &amp; Oncology"/>
    <x v="0"/>
  </r>
  <r>
    <n v="16375389"/>
    <d v="2020-02-17T00:00:00"/>
    <x v="6"/>
    <d v="2020-03-23T14:41:00"/>
    <n v="34"/>
    <s v="J-WD Toms"/>
    <x v="34"/>
    <s v="Specialist Surgery"/>
    <s v="Neurosciences, Orthopaedics, Trauma &amp; Specialist Surgery"/>
    <x v="2"/>
  </r>
  <r>
    <n v="19053383"/>
    <d v="2019-11-11T00:00:00"/>
    <x v="0"/>
    <d v="2019-12-14T04:46:00"/>
    <n v="32"/>
    <s v="J-WD GPRU"/>
    <x v="1"/>
    <s v="Acute Medicine &amp; Rehabilitation"/>
    <s v="Medicine, Rehabilitation &amp; Cardiac"/>
    <x v="1"/>
  </r>
  <r>
    <n v="19053383"/>
    <d v="2019-11-11T00:00:00"/>
    <x v="0"/>
    <d v="2019-12-14T04:46:00"/>
    <n v="32"/>
    <s v="J-WD GPRU"/>
    <x v="9"/>
    <s v="Acute Medicine &amp; Rehabilitation"/>
    <s v="Medicine, Rehabilitation &amp; Cardiac"/>
    <x v="1"/>
  </r>
  <r>
    <n v="19053383"/>
    <d v="2019-11-11T00:00:00"/>
    <x v="0"/>
    <d v="2019-12-14T04:46:00"/>
    <n v="32"/>
    <s v="J-WD GPRU"/>
    <x v="3"/>
    <s v="Surgery"/>
    <s v="Surgery &amp; Oncology"/>
    <x v="0"/>
  </r>
  <r>
    <n v="19053383"/>
    <d v="2019-11-11T00:00:00"/>
    <x v="0"/>
    <d v="2019-12-14T04:46:00"/>
    <n v="32"/>
    <s v="J-WD GPRU"/>
    <x v="9"/>
    <s v="Acute Medicine &amp; Rehabilitation"/>
    <s v="Medicine, Rehabilitation &amp; Cardiac"/>
    <x v="1"/>
  </r>
  <r>
    <n v="19053383"/>
    <d v="2019-11-11T00:00:00"/>
    <x v="0"/>
    <d v="2019-12-14T04:46:00"/>
    <n v="32"/>
    <s v="J-WD GPRU"/>
    <x v="68"/>
    <s v="Oncology &amp; Haematology"/>
    <s v="Surgery &amp; Oncology"/>
    <x v="0"/>
  </r>
  <r>
    <n v="19919186"/>
    <d v="2019-11-17T00:00:00"/>
    <x v="0"/>
    <d v="2019-11-19T04:33:00"/>
    <n v="1"/>
    <s v="J-WD 6C SSW"/>
    <x v="6"/>
    <s v="Women’s"/>
    <s v="Children’s &amp; Women’s"/>
    <x v="3"/>
  </r>
  <r>
    <n v="16435811"/>
    <d v="2019-11-06T00:00:00"/>
    <x v="0"/>
    <d v="2019-11-13T20:55:00"/>
    <n v="6"/>
    <s v="J-WD NeuroGreen"/>
    <x v="12"/>
    <s v="Children’s"/>
    <s v="Children’s &amp; Women’s"/>
    <x v="3"/>
  </r>
  <r>
    <n v="16435811"/>
    <d v="2019-11-06T00:00:00"/>
    <x v="0"/>
    <d v="2019-11-13T20:55:00"/>
    <n v="6"/>
    <s v="J-WD NeuroGreen"/>
    <x v="27"/>
    <s v="Neurosciences"/>
    <s v="Neurosciences, Orthopaedics, Trauma &amp; Specialist Surgery"/>
    <x v="2"/>
  </r>
  <r>
    <n v="21886217"/>
    <d v="2019-11-11T00:00:00"/>
    <x v="0"/>
    <d v="2019-11-18T20:31:00"/>
    <n v="6"/>
    <s v="J-WD 6C SSW"/>
    <x v="12"/>
    <s v="Children’s"/>
    <s v="Children’s &amp; Women’s"/>
    <x v="3"/>
  </r>
  <r>
    <n v="21886217"/>
    <d v="2019-11-11T00:00:00"/>
    <x v="0"/>
    <d v="2019-11-18T20:31:00"/>
    <n v="6"/>
    <s v="J-WD 6C SSW"/>
    <x v="9"/>
    <s v="Acute Medicine &amp; Rehabilitation"/>
    <s v="Medicine, Rehabilitation &amp; Cardiac"/>
    <x v="1"/>
  </r>
  <r>
    <n v="21588198"/>
    <d v="2019-09-05T00:00:00"/>
    <x v="3"/>
    <d v="2019-09-08T00:26:00"/>
    <n v="2"/>
    <s v="J-WD L4 AAU"/>
    <x v="2"/>
    <s v="Acute Medicine &amp; Rehabilitation"/>
    <s v="Medicine, Rehabilitation &amp; Cardiac"/>
    <x v="1"/>
  </r>
  <r>
    <n v="13858839"/>
    <d v="2019-10-21T00:00:00"/>
    <x v="1"/>
    <d v="2019-11-15T14:00:00"/>
    <n v="24"/>
    <s v="J-WD Transfer L"/>
    <x v="40"/>
    <s v="Neurosciences"/>
    <s v="Neurosciences, Orthopaedics, Trauma &amp; Specialist Surgery"/>
    <x v="2"/>
  </r>
  <r>
    <n v="13858839"/>
    <d v="2019-10-21T00:00:00"/>
    <x v="1"/>
    <d v="2019-11-15T14:00:00"/>
    <n v="24"/>
    <s v="J-WD Transfer L"/>
    <x v="60"/>
    <s v="Oncology &amp; Haematology"/>
    <s v="Surgery &amp; Oncology"/>
    <x v="0"/>
  </r>
  <r>
    <n v="13858839"/>
    <d v="2019-10-21T00:00:00"/>
    <x v="1"/>
    <d v="2019-11-15T14:00:00"/>
    <n v="24"/>
    <s v="J-WD Transfer L"/>
    <x v="9"/>
    <s v="Acute Medicine &amp; Rehabilitation"/>
    <s v="Medicine, Rehabilitation &amp; Cardiac"/>
    <x v="1"/>
  </r>
  <r>
    <n v="13858839"/>
    <d v="2019-10-21T00:00:00"/>
    <x v="1"/>
    <d v="2019-11-15T14:00:00"/>
    <n v="24"/>
    <s v="J-WD Transfer L"/>
    <x v="3"/>
    <s v="Surgery"/>
    <s v="Surgery &amp; Oncology"/>
    <x v="0"/>
  </r>
  <r>
    <n v="13858839"/>
    <d v="2019-10-21T00:00:00"/>
    <x v="1"/>
    <d v="2019-11-15T14:00:00"/>
    <n v="24"/>
    <s v="J-WD Transfer L"/>
    <x v="51"/>
    <s v="Acute Medicine &amp; Rehabilitation"/>
    <s v="Medicine, Rehabilitation &amp; Cardiac"/>
    <x v="1"/>
  </r>
  <r>
    <n v="13290223"/>
    <d v="2019-11-20T00:00:00"/>
    <x v="0"/>
    <d v="2019-11-27T16:30:00"/>
    <n v="7"/>
    <s v="J-WD L4 AAU"/>
    <x v="18"/>
    <s v="Cardiac Services"/>
    <s v="Medicine, Rehabilitation &amp; Cardiac"/>
    <x v="1"/>
  </r>
  <r>
    <n v="13290223"/>
    <d v="2019-11-20T00:00:00"/>
    <x v="0"/>
    <d v="2019-11-27T16:30:00"/>
    <n v="7"/>
    <s v="J-WD L4 AAU"/>
    <x v="60"/>
    <s v="Oncology &amp; Haematology"/>
    <s v="Surgery &amp; Oncology"/>
    <x v="0"/>
  </r>
  <r>
    <n v="14116622"/>
    <d v="2019-11-11T00:00:00"/>
    <x v="0"/>
    <d v="2019-12-17T23:11:00"/>
    <n v="36"/>
    <s v="J-WD Transfer L"/>
    <x v="3"/>
    <s v="Surgery"/>
    <s v="Surgery &amp; Oncology"/>
    <x v="0"/>
  </r>
  <r>
    <n v="14116622"/>
    <d v="2019-11-11T00:00:00"/>
    <x v="0"/>
    <d v="2019-12-17T23:11:00"/>
    <n v="36"/>
    <s v="J-WD Transfer L"/>
    <x v="4"/>
    <s v="Gastroenterology, Endoscopy &amp; Churchill Theatres"/>
    <s v="Surgery &amp; Oncology"/>
    <x v="0"/>
  </r>
  <r>
    <n v="14116622"/>
    <d v="2019-11-11T00:00:00"/>
    <x v="0"/>
    <d v="2019-12-17T23:11:00"/>
    <n v="36"/>
    <s v="J-WD Transfer L"/>
    <x v="34"/>
    <s v="Specialist Surgery"/>
    <s v="Neurosciences, Orthopaedics, Trauma &amp; Specialist Surgery"/>
    <x v="2"/>
  </r>
  <r>
    <n v="14116622"/>
    <d v="2019-11-11T00:00:00"/>
    <x v="0"/>
    <d v="2019-12-17T23:11:00"/>
    <n v="36"/>
    <s v="J-WD Transfer L"/>
    <x v="1"/>
    <s v="Acute Medicine &amp; Rehabilitation"/>
    <s v="Medicine, Rehabilitation &amp; Cardiac"/>
    <x v="1"/>
  </r>
  <r>
    <n v="14116622"/>
    <d v="2019-11-11T00:00:00"/>
    <x v="0"/>
    <d v="2019-12-17T23:11:00"/>
    <n v="36"/>
    <s v="J-WD Transfer L"/>
    <x v="8"/>
    <s v="Gastroenterology, Endoscopy &amp; Churchill Theatres"/>
    <s v="Surgery &amp; Oncology"/>
    <x v="0"/>
  </r>
  <r>
    <n v="18031963"/>
    <d v="2019-11-11T00:00:00"/>
    <x v="0"/>
    <d v="2019-11-24T11:21:00"/>
    <n v="12"/>
    <s v="J-WD 5F"/>
    <x v="13"/>
    <s v="Transplant, Renal &amp; Urology"/>
    <s v="Surgery &amp; Oncology"/>
    <x v="0"/>
  </r>
  <r>
    <n v="18031963"/>
    <d v="2019-11-11T00:00:00"/>
    <x v="0"/>
    <d v="2019-11-24T11:21:00"/>
    <n v="12"/>
    <s v="J-WD 5F"/>
    <x v="40"/>
    <s v="Neurosciences"/>
    <s v="Neurosciences, Orthopaedics, Trauma &amp; Specialist Surgery"/>
    <x v="2"/>
  </r>
  <r>
    <n v="18031963"/>
    <d v="2019-11-11T00:00:00"/>
    <x v="0"/>
    <d v="2019-11-24T11:21:00"/>
    <n v="12"/>
    <s v="J-WD 5F"/>
    <x v="1"/>
    <s v="Acute Medicine &amp; Rehabilitation"/>
    <s v="Medicine, Rehabilitation &amp; Cardiac"/>
    <x v="1"/>
  </r>
  <r>
    <n v="18031963"/>
    <d v="2019-11-11T00:00:00"/>
    <x v="0"/>
    <d v="2019-11-24T11:21:00"/>
    <n v="12"/>
    <s v="J-WD 5F"/>
    <x v="69"/>
    <s v="Women’s"/>
    <s v="Children’s &amp; Women’s"/>
    <x v="3"/>
  </r>
  <r>
    <n v="20720165"/>
    <d v="2019-10-30T00:00:00"/>
    <x v="1"/>
    <d v="2019-11-25T19:20:00"/>
    <n v="26"/>
    <s v="NOC-Admission Waiting Area"/>
    <x v="56"/>
    <s v="Oncology &amp; Haematology"/>
    <s v="Surgery &amp; Oncology"/>
    <x v="0"/>
  </r>
  <r>
    <n v="20720165"/>
    <d v="2019-10-30T00:00:00"/>
    <x v="1"/>
    <d v="2019-11-25T19:20:00"/>
    <n v="26"/>
    <s v="NOC-Admission Waiting Area"/>
    <x v="9"/>
    <s v="Acute Medicine &amp; Rehabilitation"/>
    <s v="Medicine, Rehabilitation &amp; Cardiac"/>
    <x v="1"/>
  </r>
  <r>
    <n v="20720165"/>
    <d v="2019-10-30T00:00:00"/>
    <x v="1"/>
    <d v="2019-11-25T19:20:00"/>
    <n v="26"/>
    <s v="NOC-Admission Waiting Area"/>
    <x v="15"/>
    <s v="Oncology &amp; Haematology"/>
    <s v="Surgery &amp; Oncology"/>
    <x v="0"/>
  </r>
  <r>
    <n v="20720165"/>
    <d v="2019-10-30T00:00:00"/>
    <x v="1"/>
    <d v="2019-11-25T19:20:00"/>
    <n v="26"/>
    <s v="NOC-Admission Waiting Area"/>
    <x v="15"/>
    <s v="Oncology &amp; Haematology"/>
    <s v="Surgery &amp; Oncology"/>
    <x v="0"/>
  </r>
  <r>
    <n v="20014208"/>
    <d v="2019-12-04T00:00:00"/>
    <x v="4"/>
    <d v="2019-12-12T13:34:00"/>
    <n v="8"/>
    <s v="C-WD OncHTriage"/>
    <x v="20"/>
    <s v="Women’s"/>
    <s v="Children’s &amp; Women’s"/>
    <x v="3"/>
  </r>
  <r>
    <n v="20014208"/>
    <d v="2019-12-04T00:00:00"/>
    <x v="4"/>
    <d v="2019-12-12T13:34:00"/>
    <n v="8"/>
    <s v="C-WD OncHTriage"/>
    <x v="28"/>
    <s v="Oncology &amp; Haematology"/>
    <s v="Surgery &amp; Oncology"/>
    <x v="0"/>
  </r>
  <r>
    <n v="13286741"/>
    <d v="2019-11-11T00:00:00"/>
    <x v="0"/>
    <d v="2019-11-13T05:48:00"/>
    <n v="1"/>
    <s v="J-WD CMU-C"/>
    <x v="9"/>
    <s v="Acute Medicine &amp; Rehabilitation"/>
    <s v="Medicine, Rehabilitation &amp; Cardiac"/>
    <x v="1"/>
  </r>
  <r>
    <n v="13283639"/>
    <d v="2019-11-04T00:00:00"/>
    <x v="0"/>
    <d v="2019-11-22T05:49:00"/>
    <n v="17"/>
    <s v="J-WD Maty L5"/>
    <x v="1"/>
    <s v="Acute Medicine &amp; Rehabilitation"/>
    <s v="Medicine, Rehabilitation &amp; Cardiac"/>
    <x v="1"/>
  </r>
  <r>
    <n v="13283639"/>
    <d v="2019-11-04T00:00:00"/>
    <x v="0"/>
    <d v="2019-11-22T05:49:00"/>
    <n v="17"/>
    <s v="J-WD Maty L5"/>
    <x v="1"/>
    <s v="Acute Medicine &amp; Rehabilitation"/>
    <s v="Medicine, Rehabilitation &amp; Cardiac"/>
    <x v="1"/>
  </r>
  <r>
    <n v="13283639"/>
    <d v="2019-11-04T00:00:00"/>
    <x v="0"/>
    <d v="2019-11-22T05:49:00"/>
    <n v="17"/>
    <s v="J-WD Maty L5"/>
    <x v="9"/>
    <s v="Acute Medicine &amp; Rehabilitation"/>
    <s v="Medicine, Rehabilitation &amp; Cardiac"/>
    <x v="1"/>
  </r>
  <r>
    <n v="13283639"/>
    <d v="2019-11-04T00:00:00"/>
    <x v="0"/>
    <d v="2019-11-22T05:49:00"/>
    <n v="17"/>
    <s v="J-WD Maty L5"/>
    <x v="8"/>
    <s v="Gastroenterology, Endoscopy &amp; Churchill Theatres"/>
    <s v="Surgery &amp; Oncology"/>
    <x v="0"/>
  </r>
  <r>
    <n v="13687144"/>
    <d v="2019-11-19T00:00:00"/>
    <x v="0"/>
    <d v="2019-11-27T18:03:00"/>
    <n v="8"/>
    <s v="J-WD Card"/>
    <x v="14"/>
    <s v="Women’s"/>
    <s v="Children’s &amp; Women’s"/>
    <x v="3"/>
  </r>
  <r>
    <n v="13687144"/>
    <d v="2019-11-19T00:00:00"/>
    <x v="0"/>
    <d v="2019-11-27T18:03:00"/>
    <n v="8"/>
    <s v="J-WD Card"/>
    <x v="40"/>
    <s v="Neurosciences"/>
    <s v="Neurosciences, Orthopaedics, Trauma &amp; Specialist Surgery"/>
    <x v="2"/>
  </r>
  <r>
    <n v="13687144"/>
    <d v="2019-11-19T00:00:00"/>
    <x v="0"/>
    <d v="2019-11-27T18:03:00"/>
    <n v="8"/>
    <s v="J-WD Card"/>
    <x v="1"/>
    <s v="Acute Medicine &amp; Rehabilitation"/>
    <s v="Medicine, Rehabilitation &amp; Cardiac"/>
    <x v="1"/>
  </r>
  <r>
    <n v="21817708"/>
    <d v="2019-11-11T00:00:00"/>
    <x v="0"/>
    <d v="2019-11-13T06:21:00"/>
    <n v="1"/>
    <s v="J-WD SEU E"/>
    <x v="1"/>
    <s v="Acute Medicine &amp; Rehabilitation"/>
    <s v="Medicine, Rehabilitation &amp; Cardiac"/>
    <x v="1"/>
  </r>
  <r>
    <n v="15417313"/>
    <d v="2020-02-09T00:00:00"/>
    <x v="6"/>
    <d v="2020-02-11T05:06:00"/>
    <n v="1"/>
    <s v="J-WD Maty AU"/>
    <x v="20"/>
    <s v="Women’s"/>
    <s v="Children’s &amp; Women’s"/>
    <x v="3"/>
  </r>
  <r>
    <n v="15417313"/>
    <d v="2020-02-09T00:00:00"/>
    <x v="6"/>
    <d v="2020-02-11T05:06:00"/>
    <n v="1"/>
    <s v="J-WD Maty AU"/>
    <x v="24"/>
    <s v="Transplant, Renal &amp; Urology"/>
    <s v="Surgery &amp; Oncology"/>
    <x v="0"/>
  </r>
  <r>
    <n v="20212528"/>
    <d v="2019-11-11T00:00:00"/>
    <x v="0"/>
    <d v="2019-11-29T05:35:00"/>
    <n v="17"/>
    <s v="NOC-Ward OSSU"/>
    <x v="24"/>
    <s v="Transplant, Renal &amp; Urology"/>
    <s v="Surgery &amp; Oncology"/>
    <x v="0"/>
  </r>
  <r>
    <n v="20212528"/>
    <d v="2019-11-11T00:00:00"/>
    <x v="0"/>
    <d v="2019-11-29T05:35:00"/>
    <n v="17"/>
    <s v="NOC-Ward OSSU"/>
    <x v="17"/>
    <s v="Children’s"/>
    <s v="Children’s &amp; Women’s"/>
    <x v="3"/>
  </r>
  <r>
    <n v="20212528"/>
    <d v="2019-11-11T00:00:00"/>
    <x v="0"/>
    <d v="2019-11-29T05:35:00"/>
    <n v="17"/>
    <s v="NOC-Ward OSSU"/>
    <x v="18"/>
    <s v="Cardiac Services"/>
    <s v="Medicine, Rehabilitation &amp; Cardiac"/>
    <x v="1"/>
  </r>
  <r>
    <n v="20212528"/>
    <d v="2019-11-11T00:00:00"/>
    <x v="0"/>
    <d v="2019-11-29T05:35:00"/>
    <n v="17"/>
    <s v="NOC-Ward OSSU"/>
    <x v="1"/>
    <s v="Acute Medicine &amp; Rehabilitation"/>
    <s v="Medicine, Rehabilitation &amp; Cardiac"/>
    <x v="1"/>
  </r>
  <r>
    <n v="14181791"/>
    <d v="2019-10-26T00:00:00"/>
    <x v="1"/>
    <d v="2019-11-28T18:55:00"/>
    <n v="33"/>
    <s v="NOC-Rheumatology Day Unit"/>
    <x v="1"/>
    <s v="Acute Medicine &amp; Rehabilitation"/>
    <s v="Medicine, Rehabilitation &amp; Cardiac"/>
    <x v="1"/>
  </r>
  <r>
    <n v="14181791"/>
    <d v="2019-10-26T00:00:00"/>
    <x v="1"/>
    <d v="2019-11-28T18:55:00"/>
    <n v="33"/>
    <s v="NOC-Rheumatology Day Unit"/>
    <x v="2"/>
    <s v="Acute Medicine &amp; Rehabilitation"/>
    <s v="Medicine, Rehabilitation &amp; Cardiac"/>
    <x v="1"/>
  </r>
  <r>
    <n v="14181791"/>
    <d v="2019-10-26T00:00:00"/>
    <x v="1"/>
    <d v="2019-11-28T18:55:00"/>
    <n v="33"/>
    <s v="NOC-Rheumatology Day Unit"/>
    <x v="13"/>
    <s v="Transplant, Renal &amp; Urology"/>
    <s v="Surgery &amp; Oncology"/>
    <x v="0"/>
  </r>
  <r>
    <n v="14181791"/>
    <d v="2019-10-26T00:00:00"/>
    <x v="1"/>
    <d v="2019-11-28T18:55:00"/>
    <n v="33"/>
    <s v="NOC-Rheumatology Day Unit"/>
    <x v="2"/>
    <s v="Acute Medicine &amp; Rehabilitation"/>
    <s v="Medicine, Rehabilitation &amp; Cardiac"/>
    <x v="1"/>
  </r>
  <r>
    <n v="14181791"/>
    <d v="2019-10-26T00:00:00"/>
    <x v="1"/>
    <d v="2019-11-28T18:55:00"/>
    <n v="33"/>
    <s v="NOC-Rheumatology Day Unit"/>
    <x v="15"/>
    <s v="Oncology &amp; Haematology"/>
    <s v="Surgery &amp; Oncology"/>
    <x v="0"/>
  </r>
  <r>
    <n v="21576392"/>
    <d v="2019-10-15T00:00:00"/>
    <x v="1"/>
    <d v="2019-10-16T07:52:00"/>
    <n v="0"/>
    <s v="J-WD CT Surgery"/>
    <x v="9"/>
    <s v="Acute Medicine &amp; Rehabilitation"/>
    <s v="Medicine, Rehabilitation &amp; Cardiac"/>
    <x v="1"/>
  </r>
  <r>
    <n v="14716217"/>
    <d v="2019-11-12T00:00:00"/>
    <x v="0"/>
    <d v="2019-11-27T13:49:00"/>
    <n v="15"/>
    <s v="H-WD Rowan AU"/>
    <x v="3"/>
    <s v="Surgery"/>
    <s v="Surgery &amp; Oncology"/>
    <x v="0"/>
  </r>
  <r>
    <n v="14716217"/>
    <d v="2019-11-12T00:00:00"/>
    <x v="0"/>
    <d v="2019-11-27T13:49:00"/>
    <n v="15"/>
    <s v="H-WD Rowan AU"/>
    <x v="1"/>
    <s v="Acute Medicine &amp; Rehabilitation"/>
    <s v="Medicine, Rehabilitation &amp; Cardiac"/>
    <x v="1"/>
  </r>
  <r>
    <n v="14716217"/>
    <d v="2019-11-12T00:00:00"/>
    <x v="0"/>
    <d v="2019-11-27T13:49:00"/>
    <n v="15"/>
    <s v="H-WD Rowan AU"/>
    <x v="9"/>
    <s v="Acute Medicine &amp; Rehabilitation"/>
    <s v="Medicine, Rehabilitation &amp; Cardiac"/>
    <x v="1"/>
  </r>
  <r>
    <n v="14716217"/>
    <d v="2019-11-12T00:00:00"/>
    <x v="0"/>
    <d v="2019-11-27T13:49:00"/>
    <n v="15"/>
    <s v="H-WD Rowan AU"/>
    <x v="34"/>
    <s v="Specialist Surgery"/>
    <s v="Neurosciences, Orthopaedics, Trauma &amp; Specialist Surgery"/>
    <x v="2"/>
  </r>
  <r>
    <n v="19112650"/>
    <d v="2019-11-14T00:00:00"/>
    <x v="0"/>
    <d v="2019-11-29T20:23:00"/>
    <n v="15"/>
    <s v="J-WD John Warin"/>
    <x v="24"/>
    <s v="Transplant, Renal &amp; Urology"/>
    <s v="Surgery &amp; Oncology"/>
    <x v="0"/>
  </r>
  <r>
    <n v="19112650"/>
    <d v="2019-11-14T00:00:00"/>
    <x v="0"/>
    <d v="2019-11-29T20:23:00"/>
    <n v="15"/>
    <s v="J-WD John Warin"/>
    <x v="1"/>
    <s v="Acute Medicine &amp; Rehabilitation"/>
    <s v="Medicine, Rehabilitation &amp; Cardiac"/>
    <x v="1"/>
  </r>
  <r>
    <n v="19112650"/>
    <d v="2019-11-14T00:00:00"/>
    <x v="0"/>
    <d v="2019-11-29T20:23:00"/>
    <n v="15"/>
    <s v="J-WD John Warin"/>
    <x v="39"/>
    <s v="Specialist Medicine"/>
    <s v="Medicine, Rehabilitation &amp; Cardiac"/>
    <x v="1"/>
  </r>
  <r>
    <n v="18746766"/>
    <d v="2019-11-01T00:00:00"/>
    <x v="0"/>
    <d v="2019-11-23T13:40:00"/>
    <n v="21"/>
    <s v="NOC-Rheumatology Day Unit"/>
    <x v="40"/>
    <s v="Neurosciences"/>
    <s v="Neurosciences, Orthopaedics, Trauma &amp; Specialist Surgery"/>
    <x v="2"/>
  </r>
  <r>
    <n v="18746766"/>
    <d v="2019-11-01T00:00:00"/>
    <x v="0"/>
    <d v="2019-11-23T13:40:00"/>
    <n v="21"/>
    <s v="NOC-Rheumatology Day Unit"/>
    <x v="39"/>
    <s v="Specialist Medicine"/>
    <s v="Medicine, Rehabilitation &amp; Cardiac"/>
    <x v="1"/>
  </r>
  <r>
    <n v="18746766"/>
    <d v="2019-11-01T00:00:00"/>
    <x v="0"/>
    <d v="2019-11-23T13:40:00"/>
    <n v="21"/>
    <s v="NOC-Rheumatology Day Unit"/>
    <x v="55"/>
    <s v="Neurosciences"/>
    <s v="Neurosciences, Orthopaedics, Trauma &amp; Specialist Surgery"/>
    <x v="2"/>
  </r>
  <r>
    <n v="18746766"/>
    <d v="2019-11-01T00:00:00"/>
    <x v="0"/>
    <d v="2019-11-23T13:40:00"/>
    <n v="21"/>
    <s v="NOC-Rheumatology Day Unit"/>
    <x v="49"/>
    <s v="Specialist Medicine"/>
    <s v="Medicine, Rehabilitation &amp; Cardiac"/>
    <x v="1"/>
  </r>
  <r>
    <n v="16827345"/>
    <d v="2019-10-20T00:00:00"/>
    <x v="1"/>
    <d v="2019-10-24T18:28:00"/>
    <n v="3"/>
    <s v="J-WD Bell-Dray"/>
    <x v="1"/>
    <s v="Acute Medicine &amp; Rehabilitation"/>
    <s v="Medicine, Rehabilitation &amp; Cardiac"/>
    <x v="1"/>
  </r>
  <r>
    <n v="13644680"/>
    <d v="2019-11-05T00:00:00"/>
    <x v="0"/>
    <d v="2019-11-27T15:06:00"/>
    <n v="22"/>
    <s v="J-WD Toms"/>
    <x v="9"/>
    <s v="Acute Medicine &amp; Rehabilitation"/>
    <s v="Medicine, Rehabilitation &amp; Cardiac"/>
    <x v="1"/>
  </r>
  <r>
    <n v="13644680"/>
    <d v="2019-11-05T00:00:00"/>
    <x v="0"/>
    <d v="2019-11-27T15:06:00"/>
    <n v="22"/>
    <s v="J-WD Toms"/>
    <x v="26"/>
    <s v="Specialist Surgery"/>
    <s v="Neurosciences, Orthopaedics, Trauma &amp; Specialist Surgery"/>
    <x v="2"/>
  </r>
  <r>
    <n v="13644680"/>
    <d v="2019-11-05T00:00:00"/>
    <x v="0"/>
    <d v="2019-11-27T15:06:00"/>
    <n v="22"/>
    <s v="J-WD Toms"/>
    <x v="1"/>
    <s v="Acute Medicine &amp; Rehabilitation"/>
    <s v="Medicine, Rehabilitation &amp; Cardiac"/>
    <x v="1"/>
  </r>
  <r>
    <n v="13644680"/>
    <d v="2019-11-05T00:00:00"/>
    <x v="0"/>
    <d v="2019-11-27T15:06:00"/>
    <n v="22"/>
    <s v="J-WD Toms"/>
    <x v="13"/>
    <s v="Transplant, Renal &amp; Urology"/>
    <s v="Surgery &amp; Oncology"/>
    <x v="0"/>
  </r>
  <r>
    <n v="16994378"/>
    <d v="2019-11-10T00:00:00"/>
    <x v="0"/>
    <d v="2019-11-18T02:40:00"/>
    <n v="7"/>
    <s v="J-WD NeuroGreen"/>
    <x v="14"/>
    <s v="Women’s"/>
    <s v="Children’s &amp; Women’s"/>
    <x v="3"/>
  </r>
  <r>
    <n v="16994378"/>
    <d v="2019-11-10T00:00:00"/>
    <x v="0"/>
    <d v="2019-11-18T02:40:00"/>
    <n v="7"/>
    <s v="J-WD NeuroGreen"/>
    <x v="1"/>
    <s v="Acute Medicine &amp; Rehabilitation"/>
    <s v="Medicine, Rehabilitation &amp; Cardiac"/>
    <x v="1"/>
  </r>
  <r>
    <n v="16994378"/>
    <d v="2019-11-10T00:00:00"/>
    <x v="0"/>
    <d v="2019-11-18T02:40:00"/>
    <n v="7"/>
    <s v="J-WD NeuroGreen"/>
    <x v="6"/>
    <s v="Women’s"/>
    <s v="Children’s &amp; Women’s"/>
    <x v="3"/>
  </r>
  <r>
    <n v="20794134"/>
    <d v="2019-10-31T00:00:00"/>
    <x v="1"/>
    <d v="2019-11-05T13:54:00"/>
    <n v="4"/>
    <s v="J-WD L4 AAU"/>
    <x v="37"/>
    <s v="Women’s"/>
    <s v="Children’s &amp; Women’s"/>
    <x v="3"/>
  </r>
  <r>
    <n v="20794134"/>
    <d v="2019-10-31T00:00:00"/>
    <x v="1"/>
    <d v="2019-11-05T13:54:00"/>
    <n v="4"/>
    <s v="J-WD L4 AAU"/>
    <x v="35"/>
    <s v="Cardiac Services"/>
    <s v="Medicine, Rehabilitation &amp; Cardiac"/>
    <x v="1"/>
  </r>
  <r>
    <n v="20743683"/>
    <d v="2019-10-28T00:00:00"/>
    <x v="1"/>
    <d v="2019-11-21T16:38:00"/>
    <n v="24"/>
    <s v="J-WD NeuroPurpl"/>
    <x v="14"/>
    <s v="Women’s"/>
    <s v="Children’s &amp; Women’s"/>
    <x v="3"/>
  </r>
  <r>
    <n v="20743683"/>
    <d v="2019-10-28T00:00:00"/>
    <x v="1"/>
    <d v="2019-11-21T16:38:00"/>
    <n v="24"/>
    <s v="J-WD NeuroPurpl"/>
    <x v="20"/>
    <s v="Women’s"/>
    <s v="Children’s &amp; Women’s"/>
    <x v="3"/>
  </r>
  <r>
    <n v="20743683"/>
    <d v="2019-10-28T00:00:00"/>
    <x v="1"/>
    <d v="2019-11-21T16:38:00"/>
    <n v="24"/>
    <s v="J-WD NeuroPurpl"/>
    <x v="55"/>
    <s v="Neurosciences"/>
    <s v="Neurosciences, Orthopaedics, Trauma &amp; Specialist Surgery"/>
    <x v="2"/>
  </r>
  <r>
    <n v="20743683"/>
    <d v="2019-10-28T00:00:00"/>
    <x v="1"/>
    <d v="2019-11-21T16:38:00"/>
    <n v="24"/>
    <s v="J-WD NeuroPurpl"/>
    <x v="7"/>
    <s v="Gastroenterology, Endoscopy &amp; Churchill Theatres"/>
    <s v="Surgery &amp; Oncology"/>
    <x v="0"/>
  </r>
  <r>
    <n v="18911910"/>
    <d v="2020-01-08T00:00:00"/>
    <x v="2"/>
    <d v="2020-01-16T13:35:00"/>
    <n v="8"/>
    <s v="H-WD Childrens"/>
    <x v="40"/>
    <s v="Neurosciences"/>
    <s v="Neurosciences, Orthopaedics, Trauma &amp; Specialist Surgery"/>
    <x v="2"/>
  </r>
  <r>
    <n v="18911910"/>
    <d v="2020-01-08T00:00:00"/>
    <x v="2"/>
    <d v="2020-01-16T13:35:00"/>
    <n v="8"/>
    <s v="H-WD Childrens"/>
    <x v="1"/>
    <s v="Acute Medicine &amp; Rehabilitation"/>
    <s v="Medicine, Rehabilitation &amp; Cardiac"/>
    <x v="1"/>
  </r>
  <r>
    <n v="21709528"/>
    <d v="2019-11-12T00:00:00"/>
    <x v="0"/>
    <d v="2019-12-17T11:08:00"/>
    <n v="35"/>
    <s v="J-WD EAU"/>
    <x v="9"/>
    <s v="Acute Medicine &amp; Rehabilitation"/>
    <s v="Medicine, Rehabilitation &amp; Cardiac"/>
    <x v="1"/>
  </r>
  <r>
    <n v="21709528"/>
    <d v="2019-11-12T00:00:00"/>
    <x v="0"/>
    <d v="2019-12-17T11:08:00"/>
    <n v="35"/>
    <s v="J-WD EAU"/>
    <x v="3"/>
    <s v="Surgery"/>
    <s v="Surgery &amp; Oncology"/>
    <x v="0"/>
  </r>
  <r>
    <n v="21709528"/>
    <d v="2019-11-12T00:00:00"/>
    <x v="0"/>
    <d v="2019-12-17T11:08:00"/>
    <n v="35"/>
    <s v="J-WD EAU"/>
    <x v="9"/>
    <s v="Acute Medicine &amp; Rehabilitation"/>
    <s v="Medicine, Rehabilitation &amp; Cardiac"/>
    <x v="1"/>
  </r>
  <r>
    <n v="21709528"/>
    <d v="2019-11-12T00:00:00"/>
    <x v="0"/>
    <d v="2019-12-17T11:08:00"/>
    <n v="35"/>
    <s v="J-WD EAU"/>
    <x v="9"/>
    <s v="Acute Medicine &amp; Rehabilitation"/>
    <s v="Medicine, Rehabilitation &amp; Cardiac"/>
    <x v="1"/>
  </r>
  <r>
    <n v="21709528"/>
    <d v="2019-11-12T00:00:00"/>
    <x v="0"/>
    <d v="2019-12-17T11:08:00"/>
    <n v="35"/>
    <s v="J-WD EAU"/>
    <x v="13"/>
    <s v="Transplant, Renal &amp; Urology"/>
    <s v="Surgery &amp; Oncology"/>
    <x v="0"/>
  </r>
  <r>
    <n v="17299954"/>
    <d v="2019-11-12T00:00:00"/>
    <x v="0"/>
    <d v="2019-11-17T08:03:00"/>
    <n v="5"/>
    <s v="NOC-Phase 2 Recovery"/>
    <x v="1"/>
    <s v="Acute Medicine &amp; Rehabilitation"/>
    <s v="Medicine, Rehabilitation &amp; Cardiac"/>
    <x v="1"/>
  </r>
  <r>
    <n v="15520191"/>
    <d v="2019-10-08T00:00:00"/>
    <x v="1"/>
    <d v="2019-11-17T13:23:00"/>
    <n v="39"/>
    <s v="C-WD Wytham"/>
    <x v="22"/>
    <s v="Trauma"/>
    <s v="Neurosciences, Orthopaedics, Trauma &amp; Specialist Surgery"/>
    <x v="2"/>
  </r>
  <r>
    <n v="15520191"/>
    <d v="2019-10-08T00:00:00"/>
    <x v="1"/>
    <d v="2019-11-17T13:23:00"/>
    <n v="39"/>
    <s v="C-WD Wytham"/>
    <x v="39"/>
    <s v="Specialist Medicine"/>
    <s v="Medicine, Rehabilitation &amp; Cardiac"/>
    <x v="1"/>
  </r>
  <r>
    <n v="15520191"/>
    <d v="2019-10-08T00:00:00"/>
    <x v="1"/>
    <d v="2019-11-17T13:23:00"/>
    <n v="39"/>
    <s v="C-WD Wytham"/>
    <x v="22"/>
    <s v="Trauma"/>
    <s v="Neurosciences, Orthopaedics, Trauma &amp; Specialist Surgery"/>
    <x v="2"/>
  </r>
  <r>
    <n v="15520191"/>
    <d v="2019-10-08T00:00:00"/>
    <x v="1"/>
    <d v="2019-11-17T13:23:00"/>
    <n v="39"/>
    <s v="C-WD Wytham"/>
    <x v="37"/>
    <s v="Women’s"/>
    <s v="Children’s &amp; Women’s"/>
    <x v="3"/>
  </r>
  <r>
    <n v="15520191"/>
    <d v="2019-10-08T00:00:00"/>
    <x v="1"/>
    <d v="2019-11-17T13:23:00"/>
    <n v="39"/>
    <s v="C-WD Wytham"/>
    <x v="17"/>
    <s v="Children’s"/>
    <s v="Children’s &amp; Women’s"/>
    <x v="3"/>
  </r>
  <r>
    <n v="17717191"/>
    <d v="2020-01-23T00:00:00"/>
    <x v="2"/>
    <d v="2020-01-29T01:25:00"/>
    <n v="5"/>
    <s v="J-WD Maty L5"/>
    <x v="49"/>
    <s v="Specialist Medicine"/>
    <s v="Medicine, Rehabilitation &amp; Cardiac"/>
    <x v="1"/>
  </r>
  <r>
    <n v="14668276"/>
    <d v="2019-10-03T00:00:00"/>
    <x v="1"/>
    <d v="2019-11-15T21:46:00"/>
    <n v="43"/>
    <s v="NOC-Ward OSSU"/>
    <x v="3"/>
    <s v="Surgery"/>
    <s v="Surgery &amp; Oncology"/>
    <x v="0"/>
  </r>
  <r>
    <n v="14668276"/>
    <d v="2019-10-03T00:00:00"/>
    <x v="1"/>
    <d v="2019-11-15T21:46:00"/>
    <n v="43"/>
    <s v="NOC-Ward OSSU"/>
    <x v="10"/>
    <s v="Children’s"/>
    <s v="Children’s &amp; Women’s"/>
    <x v="3"/>
  </r>
  <r>
    <n v="14668276"/>
    <d v="2019-10-03T00:00:00"/>
    <x v="1"/>
    <d v="2019-11-15T21:46:00"/>
    <n v="43"/>
    <s v="NOC-Ward OSSU"/>
    <x v="4"/>
    <s v="Gastroenterology, Endoscopy &amp; Churchill Theatres"/>
    <s v="Surgery &amp; Oncology"/>
    <x v="0"/>
  </r>
  <r>
    <n v="14668276"/>
    <d v="2019-10-03T00:00:00"/>
    <x v="1"/>
    <d v="2019-11-15T21:46:00"/>
    <n v="43"/>
    <s v="NOC-Ward OSSU"/>
    <x v="4"/>
    <s v="Gastroenterology, Endoscopy &amp; Churchill Theatres"/>
    <s v="Surgery &amp; Oncology"/>
    <x v="0"/>
  </r>
  <r>
    <n v="14668276"/>
    <d v="2019-10-03T00:00:00"/>
    <x v="1"/>
    <d v="2019-11-15T21:46:00"/>
    <n v="43"/>
    <s v="NOC-Ward OSSU"/>
    <x v="12"/>
    <s v="Children’s"/>
    <s v="Children’s &amp; Women’s"/>
    <x v="3"/>
  </r>
  <r>
    <n v="14668276"/>
    <d v="2019-10-03T00:00:00"/>
    <x v="1"/>
    <d v="2019-11-15T21:46:00"/>
    <n v="43"/>
    <s v="NOC-Ward OSSU"/>
    <x v="30"/>
    <s v="Gastroenterology, Endoscopy &amp; Churchill Theatres"/>
    <s v="Surgery &amp; Oncology"/>
    <x v="0"/>
  </r>
  <r>
    <n v="14880153"/>
    <d v="2019-11-12T00:00:00"/>
    <x v="0"/>
    <d v="2019-11-25T20:05:00"/>
    <n v="13"/>
    <s v="J-WD Bell-Dray"/>
    <x v="24"/>
    <s v="Transplant, Renal &amp; Urology"/>
    <s v="Surgery &amp; Oncology"/>
    <x v="0"/>
  </r>
  <r>
    <n v="14880153"/>
    <d v="2019-11-12T00:00:00"/>
    <x v="0"/>
    <d v="2019-11-25T20:05:00"/>
    <n v="13"/>
    <s v="J-WD Bell-Dray"/>
    <x v="15"/>
    <s v="Oncology &amp; Haematology"/>
    <s v="Surgery &amp; Oncology"/>
    <x v="0"/>
  </r>
  <r>
    <n v="14880153"/>
    <d v="2019-11-12T00:00:00"/>
    <x v="0"/>
    <d v="2019-11-25T20:05:00"/>
    <n v="13"/>
    <s v="J-WD Bell-Dray"/>
    <x v="4"/>
    <s v="Gastroenterology, Endoscopy &amp; Churchill Theatres"/>
    <s v="Surgery &amp; Oncology"/>
    <x v="0"/>
  </r>
  <r>
    <n v="14880153"/>
    <d v="2019-11-12T00:00:00"/>
    <x v="0"/>
    <d v="2019-11-25T20:05:00"/>
    <n v="13"/>
    <s v="J-WD Bell-Dray"/>
    <x v="15"/>
    <s v="Oncology &amp; Haematology"/>
    <s v="Surgery &amp; Oncology"/>
    <x v="0"/>
  </r>
  <r>
    <n v="17825425"/>
    <d v="2019-08-28T00:00:00"/>
    <x v="5"/>
    <d v="2019-08-30T21:25:00"/>
    <n v="2"/>
    <s v="J-WD EAU"/>
    <x v="1"/>
    <s v="Acute Medicine &amp; Rehabilitation"/>
    <s v="Medicine, Rehabilitation &amp; Cardiac"/>
    <x v="1"/>
  </r>
  <r>
    <n v="22300946"/>
    <d v="2019-11-12T00:00:00"/>
    <x v="0"/>
    <d v="2019-11-18T11:14:00"/>
    <n v="6"/>
    <s v="J-WD Toms"/>
    <x v="20"/>
    <s v="Women’s"/>
    <s v="Children’s &amp; Women’s"/>
    <x v="3"/>
  </r>
  <r>
    <n v="22300946"/>
    <d v="2019-11-12T00:00:00"/>
    <x v="0"/>
    <d v="2019-11-18T11:14:00"/>
    <n v="6"/>
    <s v="J-WD Toms"/>
    <x v="22"/>
    <s v="Trauma"/>
    <s v="Neurosciences, Orthopaedics, Trauma &amp; Specialist Surgery"/>
    <x v="2"/>
  </r>
  <r>
    <n v="22300946"/>
    <d v="2019-11-12T00:00:00"/>
    <x v="0"/>
    <d v="2019-11-18T11:14:00"/>
    <n v="6"/>
    <s v="J-WD Toms"/>
    <x v="32"/>
    <s v="Specialist Surgery"/>
    <s v="Neurosciences, Orthopaedics, Trauma &amp; Specialist Surgery"/>
    <x v="2"/>
  </r>
  <r>
    <n v="21517428"/>
    <d v="2020-01-17T00:00:00"/>
    <x v="2"/>
    <d v="2020-01-25T01:17:00"/>
    <n v="7"/>
    <s v="J-WD EAU"/>
    <x v="55"/>
    <s v="Neurosciences"/>
    <s v="Neurosciences, Orthopaedics, Trauma &amp; Specialist Surgery"/>
    <x v="2"/>
  </r>
  <r>
    <n v="21517428"/>
    <d v="2020-01-17T00:00:00"/>
    <x v="2"/>
    <d v="2020-01-25T01:17:00"/>
    <n v="7"/>
    <s v="J-WD EAU"/>
    <x v="13"/>
    <s v="Transplant, Renal &amp; Urology"/>
    <s v="Surgery &amp; Oncology"/>
    <x v="0"/>
  </r>
  <r>
    <n v="21192164"/>
    <d v="2019-11-12T00:00:00"/>
    <x v="0"/>
    <d v="2019-11-15T14:37:00"/>
    <n v="3"/>
    <s v="NOC-Ward OSSU"/>
    <x v="39"/>
    <s v="Specialist Medicine"/>
    <s v="Medicine, Rehabilitation &amp; Cardiac"/>
    <x v="1"/>
  </r>
  <r>
    <n v="22154253"/>
    <d v="2019-10-09T00:00:00"/>
    <x v="1"/>
    <d v="2019-10-09T15:38:00"/>
    <n v="0"/>
    <s v="J-WD L4 AAU"/>
    <x v="18"/>
    <s v="Cardiac Services"/>
    <s v="Medicine, Rehabilitation &amp; Cardiac"/>
    <x v="1"/>
  </r>
  <r>
    <n v="18487540"/>
    <d v="2019-11-07T00:00:00"/>
    <x v="0"/>
    <d v="2019-11-15T17:26:00"/>
    <n v="8"/>
    <s v="J-WD Robins"/>
    <x v="37"/>
    <s v="Women’s"/>
    <s v="Children’s &amp; Women’s"/>
    <x v="3"/>
  </r>
  <r>
    <n v="18487540"/>
    <d v="2019-11-07T00:00:00"/>
    <x v="0"/>
    <d v="2019-11-15T17:26:00"/>
    <n v="8"/>
    <s v="J-WD Robins"/>
    <x v="14"/>
    <s v="Women’s"/>
    <s v="Children’s &amp; Women’s"/>
    <x v="3"/>
  </r>
  <r>
    <n v="18656116"/>
    <d v="2019-11-05T00:00:00"/>
    <x v="0"/>
    <d v="2019-11-15T19:03:00"/>
    <n v="10"/>
    <s v="J-WD L4 AAU"/>
    <x v="6"/>
    <s v="Women’s"/>
    <s v="Children’s &amp; Women’s"/>
    <x v="3"/>
  </r>
  <r>
    <n v="18656116"/>
    <d v="2019-11-05T00:00:00"/>
    <x v="0"/>
    <d v="2019-11-15T19:03:00"/>
    <n v="10"/>
    <s v="J-WD L4 AAU"/>
    <x v="18"/>
    <s v="Cardiac Services"/>
    <s v="Medicine, Rehabilitation &amp; Cardiac"/>
    <x v="1"/>
  </r>
  <r>
    <n v="22218895"/>
    <d v="2019-11-04T00:00:00"/>
    <x v="0"/>
    <d v="2019-11-30T04:45:00"/>
    <n v="25"/>
    <s v="J-WD EAU"/>
    <x v="6"/>
    <s v="Women’s"/>
    <s v="Children’s &amp; Women’s"/>
    <x v="3"/>
  </r>
  <r>
    <n v="22218895"/>
    <d v="2019-11-04T00:00:00"/>
    <x v="0"/>
    <d v="2019-11-30T04:45:00"/>
    <n v="25"/>
    <s v="J-WD EAU"/>
    <x v="35"/>
    <s v="Cardiac Services"/>
    <s v="Medicine, Rehabilitation &amp; Cardiac"/>
    <x v="1"/>
  </r>
  <r>
    <n v="22218895"/>
    <d v="2019-11-04T00:00:00"/>
    <x v="0"/>
    <d v="2019-11-30T04:45:00"/>
    <n v="25"/>
    <s v="J-WD EAU"/>
    <x v="43"/>
    <s v="Children’s"/>
    <s v="Children’s &amp; Women’s"/>
    <x v="3"/>
  </r>
  <r>
    <n v="22218895"/>
    <d v="2019-11-04T00:00:00"/>
    <x v="0"/>
    <d v="2019-11-30T04:45:00"/>
    <n v="25"/>
    <s v="J-WD EAU"/>
    <x v="47"/>
    <s v="unknown"/>
    <s v="unknown"/>
    <x v="5"/>
  </r>
  <r>
    <n v="17419634"/>
    <d v="2019-11-17T00:00:00"/>
    <x v="0"/>
    <d v="2019-12-01T05:19:00"/>
    <n v="14"/>
    <s v="H-WD EAU"/>
    <x v="44"/>
    <s v="Children’s"/>
    <s v="Children’s &amp; Women’s"/>
    <x v="3"/>
  </r>
  <r>
    <n v="17419634"/>
    <d v="2019-11-17T00:00:00"/>
    <x v="0"/>
    <d v="2019-12-01T05:19:00"/>
    <n v="14"/>
    <s v="H-WD EAU"/>
    <x v="58"/>
    <s v="Gastroenterology, Endoscopy &amp; Churchill Theatres"/>
    <s v="Surgery &amp; Oncology"/>
    <x v="0"/>
  </r>
  <r>
    <n v="17419634"/>
    <d v="2019-11-17T00:00:00"/>
    <x v="0"/>
    <d v="2019-12-01T05:19:00"/>
    <n v="14"/>
    <s v="H-WD EAU"/>
    <x v="19"/>
    <s v="Surgery"/>
    <s v="Surgery &amp; Oncology"/>
    <x v="0"/>
  </r>
  <r>
    <n v="17419634"/>
    <d v="2019-11-17T00:00:00"/>
    <x v="0"/>
    <d v="2019-12-01T05:19:00"/>
    <n v="14"/>
    <s v="H-WD EAU"/>
    <x v="49"/>
    <s v="Specialist Medicine"/>
    <s v="Medicine, Rehabilitation &amp; Cardiac"/>
    <x v="1"/>
  </r>
  <r>
    <n v="21163093"/>
    <d v="2019-11-12T00:00:00"/>
    <x v="0"/>
    <d v="2019-11-15T04:20:00"/>
    <n v="3"/>
    <s v="NOC-Ward E"/>
    <x v="9"/>
    <s v="Acute Medicine &amp; Rehabilitation"/>
    <s v="Medicine, Rehabilitation &amp; Cardiac"/>
    <x v="1"/>
  </r>
  <r>
    <n v="19792842"/>
    <d v="2019-10-25T00:00:00"/>
    <x v="1"/>
    <d v="2019-11-13T11:59:00"/>
    <n v="19"/>
    <s v="C-WD Urology"/>
    <x v="1"/>
    <s v="Acute Medicine &amp; Rehabilitation"/>
    <s v="Medicine, Rehabilitation &amp; Cardiac"/>
    <x v="1"/>
  </r>
  <r>
    <n v="19792842"/>
    <d v="2019-10-25T00:00:00"/>
    <x v="1"/>
    <d v="2019-11-13T11:59:00"/>
    <n v="19"/>
    <s v="C-WD Urology"/>
    <x v="13"/>
    <s v="Transplant, Renal &amp; Urology"/>
    <s v="Surgery &amp; Oncology"/>
    <x v="0"/>
  </r>
  <r>
    <n v="19792842"/>
    <d v="2019-10-25T00:00:00"/>
    <x v="1"/>
    <d v="2019-11-13T11:59:00"/>
    <n v="19"/>
    <s v="C-WD Urology"/>
    <x v="1"/>
    <s v="Acute Medicine &amp; Rehabilitation"/>
    <s v="Medicine, Rehabilitation &amp; Cardiac"/>
    <x v="1"/>
  </r>
  <r>
    <n v="19792842"/>
    <d v="2019-10-25T00:00:00"/>
    <x v="1"/>
    <d v="2019-11-13T11:59:00"/>
    <n v="19"/>
    <s v="C-WD Urology"/>
    <x v="33"/>
    <s v="Radiology &amp; Imaging"/>
    <s v="Clinical Support Services"/>
    <x v="4"/>
  </r>
  <r>
    <n v="15747495"/>
    <d v="2019-10-24T00:00:00"/>
    <x v="1"/>
    <d v="2019-10-29T12:53:00"/>
    <n v="4"/>
    <s v="C-WD Oncology"/>
    <x v="1"/>
    <s v="Acute Medicine &amp; Rehabilitation"/>
    <s v="Medicine, Rehabilitation &amp; Cardiac"/>
    <x v="1"/>
  </r>
  <r>
    <n v="18193572"/>
    <d v="2019-10-04T00:00:00"/>
    <x v="1"/>
    <d v="2019-11-15T00:39:00"/>
    <n v="41"/>
    <s v="J-WD Gyn Triage"/>
    <x v="12"/>
    <s v="Children’s"/>
    <s v="Children’s &amp; Women’s"/>
    <x v="3"/>
  </r>
  <r>
    <n v="18193572"/>
    <d v="2019-10-04T00:00:00"/>
    <x v="1"/>
    <d v="2019-11-15T00:39:00"/>
    <n v="41"/>
    <s v="J-WD Gyn Triage"/>
    <x v="1"/>
    <s v="Acute Medicine &amp; Rehabilitation"/>
    <s v="Medicine, Rehabilitation &amp; Cardiac"/>
    <x v="1"/>
  </r>
  <r>
    <n v="18193572"/>
    <d v="2019-10-04T00:00:00"/>
    <x v="1"/>
    <d v="2019-11-15T00:39:00"/>
    <n v="41"/>
    <s v="J-WD Gyn Triage"/>
    <x v="2"/>
    <s v="Acute Medicine &amp; Rehabilitation"/>
    <s v="Medicine, Rehabilitation &amp; Cardiac"/>
    <x v="1"/>
  </r>
  <r>
    <n v="18193572"/>
    <d v="2019-10-04T00:00:00"/>
    <x v="1"/>
    <d v="2019-11-15T00:39:00"/>
    <n v="41"/>
    <s v="J-WD Gyn Triage"/>
    <x v="1"/>
    <s v="Acute Medicine &amp; Rehabilitation"/>
    <s v="Medicine, Rehabilitation &amp; Cardiac"/>
    <x v="1"/>
  </r>
  <r>
    <n v="18193572"/>
    <d v="2019-10-04T00:00:00"/>
    <x v="1"/>
    <d v="2019-11-15T00:39:00"/>
    <n v="41"/>
    <s v="J-WD Gyn Triage"/>
    <x v="1"/>
    <s v="Acute Medicine &amp; Rehabilitation"/>
    <s v="Medicine, Rehabilitation &amp; Cardiac"/>
    <x v="1"/>
  </r>
  <r>
    <n v="13777880"/>
    <d v="2019-10-26T00:00:00"/>
    <x v="1"/>
    <d v="2019-11-28T14:16:00"/>
    <n v="33"/>
    <s v="J-WD Maty L5"/>
    <x v="1"/>
    <s v="Acute Medicine &amp; Rehabilitation"/>
    <s v="Medicine, Rehabilitation &amp; Cardiac"/>
    <x v="1"/>
  </r>
  <r>
    <n v="13777880"/>
    <d v="2019-10-26T00:00:00"/>
    <x v="1"/>
    <d v="2019-11-28T14:16:00"/>
    <n v="33"/>
    <s v="J-WD Maty L5"/>
    <x v="24"/>
    <s v="Transplant, Renal &amp; Urology"/>
    <s v="Surgery &amp; Oncology"/>
    <x v="0"/>
  </r>
  <r>
    <n v="13777880"/>
    <d v="2019-10-26T00:00:00"/>
    <x v="1"/>
    <d v="2019-11-28T14:16:00"/>
    <n v="33"/>
    <s v="J-WD Maty L5"/>
    <x v="2"/>
    <s v="Acute Medicine &amp; Rehabilitation"/>
    <s v="Medicine, Rehabilitation &amp; Cardiac"/>
    <x v="1"/>
  </r>
  <r>
    <n v="13777880"/>
    <d v="2019-10-26T00:00:00"/>
    <x v="1"/>
    <d v="2019-11-28T14:16:00"/>
    <n v="33"/>
    <s v="J-WD Maty L5"/>
    <x v="18"/>
    <s v="Cardiac Services"/>
    <s v="Medicine, Rehabilitation &amp; Cardiac"/>
    <x v="1"/>
  </r>
  <r>
    <n v="13777880"/>
    <d v="2019-10-26T00:00:00"/>
    <x v="1"/>
    <d v="2019-11-28T14:16:00"/>
    <n v="33"/>
    <s v="J-WD Maty L5"/>
    <x v="31"/>
    <s v="Acute Medicine &amp; Rehabilitation"/>
    <s v="Medicine, Rehabilitation &amp; Cardiac"/>
    <x v="1"/>
  </r>
  <r>
    <n v="18752204"/>
    <d v="2019-11-10T00:00:00"/>
    <x v="0"/>
    <d v="2019-11-19T07:27:00"/>
    <n v="9"/>
    <s v="NOC-Rheumatology Day Unit"/>
    <x v="22"/>
    <s v="Trauma"/>
    <s v="Neurosciences, Orthopaedics, Trauma &amp; Specialist Surgery"/>
    <x v="2"/>
  </r>
  <r>
    <n v="18752204"/>
    <d v="2019-11-10T00:00:00"/>
    <x v="0"/>
    <d v="2019-11-19T07:27:00"/>
    <n v="9"/>
    <s v="NOC-Rheumatology Day Unit"/>
    <x v="13"/>
    <s v="Transplant, Renal &amp; Urology"/>
    <s v="Surgery &amp; Oncology"/>
    <x v="0"/>
  </r>
  <r>
    <n v="18752204"/>
    <d v="2019-11-10T00:00:00"/>
    <x v="0"/>
    <d v="2019-11-19T07:27:00"/>
    <n v="9"/>
    <s v="NOC-Rheumatology Day Unit"/>
    <x v="1"/>
    <s v="Acute Medicine &amp; Rehabilitation"/>
    <s v="Medicine, Rehabilitation &amp; Cardiac"/>
    <x v="1"/>
  </r>
  <r>
    <n v="16109621"/>
    <d v="2019-11-12T00:00:00"/>
    <x v="0"/>
    <d v="2019-11-19T04:58:00"/>
    <n v="7"/>
    <s v="J-WD L4 AAU"/>
    <x v="1"/>
    <s v="Acute Medicine &amp; Rehabilitation"/>
    <s v="Medicine, Rehabilitation &amp; Cardiac"/>
    <x v="1"/>
  </r>
  <r>
    <n v="16109621"/>
    <d v="2019-11-12T00:00:00"/>
    <x v="0"/>
    <d v="2019-11-19T04:58:00"/>
    <n v="7"/>
    <s v="J-WD L4 AAU"/>
    <x v="20"/>
    <s v="Women’s"/>
    <s v="Children’s &amp; Women’s"/>
    <x v="3"/>
  </r>
  <r>
    <n v="16880690"/>
    <d v="2019-09-04T00:00:00"/>
    <x v="3"/>
    <d v="2019-09-11T04:09:00"/>
    <n v="6"/>
    <s v="J-WD Melanies"/>
    <x v="1"/>
    <s v="Acute Medicine &amp; Rehabilitation"/>
    <s v="Medicine, Rehabilitation &amp; Cardiac"/>
    <x v="1"/>
  </r>
  <r>
    <n v="16880690"/>
    <d v="2019-09-04T00:00:00"/>
    <x v="3"/>
    <d v="2019-09-11T04:09:00"/>
    <n v="6"/>
    <s v="J-WD Melanies"/>
    <x v="1"/>
    <s v="Acute Medicine &amp; Rehabilitation"/>
    <s v="Medicine, Rehabilitation &amp; Cardiac"/>
    <x v="1"/>
  </r>
  <r>
    <n v="16880690"/>
    <d v="2019-09-04T00:00:00"/>
    <x v="3"/>
    <d v="2019-09-11T04:09:00"/>
    <n v="6"/>
    <s v="J-WD Melanies"/>
    <x v="49"/>
    <s v="Specialist Medicine"/>
    <s v="Medicine, Rehabilitation &amp; Cardiac"/>
    <x v="1"/>
  </r>
  <r>
    <n v="16073250"/>
    <d v="2019-11-12T00:00:00"/>
    <x v="0"/>
    <d v="2019-12-07T21:31:00"/>
    <n v="25"/>
    <s v="J-WD Transfer L"/>
    <x v="39"/>
    <s v="Specialist Medicine"/>
    <s v="Medicine, Rehabilitation &amp; Cardiac"/>
    <x v="1"/>
  </r>
  <r>
    <n v="16073250"/>
    <d v="2019-11-12T00:00:00"/>
    <x v="0"/>
    <d v="2019-12-07T21:31:00"/>
    <n v="25"/>
    <s v="J-WD Transfer L"/>
    <x v="56"/>
    <s v="Oncology &amp; Haematology"/>
    <s v="Surgery &amp; Oncology"/>
    <x v="0"/>
  </r>
  <r>
    <n v="16073250"/>
    <d v="2019-11-12T00:00:00"/>
    <x v="0"/>
    <d v="2019-12-07T21:31:00"/>
    <n v="25"/>
    <s v="J-WD Transfer L"/>
    <x v="1"/>
    <s v="Acute Medicine &amp; Rehabilitation"/>
    <s v="Medicine, Rehabilitation &amp; Cardiac"/>
    <x v="1"/>
  </r>
  <r>
    <n v="16073250"/>
    <d v="2019-11-12T00:00:00"/>
    <x v="0"/>
    <d v="2019-12-07T21:31:00"/>
    <n v="25"/>
    <s v="J-WD Transfer L"/>
    <x v="30"/>
    <s v="Gastroenterology, Endoscopy &amp; Churchill Theatres"/>
    <s v="Surgery &amp; Oncology"/>
    <x v="0"/>
  </r>
  <r>
    <n v="18795671"/>
    <d v="2019-09-07T00:00:00"/>
    <x v="3"/>
    <d v="2019-09-09T11:54:00"/>
    <n v="2"/>
    <s v="J-WD Toms"/>
    <x v="1"/>
    <s v="Acute Medicine &amp; Rehabilitation"/>
    <s v="Medicine, Rehabilitation &amp; Cardiac"/>
    <x v="1"/>
  </r>
  <r>
    <n v="14305702"/>
    <d v="2019-11-06T00:00:00"/>
    <x v="0"/>
    <d v="2019-11-13T20:33:00"/>
    <n v="7"/>
    <s v="H-WD Childrens"/>
    <x v="27"/>
    <s v="Neurosciences"/>
    <s v="Neurosciences, Orthopaedics, Trauma &amp; Specialist Surgery"/>
    <x v="2"/>
  </r>
  <r>
    <n v="14305702"/>
    <d v="2019-11-06T00:00:00"/>
    <x v="0"/>
    <d v="2019-11-13T20:33:00"/>
    <n v="7"/>
    <s v="H-WD Childrens"/>
    <x v="26"/>
    <s v="Specialist Surgery"/>
    <s v="Neurosciences, Orthopaedics, Trauma &amp; Specialist Surgery"/>
    <x v="2"/>
  </r>
  <r>
    <n v="14305702"/>
    <d v="2019-11-06T00:00:00"/>
    <x v="0"/>
    <d v="2019-11-13T20:33:00"/>
    <n v="7"/>
    <s v="H-WD Childrens"/>
    <x v="3"/>
    <s v="Surgery"/>
    <s v="Surgery &amp; Oncology"/>
    <x v="0"/>
  </r>
  <r>
    <n v="17282795"/>
    <d v="2019-11-12T00:00:00"/>
    <x v="0"/>
    <d v="2019-11-17T20:11:00"/>
    <n v="5"/>
    <s v="J-WD Maty L5"/>
    <x v="47"/>
    <s v="unknown"/>
    <s v="unknown"/>
    <x v="5"/>
  </r>
  <r>
    <n v="16230546"/>
    <d v="2019-12-20T00:00:00"/>
    <x v="4"/>
    <d v="2019-12-27T03:05:00"/>
    <n v="7"/>
    <s v="H-WD EAU"/>
    <x v="51"/>
    <s v="Acute Medicine &amp; Rehabilitation"/>
    <s v="Medicine, Rehabilitation &amp; Cardiac"/>
    <x v="1"/>
  </r>
  <r>
    <n v="16230546"/>
    <d v="2019-12-20T00:00:00"/>
    <x v="4"/>
    <d v="2019-12-27T03:05:00"/>
    <n v="7"/>
    <s v="H-WD EAU"/>
    <x v="14"/>
    <s v="Women’s"/>
    <s v="Children’s &amp; Women’s"/>
    <x v="3"/>
  </r>
  <r>
    <n v="20089733"/>
    <d v="2019-11-04T00:00:00"/>
    <x v="0"/>
    <d v="2019-12-19T12:20:00"/>
    <n v="45"/>
    <s v="C-WD Oncology"/>
    <x v="1"/>
    <s v="Acute Medicine &amp; Rehabilitation"/>
    <s v="Medicine, Rehabilitation &amp; Cardiac"/>
    <x v="1"/>
  </r>
  <r>
    <n v="20089733"/>
    <d v="2019-11-04T00:00:00"/>
    <x v="0"/>
    <d v="2019-12-19T12:20:00"/>
    <n v="45"/>
    <s v="C-WD Oncology"/>
    <x v="1"/>
    <s v="Acute Medicine &amp; Rehabilitation"/>
    <s v="Medicine, Rehabilitation &amp; Cardiac"/>
    <x v="1"/>
  </r>
  <r>
    <n v="20089733"/>
    <d v="2019-11-04T00:00:00"/>
    <x v="0"/>
    <d v="2019-12-19T12:20:00"/>
    <n v="45"/>
    <s v="C-WD Oncology"/>
    <x v="32"/>
    <s v="Specialist Surgery"/>
    <s v="Neurosciences, Orthopaedics, Trauma &amp; Specialist Surgery"/>
    <x v="2"/>
  </r>
  <r>
    <n v="20089733"/>
    <d v="2019-11-04T00:00:00"/>
    <x v="0"/>
    <d v="2019-12-19T12:20:00"/>
    <n v="45"/>
    <s v="C-WD Oncology"/>
    <x v="15"/>
    <s v="Oncology &amp; Haematology"/>
    <s v="Surgery &amp; Oncology"/>
    <x v="0"/>
  </r>
  <r>
    <n v="20089733"/>
    <d v="2019-11-04T00:00:00"/>
    <x v="0"/>
    <d v="2019-12-19T12:20:00"/>
    <n v="45"/>
    <s v="C-WD Oncology"/>
    <x v="4"/>
    <s v="Gastroenterology, Endoscopy &amp; Churchill Theatres"/>
    <s v="Surgery &amp; Oncology"/>
    <x v="0"/>
  </r>
  <r>
    <n v="20089733"/>
    <d v="2019-11-04T00:00:00"/>
    <x v="0"/>
    <d v="2019-12-19T12:20:00"/>
    <n v="45"/>
    <s v="C-WD Oncology"/>
    <x v="9"/>
    <s v="Acute Medicine &amp; Rehabilitation"/>
    <s v="Medicine, Rehabilitation &amp; Cardiac"/>
    <x v="1"/>
  </r>
  <r>
    <n v="13766218"/>
    <d v="2019-10-07T00:00:00"/>
    <x v="1"/>
    <d v="2019-10-08T16:09:00"/>
    <n v="1"/>
    <s v="NOC-Ward E"/>
    <x v="4"/>
    <s v="Gastroenterology, Endoscopy &amp; Churchill Theatres"/>
    <s v="Surgery &amp; Oncology"/>
    <x v="0"/>
  </r>
  <r>
    <n v="19585684"/>
    <d v="2019-11-12T00:00:00"/>
    <x v="0"/>
    <d v="2019-12-10T18:46:00"/>
    <n v="28"/>
    <s v="NOC-WD TDA"/>
    <x v="1"/>
    <s v="Acute Medicine &amp; Rehabilitation"/>
    <s v="Medicine, Rehabilitation &amp; Cardiac"/>
    <x v="1"/>
  </r>
  <r>
    <n v="19585684"/>
    <d v="2019-11-12T00:00:00"/>
    <x v="0"/>
    <d v="2019-12-10T18:46:00"/>
    <n v="28"/>
    <s v="NOC-WD TDA"/>
    <x v="0"/>
    <s v="Transplant, Renal &amp; Urology"/>
    <s v="Surgery &amp; Oncology"/>
    <x v="0"/>
  </r>
  <r>
    <n v="19585684"/>
    <d v="2019-11-12T00:00:00"/>
    <x v="0"/>
    <d v="2019-12-10T18:46:00"/>
    <n v="28"/>
    <s v="NOC-WD TDA"/>
    <x v="31"/>
    <s v="Acute Medicine &amp; Rehabilitation"/>
    <s v="Medicine, Rehabilitation &amp; Cardiac"/>
    <x v="1"/>
  </r>
  <r>
    <n v="19585684"/>
    <d v="2019-11-12T00:00:00"/>
    <x v="0"/>
    <d v="2019-12-10T18:46:00"/>
    <n v="28"/>
    <s v="NOC-WD TDA"/>
    <x v="2"/>
    <s v="Acute Medicine &amp; Rehabilitation"/>
    <s v="Medicine, Rehabilitation &amp; Cardiac"/>
    <x v="1"/>
  </r>
  <r>
    <n v="19585684"/>
    <d v="2019-11-12T00:00:00"/>
    <x v="0"/>
    <d v="2019-12-10T18:46:00"/>
    <n v="28"/>
    <s v="NOC-WD TDA"/>
    <x v="21"/>
    <s v="Specialist Surgery"/>
    <s v="Neurosciences, Orthopaedics, Trauma &amp; Specialist Surgery"/>
    <x v="2"/>
  </r>
  <r>
    <n v="18041945"/>
    <d v="2019-11-12T00:00:00"/>
    <x v="0"/>
    <d v="2019-12-02T19:36:00"/>
    <n v="20"/>
    <s v="J-WD Transfer L"/>
    <x v="1"/>
    <s v="Acute Medicine &amp; Rehabilitation"/>
    <s v="Medicine, Rehabilitation &amp; Cardiac"/>
    <x v="1"/>
  </r>
  <r>
    <n v="18041945"/>
    <d v="2019-11-12T00:00:00"/>
    <x v="0"/>
    <d v="2019-12-02T19:36:00"/>
    <n v="20"/>
    <s v="J-WD Transfer L"/>
    <x v="38"/>
    <s v="Specialist Surgery"/>
    <s v="Neurosciences, Orthopaedics, Trauma &amp; Specialist Surgery"/>
    <x v="2"/>
  </r>
  <r>
    <n v="18041945"/>
    <d v="2019-11-12T00:00:00"/>
    <x v="0"/>
    <d v="2019-12-02T19:36:00"/>
    <n v="20"/>
    <s v="J-WD Transfer L"/>
    <x v="55"/>
    <s v="Neurosciences"/>
    <s v="Neurosciences, Orthopaedics, Trauma &amp; Specialist Surgery"/>
    <x v="2"/>
  </r>
  <r>
    <n v="18041945"/>
    <d v="2019-11-12T00:00:00"/>
    <x v="0"/>
    <d v="2019-12-02T19:36:00"/>
    <n v="20"/>
    <s v="J-WD Transfer L"/>
    <x v="45"/>
    <s v="Children’s"/>
    <s v="Children’s &amp; Women’s"/>
    <x v="3"/>
  </r>
  <r>
    <n v="18082933"/>
    <d v="2019-11-12T00:00:00"/>
    <x v="0"/>
    <d v="2019-11-24T07:50:00"/>
    <n v="12"/>
    <s v="NOC-Rheumatology Day Unit"/>
    <x v="1"/>
    <s v="Acute Medicine &amp; Rehabilitation"/>
    <s v="Medicine, Rehabilitation &amp; Cardiac"/>
    <x v="1"/>
  </r>
  <r>
    <n v="18082933"/>
    <d v="2019-11-12T00:00:00"/>
    <x v="0"/>
    <d v="2019-11-24T07:50:00"/>
    <n v="12"/>
    <s v="NOC-Rheumatology Day Unit"/>
    <x v="51"/>
    <s v="Acute Medicine &amp; Rehabilitation"/>
    <s v="Medicine, Rehabilitation &amp; Cardiac"/>
    <x v="1"/>
  </r>
  <r>
    <n v="18082933"/>
    <d v="2019-11-12T00:00:00"/>
    <x v="0"/>
    <d v="2019-11-24T07:50:00"/>
    <n v="12"/>
    <s v="NOC-Rheumatology Day Unit"/>
    <x v="1"/>
    <s v="Acute Medicine &amp; Rehabilitation"/>
    <s v="Medicine, Rehabilitation &amp; Cardiac"/>
    <x v="1"/>
  </r>
  <r>
    <n v="20289907"/>
    <d v="2019-11-08T00:00:00"/>
    <x v="0"/>
    <d v="2019-12-11T18:04:00"/>
    <n v="33"/>
    <s v="J-WD L4 AAU"/>
    <x v="1"/>
    <s v="Acute Medicine &amp; Rehabilitation"/>
    <s v="Medicine, Rehabilitation &amp; Cardiac"/>
    <x v="1"/>
  </r>
  <r>
    <n v="20289907"/>
    <d v="2019-11-08T00:00:00"/>
    <x v="0"/>
    <d v="2019-12-11T18:04:00"/>
    <n v="33"/>
    <s v="J-WD L4 AAU"/>
    <x v="55"/>
    <s v="Neurosciences"/>
    <s v="Neurosciences, Orthopaedics, Trauma &amp; Specialist Surgery"/>
    <x v="2"/>
  </r>
  <r>
    <n v="20289907"/>
    <d v="2019-11-08T00:00:00"/>
    <x v="0"/>
    <d v="2019-12-11T18:04:00"/>
    <n v="33"/>
    <s v="J-WD L4 AAU"/>
    <x v="39"/>
    <s v="Specialist Medicine"/>
    <s v="Medicine, Rehabilitation &amp; Cardiac"/>
    <x v="1"/>
  </r>
  <r>
    <n v="20289907"/>
    <d v="2019-11-08T00:00:00"/>
    <x v="0"/>
    <d v="2019-12-11T18:04:00"/>
    <n v="33"/>
    <s v="J-WD L4 AAU"/>
    <x v="4"/>
    <s v="Gastroenterology, Endoscopy &amp; Churchill Theatres"/>
    <s v="Surgery &amp; Oncology"/>
    <x v="0"/>
  </r>
  <r>
    <n v="20289907"/>
    <d v="2019-11-08T00:00:00"/>
    <x v="0"/>
    <d v="2019-12-11T18:04:00"/>
    <n v="33"/>
    <s v="J-WD L4 AAU"/>
    <x v="6"/>
    <s v="Women’s"/>
    <s v="Children’s &amp; Women’s"/>
    <x v="3"/>
  </r>
  <r>
    <n v="17538190"/>
    <d v="2019-11-12T00:00:00"/>
    <x v="0"/>
    <d v="2019-12-24T14:03:00"/>
    <n v="42"/>
    <s v="H-WD Rowan AU"/>
    <x v="9"/>
    <s v="Acute Medicine &amp; Rehabilitation"/>
    <s v="Medicine, Rehabilitation &amp; Cardiac"/>
    <x v="1"/>
  </r>
  <r>
    <n v="17538190"/>
    <d v="2019-11-12T00:00:00"/>
    <x v="0"/>
    <d v="2019-12-24T14:03:00"/>
    <n v="42"/>
    <s v="H-WD Rowan AU"/>
    <x v="18"/>
    <s v="Cardiac Services"/>
    <s v="Medicine, Rehabilitation &amp; Cardiac"/>
    <x v="1"/>
  </r>
  <r>
    <n v="17538190"/>
    <d v="2019-11-12T00:00:00"/>
    <x v="0"/>
    <d v="2019-12-24T14:03:00"/>
    <n v="42"/>
    <s v="H-WD Rowan AU"/>
    <x v="3"/>
    <s v="Surgery"/>
    <s v="Surgery &amp; Oncology"/>
    <x v="0"/>
  </r>
  <r>
    <n v="17538190"/>
    <d v="2019-11-12T00:00:00"/>
    <x v="0"/>
    <d v="2019-12-24T14:03:00"/>
    <n v="42"/>
    <s v="H-WD Rowan AU"/>
    <x v="33"/>
    <s v="Radiology &amp; Imaging"/>
    <s v="Clinical Support Services"/>
    <x v="4"/>
  </r>
  <r>
    <n v="17538190"/>
    <d v="2019-11-12T00:00:00"/>
    <x v="0"/>
    <d v="2019-12-24T14:03:00"/>
    <n v="42"/>
    <s v="H-WD Rowan AU"/>
    <x v="15"/>
    <s v="Oncology &amp; Haematology"/>
    <s v="Surgery &amp; Oncology"/>
    <x v="0"/>
  </r>
  <r>
    <n v="13968932"/>
    <d v="2019-11-06T00:00:00"/>
    <x v="0"/>
    <d v="2019-11-13T10:06:00"/>
    <n v="7"/>
    <s v="J-WD CMU-D"/>
    <x v="18"/>
    <s v="Cardiac Services"/>
    <s v="Medicine, Rehabilitation &amp; Cardiac"/>
    <x v="1"/>
  </r>
  <r>
    <n v="13968932"/>
    <d v="2019-11-06T00:00:00"/>
    <x v="0"/>
    <d v="2019-11-13T10:06:00"/>
    <n v="7"/>
    <s v="J-WD CMU-D"/>
    <x v="31"/>
    <s v="Acute Medicine &amp; Rehabilitation"/>
    <s v="Medicine, Rehabilitation &amp; Cardiac"/>
    <x v="1"/>
  </r>
  <r>
    <n v="13968932"/>
    <d v="2019-11-06T00:00:00"/>
    <x v="0"/>
    <d v="2019-11-13T10:06:00"/>
    <n v="7"/>
    <s v="J-WD CMU-D"/>
    <x v="32"/>
    <s v="Specialist Surgery"/>
    <s v="Neurosciences, Orthopaedics, Trauma &amp; Specialist Surgery"/>
    <x v="2"/>
  </r>
  <r>
    <n v="17019334"/>
    <d v="2020-01-20T00:00:00"/>
    <x v="2"/>
    <d v="2020-01-22T06:12:00"/>
    <n v="1"/>
    <s v="J-WD JR_Chi CDU"/>
    <x v="1"/>
    <s v="Acute Medicine &amp; Rehabilitation"/>
    <s v="Medicine, Rehabilitation &amp; Cardiac"/>
    <x v="1"/>
  </r>
  <r>
    <n v="19102153"/>
    <d v="2019-08-31T00:00:00"/>
    <x v="5"/>
    <d v="2019-09-08T21:14:00"/>
    <n v="8"/>
    <s v="NOC-Ward F"/>
    <x v="40"/>
    <s v="Neurosciences"/>
    <s v="Neurosciences, Orthopaedics, Trauma &amp; Specialist Surgery"/>
    <x v="2"/>
  </r>
  <r>
    <n v="17587973"/>
    <d v="2019-11-12T00:00:00"/>
    <x v="0"/>
    <d v="2019-11-20T21:36:00"/>
    <n v="8"/>
    <s v="C-WD OncHTriage"/>
    <x v="26"/>
    <s v="Specialist Surgery"/>
    <s v="Neurosciences, Orthopaedics, Trauma &amp; Specialist Surgery"/>
    <x v="2"/>
  </r>
  <r>
    <n v="17587973"/>
    <d v="2019-11-12T00:00:00"/>
    <x v="0"/>
    <d v="2019-11-20T21:36:00"/>
    <n v="8"/>
    <s v="C-WD OncHTriage"/>
    <x v="9"/>
    <s v="Acute Medicine &amp; Rehabilitation"/>
    <s v="Medicine, Rehabilitation &amp; Cardiac"/>
    <x v="1"/>
  </r>
  <r>
    <n v="17587973"/>
    <d v="2019-11-12T00:00:00"/>
    <x v="0"/>
    <d v="2019-11-20T21:36:00"/>
    <n v="8"/>
    <s v="C-WD OncHTriage"/>
    <x v="1"/>
    <s v="Acute Medicine &amp; Rehabilitation"/>
    <s v="Medicine, Rehabilitation &amp; Cardiac"/>
    <x v="1"/>
  </r>
  <r>
    <n v="19573981"/>
    <d v="2019-11-12T00:00:00"/>
    <x v="0"/>
    <d v="2019-12-27T06:01:00"/>
    <n v="44"/>
    <s v="C-WD Upper GI"/>
    <x v="40"/>
    <s v="Neurosciences"/>
    <s v="Neurosciences, Orthopaedics, Trauma &amp; Specialist Surgery"/>
    <x v="2"/>
  </r>
  <r>
    <n v="19573981"/>
    <d v="2019-11-12T00:00:00"/>
    <x v="0"/>
    <d v="2019-12-27T06:01:00"/>
    <n v="44"/>
    <s v="C-WD Upper GI"/>
    <x v="33"/>
    <s v="Radiology &amp; Imaging"/>
    <s v="Clinical Support Services"/>
    <x v="4"/>
  </r>
  <r>
    <n v="19573981"/>
    <d v="2019-11-12T00:00:00"/>
    <x v="0"/>
    <d v="2019-12-27T06:01:00"/>
    <n v="44"/>
    <s v="C-WD Upper GI"/>
    <x v="1"/>
    <s v="Acute Medicine &amp; Rehabilitation"/>
    <s v="Medicine, Rehabilitation &amp; Cardiac"/>
    <x v="1"/>
  </r>
  <r>
    <n v="19573981"/>
    <d v="2019-11-12T00:00:00"/>
    <x v="0"/>
    <d v="2019-12-27T06:01:00"/>
    <n v="44"/>
    <s v="C-WD Upper GI"/>
    <x v="1"/>
    <s v="Acute Medicine &amp; Rehabilitation"/>
    <s v="Medicine, Rehabilitation &amp; Cardiac"/>
    <x v="1"/>
  </r>
  <r>
    <n v="19573981"/>
    <d v="2019-11-12T00:00:00"/>
    <x v="0"/>
    <d v="2019-12-27T06:01:00"/>
    <n v="44"/>
    <s v="C-WD Upper GI"/>
    <x v="20"/>
    <s v="Women’s"/>
    <s v="Children’s &amp; Women’s"/>
    <x v="3"/>
  </r>
  <r>
    <n v="19504541"/>
    <d v="2019-11-12T00:00:00"/>
    <x v="0"/>
    <d v="2019-11-20T08:30:00"/>
    <n v="8"/>
    <s v="J-WD SEU Triage"/>
    <x v="60"/>
    <s v="Oncology &amp; Haematology"/>
    <s v="Surgery &amp; Oncology"/>
    <x v="0"/>
  </r>
  <r>
    <n v="19504541"/>
    <d v="2019-11-12T00:00:00"/>
    <x v="0"/>
    <d v="2019-11-20T08:30:00"/>
    <n v="8"/>
    <s v="J-WD SEU Triage"/>
    <x v="1"/>
    <s v="Acute Medicine &amp; Rehabilitation"/>
    <s v="Medicine, Rehabilitation &amp; Cardiac"/>
    <x v="1"/>
  </r>
  <r>
    <n v="19504541"/>
    <d v="2019-11-12T00:00:00"/>
    <x v="0"/>
    <d v="2019-11-20T08:30:00"/>
    <n v="8"/>
    <s v="J-WD SEU Triage"/>
    <x v="43"/>
    <s v="Children’s"/>
    <s v="Children’s &amp; Women’s"/>
    <x v="3"/>
  </r>
  <r>
    <n v="15837400"/>
    <d v="2020-02-10T00:00:00"/>
    <x v="6"/>
    <d v="2020-02-15T02:37:00"/>
    <n v="4"/>
    <s v="J-WD EAU"/>
    <x v="2"/>
    <s v="Acute Medicine &amp; Rehabilitation"/>
    <s v="Medicine, Rehabilitation &amp; Cardiac"/>
    <x v="1"/>
  </r>
  <r>
    <n v="18729689"/>
    <d v="2019-11-12T00:00:00"/>
    <x v="0"/>
    <d v="2019-11-17T17:00:00"/>
    <n v="5"/>
    <s v="J-WD SEU Triage"/>
    <x v="1"/>
    <s v="Acute Medicine &amp; Rehabilitation"/>
    <s v="Medicine, Rehabilitation &amp; Cardiac"/>
    <x v="1"/>
  </r>
  <r>
    <n v="19582031"/>
    <d v="2019-11-12T00:00:00"/>
    <x v="0"/>
    <d v="2019-11-17T14:13:00"/>
    <n v="5"/>
    <s v="C-WD Urology"/>
    <x v="1"/>
    <s v="Acute Medicine &amp; Rehabilitation"/>
    <s v="Medicine, Rehabilitation &amp; Cardiac"/>
    <x v="1"/>
  </r>
  <r>
    <n v="21891872"/>
    <d v="2019-11-09T00:00:00"/>
    <x v="0"/>
    <d v="2019-11-18T17:47:00"/>
    <n v="8"/>
    <s v="J-WD Maty L6"/>
    <x v="14"/>
    <s v="Women’s"/>
    <s v="Children’s &amp; Women’s"/>
    <x v="3"/>
  </r>
  <r>
    <n v="21891872"/>
    <d v="2019-11-09T00:00:00"/>
    <x v="0"/>
    <d v="2019-11-18T17:47:00"/>
    <n v="8"/>
    <s v="J-WD Maty L6"/>
    <x v="37"/>
    <s v="Women’s"/>
    <s v="Children’s &amp; Women’s"/>
    <x v="3"/>
  </r>
  <r>
    <n v="21891872"/>
    <d v="2019-11-09T00:00:00"/>
    <x v="0"/>
    <d v="2019-11-18T17:47:00"/>
    <n v="8"/>
    <s v="J-WD Maty L6"/>
    <x v="8"/>
    <s v="Gastroenterology, Endoscopy &amp; Churchill Theatres"/>
    <s v="Surgery &amp; Oncology"/>
    <x v="0"/>
  </r>
  <r>
    <n v="15018380"/>
    <d v="2019-11-12T00:00:00"/>
    <x v="0"/>
    <d v="2019-11-13T04:17:00"/>
    <n v="0"/>
    <s v="J-WD Transfer L"/>
    <x v="12"/>
    <s v="Children’s"/>
    <s v="Children’s &amp; Women’s"/>
    <x v="3"/>
  </r>
  <r>
    <n v="13822812"/>
    <d v="2019-11-08T00:00:00"/>
    <x v="0"/>
    <d v="2019-12-11T20:08:00"/>
    <n v="33"/>
    <s v="J-WD Gynae"/>
    <x v="9"/>
    <s v="Acute Medicine &amp; Rehabilitation"/>
    <s v="Medicine, Rehabilitation &amp; Cardiac"/>
    <x v="1"/>
  </r>
  <r>
    <n v="13822812"/>
    <d v="2019-11-08T00:00:00"/>
    <x v="0"/>
    <d v="2019-12-11T20:08:00"/>
    <n v="33"/>
    <s v="J-WD Gynae"/>
    <x v="41"/>
    <s v="Cardiac Services"/>
    <s v="Medicine, Rehabilitation &amp; Cardiac"/>
    <x v="1"/>
  </r>
  <r>
    <n v="13822812"/>
    <d v="2019-11-08T00:00:00"/>
    <x v="0"/>
    <d v="2019-12-11T20:08:00"/>
    <n v="33"/>
    <s v="J-WD Gynae"/>
    <x v="57"/>
    <s v="Specialist Medicine"/>
    <s v="Medicine, Rehabilitation &amp; Cardiac"/>
    <x v="1"/>
  </r>
  <r>
    <n v="13822812"/>
    <d v="2019-11-08T00:00:00"/>
    <x v="0"/>
    <d v="2019-12-11T20:08:00"/>
    <n v="33"/>
    <s v="J-WD Gynae"/>
    <x v="18"/>
    <s v="Cardiac Services"/>
    <s v="Medicine, Rehabilitation &amp; Cardiac"/>
    <x v="1"/>
  </r>
  <r>
    <n v="13822812"/>
    <d v="2019-11-08T00:00:00"/>
    <x v="0"/>
    <d v="2019-12-11T20:08:00"/>
    <n v="33"/>
    <s v="J-WD Gynae"/>
    <x v="1"/>
    <s v="Acute Medicine &amp; Rehabilitation"/>
    <s v="Medicine, Rehabilitation &amp; Cardiac"/>
    <x v="1"/>
  </r>
  <r>
    <n v="14965901"/>
    <d v="2019-09-24T00:00:00"/>
    <x v="3"/>
    <d v="2019-11-04T00:49:00"/>
    <n v="40"/>
    <s v="J-WD Maty L5"/>
    <x v="37"/>
    <s v="Women’s"/>
    <s v="Children’s &amp; Women’s"/>
    <x v="3"/>
  </r>
  <r>
    <n v="14965901"/>
    <d v="2019-09-24T00:00:00"/>
    <x v="3"/>
    <d v="2019-11-04T00:49:00"/>
    <n v="40"/>
    <s v="J-WD Maty L5"/>
    <x v="59"/>
    <s v="Specialist Medicine"/>
    <s v="Medicine, Rehabilitation &amp; Cardiac"/>
    <x v="1"/>
  </r>
  <r>
    <n v="14965901"/>
    <d v="2019-09-24T00:00:00"/>
    <x v="3"/>
    <d v="2019-11-04T00:49:00"/>
    <n v="40"/>
    <s v="J-WD Maty L5"/>
    <x v="64"/>
    <s v="Transplant, Renal &amp; Urology"/>
    <s v="Surgery &amp; Oncology"/>
    <x v="0"/>
  </r>
  <r>
    <n v="14965901"/>
    <d v="2019-09-24T00:00:00"/>
    <x v="3"/>
    <d v="2019-11-04T00:49:00"/>
    <n v="40"/>
    <s v="J-WD Maty L5"/>
    <x v="1"/>
    <s v="Acute Medicine &amp; Rehabilitation"/>
    <s v="Medicine, Rehabilitation &amp; Cardiac"/>
    <x v="1"/>
  </r>
  <r>
    <n v="14965901"/>
    <d v="2019-09-24T00:00:00"/>
    <x v="3"/>
    <d v="2019-11-04T00:49:00"/>
    <n v="40"/>
    <s v="J-WD Maty L5"/>
    <x v="46"/>
    <s v="Specialist Medicine"/>
    <s v="Medicine, Rehabilitation &amp; Cardiac"/>
    <x v="1"/>
  </r>
  <r>
    <n v="14965901"/>
    <d v="2019-09-24T00:00:00"/>
    <x v="3"/>
    <d v="2019-11-04T00:49:00"/>
    <n v="40"/>
    <s v="J-WD Maty L5"/>
    <x v="4"/>
    <s v="Gastroenterology, Endoscopy &amp; Churchill Theatres"/>
    <s v="Surgery &amp; Oncology"/>
    <x v="0"/>
  </r>
  <r>
    <n v="17796378"/>
    <d v="2019-11-08T00:00:00"/>
    <x v="0"/>
    <d v="2019-12-14T04:44:00"/>
    <n v="35"/>
    <s v="J-WD JR_Chi CDU"/>
    <x v="46"/>
    <s v="Specialist Medicine"/>
    <s v="Medicine, Rehabilitation &amp; Cardiac"/>
    <x v="1"/>
  </r>
  <r>
    <n v="17796378"/>
    <d v="2019-11-08T00:00:00"/>
    <x v="0"/>
    <d v="2019-12-14T04:44:00"/>
    <n v="35"/>
    <s v="J-WD JR_Chi CDU"/>
    <x v="4"/>
    <s v="Gastroenterology, Endoscopy &amp; Churchill Theatres"/>
    <s v="Surgery &amp; Oncology"/>
    <x v="0"/>
  </r>
  <r>
    <n v="17796378"/>
    <d v="2019-11-08T00:00:00"/>
    <x v="0"/>
    <d v="2019-12-14T04:44:00"/>
    <n v="35"/>
    <s v="J-WD JR_Chi CDU"/>
    <x v="1"/>
    <s v="Acute Medicine &amp; Rehabilitation"/>
    <s v="Medicine, Rehabilitation &amp; Cardiac"/>
    <x v="1"/>
  </r>
  <r>
    <n v="17796378"/>
    <d v="2019-11-08T00:00:00"/>
    <x v="0"/>
    <d v="2019-12-14T04:44:00"/>
    <n v="35"/>
    <s v="J-WD JR_Chi CDU"/>
    <x v="40"/>
    <s v="Neurosciences"/>
    <s v="Neurosciences, Orthopaedics, Trauma &amp; Specialist Surgery"/>
    <x v="2"/>
  </r>
  <r>
    <n v="17796378"/>
    <d v="2019-11-08T00:00:00"/>
    <x v="0"/>
    <d v="2019-12-14T04:44:00"/>
    <n v="35"/>
    <s v="J-WD JR_Chi CDU"/>
    <x v="1"/>
    <s v="Acute Medicine &amp; Rehabilitation"/>
    <s v="Medicine, Rehabilitation &amp; Cardiac"/>
    <x v="1"/>
  </r>
  <r>
    <n v="21834968"/>
    <d v="2019-09-19T00:00:00"/>
    <x v="3"/>
    <d v="2019-09-22T11:25:00"/>
    <n v="3"/>
    <s v="J-WD 6B Stroke"/>
    <x v="1"/>
    <s v="Acute Medicine &amp; Rehabilitation"/>
    <s v="Medicine, Rehabilitation &amp; Cardiac"/>
    <x v="1"/>
  </r>
  <r>
    <n v="21985489"/>
    <d v="2019-11-12T00:00:00"/>
    <x v="0"/>
    <d v="2019-11-23T03:18:00"/>
    <n v="10"/>
    <s v="J-WD EAU"/>
    <x v="36"/>
    <s v="Children’s"/>
    <s v="Children’s &amp; Women’s"/>
    <x v="3"/>
  </r>
  <r>
    <n v="21985489"/>
    <d v="2019-11-12T00:00:00"/>
    <x v="0"/>
    <d v="2019-11-23T03:18:00"/>
    <n v="10"/>
    <s v="J-WD EAU"/>
    <x v="31"/>
    <s v="Acute Medicine &amp; Rehabilitation"/>
    <s v="Medicine, Rehabilitation &amp; Cardiac"/>
    <x v="1"/>
  </r>
  <r>
    <n v="21985489"/>
    <d v="2019-11-12T00:00:00"/>
    <x v="0"/>
    <d v="2019-11-23T03:18:00"/>
    <n v="10"/>
    <s v="J-WD EAU"/>
    <x v="60"/>
    <s v="Oncology &amp; Haematology"/>
    <s v="Surgery &amp; Oncology"/>
    <x v="0"/>
  </r>
  <r>
    <n v="17571441"/>
    <d v="2019-12-01T00:00:00"/>
    <x v="4"/>
    <d v="2019-12-08T11:13:00"/>
    <n v="6"/>
    <s v="J-WD L4 AAU"/>
    <x v="4"/>
    <s v="Gastroenterology, Endoscopy &amp; Churchill Theatres"/>
    <s v="Surgery &amp; Oncology"/>
    <x v="0"/>
  </r>
  <r>
    <n v="16051432"/>
    <d v="2019-11-05T00:00:00"/>
    <x v="0"/>
    <d v="2019-11-24T15:32:00"/>
    <n v="18"/>
    <s v="C-WD OCJAW"/>
    <x v="46"/>
    <s v="Specialist Medicine"/>
    <s v="Medicine, Rehabilitation &amp; Cardiac"/>
    <x v="1"/>
  </r>
  <r>
    <n v="16051432"/>
    <d v="2019-11-05T00:00:00"/>
    <x v="0"/>
    <d v="2019-11-24T15:32:00"/>
    <n v="18"/>
    <s v="C-WD OCJAW"/>
    <x v="58"/>
    <s v="Gastroenterology, Endoscopy &amp; Churchill Theatres"/>
    <s v="Surgery &amp; Oncology"/>
    <x v="0"/>
  </r>
  <r>
    <n v="16051432"/>
    <d v="2019-11-05T00:00:00"/>
    <x v="0"/>
    <d v="2019-11-24T15:32:00"/>
    <n v="18"/>
    <s v="C-WD OCJAW"/>
    <x v="4"/>
    <s v="Gastroenterology, Endoscopy &amp; Churchill Theatres"/>
    <s v="Surgery &amp; Oncology"/>
    <x v="0"/>
  </r>
  <r>
    <n v="16051432"/>
    <d v="2019-11-05T00:00:00"/>
    <x v="0"/>
    <d v="2019-11-24T15:32:00"/>
    <n v="18"/>
    <s v="C-WD OCJAW"/>
    <x v="38"/>
    <s v="Specialist Surgery"/>
    <s v="Neurosciences, Orthopaedics, Trauma &amp; Specialist Surgery"/>
    <x v="2"/>
  </r>
  <r>
    <n v="21770917"/>
    <d v="2019-11-19T00:00:00"/>
    <x v="0"/>
    <d v="2019-11-27T18:16:00"/>
    <n v="8"/>
    <s v="J-WD Gyn Triage"/>
    <x v="1"/>
    <s v="Acute Medicine &amp; Rehabilitation"/>
    <s v="Medicine, Rehabilitation &amp; Cardiac"/>
    <x v="1"/>
  </r>
  <r>
    <n v="21770917"/>
    <d v="2019-11-19T00:00:00"/>
    <x v="0"/>
    <d v="2019-11-27T18:16:00"/>
    <n v="8"/>
    <s v="J-WD Gyn Triage"/>
    <x v="20"/>
    <s v="Women’s"/>
    <s v="Children’s &amp; Women’s"/>
    <x v="3"/>
  </r>
  <r>
    <n v="21770917"/>
    <d v="2019-11-19T00:00:00"/>
    <x v="0"/>
    <d v="2019-11-27T18:16:00"/>
    <n v="8"/>
    <s v="J-WD Gyn Triage"/>
    <x v="15"/>
    <s v="Oncology &amp; Haematology"/>
    <s v="Surgery &amp; Oncology"/>
    <x v="0"/>
  </r>
  <r>
    <n v="19468274"/>
    <d v="2019-10-26T00:00:00"/>
    <x v="1"/>
    <d v="2019-11-17T21:12:00"/>
    <n v="21"/>
    <s v="O-WD Wal Maty U"/>
    <x v="12"/>
    <s v="Children’s"/>
    <s v="Children’s &amp; Women’s"/>
    <x v="3"/>
  </r>
  <r>
    <n v="19468274"/>
    <d v="2019-10-26T00:00:00"/>
    <x v="1"/>
    <d v="2019-11-17T21:12:00"/>
    <n v="21"/>
    <s v="O-WD Wal Maty U"/>
    <x v="24"/>
    <s v="Transplant, Renal &amp; Urology"/>
    <s v="Surgery &amp; Oncology"/>
    <x v="0"/>
  </r>
  <r>
    <n v="19468274"/>
    <d v="2019-10-26T00:00:00"/>
    <x v="1"/>
    <d v="2019-11-17T21:12:00"/>
    <n v="21"/>
    <s v="O-WD Wal Maty U"/>
    <x v="70"/>
    <s v="Children’s"/>
    <s v="Children’s &amp; Women’s"/>
    <x v="3"/>
  </r>
  <r>
    <n v="19468274"/>
    <d v="2019-10-26T00:00:00"/>
    <x v="1"/>
    <d v="2019-11-17T21:12:00"/>
    <n v="21"/>
    <s v="O-WD Wal Maty U"/>
    <x v="23"/>
    <s v="Surgery"/>
    <s v="Surgery &amp; Oncology"/>
    <x v="0"/>
  </r>
  <r>
    <n v="22145219"/>
    <d v="2019-11-12T00:00:00"/>
    <x v="0"/>
    <d v="2019-12-11T08:32:00"/>
    <n v="28"/>
    <s v="J-WD Transfer L"/>
    <x v="46"/>
    <s v="Specialist Medicine"/>
    <s v="Medicine, Rehabilitation &amp; Cardiac"/>
    <x v="1"/>
  </r>
  <r>
    <n v="22145219"/>
    <d v="2019-11-12T00:00:00"/>
    <x v="0"/>
    <d v="2019-12-11T08:32:00"/>
    <n v="28"/>
    <s v="J-WD Transfer L"/>
    <x v="2"/>
    <s v="Acute Medicine &amp; Rehabilitation"/>
    <s v="Medicine, Rehabilitation &amp; Cardiac"/>
    <x v="1"/>
  </r>
  <r>
    <n v="22145219"/>
    <d v="2019-11-12T00:00:00"/>
    <x v="0"/>
    <d v="2019-12-11T08:32:00"/>
    <n v="28"/>
    <s v="J-WD Transfer L"/>
    <x v="35"/>
    <s v="Cardiac Services"/>
    <s v="Medicine, Rehabilitation &amp; Cardiac"/>
    <x v="1"/>
  </r>
  <r>
    <n v="22145219"/>
    <d v="2019-11-12T00:00:00"/>
    <x v="0"/>
    <d v="2019-12-11T08:32:00"/>
    <n v="28"/>
    <s v="J-WD Transfer L"/>
    <x v="37"/>
    <s v="Women’s"/>
    <s v="Children’s &amp; Women’s"/>
    <x v="3"/>
  </r>
  <r>
    <n v="18028961"/>
    <d v="2019-12-16T00:00:00"/>
    <x v="4"/>
    <d v="2020-01-30T10:25:00"/>
    <n v="45"/>
    <s v="J-WD EAU"/>
    <x v="13"/>
    <s v="Transplant, Renal &amp; Urology"/>
    <s v="Surgery &amp; Oncology"/>
    <x v="0"/>
  </r>
  <r>
    <n v="18028961"/>
    <d v="2019-12-16T00:00:00"/>
    <x v="4"/>
    <d v="2020-01-30T10:25:00"/>
    <n v="45"/>
    <s v="J-WD EAU"/>
    <x v="27"/>
    <s v="Neurosciences"/>
    <s v="Neurosciences, Orthopaedics, Trauma &amp; Specialist Surgery"/>
    <x v="2"/>
  </r>
  <r>
    <n v="18028961"/>
    <d v="2019-12-16T00:00:00"/>
    <x v="4"/>
    <d v="2020-01-30T10:25:00"/>
    <n v="45"/>
    <s v="J-WD EAU"/>
    <x v="38"/>
    <s v="Specialist Surgery"/>
    <s v="Neurosciences, Orthopaedics, Trauma &amp; Specialist Surgery"/>
    <x v="2"/>
  </r>
  <r>
    <n v="18028961"/>
    <d v="2019-12-16T00:00:00"/>
    <x v="4"/>
    <d v="2020-01-30T10:25:00"/>
    <n v="45"/>
    <s v="J-WD EAU"/>
    <x v="7"/>
    <s v="Gastroenterology, Endoscopy &amp; Churchill Theatres"/>
    <s v="Surgery &amp; Oncology"/>
    <x v="0"/>
  </r>
  <r>
    <n v="18028961"/>
    <d v="2019-12-16T00:00:00"/>
    <x v="4"/>
    <d v="2020-01-30T10:25:00"/>
    <n v="45"/>
    <s v="J-WD EAU"/>
    <x v="41"/>
    <s v="Cardiac Services"/>
    <s v="Medicine, Rehabilitation &amp; Cardiac"/>
    <x v="1"/>
  </r>
  <r>
    <n v="17046623"/>
    <d v="2019-10-23T00:00:00"/>
    <x v="1"/>
    <d v="2019-11-23T18:45:00"/>
    <n v="30"/>
    <s v="J-WD SEU Triage"/>
    <x v="46"/>
    <s v="Specialist Medicine"/>
    <s v="Medicine, Rehabilitation &amp; Cardiac"/>
    <x v="1"/>
  </r>
  <r>
    <n v="17046623"/>
    <d v="2019-10-23T00:00:00"/>
    <x v="1"/>
    <d v="2019-11-23T18:45:00"/>
    <n v="30"/>
    <s v="J-WD SEU Triage"/>
    <x v="1"/>
    <s v="Acute Medicine &amp; Rehabilitation"/>
    <s v="Medicine, Rehabilitation &amp; Cardiac"/>
    <x v="1"/>
  </r>
  <r>
    <n v="17046623"/>
    <d v="2019-10-23T00:00:00"/>
    <x v="1"/>
    <d v="2019-11-23T18:45:00"/>
    <n v="30"/>
    <s v="J-WD SEU Triage"/>
    <x v="4"/>
    <s v="Gastroenterology, Endoscopy &amp; Churchill Theatres"/>
    <s v="Surgery &amp; Oncology"/>
    <x v="0"/>
  </r>
  <r>
    <n v="17046623"/>
    <d v="2019-10-23T00:00:00"/>
    <x v="1"/>
    <d v="2019-11-23T18:45:00"/>
    <n v="30"/>
    <s v="J-WD SEU Triage"/>
    <x v="8"/>
    <s v="Gastroenterology, Endoscopy &amp; Churchill Theatres"/>
    <s v="Surgery &amp; Oncology"/>
    <x v="0"/>
  </r>
  <r>
    <n v="14491906"/>
    <d v="2019-11-12T00:00:00"/>
    <x v="0"/>
    <d v="2019-11-14T22:52:00"/>
    <n v="2"/>
    <s v="J-WD SSIP"/>
    <x v="6"/>
    <s v="Women’s"/>
    <s v="Children’s &amp; Women’s"/>
    <x v="3"/>
  </r>
  <r>
    <n v="19430269"/>
    <d v="2019-11-12T00:00:00"/>
    <x v="0"/>
    <d v="2019-11-18T09:12:00"/>
    <n v="5"/>
    <s v="J-WD EAU"/>
    <x v="43"/>
    <s v="Children’s"/>
    <s v="Children’s &amp; Women’s"/>
    <x v="3"/>
  </r>
  <r>
    <n v="15657811"/>
    <d v="2019-11-12T00:00:00"/>
    <x v="0"/>
    <d v="2019-11-19T06:28:00"/>
    <n v="6"/>
    <s v="J-WD Melanies"/>
    <x v="43"/>
    <s v="Children’s"/>
    <s v="Children’s &amp; Women’s"/>
    <x v="3"/>
  </r>
  <r>
    <n v="15657811"/>
    <d v="2019-11-12T00:00:00"/>
    <x v="0"/>
    <d v="2019-11-19T06:28:00"/>
    <n v="6"/>
    <s v="J-WD Melanies"/>
    <x v="45"/>
    <s v="Children’s"/>
    <s v="Children’s &amp; Women’s"/>
    <x v="3"/>
  </r>
  <r>
    <n v="19910304"/>
    <d v="2019-11-12T00:00:00"/>
    <x v="0"/>
    <d v="2019-11-15T01:05:00"/>
    <n v="2"/>
    <s v="J-WD Card"/>
    <x v="1"/>
    <s v="Acute Medicine &amp; Rehabilitation"/>
    <s v="Medicine, Rehabilitation &amp; Cardiac"/>
    <x v="1"/>
  </r>
  <r>
    <n v="17975958"/>
    <d v="2019-10-13T00:00:00"/>
    <x v="1"/>
    <d v="2019-11-10T06:06:00"/>
    <n v="28"/>
    <s v="J-WD L4 AAU"/>
    <x v="2"/>
    <s v="Acute Medicine &amp; Rehabilitation"/>
    <s v="Medicine, Rehabilitation &amp; Cardiac"/>
    <x v="1"/>
  </r>
  <r>
    <n v="17975958"/>
    <d v="2019-10-13T00:00:00"/>
    <x v="1"/>
    <d v="2019-11-10T06:06:00"/>
    <n v="28"/>
    <s v="J-WD L4 AAU"/>
    <x v="18"/>
    <s v="Cardiac Services"/>
    <s v="Medicine, Rehabilitation &amp; Cardiac"/>
    <x v="1"/>
  </r>
  <r>
    <n v="17975958"/>
    <d v="2019-10-13T00:00:00"/>
    <x v="1"/>
    <d v="2019-11-10T06:06:00"/>
    <n v="28"/>
    <s v="J-WD L4 AAU"/>
    <x v="8"/>
    <s v="Gastroenterology, Endoscopy &amp; Churchill Theatres"/>
    <s v="Surgery &amp; Oncology"/>
    <x v="0"/>
  </r>
  <r>
    <n v="17975958"/>
    <d v="2019-10-13T00:00:00"/>
    <x v="1"/>
    <d v="2019-11-10T06:06:00"/>
    <n v="28"/>
    <s v="J-WD L4 AAU"/>
    <x v="1"/>
    <s v="Acute Medicine &amp; Rehabilitation"/>
    <s v="Medicine, Rehabilitation &amp; Cardiac"/>
    <x v="1"/>
  </r>
  <r>
    <n v="17733209"/>
    <d v="2019-10-19T00:00:00"/>
    <x v="1"/>
    <d v="2019-11-27T12:07:00"/>
    <n v="39"/>
    <s v="J-WD NeuroGreen"/>
    <x v="40"/>
    <s v="Neurosciences"/>
    <s v="Neurosciences, Orthopaedics, Trauma &amp; Specialist Surgery"/>
    <x v="2"/>
  </r>
  <r>
    <n v="17733209"/>
    <d v="2019-10-19T00:00:00"/>
    <x v="1"/>
    <d v="2019-11-27T12:07:00"/>
    <n v="39"/>
    <s v="J-WD NeuroGreen"/>
    <x v="4"/>
    <s v="Gastroenterology, Endoscopy &amp; Churchill Theatres"/>
    <s v="Surgery &amp; Oncology"/>
    <x v="0"/>
  </r>
  <r>
    <n v="17733209"/>
    <d v="2019-10-19T00:00:00"/>
    <x v="1"/>
    <d v="2019-11-27T12:07:00"/>
    <n v="39"/>
    <s v="J-WD NeuroGreen"/>
    <x v="8"/>
    <s v="Gastroenterology, Endoscopy &amp; Churchill Theatres"/>
    <s v="Surgery &amp; Oncology"/>
    <x v="0"/>
  </r>
  <r>
    <n v="17733209"/>
    <d v="2019-10-19T00:00:00"/>
    <x v="1"/>
    <d v="2019-11-27T12:07:00"/>
    <n v="39"/>
    <s v="J-WD NeuroGreen"/>
    <x v="43"/>
    <s v="Children’s"/>
    <s v="Children’s &amp; Women’s"/>
    <x v="3"/>
  </r>
  <r>
    <n v="17733209"/>
    <d v="2019-10-19T00:00:00"/>
    <x v="1"/>
    <d v="2019-11-27T12:07:00"/>
    <n v="39"/>
    <s v="J-WD NeuroGreen"/>
    <x v="1"/>
    <s v="Acute Medicine &amp; Rehabilitation"/>
    <s v="Medicine, Rehabilitation &amp; Cardiac"/>
    <x v="1"/>
  </r>
  <r>
    <n v="13452991"/>
    <d v="2019-11-08T00:00:00"/>
    <x v="0"/>
    <d v="2019-12-14T03:19:00"/>
    <n v="36"/>
    <s v="C-WD Transplant"/>
    <x v="1"/>
    <s v="Acute Medicine &amp; Rehabilitation"/>
    <s v="Medicine, Rehabilitation &amp; Cardiac"/>
    <x v="1"/>
  </r>
  <r>
    <n v="13452991"/>
    <d v="2019-11-08T00:00:00"/>
    <x v="0"/>
    <d v="2019-12-14T03:19:00"/>
    <n v="36"/>
    <s v="C-WD Transplant"/>
    <x v="6"/>
    <s v="Women’s"/>
    <s v="Children’s &amp; Women’s"/>
    <x v="3"/>
  </r>
  <r>
    <n v="13452991"/>
    <d v="2019-11-08T00:00:00"/>
    <x v="0"/>
    <d v="2019-12-14T03:19:00"/>
    <n v="36"/>
    <s v="C-WD Transplant"/>
    <x v="9"/>
    <s v="Acute Medicine &amp; Rehabilitation"/>
    <s v="Medicine, Rehabilitation &amp; Cardiac"/>
    <x v="1"/>
  </r>
  <r>
    <n v="13452991"/>
    <d v="2019-11-08T00:00:00"/>
    <x v="0"/>
    <d v="2019-12-14T03:19:00"/>
    <n v="36"/>
    <s v="C-WD Transplant"/>
    <x v="34"/>
    <s v="Specialist Surgery"/>
    <s v="Neurosciences, Orthopaedics, Trauma &amp; Specialist Surgery"/>
    <x v="2"/>
  </r>
  <r>
    <n v="13452991"/>
    <d v="2019-11-08T00:00:00"/>
    <x v="0"/>
    <d v="2019-12-14T03:19:00"/>
    <n v="36"/>
    <s v="C-WD Transplant"/>
    <x v="1"/>
    <s v="Acute Medicine &amp; Rehabilitation"/>
    <s v="Medicine, Rehabilitation &amp; Cardiac"/>
    <x v="1"/>
  </r>
  <r>
    <n v="17332756"/>
    <d v="2019-11-03T00:00:00"/>
    <x v="0"/>
    <d v="2019-11-05T03:44:00"/>
    <n v="1"/>
    <s v="O-WD Wal Maty U"/>
    <x v="6"/>
    <s v="Women’s"/>
    <s v="Children’s &amp; Women’s"/>
    <x v="3"/>
  </r>
  <r>
    <n v="21055690"/>
    <d v="2019-11-12T00:00:00"/>
    <x v="0"/>
    <d v="2019-11-19T03:22:00"/>
    <n v="6"/>
    <s v="O-NH IsisHouse"/>
    <x v="63"/>
    <s v="Specialist Medicine"/>
    <s v="Medicine, Rehabilitation &amp; Cardiac"/>
    <x v="1"/>
  </r>
  <r>
    <n v="21055690"/>
    <d v="2019-11-12T00:00:00"/>
    <x v="0"/>
    <d v="2019-11-19T03:22:00"/>
    <n v="6"/>
    <s v="O-NH IsisHouse"/>
    <x v="1"/>
    <s v="Acute Medicine &amp; Rehabilitation"/>
    <s v="Medicine, Rehabilitation &amp; Cardiac"/>
    <x v="1"/>
  </r>
  <r>
    <n v="19380051"/>
    <d v="2019-10-30T00:00:00"/>
    <x v="1"/>
    <d v="2019-12-03T03:18:00"/>
    <n v="33"/>
    <s v="J-WD Card"/>
    <x v="1"/>
    <s v="Acute Medicine &amp; Rehabilitation"/>
    <s v="Medicine, Rehabilitation &amp; Cardiac"/>
    <x v="1"/>
  </r>
  <r>
    <n v="19380051"/>
    <d v="2019-10-30T00:00:00"/>
    <x v="1"/>
    <d v="2019-12-03T03:18:00"/>
    <n v="33"/>
    <s v="J-WD Card"/>
    <x v="13"/>
    <s v="Transplant, Renal &amp; Urology"/>
    <s v="Surgery &amp; Oncology"/>
    <x v="0"/>
  </r>
  <r>
    <n v="19380051"/>
    <d v="2019-10-30T00:00:00"/>
    <x v="1"/>
    <d v="2019-12-03T03:18:00"/>
    <n v="33"/>
    <s v="J-WD Card"/>
    <x v="18"/>
    <s v="Cardiac Services"/>
    <s v="Medicine, Rehabilitation &amp; Cardiac"/>
    <x v="1"/>
  </r>
  <r>
    <n v="19380051"/>
    <d v="2019-10-30T00:00:00"/>
    <x v="1"/>
    <d v="2019-12-03T03:18:00"/>
    <n v="33"/>
    <s v="J-WD Card"/>
    <x v="19"/>
    <s v="Surgery"/>
    <s v="Surgery &amp; Oncology"/>
    <x v="0"/>
  </r>
  <r>
    <n v="19380051"/>
    <d v="2019-10-30T00:00:00"/>
    <x v="1"/>
    <d v="2019-12-03T03:18:00"/>
    <n v="33"/>
    <s v="J-WD Card"/>
    <x v="37"/>
    <s v="Women’s"/>
    <s v="Children’s &amp; Women’s"/>
    <x v="3"/>
  </r>
  <r>
    <n v="16075127"/>
    <d v="2019-12-26T00:00:00"/>
    <x v="4"/>
    <d v="2020-01-02T00:45:00"/>
    <n v="6"/>
    <s v="J-WD L4 AAU"/>
    <x v="9"/>
    <s v="Acute Medicine &amp; Rehabilitation"/>
    <s v="Medicine, Rehabilitation &amp; Cardiac"/>
    <x v="1"/>
  </r>
  <r>
    <n v="16075127"/>
    <d v="2019-12-26T00:00:00"/>
    <x v="4"/>
    <d v="2020-01-02T00:45:00"/>
    <n v="6"/>
    <s v="J-WD L4 AAU"/>
    <x v="32"/>
    <s v="Specialist Surgery"/>
    <s v="Neurosciences, Orthopaedics, Trauma &amp; Specialist Surgery"/>
    <x v="2"/>
  </r>
  <r>
    <n v="16245499"/>
    <d v="2019-11-05T00:00:00"/>
    <x v="0"/>
    <d v="2019-11-13T14:39:00"/>
    <n v="7"/>
    <s v="NOC-Phase 2 Recovery"/>
    <x v="14"/>
    <s v="Women’s"/>
    <s v="Children’s &amp; Women’s"/>
    <x v="3"/>
  </r>
  <r>
    <n v="16245499"/>
    <d v="2019-11-05T00:00:00"/>
    <x v="0"/>
    <d v="2019-11-13T14:39:00"/>
    <n v="7"/>
    <s v="NOC-Phase 2 Recovery"/>
    <x v="3"/>
    <s v="Surgery"/>
    <s v="Surgery &amp; Oncology"/>
    <x v="0"/>
  </r>
  <r>
    <n v="21450808"/>
    <d v="2020-01-19T00:00:00"/>
    <x v="2"/>
    <d v="2020-01-26T22:08:00"/>
    <n v="6"/>
    <s v="O-WD Wal Maty U"/>
    <x v="25"/>
    <s v="Surgery"/>
    <s v="Surgery &amp; Oncology"/>
    <x v="0"/>
  </r>
  <r>
    <n v="21450808"/>
    <d v="2020-01-19T00:00:00"/>
    <x v="2"/>
    <d v="2020-01-26T22:08:00"/>
    <n v="6"/>
    <s v="O-WD Wal Maty U"/>
    <x v="8"/>
    <s v="Gastroenterology, Endoscopy &amp; Churchill Theatres"/>
    <s v="Surgery &amp; Oncology"/>
    <x v="0"/>
  </r>
  <r>
    <n v="13905337"/>
    <d v="2019-10-28T00:00:00"/>
    <x v="1"/>
    <d v="2019-12-10T17:19:00"/>
    <n v="43"/>
    <s v="NOC-Ward F"/>
    <x v="9"/>
    <s v="Acute Medicine &amp; Rehabilitation"/>
    <s v="Medicine, Rehabilitation &amp; Cardiac"/>
    <x v="1"/>
  </r>
  <r>
    <n v="13905337"/>
    <d v="2019-10-28T00:00:00"/>
    <x v="1"/>
    <d v="2019-12-10T17:19:00"/>
    <n v="43"/>
    <s v="NOC-Ward F"/>
    <x v="37"/>
    <s v="Women’s"/>
    <s v="Children’s &amp; Women’s"/>
    <x v="3"/>
  </r>
  <r>
    <n v="13905337"/>
    <d v="2019-10-28T00:00:00"/>
    <x v="1"/>
    <d v="2019-12-10T17:19:00"/>
    <n v="43"/>
    <s v="NOC-Ward F"/>
    <x v="9"/>
    <s v="Acute Medicine &amp; Rehabilitation"/>
    <s v="Medicine, Rehabilitation &amp; Cardiac"/>
    <x v="1"/>
  </r>
  <r>
    <n v="13905337"/>
    <d v="2019-10-28T00:00:00"/>
    <x v="1"/>
    <d v="2019-12-10T17:19:00"/>
    <n v="43"/>
    <s v="NOC-Ward F"/>
    <x v="39"/>
    <s v="Specialist Medicine"/>
    <s v="Medicine, Rehabilitation &amp; Cardiac"/>
    <x v="1"/>
  </r>
  <r>
    <n v="13905337"/>
    <d v="2019-10-28T00:00:00"/>
    <x v="1"/>
    <d v="2019-12-10T17:19:00"/>
    <n v="43"/>
    <s v="NOC-Ward F"/>
    <x v="20"/>
    <s v="Women’s"/>
    <s v="Children’s &amp; Women’s"/>
    <x v="3"/>
  </r>
  <r>
    <n v="19098060"/>
    <d v="2019-11-08T00:00:00"/>
    <x v="0"/>
    <d v="2019-12-19T12:07:00"/>
    <n v="40"/>
    <s v="J-WD Toms"/>
    <x v="32"/>
    <s v="Specialist Surgery"/>
    <s v="Neurosciences, Orthopaedics, Trauma &amp; Specialist Surgery"/>
    <x v="2"/>
  </r>
  <r>
    <n v="19098060"/>
    <d v="2019-11-08T00:00:00"/>
    <x v="0"/>
    <d v="2019-12-19T12:07:00"/>
    <n v="40"/>
    <s v="J-WD Toms"/>
    <x v="1"/>
    <s v="Acute Medicine &amp; Rehabilitation"/>
    <s v="Medicine, Rehabilitation &amp; Cardiac"/>
    <x v="1"/>
  </r>
  <r>
    <n v="19098060"/>
    <d v="2019-11-08T00:00:00"/>
    <x v="0"/>
    <d v="2019-12-19T12:07:00"/>
    <n v="40"/>
    <s v="J-WD Toms"/>
    <x v="51"/>
    <s v="Acute Medicine &amp; Rehabilitation"/>
    <s v="Medicine, Rehabilitation &amp; Cardiac"/>
    <x v="1"/>
  </r>
  <r>
    <n v="19098060"/>
    <d v="2019-11-08T00:00:00"/>
    <x v="0"/>
    <d v="2019-12-19T12:07:00"/>
    <n v="40"/>
    <s v="J-WD Toms"/>
    <x v="1"/>
    <s v="Acute Medicine &amp; Rehabilitation"/>
    <s v="Medicine, Rehabilitation &amp; Cardiac"/>
    <x v="1"/>
  </r>
  <r>
    <n v="19098060"/>
    <d v="2019-11-08T00:00:00"/>
    <x v="0"/>
    <d v="2019-12-19T12:07:00"/>
    <n v="40"/>
    <s v="J-WD Toms"/>
    <x v="49"/>
    <s v="Specialist Medicine"/>
    <s v="Medicine, Rehabilitation &amp; Cardiac"/>
    <x v="1"/>
  </r>
  <r>
    <n v="19892746"/>
    <d v="2019-11-12T00:00:00"/>
    <x v="0"/>
    <d v="2019-11-15T19:01:00"/>
    <n v="3"/>
    <s v="J-WD Transfer L"/>
    <x v="6"/>
    <s v="Women’s"/>
    <s v="Children’s &amp; Women’s"/>
    <x v="3"/>
  </r>
  <r>
    <n v="14492768"/>
    <d v="2019-11-12T00:00:00"/>
    <x v="0"/>
    <d v="2019-11-14T20:37:00"/>
    <n v="2"/>
    <s v="J-WD Maty L6"/>
    <x v="7"/>
    <s v="Gastroenterology, Endoscopy &amp; Churchill Theatres"/>
    <s v="Surgery &amp; Oncology"/>
    <x v="0"/>
  </r>
  <r>
    <n v="19865011"/>
    <d v="2019-11-04T00:00:00"/>
    <x v="0"/>
    <d v="2019-12-13T09:20:00"/>
    <n v="38"/>
    <s v="NOC-Discharge Waiting Area"/>
    <x v="32"/>
    <s v="Specialist Surgery"/>
    <s v="Neurosciences, Orthopaedics, Trauma &amp; Specialist Surgery"/>
    <x v="2"/>
  </r>
  <r>
    <n v="19865011"/>
    <d v="2019-11-04T00:00:00"/>
    <x v="0"/>
    <d v="2019-12-13T09:20:00"/>
    <n v="38"/>
    <s v="NOC-Discharge Waiting Area"/>
    <x v="10"/>
    <s v="Children’s"/>
    <s v="Children’s &amp; Women’s"/>
    <x v="3"/>
  </r>
  <r>
    <n v="19865011"/>
    <d v="2019-11-04T00:00:00"/>
    <x v="0"/>
    <d v="2019-12-13T09:20:00"/>
    <n v="38"/>
    <s v="NOC-Discharge Waiting Area"/>
    <x v="20"/>
    <s v="Women’s"/>
    <s v="Children’s &amp; Women’s"/>
    <x v="3"/>
  </r>
  <r>
    <n v="19865011"/>
    <d v="2019-11-04T00:00:00"/>
    <x v="0"/>
    <d v="2019-12-13T09:20:00"/>
    <n v="38"/>
    <s v="NOC-Discharge Waiting Area"/>
    <x v="1"/>
    <s v="Acute Medicine &amp; Rehabilitation"/>
    <s v="Medicine, Rehabilitation &amp; Cardiac"/>
    <x v="1"/>
  </r>
  <r>
    <n v="19865011"/>
    <d v="2019-11-04T00:00:00"/>
    <x v="0"/>
    <d v="2019-12-13T09:20:00"/>
    <n v="38"/>
    <s v="NOC-Discharge Waiting Area"/>
    <x v="1"/>
    <s v="Acute Medicine &amp; Rehabilitation"/>
    <s v="Medicine, Rehabilitation &amp; Cardiac"/>
    <x v="1"/>
  </r>
  <r>
    <n v="19219431"/>
    <d v="2019-11-09T00:00:00"/>
    <x v="0"/>
    <d v="2019-11-15T16:43:00"/>
    <n v="6"/>
    <s v="J-WD 5F"/>
    <x v="71"/>
    <s v="Children’s"/>
    <s v="Children’s &amp; Women’s"/>
    <x v="3"/>
  </r>
  <r>
    <n v="19219431"/>
    <d v="2019-11-09T00:00:00"/>
    <x v="0"/>
    <d v="2019-11-15T16:43:00"/>
    <n v="6"/>
    <s v="J-WD 5F"/>
    <x v="1"/>
    <s v="Acute Medicine &amp; Rehabilitation"/>
    <s v="Medicine, Rehabilitation &amp; Cardiac"/>
    <x v="1"/>
  </r>
  <r>
    <n v="19219431"/>
    <d v="2019-11-09T00:00:00"/>
    <x v="0"/>
    <d v="2019-11-15T16:43:00"/>
    <n v="6"/>
    <s v="J-WD 5F"/>
    <x v="21"/>
    <s v="Specialist Surgery"/>
    <s v="Neurosciences, Orthopaedics, Trauma &amp; Specialist Surgery"/>
    <x v="2"/>
  </r>
  <r>
    <n v="20013098"/>
    <d v="2020-01-10T00:00:00"/>
    <x v="2"/>
    <d v="2020-01-12T16:50:00"/>
    <n v="2"/>
    <s v="J-WD EAU"/>
    <x v="1"/>
    <s v="Acute Medicine &amp; Rehabilitation"/>
    <s v="Medicine, Rehabilitation &amp; Cardiac"/>
    <x v="1"/>
  </r>
  <r>
    <n v="18860992"/>
    <d v="2019-11-12T00:00:00"/>
    <x v="0"/>
    <d v="2019-11-13T06:04:00"/>
    <n v="0"/>
    <s v="J-WD SEU Triage"/>
    <x v="1"/>
    <s v="Acute Medicine &amp; Rehabilitation"/>
    <s v="Medicine, Rehabilitation &amp; Cardiac"/>
    <x v="1"/>
  </r>
  <r>
    <n v="15108137"/>
    <d v="2020-02-17T00:00:00"/>
    <x v="6"/>
    <d v="2020-02-21T06:57:00"/>
    <n v="3"/>
    <s v="J-WD NeuroGreen"/>
    <x v="20"/>
    <s v="Women’s"/>
    <s v="Children’s &amp; Women’s"/>
    <x v="3"/>
  </r>
  <r>
    <n v="17954202"/>
    <d v="2019-11-12T00:00:00"/>
    <x v="0"/>
    <d v="2019-11-12T17:26:00"/>
    <n v="0"/>
    <s v="J-WD Toms"/>
    <x v="1"/>
    <s v="Acute Medicine &amp; Rehabilitation"/>
    <s v="Medicine, Rehabilitation &amp; Cardiac"/>
    <x v="1"/>
  </r>
  <r>
    <n v="15231832"/>
    <d v="2019-10-16T00:00:00"/>
    <x v="1"/>
    <d v="2019-10-24T00:23:00"/>
    <n v="7"/>
    <s v="C-WD Oncology"/>
    <x v="12"/>
    <s v="Children’s"/>
    <s v="Children’s &amp; Women’s"/>
    <x v="3"/>
  </r>
  <r>
    <n v="15087651"/>
    <d v="2019-11-12T00:00:00"/>
    <x v="0"/>
    <d v="2019-11-15T13:20:00"/>
    <n v="3"/>
    <s v="J-WD EAU"/>
    <x v="12"/>
    <s v="Children’s"/>
    <s v="Children’s &amp; Women’s"/>
    <x v="3"/>
  </r>
  <r>
    <n v="16821545"/>
    <d v="2019-10-24T00:00:00"/>
    <x v="1"/>
    <d v="2019-11-15T05:54:00"/>
    <n v="21"/>
    <s v="J-WD Toms"/>
    <x v="22"/>
    <s v="Trauma"/>
    <s v="Neurosciences, Orthopaedics, Trauma &amp; Specialist Surgery"/>
    <x v="2"/>
  </r>
  <r>
    <n v="16821545"/>
    <d v="2019-10-24T00:00:00"/>
    <x v="1"/>
    <d v="2019-11-15T05:54:00"/>
    <n v="21"/>
    <s v="J-WD Toms"/>
    <x v="9"/>
    <s v="Acute Medicine &amp; Rehabilitation"/>
    <s v="Medicine, Rehabilitation &amp; Cardiac"/>
    <x v="1"/>
  </r>
  <r>
    <n v="16821545"/>
    <d v="2019-10-24T00:00:00"/>
    <x v="1"/>
    <d v="2019-11-15T05:54:00"/>
    <n v="21"/>
    <s v="J-WD Toms"/>
    <x v="9"/>
    <s v="Acute Medicine &amp; Rehabilitation"/>
    <s v="Medicine, Rehabilitation &amp; Cardiac"/>
    <x v="1"/>
  </r>
  <r>
    <n v="16821545"/>
    <d v="2019-10-24T00:00:00"/>
    <x v="1"/>
    <d v="2019-11-15T05:54:00"/>
    <n v="21"/>
    <s v="J-WD Toms"/>
    <x v="18"/>
    <s v="Cardiac Services"/>
    <s v="Medicine, Rehabilitation &amp; Cardiac"/>
    <x v="1"/>
  </r>
  <r>
    <n v="16405690"/>
    <d v="2020-02-10T00:00:00"/>
    <x v="6"/>
    <d v="2020-03-13T17:15:00"/>
    <n v="32"/>
    <s v="J-WD SEU Triage"/>
    <x v="45"/>
    <s v="Children’s"/>
    <s v="Children’s &amp; Women’s"/>
    <x v="3"/>
  </r>
  <r>
    <n v="16405690"/>
    <d v="2020-02-10T00:00:00"/>
    <x v="6"/>
    <d v="2020-03-13T17:15:00"/>
    <n v="32"/>
    <s v="J-WD SEU Triage"/>
    <x v="51"/>
    <s v="Acute Medicine &amp; Rehabilitation"/>
    <s v="Medicine, Rehabilitation &amp; Cardiac"/>
    <x v="1"/>
  </r>
  <r>
    <n v="21820459"/>
    <d v="2019-10-28T00:00:00"/>
    <x v="1"/>
    <d v="2019-11-23T21:25:00"/>
    <n v="26"/>
    <s v="J-WD Maty L6"/>
    <x v="1"/>
    <s v="Acute Medicine &amp; Rehabilitation"/>
    <s v="Medicine, Rehabilitation &amp; Cardiac"/>
    <x v="1"/>
  </r>
  <r>
    <n v="21820459"/>
    <d v="2019-10-28T00:00:00"/>
    <x v="1"/>
    <d v="2019-11-23T21:25:00"/>
    <n v="26"/>
    <s v="J-WD Maty L6"/>
    <x v="14"/>
    <s v="Women’s"/>
    <s v="Children’s &amp; Women’s"/>
    <x v="3"/>
  </r>
  <r>
    <n v="21820459"/>
    <d v="2019-10-28T00:00:00"/>
    <x v="1"/>
    <d v="2019-11-23T21:25:00"/>
    <n v="26"/>
    <s v="J-WD Maty L6"/>
    <x v="59"/>
    <s v="Specialist Medicine"/>
    <s v="Medicine, Rehabilitation &amp; Cardiac"/>
    <x v="1"/>
  </r>
  <r>
    <n v="21820459"/>
    <d v="2019-10-28T00:00:00"/>
    <x v="1"/>
    <d v="2019-11-23T21:25:00"/>
    <n v="26"/>
    <s v="J-WD Maty L6"/>
    <x v="2"/>
    <s v="Acute Medicine &amp; Rehabilitation"/>
    <s v="Medicine, Rehabilitation &amp; Cardiac"/>
    <x v="1"/>
  </r>
  <r>
    <n v="16628494"/>
    <d v="2019-09-21T00:00:00"/>
    <x v="3"/>
    <d v="2019-09-29T15:29:00"/>
    <n v="8"/>
    <s v="C-WD UrolTriage"/>
    <x v="1"/>
    <s v="Acute Medicine &amp; Rehabilitation"/>
    <s v="Medicine, Rehabilitation &amp; Cardiac"/>
    <x v="1"/>
  </r>
  <r>
    <n v="16628494"/>
    <d v="2019-09-21T00:00:00"/>
    <x v="3"/>
    <d v="2019-09-29T15:29:00"/>
    <n v="8"/>
    <s v="C-WD UrolTriage"/>
    <x v="59"/>
    <s v="Specialist Medicine"/>
    <s v="Medicine, Rehabilitation &amp; Cardiac"/>
    <x v="1"/>
  </r>
  <r>
    <n v="16628494"/>
    <d v="2019-09-21T00:00:00"/>
    <x v="3"/>
    <d v="2019-09-29T15:29:00"/>
    <n v="8"/>
    <s v="C-WD UrolTriage"/>
    <x v="40"/>
    <s v="Neurosciences"/>
    <s v="Neurosciences, Orthopaedics, Trauma &amp; Specialist Surgery"/>
    <x v="2"/>
  </r>
  <r>
    <n v="20269508"/>
    <d v="2019-11-12T00:00:00"/>
    <x v="0"/>
    <d v="2019-12-12T21:33:00"/>
    <n v="30"/>
    <s v="J-WD EAU"/>
    <x v="1"/>
    <s v="Acute Medicine &amp; Rehabilitation"/>
    <s v="Medicine, Rehabilitation &amp; Cardiac"/>
    <x v="1"/>
  </r>
  <r>
    <n v="20269508"/>
    <d v="2019-11-12T00:00:00"/>
    <x v="0"/>
    <d v="2019-12-12T21:33:00"/>
    <n v="30"/>
    <s v="J-WD EAU"/>
    <x v="1"/>
    <s v="Acute Medicine &amp; Rehabilitation"/>
    <s v="Medicine, Rehabilitation &amp; Cardiac"/>
    <x v="1"/>
  </r>
  <r>
    <n v="20269508"/>
    <d v="2019-11-12T00:00:00"/>
    <x v="0"/>
    <d v="2019-12-12T21:33:00"/>
    <n v="30"/>
    <s v="J-WD EAU"/>
    <x v="1"/>
    <s v="Acute Medicine &amp; Rehabilitation"/>
    <s v="Medicine, Rehabilitation &amp; Cardiac"/>
    <x v="1"/>
  </r>
  <r>
    <n v="20269508"/>
    <d v="2019-11-12T00:00:00"/>
    <x v="0"/>
    <d v="2019-12-12T21:33:00"/>
    <n v="30"/>
    <s v="J-WD EAU"/>
    <x v="27"/>
    <s v="Neurosciences"/>
    <s v="Neurosciences, Orthopaedics, Trauma &amp; Specialist Surgery"/>
    <x v="2"/>
  </r>
  <r>
    <n v="20269508"/>
    <d v="2019-11-12T00:00:00"/>
    <x v="0"/>
    <d v="2019-12-12T21:33:00"/>
    <n v="30"/>
    <s v="J-WD EAU"/>
    <x v="9"/>
    <s v="Acute Medicine &amp; Rehabilitation"/>
    <s v="Medicine, Rehabilitation &amp; Cardiac"/>
    <x v="1"/>
  </r>
  <r>
    <n v="19228273"/>
    <d v="2019-11-12T00:00:00"/>
    <x v="0"/>
    <d v="2019-11-17T05:16:00"/>
    <n v="4"/>
    <s v="NOC-Rheumatology Day Unit"/>
    <x v="13"/>
    <s v="Transplant, Renal &amp; Urology"/>
    <s v="Surgery &amp; Oncology"/>
    <x v="0"/>
  </r>
  <r>
    <n v="22162464"/>
    <d v="2019-11-12T00:00:00"/>
    <x v="0"/>
    <d v="2019-11-18T02:30:00"/>
    <n v="5"/>
    <s v="J-WD Maty L5"/>
    <x v="32"/>
    <s v="Specialist Surgery"/>
    <s v="Neurosciences, Orthopaedics, Trauma &amp; Specialist Surgery"/>
    <x v="2"/>
  </r>
  <r>
    <n v="15271023"/>
    <d v="2019-09-06T00:00:00"/>
    <x v="3"/>
    <d v="2019-09-11T10:21:00"/>
    <n v="4"/>
    <s v="H-WD EAU"/>
    <x v="8"/>
    <s v="Gastroenterology, Endoscopy &amp; Churchill Theatres"/>
    <s v="Surgery &amp; Oncology"/>
    <x v="0"/>
  </r>
  <r>
    <n v="15271023"/>
    <d v="2019-09-06T00:00:00"/>
    <x v="3"/>
    <d v="2019-09-11T10:21:00"/>
    <n v="4"/>
    <s v="H-WD EAU"/>
    <x v="1"/>
    <s v="Acute Medicine &amp; Rehabilitation"/>
    <s v="Medicine, Rehabilitation &amp; Cardiac"/>
    <x v="1"/>
  </r>
  <r>
    <n v="15271023"/>
    <d v="2019-09-06T00:00:00"/>
    <x v="3"/>
    <d v="2019-09-11T10:21:00"/>
    <n v="4"/>
    <s v="H-WD EAU"/>
    <x v="13"/>
    <s v="Transplant, Renal &amp; Urology"/>
    <s v="Surgery &amp; Oncology"/>
    <x v="0"/>
  </r>
  <r>
    <n v="17006210"/>
    <d v="2019-10-30T00:00:00"/>
    <x v="1"/>
    <d v="2019-11-23T13:20:00"/>
    <n v="24"/>
    <s v="C-WD OncHaemAmb"/>
    <x v="3"/>
    <s v="Surgery"/>
    <s v="Surgery &amp; Oncology"/>
    <x v="0"/>
  </r>
  <r>
    <n v="17006210"/>
    <d v="2019-10-30T00:00:00"/>
    <x v="1"/>
    <d v="2019-11-23T13:20:00"/>
    <n v="24"/>
    <s v="C-WD OncHaemAmb"/>
    <x v="13"/>
    <s v="Transplant, Renal &amp; Urology"/>
    <s v="Surgery &amp; Oncology"/>
    <x v="0"/>
  </r>
  <r>
    <n v="17006210"/>
    <d v="2019-10-30T00:00:00"/>
    <x v="1"/>
    <d v="2019-11-23T13:20:00"/>
    <n v="24"/>
    <s v="C-WD OncHaemAmb"/>
    <x v="40"/>
    <s v="Neurosciences"/>
    <s v="Neurosciences, Orthopaedics, Trauma &amp; Specialist Surgery"/>
    <x v="2"/>
  </r>
  <r>
    <n v="17006210"/>
    <d v="2019-10-30T00:00:00"/>
    <x v="1"/>
    <d v="2019-11-23T13:20:00"/>
    <n v="24"/>
    <s v="C-WD OncHaemAmb"/>
    <x v="13"/>
    <s v="Transplant, Renal &amp; Urology"/>
    <s v="Surgery &amp; Oncology"/>
    <x v="0"/>
  </r>
  <r>
    <n v="22175705"/>
    <d v="2019-11-06T00:00:00"/>
    <x v="0"/>
    <d v="2019-11-14T20:17:00"/>
    <n v="8"/>
    <s v="C-WD Upper GI"/>
    <x v="20"/>
    <s v="Women’s"/>
    <s v="Children’s &amp; Women’s"/>
    <x v="3"/>
  </r>
  <r>
    <n v="22175705"/>
    <d v="2019-11-06T00:00:00"/>
    <x v="0"/>
    <d v="2019-11-14T20:17:00"/>
    <n v="8"/>
    <s v="C-WD Upper GI"/>
    <x v="49"/>
    <s v="Specialist Medicine"/>
    <s v="Medicine, Rehabilitation &amp; Cardiac"/>
    <x v="1"/>
  </r>
  <r>
    <n v="13808305"/>
    <d v="2019-09-08T00:00:00"/>
    <x v="3"/>
    <d v="2019-09-16T11:07:00"/>
    <n v="8"/>
    <s v="J-WD Transfer L"/>
    <x v="12"/>
    <s v="Children’s"/>
    <s v="Children’s &amp; Women’s"/>
    <x v="3"/>
  </r>
  <r>
    <n v="13808305"/>
    <d v="2019-09-08T00:00:00"/>
    <x v="3"/>
    <d v="2019-09-16T11:07:00"/>
    <n v="8"/>
    <s v="J-WD Transfer L"/>
    <x v="34"/>
    <s v="Specialist Surgery"/>
    <s v="Neurosciences, Orthopaedics, Trauma &amp; Specialist Surgery"/>
    <x v="2"/>
  </r>
  <r>
    <n v="21180142"/>
    <d v="2019-10-12T00:00:00"/>
    <x v="1"/>
    <d v="2019-11-17T00:33:00"/>
    <n v="35"/>
    <s v="J-WD Neuro Red"/>
    <x v="6"/>
    <s v="Women’s"/>
    <s v="Children’s &amp; Women’s"/>
    <x v="3"/>
  </r>
  <r>
    <n v="21180142"/>
    <d v="2019-10-12T00:00:00"/>
    <x v="1"/>
    <d v="2019-11-17T00:33:00"/>
    <n v="35"/>
    <s v="J-WD Neuro Red"/>
    <x v="9"/>
    <s v="Acute Medicine &amp; Rehabilitation"/>
    <s v="Medicine, Rehabilitation &amp; Cardiac"/>
    <x v="1"/>
  </r>
  <r>
    <n v="21180142"/>
    <d v="2019-10-12T00:00:00"/>
    <x v="1"/>
    <d v="2019-11-17T00:33:00"/>
    <n v="35"/>
    <s v="J-WD Neuro Red"/>
    <x v="1"/>
    <s v="Acute Medicine &amp; Rehabilitation"/>
    <s v="Medicine, Rehabilitation &amp; Cardiac"/>
    <x v="1"/>
  </r>
  <r>
    <n v="21180142"/>
    <d v="2019-10-12T00:00:00"/>
    <x v="1"/>
    <d v="2019-11-17T00:33:00"/>
    <n v="35"/>
    <s v="J-WD Neuro Red"/>
    <x v="46"/>
    <s v="Specialist Medicine"/>
    <s v="Medicine, Rehabilitation &amp; Cardiac"/>
    <x v="1"/>
  </r>
  <r>
    <n v="21180142"/>
    <d v="2019-10-12T00:00:00"/>
    <x v="1"/>
    <d v="2019-11-17T00:33:00"/>
    <n v="35"/>
    <s v="J-WD Neuro Red"/>
    <x v="20"/>
    <s v="Women’s"/>
    <s v="Children’s &amp; Women’s"/>
    <x v="3"/>
  </r>
  <r>
    <n v="16829326"/>
    <d v="2019-12-05T00:00:00"/>
    <x v="4"/>
    <d v="2019-12-13T07:06:00"/>
    <n v="8"/>
    <s v="J-WD SEU F"/>
    <x v="1"/>
    <s v="Acute Medicine &amp; Rehabilitation"/>
    <s v="Medicine, Rehabilitation &amp; Cardiac"/>
    <x v="1"/>
  </r>
  <r>
    <n v="16829326"/>
    <d v="2019-12-05T00:00:00"/>
    <x v="4"/>
    <d v="2019-12-13T07:06:00"/>
    <n v="8"/>
    <s v="J-WD SEU F"/>
    <x v="7"/>
    <s v="Gastroenterology, Endoscopy &amp; Churchill Theatres"/>
    <s v="Surgery &amp; Oncology"/>
    <x v="0"/>
  </r>
  <r>
    <n v="16829326"/>
    <d v="2019-12-05T00:00:00"/>
    <x v="4"/>
    <d v="2019-12-13T07:06:00"/>
    <n v="8"/>
    <s v="J-WD SEU F"/>
    <x v="1"/>
    <s v="Acute Medicine &amp; Rehabilitation"/>
    <s v="Medicine, Rehabilitation &amp; Cardiac"/>
    <x v="1"/>
  </r>
  <r>
    <n v="17658167"/>
    <d v="2019-11-12T00:00:00"/>
    <x v="0"/>
    <d v="2019-11-19T07:05:00"/>
    <n v="6"/>
    <s v="J-WD Robins"/>
    <x v="35"/>
    <s v="Cardiac Services"/>
    <s v="Medicine, Rehabilitation &amp; Cardiac"/>
    <x v="1"/>
  </r>
  <r>
    <n v="17658167"/>
    <d v="2019-11-12T00:00:00"/>
    <x v="0"/>
    <d v="2019-11-19T07:05:00"/>
    <n v="6"/>
    <s v="J-WD Robins"/>
    <x v="12"/>
    <s v="Children’s"/>
    <s v="Children’s &amp; Women’s"/>
    <x v="3"/>
  </r>
  <r>
    <n v="17658167"/>
    <d v="2019-11-12T00:00:00"/>
    <x v="0"/>
    <d v="2019-11-19T07:05:00"/>
    <n v="6"/>
    <s v="J-WD Robins"/>
    <x v="1"/>
    <s v="Acute Medicine &amp; Rehabilitation"/>
    <s v="Medicine, Rehabilitation &amp; Cardiac"/>
    <x v="1"/>
  </r>
  <r>
    <n v="17892739"/>
    <d v="2019-11-08T00:00:00"/>
    <x v="0"/>
    <d v="2019-12-23T18:07:00"/>
    <n v="45"/>
    <s v="NOC-MOP"/>
    <x v="35"/>
    <s v="Cardiac Services"/>
    <s v="Medicine, Rehabilitation &amp; Cardiac"/>
    <x v="1"/>
  </r>
  <r>
    <n v="17892739"/>
    <d v="2019-11-08T00:00:00"/>
    <x v="0"/>
    <d v="2019-12-23T18:07:00"/>
    <n v="45"/>
    <s v="NOC-MOP"/>
    <x v="20"/>
    <s v="Women’s"/>
    <s v="Children’s &amp; Women’s"/>
    <x v="3"/>
  </r>
  <r>
    <n v="17892739"/>
    <d v="2019-11-08T00:00:00"/>
    <x v="0"/>
    <d v="2019-12-23T18:07:00"/>
    <n v="45"/>
    <s v="NOC-MOP"/>
    <x v="1"/>
    <s v="Acute Medicine &amp; Rehabilitation"/>
    <s v="Medicine, Rehabilitation &amp; Cardiac"/>
    <x v="1"/>
  </r>
  <r>
    <n v="17892739"/>
    <d v="2019-11-08T00:00:00"/>
    <x v="0"/>
    <d v="2019-12-23T18:07:00"/>
    <n v="45"/>
    <s v="NOC-MOP"/>
    <x v="1"/>
    <s v="Acute Medicine &amp; Rehabilitation"/>
    <s v="Medicine, Rehabilitation &amp; Cardiac"/>
    <x v="1"/>
  </r>
  <r>
    <n v="17892739"/>
    <d v="2019-11-08T00:00:00"/>
    <x v="0"/>
    <d v="2019-12-23T18:07:00"/>
    <n v="45"/>
    <s v="NOC-MOP"/>
    <x v="59"/>
    <s v="Specialist Medicine"/>
    <s v="Medicine, Rehabilitation &amp; Cardiac"/>
    <x v="1"/>
  </r>
  <r>
    <n v="16704162"/>
    <d v="2019-11-24T00:00:00"/>
    <x v="0"/>
    <d v="2020-01-10T05:29:00"/>
    <n v="46"/>
    <s v="J-WD Card"/>
    <x v="3"/>
    <s v="Surgery"/>
    <s v="Surgery &amp; Oncology"/>
    <x v="0"/>
  </r>
  <r>
    <n v="16704162"/>
    <d v="2019-11-24T00:00:00"/>
    <x v="0"/>
    <d v="2020-01-10T05:29:00"/>
    <n v="46"/>
    <s v="J-WD Card"/>
    <x v="47"/>
    <s v="unknown"/>
    <s v="unknown"/>
    <x v="5"/>
  </r>
  <r>
    <n v="16704162"/>
    <d v="2019-11-24T00:00:00"/>
    <x v="0"/>
    <d v="2020-01-10T05:29:00"/>
    <n v="46"/>
    <s v="J-WD Card"/>
    <x v="1"/>
    <s v="Acute Medicine &amp; Rehabilitation"/>
    <s v="Medicine, Rehabilitation &amp; Cardiac"/>
    <x v="1"/>
  </r>
  <r>
    <n v="16704162"/>
    <d v="2019-11-24T00:00:00"/>
    <x v="0"/>
    <d v="2020-01-10T05:29:00"/>
    <n v="46"/>
    <s v="J-WD Card"/>
    <x v="45"/>
    <s v="Children’s"/>
    <s v="Children’s &amp; Women’s"/>
    <x v="3"/>
  </r>
  <r>
    <n v="16704162"/>
    <d v="2019-11-24T00:00:00"/>
    <x v="0"/>
    <d v="2020-01-10T05:29:00"/>
    <n v="46"/>
    <s v="J-WD Card"/>
    <x v="54"/>
    <s v="Children’s"/>
    <s v="Children’s &amp; Women’s"/>
    <x v="3"/>
  </r>
  <r>
    <n v="22053643"/>
    <d v="2019-11-09T00:00:00"/>
    <x v="0"/>
    <d v="2019-11-16T09:37:00"/>
    <n v="6"/>
    <s v="C-WD Renal"/>
    <x v="43"/>
    <s v="Children’s"/>
    <s v="Children’s &amp; Women’s"/>
    <x v="3"/>
  </r>
  <r>
    <n v="22053643"/>
    <d v="2019-11-09T00:00:00"/>
    <x v="0"/>
    <d v="2019-11-16T09:37:00"/>
    <n v="6"/>
    <s v="C-WD Renal"/>
    <x v="37"/>
    <s v="Women’s"/>
    <s v="Children’s &amp; Women’s"/>
    <x v="3"/>
  </r>
  <r>
    <n v="22053643"/>
    <d v="2019-11-09T00:00:00"/>
    <x v="0"/>
    <d v="2019-11-16T09:37:00"/>
    <n v="6"/>
    <s v="C-WD Renal"/>
    <x v="9"/>
    <s v="Acute Medicine &amp; Rehabilitation"/>
    <s v="Medicine, Rehabilitation &amp; Cardiac"/>
    <x v="1"/>
  </r>
  <r>
    <n v="19704933"/>
    <d v="2019-11-12T00:00:00"/>
    <x v="0"/>
    <d v="2019-12-25T05:32:00"/>
    <n v="42"/>
    <s v="J-WD SEU F"/>
    <x v="1"/>
    <s v="Acute Medicine &amp; Rehabilitation"/>
    <s v="Medicine, Rehabilitation &amp; Cardiac"/>
    <x v="1"/>
  </r>
  <r>
    <n v="19704933"/>
    <d v="2019-11-12T00:00:00"/>
    <x v="0"/>
    <d v="2019-12-25T05:32:00"/>
    <n v="42"/>
    <s v="J-WD SEU F"/>
    <x v="15"/>
    <s v="Oncology &amp; Haematology"/>
    <s v="Surgery &amp; Oncology"/>
    <x v="0"/>
  </r>
  <r>
    <n v="19704933"/>
    <d v="2019-11-12T00:00:00"/>
    <x v="0"/>
    <d v="2019-12-25T05:32:00"/>
    <n v="42"/>
    <s v="J-WD SEU F"/>
    <x v="18"/>
    <s v="Cardiac Services"/>
    <s v="Medicine, Rehabilitation &amp; Cardiac"/>
    <x v="1"/>
  </r>
  <r>
    <n v="19704933"/>
    <d v="2019-11-12T00:00:00"/>
    <x v="0"/>
    <d v="2019-12-25T05:32:00"/>
    <n v="42"/>
    <s v="J-WD SEU F"/>
    <x v="69"/>
    <s v="Women’s"/>
    <s v="Children’s &amp; Women’s"/>
    <x v="3"/>
  </r>
  <r>
    <n v="19704933"/>
    <d v="2019-11-12T00:00:00"/>
    <x v="0"/>
    <d v="2019-12-25T05:32:00"/>
    <n v="42"/>
    <s v="J-WD SEU F"/>
    <x v="12"/>
    <s v="Children’s"/>
    <s v="Children’s &amp; Women’s"/>
    <x v="3"/>
  </r>
  <r>
    <n v="13947611"/>
    <d v="2019-10-18T00:00:00"/>
    <x v="1"/>
    <d v="2019-10-24T06:57:00"/>
    <n v="5"/>
    <s v="J-WD 6B Stroke"/>
    <x v="47"/>
    <s v="unknown"/>
    <s v="unknown"/>
    <x v="5"/>
  </r>
  <r>
    <n v="13947611"/>
    <d v="2019-10-18T00:00:00"/>
    <x v="1"/>
    <d v="2019-10-24T06:57:00"/>
    <n v="5"/>
    <s v="J-WD 6B Stroke"/>
    <x v="3"/>
    <s v="Surgery"/>
    <s v="Surgery &amp; Oncology"/>
    <x v="0"/>
  </r>
  <r>
    <n v="14027095"/>
    <d v="2019-11-12T00:00:00"/>
    <x v="0"/>
    <d v="2019-11-16T22:49:00"/>
    <n v="4"/>
    <s v="C-WD Haem"/>
    <x v="9"/>
    <s v="Acute Medicine &amp; Rehabilitation"/>
    <s v="Medicine, Rehabilitation &amp; Cardiac"/>
    <x v="1"/>
  </r>
  <r>
    <n v="18648886"/>
    <d v="2019-11-12T00:00:00"/>
    <x v="0"/>
    <d v="2019-12-04T07:18:00"/>
    <n v="21"/>
    <s v="H-WD EAU"/>
    <x v="6"/>
    <s v="Women’s"/>
    <s v="Children’s &amp; Women’s"/>
    <x v="3"/>
  </r>
  <r>
    <n v="18648886"/>
    <d v="2019-11-12T00:00:00"/>
    <x v="0"/>
    <d v="2019-12-04T07:18:00"/>
    <n v="21"/>
    <s v="H-WD EAU"/>
    <x v="35"/>
    <s v="Cardiac Services"/>
    <s v="Medicine, Rehabilitation &amp; Cardiac"/>
    <x v="1"/>
  </r>
  <r>
    <n v="18648886"/>
    <d v="2019-11-12T00:00:00"/>
    <x v="0"/>
    <d v="2019-12-04T07:18:00"/>
    <n v="21"/>
    <s v="H-WD EAU"/>
    <x v="9"/>
    <s v="Acute Medicine &amp; Rehabilitation"/>
    <s v="Medicine, Rehabilitation &amp; Cardiac"/>
    <x v="1"/>
  </r>
  <r>
    <n v="18648886"/>
    <d v="2019-11-12T00:00:00"/>
    <x v="0"/>
    <d v="2019-12-04T07:18:00"/>
    <n v="21"/>
    <s v="H-WD EAU"/>
    <x v="4"/>
    <s v="Gastroenterology, Endoscopy &amp; Churchill Theatres"/>
    <s v="Surgery &amp; Oncology"/>
    <x v="0"/>
  </r>
  <r>
    <n v="13482973"/>
    <d v="2019-11-12T00:00:00"/>
    <x v="0"/>
    <d v="2019-11-17T17:23:00"/>
    <n v="5"/>
    <s v="J-WD Gynae"/>
    <x v="3"/>
    <s v="Surgery"/>
    <s v="Surgery &amp; Oncology"/>
    <x v="0"/>
  </r>
  <r>
    <n v="13482973"/>
    <d v="2019-11-12T00:00:00"/>
    <x v="0"/>
    <d v="2019-11-17T17:23:00"/>
    <n v="5"/>
    <s v="J-WD Gynae"/>
    <x v="1"/>
    <s v="Acute Medicine &amp; Rehabilitation"/>
    <s v="Medicine, Rehabilitation &amp; Cardiac"/>
    <x v="1"/>
  </r>
  <r>
    <n v="16825526"/>
    <d v="2019-09-27T00:00:00"/>
    <x v="3"/>
    <d v="2019-10-02T19:57:00"/>
    <n v="5"/>
    <s v="J-WD MatL7Spire"/>
    <x v="1"/>
    <s v="Acute Medicine &amp; Rehabilitation"/>
    <s v="Medicine, Rehabilitation &amp; Cardiac"/>
    <x v="1"/>
  </r>
  <r>
    <n v="16825526"/>
    <d v="2019-09-27T00:00:00"/>
    <x v="3"/>
    <d v="2019-10-02T19:57:00"/>
    <n v="5"/>
    <s v="J-WD MatL7Spire"/>
    <x v="7"/>
    <s v="Gastroenterology, Endoscopy &amp; Churchill Theatres"/>
    <s v="Surgery &amp; Oncology"/>
    <x v="0"/>
  </r>
  <r>
    <n v="22106730"/>
    <d v="2019-11-09T00:00:00"/>
    <x v="0"/>
    <d v="2019-11-18T07:36:00"/>
    <n v="8"/>
    <s v="C-WD OncHTriage"/>
    <x v="37"/>
    <s v="Women’s"/>
    <s v="Children’s &amp; Women’s"/>
    <x v="3"/>
  </r>
  <r>
    <n v="22106730"/>
    <d v="2019-11-09T00:00:00"/>
    <x v="0"/>
    <d v="2019-11-18T07:36:00"/>
    <n v="8"/>
    <s v="C-WD OncHTriage"/>
    <x v="12"/>
    <s v="Children’s"/>
    <s v="Children’s &amp; Women’s"/>
    <x v="3"/>
  </r>
  <r>
    <n v="22106730"/>
    <d v="2019-11-09T00:00:00"/>
    <x v="0"/>
    <d v="2019-11-18T07:36:00"/>
    <n v="8"/>
    <s v="C-WD OncHTriage"/>
    <x v="57"/>
    <s v="Specialist Medicine"/>
    <s v="Medicine, Rehabilitation &amp; Cardiac"/>
    <x v="1"/>
  </r>
  <r>
    <n v="21769028"/>
    <d v="2019-10-12T00:00:00"/>
    <x v="1"/>
    <d v="2019-11-06T12:04:00"/>
    <n v="25"/>
    <s v="J-WD MatL7Spire"/>
    <x v="4"/>
    <s v="Gastroenterology, Endoscopy &amp; Churchill Theatres"/>
    <s v="Surgery &amp; Oncology"/>
    <x v="0"/>
  </r>
  <r>
    <n v="21769028"/>
    <d v="2019-10-12T00:00:00"/>
    <x v="1"/>
    <d v="2019-11-06T12:04:00"/>
    <n v="25"/>
    <s v="J-WD MatL7Spire"/>
    <x v="1"/>
    <s v="Acute Medicine &amp; Rehabilitation"/>
    <s v="Medicine, Rehabilitation &amp; Cardiac"/>
    <x v="1"/>
  </r>
  <r>
    <n v="21769028"/>
    <d v="2019-10-12T00:00:00"/>
    <x v="1"/>
    <d v="2019-11-06T12:04:00"/>
    <n v="25"/>
    <s v="J-WD MatL7Spire"/>
    <x v="9"/>
    <s v="Acute Medicine &amp; Rehabilitation"/>
    <s v="Medicine, Rehabilitation &amp; Cardiac"/>
    <x v="1"/>
  </r>
  <r>
    <n v="21769028"/>
    <d v="2019-10-12T00:00:00"/>
    <x v="1"/>
    <d v="2019-11-06T12:04:00"/>
    <n v="25"/>
    <s v="J-WD MatL7Spire"/>
    <x v="1"/>
    <s v="Acute Medicine &amp; Rehabilitation"/>
    <s v="Medicine, Rehabilitation &amp; Cardiac"/>
    <x v="1"/>
  </r>
  <r>
    <n v="21769028"/>
    <d v="2019-10-12T00:00:00"/>
    <x v="1"/>
    <d v="2019-11-06T12:04:00"/>
    <n v="25"/>
    <s v="J-WD MatL7Spire"/>
    <x v="18"/>
    <s v="Cardiac Services"/>
    <s v="Medicine, Rehabilitation &amp; Cardiac"/>
    <x v="1"/>
  </r>
  <r>
    <n v="17258804"/>
    <d v="2019-11-06T00:00:00"/>
    <x v="0"/>
    <d v="2019-11-14T04:43:00"/>
    <n v="7"/>
    <s v="J-WD Neuro ICU"/>
    <x v="3"/>
    <s v="Surgery"/>
    <s v="Surgery &amp; Oncology"/>
    <x v="0"/>
  </r>
  <r>
    <n v="17258804"/>
    <d v="2019-11-06T00:00:00"/>
    <x v="0"/>
    <d v="2019-11-14T04:43:00"/>
    <n v="7"/>
    <s v="J-WD Neuro ICU"/>
    <x v="8"/>
    <s v="Gastroenterology, Endoscopy &amp; Churchill Theatres"/>
    <s v="Surgery &amp; Oncology"/>
    <x v="0"/>
  </r>
  <r>
    <n v="16728557"/>
    <d v="2019-11-12T00:00:00"/>
    <x v="0"/>
    <d v="2019-11-18T18:23:00"/>
    <n v="6"/>
    <s v="J-WD Transfer L"/>
    <x v="1"/>
    <s v="Acute Medicine &amp; Rehabilitation"/>
    <s v="Medicine, Rehabilitation &amp; Cardiac"/>
    <x v="1"/>
  </r>
  <r>
    <n v="16728557"/>
    <d v="2019-11-12T00:00:00"/>
    <x v="0"/>
    <d v="2019-11-18T18:23:00"/>
    <n v="6"/>
    <s v="J-WD Transfer L"/>
    <x v="31"/>
    <s v="Acute Medicine &amp; Rehabilitation"/>
    <s v="Medicine, Rehabilitation &amp; Cardiac"/>
    <x v="1"/>
  </r>
  <r>
    <n v="18348174"/>
    <d v="2019-11-12T00:00:00"/>
    <x v="0"/>
    <d v="2019-11-29T09:09:00"/>
    <n v="16"/>
    <s v="J-WD Gynae"/>
    <x v="12"/>
    <s v="Children’s"/>
    <s v="Children’s &amp; Women’s"/>
    <x v="3"/>
  </r>
  <r>
    <n v="18348174"/>
    <d v="2019-11-12T00:00:00"/>
    <x v="0"/>
    <d v="2019-11-29T09:09:00"/>
    <n v="16"/>
    <s v="J-WD Gynae"/>
    <x v="1"/>
    <s v="Acute Medicine &amp; Rehabilitation"/>
    <s v="Medicine, Rehabilitation &amp; Cardiac"/>
    <x v="1"/>
  </r>
  <r>
    <n v="18348174"/>
    <d v="2019-11-12T00:00:00"/>
    <x v="0"/>
    <d v="2019-11-29T09:09:00"/>
    <n v="16"/>
    <s v="J-WD Gynae"/>
    <x v="31"/>
    <s v="Acute Medicine &amp; Rehabilitation"/>
    <s v="Medicine, Rehabilitation &amp; Cardiac"/>
    <x v="1"/>
  </r>
  <r>
    <n v="18348174"/>
    <d v="2019-11-12T00:00:00"/>
    <x v="0"/>
    <d v="2019-11-29T09:09:00"/>
    <n v="16"/>
    <s v="J-WD Gynae"/>
    <x v="35"/>
    <s v="Cardiac Services"/>
    <s v="Medicine, Rehabilitation &amp; Cardiac"/>
    <x v="1"/>
  </r>
  <r>
    <n v="14606224"/>
    <d v="2019-11-08T00:00:00"/>
    <x v="0"/>
    <d v="2019-11-22T10:56:00"/>
    <n v="14"/>
    <s v="J-WD Gynae"/>
    <x v="12"/>
    <s v="Children’s"/>
    <s v="Children’s &amp; Women’s"/>
    <x v="3"/>
  </r>
  <r>
    <n v="14606224"/>
    <d v="2019-11-08T00:00:00"/>
    <x v="0"/>
    <d v="2019-11-22T10:56:00"/>
    <n v="14"/>
    <s v="J-WD Gynae"/>
    <x v="1"/>
    <s v="Acute Medicine &amp; Rehabilitation"/>
    <s v="Medicine, Rehabilitation &amp; Cardiac"/>
    <x v="1"/>
  </r>
  <r>
    <n v="14606224"/>
    <d v="2019-11-08T00:00:00"/>
    <x v="0"/>
    <d v="2019-11-22T10:56:00"/>
    <n v="14"/>
    <s v="J-WD Gynae"/>
    <x v="13"/>
    <s v="Transplant, Renal &amp; Urology"/>
    <s v="Surgery &amp; Oncology"/>
    <x v="0"/>
  </r>
  <r>
    <n v="14606224"/>
    <d v="2019-11-08T00:00:00"/>
    <x v="0"/>
    <d v="2019-11-22T10:56:00"/>
    <n v="14"/>
    <s v="J-WD Gynae"/>
    <x v="15"/>
    <s v="Oncology &amp; Haematology"/>
    <s v="Surgery &amp; Oncology"/>
    <x v="0"/>
  </r>
  <r>
    <n v="19308519"/>
    <d v="2019-11-12T00:00:00"/>
    <x v="0"/>
    <d v="2019-11-21T00:18:00"/>
    <n v="8"/>
    <s v="J-WD JR_Chi CDU"/>
    <x v="1"/>
    <s v="Acute Medicine &amp; Rehabilitation"/>
    <s v="Medicine, Rehabilitation &amp; Cardiac"/>
    <x v="1"/>
  </r>
  <r>
    <n v="19308519"/>
    <d v="2019-11-12T00:00:00"/>
    <x v="0"/>
    <d v="2019-11-21T00:18:00"/>
    <n v="8"/>
    <s v="J-WD JR_Chi CDU"/>
    <x v="8"/>
    <s v="Gastroenterology, Endoscopy &amp; Churchill Theatres"/>
    <s v="Surgery &amp; Oncology"/>
    <x v="0"/>
  </r>
  <r>
    <n v="16536335"/>
    <d v="2019-11-07T00:00:00"/>
    <x v="0"/>
    <d v="2019-11-14T22:06:00"/>
    <n v="7"/>
    <s v="J-WD GPRU"/>
    <x v="1"/>
    <s v="Acute Medicine &amp; Rehabilitation"/>
    <s v="Medicine, Rehabilitation &amp; Cardiac"/>
    <x v="1"/>
  </r>
  <r>
    <n v="16536335"/>
    <d v="2019-11-07T00:00:00"/>
    <x v="0"/>
    <d v="2019-11-14T22:06:00"/>
    <n v="7"/>
    <s v="J-WD GPRU"/>
    <x v="3"/>
    <s v="Surgery"/>
    <s v="Surgery &amp; Oncology"/>
    <x v="0"/>
  </r>
  <r>
    <n v="16536335"/>
    <d v="2019-11-07T00:00:00"/>
    <x v="0"/>
    <d v="2019-11-14T22:06:00"/>
    <n v="7"/>
    <s v="J-WD GPRU"/>
    <x v="55"/>
    <s v="Neurosciences"/>
    <s v="Neurosciences, Orthopaedics, Trauma &amp; Specialist Surgery"/>
    <x v="2"/>
  </r>
  <r>
    <n v="16969289"/>
    <d v="2019-11-10T00:00:00"/>
    <x v="0"/>
    <d v="2019-11-13T02:08:00"/>
    <n v="2"/>
    <s v="J-WD CMU-B"/>
    <x v="72"/>
    <s v="Children’s"/>
    <s v="Children’s &amp; Women’s"/>
    <x v="3"/>
  </r>
  <r>
    <n v="16914223"/>
    <d v="2019-11-09T00:00:00"/>
    <x v="0"/>
    <d v="2019-11-12T21:34:00"/>
    <n v="3"/>
    <s v="NOC-Ward F"/>
    <x v="10"/>
    <s v="Children’s"/>
    <s v="Children’s &amp; Women’s"/>
    <x v="3"/>
  </r>
  <r>
    <n v="16914223"/>
    <d v="2019-11-09T00:00:00"/>
    <x v="0"/>
    <d v="2019-11-12T21:34:00"/>
    <n v="3"/>
    <s v="NOC-Ward F"/>
    <x v="0"/>
    <s v="Transplant, Renal &amp; Urology"/>
    <s v="Surgery &amp; Oncology"/>
    <x v="0"/>
  </r>
  <r>
    <n v="13442516"/>
    <d v="2019-11-12T00:00:00"/>
    <x v="0"/>
    <d v="2019-11-14T23:27:00"/>
    <n v="2"/>
    <s v="O-NH ChilCourt"/>
    <x v="9"/>
    <s v="Acute Medicine &amp; Rehabilitation"/>
    <s v="Medicine, Rehabilitation &amp; Cardiac"/>
    <x v="1"/>
  </r>
  <r>
    <n v="20509761"/>
    <d v="2019-11-12T00:00:00"/>
    <x v="0"/>
    <d v="2019-12-25T15:01:00"/>
    <n v="42"/>
    <s v="J-WD Maty L5"/>
    <x v="18"/>
    <s v="Cardiac Services"/>
    <s v="Medicine, Rehabilitation &amp; Cardiac"/>
    <x v="1"/>
  </r>
  <r>
    <n v="20509761"/>
    <d v="2019-11-12T00:00:00"/>
    <x v="0"/>
    <d v="2019-12-25T15:01:00"/>
    <n v="42"/>
    <s v="J-WD Maty L5"/>
    <x v="6"/>
    <s v="Women’s"/>
    <s v="Children’s &amp; Women’s"/>
    <x v="3"/>
  </r>
  <r>
    <n v="20509761"/>
    <d v="2019-11-12T00:00:00"/>
    <x v="0"/>
    <d v="2019-12-25T15:01:00"/>
    <n v="42"/>
    <s v="J-WD Maty L5"/>
    <x v="1"/>
    <s v="Acute Medicine &amp; Rehabilitation"/>
    <s v="Medicine, Rehabilitation &amp; Cardiac"/>
    <x v="1"/>
  </r>
  <r>
    <n v="20509761"/>
    <d v="2019-11-12T00:00:00"/>
    <x v="0"/>
    <d v="2019-12-25T15:01:00"/>
    <n v="42"/>
    <s v="J-WD Maty L5"/>
    <x v="9"/>
    <s v="Acute Medicine &amp; Rehabilitation"/>
    <s v="Medicine, Rehabilitation &amp; Cardiac"/>
    <x v="1"/>
  </r>
  <r>
    <n v="20509761"/>
    <d v="2019-11-12T00:00:00"/>
    <x v="0"/>
    <d v="2019-12-25T15:01:00"/>
    <n v="42"/>
    <s v="J-WD Maty L5"/>
    <x v="2"/>
    <s v="Acute Medicine &amp; Rehabilitation"/>
    <s v="Medicine, Rehabilitation &amp; Cardiac"/>
    <x v="1"/>
  </r>
  <r>
    <n v="19234121"/>
    <d v="2020-01-10T00:00:00"/>
    <x v="2"/>
    <d v="2020-01-12T18:24:00"/>
    <n v="1"/>
    <s v="J-WD Gynae"/>
    <x v="1"/>
    <s v="Acute Medicine &amp; Rehabilitation"/>
    <s v="Medicine, Rehabilitation &amp; Cardiac"/>
    <x v="1"/>
  </r>
  <r>
    <n v="14176025"/>
    <d v="2019-08-27T00:00:00"/>
    <x v="5"/>
    <d v="2019-09-27T23:12:00"/>
    <n v="31"/>
    <s v="J-WD EAU"/>
    <x v="37"/>
    <s v="Women’s"/>
    <s v="Children’s &amp; Women’s"/>
    <x v="3"/>
  </r>
  <r>
    <n v="14176025"/>
    <d v="2019-08-27T00:00:00"/>
    <x v="5"/>
    <d v="2019-09-27T23:12:00"/>
    <n v="31"/>
    <s v="J-WD EAU"/>
    <x v="7"/>
    <s v="Gastroenterology, Endoscopy &amp; Churchill Theatres"/>
    <s v="Surgery &amp; Oncology"/>
    <x v="0"/>
  </r>
  <r>
    <n v="14176025"/>
    <d v="2019-08-27T00:00:00"/>
    <x v="5"/>
    <d v="2019-09-27T23:12:00"/>
    <n v="31"/>
    <s v="J-WD EAU"/>
    <x v="1"/>
    <s v="Acute Medicine &amp; Rehabilitation"/>
    <s v="Medicine, Rehabilitation &amp; Cardiac"/>
    <x v="1"/>
  </r>
  <r>
    <n v="14176025"/>
    <d v="2019-08-27T00:00:00"/>
    <x v="5"/>
    <d v="2019-09-27T23:12:00"/>
    <n v="31"/>
    <s v="J-WD EAU"/>
    <x v="10"/>
    <s v="Children’s"/>
    <s v="Children’s &amp; Women’s"/>
    <x v="3"/>
  </r>
  <r>
    <n v="14176025"/>
    <d v="2019-08-27T00:00:00"/>
    <x v="5"/>
    <d v="2019-09-27T23:12:00"/>
    <n v="31"/>
    <s v="J-WD EAU"/>
    <x v="38"/>
    <s v="Specialist Surgery"/>
    <s v="Neurosciences, Orthopaedics, Trauma &amp; Specialist Surgery"/>
    <x v="2"/>
  </r>
  <r>
    <n v="17487369"/>
    <d v="2019-11-06T00:00:00"/>
    <x v="0"/>
    <d v="2019-11-14T22:18:00"/>
    <n v="8"/>
    <s v="C-WD EPCTU"/>
    <x v="3"/>
    <s v="Surgery"/>
    <s v="Surgery &amp; Oncology"/>
    <x v="0"/>
  </r>
  <r>
    <n v="17487369"/>
    <d v="2019-11-06T00:00:00"/>
    <x v="0"/>
    <d v="2019-11-14T22:18:00"/>
    <n v="8"/>
    <s v="C-WD EPCTU"/>
    <x v="1"/>
    <s v="Acute Medicine &amp; Rehabilitation"/>
    <s v="Medicine, Rehabilitation &amp; Cardiac"/>
    <x v="1"/>
  </r>
  <r>
    <n v="17487369"/>
    <d v="2019-11-06T00:00:00"/>
    <x v="0"/>
    <d v="2019-11-14T22:18:00"/>
    <n v="8"/>
    <s v="C-WD EPCTU"/>
    <x v="2"/>
    <s v="Acute Medicine &amp; Rehabilitation"/>
    <s v="Medicine, Rehabilitation &amp; Cardiac"/>
    <x v="1"/>
  </r>
  <r>
    <n v="21442053"/>
    <d v="2019-10-21T00:00:00"/>
    <x v="1"/>
    <d v="2019-11-09T03:33:00"/>
    <n v="18"/>
    <s v="O-WD AHatHome"/>
    <x v="9"/>
    <s v="Acute Medicine &amp; Rehabilitation"/>
    <s v="Medicine, Rehabilitation &amp; Cardiac"/>
    <x v="1"/>
  </r>
  <r>
    <n v="21442053"/>
    <d v="2019-10-21T00:00:00"/>
    <x v="1"/>
    <d v="2019-11-09T03:33:00"/>
    <n v="18"/>
    <s v="O-WD AHatHome"/>
    <x v="1"/>
    <s v="Acute Medicine &amp; Rehabilitation"/>
    <s v="Medicine, Rehabilitation &amp; Cardiac"/>
    <x v="1"/>
  </r>
  <r>
    <n v="21442053"/>
    <d v="2019-10-21T00:00:00"/>
    <x v="1"/>
    <d v="2019-11-09T03:33:00"/>
    <n v="18"/>
    <s v="O-WD AHatHome"/>
    <x v="20"/>
    <s v="Women’s"/>
    <s v="Children’s &amp; Women’s"/>
    <x v="3"/>
  </r>
  <r>
    <n v="21442053"/>
    <d v="2019-10-21T00:00:00"/>
    <x v="1"/>
    <d v="2019-11-09T03:33:00"/>
    <n v="18"/>
    <s v="O-WD AHatHome"/>
    <x v="18"/>
    <s v="Cardiac Services"/>
    <s v="Medicine, Rehabilitation &amp; Cardiac"/>
    <x v="1"/>
  </r>
  <r>
    <n v="18151226"/>
    <d v="2019-11-02T00:00:00"/>
    <x v="0"/>
    <d v="2019-12-12T20:44:00"/>
    <n v="40"/>
    <s v="J-WD L4 AAU"/>
    <x v="9"/>
    <s v="Acute Medicine &amp; Rehabilitation"/>
    <s v="Medicine, Rehabilitation &amp; Cardiac"/>
    <x v="1"/>
  </r>
  <r>
    <n v="18151226"/>
    <d v="2019-11-02T00:00:00"/>
    <x v="0"/>
    <d v="2019-12-12T20:44:00"/>
    <n v="40"/>
    <s v="J-WD L4 AAU"/>
    <x v="1"/>
    <s v="Acute Medicine &amp; Rehabilitation"/>
    <s v="Medicine, Rehabilitation &amp; Cardiac"/>
    <x v="1"/>
  </r>
  <r>
    <n v="18151226"/>
    <d v="2019-11-02T00:00:00"/>
    <x v="0"/>
    <d v="2019-12-12T20:44:00"/>
    <n v="40"/>
    <s v="J-WD L4 AAU"/>
    <x v="2"/>
    <s v="Acute Medicine &amp; Rehabilitation"/>
    <s v="Medicine, Rehabilitation &amp; Cardiac"/>
    <x v="1"/>
  </r>
  <r>
    <n v="18151226"/>
    <d v="2019-11-02T00:00:00"/>
    <x v="0"/>
    <d v="2019-12-12T20:44:00"/>
    <n v="40"/>
    <s v="J-WD L4 AAU"/>
    <x v="9"/>
    <s v="Acute Medicine &amp; Rehabilitation"/>
    <s v="Medicine, Rehabilitation &amp; Cardiac"/>
    <x v="1"/>
  </r>
  <r>
    <n v="18151226"/>
    <d v="2019-11-02T00:00:00"/>
    <x v="0"/>
    <d v="2019-12-12T20:44:00"/>
    <n v="40"/>
    <s v="J-WD L4 AAU"/>
    <x v="8"/>
    <s v="Gastroenterology, Endoscopy &amp; Churchill Theatres"/>
    <s v="Surgery &amp; Oncology"/>
    <x v="0"/>
  </r>
  <r>
    <n v="14925578"/>
    <d v="2019-12-18T00:00:00"/>
    <x v="4"/>
    <d v="2019-12-19T12:49:00"/>
    <n v="0"/>
    <s v="J-WD SEU Triage"/>
    <x v="4"/>
    <s v="Gastroenterology, Endoscopy &amp; Churchill Theatres"/>
    <s v="Surgery &amp; Oncology"/>
    <x v="0"/>
  </r>
  <r>
    <n v="13379775"/>
    <d v="2019-09-10T00:00:00"/>
    <x v="3"/>
    <d v="2019-10-20T13:40:00"/>
    <n v="39"/>
    <s v="J-WD MatL7Spire"/>
    <x v="1"/>
    <s v="Acute Medicine &amp; Rehabilitation"/>
    <s v="Medicine, Rehabilitation &amp; Cardiac"/>
    <x v="1"/>
  </r>
  <r>
    <n v="13379775"/>
    <d v="2019-09-10T00:00:00"/>
    <x v="3"/>
    <d v="2019-10-20T13:40:00"/>
    <n v="39"/>
    <s v="J-WD MatL7Spire"/>
    <x v="2"/>
    <s v="Acute Medicine &amp; Rehabilitation"/>
    <s v="Medicine, Rehabilitation &amp; Cardiac"/>
    <x v="1"/>
  </r>
  <r>
    <n v="13379775"/>
    <d v="2019-09-10T00:00:00"/>
    <x v="3"/>
    <d v="2019-10-20T13:40:00"/>
    <n v="39"/>
    <s v="J-WD MatL7Spire"/>
    <x v="1"/>
    <s v="Acute Medicine &amp; Rehabilitation"/>
    <s v="Medicine, Rehabilitation &amp; Cardiac"/>
    <x v="1"/>
  </r>
  <r>
    <n v="13379775"/>
    <d v="2019-09-10T00:00:00"/>
    <x v="3"/>
    <d v="2019-10-20T13:40:00"/>
    <n v="39"/>
    <s v="J-WD MatL7Spire"/>
    <x v="18"/>
    <s v="Cardiac Services"/>
    <s v="Medicine, Rehabilitation &amp; Cardiac"/>
    <x v="1"/>
  </r>
  <r>
    <n v="13379775"/>
    <d v="2019-09-10T00:00:00"/>
    <x v="3"/>
    <d v="2019-10-20T13:40:00"/>
    <n v="39"/>
    <s v="J-WD MatL7Spire"/>
    <x v="9"/>
    <s v="Acute Medicine &amp; Rehabilitation"/>
    <s v="Medicine, Rehabilitation &amp; Cardiac"/>
    <x v="1"/>
  </r>
  <r>
    <n v="16914919"/>
    <d v="2019-11-06T00:00:00"/>
    <x v="0"/>
    <d v="2019-11-15T17:01:00"/>
    <n v="9"/>
    <s v="J-WD Maty L5"/>
    <x v="9"/>
    <s v="Acute Medicine &amp; Rehabilitation"/>
    <s v="Medicine, Rehabilitation &amp; Cardiac"/>
    <x v="1"/>
  </r>
  <r>
    <n v="16914919"/>
    <d v="2019-11-06T00:00:00"/>
    <x v="0"/>
    <d v="2019-11-15T17:01:00"/>
    <n v="9"/>
    <s v="J-WD Maty L5"/>
    <x v="7"/>
    <s v="Gastroenterology, Endoscopy &amp; Churchill Theatres"/>
    <s v="Surgery &amp; Oncology"/>
    <x v="0"/>
  </r>
  <r>
    <n v="16914919"/>
    <d v="2019-11-06T00:00:00"/>
    <x v="0"/>
    <d v="2019-11-15T17:01:00"/>
    <n v="9"/>
    <s v="J-WD Maty L5"/>
    <x v="9"/>
    <s v="Acute Medicine &amp; Rehabilitation"/>
    <s v="Medicine, Rehabilitation &amp; Cardiac"/>
    <x v="1"/>
  </r>
  <r>
    <n v="18276161"/>
    <d v="2020-01-17T00:00:00"/>
    <x v="2"/>
    <d v="2020-01-23T15:18:00"/>
    <n v="6"/>
    <s v="J-WD Maty L5"/>
    <x v="9"/>
    <s v="Acute Medicine &amp; Rehabilitation"/>
    <s v="Medicine, Rehabilitation &amp; Cardiac"/>
    <x v="1"/>
  </r>
  <r>
    <n v="21533387"/>
    <d v="2019-10-31T00:00:00"/>
    <x v="1"/>
    <d v="2019-11-20T04:27:00"/>
    <n v="19"/>
    <s v="J-WD Card"/>
    <x v="3"/>
    <s v="Surgery"/>
    <s v="Surgery &amp; Oncology"/>
    <x v="0"/>
  </r>
  <r>
    <n v="21533387"/>
    <d v="2019-10-31T00:00:00"/>
    <x v="1"/>
    <d v="2019-11-20T04:27:00"/>
    <n v="19"/>
    <s v="J-WD Card"/>
    <x v="59"/>
    <s v="Specialist Medicine"/>
    <s v="Medicine, Rehabilitation &amp; Cardiac"/>
    <x v="1"/>
  </r>
  <r>
    <n v="21533387"/>
    <d v="2019-10-31T00:00:00"/>
    <x v="1"/>
    <d v="2019-11-20T04:27:00"/>
    <n v="19"/>
    <s v="J-WD Card"/>
    <x v="9"/>
    <s v="Acute Medicine &amp; Rehabilitation"/>
    <s v="Medicine, Rehabilitation &amp; Cardiac"/>
    <x v="1"/>
  </r>
  <r>
    <n v="21533387"/>
    <d v="2019-10-31T00:00:00"/>
    <x v="1"/>
    <d v="2019-11-20T04:27:00"/>
    <n v="19"/>
    <s v="J-WD Card"/>
    <x v="9"/>
    <s v="Acute Medicine &amp; Rehabilitation"/>
    <s v="Medicine, Rehabilitation &amp; Cardiac"/>
    <x v="1"/>
  </r>
  <r>
    <n v="14062379"/>
    <d v="2019-11-12T00:00:00"/>
    <x v="0"/>
    <d v="2019-11-15T05:21:00"/>
    <n v="2"/>
    <s v="J-WD SSIP"/>
    <x v="9"/>
    <s v="Acute Medicine &amp; Rehabilitation"/>
    <s v="Medicine, Rehabilitation &amp; Cardiac"/>
    <x v="1"/>
  </r>
  <r>
    <n v="19492289"/>
    <d v="2019-11-07T00:00:00"/>
    <x v="0"/>
    <d v="2019-11-20T11:34:00"/>
    <n v="12"/>
    <s v="C-WD Upper GI"/>
    <x v="37"/>
    <s v="Women’s"/>
    <s v="Children’s &amp; Women’s"/>
    <x v="3"/>
  </r>
  <r>
    <n v="19492289"/>
    <d v="2019-11-07T00:00:00"/>
    <x v="0"/>
    <d v="2019-11-20T11:34:00"/>
    <n v="12"/>
    <s v="C-WD Upper GI"/>
    <x v="15"/>
    <s v="Oncology &amp; Haematology"/>
    <s v="Surgery &amp; Oncology"/>
    <x v="0"/>
  </r>
  <r>
    <n v="19492289"/>
    <d v="2019-11-07T00:00:00"/>
    <x v="0"/>
    <d v="2019-11-20T11:34:00"/>
    <n v="12"/>
    <s v="C-WD Upper GI"/>
    <x v="1"/>
    <s v="Acute Medicine &amp; Rehabilitation"/>
    <s v="Medicine, Rehabilitation &amp; Cardiac"/>
    <x v="1"/>
  </r>
  <r>
    <n v="21065302"/>
    <d v="2020-02-12T00:00:00"/>
    <x v="6"/>
    <d v="2020-02-14T21:56:00"/>
    <n v="2"/>
    <s v="J-WD Maty L6"/>
    <x v="12"/>
    <s v="Children’s"/>
    <s v="Children’s &amp; Women’s"/>
    <x v="3"/>
  </r>
  <r>
    <n v="20528616"/>
    <d v="2019-10-29T00:00:00"/>
    <x v="1"/>
    <d v="2019-11-18T17:54:00"/>
    <n v="20"/>
    <s v="C-WD Urology"/>
    <x v="1"/>
    <s v="Acute Medicine &amp; Rehabilitation"/>
    <s v="Medicine, Rehabilitation &amp; Cardiac"/>
    <x v="1"/>
  </r>
  <r>
    <n v="20528616"/>
    <d v="2019-10-29T00:00:00"/>
    <x v="1"/>
    <d v="2019-11-18T17:54:00"/>
    <n v="20"/>
    <s v="C-WD Urology"/>
    <x v="1"/>
    <s v="Acute Medicine &amp; Rehabilitation"/>
    <s v="Medicine, Rehabilitation &amp; Cardiac"/>
    <x v="1"/>
  </r>
  <r>
    <n v="20528616"/>
    <d v="2019-10-29T00:00:00"/>
    <x v="1"/>
    <d v="2019-11-18T17:54:00"/>
    <n v="20"/>
    <s v="C-WD Urology"/>
    <x v="2"/>
    <s v="Acute Medicine &amp; Rehabilitation"/>
    <s v="Medicine, Rehabilitation &amp; Cardiac"/>
    <x v="1"/>
  </r>
  <r>
    <n v="20528616"/>
    <d v="2019-10-29T00:00:00"/>
    <x v="1"/>
    <d v="2019-11-18T17:54:00"/>
    <n v="20"/>
    <s v="C-WD Urology"/>
    <x v="13"/>
    <s v="Transplant, Renal &amp; Urology"/>
    <s v="Surgery &amp; Oncology"/>
    <x v="0"/>
  </r>
  <r>
    <n v="19666106"/>
    <d v="2019-11-12T00:00:00"/>
    <x v="0"/>
    <d v="2019-11-24T16:05:00"/>
    <n v="11"/>
    <s v="NOC-Rheumatology Day Unit"/>
    <x v="9"/>
    <s v="Acute Medicine &amp; Rehabilitation"/>
    <s v="Medicine, Rehabilitation &amp; Cardiac"/>
    <x v="1"/>
  </r>
  <r>
    <n v="19666106"/>
    <d v="2019-11-12T00:00:00"/>
    <x v="0"/>
    <d v="2019-11-24T16:05:00"/>
    <n v="11"/>
    <s v="NOC-Rheumatology Day Unit"/>
    <x v="6"/>
    <s v="Women’s"/>
    <s v="Children’s &amp; Women’s"/>
    <x v="3"/>
  </r>
  <r>
    <n v="19666106"/>
    <d v="2019-11-12T00:00:00"/>
    <x v="0"/>
    <d v="2019-11-24T16:05:00"/>
    <n v="11"/>
    <s v="NOC-Rheumatology Day Unit"/>
    <x v="9"/>
    <s v="Acute Medicine &amp; Rehabilitation"/>
    <s v="Medicine, Rehabilitation &amp; Cardiac"/>
    <x v="1"/>
  </r>
  <r>
    <n v="19666106"/>
    <d v="2019-11-12T00:00:00"/>
    <x v="0"/>
    <d v="2019-11-24T16:05:00"/>
    <n v="11"/>
    <s v="NOC-Rheumatology Day Unit"/>
    <x v="59"/>
    <s v="Specialist Medicine"/>
    <s v="Medicine, Rehabilitation &amp; Cardiac"/>
    <x v="1"/>
  </r>
  <r>
    <n v="13612219"/>
    <d v="2020-01-20T00:00:00"/>
    <x v="2"/>
    <d v="2020-01-29T05:00:00"/>
    <n v="8"/>
    <s v="H-WD EAU"/>
    <x v="3"/>
    <s v="Surgery"/>
    <s v="Surgery &amp; Oncology"/>
    <x v="0"/>
  </r>
  <r>
    <n v="13612219"/>
    <d v="2020-01-20T00:00:00"/>
    <x v="2"/>
    <d v="2020-01-29T05:00:00"/>
    <n v="8"/>
    <s v="H-WD EAU"/>
    <x v="73"/>
    <s v="Surgery"/>
    <s v="Surgery &amp; Oncology"/>
    <x v="0"/>
  </r>
  <r>
    <n v="20995312"/>
    <d v="2019-10-28T00:00:00"/>
    <x v="1"/>
    <d v="2019-11-16T03:50:00"/>
    <n v="19"/>
    <s v="J-WD L4 AAU"/>
    <x v="1"/>
    <s v="Acute Medicine &amp; Rehabilitation"/>
    <s v="Medicine, Rehabilitation &amp; Cardiac"/>
    <x v="1"/>
  </r>
  <r>
    <n v="20995312"/>
    <d v="2019-10-28T00:00:00"/>
    <x v="1"/>
    <d v="2019-11-16T03:50:00"/>
    <n v="19"/>
    <s v="J-WD L4 AAU"/>
    <x v="1"/>
    <s v="Acute Medicine &amp; Rehabilitation"/>
    <s v="Medicine, Rehabilitation &amp; Cardiac"/>
    <x v="1"/>
  </r>
  <r>
    <n v="20995312"/>
    <d v="2019-10-28T00:00:00"/>
    <x v="1"/>
    <d v="2019-11-16T03:50:00"/>
    <n v="19"/>
    <s v="J-WD L4 AAU"/>
    <x v="22"/>
    <s v="Trauma"/>
    <s v="Neurosciences, Orthopaedics, Trauma &amp; Specialist Surgery"/>
    <x v="2"/>
  </r>
  <r>
    <n v="20995312"/>
    <d v="2019-10-28T00:00:00"/>
    <x v="1"/>
    <d v="2019-11-16T03:50:00"/>
    <n v="19"/>
    <s v="J-WD L4 AAU"/>
    <x v="43"/>
    <s v="Children’s"/>
    <s v="Children’s &amp; Women’s"/>
    <x v="3"/>
  </r>
  <r>
    <n v="20440814"/>
    <d v="2019-11-12T00:00:00"/>
    <x v="0"/>
    <d v="2019-12-05T09:33:00"/>
    <n v="22"/>
    <s v="NOC-Ward F"/>
    <x v="9"/>
    <s v="Acute Medicine &amp; Rehabilitation"/>
    <s v="Medicine, Rehabilitation &amp; Cardiac"/>
    <x v="1"/>
  </r>
  <r>
    <n v="20440814"/>
    <d v="2019-11-12T00:00:00"/>
    <x v="0"/>
    <d v="2019-12-05T09:33:00"/>
    <n v="22"/>
    <s v="NOC-Ward F"/>
    <x v="12"/>
    <s v="Children’s"/>
    <s v="Children’s &amp; Women’s"/>
    <x v="3"/>
  </r>
  <r>
    <n v="20440814"/>
    <d v="2019-11-12T00:00:00"/>
    <x v="0"/>
    <d v="2019-12-05T09:33:00"/>
    <n v="22"/>
    <s v="NOC-Ward F"/>
    <x v="2"/>
    <s v="Acute Medicine &amp; Rehabilitation"/>
    <s v="Medicine, Rehabilitation &amp; Cardiac"/>
    <x v="1"/>
  </r>
  <r>
    <n v="20440814"/>
    <d v="2019-11-12T00:00:00"/>
    <x v="0"/>
    <d v="2019-12-05T09:33:00"/>
    <n v="22"/>
    <s v="NOC-Ward F"/>
    <x v="55"/>
    <s v="Neurosciences"/>
    <s v="Neurosciences, Orthopaedics, Trauma &amp; Specialist Surgery"/>
    <x v="2"/>
  </r>
  <r>
    <n v="18986315"/>
    <d v="2019-10-30T00:00:00"/>
    <x v="1"/>
    <d v="2019-11-14T16:14:00"/>
    <n v="15"/>
    <s v="J-WD EAU"/>
    <x v="3"/>
    <s v="Surgery"/>
    <s v="Surgery &amp; Oncology"/>
    <x v="0"/>
  </r>
  <r>
    <n v="18986315"/>
    <d v="2019-10-30T00:00:00"/>
    <x v="1"/>
    <d v="2019-11-14T16:14:00"/>
    <n v="15"/>
    <s v="J-WD EAU"/>
    <x v="22"/>
    <s v="Trauma"/>
    <s v="Neurosciences, Orthopaedics, Trauma &amp; Specialist Surgery"/>
    <x v="2"/>
  </r>
  <r>
    <n v="18986315"/>
    <d v="2019-10-30T00:00:00"/>
    <x v="1"/>
    <d v="2019-11-14T16:14:00"/>
    <n v="15"/>
    <s v="J-WD EAU"/>
    <x v="7"/>
    <s v="Gastroenterology, Endoscopy &amp; Churchill Theatres"/>
    <s v="Surgery &amp; Oncology"/>
    <x v="0"/>
  </r>
  <r>
    <n v="18986315"/>
    <d v="2019-10-30T00:00:00"/>
    <x v="1"/>
    <d v="2019-11-14T16:14:00"/>
    <n v="15"/>
    <s v="J-WD EAU"/>
    <x v="1"/>
    <s v="Acute Medicine &amp; Rehabilitation"/>
    <s v="Medicine, Rehabilitation &amp; Cardiac"/>
    <x v="1"/>
  </r>
  <r>
    <n v="20772855"/>
    <d v="2019-11-12T00:00:00"/>
    <x v="0"/>
    <d v="2019-11-17T21:09:00"/>
    <n v="5"/>
    <s v="J-WD Neuro Red"/>
    <x v="6"/>
    <s v="Women’s"/>
    <s v="Children’s &amp; Women’s"/>
    <x v="3"/>
  </r>
  <r>
    <n v="20671540"/>
    <d v="2019-10-28T00:00:00"/>
    <x v="1"/>
    <d v="2019-12-06T13:19:00"/>
    <n v="38"/>
    <s v="J-WD SEU E"/>
    <x v="9"/>
    <s v="Acute Medicine &amp; Rehabilitation"/>
    <s v="Medicine, Rehabilitation &amp; Cardiac"/>
    <x v="1"/>
  </r>
  <r>
    <n v="20671540"/>
    <d v="2019-10-28T00:00:00"/>
    <x v="1"/>
    <d v="2019-12-06T13:19:00"/>
    <n v="38"/>
    <s v="J-WD SEU E"/>
    <x v="37"/>
    <s v="Women’s"/>
    <s v="Children’s &amp; Women’s"/>
    <x v="3"/>
  </r>
  <r>
    <n v="20671540"/>
    <d v="2019-10-28T00:00:00"/>
    <x v="1"/>
    <d v="2019-12-06T13:19:00"/>
    <n v="38"/>
    <s v="J-WD SEU E"/>
    <x v="16"/>
    <s v="Surgery"/>
    <s v="Surgery &amp; Oncology"/>
    <x v="0"/>
  </r>
  <r>
    <n v="20671540"/>
    <d v="2019-10-28T00:00:00"/>
    <x v="1"/>
    <d v="2019-12-06T13:19:00"/>
    <n v="38"/>
    <s v="J-WD SEU E"/>
    <x v="1"/>
    <s v="Acute Medicine &amp; Rehabilitation"/>
    <s v="Medicine, Rehabilitation &amp; Cardiac"/>
    <x v="1"/>
  </r>
  <r>
    <n v="20671540"/>
    <d v="2019-10-28T00:00:00"/>
    <x v="1"/>
    <d v="2019-12-06T13:19:00"/>
    <n v="38"/>
    <s v="J-WD SEU E"/>
    <x v="27"/>
    <s v="Neurosciences"/>
    <s v="Neurosciences, Orthopaedics, Trauma &amp; Specialist Surgery"/>
    <x v="2"/>
  </r>
  <r>
    <n v="20738637"/>
    <d v="2020-02-18T00:00:00"/>
    <x v="6"/>
    <d v="2020-02-22T07:17:00"/>
    <n v="3"/>
    <s v="J-WD Maty L6"/>
    <x v="8"/>
    <s v="Gastroenterology, Endoscopy &amp; Churchill Theatres"/>
    <s v="Surgery &amp; Oncology"/>
    <x v="0"/>
  </r>
  <r>
    <n v="15342428"/>
    <d v="2019-11-02T00:00:00"/>
    <x v="0"/>
    <d v="2019-12-05T23:08:00"/>
    <n v="33"/>
    <s v="C-WD OCJAW"/>
    <x v="6"/>
    <s v="Women’s"/>
    <s v="Children’s &amp; Women’s"/>
    <x v="3"/>
  </r>
  <r>
    <n v="15342428"/>
    <d v="2019-11-02T00:00:00"/>
    <x v="0"/>
    <d v="2019-12-05T23:08:00"/>
    <n v="33"/>
    <s v="C-WD OCJAW"/>
    <x v="13"/>
    <s v="Transplant, Renal &amp; Urology"/>
    <s v="Surgery &amp; Oncology"/>
    <x v="0"/>
  </r>
  <r>
    <n v="15342428"/>
    <d v="2019-11-02T00:00:00"/>
    <x v="0"/>
    <d v="2019-12-05T23:08:00"/>
    <n v="33"/>
    <s v="C-WD OCJAW"/>
    <x v="2"/>
    <s v="Acute Medicine &amp; Rehabilitation"/>
    <s v="Medicine, Rehabilitation &amp; Cardiac"/>
    <x v="1"/>
  </r>
  <r>
    <n v="15342428"/>
    <d v="2019-11-02T00:00:00"/>
    <x v="0"/>
    <d v="2019-12-05T23:08:00"/>
    <n v="33"/>
    <s v="C-WD OCJAW"/>
    <x v="43"/>
    <s v="Children’s"/>
    <s v="Children’s &amp; Women’s"/>
    <x v="3"/>
  </r>
  <r>
    <n v="14511508"/>
    <d v="2019-11-02T00:00:00"/>
    <x v="0"/>
    <d v="2019-12-05T02:56:00"/>
    <n v="32"/>
    <s v="H-WD Juniper"/>
    <x v="40"/>
    <s v="Neurosciences"/>
    <s v="Neurosciences, Orthopaedics, Trauma &amp; Specialist Surgery"/>
    <x v="2"/>
  </r>
  <r>
    <n v="14511508"/>
    <d v="2019-11-02T00:00:00"/>
    <x v="0"/>
    <d v="2019-12-05T02:56:00"/>
    <n v="32"/>
    <s v="H-WD Juniper"/>
    <x v="1"/>
    <s v="Acute Medicine &amp; Rehabilitation"/>
    <s v="Medicine, Rehabilitation &amp; Cardiac"/>
    <x v="1"/>
  </r>
  <r>
    <n v="14511508"/>
    <d v="2019-11-02T00:00:00"/>
    <x v="0"/>
    <d v="2019-12-05T02:56:00"/>
    <n v="32"/>
    <s v="H-WD Juniper"/>
    <x v="74"/>
    <s v="Specialist Surgery"/>
    <s v="Neurosciences, Orthopaedics, Trauma &amp; Specialist Surgery"/>
    <x v="2"/>
  </r>
  <r>
    <n v="14511508"/>
    <d v="2019-11-02T00:00:00"/>
    <x v="0"/>
    <d v="2019-12-05T02:56:00"/>
    <n v="32"/>
    <s v="H-WD Juniper"/>
    <x v="13"/>
    <s v="Transplant, Renal &amp; Urology"/>
    <s v="Surgery &amp; Oncology"/>
    <x v="0"/>
  </r>
  <r>
    <n v="13787502"/>
    <d v="2019-11-05T00:00:00"/>
    <x v="0"/>
    <d v="2019-12-06T23:30:00"/>
    <n v="31"/>
    <s v="J-WD Maty L5"/>
    <x v="12"/>
    <s v="Children’s"/>
    <s v="Children’s &amp; Women’s"/>
    <x v="3"/>
  </r>
  <r>
    <n v="13787502"/>
    <d v="2019-11-05T00:00:00"/>
    <x v="0"/>
    <d v="2019-12-06T23:30:00"/>
    <n v="31"/>
    <s v="J-WD Maty L5"/>
    <x v="1"/>
    <s v="Acute Medicine &amp; Rehabilitation"/>
    <s v="Medicine, Rehabilitation &amp; Cardiac"/>
    <x v="1"/>
  </r>
  <r>
    <n v="13787502"/>
    <d v="2019-11-05T00:00:00"/>
    <x v="0"/>
    <d v="2019-12-06T23:30:00"/>
    <n v="31"/>
    <s v="J-WD Maty L5"/>
    <x v="14"/>
    <s v="Women’s"/>
    <s v="Children’s &amp; Women’s"/>
    <x v="3"/>
  </r>
  <r>
    <n v="13787502"/>
    <d v="2019-11-05T00:00:00"/>
    <x v="0"/>
    <d v="2019-12-06T23:30:00"/>
    <n v="31"/>
    <s v="J-WD Maty L5"/>
    <x v="22"/>
    <s v="Trauma"/>
    <s v="Neurosciences, Orthopaedics, Trauma &amp; Specialist Surgery"/>
    <x v="2"/>
  </r>
  <r>
    <n v="13787502"/>
    <d v="2019-11-05T00:00:00"/>
    <x v="0"/>
    <d v="2019-12-06T23:30:00"/>
    <n v="31"/>
    <s v="J-WD Maty L5"/>
    <x v="4"/>
    <s v="Gastroenterology, Endoscopy &amp; Churchill Theatres"/>
    <s v="Surgery &amp; Oncology"/>
    <x v="0"/>
  </r>
  <r>
    <n v="17570497"/>
    <d v="2019-09-27T00:00:00"/>
    <x v="3"/>
    <d v="2019-10-02T18:31:00"/>
    <n v="5"/>
    <s v="J-WD Transfer L"/>
    <x v="35"/>
    <s v="Cardiac Services"/>
    <s v="Medicine, Rehabilitation &amp; Cardiac"/>
    <x v="1"/>
  </r>
  <r>
    <n v="17570497"/>
    <d v="2019-09-27T00:00:00"/>
    <x v="3"/>
    <d v="2019-10-02T18:31:00"/>
    <n v="5"/>
    <s v="J-WD Transfer L"/>
    <x v="12"/>
    <s v="Children’s"/>
    <s v="Children’s &amp; Women’s"/>
    <x v="3"/>
  </r>
  <r>
    <n v="21924300"/>
    <d v="2019-11-12T00:00:00"/>
    <x v="0"/>
    <d v="2019-11-21T09:03:00"/>
    <n v="8"/>
    <s v="J-WD 5D Resp"/>
    <x v="0"/>
    <s v="Transplant, Renal &amp; Urology"/>
    <s v="Surgery &amp; Oncology"/>
    <x v="0"/>
  </r>
  <r>
    <n v="21924300"/>
    <d v="2019-11-12T00:00:00"/>
    <x v="0"/>
    <d v="2019-11-21T09:03:00"/>
    <n v="8"/>
    <s v="J-WD 5D Resp"/>
    <x v="40"/>
    <s v="Neurosciences"/>
    <s v="Neurosciences, Orthopaedics, Trauma &amp; Specialist Surgery"/>
    <x v="2"/>
  </r>
  <r>
    <n v="14077854"/>
    <d v="2020-01-20T00:00:00"/>
    <x v="2"/>
    <d v="2020-01-25T21:43:00"/>
    <n v="5"/>
    <s v="J-WD SEU Triage"/>
    <x v="6"/>
    <s v="Women’s"/>
    <s v="Children’s &amp; Women’s"/>
    <x v="3"/>
  </r>
  <r>
    <n v="18725977"/>
    <d v="2019-11-12T00:00:00"/>
    <x v="0"/>
    <d v="2019-11-16T10:25:00"/>
    <n v="3"/>
    <s v="J-WD Maty L5"/>
    <x v="1"/>
    <s v="Acute Medicine &amp; Rehabilitation"/>
    <s v="Medicine, Rehabilitation &amp; Cardiac"/>
    <x v="1"/>
  </r>
  <r>
    <n v="15290730"/>
    <d v="2019-09-14T00:00:00"/>
    <x v="3"/>
    <d v="2019-10-14T23:28:00"/>
    <n v="30"/>
    <s v="H-WD Childrens"/>
    <x v="15"/>
    <s v="Oncology &amp; Haematology"/>
    <s v="Surgery &amp; Oncology"/>
    <x v="0"/>
  </r>
  <r>
    <n v="15290730"/>
    <d v="2019-09-14T00:00:00"/>
    <x v="3"/>
    <d v="2019-10-14T23:28:00"/>
    <n v="30"/>
    <s v="H-WD Childrens"/>
    <x v="7"/>
    <s v="Gastroenterology, Endoscopy &amp; Churchill Theatres"/>
    <s v="Surgery &amp; Oncology"/>
    <x v="0"/>
  </r>
  <r>
    <n v="15290730"/>
    <d v="2019-09-14T00:00:00"/>
    <x v="3"/>
    <d v="2019-10-14T23:28:00"/>
    <n v="30"/>
    <s v="H-WD Childrens"/>
    <x v="3"/>
    <s v="Surgery"/>
    <s v="Surgery &amp; Oncology"/>
    <x v="0"/>
  </r>
  <r>
    <n v="15290730"/>
    <d v="2019-09-14T00:00:00"/>
    <x v="3"/>
    <d v="2019-10-14T23:28:00"/>
    <n v="30"/>
    <s v="H-WD Childrens"/>
    <x v="52"/>
    <s v="Specialist Surgery"/>
    <s v="Neurosciences, Orthopaedics, Trauma &amp; Specialist Surgery"/>
    <x v="2"/>
  </r>
  <r>
    <n v="15290730"/>
    <d v="2019-09-14T00:00:00"/>
    <x v="3"/>
    <d v="2019-10-14T23:28:00"/>
    <n v="30"/>
    <s v="H-WD Childrens"/>
    <x v="34"/>
    <s v="Specialist Surgery"/>
    <s v="Neurosciences, Orthopaedics, Trauma &amp; Specialist Surgery"/>
    <x v="2"/>
  </r>
  <r>
    <n v="22308038"/>
    <d v="2019-11-12T00:00:00"/>
    <x v="0"/>
    <d v="2019-11-20T11:49:00"/>
    <n v="7"/>
    <s v="J-WD Maty L5"/>
    <x v="1"/>
    <s v="Acute Medicine &amp; Rehabilitation"/>
    <s v="Medicine, Rehabilitation &amp; Cardiac"/>
    <x v="1"/>
  </r>
  <r>
    <n v="22308038"/>
    <d v="2019-11-12T00:00:00"/>
    <x v="0"/>
    <d v="2019-11-20T11:49:00"/>
    <n v="7"/>
    <s v="J-WD Maty L5"/>
    <x v="14"/>
    <s v="Women’s"/>
    <s v="Children’s &amp; Women’s"/>
    <x v="3"/>
  </r>
  <r>
    <n v="14063669"/>
    <d v="2019-11-12T00:00:00"/>
    <x v="0"/>
    <d v="2019-11-18T14:33:00"/>
    <n v="5"/>
    <s v="J-WD Gynae"/>
    <x v="3"/>
    <s v="Surgery"/>
    <s v="Surgery &amp; Oncology"/>
    <x v="0"/>
  </r>
  <r>
    <n v="19230206"/>
    <d v="2019-11-12T00:00:00"/>
    <x v="0"/>
    <d v="2019-11-18T23:46:00"/>
    <n v="6"/>
    <s v="J-WD CT Surgery"/>
    <x v="13"/>
    <s v="Transplant, Renal &amp; Urology"/>
    <s v="Surgery &amp; Oncology"/>
    <x v="0"/>
  </r>
  <r>
    <n v="19230206"/>
    <d v="2019-11-12T00:00:00"/>
    <x v="0"/>
    <d v="2019-11-18T23:46:00"/>
    <n v="6"/>
    <s v="J-WD CT Surgery"/>
    <x v="37"/>
    <s v="Women’s"/>
    <s v="Children’s &amp; Women’s"/>
    <x v="3"/>
  </r>
  <r>
    <n v="21791275"/>
    <d v="2019-11-12T00:00:00"/>
    <x v="0"/>
    <d v="2019-12-09T15:20:00"/>
    <n v="26"/>
    <s v="J-WD Gynae"/>
    <x v="17"/>
    <s v="Children’s"/>
    <s v="Children’s &amp; Women’s"/>
    <x v="3"/>
  </r>
  <r>
    <n v="21791275"/>
    <d v="2019-11-12T00:00:00"/>
    <x v="0"/>
    <d v="2019-12-09T15:20:00"/>
    <n v="26"/>
    <s v="J-WD Gynae"/>
    <x v="6"/>
    <s v="Women’s"/>
    <s v="Children’s &amp; Women’s"/>
    <x v="3"/>
  </r>
  <r>
    <n v="21791275"/>
    <d v="2019-11-12T00:00:00"/>
    <x v="0"/>
    <d v="2019-12-09T15:20:00"/>
    <n v="26"/>
    <s v="J-WD Gynae"/>
    <x v="32"/>
    <s v="Specialist Surgery"/>
    <s v="Neurosciences, Orthopaedics, Trauma &amp; Specialist Surgery"/>
    <x v="2"/>
  </r>
  <r>
    <n v="21791275"/>
    <d v="2019-11-12T00:00:00"/>
    <x v="0"/>
    <d v="2019-12-09T15:20:00"/>
    <n v="26"/>
    <s v="J-WD Gynae"/>
    <x v="47"/>
    <s v="unknown"/>
    <s v="unknown"/>
    <x v="5"/>
  </r>
  <r>
    <n v="14954097"/>
    <d v="2019-09-11T00:00:00"/>
    <x v="3"/>
    <d v="2019-09-11T17:31:00"/>
    <n v="0"/>
    <s v="J-WD 5A"/>
    <x v="34"/>
    <s v="Specialist Surgery"/>
    <s v="Neurosciences, Orthopaedics, Trauma &amp; Specialist Surgery"/>
    <x v="2"/>
  </r>
  <r>
    <n v="19604004"/>
    <d v="2019-11-12T00:00:00"/>
    <x v="0"/>
    <d v="2019-11-16T06:07:00"/>
    <n v="3"/>
    <s v="J-WD Transfer L"/>
    <x v="38"/>
    <s v="Specialist Surgery"/>
    <s v="Neurosciences, Orthopaedics, Trauma &amp; Specialist Surgery"/>
    <x v="2"/>
  </r>
  <r>
    <n v="18605960"/>
    <d v="2019-11-07T00:00:00"/>
    <x v="0"/>
    <d v="2019-12-04T21:24:00"/>
    <n v="27"/>
    <s v="NOC-WD TDA"/>
    <x v="21"/>
    <s v="Specialist Surgery"/>
    <s v="Neurosciences, Orthopaedics, Trauma &amp; Specialist Surgery"/>
    <x v="2"/>
  </r>
  <r>
    <n v="18605960"/>
    <d v="2019-11-07T00:00:00"/>
    <x v="0"/>
    <d v="2019-12-04T21:24:00"/>
    <n v="27"/>
    <s v="NOC-WD TDA"/>
    <x v="20"/>
    <s v="Women’s"/>
    <s v="Children’s &amp; Women’s"/>
    <x v="3"/>
  </r>
  <r>
    <n v="18605960"/>
    <d v="2019-11-07T00:00:00"/>
    <x v="0"/>
    <d v="2019-12-04T21:24:00"/>
    <n v="27"/>
    <s v="NOC-WD TDA"/>
    <x v="6"/>
    <s v="Women’s"/>
    <s v="Children’s &amp; Women’s"/>
    <x v="3"/>
  </r>
  <r>
    <n v="18605960"/>
    <d v="2019-11-07T00:00:00"/>
    <x v="0"/>
    <d v="2019-12-04T21:24:00"/>
    <n v="27"/>
    <s v="NOC-WD TDA"/>
    <x v="24"/>
    <s v="Transplant, Renal &amp; Urology"/>
    <s v="Surgery &amp; Oncology"/>
    <x v="0"/>
  </r>
  <r>
    <n v="18605960"/>
    <d v="2019-11-07T00:00:00"/>
    <x v="0"/>
    <d v="2019-12-04T21:24:00"/>
    <n v="27"/>
    <s v="NOC-WD TDA"/>
    <x v="13"/>
    <s v="Transplant, Renal &amp; Urology"/>
    <s v="Surgery &amp; Oncology"/>
    <x v="0"/>
  </r>
  <r>
    <n v="19744828"/>
    <d v="2019-11-05T00:00:00"/>
    <x v="0"/>
    <d v="2019-12-14T10:22:00"/>
    <n v="39"/>
    <s v="J-WD Kamrans"/>
    <x v="34"/>
    <s v="Specialist Surgery"/>
    <s v="Neurosciences, Orthopaedics, Trauma &amp; Specialist Surgery"/>
    <x v="2"/>
  </r>
  <r>
    <n v="19744828"/>
    <d v="2019-11-05T00:00:00"/>
    <x v="0"/>
    <d v="2019-12-14T10:22:00"/>
    <n v="39"/>
    <s v="J-WD Kamrans"/>
    <x v="31"/>
    <s v="Acute Medicine &amp; Rehabilitation"/>
    <s v="Medicine, Rehabilitation &amp; Cardiac"/>
    <x v="1"/>
  </r>
  <r>
    <n v="19744828"/>
    <d v="2019-11-05T00:00:00"/>
    <x v="0"/>
    <d v="2019-12-14T10:22:00"/>
    <n v="39"/>
    <s v="J-WD Kamrans"/>
    <x v="51"/>
    <s v="Acute Medicine &amp; Rehabilitation"/>
    <s v="Medicine, Rehabilitation &amp; Cardiac"/>
    <x v="1"/>
  </r>
  <r>
    <n v="19744828"/>
    <d v="2019-11-05T00:00:00"/>
    <x v="0"/>
    <d v="2019-12-14T10:22:00"/>
    <n v="39"/>
    <s v="J-WD Kamrans"/>
    <x v="37"/>
    <s v="Women’s"/>
    <s v="Children’s &amp; Women’s"/>
    <x v="3"/>
  </r>
  <r>
    <n v="19744828"/>
    <d v="2019-11-05T00:00:00"/>
    <x v="0"/>
    <d v="2019-12-14T10:22:00"/>
    <n v="39"/>
    <s v="J-WD Kamrans"/>
    <x v="6"/>
    <s v="Women’s"/>
    <s v="Children’s &amp; Women’s"/>
    <x v="3"/>
  </r>
  <r>
    <n v="15649384"/>
    <d v="2019-12-26T00:00:00"/>
    <x v="4"/>
    <d v="2020-01-25T14:39:00"/>
    <n v="30"/>
    <s v="J-WD 6C SSW"/>
    <x v="60"/>
    <s v="Oncology &amp; Haematology"/>
    <s v="Surgery &amp; Oncology"/>
    <x v="0"/>
  </r>
  <r>
    <n v="15649384"/>
    <d v="2019-12-26T00:00:00"/>
    <x v="4"/>
    <d v="2020-01-25T14:39:00"/>
    <n v="30"/>
    <s v="J-WD 6C SSW"/>
    <x v="1"/>
    <s v="Acute Medicine &amp; Rehabilitation"/>
    <s v="Medicine, Rehabilitation &amp; Cardiac"/>
    <x v="1"/>
  </r>
  <r>
    <n v="15649384"/>
    <d v="2019-12-26T00:00:00"/>
    <x v="4"/>
    <d v="2020-01-25T14:39:00"/>
    <n v="30"/>
    <s v="J-WD 6C SSW"/>
    <x v="9"/>
    <s v="Acute Medicine &amp; Rehabilitation"/>
    <s v="Medicine, Rehabilitation &amp; Cardiac"/>
    <x v="1"/>
  </r>
  <r>
    <n v="15649384"/>
    <d v="2019-12-26T00:00:00"/>
    <x v="4"/>
    <d v="2020-01-25T14:39:00"/>
    <n v="30"/>
    <s v="J-WD 6C SSW"/>
    <x v="6"/>
    <s v="Women’s"/>
    <s v="Children’s &amp; Women’s"/>
    <x v="3"/>
  </r>
  <r>
    <n v="15649384"/>
    <d v="2019-12-26T00:00:00"/>
    <x v="4"/>
    <d v="2020-01-25T14:39:00"/>
    <n v="30"/>
    <s v="J-WD 6C SSW"/>
    <x v="1"/>
    <s v="Acute Medicine &amp; Rehabilitation"/>
    <s v="Medicine, Rehabilitation &amp; Cardiac"/>
    <x v="1"/>
  </r>
  <r>
    <n v="19687024"/>
    <d v="2019-11-05T00:00:00"/>
    <x v="0"/>
    <d v="2019-11-13T18:14:00"/>
    <n v="8"/>
    <s v="H-WD Rowan AU"/>
    <x v="38"/>
    <s v="Specialist Surgery"/>
    <s v="Neurosciences, Orthopaedics, Trauma &amp; Specialist Surgery"/>
    <x v="2"/>
  </r>
  <r>
    <n v="19687024"/>
    <d v="2019-11-05T00:00:00"/>
    <x v="0"/>
    <d v="2019-11-13T18:14:00"/>
    <n v="8"/>
    <s v="H-WD Rowan AU"/>
    <x v="37"/>
    <s v="Women’s"/>
    <s v="Children’s &amp; Women’s"/>
    <x v="3"/>
  </r>
  <r>
    <n v="19687024"/>
    <d v="2019-11-05T00:00:00"/>
    <x v="0"/>
    <d v="2019-11-13T18:14:00"/>
    <n v="8"/>
    <s v="H-WD Rowan AU"/>
    <x v="4"/>
    <s v="Gastroenterology, Endoscopy &amp; Churchill Theatres"/>
    <s v="Surgery &amp; Oncology"/>
    <x v="0"/>
  </r>
  <r>
    <n v="13542578"/>
    <d v="2020-02-08T00:00:00"/>
    <x v="6"/>
    <d v="2020-02-17T15:40:00"/>
    <n v="8"/>
    <s v="J-WD EAU"/>
    <x v="9"/>
    <s v="Acute Medicine &amp; Rehabilitation"/>
    <s v="Medicine, Rehabilitation &amp; Cardiac"/>
    <x v="1"/>
  </r>
  <r>
    <n v="13542578"/>
    <d v="2020-02-08T00:00:00"/>
    <x v="6"/>
    <d v="2020-02-17T15:40:00"/>
    <n v="8"/>
    <s v="J-WD EAU"/>
    <x v="30"/>
    <s v="Gastroenterology, Endoscopy &amp; Churchill Theatres"/>
    <s v="Surgery &amp; Oncology"/>
    <x v="0"/>
  </r>
  <r>
    <n v="21131263"/>
    <d v="2019-11-03T00:00:00"/>
    <x v="0"/>
    <d v="2019-11-21T05:01:00"/>
    <n v="17"/>
    <s v="H-WD Laburnum"/>
    <x v="34"/>
    <s v="Specialist Surgery"/>
    <s v="Neurosciences, Orthopaedics, Trauma &amp; Specialist Surgery"/>
    <x v="2"/>
  </r>
  <r>
    <n v="21131263"/>
    <d v="2019-11-03T00:00:00"/>
    <x v="0"/>
    <d v="2019-11-21T05:01:00"/>
    <n v="17"/>
    <s v="H-WD Laburnum"/>
    <x v="14"/>
    <s v="Women’s"/>
    <s v="Children’s &amp; Women’s"/>
    <x v="3"/>
  </r>
  <r>
    <n v="21131263"/>
    <d v="2019-11-03T00:00:00"/>
    <x v="0"/>
    <d v="2019-11-21T05:01:00"/>
    <n v="17"/>
    <s v="H-WD Laburnum"/>
    <x v="75"/>
    <s v="Children’s"/>
    <s v="Children’s &amp; Women’s"/>
    <x v="3"/>
  </r>
  <r>
    <n v="21131263"/>
    <d v="2019-11-03T00:00:00"/>
    <x v="0"/>
    <d v="2019-11-21T05:01:00"/>
    <n v="17"/>
    <s v="H-WD Laburnum"/>
    <x v="17"/>
    <s v="Children’s"/>
    <s v="Children’s &amp; Women’s"/>
    <x v="3"/>
  </r>
  <r>
    <n v="15749671"/>
    <d v="2019-10-22T00:00:00"/>
    <x v="1"/>
    <d v="2019-10-22T22:12:00"/>
    <n v="0"/>
    <s v="J-WD Delivery"/>
    <x v="20"/>
    <s v="Women’s"/>
    <s v="Children’s &amp; Women’s"/>
    <x v="3"/>
  </r>
  <r>
    <n v="14382371"/>
    <d v="2019-10-31T00:00:00"/>
    <x v="1"/>
    <d v="2019-11-14T09:47:00"/>
    <n v="14"/>
    <s v="NOC-WD TDA"/>
    <x v="11"/>
    <s v="Surgery"/>
    <s v="Surgery &amp; Oncology"/>
    <x v="0"/>
  </r>
  <r>
    <n v="14382371"/>
    <d v="2019-10-31T00:00:00"/>
    <x v="1"/>
    <d v="2019-11-14T09:47:00"/>
    <n v="14"/>
    <s v="NOC-WD TDA"/>
    <x v="9"/>
    <s v="Acute Medicine &amp; Rehabilitation"/>
    <s v="Medicine, Rehabilitation &amp; Cardiac"/>
    <x v="1"/>
  </r>
  <r>
    <n v="14382371"/>
    <d v="2019-10-31T00:00:00"/>
    <x v="1"/>
    <d v="2019-11-14T09:47:00"/>
    <n v="14"/>
    <s v="NOC-WD TDA"/>
    <x v="1"/>
    <s v="Acute Medicine &amp; Rehabilitation"/>
    <s v="Medicine, Rehabilitation &amp; Cardiac"/>
    <x v="1"/>
  </r>
  <r>
    <n v="14382371"/>
    <d v="2019-10-31T00:00:00"/>
    <x v="1"/>
    <d v="2019-11-14T09:47:00"/>
    <n v="14"/>
    <s v="NOC-WD TDA"/>
    <x v="14"/>
    <s v="Women’s"/>
    <s v="Children’s &amp; Women’s"/>
    <x v="3"/>
  </r>
  <r>
    <n v="20844111"/>
    <d v="2019-11-12T00:00:00"/>
    <x v="0"/>
    <d v="2019-11-28T09:51:00"/>
    <n v="15"/>
    <s v="NOC-OCE"/>
    <x v="21"/>
    <s v="Specialist Surgery"/>
    <s v="Neurosciences, Orthopaedics, Trauma &amp; Specialist Surgery"/>
    <x v="2"/>
  </r>
  <r>
    <n v="20844111"/>
    <d v="2019-11-12T00:00:00"/>
    <x v="0"/>
    <d v="2019-11-28T09:51:00"/>
    <n v="15"/>
    <s v="NOC-OCE"/>
    <x v="1"/>
    <s v="Acute Medicine &amp; Rehabilitation"/>
    <s v="Medicine, Rehabilitation &amp; Cardiac"/>
    <x v="1"/>
  </r>
  <r>
    <n v="20844111"/>
    <d v="2019-11-12T00:00:00"/>
    <x v="0"/>
    <d v="2019-11-28T09:51:00"/>
    <n v="15"/>
    <s v="NOC-OCE"/>
    <x v="1"/>
    <s v="Acute Medicine &amp; Rehabilitation"/>
    <s v="Medicine, Rehabilitation &amp; Cardiac"/>
    <x v="1"/>
  </r>
  <r>
    <n v="20844111"/>
    <d v="2019-11-12T00:00:00"/>
    <x v="0"/>
    <d v="2019-11-28T09:51:00"/>
    <n v="15"/>
    <s v="NOC-OCE"/>
    <x v="1"/>
    <s v="Acute Medicine &amp; Rehabilitation"/>
    <s v="Medicine, Rehabilitation &amp; Cardiac"/>
    <x v="1"/>
  </r>
  <r>
    <n v="18123487"/>
    <d v="2020-01-17T00:00:00"/>
    <x v="2"/>
    <d v="2020-01-21T16:23:00"/>
    <n v="4"/>
    <s v="J-WD CMU-C"/>
    <x v="1"/>
    <s v="Acute Medicine &amp; Rehabilitation"/>
    <s v="Medicine, Rehabilitation &amp; Cardiac"/>
    <x v="1"/>
  </r>
  <r>
    <n v="18123487"/>
    <d v="2020-01-17T00:00:00"/>
    <x v="2"/>
    <d v="2020-01-21T16:23:00"/>
    <n v="4"/>
    <s v="J-WD CMU-C"/>
    <x v="2"/>
    <s v="Acute Medicine &amp; Rehabilitation"/>
    <s v="Medicine, Rehabilitation &amp; Cardiac"/>
    <x v="1"/>
  </r>
  <r>
    <n v="19627031"/>
    <d v="2019-10-30T00:00:00"/>
    <x v="1"/>
    <d v="2019-12-12T10:27:00"/>
    <n v="42"/>
    <s v="J-WD Toms"/>
    <x v="21"/>
    <s v="Specialist Surgery"/>
    <s v="Neurosciences, Orthopaedics, Trauma &amp; Specialist Surgery"/>
    <x v="2"/>
  </r>
  <r>
    <n v="19627031"/>
    <d v="2019-10-30T00:00:00"/>
    <x v="1"/>
    <d v="2019-12-12T10:27:00"/>
    <n v="42"/>
    <s v="J-WD Toms"/>
    <x v="56"/>
    <s v="Oncology &amp; Haematology"/>
    <s v="Surgery &amp; Oncology"/>
    <x v="0"/>
  </r>
  <r>
    <n v="19627031"/>
    <d v="2019-10-30T00:00:00"/>
    <x v="1"/>
    <d v="2019-12-12T10:27:00"/>
    <n v="42"/>
    <s v="J-WD Toms"/>
    <x v="9"/>
    <s v="Acute Medicine &amp; Rehabilitation"/>
    <s v="Medicine, Rehabilitation &amp; Cardiac"/>
    <x v="1"/>
  </r>
  <r>
    <n v="19627031"/>
    <d v="2019-10-30T00:00:00"/>
    <x v="1"/>
    <d v="2019-12-12T10:27:00"/>
    <n v="42"/>
    <s v="J-WD Toms"/>
    <x v="14"/>
    <s v="Women’s"/>
    <s v="Children’s &amp; Women’s"/>
    <x v="3"/>
  </r>
  <r>
    <n v="19627031"/>
    <d v="2019-10-30T00:00:00"/>
    <x v="1"/>
    <d v="2019-12-12T10:27:00"/>
    <n v="42"/>
    <s v="J-WD Toms"/>
    <x v="1"/>
    <s v="Acute Medicine &amp; Rehabilitation"/>
    <s v="Medicine, Rehabilitation &amp; Cardiac"/>
    <x v="1"/>
  </r>
  <r>
    <n v="22125094"/>
    <d v="2020-01-18T00:00:00"/>
    <x v="2"/>
    <d v="2020-01-25T04:26:00"/>
    <n v="6"/>
    <s v="J-WD Transfer L"/>
    <x v="3"/>
    <s v="Surgery"/>
    <s v="Surgery &amp; Oncology"/>
    <x v="0"/>
  </r>
  <r>
    <n v="22125094"/>
    <d v="2020-01-18T00:00:00"/>
    <x v="2"/>
    <d v="2020-01-25T04:26:00"/>
    <n v="6"/>
    <s v="J-WD Transfer L"/>
    <x v="35"/>
    <s v="Cardiac Services"/>
    <s v="Medicine, Rehabilitation &amp; Cardiac"/>
    <x v="1"/>
  </r>
  <r>
    <n v="22125094"/>
    <d v="2020-01-18T00:00:00"/>
    <x v="2"/>
    <d v="2020-01-25T04:26:00"/>
    <n v="6"/>
    <s v="J-WD Transfer L"/>
    <x v="7"/>
    <s v="Gastroenterology, Endoscopy &amp; Churchill Theatres"/>
    <s v="Surgery &amp; Oncology"/>
    <x v="0"/>
  </r>
  <r>
    <n v="15158230"/>
    <d v="2019-11-13T00:00:00"/>
    <x v="0"/>
    <d v="2019-11-20T15:38:00"/>
    <n v="7"/>
    <s v="J-WD Bell-Dray"/>
    <x v="21"/>
    <s v="Specialist Surgery"/>
    <s v="Neurosciences, Orthopaedics, Trauma &amp; Specialist Surgery"/>
    <x v="2"/>
  </r>
  <r>
    <n v="15158230"/>
    <d v="2019-11-13T00:00:00"/>
    <x v="0"/>
    <d v="2019-11-20T15:38:00"/>
    <n v="7"/>
    <s v="J-WD Bell-Dray"/>
    <x v="36"/>
    <s v="Children’s"/>
    <s v="Children’s &amp; Women’s"/>
    <x v="3"/>
  </r>
  <r>
    <n v="18767728"/>
    <d v="2019-11-15T00:00:00"/>
    <x v="0"/>
    <d v="2019-11-23T18:10:00"/>
    <n v="8"/>
    <s v="J-WD Maty L5"/>
    <x v="22"/>
    <s v="Trauma"/>
    <s v="Neurosciences, Orthopaedics, Trauma &amp; Specialist Surgery"/>
    <x v="2"/>
  </r>
  <r>
    <n v="18767728"/>
    <d v="2019-11-15T00:00:00"/>
    <x v="0"/>
    <d v="2019-11-23T18:10:00"/>
    <n v="8"/>
    <s v="J-WD Maty L5"/>
    <x v="18"/>
    <s v="Cardiac Services"/>
    <s v="Medicine, Rehabilitation &amp; Cardiac"/>
    <x v="1"/>
  </r>
  <r>
    <n v="14046057"/>
    <d v="2019-11-08T00:00:00"/>
    <x v="0"/>
    <d v="2019-12-09T22:42:00"/>
    <n v="31"/>
    <s v="J-WD MatL7Spire"/>
    <x v="18"/>
    <s v="Cardiac Services"/>
    <s v="Medicine, Rehabilitation &amp; Cardiac"/>
    <x v="1"/>
  </r>
  <r>
    <n v="14046057"/>
    <d v="2019-11-08T00:00:00"/>
    <x v="0"/>
    <d v="2019-12-09T22:42:00"/>
    <n v="31"/>
    <s v="J-WD MatL7Spire"/>
    <x v="58"/>
    <s v="Gastroenterology, Endoscopy &amp; Churchill Theatres"/>
    <s v="Surgery &amp; Oncology"/>
    <x v="0"/>
  </r>
  <r>
    <n v="14046057"/>
    <d v="2019-11-08T00:00:00"/>
    <x v="0"/>
    <d v="2019-12-09T22:42:00"/>
    <n v="31"/>
    <s v="J-WD MatL7Spire"/>
    <x v="34"/>
    <s v="Specialist Surgery"/>
    <s v="Neurosciences, Orthopaedics, Trauma &amp; Specialist Surgery"/>
    <x v="2"/>
  </r>
  <r>
    <n v="14046057"/>
    <d v="2019-11-08T00:00:00"/>
    <x v="0"/>
    <d v="2019-12-09T22:42:00"/>
    <n v="31"/>
    <s v="J-WD MatL7Spire"/>
    <x v="63"/>
    <s v="Specialist Medicine"/>
    <s v="Medicine, Rehabilitation &amp; Cardiac"/>
    <x v="1"/>
  </r>
  <r>
    <n v="14046057"/>
    <d v="2019-11-08T00:00:00"/>
    <x v="0"/>
    <d v="2019-12-09T22:42:00"/>
    <n v="31"/>
    <s v="J-WD MatL7Spire"/>
    <x v="1"/>
    <s v="Acute Medicine &amp; Rehabilitation"/>
    <s v="Medicine, Rehabilitation &amp; Cardiac"/>
    <x v="1"/>
  </r>
  <r>
    <n v="16317229"/>
    <d v="2019-08-27T00:00:00"/>
    <x v="5"/>
    <d v="2019-09-03T00:49:00"/>
    <n v="6"/>
    <s v="J-WD Transfer L"/>
    <x v="2"/>
    <s v="Acute Medicine &amp; Rehabilitation"/>
    <s v="Medicine, Rehabilitation &amp; Cardiac"/>
    <x v="1"/>
  </r>
  <r>
    <n v="16317229"/>
    <d v="2019-08-27T00:00:00"/>
    <x v="5"/>
    <d v="2019-09-03T00:49:00"/>
    <n v="6"/>
    <s v="J-WD Transfer L"/>
    <x v="16"/>
    <s v="Surgery"/>
    <s v="Surgery &amp; Oncology"/>
    <x v="0"/>
  </r>
  <r>
    <n v="16317229"/>
    <d v="2019-08-27T00:00:00"/>
    <x v="5"/>
    <d v="2019-09-03T00:49:00"/>
    <n v="6"/>
    <s v="J-WD Transfer L"/>
    <x v="55"/>
    <s v="Neurosciences"/>
    <s v="Neurosciences, Orthopaedics, Trauma &amp; Specialist Surgery"/>
    <x v="2"/>
  </r>
  <r>
    <n v="18620107"/>
    <d v="2019-11-13T00:00:00"/>
    <x v="0"/>
    <d v="2019-11-18T17:24:00"/>
    <n v="5"/>
    <s v="J-WD CMU-A"/>
    <x v="34"/>
    <s v="Specialist Surgery"/>
    <s v="Neurosciences, Orthopaedics, Trauma &amp; Specialist Surgery"/>
    <x v="2"/>
  </r>
  <r>
    <n v="18620107"/>
    <d v="2019-11-13T00:00:00"/>
    <x v="0"/>
    <d v="2019-11-18T17:24:00"/>
    <n v="5"/>
    <s v="J-WD CMU-A"/>
    <x v="14"/>
    <s v="Women’s"/>
    <s v="Children’s &amp; Women’s"/>
    <x v="3"/>
  </r>
  <r>
    <n v="21037745"/>
    <d v="2019-11-09T00:00:00"/>
    <x v="0"/>
    <d v="2019-12-22T20:23:00"/>
    <n v="43"/>
    <s v="J-WD SEU Triage"/>
    <x v="11"/>
    <s v="Surgery"/>
    <s v="Surgery &amp; Oncology"/>
    <x v="0"/>
  </r>
  <r>
    <n v="21037745"/>
    <d v="2019-11-09T00:00:00"/>
    <x v="0"/>
    <d v="2019-12-22T20:23:00"/>
    <n v="43"/>
    <s v="J-WD SEU Triage"/>
    <x v="1"/>
    <s v="Acute Medicine &amp; Rehabilitation"/>
    <s v="Medicine, Rehabilitation &amp; Cardiac"/>
    <x v="1"/>
  </r>
  <r>
    <n v="21037745"/>
    <d v="2019-11-09T00:00:00"/>
    <x v="0"/>
    <d v="2019-12-22T20:23:00"/>
    <n v="43"/>
    <s v="J-WD SEU Triage"/>
    <x v="37"/>
    <s v="Women’s"/>
    <s v="Children’s &amp; Women’s"/>
    <x v="3"/>
  </r>
  <r>
    <n v="21037745"/>
    <d v="2019-11-09T00:00:00"/>
    <x v="0"/>
    <d v="2019-12-22T20:23:00"/>
    <n v="43"/>
    <s v="J-WD SEU Triage"/>
    <x v="40"/>
    <s v="Neurosciences"/>
    <s v="Neurosciences, Orthopaedics, Trauma &amp; Specialist Surgery"/>
    <x v="2"/>
  </r>
  <r>
    <n v="21037745"/>
    <d v="2019-11-09T00:00:00"/>
    <x v="0"/>
    <d v="2019-12-22T20:23:00"/>
    <n v="43"/>
    <s v="J-WD SEU Triage"/>
    <x v="47"/>
    <s v="unknown"/>
    <s v="unknown"/>
    <x v="5"/>
  </r>
  <r>
    <n v="22053113"/>
    <d v="2019-10-16T00:00:00"/>
    <x v="1"/>
    <d v="2019-10-19T19:25:00"/>
    <n v="3"/>
    <s v="J-WD EAU"/>
    <x v="1"/>
    <s v="Acute Medicine &amp; Rehabilitation"/>
    <s v="Medicine, Rehabilitation &amp; Cardiac"/>
    <x v="1"/>
  </r>
  <r>
    <n v="17158692"/>
    <d v="2019-11-07T00:00:00"/>
    <x v="0"/>
    <d v="2019-12-09T00:15:00"/>
    <n v="31"/>
    <s v="J-WD Gyn Triage"/>
    <x v="18"/>
    <s v="Cardiac Services"/>
    <s v="Medicine, Rehabilitation &amp; Cardiac"/>
    <x v="1"/>
  </r>
  <r>
    <n v="17158692"/>
    <d v="2019-11-07T00:00:00"/>
    <x v="0"/>
    <d v="2019-12-09T00:15:00"/>
    <n v="31"/>
    <s v="J-WD Gyn Triage"/>
    <x v="1"/>
    <s v="Acute Medicine &amp; Rehabilitation"/>
    <s v="Medicine, Rehabilitation &amp; Cardiac"/>
    <x v="1"/>
  </r>
  <r>
    <n v="17158692"/>
    <d v="2019-11-07T00:00:00"/>
    <x v="0"/>
    <d v="2019-12-09T00:15:00"/>
    <n v="31"/>
    <s v="J-WD Gyn Triage"/>
    <x v="9"/>
    <s v="Acute Medicine &amp; Rehabilitation"/>
    <s v="Medicine, Rehabilitation &amp; Cardiac"/>
    <x v="1"/>
  </r>
  <r>
    <n v="17158692"/>
    <d v="2019-11-07T00:00:00"/>
    <x v="0"/>
    <d v="2019-12-09T00:15:00"/>
    <n v="31"/>
    <s v="J-WD Gyn Triage"/>
    <x v="39"/>
    <s v="Specialist Medicine"/>
    <s v="Medicine, Rehabilitation &amp; Cardiac"/>
    <x v="1"/>
  </r>
  <r>
    <n v="17158692"/>
    <d v="2019-11-07T00:00:00"/>
    <x v="0"/>
    <d v="2019-12-09T00:15:00"/>
    <n v="31"/>
    <s v="J-WD Gyn Triage"/>
    <x v="16"/>
    <s v="Surgery"/>
    <s v="Surgery &amp; Oncology"/>
    <x v="0"/>
  </r>
  <r>
    <n v="17819802"/>
    <d v="2019-09-15T00:00:00"/>
    <x v="3"/>
    <d v="2019-09-22T11:40:00"/>
    <n v="6"/>
    <s v="J-WD Maty L5"/>
    <x v="7"/>
    <s v="Gastroenterology, Endoscopy &amp; Churchill Theatres"/>
    <s v="Surgery &amp; Oncology"/>
    <x v="0"/>
  </r>
  <r>
    <n v="17819802"/>
    <d v="2019-09-15T00:00:00"/>
    <x v="3"/>
    <d v="2019-09-22T11:40:00"/>
    <n v="6"/>
    <s v="J-WD Maty L5"/>
    <x v="15"/>
    <s v="Oncology &amp; Haematology"/>
    <s v="Surgery &amp; Oncology"/>
    <x v="0"/>
  </r>
  <r>
    <n v="14750067"/>
    <d v="2019-11-13T00:00:00"/>
    <x v="0"/>
    <d v="2019-12-05T23:44:00"/>
    <n v="22"/>
    <s v="J-WD NeuroPurpl"/>
    <x v="1"/>
    <s v="Acute Medicine &amp; Rehabilitation"/>
    <s v="Medicine, Rehabilitation &amp; Cardiac"/>
    <x v="1"/>
  </r>
  <r>
    <n v="14750067"/>
    <d v="2019-11-13T00:00:00"/>
    <x v="0"/>
    <d v="2019-12-05T23:44:00"/>
    <n v="22"/>
    <s v="J-WD NeuroPurpl"/>
    <x v="20"/>
    <s v="Women’s"/>
    <s v="Children’s &amp; Women’s"/>
    <x v="3"/>
  </r>
  <r>
    <n v="14750067"/>
    <d v="2019-11-13T00:00:00"/>
    <x v="0"/>
    <d v="2019-12-05T23:44:00"/>
    <n v="22"/>
    <s v="J-WD NeuroPurpl"/>
    <x v="1"/>
    <s v="Acute Medicine &amp; Rehabilitation"/>
    <s v="Medicine, Rehabilitation &amp; Cardiac"/>
    <x v="1"/>
  </r>
  <r>
    <n v="14750067"/>
    <d v="2019-11-13T00:00:00"/>
    <x v="0"/>
    <d v="2019-12-05T23:44:00"/>
    <n v="22"/>
    <s v="J-WD NeuroPurpl"/>
    <x v="35"/>
    <s v="Cardiac Services"/>
    <s v="Medicine, Rehabilitation &amp; Cardiac"/>
    <x v="1"/>
  </r>
  <r>
    <n v="20330387"/>
    <d v="2019-11-05T00:00:00"/>
    <x v="0"/>
    <d v="2019-11-20T14:26:00"/>
    <n v="15"/>
    <s v="J-WD JR_Chi CDU"/>
    <x v="21"/>
    <s v="Specialist Surgery"/>
    <s v="Neurosciences, Orthopaedics, Trauma &amp; Specialist Surgery"/>
    <x v="2"/>
  </r>
  <r>
    <n v="20330387"/>
    <d v="2019-11-05T00:00:00"/>
    <x v="0"/>
    <d v="2019-11-20T14:26:00"/>
    <n v="15"/>
    <s v="J-WD JR_Chi CDU"/>
    <x v="3"/>
    <s v="Surgery"/>
    <s v="Surgery &amp; Oncology"/>
    <x v="0"/>
  </r>
  <r>
    <n v="20330387"/>
    <d v="2019-11-05T00:00:00"/>
    <x v="0"/>
    <d v="2019-11-20T14:26:00"/>
    <n v="15"/>
    <s v="J-WD JR_Chi CDU"/>
    <x v="20"/>
    <s v="Women’s"/>
    <s v="Children’s &amp; Women’s"/>
    <x v="3"/>
  </r>
  <r>
    <n v="20330387"/>
    <d v="2019-11-05T00:00:00"/>
    <x v="0"/>
    <d v="2019-11-20T14:26:00"/>
    <n v="15"/>
    <s v="J-WD JR_Chi CDU"/>
    <x v="20"/>
    <s v="Women’s"/>
    <s v="Children’s &amp; Women’s"/>
    <x v="3"/>
  </r>
  <r>
    <n v="14504640"/>
    <d v="2019-12-22T00:00:00"/>
    <x v="4"/>
    <d v="2019-12-25T11:05:00"/>
    <n v="2"/>
    <s v="J-WD Transfer L"/>
    <x v="3"/>
    <s v="Surgery"/>
    <s v="Surgery &amp; Oncology"/>
    <x v="0"/>
  </r>
  <r>
    <n v="20352068"/>
    <d v="2019-11-13T00:00:00"/>
    <x v="0"/>
    <d v="2019-12-15T21:36:00"/>
    <n v="32"/>
    <s v="C-WD Blenheim"/>
    <x v="65"/>
    <s v="Surgery"/>
    <s v="Surgery &amp; Oncology"/>
    <x v="0"/>
  </r>
  <r>
    <n v="20352068"/>
    <d v="2019-11-13T00:00:00"/>
    <x v="0"/>
    <d v="2019-12-15T21:36:00"/>
    <n v="32"/>
    <s v="C-WD Blenheim"/>
    <x v="2"/>
    <s v="Acute Medicine &amp; Rehabilitation"/>
    <s v="Medicine, Rehabilitation &amp; Cardiac"/>
    <x v="1"/>
  </r>
  <r>
    <n v="20352068"/>
    <d v="2019-11-13T00:00:00"/>
    <x v="0"/>
    <d v="2019-12-15T21:36:00"/>
    <n v="32"/>
    <s v="C-WD Blenheim"/>
    <x v="40"/>
    <s v="Neurosciences"/>
    <s v="Neurosciences, Orthopaedics, Trauma &amp; Specialist Surgery"/>
    <x v="2"/>
  </r>
  <r>
    <n v="20352068"/>
    <d v="2019-11-13T00:00:00"/>
    <x v="0"/>
    <d v="2019-12-15T21:36:00"/>
    <n v="32"/>
    <s v="C-WD Blenheim"/>
    <x v="13"/>
    <s v="Transplant, Renal &amp; Urology"/>
    <s v="Surgery &amp; Oncology"/>
    <x v="0"/>
  </r>
  <r>
    <n v="20352068"/>
    <d v="2019-11-13T00:00:00"/>
    <x v="0"/>
    <d v="2019-12-15T21:36:00"/>
    <n v="32"/>
    <s v="C-WD Blenheim"/>
    <x v="1"/>
    <s v="Acute Medicine &amp; Rehabilitation"/>
    <s v="Medicine, Rehabilitation &amp; Cardiac"/>
    <x v="1"/>
  </r>
  <r>
    <n v="20352068"/>
    <d v="2019-11-13T00:00:00"/>
    <x v="0"/>
    <d v="2019-12-15T21:36:00"/>
    <n v="32"/>
    <s v="C-WD Blenheim"/>
    <x v="63"/>
    <s v="Specialist Medicine"/>
    <s v="Medicine, Rehabilitation &amp; Cardiac"/>
    <x v="1"/>
  </r>
  <r>
    <n v="19967882"/>
    <d v="2019-11-10T00:00:00"/>
    <x v="0"/>
    <d v="2019-12-21T18:12:00"/>
    <n v="41"/>
    <s v="J-WD JR_Chi CDU"/>
    <x v="18"/>
    <s v="Cardiac Services"/>
    <s v="Medicine, Rehabilitation &amp; Cardiac"/>
    <x v="1"/>
  </r>
  <r>
    <n v="19967882"/>
    <d v="2019-11-10T00:00:00"/>
    <x v="0"/>
    <d v="2019-12-21T18:12:00"/>
    <n v="41"/>
    <s v="J-WD JR_Chi CDU"/>
    <x v="10"/>
    <s v="Children’s"/>
    <s v="Children’s &amp; Women’s"/>
    <x v="3"/>
  </r>
  <r>
    <n v="19967882"/>
    <d v="2019-11-10T00:00:00"/>
    <x v="0"/>
    <d v="2019-12-21T18:12:00"/>
    <n v="41"/>
    <s v="J-WD JR_Chi CDU"/>
    <x v="51"/>
    <s v="Acute Medicine &amp; Rehabilitation"/>
    <s v="Medicine, Rehabilitation &amp; Cardiac"/>
    <x v="1"/>
  </r>
  <r>
    <n v="19967882"/>
    <d v="2019-11-10T00:00:00"/>
    <x v="0"/>
    <d v="2019-12-21T18:12:00"/>
    <n v="41"/>
    <s v="J-WD JR_Chi CDU"/>
    <x v="1"/>
    <s v="Acute Medicine &amp; Rehabilitation"/>
    <s v="Medicine, Rehabilitation &amp; Cardiac"/>
    <x v="1"/>
  </r>
  <r>
    <n v="19967882"/>
    <d v="2019-11-10T00:00:00"/>
    <x v="0"/>
    <d v="2019-12-21T18:12:00"/>
    <n v="41"/>
    <s v="J-WD JR_Chi CDU"/>
    <x v="6"/>
    <s v="Women’s"/>
    <s v="Children’s &amp; Women’s"/>
    <x v="3"/>
  </r>
  <r>
    <n v="20352579"/>
    <d v="2020-01-15T00:00:00"/>
    <x v="2"/>
    <d v="2020-01-23T06:02:00"/>
    <n v="7"/>
    <s v="C-WD Sobell"/>
    <x v="6"/>
    <s v="Women’s"/>
    <s v="Children’s &amp; Women’s"/>
    <x v="3"/>
  </r>
  <r>
    <n v="14341207"/>
    <d v="2019-11-08T00:00:00"/>
    <x v="0"/>
    <d v="2019-11-17T14:09:00"/>
    <n v="8"/>
    <s v="J-WD SSIP"/>
    <x v="9"/>
    <s v="Acute Medicine &amp; Rehabilitation"/>
    <s v="Medicine, Rehabilitation &amp; Cardiac"/>
    <x v="1"/>
  </r>
  <r>
    <n v="14341207"/>
    <d v="2019-11-08T00:00:00"/>
    <x v="0"/>
    <d v="2019-11-17T14:09:00"/>
    <n v="8"/>
    <s v="J-WD SSIP"/>
    <x v="37"/>
    <s v="Women’s"/>
    <s v="Children’s &amp; Women’s"/>
    <x v="3"/>
  </r>
  <r>
    <n v="14341207"/>
    <d v="2019-11-08T00:00:00"/>
    <x v="0"/>
    <d v="2019-11-17T14:09:00"/>
    <n v="8"/>
    <s v="J-WD SSIP"/>
    <x v="4"/>
    <s v="Gastroenterology, Endoscopy &amp; Churchill Theatres"/>
    <s v="Surgery &amp; Oncology"/>
    <x v="0"/>
  </r>
  <r>
    <n v="13790661"/>
    <d v="2019-10-12T00:00:00"/>
    <x v="1"/>
    <d v="2019-11-23T02:43:00"/>
    <n v="41"/>
    <s v="H-WD EAU"/>
    <x v="1"/>
    <s v="Acute Medicine &amp; Rehabilitation"/>
    <s v="Medicine, Rehabilitation &amp; Cardiac"/>
    <x v="1"/>
  </r>
  <r>
    <n v="13790661"/>
    <d v="2019-10-12T00:00:00"/>
    <x v="1"/>
    <d v="2019-11-23T02:43:00"/>
    <n v="41"/>
    <s v="H-WD EAU"/>
    <x v="9"/>
    <s v="Acute Medicine &amp; Rehabilitation"/>
    <s v="Medicine, Rehabilitation &amp; Cardiac"/>
    <x v="1"/>
  </r>
  <r>
    <n v="13790661"/>
    <d v="2019-10-12T00:00:00"/>
    <x v="1"/>
    <d v="2019-11-23T02:43:00"/>
    <n v="41"/>
    <s v="H-WD EAU"/>
    <x v="4"/>
    <s v="Gastroenterology, Endoscopy &amp; Churchill Theatres"/>
    <s v="Surgery &amp; Oncology"/>
    <x v="0"/>
  </r>
  <r>
    <n v="13790661"/>
    <d v="2019-10-12T00:00:00"/>
    <x v="1"/>
    <d v="2019-11-23T02:43:00"/>
    <n v="41"/>
    <s v="H-WD EAU"/>
    <x v="12"/>
    <s v="Children’s"/>
    <s v="Children’s &amp; Women’s"/>
    <x v="3"/>
  </r>
  <r>
    <n v="13790661"/>
    <d v="2019-10-12T00:00:00"/>
    <x v="1"/>
    <d v="2019-11-23T02:43:00"/>
    <n v="41"/>
    <s v="H-WD EAU"/>
    <x v="20"/>
    <s v="Women’s"/>
    <s v="Children’s &amp; Women’s"/>
    <x v="3"/>
  </r>
  <r>
    <n v="20710305"/>
    <d v="2019-10-14T00:00:00"/>
    <x v="1"/>
    <d v="2019-10-23T13:25:00"/>
    <n v="8"/>
    <s v="J-WD Maty L5"/>
    <x v="32"/>
    <s v="Specialist Surgery"/>
    <s v="Neurosciences, Orthopaedics, Trauma &amp; Specialist Surgery"/>
    <x v="2"/>
  </r>
  <r>
    <n v="20710305"/>
    <d v="2019-10-14T00:00:00"/>
    <x v="1"/>
    <d v="2019-10-23T13:25:00"/>
    <n v="8"/>
    <s v="J-WD Maty L5"/>
    <x v="14"/>
    <s v="Women’s"/>
    <s v="Children’s &amp; Women’s"/>
    <x v="3"/>
  </r>
  <r>
    <n v="21508867"/>
    <d v="2019-10-10T00:00:00"/>
    <x v="1"/>
    <d v="2019-11-16T08:03:00"/>
    <n v="36"/>
    <s v="NOC-WD TDA"/>
    <x v="38"/>
    <s v="Specialist Surgery"/>
    <s v="Neurosciences, Orthopaedics, Trauma &amp; Specialist Surgery"/>
    <x v="2"/>
  </r>
  <r>
    <n v="21508867"/>
    <d v="2019-10-10T00:00:00"/>
    <x v="1"/>
    <d v="2019-11-16T08:03:00"/>
    <n v="36"/>
    <s v="NOC-WD TDA"/>
    <x v="1"/>
    <s v="Acute Medicine &amp; Rehabilitation"/>
    <s v="Medicine, Rehabilitation &amp; Cardiac"/>
    <x v="1"/>
  </r>
  <r>
    <n v="21508867"/>
    <d v="2019-10-10T00:00:00"/>
    <x v="1"/>
    <d v="2019-11-16T08:03:00"/>
    <n v="36"/>
    <s v="NOC-WD TDA"/>
    <x v="24"/>
    <s v="Transplant, Renal &amp; Urology"/>
    <s v="Surgery &amp; Oncology"/>
    <x v="0"/>
  </r>
  <r>
    <n v="21508867"/>
    <d v="2019-10-10T00:00:00"/>
    <x v="1"/>
    <d v="2019-11-16T08:03:00"/>
    <n v="36"/>
    <s v="NOC-WD TDA"/>
    <x v="4"/>
    <s v="Gastroenterology, Endoscopy &amp; Churchill Theatres"/>
    <s v="Surgery &amp; Oncology"/>
    <x v="0"/>
  </r>
  <r>
    <n v="21508867"/>
    <d v="2019-10-10T00:00:00"/>
    <x v="1"/>
    <d v="2019-11-16T08:03:00"/>
    <n v="36"/>
    <s v="NOC-WD TDA"/>
    <x v="3"/>
    <s v="Surgery"/>
    <s v="Surgery &amp; Oncology"/>
    <x v="0"/>
  </r>
  <r>
    <n v="17448916"/>
    <d v="2019-09-19T00:00:00"/>
    <x v="3"/>
    <d v="2019-09-25T21:26:00"/>
    <n v="6"/>
    <s v="J-WD Maty L5"/>
    <x v="39"/>
    <s v="Specialist Medicine"/>
    <s v="Medicine, Rehabilitation &amp; Cardiac"/>
    <x v="1"/>
  </r>
  <r>
    <n v="17448916"/>
    <d v="2019-09-19T00:00:00"/>
    <x v="3"/>
    <d v="2019-09-25T21:26:00"/>
    <n v="6"/>
    <s v="J-WD Maty L5"/>
    <x v="1"/>
    <s v="Acute Medicine &amp; Rehabilitation"/>
    <s v="Medicine, Rehabilitation &amp; Cardiac"/>
    <x v="1"/>
  </r>
  <r>
    <n v="17018607"/>
    <d v="2019-11-07T00:00:00"/>
    <x v="0"/>
    <d v="2019-11-14T00:35:00"/>
    <n v="6"/>
    <s v="J-WD Toms"/>
    <x v="3"/>
    <s v="Surgery"/>
    <s v="Surgery &amp; Oncology"/>
    <x v="0"/>
  </r>
  <r>
    <n v="17018607"/>
    <d v="2019-11-07T00:00:00"/>
    <x v="0"/>
    <d v="2019-11-14T00:35:00"/>
    <n v="6"/>
    <s v="J-WD Toms"/>
    <x v="1"/>
    <s v="Acute Medicine &amp; Rehabilitation"/>
    <s v="Medicine, Rehabilitation &amp; Cardiac"/>
    <x v="1"/>
  </r>
  <r>
    <n v="14345699"/>
    <d v="2019-10-14T00:00:00"/>
    <x v="1"/>
    <d v="2019-11-18T05:03:00"/>
    <n v="34"/>
    <s v="J-WD NeuroBlue"/>
    <x v="21"/>
    <s v="Specialist Surgery"/>
    <s v="Neurosciences, Orthopaedics, Trauma &amp; Specialist Surgery"/>
    <x v="2"/>
  </r>
  <r>
    <n v="14345699"/>
    <d v="2019-10-14T00:00:00"/>
    <x v="1"/>
    <d v="2019-11-18T05:03:00"/>
    <n v="34"/>
    <s v="J-WD NeuroBlue"/>
    <x v="4"/>
    <s v="Gastroenterology, Endoscopy &amp; Churchill Theatres"/>
    <s v="Surgery &amp; Oncology"/>
    <x v="0"/>
  </r>
  <r>
    <n v="14345699"/>
    <d v="2019-10-14T00:00:00"/>
    <x v="1"/>
    <d v="2019-11-18T05:03:00"/>
    <n v="34"/>
    <s v="J-WD NeuroBlue"/>
    <x v="1"/>
    <s v="Acute Medicine &amp; Rehabilitation"/>
    <s v="Medicine, Rehabilitation &amp; Cardiac"/>
    <x v="1"/>
  </r>
  <r>
    <n v="14345699"/>
    <d v="2019-10-14T00:00:00"/>
    <x v="1"/>
    <d v="2019-11-18T05:03:00"/>
    <n v="34"/>
    <s v="J-WD NeuroBlue"/>
    <x v="1"/>
    <s v="Acute Medicine &amp; Rehabilitation"/>
    <s v="Medicine, Rehabilitation &amp; Cardiac"/>
    <x v="1"/>
  </r>
  <r>
    <n v="14345699"/>
    <d v="2019-10-14T00:00:00"/>
    <x v="1"/>
    <d v="2019-11-18T05:03:00"/>
    <n v="34"/>
    <s v="J-WD NeuroBlue"/>
    <x v="31"/>
    <s v="Acute Medicine &amp; Rehabilitation"/>
    <s v="Medicine, Rehabilitation &amp; Cardiac"/>
    <x v="1"/>
  </r>
  <r>
    <n v="19769868"/>
    <d v="2019-11-06T00:00:00"/>
    <x v="0"/>
    <d v="2019-11-13T17:16:00"/>
    <n v="7"/>
    <s v="J-WD 5D Resp"/>
    <x v="18"/>
    <s v="Cardiac Services"/>
    <s v="Medicine, Rehabilitation &amp; Cardiac"/>
    <x v="1"/>
  </r>
  <r>
    <n v="19769868"/>
    <d v="2019-11-06T00:00:00"/>
    <x v="0"/>
    <d v="2019-11-13T17:16:00"/>
    <n v="7"/>
    <s v="J-WD 5D Resp"/>
    <x v="34"/>
    <s v="Specialist Surgery"/>
    <s v="Neurosciences, Orthopaedics, Trauma &amp; Specialist Surgery"/>
    <x v="2"/>
  </r>
  <r>
    <n v="16223372"/>
    <d v="2019-08-31T00:00:00"/>
    <x v="5"/>
    <d v="2019-09-04T03:26:00"/>
    <n v="3"/>
    <s v="J-WD Gynae"/>
    <x v="18"/>
    <s v="Cardiac Services"/>
    <s v="Medicine, Rehabilitation &amp; Cardiac"/>
    <x v="1"/>
  </r>
  <r>
    <n v="20694019"/>
    <d v="2019-11-06T00:00:00"/>
    <x v="0"/>
    <d v="2019-11-23T05:58:00"/>
    <n v="17"/>
    <s v="J-WD L4 AAU"/>
    <x v="34"/>
    <s v="Specialist Surgery"/>
    <s v="Neurosciences, Orthopaedics, Trauma &amp; Specialist Surgery"/>
    <x v="2"/>
  </r>
  <r>
    <n v="20694019"/>
    <d v="2019-11-06T00:00:00"/>
    <x v="0"/>
    <d v="2019-11-23T05:58:00"/>
    <n v="17"/>
    <s v="J-WD L4 AAU"/>
    <x v="12"/>
    <s v="Children’s"/>
    <s v="Children’s &amp; Women’s"/>
    <x v="3"/>
  </r>
  <r>
    <n v="20694019"/>
    <d v="2019-11-06T00:00:00"/>
    <x v="0"/>
    <d v="2019-11-23T05:58:00"/>
    <n v="17"/>
    <s v="J-WD L4 AAU"/>
    <x v="39"/>
    <s v="Specialist Medicine"/>
    <s v="Medicine, Rehabilitation &amp; Cardiac"/>
    <x v="1"/>
  </r>
  <r>
    <n v="20694019"/>
    <d v="2019-11-06T00:00:00"/>
    <x v="0"/>
    <d v="2019-11-23T05:58:00"/>
    <n v="17"/>
    <s v="J-WD L4 AAU"/>
    <x v="2"/>
    <s v="Acute Medicine &amp; Rehabilitation"/>
    <s v="Medicine, Rehabilitation &amp; Cardiac"/>
    <x v="1"/>
  </r>
  <r>
    <n v="19287492"/>
    <d v="2019-11-13T00:00:00"/>
    <x v="0"/>
    <d v="2019-11-18T00:50:00"/>
    <n v="4"/>
    <s v="O-WD AHatHome"/>
    <x v="34"/>
    <s v="Specialist Surgery"/>
    <s v="Neurosciences, Orthopaedics, Trauma &amp; Specialist Surgery"/>
    <x v="2"/>
  </r>
  <r>
    <n v="19287492"/>
    <d v="2019-11-13T00:00:00"/>
    <x v="0"/>
    <d v="2019-11-18T00:50:00"/>
    <n v="4"/>
    <s v="O-WD AHatHome"/>
    <x v="51"/>
    <s v="Acute Medicine &amp; Rehabilitation"/>
    <s v="Medicine, Rehabilitation &amp; Cardiac"/>
    <x v="1"/>
  </r>
  <r>
    <n v="16926468"/>
    <d v="2020-02-05T00:00:00"/>
    <x v="6"/>
    <d v="2020-02-06T18:50:00"/>
    <n v="0"/>
    <s v="J-WD SEU Triage"/>
    <x v="45"/>
    <s v="Children’s"/>
    <s v="Children’s &amp; Women’s"/>
    <x v="3"/>
  </r>
  <r>
    <n v="19918011"/>
    <d v="2019-11-13T00:00:00"/>
    <x v="0"/>
    <d v="2019-11-28T06:06:00"/>
    <n v="15"/>
    <s v="J-WD SEU Triage"/>
    <x v="18"/>
    <s v="Cardiac Services"/>
    <s v="Medicine, Rehabilitation &amp; Cardiac"/>
    <x v="1"/>
  </r>
  <r>
    <n v="19918011"/>
    <d v="2019-11-13T00:00:00"/>
    <x v="0"/>
    <d v="2019-11-28T06:06:00"/>
    <n v="15"/>
    <s v="J-WD SEU Triage"/>
    <x v="1"/>
    <s v="Acute Medicine &amp; Rehabilitation"/>
    <s v="Medicine, Rehabilitation &amp; Cardiac"/>
    <x v="1"/>
  </r>
  <r>
    <n v="19918011"/>
    <d v="2019-11-13T00:00:00"/>
    <x v="0"/>
    <d v="2019-11-28T06:06:00"/>
    <n v="15"/>
    <s v="J-WD SEU Triage"/>
    <x v="14"/>
    <s v="Women’s"/>
    <s v="Children’s &amp; Women’s"/>
    <x v="3"/>
  </r>
  <r>
    <n v="19918011"/>
    <d v="2019-11-13T00:00:00"/>
    <x v="0"/>
    <d v="2019-11-28T06:06:00"/>
    <n v="15"/>
    <s v="J-WD SEU Triage"/>
    <x v="22"/>
    <s v="Trauma"/>
    <s v="Neurosciences, Orthopaedics, Trauma &amp; Specialist Surgery"/>
    <x v="2"/>
  </r>
  <r>
    <n v="15630283"/>
    <d v="2020-01-11T00:00:00"/>
    <x v="2"/>
    <d v="2020-01-18T00:56:00"/>
    <n v="6"/>
    <s v="J-WD Transfer L"/>
    <x v="3"/>
    <s v="Surgery"/>
    <s v="Surgery &amp; Oncology"/>
    <x v="0"/>
  </r>
  <r>
    <n v="15630283"/>
    <d v="2020-01-11T00:00:00"/>
    <x v="2"/>
    <d v="2020-01-18T00:56:00"/>
    <n v="6"/>
    <s v="J-WD Transfer L"/>
    <x v="63"/>
    <s v="Specialist Medicine"/>
    <s v="Medicine, Rehabilitation &amp; Cardiac"/>
    <x v="1"/>
  </r>
  <r>
    <n v="13558695"/>
    <d v="2019-10-03T00:00:00"/>
    <x v="1"/>
    <d v="2019-10-17T19:03:00"/>
    <n v="13"/>
    <s v="J-WD SSIP"/>
    <x v="7"/>
    <s v="Gastroenterology, Endoscopy &amp; Churchill Theatres"/>
    <s v="Surgery &amp; Oncology"/>
    <x v="0"/>
  </r>
  <r>
    <n v="13558695"/>
    <d v="2019-10-03T00:00:00"/>
    <x v="1"/>
    <d v="2019-10-17T19:03:00"/>
    <n v="13"/>
    <s v="J-WD SSIP"/>
    <x v="2"/>
    <s v="Acute Medicine &amp; Rehabilitation"/>
    <s v="Medicine, Rehabilitation &amp; Cardiac"/>
    <x v="1"/>
  </r>
  <r>
    <n v="13558695"/>
    <d v="2019-10-03T00:00:00"/>
    <x v="1"/>
    <d v="2019-10-17T19:03:00"/>
    <n v="13"/>
    <s v="J-WD SSIP"/>
    <x v="18"/>
    <s v="Cardiac Services"/>
    <s v="Medicine, Rehabilitation &amp; Cardiac"/>
    <x v="1"/>
  </r>
  <r>
    <n v="20725725"/>
    <d v="2019-11-07T00:00:00"/>
    <x v="0"/>
    <d v="2019-12-04T19:44:00"/>
    <n v="27"/>
    <s v="H-WD Rowan AU"/>
    <x v="38"/>
    <s v="Specialist Surgery"/>
    <s v="Neurosciences, Orthopaedics, Trauma &amp; Specialist Surgery"/>
    <x v="2"/>
  </r>
  <r>
    <n v="20725725"/>
    <d v="2019-11-07T00:00:00"/>
    <x v="0"/>
    <d v="2019-12-04T19:44:00"/>
    <n v="27"/>
    <s v="H-WD Rowan AU"/>
    <x v="9"/>
    <s v="Acute Medicine &amp; Rehabilitation"/>
    <s v="Medicine, Rehabilitation &amp; Cardiac"/>
    <x v="1"/>
  </r>
  <r>
    <n v="20725725"/>
    <d v="2019-11-07T00:00:00"/>
    <x v="0"/>
    <d v="2019-12-04T19:44:00"/>
    <n v="27"/>
    <s v="H-WD Rowan AU"/>
    <x v="18"/>
    <s v="Cardiac Services"/>
    <s v="Medicine, Rehabilitation &amp; Cardiac"/>
    <x v="1"/>
  </r>
  <r>
    <n v="20725725"/>
    <d v="2019-11-07T00:00:00"/>
    <x v="0"/>
    <d v="2019-12-04T19:44:00"/>
    <n v="27"/>
    <s v="H-WD Rowan AU"/>
    <x v="1"/>
    <s v="Acute Medicine &amp; Rehabilitation"/>
    <s v="Medicine, Rehabilitation &amp; Cardiac"/>
    <x v="1"/>
  </r>
  <r>
    <n v="17542333"/>
    <d v="2019-08-31T00:00:00"/>
    <x v="5"/>
    <d v="2019-09-02T18:46:00"/>
    <n v="1"/>
    <s v="H-WD EAU"/>
    <x v="40"/>
    <s v="Neurosciences"/>
    <s v="Neurosciences, Orthopaedics, Trauma &amp; Specialist Surgery"/>
    <x v="2"/>
  </r>
  <r>
    <n v="20435599"/>
    <d v="2019-11-08T00:00:00"/>
    <x v="0"/>
    <d v="2019-12-10T17:38:00"/>
    <n v="32"/>
    <s v="NOC-Phase 2 Recovery"/>
    <x v="18"/>
    <s v="Cardiac Services"/>
    <s v="Medicine, Rehabilitation &amp; Cardiac"/>
    <x v="1"/>
  </r>
  <r>
    <n v="20435599"/>
    <d v="2019-11-08T00:00:00"/>
    <x v="0"/>
    <d v="2019-12-10T17:38:00"/>
    <n v="32"/>
    <s v="NOC-Phase 2 Recovery"/>
    <x v="7"/>
    <s v="Gastroenterology, Endoscopy &amp; Churchill Theatres"/>
    <s v="Surgery &amp; Oncology"/>
    <x v="0"/>
  </r>
  <r>
    <n v="20435599"/>
    <d v="2019-11-08T00:00:00"/>
    <x v="0"/>
    <d v="2019-12-10T17:38:00"/>
    <n v="32"/>
    <s v="NOC-Phase 2 Recovery"/>
    <x v="24"/>
    <s v="Transplant, Renal &amp; Urology"/>
    <s v="Surgery &amp; Oncology"/>
    <x v="0"/>
  </r>
  <r>
    <n v="20435599"/>
    <d v="2019-11-08T00:00:00"/>
    <x v="0"/>
    <d v="2019-12-10T17:38:00"/>
    <n v="32"/>
    <s v="NOC-Phase 2 Recovery"/>
    <x v="8"/>
    <s v="Gastroenterology, Endoscopy &amp; Churchill Theatres"/>
    <s v="Surgery &amp; Oncology"/>
    <x v="0"/>
  </r>
  <r>
    <n v="20814055"/>
    <d v="2019-11-24T00:00:00"/>
    <x v="0"/>
    <d v="2019-12-21T12:46:00"/>
    <n v="26"/>
    <s v="J-WD Maty L5"/>
    <x v="9"/>
    <s v="Acute Medicine &amp; Rehabilitation"/>
    <s v="Medicine, Rehabilitation &amp; Cardiac"/>
    <x v="1"/>
  </r>
  <r>
    <n v="20814055"/>
    <d v="2019-11-24T00:00:00"/>
    <x v="0"/>
    <d v="2019-12-21T12:46:00"/>
    <n v="26"/>
    <s v="J-WD Maty L5"/>
    <x v="31"/>
    <s v="Acute Medicine &amp; Rehabilitation"/>
    <s v="Medicine, Rehabilitation &amp; Cardiac"/>
    <x v="1"/>
  </r>
  <r>
    <n v="20814055"/>
    <d v="2019-11-24T00:00:00"/>
    <x v="0"/>
    <d v="2019-12-21T12:46:00"/>
    <n v="26"/>
    <s v="J-WD Maty L5"/>
    <x v="1"/>
    <s v="Acute Medicine &amp; Rehabilitation"/>
    <s v="Medicine, Rehabilitation &amp; Cardiac"/>
    <x v="1"/>
  </r>
  <r>
    <n v="20814055"/>
    <d v="2019-11-24T00:00:00"/>
    <x v="0"/>
    <d v="2019-12-21T12:46:00"/>
    <n v="26"/>
    <s v="J-WD Maty L5"/>
    <x v="1"/>
    <s v="Acute Medicine &amp; Rehabilitation"/>
    <s v="Medicine, Rehabilitation &amp; Cardiac"/>
    <x v="1"/>
  </r>
  <r>
    <n v="20814055"/>
    <d v="2019-11-24T00:00:00"/>
    <x v="0"/>
    <d v="2019-12-21T12:46:00"/>
    <n v="26"/>
    <s v="J-WD Maty L5"/>
    <x v="20"/>
    <s v="Women’s"/>
    <s v="Children’s &amp; Women’s"/>
    <x v="3"/>
  </r>
  <r>
    <n v="13540623"/>
    <d v="2019-11-07T00:00:00"/>
    <x v="0"/>
    <d v="2019-12-20T15:51:00"/>
    <n v="43"/>
    <s v="J-WD L4 AAU"/>
    <x v="18"/>
    <s v="Cardiac Services"/>
    <s v="Medicine, Rehabilitation &amp; Cardiac"/>
    <x v="1"/>
  </r>
  <r>
    <n v="13540623"/>
    <d v="2019-11-07T00:00:00"/>
    <x v="0"/>
    <d v="2019-12-20T15:51:00"/>
    <n v="43"/>
    <s v="J-WD L4 AAU"/>
    <x v="37"/>
    <s v="Women’s"/>
    <s v="Children’s &amp; Women’s"/>
    <x v="3"/>
  </r>
  <r>
    <n v="13540623"/>
    <d v="2019-11-07T00:00:00"/>
    <x v="0"/>
    <d v="2019-12-20T15:51:00"/>
    <n v="43"/>
    <s v="J-WD L4 AAU"/>
    <x v="0"/>
    <s v="Transplant, Renal &amp; Urology"/>
    <s v="Surgery &amp; Oncology"/>
    <x v="0"/>
  </r>
  <r>
    <n v="13540623"/>
    <d v="2019-11-07T00:00:00"/>
    <x v="0"/>
    <d v="2019-12-20T15:51:00"/>
    <n v="43"/>
    <s v="J-WD L4 AAU"/>
    <x v="51"/>
    <s v="Acute Medicine &amp; Rehabilitation"/>
    <s v="Medicine, Rehabilitation &amp; Cardiac"/>
    <x v="1"/>
  </r>
  <r>
    <n v="13540623"/>
    <d v="2019-11-07T00:00:00"/>
    <x v="0"/>
    <d v="2019-12-20T15:51:00"/>
    <n v="43"/>
    <s v="J-WD L4 AAU"/>
    <x v="2"/>
    <s v="Acute Medicine &amp; Rehabilitation"/>
    <s v="Medicine, Rehabilitation &amp; Cardiac"/>
    <x v="1"/>
  </r>
  <r>
    <n v="13540623"/>
    <d v="2019-11-07T00:00:00"/>
    <x v="0"/>
    <d v="2019-12-20T15:51:00"/>
    <n v="43"/>
    <s v="J-WD L4 AAU"/>
    <x v="13"/>
    <s v="Transplant, Renal &amp; Urology"/>
    <s v="Surgery &amp; Oncology"/>
    <x v="0"/>
  </r>
  <r>
    <n v="14472762"/>
    <d v="2019-08-28T00:00:00"/>
    <x v="5"/>
    <d v="2019-09-06T10:03:00"/>
    <n v="8"/>
    <s v="J-WD MatL7Spire"/>
    <x v="4"/>
    <s v="Gastroenterology, Endoscopy &amp; Churchill Theatres"/>
    <s v="Surgery &amp; Oncology"/>
    <x v="0"/>
  </r>
  <r>
    <n v="14472762"/>
    <d v="2019-08-28T00:00:00"/>
    <x v="5"/>
    <d v="2019-09-06T10:03:00"/>
    <n v="8"/>
    <s v="J-WD MatL7Spire"/>
    <x v="13"/>
    <s v="Transplant, Renal &amp; Urology"/>
    <s v="Surgery &amp; Oncology"/>
    <x v="0"/>
  </r>
  <r>
    <n v="19511003"/>
    <d v="2019-11-13T00:00:00"/>
    <x v="0"/>
    <d v="2019-11-19T14:16:00"/>
    <n v="6"/>
    <s v="J-WD EAU"/>
    <x v="11"/>
    <s v="Surgery"/>
    <s v="Surgery &amp; Oncology"/>
    <x v="0"/>
  </r>
  <r>
    <n v="19511003"/>
    <d v="2019-11-13T00:00:00"/>
    <x v="0"/>
    <d v="2019-11-19T14:16:00"/>
    <n v="6"/>
    <s v="J-WD EAU"/>
    <x v="14"/>
    <s v="Women’s"/>
    <s v="Children’s &amp; Women’s"/>
    <x v="3"/>
  </r>
  <r>
    <n v="16838801"/>
    <d v="2019-11-04T00:00:00"/>
    <x v="0"/>
    <d v="2019-11-13T07:31:00"/>
    <n v="8"/>
    <s v="J-WD Maty L5"/>
    <x v="18"/>
    <s v="Cardiac Services"/>
    <s v="Medicine, Rehabilitation &amp; Cardiac"/>
    <x v="1"/>
  </r>
  <r>
    <n v="16838801"/>
    <d v="2019-11-04T00:00:00"/>
    <x v="0"/>
    <d v="2019-11-13T07:31:00"/>
    <n v="8"/>
    <s v="J-WD Maty L5"/>
    <x v="34"/>
    <s v="Specialist Surgery"/>
    <s v="Neurosciences, Orthopaedics, Trauma &amp; Specialist Surgery"/>
    <x v="2"/>
  </r>
  <r>
    <n v="16838801"/>
    <d v="2019-11-04T00:00:00"/>
    <x v="0"/>
    <d v="2019-11-13T07:31:00"/>
    <n v="8"/>
    <s v="J-WD Maty L5"/>
    <x v="1"/>
    <s v="Acute Medicine &amp; Rehabilitation"/>
    <s v="Medicine, Rehabilitation &amp; Cardiac"/>
    <x v="1"/>
  </r>
  <r>
    <n v="20176366"/>
    <d v="2019-11-13T00:00:00"/>
    <x v="0"/>
    <d v="2019-12-11T02:28:00"/>
    <n v="27"/>
    <s v="J-WD EAU"/>
    <x v="18"/>
    <s v="Cardiac Services"/>
    <s v="Medicine, Rehabilitation &amp; Cardiac"/>
    <x v="1"/>
  </r>
  <r>
    <n v="20176366"/>
    <d v="2019-11-13T00:00:00"/>
    <x v="0"/>
    <d v="2019-12-11T02:28:00"/>
    <n v="27"/>
    <s v="J-WD EAU"/>
    <x v="30"/>
    <s v="Gastroenterology, Endoscopy &amp; Churchill Theatres"/>
    <s v="Surgery &amp; Oncology"/>
    <x v="0"/>
  </r>
  <r>
    <n v="20176366"/>
    <d v="2019-11-13T00:00:00"/>
    <x v="0"/>
    <d v="2019-12-11T02:28:00"/>
    <n v="27"/>
    <s v="J-WD EAU"/>
    <x v="3"/>
    <s v="Surgery"/>
    <s v="Surgery &amp; Oncology"/>
    <x v="0"/>
  </r>
  <r>
    <n v="20176366"/>
    <d v="2019-11-13T00:00:00"/>
    <x v="0"/>
    <d v="2019-12-11T02:28:00"/>
    <n v="27"/>
    <s v="J-WD EAU"/>
    <x v="40"/>
    <s v="Neurosciences"/>
    <s v="Neurosciences, Orthopaedics, Trauma &amp; Specialist Surgery"/>
    <x v="2"/>
  </r>
  <r>
    <n v="20176366"/>
    <d v="2019-11-13T00:00:00"/>
    <x v="0"/>
    <d v="2019-12-11T02:28:00"/>
    <n v="27"/>
    <s v="J-WD EAU"/>
    <x v="55"/>
    <s v="Neurosciences"/>
    <s v="Neurosciences, Orthopaedics, Trauma &amp; Specialist Surgery"/>
    <x v="2"/>
  </r>
  <r>
    <n v="14735993"/>
    <d v="2019-11-09T00:00:00"/>
    <x v="0"/>
    <d v="2019-12-16T17:10:00"/>
    <n v="37"/>
    <s v="H-WD EAU"/>
    <x v="65"/>
    <s v="Surgery"/>
    <s v="Surgery &amp; Oncology"/>
    <x v="0"/>
  </r>
  <r>
    <n v="14735993"/>
    <d v="2019-11-09T00:00:00"/>
    <x v="0"/>
    <d v="2019-12-16T17:10:00"/>
    <n v="37"/>
    <s v="H-WD EAU"/>
    <x v="1"/>
    <s v="Acute Medicine &amp; Rehabilitation"/>
    <s v="Medicine, Rehabilitation &amp; Cardiac"/>
    <x v="1"/>
  </r>
  <r>
    <n v="14735993"/>
    <d v="2019-11-09T00:00:00"/>
    <x v="0"/>
    <d v="2019-12-16T17:10:00"/>
    <n v="37"/>
    <s v="H-WD EAU"/>
    <x v="35"/>
    <s v="Cardiac Services"/>
    <s v="Medicine, Rehabilitation &amp; Cardiac"/>
    <x v="1"/>
  </r>
  <r>
    <n v="14735993"/>
    <d v="2019-11-09T00:00:00"/>
    <x v="0"/>
    <d v="2019-12-16T17:10:00"/>
    <n v="37"/>
    <s v="H-WD EAU"/>
    <x v="38"/>
    <s v="Specialist Surgery"/>
    <s v="Neurosciences, Orthopaedics, Trauma &amp; Specialist Surgery"/>
    <x v="2"/>
  </r>
  <r>
    <n v="14735993"/>
    <d v="2019-11-09T00:00:00"/>
    <x v="0"/>
    <d v="2019-12-16T17:10:00"/>
    <n v="37"/>
    <s v="H-WD EAU"/>
    <x v="13"/>
    <s v="Transplant, Renal &amp; Urology"/>
    <s v="Surgery &amp; Oncology"/>
    <x v="0"/>
  </r>
  <r>
    <n v="14407680"/>
    <d v="2019-11-29T00:00:00"/>
    <x v="0"/>
    <d v="2020-01-04T11:37:00"/>
    <n v="36"/>
    <s v="J-WD Bell-Dray"/>
    <x v="2"/>
    <s v="Acute Medicine &amp; Rehabilitation"/>
    <s v="Medicine, Rehabilitation &amp; Cardiac"/>
    <x v="1"/>
  </r>
  <r>
    <n v="14407680"/>
    <d v="2019-11-29T00:00:00"/>
    <x v="0"/>
    <d v="2020-01-04T11:37:00"/>
    <n v="36"/>
    <s v="J-WD Bell-Dray"/>
    <x v="1"/>
    <s v="Acute Medicine &amp; Rehabilitation"/>
    <s v="Medicine, Rehabilitation &amp; Cardiac"/>
    <x v="1"/>
  </r>
  <r>
    <n v="14407680"/>
    <d v="2019-11-29T00:00:00"/>
    <x v="0"/>
    <d v="2020-01-04T11:37:00"/>
    <n v="36"/>
    <s v="J-WD Bell-Dray"/>
    <x v="1"/>
    <s v="Acute Medicine &amp; Rehabilitation"/>
    <s v="Medicine, Rehabilitation &amp; Cardiac"/>
    <x v="1"/>
  </r>
  <r>
    <n v="14407680"/>
    <d v="2019-11-29T00:00:00"/>
    <x v="0"/>
    <d v="2020-01-04T11:37:00"/>
    <n v="36"/>
    <s v="J-WD Bell-Dray"/>
    <x v="58"/>
    <s v="Gastroenterology, Endoscopy &amp; Churchill Theatres"/>
    <s v="Surgery &amp; Oncology"/>
    <x v="0"/>
  </r>
  <r>
    <n v="14407680"/>
    <d v="2019-11-29T00:00:00"/>
    <x v="0"/>
    <d v="2020-01-04T11:37:00"/>
    <n v="36"/>
    <s v="J-WD Bell-Dray"/>
    <x v="7"/>
    <s v="Gastroenterology, Endoscopy &amp; Churchill Theatres"/>
    <s v="Surgery &amp; Oncology"/>
    <x v="0"/>
  </r>
  <r>
    <n v="18284879"/>
    <d v="2019-11-13T00:00:00"/>
    <x v="0"/>
    <d v="2019-11-17T07:52:00"/>
    <n v="4"/>
    <s v="H-WD Childrens"/>
    <x v="38"/>
    <s v="Specialist Surgery"/>
    <s v="Neurosciences, Orthopaedics, Trauma &amp; Specialist Surgery"/>
    <x v="2"/>
  </r>
  <r>
    <n v="19808207"/>
    <d v="2020-02-06T00:00:00"/>
    <x v="6"/>
    <d v="2020-02-14T00:10:00"/>
    <n v="7"/>
    <s v="J-WD Gynae"/>
    <x v="1"/>
    <s v="Acute Medicine &amp; Rehabilitation"/>
    <s v="Medicine, Rehabilitation &amp; Cardiac"/>
    <x v="1"/>
  </r>
  <r>
    <n v="21103361"/>
    <d v="2019-11-03T00:00:00"/>
    <x v="0"/>
    <d v="2019-11-26T19:30:00"/>
    <n v="23"/>
    <s v="NOC-Ward OSSU"/>
    <x v="14"/>
    <s v="Women’s"/>
    <s v="Children’s &amp; Women’s"/>
    <x v="3"/>
  </r>
  <r>
    <n v="21103361"/>
    <d v="2019-11-03T00:00:00"/>
    <x v="0"/>
    <d v="2019-11-26T19:30:00"/>
    <n v="23"/>
    <s v="NOC-Ward OSSU"/>
    <x v="1"/>
    <s v="Acute Medicine &amp; Rehabilitation"/>
    <s v="Medicine, Rehabilitation &amp; Cardiac"/>
    <x v="1"/>
  </r>
  <r>
    <n v="21103361"/>
    <d v="2019-11-03T00:00:00"/>
    <x v="0"/>
    <d v="2019-11-26T19:30:00"/>
    <n v="23"/>
    <s v="NOC-Ward OSSU"/>
    <x v="24"/>
    <s v="Transplant, Renal &amp; Urology"/>
    <s v="Surgery &amp; Oncology"/>
    <x v="0"/>
  </r>
  <r>
    <n v="21103361"/>
    <d v="2019-11-03T00:00:00"/>
    <x v="0"/>
    <d v="2019-11-26T19:30:00"/>
    <n v="23"/>
    <s v="NOC-Ward OSSU"/>
    <x v="7"/>
    <s v="Gastroenterology, Endoscopy &amp; Churchill Theatres"/>
    <s v="Surgery &amp; Oncology"/>
    <x v="0"/>
  </r>
  <r>
    <n v="21103361"/>
    <d v="2019-11-03T00:00:00"/>
    <x v="0"/>
    <d v="2019-11-26T19:30:00"/>
    <n v="23"/>
    <s v="NOC-Ward OSSU"/>
    <x v="6"/>
    <s v="Women’s"/>
    <s v="Children’s &amp; Women’s"/>
    <x v="3"/>
  </r>
  <r>
    <n v="14292930"/>
    <d v="2019-08-25T00:00:00"/>
    <x v="5"/>
    <d v="2019-09-28T02:24:00"/>
    <n v="33"/>
    <s v="J-WD Gynae"/>
    <x v="63"/>
    <s v="Specialist Medicine"/>
    <s v="Medicine, Rehabilitation &amp; Cardiac"/>
    <x v="1"/>
  </r>
  <r>
    <n v="14292930"/>
    <d v="2019-08-25T00:00:00"/>
    <x v="5"/>
    <d v="2019-09-28T02:24:00"/>
    <n v="33"/>
    <s v="J-WD Gynae"/>
    <x v="76"/>
    <s v="Women’s"/>
    <s v="Children’s &amp; Women’s"/>
    <x v="3"/>
  </r>
  <r>
    <n v="14292930"/>
    <d v="2019-08-25T00:00:00"/>
    <x v="5"/>
    <d v="2019-09-28T02:24:00"/>
    <n v="33"/>
    <s v="J-WD Gynae"/>
    <x v="39"/>
    <s v="Specialist Medicine"/>
    <s v="Medicine, Rehabilitation &amp; Cardiac"/>
    <x v="1"/>
  </r>
  <r>
    <n v="14292930"/>
    <d v="2019-08-25T00:00:00"/>
    <x v="5"/>
    <d v="2019-09-28T02:24:00"/>
    <n v="33"/>
    <s v="J-WD Gynae"/>
    <x v="1"/>
    <s v="Acute Medicine &amp; Rehabilitation"/>
    <s v="Medicine, Rehabilitation &amp; Cardiac"/>
    <x v="1"/>
  </r>
  <r>
    <n v="18184776"/>
    <d v="2019-10-30T00:00:00"/>
    <x v="1"/>
    <d v="2019-11-28T22:41:00"/>
    <n v="29"/>
    <s v="J-WD EAU"/>
    <x v="0"/>
    <s v="Transplant, Renal &amp; Urology"/>
    <s v="Surgery &amp; Oncology"/>
    <x v="0"/>
  </r>
  <r>
    <n v="18184776"/>
    <d v="2019-10-30T00:00:00"/>
    <x v="1"/>
    <d v="2019-11-28T22:41:00"/>
    <n v="29"/>
    <s v="J-WD EAU"/>
    <x v="1"/>
    <s v="Acute Medicine &amp; Rehabilitation"/>
    <s v="Medicine, Rehabilitation &amp; Cardiac"/>
    <x v="1"/>
  </r>
  <r>
    <n v="18184776"/>
    <d v="2019-10-30T00:00:00"/>
    <x v="1"/>
    <d v="2019-11-28T22:41:00"/>
    <n v="29"/>
    <s v="J-WD EAU"/>
    <x v="51"/>
    <s v="Acute Medicine &amp; Rehabilitation"/>
    <s v="Medicine, Rehabilitation &amp; Cardiac"/>
    <x v="1"/>
  </r>
  <r>
    <n v="18184776"/>
    <d v="2019-10-30T00:00:00"/>
    <x v="1"/>
    <d v="2019-11-28T22:41:00"/>
    <n v="29"/>
    <s v="J-WD EAU"/>
    <x v="57"/>
    <s v="Specialist Medicine"/>
    <s v="Medicine, Rehabilitation &amp; Cardiac"/>
    <x v="1"/>
  </r>
  <r>
    <n v="18184776"/>
    <d v="2019-10-30T00:00:00"/>
    <x v="1"/>
    <d v="2019-11-28T22:41:00"/>
    <n v="29"/>
    <s v="J-WD EAU"/>
    <x v="16"/>
    <s v="Surgery"/>
    <s v="Surgery &amp; Oncology"/>
    <x v="0"/>
  </r>
  <r>
    <n v="21610907"/>
    <d v="2019-11-13T00:00:00"/>
    <x v="0"/>
    <d v="2019-11-30T07:14:00"/>
    <n v="17"/>
    <s v="J-WD EAU"/>
    <x v="14"/>
    <s v="Women’s"/>
    <s v="Children’s &amp; Women’s"/>
    <x v="3"/>
  </r>
  <r>
    <n v="21610907"/>
    <d v="2019-11-13T00:00:00"/>
    <x v="0"/>
    <d v="2019-11-30T07:14:00"/>
    <n v="17"/>
    <s v="J-WD EAU"/>
    <x v="19"/>
    <s v="Surgery"/>
    <s v="Surgery &amp; Oncology"/>
    <x v="0"/>
  </r>
  <r>
    <n v="21610907"/>
    <d v="2019-11-13T00:00:00"/>
    <x v="0"/>
    <d v="2019-11-30T07:14:00"/>
    <n v="17"/>
    <s v="J-WD EAU"/>
    <x v="1"/>
    <s v="Acute Medicine &amp; Rehabilitation"/>
    <s v="Medicine, Rehabilitation &amp; Cardiac"/>
    <x v="1"/>
  </r>
  <r>
    <n v="21610907"/>
    <d v="2019-11-13T00:00:00"/>
    <x v="0"/>
    <d v="2019-11-30T07:14:00"/>
    <n v="17"/>
    <s v="J-WD EAU"/>
    <x v="9"/>
    <s v="Acute Medicine &amp; Rehabilitation"/>
    <s v="Medicine, Rehabilitation &amp; Cardiac"/>
    <x v="1"/>
  </r>
  <r>
    <n v="22154484"/>
    <d v="2019-11-02T00:00:00"/>
    <x v="0"/>
    <d v="2019-12-09T11:45:00"/>
    <n v="37"/>
    <s v="J-WD Melanies"/>
    <x v="18"/>
    <s v="Cardiac Services"/>
    <s v="Medicine, Rehabilitation &amp; Cardiac"/>
    <x v="1"/>
  </r>
  <r>
    <n v="22154484"/>
    <d v="2019-11-02T00:00:00"/>
    <x v="0"/>
    <d v="2019-12-09T11:45:00"/>
    <n v="37"/>
    <s v="J-WD Melanies"/>
    <x v="2"/>
    <s v="Acute Medicine &amp; Rehabilitation"/>
    <s v="Medicine, Rehabilitation &amp; Cardiac"/>
    <x v="1"/>
  </r>
  <r>
    <n v="22154484"/>
    <d v="2019-11-02T00:00:00"/>
    <x v="0"/>
    <d v="2019-12-09T11:45:00"/>
    <n v="37"/>
    <s v="J-WD Melanies"/>
    <x v="1"/>
    <s v="Acute Medicine &amp; Rehabilitation"/>
    <s v="Medicine, Rehabilitation &amp; Cardiac"/>
    <x v="1"/>
  </r>
  <r>
    <n v="22154484"/>
    <d v="2019-11-02T00:00:00"/>
    <x v="0"/>
    <d v="2019-12-09T11:45:00"/>
    <n v="37"/>
    <s v="J-WD Melanies"/>
    <x v="51"/>
    <s v="Acute Medicine &amp; Rehabilitation"/>
    <s v="Medicine, Rehabilitation &amp; Cardiac"/>
    <x v="1"/>
  </r>
  <r>
    <n v="22154484"/>
    <d v="2019-11-02T00:00:00"/>
    <x v="0"/>
    <d v="2019-12-09T11:45:00"/>
    <n v="37"/>
    <s v="J-WD Melanies"/>
    <x v="20"/>
    <s v="Women’s"/>
    <s v="Children’s &amp; Women’s"/>
    <x v="3"/>
  </r>
  <r>
    <n v="15804504"/>
    <d v="2019-11-13T00:00:00"/>
    <x v="0"/>
    <d v="2019-11-21T02:49:00"/>
    <n v="7"/>
    <s v="C-WD Oncology"/>
    <x v="18"/>
    <s v="Cardiac Services"/>
    <s v="Medicine, Rehabilitation &amp; Cardiac"/>
    <x v="1"/>
  </r>
  <r>
    <n v="15804504"/>
    <d v="2019-11-13T00:00:00"/>
    <x v="0"/>
    <d v="2019-11-21T02:49:00"/>
    <n v="7"/>
    <s v="C-WD Oncology"/>
    <x v="60"/>
    <s v="Oncology &amp; Haematology"/>
    <s v="Surgery &amp; Oncology"/>
    <x v="0"/>
  </r>
  <r>
    <n v="19758344"/>
    <d v="2019-10-17T00:00:00"/>
    <x v="1"/>
    <d v="2019-10-20T17:23:00"/>
    <n v="2"/>
    <s v="J-WD 5B Trauma"/>
    <x v="14"/>
    <s v="Women’s"/>
    <s v="Children’s &amp; Women’s"/>
    <x v="3"/>
  </r>
  <r>
    <n v="15944118"/>
    <d v="2019-10-11T00:00:00"/>
    <x v="1"/>
    <d v="2019-11-17T18:04:00"/>
    <n v="37"/>
    <s v="J-WD Transfer L"/>
    <x v="1"/>
    <s v="Acute Medicine &amp; Rehabilitation"/>
    <s v="Medicine, Rehabilitation &amp; Cardiac"/>
    <x v="1"/>
  </r>
  <r>
    <n v="15944118"/>
    <d v="2019-10-11T00:00:00"/>
    <x v="1"/>
    <d v="2019-11-17T18:04:00"/>
    <n v="37"/>
    <s v="J-WD Transfer L"/>
    <x v="9"/>
    <s v="Acute Medicine &amp; Rehabilitation"/>
    <s v="Medicine, Rehabilitation &amp; Cardiac"/>
    <x v="1"/>
  </r>
  <r>
    <n v="15944118"/>
    <d v="2019-10-11T00:00:00"/>
    <x v="1"/>
    <d v="2019-11-17T18:04:00"/>
    <n v="37"/>
    <s v="J-WD Transfer L"/>
    <x v="38"/>
    <s v="Specialist Surgery"/>
    <s v="Neurosciences, Orthopaedics, Trauma &amp; Specialist Surgery"/>
    <x v="2"/>
  </r>
  <r>
    <n v="15944118"/>
    <d v="2019-10-11T00:00:00"/>
    <x v="1"/>
    <d v="2019-11-17T18:04:00"/>
    <n v="37"/>
    <s v="J-WD Transfer L"/>
    <x v="39"/>
    <s v="Specialist Medicine"/>
    <s v="Medicine, Rehabilitation &amp; Cardiac"/>
    <x v="1"/>
  </r>
  <r>
    <n v="15944118"/>
    <d v="2019-10-11T00:00:00"/>
    <x v="1"/>
    <d v="2019-11-17T18:04:00"/>
    <n v="37"/>
    <s v="J-WD Transfer L"/>
    <x v="20"/>
    <s v="Women’s"/>
    <s v="Children’s &amp; Women’s"/>
    <x v="3"/>
  </r>
  <r>
    <n v="19448218"/>
    <d v="2019-12-26T00:00:00"/>
    <x v="4"/>
    <d v="2020-01-20T21:28:00"/>
    <n v="25"/>
    <s v="J-WD 5F"/>
    <x v="50"/>
    <s v="Specialist Surgery"/>
    <s v="Neurosciences, Orthopaedics, Trauma &amp; Specialist Surgery"/>
    <x v="2"/>
  </r>
  <r>
    <n v="19448218"/>
    <d v="2019-12-26T00:00:00"/>
    <x v="4"/>
    <d v="2020-01-20T21:28:00"/>
    <n v="25"/>
    <s v="J-WD 5F"/>
    <x v="49"/>
    <s v="Specialist Medicine"/>
    <s v="Medicine, Rehabilitation &amp; Cardiac"/>
    <x v="1"/>
  </r>
  <r>
    <n v="19448218"/>
    <d v="2019-12-26T00:00:00"/>
    <x v="4"/>
    <d v="2020-01-20T21:28:00"/>
    <n v="25"/>
    <s v="J-WD 5F"/>
    <x v="1"/>
    <s v="Acute Medicine &amp; Rehabilitation"/>
    <s v="Medicine, Rehabilitation &amp; Cardiac"/>
    <x v="1"/>
  </r>
  <r>
    <n v="19448218"/>
    <d v="2019-12-26T00:00:00"/>
    <x v="4"/>
    <d v="2020-01-20T21:28:00"/>
    <n v="25"/>
    <s v="J-WD 5F"/>
    <x v="7"/>
    <s v="Gastroenterology, Endoscopy &amp; Churchill Theatres"/>
    <s v="Surgery &amp; Oncology"/>
    <x v="0"/>
  </r>
  <r>
    <n v="15466725"/>
    <d v="2019-11-13T00:00:00"/>
    <x v="0"/>
    <d v="2019-11-18T23:53:00"/>
    <n v="5"/>
    <s v="J-WD 6A"/>
    <x v="18"/>
    <s v="Cardiac Services"/>
    <s v="Medicine, Rehabilitation &amp; Cardiac"/>
    <x v="1"/>
  </r>
  <r>
    <n v="15466725"/>
    <d v="2019-11-13T00:00:00"/>
    <x v="0"/>
    <d v="2019-11-18T23:53:00"/>
    <n v="5"/>
    <s v="J-WD 6A"/>
    <x v="13"/>
    <s v="Transplant, Renal &amp; Urology"/>
    <s v="Surgery &amp; Oncology"/>
    <x v="0"/>
  </r>
  <r>
    <n v="13789445"/>
    <d v="2019-12-14T00:00:00"/>
    <x v="4"/>
    <d v="2019-12-17T03:14:00"/>
    <n v="3"/>
    <s v="J-WD 6B Stroke"/>
    <x v="13"/>
    <s v="Transplant, Renal &amp; Urology"/>
    <s v="Surgery &amp; Oncology"/>
    <x v="0"/>
  </r>
  <r>
    <n v="14235524"/>
    <d v="2019-11-13T00:00:00"/>
    <x v="0"/>
    <d v="2019-11-15T14:00:00"/>
    <n v="2"/>
    <s v="C-WD Renal"/>
    <x v="49"/>
    <s v="Specialist Medicine"/>
    <s v="Medicine, Rehabilitation &amp; Cardiac"/>
    <x v="1"/>
  </r>
  <r>
    <n v="19065016"/>
    <d v="2019-12-18T00:00:00"/>
    <x v="4"/>
    <d v="2020-01-07T08:57:00"/>
    <n v="20"/>
    <s v="J-WD John Warin"/>
    <x v="3"/>
    <s v="Surgery"/>
    <s v="Surgery &amp; Oncology"/>
    <x v="0"/>
  </r>
  <r>
    <n v="19065016"/>
    <d v="2019-12-18T00:00:00"/>
    <x v="4"/>
    <d v="2020-01-07T08:57:00"/>
    <n v="20"/>
    <s v="J-WD John Warin"/>
    <x v="12"/>
    <s v="Children’s"/>
    <s v="Children’s &amp; Women’s"/>
    <x v="3"/>
  </r>
  <r>
    <n v="19065016"/>
    <d v="2019-12-18T00:00:00"/>
    <x v="4"/>
    <d v="2020-01-07T08:57:00"/>
    <n v="20"/>
    <s v="J-WD John Warin"/>
    <x v="20"/>
    <s v="Women’s"/>
    <s v="Children’s &amp; Women’s"/>
    <x v="3"/>
  </r>
  <r>
    <n v="19065016"/>
    <d v="2019-12-18T00:00:00"/>
    <x v="4"/>
    <d v="2020-01-07T08:57:00"/>
    <n v="20"/>
    <s v="J-WD John Warin"/>
    <x v="1"/>
    <s v="Acute Medicine &amp; Rehabilitation"/>
    <s v="Medicine, Rehabilitation &amp; Cardiac"/>
    <x v="1"/>
  </r>
  <r>
    <n v="22070649"/>
    <d v="2019-11-03T00:00:00"/>
    <x v="0"/>
    <d v="2019-11-29T15:27:00"/>
    <n v="25"/>
    <s v="NOC-Ward OSSU"/>
    <x v="49"/>
    <s v="Specialist Medicine"/>
    <s v="Medicine, Rehabilitation &amp; Cardiac"/>
    <x v="1"/>
  </r>
  <r>
    <n v="22070649"/>
    <d v="2019-11-03T00:00:00"/>
    <x v="0"/>
    <d v="2019-11-29T15:27:00"/>
    <n v="25"/>
    <s v="NOC-Ward OSSU"/>
    <x v="1"/>
    <s v="Acute Medicine &amp; Rehabilitation"/>
    <s v="Medicine, Rehabilitation &amp; Cardiac"/>
    <x v="1"/>
  </r>
  <r>
    <n v="22070649"/>
    <d v="2019-11-03T00:00:00"/>
    <x v="0"/>
    <d v="2019-11-29T15:27:00"/>
    <n v="25"/>
    <s v="NOC-Ward OSSU"/>
    <x v="3"/>
    <s v="Surgery"/>
    <s v="Surgery &amp; Oncology"/>
    <x v="0"/>
  </r>
  <r>
    <n v="22070649"/>
    <d v="2019-11-03T00:00:00"/>
    <x v="0"/>
    <d v="2019-11-29T15:27:00"/>
    <n v="25"/>
    <s v="NOC-Ward OSSU"/>
    <x v="9"/>
    <s v="Acute Medicine &amp; Rehabilitation"/>
    <s v="Medicine, Rehabilitation &amp; Cardiac"/>
    <x v="1"/>
  </r>
  <r>
    <n v="22070649"/>
    <d v="2019-11-03T00:00:00"/>
    <x v="0"/>
    <d v="2019-11-29T15:27:00"/>
    <n v="25"/>
    <s v="NOC-Ward OSSU"/>
    <x v="51"/>
    <s v="Acute Medicine &amp; Rehabilitation"/>
    <s v="Medicine, Rehabilitation &amp; Cardiac"/>
    <x v="1"/>
  </r>
  <r>
    <n v="19771167"/>
    <d v="2019-11-18T00:00:00"/>
    <x v="0"/>
    <d v="2019-11-25T05:52:00"/>
    <n v="6"/>
    <s v="C-WD Sobell"/>
    <x v="7"/>
    <s v="Gastroenterology, Endoscopy &amp; Churchill Theatres"/>
    <s v="Surgery &amp; Oncology"/>
    <x v="0"/>
  </r>
  <r>
    <n v="18529496"/>
    <d v="2019-11-09T00:00:00"/>
    <x v="0"/>
    <d v="2019-12-04T21:26:00"/>
    <n v="25"/>
    <s v="J-WD Transfer L"/>
    <x v="37"/>
    <s v="Women’s"/>
    <s v="Children’s &amp; Women’s"/>
    <x v="3"/>
  </r>
  <r>
    <n v="18529496"/>
    <d v="2019-11-09T00:00:00"/>
    <x v="0"/>
    <d v="2019-12-04T21:26:00"/>
    <n v="25"/>
    <s v="J-WD Transfer L"/>
    <x v="21"/>
    <s v="Specialist Surgery"/>
    <s v="Neurosciences, Orthopaedics, Trauma &amp; Specialist Surgery"/>
    <x v="2"/>
  </r>
  <r>
    <n v="18529496"/>
    <d v="2019-11-09T00:00:00"/>
    <x v="0"/>
    <d v="2019-12-04T21:26:00"/>
    <n v="25"/>
    <s v="J-WD Transfer L"/>
    <x v="59"/>
    <s v="Specialist Medicine"/>
    <s v="Medicine, Rehabilitation &amp; Cardiac"/>
    <x v="1"/>
  </r>
  <r>
    <n v="18529496"/>
    <d v="2019-11-09T00:00:00"/>
    <x v="0"/>
    <d v="2019-12-04T21:26:00"/>
    <n v="25"/>
    <s v="J-WD Transfer L"/>
    <x v="63"/>
    <s v="Specialist Medicine"/>
    <s v="Medicine, Rehabilitation &amp; Cardiac"/>
    <x v="1"/>
  </r>
  <r>
    <n v="14425895"/>
    <d v="2019-10-04T00:00:00"/>
    <x v="1"/>
    <d v="2019-10-07T16:43:00"/>
    <n v="3"/>
    <s v="J-WD NeuroGreen"/>
    <x v="64"/>
    <s v="Transplant, Renal &amp; Urology"/>
    <s v="Surgery &amp; Oncology"/>
    <x v="0"/>
  </r>
  <r>
    <n v="19252579"/>
    <d v="2019-11-13T00:00:00"/>
    <x v="0"/>
    <d v="2019-11-21T07:50:00"/>
    <n v="8"/>
    <s v="C-WD Wytham"/>
    <x v="5"/>
    <s v="Specialist Surgery"/>
    <s v="Neurosciences, Orthopaedics, Trauma &amp; Specialist Surgery"/>
    <x v="2"/>
  </r>
  <r>
    <n v="19252579"/>
    <d v="2019-11-13T00:00:00"/>
    <x v="0"/>
    <d v="2019-11-21T07:50:00"/>
    <n v="8"/>
    <s v="C-WD Wytham"/>
    <x v="1"/>
    <s v="Acute Medicine &amp; Rehabilitation"/>
    <s v="Medicine, Rehabilitation &amp; Cardiac"/>
    <x v="1"/>
  </r>
  <r>
    <n v="21858401"/>
    <d v="2019-09-23T00:00:00"/>
    <x v="3"/>
    <d v="2019-09-27T08:18:00"/>
    <n v="3"/>
    <s v="J-WD Transfer L"/>
    <x v="13"/>
    <s v="Transplant, Renal &amp; Urology"/>
    <s v="Surgery &amp; Oncology"/>
    <x v="0"/>
  </r>
  <r>
    <n v="21858401"/>
    <d v="2019-09-23T00:00:00"/>
    <x v="3"/>
    <d v="2019-09-27T08:18:00"/>
    <n v="3"/>
    <s v="J-WD Transfer L"/>
    <x v="18"/>
    <s v="Cardiac Services"/>
    <s v="Medicine, Rehabilitation &amp; Cardiac"/>
    <x v="1"/>
  </r>
  <r>
    <n v="18597436"/>
    <d v="2019-11-10T00:00:00"/>
    <x v="0"/>
    <d v="2019-12-16T10:27:00"/>
    <n v="35"/>
    <s v="J-WD Card"/>
    <x v="51"/>
    <s v="Acute Medicine &amp; Rehabilitation"/>
    <s v="Medicine, Rehabilitation &amp; Cardiac"/>
    <x v="1"/>
  </r>
  <r>
    <n v="18597436"/>
    <d v="2019-11-10T00:00:00"/>
    <x v="0"/>
    <d v="2019-12-16T10:27:00"/>
    <n v="35"/>
    <s v="J-WD Card"/>
    <x v="1"/>
    <s v="Acute Medicine &amp; Rehabilitation"/>
    <s v="Medicine, Rehabilitation &amp; Cardiac"/>
    <x v="1"/>
  </r>
  <r>
    <n v="18597436"/>
    <d v="2019-11-10T00:00:00"/>
    <x v="0"/>
    <d v="2019-12-16T10:27:00"/>
    <n v="35"/>
    <s v="J-WD Card"/>
    <x v="9"/>
    <s v="Acute Medicine &amp; Rehabilitation"/>
    <s v="Medicine, Rehabilitation &amp; Cardiac"/>
    <x v="1"/>
  </r>
  <r>
    <n v="18597436"/>
    <d v="2019-11-10T00:00:00"/>
    <x v="0"/>
    <d v="2019-12-16T10:27:00"/>
    <n v="35"/>
    <s v="J-WD Card"/>
    <x v="1"/>
    <s v="Acute Medicine &amp; Rehabilitation"/>
    <s v="Medicine, Rehabilitation &amp; Cardiac"/>
    <x v="1"/>
  </r>
  <r>
    <n v="18597436"/>
    <d v="2019-11-10T00:00:00"/>
    <x v="0"/>
    <d v="2019-12-16T10:27:00"/>
    <n v="35"/>
    <s v="J-WD Card"/>
    <x v="43"/>
    <s v="Children’s"/>
    <s v="Children’s &amp; Women’s"/>
    <x v="3"/>
  </r>
  <r>
    <n v="17216145"/>
    <d v="2019-12-03T00:00:00"/>
    <x v="4"/>
    <d v="2019-12-10T08:05:00"/>
    <n v="7"/>
    <s v="J-WD CT Surgery"/>
    <x v="1"/>
    <s v="Acute Medicine &amp; Rehabilitation"/>
    <s v="Medicine, Rehabilitation &amp; Cardiac"/>
    <x v="1"/>
  </r>
  <r>
    <n v="17216145"/>
    <d v="2019-12-03T00:00:00"/>
    <x v="4"/>
    <d v="2019-12-10T08:05:00"/>
    <n v="7"/>
    <s v="J-WD CT Surgery"/>
    <x v="34"/>
    <s v="Specialist Surgery"/>
    <s v="Neurosciences, Orthopaedics, Trauma &amp; Specialist Surgery"/>
    <x v="2"/>
  </r>
  <r>
    <n v="17216145"/>
    <d v="2019-12-03T00:00:00"/>
    <x v="4"/>
    <d v="2019-12-10T08:05:00"/>
    <n v="7"/>
    <s v="J-WD CT Surgery"/>
    <x v="1"/>
    <s v="Acute Medicine &amp; Rehabilitation"/>
    <s v="Medicine, Rehabilitation &amp; Cardiac"/>
    <x v="1"/>
  </r>
  <r>
    <n v="17291994"/>
    <d v="2019-11-13T00:00:00"/>
    <x v="0"/>
    <d v="2019-12-26T19:44:00"/>
    <n v="43"/>
    <s v="J-WD Robins"/>
    <x v="49"/>
    <s v="Specialist Medicine"/>
    <s v="Medicine, Rehabilitation &amp; Cardiac"/>
    <x v="1"/>
  </r>
  <r>
    <n v="17291994"/>
    <d v="2019-11-13T00:00:00"/>
    <x v="0"/>
    <d v="2019-12-26T19:44:00"/>
    <n v="43"/>
    <s v="J-WD Robins"/>
    <x v="1"/>
    <s v="Acute Medicine &amp; Rehabilitation"/>
    <s v="Medicine, Rehabilitation &amp; Cardiac"/>
    <x v="1"/>
  </r>
  <r>
    <n v="17291994"/>
    <d v="2019-11-13T00:00:00"/>
    <x v="0"/>
    <d v="2019-12-26T19:44:00"/>
    <n v="43"/>
    <s v="J-WD Robins"/>
    <x v="14"/>
    <s v="Women’s"/>
    <s v="Children’s &amp; Women’s"/>
    <x v="3"/>
  </r>
  <r>
    <n v="17291994"/>
    <d v="2019-11-13T00:00:00"/>
    <x v="0"/>
    <d v="2019-12-26T19:44:00"/>
    <n v="43"/>
    <s v="J-WD Robins"/>
    <x v="12"/>
    <s v="Children’s"/>
    <s v="Children’s &amp; Women’s"/>
    <x v="3"/>
  </r>
  <r>
    <n v="17291994"/>
    <d v="2019-11-13T00:00:00"/>
    <x v="0"/>
    <d v="2019-12-26T19:44:00"/>
    <n v="43"/>
    <s v="J-WD Robins"/>
    <x v="7"/>
    <s v="Gastroenterology, Endoscopy &amp; Churchill Theatres"/>
    <s v="Surgery &amp; Oncology"/>
    <x v="0"/>
  </r>
  <r>
    <n v="16954644"/>
    <d v="2019-10-24T00:00:00"/>
    <x v="1"/>
    <d v="2019-11-29T03:56:00"/>
    <n v="35"/>
    <s v="H-WD Childrens"/>
    <x v="51"/>
    <s v="Acute Medicine &amp; Rehabilitation"/>
    <s v="Medicine, Rehabilitation &amp; Cardiac"/>
    <x v="1"/>
  </r>
  <r>
    <n v="16954644"/>
    <d v="2019-10-24T00:00:00"/>
    <x v="1"/>
    <d v="2019-11-29T03:56:00"/>
    <n v="35"/>
    <s v="H-WD Childrens"/>
    <x v="10"/>
    <s v="Children’s"/>
    <s v="Children’s &amp; Women’s"/>
    <x v="3"/>
  </r>
  <r>
    <n v="16954644"/>
    <d v="2019-10-24T00:00:00"/>
    <x v="1"/>
    <d v="2019-11-29T03:56:00"/>
    <n v="35"/>
    <s v="H-WD Childrens"/>
    <x v="33"/>
    <s v="Radiology &amp; Imaging"/>
    <s v="Clinical Support Services"/>
    <x v="4"/>
  </r>
  <r>
    <n v="16954644"/>
    <d v="2019-10-24T00:00:00"/>
    <x v="1"/>
    <d v="2019-11-29T03:56:00"/>
    <n v="35"/>
    <s v="H-WD Childrens"/>
    <x v="12"/>
    <s v="Children’s"/>
    <s v="Children’s &amp; Women’s"/>
    <x v="3"/>
  </r>
  <r>
    <n v="16954644"/>
    <d v="2019-10-24T00:00:00"/>
    <x v="1"/>
    <d v="2019-11-29T03:56:00"/>
    <n v="35"/>
    <s v="H-WD Childrens"/>
    <x v="60"/>
    <s v="Oncology &amp; Haematology"/>
    <s v="Surgery &amp; Oncology"/>
    <x v="0"/>
  </r>
  <r>
    <n v="20815071"/>
    <d v="2019-11-13T00:00:00"/>
    <x v="0"/>
    <d v="2019-11-13T23:34:00"/>
    <n v="0"/>
    <s v="J-WD L4 AAU"/>
    <x v="51"/>
    <s v="Acute Medicine &amp; Rehabilitation"/>
    <s v="Medicine, Rehabilitation &amp; Cardiac"/>
    <x v="1"/>
  </r>
  <r>
    <n v="19865148"/>
    <d v="2019-11-13T00:00:00"/>
    <x v="0"/>
    <d v="2019-11-15T03:15:00"/>
    <n v="1"/>
    <s v="J-WD SEU E"/>
    <x v="51"/>
    <s v="Acute Medicine &amp; Rehabilitation"/>
    <s v="Medicine, Rehabilitation &amp; Cardiac"/>
    <x v="1"/>
  </r>
  <r>
    <n v="15899597"/>
    <d v="2019-11-13T00:00:00"/>
    <x v="0"/>
    <d v="2019-11-21T00:15:00"/>
    <n v="7"/>
    <s v="J-WD Transfer L"/>
    <x v="34"/>
    <s v="Specialist Surgery"/>
    <s v="Neurosciences, Orthopaedics, Trauma &amp; Specialist Surgery"/>
    <x v="2"/>
  </r>
  <r>
    <n v="15899597"/>
    <d v="2019-11-13T00:00:00"/>
    <x v="0"/>
    <d v="2019-11-21T00:15:00"/>
    <n v="7"/>
    <s v="J-WD Transfer L"/>
    <x v="37"/>
    <s v="Women’s"/>
    <s v="Children’s &amp; Women’s"/>
    <x v="3"/>
  </r>
  <r>
    <n v="13631781"/>
    <d v="2019-11-23T00:00:00"/>
    <x v="0"/>
    <d v="2019-12-28T13:53:00"/>
    <n v="34"/>
    <s v="J-WD CMU-A"/>
    <x v="9"/>
    <s v="Acute Medicine &amp; Rehabilitation"/>
    <s v="Medicine, Rehabilitation &amp; Cardiac"/>
    <x v="1"/>
  </r>
  <r>
    <n v="13631781"/>
    <d v="2019-11-23T00:00:00"/>
    <x v="0"/>
    <d v="2019-12-28T13:53:00"/>
    <n v="34"/>
    <s v="J-WD CMU-A"/>
    <x v="18"/>
    <s v="Cardiac Services"/>
    <s v="Medicine, Rehabilitation &amp; Cardiac"/>
    <x v="1"/>
  </r>
  <r>
    <n v="13631781"/>
    <d v="2019-11-23T00:00:00"/>
    <x v="0"/>
    <d v="2019-12-28T13:53:00"/>
    <n v="34"/>
    <s v="J-WD CMU-A"/>
    <x v="31"/>
    <s v="Acute Medicine &amp; Rehabilitation"/>
    <s v="Medicine, Rehabilitation &amp; Cardiac"/>
    <x v="1"/>
  </r>
  <r>
    <n v="13631781"/>
    <d v="2019-11-23T00:00:00"/>
    <x v="0"/>
    <d v="2019-12-28T13:53:00"/>
    <n v="34"/>
    <s v="J-WD CMU-A"/>
    <x v="43"/>
    <s v="Children’s"/>
    <s v="Children’s &amp; Women’s"/>
    <x v="3"/>
  </r>
  <r>
    <n v="20308338"/>
    <d v="2019-11-09T00:00:00"/>
    <x v="0"/>
    <d v="2019-12-15T14:24:00"/>
    <n v="36"/>
    <s v="J-WD CT Surgery"/>
    <x v="29"/>
    <s v="Neurosciences"/>
    <s v="Neurosciences, Orthopaedics, Trauma &amp; Specialist Surgery"/>
    <x v="2"/>
  </r>
  <r>
    <n v="20308338"/>
    <d v="2019-11-09T00:00:00"/>
    <x v="0"/>
    <d v="2019-12-15T14:24:00"/>
    <n v="36"/>
    <s v="J-WD CT Surgery"/>
    <x v="1"/>
    <s v="Acute Medicine &amp; Rehabilitation"/>
    <s v="Medicine, Rehabilitation &amp; Cardiac"/>
    <x v="1"/>
  </r>
  <r>
    <n v="20308338"/>
    <d v="2019-11-09T00:00:00"/>
    <x v="0"/>
    <d v="2019-12-15T14:24:00"/>
    <n v="36"/>
    <s v="J-WD CT Surgery"/>
    <x v="24"/>
    <s v="Transplant, Renal &amp; Urology"/>
    <s v="Surgery &amp; Oncology"/>
    <x v="0"/>
  </r>
  <r>
    <n v="20308338"/>
    <d v="2019-11-09T00:00:00"/>
    <x v="0"/>
    <d v="2019-12-15T14:24:00"/>
    <n v="36"/>
    <s v="J-WD CT Surgery"/>
    <x v="14"/>
    <s v="Women’s"/>
    <s v="Children’s &amp; Women’s"/>
    <x v="3"/>
  </r>
  <r>
    <n v="14252201"/>
    <d v="2019-11-13T00:00:00"/>
    <x v="0"/>
    <d v="2019-11-20T08:57:00"/>
    <n v="7"/>
    <s v="J-WD EAU"/>
    <x v="14"/>
    <s v="Women’s"/>
    <s v="Children’s &amp; Women’s"/>
    <x v="3"/>
  </r>
  <r>
    <n v="14252201"/>
    <d v="2019-11-13T00:00:00"/>
    <x v="0"/>
    <d v="2019-11-20T08:57:00"/>
    <n v="7"/>
    <s v="J-WD EAU"/>
    <x v="46"/>
    <s v="Specialist Medicine"/>
    <s v="Medicine, Rehabilitation &amp; Cardiac"/>
    <x v="1"/>
  </r>
  <r>
    <n v="15485577"/>
    <d v="2019-12-14T00:00:00"/>
    <x v="4"/>
    <d v="2019-12-21T15:01:00"/>
    <n v="7"/>
    <s v="J-WD 6C SSW"/>
    <x v="13"/>
    <s v="Transplant, Renal &amp; Urology"/>
    <s v="Surgery &amp; Oncology"/>
    <x v="0"/>
  </r>
  <r>
    <n v="15485577"/>
    <d v="2019-12-14T00:00:00"/>
    <x v="4"/>
    <d v="2019-12-21T15:01:00"/>
    <n v="7"/>
    <s v="J-WD 6C SSW"/>
    <x v="14"/>
    <s v="Women’s"/>
    <s v="Children’s &amp; Women’s"/>
    <x v="3"/>
  </r>
  <r>
    <n v="21410242"/>
    <d v="2019-11-13T00:00:00"/>
    <x v="0"/>
    <d v="2019-11-24T21:18:00"/>
    <n v="11"/>
    <s v="J-WD Toms"/>
    <x v="1"/>
    <s v="Acute Medicine &amp; Rehabilitation"/>
    <s v="Medicine, Rehabilitation &amp; Cardiac"/>
    <x v="1"/>
  </r>
  <r>
    <n v="21410242"/>
    <d v="2019-11-13T00:00:00"/>
    <x v="0"/>
    <d v="2019-11-24T21:18:00"/>
    <n v="11"/>
    <s v="J-WD Toms"/>
    <x v="3"/>
    <s v="Surgery"/>
    <s v="Surgery &amp; Oncology"/>
    <x v="0"/>
  </r>
  <r>
    <n v="21410242"/>
    <d v="2019-11-13T00:00:00"/>
    <x v="0"/>
    <d v="2019-11-24T21:18:00"/>
    <n v="11"/>
    <s v="J-WD Toms"/>
    <x v="1"/>
    <s v="Acute Medicine &amp; Rehabilitation"/>
    <s v="Medicine, Rehabilitation &amp; Cardiac"/>
    <x v="1"/>
  </r>
  <r>
    <n v="15475716"/>
    <d v="2020-01-21T00:00:00"/>
    <x v="2"/>
    <d v="2020-02-11T03:34:00"/>
    <n v="20"/>
    <s v="J-WD CT Surgery"/>
    <x v="72"/>
    <s v="Children’s"/>
    <s v="Children’s &amp; Women’s"/>
    <x v="3"/>
  </r>
  <r>
    <n v="15475716"/>
    <d v="2020-01-21T00:00:00"/>
    <x v="2"/>
    <d v="2020-02-11T03:34:00"/>
    <n v="20"/>
    <s v="J-WD CT Surgery"/>
    <x v="7"/>
    <s v="Gastroenterology, Endoscopy &amp; Churchill Theatres"/>
    <s v="Surgery &amp; Oncology"/>
    <x v="0"/>
  </r>
  <r>
    <n v="15475716"/>
    <d v="2020-01-21T00:00:00"/>
    <x v="2"/>
    <d v="2020-02-11T03:34:00"/>
    <n v="20"/>
    <s v="J-WD CT Surgery"/>
    <x v="9"/>
    <s v="Acute Medicine &amp; Rehabilitation"/>
    <s v="Medicine, Rehabilitation &amp; Cardiac"/>
    <x v="1"/>
  </r>
  <r>
    <n v="15475716"/>
    <d v="2020-01-21T00:00:00"/>
    <x v="2"/>
    <d v="2020-02-11T03:34:00"/>
    <n v="20"/>
    <s v="J-WD CT Surgery"/>
    <x v="1"/>
    <s v="Acute Medicine &amp; Rehabilitation"/>
    <s v="Medicine, Rehabilitation &amp; Cardiac"/>
    <x v="1"/>
  </r>
  <r>
    <n v="22144410"/>
    <d v="2019-11-13T00:00:00"/>
    <x v="0"/>
    <d v="2019-12-21T04:56:00"/>
    <n v="37"/>
    <s v="J-WD SSIP"/>
    <x v="39"/>
    <s v="Specialist Medicine"/>
    <s v="Medicine, Rehabilitation &amp; Cardiac"/>
    <x v="1"/>
  </r>
  <r>
    <n v="22144410"/>
    <d v="2019-11-13T00:00:00"/>
    <x v="0"/>
    <d v="2019-12-21T04:56:00"/>
    <n v="37"/>
    <s v="J-WD SSIP"/>
    <x v="20"/>
    <s v="Women’s"/>
    <s v="Children’s &amp; Women’s"/>
    <x v="3"/>
  </r>
  <r>
    <n v="22144410"/>
    <d v="2019-11-13T00:00:00"/>
    <x v="0"/>
    <d v="2019-12-21T04:56:00"/>
    <n v="37"/>
    <s v="J-WD SSIP"/>
    <x v="2"/>
    <s v="Acute Medicine &amp; Rehabilitation"/>
    <s v="Medicine, Rehabilitation &amp; Cardiac"/>
    <x v="1"/>
  </r>
  <r>
    <n v="22144410"/>
    <d v="2019-11-13T00:00:00"/>
    <x v="0"/>
    <d v="2019-12-21T04:56:00"/>
    <n v="37"/>
    <s v="J-WD SSIP"/>
    <x v="34"/>
    <s v="Specialist Surgery"/>
    <s v="Neurosciences, Orthopaedics, Trauma &amp; Specialist Surgery"/>
    <x v="2"/>
  </r>
  <r>
    <n v="22144410"/>
    <d v="2019-11-13T00:00:00"/>
    <x v="0"/>
    <d v="2019-12-21T04:56:00"/>
    <n v="37"/>
    <s v="J-WD SSIP"/>
    <x v="1"/>
    <s v="Acute Medicine &amp; Rehabilitation"/>
    <s v="Medicine, Rehabilitation &amp; Cardiac"/>
    <x v="1"/>
  </r>
  <r>
    <n v="22144410"/>
    <d v="2019-11-13T00:00:00"/>
    <x v="0"/>
    <d v="2019-12-21T04:56:00"/>
    <n v="37"/>
    <s v="J-WD SSIP"/>
    <x v="9"/>
    <s v="Acute Medicine &amp; Rehabilitation"/>
    <s v="Medicine, Rehabilitation &amp; Cardiac"/>
    <x v="1"/>
  </r>
  <r>
    <n v="20992984"/>
    <d v="2019-09-14T00:00:00"/>
    <x v="3"/>
    <d v="2019-09-21T02:36:00"/>
    <n v="6"/>
    <s v="H-WD Laburnum"/>
    <x v="17"/>
    <s v="Children’s"/>
    <s v="Children’s &amp; Women’s"/>
    <x v="3"/>
  </r>
  <r>
    <n v="20992984"/>
    <d v="2019-09-14T00:00:00"/>
    <x v="3"/>
    <d v="2019-09-21T02:36:00"/>
    <n v="6"/>
    <s v="H-WD Laburnum"/>
    <x v="35"/>
    <s v="Cardiac Services"/>
    <s v="Medicine, Rehabilitation &amp; Cardiac"/>
    <x v="1"/>
  </r>
  <r>
    <n v="19774464"/>
    <d v="2019-11-10T00:00:00"/>
    <x v="0"/>
    <d v="2019-12-09T06:49:00"/>
    <n v="28"/>
    <s v="NOC-Admission Waiting Area"/>
    <x v="9"/>
    <s v="Acute Medicine &amp; Rehabilitation"/>
    <s v="Medicine, Rehabilitation &amp; Cardiac"/>
    <x v="1"/>
  </r>
  <r>
    <n v="19774464"/>
    <d v="2019-11-10T00:00:00"/>
    <x v="0"/>
    <d v="2019-12-09T06:49:00"/>
    <n v="28"/>
    <s v="NOC-Admission Waiting Area"/>
    <x v="1"/>
    <s v="Acute Medicine &amp; Rehabilitation"/>
    <s v="Medicine, Rehabilitation &amp; Cardiac"/>
    <x v="1"/>
  </r>
  <r>
    <n v="19774464"/>
    <d v="2019-11-10T00:00:00"/>
    <x v="0"/>
    <d v="2019-12-09T06:49:00"/>
    <n v="28"/>
    <s v="NOC-Admission Waiting Area"/>
    <x v="22"/>
    <s v="Trauma"/>
    <s v="Neurosciences, Orthopaedics, Trauma &amp; Specialist Surgery"/>
    <x v="2"/>
  </r>
  <r>
    <n v="19774464"/>
    <d v="2019-11-10T00:00:00"/>
    <x v="0"/>
    <d v="2019-12-09T06:49:00"/>
    <n v="28"/>
    <s v="NOC-Admission Waiting Area"/>
    <x v="65"/>
    <s v="Surgery"/>
    <s v="Surgery &amp; Oncology"/>
    <x v="0"/>
  </r>
  <r>
    <n v="15366336"/>
    <d v="2020-02-09T00:00:00"/>
    <x v="6"/>
    <d v="2020-02-21T01:40:00"/>
    <n v="11"/>
    <s v="J-WD Card"/>
    <x v="3"/>
    <s v="Surgery"/>
    <s v="Surgery &amp; Oncology"/>
    <x v="0"/>
  </r>
  <r>
    <n v="15366336"/>
    <d v="2020-02-09T00:00:00"/>
    <x v="6"/>
    <d v="2020-02-21T01:40:00"/>
    <n v="11"/>
    <s v="J-WD Card"/>
    <x v="12"/>
    <s v="Children’s"/>
    <s v="Children’s &amp; Women’s"/>
    <x v="3"/>
  </r>
  <r>
    <n v="15366336"/>
    <d v="2020-02-09T00:00:00"/>
    <x v="6"/>
    <d v="2020-02-21T01:40:00"/>
    <n v="11"/>
    <s v="J-WD Card"/>
    <x v="34"/>
    <s v="Specialist Surgery"/>
    <s v="Neurosciences, Orthopaedics, Trauma &amp; Specialist Surgery"/>
    <x v="2"/>
  </r>
  <r>
    <n v="15366336"/>
    <d v="2020-02-09T00:00:00"/>
    <x v="6"/>
    <d v="2020-02-21T01:40:00"/>
    <n v="11"/>
    <s v="J-WD Card"/>
    <x v="70"/>
    <s v="Children’s"/>
    <s v="Children’s &amp; Women’s"/>
    <x v="3"/>
  </r>
  <r>
    <n v="16382930"/>
    <d v="2019-10-30T00:00:00"/>
    <x v="1"/>
    <d v="2019-11-21T20:35:00"/>
    <n v="22"/>
    <s v="NOC-Ward F"/>
    <x v="32"/>
    <s v="Specialist Surgery"/>
    <s v="Neurosciences, Orthopaedics, Trauma &amp; Specialist Surgery"/>
    <x v="2"/>
  </r>
  <r>
    <n v="16382930"/>
    <d v="2019-10-30T00:00:00"/>
    <x v="1"/>
    <d v="2019-11-21T20:35:00"/>
    <n v="22"/>
    <s v="NOC-Ward F"/>
    <x v="17"/>
    <s v="Children’s"/>
    <s v="Children’s &amp; Women’s"/>
    <x v="3"/>
  </r>
  <r>
    <n v="16382930"/>
    <d v="2019-10-30T00:00:00"/>
    <x v="1"/>
    <d v="2019-11-21T20:35:00"/>
    <n v="22"/>
    <s v="NOC-Ward F"/>
    <x v="12"/>
    <s v="Children’s"/>
    <s v="Children’s &amp; Women’s"/>
    <x v="3"/>
  </r>
  <r>
    <n v="20031646"/>
    <d v="2019-10-29T00:00:00"/>
    <x v="1"/>
    <d v="2019-12-09T00:25:00"/>
    <n v="40"/>
    <s v="J-WD Gynae"/>
    <x v="32"/>
    <s v="Specialist Surgery"/>
    <s v="Neurosciences, Orthopaedics, Trauma &amp; Specialist Surgery"/>
    <x v="2"/>
  </r>
  <r>
    <n v="20031646"/>
    <d v="2019-10-29T00:00:00"/>
    <x v="1"/>
    <d v="2019-12-09T00:25:00"/>
    <n v="40"/>
    <s v="J-WD Gynae"/>
    <x v="1"/>
    <s v="Acute Medicine &amp; Rehabilitation"/>
    <s v="Medicine, Rehabilitation &amp; Cardiac"/>
    <x v="1"/>
  </r>
  <r>
    <n v="20031646"/>
    <d v="2019-10-29T00:00:00"/>
    <x v="1"/>
    <d v="2019-12-09T00:25:00"/>
    <n v="40"/>
    <s v="J-WD Gynae"/>
    <x v="1"/>
    <s v="Acute Medicine &amp; Rehabilitation"/>
    <s v="Medicine, Rehabilitation &amp; Cardiac"/>
    <x v="1"/>
  </r>
  <r>
    <n v="20031646"/>
    <d v="2019-10-29T00:00:00"/>
    <x v="1"/>
    <d v="2019-12-09T00:25:00"/>
    <n v="40"/>
    <s v="J-WD Gynae"/>
    <x v="20"/>
    <s v="Women’s"/>
    <s v="Children’s &amp; Women’s"/>
    <x v="3"/>
  </r>
  <r>
    <n v="20031646"/>
    <d v="2019-10-29T00:00:00"/>
    <x v="1"/>
    <d v="2019-12-09T00:25:00"/>
    <n v="40"/>
    <s v="J-WD Gynae"/>
    <x v="4"/>
    <s v="Gastroenterology, Endoscopy &amp; Churchill Theatres"/>
    <s v="Surgery &amp; Oncology"/>
    <x v="0"/>
  </r>
  <r>
    <n v="13906001"/>
    <d v="2019-11-13T00:00:00"/>
    <x v="0"/>
    <d v="2019-11-26T07:26:00"/>
    <n v="12"/>
    <s v="O-NH ChaPark"/>
    <x v="32"/>
    <s v="Specialist Surgery"/>
    <s v="Neurosciences, Orthopaedics, Trauma &amp; Specialist Surgery"/>
    <x v="2"/>
  </r>
  <r>
    <n v="13906001"/>
    <d v="2019-11-13T00:00:00"/>
    <x v="0"/>
    <d v="2019-11-26T07:26:00"/>
    <n v="12"/>
    <s v="O-NH ChaPark"/>
    <x v="44"/>
    <s v="Children’s"/>
    <s v="Children’s &amp; Women’s"/>
    <x v="3"/>
  </r>
  <r>
    <n v="13906001"/>
    <d v="2019-11-13T00:00:00"/>
    <x v="0"/>
    <d v="2019-11-26T07:26:00"/>
    <n v="12"/>
    <s v="O-NH ChaPark"/>
    <x v="21"/>
    <s v="Specialist Surgery"/>
    <s v="Neurosciences, Orthopaedics, Trauma &amp; Specialist Surgery"/>
    <x v="2"/>
  </r>
  <r>
    <n v="20397193"/>
    <d v="2019-11-13T00:00:00"/>
    <x v="0"/>
    <d v="2019-11-21T22:40:00"/>
    <n v="8"/>
    <s v="J-WD EAU"/>
    <x v="32"/>
    <s v="Specialist Surgery"/>
    <s v="Neurosciences, Orthopaedics, Trauma &amp; Specialist Surgery"/>
    <x v="2"/>
  </r>
  <r>
    <n v="21177518"/>
    <d v="2019-11-19T00:00:00"/>
    <x v="0"/>
    <d v="2019-11-21T18:24:00"/>
    <n v="2"/>
    <s v="J-WD 7F Trauma"/>
    <x v="13"/>
    <s v="Transplant, Renal &amp; Urology"/>
    <s v="Surgery &amp; Oncology"/>
    <x v="0"/>
  </r>
  <r>
    <n v="14287208"/>
    <d v="2019-11-13T00:00:00"/>
    <x v="0"/>
    <d v="2019-11-14T14:23:00"/>
    <n v="1"/>
    <s v="J-WD EAU"/>
    <x v="9"/>
    <s v="Acute Medicine &amp; Rehabilitation"/>
    <s v="Medicine, Rehabilitation &amp; Cardiac"/>
    <x v="1"/>
  </r>
  <r>
    <n v="14287208"/>
    <d v="2019-11-13T00:00:00"/>
    <x v="0"/>
    <d v="2019-11-14T14:23:00"/>
    <n v="1"/>
    <s v="J-WD EAU"/>
    <x v="18"/>
    <s v="Cardiac Services"/>
    <s v="Medicine, Rehabilitation &amp; Cardiac"/>
    <x v="1"/>
  </r>
  <r>
    <n v="13520419"/>
    <d v="2019-11-06T00:00:00"/>
    <x v="0"/>
    <d v="2019-12-08T00:47:00"/>
    <n v="32"/>
    <s v="O-NH Albany"/>
    <x v="22"/>
    <s v="Trauma"/>
    <s v="Neurosciences, Orthopaedics, Trauma &amp; Specialist Surgery"/>
    <x v="2"/>
  </r>
  <r>
    <n v="13520419"/>
    <d v="2019-11-06T00:00:00"/>
    <x v="0"/>
    <d v="2019-12-08T00:47:00"/>
    <n v="32"/>
    <s v="O-NH Albany"/>
    <x v="2"/>
    <s v="Acute Medicine &amp; Rehabilitation"/>
    <s v="Medicine, Rehabilitation &amp; Cardiac"/>
    <x v="1"/>
  </r>
  <r>
    <n v="13520419"/>
    <d v="2019-11-06T00:00:00"/>
    <x v="0"/>
    <d v="2019-12-08T00:47:00"/>
    <n v="32"/>
    <s v="O-NH Albany"/>
    <x v="1"/>
    <s v="Acute Medicine &amp; Rehabilitation"/>
    <s v="Medicine, Rehabilitation &amp; Cardiac"/>
    <x v="1"/>
  </r>
  <r>
    <n v="13520419"/>
    <d v="2019-11-06T00:00:00"/>
    <x v="0"/>
    <d v="2019-12-08T00:47:00"/>
    <n v="32"/>
    <s v="O-NH Albany"/>
    <x v="49"/>
    <s v="Specialist Medicine"/>
    <s v="Medicine, Rehabilitation &amp; Cardiac"/>
    <x v="1"/>
  </r>
  <r>
    <n v="13520419"/>
    <d v="2019-11-06T00:00:00"/>
    <x v="0"/>
    <d v="2019-12-08T00:47:00"/>
    <n v="32"/>
    <s v="O-NH Albany"/>
    <x v="51"/>
    <s v="Acute Medicine &amp; Rehabilitation"/>
    <s v="Medicine, Rehabilitation &amp; Cardiac"/>
    <x v="1"/>
  </r>
  <r>
    <n v="14738384"/>
    <d v="2019-11-13T00:00:00"/>
    <x v="0"/>
    <d v="2019-11-19T21:53:00"/>
    <n v="6"/>
    <s v="J-WD Maty L5"/>
    <x v="0"/>
    <s v="Transplant, Renal &amp; Urology"/>
    <s v="Surgery &amp; Oncology"/>
    <x v="0"/>
  </r>
  <r>
    <n v="13227107"/>
    <d v="2019-11-13T00:00:00"/>
    <x v="0"/>
    <d v="2019-11-15T02:21:00"/>
    <n v="1"/>
    <s v="J-WD EAU"/>
    <x v="0"/>
    <s v="Transplant, Renal &amp; Urology"/>
    <s v="Surgery &amp; Oncology"/>
    <x v="0"/>
  </r>
  <r>
    <n v="18373721"/>
    <d v="2019-11-30T00:00:00"/>
    <x v="0"/>
    <d v="2019-12-09T08:34:00"/>
    <n v="8"/>
    <s v="C-WD Wytham"/>
    <x v="51"/>
    <s v="Acute Medicine &amp; Rehabilitation"/>
    <s v="Medicine, Rehabilitation &amp; Cardiac"/>
    <x v="1"/>
  </r>
  <r>
    <n v="18373721"/>
    <d v="2019-11-30T00:00:00"/>
    <x v="0"/>
    <d v="2019-12-09T08:34:00"/>
    <n v="8"/>
    <s v="C-WD Wytham"/>
    <x v="13"/>
    <s v="Transplant, Renal &amp; Urology"/>
    <s v="Surgery &amp; Oncology"/>
    <x v="0"/>
  </r>
  <r>
    <n v="18948851"/>
    <d v="2019-11-13T00:00:00"/>
    <x v="0"/>
    <d v="2019-11-13T13:55:00"/>
    <n v="0"/>
    <s v="J-WD Maty L5"/>
    <x v="40"/>
    <s v="Neurosciences"/>
    <s v="Neurosciences, Orthopaedics, Trauma &amp; Specialist Surgery"/>
    <x v="2"/>
  </r>
  <r>
    <n v="16585323"/>
    <d v="2019-10-11T00:00:00"/>
    <x v="1"/>
    <d v="2019-11-04T07:45:00"/>
    <n v="23"/>
    <s v="C-WD Wytham"/>
    <x v="15"/>
    <s v="Oncology &amp; Haematology"/>
    <s v="Surgery &amp; Oncology"/>
    <x v="0"/>
  </r>
  <r>
    <n v="16585323"/>
    <d v="2019-10-11T00:00:00"/>
    <x v="1"/>
    <d v="2019-11-04T07:45:00"/>
    <n v="23"/>
    <s v="C-WD Wytham"/>
    <x v="3"/>
    <s v="Surgery"/>
    <s v="Surgery &amp; Oncology"/>
    <x v="0"/>
  </r>
  <r>
    <n v="16585323"/>
    <d v="2019-10-11T00:00:00"/>
    <x v="1"/>
    <d v="2019-11-04T07:45:00"/>
    <n v="23"/>
    <s v="C-WD Wytham"/>
    <x v="38"/>
    <s v="Specialist Surgery"/>
    <s v="Neurosciences, Orthopaedics, Trauma &amp; Specialist Surgery"/>
    <x v="2"/>
  </r>
  <r>
    <n v="16585323"/>
    <d v="2019-10-11T00:00:00"/>
    <x v="1"/>
    <d v="2019-11-04T07:45:00"/>
    <n v="23"/>
    <s v="C-WD Wytham"/>
    <x v="77"/>
    <s v="Specialist Surgery"/>
    <s v="Neurosciences, Orthopaedics, Trauma &amp; Specialist Surgery"/>
    <x v="2"/>
  </r>
  <r>
    <n v="16585323"/>
    <d v="2019-10-11T00:00:00"/>
    <x v="1"/>
    <d v="2019-11-04T07:45:00"/>
    <n v="23"/>
    <s v="C-WD Wytham"/>
    <x v="30"/>
    <s v="Gastroenterology, Endoscopy &amp; Churchill Theatres"/>
    <s v="Surgery &amp; Oncology"/>
    <x v="0"/>
  </r>
  <r>
    <n v="14910792"/>
    <d v="2019-10-15T00:00:00"/>
    <x v="1"/>
    <d v="2019-11-13T13:46:00"/>
    <n v="28"/>
    <s v="J-WD Card"/>
    <x v="17"/>
    <s v="Children’s"/>
    <s v="Children’s &amp; Women’s"/>
    <x v="3"/>
  </r>
  <r>
    <n v="14910792"/>
    <d v="2019-10-15T00:00:00"/>
    <x v="1"/>
    <d v="2019-11-13T13:46:00"/>
    <n v="28"/>
    <s v="J-WD Card"/>
    <x v="3"/>
    <s v="Surgery"/>
    <s v="Surgery &amp; Oncology"/>
    <x v="0"/>
  </r>
  <r>
    <n v="14910792"/>
    <d v="2019-10-15T00:00:00"/>
    <x v="1"/>
    <d v="2019-11-13T13:46:00"/>
    <n v="28"/>
    <s v="J-WD Card"/>
    <x v="31"/>
    <s v="Acute Medicine &amp; Rehabilitation"/>
    <s v="Medicine, Rehabilitation &amp; Cardiac"/>
    <x v="1"/>
  </r>
  <r>
    <n v="14910792"/>
    <d v="2019-10-15T00:00:00"/>
    <x v="1"/>
    <d v="2019-11-13T13:46:00"/>
    <n v="28"/>
    <s v="J-WD Card"/>
    <x v="1"/>
    <s v="Acute Medicine &amp; Rehabilitation"/>
    <s v="Medicine, Rehabilitation &amp; Cardiac"/>
    <x v="1"/>
  </r>
  <r>
    <n v="14910792"/>
    <d v="2019-10-15T00:00:00"/>
    <x v="1"/>
    <d v="2019-11-13T13:46:00"/>
    <n v="28"/>
    <s v="J-WD Card"/>
    <x v="3"/>
    <s v="Surgery"/>
    <s v="Surgery &amp; Oncology"/>
    <x v="0"/>
  </r>
  <r>
    <n v="17644994"/>
    <d v="2019-11-13T00:00:00"/>
    <x v="0"/>
    <d v="2019-11-20T06:40:00"/>
    <n v="6"/>
    <s v="J-WD Gyn Triage"/>
    <x v="21"/>
    <s v="Specialist Surgery"/>
    <s v="Neurosciences, Orthopaedics, Trauma &amp; Specialist Surgery"/>
    <x v="2"/>
  </r>
  <r>
    <n v="17644994"/>
    <d v="2019-11-13T00:00:00"/>
    <x v="0"/>
    <d v="2019-11-20T06:40:00"/>
    <n v="6"/>
    <s v="J-WD Gyn Triage"/>
    <x v="6"/>
    <s v="Women’s"/>
    <s v="Children’s &amp; Women’s"/>
    <x v="3"/>
  </r>
  <r>
    <n v="20557070"/>
    <d v="2019-10-29T00:00:00"/>
    <x v="1"/>
    <d v="2019-11-06T23:24:00"/>
    <n v="8"/>
    <s v="O-NH HenCorn"/>
    <x v="35"/>
    <s v="Cardiac Services"/>
    <s v="Medicine, Rehabilitation &amp; Cardiac"/>
    <x v="1"/>
  </r>
  <r>
    <n v="20557070"/>
    <d v="2019-10-29T00:00:00"/>
    <x v="1"/>
    <d v="2019-11-06T23:24:00"/>
    <n v="8"/>
    <s v="O-NH HenCorn"/>
    <x v="9"/>
    <s v="Acute Medicine &amp; Rehabilitation"/>
    <s v="Medicine, Rehabilitation &amp; Cardiac"/>
    <x v="1"/>
  </r>
  <r>
    <n v="20557070"/>
    <d v="2019-10-29T00:00:00"/>
    <x v="1"/>
    <d v="2019-11-06T23:24:00"/>
    <n v="8"/>
    <s v="O-NH HenCorn"/>
    <x v="9"/>
    <s v="Acute Medicine &amp; Rehabilitation"/>
    <s v="Medicine, Rehabilitation &amp; Cardiac"/>
    <x v="1"/>
  </r>
  <r>
    <n v="20351883"/>
    <d v="2019-11-06T00:00:00"/>
    <x v="0"/>
    <d v="2019-11-24T17:10:00"/>
    <n v="18"/>
    <s v="NOC-WD TDA"/>
    <x v="1"/>
    <s v="Acute Medicine &amp; Rehabilitation"/>
    <s v="Medicine, Rehabilitation &amp; Cardiac"/>
    <x v="1"/>
  </r>
  <r>
    <n v="20351883"/>
    <d v="2019-11-06T00:00:00"/>
    <x v="0"/>
    <d v="2019-11-24T17:10:00"/>
    <n v="18"/>
    <s v="NOC-WD TDA"/>
    <x v="16"/>
    <s v="Surgery"/>
    <s v="Surgery &amp; Oncology"/>
    <x v="0"/>
  </r>
  <r>
    <n v="20351883"/>
    <d v="2019-11-06T00:00:00"/>
    <x v="0"/>
    <d v="2019-11-24T17:10:00"/>
    <n v="18"/>
    <s v="NOC-WD TDA"/>
    <x v="39"/>
    <s v="Specialist Medicine"/>
    <s v="Medicine, Rehabilitation &amp; Cardiac"/>
    <x v="1"/>
  </r>
  <r>
    <n v="20351883"/>
    <d v="2019-11-06T00:00:00"/>
    <x v="0"/>
    <d v="2019-11-24T17:10:00"/>
    <n v="18"/>
    <s v="NOC-WD TDA"/>
    <x v="1"/>
    <s v="Acute Medicine &amp; Rehabilitation"/>
    <s v="Medicine, Rehabilitation &amp; Cardiac"/>
    <x v="1"/>
  </r>
  <r>
    <n v="20021207"/>
    <d v="2019-10-24T00:00:00"/>
    <x v="1"/>
    <d v="2019-12-02T09:36:00"/>
    <n v="39"/>
    <s v="J-WD Toms"/>
    <x v="1"/>
    <s v="Acute Medicine &amp; Rehabilitation"/>
    <s v="Medicine, Rehabilitation &amp; Cardiac"/>
    <x v="1"/>
  </r>
  <r>
    <n v="20021207"/>
    <d v="2019-10-24T00:00:00"/>
    <x v="1"/>
    <d v="2019-12-02T09:36:00"/>
    <n v="39"/>
    <s v="J-WD Toms"/>
    <x v="14"/>
    <s v="Women’s"/>
    <s v="Children’s &amp; Women’s"/>
    <x v="3"/>
  </r>
  <r>
    <n v="20021207"/>
    <d v="2019-10-24T00:00:00"/>
    <x v="1"/>
    <d v="2019-12-02T09:36:00"/>
    <n v="39"/>
    <s v="J-WD Toms"/>
    <x v="6"/>
    <s v="Women’s"/>
    <s v="Children’s &amp; Women’s"/>
    <x v="3"/>
  </r>
  <r>
    <n v="20021207"/>
    <d v="2019-10-24T00:00:00"/>
    <x v="1"/>
    <d v="2019-12-02T09:36:00"/>
    <n v="39"/>
    <s v="J-WD Toms"/>
    <x v="4"/>
    <s v="Gastroenterology, Endoscopy &amp; Churchill Theatres"/>
    <s v="Surgery &amp; Oncology"/>
    <x v="0"/>
  </r>
  <r>
    <n v="20021207"/>
    <d v="2019-10-24T00:00:00"/>
    <x v="1"/>
    <d v="2019-12-02T09:36:00"/>
    <n v="39"/>
    <s v="J-WD Toms"/>
    <x v="4"/>
    <s v="Gastroenterology, Endoscopy &amp; Churchill Theatres"/>
    <s v="Surgery &amp; Oncology"/>
    <x v="0"/>
  </r>
  <r>
    <n v="18207742"/>
    <d v="2019-10-25T00:00:00"/>
    <x v="1"/>
    <d v="2019-12-09T00:28:00"/>
    <n v="44"/>
    <s v="J-WD L4 AAU"/>
    <x v="4"/>
    <s v="Gastroenterology, Endoscopy &amp; Churchill Theatres"/>
    <s v="Surgery &amp; Oncology"/>
    <x v="0"/>
  </r>
  <r>
    <n v="18207742"/>
    <d v="2019-10-25T00:00:00"/>
    <x v="1"/>
    <d v="2019-12-09T00:28:00"/>
    <n v="44"/>
    <s v="J-WD L4 AAU"/>
    <x v="31"/>
    <s v="Acute Medicine &amp; Rehabilitation"/>
    <s v="Medicine, Rehabilitation &amp; Cardiac"/>
    <x v="1"/>
  </r>
  <r>
    <n v="18207742"/>
    <d v="2019-10-25T00:00:00"/>
    <x v="1"/>
    <d v="2019-12-09T00:28:00"/>
    <n v="44"/>
    <s v="J-WD L4 AAU"/>
    <x v="64"/>
    <s v="Transplant, Renal &amp; Urology"/>
    <s v="Surgery &amp; Oncology"/>
    <x v="0"/>
  </r>
  <r>
    <n v="18207742"/>
    <d v="2019-10-25T00:00:00"/>
    <x v="1"/>
    <d v="2019-12-09T00:28:00"/>
    <n v="44"/>
    <s v="J-WD L4 AAU"/>
    <x v="1"/>
    <s v="Acute Medicine &amp; Rehabilitation"/>
    <s v="Medicine, Rehabilitation &amp; Cardiac"/>
    <x v="1"/>
  </r>
  <r>
    <n v="18207742"/>
    <d v="2019-10-25T00:00:00"/>
    <x v="1"/>
    <d v="2019-12-09T00:28:00"/>
    <n v="44"/>
    <s v="J-WD L4 AAU"/>
    <x v="9"/>
    <s v="Acute Medicine &amp; Rehabilitation"/>
    <s v="Medicine, Rehabilitation &amp; Cardiac"/>
    <x v="1"/>
  </r>
  <r>
    <n v="18207742"/>
    <d v="2019-10-25T00:00:00"/>
    <x v="1"/>
    <d v="2019-12-09T00:28:00"/>
    <n v="44"/>
    <s v="J-WD L4 AAU"/>
    <x v="9"/>
    <s v="Acute Medicine &amp; Rehabilitation"/>
    <s v="Medicine, Rehabilitation &amp; Cardiac"/>
    <x v="1"/>
  </r>
  <r>
    <n v="16154809"/>
    <d v="2019-11-01T00:00:00"/>
    <x v="0"/>
    <d v="2019-12-11T10:53:00"/>
    <n v="40"/>
    <s v="J-WD SEU Triage"/>
    <x v="15"/>
    <s v="Oncology &amp; Haematology"/>
    <s v="Surgery &amp; Oncology"/>
    <x v="0"/>
  </r>
  <r>
    <n v="16154809"/>
    <d v="2019-11-01T00:00:00"/>
    <x v="0"/>
    <d v="2019-12-11T10:53:00"/>
    <n v="40"/>
    <s v="J-WD SEU Triage"/>
    <x v="14"/>
    <s v="Women’s"/>
    <s v="Children’s &amp; Women’s"/>
    <x v="3"/>
  </r>
  <r>
    <n v="16154809"/>
    <d v="2019-11-01T00:00:00"/>
    <x v="0"/>
    <d v="2019-12-11T10:53:00"/>
    <n v="40"/>
    <s v="J-WD SEU Triage"/>
    <x v="11"/>
    <s v="Surgery"/>
    <s v="Surgery &amp; Oncology"/>
    <x v="0"/>
  </r>
  <r>
    <n v="16154809"/>
    <d v="2019-11-01T00:00:00"/>
    <x v="0"/>
    <d v="2019-12-11T10:53:00"/>
    <n v="40"/>
    <s v="J-WD SEU Triage"/>
    <x v="6"/>
    <s v="Women’s"/>
    <s v="Children’s &amp; Women’s"/>
    <x v="3"/>
  </r>
  <r>
    <n v="16154809"/>
    <d v="2019-11-01T00:00:00"/>
    <x v="0"/>
    <d v="2019-12-11T10:53:00"/>
    <n v="40"/>
    <s v="J-WD SEU Triage"/>
    <x v="2"/>
    <s v="Acute Medicine &amp; Rehabilitation"/>
    <s v="Medicine, Rehabilitation &amp; Cardiac"/>
    <x v="1"/>
  </r>
  <r>
    <n v="17464792"/>
    <d v="2019-11-13T00:00:00"/>
    <x v="0"/>
    <d v="2019-11-15T10:43:00"/>
    <n v="1"/>
    <s v="NOC-Ward F"/>
    <x v="33"/>
    <s v="Radiology &amp; Imaging"/>
    <s v="Clinical Support Services"/>
    <x v="4"/>
  </r>
  <r>
    <n v="19694689"/>
    <d v="2019-10-31T00:00:00"/>
    <x v="1"/>
    <d v="2019-12-11T19:31:00"/>
    <n v="41"/>
    <s v="J-WD JR_Chi CDU"/>
    <x v="15"/>
    <s v="Oncology &amp; Haematology"/>
    <s v="Surgery &amp; Oncology"/>
    <x v="0"/>
  </r>
  <r>
    <n v="19694689"/>
    <d v="2019-10-31T00:00:00"/>
    <x v="1"/>
    <d v="2019-12-11T19:31:00"/>
    <n v="41"/>
    <s v="J-WD JR_Chi CDU"/>
    <x v="9"/>
    <s v="Acute Medicine &amp; Rehabilitation"/>
    <s v="Medicine, Rehabilitation &amp; Cardiac"/>
    <x v="1"/>
  </r>
  <r>
    <n v="19694689"/>
    <d v="2019-10-31T00:00:00"/>
    <x v="1"/>
    <d v="2019-12-11T19:31:00"/>
    <n v="41"/>
    <s v="J-WD JR_Chi CDU"/>
    <x v="38"/>
    <s v="Specialist Surgery"/>
    <s v="Neurosciences, Orthopaedics, Trauma &amp; Specialist Surgery"/>
    <x v="2"/>
  </r>
  <r>
    <n v="19694689"/>
    <d v="2019-10-31T00:00:00"/>
    <x v="1"/>
    <d v="2019-12-11T19:31:00"/>
    <n v="41"/>
    <s v="J-WD JR_Chi CDU"/>
    <x v="18"/>
    <s v="Cardiac Services"/>
    <s v="Medicine, Rehabilitation &amp; Cardiac"/>
    <x v="1"/>
  </r>
  <r>
    <n v="19694689"/>
    <d v="2019-10-31T00:00:00"/>
    <x v="1"/>
    <d v="2019-12-11T19:31:00"/>
    <n v="41"/>
    <s v="J-WD JR_Chi CDU"/>
    <x v="21"/>
    <s v="Specialist Surgery"/>
    <s v="Neurosciences, Orthopaedics, Trauma &amp; Specialist Surgery"/>
    <x v="2"/>
  </r>
  <r>
    <n v="20804243"/>
    <d v="2020-01-15T00:00:00"/>
    <x v="2"/>
    <d v="2020-02-03T09:27:00"/>
    <n v="19"/>
    <s v="C-WD Haem"/>
    <x v="51"/>
    <s v="Acute Medicine &amp; Rehabilitation"/>
    <s v="Medicine, Rehabilitation &amp; Cardiac"/>
    <x v="1"/>
  </r>
  <r>
    <n v="20804243"/>
    <d v="2020-01-15T00:00:00"/>
    <x v="2"/>
    <d v="2020-02-03T09:27:00"/>
    <n v="19"/>
    <s v="C-WD Haem"/>
    <x v="34"/>
    <s v="Specialist Surgery"/>
    <s v="Neurosciences, Orthopaedics, Trauma &amp; Specialist Surgery"/>
    <x v="2"/>
  </r>
  <r>
    <n v="20804243"/>
    <d v="2020-01-15T00:00:00"/>
    <x v="2"/>
    <d v="2020-02-03T09:27:00"/>
    <n v="19"/>
    <s v="C-WD Haem"/>
    <x v="47"/>
    <s v="unknown"/>
    <s v="unknown"/>
    <x v="5"/>
  </r>
  <r>
    <n v="20804243"/>
    <d v="2020-01-15T00:00:00"/>
    <x v="2"/>
    <d v="2020-02-03T09:27:00"/>
    <n v="19"/>
    <s v="C-WD Haem"/>
    <x v="44"/>
    <s v="Children’s"/>
    <s v="Children’s &amp; Women’s"/>
    <x v="3"/>
  </r>
  <r>
    <n v="14357244"/>
    <d v="2019-11-09T00:00:00"/>
    <x v="0"/>
    <d v="2019-11-15T13:51:00"/>
    <n v="5"/>
    <s v="J-WD JR_Chi CDU"/>
    <x v="55"/>
    <s v="Neurosciences"/>
    <s v="Neurosciences, Orthopaedics, Trauma &amp; Specialist Surgery"/>
    <x v="2"/>
  </r>
  <r>
    <n v="14357244"/>
    <d v="2019-11-09T00:00:00"/>
    <x v="0"/>
    <d v="2019-11-15T13:51:00"/>
    <n v="5"/>
    <s v="J-WD JR_Chi CDU"/>
    <x v="34"/>
    <s v="Specialist Surgery"/>
    <s v="Neurosciences, Orthopaedics, Trauma &amp; Specialist Surgery"/>
    <x v="2"/>
  </r>
  <r>
    <n v="18781046"/>
    <d v="2020-01-14T00:00:00"/>
    <x v="2"/>
    <d v="2020-01-16T17:50:00"/>
    <n v="2"/>
    <s v="J-WD CMU-B"/>
    <x v="17"/>
    <s v="Children’s"/>
    <s v="Children’s &amp; Women’s"/>
    <x v="3"/>
  </r>
  <r>
    <n v="14426518"/>
    <d v="2019-11-10T00:00:00"/>
    <x v="0"/>
    <d v="2019-11-21T06:27:00"/>
    <n v="10"/>
    <s v="J-WD Maty L5"/>
    <x v="5"/>
    <s v="Specialist Surgery"/>
    <s v="Neurosciences, Orthopaedics, Trauma &amp; Specialist Surgery"/>
    <x v="2"/>
  </r>
  <r>
    <n v="14426518"/>
    <d v="2019-11-10T00:00:00"/>
    <x v="0"/>
    <d v="2019-11-21T06:27:00"/>
    <n v="10"/>
    <s v="J-WD Maty L5"/>
    <x v="1"/>
    <s v="Acute Medicine &amp; Rehabilitation"/>
    <s v="Medicine, Rehabilitation &amp; Cardiac"/>
    <x v="1"/>
  </r>
  <r>
    <n v="14426518"/>
    <d v="2019-11-10T00:00:00"/>
    <x v="0"/>
    <d v="2019-11-21T06:27:00"/>
    <n v="10"/>
    <s v="J-WD Maty L5"/>
    <x v="1"/>
    <s v="Acute Medicine &amp; Rehabilitation"/>
    <s v="Medicine, Rehabilitation &amp; Cardiac"/>
    <x v="1"/>
  </r>
  <r>
    <n v="14426518"/>
    <d v="2019-11-10T00:00:00"/>
    <x v="0"/>
    <d v="2019-11-21T06:27:00"/>
    <n v="10"/>
    <s v="J-WD Maty L5"/>
    <x v="1"/>
    <s v="Acute Medicine &amp; Rehabilitation"/>
    <s v="Medicine, Rehabilitation &amp; Cardiac"/>
    <x v="1"/>
  </r>
  <r>
    <n v="14707923"/>
    <d v="2019-11-13T00:00:00"/>
    <x v="0"/>
    <d v="2019-12-24T04:01:00"/>
    <n v="40"/>
    <s v="NOC-WD TDA"/>
    <x v="15"/>
    <s v="Oncology &amp; Haematology"/>
    <s v="Surgery &amp; Oncology"/>
    <x v="0"/>
  </r>
  <r>
    <n v="14707923"/>
    <d v="2019-11-13T00:00:00"/>
    <x v="0"/>
    <d v="2019-12-24T04:01:00"/>
    <n v="40"/>
    <s v="NOC-WD TDA"/>
    <x v="14"/>
    <s v="Women’s"/>
    <s v="Children’s &amp; Women’s"/>
    <x v="3"/>
  </r>
  <r>
    <n v="14707923"/>
    <d v="2019-11-13T00:00:00"/>
    <x v="0"/>
    <d v="2019-12-24T04:01:00"/>
    <n v="40"/>
    <s v="NOC-WD TDA"/>
    <x v="21"/>
    <s v="Specialist Surgery"/>
    <s v="Neurosciences, Orthopaedics, Trauma &amp; Specialist Surgery"/>
    <x v="2"/>
  </r>
  <r>
    <n v="14707923"/>
    <d v="2019-11-13T00:00:00"/>
    <x v="0"/>
    <d v="2019-12-24T04:01:00"/>
    <n v="40"/>
    <s v="NOC-WD TDA"/>
    <x v="12"/>
    <s v="Children’s"/>
    <s v="Children’s &amp; Women’s"/>
    <x v="3"/>
  </r>
  <r>
    <n v="14707923"/>
    <d v="2019-11-13T00:00:00"/>
    <x v="0"/>
    <d v="2019-12-24T04:01:00"/>
    <n v="40"/>
    <s v="NOC-WD TDA"/>
    <x v="9"/>
    <s v="Acute Medicine &amp; Rehabilitation"/>
    <s v="Medicine, Rehabilitation &amp; Cardiac"/>
    <x v="1"/>
  </r>
  <r>
    <n v="14707923"/>
    <d v="2019-11-13T00:00:00"/>
    <x v="0"/>
    <d v="2019-12-24T04:01:00"/>
    <n v="40"/>
    <s v="NOC-WD TDA"/>
    <x v="47"/>
    <s v="unknown"/>
    <s v="unknown"/>
    <x v="5"/>
  </r>
  <r>
    <n v="13247838"/>
    <d v="2019-11-10T00:00:00"/>
    <x v="0"/>
    <d v="2019-11-22T17:30:00"/>
    <n v="12"/>
    <s v="C-WD OCJAW"/>
    <x v="64"/>
    <s v="Transplant, Renal &amp; Urology"/>
    <s v="Surgery &amp; Oncology"/>
    <x v="0"/>
  </r>
  <r>
    <n v="13247838"/>
    <d v="2019-11-10T00:00:00"/>
    <x v="0"/>
    <d v="2019-11-22T17:30:00"/>
    <n v="12"/>
    <s v="C-WD OCJAW"/>
    <x v="20"/>
    <s v="Women’s"/>
    <s v="Children’s &amp; Women’s"/>
    <x v="3"/>
  </r>
  <r>
    <n v="13247838"/>
    <d v="2019-11-10T00:00:00"/>
    <x v="0"/>
    <d v="2019-11-22T17:30:00"/>
    <n v="12"/>
    <s v="C-WD OCJAW"/>
    <x v="1"/>
    <s v="Acute Medicine &amp; Rehabilitation"/>
    <s v="Medicine, Rehabilitation &amp; Cardiac"/>
    <x v="1"/>
  </r>
  <r>
    <n v="13247838"/>
    <d v="2019-11-10T00:00:00"/>
    <x v="0"/>
    <d v="2019-11-22T17:30:00"/>
    <n v="12"/>
    <s v="C-WD OCJAW"/>
    <x v="51"/>
    <s v="Acute Medicine &amp; Rehabilitation"/>
    <s v="Medicine, Rehabilitation &amp; Cardiac"/>
    <x v="1"/>
  </r>
  <r>
    <n v="21004395"/>
    <d v="2019-11-10T00:00:00"/>
    <x v="0"/>
    <d v="2019-11-17T06:34:00"/>
    <n v="7"/>
    <s v="NOC-WD TDA"/>
    <x v="64"/>
    <s v="Transplant, Renal &amp; Urology"/>
    <s v="Surgery &amp; Oncology"/>
    <x v="0"/>
  </r>
  <r>
    <n v="21004395"/>
    <d v="2019-11-10T00:00:00"/>
    <x v="0"/>
    <d v="2019-11-17T06:34:00"/>
    <n v="7"/>
    <s v="NOC-WD TDA"/>
    <x v="37"/>
    <s v="Women’s"/>
    <s v="Children’s &amp; Women’s"/>
    <x v="3"/>
  </r>
  <r>
    <n v="20823326"/>
    <d v="2019-11-07T00:00:00"/>
    <x v="0"/>
    <d v="2019-12-06T16:59:00"/>
    <n v="29"/>
    <s v="NOC-Ward OSSU"/>
    <x v="54"/>
    <s v="Children’s"/>
    <s v="Children’s &amp; Women’s"/>
    <x v="3"/>
  </r>
  <r>
    <n v="20823326"/>
    <d v="2019-11-07T00:00:00"/>
    <x v="0"/>
    <d v="2019-12-06T16:59:00"/>
    <n v="29"/>
    <s v="NOC-Ward OSSU"/>
    <x v="39"/>
    <s v="Specialist Medicine"/>
    <s v="Medicine, Rehabilitation &amp; Cardiac"/>
    <x v="1"/>
  </r>
  <r>
    <n v="20823326"/>
    <d v="2019-11-07T00:00:00"/>
    <x v="0"/>
    <d v="2019-12-06T16:59:00"/>
    <n v="29"/>
    <s v="NOC-Ward OSSU"/>
    <x v="26"/>
    <s v="Specialist Surgery"/>
    <s v="Neurosciences, Orthopaedics, Trauma &amp; Specialist Surgery"/>
    <x v="2"/>
  </r>
  <r>
    <n v="20823326"/>
    <d v="2019-11-07T00:00:00"/>
    <x v="0"/>
    <d v="2019-12-06T16:59:00"/>
    <n v="29"/>
    <s v="NOC-Ward OSSU"/>
    <x v="1"/>
    <s v="Acute Medicine &amp; Rehabilitation"/>
    <s v="Medicine, Rehabilitation &amp; Cardiac"/>
    <x v="1"/>
  </r>
  <r>
    <n v="20823326"/>
    <d v="2019-11-07T00:00:00"/>
    <x v="0"/>
    <d v="2019-12-06T16:59:00"/>
    <n v="29"/>
    <s v="NOC-Ward OSSU"/>
    <x v="1"/>
    <s v="Acute Medicine &amp; Rehabilitation"/>
    <s v="Medicine, Rehabilitation &amp; Cardiac"/>
    <x v="1"/>
  </r>
  <r>
    <n v="20131838"/>
    <d v="2019-12-15T00:00:00"/>
    <x v="4"/>
    <d v="2019-12-20T20:18:00"/>
    <n v="5"/>
    <s v="NOC-OCE"/>
    <x v="17"/>
    <s v="Children’s"/>
    <s v="Children’s &amp; Women’s"/>
    <x v="3"/>
  </r>
  <r>
    <n v="16198257"/>
    <d v="2019-11-13T00:00:00"/>
    <x v="0"/>
    <d v="2019-12-05T01:56:00"/>
    <n v="21"/>
    <s v="J-WD MatL7Spire"/>
    <x v="15"/>
    <s v="Oncology &amp; Haematology"/>
    <s v="Surgery &amp; Oncology"/>
    <x v="0"/>
  </r>
  <r>
    <n v="16198257"/>
    <d v="2019-11-13T00:00:00"/>
    <x v="0"/>
    <d v="2019-12-05T01:56:00"/>
    <n v="21"/>
    <s v="J-WD MatL7Spire"/>
    <x v="1"/>
    <s v="Acute Medicine &amp; Rehabilitation"/>
    <s v="Medicine, Rehabilitation &amp; Cardiac"/>
    <x v="1"/>
  </r>
  <r>
    <n v="16198257"/>
    <d v="2019-11-13T00:00:00"/>
    <x v="0"/>
    <d v="2019-12-05T01:56:00"/>
    <n v="21"/>
    <s v="J-WD MatL7Spire"/>
    <x v="4"/>
    <s v="Gastroenterology, Endoscopy &amp; Churchill Theatres"/>
    <s v="Surgery &amp; Oncology"/>
    <x v="0"/>
  </r>
  <r>
    <n v="16198257"/>
    <d v="2019-11-13T00:00:00"/>
    <x v="0"/>
    <d v="2019-12-05T01:56:00"/>
    <n v="21"/>
    <s v="J-WD MatL7Spire"/>
    <x v="12"/>
    <s v="Children’s"/>
    <s v="Children’s &amp; Women’s"/>
    <x v="3"/>
  </r>
  <r>
    <n v="19565254"/>
    <d v="2019-11-13T00:00:00"/>
    <x v="0"/>
    <d v="2019-12-07T16:34:00"/>
    <n v="24"/>
    <s v="J-WD NeuroGreen"/>
    <x v="55"/>
    <s v="Neurosciences"/>
    <s v="Neurosciences, Orthopaedics, Trauma &amp; Specialist Surgery"/>
    <x v="2"/>
  </r>
  <r>
    <n v="19565254"/>
    <d v="2019-11-13T00:00:00"/>
    <x v="0"/>
    <d v="2019-12-07T16:34:00"/>
    <n v="24"/>
    <s v="J-WD NeuroGreen"/>
    <x v="9"/>
    <s v="Acute Medicine &amp; Rehabilitation"/>
    <s v="Medicine, Rehabilitation &amp; Cardiac"/>
    <x v="1"/>
  </r>
  <r>
    <n v="19565254"/>
    <d v="2019-11-13T00:00:00"/>
    <x v="0"/>
    <d v="2019-12-07T16:34:00"/>
    <n v="24"/>
    <s v="J-WD NeuroGreen"/>
    <x v="9"/>
    <s v="Acute Medicine &amp; Rehabilitation"/>
    <s v="Medicine, Rehabilitation &amp; Cardiac"/>
    <x v="1"/>
  </r>
  <r>
    <n v="19565254"/>
    <d v="2019-11-13T00:00:00"/>
    <x v="0"/>
    <d v="2019-12-07T16:34:00"/>
    <n v="24"/>
    <s v="J-WD NeuroGreen"/>
    <x v="49"/>
    <s v="Specialist Medicine"/>
    <s v="Medicine, Rehabilitation &amp; Cardiac"/>
    <x v="1"/>
  </r>
  <r>
    <n v="19565254"/>
    <d v="2019-11-13T00:00:00"/>
    <x v="0"/>
    <d v="2019-12-07T16:34:00"/>
    <n v="24"/>
    <s v="J-WD NeuroGreen"/>
    <x v="78"/>
    <s v="Gastroenterology, Endoscopy &amp; Churchill Theatres"/>
    <s v="Surgery &amp; Oncology"/>
    <x v="0"/>
  </r>
  <r>
    <n v="16905687"/>
    <d v="2019-10-20T00:00:00"/>
    <x v="1"/>
    <d v="2019-12-01T18:53:00"/>
    <n v="42"/>
    <s v="J-WD Transfer L"/>
    <x v="39"/>
    <s v="Specialist Medicine"/>
    <s v="Medicine, Rehabilitation &amp; Cardiac"/>
    <x v="1"/>
  </r>
  <r>
    <n v="16905687"/>
    <d v="2019-10-20T00:00:00"/>
    <x v="1"/>
    <d v="2019-12-01T18:53:00"/>
    <n v="42"/>
    <s v="J-WD Transfer L"/>
    <x v="32"/>
    <s v="Specialist Surgery"/>
    <s v="Neurosciences, Orthopaedics, Trauma &amp; Specialist Surgery"/>
    <x v="2"/>
  </r>
  <r>
    <n v="16905687"/>
    <d v="2019-10-20T00:00:00"/>
    <x v="1"/>
    <d v="2019-12-01T18:53:00"/>
    <n v="42"/>
    <s v="J-WD Transfer L"/>
    <x v="37"/>
    <s v="Women’s"/>
    <s v="Children’s &amp; Women’s"/>
    <x v="3"/>
  </r>
  <r>
    <n v="16905687"/>
    <d v="2019-10-20T00:00:00"/>
    <x v="1"/>
    <d v="2019-12-01T18:53:00"/>
    <n v="42"/>
    <s v="J-WD Transfer L"/>
    <x v="37"/>
    <s v="Women’s"/>
    <s v="Children’s &amp; Women’s"/>
    <x v="3"/>
  </r>
  <r>
    <n v="16905687"/>
    <d v="2019-10-20T00:00:00"/>
    <x v="1"/>
    <d v="2019-12-01T18:53:00"/>
    <n v="42"/>
    <s v="J-WD Transfer L"/>
    <x v="1"/>
    <s v="Acute Medicine &amp; Rehabilitation"/>
    <s v="Medicine, Rehabilitation &amp; Cardiac"/>
    <x v="1"/>
  </r>
  <r>
    <n v="16905687"/>
    <d v="2019-10-20T00:00:00"/>
    <x v="1"/>
    <d v="2019-12-01T18:53:00"/>
    <n v="42"/>
    <s v="J-WD Transfer L"/>
    <x v="47"/>
    <s v="unknown"/>
    <s v="unknown"/>
    <x v="5"/>
  </r>
  <r>
    <n v="18664435"/>
    <d v="2019-08-26T00:00:00"/>
    <x v="5"/>
    <d v="2019-09-04T04:35:00"/>
    <n v="8"/>
    <s v="J-WD 5D Resp"/>
    <x v="28"/>
    <s v="Oncology &amp; Haematology"/>
    <s v="Surgery &amp; Oncology"/>
    <x v="0"/>
  </r>
  <r>
    <n v="18664435"/>
    <d v="2019-08-26T00:00:00"/>
    <x v="5"/>
    <d v="2019-09-04T04:35:00"/>
    <n v="8"/>
    <s v="J-WD 5D Resp"/>
    <x v="4"/>
    <s v="Gastroenterology, Endoscopy &amp; Churchill Theatres"/>
    <s v="Surgery &amp; Oncology"/>
    <x v="0"/>
  </r>
  <r>
    <n v="18664435"/>
    <d v="2019-08-26T00:00:00"/>
    <x v="5"/>
    <d v="2019-09-04T04:35:00"/>
    <n v="8"/>
    <s v="J-WD 5D Resp"/>
    <x v="2"/>
    <s v="Acute Medicine &amp; Rehabilitation"/>
    <s v="Medicine, Rehabilitation &amp; Cardiac"/>
    <x v="1"/>
  </r>
  <r>
    <n v="21868389"/>
    <d v="2019-11-06T00:00:00"/>
    <x v="0"/>
    <d v="2019-12-14T07:16:00"/>
    <n v="38"/>
    <s v="J-WD Bell-Dray"/>
    <x v="4"/>
    <s v="Gastroenterology, Endoscopy &amp; Churchill Theatres"/>
    <s v="Surgery &amp; Oncology"/>
    <x v="0"/>
  </r>
  <r>
    <n v="21868389"/>
    <d v="2019-11-06T00:00:00"/>
    <x v="0"/>
    <d v="2019-12-14T07:16:00"/>
    <n v="38"/>
    <s v="J-WD Bell-Dray"/>
    <x v="0"/>
    <s v="Transplant, Renal &amp; Urology"/>
    <s v="Surgery &amp; Oncology"/>
    <x v="0"/>
  </r>
  <r>
    <n v="21868389"/>
    <d v="2019-11-06T00:00:00"/>
    <x v="0"/>
    <d v="2019-12-14T07:16:00"/>
    <n v="38"/>
    <s v="J-WD Bell-Dray"/>
    <x v="8"/>
    <s v="Gastroenterology, Endoscopy &amp; Churchill Theatres"/>
    <s v="Surgery &amp; Oncology"/>
    <x v="0"/>
  </r>
  <r>
    <n v="21868389"/>
    <d v="2019-11-06T00:00:00"/>
    <x v="0"/>
    <d v="2019-12-14T07:16:00"/>
    <n v="38"/>
    <s v="J-WD Bell-Dray"/>
    <x v="1"/>
    <s v="Acute Medicine &amp; Rehabilitation"/>
    <s v="Medicine, Rehabilitation &amp; Cardiac"/>
    <x v="1"/>
  </r>
  <r>
    <n v="21868389"/>
    <d v="2019-11-06T00:00:00"/>
    <x v="0"/>
    <d v="2019-12-14T07:16:00"/>
    <n v="38"/>
    <s v="J-WD Bell-Dray"/>
    <x v="12"/>
    <s v="Children’s"/>
    <s v="Children’s &amp; Women’s"/>
    <x v="3"/>
  </r>
  <r>
    <n v="22006866"/>
    <d v="2019-10-15T00:00:00"/>
    <x v="1"/>
    <d v="2019-10-22T07:52:00"/>
    <n v="6"/>
    <s v="NOC-Ward F"/>
    <x v="7"/>
    <s v="Gastroenterology, Endoscopy &amp; Churchill Theatres"/>
    <s v="Surgery &amp; Oncology"/>
    <x v="0"/>
  </r>
  <r>
    <n v="22006866"/>
    <d v="2019-10-15T00:00:00"/>
    <x v="1"/>
    <d v="2019-10-22T07:52:00"/>
    <n v="6"/>
    <s v="NOC-Ward F"/>
    <x v="18"/>
    <s v="Cardiac Services"/>
    <s v="Medicine, Rehabilitation &amp; Cardiac"/>
    <x v="1"/>
  </r>
  <r>
    <n v="20617678"/>
    <d v="2019-11-13T00:00:00"/>
    <x v="0"/>
    <d v="2019-11-18T18:57:00"/>
    <n v="5"/>
    <s v="J-WD L4 AAU"/>
    <x v="13"/>
    <s v="Transplant, Renal &amp; Urology"/>
    <s v="Surgery &amp; Oncology"/>
    <x v="0"/>
  </r>
  <r>
    <n v="16280063"/>
    <d v="2019-11-28T00:00:00"/>
    <x v="0"/>
    <d v="2019-12-03T13:39:00"/>
    <n v="4"/>
    <s v="J-WD SEU Triage"/>
    <x v="32"/>
    <s v="Specialist Surgery"/>
    <s v="Neurosciences, Orthopaedics, Trauma &amp; Specialist Surgery"/>
    <x v="2"/>
  </r>
  <r>
    <n v="18240700"/>
    <d v="2019-10-22T00:00:00"/>
    <x v="1"/>
    <d v="2019-11-15T01:41:00"/>
    <n v="23"/>
    <s v="J-WD Bell-Dray"/>
    <x v="13"/>
    <s v="Transplant, Renal &amp; Urology"/>
    <s v="Surgery &amp; Oncology"/>
    <x v="0"/>
  </r>
  <r>
    <n v="18240700"/>
    <d v="2019-10-22T00:00:00"/>
    <x v="1"/>
    <d v="2019-11-15T01:41:00"/>
    <n v="23"/>
    <s v="J-WD Bell-Dray"/>
    <x v="1"/>
    <s v="Acute Medicine &amp; Rehabilitation"/>
    <s v="Medicine, Rehabilitation &amp; Cardiac"/>
    <x v="1"/>
  </r>
  <r>
    <n v="18240700"/>
    <d v="2019-10-22T00:00:00"/>
    <x v="1"/>
    <d v="2019-11-15T01:41:00"/>
    <n v="23"/>
    <s v="J-WD Bell-Dray"/>
    <x v="9"/>
    <s v="Acute Medicine &amp; Rehabilitation"/>
    <s v="Medicine, Rehabilitation &amp; Cardiac"/>
    <x v="1"/>
  </r>
  <r>
    <n v="18240700"/>
    <d v="2019-10-22T00:00:00"/>
    <x v="1"/>
    <d v="2019-11-15T01:41:00"/>
    <n v="23"/>
    <s v="J-WD Bell-Dray"/>
    <x v="2"/>
    <s v="Acute Medicine &amp; Rehabilitation"/>
    <s v="Medicine, Rehabilitation &amp; Cardiac"/>
    <x v="1"/>
  </r>
  <r>
    <n v="18240700"/>
    <d v="2019-10-22T00:00:00"/>
    <x v="1"/>
    <d v="2019-11-15T01:41:00"/>
    <n v="23"/>
    <s v="J-WD Bell-Dray"/>
    <x v="13"/>
    <s v="Transplant, Renal &amp; Urology"/>
    <s v="Surgery &amp; Oncology"/>
    <x v="0"/>
  </r>
  <r>
    <n v="21241823"/>
    <d v="2019-11-13T00:00:00"/>
    <x v="0"/>
    <d v="2019-11-28T08:43:00"/>
    <n v="14"/>
    <s v="H-WD Juniper"/>
    <x v="59"/>
    <s v="Specialist Medicine"/>
    <s v="Medicine, Rehabilitation &amp; Cardiac"/>
    <x v="1"/>
  </r>
  <r>
    <n v="21241823"/>
    <d v="2019-11-13T00:00:00"/>
    <x v="0"/>
    <d v="2019-11-28T08:43:00"/>
    <n v="14"/>
    <s v="H-WD Juniper"/>
    <x v="9"/>
    <s v="Acute Medicine &amp; Rehabilitation"/>
    <s v="Medicine, Rehabilitation &amp; Cardiac"/>
    <x v="1"/>
  </r>
  <r>
    <n v="21241823"/>
    <d v="2019-11-13T00:00:00"/>
    <x v="0"/>
    <d v="2019-11-28T08:43:00"/>
    <n v="14"/>
    <s v="H-WD Juniper"/>
    <x v="4"/>
    <s v="Gastroenterology, Endoscopy &amp; Churchill Theatres"/>
    <s v="Surgery &amp; Oncology"/>
    <x v="0"/>
  </r>
  <r>
    <n v="21241823"/>
    <d v="2019-11-13T00:00:00"/>
    <x v="0"/>
    <d v="2019-11-28T08:43:00"/>
    <n v="14"/>
    <s v="H-WD Juniper"/>
    <x v="39"/>
    <s v="Specialist Medicine"/>
    <s v="Medicine, Rehabilitation &amp; Cardiac"/>
    <x v="1"/>
  </r>
  <r>
    <n v="14804917"/>
    <d v="2019-09-10T00:00:00"/>
    <x v="3"/>
    <d v="2019-09-24T06:44:00"/>
    <n v="14"/>
    <s v="J-WD 5D Resp"/>
    <x v="2"/>
    <s v="Acute Medicine &amp; Rehabilitation"/>
    <s v="Medicine, Rehabilitation &amp; Cardiac"/>
    <x v="1"/>
  </r>
  <r>
    <n v="14804917"/>
    <d v="2019-09-10T00:00:00"/>
    <x v="3"/>
    <d v="2019-09-24T06:44:00"/>
    <n v="14"/>
    <s v="J-WD 5D Resp"/>
    <x v="8"/>
    <s v="Gastroenterology, Endoscopy &amp; Churchill Theatres"/>
    <s v="Surgery &amp; Oncology"/>
    <x v="0"/>
  </r>
  <r>
    <n v="14804917"/>
    <d v="2019-09-10T00:00:00"/>
    <x v="3"/>
    <d v="2019-09-24T06:44:00"/>
    <n v="14"/>
    <s v="J-WD 5D Resp"/>
    <x v="49"/>
    <s v="Specialist Medicine"/>
    <s v="Medicine, Rehabilitation &amp; Cardiac"/>
    <x v="1"/>
  </r>
  <r>
    <n v="14804917"/>
    <d v="2019-09-10T00:00:00"/>
    <x v="3"/>
    <d v="2019-09-24T06:44:00"/>
    <n v="14"/>
    <s v="J-WD 5D Resp"/>
    <x v="12"/>
    <s v="Children’s"/>
    <s v="Children’s &amp; Women’s"/>
    <x v="3"/>
  </r>
  <r>
    <n v="16279619"/>
    <d v="2019-11-13T00:00:00"/>
    <x v="0"/>
    <d v="2019-11-17T12:00:00"/>
    <n v="3"/>
    <s v="J-WD MatL7Spire"/>
    <x v="41"/>
    <s v="Cardiac Services"/>
    <s v="Medicine, Rehabilitation &amp; Cardiac"/>
    <x v="1"/>
  </r>
  <r>
    <n v="17631253"/>
    <d v="2019-10-22T00:00:00"/>
    <x v="1"/>
    <d v="2019-10-29T02:10:00"/>
    <n v="6"/>
    <s v="J-WD 5D Resp"/>
    <x v="9"/>
    <s v="Acute Medicine &amp; Rehabilitation"/>
    <s v="Medicine, Rehabilitation &amp; Cardiac"/>
    <x v="1"/>
  </r>
  <r>
    <n v="13275490"/>
    <d v="2019-11-13T00:00:00"/>
    <x v="0"/>
    <d v="2019-11-18T23:12:00"/>
    <n v="5"/>
    <s v="J-WD Robins"/>
    <x v="41"/>
    <s v="Cardiac Services"/>
    <s v="Medicine, Rehabilitation &amp; Cardiac"/>
    <x v="1"/>
  </r>
  <r>
    <n v="20665228"/>
    <d v="2019-09-23T00:00:00"/>
    <x v="3"/>
    <d v="2019-11-07T20:08:00"/>
    <n v="45"/>
    <s v="J-WD SEU F"/>
    <x v="20"/>
    <s v="Women’s"/>
    <s v="Children’s &amp; Women’s"/>
    <x v="3"/>
  </r>
  <r>
    <n v="20665228"/>
    <d v="2019-09-23T00:00:00"/>
    <x v="3"/>
    <d v="2019-11-07T20:08:00"/>
    <n v="45"/>
    <s v="J-WD SEU F"/>
    <x v="1"/>
    <s v="Acute Medicine &amp; Rehabilitation"/>
    <s v="Medicine, Rehabilitation &amp; Cardiac"/>
    <x v="1"/>
  </r>
  <r>
    <n v="20665228"/>
    <d v="2019-09-23T00:00:00"/>
    <x v="3"/>
    <d v="2019-11-07T20:08:00"/>
    <n v="45"/>
    <s v="J-WD SEU F"/>
    <x v="73"/>
    <s v="Surgery"/>
    <s v="Surgery &amp; Oncology"/>
    <x v="0"/>
  </r>
  <r>
    <n v="20665228"/>
    <d v="2019-09-23T00:00:00"/>
    <x v="3"/>
    <d v="2019-11-07T20:08:00"/>
    <n v="45"/>
    <s v="J-WD SEU F"/>
    <x v="3"/>
    <s v="Surgery"/>
    <s v="Surgery &amp; Oncology"/>
    <x v="0"/>
  </r>
  <r>
    <n v="20665228"/>
    <d v="2019-09-23T00:00:00"/>
    <x v="3"/>
    <d v="2019-11-07T20:08:00"/>
    <n v="45"/>
    <s v="J-WD SEU F"/>
    <x v="26"/>
    <s v="Specialist Surgery"/>
    <s v="Neurosciences, Orthopaedics, Trauma &amp; Specialist Surgery"/>
    <x v="2"/>
  </r>
  <r>
    <n v="16464242"/>
    <d v="2019-10-23T00:00:00"/>
    <x v="1"/>
    <d v="2019-12-04T14:21:00"/>
    <n v="42"/>
    <s v="J-WD NeuroGreen"/>
    <x v="26"/>
    <s v="Specialist Surgery"/>
    <s v="Neurosciences, Orthopaedics, Trauma &amp; Specialist Surgery"/>
    <x v="2"/>
  </r>
  <r>
    <n v="16464242"/>
    <d v="2019-10-23T00:00:00"/>
    <x v="1"/>
    <d v="2019-12-04T14:21:00"/>
    <n v="42"/>
    <s v="J-WD NeuroGreen"/>
    <x v="9"/>
    <s v="Acute Medicine &amp; Rehabilitation"/>
    <s v="Medicine, Rehabilitation &amp; Cardiac"/>
    <x v="1"/>
  </r>
  <r>
    <n v="16464242"/>
    <d v="2019-10-23T00:00:00"/>
    <x v="1"/>
    <d v="2019-12-04T14:21:00"/>
    <n v="42"/>
    <s v="J-WD NeuroGreen"/>
    <x v="54"/>
    <s v="Children’s"/>
    <s v="Children’s &amp; Women’s"/>
    <x v="3"/>
  </r>
  <r>
    <n v="16464242"/>
    <d v="2019-10-23T00:00:00"/>
    <x v="1"/>
    <d v="2019-12-04T14:21:00"/>
    <n v="42"/>
    <s v="J-WD NeuroGreen"/>
    <x v="14"/>
    <s v="Women’s"/>
    <s v="Children’s &amp; Women’s"/>
    <x v="3"/>
  </r>
  <r>
    <n v="16464242"/>
    <d v="2019-10-23T00:00:00"/>
    <x v="1"/>
    <d v="2019-12-04T14:21:00"/>
    <n v="42"/>
    <s v="J-WD NeuroGreen"/>
    <x v="13"/>
    <s v="Transplant, Renal &amp; Urology"/>
    <s v="Surgery &amp; Oncology"/>
    <x v="0"/>
  </r>
  <r>
    <n v="16897472"/>
    <d v="2019-09-18T00:00:00"/>
    <x v="3"/>
    <d v="2019-11-04T01:17:00"/>
    <n v="46"/>
    <s v="C-WD Haem"/>
    <x v="12"/>
    <s v="Children’s"/>
    <s v="Children’s &amp; Women’s"/>
    <x v="3"/>
  </r>
  <r>
    <n v="16897472"/>
    <d v="2019-09-18T00:00:00"/>
    <x v="3"/>
    <d v="2019-11-04T01:17:00"/>
    <n v="46"/>
    <s v="C-WD Haem"/>
    <x v="17"/>
    <s v="Children’s"/>
    <s v="Children’s &amp; Women’s"/>
    <x v="3"/>
  </r>
  <r>
    <n v="16897472"/>
    <d v="2019-09-18T00:00:00"/>
    <x v="3"/>
    <d v="2019-11-04T01:17:00"/>
    <n v="46"/>
    <s v="C-WD Haem"/>
    <x v="3"/>
    <s v="Surgery"/>
    <s v="Surgery &amp; Oncology"/>
    <x v="0"/>
  </r>
  <r>
    <n v="16897472"/>
    <d v="2019-09-18T00:00:00"/>
    <x v="3"/>
    <d v="2019-11-04T01:17:00"/>
    <n v="46"/>
    <s v="C-WD Haem"/>
    <x v="1"/>
    <s v="Acute Medicine &amp; Rehabilitation"/>
    <s v="Medicine, Rehabilitation &amp; Cardiac"/>
    <x v="1"/>
  </r>
  <r>
    <n v="16897472"/>
    <d v="2019-09-18T00:00:00"/>
    <x v="3"/>
    <d v="2019-11-04T01:17:00"/>
    <n v="46"/>
    <s v="C-WD Haem"/>
    <x v="51"/>
    <s v="Acute Medicine &amp; Rehabilitation"/>
    <s v="Medicine, Rehabilitation &amp; Cardiac"/>
    <x v="1"/>
  </r>
  <r>
    <n v="16897472"/>
    <d v="2019-09-18T00:00:00"/>
    <x v="3"/>
    <d v="2019-11-04T01:17:00"/>
    <n v="46"/>
    <s v="C-WD Haem"/>
    <x v="3"/>
    <s v="Surgery"/>
    <s v="Surgery &amp; Oncology"/>
    <x v="0"/>
  </r>
  <r>
    <n v="22155005"/>
    <d v="2019-11-09T00:00:00"/>
    <x v="0"/>
    <d v="2019-11-19T18:14:00"/>
    <n v="10"/>
    <s v="J-WD JR_Chi CDU"/>
    <x v="1"/>
    <s v="Acute Medicine &amp; Rehabilitation"/>
    <s v="Medicine, Rehabilitation &amp; Cardiac"/>
    <x v="1"/>
  </r>
  <r>
    <n v="22155005"/>
    <d v="2019-11-09T00:00:00"/>
    <x v="0"/>
    <d v="2019-11-19T18:14:00"/>
    <n v="10"/>
    <s v="J-WD JR_Chi CDU"/>
    <x v="1"/>
    <s v="Acute Medicine &amp; Rehabilitation"/>
    <s v="Medicine, Rehabilitation &amp; Cardiac"/>
    <x v="1"/>
  </r>
  <r>
    <n v="22155005"/>
    <d v="2019-11-09T00:00:00"/>
    <x v="0"/>
    <d v="2019-11-19T18:14:00"/>
    <n v="10"/>
    <s v="J-WD JR_Chi CDU"/>
    <x v="4"/>
    <s v="Gastroenterology, Endoscopy &amp; Churchill Theatres"/>
    <s v="Surgery &amp; Oncology"/>
    <x v="0"/>
  </r>
  <r>
    <n v="18480511"/>
    <d v="2019-11-27T00:00:00"/>
    <x v="0"/>
    <d v="2019-11-29T14:15:00"/>
    <n v="2"/>
    <s v="J-WD SEU Triage"/>
    <x v="40"/>
    <s v="Neurosciences"/>
    <s v="Neurosciences, Orthopaedics, Trauma &amp; Specialist Surgery"/>
    <x v="2"/>
  </r>
  <r>
    <n v="16706105"/>
    <d v="2019-11-13T00:00:00"/>
    <x v="0"/>
    <d v="2019-11-20T05:28:00"/>
    <n v="6"/>
    <s v="J-WD Gynae"/>
    <x v="17"/>
    <s v="Children’s"/>
    <s v="Children’s &amp; Women’s"/>
    <x v="3"/>
  </r>
  <r>
    <n v="16706105"/>
    <d v="2019-11-13T00:00:00"/>
    <x v="0"/>
    <d v="2019-11-20T05:28:00"/>
    <n v="6"/>
    <s v="J-WD Gynae"/>
    <x v="9"/>
    <s v="Acute Medicine &amp; Rehabilitation"/>
    <s v="Medicine, Rehabilitation &amp; Cardiac"/>
    <x v="1"/>
  </r>
  <r>
    <n v="16706105"/>
    <d v="2019-11-13T00:00:00"/>
    <x v="0"/>
    <d v="2019-11-20T05:28:00"/>
    <n v="6"/>
    <s v="J-WD Gynae"/>
    <x v="57"/>
    <s v="Specialist Medicine"/>
    <s v="Medicine, Rehabilitation &amp; Cardiac"/>
    <x v="1"/>
  </r>
  <r>
    <n v="21673690"/>
    <d v="2019-11-27T00:00:00"/>
    <x v="0"/>
    <d v="2020-01-02T03:15:00"/>
    <n v="36"/>
    <s v="C-WD Blenheim"/>
    <x v="10"/>
    <s v="Children’s"/>
    <s v="Children’s &amp; Women’s"/>
    <x v="3"/>
  </r>
  <r>
    <n v="21673690"/>
    <d v="2019-11-27T00:00:00"/>
    <x v="0"/>
    <d v="2020-01-02T03:15:00"/>
    <n v="36"/>
    <s v="C-WD Blenheim"/>
    <x v="1"/>
    <s v="Acute Medicine &amp; Rehabilitation"/>
    <s v="Medicine, Rehabilitation &amp; Cardiac"/>
    <x v="1"/>
  </r>
  <r>
    <n v="21673690"/>
    <d v="2019-11-27T00:00:00"/>
    <x v="0"/>
    <d v="2020-01-02T03:15:00"/>
    <n v="36"/>
    <s v="C-WD Blenheim"/>
    <x v="34"/>
    <s v="Specialist Surgery"/>
    <s v="Neurosciences, Orthopaedics, Trauma &amp; Specialist Surgery"/>
    <x v="2"/>
  </r>
  <r>
    <n v="21673690"/>
    <d v="2019-11-27T00:00:00"/>
    <x v="0"/>
    <d v="2020-01-02T03:15:00"/>
    <n v="36"/>
    <s v="C-WD Blenheim"/>
    <x v="15"/>
    <s v="Oncology &amp; Haematology"/>
    <s v="Surgery &amp; Oncology"/>
    <x v="0"/>
  </r>
  <r>
    <n v="21673690"/>
    <d v="2019-11-27T00:00:00"/>
    <x v="0"/>
    <d v="2020-01-02T03:15:00"/>
    <n v="36"/>
    <s v="C-WD Blenheim"/>
    <x v="3"/>
    <s v="Surgery"/>
    <s v="Surgery &amp; Oncology"/>
    <x v="0"/>
  </r>
  <r>
    <n v="21751500"/>
    <d v="2019-11-07T00:00:00"/>
    <x v="0"/>
    <d v="2019-12-17T14:58:00"/>
    <n v="39"/>
    <s v="J-WD Maty L5"/>
    <x v="39"/>
    <s v="Specialist Medicine"/>
    <s v="Medicine, Rehabilitation &amp; Cardiac"/>
    <x v="1"/>
  </r>
  <r>
    <n v="21751500"/>
    <d v="2019-11-07T00:00:00"/>
    <x v="0"/>
    <d v="2019-12-17T14:58:00"/>
    <n v="39"/>
    <s v="J-WD Maty L5"/>
    <x v="39"/>
    <s v="Specialist Medicine"/>
    <s v="Medicine, Rehabilitation &amp; Cardiac"/>
    <x v="1"/>
  </r>
  <r>
    <n v="21751500"/>
    <d v="2019-11-07T00:00:00"/>
    <x v="0"/>
    <d v="2019-12-17T14:58:00"/>
    <n v="39"/>
    <s v="J-WD Maty L5"/>
    <x v="3"/>
    <s v="Surgery"/>
    <s v="Surgery &amp; Oncology"/>
    <x v="0"/>
  </r>
  <r>
    <n v="21751500"/>
    <d v="2019-11-07T00:00:00"/>
    <x v="0"/>
    <d v="2019-12-17T14:58:00"/>
    <n v="39"/>
    <s v="J-WD Maty L5"/>
    <x v="1"/>
    <s v="Acute Medicine &amp; Rehabilitation"/>
    <s v="Medicine, Rehabilitation &amp; Cardiac"/>
    <x v="1"/>
  </r>
  <r>
    <n v="21751500"/>
    <d v="2019-11-07T00:00:00"/>
    <x v="0"/>
    <d v="2019-12-17T14:58:00"/>
    <n v="39"/>
    <s v="J-WD Maty L5"/>
    <x v="20"/>
    <s v="Women’s"/>
    <s v="Children’s &amp; Women’s"/>
    <x v="3"/>
  </r>
  <r>
    <n v="21751500"/>
    <d v="2019-11-07T00:00:00"/>
    <x v="0"/>
    <d v="2019-12-17T14:58:00"/>
    <n v="39"/>
    <s v="J-WD Maty L5"/>
    <x v="37"/>
    <s v="Women’s"/>
    <s v="Children’s &amp; Women’s"/>
    <x v="3"/>
  </r>
  <r>
    <n v="13625449"/>
    <d v="2019-12-03T00:00:00"/>
    <x v="4"/>
    <d v="2019-12-05T23:45:00"/>
    <n v="2"/>
    <s v="H-WD Childrens"/>
    <x v="34"/>
    <s v="Specialist Surgery"/>
    <s v="Neurosciences, Orthopaedics, Trauma &amp; Specialist Surgery"/>
    <x v="2"/>
  </r>
  <r>
    <n v="20745798"/>
    <d v="2019-11-06T00:00:00"/>
    <x v="0"/>
    <d v="2019-11-14T02:04:00"/>
    <n v="7"/>
    <s v="J-WD Maty L5"/>
    <x v="33"/>
    <s v="Radiology &amp; Imaging"/>
    <s v="Clinical Support Services"/>
    <x v="4"/>
  </r>
  <r>
    <n v="20745798"/>
    <d v="2019-11-06T00:00:00"/>
    <x v="0"/>
    <d v="2019-11-14T02:04:00"/>
    <n v="7"/>
    <s v="J-WD Maty L5"/>
    <x v="1"/>
    <s v="Acute Medicine &amp; Rehabilitation"/>
    <s v="Medicine, Rehabilitation &amp; Cardiac"/>
    <x v="1"/>
  </r>
  <r>
    <n v="21359790"/>
    <d v="2020-02-16T00:00:00"/>
    <x v="6"/>
    <d v="2020-02-25T20:32:00"/>
    <n v="9"/>
    <s v="C-WD OCJAW"/>
    <x v="20"/>
    <s v="Women’s"/>
    <s v="Children’s &amp; Women’s"/>
    <x v="3"/>
  </r>
  <r>
    <n v="20898588"/>
    <d v="2019-11-13T00:00:00"/>
    <x v="0"/>
    <d v="2019-12-10T07:54:00"/>
    <n v="26"/>
    <s v="J-WD Maty L5"/>
    <x v="78"/>
    <s v="Gastroenterology, Endoscopy &amp; Churchill Theatres"/>
    <s v="Surgery &amp; Oncology"/>
    <x v="0"/>
  </r>
  <r>
    <n v="20898588"/>
    <d v="2019-11-13T00:00:00"/>
    <x v="0"/>
    <d v="2019-12-10T07:54:00"/>
    <n v="26"/>
    <s v="J-WD Maty L5"/>
    <x v="1"/>
    <s v="Acute Medicine &amp; Rehabilitation"/>
    <s v="Medicine, Rehabilitation &amp; Cardiac"/>
    <x v="1"/>
  </r>
  <r>
    <n v="20898588"/>
    <d v="2019-11-13T00:00:00"/>
    <x v="0"/>
    <d v="2019-12-10T07:54:00"/>
    <n v="26"/>
    <s v="J-WD Maty L5"/>
    <x v="33"/>
    <s v="Radiology &amp; Imaging"/>
    <s v="Clinical Support Services"/>
    <x v="4"/>
  </r>
  <r>
    <n v="20898588"/>
    <d v="2019-11-13T00:00:00"/>
    <x v="0"/>
    <d v="2019-12-10T07:54:00"/>
    <n v="26"/>
    <s v="J-WD Maty L5"/>
    <x v="13"/>
    <s v="Transplant, Renal &amp; Urology"/>
    <s v="Surgery &amp; Oncology"/>
    <x v="0"/>
  </r>
  <r>
    <n v="17468327"/>
    <d v="2019-11-13T00:00:00"/>
    <x v="0"/>
    <d v="2019-11-30T06:01:00"/>
    <n v="16"/>
    <s v="J-WD Kamrans"/>
    <x v="4"/>
    <s v="Gastroenterology, Endoscopy &amp; Churchill Theatres"/>
    <s v="Surgery &amp; Oncology"/>
    <x v="0"/>
  </r>
  <r>
    <n v="17468327"/>
    <d v="2019-11-13T00:00:00"/>
    <x v="0"/>
    <d v="2019-11-30T06:01:00"/>
    <n v="16"/>
    <s v="J-WD Kamrans"/>
    <x v="1"/>
    <s v="Acute Medicine &amp; Rehabilitation"/>
    <s v="Medicine, Rehabilitation &amp; Cardiac"/>
    <x v="1"/>
  </r>
  <r>
    <n v="17468327"/>
    <d v="2019-11-13T00:00:00"/>
    <x v="0"/>
    <d v="2019-11-30T06:01:00"/>
    <n v="16"/>
    <s v="J-WD Kamrans"/>
    <x v="3"/>
    <s v="Surgery"/>
    <s v="Surgery &amp; Oncology"/>
    <x v="0"/>
  </r>
  <r>
    <n v="17468327"/>
    <d v="2019-11-13T00:00:00"/>
    <x v="0"/>
    <d v="2019-11-30T06:01:00"/>
    <n v="16"/>
    <s v="J-WD Kamrans"/>
    <x v="16"/>
    <s v="Surgery"/>
    <s v="Surgery &amp; Oncology"/>
    <x v="0"/>
  </r>
  <r>
    <n v="22156003"/>
    <d v="2019-12-17T00:00:00"/>
    <x v="4"/>
    <d v="2020-01-12T23:06:00"/>
    <n v="26"/>
    <s v="J-WD Card"/>
    <x v="1"/>
    <s v="Acute Medicine &amp; Rehabilitation"/>
    <s v="Medicine, Rehabilitation &amp; Cardiac"/>
    <x v="1"/>
  </r>
  <r>
    <n v="22156003"/>
    <d v="2019-12-17T00:00:00"/>
    <x v="4"/>
    <d v="2020-01-12T23:06:00"/>
    <n v="26"/>
    <s v="J-WD Card"/>
    <x v="26"/>
    <s v="Specialist Surgery"/>
    <s v="Neurosciences, Orthopaedics, Trauma &amp; Specialist Surgery"/>
    <x v="2"/>
  </r>
  <r>
    <n v="22156003"/>
    <d v="2019-12-17T00:00:00"/>
    <x v="4"/>
    <d v="2020-01-12T23:06:00"/>
    <n v="26"/>
    <s v="J-WD Card"/>
    <x v="1"/>
    <s v="Acute Medicine &amp; Rehabilitation"/>
    <s v="Medicine, Rehabilitation &amp; Cardiac"/>
    <x v="1"/>
  </r>
  <r>
    <n v="22156003"/>
    <d v="2019-12-17T00:00:00"/>
    <x v="4"/>
    <d v="2020-01-12T23:06:00"/>
    <n v="26"/>
    <s v="J-WD Card"/>
    <x v="12"/>
    <s v="Children’s"/>
    <s v="Children’s &amp; Women’s"/>
    <x v="3"/>
  </r>
  <r>
    <n v="13779282"/>
    <d v="2019-11-13T00:00:00"/>
    <x v="0"/>
    <d v="2019-11-20T11:01:00"/>
    <n v="6"/>
    <s v="H-WD EAU"/>
    <x v="0"/>
    <s v="Transplant, Renal &amp; Urology"/>
    <s v="Surgery &amp; Oncology"/>
    <x v="0"/>
  </r>
  <r>
    <n v="16895099"/>
    <d v="2019-10-12T00:00:00"/>
    <x v="1"/>
    <d v="2019-11-21T12:40:00"/>
    <n v="39"/>
    <s v="J-WD SEU Triage"/>
    <x v="57"/>
    <s v="Specialist Medicine"/>
    <s v="Medicine, Rehabilitation &amp; Cardiac"/>
    <x v="1"/>
  </r>
  <r>
    <n v="16895099"/>
    <d v="2019-10-12T00:00:00"/>
    <x v="1"/>
    <d v="2019-11-21T12:40:00"/>
    <n v="39"/>
    <s v="J-WD SEU Triage"/>
    <x v="13"/>
    <s v="Transplant, Renal &amp; Urology"/>
    <s v="Surgery &amp; Oncology"/>
    <x v="0"/>
  </r>
  <r>
    <n v="16895099"/>
    <d v="2019-10-12T00:00:00"/>
    <x v="1"/>
    <d v="2019-11-21T12:40:00"/>
    <n v="39"/>
    <s v="J-WD SEU Triage"/>
    <x v="3"/>
    <s v="Surgery"/>
    <s v="Surgery &amp; Oncology"/>
    <x v="0"/>
  </r>
  <r>
    <n v="16895099"/>
    <d v="2019-10-12T00:00:00"/>
    <x v="1"/>
    <d v="2019-11-21T12:40:00"/>
    <n v="39"/>
    <s v="J-WD SEU Triage"/>
    <x v="8"/>
    <s v="Gastroenterology, Endoscopy &amp; Churchill Theatres"/>
    <s v="Surgery &amp; Oncology"/>
    <x v="0"/>
  </r>
  <r>
    <n v="16895099"/>
    <d v="2019-10-12T00:00:00"/>
    <x v="1"/>
    <d v="2019-11-21T12:40:00"/>
    <n v="39"/>
    <s v="J-WD SEU Triage"/>
    <x v="8"/>
    <s v="Gastroenterology, Endoscopy &amp; Churchill Theatres"/>
    <s v="Surgery &amp; Oncology"/>
    <x v="0"/>
  </r>
  <r>
    <n v="16895099"/>
    <d v="2019-10-12T00:00:00"/>
    <x v="1"/>
    <d v="2019-11-21T12:40:00"/>
    <n v="39"/>
    <s v="J-WD SEU Triage"/>
    <x v="21"/>
    <s v="Specialist Surgery"/>
    <s v="Neurosciences, Orthopaedics, Trauma &amp; Specialist Surgery"/>
    <x v="2"/>
  </r>
  <r>
    <n v="21805265"/>
    <d v="2019-11-08T00:00:00"/>
    <x v="0"/>
    <d v="2019-12-16T18:12:00"/>
    <n v="38"/>
    <s v="J-WD EAU"/>
    <x v="4"/>
    <s v="Gastroenterology, Endoscopy &amp; Churchill Theatres"/>
    <s v="Surgery &amp; Oncology"/>
    <x v="0"/>
  </r>
  <r>
    <n v="21805265"/>
    <d v="2019-11-08T00:00:00"/>
    <x v="0"/>
    <d v="2019-12-16T18:12:00"/>
    <n v="38"/>
    <s v="J-WD EAU"/>
    <x v="71"/>
    <s v="Children’s"/>
    <s v="Children’s &amp; Women’s"/>
    <x v="3"/>
  </r>
  <r>
    <n v="21805265"/>
    <d v="2019-11-08T00:00:00"/>
    <x v="0"/>
    <d v="2019-12-16T18:12:00"/>
    <n v="38"/>
    <s v="J-WD EAU"/>
    <x v="6"/>
    <s v="Women’s"/>
    <s v="Children’s &amp; Women’s"/>
    <x v="3"/>
  </r>
  <r>
    <n v="21805265"/>
    <d v="2019-11-08T00:00:00"/>
    <x v="0"/>
    <d v="2019-12-16T18:12:00"/>
    <n v="38"/>
    <s v="J-WD EAU"/>
    <x v="47"/>
    <s v="unknown"/>
    <s v="unknown"/>
    <x v="5"/>
  </r>
  <r>
    <n v="21805265"/>
    <d v="2019-11-08T00:00:00"/>
    <x v="0"/>
    <d v="2019-12-16T18:12:00"/>
    <n v="38"/>
    <s v="J-WD EAU"/>
    <x v="4"/>
    <s v="Gastroenterology, Endoscopy &amp; Churchill Theatres"/>
    <s v="Surgery &amp; Oncology"/>
    <x v="0"/>
  </r>
  <r>
    <n v="21805265"/>
    <d v="2019-11-08T00:00:00"/>
    <x v="0"/>
    <d v="2019-12-16T18:12:00"/>
    <n v="38"/>
    <s v="J-WD EAU"/>
    <x v="1"/>
    <s v="Acute Medicine &amp; Rehabilitation"/>
    <s v="Medicine, Rehabilitation &amp; Cardiac"/>
    <x v="1"/>
  </r>
  <r>
    <n v="14416461"/>
    <d v="2019-11-13T00:00:00"/>
    <x v="0"/>
    <d v="2019-11-19T23:40:00"/>
    <n v="6"/>
    <s v="J-WD L4 AAU"/>
    <x v="55"/>
    <s v="Neurosciences"/>
    <s v="Neurosciences, Orthopaedics, Trauma &amp; Specialist Surgery"/>
    <x v="2"/>
  </r>
  <r>
    <n v="21725509"/>
    <d v="2019-11-07T00:00:00"/>
    <x v="0"/>
    <d v="2019-11-15T21:34:00"/>
    <n v="8"/>
    <s v="NOC-Ward F"/>
    <x v="57"/>
    <s v="Specialist Medicine"/>
    <s v="Medicine, Rehabilitation &amp; Cardiac"/>
    <x v="1"/>
  </r>
  <r>
    <n v="21725509"/>
    <d v="2019-11-07T00:00:00"/>
    <x v="0"/>
    <d v="2019-11-15T21:34:00"/>
    <n v="8"/>
    <s v="NOC-Ward F"/>
    <x v="1"/>
    <s v="Acute Medicine &amp; Rehabilitation"/>
    <s v="Medicine, Rehabilitation &amp; Cardiac"/>
    <x v="1"/>
  </r>
  <r>
    <n v="19350316"/>
    <d v="2019-11-21T00:00:00"/>
    <x v="0"/>
    <d v="2019-11-27T04:04:00"/>
    <n v="5"/>
    <s v="O-WD AHatHome"/>
    <x v="60"/>
    <s v="Oncology &amp; Haematology"/>
    <s v="Surgery &amp; Oncology"/>
    <x v="0"/>
  </r>
  <r>
    <n v="19350316"/>
    <d v="2019-11-21T00:00:00"/>
    <x v="0"/>
    <d v="2019-11-27T04:04:00"/>
    <n v="5"/>
    <s v="O-WD AHatHome"/>
    <x v="4"/>
    <s v="Gastroenterology, Endoscopy &amp; Churchill Theatres"/>
    <s v="Surgery &amp; Oncology"/>
    <x v="0"/>
  </r>
  <r>
    <n v="22074076"/>
    <d v="2019-11-13T00:00:00"/>
    <x v="0"/>
    <d v="2019-11-15T12:22:00"/>
    <n v="1"/>
    <s v="C-WD Sobell"/>
    <x v="57"/>
    <s v="Specialist Medicine"/>
    <s v="Medicine, Rehabilitation &amp; Cardiac"/>
    <x v="1"/>
  </r>
  <r>
    <n v="20250529"/>
    <d v="2019-11-03T00:00:00"/>
    <x v="0"/>
    <d v="2019-11-21T00:28:00"/>
    <n v="17"/>
    <s v="J-WD CTVCC"/>
    <x v="57"/>
    <s v="Specialist Medicine"/>
    <s v="Medicine, Rehabilitation &amp; Cardiac"/>
    <x v="1"/>
  </r>
  <r>
    <n v="20250529"/>
    <d v="2019-11-03T00:00:00"/>
    <x v="0"/>
    <d v="2019-11-21T00:28:00"/>
    <n v="17"/>
    <s v="J-WD CTVCC"/>
    <x v="79"/>
    <s v="Children’s"/>
    <s v="Children’s &amp; Women’s"/>
    <x v="3"/>
  </r>
  <r>
    <n v="20250529"/>
    <d v="2019-11-03T00:00:00"/>
    <x v="0"/>
    <d v="2019-11-21T00:28:00"/>
    <n v="17"/>
    <s v="J-WD CTVCC"/>
    <x v="47"/>
    <s v="unknown"/>
    <s v="unknown"/>
    <x v="5"/>
  </r>
  <r>
    <n v="15173160"/>
    <d v="2019-11-13T00:00:00"/>
    <x v="0"/>
    <d v="2019-11-29T19:14:00"/>
    <n v="16"/>
    <s v="J-WD Maty L5"/>
    <x v="4"/>
    <s v="Gastroenterology, Endoscopy &amp; Churchill Theatres"/>
    <s v="Surgery &amp; Oncology"/>
    <x v="0"/>
  </r>
  <r>
    <n v="15173160"/>
    <d v="2019-11-13T00:00:00"/>
    <x v="0"/>
    <d v="2019-11-29T19:14:00"/>
    <n v="16"/>
    <s v="J-WD Maty L5"/>
    <x v="18"/>
    <s v="Cardiac Services"/>
    <s v="Medicine, Rehabilitation &amp; Cardiac"/>
    <x v="1"/>
  </r>
  <r>
    <n v="15173160"/>
    <d v="2019-11-13T00:00:00"/>
    <x v="0"/>
    <d v="2019-11-29T19:14:00"/>
    <n v="16"/>
    <s v="J-WD Maty L5"/>
    <x v="8"/>
    <s v="Gastroenterology, Endoscopy &amp; Churchill Theatres"/>
    <s v="Surgery &amp; Oncology"/>
    <x v="0"/>
  </r>
  <r>
    <n v="15173160"/>
    <d v="2019-11-13T00:00:00"/>
    <x v="0"/>
    <d v="2019-11-29T19:14:00"/>
    <n v="16"/>
    <s v="J-WD Maty L5"/>
    <x v="22"/>
    <s v="Trauma"/>
    <s v="Neurosciences, Orthopaedics, Trauma &amp; Specialist Surgery"/>
    <x v="2"/>
  </r>
  <r>
    <n v="17327865"/>
    <d v="2019-11-13T00:00:00"/>
    <x v="0"/>
    <d v="2019-11-19T16:57:00"/>
    <n v="5"/>
    <s v="J-WD 5A"/>
    <x v="57"/>
    <s v="Specialist Medicine"/>
    <s v="Medicine, Rehabilitation &amp; Cardiac"/>
    <x v="1"/>
  </r>
  <r>
    <n v="17327865"/>
    <d v="2019-11-13T00:00:00"/>
    <x v="0"/>
    <d v="2019-11-19T16:57:00"/>
    <n v="5"/>
    <s v="J-WD 5A"/>
    <x v="9"/>
    <s v="Acute Medicine &amp; Rehabilitation"/>
    <s v="Medicine, Rehabilitation &amp; Cardiac"/>
    <x v="1"/>
  </r>
  <r>
    <n v="14310057"/>
    <d v="2019-11-13T00:00:00"/>
    <x v="0"/>
    <d v="2019-11-22T14:55:00"/>
    <n v="8"/>
    <s v="H-WD Delivery"/>
    <x v="7"/>
    <s v="Gastroenterology, Endoscopy &amp; Churchill Theatres"/>
    <s v="Surgery &amp; Oncology"/>
    <x v="0"/>
  </r>
  <r>
    <n v="14310057"/>
    <d v="2019-11-13T00:00:00"/>
    <x v="0"/>
    <d v="2019-11-22T14:55:00"/>
    <n v="8"/>
    <s v="H-WD Delivery"/>
    <x v="8"/>
    <s v="Gastroenterology, Endoscopy &amp; Churchill Theatres"/>
    <s v="Surgery &amp; Oncology"/>
    <x v="0"/>
  </r>
  <r>
    <n v="14310057"/>
    <d v="2019-11-13T00:00:00"/>
    <x v="0"/>
    <d v="2019-11-22T14:55:00"/>
    <n v="8"/>
    <s v="H-WD Delivery"/>
    <x v="3"/>
    <s v="Surgery"/>
    <s v="Surgery &amp; Oncology"/>
    <x v="0"/>
  </r>
  <r>
    <n v="15996492"/>
    <d v="2019-10-31T00:00:00"/>
    <x v="1"/>
    <d v="2019-12-06T09:01:00"/>
    <n v="35"/>
    <s v="J-WD NeuroBlue"/>
    <x v="38"/>
    <s v="Specialist Surgery"/>
    <s v="Neurosciences, Orthopaedics, Trauma &amp; Specialist Surgery"/>
    <x v="2"/>
  </r>
  <r>
    <n v="15996492"/>
    <d v="2019-10-31T00:00:00"/>
    <x v="1"/>
    <d v="2019-12-06T09:01:00"/>
    <n v="35"/>
    <s v="J-WD NeuroBlue"/>
    <x v="3"/>
    <s v="Surgery"/>
    <s v="Surgery &amp; Oncology"/>
    <x v="0"/>
  </r>
  <r>
    <n v="15996492"/>
    <d v="2019-10-31T00:00:00"/>
    <x v="1"/>
    <d v="2019-12-06T09:01:00"/>
    <n v="35"/>
    <s v="J-WD NeuroBlue"/>
    <x v="13"/>
    <s v="Transplant, Renal &amp; Urology"/>
    <s v="Surgery &amp; Oncology"/>
    <x v="0"/>
  </r>
  <r>
    <n v="15996492"/>
    <d v="2019-10-31T00:00:00"/>
    <x v="1"/>
    <d v="2019-12-06T09:01:00"/>
    <n v="35"/>
    <s v="J-WD NeuroBlue"/>
    <x v="12"/>
    <s v="Children’s"/>
    <s v="Children’s &amp; Women’s"/>
    <x v="3"/>
  </r>
  <r>
    <n v="15996492"/>
    <d v="2019-10-31T00:00:00"/>
    <x v="1"/>
    <d v="2019-12-06T09:01:00"/>
    <n v="35"/>
    <s v="J-WD NeuroBlue"/>
    <x v="1"/>
    <s v="Acute Medicine &amp; Rehabilitation"/>
    <s v="Medicine, Rehabilitation &amp; Cardiac"/>
    <x v="1"/>
  </r>
  <r>
    <n v="16107430"/>
    <d v="2019-11-03T00:00:00"/>
    <x v="0"/>
    <d v="2019-11-05T15:09:00"/>
    <n v="2"/>
    <s v="H-WD EAU"/>
    <x v="13"/>
    <s v="Transplant, Renal &amp; Urology"/>
    <s v="Surgery &amp; Oncology"/>
    <x v="0"/>
  </r>
  <r>
    <n v="13337859"/>
    <d v="2019-11-10T00:00:00"/>
    <x v="0"/>
    <d v="2019-12-21T15:32:00"/>
    <n v="41"/>
    <s v="O-NH IsisHouse"/>
    <x v="14"/>
    <s v="Women’s"/>
    <s v="Children’s &amp; Women’s"/>
    <x v="3"/>
  </r>
  <r>
    <n v="13337859"/>
    <d v="2019-11-10T00:00:00"/>
    <x v="0"/>
    <d v="2019-12-21T15:32:00"/>
    <n v="41"/>
    <s v="O-NH IsisHouse"/>
    <x v="1"/>
    <s v="Acute Medicine &amp; Rehabilitation"/>
    <s v="Medicine, Rehabilitation &amp; Cardiac"/>
    <x v="1"/>
  </r>
  <r>
    <n v="13337859"/>
    <d v="2019-11-10T00:00:00"/>
    <x v="0"/>
    <d v="2019-12-21T15:32:00"/>
    <n v="41"/>
    <s v="O-NH IsisHouse"/>
    <x v="9"/>
    <s v="Acute Medicine &amp; Rehabilitation"/>
    <s v="Medicine, Rehabilitation &amp; Cardiac"/>
    <x v="1"/>
  </r>
  <r>
    <n v="13337859"/>
    <d v="2019-11-10T00:00:00"/>
    <x v="0"/>
    <d v="2019-12-21T15:32:00"/>
    <n v="41"/>
    <s v="O-NH IsisHouse"/>
    <x v="13"/>
    <s v="Transplant, Renal &amp; Urology"/>
    <s v="Surgery &amp; Oncology"/>
    <x v="0"/>
  </r>
  <r>
    <n v="13337859"/>
    <d v="2019-11-10T00:00:00"/>
    <x v="0"/>
    <d v="2019-12-21T15:32:00"/>
    <n v="41"/>
    <s v="O-NH IsisHouse"/>
    <x v="13"/>
    <s v="Transplant, Renal &amp; Urology"/>
    <s v="Surgery &amp; Oncology"/>
    <x v="0"/>
  </r>
  <r>
    <n v="19497555"/>
    <d v="2019-11-13T00:00:00"/>
    <x v="0"/>
    <d v="2019-11-16T04:30:00"/>
    <n v="2"/>
    <s v="J-WD CMU-C"/>
    <x v="8"/>
    <s v="Gastroenterology, Endoscopy &amp; Churchill Theatres"/>
    <s v="Surgery &amp; Oncology"/>
    <x v="0"/>
  </r>
  <r>
    <n v="17207791"/>
    <d v="2019-11-04T00:00:00"/>
    <x v="0"/>
    <d v="2019-11-29T10:26:00"/>
    <n v="25"/>
    <s v="J-WD 5D Resp"/>
    <x v="1"/>
    <s v="Acute Medicine &amp; Rehabilitation"/>
    <s v="Medicine, Rehabilitation &amp; Cardiac"/>
    <x v="1"/>
  </r>
  <r>
    <n v="17207791"/>
    <d v="2019-11-04T00:00:00"/>
    <x v="0"/>
    <d v="2019-11-29T10:26:00"/>
    <n v="25"/>
    <s v="J-WD 5D Resp"/>
    <x v="3"/>
    <s v="Surgery"/>
    <s v="Surgery &amp; Oncology"/>
    <x v="0"/>
  </r>
  <r>
    <n v="17207791"/>
    <d v="2019-11-04T00:00:00"/>
    <x v="0"/>
    <d v="2019-11-29T10:26:00"/>
    <n v="25"/>
    <s v="J-WD 5D Resp"/>
    <x v="1"/>
    <s v="Acute Medicine &amp; Rehabilitation"/>
    <s v="Medicine, Rehabilitation &amp; Cardiac"/>
    <x v="1"/>
  </r>
  <r>
    <n v="17207791"/>
    <d v="2019-11-04T00:00:00"/>
    <x v="0"/>
    <d v="2019-11-29T10:26:00"/>
    <n v="25"/>
    <s v="J-WD 5D Resp"/>
    <x v="14"/>
    <s v="Women’s"/>
    <s v="Children’s &amp; Women’s"/>
    <x v="3"/>
  </r>
  <r>
    <n v="17207791"/>
    <d v="2019-11-04T00:00:00"/>
    <x v="0"/>
    <d v="2019-11-29T10:26:00"/>
    <n v="25"/>
    <s v="J-WD 5D Resp"/>
    <x v="44"/>
    <s v="Children’s"/>
    <s v="Children’s &amp; Women’s"/>
    <x v="3"/>
  </r>
  <r>
    <n v="20342680"/>
    <d v="2020-02-13T00:00:00"/>
    <x v="6"/>
    <d v="2020-02-18T23:30:00"/>
    <n v="4"/>
    <s v="H-WD EAU"/>
    <x v="4"/>
    <s v="Gastroenterology, Endoscopy &amp; Churchill Theatres"/>
    <s v="Surgery &amp; Oncology"/>
    <x v="0"/>
  </r>
  <r>
    <n v="15552377"/>
    <d v="2019-10-30T00:00:00"/>
    <x v="1"/>
    <d v="2019-11-16T22:26:00"/>
    <n v="16"/>
    <s v="J-WD SEU E"/>
    <x v="15"/>
    <s v="Oncology &amp; Haematology"/>
    <s v="Surgery &amp; Oncology"/>
    <x v="0"/>
  </r>
  <r>
    <n v="15552377"/>
    <d v="2019-10-30T00:00:00"/>
    <x v="1"/>
    <d v="2019-11-16T22:26:00"/>
    <n v="16"/>
    <s v="J-WD SEU E"/>
    <x v="6"/>
    <s v="Women’s"/>
    <s v="Children’s &amp; Women’s"/>
    <x v="3"/>
  </r>
  <r>
    <n v="15552377"/>
    <d v="2019-10-30T00:00:00"/>
    <x v="1"/>
    <d v="2019-11-16T22:26:00"/>
    <n v="16"/>
    <s v="J-WD SEU E"/>
    <x v="13"/>
    <s v="Transplant, Renal &amp; Urology"/>
    <s v="Surgery &amp; Oncology"/>
    <x v="0"/>
  </r>
  <r>
    <n v="15552377"/>
    <d v="2019-10-30T00:00:00"/>
    <x v="1"/>
    <d v="2019-11-16T22:26:00"/>
    <n v="16"/>
    <s v="J-WD SEU E"/>
    <x v="37"/>
    <s v="Women’s"/>
    <s v="Children’s &amp; Women’s"/>
    <x v="3"/>
  </r>
  <r>
    <n v="18174303"/>
    <d v="2019-11-06T00:00:00"/>
    <x v="0"/>
    <d v="2019-12-06T23:36:00"/>
    <n v="30"/>
    <s v="NOC-MOP"/>
    <x v="1"/>
    <s v="Acute Medicine &amp; Rehabilitation"/>
    <s v="Medicine, Rehabilitation &amp; Cardiac"/>
    <x v="1"/>
  </r>
  <r>
    <n v="18174303"/>
    <d v="2019-11-06T00:00:00"/>
    <x v="0"/>
    <d v="2019-12-06T23:36:00"/>
    <n v="30"/>
    <s v="NOC-MOP"/>
    <x v="4"/>
    <s v="Gastroenterology, Endoscopy &amp; Churchill Theatres"/>
    <s v="Surgery &amp; Oncology"/>
    <x v="0"/>
  </r>
  <r>
    <n v="18174303"/>
    <d v="2019-11-06T00:00:00"/>
    <x v="0"/>
    <d v="2019-12-06T23:36:00"/>
    <n v="30"/>
    <s v="NOC-MOP"/>
    <x v="24"/>
    <s v="Transplant, Renal &amp; Urology"/>
    <s v="Surgery &amp; Oncology"/>
    <x v="0"/>
  </r>
  <r>
    <n v="18174303"/>
    <d v="2019-11-06T00:00:00"/>
    <x v="0"/>
    <d v="2019-12-06T23:36:00"/>
    <n v="30"/>
    <s v="NOC-MOP"/>
    <x v="18"/>
    <s v="Cardiac Services"/>
    <s v="Medicine, Rehabilitation &amp; Cardiac"/>
    <x v="1"/>
  </r>
  <r>
    <n v="18174303"/>
    <d v="2019-11-06T00:00:00"/>
    <x v="0"/>
    <d v="2019-12-06T23:36:00"/>
    <n v="30"/>
    <s v="NOC-MOP"/>
    <x v="1"/>
    <s v="Acute Medicine &amp; Rehabilitation"/>
    <s v="Medicine, Rehabilitation &amp; Cardiac"/>
    <x v="1"/>
  </r>
  <r>
    <n v="14379665"/>
    <d v="2019-11-02T00:00:00"/>
    <x v="0"/>
    <d v="2019-11-21T03:26:00"/>
    <n v="18"/>
    <s v="NOC-Ward F"/>
    <x v="4"/>
    <s v="Gastroenterology, Endoscopy &amp; Churchill Theatres"/>
    <s v="Surgery &amp; Oncology"/>
    <x v="0"/>
  </r>
  <r>
    <n v="14379665"/>
    <d v="2019-11-02T00:00:00"/>
    <x v="0"/>
    <d v="2019-11-21T03:26:00"/>
    <n v="18"/>
    <s v="NOC-Ward F"/>
    <x v="39"/>
    <s v="Specialist Medicine"/>
    <s v="Medicine, Rehabilitation &amp; Cardiac"/>
    <x v="1"/>
  </r>
  <r>
    <n v="14379665"/>
    <d v="2019-11-02T00:00:00"/>
    <x v="0"/>
    <d v="2019-11-21T03:26:00"/>
    <n v="18"/>
    <s v="NOC-Ward F"/>
    <x v="37"/>
    <s v="Women’s"/>
    <s v="Children’s &amp; Women’s"/>
    <x v="3"/>
  </r>
  <r>
    <n v="14379665"/>
    <d v="2019-11-02T00:00:00"/>
    <x v="0"/>
    <d v="2019-11-21T03:26:00"/>
    <n v="18"/>
    <s v="NOC-Ward F"/>
    <x v="34"/>
    <s v="Specialist Surgery"/>
    <s v="Neurosciences, Orthopaedics, Trauma &amp; Specialist Surgery"/>
    <x v="2"/>
  </r>
  <r>
    <n v="20876822"/>
    <d v="2020-02-13T00:00:00"/>
    <x v="6"/>
    <d v="2020-02-15T14:20:00"/>
    <n v="1"/>
    <s v="J-WD JR_Chi CDU"/>
    <x v="1"/>
    <s v="Acute Medicine &amp; Rehabilitation"/>
    <s v="Medicine, Rehabilitation &amp; Cardiac"/>
    <x v="1"/>
  </r>
  <r>
    <n v="14425343"/>
    <d v="2019-11-13T00:00:00"/>
    <x v="0"/>
    <d v="2019-11-15T01:17:00"/>
    <n v="1"/>
    <s v="J-WD Newborn IC"/>
    <x v="21"/>
    <s v="Specialist Surgery"/>
    <s v="Neurosciences, Orthopaedics, Trauma &amp; Specialist Surgery"/>
    <x v="2"/>
  </r>
  <r>
    <n v="21862091"/>
    <d v="2019-11-13T00:00:00"/>
    <x v="0"/>
    <d v="2019-11-18T10:34:00"/>
    <n v="4"/>
    <s v="J-WD EAU"/>
    <x v="4"/>
    <s v="Gastroenterology, Endoscopy &amp; Churchill Theatres"/>
    <s v="Surgery &amp; Oncology"/>
    <x v="0"/>
  </r>
  <r>
    <n v="18541744"/>
    <d v="2020-01-21T00:00:00"/>
    <x v="2"/>
    <d v="2020-01-25T21:03:00"/>
    <n v="4"/>
    <s v="NOC-Ward E"/>
    <x v="3"/>
    <s v="Surgery"/>
    <s v="Surgery &amp; Oncology"/>
    <x v="0"/>
  </r>
  <r>
    <n v="20558448"/>
    <d v="2019-11-05T00:00:00"/>
    <x v="0"/>
    <d v="2019-12-09T04:17:00"/>
    <n v="33"/>
    <s v="J-WD Maty L5"/>
    <x v="15"/>
    <s v="Oncology &amp; Haematology"/>
    <s v="Surgery &amp; Oncology"/>
    <x v="0"/>
  </r>
  <r>
    <n v="20558448"/>
    <d v="2019-11-05T00:00:00"/>
    <x v="0"/>
    <d v="2019-12-09T04:17:00"/>
    <n v="33"/>
    <s v="J-WD Maty L5"/>
    <x v="18"/>
    <s v="Cardiac Services"/>
    <s v="Medicine, Rehabilitation &amp; Cardiac"/>
    <x v="1"/>
  </r>
  <r>
    <n v="20558448"/>
    <d v="2019-11-05T00:00:00"/>
    <x v="0"/>
    <d v="2019-12-09T04:17:00"/>
    <n v="33"/>
    <s v="J-WD Maty L5"/>
    <x v="9"/>
    <s v="Acute Medicine &amp; Rehabilitation"/>
    <s v="Medicine, Rehabilitation &amp; Cardiac"/>
    <x v="1"/>
  </r>
  <r>
    <n v="20558448"/>
    <d v="2019-11-05T00:00:00"/>
    <x v="0"/>
    <d v="2019-12-09T04:17:00"/>
    <n v="33"/>
    <s v="J-WD Maty L5"/>
    <x v="1"/>
    <s v="Acute Medicine &amp; Rehabilitation"/>
    <s v="Medicine, Rehabilitation &amp; Cardiac"/>
    <x v="1"/>
  </r>
  <r>
    <n v="20558448"/>
    <d v="2019-11-05T00:00:00"/>
    <x v="0"/>
    <d v="2019-12-09T04:17:00"/>
    <n v="33"/>
    <s v="J-WD Maty L5"/>
    <x v="47"/>
    <s v="unknown"/>
    <s v="unknown"/>
    <x v="5"/>
  </r>
  <r>
    <n v="15270693"/>
    <d v="2020-01-07T00:00:00"/>
    <x v="2"/>
    <d v="2020-01-12T08:54:00"/>
    <n v="5"/>
    <s v="J-WD 6C SSW"/>
    <x v="38"/>
    <s v="Specialist Surgery"/>
    <s v="Neurosciences, Orthopaedics, Trauma &amp; Specialist Surgery"/>
    <x v="2"/>
  </r>
  <r>
    <n v="14355966"/>
    <d v="2019-11-08T00:00:00"/>
    <x v="0"/>
    <d v="2019-11-15T18:08:00"/>
    <n v="7"/>
    <s v="C-WD Urology"/>
    <x v="36"/>
    <s v="Children’s"/>
    <s v="Children’s &amp; Women’s"/>
    <x v="3"/>
  </r>
  <r>
    <n v="14355966"/>
    <d v="2019-11-08T00:00:00"/>
    <x v="0"/>
    <d v="2019-11-15T18:08:00"/>
    <n v="7"/>
    <s v="C-WD Urology"/>
    <x v="19"/>
    <s v="Surgery"/>
    <s v="Surgery &amp; Oncology"/>
    <x v="0"/>
  </r>
  <r>
    <n v="18330730"/>
    <d v="2019-12-14T00:00:00"/>
    <x v="4"/>
    <d v="2019-12-15T14:02:00"/>
    <n v="0"/>
    <s v="J-WD EAU"/>
    <x v="1"/>
    <s v="Acute Medicine &amp; Rehabilitation"/>
    <s v="Medicine, Rehabilitation &amp; Cardiac"/>
    <x v="1"/>
  </r>
  <r>
    <n v="20134111"/>
    <d v="2019-11-03T00:00:00"/>
    <x v="0"/>
    <d v="2019-11-24T08:15:00"/>
    <n v="20"/>
    <s v="J-WD Transfer L"/>
    <x v="33"/>
    <s v="Radiology &amp; Imaging"/>
    <s v="Clinical Support Services"/>
    <x v="4"/>
  </r>
  <r>
    <n v="20134111"/>
    <d v="2019-11-03T00:00:00"/>
    <x v="0"/>
    <d v="2019-11-24T08:15:00"/>
    <n v="20"/>
    <s v="J-WD Transfer L"/>
    <x v="7"/>
    <s v="Gastroenterology, Endoscopy &amp; Churchill Theatres"/>
    <s v="Surgery &amp; Oncology"/>
    <x v="0"/>
  </r>
  <r>
    <n v="20134111"/>
    <d v="2019-11-03T00:00:00"/>
    <x v="0"/>
    <d v="2019-11-24T08:15:00"/>
    <n v="20"/>
    <s v="J-WD Transfer L"/>
    <x v="45"/>
    <s v="Children’s"/>
    <s v="Children’s &amp; Women’s"/>
    <x v="3"/>
  </r>
  <r>
    <n v="20134111"/>
    <d v="2019-11-03T00:00:00"/>
    <x v="0"/>
    <d v="2019-11-24T08:15:00"/>
    <n v="20"/>
    <s v="J-WD Transfer L"/>
    <x v="8"/>
    <s v="Gastroenterology, Endoscopy &amp; Churchill Theatres"/>
    <s v="Surgery &amp; Oncology"/>
    <x v="0"/>
  </r>
  <r>
    <n v="14275432"/>
    <d v="2019-11-13T00:00:00"/>
    <x v="0"/>
    <d v="2019-11-16T00:09:00"/>
    <n v="2"/>
    <s v="J-WD Maty L5"/>
    <x v="12"/>
    <s v="Children’s"/>
    <s v="Children’s &amp; Women’s"/>
    <x v="3"/>
  </r>
  <r>
    <n v="15506672"/>
    <d v="2019-12-19T00:00:00"/>
    <x v="4"/>
    <d v="2019-12-25T21:58:00"/>
    <n v="6"/>
    <s v="J-WD Robins"/>
    <x v="51"/>
    <s v="Acute Medicine &amp; Rehabilitation"/>
    <s v="Medicine, Rehabilitation &amp; Cardiac"/>
    <x v="1"/>
  </r>
  <r>
    <n v="15506672"/>
    <d v="2019-12-19T00:00:00"/>
    <x v="4"/>
    <d v="2019-12-25T21:58:00"/>
    <n v="6"/>
    <s v="J-WD Robins"/>
    <x v="60"/>
    <s v="Oncology &amp; Haematology"/>
    <s v="Surgery &amp; Oncology"/>
    <x v="0"/>
  </r>
  <r>
    <n v="21285574"/>
    <d v="2019-11-13T00:00:00"/>
    <x v="0"/>
    <d v="2019-11-17T04:21:00"/>
    <n v="3"/>
    <s v="J-WD L4 AAU"/>
    <x v="4"/>
    <s v="Gastroenterology, Endoscopy &amp; Churchill Theatres"/>
    <s v="Surgery &amp; Oncology"/>
    <x v="0"/>
  </r>
  <r>
    <n v="16396467"/>
    <d v="2020-02-09T00:00:00"/>
    <x v="6"/>
    <d v="2020-02-11T06:32:00"/>
    <n v="2"/>
    <s v="J-WD Bell-Dray"/>
    <x v="10"/>
    <s v="Children’s"/>
    <s v="Children’s &amp; Women’s"/>
    <x v="3"/>
  </r>
  <r>
    <n v="16670777"/>
    <d v="2019-11-10T00:00:00"/>
    <x v="0"/>
    <d v="2019-11-20T05:58:00"/>
    <n v="9"/>
    <s v="J-WD Maty L5"/>
    <x v="40"/>
    <s v="Neurosciences"/>
    <s v="Neurosciences, Orthopaedics, Trauma &amp; Specialist Surgery"/>
    <x v="2"/>
  </r>
  <r>
    <n v="16670777"/>
    <d v="2019-11-10T00:00:00"/>
    <x v="0"/>
    <d v="2019-11-20T05:58:00"/>
    <n v="9"/>
    <s v="J-WD Maty L5"/>
    <x v="9"/>
    <s v="Acute Medicine &amp; Rehabilitation"/>
    <s v="Medicine, Rehabilitation &amp; Cardiac"/>
    <x v="1"/>
  </r>
  <r>
    <n v="16670777"/>
    <d v="2019-11-10T00:00:00"/>
    <x v="0"/>
    <d v="2019-11-20T05:58:00"/>
    <n v="9"/>
    <s v="J-WD Maty L5"/>
    <x v="47"/>
    <s v="unknown"/>
    <s v="unknown"/>
    <x v="5"/>
  </r>
  <r>
    <n v="19002941"/>
    <d v="2019-11-13T00:00:00"/>
    <x v="0"/>
    <d v="2019-11-18T10:16:00"/>
    <n v="4"/>
    <s v="O-WD Wal Maty U"/>
    <x v="78"/>
    <s v="Gastroenterology, Endoscopy &amp; Churchill Theatres"/>
    <s v="Surgery &amp; Oncology"/>
    <x v="0"/>
  </r>
  <r>
    <n v="17129170"/>
    <d v="2019-09-07T00:00:00"/>
    <x v="3"/>
    <d v="2019-09-14T23:35:00"/>
    <n v="7"/>
    <s v="J-WD SSIP"/>
    <x v="18"/>
    <s v="Cardiac Services"/>
    <s v="Medicine, Rehabilitation &amp; Cardiac"/>
    <x v="1"/>
  </r>
  <r>
    <n v="17129170"/>
    <d v="2019-09-07T00:00:00"/>
    <x v="3"/>
    <d v="2019-09-14T23:35:00"/>
    <n v="7"/>
    <s v="J-WD SSIP"/>
    <x v="4"/>
    <s v="Gastroenterology, Endoscopy &amp; Churchill Theatres"/>
    <s v="Surgery &amp; Oncology"/>
    <x v="0"/>
  </r>
  <r>
    <n v="17129170"/>
    <d v="2019-09-07T00:00:00"/>
    <x v="3"/>
    <d v="2019-09-14T23:35:00"/>
    <n v="7"/>
    <s v="J-WD SSIP"/>
    <x v="12"/>
    <s v="Children’s"/>
    <s v="Children’s &amp; Women’s"/>
    <x v="3"/>
  </r>
  <r>
    <n v="21235344"/>
    <d v="2019-10-17T00:00:00"/>
    <x v="1"/>
    <d v="2019-11-20T04:13:00"/>
    <n v="33"/>
    <s v="J-WD NeuroPurpl"/>
    <x v="24"/>
    <s v="Transplant, Renal &amp; Urology"/>
    <s v="Surgery &amp; Oncology"/>
    <x v="0"/>
  </r>
  <r>
    <n v="21235344"/>
    <d v="2019-10-17T00:00:00"/>
    <x v="1"/>
    <d v="2019-11-20T04:13:00"/>
    <n v="33"/>
    <s v="J-WD NeuroPurpl"/>
    <x v="9"/>
    <s v="Acute Medicine &amp; Rehabilitation"/>
    <s v="Medicine, Rehabilitation &amp; Cardiac"/>
    <x v="1"/>
  </r>
  <r>
    <n v="21235344"/>
    <d v="2019-10-17T00:00:00"/>
    <x v="1"/>
    <d v="2019-11-20T04:13:00"/>
    <n v="33"/>
    <s v="J-WD NeuroPurpl"/>
    <x v="7"/>
    <s v="Gastroenterology, Endoscopy &amp; Churchill Theatres"/>
    <s v="Surgery &amp; Oncology"/>
    <x v="0"/>
  </r>
  <r>
    <n v="21235344"/>
    <d v="2019-10-17T00:00:00"/>
    <x v="1"/>
    <d v="2019-11-20T04:13:00"/>
    <n v="33"/>
    <s v="J-WD NeuroPurpl"/>
    <x v="1"/>
    <s v="Acute Medicine &amp; Rehabilitation"/>
    <s v="Medicine, Rehabilitation &amp; Cardiac"/>
    <x v="1"/>
  </r>
  <r>
    <n v="21235344"/>
    <d v="2019-10-17T00:00:00"/>
    <x v="1"/>
    <d v="2019-11-20T04:13:00"/>
    <n v="33"/>
    <s v="J-WD NeuroPurpl"/>
    <x v="7"/>
    <s v="Gastroenterology, Endoscopy &amp; Churchill Theatres"/>
    <s v="Surgery &amp; Oncology"/>
    <x v="0"/>
  </r>
  <r>
    <n v="14218977"/>
    <d v="2019-11-13T00:00:00"/>
    <x v="0"/>
    <d v="2019-11-14T01:33:00"/>
    <n v="0"/>
    <s v="J-WD SEU F"/>
    <x v="11"/>
    <s v="Surgery"/>
    <s v="Surgery &amp; Oncology"/>
    <x v="0"/>
  </r>
  <r>
    <n v="17360703"/>
    <d v="2020-02-12T00:00:00"/>
    <x v="6"/>
    <d v="2020-02-20T02:41:00"/>
    <n v="8"/>
    <s v="O-WD AHatHome"/>
    <x v="12"/>
    <s v="Children’s"/>
    <s v="Children’s &amp; Women’s"/>
    <x v="3"/>
  </r>
  <r>
    <n v="17360703"/>
    <d v="2020-02-12T00:00:00"/>
    <x v="6"/>
    <d v="2020-02-20T02:41:00"/>
    <n v="8"/>
    <s v="O-WD AHatHome"/>
    <x v="45"/>
    <s v="Children’s"/>
    <s v="Children’s &amp; Women’s"/>
    <x v="3"/>
  </r>
  <r>
    <n v="15265081"/>
    <d v="2019-11-13T00:00:00"/>
    <x v="0"/>
    <d v="2019-11-18T19:30:00"/>
    <n v="4"/>
    <s v="J-WD Maty L5"/>
    <x v="10"/>
    <s v="Children’s"/>
    <s v="Children’s &amp; Women’s"/>
    <x v="3"/>
  </r>
  <r>
    <n v="15620742"/>
    <d v="2019-11-13T00:00:00"/>
    <x v="0"/>
    <d v="2019-11-15T12:45:00"/>
    <n v="1"/>
    <s v="J-WD L4 AAU"/>
    <x v="14"/>
    <s v="Women’s"/>
    <s v="Children’s &amp; Women’s"/>
    <x v="3"/>
  </r>
  <r>
    <n v="15795730"/>
    <d v="2019-11-13T00:00:00"/>
    <x v="0"/>
    <d v="2019-11-20T22:21:00"/>
    <n v="7"/>
    <s v="NOC-Ward B"/>
    <x v="7"/>
    <s v="Gastroenterology, Endoscopy &amp; Churchill Theatres"/>
    <s v="Surgery &amp; Oncology"/>
    <x v="0"/>
  </r>
  <r>
    <n v="15795730"/>
    <d v="2019-11-13T00:00:00"/>
    <x v="0"/>
    <d v="2019-11-20T22:21:00"/>
    <n v="7"/>
    <s v="NOC-Ward B"/>
    <x v="1"/>
    <s v="Acute Medicine &amp; Rehabilitation"/>
    <s v="Medicine, Rehabilitation &amp; Cardiac"/>
    <x v="1"/>
  </r>
  <r>
    <n v="16070806"/>
    <d v="2019-11-21T00:00:00"/>
    <x v="0"/>
    <d v="2019-11-26T13:14:00"/>
    <n v="4"/>
    <s v="J-WD 5B Trauma"/>
    <x v="26"/>
    <s v="Specialist Surgery"/>
    <s v="Neurosciences, Orthopaedics, Trauma &amp; Specialist Surgery"/>
    <x v="2"/>
  </r>
  <r>
    <n v="16070806"/>
    <d v="2019-11-21T00:00:00"/>
    <x v="0"/>
    <d v="2019-11-26T13:14:00"/>
    <n v="4"/>
    <s v="J-WD 5B Trauma"/>
    <x v="6"/>
    <s v="Women’s"/>
    <s v="Children’s &amp; Women’s"/>
    <x v="3"/>
  </r>
  <r>
    <n v="16070806"/>
    <d v="2019-11-21T00:00:00"/>
    <x v="0"/>
    <d v="2019-11-26T13:14:00"/>
    <n v="4"/>
    <s v="J-WD 5B Trauma"/>
    <x v="2"/>
    <s v="Acute Medicine &amp; Rehabilitation"/>
    <s v="Medicine, Rehabilitation &amp; Cardiac"/>
    <x v="1"/>
  </r>
  <r>
    <n v="19546442"/>
    <d v="2019-11-07T00:00:00"/>
    <x v="0"/>
    <d v="2019-11-13T23:59:00"/>
    <n v="6"/>
    <s v="J-ED"/>
    <x v="0"/>
    <s v="Transplant, Renal &amp; Urology"/>
    <s v="Surgery &amp; Oncology"/>
    <x v="0"/>
  </r>
  <r>
    <n v="19546442"/>
    <d v="2019-11-07T00:00:00"/>
    <x v="0"/>
    <d v="2019-11-13T23:59:00"/>
    <n v="6"/>
    <s v="J-ED"/>
    <x v="1"/>
    <s v="Acute Medicine &amp; Rehabilitation"/>
    <s v="Medicine, Rehabilitation &amp; Cardiac"/>
    <x v="1"/>
  </r>
  <r>
    <n v="19546442"/>
    <d v="2019-11-07T00:00:00"/>
    <x v="0"/>
    <d v="2019-11-13T23:59:00"/>
    <n v="6"/>
    <s v="J-ED"/>
    <x v="0"/>
    <s v="Transplant, Renal &amp; Urology"/>
    <s v="Surgery &amp; Oncology"/>
    <x v="0"/>
  </r>
  <r>
    <n v="22293231"/>
    <d v="2019-11-08T00:00:00"/>
    <x v="0"/>
    <d v="2019-11-16T22:43:00"/>
    <n v="8"/>
    <s v="J-WD CT Surgery"/>
    <x v="4"/>
    <s v="Gastroenterology, Endoscopy &amp; Churchill Theatres"/>
    <s v="Surgery &amp; Oncology"/>
    <x v="0"/>
  </r>
  <r>
    <n v="22293231"/>
    <d v="2019-11-08T00:00:00"/>
    <x v="0"/>
    <d v="2019-11-16T22:43:00"/>
    <n v="8"/>
    <s v="J-WD CT Surgery"/>
    <x v="18"/>
    <s v="Cardiac Services"/>
    <s v="Medicine, Rehabilitation &amp; Cardiac"/>
    <x v="1"/>
  </r>
  <r>
    <n v="21306484"/>
    <d v="2019-11-08T00:00:00"/>
    <x v="0"/>
    <d v="2019-11-15T13:32:00"/>
    <n v="6"/>
    <s v="J-WD MatL7Spire"/>
    <x v="39"/>
    <s v="Specialist Medicine"/>
    <s v="Medicine, Rehabilitation &amp; Cardiac"/>
    <x v="1"/>
  </r>
  <r>
    <n v="21306484"/>
    <d v="2019-11-08T00:00:00"/>
    <x v="0"/>
    <d v="2019-11-15T13:32:00"/>
    <n v="6"/>
    <s v="J-WD MatL7Spire"/>
    <x v="34"/>
    <s v="Specialist Surgery"/>
    <s v="Neurosciences, Orthopaedics, Trauma &amp; Specialist Surgery"/>
    <x v="2"/>
  </r>
  <r>
    <n v="17645773"/>
    <d v="2019-10-11T00:00:00"/>
    <x v="1"/>
    <d v="2019-11-19T21:29:00"/>
    <n v="39"/>
    <s v="NOC-WD TDA"/>
    <x v="4"/>
    <s v="Gastroenterology, Endoscopy &amp; Churchill Theatres"/>
    <s v="Surgery &amp; Oncology"/>
    <x v="0"/>
  </r>
  <r>
    <n v="17645773"/>
    <d v="2019-10-11T00:00:00"/>
    <x v="1"/>
    <d v="2019-11-19T21:29:00"/>
    <n v="39"/>
    <s v="NOC-WD TDA"/>
    <x v="32"/>
    <s v="Specialist Surgery"/>
    <s v="Neurosciences, Orthopaedics, Trauma &amp; Specialist Surgery"/>
    <x v="2"/>
  </r>
  <r>
    <n v="17645773"/>
    <d v="2019-10-11T00:00:00"/>
    <x v="1"/>
    <d v="2019-11-19T21:29:00"/>
    <n v="39"/>
    <s v="NOC-WD TDA"/>
    <x v="18"/>
    <s v="Cardiac Services"/>
    <s v="Medicine, Rehabilitation &amp; Cardiac"/>
    <x v="1"/>
  </r>
  <r>
    <n v="17645773"/>
    <d v="2019-10-11T00:00:00"/>
    <x v="1"/>
    <d v="2019-11-19T21:29:00"/>
    <n v="39"/>
    <s v="NOC-WD TDA"/>
    <x v="3"/>
    <s v="Surgery"/>
    <s v="Surgery &amp; Oncology"/>
    <x v="0"/>
  </r>
  <r>
    <n v="17645773"/>
    <d v="2019-10-11T00:00:00"/>
    <x v="1"/>
    <d v="2019-11-19T21:29:00"/>
    <n v="39"/>
    <s v="NOC-WD TDA"/>
    <x v="18"/>
    <s v="Cardiac Services"/>
    <s v="Medicine, Rehabilitation &amp; Cardiac"/>
    <x v="1"/>
  </r>
  <r>
    <n v="17645773"/>
    <d v="2019-10-11T00:00:00"/>
    <x v="1"/>
    <d v="2019-11-19T21:29:00"/>
    <n v="39"/>
    <s v="NOC-WD TDA"/>
    <x v="7"/>
    <s v="Gastroenterology, Endoscopy &amp; Churchill Theatres"/>
    <s v="Surgery &amp; Oncology"/>
    <x v="0"/>
  </r>
  <r>
    <n v="21960802"/>
    <d v="2019-11-06T00:00:00"/>
    <x v="0"/>
    <d v="2019-11-24T04:41:00"/>
    <n v="17"/>
    <s v="H-WD EAU"/>
    <x v="4"/>
    <s v="Gastroenterology, Endoscopy &amp; Churchill Theatres"/>
    <s v="Surgery &amp; Oncology"/>
    <x v="0"/>
  </r>
  <r>
    <n v="21960802"/>
    <d v="2019-11-06T00:00:00"/>
    <x v="0"/>
    <d v="2019-11-24T04:41:00"/>
    <n v="17"/>
    <s v="H-WD EAU"/>
    <x v="10"/>
    <s v="Children’s"/>
    <s v="Children’s &amp; Women’s"/>
    <x v="3"/>
  </r>
  <r>
    <n v="21960802"/>
    <d v="2019-11-06T00:00:00"/>
    <x v="0"/>
    <d v="2019-11-24T04:41:00"/>
    <n v="17"/>
    <s v="H-WD EAU"/>
    <x v="17"/>
    <s v="Children’s"/>
    <s v="Children’s &amp; Women’s"/>
    <x v="3"/>
  </r>
  <r>
    <n v="21960802"/>
    <d v="2019-11-06T00:00:00"/>
    <x v="0"/>
    <d v="2019-11-24T04:41:00"/>
    <n v="17"/>
    <s v="H-WD EAU"/>
    <x v="27"/>
    <s v="Neurosciences"/>
    <s v="Neurosciences, Orthopaedics, Trauma &amp; Specialist Surgery"/>
    <x v="2"/>
  </r>
  <r>
    <n v="19593790"/>
    <d v="2019-11-13T00:00:00"/>
    <x v="0"/>
    <d v="2019-11-20T22:30:00"/>
    <n v="7"/>
    <s v="J-WD MatL7Spire"/>
    <x v="18"/>
    <s v="Cardiac Services"/>
    <s v="Medicine, Rehabilitation &amp; Cardiac"/>
    <x v="1"/>
  </r>
  <r>
    <n v="19593790"/>
    <d v="2019-11-13T00:00:00"/>
    <x v="0"/>
    <d v="2019-11-20T22:30:00"/>
    <n v="7"/>
    <s v="J-WD MatL7Spire"/>
    <x v="55"/>
    <s v="Neurosciences"/>
    <s v="Neurosciences, Orthopaedics, Trauma &amp; Specialist Surgery"/>
    <x v="2"/>
  </r>
  <r>
    <n v="18236525"/>
    <d v="2019-11-09T00:00:00"/>
    <x v="0"/>
    <d v="2019-12-17T03:51:00"/>
    <n v="37"/>
    <s v="C-WD Blenheim"/>
    <x v="4"/>
    <s v="Gastroenterology, Endoscopy &amp; Churchill Theatres"/>
    <s v="Surgery &amp; Oncology"/>
    <x v="0"/>
  </r>
  <r>
    <n v="18236525"/>
    <d v="2019-11-09T00:00:00"/>
    <x v="0"/>
    <d v="2019-12-17T03:51:00"/>
    <n v="37"/>
    <s v="C-WD Blenheim"/>
    <x v="1"/>
    <s v="Acute Medicine &amp; Rehabilitation"/>
    <s v="Medicine, Rehabilitation &amp; Cardiac"/>
    <x v="1"/>
  </r>
  <r>
    <n v="18236525"/>
    <d v="2019-11-09T00:00:00"/>
    <x v="0"/>
    <d v="2019-12-17T03:51:00"/>
    <n v="37"/>
    <s v="C-WD Blenheim"/>
    <x v="12"/>
    <s v="Children’s"/>
    <s v="Children’s &amp; Women’s"/>
    <x v="3"/>
  </r>
  <r>
    <n v="18236525"/>
    <d v="2019-11-09T00:00:00"/>
    <x v="0"/>
    <d v="2019-12-17T03:51:00"/>
    <n v="37"/>
    <s v="C-WD Blenheim"/>
    <x v="13"/>
    <s v="Transplant, Renal &amp; Urology"/>
    <s v="Surgery &amp; Oncology"/>
    <x v="0"/>
  </r>
  <r>
    <n v="18236525"/>
    <d v="2019-11-09T00:00:00"/>
    <x v="0"/>
    <d v="2019-12-17T03:51:00"/>
    <n v="37"/>
    <s v="C-WD Blenheim"/>
    <x v="49"/>
    <s v="Specialist Medicine"/>
    <s v="Medicine, Rehabilitation &amp; Cardiac"/>
    <x v="1"/>
  </r>
  <r>
    <n v="18216524"/>
    <d v="2019-10-28T00:00:00"/>
    <x v="1"/>
    <d v="2019-11-25T04:29:00"/>
    <n v="27"/>
    <s v="J-WD Maty L5"/>
    <x v="1"/>
    <s v="Acute Medicine &amp; Rehabilitation"/>
    <s v="Medicine, Rehabilitation &amp; Cardiac"/>
    <x v="1"/>
  </r>
  <r>
    <n v="18216524"/>
    <d v="2019-10-28T00:00:00"/>
    <x v="1"/>
    <d v="2019-11-25T04:29:00"/>
    <n v="27"/>
    <s v="J-WD Maty L5"/>
    <x v="9"/>
    <s v="Acute Medicine &amp; Rehabilitation"/>
    <s v="Medicine, Rehabilitation &amp; Cardiac"/>
    <x v="1"/>
  </r>
  <r>
    <n v="18216524"/>
    <d v="2019-10-28T00:00:00"/>
    <x v="1"/>
    <d v="2019-11-25T04:29:00"/>
    <n v="27"/>
    <s v="J-WD Maty L5"/>
    <x v="1"/>
    <s v="Acute Medicine &amp; Rehabilitation"/>
    <s v="Medicine, Rehabilitation &amp; Cardiac"/>
    <x v="1"/>
  </r>
  <r>
    <n v="18216524"/>
    <d v="2019-10-28T00:00:00"/>
    <x v="1"/>
    <d v="2019-11-25T04:29:00"/>
    <n v="27"/>
    <s v="J-WD Maty L5"/>
    <x v="3"/>
    <s v="Surgery"/>
    <s v="Surgery &amp; Oncology"/>
    <x v="0"/>
  </r>
  <r>
    <n v="18216524"/>
    <d v="2019-10-28T00:00:00"/>
    <x v="1"/>
    <d v="2019-11-25T04:29:00"/>
    <n v="27"/>
    <s v="J-WD Maty L5"/>
    <x v="47"/>
    <s v="unknown"/>
    <s v="unknown"/>
    <x v="5"/>
  </r>
  <r>
    <n v="16335267"/>
    <d v="2019-11-03T00:00:00"/>
    <x v="0"/>
    <d v="2019-11-24T02:36:00"/>
    <n v="20"/>
    <s v="J-WD MatL7Spire"/>
    <x v="4"/>
    <s v="Gastroenterology, Endoscopy &amp; Churchill Theatres"/>
    <s v="Surgery &amp; Oncology"/>
    <x v="0"/>
  </r>
  <r>
    <n v="16335267"/>
    <d v="2019-11-03T00:00:00"/>
    <x v="0"/>
    <d v="2019-11-24T02:36:00"/>
    <n v="20"/>
    <s v="J-WD MatL7Spire"/>
    <x v="55"/>
    <s v="Neurosciences"/>
    <s v="Neurosciences, Orthopaedics, Trauma &amp; Specialist Surgery"/>
    <x v="2"/>
  </r>
  <r>
    <n v="16335267"/>
    <d v="2019-11-03T00:00:00"/>
    <x v="0"/>
    <d v="2019-11-24T02:36:00"/>
    <n v="20"/>
    <s v="J-WD MatL7Spire"/>
    <x v="1"/>
    <s v="Acute Medicine &amp; Rehabilitation"/>
    <s v="Medicine, Rehabilitation &amp; Cardiac"/>
    <x v="1"/>
  </r>
  <r>
    <n v="16335267"/>
    <d v="2019-11-03T00:00:00"/>
    <x v="0"/>
    <d v="2019-11-24T02:36:00"/>
    <n v="20"/>
    <s v="J-WD MatL7Spire"/>
    <x v="9"/>
    <s v="Acute Medicine &amp; Rehabilitation"/>
    <s v="Medicine, Rehabilitation &amp; Cardiac"/>
    <x v="1"/>
  </r>
  <r>
    <n v="13328397"/>
    <d v="2019-11-13T00:00:00"/>
    <x v="0"/>
    <d v="2019-12-30T04:38:00"/>
    <n v="46"/>
    <s v="NOC-Admission Waiting Area"/>
    <x v="4"/>
    <s v="Gastroenterology, Endoscopy &amp; Churchill Theatres"/>
    <s v="Surgery &amp; Oncology"/>
    <x v="0"/>
  </r>
  <r>
    <n v="13328397"/>
    <d v="2019-11-13T00:00:00"/>
    <x v="0"/>
    <d v="2019-12-30T04:38:00"/>
    <n v="46"/>
    <s v="NOC-Admission Waiting Area"/>
    <x v="19"/>
    <s v="Surgery"/>
    <s v="Surgery &amp; Oncology"/>
    <x v="0"/>
  </r>
  <r>
    <n v="13328397"/>
    <d v="2019-11-13T00:00:00"/>
    <x v="0"/>
    <d v="2019-12-30T04:38:00"/>
    <n v="46"/>
    <s v="NOC-Admission Waiting Area"/>
    <x v="40"/>
    <s v="Neurosciences"/>
    <s v="Neurosciences, Orthopaedics, Trauma &amp; Specialist Surgery"/>
    <x v="2"/>
  </r>
  <r>
    <n v="13328397"/>
    <d v="2019-11-13T00:00:00"/>
    <x v="0"/>
    <d v="2019-12-30T04:38:00"/>
    <n v="46"/>
    <s v="NOC-Admission Waiting Area"/>
    <x v="9"/>
    <s v="Acute Medicine &amp; Rehabilitation"/>
    <s v="Medicine, Rehabilitation &amp; Cardiac"/>
    <x v="1"/>
  </r>
  <r>
    <n v="13328397"/>
    <d v="2019-11-13T00:00:00"/>
    <x v="0"/>
    <d v="2019-12-30T04:38:00"/>
    <n v="46"/>
    <s v="NOC-Admission Waiting Area"/>
    <x v="1"/>
    <s v="Acute Medicine &amp; Rehabilitation"/>
    <s v="Medicine, Rehabilitation &amp; Cardiac"/>
    <x v="1"/>
  </r>
  <r>
    <n v="13328397"/>
    <d v="2019-11-13T00:00:00"/>
    <x v="0"/>
    <d v="2019-12-30T04:38:00"/>
    <n v="46"/>
    <s v="NOC-Admission Waiting Area"/>
    <x v="1"/>
    <s v="Acute Medicine &amp; Rehabilitation"/>
    <s v="Medicine, Rehabilitation &amp; Cardiac"/>
    <x v="1"/>
  </r>
  <r>
    <n v="19946147"/>
    <d v="2019-12-13T00:00:00"/>
    <x v="4"/>
    <d v="2019-12-20T09:38:00"/>
    <n v="6"/>
    <s v="J-WD MatL7Spire"/>
    <x v="1"/>
    <s v="Acute Medicine &amp; Rehabilitation"/>
    <s v="Medicine, Rehabilitation &amp; Cardiac"/>
    <x v="1"/>
  </r>
  <r>
    <n v="19946147"/>
    <d v="2019-12-13T00:00:00"/>
    <x v="4"/>
    <d v="2019-12-20T09:38:00"/>
    <n v="6"/>
    <s v="J-WD MatL7Spire"/>
    <x v="3"/>
    <s v="Surgery"/>
    <s v="Surgery &amp; Oncology"/>
    <x v="0"/>
  </r>
  <r>
    <n v="13663382"/>
    <d v="2019-11-02T00:00:00"/>
    <x v="0"/>
    <d v="2019-12-03T23:30:00"/>
    <n v="31"/>
    <s v="J-WD SEU Triage"/>
    <x v="13"/>
    <s v="Transplant, Renal &amp; Urology"/>
    <s v="Surgery &amp; Oncology"/>
    <x v="0"/>
  </r>
  <r>
    <n v="13663382"/>
    <d v="2019-11-02T00:00:00"/>
    <x v="0"/>
    <d v="2019-12-03T23:30:00"/>
    <n v="31"/>
    <s v="J-WD SEU Triage"/>
    <x v="19"/>
    <s v="Surgery"/>
    <s v="Surgery &amp; Oncology"/>
    <x v="0"/>
  </r>
  <r>
    <n v="13663382"/>
    <d v="2019-11-02T00:00:00"/>
    <x v="0"/>
    <d v="2019-12-03T23:30:00"/>
    <n v="31"/>
    <s v="J-WD SEU Triage"/>
    <x v="1"/>
    <s v="Acute Medicine &amp; Rehabilitation"/>
    <s v="Medicine, Rehabilitation &amp; Cardiac"/>
    <x v="1"/>
  </r>
  <r>
    <n v="13663382"/>
    <d v="2019-11-02T00:00:00"/>
    <x v="0"/>
    <d v="2019-12-03T23:30:00"/>
    <n v="31"/>
    <s v="J-WD SEU Triage"/>
    <x v="28"/>
    <s v="Oncology &amp; Haematology"/>
    <s v="Surgery &amp; Oncology"/>
    <x v="0"/>
  </r>
  <r>
    <n v="13663382"/>
    <d v="2019-11-02T00:00:00"/>
    <x v="0"/>
    <d v="2019-12-03T23:30:00"/>
    <n v="31"/>
    <s v="J-WD SEU Triage"/>
    <x v="40"/>
    <s v="Neurosciences"/>
    <s v="Neurosciences, Orthopaedics, Trauma &amp; Specialist Surgery"/>
    <x v="2"/>
  </r>
  <r>
    <n v="20221947"/>
    <d v="2019-11-13T00:00:00"/>
    <x v="0"/>
    <d v="2019-12-10T14:57:00"/>
    <n v="26"/>
    <s v="J-WD Gyn Triage"/>
    <x v="4"/>
    <s v="Gastroenterology, Endoscopy &amp; Churchill Theatres"/>
    <s v="Surgery &amp; Oncology"/>
    <x v="0"/>
  </r>
  <r>
    <n v="20221947"/>
    <d v="2019-11-13T00:00:00"/>
    <x v="0"/>
    <d v="2019-12-10T14:57:00"/>
    <n v="26"/>
    <s v="J-WD Gyn Triage"/>
    <x v="9"/>
    <s v="Acute Medicine &amp; Rehabilitation"/>
    <s v="Medicine, Rehabilitation &amp; Cardiac"/>
    <x v="1"/>
  </r>
  <r>
    <n v="20221947"/>
    <d v="2019-11-13T00:00:00"/>
    <x v="0"/>
    <d v="2019-12-10T14:57:00"/>
    <n v="26"/>
    <s v="J-WD Gyn Triage"/>
    <x v="35"/>
    <s v="Cardiac Services"/>
    <s v="Medicine, Rehabilitation &amp; Cardiac"/>
    <x v="1"/>
  </r>
  <r>
    <n v="20221947"/>
    <d v="2019-11-13T00:00:00"/>
    <x v="0"/>
    <d v="2019-12-10T14:57:00"/>
    <n v="26"/>
    <s v="J-WD Gyn Triage"/>
    <x v="3"/>
    <s v="Surgery"/>
    <s v="Surgery &amp; Oncology"/>
    <x v="0"/>
  </r>
  <r>
    <n v="14595892"/>
    <d v="2019-11-13T00:00:00"/>
    <x v="0"/>
    <d v="2019-11-21T05:11:00"/>
    <n v="7"/>
    <s v="J-WD Toms"/>
    <x v="2"/>
    <s v="Acute Medicine &amp; Rehabilitation"/>
    <s v="Medicine, Rehabilitation &amp; Cardiac"/>
    <x v="1"/>
  </r>
  <r>
    <n v="14595892"/>
    <d v="2019-11-13T00:00:00"/>
    <x v="0"/>
    <d v="2019-11-21T05:11:00"/>
    <n v="7"/>
    <s v="J-WD Toms"/>
    <x v="22"/>
    <s v="Trauma"/>
    <s v="Neurosciences, Orthopaedics, Trauma &amp; Specialist Surgery"/>
    <x v="2"/>
  </r>
  <r>
    <n v="14595892"/>
    <d v="2019-11-13T00:00:00"/>
    <x v="0"/>
    <d v="2019-11-21T05:11:00"/>
    <n v="7"/>
    <s v="J-WD Toms"/>
    <x v="14"/>
    <s v="Women’s"/>
    <s v="Children’s &amp; Women’s"/>
    <x v="3"/>
  </r>
  <r>
    <n v="14784755"/>
    <d v="2019-11-13T00:00:00"/>
    <x v="0"/>
    <d v="2019-11-21T04:37:00"/>
    <n v="7"/>
    <s v="J-WD Melanies"/>
    <x v="70"/>
    <s v="Children’s"/>
    <s v="Children’s &amp; Women’s"/>
    <x v="3"/>
  </r>
  <r>
    <n v="14784755"/>
    <d v="2019-11-13T00:00:00"/>
    <x v="0"/>
    <d v="2019-11-21T04:37:00"/>
    <n v="7"/>
    <s v="J-WD Melanies"/>
    <x v="30"/>
    <s v="Gastroenterology, Endoscopy &amp; Churchill Theatres"/>
    <s v="Surgery &amp; Oncology"/>
    <x v="0"/>
  </r>
  <r>
    <n v="14784755"/>
    <d v="2019-11-13T00:00:00"/>
    <x v="0"/>
    <d v="2019-11-21T04:37:00"/>
    <n v="7"/>
    <s v="J-WD Melanies"/>
    <x v="21"/>
    <s v="Specialist Surgery"/>
    <s v="Neurosciences, Orthopaedics, Trauma &amp; Specialist Surgery"/>
    <x v="2"/>
  </r>
  <r>
    <n v="21569553"/>
    <d v="2019-10-26T00:00:00"/>
    <x v="1"/>
    <d v="2019-11-17T05:14:00"/>
    <n v="22"/>
    <s v="NOC-OCE"/>
    <x v="20"/>
    <s v="Women’s"/>
    <s v="Children’s &amp; Women’s"/>
    <x v="3"/>
  </r>
  <r>
    <n v="21569553"/>
    <d v="2019-10-26T00:00:00"/>
    <x v="1"/>
    <d v="2019-11-17T05:14:00"/>
    <n v="22"/>
    <s v="NOC-OCE"/>
    <x v="21"/>
    <s v="Specialist Surgery"/>
    <s v="Neurosciences, Orthopaedics, Trauma &amp; Specialist Surgery"/>
    <x v="2"/>
  </r>
  <r>
    <n v="21569553"/>
    <d v="2019-10-26T00:00:00"/>
    <x v="1"/>
    <d v="2019-11-17T05:14:00"/>
    <n v="22"/>
    <s v="NOC-OCE"/>
    <x v="14"/>
    <s v="Women’s"/>
    <s v="Children’s &amp; Women’s"/>
    <x v="3"/>
  </r>
  <r>
    <n v="21569553"/>
    <d v="2019-10-26T00:00:00"/>
    <x v="1"/>
    <d v="2019-11-17T05:14:00"/>
    <n v="22"/>
    <s v="NOC-OCE"/>
    <x v="2"/>
    <s v="Acute Medicine &amp; Rehabilitation"/>
    <s v="Medicine, Rehabilitation &amp; Cardiac"/>
    <x v="1"/>
  </r>
  <r>
    <n v="16988108"/>
    <d v="2019-11-08T00:00:00"/>
    <x v="0"/>
    <d v="2019-12-23T09:05:00"/>
    <n v="45"/>
    <s v="J-WD Transfer L"/>
    <x v="56"/>
    <s v="Oncology &amp; Haematology"/>
    <s v="Surgery &amp; Oncology"/>
    <x v="0"/>
  </r>
  <r>
    <n v="16988108"/>
    <d v="2019-11-08T00:00:00"/>
    <x v="0"/>
    <d v="2019-12-23T09:05:00"/>
    <n v="45"/>
    <s v="J-WD Transfer L"/>
    <x v="1"/>
    <s v="Acute Medicine &amp; Rehabilitation"/>
    <s v="Medicine, Rehabilitation &amp; Cardiac"/>
    <x v="1"/>
  </r>
  <r>
    <n v="16988108"/>
    <d v="2019-11-08T00:00:00"/>
    <x v="0"/>
    <d v="2019-12-23T09:05:00"/>
    <n v="45"/>
    <s v="J-WD Transfer L"/>
    <x v="80"/>
    <s v="Critical Care, Pre-operative Assessment, Pain Relief and Resuscitation"/>
    <s v="Clinical Support Services"/>
    <x v="4"/>
  </r>
  <r>
    <n v="16988108"/>
    <d v="2019-11-08T00:00:00"/>
    <x v="0"/>
    <d v="2019-12-23T09:05:00"/>
    <n v="45"/>
    <s v="J-WD Transfer L"/>
    <x v="12"/>
    <s v="Children’s"/>
    <s v="Children’s &amp; Women’s"/>
    <x v="3"/>
  </r>
  <r>
    <n v="16988108"/>
    <d v="2019-11-08T00:00:00"/>
    <x v="0"/>
    <d v="2019-12-23T09:05:00"/>
    <n v="45"/>
    <s v="J-WD Transfer L"/>
    <x v="45"/>
    <s v="Children’s"/>
    <s v="Children’s &amp; Women’s"/>
    <x v="3"/>
  </r>
  <r>
    <n v="16988108"/>
    <d v="2019-11-08T00:00:00"/>
    <x v="0"/>
    <d v="2019-12-23T09:05:00"/>
    <n v="45"/>
    <s v="J-WD Transfer L"/>
    <x v="15"/>
    <s v="Oncology &amp; Haematology"/>
    <s v="Surgery &amp; Oncology"/>
    <x v="0"/>
  </r>
  <r>
    <n v="20704926"/>
    <d v="2019-12-19T00:00:00"/>
    <x v="4"/>
    <d v="2019-12-26T10:43:00"/>
    <n v="6"/>
    <s v="J-WD EAU"/>
    <x v="51"/>
    <s v="Acute Medicine &amp; Rehabilitation"/>
    <s v="Medicine, Rehabilitation &amp; Cardiac"/>
    <x v="1"/>
  </r>
  <r>
    <n v="19794223"/>
    <d v="2019-11-09T00:00:00"/>
    <x v="0"/>
    <d v="2019-11-15T13:18:00"/>
    <n v="6"/>
    <s v="H-WD Laburnum"/>
    <x v="4"/>
    <s v="Gastroenterology, Endoscopy &amp; Churchill Theatres"/>
    <s v="Surgery &amp; Oncology"/>
    <x v="0"/>
  </r>
  <r>
    <n v="19794223"/>
    <d v="2019-11-09T00:00:00"/>
    <x v="0"/>
    <d v="2019-11-15T13:18:00"/>
    <n v="6"/>
    <s v="H-WD Laburnum"/>
    <x v="18"/>
    <s v="Cardiac Services"/>
    <s v="Medicine, Rehabilitation &amp; Cardiac"/>
    <x v="1"/>
  </r>
  <r>
    <n v="15180146"/>
    <d v="2019-11-02T00:00:00"/>
    <x v="0"/>
    <d v="2019-12-10T08:28:00"/>
    <n v="37"/>
    <s v="J-WD NeuroPurpl"/>
    <x v="4"/>
    <s v="Gastroenterology, Endoscopy &amp; Churchill Theatres"/>
    <s v="Surgery &amp; Oncology"/>
    <x v="0"/>
  </r>
  <r>
    <n v="15180146"/>
    <d v="2019-11-02T00:00:00"/>
    <x v="0"/>
    <d v="2019-12-10T08:28:00"/>
    <n v="37"/>
    <s v="J-WD NeuroPurpl"/>
    <x v="18"/>
    <s v="Cardiac Services"/>
    <s v="Medicine, Rehabilitation &amp; Cardiac"/>
    <x v="1"/>
  </r>
  <r>
    <n v="15180146"/>
    <d v="2019-11-02T00:00:00"/>
    <x v="0"/>
    <d v="2019-12-10T08:28:00"/>
    <n v="37"/>
    <s v="J-WD NeuroPurpl"/>
    <x v="15"/>
    <s v="Oncology &amp; Haematology"/>
    <s v="Surgery &amp; Oncology"/>
    <x v="0"/>
  </r>
  <r>
    <n v="15180146"/>
    <d v="2019-11-02T00:00:00"/>
    <x v="0"/>
    <d v="2019-12-10T08:28:00"/>
    <n v="37"/>
    <s v="J-WD NeuroPurpl"/>
    <x v="37"/>
    <s v="Women’s"/>
    <s v="Children’s &amp; Women’s"/>
    <x v="3"/>
  </r>
  <r>
    <n v="15180146"/>
    <d v="2019-11-02T00:00:00"/>
    <x v="0"/>
    <d v="2019-12-10T08:28:00"/>
    <n v="37"/>
    <s v="J-WD NeuroPurpl"/>
    <x v="14"/>
    <s v="Women’s"/>
    <s v="Children’s &amp; Women’s"/>
    <x v="3"/>
  </r>
  <r>
    <n v="18113468"/>
    <d v="2019-08-30T00:00:00"/>
    <x v="5"/>
    <d v="2019-09-05T10:42:00"/>
    <n v="5"/>
    <s v="J-WD Neuro Red"/>
    <x v="37"/>
    <s v="Women’s"/>
    <s v="Children’s &amp; Women’s"/>
    <x v="3"/>
  </r>
  <r>
    <n v="15966908"/>
    <d v="2019-11-07T00:00:00"/>
    <x v="0"/>
    <d v="2019-11-23T15:54:00"/>
    <n v="16"/>
    <s v="J-WD 6A"/>
    <x v="47"/>
    <s v="unknown"/>
    <s v="unknown"/>
    <x v="5"/>
  </r>
  <r>
    <n v="15966908"/>
    <d v="2019-11-07T00:00:00"/>
    <x v="0"/>
    <d v="2019-11-23T15:54:00"/>
    <n v="16"/>
    <s v="J-WD 6A"/>
    <x v="4"/>
    <s v="Gastroenterology, Endoscopy &amp; Churchill Theatres"/>
    <s v="Surgery &amp; Oncology"/>
    <x v="0"/>
  </r>
  <r>
    <n v="15966908"/>
    <d v="2019-11-07T00:00:00"/>
    <x v="0"/>
    <d v="2019-11-23T15:54:00"/>
    <n v="16"/>
    <s v="J-WD 6A"/>
    <x v="12"/>
    <s v="Children’s"/>
    <s v="Children’s &amp; Women’s"/>
    <x v="3"/>
  </r>
  <r>
    <n v="15966908"/>
    <d v="2019-11-07T00:00:00"/>
    <x v="0"/>
    <d v="2019-11-23T15:54:00"/>
    <n v="16"/>
    <s v="J-WD 6A"/>
    <x v="0"/>
    <s v="Transplant, Renal &amp; Urology"/>
    <s v="Surgery &amp; Oncology"/>
    <x v="0"/>
  </r>
  <r>
    <n v="21449751"/>
    <d v="2019-09-21T00:00:00"/>
    <x v="3"/>
    <d v="2019-10-23T17:04:00"/>
    <n v="32"/>
    <s v="J-WD Bell-Dray"/>
    <x v="30"/>
    <s v="Gastroenterology, Endoscopy &amp; Churchill Theatres"/>
    <s v="Surgery &amp; Oncology"/>
    <x v="0"/>
  </r>
  <r>
    <n v="21449751"/>
    <d v="2019-09-21T00:00:00"/>
    <x v="3"/>
    <d v="2019-10-23T17:04:00"/>
    <n v="32"/>
    <s v="J-WD Bell-Dray"/>
    <x v="1"/>
    <s v="Acute Medicine &amp; Rehabilitation"/>
    <s v="Medicine, Rehabilitation &amp; Cardiac"/>
    <x v="1"/>
  </r>
  <r>
    <n v="21449751"/>
    <d v="2019-09-21T00:00:00"/>
    <x v="3"/>
    <d v="2019-10-23T17:04:00"/>
    <n v="32"/>
    <s v="J-WD Bell-Dray"/>
    <x v="0"/>
    <s v="Transplant, Renal &amp; Urology"/>
    <s v="Surgery &amp; Oncology"/>
    <x v="0"/>
  </r>
  <r>
    <n v="21449751"/>
    <d v="2019-09-21T00:00:00"/>
    <x v="3"/>
    <d v="2019-10-23T17:04:00"/>
    <n v="32"/>
    <s v="J-WD Bell-Dray"/>
    <x v="1"/>
    <s v="Acute Medicine &amp; Rehabilitation"/>
    <s v="Medicine, Rehabilitation &amp; Cardiac"/>
    <x v="1"/>
  </r>
  <r>
    <n v="15652614"/>
    <d v="2019-11-10T00:00:00"/>
    <x v="0"/>
    <d v="2019-11-14T12:09:00"/>
    <n v="4"/>
    <s v="C-WD UrolTriage"/>
    <x v="7"/>
    <s v="Gastroenterology, Endoscopy &amp; Churchill Theatres"/>
    <s v="Surgery &amp; Oncology"/>
    <x v="0"/>
  </r>
  <r>
    <n v="15652614"/>
    <d v="2019-11-10T00:00:00"/>
    <x v="0"/>
    <d v="2019-11-14T12:09:00"/>
    <n v="4"/>
    <s v="C-WD UrolTriage"/>
    <x v="2"/>
    <s v="Acute Medicine &amp; Rehabilitation"/>
    <s v="Medicine, Rehabilitation &amp; Cardiac"/>
    <x v="1"/>
  </r>
  <r>
    <n v="18423418"/>
    <d v="2019-09-21T00:00:00"/>
    <x v="3"/>
    <d v="2019-09-21T14:32:00"/>
    <n v="0"/>
    <s v="J-WD Maty OA"/>
    <x v="47"/>
    <s v="unknown"/>
    <s v="unknown"/>
    <x v="5"/>
  </r>
  <r>
    <n v="19015138"/>
    <d v="2019-10-28T00:00:00"/>
    <x v="1"/>
    <d v="2019-11-30T07:16:00"/>
    <n v="32"/>
    <s v="NOC-Rheumatology Day Unit"/>
    <x v="4"/>
    <s v="Gastroenterology, Endoscopy &amp; Churchill Theatres"/>
    <s v="Surgery &amp; Oncology"/>
    <x v="0"/>
  </r>
  <r>
    <n v="19015138"/>
    <d v="2019-10-28T00:00:00"/>
    <x v="1"/>
    <d v="2019-11-30T07:16:00"/>
    <n v="32"/>
    <s v="NOC-Rheumatology Day Unit"/>
    <x v="18"/>
    <s v="Cardiac Services"/>
    <s v="Medicine, Rehabilitation &amp; Cardiac"/>
    <x v="1"/>
  </r>
  <r>
    <n v="19015138"/>
    <d v="2019-10-28T00:00:00"/>
    <x v="1"/>
    <d v="2019-11-30T07:16:00"/>
    <n v="32"/>
    <s v="NOC-Rheumatology Day Unit"/>
    <x v="37"/>
    <s v="Women’s"/>
    <s v="Children’s &amp; Women’s"/>
    <x v="3"/>
  </r>
  <r>
    <n v="19015138"/>
    <d v="2019-10-28T00:00:00"/>
    <x v="1"/>
    <d v="2019-11-30T07:16:00"/>
    <n v="32"/>
    <s v="NOC-Rheumatology Day Unit"/>
    <x v="19"/>
    <s v="Surgery"/>
    <s v="Surgery &amp; Oncology"/>
    <x v="0"/>
  </r>
  <r>
    <n v="17101330"/>
    <d v="2019-11-13T00:00:00"/>
    <x v="0"/>
    <d v="2019-11-18T13:31:00"/>
    <n v="4"/>
    <s v="J-WD SEU Triage"/>
    <x v="55"/>
    <s v="Neurosciences"/>
    <s v="Neurosciences, Orthopaedics, Trauma &amp; Specialist Surgery"/>
    <x v="2"/>
  </r>
  <r>
    <n v="17460136"/>
    <d v="2019-12-06T00:00:00"/>
    <x v="4"/>
    <d v="2019-12-24T23:59:00"/>
    <n v="18"/>
    <s v="J-WD Gynae"/>
    <x v="1"/>
    <s v="Acute Medicine &amp; Rehabilitation"/>
    <s v="Medicine, Rehabilitation &amp; Cardiac"/>
    <x v="1"/>
  </r>
  <r>
    <n v="17460136"/>
    <d v="2019-12-06T00:00:00"/>
    <x v="4"/>
    <d v="2019-12-24T23:59:00"/>
    <n v="18"/>
    <s v="J-WD Gynae"/>
    <x v="1"/>
    <s v="Acute Medicine &amp; Rehabilitation"/>
    <s v="Medicine, Rehabilitation &amp; Cardiac"/>
    <x v="1"/>
  </r>
  <r>
    <n v="17460136"/>
    <d v="2019-12-06T00:00:00"/>
    <x v="4"/>
    <d v="2019-12-24T23:59:00"/>
    <n v="18"/>
    <s v="J-WD Gynae"/>
    <x v="8"/>
    <s v="Gastroenterology, Endoscopy &amp; Churchill Theatres"/>
    <s v="Surgery &amp; Oncology"/>
    <x v="0"/>
  </r>
  <r>
    <n v="17460136"/>
    <d v="2019-12-06T00:00:00"/>
    <x v="4"/>
    <d v="2019-12-24T23:59:00"/>
    <n v="18"/>
    <s v="J-WD Gynae"/>
    <x v="20"/>
    <s v="Women’s"/>
    <s v="Children’s &amp; Women’s"/>
    <x v="3"/>
  </r>
  <r>
    <n v="18130867"/>
    <d v="2019-11-09T00:00:00"/>
    <x v="0"/>
    <d v="2019-12-07T20:30:00"/>
    <n v="27"/>
    <s v="H-WD EAU"/>
    <x v="38"/>
    <s v="Specialist Surgery"/>
    <s v="Neurosciences, Orthopaedics, Trauma &amp; Specialist Surgery"/>
    <x v="2"/>
  </r>
  <r>
    <n v="18130867"/>
    <d v="2019-11-09T00:00:00"/>
    <x v="0"/>
    <d v="2019-12-07T20:30:00"/>
    <n v="27"/>
    <s v="H-WD EAU"/>
    <x v="4"/>
    <s v="Gastroenterology, Endoscopy &amp; Churchill Theatres"/>
    <s v="Surgery &amp; Oncology"/>
    <x v="0"/>
  </r>
  <r>
    <n v="18130867"/>
    <d v="2019-11-09T00:00:00"/>
    <x v="0"/>
    <d v="2019-12-07T20:30:00"/>
    <n v="27"/>
    <s v="H-WD EAU"/>
    <x v="18"/>
    <s v="Cardiac Services"/>
    <s v="Medicine, Rehabilitation &amp; Cardiac"/>
    <x v="1"/>
  </r>
  <r>
    <n v="18130867"/>
    <d v="2019-11-09T00:00:00"/>
    <x v="0"/>
    <d v="2019-12-07T20:30:00"/>
    <n v="27"/>
    <s v="H-WD EAU"/>
    <x v="7"/>
    <s v="Gastroenterology, Endoscopy &amp; Churchill Theatres"/>
    <s v="Surgery &amp; Oncology"/>
    <x v="0"/>
  </r>
  <r>
    <n v="21511490"/>
    <d v="2020-02-14T00:00:00"/>
    <x v="6"/>
    <d v="2020-02-17T19:13:00"/>
    <n v="2"/>
    <s v="J-WD CMU-D"/>
    <x v="9"/>
    <s v="Acute Medicine &amp; Rehabilitation"/>
    <s v="Medicine, Rehabilitation &amp; Cardiac"/>
    <x v="1"/>
  </r>
  <r>
    <n v="20566863"/>
    <d v="2019-11-03T00:00:00"/>
    <x v="0"/>
    <d v="2019-12-12T18:16:00"/>
    <n v="38"/>
    <s v="J-WD Delivery"/>
    <x v="4"/>
    <s v="Gastroenterology, Endoscopy &amp; Churchill Theatres"/>
    <s v="Surgery &amp; Oncology"/>
    <x v="0"/>
  </r>
  <r>
    <n v="20566863"/>
    <d v="2019-11-03T00:00:00"/>
    <x v="0"/>
    <d v="2019-12-12T18:16:00"/>
    <n v="38"/>
    <s v="J-WD Delivery"/>
    <x v="45"/>
    <s v="Children’s"/>
    <s v="Children’s &amp; Women’s"/>
    <x v="3"/>
  </r>
  <r>
    <n v="20566863"/>
    <d v="2019-11-03T00:00:00"/>
    <x v="0"/>
    <d v="2019-12-12T18:16:00"/>
    <n v="38"/>
    <s v="J-WD Delivery"/>
    <x v="9"/>
    <s v="Acute Medicine &amp; Rehabilitation"/>
    <s v="Medicine, Rehabilitation &amp; Cardiac"/>
    <x v="1"/>
  </r>
  <r>
    <n v="20566863"/>
    <d v="2019-11-03T00:00:00"/>
    <x v="0"/>
    <d v="2019-12-12T18:16:00"/>
    <n v="38"/>
    <s v="J-WD Delivery"/>
    <x v="51"/>
    <s v="Acute Medicine &amp; Rehabilitation"/>
    <s v="Medicine, Rehabilitation &amp; Cardiac"/>
    <x v="1"/>
  </r>
  <r>
    <n v="20566863"/>
    <d v="2019-11-03T00:00:00"/>
    <x v="0"/>
    <d v="2019-12-12T18:16:00"/>
    <n v="38"/>
    <s v="J-WD Delivery"/>
    <x v="2"/>
    <s v="Acute Medicine &amp; Rehabilitation"/>
    <s v="Medicine, Rehabilitation &amp; Cardiac"/>
    <x v="1"/>
  </r>
  <r>
    <n v="14004867"/>
    <d v="2020-01-20T00:00:00"/>
    <x v="2"/>
    <d v="2020-03-05T00:56:00"/>
    <n v="44"/>
    <s v="J-WD SEU Triage"/>
    <x v="0"/>
    <s v="Transplant, Renal &amp; Urology"/>
    <s v="Surgery &amp; Oncology"/>
    <x v="0"/>
  </r>
  <r>
    <n v="14004867"/>
    <d v="2020-01-20T00:00:00"/>
    <x v="2"/>
    <d v="2020-03-05T00:56:00"/>
    <n v="44"/>
    <s v="J-WD SEU Triage"/>
    <x v="55"/>
    <s v="Neurosciences"/>
    <s v="Neurosciences, Orthopaedics, Trauma &amp; Specialist Surgery"/>
    <x v="2"/>
  </r>
  <r>
    <n v="14004867"/>
    <d v="2020-01-20T00:00:00"/>
    <x v="2"/>
    <d v="2020-03-05T00:56:00"/>
    <n v="44"/>
    <s v="J-WD SEU Triage"/>
    <x v="1"/>
    <s v="Acute Medicine &amp; Rehabilitation"/>
    <s v="Medicine, Rehabilitation &amp; Cardiac"/>
    <x v="1"/>
  </r>
  <r>
    <n v="14004867"/>
    <d v="2020-01-20T00:00:00"/>
    <x v="2"/>
    <d v="2020-03-05T00:56:00"/>
    <n v="44"/>
    <s v="J-WD SEU Triage"/>
    <x v="1"/>
    <s v="Acute Medicine &amp; Rehabilitation"/>
    <s v="Medicine, Rehabilitation &amp; Cardiac"/>
    <x v="1"/>
  </r>
  <r>
    <n v="14004867"/>
    <d v="2020-01-20T00:00:00"/>
    <x v="2"/>
    <d v="2020-03-05T00:56:00"/>
    <n v="44"/>
    <s v="J-WD SEU Triage"/>
    <x v="34"/>
    <s v="Specialist Surgery"/>
    <s v="Neurosciences, Orthopaedics, Trauma &amp; Specialist Surgery"/>
    <x v="2"/>
  </r>
  <r>
    <n v="16559807"/>
    <d v="2019-11-07T00:00:00"/>
    <x v="0"/>
    <d v="2019-11-16T03:42:00"/>
    <n v="8"/>
    <s v="J-WD Bell-Dray"/>
    <x v="0"/>
    <s v="Transplant, Renal &amp; Urology"/>
    <s v="Surgery &amp; Oncology"/>
    <x v="0"/>
  </r>
  <r>
    <n v="16559807"/>
    <d v="2019-11-07T00:00:00"/>
    <x v="0"/>
    <d v="2019-11-16T03:42:00"/>
    <n v="8"/>
    <s v="J-WD Bell-Dray"/>
    <x v="9"/>
    <s v="Acute Medicine &amp; Rehabilitation"/>
    <s v="Medicine, Rehabilitation &amp; Cardiac"/>
    <x v="1"/>
  </r>
  <r>
    <n v="21841954"/>
    <d v="2019-11-13T00:00:00"/>
    <x v="0"/>
    <d v="2019-12-15T00:44:00"/>
    <n v="31"/>
    <s v="J-WD Robins"/>
    <x v="20"/>
    <s v="Women’s"/>
    <s v="Children’s &amp; Women’s"/>
    <x v="3"/>
  </r>
  <r>
    <n v="21841954"/>
    <d v="2019-11-13T00:00:00"/>
    <x v="0"/>
    <d v="2019-12-15T00:44:00"/>
    <n v="31"/>
    <s v="J-WD Robins"/>
    <x v="27"/>
    <s v="Neurosciences"/>
    <s v="Neurosciences, Orthopaedics, Trauma &amp; Specialist Surgery"/>
    <x v="2"/>
  </r>
  <r>
    <n v="21841954"/>
    <d v="2019-11-13T00:00:00"/>
    <x v="0"/>
    <d v="2019-12-15T00:44:00"/>
    <n v="31"/>
    <s v="J-WD Robins"/>
    <x v="63"/>
    <s v="Specialist Medicine"/>
    <s v="Medicine, Rehabilitation &amp; Cardiac"/>
    <x v="1"/>
  </r>
  <r>
    <n v="21841954"/>
    <d v="2019-11-13T00:00:00"/>
    <x v="0"/>
    <d v="2019-12-15T00:44:00"/>
    <n v="31"/>
    <s v="J-WD Robins"/>
    <x v="8"/>
    <s v="Gastroenterology, Endoscopy &amp; Churchill Theatres"/>
    <s v="Surgery &amp; Oncology"/>
    <x v="0"/>
  </r>
  <r>
    <n v="16040307"/>
    <d v="2019-10-01T00:00:00"/>
    <x v="1"/>
    <d v="2019-10-02T12:36:00"/>
    <n v="0"/>
    <s v="J-WD EAU"/>
    <x v="8"/>
    <s v="Gastroenterology, Endoscopy &amp; Churchill Theatres"/>
    <s v="Surgery &amp; Oncology"/>
    <x v="0"/>
  </r>
  <r>
    <n v="21809102"/>
    <d v="2019-11-14T00:00:00"/>
    <x v="0"/>
    <d v="2019-11-17T07:19:00"/>
    <n v="3"/>
    <s v="NOC-Phase 2 Recovery"/>
    <x v="0"/>
    <s v="Transplant, Renal &amp; Urology"/>
    <s v="Surgery &amp; Oncology"/>
    <x v="0"/>
  </r>
  <r>
    <n v="14162227"/>
    <d v="2019-09-27T00:00:00"/>
    <x v="3"/>
    <d v="2019-10-31T00:24:00"/>
    <n v="33"/>
    <s v="J-WD Maty L6"/>
    <x v="25"/>
    <s v="Surgery"/>
    <s v="Surgery &amp; Oncology"/>
    <x v="0"/>
  </r>
  <r>
    <n v="14162227"/>
    <d v="2019-09-27T00:00:00"/>
    <x v="3"/>
    <d v="2019-10-31T00:24:00"/>
    <n v="33"/>
    <s v="J-WD Maty L6"/>
    <x v="12"/>
    <s v="Children’s"/>
    <s v="Children’s &amp; Women’s"/>
    <x v="3"/>
  </r>
  <r>
    <n v="14162227"/>
    <d v="2019-09-27T00:00:00"/>
    <x v="3"/>
    <d v="2019-10-31T00:24:00"/>
    <n v="33"/>
    <s v="J-WD Maty L6"/>
    <x v="39"/>
    <s v="Specialist Medicine"/>
    <s v="Medicine, Rehabilitation &amp; Cardiac"/>
    <x v="1"/>
  </r>
  <r>
    <n v="14162227"/>
    <d v="2019-09-27T00:00:00"/>
    <x v="3"/>
    <d v="2019-10-31T00:24:00"/>
    <n v="33"/>
    <s v="J-WD Maty L6"/>
    <x v="1"/>
    <s v="Acute Medicine &amp; Rehabilitation"/>
    <s v="Medicine, Rehabilitation &amp; Cardiac"/>
    <x v="1"/>
  </r>
  <r>
    <n v="14162227"/>
    <d v="2019-09-27T00:00:00"/>
    <x v="3"/>
    <d v="2019-10-31T00:24:00"/>
    <n v="33"/>
    <s v="J-WD Maty L6"/>
    <x v="9"/>
    <s v="Acute Medicine &amp; Rehabilitation"/>
    <s v="Medicine, Rehabilitation &amp; Cardiac"/>
    <x v="1"/>
  </r>
  <r>
    <n v="16759173"/>
    <d v="2019-10-31T00:00:00"/>
    <x v="1"/>
    <d v="2019-11-18T15:17:00"/>
    <n v="18"/>
    <s v="J-WD 5B Trauma"/>
    <x v="1"/>
    <s v="Acute Medicine &amp; Rehabilitation"/>
    <s v="Medicine, Rehabilitation &amp; Cardiac"/>
    <x v="1"/>
  </r>
  <r>
    <n v="16759173"/>
    <d v="2019-10-31T00:00:00"/>
    <x v="1"/>
    <d v="2019-11-18T15:17:00"/>
    <n v="18"/>
    <s v="J-WD 5B Trauma"/>
    <x v="37"/>
    <s v="Women’s"/>
    <s v="Children’s &amp; Women’s"/>
    <x v="3"/>
  </r>
  <r>
    <n v="16759173"/>
    <d v="2019-10-31T00:00:00"/>
    <x v="1"/>
    <d v="2019-11-18T15:17:00"/>
    <n v="18"/>
    <s v="J-WD 5B Trauma"/>
    <x v="53"/>
    <s v="Children’s"/>
    <s v="Children’s &amp; Women’s"/>
    <x v="3"/>
  </r>
  <r>
    <n v="16759173"/>
    <d v="2019-10-31T00:00:00"/>
    <x v="1"/>
    <d v="2019-11-18T15:17:00"/>
    <n v="18"/>
    <s v="J-WD 5B Trauma"/>
    <x v="44"/>
    <s v="Children’s"/>
    <s v="Children’s &amp; Women’s"/>
    <x v="3"/>
  </r>
  <r>
    <n v="20010694"/>
    <d v="2019-11-14T00:00:00"/>
    <x v="0"/>
    <d v="2019-11-24T06:23:00"/>
    <n v="10"/>
    <s v="J-WD SEU Triage"/>
    <x v="47"/>
    <s v="unknown"/>
    <s v="unknown"/>
    <x v="5"/>
  </r>
  <r>
    <n v="20010694"/>
    <d v="2019-11-14T00:00:00"/>
    <x v="0"/>
    <d v="2019-11-24T06:23:00"/>
    <n v="10"/>
    <s v="J-WD SEU Triage"/>
    <x v="9"/>
    <s v="Acute Medicine &amp; Rehabilitation"/>
    <s v="Medicine, Rehabilitation &amp; Cardiac"/>
    <x v="1"/>
  </r>
  <r>
    <n v="20010694"/>
    <d v="2019-11-14T00:00:00"/>
    <x v="0"/>
    <d v="2019-11-24T06:23:00"/>
    <n v="10"/>
    <s v="J-WD SEU Triage"/>
    <x v="3"/>
    <s v="Surgery"/>
    <s v="Surgery &amp; Oncology"/>
    <x v="0"/>
  </r>
  <r>
    <n v="15991333"/>
    <d v="2019-09-16T00:00:00"/>
    <x v="3"/>
    <d v="2019-09-19T22:46:00"/>
    <n v="3"/>
    <s v="C-WD Oncology"/>
    <x v="66"/>
    <s v="Specialist Medicine"/>
    <s v="Medicine, Rehabilitation &amp; Cardiac"/>
    <x v="1"/>
  </r>
  <r>
    <n v="20277111"/>
    <d v="2019-11-08T00:00:00"/>
    <x v="0"/>
    <d v="2019-11-17T03:05:00"/>
    <n v="8"/>
    <s v="C-WD OncHTriage"/>
    <x v="0"/>
    <s v="Transplant, Renal &amp; Urology"/>
    <s v="Surgery &amp; Oncology"/>
    <x v="0"/>
  </r>
  <r>
    <n v="20277111"/>
    <d v="2019-11-08T00:00:00"/>
    <x v="0"/>
    <d v="2019-11-17T03:05:00"/>
    <n v="8"/>
    <s v="C-WD OncHTriage"/>
    <x v="1"/>
    <s v="Acute Medicine &amp; Rehabilitation"/>
    <s v="Medicine, Rehabilitation &amp; Cardiac"/>
    <x v="1"/>
  </r>
  <r>
    <n v="20277111"/>
    <d v="2019-11-08T00:00:00"/>
    <x v="0"/>
    <d v="2019-11-17T03:05:00"/>
    <n v="8"/>
    <s v="C-WD OncHTriage"/>
    <x v="4"/>
    <s v="Gastroenterology, Endoscopy &amp; Churchill Theatres"/>
    <s v="Surgery &amp; Oncology"/>
    <x v="0"/>
  </r>
  <r>
    <n v="15021041"/>
    <d v="2019-11-14T00:00:00"/>
    <x v="0"/>
    <d v="2019-11-14T22:12:00"/>
    <n v="0"/>
    <s v="NOC-Ward OSSU"/>
    <x v="4"/>
    <s v="Gastroenterology, Endoscopy &amp; Churchill Theatres"/>
    <s v="Surgery &amp; Oncology"/>
    <x v="0"/>
  </r>
  <r>
    <n v="13541974"/>
    <d v="2019-11-23T00:00:00"/>
    <x v="0"/>
    <d v="2019-11-30T06:02:00"/>
    <n v="6"/>
    <s v="H-WD EAU"/>
    <x v="6"/>
    <s v="Women’s"/>
    <s v="Children’s &amp; Women’s"/>
    <x v="3"/>
  </r>
  <r>
    <n v="13541974"/>
    <d v="2019-11-23T00:00:00"/>
    <x v="0"/>
    <d v="2019-11-30T06:02:00"/>
    <n v="6"/>
    <s v="H-WD EAU"/>
    <x v="1"/>
    <s v="Acute Medicine &amp; Rehabilitation"/>
    <s v="Medicine, Rehabilitation &amp; Cardiac"/>
    <x v="1"/>
  </r>
  <r>
    <n v="13541974"/>
    <d v="2019-11-23T00:00:00"/>
    <x v="0"/>
    <d v="2019-11-30T06:02:00"/>
    <n v="6"/>
    <s v="H-WD EAU"/>
    <x v="51"/>
    <s v="Acute Medicine &amp; Rehabilitation"/>
    <s v="Medicine, Rehabilitation &amp; Cardiac"/>
    <x v="1"/>
  </r>
  <r>
    <n v="15054676"/>
    <d v="2019-11-10T00:00:00"/>
    <x v="0"/>
    <d v="2019-11-25T02:24:00"/>
    <n v="14"/>
    <s v="C-WD Urology"/>
    <x v="4"/>
    <s v="Gastroenterology, Endoscopy &amp; Churchill Theatres"/>
    <s v="Surgery &amp; Oncology"/>
    <x v="0"/>
  </r>
  <r>
    <n v="15054676"/>
    <d v="2019-11-10T00:00:00"/>
    <x v="0"/>
    <d v="2019-11-25T02:24:00"/>
    <n v="14"/>
    <s v="C-WD Urology"/>
    <x v="3"/>
    <s v="Surgery"/>
    <s v="Surgery &amp; Oncology"/>
    <x v="0"/>
  </r>
  <r>
    <n v="15054676"/>
    <d v="2019-11-10T00:00:00"/>
    <x v="0"/>
    <d v="2019-11-25T02:24:00"/>
    <n v="14"/>
    <s v="C-WD Urology"/>
    <x v="1"/>
    <s v="Acute Medicine &amp; Rehabilitation"/>
    <s v="Medicine, Rehabilitation &amp; Cardiac"/>
    <x v="1"/>
  </r>
  <r>
    <n v="20047056"/>
    <d v="2019-10-21T00:00:00"/>
    <x v="1"/>
    <d v="2019-11-30T13:33:00"/>
    <n v="40"/>
    <s v="J-WD SEU Triage"/>
    <x v="0"/>
    <s v="Transplant, Renal &amp; Urology"/>
    <s v="Surgery &amp; Oncology"/>
    <x v="0"/>
  </r>
  <r>
    <n v="20047056"/>
    <d v="2019-10-21T00:00:00"/>
    <x v="1"/>
    <d v="2019-11-30T13:33:00"/>
    <n v="40"/>
    <s v="J-WD SEU Triage"/>
    <x v="17"/>
    <s v="Children’s"/>
    <s v="Children’s &amp; Women’s"/>
    <x v="3"/>
  </r>
  <r>
    <n v="20047056"/>
    <d v="2019-10-21T00:00:00"/>
    <x v="1"/>
    <d v="2019-11-30T13:33:00"/>
    <n v="40"/>
    <s v="J-WD SEU Triage"/>
    <x v="21"/>
    <s v="Specialist Surgery"/>
    <s v="Neurosciences, Orthopaedics, Trauma &amp; Specialist Surgery"/>
    <x v="2"/>
  </r>
  <r>
    <n v="20047056"/>
    <d v="2019-10-21T00:00:00"/>
    <x v="1"/>
    <d v="2019-11-30T13:33:00"/>
    <n v="40"/>
    <s v="J-WD SEU Triage"/>
    <x v="7"/>
    <s v="Gastroenterology, Endoscopy &amp; Churchill Theatres"/>
    <s v="Surgery &amp; Oncology"/>
    <x v="0"/>
  </r>
  <r>
    <n v="20047056"/>
    <d v="2019-10-21T00:00:00"/>
    <x v="1"/>
    <d v="2019-11-30T13:33:00"/>
    <n v="40"/>
    <s v="J-WD SEU Triage"/>
    <x v="14"/>
    <s v="Women’s"/>
    <s v="Children’s &amp; Women’s"/>
    <x v="3"/>
  </r>
  <r>
    <n v="15229576"/>
    <d v="2019-10-31T00:00:00"/>
    <x v="1"/>
    <d v="2019-10-31T21:31:00"/>
    <n v="0"/>
    <s v="C-WD Oncology"/>
    <x v="71"/>
    <s v="Children’s"/>
    <s v="Children’s &amp; Women’s"/>
    <x v="3"/>
  </r>
  <r>
    <n v="15845573"/>
    <d v="2019-10-17T00:00:00"/>
    <x v="1"/>
    <d v="2019-11-25T20:26:00"/>
    <n v="38"/>
    <s v="J-WD Melanies"/>
    <x v="39"/>
    <s v="Specialist Medicine"/>
    <s v="Medicine, Rehabilitation &amp; Cardiac"/>
    <x v="1"/>
  </r>
  <r>
    <n v="15845573"/>
    <d v="2019-10-17T00:00:00"/>
    <x v="1"/>
    <d v="2019-11-25T20:26:00"/>
    <n v="38"/>
    <s v="J-WD Melanies"/>
    <x v="1"/>
    <s v="Acute Medicine &amp; Rehabilitation"/>
    <s v="Medicine, Rehabilitation &amp; Cardiac"/>
    <x v="1"/>
  </r>
  <r>
    <n v="15845573"/>
    <d v="2019-10-17T00:00:00"/>
    <x v="1"/>
    <d v="2019-11-25T20:26:00"/>
    <n v="38"/>
    <s v="J-WD Melanies"/>
    <x v="1"/>
    <s v="Acute Medicine &amp; Rehabilitation"/>
    <s v="Medicine, Rehabilitation &amp; Cardiac"/>
    <x v="1"/>
  </r>
  <r>
    <n v="15845573"/>
    <d v="2019-10-17T00:00:00"/>
    <x v="1"/>
    <d v="2019-11-25T20:26:00"/>
    <n v="38"/>
    <s v="J-WD Melanies"/>
    <x v="1"/>
    <s v="Acute Medicine &amp; Rehabilitation"/>
    <s v="Medicine, Rehabilitation &amp; Cardiac"/>
    <x v="1"/>
  </r>
  <r>
    <n v="15845573"/>
    <d v="2019-10-17T00:00:00"/>
    <x v="1"/>
    <d v="2019-11-25T20:26:00"/>
    <n v="38"/>
    <s v="J-WD Melanies"/>
    <x v="30"/>
    <s v="Gastroenterology, Endoscopy &amp; Churchill Theatres"/>
    <s v="Surgery &amp; Oncology"/>
    <x v="0"/>
  </r>
  <r>
    <n v="17641460"/>
    <d v="2019-10-09T00:00:00"/>
    <x v="1"/>
    <d v="2019-11-16T00:46:00"/>
    <n v="37"/>
    <s v="J-WD 6C SSW"/>
    <x v="39"/>
    <s v="Specialist Medicine"/>
    <s v="Medicine, Rehabilitation &amp; Cardiac"/>
    <x v="1"/>
  </r>
  <r>
    <n v="17641460"/>
    <d v="2019-10-09T00:00:00"/>
    <x v="1"/>
    <d v="2019-11-16T00:46:00"/>
    <n v="37"/>
    <s v="J-WD 6C SSW"/>
    <x v="40"/>
    <s v="Neurosciences"/>
    <s v="Neurosciences, Orthopaedics, Trauma &amp; Specialist Surgery"/>
    <x v="2"/>
  </r>
  <r>
    <n v="17641460"/>
    <d v="2019-10-09T00:00:00"/>
    <x v="1"/>
    <d v="2019-11-16T00:46:00"/>
    <n v="37"/>
    <s v="J-WD 6C SSW"/>
    <x v="24"/>
    <s v="Transplant, Renal &amp; Urology"/>
    <s v="Surgery &amp; Oncology"/>
    <x v="0"/>
  </r>
  <r>
    <n v="17641460"/>
    <d v="2019-10-09T00:00:00"/>
    <x v="1"/>
    <d v="2019-11-16T00:46:00"/>
    <n v="37"/>
    <s v="J-WD 6C SSW"/>
    <x v="7"/>
    <s v="Gastroenterology, Endoscopy &amp; Churchill Theatres"/>
    <s v="Surgery &amp; Oncology"/>
    <x v="0"/>
  </r>
  <r>
    <n v="17641460"/>
    <d v="2019-10-09T00:00:00"/>
    <x v="1"/>
    <d v="2019-11-16T00:46:00"/>
    <n v="37"/>
    <s v="J-WD 6C SSW"/>
    <x v="1"/>
    <s v="Acute Medicine &amp; Rehabilitation"/>
    <s v="Medicine, Rehabilitation &amp; Cardiac"/>
    <x v="1"/>
  </r>
  <r>
    <n v="17641460"/>
    <d v="2019-10-09T00:00:00"/>
    <x v="1"/>
    <d v="2019-11-16T00:46:00"/>
    <n v="37"/>
    <s v="J-WD 6C SSW"/>
    <x v="1"/>
    <s v="Acute Medicine &amp; Rehabilitation"/>
    <s v="Medicine, Rehabilitation &amp; Cardiac"/>
    <x v="1"/>
  </r>
  <r>
    <n v="20279183"/>
    <d v="2019-11-01T00:00:00"/>
    <x v="0"/>
    <d v="2019-12-03T16:12:00"/>
    <n v="32"/>
    <s v="J-WD Gyn Triage"/>
    <x v="0"/>
    <s v="Transplant, Renal &amp; Urology"/>
    <s v="Surgery &amp; Oncology"/>
    <x v="0"/>
  </r>
  <r>
    <n v="20279183"/>
    <d v="2019-11-01T00:00:00"/>
    <x v="0"/>
    <d v="2019-12-03T16:12:00"/>
    <n v="32"/>
    <s v="J-WD Gyn Triage"/>
    <x v="1"/>
    <s v="Acute Medicine &amp; Rehabilitation"/>
    <s v="Medicine, Rehabilitation &amp; Cardiac"/>
    <x v="1"/>
  </r>
  <r>
    <n v="20279183"/>
    <d v="2019-11-01T00:00:00"/>
    <x v="0"/>
    <d v="2019-12-03T16:12:00"/>
    <n v="32"/>
    <s v="J-WD Gyn Triage"/>
    <x v="37"/>
    <s v="Women’s"/>
    <s v="Children’s &amp; Women’s"/>
    <x v="3"/>
  </r>
  <r>
    <n v="20279183"/>
    <d v="2019-11-01T00:00:00"/>
    <x v="0"/>
    <d v="2019-12-03T16:12:00"/>
    <n v="32"/>
    <s v="J-WD Gyn Triage"/>
    <x v="37"/>
    <s v="Women’s"/>
    <s v="Children’s &amp; Women’s"/>
    <x v="3"/>
  </r>
  <r>
    <n v="20279183"/>
    <d v="2019-11-01T00:00:00"/>
    <x v="0"/>
    <d v="2019-12-03T16:12:00"/>
    <n v="32"/>
    <s v="J-WD Gyn Triage"/>
    <x v="15"/>
    <s v="Oncology &amp; Haematology"/>
    <s v="Surgery &amp; Oncology"/>
    <x v="0"/>
  </r>
  <r>
    <n v="21738148"/>
    <d v="2019-12-11T00:00:00"/>
    <x v="4"/>
    <d v="2019-12-16T14:20:00"/>
    <n v="4"/>
    <s v="J-WD Maty L5"/>
    <x v="46"/>
    <s v="Specialist Medicine"/>
    <s v="Medicine, Rehabilitation &amp; Cardiac"/>
    <x v="1"/>
  </r>
  <r>
    <n v="19796724"/>
    <d v="2019-11-14T00:00:00"/>
    <x v="0"/>
    <d v="2019-11-21T07:43:00"/>
    <n v="7"/>
    <s v="C-WD Urology"/>
    <x v="20"/>
    <s v="Women’s"/>
    <s v="Children’s &amp; Women’s"/>
    <x v="3"/>
  </r>
  <r>
    <n v="19796724"/>
    <d v="2019-11-14T00:00:00"/>
    <x v="0"/>
    <d v="2019-11-21T07:43:00"/>
    <n v="7"/>
    <s v="C-WD Urology"/>
    <x v="16"/>
    <s v="Surgery"/>
    <s v="Surgery &amp; Oncology"/>
    <x v="0"/>
  </r>
  <r>
    <n v="13773148"/>
    <d v="2019-11-10T00:00:00"/>
    <x v="0"/>
    <d v="2019-12-02T00:52:00"/>
    <n v="21"/>
    <s v="J-WD 5A"/>
    <x v="1"/>
    <s v="Acute Medicine &amp; Rehabilitation"/>
    <s v="Medicine, Rehabilitation &amp; Cardiac"/>
    <x v="1"/>
  </r>
  <r>
    <n v="13773148"/>
    <d v="2019-11-10T00:00:00"/>
    <x v="0"/>
    <d v="2019-12-02T00:52:00"/>
    <n v="21"/>
    <s v="J-WD 5A"/>
    <x v="24"/>
    <s v="Transplant, Renal &amp; Urology"/>
    <s v="Surgery &amp; Oncology"/>
    <x v="0"/>
  </r>
  <r>
    <n v="13773148"/>
    <d v="2019-11-10T00:00:00"/>
    <x v="0"/>
    <d v="2019-12-02T00:52:00"/>
    <n v="21"/>
    <s v="J-WD 5A"/>
    <x v="9"/>
    <s v="Acute Medicine &amp; Rehabilitation"/>
    <s v="Medicine, Rehabilitation &amp; Cardiac"/>
    <x v="1"/>
  </r>
  <r>
    <n v="13773148"/>
    <d v="2019-11-10T00:00:00"/>
    <x v="0"/>
    <d v="2019-12-02T00:52:00"/>
    <n v="21"/>
    <s v="J-WD 5A"/>
    <x v="2"/>
    <s v="Acute Medicine &amp; Rehabilitation"/>
    <s v="Medicine, Rehabilitation &amp; Cardiac"/>
    <x v="1"/>
  </r>
  <r>
    <n v="15204716"/>
    <d v="2019-10-25T00:00:00"/>
    <x v="1"/>
    <d v="2019-11-02T04:24:00"/>
    <n v="7"/>
    <s v="O-WD Wal Maty U"/>
    <x v="14"/>
    <s v="Women’s"/>
    <s v="Children’s &amp; Women’s"/>
    <x v="3"/>
  </r>
  <r>
    <n v="15204716"/>
    <d v="2019-10-25T00:00:00"/>
    <x v="1"/>
    <d v="2019-11-02T04:24:00"/>
    <n v="7"/>
    <s v="O-WD Wal Maty U"/>
    <x v="47"/>
    <s v="unknown"/>
    <s v="unknown"/>
    <x v="5"/>
  </r>
  <r>
    <n v="15204716"/>
    <d v="2019-10-25T00:00:00"/>
    <x v="1"/>
    <d v="2019-11-02T04:24:00"/>
    <n v="7"/>
    <s v="O-WD Wal Maty U"/>
    <x v="20"/>
    <s v="Women’s"/>
    <s v="Children’s &amp; Women’s"/>
    <x v="3"/>
  </r>
  <r>
    <n v="14507088"/>
    <d v="2019-11-14T00:00:00"/>
    <x v="0"/>
    <d v="2019-11-17T03:04:00"/>
    <n v="3"/>
    <s v="C-WD Upper GI"/>
    <x v="1"/>
    <s v="Acute Medicine &amp; Rehabilitation"/>
    <s v="Medicine, Rehabilitation &amp; Cardiac"/>
    <x v="1"/>
  </r>
  <r>
    <n v="21362338"/>
    <d v="2019-11-03T00:00:00"/>
    <x v="0"/>
    <d v="2019-12-02T17:24:00"/>
    <n v="29"/>
    <s v="C-WD Haem"/>
    <x v="15"/>
    <s v="Oncology &amp; Haematology"/>
    <s v="Surgery &amp; Oncology"/>
    <x v="0"/>
  </r>
  <r>
    <n v="21362338"/>
    <d v="2019-11-03T00:00:00"/>
    <x v="0"/>
    <d v="2019-12-02T17:24:00"/>
    <n v="29"/>
    <s v="C-WD Haem"/>
    <x v="34"/>
    <s v="Specialist Surgery"/>
    <s v="Neurosciences, Orthopaedics, Trauma &amp; Specialist Surgery"/>
    <x v="2"/>
  </r>
  <r>
    <n v="21362338"/>
    <d v="2019-11-03T00:00:00"/>
    <x v="0"/>
    <d v="2019-12-02T17:24:00"/>
    <n v="29"/>
    <s v="C-WD Haem"/>
    <x v="65"/>
    <s v="Surgery"/>
    <s v="Surgery &amp; Oncology"/>
    <x v="0"/>
  </r>
  <r>
    <n v="21362338"/>
    <d v="2019-11-03T00:00:00"/>
    <x v="0"/>
    <d v="2019-12-02T17:24:00"/>
    <n v="29"/>
    <s v="C-WD Haem"/>
    <x v="1"/>
    <s v="Acute Medicine &amp; Rehabilitation"/>
    <s v="Medicine, Rehabilitation &amp; Cardiac"/>
    <x v="1"/>
  </r>
  <r>
    <n v="21362338"/>
    <d v="2019-11-03T00:00:00"/>
    <x v="0"/>
    <d v="2019-12-02T17:24:00"/>
    <n v="29"/>
    <s v="C-WD Haem"/>
    <x v="0"/>
    <s v="Transplant, Renal &amp; Urology"/>
    <s v="Surgery &amp; Oncology"/>
    <x v="0"/>
  </r>
  <r>
    <n v="18432161"/>
    <d v="2019-11-14T00:00:00"/>
    <x v="0"/>
    <d v="2019-11-19T11:11:00"/>
    <n v="5"/>
    <s v="J-WD EAU"/>
    <x v="1"/>
    <s v="Acute Medicine &amp; Rehabilitation"/>
    <s v="Medicine, Rehabilitation &amp; Cardiac"/>
    <x v="1"/>
  </r>
  <r>
    <n v="18432161"/>
    <d v="2019-11-14T00:00:00"/>
    <x v="0"/>
    <d v="2019-11-19T11:11:00"/>
    <n v="5"/>
    <s v="J-WD EAU"/>
    <x v="1"/>
    <s v="Acute Medicine &amp; Rehabilitation"/>
    <s v="Medicine, Rehabilitation &amp; Cardiac"/>
    <x v="1"/>
  </r>
  <r>
    <n v="14902082"/>
    <d v="2019-11-14T00:00:00"/>
    <x v="0"/>
    <d v="2019-11-18T14:33:00"/>
    <n v="4"/>
    <s v="NOC-Rheumatology Day Unit"/>
    <x v="3"/>
    <s v="Surgery"/>
    <s v="Surgery &amp; Oncology"/>
    <x v="0"/>
  </r>
  <r>
    <n v="21696577"/>
    <d v="2019-11-19T00:00:00"/>
    <x v="0"/>
    <d v="2019-11-24T03:54:00"/>
    <n v="4"/>
    <s v="J-WD Transfer L"/>
    <x v="37"/>
    <s v="Women’s"/>
    <s v="Children’s &amp; Women’s"/>
    <x v="3"/>
  </r>
  <r>
    <n v="14851717"/>
    <d v="2019-11-07T00:00:00"/>
    <x v="0"/>
    <d v="2019-11-14T23:22:00"/>
    <n v="7"/>
    <s v="H-WD Rowan AU"/>
    <x v="13"/>
    <s v="Transplant, Renal &amp; Urology"/>
    <s v="Surgery &amp; Oncology"/>
    <x v="0"/>
  </r>
  <r>
    <n v="14851717"/>
    <d v="2019-11-07T00:00:00"/>
    <x v="0"/>
    <d v="2019-11-14T23:22:00"/>
    <n v="7"/>
    <s v="H-WD Rowan AU"/>
    <x v="1"/>
    <s v="Acute Medicine &amp; Rehabilitation"/>
    <s v="Medicine, Rehabilitation &amp; Cardiac"/>
    <x v="1"/>
  </r>
  <r>
    <n v="16036978"/>
    <d v="2019-11-14T00:00:00"/>
    <x v="0"/>
    <d v="2019-12-22T09:22:00"/>
    <n v="38"/>
    <s v="J-WD Delivery"/>
    <x v="17"/>
    <s v="Children’s"/>
    <s v="Children’s &amp; Women’s"/>
    <x v="3"/>
  </r>
  <r>
    <n v="16036978"/>
    <d v="2019-11-14T00:00:00"/>
    <x v="0"/>
    <d v="2019-12-22T09:22:00"/>
    <n v="38"/>
    <s v="J-WD Delivery"/>
    <x v="33"/>
    <s v="Radiology &amp; Imaging"/>
    <s v="Clinical Support Services"/>
    <x v="4"/>
  </r>
  <r>
    <n v="16036978"/>
    <d v="2019-11-14T00:00:00"/>
    <x v="0"/>
    <d v="2019-12-22T09:22:00"/>
    <n v="38"/>
    <s v="J-WD Delivery"/>
    <x v="20"/>
    <s v="Women’s"/>
    <s v="Children’s &amp; Women’s"/>
    <x v="3"/>
  </r>
  <r>
    <n v="16036978"/>
    <d v="2019-11-14T00:00:00"/>
    <x v="0"/>
    <d v="2019-12-22T09:22:00"/>
    <n v="38"/>
    <s v="J-WD Delivery"/>
    <x v="13"/>
    <s v="Transplant, Renal &amp; Urology"/>
    <s v="Surgery &amp; Oncology"/>
    <x v="0"/>
  </r>
  <r>
    <n v="16036978"/>
    <d v="2019-11-14T00:00:00"/>
    <x v="0"/>
    <d v="2019-12-22T09:22:00"/>
    <n v="38"/>
    <s v="J-WD Delivery"/>
    <x v="21"/>
    <s v="Specialist Surgery"/>
    <s v="Neurosciences, Orthopaedics, Trauma &amp; Specialist Surgery"/>
    <x v="2"/>
  </r>
  <r>
    <n v="13708819"/>
    <d v="2019-11-09T00:00:00"/>
    <x v="0"/>
    <d v="2019-12-22T15:03:00"/>
    <n v="43"/>
    <s v="C-WD Oncology"/>
    <x v="1"/>
    <s v="Acute Medicine &amp; Rehabilitation"/>
    <s v="Medicine, Rehabilitation &amp; Cardiac"/>
    <x v="1"/>
  </r>
  <r>
    <n v="13708819"/>
    <d v="2019-11-09T00:00:00"/>
    <x v="0"/>
    <d v="2019-12-22T15:03:00"/>
    <n v="43"/>
    <s v="C-WD Oncology"/>
    <x v="21"/>
    <s v="Specialist Surgery"/>
    <s v="Neurosciences, Orthopaedics, Trauma &amp; Specialist Surgery"/>
    <x v="2"/>
  </r>
  <r>
    <n v="13708819"/>
    <d v="2019-11-09T00:00:00"/>
    <x v="0"/>
    <d v="2019-12-22T15:03:00"/>
    <n v="43"/>
    <s v="C-WD Oncology"/>
    <x v="1"/>
    <s v="Acute Medicine &amp; Rehabilitation"/>
    <s v="Medicine, Rehabilitation &amp; Cardiac"/>
    <x v="1"/>
  </r>
  <r>
    <n v="13708819"/>
    <d v="2019-11-09T00:00:00"/>
    <x v="0"/>
    <d v="2019-12-22T15:03:00"/>
    <n v="43"/>
    <s v="C-WD Oncology"/>
    <x v="24"/>
    <s v="Transplant, Renal &amp; Urology"/>
    <s v="Surgery &amp; Oncology"/>
    <x v="0"/>
  </r>
  <r>
    <n v="13708819"/>
    <d v="2019-11-09T00:00:00"/>
    <x v="0"/>
    <d v="2019-12-22T15:03:00"/>
    <n v="43"/>
    <s v="C-WD Oncology"/>
    <x v="60"/>
    <s v="Oncology &amp; Haematology"/>
    <s v="Surgery &amp; Oncology"/>
    <x v="0"/>
  </r>
  <r>
    <n v="15904872"/>
    <d v="2019-12-05T00:00:00"/>
    <x v="4"/>
    <d v="2019-12-06T06:58:00"/>
    <n v="0"/>
    <s v="H-WD Trauma F"/>
    <x v="51"/>
    <s v="Acute Medicine &amp; Rehabilitation"/>
    <s v="Medicine, Rehabilitation &amp; Cardiac"/>
    <x v="1"/>
  </r>
  <r>
    <n v="19241492"/>
    <d v="2019-09-14T00:00:00"/>
    <x v="3"/>
    <d v="2019-09-16T06:32:00"/>
    <n v="2"/>
    <s v="J-WD CMU-B"/>
    <x v="14"/>
    <s v="Women’s"/>
    <s v="Children’s &amp; Women’s"/>
    <x v="3"/>
  </r>
  <r>
    <n v="19825489"/>
    <d v="2019-11-10T00:00:00"/>
    <x v="0"/>
    <d v="2019-12-13T09:28:00"/>
    <n v="32"/>
    <s v="J-WD SEU Triage"/>
    <x v="1"/>
    <s v="Acute Medicine &amp; Rehabilitation"/>
    <s v="Medicine, Rehabilitation &amp; Cardiac"/>
    <x v="1"/>
  </r>
  <r>
    <n v="19825489"/>
    <d v="2019-11-10T00:00:00"/>
    <x v="0"/>
    <d v="2019-12-13T09:28:00"/>
    <n v="32"/>
    <s v="J-WD SEU Triage"/>
    <x v="30"/>
    <s v="Gastroenterology, Endoscopy &amp; Churchill Theatres"/>
    <s v="Surgery &amp; Oncology"/>
    <x v="0"/>
  </r>
  <r>
    <n v="19825489"/>
    <d v="2019-11-10T00:00:00"/>
    <x v="0"/>
    <d v="2019-12-13T09:28:00"/>
    <n v="32"/>
    <s v="J-WD SEU Triage"/>
    <x v="1"/>
    <s v="Acute Medicine &amp; Rehabilitation"/>
    <s v="Medicine, Rehabilitation &amp; Cardiac"/>
    <x v="1"/>
  </r>
  <r>
    <n v="19825489"/>
    <d v="2019-11-10T00:00:00"/>
    <x v="0"/>
    <d v="2019-12-13T09:28:00"/>
    <n v="32"/>
    <s v="J-WD SEU Triage"/>
    <x v="22"/>
    <s v="Trauma"/>
    <s v="Neurosciences, Orthopaedics, Trauma &amp; Specialist Surgery"/>
    <x v="2"/>
  </r>
  <r>
    <n v="19825489"/>
    <d v="2019-11-10T00:00:00"/>
    <x v="0"/>
    <d v="2019-12-13T09:28:00"/>
    <n v="32"/>
    <s v="J-WD SEU Triage"/>
    <x v="33"/>
    <s v="Radiology &amp; Imaging"/>
    <s v="Clinical Support Services"/>
    <x v="4"/>
  </r>
  <r>
    <n v="16001941"/>
    <d v="2019-11-14T00:00:00"/>
    <x v="0"/>
    <d v="2019-11-17T00:16:00"/>
    <n v="2"/>
    <s v="C-WD EPCTU"/>
    <x v="3"/>
    <s v="Surgery"/>
    <s v="Surgery &amp; Oncology"/>
    <x v="0"/>
  </r>
  <r>
    <n v="15422725"/>
    <d v="2019-11-06T00:00:00"/>
    <x v="0"/>
    <d v="2019-11-15T02:39:00"/>
    <n v="8"/>
    <s v="J-WD Gynae"/>
    <x v="6"/>
    <s v="Women’s"/>
    <s v="Children’s &amp; Women’s"/>
    <x v="3"/>
  </r>
  <r>
    <n v="15422725"/>
    <d v="2019-11-06T00:00:00"/>
    <x v="0"/>
    <d v="2019-11-15T02:39:00"/>
    <n v="8"/>
    <s v="J-WD Gynae"/>
    <x v="10"/>
    <s v="Children’s"/>
    <s v="Children’s &amp; Women’s"/>
    <x v="3"/>
  </r>
  <r>
    <n v="15422725"/>
    <d v="2019-11-06T00:00:00"/>
    <x v="0"/>
    <d v="2019-11-15T02:39:00"/>
    <n v="8"/>
    <s v="J-WD Gynae"/>
    <x v="57"/>
    <s v="Specialist Medicine"/>
    <s v="Medicine, Rehabilitation &amp; Cardiac"/>
    <x v="1"/>
  </r>
  <r>
    <n v="17728709"/>
    <d v="2019-10-13T00:00:00"/>
    <x v="1"/>
    <d v="2019-11-26T14:28:00"/>
    <n v="44"/>
    <s v="J-WD CMU-B"/>
    <x v="1"/>
    <s v="Acute Medicine &amp; Rehabilitation"/>
    <s v="Medicine, Rehabilitation &amp; Cardiac"/>
    <x v="1"/>
  </r>
  <r>
    <n v="17728709"/>
    <d v="2019-10-13T00:00:00"/>
    <x v="1"/>
    <d v="2019-11-26T14:28:00"/>
    <n v="44"/>
    <s v="J-WD CMU-B"/>
    <x v="1"/>
    <s v="Acute Medicine &amp; Rehabilitation"/>
    <s v="Medicine, Rehabilitation &amp; Cardiac"/>
    <x v="1"/>
  </r>
  <r>
    <n v="17728709"/>
    <d v="2019-10-13T00:00:00"/>
    <x v="1"/>
    <d v="2019-11-26T14:28:00"/>
    <n v="44"/>
    <s v="J-WD CMU-B"/>
    <x v="1"/>
    <s v="Acute Medicine &amp; Rehabilitation"/>
    <s v="Medicine, Rehabilitation &amp; Cardiac"/>
    <x v="1"/>
  </r>
  <r>
    <n v="17728709"/>
    <d v="2019-10-13T00:00:00"/>
    <x v="1"/>
    <d v="2019-11-26T14:28:00"/>
    <n v="44"/>
    <s v="J-WD CMU-B"/>
    <x v="26"/>
    <s v="Specialist Surgery"/>
    <s v="Neurosciences, Orthopaedics, Trauma &amp; Specialist Surgery"/>
    <x v="2"/>
  </r>
  <r>
    <n v="17728709"/>
    <d v="2019-10-13T00:00:00"/>
    <x v="1"/>
    <d v="2019-11-26T14:28:00"/>
    <n v="44"/>
    <s v="J-WD CMU-B"/>
    <x v="1"/>
    <s v="Acute Medicine &amp; Rehabilitation"/>
    <s v="Medicine, Rehabilitation &amp; Cardiac"/>
    <x v="1"/>
  </r>
  <r>
    <n v="16398670"/>
    <d v="2019-11-14T00:00:00"/>
    <x v="0"/>
    <d v="2019-11-14T11:25:00"/>
    <n v="0"/>
    <s v="C-WD OCJAW"/>
    <x v="1"/>
    <s v="Acute Medicine &amp; Rehabilitation"/>
    <s v="Medicine, Rehabilitation &amp; Cardiac"/>
    <x v="1"/>
  </r>
  <r>
    <n v="19471680"/>
    <d v="2019-11-09T00:00:00"/>
    <x v="0"/>
    <d v="2019-12-19T02:20:00"/>
    <n v="39"/>
    <s v="J-WD CT Surgery"/>
    <x v="1"/>
    <s v="Acute Medicine &amp; Rehabilitation"/>
    <s v="Medicine, Rehabilitation &amp; Cardiac"/>
    <x v="1"/>
  </r>
  <r>
    <n v="19471680"/>
    <d v="2019-11-09T00:00:00"/>
    <x v="0"/>
    <d v="2019-12-19T02:20:00"/>
    <n v="39"/>
    <s v="J-WD CT Surgery"/>
    <x v="4"/>
    <s v="Gastroenterology, Endoscopy &amp; Churchill Theatres"/>
    <s v="Surgery &amp; Oncology"/>
    <x v="0"/>
  </r>
  <r>
    <n v="19471680"/>
    <d v="2019-11-09T00:00:00"/>
    <x v="0"/>
    <d v="2019-12-19T02:20:00"/>
    <n v="39"/>
    <s v="J-WD CT Surgery"/>
    <x v="3"/>
    <s v="Surgery"/>
    <s v="Surgery &amp; Oncology"/>
    <x v="0"/>
  </r>
  <r>
    <n v="19471680"/>
    <d v="2019-11-09T00:00:00"/>
    <x v="0"/>
    <d v="2019-12-19T02:20:00"/>
    <n v="39"/>
    <s v="J-WD CT Surgery"/>
    <x v="32"/>
    <s v="Specialist Surgery"/>
    <s v="Neurosciences, Orthopaedics, Trauma &amp; Specialist Surgery"/>
    <x v="2"/>
  </r>
  <r>
    <n v="19471680"/>
    <d v="2019-11-09T00:00:00"/>
    <x v="0"/>
    <d v="2019-12-19T02:20:00"/>
    <n v="39"/>
    <s v="J-WD CT Surgery"/>
    <x v="47"/>
    <s v="unknown"/>
    <s v="unknown"/>
    <x v="5"/>
  </r>
  <r>
    <n v="15502712"/>
    <d v="2019-10-13T00:00:00"/>
    <x v="1"/>
    <d v="2019-10-19T17:38:00"/>
    <n v="6"/>
    <s v="J-WD Maty L5"/>
    <x v="18"/>
    <s v="Cardiac Services"/>
    <s v="Medicine, Rehabilitation &amp; Cardiac"/>
    <x v="1"/>
  </r>
  <r>
    <n v="14300745"/>
    <d v="2019-11-14T00:00:00"/>
    <x v="0"/>
    <d v="2019-11-15T12:29:00"/>
    <n v="1"/>
    <s v="J-WD CMU-A"/>
    <x v="18"/>
    <s v="Cardiac Services"/>
    <s v="Medicine, Rehabilitation &amp; Cardiac"/>
    <x v="1"/>
  </r>
  <r>
    <n v="20923707"/>
    <d v="2019-11-14T00:00:00"/>
    <x v="0"/>
    <d v="2019-11-21T20:08:00"/>
    <n v="7"/>
    <s v="H-WD Juniper"/>
    <x v="1"/>
    <s v="Acute Medicine &amp; Rehabilitation"/>
    <s v="Medicine, Rehabilitation &amp; Cardiac"/>
    <x v="1"/>
  </r>
  <r>
    <n v="20923707"/>
    <d v="2019-11-14T00:00:00"/>
    <x v="0"/>
    <d v="2019-11-21T20:08:00"/>
    <n v="7"/>
    <s v="H-WD Juniper"/>
    <x v="26"/>
    <s v="Specialist Surgery"/>
    <s v="Neurosciences, Orthopaedics, Trauma &amp; Specialist Surgery"/>
    <x v="2"/>
  </r>
  <r>
    <n v="13382543"/>
    <d v="2019-11-10T00:00:00"/>
    <x v="0"/>
    <d v="2019-12-23T21:32:00"/>
    <n v="43"/>
    <s v="C-WD Oncology"/>
    <x v="1"/>
    <s v="Acute Medicine &amp; Rehabilitation"/>
    <s v="Medicine, Rehabilitation &amp; Cardiac"/>
    <x v="1"/>
  </r>
  <r>
    <n v="13382543"/>
    <d v="2019-11-10T00:00:00"/>
    <x v="0"/>
    <d v="2019-12-23T21:32:00"/>
    <n v="43"/>
    <s v="C-WD Oncology"/>
    <x v="14"/>
    <s v="Women’s"/>
    <s v="Children’s &amp; Women’s"/>
    <x v="3"/>
  </r>
  <r>
    <n v="13382543"/>
    <d v="2019-11-10T00:00:00"/>
    <x v="0"/>
    <d v="2019-12-23T21:32:00"/>
    <n v="43"/>
    <s v="C-WD Oncology"/>
    <x v="1"/>
    <s v="Acute Medicine &amp; Rehabilitation"/>
    <s v="Medicine, Rehabilitation &amp; Cardiac"/>
    <x v="1"/>
  </r>
  <r>
    <n v="13382543"/>
    <d v="2019-11-10T00:00:00"/>
    <x v="0"/>
    <d v="2019-12-23T21:32:00"/>
    <n v="43"/>
    <s v="C-WD Oncology"/>
    <x v="21"/>
    <s v="Specialist Surgery"/>
    <s v="Neurosciences, Orthopaedics, Trauma &amp; Specialist Surgery"/>
    <x v="2"/>
  </r>
  <r>
    <n v="13382543"/>
    <d v="2019-11-10T00:00:00"/>
    <x v="0"/>
    <d v="2019-12-23T21:32:00"/>
    <n v="43"/>
    <s v="C-WD Oncology"/>
    <x v="13"/>
    <s v="Transplant, Renal &amp; Urology"/>
    <s v="Surgery &amp; Oncology"/>
    <x v="0"/>
  </r>
  <r>
    <n v="13382543"/>
    <d v="2019-11-10T00:00:00"/>
    <x v="0"/>
    <d v="2019-12-23T21:32:00"/>
    <n v="43"/>
    <s v="C-WD Oncology"/>
    <x v="37"/>
    <s v="Women’s"/>
    <s v="Children’s &amp; Women’s"/>
    <x v="3"/>
  </r>
  <r>
    <n v="18677417"/>
    <d v="2020-01-27T00:00:00"/>
    <x v="2"/>
    <d v="2020-02-09T17:17:00"/>
    <n v="13"/>
    <s v="C-WD Urology"/>
    <x v="60"/>
    <s v="Oncology &amp; Haematology"/>
    <s v="Surgery &amp; Oncology"/>
    <x v="0"/>
  </r>
  <r>
    <n v="18677417"/>
    <d v="2020-01-27T00:00:00"/>
    <x v="2"/>
    <d v="2020-02-09T17:17:00"/>
    <n v="13"/>
    <s v="C-WD Urology"/>
    <x v="60"/>
    <s v="Oncology &amp; Haematology"/>
    <s v="Surgery &amp; Oncology"/>
    <x v="0"/>
  </r>
  <r>
    <n v="18677417"/>
    <d v="2020-01-27T00:00:00"/>
    <x v="2"/>
    <d v="2020-02-09T17:17:00"/>
    <n v="13"/>
    <s v="C-WD Urology"/>
    <x v="21"/>
    <s v="Specialist Surgery"/>
    <s v="Neurosciences, Orthopaedics, Trauma &amp; Specialist Surgery"/>
    <x v="2"/>
  </r>
  <r>
    <n v="13344078"/>
    <d v="2019-10-24T00:00:00"/>
    <x v="1"/>
    <d v="2019-12-02T04:59:00"/>
    <n v="39"/>
    <s v="NOC-WD TDA"/>
    <x v="1"/>
    <s v="Acute Medicine &amp; Rehabilitation"/>
    <s v="Medicine, Rehabilitation &amp; Cardiac"/>
    <x v="1"/>
  </r>
  <r>
    <n v="13344078"/>
    <d v="2019-10-24T00:00:00"/>
    <x v="1"/>
    <d v="2019-12-02T04:59:00"/>
    <n v="39"/>
    <s v="NOC-WD TDA"/>
    <x v="14"/>
    <s v="Women’s"/>
    <s v="Children’s &amp; Women’s"/>
    <x v="3"/>
  </r>
  <r>
    <n v="13344078"/>
    <d v="2019-10-24T00:00:00"/>
    <x v="1"/>
    <d v="2019-12-02T04:59:00"/>
    <n v="39"/>
    <s v="NOC-WD TDA"/>
    <x v="47"/>
    <s v="unknown"/>
    <s v="unknown"/>
    <x v="5"/>
  </r>
  <r>
    <n v="13344078"/>
    <d v="2019-10-24T00:00:00"/>
    <x v="1"/>
    <d v="2019-12-02T04:59:00"/>
    <n v="39"/>
    <s v="NOC-WD TDA"/>
    <x v="16"/>
    <s v="Surgery"/>
    <s v="Surgery &amp; Oncology"/>
    <x v="0"/>
  </r>
  <r>
    <n v="13344078"/>
    <d v="2019-10-24T00:00:00"/>
    <x v="1"/>
    <d v="2019-12-02T04:59:00"/>
    <n v="39"/>
    <s v="NOC-WD TDA"/>
    <x v="1"/>
    <s v="Acute Medicine &amp; Rehabilitation"/>
    <s v="Medicine, Rehabilitation &amp; Cardiac"/>
    <x v="1"/>
  </r>
  <r>
    <n v="13344078"/>
    <d v="2019-10-24T00:00:00"/>
    <x v="1"/>
    <d v="2019-12-02T04:59:00"/>
    <n v="39"/>
    <s v="NOC-WD TDA"/>
    <x v="15"/>
    <s v="Oncology &amp; Haematology"/>
    <s v="Surgery &amp; Oncology"/>
    <x v="0"/>
  </r>
  <r>
    <n v="17950550"/>
    <d v="2019-11-14T00:00:00"/>
    <x v="0"/>
    <d v="2019-11-21T07:27:00"/>
    <n v="7"/>
    <s v="NOC-Rheumatology Day Unit"/>
    <x v="18"/>
    <s v="Cardiac Services"/>
    <s v="Medicine, Rehabilitation &amp; Cardiac"/>
    <x v="1"/>
  </r>
  <r>
    <n v="17950550"/>
    <d v="2019-11-14T00:00:00"/>
    <x v="0"/>
    <d v="2019-11-21T07:27:00"/>
    <n v="7"/>
    <s v="NOC-Rheumatology Day Unit"/>
    <x v="1"/>
    <s v="Acute Medicine &amp; Rehabilitation"/>
    <s v="Medicine, Rehabilitation &amp; Cardiac"/>
    <x v="1"/>
  </r>
  <r>
    <n v="17950550"/>
    <d v="2019-11-14T00:00:00"/>
    <x v="0"/>
    <d v="2019-11-21T07:27:00"/>
    <n v="7"/>
    <s v="NOC-Rheumatology Day Unit"/>
    <x v="32"/>
    <s v="Specialist Surgery"/>
    <s v="Neurosciences, Orthopaedics, Trauma &amp; Specialist Surgery"/>
    <x v="2"/>
  </r>
  <r>
    <n v="14515824"/>
    <d v="2019-11-14T00:00:00"/>
    <x v="0"/>
    <d v="2019-12-04T21:01:00"/>
    <n v="20"/>
    <s v="J-WD JR_Chi CDU"/>
    <x v="63"/>
    <s v="Specialist Medicine"/>
    <s v="Medicine, Rehabilitation &amp; Cardiac"/>
    <x v="1"/>
  </r>
  <r>
    <n v="14515824"/>
    <d v="2019-11-14T00:00:00"/>
    <x v="0"/>
    <d v="2019-12-04T21:01:00"/>
    <n v="20"/>
    <s v="J-WD JR_Chi CDU"/>
    <x v="48"/>
    <s v="Children’s"/>
    <s v="Children’s &amp; Women’s"/>
    <x v="3"/>
  </r>
  <r>
    <n v="14515824"/>
    <d v="2019-11-14T00:00:00"/>
    <x v="0"/>
    <d v="2019-12-04T21:01:00"/>
    <n v="20"/>
    <s v="J-WD JR_Chi CDU"/>
    <x v="1"/>
    <s v="Acute Medicine &amp; Rehabilitation"/>
    <s v="Medicine, Rehabilitation &amp; Cardiac"/>
    <x v="1"/>
  </r>
  <r>
    <n v="14515824"/>
    <d v="2019-11-14T00:00:00"/>
    <x v="0"/>
    <d v="2019-12-04T21:01:00"/>
    <n v="20"/>
    <s v="J-WD JR_Chi CDU"/>
    <x v="12"/>
    <s v="Children’s"/>
    <s v="Children’s &amp; Women’s"/>
    <x v="3"/>
  </r>
  <r>
    <n v="15467156"/>
    <d v="2019-11-14T00:00:00"/>
    <x v="0"/>
    <d v="2019-12-24T21:30:00"/>
    <n v="40"/>
    <s v="O-WD AHatHome"/>
    <x v="1"/>
    <s v="Acute Medicine &amp; Rehabilitation"/>
    <s v="Medicine, Rehabilitation &amp; Cardiac"/>
    <x v="1"/>
  </r>
  <r>
    <n v="15467156"/>
    <d v="2019-11-14T00:00:00"/>
    <x v="0"/>
    <d v="2019-12-24T21:30:00"/>
    <n v="40"/>
    <s v="O-WD AHatHome"/>
    <x v="30"/>
    <s v="Gastroenterology, Endoscopy &amp; Churchill Theatres"/>
    <s v="Surgery &amp; Oncology"/>
    <x v="0"/>
  </r>
  <r>
    <n v="15467156"/>
    <d v="2019-11-14T00:00:00"/>
    <x v="0"/>
    <d v="2019-12-24T21:30:00"/>
    <n v="40"/>
    <s v="O-WD AHatHome"/>
    <x v="22"/>
    <s v="Trauma"/>
    <s v="Neurosciences, Orthopaedics, Trauma &amp; Specialist Surgery"/>
    <x v="2"/>
  </r>
  <r>
    <n v="15467156"/>
    <d v="2019-11-14T00:00:00"/>
    <x v="0"/>
    <d v="2019-12-24T21:30:00"/>
    <n v="40"/>
    <s v="O-WD AHatHome"/>
    <x v="40"/>
    <s v="Neurosciences"/>
    <s v="Neurosciences, Orthopaedics, Trauma &amp; Specialist Surgery"/>
    <x v="2"/>
  </r>
  <r>
    <n v="15467156"/>
    <d v="2019-11-14T00:00:00"/>
    <x v="0"/>
    <d v="2019-12-24T21:30:00"/>
    <n v="40"/>
    <s v="O-WD AHatHome"/>
    <x v="3"/>
    <s v="Surgery"/>
    <s v="Surgery &amp; Oncology"/>
    <x v="0"/>
  </r>
  <r>
    <n v="15467156"/>
    <d v="2019-11-14T00:00:00"/>
    <x v="0"/>
    <d v="2019-12-24T21:30:00"/>
    <n v="40"/>
    <s v="O-WD AHatHome"/>
    <x v="10"/>
    <s v="Children’s"/>
    <s v="Children’s &amp; Women’s"/>
    <x v="3"/>
  </r>
  <r>
    <n v="17999247"/>
    <d v="2019-10-27T00:00:00"/>
    <x v="1"/>
    <d v="2019-11-26T07:11:00"/>
    <n v="29"/>
    <s v="C-WD Blenheim"/>
    <x v="15"/>
    <s v="Oncology &amp; Haematology"/>
    <s v="Surgery &amp; Oncology"/>
    <x v="0"/>
  </r>
  <r>
    <n v="17999247"/>
    <d v="2019-10-27T00:00:00"/>
    <x v="1"/>
    <d v="2019-11-26T07:11:00"/>
    <n v="29"/>
    <s v="C-WD Blenheim"/>
    <x v="1"/>
    <s v="Acute Medicine &amp; Rehabilitation"/>
    <s v="Medicine, Rehabilitation &amp; Cardiac"/>
    <x v="1"/>
  </r>
  <r>
    <n v="17999247"/>
    <d v="2019-10-27T00:00:00"/>
    <x v="1"/>
    <d v="2019-11-26T07:11:00"/>
    <n v="29"/>
    <s v="C-WD Blenheim"/>
    <x v="47"/>
    <s v="unknown"/>
    <s v="unknown"/>
    <x v="5"/>
  </r>
  <r>
    <n v="17999247"/>
    <d v="2019-10-27T00:00:00"/>
    <x v="1"/>
    <d v="2019-11-26T07:11:00"/>
    <n v="29"/>
    <s v="C-WD Blenheim"/>
    <x v="40"/>
    <s v="Neurosciences"/>
    <s v="Neurosciences, Orthopaedics, Trauma &amp; Specialist Surgery"/>
    <x v="2"/>
  </r>
  <r>
    <n v="17999247"/>
    <d v="2019-10-27T00:00:00"/>
    <x v="1"/>
    <d v="2019-11-26T07:11:00"/>
    <n v="29"/>
    <s v="C-WD Blenheim"/>
    <x v="4"/>
    <s v="Gastroenterology, Endoscopy &amp; Churchill Theatres"/>
    <s v="Surgery &amp; Oncology"/>
    <x v="0"/>
  </r>
  <r>
    <n v="15518191"/>
    <d v="2019-11-07T00:00:00"/>
    <x v="0"/>
    <d v="2019-11-25T02:35:00"/>
    <n v="18"/>
    <s v="J-WD L4 AAU"/>
    <x v="1"/>
    <s v="Acute Medicine &amp; Rehabilitation"/>
    <s v="Medicine, Rehabilitation &amp; Cardiac"/>
    <x v="1"/>
  </r>
  <r>
    <n v="15518191"/>
    <d v="2019-11-07T00:00:00"/>
    <x v="0"/>
    <d v="2019-11-25T02:35:00"/>
    <n v="18"/>
    <s v="J-WD L4 AAU"/>
    <x v="1"/>
    <s v="Acute Medicine &amp; Rehabilitation"/>
    <s v="Medicine, Rehabilitation &amp; Cardiac"/>
    <x v="1"/>
  </r>
  <r>
    <n v="15518191"/>
    <d v="2019-11-07T00:00:00"/>
    <x v="0"/>
    <d v="2019-11-25T02:35:00"/>
    <n v="18"/>
    <s v="J-WD L4 AAU"/>
    <x v="9"/>
    <s v="Acute Medicine &amp; Rehabilitation"/>
    <s v="Medicine, Rehabilitation &amp; Cardiac"/>
    <x v="1"/>
  </r>
  <r>
    <n v="15518191"/>
    <d v="2019-11-07T00:00:00"/>
    <x v="0"/>
    <d v="2019-11-25T02:35:00"/>
    <n v="18"/>
    <s v="J-WD L4 AAU"/>
    <x v="9"/>
    <s v="Acute Medicine &amp; Rehabilitation"/>
    <s v="Medicine, Rehabilitation &amp; Cardiac"/>
    <x v="1"/>
  </r>
  <r>
    <n v="21561214"/>
    <d v="2019-11-14T00:00:00"/>
    <x v="0"/>
    <d v="2019-11-20T14:01:00"/>
    <n v="6"/>
    <s v="J-WD L4 AAU"/>
    <x v="1"/>
    <s v="Acute Medicine &amp; Rehabilitation"/>
    <s v="Medicine, Rehabilitation &amp; Cardiac"/>
    <x v="1"/>
  </r>
  <r>
    <n v="20273751"/>
    <d v="2019-11-01T00:00:00"/>
    <x v="0"/>
    <d v="2019-12-05T18:57:00"/>
    <n v="33"/>
    <s v="NOC-Ward OSSU"/>
    <x v="1"/>
    <s v="Acute Medicine &amp; Rehabilitation"/>
    <s v="Medicine, Rehabilitation &amp; Cardiac"/>
    <x v="1"/>
  </r>
  <r>
    <n v="20273751"/>
    <d v="2019-11-01T00:00:00"/>
    <x v="0"/>
    <d v="2019-12-05T18:57:00"/>
    <n v="33"/>
    <s v="NOC-Ward OSSU"/>
    <x v="1"/>
    <s v="Acute Medicine &amp; Rehabilitation"/>
    <s v="Medicine, Rehabilitation &amp; Cardiac"/>
    <x v="1"/>
  </r>
  <r>
    <n v="20273751"/>
    <d v="2019-11-01T00:00:00"/>
    <x v="0"/>
    <d v="2019-12-05T18:57:00"/>
    <n v="33"/>
    <s v="NOC-Ward OSSU"/>
    <x v="31"/>
    <s v="Acute Medicine &amp; Rehabilitation"/>
    <s v="Medicine, Rehabilitation &amp; Cardiac"/>
    <x v="1"/>
  </r>
  <r>
    <n v="20273751"/>
    <d v="2019-11-01T00:00:00"/>
    <x v="0"/>
    <d v="2019-12-05T18:57:00"/>
    <n v="33"/>
    <s v="NOC-Ward OSSU"/>
    <x v="9"/>
    <s v="Acute Medicine &amp; Rehabilitation"/>
    <s v="Medicine, Rehabilitation &amp; Cardiac"/>
    <x v="1"/>
  </r>
  <r>
    <n v="20273751"/>
    <d v="2019-11-01T00:00:00"/>
    <x v="0"/>
    <d v="2019-12-05T18:57:00"/>
    <n v="33"/>
    <s v="NOC-Ward OSSU"/>
    <x v="20"/>
    <s v="Women’s"/>
    <s v="Children’s &amp; Women’s"/>
    <x v="3"/>
  </r>
  <r>
    <n v="19496594"/>
    <d v="2019-11-09T00:00:00"/>
    <x v="0"/>
    <d v="2019-11-21T01:15:00"/>
    <n v="11"/>
    <s v="J-WD CMU-D"/>
    <x v="1"/>
    <s v="Acute Medicine &amp; Rehabilitation"/>
    <s v="Medicine, Rehabilitation &amp; Cardiac"/>
    <x v="1"/>
  </r>
  <r>
    <n v="19496594"/>
    <d v="2019-11-09T00:00:00"/>
    <x v="0"/>
    <d v="2019-11-21T01:15:00"/>
    <n v="11"/>
    <s v="J-WD CMU-D"/>
    <x v="37"/>
    <s v="Women’s"/>
    <s v="Children’s &amp; Women’s"/>
    <x v="3"/>
  </r>
  <r>
    <n v="19496594"/>
    <d v="2019-11-09T00:00:00"/>
    <x v="0"/>
    <d v="2019-11-21T01:15:00"/>
    <n v="11"/>
    <s v="J-WD CMU-D"/>
    <x v="1"/>
    <s v="Acute Medicine &amp; Rehabilitation"/>
    <s v="Medicine, Rehabilitation &amp; Cardiac"/>
    <x v="1"/>
  </r>
  <r>
    <n v="16586344"/>
    <d v="2019-11-14T00:00:00"/>
    <x v="0"/>
    <d v="2019-11-14T19:48:00"/>
    <n v="0"/>
    <s v="C-WD Oncology"/>
    <x v="1"/>
    <s v="Acute Medicine &amp; Rehabilitation"/>
    <s v="Medicine, Rehabilitation &amp; Cardiac"/>
    <x v="1"/>
  </r>
  <r>
    <n v="19408819"/>
    <d v="2019-11-07T00:00:00"/>
    <x v="0"/>
    <d v="2019-11-16T03:06:00"/>
    <n v="8"/>
    <s v="H-WD Laburnum"/>
    <x v="4"/>
    <s v="Gastroenterology, Endoscopy &amp; Churchill Theatres"/>
    <s v="Surgery &amp; Oncology"/>
    <x v="0"/>
  </r>
  <r>
    <n v="19408819"/>
    <d v="2019-11-07T00:00:00"/>
    <x v="0"/>
    <d v="2019-11-16T03:06:00"/>
    <n v="8"/>
    <s v="H-WD Laburnum"/>
    <x v="6"/>
    <s v="Women’s"/>
    <s v="Children’s &amp; Women’s"/>
    <x v="3"/>
  </r>
  <r>
    <n v="15819697"/>
    <d v="2019-11-14T00:00:00"/>
    <x v="0"/>
    <d v="2019-11-22T14:44:00"/>
    <n v="8"/>
    <s v="J-WD Trauma 3A"/>
    <x v="7"/>
    <s v="Gastroenterology, Endoscopy &amp; Churchill Theatres"/>
    <s v="Surgery &amp; Oncology"/>
    <x v="0"/>
  </r>
  <r>
    <n v="15819697"/>
    <d v="2019-11-14T00:00:00"/>
    <x v="0"/>
    <d v="2019-11-22T14:44:00"/>
    <n v="8"/>
    <s v="J-WD Trauma 3A"/>
    <x v="21"/>
    <s v="Specialist Surgery"/>
    <s v="Neurosciences, Orthopaedics, Trauma &amp; Specialist Surgery"/>
    <x v="2"/>
  </r>
  <r>
    <n v="15819697"/>
    <d v="2019-11-14T00:00:00"/>
    <x v="0"/>
    <d v="2019-11-22T14:44:00"/>
    <n v="8"/>
    <s v="J-WD Trauma 3A"/>
    <x v="1"/>
    <s v="Acute Medicine &amp; Rehabilitation"/>
    <s v="Medicine, Rehabilitation &amp; Cardiac"/>
    <x v="1"/>
  </r>
  <r>
    <n v="14527935"/>
    <d v="2019-09-09T00:00:00"/>
    <x v="3"/>
    <d v="2019-09-10T07:36:00"/>
    <n v="1"/>
    <s v="J-WD NeuroBlue"/>
    <x v="3"/>
    <s v="Surgery"/>
    <s v="Surgery &amp; Oncology"/>
    <x v="0"/>
  </r>
  <r>
    <n v="19660742"/>
    <d v="2019-11-14T00:00:00"/>
    <x v="0"/>
    <d v="2019-11-16T18:29:00"/>
    <n v="2"/>
    <s v="C-WD Renal"/>
    <x v="9"/>
    <s v="Acute Medicine &amp; Rehabilitation"/>
    <s v="Medicine, Rehabilitation &amp; Cardiac"/>
    <x v="1"/>
  </r>
  <r>
    <n v="16934256"/>
    <d v="2019-11-14T00:00:00"/>
    <x v="0"/>
    <d v="2019-11-28T06:50:00"/>
    <n v="13"/>
    <s v="J-WD L4 AAU"/>
    <x v="39"/>
    <s v="Specialist Medicine"/>
    <s v="Medicine, Rehabilitation &amp; Cardiac"/>
    <x v="1"/>
  </r>
  <r>
    <n v="16934256"/>
    <d v="2019-11-14T00:00:00"/>
    <x v="0"/>
    <d v="2019-11-28T06:50:00"/>
    <n v="13"/>
    <s v="J-WD L4 AAU"/>
    <x v="1"/>
    <s v="Acute Medicine &amp; Rehabilitation"/>
    <s v="Medicine, Rehabilitation &amp; Cardiac"/>
    <x v="1"/>
  </r>
  <r>
    <n v="16934256"/>
    <d v="2019-11-14T00:00:00"/>
    <x v="0"/>
    <d v="2019-11-28T06:50:00"/>
    <n v="13"/>
    <s v="J-WD L4 AAU"/>
    <x v="57"/>
    <s v="Specialist Medicine"/>
    <s v="Medicine, Rehabilitation &amp; Cardiac"/>
    <x v="1"/>
  </r>
  <r>
    <n v="16934256"/>
    <d v="2019-11-14T00:00:00"/>
    <x v="0"/>
    <d v="2019-11-28T06:50:00"/>
    <n v="13"/>
    <s v="J-WD L4 AAU"/>
    <x v="2"/>
    <s v="Acute Medicine &amp; Rehabilitation"/>
    <s v="Medicine, Rehabilitation &amp; Cardiac"/>
    <x v="1"/>
  </r>
  <r>
    <n v="20031898"/>
    <d v="2019-11-20T00:00:00"/>
    <x v="0"/>
    <d v="2019-11-28T21:30:00"/>
    <n v="8"/>
    <s v="J-WD Melanies"/>
    <x v="18"/>
    <s v="Cardiac Services"/>
    <s v="Medicine, Rehabilitation &amp; Cardiac"/>
    <x v="1"/>
  </r>
  <r>
    <n v="20031898"/>
    <d v="2019-11-20T00:00:00"/>
    <x v="0"/>
    <d v="2019-11-28T21:30:00"/>
    <n v="8"/>
    <s v="J-WD Melanies"/>
    <x v="40"/>
    <s v="Neurosciences"/>
    <s v="Neurosciences, Orthopaedics, Trauma &amp; Specialist Surgery"/>
    <x v="2"/>
  </r>
  <r>
    <n v="16945059"/>
    <d v="2019-11-01T00:00:00"/>
    <x v="0"/>
    <d v="2019-12-15T15:25:00"/>
    <n v="44"/>
    <s v="J-WD Card"/>
    <x v="60"/>
    <s v="Oncology &amp; Haematology"/>
    <s v="Surgery &amp; Oncology"/>
    <x v="0"/>
  </r>
  <r>
    <n v="16945059"/>
    <d v="2019-11-01T00:00:00"/>
    <x v="0"/>
    <d v="2019-12-15T15:25:00"/>
    <n v="44"/>
    <s v="J-WD Card"/>
    <x v="4"/>
    <s v="Gastroenterology, Endoscopy &amp; Churchill Theatres"/>
    <s v="Surgery &amp; Oncology"/>
    <x v="0"/>
  </r>
  <r>
    <n v="16945059"/>
    <d v="2019-11-01T00:00:00"/>
    <x v="0"/>
    <d v="2019-12-15T15:25:00"/>
    <n v="44"/>
    <s v="J-WD Card"/>
    <x v="18"/>
    <s v="Cardiac Services"/>
    <s v="Medicine, Rehabilitation &amp; Cardiac"/>
    <x v="1"/>
  </r>
  <r>
    <n v="16945059"/>
    <d v="2019-11-01T00:00:00"/>
    <x v="0"/>
    <d v="2019-12-15T15:25:00"/>
    <n v="44"/>
    <s v="J-WD Card"/>
    <x v="7"/>
    <s v="Gastroenterology, Endoscopy &amp; Churchill Theatres"/>
    <s v="Surgery &amp; Oncology"/>
    <x v="0"/>
  </r>
  <r>
    <n v="16945059"/>
    <d v="2019-11-01T00:00:00"/>
    <x v="0"/>
    <d v="2019-12-15T15:25:00"/>
    <n v="44"/>
    <s v="J-WD Card"/>
    <x v="31"/>
    <s v="Acute Medicine &amp; Rehabilitation"/>
    <s v="Medicine, Rehabilitation &amp; Cardiac"/>
    <x v="1"/>
  </r>
  <r>
    <n v="16945059"/>
    <d v="2019-11-01T00:00:00"/>
    <x v="0"/>
    <d v="2019-12-15T15:25:00"/>
    <n v="44"/>
    <s v="J-WD Card"/>
    <x v="3"/>
    <s v="Surgery"/>
    <s v="Surgery &amp; Oncology"/>
    <x v="0"/>
  </r>
  <r>
    <n v="16497601"/>
    <d v="2019-10-21T00:00:00"/>
    <x v="1"/>
    <d v="2019-11-18T16:43:00"/>
    <n v="27"/>
    <s v="O-NH IsisHouse"/>
    <x v="3"/>
    <s v="Surgery"/>
    <s v="Surgery &amp; Oncology"/>
    <x v="0"/>
  </r>
  <r>
    <n v="16497601"/>
    <d v="2019-10-21T00:00:00"/>
    <x v="1"/>
    <d v="2019-11-18T16:43:00"/>
    <n v="27"/>
    <s v="O-NH IsisHouse"/>
    <x v="8"/>
    <s v="Gastroenterology, Endoscopy &amp; Churchill Theatres"/>
    <s v="Surgery &amp; Oncology"/>
    <x v="0"/>
  </r>
  <r>
    <n v="16497601"/>
    <d v="2019-10-21T00:00:00"/>
    <x v="1"/>
    <d v="2019-11-18T16:43:00"/>
    <n v="27"/>
    <s v="O-NH IsisHouse"/>
    <x v="24"/>
    <s v="Transplant, Renal &amp; Urology"/>
    <s v="Surgery &amp; Oncology"/>
    <x v="0"/>
  </r>
  <r>
    <n v="16497601"/>
    <d v="2019-10-21T00:00:00"/>
    <x v="1"/>
    <d v="2019-11-18T16:43:00"/>
    <n v="27"/>
    <s v="O-NH IsisHouse"/>
    <x v="13"/>
    <s v="Transplant, Renal &amp; Urology"/>
    <s v="Surgery &amp; Oncology"/>
    <x v="0"/>
  </r>
  <r>
    <n v="16497601"/>
    <d v="2019-10-21T00:00:00"/>
    <x v="1"/>
    <d v="2019-11-18T16:43:00"/>
    <n v="27"/>
    <s v="O-NH IsisHouse"/>
    <x v="13"/>
    <s v="Transplant, Renal &amp; Urology"/>
    <s v="Surgery &amp; Oncology"/>
    <x v="0"/>
  </r>
  <r>
    <n v="14993136"/>
    <d v="2019-11-14T00:00:00"/>
    <x v="0"/>
    <d v="2019-12-16T15:49:00"/>
    <n v="32"/>
    <s v="NOC-Ward OSSU"/>
    <x v="22"/>
    <s v="Trauma"/>
    <s v="Neurosciences, Orthopaedics, Trauma &amp; Specialist Surgery"/>
    <x v="2"/>
  </r>
  <r>
    <n v="14993136"/>
    <d v="2019-11-14T00:00:00"/>
    <x v="0"/>
    <d v="2019-12-16T15:49:00"/>
    <n v="32"/>
    <s v="NOC-Ward OSSU"/>
    <x v="49"/>
    <s v="Specialist Medicine"/>
    <s v="Medicine, Rehabilitation &amp; Cardiac"/>
    <x v="1"/>
  </r>
  <r>
    <n v="14993136"/>
    <d v="2019-11-14T00:00:00"/>
    <x v="0"/>
    <d v="2019-12-16T15:49:00"/>
    <n v="32"/>
    <s v="NOC-Ward OSSU"/>
    <x v="33"/>
    <s v="Radiology &amp; Imaging"/>
    <s v="Clinical Support Services"/>
    <x v="4"/>
  </r>
  <r>
    <n v="14993136"/>
    <d v="2019-11-14T00:00:00"/>
    <x v="0"/>
    <d v="2019-12-16T15:49:00"/>
    <n v="32"/>
    <s v="NOC-Ward OSSU"/>
    <x v="1"/>
    <s v="Acute Medicine &amp; Rehabilitation"/>
    <s v="Medicine, Rehabilitation &amp; Cardiac"/>
    <x v="1"/>
  </r>
  <r>
    <n v="14993136"/>
    <d v="2019-11-14T00:00:00"/>
    <x v="0"/>
    <d v="2019-12-16T15:49:00"/>
    <n v="32"/>
    <s v="NOC-Ward OSSU"/>
    <x v="9"/>
    <s v="Acute Medicine &amp; Rehabilitation"/>
    <s v="Medicine, Rehabilitation &amp; Cardiac"/>
    <x v="1"/>
  </r>
  <r>
    <n v="19138886"/>
    <d v="2020-01-30T00:00:00"/>
    <x v="2"/>
    <d v="2020-02-04T19:58:00"/>
    <n v="5"/>
    <s v="NOC-Discharge Waiting Area"/>
    <x v="12"/>
    <s v="Children’s"/>
    <s v="Children’s &amp; Women’s"/>
    <x v="3"/>
  </r>
  <r>
    <n v="18502442"/>
    <d v="2019-11-14T00:00:00"/>
    <x v="0"/>
    <d v="2019-11-19T04:52:00"/>
    <n v="4"/>
    <s v="NOC-Ward OSSU"/>
    <x v="1"/>
    <s v="Acute Medicine &amp; Rehabilitation"/>
    <s v="Medicine, Rehabilitation &amp; Cardiac"/>
    <x v="1"/>
  </r>
  <r>
    <n v="15267731"/>
    <d v="2020-01-19T00:00:00"/>
    <x v="2"/>
    <d v="2020-01-25T17:22:00"/>
    <n v="6"/>
    <s v="NOC-Ward F"/>
    <x v="22"/>
    <s v="Trauma"/>
    <s v="Neurosciences, Orthopaedics, Trauma &amp; Specialist Surgery"/>
    <x v="2"/>
  </r>
  <r>
    <n v="15267731"/>
    <d v="2020-01-19T00:00:00"/>
    <x v="2"/>
    <d v="2020-01-25T17:22:00"/>
    <n v="6"/>
    <s v="NOC-Ward F"/>
    <x v="9"/>
    <s v="Acute Medicine &amp; Rehabilitation"/>
    <s v="Medicine, Rehabilitation &amp; Cardiac"/>
    <x v="1"/>
  </r>
  <r>
    <n v="16531149"/>
    <d v="2019-11-04T00:00:00"/>
    <x v="0"/>
    <d v="2019-12-03T03:28:00"/>
    <n v="28"/>
    <s v="J-WD SEU F"/>
    <x v="1"/>
    <s v="Acute Medicine &amp; Rehabilitation"/>
    <s v="Medicine, Rehabilitation &amp; Cardiac"/>
    <x v="1"/>
  </r>
  <r>
    <n v="16531149"/>
    <d v="2019-11-04T00:00:00"/>
    <x v="0"/>
    <d v="2019-12-03T03:28:00"/>
    <n v="28"/>
    <s v="J-WD SEU F"/>
    <x v="1"/>
    <s v="Acute Medicine &amp; Rehabilitation"/>
    <s v="Medicine, Rehabilitation &amp; Cardiac"/>
    <x v="1"/>
  </r>
  <r>
    <n v="16531149"/>
    <d v="2019-11-04T00:00:00"/>
    <x v="0"/>
    <d v="2019-12-03T03:28:00"/>
    <n v="28"/>
    <s v="J-WD SEU F"/>
    <x v="1"/>
    <s v="Acute Medicine &amp; Rehabilitation"/>
    <s v="Medicine, Rehabilitation &amp; Cardiac"/>
    <x v="1"/>
  </r>
  <r>
    <n v="16531149"/>
    <d v="2019-11-04T00:00:00"/>
    <x v="0"/>
    <d v="2019-12-03T03:28:00"/>
    <n v="28"/>
    <s v="J-WD SEU F"/>
    <x v="34"/>
    <s v="Specialist Surgery"/>
    <s v="Neurosciences, Orthopaedics, Trauma &amp; Specialist Surgery"/>
    <x v="2"/>
  </r>
  <r>
    <n v="16531149"/>
    <d v="2019-11-04T00:00:00"/>
    <x v="0"/>
    <d v="2019-12-03T03:28:00"/>
    <n v="28"/>
    <s v="J-WD SEU F"/>
    <x v="1"/>
    <s v="Acute Medicine &amp; Rehabilitation"/>
    <s v="Medicine, Rehabilitation &amp; Cardiac"/>
    <x v="1"/>
  </r>
  <r>
    <n v="15561445"/>
    <d v="2019-11-14T00:00:00"/>
    <x v="0"/>
    <d v="2019-11-19T19:01:00"/>
    <n v="5"/>
    <s v="NOC-Ward B"/>
    <x v="7"/>
    <s v="Gastroenterology, Endoscopy &amp; Churchill Theatres"/>
    <s v="Surgery &amp; Oncology"/>
    <x v="0"/>
  </r>
  <r>
    <n v="15561445"/>
    <d v="2019-11-14T00:00:00"/>
    <x v="0"/>
    <d v="2019-11-19T19:01:00"/>
    <n v="5"/>
    <s v="NOC-Ward B"/>
    <x v="21"/>
    <s v="Specialist Surgery"/>
    <s v="Neurosciences, Orthopaedics, Trauma &amp; Specialist Surgery"/>
    <x v="2"/>
  </r>
  <r>
    <n v="20193809"/>
    <d v="2019-11-06T00:00:00"/>
    <x v="0"/>
    <d v="2019-12-10T06:38:00"/>
    <n v="33"/>
    <s v="J-WD Neuro Red"/>
    <x v="24"/>
    <s v="Transplant, Renal &amp; Urology"/>
    <s v="Surgery &amp; Oncology"/>
    <x v="0"/>
  </r>
  <r>
    <n v="20193809"/>
    <d v="2019-11-06T00:00:00"/>
    <x v="0"/>
    <d v="2019-12-10T06:38:00"/>
    <n v="33"/>
    <s v="J-WD Neuro Red"/>
    <x v="1"/>
    <s v="Acute Medicine &amp; Rehabilitation"/>
    <s v="Medicine, Rehabilitation &amp; Cardiac"/>
    <x v="1"/>
  </r>
  <r>
    <n v="20193809"/>
    <d v="2019-11-06T00:00:00"/>
    <x v="0"/>
    <d v="2019-12-10T06:38:00"/>
    <n v="33"/>
    <s v="J-WD Neuro Red"/>
    <x v="7"/>
    <s v="Gastroenterology, Endoscopy &amp; Churchill Theatres"/>
    <s v="Surgery &amp; Oncology"/>
    <x v="0"/>
  </r>
  <r>
    <n v="20193809"/>
    <d v="2019-11-06T00:00:00"/>
    <x v="0"/>
    <d v="2019-12-10T06:38:00"/>
    <n v="33"/>
    <s v="J-WD Neuro Red"/>
    <x v="1"/>
    <s v="Acute Medicine &amp; Rehabilitation"/>
    <s v="Medicine, Rehabilitation &amp; Cardiac"/>
    <x v="1"/>
  </r>
  <r>
    <n v="20193809"/>
    <d v="2019-11-06T00:00:00"/>
    <x v="0"/>
    <d v="2019-12-10T06:38:00"/>
    <n v="33"/>
    <s v="J-WD Neuro Red"/>
    <x v="12"/>
    <s v="Children’s"/>
    <s v="Children’s &amp; Women’s"/>
    <x v="3"/>
  </r>
  <r>
    <n v="16285157"/>
    <d v="2019-10-31T00:00:00"/>
    <x v="1"/>
    <d v="2019-12-12T20:22:00"/>
    <n v="42"/>
    <s v="NOC-Rheumatology Day Unit"/>
    <x v="7"/>
    <s v="Gastroenterology, Endoscopy &amp; Churchill Theatres"/>
    <s v="Surgery &amp; Oncology"/>
    <x v="0"/>
  </r>
  <r>
    <n v="16285157"/>
    <d v="2019-10-31T00:00:00"/>
    <x v="1"/>
    <d v="2019-12-12T20:22:00"/>
    <n v="42"/>
    <s v="NOC-Rheumatology Day Unit"/>
    <x v="1"/>
    <s v="Acute Medicine &amp; Rehabilitation"/>
    <s v="Medicine, Rehabilitation &amp; Cardiac"/>
    <x v="1"/>
  </r>
  <r>
    <n v="16285157"/>
    <d v="2019-10-31T00:00:00"/>
    <x v="1"/>
    <d v="2019-12-12T20:22:00"/>
    <n v="42"/>
    <s v="NOC-Rheumatology Day Unit"/>
    <x v="1"/>
    <s v="Acute Medicine &amp; Rehabilitation"/>
    <s v="Medicine, Rehabilitation &amp; Cardiac"/>
    <x v="1"/>
  </r>
  <r>
    <n v="16285157"/>
    <d v="2019-10-31T00:00:00"/>
    <x v="1"/>
    <d v="2019-12-12T20:22:00"/>
    <n v="42"/>
    <s v="NOC-Rheumatology Day Unit"/>
    <x v="81"/>
    <s v="Children’s"/>
    <s v="Children’s &amp; Women’s"/>
    <x v="3"/>
  </r>
  <r>
    <n v="16285157"/>
    <d v="2019-10-31T00:00:00"/>
    <x v="1"/>
    <d v="2019-12-12T20:22:00"/>
    <n v="42"/>
    <s v="NOC-Rheumatology Day Unit"/>
    <x v="27"/>
    <s v="Neurosciences"/>
    <s v="Neurosciences, Orthopaedics, Trauma &amp; Specialist Surgery"/>
    <x v="2"/>
  </r>
  <r>
    <n v="21625821"/>
    <d v="2019-10-21T00:00:00"/>
    <x v="1"/>
    <d v="2019-11-25T18:27:00"/>
    <n v="35"/>
    <s v="J-WD Gynae"/>
    <x v="2"/>
    <s v="Acute Medicine &amp; Rehabilitation"/>
    <s v="Medicine, Rehabilitation &amp; Cardiac"/>
    <x v="1"/>
  </r>
  <r>
    <n v="21625821"/>
    <d v="2019-10-21T00:00:00"/>
    <x v="1"/>
    <d v="2019-11-25T18:27:00"/>
    <n v="35"/>
    <s v="J-WD Gynae"/>
    <x v="18"/>
    <s v="Cardiac Services"/>
    <s v="Medicine, Rehabilitation &amp; Cardiac"/>
    <x v="1"/>
  </r>
  <r>
    <n v="21625821"/>
    <d v="2019-10-21T00:00:00"/>
    <x v="1"/>
    <d v="2019-11-25T18:27:00"/>
    <n v="35"/>
    <s v="J-WD Gynae"/>
    <x v="3"/>
    <s v="Surgery"/>
    <s v="Surgery &amp; Oncology"/>
    <x v="0"/>
  </r>
  <r>
    <n v="21625821"/>
    <d v="2019-10-21T00:00:00"/>
    <x v="1"/>
    <d v="2019-11-25T18:27:00"/>
    <n v="35"/>
    <s v="J-WD Gynae"/>
    <x v="4"/>
    <s v="Gastroenterology, Endoscopy &amp; Churchill Theatres"/>
    <s v="Surgery &amp; Oncology"/>
    <x v="0"/>
  </r>
  <r>
    <n v="21625821"/>
    <d v="2019-10-21T00:00:00"/>
    <x v="1"/>
    <d v="2019-11-25T18:27:00"/>
    <n v="35"/>
    <s v="J-WD Gynae"/>
    <x v="38"/>
    <s v="Specialist Surgery"/>
    <s v="Neurosciences, Orthopaedics, Trauma &amp; Specialist Surgery"/>
    <x v="2"/>
  </r>
  <r>
    <n v="16067713"/>
    <d v="2019-11-08T00:00:00"/>
    <x v="0"/>
    <d v="2019-11-16T10:39:00"/>
    <n v="7"/>
    <s v="J-WD Maty L5"/>
    <x v="21"/>
    <s v="Specialist Surgery"/>
    <s v="Neurosciences, Orthopaedics, Trauma &amp; Specialist Surgery"/>
    <x v="2"/>
  </r>
  <r>
    <n v="16067713"/>
    <d v="2019-11-08T00:00:00"/>
    <x v="0"/>
    <d v="2019-11-16T10:39:00"/>
    <n v="7"/>
    <s v="J-WD Maty L5"/>
    <x v="1"/>
    <s v="Acute Medicine &amp; Rehabilitation"/>
    <s v="Medicine, Rehabilitation &amp; Cardiac"/>
    <x v="1"/>
  </r>
  <r>
    <n v="21092173"/>
    <d v="2019-11-14T00:00:00"/>
    <x v="0"/>
    <d v="2019-11-15T16:03:00"/>
    <n v="1"/>
    <s v="H-WD Rowan AU"/>
    <x v="15"/>
    <s v="Oncology &amp; Haematology"/>
    <s v="Surgery &amp; Oncology"/>
    <x v="0"/>
  </r>
  <r>
    <n v="17185015"/>
    <d v="2019-10-17T00:00:00"/>
    <x v="1"/>
    <d v="2019-11-23T18:41:00"/>
    <n v="37"/>
    <s v="C-WD Urology"/>
    <x v="24"/>
    <s v="Transplant, Renal &amp; Urology"/>
    <s v="Surgery &amp; Oncology"/>
    <x v="0"/>
  </r>
  <r>
    <n v="17185015"/>
    <d v="2019-10-17T00:00:00"/>
    <x v="1"/>
    <d v="2019-11-23T18:41:00"/>
    <n v="37"/>
    <s v="C-WD Urology"/>
    <x v="12"/>
    <s v="Children’s"/>
    <s v="Children’s &amp; Women’s"/>
    <x v="3"/>
  </r>
  <r>
    <n v="17185015"/>
    <d v="2019-10-17T00:00:00"/>
    <x v="1"/>
    <d v="2019-11-23T18:41:00"/>
    <n v="37"/>
    <s v="C-WD Urology"/>
    <x v="1"/>
    <s v="Acute Medicine &amp; Rehabilitation"/>
    <s v="Medicine, Rehabilitation &amp; Cardiac"/>
    <x v="1"/>
  </r>
  <r>
    <n v="17185015"/>
    <d v="2019-10-17T00:00:00"/>
    <x v="1"/>
    <d v="2019-11-23T18:41:00"/>
    <n v="37"/>
    <s v="C-WD Urology"/>
    <x v="17"/>
    <s v="Children’s"/>
    <s v="Children’s &amp; Women’s"/>
    <x v="3"/>
  </r>
  <r>
    <n v="17185015"/>
    <d v="2019-10-17T00:00:00"/>
    <x v="1"/>
    <d v="2019-11-23T18:41:00"/>
    <n v="37"/>
    <s v="C-WD Urology"/>
    <x v="49"/>
    <s v="Specialist Medicine"/>
    <s v="Medicine, Rehabilitation &amp; Cardiac"/>
    <x v="1"/>
  </r>
  <r>
    <n v="14511693"/>
    <d v="2019-11-25T00:00:00"/>
    <x v="0"/>
    <d v="2019-12-06T10:55:00"/>
    <n v="10"/>
    <s v="NOC-Ward E"/>
    <x v="32"/>
    <s v="Specialist Surgery"/>
    <s v="Neurosciences, Orthopaedics, Trauma &amp; Specialist Surgery"/>
    <x v="2"/>
  </r>
  <r>
    <n v="14511693"/>
    <d v="2019-11-25T00:00:00"/>
    <x v="0"/>
    <d v="2019-12-06T10:55:00"/>
    <n v="10"/>
    <s v="NOC-Ward E"/>
    <x v="1"/>
    <s v="Acute Medicine &amp; Rehabilitation"/>
    <s v="Medicine, Rehabilitation &amp; Cardiac"/>
    <x v="1"/>
  </r>
  <r>
    <n v="14511693"/>
    <d v="2019-11-25T00:00:00"/>
    <x v="0"/>
    <d v="2019-12-06T10:55:00"/>
    <n v="10"/>
    <s v="NOC-Ward E"/>
    <x v="18"/>
    <s v="Cardiac Services"/>
    <s v="Medicine, Rehabilitation &amp; Cardiac"/>
    <x v="1"/>
  </r>
  <r>
    <n v="17328526"/>
    <d v="2019-10-28T00:00:00"/>
    <x v="1"/>
    <d v="2019-10-29T19:25:00"/>
    <n v="1"/>
    <s v="J-WD Paed HDU"/>
    <x v="26"/>
    <s v="Specialist Surgery"/>
    <s v="Neurosciences, Orthopaedics, Trauma &amp; Specialist Surgery"/>
    <x v="2"/>
  </r>
  <r>
    <n v="13539866"/>
    <d v="2019-11-14T00:00:00"/>
    <x v="0"/>
    <d v="2019-11-14T21:21:00"/>
    <n v="0"/>
    <s v="C-WD Oncology"/>
    <x v="18"/>
    <s v="Cardiac Services"/>
    <s v="Medicine, Rehabilitation &amp; Cardiac"/>
    <x v="1"/>
  </r>
  <r>
    <n v="17649282"/>
    <d v="2019-08-27T00:00:00"/>
    <x v="5"/>
    <d v="2019-09-29T22:17:00"/>
    <n v="33"/>
    <s v="J-WD Bell-Dray"/>
    <x v="48"/>
    <s v="Children’s"/>
    <s v="Children’s &amp; Women’s"/>
    <x v="3"/>
  </r>
  <r>
    <n v="17649282"/>
    <d v="2019-08-27T00:00:00"/>
    <x v="5"/>
    <d v="2019-09-29T22:17:00"/>
    <n v="33"/>
    <s v="J-WD Bell-Dray"/>
    <x v="20"/>
    <s v="Women’s"/>
    <s v="Children’s &amp; Women’s"/>
    <x v="3"/>
  </r>
  <r>
    <n v="17649282"/>
    <d v="2019-08-27T00:00:00"/>
    <x v="5"/>
    <d v="2019-09-29T22:17:00"/>
    <n v="33"/>
    <s v="J-WD Bell-Dray"/>
    <x v="1"/>
    <s v="Acute Medicine &amp; Rehabilitation"/>
    <s v="Medicine, Rehabilitation &amp; Cardiac"/>
    <x v="1"/>
  </r>
  <r>
    <n v="17649282"/>
    <d v="2019-08-27T00:00:00"/>
    <x v="5"/>
    <d v="2019-09-29T22:17:00"/>
    <n v="33"/>
    <s v="J-WD Bell-Dray"/>
    <x v="58"/>
    <s v="Gastroenterology, Endoscopy &amp; Churchill Theatres"/>
    <s v="Surgery &amp; Oncology"/>
    <x v="0"/>
  </r>
  <r>
    <n v="17649282"/>
    <d v="2019-08-27T00:00:00"/>
    <x v="5"/>
    <d v="2019-09-29T22:17:00"/>
    <n v="33"/>
    <s v="J-WD Bell-Dray"/>
    <x v="32"/>
    <s v="Specialist Surgery"/>
    <s v="Neurosciences, Orthopaedics, Trauma &amp; Specialist Surgery"/>
    <x v="2"/>
  </r>
  <r>
    <n v="19376066"/>
    <d v="2019-11-10T00:00:00"/>
    <x v="0"/>
    <d v="2019-11-15T04:15:00"/>
    <n v="4"/>
    <s v="NOC-Ward OSSU"/>
    <x v="2"/>
    <s v="Acute Medicine &amp; Rehabilitation"/>
    <s v="Medicine, Rehabilitation &amp; Cardiac"/>
    <x v="1"/>
  </r>
  <r>
    <n v="19376066"/>
    <d v="2019-11-10T00:00:00"/>
    <x v="0"/>
    <d v="2019-11-15T04:15:00"/>
    <n v="4"/>
    <s v="NOC-Ward OSSU"/>
    <x v="6"/>
    <s v="Women’s"/>
    <s v="Children’s &amp; Women’s"/>
    <x v="3"/>
  </r>
  <r>
    <n v="15881913"/>
    <d v="2019-11-26T00:00:00"/>
    <x v="0"/>
    <d v="2019-12-03T12:03:00"/>
    <n v="7"/>
    <s v="NOC-Discharge Waiting Area"/>
    <x v="51"/>
    <s v="Acute Medicine &amp; Rehabilitation"/>
    <s v="Medicine, Rehabilitation &amp; Cardiac"/>
    <x v="1"/>
  </r>
  <r>
    <n v="15881913"/>
    <d v="2019-11-26T00:00:00"/>
    <x v="0"/>
    <d v="2019-12-03T12:03:00"/>
    <n v="7"/>
    <s v="NOC-Discharge Waiting Area"/>
    <x v="1"/>
    <s v="Acute Medicine &amp; Rehabilitation"/>
    <s v="Medicine, Rehabilitation &amp; Cardiac"/>
    <x v="1"/>
  </r>
  <r>
    <n v="15881913"/>
    <d v="2019-11-26T00:00:00"/>
    <x v="0"/>
    <d v="2019-12-03T12:03:00"/>
    <n v="7"/>
    <s v="NOC-Discharge Waiting Area"/>
    <x v="12"/>
    <s v="Children’s"/>
    <s v="Children’s &amp; Women’s"/>
    <x v="3"/>
  </r>
  <r>
    <n v="20594641"/>
    <d v="2019-10-29T00:00:00"/>
    <x v="1"/>
    <d v="2019-12-05T10:40:00"/>
    <n v="36"/>
    <s v="J-WD Gyn Triage"/>
    <x v="40"/>
    <s v="Neurosciences"/>
    <s v="Neurosciences, Orthopaedics, Trauma &amp; Specialist Surgery"/>
    <x v="2"/>
  </r>
  <r>
    <n v="20594641"/>
    <d v="2019-10-29T00:00:00"/>
    <x v="1"/>
    <d v="2019-12-05T10:40:00"/>
    <n v="36"/>
    <s v="J-WD Gyn Triage"/>
    <x v="8"/>
    <s v="Gastroenterology, Endoscopy &amp; Churchill Theatres"/>
    <s v="Surgery &amp; Oncology"/>
    <x v="0"/>
  </r>
  <r>
    <n v="20594641"/>
    <d v="2019-10-29T00:00:00"/>
    <x v="1"/>
    <d v="2019-12-05T10:40:00"/>
    <n v="36"/>
    <s v="J-WD Gyn Triage"/>
    <x v="12"/>
    <s v="Children’s"/>
    <s v="Children’s &amp; Women’s"/>
    <x v="3"/>
  </r>
  <r>
    <n v="20594641"/>
    <d v="2019-10-29T00:00:00"/>
    <x v="1"/>
    <d v="2019-12-05T10:40:00"/>
    <n v="36"/>
    <s v="J-WD Gyn Triage"/>
    <x v="40"/>
    <s v="Neurosciences"/>
    <s v="Neurosciences, Orthopaedics, Trauma &amp; Specialist Surgery"/>
    <x v="2"/>
  </r>
  <r>
    <n v="20594641"/>
    <d v="2019-10-29T00:00:00"/>
    <x v="1"/>
    <d v="2019-12-05T10:40:00"/>
    <n v="36"/>
    <s v="J-WD Gyn Triage"/>
    <x v="4"/>
    <s v="Gastroenterology, Endoscopy &amp; Churchill Theatres"/>
    <s v="Surgery &amp; Oncology"/>
    <x v="0"/>
  </r>
  <r>
    <n v="17419266"/>
    <d v="2019-11-14T00:00:00"/>
    <x v="0"/>
    <d v="2019-12-01T16:52:00"/>
    <n v="17"/>
    <s v="NOC-Ward OSSU"/>
    <x v="1"/>
    <s v="Acute Medicine &amp; Rehabilitation"/>
    <s v="Medicine, Rehabilitation &amp; Cardiac"/>
    <x v="1"/>
  </r>
  <r>
    <n v="17419266"/>
    <d v="2019-11-14T00:00:00"/>
    <x v="0"/>
    <d v="2019-12-01T16:52:00"/>
    <n v="17"/>
    <s v="NOC-Ward OSSU"/>
    <x v="39"/>
    <s v="Specialist Medicine"/>
    <s v="Medicine, Rehabilitation &amp; Cardiac"/>
    <x v="1"/>
  </r>
  <r>
    <n v="17419266"/>
    <d v="2019-11-14T00:00:00"/>
    <x v="0"/>
    <d v="2019-12-01T16:52:00"/>
    <n v="17"/>
    <s v="NOC-Ward OSSU"/>
    <x v="1"/>
    <s v="Acute Medicine &amp; Rehabilitation"/>
    <s v="Medicine, Rehabilitation &amp; Cardiac"/>
    <x v="1"/>
  </r>
  <r>
    <n v="17419266"/>
    <d v="2019-11-14T00:00:00"/>
    <x v="0"/>
    <d v="2019-12-01T16:52:00"/>
    <n v="17"/>
    <s v="NOC-Ward OSSU"/>
    <x v="1"/>
    <s v="Acute Medicine &amp; Rehabilitation"/>
    <s v="Medicine, Rehabilitation &amp; Cardiac"/>
    <x v="1"/>
  </r>
  <r>
    <n v="18277950"/>
    <d v="2019-09-08T00:00:00"/>
    <x v="3"/>
    <d v="2019-09-16T03:08:00"/>
    <n v="7"/>
    <s v="NOC-Ward OSSU"/>
    <x v="39"/>
    <s v="Specialist Medicine"/>
    <s v="Medicine, Rehabilitation &amp; Cardiac"/>
    <x v="1"/>
  </r>
  <r>
    <n v="18277950"/>
    <d v="2019-09-08T00:00:00"/>
    <x v="3"/>
    <d v="2019-09-16T03:08:00"/>
    <n v="7"/>
    <s v="NOC-Ward OSSU"/>
    <x v="12"/>
    <s v="Children’s"/>
    <s v="Children’s &amp; Women’s"/>
    <x v="3"/>
  </r>
  <r>
    <n v="18277950"/>
    <d v="2019-09-08T00:00:00"/>
    <x v="3"/>
    <d v="2019-09-16T03:08:00"/>
    <n v="7"/>
    <s v="NOC-Ward OSSU"/>
    <x v="37"/>
    <s v="Women’s"/>
    <s v="Children’s &amp; Women’s"/>
    <x v="3"/>
  </r>
  <r>
    <n v="20019897"/>
    <d v="2019-10-06T00:00:00"/>
    <x v="1"/>
    <d v="2019-11-18T22:49:00"/>
    <n v="43"/>
    <s v="J-WD CT Surgery"/>
    <x v="12"/>
    <s v="Children’s"/>
    <s v="Children’s &amp; Women’s"/>
    <x v="3"/>
  </r>
  <r>
    <n v="20019897"/>
    <d v="2019-10-06T00:00:00"/>
    <x v="1"/>
    <d v="2019-11-18T22:49:00"/>
    <n v="43"/>
    <s v="J-WD CT Surgery"/>
    <x v="45"/>
    <s v="Children’s"/>
    <s v="Children’s &amp; Women’s"/>
    <x v="3"/>
  </r>
  <r>
    <n v="20019897"/>
    <d v="2019-10-06T00:00:00"/>
    <x v="1"/>
    <d v="2019-11-18T22:49:00"/>
    <n v="43"/>
    <s v="J-WD CT Surgery"/>
    <x v="12"/>
    <s v="Children’s"/>
    <s v="Children’s &amp; Women’s"/>
    <x v="3"/>
  </r>
  <r>
    <n v="20019897"/>
    <d v="2019-10-06T00:00:00"/>
    <x v="1"/>
    <d v="2019-11-18T22:49:00"/>
    <n v="43"/>
    <s v="J-WD CT Surgery"/>
    <x v="17"/>
    <s v="Children’s"/>
    <s v="Children’s &amp; Women’s"/>
    <x v="3"/>
  </r>
  <r>
    <n v="20019897"/>
    <d v="2019-10-06T00:00:00"/>
    <x v="1"/>
    <d v="2019-11-18T22:49:00"/>
    <n v="43"/>
    <s v="J-WD CT Surgery"/>
    <x v="1"/>
    <s v="Acute Medicine &amp; Rehabilitation"/>
    <s v="Medicine, Rehabilitation &amp; Cardiac"/>
    <x v="1"/>
  </r>
  <r>
    <n v="17194431"/>
    <d v="2019-11-14T00:00:00"/>
    <x v="0"/>
    <d v="2019-11-14T21:20:00"/>
    <n v="0"/>
    <s v="C-WD BagotDrake"/>
    <x v="7"/>
    <s v="Gastroenterology, Endoscopy &amp; Churchill Theatres"/>
    <s v="Surgery &amp; Oncology"/>
    <x v="0"/>
  </r>
  <r>
    <n v="17596382"/>
    <d v="2019-10-18T00:00:00"/>
    <x v="1"/>
    <d v="2019-10-23T13:46:00"/>
    <n v="4"/>
    <s v="NOC-Discharge Waiting Area"/>
    <x v="56"/>
    <s v="Oncology &amp; Haematology"/>
    <s v="Surgery &amp; Oncology"/>
    <x v="0"/>
  </r>
  <r>
    <n v="22278368"/>
    <d v="2019-09-01T00:00:00"/>
    <x v="3"/>
    <d v="2019-09-06T16:15:00"/>
    <n v="4"/>
    <s v="NOC-Ward OSSU"/>
    <x v="1"/>
    <s v="Acute Medicine &amp; Rehabilitation"/>
    <s v="Medicine, Rehabilitation &amp; Cardiac"/>
    <x v="1"/>
  </r>
  <r>
    <n v="14413044"/>
    <d v="2019-11-14T00:00:00"/>
    <x v="0"/>
    <d v="2019-11-21T19:46:00"/>
    <n v="7"/>
    <s v="J-WD Card"/>
    <x v="39"/>
    <s v="Specialist Medicine"/>
    <s v="Medicine, Rehabilitation &amp; Cardiac"/>
    <x v="1"/>
  </r>
  <r>
    <n v="14413044"/>
    <d v="2019-11-14T00:00:00"/>
    <x v="0"/>
    <d v="2019-11-21T19:46:00"/>
    <n v="7"/>
    <s v="J-WD Card"/>
    <x v="12"/>
    <s v="Children’s"/>
    <s v="Children’s &amp; Women’s"/>
    <x v="3"/>
  </r>
  <r>
    <n v="14413044"/>
    <d v="2019-11-14T00:00:00"/>
    <x v="0"/>
    <d v="2019-11-21T19:46:00"/>
    <n v="7"/>
    <s v="J-WD Card"/>
    <x v="25"/>
    <s v="Surgery"/>
    <s v="Surgery &amp; Oncology"/>
    <x v="0"/>
  </r>
  <r>
    <n v="21895746"/>
    <d v="2019-11-14T00:00:00"/>
    <x v="0"/>
    <d v="2019-12-18T01:02:00"/>
    <n v="33"/>
    <s v="NOC-Ward F"/>
    <x v="1"/>
    <s v="Acute Medicine &amp; Rehabilitation"/>
    <s v="Medicine, Rehabilitation &amp; Cardiac"/>
    <x v="1"/>
  </r>
  <r>
    <n v="21895746"/>
    <d v="2019-11-14T00:00:00"/>
    <x v="0"/>
    <d v="2019-12-18T01:02:00"/>
    <n v="33"/>
    <s v="NOC-Ward F"/>
    <x v="30"/>
    <s v="Gastroenterology, Endoscopy &amp; Churchill Theatres"/>
    <s v="Surgery &amp; Oncology"/>
    <x v="0"/>
  </r>
  <r>
    <n v="21895746"/>
    <d v="2019-11-14T00:00:00"/>
    <x v="0"/>
    <d v="2019-12-18T01:02:00"/>
    <n v="33"/>
    <s v="NOC-Ward F"/>
    <x v="74"/>
    <s v="Specialist Surgery"/>
    <s v="Neurosciences, Orthopaedics, Trauma &amp; Specialist Surgery"/>
    <x v="2"/>
  </r>
  <r>
    <n v="21895746"/>
    <d v="2019-11-14T00:00:00"/>
    <x v="0"/>
    <d v="2019-12-18T01:02:00"/>
    <n v="33"/>
    <s v="NOC-Ward F"/>
    <x v="39"/>
    <s v="Specialist Medicine"/>
    <s v="Medicine, Rehabilitation &amp; Cardiac"/>
    <x v="1"/>
  </r>
  <r>
    <n v="21895746"/>
    <d v="2019-11-14T00:00:00"/>
    <x v="0"/>
    <d v="2019-12-18T01:02:00"/>
    <n v="33"/>
    <s v="NOC-Ward F"/>
    <x v="24"/>
    <s v="Transplant, Renal &amp; Urology"/>
    <s v="Surgery &amp; Oncology"/>
    <x v="0"/>
  </r>
  <r>
    <n v="15720382"/>
    <d v="2019-08-25T00:00:00"/>
    <x v="5"/>
    <d v="2019-08-27T23:52:00"/>
    <n v="2"/>
    <s v="NOC-Ward OSSU"/>
    <x v="10"/>
    <s v="Children’s"/>
    <s v="Children’s &amp; Women’s"/>
    <x v="3"/>
  </r>
  <r>
    <n v="20903729"/>
    <d v="2019-11-14T00:00:00"/>
    <x v="0"/>
    <d v="2019-11-23T00:45:00"/>
    <n v="8"/>
    <s v="J-WD SEU Triage"/>
    <x v="1"/>
    <s v="Acute Medicine &amp; Rehabilitation"/>
    <s v="Medicine, Rehabilitation &amp; Cardiac"/>
    <x v="1"/>
  </r>
  <r>
    <n v="20903729"/>
    <d v="2019-11-14T00:00:00"/>
    <x v="0"/>
    <d v="2019-11-23T00:45:00"/>
    <n v="8"/>
    <s v="J-WD SEU Triage"/>
    <x v="55"/>
    <s v="Neurosciences"/>
    <s v="Neurosciences, Orthopaedics, Trauma &amp; Specialist Surgery"/>
    <x v="2"/>
  </r>
  <r>
    <n v="20903729"/>
    <d v="2019-11-14T00:00:00"/>
    <x v="0"/>
    <d v="2019-11-23T00:45:00"/>
    <n v="8"/>
    <s v="J-WD SEU Triage"/>
    <x v="16"/>
    <s v="Surgery"/>
    <s v="Surgery &amp; Oncology"/>
    <x v="0"/>
  </r>
  <r>
    <n v="15065347"/>
    <d v="2019-11-14T00:00:00"/>
    <x v="0"/>
    <d v="2019-11-17T15:05:00"/>
    <n v="3"/>
    <s v="J-WD Maty L5"/>
    <x v="2"/>
    <s v="Acute Medicine &amp; Rehabilitation"/>
    <s v="Medicine, Rehabilitation &amp; Cardiac"/>
    <x v="1"/>
  </r>
  <r>
    <n v="15065347"/>
    <d v="2019-11-14T00:00:00"/>
    <x v="0"/>
    <d v="2019-11-17T15:05:00"/>
    <n v="3"/>
    <s v="J-WD Maty L5"/>
    <x v="20"/>
    <s v="Women’s"/>
    <s v="Children’s &amp; Women’s"/>
    <x v="3"/>
  </r>
  <r>
    <n v="16475220"/>
    <d v="2020-01-28T00:00:00"/>
    <x v="2"/>
    <d v="2020-03-04T07:51:00"/>
    <n v="35"/>
    <s v="J-WD Transfer L"/>
    <x v="44"/>
    <s v="Children’s"/>
    <s v="Children’s &amp; Women’s"/>
    <x v="3"/>
  </r>
  <r>
    <n v="16475220"/>
    <d v="2020-01-28T00:00:00"/>
    <x v="2"/>
    <d v="2020-03-04T07:51:00"/>
    <n v="35"/>
    <s v="J-WD Transfer L"/>
    <x v="21"/>
    <s v="Specialist Surgery"/>
    <s v="Neurosciences, Orthopaedics, Trauma &amp; Specialist Surgery"/>
    <x v="2"/>
  </r>
  <r>
    <n v="16475220"/>
    <d v="2020-01-28T00:00:00"/>
    <x v="2"/>
    <d v="2020-03-04T07:51:00"/>
    <n v="35"/>
    <s v="J-WD Transfer L"/>
    <x v="24"/>
    <s v="Transplant, Renal &amp; Urology"/>
    <s v="Surgery &amp; Oncology"/>
    <x v="0"/>
  </r>
  <r>
    <n v="16475220"/>
    <d v="2020-01-28T00:00:00"/>
    <x v="2"/>
    <d v="2020-03-04T07:51:00"/>
    <n v="35"/>
    <s v="J-WD Transfer L"/>
    <x v="20"/>
    <s v="Women’s"/>
    <s v="Children’s &amp; Women’s"/>
    <x v="3"/>
  </r>
  <r>
    <n v="15699855"/>
    <d v="2019-11-04T00:00:00"/>
    <x v="0"/>
    <d v="2019-12-05T22:33:00"/>
    <n v="31"/>
    <s v="J-WD L4 AAU"/>
    <x v="32"/>
    <s v="Specialist Surgery"/>
    <s v="Neurosciences, Orthopaedics, Trauma &amp; Specialist Surgery"/>
    <x v="2"/>
  </r>
  <r>
    <n v="15699855"/>
    <d v="2019-11-04T00:00:00"/>
    <x v="0"/>
    <d v="2019-12-05T22:33:00"/>
    <n v="31"/>
    <s v="J-WD L4 AAU"/>
    <x v="21"/>
    <s v="Specialist Surgery"/>
    <s v="Neurosciences, Orthopaedics, Trauma &amp; Specialist Surgery"/>
    <x v="2"/>
  </r>
  <r>
    <n v="15699855"/>
    <d v="2019-11-04T00:00:00"/>
    <x v="0"/>
    <d v="2019-12-05T22:33:00"/>
    <n v="31"/>
    <s v="J-WD L4 AAU"/>
    <x v="60"/>
    <s v="Oncology &amp; Haematology"/>
    <s v="Surgery &amp; Oncology"/>
    <x v="0"/>
  </r>
  <r>
    <n v="15699855"/>
    <d v="2019-11-04T00:00:00"/>
    <x v="0"/>
    <d v="2019-12-05T22:33:00"/>
    <n v="31"/>
    <s v="J-WD L4 AAU"/>
    <x v="1"/>
    <s v="Acute Medicine &amp; Rehabilitation"/>
    <s v="Medicine, Rehabilitation &amp; Cardiac"/>
    <x v="1"/>
  </r>
  <r>
    <n v="17239252"/>
    <d v="2019-11-14T00:00:00"/>
    <x v="0"/>
    <d v="2019-12-11T21:25:00"/>
    <n v="27"/>
    <s v="J-WD SSIP"/>
    <x v="1"/>
    <s v="Acute Medicine &amp; Rehabilitation"/>
    <s v="Medicine, Rehabilitation &amp; Cardiac"/>
    <x v="1"/>
  </r>
  <r>
    <n v="17239252"/>
    <d v="2019-11-14T00:00:00"/>
    <x v="0"/>
    <d v="2019-12-11T21:25:00"/>
    <n v="27"/>
    <s v="J-WD SSIP"/>
    <x v="49"/>
    <s v="Specialist Medicine"/>
    <s v="Medicine, Rehabilitation &amp; Cardiac"/>
    <x v="1"/>
  </r>
  <r>
    <n v="17239252"/>
    <d v="2019-11-14T00:00:00"/>
    <x v="0"/>
    <d v="2019-12-11T21:25:00"/>
    <n v="27"/>
    <s v="J-WD SSIP"/>
    <x v="24"/>
    <s v="Transplant, Renal &amp; Urology"/>
    <s v="Surgery &amp; Oncology"/>
    <x v="0"/>
  </r>
  <r>
    <n v="17239252"/>
    <d v="2019-11-14T00:00:00"/>
    <x v="0"/>
    <d v="2019-12-11T21:25:00"/>
    <n v="27"/>
    <s v="J-WD SSIP"/>
    <x v="22"/>
    <s v="Trauma"/>
    <s v="Neurosciences, Orthopaedics, Trauma &amp; Specialist Surgery"/>
    <x v="2"/>
  </r>
  <r>
    <n v="15308721"/>
    <d v="2019-09-19T00:00:00"/>
    <x v="3"/>
    <d v="2019-09-29T01:07:00"/>
    <n v="9"/>
    <s v="NOC-Ward B"/>
    <x v="60"/>
    <s v="Oncology &amp; Haematology"/>
    <s v="Surgery &amp; Oncology"/>
    <x v="0"/>
  </r>
  <r>
    <n v="15308721"/>
    <d v="2019-09-19T00:00:00"/>
    <x v="3"/>
    <d v="2019-09-29T01:07:00"/>
    <n v="9"/>
    <s v="NOC-Ward B"/>
    <x v="10"/>
    <s v="Children’s"/>
    <s v="Children’s &amp; Women’s"/>
    <x v="3"/>
  </r>
  <r>
    <n v="16927425"/>
    <d v="2019-11-07T00:00:00"/>
    <x v="0"/>
    <d v="2019-11-12T02:55:00"/>
    <n v="4"/>
    <s v="NOC-Phase 2 Recovery"/>
    <x v="14"/>
    <s v="Women’s"/>
    <s v="Children’s &amp; Women’s"/>
    <x v="3"/>
  </r>
  <r>
    <n v="20037123"/>
    <d v="2019-11-09T00:00:00"/>
    <x v="0"/>
    <d v="2019-11-18T23:26:00"/>
    <n v="8"/>
    <s v="J-WD SEU E"/>
    <x v="10"/>
    <s v="Children’s"/>
    <s v="Children’s &amp; Women’s"/>
    <x v="3"/>
  </r>
  <r>
    <n v="20037123"/>
    <d v="2019-11-09T00:00:00"/>
    <x v="0"/>
    <d v="2019-11-18T23:26:00"/>
    <n v="8"/>
    <s v="J-WD SEU E"/>
    <x v="10"/>
    <s v="Children’s"/>
    <s v="Children’s &amp; Women’s"/>
    <x v="3"/>
  </r>
  <r>
    <n v="20037123"/>
    <d v="2019-11-09T00:00:00"/>
    <x v="0"/>
    <d v="2019-11-18T23:26:00"/>
    <n v="8"/>
    <s v="J-WD SEU E"/>
    <x v="9"/>
    <s v="Acute Medicine &amp; Rehabilitation"/>
    <s v="Medicine, Rehabilitation &amp; Cardiac"/>
    <x v="1"/>
  </r>
  <r>
    <n v="13542742"/>
    <d v="2019-11-14T00:00:00"/>
    <x v="0"/>
    <d v="2019-11-17T17:49:00"/>
    <n v="3"/>
    <s v="J-WD Maty L5"/>
    <x v="82"/>
    <s v="Neurosciences"/>
    <s v="Neurosciences, Orthopaedics, Trauma &amp; Specialist Surgery"/>
    <x v="2"/>
  </r>
  <r>
    <n v="17731134"/>
    <d v="2019-12-10T00:00:00"/>
    <x v="4"/>
    <d v="2019-12-13T12:06:00"/>
    <n v="2"/>
    <s v="NOC-Ward E"/>
    <x v="0"/>
    <s v="Transplant, Renal &amp; Urology"/>
    <s v="Surgery &amp; Oncology"/>
    <x v="0"/>
  </r>
  <r>
    <n v="19138440"/>
    <d v="2020-02-12T00:00:00"/>
    <x v="6"/>
    <d v="2020-02-13T00:03:00"/>
    <n v="0"/>
    <s v="NOC-Ward OSSU"/>
    <x v="4"/>
    <s v="Gastroenterology, Endoscopy &amp; Churchill Theatres"/>
    <s v="Surgery &amp; Oncology"/>
    <x v="0"/>
  </r>
  <r>
    <n v="15090665"/>
    <d v="2019-11-14T00:00:00"/>
    <x v="0"/>
    <d v="2019-11-20T18:02:00"/>
    <n v="6"/>
    <s v="O-NH The Close"/>
    <x v="9"/>
    <s v="Acute Medicine &amp; Rehabilitation"/>
    <s v="Medicine, Rehabilitation &amp; Cardiac"/>
    <x v="1"/>
  </r>
  <r>
    <n v="21664786"/>
    <d v="2019-11-06T00:00:00"/>
    <x v="0"/>
    <d v="2019-12-02T08:25:00"/>
    <n v="25"/>
    <s v="O-NH BanHeights"/>
    <x v="10"/>
    <s v="Children’s"/>
    <s v="Children’s &amp; Women’s"/>
    <x v="3"/>
  </r>
  <r>
    <n v="21664786"/>
    <d v="2019-11-06T00:00:00"/>
    <x v="0"/>
    <d v="2019-12-02T08:25:00"/>
    <n v="25"/>
    <s v="O-NH BanHeights"/>
    <x v="1"/>
    <s v="Acute Medicine &amp; Rehabilitation"/>
    <s v="Medicine, Rehabilitation &amp; Cardiac"/>
    <x v="1"/>
  </r>
  <r>
    <n v="21664786"/>
    <d v="2019-11-06T00:00:00"/>
    <x v="0"/>
    <d v="2019-12-02T08:25:00"/>
    <n v="25"/>
    <s v="O-NH BanHeights"/>
    <x v="10"/>
    <s v="Children’s"/>
    <s v="Children’s &amp; Women’s"/>
    <x v="3"/>
  </r>
  <r>
    <n v="21664786"/>
    <d v="2019-11-06T00:00:00"/>
    <x v="0"/>
    <d v="2019-12-02T08:25:00"/>
    <n v="25"/>
    <s v="O-NH BanHeights"/>
    <x v="1"/>
    <s v="Acute Medicine &amp; Rehabilitation"/>
    <s v="Medicine, Rehabilitation &amp; Cardiac"/>
    <x v="1"/>
  </r>
  <r>
    <n v="14865709"/>
    <d v="2019-12-21T00:00:00"/>
    <x v="4"/>
    <d v="2019-12-23T17:11:00"/>
    <n v="2"/>
    <s v="J-WD Toms"/>
    <x v="6"/>
    <s v="Women’s"/>
    <s v="Children’s &amp; Women’s"/>
    <x v="3"/>
  </r>
  <r>
    <n v="16364518"/>
    <d v="2019-10-07T00:00:00"/>
    <x v="1"/>
    <d v="2019-10-10T23:02:00"/>
    <n v="3"/>
    <s v="J-WD Toms"/>
    <x v="14"/>
    <s v="Women’s"/>
    <s v="Children’s &amp; Women’s"/>
    <x v="3"/>
  </r>
  <r>
    <n v="16364518"/>
    <d v="2019-10-07T00:00:00"/>
    <x v="1"/>
    <d v="2019-10-10T23:02:00"/>
    <n v="3"/>
    <s v="J-WD Toms"/>
    <x v="48"/>
    <s v="Children’s"/>
    <s v="Children’s &amp; Women’s"/>
    <x v="3"/>
  </r>
  <r>
    <n v="17211613"/>
    <d v="2019-11-14T00:00:00"/>
    <x v="0"/>
    <d v="2019-11-18T23:10:00"/>
    <n v="4"/>
    <s v="C-WD EPCTU"/>
    <x v="1"/>
    <s v="Acute Medicine &amp; Rehabilitation"/>
    <s v="Medicine, Rehabilitation &amp; Cardiac"/>
    <x v="1"/>
  </r>
  <r>
    <n v="21646737"/>
    <d v="2019-11-14T00:00:00"/>
    <x v="0"/>
    <d v="2020-01-01T22:28:00"/>
    <n v="48"/>
    <s v="H-WD Rowan AU"/>
    <x v="7"/>
    <s v="Gastroenterology, Endoscopy &amp; Churchill Theatres"/>
    <s v="Surgery &amp; Oncology"/>
    <x v="0"/>
  </r>
  <r>
    <n v="21646737"/>
    <d v="2019-11-14T00:00:00"/>
    <x v="0"/>
    <d v="2020-01-01T22:28:00"/>
    <n v="48"/>
    <s v="H-WD Rowan AU"/>
    <x v="30"/>
    <s v="Gastroenterology, Endoscopy &amp; Churchill Theatres"/>
    <s v="Surgery &amp; Oncology"/>
    <x v="0"/>
  </r>
  <r>
    <n v="21646737"/>
    <d v="2019-11-14T00:00:00"/>
    <x v="0"/>
    <d v="2020-01-01T22:28:00"/>
    <n v="48"/>
    <s v="H-WD Rowan AU"/>
    <x v="1"/>
    <s v="Acute Medicine &amp; Rehabilitation"/>
    <s v="Medicine, Rehabilitation &amp; Cardiac"/>
    <x v="1"/>
  </r>
  <r>
    <n v="21646737"/>
    <d v="2019-11-14T00:00:00"/>
    <x v="0"/>
    <d v="2020-01-01T22:28:00"/>
    <n v="48"/>
    <s v="H-WD Rowan AU"/>
    <x v="49"/>
    <s v="Specialist Medicine"/>
    <s v="Medicine, Rehabilitation &amp; Cardiac"/>
    <x v="1"/>
  </r>
  <r>
    <n v="21646737"/>
    <d v="2019-11-14T00:00:00"/>
    <x v="0"/>
    <d v="2020-01-01T22:28:00"/>
    <n v="48"/>
    <s v="H-WD Rowan AU"/>
    <x v="2"/>
    <s v="Acute Medicine &amp; Rehabilitation"/>
    <s v="Medicine, Rehabilitation &amp; Cardiac"/>
    <x v="1"/>
  </r>
  <r>
    <n v="15848693"/>
    <d v="2019-11-10T00:00:00"/>
    <x v="0"/>
    <d v="2019-11-24T07:20:00"/>
    <n v="13"/>
    <s v="C-WD Renal"/>
    <x v="40"/>
    <s v="Neurosciences"/>
    <s v="Neurosciences, Orthopaedics, Trauma &amp; Specialist Surgery"/>
    <x v="2"/>
  </r>
  <r>
    <n v="15848693"/>
    <d v="2019-11-10T00:00:00"/>
    <x v="0"/>
    <d v="2019-11-24T07:20:00"/>
    <n v="13"/>
    <s v="C-WD Renal"/>
    <x v="40"/>
    <s v="Neurosciences"/>
    <s v="Neurosciences, Orthopaedics, Trauma &amp; Specialist Surgery"/>
    <x v="2"/>
  </r>
  <r>
    <n v="15848693"/>
    <d v="2019-11-10T00:00:00"/>
    <x v="0"/>
    <d v="2019-11-24T07:20:00"/>
    <n v="13"/>
    <s v="C-WD Renal"/>
    <x v="1"/>
    <s v="Acute Medicine &amp; Rehabilitation"/>
    <s v="Medicine, Rehabilitation &amp; Cardiac"/>
    <x v="1"/>
  </r>
  <r>
    <n v="15848693"/>
    <d v="2019-11-10T00:00:00"/>
    <x v="0"/>
    <d v="2019-11-24T07:20:00"/>
    <n v="13"/>
    <s v="C-WD Renal"/>
    <x v="1"/>
    <s v="Acute Medicine &amp; Rehabilitation"/>
    <s v="Medicine, Rehabilitation &amp; Cardiac"/>
    <x v="1"/>
  </r>
  <r>
    <n v="21623505"/>
    <d v="2019-10-23T00:00:00"/>
    <x v="1"/>
    <d v="2019-11-28T13:21:00"/>
    <n v="36"/>
    <s v="NOC-Ward OSSU"/>
    <x v="38"/>
    <s v="Specialist Surgery"/>
    <s v="Neurosciences, Orthopaedics, Trauma &amp; Specialist Surgery"/>
    <x v="2"/>
  </r>
  <r>
    <n v="21623505"/>
    <d v="2019-10-23T00:00:00"/>
    <x v="1"/>
    <d v="2019-11-28T13:21:00"/>
    <n v="36"/>
    <s v="NOC-Ward OSSU"/>
    <x v="37"/>
    <s v="Women’s"/>
    <s v="Children’s &amp; Women’s"/>
    <x v="3"/>
  </r>
  <r>
    <n v="21623505"/>
    <d v="2019-10-23T00:00:00"/>
    <x v="1"/>
    <d v="2019-11-28T13:21:00"/>
    <n v="36"/>
    <s v="NOC-Ward OSSU"/>
    <x v="22"/>
    <s v="Trauma"/>
    <s v="Neurosciences, Orthopaedics, Trauma &amp; Specialist Surgery"/>
    <x v="2"/>
  </r>
  <r>
    <n v="21623505"/>
    <d v="2019-10-23T00:00:00"/>
    <x v="1"/>
    <d v="2019-11-28T13:21:00"/>
    <n v="36"/>
    <s v="NOC-Ward OSSU"/>
    <x v="13"/>
    <s v="Transplant, Renal &amp; Urology"/>
    <s v="Surgery &amp; Oncology"/>
    <x v="0"/>
  </r>
  <r>
    <n v="21623505"/>
    <d v="2019-10-23T00:00:00"/>
    <x v="1"/>
    <d v="2019-11-28T13:21:00"/>
    <n v="36"/>
    <s v="NOC-Ward OSSU"/>
    <x v="23"/>
    <s v="Surgery"/>
    <s v="Surgery &amp; Oncology"/>
    <x v="0"/>
  </r>
  <r>
    <n v="21937466"/>
    <d v="2019-11-14T00:00:00"/>
    <x v="0"/>
    <d v="2019-12-19T23:39:00"/>
    <n v="35"/>
    <s v="J-WD L4 AAU"/>
    <x v="49"/>
    <s v="Specialist Medicine"/>
    <s v="Medicine, Rehabilitation &amp; Cardiac"/>
    <x v="1"/>
  </r>
  <r>
    <n v="21937466"/>
    <d v="2019-11-14T00:00:00"/>
    <x v="0"/>
    <d v="2019-12-19T23:39:00"/>
    <n v="35"/>
    <s v="J-WD L4 AAU"/>
    <x v="27"/>
    <s v="Neurosciences"/>
    <s v="Neurosciences, Orthopaedics, Trauma &amp; Specialist Surgery"/>
    <x v="2"/>
  </r>
  <r>
    <n v="21937466"/>
    <d v="2019-11-14T00:00:00"/>
    <x v="0"/>
    <d v="2019-12-19T23:39:00"/>
    <n v="35"/>
    <s v="J-WD L4 AAU"/>
    <x v="15"/>
    <s v="Oncology &amp; Haematology"/>
    <s v="Surgery &amp; Oncology"/>
    <x v="0"/>
  </r>
  <r>
    <n v="21937466"/>
    <d v="2019-11-14T00:00:00"/>
    <x v="0"/>
    <d v="2019-12-19T23:39:00"/>
    <n v="35"/>
    <s v="J-WD L4 AAU"/>
    <x v="6"/>
    <s v="Women’s"/>
    <s v="Children’s &amp; Women’s"/>
    <x v="3"/>
  </r>
  <r>
    <n v="21937466"/>
    <d v="2019-11-14T00:00:00"/>
    <x v="0"/>
    <d v="2019-12-19T23:39:00"/>
    <n v="35"/>
    <s v="J-WD L4 AAU"/>
    <x v="10"/>
    <s v="Children’s"/>
    <s v="Children’s &amp; Women’s"/>
    <x v="3"/>
  </r>
  <r>
    <n v="20624980"/>
    <d v="2019-11-08T00:00:00"/>
    <x v="0"/>
    <d v="2019-12-09T08:28:00"/>
    <n v="31"/>
    <s v="J-WD Maty L5"/>
    <x v="22"/>
    <s v="Trauma"/>
    <s v="Neurosciences, Orthopaedics, Trauma &amp; Specialist Surgery"/>
    <x v="2"/>
  </r>
  <r>
    <n v="20624980"/>
    <d v="2019-11-08T00:00:00"/>
    <x v="0"/>
    <d v="2019-12-09T08:28:00"/>
    <n v="31"/>
    <s v="J-WD Maty L5"/>
    <x v="18"/>
    <s v="Cardiac Services"/>
    <s v="Medicine, Rehabilitation &amp; Cardiac"/>
    <x v="1"/>
  </r>
  <r>
    <n v="20624980"/>
    <d v="2019-11-08T00:00:00"/>
    <x v="0"/>
    <d v="2019-12-09T08:28:00"/>
    <n v="31"/>
    <s v="J-WD Maty L5"/>
    <x v="14"/>
    <s v="Women’s"/>
    <s v="Children’s &amp; Women’s"/>
    <x v="3"/>
  </r>
  <r>
    <n v="20624980"/>
    <d v="2019-11-08T00:00:00"/>
    <x v="0"/>
    <d v="2019-12-09T08:28:00"/>
    <n v="31"/>
    <s v="J-WD Maty L5"/>
    <x v="45"/>
    <s v="Children’s"/>
    <s v="Children’s &amp; Women’s"/>
    <x v="3"/>
  </r>
  <r>
    <n v="20624980"/>
    <d v="2019-11-08T00:00:00"/>
    <x v="0"/>
    <d v="2019-12-09T08:28:00"/>
    <n v="31"/>
    <s v="J-WD Maty L5"/>
    <x v="40"/>
    <s v="Neurosciences"/>
    <s v="Neurosciences, Orthopaedics, Trauma &amp; Specialist Surgery"/>
    <x v="2"/>
  </r>
  <r>
    <n v="15490644"/>
    <d v="2019-11-14T00:00:00"/>
    <x v="0"/>
    <d v="2019-12-01T03:34:00"/>
    <n v="16"/>
    <s v="J-WD Transfer L"/>
    <x v="24"/>
    <s v="Transplant, Renal &amp; Urology"/>
    <s v="Surgery &amp; Oncology"/>
    <x v="0"/>
  </r>
  <r>
    <n v="15490644"/>
    <d v="2019-11-14T00:00:00"/>
    <x v="0"/>
    <d v="2019-12-01T03:34:00"/>
    <n v="16"/>
    <s v="J-WD Transfer L"/>
    <x v="30"/>
    <s v="Gastroenterology, Endoscopy &amp; Churchill Theatres"/>
    <s v="Surgery &amp; Oncology"/>
    <x v="0"/>
  </r>
  <r>
    <n v="15490644"/>
    <d v="2019-11-14T00:00:00"/>
    <x v="0"/>
    <d v="2019-12-01T03:34:00"/>
    <n v="16"/>
    <s v="J-WD Transfer L"/>
    <x v="48"/>
    <s v="Children’s"/>
    <s v="Children’s &amp; Women’s"/>
    <x v="3"/>
  </r>
  <r>
    <n v="15490644"/>
    <d v="2019-11-14T00:00:00"/>
    <x v="0"/>
    <d v="2019-12-01T03:34:00"/>
    <n v="16"/>
    <s v="J-WD Transfer L"/>
    <x v="50"/>
    <s v="Specialist Surgery"/>
    <s v="Neurosciences, Orthopaedics, Trauma &amp; Specialist Surgery"/>
    <x v="2"/>
  </r>
  <r>
    <n v="21647474"/>
    <d v="2020-01-25T00:00:00"/>
    <x v="2"/>
    <d v="2020-01-28T18:12:00"/>
    <n v="3"/>
    <s v="NOC-Ward OSSU"/>
    <x v="36"/>
    <s v="Children’s"/>
    <s v="Children’s &amp; Women’s"/>
    <x v="3"/>
  </r>
  <r>
    <n v="20071093"/>
    <d v="2019-11-14T00:00:00"/>
    <x v="0"/>
    <d v="2019-11-22T00:09:00"/>
    <n v="7"/>
    <s v="J-WD Transfer L"/>
    <x v="24"/>
    <s v="Transplant, Renal &amp; Urology"/>
    <s v="Surgery &amp; Oncology"/>
    <x v="0"/>
  </r>
  <r>
    <n v="20071093"/>
    <d v="2019-11-14T00:00:00"/>
    <x v="0"/>
    <d v="2019-11-22T00:09:00"/>
    <n v="7"/>
    <s v="J-WD Transfer L"/>
    <x v="1"/>
    <s v="Acute Medicine &amp; Rehabilitation"/>
    <s v="Medicine, Rehabilitation &amp; Cardiac"/>
    <x v="1"/>
  </r>
  <r>
    <n v="16077223"/>
    <d v="2019-11-03T00:00:00"/>
    <x v="0"/>
    <d v="2019-12-09T04:36:00"/>
    <n v="36"/>
    <s v="J-WD L4 AAU"/>
    <x v="9"/>
    <s v="Acute Medicine &amp; Rehabilitation"/>
    <s v="Medicine, Rehabilitation &amp; Cardiac"/>
    <x v="1"/>
  </r>
  <r>
    <n v="16077223"/>
    <d v="2019-11-03T00:00:00"/>
    <x v="0"/>
    <d v="2019-12-09T04:36:00"/>
    <n v="36"/>
    <s v="J-WD L4 AAU"/>
    <x v="8"/>
    <s v="Gastroenterology, Endoscopy &amp; Churchill Theatres"/>
    <s v="Surgery &amp; Oncology"/>
    <x v="0"/>
  </r>
  <r>
    <n v="16077223"/>
    <d v="2019-11-03T00:00:00"/>
    <x v="0"/>
    <d v="2019-12-09T04:36:00"/>
    <n v="36"/>
    <s v="J-WD L4 AAU"/>
    <x v="1"/>
    <s v="Acute Medicine &amp; Rehabilitation"/>
    <s v="Medicine, Rehabilitation &amp; Cardiac"/>
    <x v="1"/>
  </r>
  <r>
    <n v="16077223"/>
    <d v="2019-11-03T00:00:00"/>
    <x v="0"/>
    <d v="2019-12-09T04:36:00"/>
    <n v="36"/>
    <s v="J-WD L4 AAU"/>
    <x v="22"/>
    <s v="Trauma"/>
    <s v="Neurosciences, Orthopaedics, Trauma &amp; Specialist Surgery"/>
    <x v="2"/>
  </r>
  <r>
    <n v="16077223"/>
    <d v="2019-11-03T00:00:00"/>
    <x v="0"/>
    <d v="2019-12-09T04:36:00"/>
    <n v="36"/>
    <s v="J-WD L4 AAU"/>
    <x v="47"/>
    <s v="unknown"/>
    <s v="unknown"/>
    <x v="5"/>
  </r>
  <r>
    <n v="13730211"/>
    <d v="2019-11-14T00:00:00"/>
    <x v="0"/>
    <d v="2019-11-28T05:25:00"/>
    <n v="13"/>
    <s v="H-WD Rowan HL"/>
    <x v="7"/>
    <s v="Gastroenterology, Endoscopy &amp; Churchill Theatres"/>
    <s v="Surgery &amp; Oncology"/>
    <x v="0"/>
  </r>
  <r>
    <n v="13730211"/>
    <d v="2019-11-14T00:00:00"/>
    <x v="0"/>
    <d v="2019-11-28T05:25:00"/>
    <n v="13"/>
    <s v="H-WD Rowan HL"/>
    <x v="0"/>
    <s v="Transplant, Renal &amp; Urology"/>
    <s v="Surgery &amp; Oncology"/>
    <x v="0"/>
  </r>
  <r>
    <n v="13730211"/>
    <d v="2019-11-14T00:00:00"/>
    <x v="0"/>
    <d v="2019-11-28T05:25:00"/>
    <n v="13"/>
    <s v="H-WD Rowan HL"/>
    <x v="7"/>
    <s v="Gastroenterology, Endoscopy &amp; Churchill Theatres"/>
    <s v="Surgery &amp; Oncology"/>
    <x v="0"/>
  </r>
  <r>
    <n v="14063321"/>
    <d v="2019-11-14T00:00:00"/>
    <x v="0"/>
    <d v="2019-12-12T04:22:00"/>
    <n v="27"/>
    <s v="J-WD SEU Triage"/>
    <x v="1"/>
    <s v="Acute Medicine &amp; Rehabilitation"/>
    <s v="Medicine, Rehabilitation &amp; Cardiac"/>
    <x v="1"/>
  </r>
  <r>
    <n v="14063321"/>
    <d v="2019-11-14T00:00:00"/>
    <x v="0"/>
    <d v="2019-12-12T04:22:00"/>
    <n v="27"/>
    <s v="J-WD SEU Triage"/>
    <x v="2"/>
    <s v="Acute Medicine &amp; Rehabilitation"/>
    <s v="Medicine, Rehabilitation &amp; Cardiac"/>
    <x v="1"/>
  </r>
  <r>
    <n v="14063321"/>
    <d v="2019-11-14T00:00:00"/>
    <x v="0"/>
    <d v="2019-12-12T04:22:00"/>
    <n v="27"/>
    <s v="J-WD SEU Triage"/>
    <x v="14"/>
    <s v="Women’s"/>
    <s v="Children’s &amp; Women’s"/>
    <x v="3"/>
  </r>
  <r>
    <n v="14063321"/>
    <d v="2019-11-14T00:00:00"/>
    <x v="0"/>
    <d v="2019-12-12T04:22:00"/>
    <n v="27"/>
    <s v="J-WD SEU Triage"/>
    <x v="1"/>
    <s v="Acute Medicine &amp; Rehabilitation"/>
    <s v="Medicine, Rehabilitation &amp; Cardiac"/>
    <x v="1"/>
  </r>
  <r>
    <n v="14063321"/>
    <d v="2019-11-14T00:00:00"/>
    <x v="0"/>
    <d v="2019-12-12T04:22:00"/>
    <n v="27"/>
    <s v="J-WD SEU Triage"/>
    <x v="9"/>
    <s v="Acute Medicine &amp; Rehabilitation"/>
    <s v="Medicine, Rehabilitation &amp; Cardiac"/>
    <x v="1"/>
  </r>
  <r>
    <n v="19774042"/>
    <d v="2019-11-14T00:00:00"/>
    <x v="0"/>
    <d v="2019-11-16T05:26:00"/>
    <n v="1"/>
    <s v="J-WD JR_Chi CDU"/>
    <x v="22"/>
    <s v="Trauma"/>
    <s v="Neurosciences, Orthopaedics, Trauma &amp; Specialist Surgery"/>
    <x v="2"/>
  </r>
  <r>
    <n v="19299622"/>
    <d v="2019-10-30T00:00:00"/>
    <x v="1"/>
    <d v="2019-11-22T13:22:00"/>
    <n v="22"/>
    <s v="J-WD NeuroPurpl"/>
    <x v="1"/>
    <s v="Acute Medicine &amp; Rehabilitation"/>
    <s v="Medicine, Rehabilitation &amp; Cardiac"/>
    <x v="1"/>
  </r>
  <r>
    <n v="19299622"/>
    <d v="2019-10-30T00:00:00"/>
    <x v="1"/>
    <d v="2019-11-22T13:22:00"/>
    <n v="22"/>
    <s v="J-WD NeuroPurpl"/>
    <x v="60"/>
    <s v="Oncology &amp; Haematology"/>
    <s v="Surgery &amp; Oncology"/>
    <x v="0"/>
  </r>
  <r>
    <n v="19299622"/>
    <d v="2019-10-30T00:00:00"/>
    <x v="1"/>
    <d v="2019-11-22T13:22:00"/>
    <n v="22"/>
    <s v="J-WD NeuroPurpl"/>
    <x v="1"/>
    <s v="Acute Medicine &amp; Rehabilitation"/>
    <s v="Medicine, Rehabilitation &amp; Cardiac"/>
    <x v="1"/>
  </r>
  <r>
    <n v="19299622"/>
    <d v="2019-10-30T00:00:00"/>
    <x v="1"/>
    <d v="2019-11-22T13:22:00"/>
    <n v="22"/>
    <s v="J-WD NeuroPurpl"/>
    <x v="1"/>
    <s v="Acute Medicine &amp; Rehabilitation"/>
    <s v="Medicine, Rehabilitation &amp; Cardiac"/>
    <x v="1"/>
  </r>
  <r>
    <n v="13586075"/>
    <d v="2019-09-25T00:00:00"/>
    <x v="3"/>
    <d v="2019-11-10T00:49:00"/>
    <n v="45"/>
    <s v="NOC-Ward OSSU"/>
    <x v="8"/>
    <s v="Gastroenterology, Endoscopy &amp; Churchill Theatres"/>
    <s v="Surgery &amp; Oncology"/>
    <x v="0"/>
  </r>
  <r>
    <n v="13586075"/>
    <d v="2019-09-25T00:00:00"/>
    <x v="3"/>
    <d v="2019-11-10T00:49:00"/>
    <n v="45"/>
    <s v="NOC-Ward OSSU"/>
    <x v="18"/>
    <s v="Cardiac Services"/>
    <s v="Medicine, Rehabilitation &amp; Cardiac"/>
    <x v="1"/>
  </r>
  <r>
    <n v="13586075"/>
    <d v="2019-09-25T00:00:00"/>
    <x v="3"/>
    <d v="2019-11-10T00:49:00"/>
    <n v="45"/>
    <s v="NOC-Ward OSSU"/>
    <x v="3"/>
    <s v="Surgery"/>
    <s v="Surgery &amp; Oncology"/>
    <x v="0"/>
  </r>
  <r>
    <n v="13586075"/>
    <d v="2019-09-25T00:00:00"/>
    <x v="3"/>
    <d v="2019-11-10T00:49:00"/>
    <n v="45"/>
    <s v="NOC-Ward OSSU"/>
    <x v="18"/>
    <s v="Cardiac Services"/>
    <s v="Medicine, Rehabilitation &amp; Cardiac"/>
    <x v="1"/>
  </r>
  <r>
    <n v="13586075"/>
    <d v="2019-09-25T00:00:00"/>
    <x v="3"/>
    <d v="2019-11-10T00:49:00"/>
    <n v="45"/>
    <s v="NOC-Ward OSSU"/>
    <x v="58"/>
    <s v="Gastroenterology, Endoscopy &amp; Churchill Theatres"/>
    <s v="Surgery &amp; Oncology"/>
    <x v="0"/>
  </r>
  <r>
    <n v="15616139"/>
    <d v="2019-11-01T00:00:00"/>
    <x v="0"/>
    <d v="2019-11-26T14:56:00"/>
    <n v="25"/>
    <s v="C-WD Urology"/>
    <x v="47"/>
    <s v="unknown"/>
    <s v="unknown"/>
    <x v="5"/>
  </r>
  <r>
    <n v="15616139"/>
    <d v="2019-11-01T00:00:00"/>
    <x v="0"/>
    <d v="2019-11-26T14:56:00"/>
    <n v="25"/>
    <s v="C-WD Urology"/>
    <x v="10"/>
    <s v="Children’s"/>
    <s v="Children’s &amp; Women’s"/>
    <x v="3"/>
  </r>
  <r>
    <n v="15616139"/>
    <d v="2019-11-01T00:00:00"/>
    <x v="0"/>
    <d v="2019-11-26T14:56:00"/>
    <n v="25"/>
    <s v="C-WD Urology"/>
    <x v="1"/>
    <s v="Acute Medicine &amp; Rehabilitation"/>
    <s v="Medicine, Rehabilitation &amp; Cardiac"/>
    <x v="1"/>
  </r>
  <r>
    <n v="15616139"/>
    <d v="2019-11-01T00:00:00"/>
    <x v="0"/>
    <d v="2019-11-26T14:56:00"/>
    <n v="25"/>
    <s v="C-WD Urology"/>
    <x v="34"/>
    <s v="Specialist Surgery"/>
    <s v="Neurosciences, Orthopaedics, Trauma &amp; Specialist Surgery"/>
    <x v="2"/>
  </r>
  <r>
    <n v="13332486"/>
    <d v="2019-11-14T00:00:00"/>
    <x v="0"/>
    <d v="2019-12-24T13:46:00"/>
    <n v="39"/>
    <s v="C-WD OCJAW"/>
    <x v="9"/>
    <s v="Acute Medicine &amp; Rehabilitation"/>
    <s v="Medicine, Rehabilitation &amp; Cardiac"/>
    <x v="1"/>
  </r>
  <r>
    <n v="13332486"/>
    <d v="2019-11-14T00:00:00"/>
    <x v="0"/>
    <d v="2019-12-24T13:46:00"/>
    <n v="39"/>
    <s v="C-WD OCJAW"/>
    <x v="1"/>
    <s v="Acute Medicine &amp; Rehabilitation"/>
    <s v="Medicine, Rehabilitation &amp; Cardiac"/>
    <x v="1"/>
  </r>
  <r>
    <n v="13332486"/>
    <d v="2019-11-14T00:00:00"/>
    <x v="0"/>
    <d v="2019-12-24T13:46:00"/>
    <n v="39"/>
    <s v="C-WD OCJAW"/>
    <x v="9"/>
    <s v="Acute Medicine &amp; Rehabilitation"/>
    <s v="Medicine, Rehabilitation &amp; Cardiac"/>
    <x v="1"/>
  </r>
  <r>
    <n v="13332486"/>
    <d v="2019-11-14T00:00:00"/>
    <x v="0"/>
    <d v="2019-12-24T13:46:00"/>
    <n v="39"/>
    <s v="C-WD OCJAW"/>
    <x v="25"/>
    <s v="Surgery"/>
    <s v="Surgery &amp; Oncology"/>
    <x v="0"/>
  </r>
  <r>
    <n v="13332486"/>
    <d v="2019-11-14T00:00:00"/>
    <x v="0"/>
    <d v="2019-12-24T13:46:00"/>
    <n v="39"/>
    <s v="C-WD OCJAW"/>
    <x v="1"/>
    <s v="Acute Medicine &amp; Rehabilitation"/>
    <s v="Medicine, Rehabilitation &amp; Cardiac"/>
    <x v="1"/>
  </r>
  <r>
    <n v="13332486"/>
    <d v="2019-11-14T00:00:00"/>
    <x v="0"/>
    <d v="2019-12-24T13:46:00"/>
    <n v="39"/>
    <s v="C-WD OCJAW"/>
    <x v="43"/>
    <s v="Children’s"/>
    <s v="Children’s &amp; Women’s"/>
    <x v="3"/>
  </r>
  <r>
    <n v="18674483"/>
    <d v="2019-11-14T00:00:00"/>
    <x v="0"/>
    <d v="2019-11-21T03:06:00"/>
    <n v="6"/>
    <s v="C-WD EPCTU"/>
    <x v="1"/>
    <s v="Acute Medicine &amp; Rehabilitation"/>
    <s v="Medicine, Rehabilitation &amp; Cardiac"/>
    <x v="1"/>
  </r>
  <r>
    <n v="16256578"/>
    <d v="2019-11-14T00:00:00"/>
    <x v="0"/>
    <d v="2019-12-26T17:07:00"/>
    <n v="41"/>
    <s v="J-WD Toms"/>
    <x v="1"/>
    <s v="Acute Medicine &amp; Rehabilitation"/>
    <s v="Medicine, Rehabilitation &amp; Cardiac"/>
    <x v="1"/>
  </r>
  <r>
    <n v="16256578"/>
    <d v="2019-11-14T00:00:00"/>
    <x v="0"/>
    <d v="2019-12-26T17:07:00"/>
    <n v="41"/>
    <s v="J-WD Toms"/>
    <x v="1"/>
    <s v="Acute Medicine &amp; Rehabilitation"/>
    <s v="Medicine, Rehabilitation &amp; Cardiac"/>
    <x v="1"/>
  </r>
  <r>
    <n v="16256578"/>
    <d v="2019-11-14T00:00:00"/>
    <x v="0"/>
    <d v="2019-12-26T17:07:00"/>
    <n v="41"/>
    <s v="J-WD Toms"/>
    <x v="14"/>
    <s v="Women’s"/>
    <s v="Children’s &amp; Women’s"/>
    <x v="3"/>
  </r>
  <r>
    <n v="16256578"/>
    <d v="2019-11-14T00:00:00"/>
    <x v="0"/>
    <d v="2019-12-26T17:07:00"/>
    <n v="41"/>
    <s v="J-WD Toms"/>
    <x v="32"/>
    <s v="Specialist Surgery"/>
    <s v="Neurosciences, Orthopaedics, Trauma &amp; Specialist Surgery"/>
    <x v="2"/>
  </r>
  <r>
    <n v="16256578"/>
    <d v="2019-11-14T00:00:00"/>
    <x v="0"/>
    <d v="2019-12-26T17:07:00"/>
    <n v="41"/>
    <s v="J-WD Toms"/>
    <x v="40"/>
    <s v="Neurosciences"/>
    <s v="Neurosciences, Orthopaedics, Trauma &amp; Specialist Surgery"/>
    <x v="2"/>
  </r>
  <r>
    <n v="16433370"/>
    <d v="2019-11-14T00:00:00"/>
    <x v="0"/>
    <d v="2019-11-20T14:36:00"/>
    <n v="5"/>
    <s v="J-WD Card"/>
    <x v="9"/>
    <s v="Acute Medicine &amp; Rehabilitation"/>
    <s v="Medicine, Rehabilitation &amp; Cardiac"/>
    <x v="1"/>
  </r>
  <r>
    <n v="16433370"/>
    <d v="2019-11-14T00:00:00"/>
    <x v="0"/>
    <d v="2019-11-20T14:36:00"/>
    <n v="5"/>
    <s v="J-WD Card"/>
    <x v="1"/>
    <s v="Acute Medicine &amp; Rehabilitation"/>
    <s v="Medicine, Rehabilitation &amp; Cardiac"/>
    <x v="1"/>
  </r>
  <r>
    <n v="19090091"/>
    <d v="2019-10-23T00:00:00"/>
    <x v="1"/>
    <d v="2019-12-01T22:49:00"/>
    <n v="39"/>
    <s v="J-WD EAU"/>
    <x v="3"/>
    <s v="Surgery"/>
    <s v="Surgery &amp; Oncology"/>
    <x v="0"/>
  </r>
  <r>
    <n v="19090091"/>
    <d v="2019-10-23T00:00:00"/>
    <x v="1"/>
    <d v="2019-12-01T22:49:00"/>
    <n v="39"/>
    <s v="J-WD EAU"/>
    <x v="54"/>
    <s v="Children’s"/>
    <s v="Children’s &amp; Women’s"/>
    <x v="3"/>
  </r>
  <r>
    <n v="19090091"/>
    <d v="2019-10-23T00:00:00"/>
    <x v="1"/>
    <d v="2019-12-01T22:49:00"/>
    <n v="39"/>
    <s v="J-WD EAU"/>
    <x v="12"/>
    <s v="Children’s"/>
    <s v="Children’s &amp; Women’s"/>
    <x v="3"/>
  </r>
  <r>
    <n v="19090091"/>
    <d v="2019-10-23T00:00:00"/>
    <x v="1"/>
    <d v="2019-12-01T22:49:00"/>
    <n v="39"/>
    <s v="J-WD EAU"/>
    <x v="63"/>
    <s v="Specialist Medicine"/>
    <s v="Medicine, Rehabilitation &amp; Cardiac"/>
    <x v="1"/>
  </r>
  <r>
    <n v="19090091"/>
    <d v="2019-10-23T00:00:00"/>
    <x v="1"/>
    <d v="2019-12-01T22:49:00"/>
    <n v="39"/>
    <s v="J-WD EAU"/>
    <x v="1"/>
    <s v="Acute Medicine &amp; Rehabilitation"/>
    <s v="Medicine, Rehabilitation &amp; Cardiac"/>
    <x v="1"/>
  </r>
  <r>
    <n v="19090091"/>
    <d v="2019-10-23T00:00:00"/>
    <x v="1"/>
    <d v="2019-12-01T22:49:00"/>
    <n v="39"/>
    <s v="J-WD EAU"/>
    <x v="55"/>
    <s v="Neurosciences"/>
    <s v="Neurosciences, Orthopaedics, Trauma &amp; Specialist Surgery"/>
    <x v="2"/>
  </r>
  <r>
    <n v="20245850"/>
    <d v="2019-09-04T00:00:00"/>
    <x v="3"/>
    <d v="2019-10-17T13:20:00"/>
    <n v="43"/>
    <s v="NOC-WD TDA"/>
    <x v="38"/>
    <s v="Specialist Surgery"/>
    <s v="Neurosciences, Orthopaedics, Trauma &amp; Specialist Surgery"/>
    <x v="2"/>
  </r>
  <r>
    <n v="20245850"/>
    <d v="2019-09-04T00:00:00"/>
    <x v="3"/>
    <d v="2019-10-17T13:20:00"/>
    <n v="43"/>
    <s v="NOC-WD TDA"/>
    <x v="13"/>
    <s v="Transplant, Renal &amp; Urology"/>
    <s v="Surgery &amp; Oncology"/>
    <x v="0"/>
  </r>
  <r>
    <n v="20245850"/>
    <d v="2019-09-04T00:00:00"/>
    <x v="3"/>
    <d v="2019-10-17T13:20:00"/>
    <n v="43"/>
    <s v="NOC-WD TDA"/>
    <x v="61"/>
    <s v="Oncology &amp; Haematology"/>
    <s v="Surgery &amp; Oncology"/>
    <x v="0"/>
  </r>
  <r>
    <n v="20245850"/>
    <d v="2019-09-04T00:00:00"/>
    <x v="3"/>
    <d v="2019-10-17T13:20:00"/>
    <n v="43"/>
    <s v="NOC-WD TDA"/>
    <x v="8"/>
    <s v="Gastroenterology, Endoscopy &amp; Churchill Theatres"/>
    <s v="Surgery &amp; Oncology"/>
    <x v="0"/>
  </r>
  <r>
    <n v="20245850"/>
    <d v="2019-09-04T00:00:00"/>
    <x v="3"/>
    <d v="2019-10-17T13:20:00"/>
    <n v="43"/>
    <s v="NOC-WD TDA"/>
    <x v="4"/>
    <s v="Gastroenterology, Endoscopy &amp; Churchill Theatres"/>
    <s v="Surgery &amp; Oncology"/>
    <x v="0"/>
  </r>
  <r>
    <n v="19013831"/>
    <d v="2019-11-14T00:00:00"/>
    <x v="0"/>
    <d v="2019-11-19T00:33:00"/>
    <n v="4"/>
    <s v="J-WD Gynae"/>
    <x v="1"/>
    <s v="Acute Medicine &amp; Rehabilitation"/>
    <s v="Medicine, Rehabilitation &amp; Cardiac"/>
    <x v="1"/>
  </r>
  <r>
    <n v="14728105"/>
    <d v="2019-11-14T00:00:00"/>
    <x v="0"/>
    <d v="2019-12-01T21:14:00"/>
    <n v="17"/>
    <s v="H-WD Childrens"/>
    <x v="37"/>
    <s v="Women’s"/>
    <s v="Children’s &amp; Women’s"/>
    <x v="3"/>
  </r>
  <r>
    <n v="14728105"/>
    <d v="2019-11-14T00:00:00"/>
    <x v="0"/>
    <d v="2019-12-01T21:14:00"/>
    <n v="17"/>
    <s v="H-WD Childrens"/>
    <x v="18"/>
    <s v="Cardiac Services"/>
    <s v="Medicine, Rehabilitation &amp; Cardiac"/>
    <x v="1"/>
  </r>
  <r>
    <n v="14728105"/>
    <d v="2019-11-14T00:00:00"/>
    <x v="0"/>
    <d v="2019-12-01T21:14:00"/>
    <n v="17"/>
    <s v="H-WD Childrens"/>
    <x v="9"/>
    <s v="Acute Medicine &amp; Rehabilitation"/>
    <s v="Medicine, Rehabilitation &amp; Cardiac"/>
    <x v="1"/>
  </r>
  <r>
    <n v="14728105"/>
    <d v="2019-11-14T00:00:00"/>
    <x v="0"/>
    <d v="2019-12-01T21:14:00"/>
    <n v="17"/>
    <s v="H-WD Childrens"/>
    <x v="1"/>
    <s v="Acute Medicine &amp; Rehabilitation"/>
    <s v="Medicine, Rehabilitation &amp; Cardiac"/>
    <x v="1"/>
  </r>
  <r>
    <n v="17651072"/>
    <d v="2019-11-06T00:00:00"/>
    <x v="0"/>
    <d v="2019-11-19T05:59:00"/>
    <n v="12"/>
    <s v="J-WD Kamrans"/>
    <x v="3"/>
    <s v="Surgery"/>
    <s v="Surgery &amp; Oncology"/>
    <x v="0"/>
  </r>
  <r>
    <n v="17651072"/>
    <d v="2019-11-06T00:00:00"/>
    <x v="0"/>
    <d v="2019-11-19T05:59:00"/>
    <n v="12"/>
    <s v="J-WD Kamrans"/>
    <x v="12"/>
    <s v="Children’s"/>
    <s v="Children’s &amp; Women’s"/>
    <x v="3"/>
  </r>
  <r>
    <n v="17651072"/>
    <d v="2019-11-06T00:00:00"/>
    <x v="0"/>
    <d v="2019-11-19T05:59:00"/>
    <n v="12"/>
    <s v="J-WD Kamrans"/>
    <x v="15"/>
    <s v="Oncology &amp; Haematology"/>
    <s v="Surgery &amp; Oncology"/>
    <x v="0"/>
  </r>
  <r>
    <n v="18055128"/>
    <d v="2019-09-27T00:00:00"/>
    <x v="3"/>
    <d v="2019-09-30T17:56:00"/>
    <n v="3"/>
    <s v="J-WD Bell-Dray"/>
    <x v="7"/>
    <s v="Gastroenterology, Endoscopy &amp; Churchill Theatres"/>
    <s v="Surgery &amp; Oncology"/>
    <x v="0"/>
  </r>
  <r>
    <n v="18055128"/>
    <d v="2019-09-27T00:00:00"/>
    <x v="3"/>
    <d v="2019-09-30T17:56:00"/>
    <n v="3"/>
    <s v="J-WD Bell-Dray"/>
    <x v="3"/>
    <s v="Surgery"/>
    <s v="Surgery &amp; Oncology"/>
    <x v="0"/>
  </r>
  <r>
    <n v="20542047"/>
    <d v="2019-11-14T00:00:00"/>
    <x v="0"/>
    <d v="2019-11-20T01:30:00"/>
    <n v="5"/>
    <s v="J-WD Maty AU"/>
    <x v="20"/>
    <s v="Women’s"/>
    <s v="Children’s &amp; Women’s"/>
    <x v="3"/>
  </r>
  <r>
    <n v="20542047"/>
    <d v="2019-11-14T00:00:00"/>
    <x v="0"/>
    <d v="2019-11-20T01:30:00"/>
    <n v="5"/>
    <s v="J-WD Maty AU"/>
    <x v="83"/>
    <s v="Radiology &amp; Imaging"/>
    <s v="Clinical Support Services"/>
    <x v="4"/>
  </r>
  <r>
    <n v="20542047"/>
    <d v="2019-11-14T00:00:00"/>
    <x v="0"/>
    <d v="2019-11-20T01:30:00"/>
    <n v="5"/>
    <s v="J-WD Maty AU"/>
    <x v="1"/>
    <s v="Acute Medicine &amp; Rehabilitation"/>
    <s v="Medicine, Rehabilitation &amp; Cardiac"/>
    <x v="1"/>
  </r>
  <r>
    <n v="19660343"/>
    <d v="2019-12-18T00:00:00"/>
    <x v="4"/>
    <d v="2019-12-22T03:09:00"/>
    <n v="3"/>
    <s v="NOC-WD TDA"/>
    <x v="15"/>
    <s v="Oncology &amp; Haematology"/>
    <s v="Surgery &amp; Oncology"/>
    <x v="0"/>
  </r>
  <r>
    <n v="15234912"/>
    <d v="2019-11-14T00:00:00"/>
    <x v="0"/>
    <d v="2019-12-15T11:34:00"/>
    <n v="30"/>
    <s v="J-WD EAU"/>
    <x v="1"/>
    <s v="Acute Medicine &amp; Rehabilitation"/>
    <s v="Medicine, Rehabilitation &amp; Cardiac"/>
    <x v="1"/>
  </r>
  <r>
    <n v="15234912"/>
    <d v="2019-11-14T00:00:00"/>
    <x v="0"/>
    <d v="2019-12-15T11:34:00"/>
    <n v="30"/>
    <s v="J-WD EAU"/>
    <x v="51"/>
    <s v="Acute Medicine &amp; Rehabilitation"/>
    <s v="Medicine, Rehabilitation &amp; Cardiac"/>
    <x v="1"/>
  </r>
  <r>
    <n v="15234912"/>
    <d v="2019-11-14T00:00:00"/>
    <x v="0"/>
    <d v="2019-12-15T11:34:00"/>
    <n v="30"/>
    <s v="J-WD EAU"/>
    <x v="1"/>
    <s v="Acute Medicine &amp; Rehabilitation"/>
    <s v="Medicine, Rehabilitation &amp; Cardiac"/>
    <x v="1"/>
  </r>
  <r>
    <n v="15234912"/>
    <d v="2019-11-14T00:00:00"/>
    <x v="0"/>
    <d v="2019-12-15T11:34:00"/>
    <n v="30"/>
    <s v="J-WD EAU"/>
    <x v="7"/>
    <s v="Gastroenterology, Endoscopy &amp; Churchill Theatres"/>
    <s v="Surgery &amp; Oncology"/>
    <x v="0"/>
  </r>
  <r>
    <n v="15234912"/>
    <d v="2019-11-14T00:00:00"/>
    <x v="0"/>
    <d v="2019-12-15T11:34:00"/>
    <n v="30"/>
    <s v="J-WD EAU"/>
    <x v="1"/>
    <s v="Acute Medicine &amp; Rehabilitation"/>
    <s v="Medicine, Rehabilitation &amp; Cardiac"/>
    <x v="1"/>
  </r>
  <r>
    <n v="14907688"/>
    <d v="2019-09-17T00:00:00"/>
    <x v="3"/>
    <d v="2019-09-20T00:32:00"/>
    <n v="2"/>
    <s v="NOC-Ward E"/>
    <x v="49"/>
    <s v="Specialist Medicine"/>
    <s v="Medicine, Rehabilitation &amp; Cardiac"/>
    <x v="1"/>
  </r>
  <r>
    <n v="20411504"/>
    <d v="2019-11-14T00:00:00"/>
    <x v="0"/>
    <d v="2019-11-23T18:48:00"/>
    <n v="8"/>
    <s v="H-WD Childrens"/>
    <x v="20"/>
    <s v="Women’s"/>
    <s v="Children’s &amp; Women’s"/>
    <x v="3"/>
  </r>
  <r>
    <n v="20411504"/>
    <d v="2019-11-14T00:00:00"/>
    <x v="0"/>
    <d v="2019-11-23T18:48:00"/>
    <n v="8"/>
    <s v="H-WD Childrens"/>
    <x v="4"/>
    <s v="Gastroenterology, Endoscopy &amp; Churchill Theatres"/>
    <s v="Surgery &amp; Oncology"/>
    <x v="0"/>
  </r>
  <r>
    <n v="21605270"/>
    <d v="2019-11-14T00:00:00"/>
    <x v="0"/>
    <d v="2019-11-28T16:20:00"/>
    <n v="13"/>
    <s v="J-WD JR_Chi CDU"/>
    <x v="37"/>
    <s v="Women’s"/>
    <s v="Children’s &amp; Women’s"/>
    <x v="3"/>
  </r>
  <r>
    <n v="21605270"/>
    <d v="2019-11-14T00:00:00"/>
    <x v="0"/>
    <d v="2019-11-28T16:20:00"/>
    <n v="13"/>
    <s v="J-WD JR_Chi CDU"/>
    <x v="3"/>
    <s v="Surgery"/>
    <s v="Surgery &amp; Oncology"/>
    <x v="0"/>
  </r>
  <r>
    <n v="21605270"/>
    <d v="2019-11-14T00:00:00"/>
    <x v="0"/>
    <d v="2019-11-28T16:20:00"/>
    <n v="13"/>
    <s v="J-WD JR_Chi CDU"/>
    <x v="37"/>
    <s v="Women’s"/>
    <s v="Children’s &amp; Women’s"/>
    <x v="3"/>
  </r>
  <r>
    <n v="13348474"/>
    <d v="2019-11-01T00:00:00"/>
    <x v="0"/>
    <d v="2019-11-18T05:15:00"/>
    <n v="16"/>
    <s v="NOC-MOP"/>
    <x v="63"/>
    <s v="Specialist Medicine"/>
    <s v="Medicine, Rehabilitation &amp; Cardiac"/>
    <x v="1"/>
  </r>
  <r>
    <n v="13348474"/>
    <d v="2019-11-01T00:00:00"/>
    <x v="0"/>
    <d v="2019-11-18T05:15:00"/>
    <n v="16"/>
    <s v="NOC-MOP"/>
    <x v="34"/>
    <s v="Specialist Surgery"/>
    <s v="Neurosciences, Orthopaedics, Trauma &amp; Specialist Surgery"/>
    <x v="2"/>
  </r>
  <r>
    <n v="13348474"/>
    <d v="2019-11-01T00:00:00"/>
    <x v="0"/>
    <d v="2019-11-18T05:15:00"/>
    <n v="16"/>
    <s v="NOC-MOP"/>
    <x v="14"/>
    <s v="Women’s"/>
    <s v="Children’s &amp; Women’s"/>
    <x v="3"/>
  </r>
  <r>
    <n v="13348474"/>
    <d v="2019-11-01T00:00:00"/>
    <x v="0"/>
    <d v="2019-11-18T05:15:00"/>
    <n v="16"/>
    <s v="NOC-MOP"/>
    <x v="37"/>
    <s v="Women’s"/>
    <s v="Children’s &amp; Women’s"/>
    <x v="3"/>
  </r>
  <r>
    <n v="18505863"/>
    <d v="2019-10-01T00:00:00"/>
    <x v="1"/>
    <d v="2019-10-21T17:03:00"/>
    <n v="20"/>
    <s v="C-WD Upper GI"/>
    <x v="42"/>
    <s v="Specialist Surgery"/>
    <s v="Neurosciences, Orthopaedics, Trauma &amp; Specialist Surgery"/>
    <x v="2"/>
  </r>
  <r>
    <n v="18505863"/>
    <d v="2019-10-01T00:00:00"/>
    <x v="1"/>
    <d v="2019-10-21T17:03:00"/>
    <n v="20"/>
    <s v="C-WD Upper GI"/>
    <x v="43"/>
    <s v="Children’s"/>
    <s v="Children’s &amp; Women’s"/>
    <x v="3"/>
  </r>
  <r>
    <n v="18505863"/>
    <d v="2019-10-01T00:00:00"/>
    <x v="1"/>
    <d v="2019-10-21T17:03:00"/>
    <n v="20"/>
    <s v="C-WD Upper GI"/>
    <x v="49"/>
    <s v="Specialist Medicine"/>
    <s v="Medicine, Rehabilitation &amp; Cardiac"/>
    <x v="1"/>
  </r>
  <r>
    <n v="18505863"/>
    <d v="2019-10-01T00:00:00"/>
    <x v="1"/>
    <d v="2019-10-21T17:03:00"/>
    <n v="20"/>
    <s v="C-WD Upper GI"/>
    <x v="9"/>
    <s v="Acute Medicine &amp; Rehabilitation"/>
    <s v="Medicine, Rehabilitation &amp; Cardiac"/>
    <x v="1"/>
  </r>
  <r>
    <n v="18431896"/>
    <d v="2019-11-14T00:00:00"/>
    <x v="0"/>
    <d v="2019-11-29T03:44:00"/>
    <n v="14"/>
    <s v="J-WD NeuroBlue"/>
    <x v="15"/>
    <s v="Oncology &amp; Haematology"/>
    <s v="Surgery &amp; Oncology"/>
    <x v="0"/>
  </r>
  <r>
    <n v="18431896"/>
    <d v="2019-11-14T00:00:00"/>
    <x v="0"/>
    <d v="2019-11-29T03:44:00"/>
    <n v="14"/>
    <s v="J-WD NeuroBlue"/>
    <x v="40"/>
    <s v="Neurosciences"/>
    <s v="Neurosciences, Orthopaedics, Trauma &amp; Specialist Surgery"/>
    <x v="2"/>
  </r>
  <r>
    <n v="18431896"/>
    <d v="2019-11-14T00:00:00"/>
    <x v="0"/>
    <d v="2019-11-29T03:44:00"/>
    <n v="14"/>
    <s v="J-WD NeuroBlue"/>
    <x v="0"/>
    <s v="Transplant, Renal &amp; Urology"/>
    <s v="Surgery &amp; Oncology"/>
    <x v="0"/>
  </r>
  <r>
    <n v="18431896"/>
    <d v="2019-11-14T00:00:00"/>
    <x v="0"/>
    <d v="2019-11-29T03:44:00"/>
    <n v="14"/>
    <s v="J-WD NeuroBlue"/>
    <x v="65"/>
    <s v="Surgery"/>
    <s v="Surgery &amp; Oncology"/>
    <x v="0"/>
  </r>
  <r>
    <n v="22188662"/>
    <d v="2019-11-14T00:00:00"/>
    <x v="0"/>
    <d v="2019-11-21T21:07:00"/>
    <n v="7"/>
    <s v="C-WD Upper GI"/>
    <x v="1"/>
    <s v="Acute Medicine &amp; Rehabilitation"/>
    <s v="Medicine, Rehabilitation &amp; Cardiac"/>
    <x v="1"/>
  </r>
  <r>
    <n v="22188662"/>
    <d v="2019-11-14T00:00:00"/>
    <x v="0"/>
    <d v="2019-11-21T21:07:00"/>
    <n v="7"/>
    <s v="C-WD Upper GI"/>
    <x v="1"/>
    <s v="Acute Medicine &amp; Rehabilitation"/>
    <s v="Medicine, Rehabilitation &amp; Cardiac"/>
    <x v="1"/>
  </r>
  <r>
    <n v="17946324"/>
    <d v="2019-10-04T00:00:00"/>
    <x v="1"/>
    <d v="2019-10-29T02:57:00"/>
    <n v="24"/>
    <s v="NOC-Ward OSSU"/>
    <x v="9"/>
    <s v="Acute Medicine &amp; Rehabilitation"/>
    <s v="Medicine, Rehabilitation &amp; Cardiac"/>
    <x v="1"/>
  </r>
  <r>
    <n v="17946324"/>
    <d v="2019-10-04T00:00:00"/>
    <x v="1"/>
    <d v="2019-10-29T02:57:00"/>
    <n v="24"/>
    <s v="NOC-Ward OSSU"/>
    <x v="1"/>
    <s v="Acute Medicine &amp; Rehabilitation"/>
    <s v="Medicine, Rehabilitation &amp; Cardiac"/>
    <x v="1"/>
  </r>
  <r>
    <n v="17946324"/>
    <d v="2019-10-04T00:00:00"/>
    <x v="1"/>
    <d v="2019-10-29T02:57:00"/>
    <n v="24"/>
    <s v="NOC-Ward OSSU"/>
    <x v="12"/>
    <s v="Children’s"/>
    <s v="Children’s &amp; Women’s"/>
    <x v="3"/>
  </r>
  <r>
    <n v="17946324"/>
    <d v="2019-10-04T00:00:00"/>
    <x v="1"/>
    <d v="2019-10-29T02:57:00"/>
    <n v="24"/>
    <s v="NOC-Ward OSSU"/>
    <x v="22"/>
    <s v="Trauma"/>
    <s v="Neurosciences, Orthopaedics, Trauma &amp; Specialist Surgery"/>
    <x v="2"/>
  </r>
  <r>
    <n v="17946324"/>
    <d v="2019-10-04T00:00:00"/>
    <x v="1"/>
    <d v="2019-10-29T02:57:00"/>
    <n v="24"/>
    <s v="NOC-Ward OSSU"/>
    <x v="7"/>
    <s v="Gastroenterology, Endoscopy &amp; Churchill Theatres"/>
    <s v="Surgery &amp; Oncology"/>
    <x v="0"/>
  </r>
  <r>
    <n v="18483816"/>
    <d v="2020-01-25T00:00:00"/>
    <x v="2"/>
    <d v="2020-02-10T05:16:00"/>
    <n v="16"/>
    <s v="C-WD Upper GI"/>
    <x v="3"/>
    <s v="Surgery"/>
    <s v="Surgery &amp; Oncology"/>
    <x v="0"/>
  </r>
  <r>
    <n v="18483816"/>
    <d v="2020-01-25T00:00:00"/>
    <x v="2"/>
    <d v="2020-02-10T05:16:00"/>
    <n v="16"/>
    <s v="C-WD Upper GI"/>
    <x v="58"/>
    <s v="Gastroenterology, Endoscopy &amp; Churchill Theatres"/>
    <s v="Surgery &amp; Oncology"/>
    <x v="0"/>
  </r>
  <r>
    <n v="18483816"/>
    <d v="2020-01-25T00:00:00"/>
    <x v="2"/>
    <d v="2020-02-10T05:16:00"/>
    <n v="16"/>
    <s v="C-WD Upper GI"/>
    <x v="18"/>
    <s v="Cardiac Services"/>
    <s v="Medicine, Rehabilitation &amp; Cardiac"/>
    <x v="1"/>
  </r>
  <r>
    <n v="18093203"/>
    <d v="2019-11-06T00:00:00"/>
    <x v="0"/>
    <d v="2019-12-14T01:35:00"/>
    <n v="37"/>
    <s v="J-WD Robins"/>
    <x v="37"/>
    <s v="Women’s"/>
    <s v="Children’s &amp; Women’s"/>
    <x v="3"/>
  </r>
  <r>
    <n v="18093203"/>
    <d v="2019-11-06T00:00:00"/>
    <x v="0"/>
    <d v="2019-12-14T01:35:00"/>
    <n v="37"/>
    <s v="J-WD Robins"/>
    <x v="44"/>
    <s v="Children’s"/>
    <s v="Children’s &amp; Women’s"/>
    <x v="3"/>
  </r>
  <r>
    <n v="18093203"/>
    <d v="2019-11-06T00:00:00"/>
    <x v="0"/>
    <d v="2019-12-14T01:35:00"/>
    <n v="37"/>
    <s v="J-WD Robins"/>
    <x v="13"/>
    <s v="Transplant, Renal &amp; Urology"/>
    <s v="Surgery &amp; Oncology"/>
    <x v="0"/>
  </r>
  <r>
    <n v="18093203"/>
    <d v="2019-11-06T00:00:00"/>
    <x v="0"/>
    <d v="2019-12-14T01:35:00"/>
    <n v="37"/>
    <s v="J-WD Robins"/>
    <x v="1"/>
    <s v="Acute Medicine &amp; Rehabilitation"/>
    <s v="Medicine, Rehabilitation &amp; Cardiac"/>
    <x v="1"/>
  </r>
  <r>
    <n v="18093203"/>
    <d v="2019-11-06T00:00:00"/>
    <x v="0"/>
    <d v="2019-12-14T01:35:00"/>
    <n v="37"/>
    <s v="J-WD Robins"/>
    <x v="14"/>
    <s v="Women’s"/>
    <s v="Children’s &amp; Women’s"/>
    <x v="3"/>
  </r>
  <r>
    <n v="20463930"/>
    <d v="2019-11-14T00:00:00"/>
    <x v="0"/>
    <d v="2019-12-14T23:09:00"/>
    <n v="30"/>
    <s v="J-WD JR_Chi CDU"/>
    <x v="1"/>
    <s v="Acute Medicine &amp; Rehabilitation"/>
    <s v="Medicine, Rehabilitation &amp; Cardiac"/>
    <x v="1"/>
  </r>
  <r>
    <n v="20463930"/>
    <d v="2019-11-14T00:00:00"/>
    <x v="0"/>
    <d v="2019-12-14T23:09:00"/>
    <n v="30"/>
    <s v="J-WD JR_Chi CDU"/>
    <x v="1"/>
    <s v="Acute Medicine &amp; Rehabilitation"/>
    <s v="Medicine, Rehabilitation &amp; Cardiac"/>
    <x v="1"/>
  </r>
  <r>
    <n v="20463930"/>
    <d v="2019-11-14T00:00:00"/>
    <x v="0"/>
    <d v="2019-12-14T23:09:00"/>
    <n v="30"/>
    <s v="J-WD JR_Chi CDU"/>
    <x v="35"/>
    <s v="Cardiac Services"/>
    <s v="Medicine, Rehabilitation &amp; Cardiac"/>
    <x v="1"/>
  </r>
  <r>
    <n v="20463930"/>
    <d v="2019-11-14T00:00:00"/>
    <x v="0"/>
    <d v="2019-12-14T23:09:00"/>
    <n v="30"/>
    <s v="J-WD JR_Chi CDU"/>
    <x v="1"/>
    <s v="Acute Medicine &amp; Rehabilitation"/>
    <s v="Medicine, Rehabilitation &amp; Cardiac"/>
    <x v="1"/>
  </r>
  <r>
    <n v="20463930"/>
    <d v="2019-11-14T00:00:00"/>
    <x v="0"/>
    <d v="2019-12-14T23:09:00"/>
    <n v="30"/>
    <s v="J-WD JR_Chi CDU"/>
    <x v="10"/>
    <s v="Children’s"/>
    <s v="Children’s &amp; Women’s"/>
    <x v="3"/>
  </r>
  <r>
    <n v="22076423"/>
    <d v="2019-10-26T00:00:00"/>
    <x v="1"/>
    <d v="2019-11-18T10:08:00"/>
    <n v="23"/>
    <s v="J-WD MatL7Spire"/>
    <x v="51"/>
    <s v="Acute Medicine &amp; Rehabilitation"/>
    <s v="Medicine, Rehabilitation &amp; Cardiac"/>
    <x v="1"/>
  </r>
  <r>
    <n v="22076423"/>
    <d v="2019-10-26T00:00:00"/>
    <x v="1"/>
    <d v="2019-11-18T10:08:00"/>
    <n v="23"/>
    <s v="J-WD MatL7Spire"/>
    <x v="39"/>
    <s v="Specialist Medicine"/>
    <s v="Medicine, Rehabilitation &amp; Cardiac"/>
    <x v="1"/>
  </r>
  <r>
    <n v="22076423"/>
    <d v="2019-10-26T00:00:00"/>
    <x v="1"/>
    <d v="2019-11-18T10:08:00"/>
    <n v="23"/>
    <s v="J-WD MatL7Spire"/>
    <x v="9"/>
    <s v="Acute Medicine &amp; Rehabilitation"/>
    <s v="Medicine, Rehabilitation &amp; Cardiac"/>
    <x v="1"/>
  </r>
  <r>
    <n v="22076423"/>
    <d v="2019-10-26T00:00:00"/>
    <x v="1"/>
    <d v="2019-11-18T10:08:00"/>
    <n v="23"/>
    <s v="J-WD MatL7Spire"/>
    <x v="1"/>
    <s v="Acute Medicine &amp; Rehabilitation"/>
    <s v="Medicine, Rehabilitation &amp; Cardiac"/>
    <x v="1"/>
  </r>
  <r>
    <n v="22048192"/>
    <d v="2019-11-14T00:00:00"/>
    <x v="0"/>
    <d v="2019-11-15T07:00:00"/>
    <n v="0"/>
    <s v="H-WD EAU"/>
    <x v="22"/>
    <s v="Trauma"/>
    <s v="Neurosciences, Orthopaedics, Trauma &amp; Specialist Surgery"/>
    <x v="2"/>
  </r>
  <r>
    <n v="14718116"/>
    <d v="2019-11-09T00:00:00"/>
    <x v="0"/>
    <d v="2019-11-21T11:19:00"/>
    <n v="11"/>
    <s v="NOC-WD TDA"/>
    <x v="2"/>
    <s v="Acute Medicine &amp; Rehabilitation"/>
    <s v="Medicine, Rehabilitation &amp; Cardiac"/>
    <x v="1"/>
  </r>
  <r>
    <n v="14718116"/>
    <d v="2019-11-09T00:00:00"/>
    <x v="0"/>
    <d v="2019-11-21T11:19:00"/>
    <n v="11"/>
    <s v="NOC-WD TDA"/>
    <x v="8"/>
    <s v="Gastroenterology, Endoscopy &amp; Churchill Theatres"/>
    <s v="Surgery &amp; Oncology"/>
    <x v="0"/>
  </r>
  <r>
    <n v="14718116"/>
    <d v="2019-11-09T00:00:00"/>
    <x v="0"/>
    <d v="2019-11-21T11:19:00"/>
    <n v="11"/>
    <s v="NOC-WD TDA"/>
    <x v="4"/>
    <s v="Gastroenterology, Endoscopy &amp; Churchill Theatres"/>
    <s v="Surgery &amp; Oncology"/>
    <x v="0"/>
  </r>
  <r>
    <n v="14718116"/>
    <d v="2019-11-09T00:00:00"/>
    <x v="0"/>
    <d v="2019-11-21T11:19:00"/>
    <n v="11"/>
    <s v="NOC-WD TDA"/>
    <x v="3"/>
    <s v="Surgery"/>
    <s v="Surgery &amp; Oncology"/>
    <x v="0"/>
  </r>
  <r>
    <n v="16310635"/>
    <d v="2019-12-24T00:00:00"/>
    <x v="4"/>
    <d v="2019-12-30T20:41:00"/>
    <n v="6"/>
    <s v="NOC-Ward OSSU"/>
    <x v="23"/>
    <s v="Surgery"/>
    <s v="Surgery &amp; Oncology"/>
    <x v="0"/>
  </r>
  <r>
    <n v="16310635"/>
    <d v="2019-12-24T00:00:00"/>
    <x v="4"/>
    <d v="2019-12-30T20:41:00"/>
    <n v="6"/>
    <s v="NOC-Ward OSSU"/>
    <x v="45"/>
    <s v="Children’s"/>
    <s v="Children’s &amp; Women’s"/>
    <x v="3"/>
  </r>
  <r>
    <n v="19368610"/>
    <d v="2019-10-23T00:00:00"/>
    <x v="1"/>
    <d v="2019-11-20T20:12:00"/>
    <n v="28"/>
    <s v="H-WD Rowan AU"/>
    <x v="1"/>
    <s v="Acute Medicine &amp; Rehabilitation"/>
    <s v="Medicine, Rehabilitation &amp; Cardiac"/>
    <x v="1"/>
  </r>
  <r>
    <n v="19368610"/>
    <d v="2019-10-23T00:00:00"/>
    <x v="1"/>
    <d v="2019-11-20T20:12:00"/>
    <n v="28"/>
    <s v="H-WD Rowan AU"/>
    <x v="3"/>
    <s v="Surgery"/>
    <s v="Surgery &amp; Oncology"/>
    <x v="0"/>
  </r>
  <r>
    <n v="19368610"/>
    <d v="2019-10-23T00:00:00"/>
    <x v="1"/>
    <d v="2019-11-20T20:12:00"/>
    <n v="28"/>
    <s v="H-WD Rowan AU"/>
    <x v="38"/>
    <s v="Specialist Surgery"/>
    <s v="Neurosciences, Orthopaedics, Trauma &amp; Specialist Surgery"/>
    <x v="2"/>
  </r>
  <r>
    <n v="19368610"/>
    <d v="2019-10-23T00:00:00"/>
    <x v="1"/>
    <d v="2019-11-20T20:12:00"/>
    <n v="28"/>
    <s v="H-WD Rowan AU"/>
    <x v="9"/>
    <s v="Acute Medicine &amp; Rehabilitation"/>
    <s v="Medicine, Rehabilitation &amp; Cardiac"/>
    <x v="1"/>
  </r>
  <r>
    <n v="19368610"/>
    <d v="2019-10-23T00:00:00"/>
    <x v="1"/>
    <d v="2019-11-20T20:12:00"/>
    <n v="28"/>
    <s v="H-WD Rowan AU"/>
    <x v="8"/>
    <s v="Gastroenterology, Endoscopy &amp; Churchill Theatres"/>
    <s v="Surgery &amp; Oncology"/>
    <x v="0"/>
  </r>
  <r>
    <n v="18447801"/>
    <d v="2019-11-14T00:00:00"/>
    <x v="0"/>
    <d v="2019-12-26T01:04:00"/>
    <n v="41"/>
    <s v="J-WD L4 AAU"/>
    <x v="1"/>
    <s v="Acute Medicine &amp; Rehabilitation"/>
    <s v="Medicine, Rehabilitation &amp; Cardiac"/>
    <x v="1"/>
  </r>
  <r>
    <n v="18447801"/>
    <d v="2019-11-14T00:00:00"/>
    <x v="0"/>
    <d v="2019-12-26T01:04:00"/>
    <n v="41"/>
    <s v="J-WD L4 AAU"/>
    <x v="14"/>
    <s v="Women’s"/>
    <s v="Children’s &amp; Women’s"/>
    <x v="3"/>
  </r>
  <r>
    <n v="18447801"/>
    <d v="2019-11-14T00:00:00"/>
    <x v="0"/>
    <d v="2019-12-26T01:04:00"/>
    <n v="41"/>
    <s v="J-WD L4 AAU"/>
    <x v="39"/>
    <s v="Specialist Medicine"/>
    <s v="Medicine, Rehabilitation &amp; Cardiac"/>
    <x v="1"/>
  </r>
  <r>
    <n v="18447801"/>
    <d v="2019-11-14T00:00:00"/>
    <x v="0"/>
    <d v="2019-12-26T01:04:00"/>
    <n v="41"/>
    <s v="J-WD L4 AAU"/>
    <x v="1"/>
    <s v="Acute Medicine &amp; Rehabilitation"/>
    <s v="Medicine, Rehabilitation &amp; Cardiac"/>
    <x v="1"/>
  </r>
  <r>
    <n v="18447801"/>
    <d v="2019-11-14T00:00:00"/>
    <x v="0"/>
    <d v="2019-12-26T01:04:00"/>
    <n v="41"/>
    <s v="J-WD L4 AAU"/>
    <x v="12"/>
    <s v="Children’s"/>
    <s v="Children’s &amp; Women’s"/>
    <x v="3"/>
  </r>
  <r>
    <n v="20042614"/>
    <d v="2019-10-27T00:00:00"/>
    <x v="1"/>
    <d v="2019-11-03T21:07:00"/>
    <n v="7"/>
    <s v="NOC-WD TDA"/>
    <x v="2"/>
    <s v="Acute Medicine &amp; Rehabilitation"/>
    <s v="Medicine, Rehabilitation &amp; Cardiac"/>
    <x v="1"/>
  </r>
  <r>
    <n v="21313232"/>
    <d v="2019-12-20T00:00:00"/>
    <x v="4"/>
    <d v="2019-12-29T17:50:00"/>
    <n v="8"/>
    <s v="J-WD Card"/>
    <x v="2"/>
    <s v="Acute Medicine &amp; Rehabilitation"/>
    <s v="Medicine, Rehabilitation &amp; Cardiac"/>
    <x v="1"/>
  </r>
  <r>
    <n v="21313232"/>
    <d v="2019-12-20T00:00:00"/>
    <x v="4"/>
    <d v="2019-12-29T17:50:00"/>
    <n v="8"/>
    <s v="J-WD Card"/>
    <x v="6"/>
    <s v="Women’s"/>
    <s v="Children’s &amp; Women’s"/>
    <x v="3"/>
  </r>
  <r>
    <n v="21734677"/>
    <d v="2019-10-11T00:00:00"/>
    <x v="1"/>
    <d v="2019-10-14T13:24:00"/>
    <n v="2"/>
    <s v="J-WD Card"/>
    <x v="60"/>
    <s v="Oncology &amp; Haematology"/>
    <s v="Surgery &amp; Oncology"/>
    <x v="0"/>
  </r>
  <r>
    <n v="15509759"/>
    <d v="2019-11-14T00:00:00"/>
    <x v="0"/>
    <d v="2019-11-15T02:29:00"/>
    <n v="0"/>
    <s v="J-WD SSIP"/>
    <x v="12"/>
    <s v="Children’s"/>
    <s v="Children’s &amp; Women’s"/>
    <x v="3"/>
  </r>
  <r>
    <n v="13878748"/>
    <d v="2019-10-31T00:00:00"/>
    <x v="1"/>
    <d v="2019-12-12T11:21:00"/>
    <n v="41"/>
    <s v="J-WD Gynae"/>
    <x v="14"/>
    <s v="Women’s"/>
    <s v="Children’s &amp; Women’s"/>
    <x v="3"/>
  </r>
  <r>
    <n v="13878748"/>
    <d v="2019-10-31T00:00:00"/>
    <x v="1"/>
    <d v="2019-12-12T11:21:00"/>
    <n v="41"/>
    <s v="J-WD Gynae"/>
    <x v="60"/>
    <s v="Oncology &amp; Haematology"/>
    <s v="Surgery &amp; Oncology"/>
    <x v="0"/>
  </r>
  <r>
    <n v="13878748"/>
    <d v="2019-10-31T00:00:00"/>
    <x v="1"/>
    <d v="2019-12-12T11:21:00"/>
    <n v="41"/>
    <s v="J-WD Gynae"/>
    <x v="3"/>
    <s v="Surgery"/>
    <s v="Surgery &amp; Oncology"/>
    <x v="0"/>
  </r>
  <r>
    <n v="13878748"/>
    <d v="2019-10-31T00:00:00"/>
    <x v="1"/>
    <d v="2019-12-12T11:21:00"/>
    <n v="41"/>
    <s v="J-WD Gynae"/>
    <x v="35"/>
    <s v="Cardiac Services"/>
    <s v="Medicine, Rehabilitation &amp; Cardiac"/>
    <x v="1"/>
  </r>
  <r>
    <n v="13878748"/>
    <d v="2019-10-31T00:00:00"/>
    <x v="1"/>
    <d v="2019-12-12T11:21:00"/>
    <n v="41"/>
    <s v="J-WD Gynae"/>
    <x v="1"/>
    <s v="Acute Medicine &amp; Rehabilitation"/>
    <s v="Medicine, Rehabilitation &amp; Cardiac"/>
    <x v="1"/>
  </r>
  <r>
    <n v="19919286"/>
    <d v="2019-10-20T00:00:00"/>
    <x v="1"/>
    <d v="2019-10-29T12:38:00"/>
    <n v="8"/>
    <s v="C-WD OCJAW"/>
    <x v="3"/>
    <s v="Surgery"/>
    <s v="Surgery &amp; Oncology"/>
    <x v="0"/>
  </r>
  <r>
    <n v="19919286"/>
    <d v="2019-10-20T00:00:00"/>
    <x v="1"/>
    <d v="2019-10-29T12:38:00"/>
    <n v="8"/>
    <s v="C-WD OCJAW"/>
    <x v="12"/>
    <s v="Children’s"/>
    <s v="Children’s &amp; Women’s"/>
    <x v="3"/>
  </r>
  <r>
    <n v="19919286"/>
    <d v="2019-10-20T00:00:00"/>
    <x v="1"/>
    <d v="2019-10-29T12:38:00"/>
    <n v="8"/>
    <s v="C-WD OCJAW"/>
    <x v="6"/>
    <s v="Women’s"/>
    <s v="Children’s &amp; Women’s"/>
    <x v="3"/>
  </r>
  <r>
    <n v="19919286"/>
    <d v="2019-10-20T00:00:00"/>
    <x v="1"/>
    <d v="2019-10-29T12:38:00"/>
    <n v="8"/>
    <s v="C-WD OCJAW"/>
    <x v="18"/>
    <s v="Cardiac Services"/>
    <s v="Medicine, Rehabilitation &amp; Cardiac"/>
    <x v="1"/>
  </r>
  <r>
    <n v="16121775"/>
    <d v="2019-08-30T00:00:00"/>
    <x v="5"/>
    <d v="2019-09-03T13:05:00"/>
    <n v="4"/>
    <s v="NOC-Ward OSSU"/>
    <x v="22"/>
    <s v="Trauma"/>
    <s v="Neurosciences, Orthopaedics, Trauma &amp; Specialist Surgery"/>
    <x v="2"/>
  </r>
  <r>
    <n v="13696853"/>
    <d v="2019-10-17T00:00:00"/>
    <x v="1"/>
    <d v="2019-11-18T12:49:00"/>
    <n v="31"/>
    <s v="J-WD JR_Chi CDU"/>
    <x v="9"/>
    <s v="Acute Medicine &amp; Rehabilitation"/>
    <s v="Medicine, Rehabilitation &amp; Cardiac"/>
    <x v="1"/>
  </r>
  <r>
    <n v="13696853"/>
    <d v="2019-10-17T00:00:00"/>
    <x v="1"/>
    <d v="2019-11-18T12:49:00"/>
    <n v="31"/>
    <s v="J-WD JR_Chi CDU"/>
    <x v="9"/>
    <s v="Acute Medicine &amp; Rehabilitation"/>
    <s v="Medicine, Rehabilitation &amp; Cardiac"/>
    <x v="1"/>
  </r>
  <r>
    <n v="13696853"/>
    <d v="2019-10-17T00:00:00"/>
    <x v="1"/>
    <d v="2019-11-18T12:49:00"/>
    <n v="31"/>
    <s v="J-WD JR_Chi CDU"/>
    <x v="63"/>
    <s v="Specialist Medicine"/>
    <s v="Medicine, Rehabilitation &amp; Cardiac"/>
    <x v="1"/>
  </r>
  <r>
    <n v="13696853"/>
    <d v="2019-10-17T00:00:00"/>
    <x v="1"/>
    <d v="2019-11-18T12:49:00"/>
    <n v="31"/>
    <s v="J-WD JR_Chi CDU"/>
    <x v="9"/>
    <s v="Acute Medicine &amp; Rehabilitation"/>
    <s v="Medicine, Rehabilitation &amp; Cardiac"/>
    <x v="1"/>
  </r>
  <r>
    <n v="13696853"/>
    <d v="2019-10-17T00:00:00"/>
    <x v="1"/>
    <d v="2019-11-18T12:49:00"/>
    <n v="31"/>
    <s v="J-WD JR_Chi CDU"/>
    <x v="3"/>
    <s v="Surgery"/>
    <s v="Surgery &amp; Oncology"/>
    <x v="0"/>
  </r>
  <r>
    <n v="17362086"/>
    <d v="2019-09-03T00:00:00"/>
    <x v="3"/>
    <d v="2019-10-12T00:32:00"/>
    <n v="38"/>
    <s v="NOC-Ward OSSU"/>
    <x v="18"/>
    <s v="Cardiac Services"/>
    <s v="Medicine, Rehabilitation &amp; Cardiac"/>
    <x v="1"/>
  </r>
  <r>
    <n v="17362086"/>
    <d v="2019-09-03T00:00:00"/>
    <x v="3"/>
    <d v="2019-10-12T00:32:00"/>
    <n v="38"/>
    <s v="NOC-Ward OSSU"/>
    <x v="46"/>
    <s v="Specialist Medicine"/>
    <s v="Medicine, Rehabilitation &amp; Cardiac"/>
    <x v="1"/>
  </r>
  <r>
    <n v="17362086"/>
    <d v="2019-09-03T00:00:00"/>
    <x v="3"/>
    <d v="2019-10-12T00:32:00"/>
    <n v="38"/>
    <s v="NOC-Ward OSSU"/>
    <x v="9"/>
    <s v="Acute Medicine &amp; Rehabilitation"/>
    <s v="Medicine, Rehabilitation &amp; Cardiac"/>
    <x v="1"/>
  </r>
  <r>
    <n v="17362086"/>
    <d v="2019-09-03T00:00:00"/>
    <x v="3"/>
    <d v="2019-10-12T00:32:00"/>
    <n v="38"/>
    <s v="NOC-Ward OSSU"/>
    <x v="3"/>
    <s v="Surgery"/>
    <s v="Surgery &amp; Oncology"/>
    <x v="0"/>
  </r>
  <r>
    <n v="17362086"/>
    <d v="2019-09-03T00:00:00"/>
    <x v="3"/>
    <d v="2019-10-12T00:32:00"/>
    <n v="38"/>
    <s v="NOC-Ward OSSU"/>
    <x v="63"/>
    <s v="Specialist Medicine"/>
    <s v="Medicine, Rehabilitation &amp; Cardiac"/>
    <x v="1"/>
  </r>
  <r>
    <n v="16118082"/>
    <d v="2019-11-14T00:00:00"/>
    <x v="0"/>
    <d v="2019-11-23T03:31:00"/>
    <n v="8"/>
    <s v="C-WD BagotDrake"/>
    <x v="9"/>
    <s v="Acute Medicine &amp; Rehabilitation"/>
    <s v="Medicine, Rehabilitation &amp; Cardiac"/>
    <x v="1"/>
  </r>
  <r>
    <n v="16118082"/>
    <d v="2019-11-14T00:00:00"/>
    <x v="0"/>
    <d v="2019-11-23T03:31:00"/>
    <n v="8"/>
    <s v="C-WD BagotDrake"/>
    <x v="1"/>
    <s v="Acute Medicine &amp; Rehabilitation"/>
    <s v="Medicine, Rehabilitation &amp; Cardiac"/>
    <x v="1"/>
  </r>
  <r>
    <n v="16118082"/>
    <d v="2019-11-14T00:00:00"/>
    <x v="0"/>
    <d v="2019-11-23T03:31:00"/>
    <n v="8"/>
    <s v="C-WD BagotDrake"/>
    <x v="8"/>
    <s v="Gastroenterology, Endoscopy &amp; Churchill Theatres"/>
    <s v="Surgery &amp; Oncology"/>
    <x v="0"/>
  </r>
  <r>
    <n v="19900453"/>
    <d v="2019-11-14T00:00:00"/>
    <x v="0"/>
    <d v="2019-11-17T01:00:00"/>
    <n v="2"/>
    <s v="J-WD EAU"/>
    <x v="10"/>
    <s v="Children’s"/>
    <s v="Children’s &amp; Women’s"/>
    <x v="3"/>
  </r>
  <r>
    <n v="21224585"/>
    <d v="2020-01-15T00:00:00"/>
    <x v="2"/>
    <d v="2020-02-22T22:29:00"/>
    <n v="38"/>
    <s v="NOC-Admission Waiting Area"/>
    <x v="15"/>
    <s v="Oncology &amp; Haematology"/>
    <s v="Surgery &amp; Oncology"/>
    <x v="0"/>
  </r>
  <r>
    <n v="21224585"/>
    <d v="2020-01-15T00:00:00"/>
    <x v="2"/>
    <d v="2020-02-22T22:29:00"/>
    <n v="38"/>
    <s v="NOC-Admission Waiting Area"/>
    <x v="38"/>
    <s v="Specialist Surgery"/>
    <s v="Neurosciences, Orthopaedics, Trauma &amp; Specialist Surgery"/>
    <x v="2"/>
  </r>
  <r>
    <n v="21224585"/>
    <d v="2020-01-15T00:00:00"/>
    <x v="2"/>
    <d v="2020-02-22T22:29:00"/>
    <n v="38"/>
    <s v="NOC-Admission Waiting Area"/>
    <x v="1"/>
    <s v="Acute Medicine &amp; Rehabilitation"/>
    <s v="Medicine, Rehabilitation &amp; Cardiac"/>
    <x v="1"/>
  </r>
  <r>
    <n v="21224585"/>
    <d v="2020-01-15T00:00:00"/>
    <x v="2"/>
    <d v="2020-02-22T22:29:00"/>
    <n v="38"/>
    <s v="NOC-Admission Waiting Area"/>
    <x v="51"/>
    <s v="Acute Medicine &amp; Rehabilitation"/>
    <s v="Medicine, Rehabilitation &amp; Cardiac"/>
    <x v="1"/>
  </r>
  <r>
    <n v="21224585"/>
    <d v="2020-01-15T00:00:00"/>
    <x v="2"/>
    <d v="2020-02-22T22:29:00"/>
    <n v="38"/>
    <s v="NOC-Admission Waiting Area"/>
    <x v="9"/>
    <s v="Acute Medicine &amp; Rehabilitation"/>
    <s v="Medicine, Rehabilitation &amp; Cardiac"/>
    <x v="1"/>
  </r>
  <r>
    <n v="17133568"/>
    <d v="2019-11-09T00:00:00"/>
    <x v="0"/>
    <d v="2019-11-17T22:38:00"/>
    <n v="8"/>
    <s v="J-WD 7F Trauma"/>
    <x v="9"/>
    <s v="Acute Medicine &amp; Rehabilitation"/>
    <s v="Medicine, Rehabilitation &amp; Cardiac"/>
    <x v="1"/>
  </r>
  <r>
    <n v="17133568"/>
    <d v="2019-11-09T00:00:00"/>
    <x v="0"/>
    <d v="2019-11-17T22:38:00"/>
    <n v="8"/>
    <s v="J-WD 7F Trauma"/>
    <x v="3"/>
    <s v="Surgery"/>
    <s v="Surgery &amp; Oncology"/>
    <x v="0"/>
  </r>
  <r>
    <n v="16834144"/>
    <d v="2019-11-14T00:00:00"/>
    <x v="0"/>
    <d v="2019-11-17T04:02:00"/>
    <n v="2"/>
    <s v="H-WD Childrens"/>
    <x v="53"/>
    <s v="Children’s"/>
    <s v="Children’s &amp; Women’s"/>
    <x v="3"/>
  </r>
  <r>
    <n v="14545006"/>
    <d v="2019-10-27T00:00:00"/>
    <x v="1"/>
    <d v="2019-10-30T20:49:00"/>
    <n v="3"/>
    <s v="NOC-Admission Waiting Area"/>
    <x v="12"/>
    <s v="Children’s"/>
    <s v="Children’s &amp; Women’s"/>
    <x v="3"/>
  </r>
  <r>
    <n v="14545006"/>
    <d v="2019-10-27T00:00:00"/>
    <x v="1"/>
    <d v="2019-10-30T20:49:00"/>
    <n v="3"/>
    <s v="NOC-Admission Waiting Area"/>
    <x v="6"/>
    <s v="Women’s"/>
    <s v="Children’s &amp; Women’s"/>
    <x v="3"/>
  </r>
  <r>
    <n v="14545006"/>
    <d v="2019-10-27T00:00:00"/>
    <x v="1"/>
    <d v="2019-10-30T20:49:00"/>
    <n v="3"/>
    <s v="NOC-Admission Waiting Area"/>
    <x v="16"/>
    <s v="Surgery"/>
    <s v="Surgery &amp; Oncology"/>
    <x v="0"/>
  </r>
  <r>
    <n v="21308273"/>
    <d v="2019-11-14T00:00:00"/>
    <x v="0"/>
    <d v="2019-11-21T02:26:00"/>
    <n v="6"/>
    <s v="O-WD CN Maty U"/>
    <x v="1"/>
    <s v="Acute Medicine &amp; Rehabilitation"/>
    <s v="Medicine, Rehabilitation &amp; Cardiac"/>
    <x v="1"/>
  </r>
  <r>
    <n v="21308273"/>
    <d v="2019-11-14T00:00:00"/>
    <x v="0"/>
    <d v="2019-11-21T02:26:00"/>
    <n v="6"/>
    <s v="O-WD CN Maty U"/>
    <x v="2"/>
    <s v="Acute Medicine &amp; Rehabilitation"/>
    <s v="Medicine, Rehabilitation &amp; Cardiac"/>
    <x v="1"/>
  </r>
  <r>
    <n v="21308273"/>
    <d v="2019-11-14T00:00:00"/>
    <x v="0"/>
    <d v="2019-11-21T02:26:00"/>
    <n v="6"/>
    <s v="O-WD CN Maty U"/>
    <x v="14"/>
    <s v="Women’s"/>
    <s v="Children’s &amp; Women’s"/>
    <x v="3"/>
  </r>
  <r>
    <n v="21308273"/>
    <d v="2019-11-14T00:00:00"/>
    <x v="0"/>
    <d v="2019-11-21T02:26:00"/>
    <n v="6"/>
    <s v="O-WD CN Maty U"/>
    <x v="44"/>
    <s v="Children’s"/>
    <s v="Children’s &amp; Women’s"/>
    <x v="3"/>
  </r>
  <r>
    <n v="20405865"/>
    <d v="2019-09-13T00:00:00"/>
    <x v="3"/>
    <d v="2019-09-13T18:19:00"/>
    <n v="0"/>
    <s v="NOC-Discharge Waiting Area"/>
    <x v="6"/>
    <s v="Women’s"/>
    <s v="Children’s &amp; Women’s"/>
    <x v="3"/>
  </r>
  <r>
    <n v="19828051"/>
    <d v="2019-11-14T00:00:00"/>
    <x v="0"/>
    <d v="2019-11-22T09:31:00"/>
    <n v="7"/>
    <s v="J-WD Gynae"/>
    <x v="1"/>
    <s v="Acute Medicine &amp; Rehabilitation"/>
    <s v="Medicine, Rehabilitation &amp; Cardiac"/>
    <x v="1"/>
  </r>
  <r>
    <n v="14461856"/>
    <d v="2019-11-14T00:00:00"/>
    <x v="0"/>
    <d v="2019-11-15T16:46:00"/>
    <n v="0"/>
    <s v="J-WD JR_Chi CDU"/>
    <x v="40"/>
    <s v="Neurosciences"/>
    <s v="Neurosciences, Orthopaedics, Trauma &amp; Specialist Surgery"/>
    <x v="2"/>
  </r>
  <r>
    <n v="15405435"/>
    <d v="2019-11-16T00:00:00"/>
    <x v="0"/>
    <d v="2019-11-16T23:39:00"/>
    <n v="0"/>
    <s v="J-WD SEU Triage"/>
    <x v="46"/>
    <s v="Specialist Medicine"/>
    <s v="Medicine, Rehabilitation &amp; Cardiac"/>
    <x v="1"/>
  </r>
  <r>
    <n v="13664079"/>
    <d v="2019-11-14T00:00:00"/>
    <x v="0"/>
    <d v="2019-11-20T11:30:00"/>
    <n v="5"/>
    <s v="C-WD EPCTU"/>
    <x v="12"/>
    <s v="Children’s"/>
    <s v="Children’s &amp; Women’s"/>
    <x v="3"/>
  </r>
  <r>
    <n v="19338489"/>
    <d v="2019-11-15T00:00:00"/>
    <x v="0"/>
    <d v="2019-11-16T09:33:00"/>
    <n v="1"/>
    <s v="J-WD 6C SSW"/>
    <x v="1"/>
    <s v="Acute Medicine &amp; Rehabilitation"/>
    <s v="Medicine, Rehabilitation &amp; Cardiac"/>
    <x v="1"/>
  </r>
  <r>
    <n v="13783522"/>
    <d v="2019-11-15T00:00:00"/>
    <x v="0"/>
    <d v="2019-11-23T15:33:00"/>
    <n v="8"/>
    <s v="J-WD MatL7Spire"/>
    <x v="1"/>
    <s v="Acute Medicine &amp; Rehabilitation"/>
    <s v="Medicine, Rehabilitation &amp; Cardiac"/>
    <x v="1"/>
  </r>
  <r>
    <n v="13783522"/>
    <d v="2019-11-15T00:00:00"/>
    <x v="0"/>
    <d v="2019-11-23T15:33:00"/>
    <n v="8"/>
    <s v="J-WD MatL7Spire"/>
    <x v="1"/>
    <s v="Acute Medicine &amp; Rehabilitation"/>
    <s v="Medicine, Rehabilitation &amp; Cardiac"/>
    <x v="1"/>
  </r>
  <r>
    <n v="19713144"/>
    <d v="2019-12-28T00:00:00"/>
    <x v="4"/>
    <d v="2020-01-05T21:35:00"/>
    <n v="7"/>
    <s v="J-WD Maty L6"/>
    <x v="20"/>
    <s v="Women’s"/>
    <s v="Children’s &amp; Women’s"/>
    <x v="3"/>
  </r>
  <r>
    <n v="19713144"/>
    <d v="2019-12-28T00:00:00"/>
    <x v="4"/>
    <d v="2020-01-05T21:35:00"/>
    <n v="7"/>
    <s v="J-WD Maty L6"/>
    <x v="6"/>
    <s v="Women’s"/>
    <s v="Children’s &amp; Women’s"/>
    <x v="3"/>
  </r>
  <r>
    <n v="19713144"/>
    <d v="2019-12-28T00:00:00"/>
    <x v="4"/>
    <d v="2020-01-05T21:35:00"/>
    <n v="7"/>
    <s v="J-WD Maty L6"/>
    <x v="9"/>
    <s v="Acute Medicine &amp; Rehabilitation"/>
    <s v="Medicine, Rehabilitation &amp; Cardiac"/>
    <x v="1"/>
  </r>
  <r>
    <n v="18875970"/>
    <d v="2019-11-15T00:00:00"/>
    <x v="0"/>
    <d v="2019-11-16T06:36:00"/>
    <n v="1"/>
    <s v="NOC-Discharge Waiting Area"/>
    <x v="20"/>
    <s v="Women’s"/>
    <s v="Children’s &amp; Women’s"/>
    <x v="3"/>
  </r>
  <r>
    <n v="18930193"/>
    <d v="2020-01-13T00:00:00"/>
    <x v="2"/>
    <d v="2020-01-14T18:37:00"/>
    <n v="1"/>
    <s v="J-WD SSIP"/>
    <x v="60"/>
    <s v="Oncology &amp; Haematology"/>
    <s v="Surgery &amp; Oncology"/>
    <x v="0"/>
  </r>
  <r>
    <n v="17553603"/>
    <d v="2019-11-15T00:00:00"/>
    <x v="0"/>
    <d v="2019-11-21T12:51:00"/>
    <n v="6"/>
    <s v="O-WD AHatHome"/>
    <x v="3"/>
    <s v="Surgery"/>
    <s v="Surgery &amp; Oncology"/>
    <x v="0"/>
  </r>
  <r>
    <n v="17553603"/>
    <d v="2019-11-15T00:00:00"/>
    <x v="0"/>
    <d v="2019-11-21T12:51:00"/>
    <n v="6"/>
    <s v="O-WD AHatHome"/>
    <x v="6"/>
    <s v="Women’s"/>
    <s v="Children’s &amp; Women’s"/>
    <x v="3"/>
  </r>
  <r>
    <n v="17013757"/>
    <d v="2019-11-04T00:00:00"/>
    <x v="0"/>
    <d v="2019-11-16T11:32:00"/>
    <n v="12"/>
    <s v="J-WD Toms"/>
    <x v="1"/>
    <s v="Acute Medicine &amp; Rehabilitation"/>
    <s v="Medicine, Rehabilitation &amp; Cardiac"/>
    <x v="1"/>
  </r>
  <r>
    <n v="17013757"/>
    <d v="2019-11-04T00:00:00"/>
    <x v="0"/>
    <d v="2019-11-16T11:32:00"/>
    <n v="12"/>
    <s v="J-WD Toms"/>
    <x v="12"/>
    <s v="Children’s"/>
    <s v="Children’s &amp; Women’s"/>
    <x v="3"/>
  </r>
  <r>
    <n v="17013757"/>
    <d v="2019-11-04T00:00:00"/>
    <x v="0"/>
    <d v="2019-11-16T11:32:00"/>
    <n v="12"/>
    <s v="J-WD Toms"/>
    <x v="1"/>
    <s v="Acute Medicine &amp; Rehabilitation"/>
    <s v="Medicine, Rehabilitation &amp; Cardiac"/>
    <x v="1"/>
  </r>
  <r>
    <n v="15442500"/>
    <d v="2019-11-08T00:00:00"/>
    <x v="0"/>
    <d v="2019-11-19T11:45:00"/>
    <n v="11"/>
    <s v="C-WD Upper GI"/>
    <x v="22"/>
    <s v="Trauma"/>
    <s v="Neurosciences, Orthopaedics, Trauma &amp; Specialist Surgery"/>
    <x v="2"/>
  </r>
  <r>
    <n v="15442500"/>
    <d v="2019-11-08T00:00:00"/>
    <x v="0"/>
    <d v="2019-11-19T11:45:00"/>
    <n v="11"/>
    <s v="C-WD Upper GI"/>
    <x v="47"/>
    <s v="unknown"/>
    <s v="unknown"/>
    <x v="5"/>
  </r>
  <r>
    <n v="15811300"/>
    <d v="2019-11-15T00:00:00"/>
    <x v="0"/>
    <d v="2019-12-14T14:35:00"/>
    <n v="29"/>
    <s v="J-WD John Warin"/>
    <x v="3"/>
    <s v="Surgery"/>
    <s v="Surgery &amp; Oncology"/>
    <x v="0"/>
  </r>
  <r>
    <n v="15811300"/>
    <d v="2019-11-15T00:00:00"/>
    <x v="0"/>
    <d v="2019-12-14T14:35:00"/>
    <n v="29"/>
    <s v="J-WD John Warin"/>
    <x v="48"/>
    <s v="Children’s"/>
    <s v="Children’s &amp; Women’s"/>
    <x v="3"/>
  </r>
  <r>
    <n v="15811300"/>
    <d v="2019-11-15T00:00:00"/>
    <x v="0"/>
    <d v="2019-12-14T14:35:00"/>
    <n v="29"/>
    <s v="J-WD John Warin"/>
    <x v="31"/>
    <s v="Acute Medicine &amp; Rehabilitation"/>
    <s v="Medicine, Rehabilitation &amp; Cardiac"/>
    <x v="1"/>
  </r>
  <r>
    <n v="15811300"/>
    <d v="2019-11-15T00:00:00"/>
    <x v="0"/>
    <d v="2019-12-14T14:35:00"/>
    <n v="29"/>
    <s v="J-WD John Warin"/>
    <x v="51"/>
    <s v="Acute Medicine &amp; Rehabilitation"/>
    <s v="Medicine, Rehabilitation &amp; Cardiac"/>
    <x v="1"/>
  </r>
  <r>
    <n v="22050217"/>
    <d v="2019-11-05T00:00:00"/>
    <x v="0"/>
    <d v="2019-12-13T07:39:00"/>
    <n v="37"/>
    <s v="J-WD NeuroPurpl"/>
    <x v="3"/>
    <s v="Surgery"/>
    <s v="Surgery &amp; Oncology"/>
    <x v="0"/>
  </r>
  <r>
    <n v="22050217"/>
    <d v="2019-11-05T00:00:00"/>
    <x v="0"/>
    <d v="2019-12-13T07:39:00"/>
    <n v="37"/>
    <s v="J-WD NeuroPurpl"/>
    <x v="18"/>
    <s v="Cardiac Services"/>
    <s v="Medicine, Rehabilitation &amp; Cardiac"/>
    <x v="1"/>
  </r>
  <r>
    <n v="22050217"/>
    <d v="2019-11-05T00:00:00"/>
    <x v="0"/>
    <d v="2019-12-13T07:39:00"/>
    <n v="37"/>
    <s v="J-WD NeuroPurpl"/>
    <x v="22"/>
    <s v="Trauma"/>
    <s v="Neurosciences, Orthopaedics, Trauma &amp; Specialist Surgery"/>
    <x v="2"/>
  </r>
  <r>
    <n v="22050217"/>
    <d v="2019-11-05T00:00:00"/>
    <x v="0"/>
    <d v="2019-12-13T07:39:00"/>
    <n v="37"/>
    <s v="J-WD NeuroPurpl"/>
    <x v="22"/>
    <s v="Trauma"/>
    <s v="Neurosciences, Orthopaedics, Trauma &amp; Specialist Surgery"/>
    <x v="2"/>
  </r>
  <r>
    <n v="22050217"/>
    <d v="2019-11-05T00:00:00"/>
    <x v="0"/>
    <d v="2019-12-13T07:39:00"/>
    <n v="37"/>
    <s v="J-WD NeuroPurpl"/>
    <x v="18"/>
    <s v="Cardiac Services"/>
    <s v="Medicine, Rehabilitation &amp; Cardiac"/>
    <x v="1"/>
  </r>
  <r>
    <n v="14462133"/>
    <d v="2019-11-27T00:00:00"/>
    <x v="0"/>
    <d v="2019-11-27T21:09:00"/>
    <n v="0"/>
    <s v="NOC-Discharge Waiting Area"/>
    <x v="1"/>
    <s v="Acute Medicine &amp; Rehabilitation"/>
    <s v="Medicine, Rehabilitation &amp; Cardiac"/>
    <x v="1"/>
  </r>
  <r>
    <n v="18763244"/>
    <d v="2019-11-15T00:00:00"/>
    <x v="0"/>
    <d v="2019-11-29T05:21:00"/>
    <n v="14"/>
    <s v="J-WD Melanies"/>
    <x v="17"/>
    <s v="Children’s"/>
    <s v="Children’s &amp; Women’s"/>
    <x v="3"/>
  </r>
  <r>
    <n v="18763244"/>
    <d v="2019-11-15T00:00:00"/>
    <x v="0"/>
    <d v="2019-11-29T05:21:00"/>
    <n v="14"/>
    <s v="J-WD Melanies"/>
    <x v="1"/>
    <s v="Acute Medicine &amp; Rehabilitation"/>
    <s v="Medicine, Rehabilitation &amp; Cardiac"/>
    <x v="1"/>
  </r>
  <r>
    <n v="18763244"/>
    <d v="2019-11-15T00:00:00"/>
    <x v="0"/>
    <d v="2019-11-29T05:21:00"/>
    <n v="14"/>
    <s v="J-WD Melanies"/>
    <x v="12"/>
    <s v="Children’s"/>
    <s v="Children’s &amp; Women’s"/>
    <x v="3"/>
  </r>
  <r>
    <n v="14896011"/>
    <d v="2019-09-23T00:00:00"/>
    <x v="3"/>
    <d v="2019-09-27T03:09:00"/>
    <n v="3"/>
    <s v="NOC-Ward E"/>
    <x v="1"/>
    <s v="Acute Medicine &amp; Rehabilitation"/>
    <s v="Medicine, Rehabilitation &amp; Cardiac"/>
    <x v="1"/>
  </r>
  <r>
    <n v="14896011"/>
    <d v="2019-09-23T00:00:00"/>
    <x v="3"/>
    <d v="2019-09-27T03:09:00"/>
    <n v="3"/>
    <s v="NOC-Ward E"/>
    <x v="18"/>
    <s v="Cardiac Services"/>
    <s v="Medicine, Rehabilitation &amp; Cardiac"/>
    <x v="1"/>
  </r>
  <r>
    <n v="20742755"/>
    <d v="2019-11-02T00:00:00"/>
    <x v="0"/>
    <d v="2019-11-25T06:22:00"/>
    <n v="22"/>
    <s v="J-WD EAU"/>
    <x v="6"/>
    <s v="Women’s"/>
    <s v="Children’s &amp; Women’s"/>
    <x v="3"/>
  </r>
  <r>
    <n v="20742755"/>
    <d v="2019-11-02T00:00:00"/>
    <x v="0"/>
    <d v="2019-11-25T06:22:00"/>
    <n v="22"/>
    <s v="J-WD EAU"/>
    <x v="3"/>
    <s v="Surgery"/>
    <s v="Surgery &amp; Oncology"/>
    <x v="0"/>
  </r>
  <r>
    <n v="20742755"/>
    <d v="2019-11-02T00:00:00"/>
    <x v="0"/>
    <d v="2019-11-25T06:22:00"/>
    <n v="22"/>
    <s v="J-WD EAU"/>
    <x v="9"/>
    <s v="Acute Medicine &amp; Rehabilitation"/>
    <s v="Medicine, Rehabilitation &amp; Cardiac"/>
    <x v="1"/>
  </r>
  <r>
    <n v="20742755"/>
    <d v="2019-11-02T00:00:00"/>
    <x v="0"/>
    <d v="2019-11-25T06:22:00"/>
    <n v="22"/>
    <s v="J-WD EAU"/>
    <x v="21"/>
    <s v="Specialist Surgery"/>
    <s v="Neurosciences, Orthopaedics, Trauma &amp; Specialist Surgery"/>
    <x v="2"/>
  </r>
  <r>
    <n v="15584032"/>
    <d v="2020-02-14T00:00:00"/>
    <x v="6"/>
    <d v="2020-03-10T14:02:00"/>
    <n v="25"/>
    <s v="C-WD Upper GI"/>
    <x v="1"/>
    <s v="Acute Medicine &amp; Rehabilitation"/>
    <s v="Medicine, Rehabilitation &amp; Cardiac"/>
    <x v="1"/>
  </r>
  <r>
    <n v="15584032"/>
    <d v="2020-02-14T00:00:00"/>
    <x v="6"/>
    <d v="2020-03-10T14:02:00"/>
    <n v="25"/>
    <s v="C-WD Upper GI"/>
    <x v="1"/>
    <s v="Acute Medicine &amp; Rehabilitation"/>
    <s v="Medicine, Rehabilitation &amp; Cardiac"/>
    <x v="1"/>
  </r>
  <r>
    <n v="20239721"/>
    <d v="2019-11-03T00:00:00"/>
    <x v="0"/>
    <d v="2019-11-15T02:48:00"/>
    <n v="12"/>
    <s v="NOC-Rheumatology Day Unit"/>
    <x v="31"/>
    <s v="Acute Medicine &amp; Rehabilitation"/>
    <s v="Medicine, Rehabilitation &amp; Cardiac"/>
    <x v="1"/>
  </r>
  <r>
    <n v="20239721"/>
    <d v="2019-11-03T00:00:00"/>
    <x v="0"/>
    <d v="2019-11-15T02:48:00"/>
    <n v="12"/>
    <s v="NOC-Rheumatology Day Unit"/>
    <x v="8"/>
    <s v="Gastroenterology, Endoscopy &amp; Churchill Theatres"/>
    <s v="Surgery &amp; Oncology"/>
    <x v="0"/>
  </r>
  <r>
    <n v="20239721"/>
    <d v="2019-11-03T00:00:00"/>
    <x v="0"/>
    <d v="2019-11-15T02:48:00"/>
    <n v="12"/>
    <s v="NOC-Rheumatology Day Unit"/>
    <x v="1"/>
    <s v="Acute Medicine &amp; Rehabilitation"/>
    <s v="Medicine, Rehabilitation &amp; Cardiac"/>
    <x v="1"/>
  </r>
  <r>
    <n v="20239721"/>
    <d v="2019-11-03T00:00:00"/>
    <x v="0"/>
    <d v="2019-11-15T02:48:00"/>
    <n v="12"/>
    <s v="NOC-Rheumatology Day Unit"/>
    <x v="55"/>
    <s v="Neurosciences"/>
    <s v="Neurosciences, Orthopaedics, Trauma &amp; Specialist Surgery"/>
    <x v="2"/>
  </r>
  <r>
    <n v="22019408"/>
    <d v="2019-10-26T00:00:00"/>
    <x v="1"/>
    <d v="2019-12-11T03:34:00"/>
    <n v="45"/>
    <s v="NOC-Phase 2 Recovery"/>
    <x v="31"/>
    <s v="Acute Medicine &amp; Rehabilitation"/>
    <s v="Medicine, Rehabilitation &amp; Cardiac"/>
    <x v="1"/>
  </r>
  <r>
    <n v="22019408"/>
    <d v="2019-10-26T00:00:00"/>
    <x v="1"/>
    <d v="2019-12-11T03:34:00"/>
    <n v="45"/>
    <s v="NOC-Phase 2 Recovery"/>
    <x v="24"/>
    <s v="Transplant, Renal &amp; Urology"/>
    <s v="Surgery &amp; Oncology"/>
    <x v="0"/>
  </r>
  <r>
    <n v="22019408"/>
    <d v="2019-10-26T00:00:00"/>
    <x v="1"/>
    <d v="2019-12-11T03:34:00"/>
    <n v="45"/>
    <s v="NOC-Phase 2 Recovery"/>
    <x v="18"/>
    <s v="Cardiac Services"/>
    <s v="Medicine, Rehabilitation &amp; Cardiac"/>
    <x v="1"/>
  </r>
  <r>
    <n v="22019408"/>
    <d v="2019-10-26T00:00:00"/>
    <x v="1"/>
    <d v="2019-12-11T03:34:00"/>
    <n v="45"/>
    <s v="NOC-Phase 2 Recovery"/>
    <x v="4"/>
    <s v="Gastroenterology, Endoscopy &amp; Churchill Theatres"/>
    <s v="Surgery &amp; Oncology"/>
    <x v="0"/>
  </r>
  <r>
    <n v="22019408"/>
    <d v="2019-10-26T00:00:00"/>
    <x v="1"/>
    <d v="2019-12-11T03:34:00"/>
    <n v="45"/>
    <s v="NOC-Phase 2 Recovery"/>
    <x v="13"/>
    <s v="Transplant, Renal &amp; Urology"/>
    <s v="Surgery &amp; Oncology"/>
    <x v="0"/>
  </r>
  <r>
    <n v="21615498"/>
    <d v="2019-11-15T00:00:00"/>
    <x v="0"/>
    <d v="2019-12-05T18:04:00"/>
    <n v="20"/>
    <s v="J-WD Maty L5"/>
    <x v="9"/>
    <s v="Acute Medicine &amp; Rehabilitation"/>
    <s v="Medicine, Rehabilitation &amp; Cardiac"/>
    <x v="1"/>
  </r>
  <r>
    <n v="21615498"/>
    <d v="2019-11-15T00:00:00"/>
    <x v="0"/>
    <d v="2019-12-05T18:04:00"/>
    <n v="20"/>
    <s v="J-WD Maty L5"/>
    <x v="1"/>
    <s v="Acute Medicine &amp; Rehabilitation"/>
    <s v="Medicine, Rehabilitation &amp; Cardiac"/>
    <x v="1"/>
  </r>
  <r>
    <n v="21615498"/>
    <d v="2019-11-15T00:00:00"/>
    <x v="0"/>
    <d v="2019-12-05T18:04:00"/>
    <n v="20"/>
    <s v="J-WD Maty L5"/>
    <x v="1"/>
    <s v="Acute Medicine &amp; Rehabilitation"/>
    <s v="Medicine, Rehabilitation &amp; Cardiac"/>
    <x v="1"/>
  </r>
  <r>
    <n v="21615498"/>
    <d v="2019-11-15T00:00:00"/>
    <x v="0"/>
    <d v="2019-12-05T18:04:00"/>
    <n v="20"/>
    <s v="J-WD Maty L5"/>
    <x v="1"/>
    <s v="Acute Medicine &amp; Rehabilitation"/>
    <s v="Medicine, Rehabilitation &amp; Cardiac"/>
    <x v="1"/>
  </r>
  <r>
    <n v="20746608"/>
    <d v="2019-11-15T00:00:00"/>
    <x v="0"/>
    <d v="2019-11-19T06:16:00"/>
    <n v="4"/>
    <s v="H-WD Childrens"/>
    <x v="18"/>
    <s v="Cardiac Services"/>
    <s v="Medicine, Rehabilitation &amp; Cardiac"/>
    <x v="1"/>
  </r>
  <r>
    <n v="18959678"/>
    <d v="2019-10-08T00:00:00"/>
    <x v="1"/>
    <d v="2019-10-22T01:22:00"/>
    <n v="13"/>
    <s v="NOC-Ward OSSU"/>
    <x v="40"/>
    <s v="Neurosciences"/>
    <s v="Neurosciences, Orthopaedics, Trauma &amp; Specialist Surgery"/>
    <x v="2"/>
  </r>
  <r>
    <n v="18959678"/>
    <d v="2019-10-08T00:00:00"/>
    <x v="1"/>
    <d v="2019-10-22T01:22:00"/>
    <n v="13"/>
    <s v="NOC-Ward OSSU"/>
    <x v="1"/>
    <s v="Acute Medicine &amp; Rehabilitation"/>
    <s v="Medicine, Rehabilitation &amp; Cardiac"/>
    <x v="1"/>
  </r>
  <r>
    <n v="18959678"/>
    <d v="2019-10-08T00:00:00"/>
    <x v="1"/>
    <d v="2019-10-22T01:22:00"/>
    <n v="13"/>
    <s v="NOC-Ward OSSU"/>
    <x v="1"/>
    <s v="Acute Medicine &amp; Rehabilitation"/>
    <s v="Medicine, Rehabilitation &amp; Cardiac"/>
    <x v="1"/>
  </r>
  <r>
    <n v="21306672"/>
    <d v="2019-10-27T00:00:00"/>
    <x v="1"/>
    <d v="2019-11-04T10:08:00"/>
    <n v="7"/>
    <s v="NOC-Rheumatology Day Unit"/>
    <x v="34"/>
    <s v="Specialist Surgery"/>
    <s v="Neurosciences, Orthopaedics, Trauma &amp; Specialist Surgery"/>
    <x v="2"/>
  </r>
  <r>
    <n v="21306672"/>
    <d v="2019-10-27T00:00:00"/>
    <x v="1"/>
    <d v="2019-11-04T10:08:00"/>
    <n v="7"/>
    <s v="NOC-Rheumatology Day Unit"/>
    <x v="1"/>
    <s v="Acute Medicine &amp; Rehabilitation"/>
    <s v="Medicine, Rehabilitation &amp; Cardiac"/>
    <x v="1"/>
  </r>
  <r>
    <n v="19896103"/>
    <d v="2019-10-30T00:00:00"/>
    <x v="1"/>
    <d v="2019-12-01T18:39:00"/>
    <n v="31"/>
    <s v="J-WD EAU"/>
    <x v="69"/>
    <s v="Women’s"/>
    <s v="Children’s &amp; Women’s"/>
    <x v="3"/>
  </r>
  <r>
    <n v="19896103"/>
    <d v="2019-10-30T00:00:00"/>
    <x v="1"/>
    <d v="2019-12-01T18:39:00"/>
    <n v="31"/>
    <s v="J-WD EAU"/>
    <x v="40"/>
    <s v="Neurosciences"/>
    <s v="Neurosciences, Orthopaedics, Trauma &amp; Specialist Surgery"/>
    <x v="2"/>
  </r>
  <r>
    <n v="19896103"/>
    <d v="2019-10-30T00:00:00"/>
    <x v="1"/>
    <d v="2019-12-01T18:39:00"/>
    <n v="31"/>
    <s v="J-WD EAU"/>
    <x v="22"/>
    <s v="Trauma"/>
    <s v="Neurosciences, Orthopaedics, Trauma &amp; Specialist Surgery"/>
    <x v="2"/>
  </r>
  <r>
    <n v="19896103"/>
    <d v="2019-10-30T00:00:00"/>
    <x v="1"/>
    <d v="2019-12-01T18:39:00"/>
    <n v="31"/>
    <s v="J-WD EAU"/>
    <x v="37"/>
    <s v="Women’s"/>
    <s v="Children’s &amp; Women’s"/>
    <x v="3"/>
  </r>
  <r>
    <n v="16612967"/>
    <d v="2019-09-02T00:00:00"/>
    <x v="3"/>
    <d v="2019-09-02T15:25:00"/>
    <n v="0"/>
    <s v="NOC-Ward OSSU"/>
    <x v="17"/>
    <s v="Children’s"/>
    <s v="Children’s &amp; Women’s"/>
    <x v="3"/>
  </r>
  <r>
    <n v="21139337"/>
    <d v="2019-10-14T00:00:00"/>
    <x v="1"/>
    <d v="2019-11-20T07:32:00"/>
    <n v="36"/>
    <s v="J-WD L4 AAU"/>
    <x v="22"/>
    <s v="Trauma"/>
    <s v="Neurosciences, Orthopaedics, Trauma &amp; Specialist Surgery"/>
    <x v="2"/>
  </r>
  <r>
    <n v="21139337"/>
    <d v="2019-10-14T00:00:00"/>
    <x v="1"/>
    <d v="2019-11-20T07:32:00"/>
    <n v="36"/>
    <s v="J-WD L4 AAU"/>
    <x v="10"/>
    <s v="Children’s"/>
    <s v="Children’s &amp; Women’s"/>
    <x v="3"/>
  </r>
  <r>
    <n v="21139337"/>
    <d v="2019-10-14T00:00:00"/>
    <x v="1"/>
    <d v="2019-11-20T07:32:00"/>
    <n v="36"/>
    <s v="J-WD L4 AAU"/>
    <x v="1"/>
    <s v="Acute Medicine &amp; Rehabilitation"/>
    <s v="Medicine, Rehabilitation &amp; Cardiac"/>
    <x v="1"/>
  </r>
  <r>
    <n v="21139337"/>
    <d v="2019-10-14T00:00:00"/>
    <x v="1"/>
    <d v="2019-11-20T07:32:00"/>
    <n v="36"/>
    <s v="J-WD L4 AAU"/>
    <x v="1"/>
    <s v="Acute Medicine &amp; Rehabilitation"/>
    <s v="Medicine, Rehabilitation &amp; Cardiac"/>
    <x v="1"/>
  </r>
  <r>
    <n v="21139337"/>
    <d v="2019-10-14T00:00:00"/>
    <x v="1"/>
    <d v="2019-11-20T07:32:00"/>
    <n v="36"/>
    <s v="J-WD L4 AAU"/>
    <x v="45"/>
    <s v="Children’s"/>
    <s v="Children’s &amp; Women’s"/>
    <x v="3"/>
  </r>
  <r>
    <n v="15280866"/>
    <d v="2019-12-29T00:00:00"/>
    <x v="4"/>
    <d v="2020-01-04T08:32:00"/>
    <n v="6"/>
    <s v="C-WD Haem"/>
    <x v="28"/>
    <s v="Oncology &amp; Haematology"/>
    <s v="Surgery &amp; Oncology"/>
    <x v="0"/>
  </r>
  <r>
    <n v="15280866"/>
    <d v="2019-12-29T00:00:00"/>
    <x v="4"/>
    <d v="2020-01-04T08:32:00"/>
    <n v="6"/>
    <s v="C-WD Haem"/>
    <x v="37"/>
    <s v="Women’s"/>
    <s v="Children’s &amp; Women’s"/>
    <x v="3"/>
  </r>
  <r>
    <n v="15280866"/>
    <d v="2019-12-29T00:00:00"/>
    <x v="4"/>
    <d v="2020-01-04T08:32:00"/>
    <n v="6"/>
    <s v="C-WD Haem"/>
    <x v="9"/>
    <s v="Acute Medicine &amp; Rehabilitation"/>
    <s v="Medicine, Rehabilitation &amp; Cardiac"/>
    <x v="1"/>
  </r>
  <r>
    <n v="16825996"/>
    <d v="2019-11-15T00:00:00"/>
    <x v="0"/>
    <d v="2019-11-18T08:10:00"/>
    <n v="3"/>
    <s v="J-WD 6B Stroke"/>
    <x v="9"/>
    <s v="Acute Medicine &amp; Rehabilitation"/>
    <s v="Medicine, Rehabilitation &amp; Cardiac"/>
    <x v="1"/>
  </r>
  <r>
    <n v="17961990"/>
    <d v="2020-02-18T00:00:00"/>
    <x v="6"/>
    <d v="2020-02-19T11:12:00"/>
    <n v="1"/>
    <s v="J-WD Transfer L"/>
    <x v="40"/>
    <s v="Neurosciences"/>
    <s v="Neurosciences, Orthopaedics, Trauma &amp; Specialist Surgery"/>
    <x v="2"/>
  </r>
  <r>
    <n v="21738525"/>
    <d v="2019-11-15T00:00:00"/>
    <x v="0"/>
    <d v="2019-12-28T23:08:00"/>
    <n v="43"/>
    <s v="H-WD EAU"/>
    <x v="1"/>
    <s v="Acute Medicine &amp; Rehabilitation"/>
    <s v="Medicine, Rehabilitation &amp; Cardiac"/>
    <x v="1"/>
  </r>
  <r>
    <n v="21738525"/>
    <d v="2019-11-15T00:00:00"/>
    <x v="0"/>
    <d v="2019-12-28T23:08:00"/>
    <n v="43"/>
    <s v="H-WD EAU"/>
    <x v="9"/>
    <s v="Acute Medicine &amp; Rehabilitation"/>
    <s v="Medicine, Rehabilitation &amp; Cardiac"/>
    <x v="1"/>
  </r>
  <r>
    <n v="21738525"/>
    <d v="2019-11-15T00:00:00"/>
    <x v="0"/>
    <d v="2019-12-28T23:08:00"/>
    <n v="43"/>
    <s v="H-WD EAU"/>
    <x v="49"/>
    <s v="Specialist Medicine"/>
    <s v="Medicine, Rehabilitation &amp; Cardiac"/>
    <x v="1"/>
  </r>
  <r>
    <n v="21738525"/>
    <d v="2019-11-15T00:00:00"/>
    <x v="0"/>
    <d v="2019-12-28T23:08:00"/>
    <n v="43"/>
    <s v="H-WD EAU"/>
    <x v="15"/>
    <s v="Oncology &amp; Haematology"/>
    <s v="Surgery &amp; Oncology"/>
    <x v="0"/>
  </r>
  <r>
    <n v="21738525"/>
    <d v="2019-11-15T00:00:00"/>
    <x v="0"/>
    <d v="2019-12-28T23:08:00"/>
    <n v="43"/>
    <s v="H-WD EAU"/>
    <x v="51"/>
    <s v="Acute Medicine &amp; Rehabilitation"/>
    <s v="Medicine, Rehabilitation &amp; Cardiac"/>
    <x v="1"/>
  </r>
  <r>
    <n v="15681640"/>
    <d v="2019-09-02T00:00:00"/>
    <x v="3"/>
    <d v="2019-09-08T03:06:00"/>
    <n v="6"/>
    <s v="J-WD Card"/>
    <x v="13"/>
    <s v="Transplant, Renal &amp; Urology"/>
    <s v="Surgery &amp; Oncology"/>
    <x v="0"/>
  </r>
  <r>
    <n v="15644991"/>
    <d v="2019-11-15T00:00:00"/>
    <x v="0"/>
    <d v="2019-12-27T06:42:00"/>
    <n v="42"/>
    <s v="H-WD Childrens"/>
    <x v="20"/>
    <s v="Women’s"/>
    <s v="Children’s &amp; Women’s"/>
    <x v="3"/>
  </r>
  <r>
    <n v="15644991"/>
    <d v="2019-11-15T00:00:00"/>
    <x v="0"/>
    <d v="2019-12-27T06:42:00"/>
    <n v="42"/>
    <s v="H-WD Childrens"/>
    <x v="1"/>
    <s v="Acute Medicine &amp; Rehabilitation"/>
    <s v="Medicine, Rehabilitation &amp; Cardiac"/>
    <x v="1"/>
  </r>
  <r>
    <n v="15644991"/>
    <d v="2019-11-15T00:00:00"/>
    <x v="0"/>
    <d v="2019-12-27T06:42:00"/>
    <n v="42"/>
    <s v="H-WD Childrens"/>
    <x v="15"/>
    <s v="Oncology &amp; Haematology"/>
    <s v="Surgery &amp; Oncology"/>
    <x v="0"/>
  </r>
  <r>
    <n v="15644991"/>
    <d v="2019-11-15T00:00:00"/>
    <x v="0"/>
    <d v="2019-12-27T06:42:00"/>
    <n v="42"/>
    <s v="H-WD Childrens"/>
    <x v="13"/>
    <s v="Transplant, Renal &amp; Urology"/>
    <s v="Surgery &amp; Oncology"/>
    <x v="0"/>
  </r>
  <r>
    <n v="15644991"/>
    <d v="2019-11-15T00:00:00"/>
    <x v="0"/>
    <d v="2019-12-27T06:42:00"/>
    <n v="42"/>
    <s v="H-WD Childrens"/>
    <x v="51"/>
    <s v="Acute Medicine &amp; Rehabilitation"/>
    <s v="Medicine, Rehabilitation &amp; Cardiac"/>
    <x v="1"/>
  </r>
  <r>
    <n v="15511195"/>
    <d v="2019-11-15T00:00:00"/>
    <x v="0"/>
    <d v="2019-12-06T22:15:00"/>
    <n v="21"/>
    <s v="J-WD Transfer L"/>
    <x v="37"/>
    <s v="Women’s"/>
    <s v="Children’s &amp; Women’s"/>
    <x v="3"/>
  </r>
  <r>
    <n v="15511195"/>
    <d v="2019-11-15T00:00:00"/>
    <x v="0"/>
    <d v="2019-12-06T22:15:00"/>
    <n v="21"/>
    <s v="J-WD Transfer L"/>
    <x v="1"/>
    <s v="Acute Medicine &amp; Rehabilitation"/>
    <s v="Medicine, Rehabilitation &amp; Cardiac"/>
    <x v="1"/>
  </r>
  <r>
    <n v="15511195"/>
    <d v="2019-11-15T00:00:00"/>
    <x v="0"/>
    <d v="2019-12-06T22:15:00"/>
    <n v="21"/>
    <s v="J-WD Transfer L"/>
    <x v="1"/>
    <s v="Acute Medicine &amp; Rehabilitation"/>
    <s v="Medicine, Rehabilitation &amp; Cardiac"/>
    <x v="1"/>
  </r>
  <r>
    <n v="15511195"/>
    <d v="2019-11-15T00:00:00"/>
    <x v="0"/>
    <d v="2019-12-06T22:15:00"/>
    <n v="21"/>
    <s v="J-WD Transfer L"/>
    <x v="7"/>
    <s v="Gastroenterology, Endoscopy &amp; Churchill Theatres"/>
    <s v="Surgery &amp; Oncology"/>
    <x v="0"/>
  </r>
  <r>
    <n v="17910691"/>
    <d v="2019-09-12T00:00:00"/>
    <x v="3"/>
    <d v="2019-09-18T00:10:00"/>
    <n v="5"/>
    <s v="NOC-MOP"/>
    <x v="20"/>
    <s v="Women’s"/>
    <s v="Children’s &amp; Women’s"/>
    <x v="3"/>
  </r>
  <r>
    <n v="18439573"/>
    <d v="2019-11-15T00:00:00"/>
    <x v="0"/>
    <d v="2019-11-18T08:05:00"/>
    <n v="3"/>
    <s v="O-WD CN Maty U"/>
    <x v="60"/>
    <s v="Oncology &amp; Haematology"/>
    <s v="Surgery &amp; Oncology"/>
    <x v="0"/>
  </r>
  <r>
    <n v="20585224"/>
    <d v="2019-09-06T00:00:00"/>
    <x v="3"/>
    <d v="2019-09-29T20:02:00"/>
    <n v="23"/>
    <s v="O-NH ChaPark"/>
    <x v="39"/>
    <s v="Specialist Medicine"/>
    <s v="Medicine, Rehabilitation &amp; Cardiac"/>
    <x v="1"/>
  </r>
  <r>
    <n v="20585224"/>
    <d v="2019-09-06T00:00:00"/>
    <x v="3"/>
    <d v="2019-09-29T20:02:00"/>
    <n v="23"/>
    <s v="O-NH ChaPark"/>
    <x v="9"/>
    <s v="Acute Medicine &amp; Rehabilitation"/>
    <s v="Medicine, Rehabilitation &amp; Cardiac"/>
    <x v="1"/>
  </r>
  <r>
    <n v="20585224"/>
    <d v="2019-09-06T00:00:00"/>
    <x v="3"/>
    <d v="2019-09-29T20:02:00"/>
    <n v="23"/>
    <s v="O-NH ChaPark"/>
    <x v="12"/>
    <s v="Children’s"/>
    <s v="Children’s &amp; Women’s"/>
    <x v="3"/>
  </r>
  <r>
    <n v="20585224"/>
    <d v="2019-09-06T00:00:00"/>
    <x v="3"/>
    <d v="2019-09-29T20:02:00"/>
    <n v="23"/>
    <s v="O-NH ChaPark"/>
    <x v="40"/>
    <s v="Neurosciences"/>
    <s v="Neurosciences, Orthopaedics, Trauma &amp; Specialist Surgery"/>
    <x v="2"/>
  </r>
  <r>
    <n v="20585224"/>
    <d v="2019-09-06T00:00:00"/>
    <x v="3"/>
    <d v="2019-09-29T20:02:00"/>
    <n v="23"/>
    <s v="O-NH ChaPark"/>
    <x v="38"/>
    <s v="Specialist Surgery"/>
    <s v="Neurosciences, Orthopaedics, Trauma &amp; Specialist Surgery"/>
    <x v="2"/>
  </r>
  <r>
    <n v="13987443"/>
    <d v="2019-11-15T00:00:00"/>
    <x v="0"/>
    <d v="2019-11-22T16:02:00"/>
    <n v="7"/>
    <s v="NOC-Ward OSSU"/>
    <x v="37"/>
    <s v="Women’s"/>
    <s v="Children’s &amp; Women’s"/>
    <x v="3"/>
  </r>
  <r>
    <n v="13987443"/>
    <d v="2019-11-15T00:00:00"/>
    <x v="0"/>
    <d v="2019-11-22T16:02:00"/>
    <n v="7"/>
    <s v="NOC-Ward OSSU"/>
    <x v="1"/>
    <s v="Acute Medicine &amp; Rehabilitation"/>
    <s v="Medicine, Rehabilitation &amp; Cardiac"/>
    <x v="1"/>
  </r>
  <r>
    <n v="14257207"/>
    <d v="2019-11-15T00:00:00"/>
    <x v="0"/>
    <d v="2019-11-26T21:05:00"/>
    <n v="11"/>
    <s v="C-WD Blenheim"/>
    <x v="1"/>
    <s v="Acute Medicine &amp; Rehabilitation"/>
    <s v="Medicine, Rehabilitation &amp; Cardiac"/>
    <x v="1"/>
  </r>
  <r>
    <n v="14257207"/>
    <d v="2019-11-15T00:00:00"/>
    <x v="0"/>
    <d v="2019-11-26T21:05:00"/>
    <n v="11"/>
    <s v="C-WD Blenheim"/>
    <x v="69"/>
    <s v="Women’s"/>
    <s v="Children’s &amp; Women’s"/>
    <x v="3"/>
  </r>
  <r>
    <n v="19523233"/>
    <d v="2019-11-01T00:00:00"/>
    <x v="0"/>
    <d v="2019-12-01T14:33:00"/>
    <n v="30"/>
    <s v="J-WD 5B Trauma"/>
    <x v="1"/>
    <s v="Acute Medicine &amp; Rehabilitation"/>
    <s v="Medicine, Rehabilitation &amp; Cardiac"/>
    <x v="1"/>
  </r>
  <r>
    <n v="19523233"/>
    <d v="2019-11-01T00:00:00"/>
    <x v="0"/>
    <d v="2019-12-01T14:33:00"/>
    <n v="30"/>
    <s v="J-WD 5B Trauma"/>
    <x v="34"/>
    <s v="Specialist Surgery"/>
    <s v="Neurosciences, Orthopaedics, Trauma &amp; Specialist Surgery"/>
    <x v="2"/>
  </r>
  <r>
    <n v="19523233"/>
    <d v="2019-11-01T00:00:00"/>
    <x v="0"/>
    <d v="2019-12-01T14:33:00"/>
    <n v="30"/>
    <s v="J-WD 5B Trauma"/>
    <x v="1"/>
    <s v="Acute Medicine &amp; Rehabilitation"/>
    <s v="Medicine, Rehabilitation &amp; Cardiac"/>
    <x v="1"/>
  </r>
  <r>
    <n v="19523233"/>
    <d v="2019-11-01T00:00:00"/>
    <x v="0"/>
    <d v="2019-12-01T14:33:00"/>
    <n v="30"/>
    <s v="J-WD 5B Trauma"/>
    <x v="53"/>
    <s v="Children’s"/>
    <s v="Children’s &amp; Women’s"/>
    <x v="3"/>
  </r>
  <r>
    <n v="21661870"/>
    <d v="2020-02-09T00:00:00"/>
    <x v="6"/>
    <d v="2020-02-14T16:35:00"/>
    <n v="5"/>
    <s v="NOC-Discharge Waiting Area"/>
    <x v="1"/>
    <s v="Acute Medicine &amp; Rehabilitation"/>
    <s v="Medicine, Rehabilitation &amp; Cardiac"/>
    <x v="1"/>
  </r>
  <r>
    <n v="16706385"/>
    <d v="2019-11-15T00:00:00"/>
    <x v="0"/>
    <d v="2019-11-16T22:17:00"/>
    <n v="1"/>
    <s v="J-WD SSIP"/>
    <x v="9"/>
    <s v="Acute Medicine &amp; Rehabilitation"/>
    <s v="Medicine, Rehabilitation &amp; Cardiac"/>
    <x v="1"/>
  </r>
  <r>
    <n v="21891197"/>
    <d v="2019-11-15T00:00:00"/>
    <x v="0"/>
    <d v="2019-11-17T06:32:00"/>
    <n v="2"/>
    <s v="J-WD MatL7Spire"/>
    <x v="12"/>
    <s v="Children’s"/>
    <s v="Children’s &amp; Women’s"/>
    <x v="3"/>
  </r>
  <r>
    <n v="20014068"/>
    <d v="2019-10-31T00:00:00"/>
    <x v="1"/>
    <d v="2019-11-01T13:11:00"/>
    <n v="1"/>
    <s v="NOC-Rheumatology Day Unit"/>
    <x v="9"/>
    <s v="Acute Medicine &amp; Rehabilitation"/>
    <s v="Medicine, Rehabilitation &amp; Cardiac"/>
    <x v="1"/>
  </r>
  <r>
    <n v="19568981"/>
    <d v="2019-10-24T00:00:00"/>
    <x v="1"/>
    <d v="2019-12-03T07:30:00"/>
    <n v="39"/>
    <s v="J-WD John Warin"/>
    <x v="20"/>
    <s v="Women’s"/>
    <s v="Children’s &amp; Women’s"/>
    <x v="3"/>
  </r>
  <r>
    <n v="19568981"/>
    <d v="2019-10-24T00:00:00"/>
    <x v="1"/>
    <d v="2019-12-03T07:30:00"/>
    <n v="39"/>
    <s v="J-WD John Warin"/>
    <x v="38"/>
    <s v="Specialist Surgery"/>
    <s v="Neurosciences, Orthopaedics, Trauma &amp; Specialist Surgery"/>
    <x v="2"/>
  </r>
  <r>
    <n v="19568981"/>
    <d v="2019-10-24T00:00:00"/>
    <x v="1"/>
    <d v="2019-12-03T07:30:00"/>
    <n v="39"/>
    <s v="J-WD John Warin"/>
    <x v="71"/>
    <s v="Children’s"/>
    <s v="Children’s &amp; Women’s"/>
    <x v="3"/>
  </r>
  <r>
    <n v="19568981"/>
    <d v="2019-10-24T00:00:00"/>
    <x v="1"/>
    <d v="2019-12-03T07:30:00"/>
    <n v="39"/>
    <s v="J-WD John Warin"/>
    <x v="22"/>
    <s v="Trauma"/>
    <s v="Neurosciences, Orthopaedics, Trauma &amp; Specialist Surgery"/>
    <x v="2"/>
  </r>
  <r>
    <n v="19568981"/>
    <d v="2019-10-24T00:00:00"/>
    <x v="1"/>
    <d v="2019-12-03T07:30:00"/>
    <n v="39"/>
    <s v="J-WD John Warin"/>
    <x v="12"/>
    <s v="Children’s"/>
    <s v="Children’s &amp; Women’s"/>
    <x v="3"/>
  </r>
  <r>
    <n v="19568981"/>
    <d v="2019-10-24T00:00:00"/>
    <x v="1"/>
    <d v="2019-12-03T07:30:00"/>
    <n v="39"/>
    <s v="J-WD John Warin"/>
    <x v="16"/>
    <s v="Surgery"/>
    <s v="Surgery &amp; Oncology"/>
    <x v="0"/>
  </r>
  <r>
    <n v="16908465"/>
    <d v="2019-10-11T00:00:00"/>
    <x v="1"/>
    <d v="2019-10-19T21:30:00"/>
    <n v="8"/>
    <s v="NOC-Ward OSSU"/>
    <x v="51"/>
    <s v="Acute Medicine &amp; Rehabilitation"/>
    <s v="Medicine, Rehabilitation &amp; Cardiac"/>
    <x v="1"/>
  </r>
  <r>
    <n v="16908465"/>
    <d v="2019-10-11T00:00:00"/>
    <x v="1"/>
    <d v="2019-10-19T21:30:00"/>
    <n v="8"/>
    <s v="NOC-Ward OSSU"/>
    <x v="4"/>
    <s v="Gastroenterology, Endoscopy &amp; Churchill Theatres"/>
    <s v="Surgery &amp; Oncology"/>
    <x v="0"/>
  </r>
  <r>
    <n v="16753632"/>
    <d v="2019-11-15T00:00:00"/>
    <x v="0"/>
    <d v="2019-12-16T19:35:00"/>
    <n v="31"/>
    <s v="J-WD Maty L5"/>
    <x v="37"/>
    <s v="Women’s"/>
    <s v="Children’s &amp; Women’s"/>
    <x v="3"/>
  </r>
  <r>
    <n v="16753632"/>
    <d v="2019-11-15T00:00:00"/>
    <x v="0"/>
    <d v="2019-12-16T19:35:00"/>
    <n v="31"/>
    <s v="J-WD Maty L5"/>
    <x v="51"/>
    <s v="Acute Medicine &amp; Rehabilitation"/>
    <s v="Medicine, Rehabilitation &amp; Cardiac"/>
    <x v="1"/>
  </r>
  <r>
    <n v="16753632"/>
    <d v="2019-11-15T00:00:00"/>
    <x v="0"/>
    <d v="2019-12-16T19:35:00"/>
    <n v="31"/>
    <s v="J-WD Maty L5"/>
    <x v="60"/>
    <s v="Oncology &amp; Haematology"/>
    <s v="Surgery &amp; Oncology"/>
    <x v="0"/>
  </r>
  <r>
    <n v="16753632"/>
    <d v="2019-11-15T00:00:00"/>
    <x v="0"/>
    <d v="2019-12-16T19:35:00"/>
    <n v="31"/>
    <s v="J-WD Maty L5"/>
    <x v="12"/>
    <s v="Children’s"/>
    <s v="Children’s &amp; Women’s"/>
    <x v="3"/>
  </r>
  <r>
    <n v="16753632"/>
    <d v="2019-11-15T00:00:00"/>
    <x v="0"/>
    <d v="2019-12-16T19:35:00"/>
    <n v="31"/>
    <s v="J-WD Maty L5"/>
    <x v="13"/>
    <s v="Transplant, Renal &amp; Urology"/>
    <s v="Surgery &amp; Oncology"/>
    <x v="0"/>
  </r>
  <r>
    <n v="15548001"/>
    <d v="2019-11-15T00:00:00"/>
    <x v="0"/>
    <d v="2019-11-21T06:22:00"/>
    <n v="6"/>
    <s v="J-WD EAU"/>
    <x v="1"/>
    <s v="Acute Medicine &amp; Rehabilitation"/>
    <s v="Medicine, Rehabilitation &amp; Cardiac"/>
    <x v="1"/>
  </r>
  <r>
    <n v="15548001"/>
    <d v="2019-11-15T00:00:00"/>
    <x v="0"/>
    <d v="2019-11-21T06:22:00"/>
    <n v="6"/>
    <s v="J-WD EAU"/>
    <x v="6"/>
    <s v="Women’s"/>
    <s v="Children’s &amp; Women’s"/>
    <x v="3"/>
  </r>
  <r>
    <n v="15807945"/>
    <d v="2020-01-28T00:00:00"/>
    <x v="2"/>
    <d v="2020-02-06T00:08:00"/>
    <n v="8"/>
    <s v="NOC-Discharge Waiting Area"/>
    <x v="36"/>
    <s v="Children’s"/>
    <s v="Children’s &amp; Women’s"/>
    <x v="3"/>
  </r>
  <r>
    <n v="15807945"/>
    <d v="2020-01-28T00:00:00"/>
    <x v="2"/>
    <d v="2020-02-06T00:08:00"/>
    <n v="8"/>
    <s v="NOC-Discharge Waiting Area"/>
    <x v="33"/>
    <s v="Radiology &amp; Imaging"/>
    <s v="Clinical Support Services"/>
    <x v="4"/>
  </r>
  <r>
    <n v="16058108"/>
    <d v="2019-11-15T00:00:00"/>
    <x v="0"/>
    <d v="2019-11-24T20:10:00"/>
    <n v="9"/>
    <s v="J-WD 5B Trauma"/>
    <x v="6"/>
    <s v="Women’s"/>
    <s v="Children’s &amp; Women’s"/>
    <x v="3"/>
  </r>
  <r>
    <n v="16058108"/>
    <d v="2019-11-15T00:00:00"/>
    <x v="0"/>
    <d v="2019-11-24T20:10:00"/>
    <n v="9"/>
    <s v="J-WD 5B Trauma"/>
    <x v="18"/>
    <s v="Cardiac Services"/>
    <s v="Medicine, Rehabilitation &amp; Cardiac"/>
    <x v="1"/>
  </r>
  <r>
    <n v="17773069"/>
    <d v="2019-11-15T00:00:00"/>
    <x v="0"/>
    <d v="2019-11-21T03:48:00"/>
    <n v="5"/>
    <s v="J-WD Melanies"/>
    <x v="9"/>
    <s v="Acute Medicine &amp; Rehabilitation"/>
    <s v="Medicine, Rehabilitation &amp; Cardiac"/>
    <x v="1"/>
  </r>
  <r>
    <n v="17773069"/>
    <d v="2019-11-15T00:00:00"/>
    <x v="0"/>
    <d v="2019-11-21T03:48:00"/>
    <n v="5"/>
    <s v="J-WD Melanies"/>
    <x v="1"/>
    <s v="Acute Medicine &amp; Rehabilitation"/>
    <s v="Medicine, Rehabilitation &amp; Cardiac"/>
    <x v="1"/>
  </r>
  <r>
    <n v="17773069"/>
    <d v="2019-11-15T00:00:00"/>
    <x v="0"/>
    <d v="2019-11-21T03:48:00"/>
    <n v="5"/>
    <s v="J-WD Melanies"/>
    <x v="14"/>
    <s v="Women’s"/>
    <s v="Children’s &amp; Women’s"/>
    <x v="3"/>
  </r>
  <r>
    <n v="17036904"/>
    <d v="2020-01-22T00:00:00"/>
    <x v="2"/>
    <d v="2020-01-25T20:15:00"/>
    <n v="3"/>
    <s v="C-WD OCJAW"/>
    <x v="36"/>
    <s v="Children’s"/>
    <s v="Children’s &amp; Women’s"/>
    <x v="3"/>
  </r>
  <r>
    <n v="16956049"/>
    <d v="2019-11-15T00:00:00"/>
    <x v="0"/>
    <d v="2019-11-17T00:21:00"/>
    <n v="1"/>
    <s v="J-WD 5D Resp"/>
    <x v="20"/>
    <s v="Women’s"/>
    <s v="Children’s &amp; Women’s"/>
    <x v="3"/>
  </r>
  <r>
    <n v="14238347"/>
    <d v="2019-09-11T00:00:00"/>
    <x v="3"/>
    <d v="2019-09-18T15:20:00"/>
    <n v="6"/>
    <s v="NOC-Ward E"/>
    <x v="22"/>
    <s v="Trauma"/>
    <s v="Neurosciences, Orthopaedics, Trauma &amp; Specialist Surgery"/>
    <x v="2"/>
  </r>
  <r>
    <n v="14238347"/>
    <d v="2019-09-11T00:00:00"/>
    <x v="3"/>
    <d v="2019-09-18T15:20:00"/>
    <n v="6"/>
    <s v="NOC-Ward E"/>
    <x v="32"/>
    <s v="Specialist Surgery"/>
    <s v="Neurosciences, Orthopaedics, Trauma &amp; Specialist Surgery"/>
    <x v="2"/>
  </r>
  <r>
    <n v="14238347"/>
    <d v="2019-09-11T00:00:00"/>
    <x v="3"/>
    <d v="2019-09-18T15:20:00"/>
    <n v="6"/>
    <s v="NOC-Ward E"/>
    <x v="46"/>
    <s v="Specialist Medicine"/>
    <s v="Medicine, Rehabilitation &amp; Cardiac"/>
    <x v="1"/>
  </r>
  <r>
    <n v="20335771"/>
    <d v="2019-10-23T00:00:00"/>
    <x v="1"/>
    <d v="2019-11-25T19:20:00"/>
    <n v="33"/>
    <s v="J-WD Card"/>
    <x v="1"/>
    <s v="Acute Medicine &amp; Rehabilitation"/>
    <s v="Medicine, Rehabilitation &amp; Cardiac"/>
    <x v="1"/>
  </r>
  <r>
    <n v="20335771"/>
    <d v="2019-10-23T00:00:00"/>
    <x v="1"/>
    <d v="2019-11-25T19:20:00"/>
    <n v="33"/>
    <s v="J-WD Card"/>
    <x v="3"/>
    <s v="Surgery"/>
    <s v="Surgery &amp; Oncology"/>
    <x v="0"/>
  </r>
  <r>
    <n v="20335771"/>
    <d v="2019-10-23T00:00:00"/>
    <x v="1"/>
    <d v="2019-11-25T19:20:00"/>
    <n v="33"/>
    <s v="J-WD Card"/>
    <x v="1"/>
    <s v="Acute Medicine &amp; Rehabilitation"/>
    <s v="Medicine, Rehabilitation &amp; Cardiac"/>
    <x v="1"/>
  </r>
  <r>
    <n v="20335771"/>
    <d v="2019-10-23T00:00:00"/>
    <x v="1"/>
    <d v="2019-11-25T19:20:00"/>
    <n v="33"/>
    <s v="J-WD Card"/>
    <x v="30"/>
    <s v="Gastroenterology, Endoscopy &amp; Churchill Theatres"/>
    <s v="Surgery &amp; Oncology"/>
    <x v="0"/>
  </r>
  <r>
    <n v="20335771"/>
    <d v="2019-10-23T00:00:00"/>
    <x v="1"/>
    <d v="2019-11-25T19:20:00"/>
    <n v="33"/>
    <s v="J-WD Card"/>
    <x v="1"/>
    <s v="Acute Medicine &amp; Rehabilitation"/>
    <s v="Medicine, Rehabilitation &amp; Cardiac"/>
    <x v="1"/>
  </r>
  <r>
    <n v="19095711"/>
    <d v="2019-11-09T00:00:00"/>
    <x v="0"/>
    <d v="2019-11-16T14:14:00"/>
    <n v="7"/>
    <s v="J-WD Maty L5"/>
    <x v="6"/>
    <s v="Women’s"/>
    <s v="Children’s &amp; Women’s"/>
    <x v="3"/>
  </r>
  <r>
    <n v="19095711"/>
    <d v="2019-11-09T00:00:00"/>
    <x v="0"/>
    <d v="2019-11-16T14:14:00"/>
    <n v="7"/>
    <s v="J-WD Maty L5"/>
    <x v="1"/>
    <s v="Acute Medicine &amp; Rehabilitation"/>
    <s v="Medicine, Rehabilitation &amp; Cardiac"/>
    <x v="1"/>
  </r>
  <r>
    <n v="19095711"/>
    <d v="2019-11-09T00:00:00"/>
    <x v="0"/>
    <d v="2019-11-16T14:14:00"/>
    <n v="7"/>
    <s v="J-WD Maty L5"/>
    <x v="1"/>
    <s v="Acute Medicine &amp; Rehabilitation"/>
    <s v="Medicine, Rehabilitation &amp; Cardiac"/>
    <x v="1"/>
  </r>
  <r>
    <n v="18270200"/>
    <d v="2019-11-05T00:00:00"/>
    <x v="0"/>
    <d v="2019-11-18T12:34:00"/>
    <n v="13"/>
    <s v="J-WD Transfer L"/>
    <x v="1"/>
    <s v="Acute Medicine &amp; Rehabilitation"/>
    <s v="Medicine, Rehabilitation &amp; Cardiac"/>
    <x v="1"/>
  </r>
  <r>
    <n v="18270200"/>
    <d v="2019-11-05T00:00:00"/>
    <x v="0"/>
    <d v="2019-11-18T12:34:00"/>
    <n v="13"/>
    <s v="J-WD Transfer L"/>
    <x v="39"/>
    <s v="Specialist Medicine"/>
    <s v="Medicine, Rehabilitation &amp; Cardiac"/>
    <x v="1"/>
  </r>
  <r>
    <n v="18270200"/>
    <d v="2019-11-05T00:00:00"/>
    <x v="0"/>
    <d v="2019-11-18T12:34:00"/>
    <n v="13"/>
    <s v="J-WD Transfer L"/>
    <x v="1"/>
    <s v="Acute Medicine &amp; Rehabilitation"/>
    <s v="Medicine, Rehabilitation &amp; Cardiac"/>
    <x v="1"/>
  </r>
  <r>
    <n v="18270200"/>
    <d v="2019-11-05T00:00:00"/>
    <x v="0"/>
    <d v="2019-11-18T12:34:00"/>
    <n v="13"/>
    <s v="J-WD Transfer L"/>
    <x v="4"/>
    <s v="Gastroenterology, Endoscopy &amp; Churchill Theatres"/>
    <s v="Surgery &amp; Oncology"/>
    <x v="0"/>
  </r>
  <r>
    <n v="13694762"/>
    <d v="2020-01-11T00:00:00"/>
    <x v="2"/>
    <d v="2020-01-22T17:57:00"/>
    <n v="11"/>
    <s v="J-WD Bell-Dray"/>
    <x v="3"/>
    <s v="Surgery"/>
    <s v="Surgery &amp; Oncology"/>
    <x v="0"/>
  </r>
  <r>
    <n v="13694762"/>
    <d v="2020-01-11T00:00:00"/>
    <x v="2"/>
    <d v="2020-01-22T17:57:00"/>
    <n v="11"/>
    <s v="J-WD Bell-Dray"/>
    <x v="35"/>
    <s v="Cardiac Services"/>
    <s v="Medicine, Rehabilitation &amp; Cardiac"/>
    <x v="1"/>
  </r>
  <r>
    <n v="13694762"/>
    <d v="2020-01-11T00:00:00"/>
    <x v="2"/>
    <d v="2020-01-22T17:57:00"/>
    <n v="11"/>
    <s v="J-WD Bell-Dray"/>
    <x v="55"/>
    <s v="Neurosciences"/>
    <s v="Neurosciences, Orthopaedics, Trauma &amp; Specialist Surgery"/>
    <x v="2"/>
  </r>
  <r>
    <n v="13694762"/>
    <d v="2020-01-11T00:00:00"/>
    <x v="2"/>
    <d v="2020-01-22T17:57:00"/>
    <n v="11"/>
    <s v="J-WD Bell-Dray"/>
    <x v="1"/>
    <s v="Acute Medicine &amp; Rehabilitation"/>
    <s v="Medicine, Rehabilitation &amp; Cardiac"/>
    <x v="1"/>
  </r>
  <r>
    <n v="16635315"/>
    <d v="2020-02-14T00:00:00"/>
    <x v="6"/>
    <d v="2020-02-19T22:53:00"/>
    <n v="5"/>
    <s v="C-WD Upper GI"/>
    <x v="34"/>
    <s v="Specialist Surgery"/>
    <s v="Neurosciences, Orthopaedics, Trauma &amp; Specialist Surgery"/>
    <x v="2"/>
  </r>
  <r>
    <n v="18845201"/>
    <d v="2019-11-07T00:00:00"/>
    <x v="0"/>
    <d v="2019-11-26T09:22:00"/>
    <n v="19"/>
    <s v="C-WD Urology"/>
    <x v="44"/>
    <s v="Children’s"/>
    <s v="Children’s &amp; Women’s"/>
    <x v="3"/>
  </r>
  <r>
    <n v="18845201"/>
    <d v="2019-11-07T00:00:00"/>
    <x v="0"/>
    <d v="2019-11-26T09:22:00"/>
    <n v="19"/>
    <s v="C-WD Urology"/>
    <x v="32"/>
    <s v="Specialist Surgery"/>
    <s v="Neurosciences, Orthopaedics, Trauma &amp; Specialist Surgery"/>
    <x v="2"/>
  </r>
  <r>
    <n v="18845201"/>
    <d v="2019-11-07T00:00:00"/>
    <x v="0"/>
    <d v="2019-11-26T09:22:00"/>
    <n v="19"/>
    <s v="C-WD Urology"/>
    <x v="1"/>
    <s v="Acute Medicine &amp; Rehabilitation"/>
    <s v="Medicine, Rehabilitation &amp; Cardiac"/>
    <x v="1"/>
  </r>
  <r>
    <n v="18845201"/>
    <d v="2019-11-07T00:00:00"/>
    <x v="0"/>
    <d v="2019-11-26T09:22:00"/>
    <n v="19"/>
    <s v="C-WD Urology"/>
    <x v="13"/>
    <s v="Transplant, Renal &amp; Urology"/>
    <s v="Surgery &amp; Oncology"/>
    <x v="0"/>
  </r>
  <r>
    <n v="20183081"/>
    <d v="2019-09-21T00:00:00"/>
    <x v="3"/>
    <d v="2019-09-28T11:17:00"/>
    <n v="6"/>
    <s v="C-WD OCJAW"/>
    <x v="4"/>
    <s v="Gastroenterology, Endoscopy &amp; Churchill Theatres"/>
    <s v="Surgery &amp; Oncology"/>
    <x v="0"/>
  </r>
  <r>
    <n v="20183081"/>
    <d v="2019-09-21T00:00:00"/>
    <x v="3"/>
    <d v="2019-09-28T11:17:00"/>
    <n v="6"/>
    <s v="C-WD OCJAW"/>
    <x v="6"/>
    <s v="Women’s"/>
    <s v="Children’s &amp; Women’s"/>
    <x v="3"/>
  </r>
  <r>
    <n v="20183081"/>
    <d v="2019-09-21T00:00:00"/>
    <x v="3"/>
    <d v="2019-09-28T11:17:00"/>
    <n v="6"/>
    <s v="C-WD OCJAW"/>
    <x v="7"/>
    <s v="Gastroenterology, Endoscopy &amp; Churchill Theatres"/>
    <s v="Surgery &amp; Oncology"/>
    <x v="0"/>
  </r>
  <r>
    <n v="19822623"/>
    <d v="2019-10-27T00:00:00"/>
    <x v="1"/>
    <d v="2019-11-27T10:46:00"/>
    <n v="30"/>
    <s v="J-WD L4 AAU"/>
    <x v="9"/>
    <s v="Acute Medicine &amp; Rehabilitation"/>
    <s v="Medicine, Rehabilitation &amp; Cardiac"/>
    <x v="1"/>
  </r>
  <r>
    <n v="19822623"/>
    <d v="2019-10-27T00:00:00"/>
    <x v="1"/>
    <d v="2019-11-27T10:46:00"/>
    <n v="30"/>
    <s v="J-WD L4 AAU"/>
    <x v="34"/>
    <s v="Specialist Surgery"/>
    <s v="Neurosciences, Orthopaedics, Trauma &amp; Specialist Surgery"/>
    <x v="2"/>
  </r>
  <r>
    <n v="19822623"/>
    <d v="2019-10-27T00:00:00"/>
    <x v="1"/>
    <d v="2019-11-27T10:46:00"/>
    <n v="30"/>
    <s v="J-WD L4 AAU"/>
    <x v="52"/>
    <s v="Specialist Surgery"/>
    <s v="Neurosciences, Orthopaedics, Trauma &amp; Specialist Surgery"/>
    <x v="2"/>
  </r>
  <r>
    <n v="19822623"/>
    <d v="2019-10-27T00:00:00"/>
    <x v="1"/>
    <d v="2019-11-27T10:46:00"/>
    <n v="30"/>
    <s v="J-WD L4 AAU"/>
    <x v="14"/>
    <s v="Women’s"/>
    <s v="Children’s &amp; Women’s"/>
    <x v="3"/>
  </r>
  <r>
    <n v="19822623"/>
    <d v="2019-10-27T00:00:00"/>
    <x v="1"/>
    <d v="2019-11-27T10:46:00"/>
    <n v="30"/>
    <s v="J-WD L4 AAU"/>
    <x v="10"/>
    <s v="Children’s"/>
    <s v="Children’s &amp; Women’s"/>
    <x v="3"/>
  </r>
  <r>
    <n v="19978914"/>
    <d v="2019-11-01T00:00:00"/>
    <x v="0"/>
    <d v="2019-11-17T05:02:00"/>
    <n v="15"/>
    <s v="J-WD L4 AAU"/>
    <x v="1"/>
    <s v="Acute Medicine &amp; Rehabilitation"/>
    <s v="Medicine, Rehabilitation &amp; Cardiac"/>
    <x v="1"/>
  </r>
  <r>
    <n v="19978914"/>
    <d v="2019-11-01T00:00:00"/>
    <x v="0"/>
    <d v="2019-11-17T05:02:00"/>
    <n v="15"/>
    <s v="J-WD L4 AAU"/>
    <x v="4"/>
    <s v="Gastroenterology, Endoscopy &amp; Churchill Theatres"/>
    <s v="Surgery &amp; Oncology"/>
    <x v="0"/>
  </r>
  <r>
    <n v="19978914"/>
    <d v="2019-11-01T00:00:00"/>
    <x v="0"/>
    <d v="2019-11-17T05:02:00"/>
    <n v="15"/>
    <s v="J-WD L4 AAU"/>
    <x v="14"/>
    <s v="Women’s"/>
    <s v="Children’s &amp; Women’s"/>
    <x v="3"/>
  </r>
  <r>
    <n v="19978914"/>
    <d v="2019-11-01T00:00:00"/>
    <x v="0"/>
    <d v="2019-11-17T05:02:00"/>
    <n v="15"/>
    <s v="J-WD L4 AAU"/>
    <x v="9"/>
    <s v="Acute Medicine &amp; Rehabilitation"/>
    <s v="Medicine, Rehabilitation &amp; Cardiac"/>
    <x v="1"/>
  </r>
  <r>
    <n v="17333336"/>
    <d v="2019-11-15T00:00:00"/>
    <x v="0"/>
    <d v="2019-11-18T18:17:00"/>
    <n v="3"/>
    <s v="NOC-Ward E"/>
    <x v="1"/>
    <s v="Acute Medicine &amp; Rehabilitation"/>
    <s v="Medicine, Rehabilitation &amp; Cardiac"/>
    <x v="1"/>
  </r>
  <r>
    <n v="19274451"/>
    <d v="2019-11-08T00:00:00"/>
    <x v="0"/>
    <d v="2019-11-23T10:18:00"/>
    <n v="15"/>
    <s v="J-WD Melanies"/>
    <x v="76"/>
    <s v="Women’s"/>
    <s v="Children’s &amp; Women’s"/>
    <x v="3"/>
  </r>
  <r>
    <n v="19274451"/>
    <d v="2019-11-08T00:00:00"/>
    <x v="0"/>
    <d v="2019-11-23T10:18:00"/>
    <n v="15"/>
    <s v="J-WD Melanies"/>
    <x v="33"/>
    <s v="Radiology &amp; Imaging"/>
    <s v="Clinical Support Services"/>
    <x v="4"/>
  </r>
  <r>
    <n v="19274451"/>
    <d v="2019-11-08T00:00:00"/>
    <x v="0"/>
    <d v="2019-11-23T10:18:00"/>
    <n v="15"/>
    <s v="J-WD Melanies"/>
    <x v="1"/>
    <s v="Acute Medicine &amp; Rehabilitation"/>
    <s v="Medicine, Rehabilitation &amp; Cardiac"/>
    <x v="1"/>
  </r>
  <r>
    <n v="17203081"/>
    <d v="2019-11-09T00:00:00"/>
    <x v="0"/>
    <d v="2019-11-17T05:21:00"/>
    <n v="7"/>
    <s v="J-WD Kamrans"/>
    <x v="14"/>
    <s v="Women’s"/>
    <s v="Children’s &amp; Women’s"/>
    <x v="3"/>
  </r>
  <r>
    <n v="17203081"/>
    <d v="2019-11-09T00:00:00"/>
    <x v="0"/>
    <d v="2019-11-17T05:21:00"/>
    <n v="7"/>
    <s v="J-WD Kamrans"/>
    <x v="38"/>
    <s v="Specialist Surgery"/>
    <s v="Neurosciences, Orthopaedics, Trauma &amp; Specialist Surgery"/>
    <x v="2"/>
  </r>
  <r>
    <n v="13878126"/>
    <d v="2019-09-20T00:00:00"/>
    <x v="3"/>
    <d v="2019-10-23T06:44:00"/>
    <n v="33"/>
    <s v="J-WD 5D Resp"/>
    <x v="9"/>
    <s v="Acute Medicine &amp; Rehabilitation"/>
    <s v="Medicine, Rehabilitation &amp; Cardiac"/>
    <x v="1"/>
  </r>
  <r>
    <n v="13878126"/>
    <d v="2019-09-20T00:00:00"/>
    <x v="3"/>
    <d v="2019-10-23T06:44:00"/>
    <n v="33"/>
    <s v="J-WD 5D Resp"/>
    <x v="7"/>
    <s v="Gastroenterology, Endoscopy &amp; Churchill Theatres"/>
    <s v="Surgery &amp; Oncology"/>
    <x v="0"/>
  </r>
  <r>
    <n v="13878126"/>
    <d v="2019-09-20T00:00:00"/>
    <x v="3"/>
    <d v="2019-10-23T06:44:00"/>
    <n v="33"/>
    <s v="J-WD 5D Resp"/>
    <x v="24"/>
    <s v="Transplant, Renal &amp; Urology"/>
    <s v="Surgery &amp; Oncology"/>
    <x v="0"/>
  </r>
  <r>
    <n v="13878126"/>
    <d v="2019-09-20T00:00:00"/>
    <x v="3"/>
    <d v="2019-10-23T06:44:00"/>
    <n v="33"/>
    <s v="J-WD 5D Resp"/>
    <x v="12"/>
    <s v="Children’s"/>
    <s v="Children’s &amp; Women’s"/>
    <x v="3"/>
  </r>
  <r>
    <n v="13878126"/>
    <d v="2019-09-20T00:00:00"/>
    <x v="3"/>
    <d v="2019-10-23T06:44:00"/>
    <n v="33"/>
    <s v="J-WD 5D Resp"/>
    <x v="20"/>
    <s v="Women’s"/>
    <s v="Children’s &amp; Women’s"/>
    <x v="3"/>
  </r>
  <r>
    <n v="13538896"/>
    <d v="2019-11-06T00:00:00"/>
    <x v="0"/>
    <d v="2019-11-23T21:51:00"/>
    <n v="17"/>
    <s v="J-WD Maty L6"/>
    <x v="20"/>
    <s v="Women’s"/>
    <s v="Children’s &amp; Women’s"/>
    <x v="3"/>
  </r>
  <r>
    <n v="13538896"/>
    <d v="2019-11-06T00:00:00"/>
    <x v="0"/>
    <d v="2019-11-23T21:51:00"/>
    <n v="17"/>
    <s v="J-WD Maty L6"/>
    <x v="1"/>
    <s v="Acute Medicine &amp; Rehabilitation"/>
    <s v="Medicine, Rehabilitation &amp; Cardiac"/>
    <x v="1"/>
  </r>
  <r>
    <n v="13538896"/>
    <d v="2019-11-06T00:00:00"/>
    <x v="0"/>
    <d v="2019-11-23T21:51:00"/>
    <n v="17"/>
    <s v="J-WD Maty L6"/>
    <x v="4"/>
    <s v="Gastroenterology, Endoscopy &amp; Churchill Theatres"/>
    <s v="Surgery &amp; Oncology"/>
    <x v="0"/>
  </r>
  <r>
    <n v="13538896"/>
    <d v="2019-11-06T00:00:00"/>
    <x v="0"/>
    <d v="2019-11-23T21:51:00"/>
    <n v="17"/>
    <s v="J-WD Maty L6"/>
    <x v="56"/>
    <s v="Oncology &amp; Haematology"/>
    <s v="Surgery &amp; Oncology"/>
    <x v="0"/>
  </r>
  <r>
    <n v="20286830"/>
    <d v="2019-12-07T00:00:00"/>
    <x v="4"/>
    <d v="2020-01-22T03:37:00"/>
    <n v="45"/>
    <s v="C-WD Transplant"/>
    <x v="47"/>
    <s v="unknown"/>
    <s v="unknown"/>
    <x v="5"/>
  </r>
  <r>
    <n v="20286830"/>
    <d v="2019-12-07T00:00:00"/>
    <x v="4"/>
    <d v="2020-01-22T03:37:00"/>
    <n v="45"/>
    <s v="C-WD Transplant"/>
    <x v="32"/>
    <s v="Specialist Surgery"/>
    <s v="Neurosciences, Orthopaedics, Trauma &amp; Specialist Surgery"/>
    <x v="2"/>
  </r>
  <r>
    <n v="20286830"/>
    <d v="2019-12-07T00:00:00"/>
    <x v="4"/>
    <d v="2020-01-22T03:37:00"/>
    <n v="45"/>
    <s v="C-WD Transplant"/>
    <x v="58"/>
    <s v="Gastroenterology, Endoscopy &amp; Churchill Theatres"/>
    <s v="Surgery &amp; Oncology"/>
    <x v="0"/>
  </r>
  <r>
    <n v="20286830"/>
    <d v="2019-12-07T00:00:00"/>
    <x v="4"/>
    <d v="2020-01-22T03:37:00"/>
    <n v="45"/>
    <s v="C-WD Transplant"/>
    <x v="40"/>
    <s v="Neurosciences"/>
    <s v="Neurosciences, Orthopaedics, Trauma &amp; Specialist Surgery"/>
    <x v="2"/>
  </r>
  <r>
    <n v="20286830"/>
    <d v="2019-12-07T00:00:00"/>
    <x v="4"/>
    <d v="2020-01-22T03:37:00"/>
    <n v="45"/>
    <s v="C-WD Transplant"/>
    <x v="60"/>
    <s v="Oncology &amp; Haematology"/>
    <s v="Surgery &amp; Oncology"/>
    <x v="0"/>
  </r>
  <r>
    <n v="19476723"/>
    <d v="2019-11-15T00:00:00"/>
    <x v="0"/>
    <d v="2019-11-17T21:06:00"/>
    <n v="2"/>
    <s v="J-WD 5D Resp"/>
    <x v="1"/>
    <s v="Acute Medicine &amp; Rehabilitation"/>
    <s v="Medicine, Rehabilitation &amp; Cardiac"/>
    <x v="1"/>
  </r>
  <r>
    <n v="17533318"/>
    <d v="2019-12-26T00:00:00"/>
    <x v="4"/>
    <d v="2020-01-10T09:31:00"/>
    <n v="15"/>
    <s v="NOC-Discharge Waiting Area"/>
    <x v="7"/>
    <s v="Gastroenterology, Endoscopy &amp; Churchill Theatres"/>
    <s v="Surgery &amp; Oncology"/>
    <x v="0"/>
  </r>
  <r>
    <n v="17533318"/>
    <d v="2019-12-26T00:00:00"/>
    <x v="4"/>
    <d v="2020-01-10T09:31:00"/>
    <n v="15"/>
    <s v="NOC-Discharge Waiting Area"/>
    <x v="51"/>
    <s v="Acute Medicine &amp; Rehabilitation"/>
    <s v="Medicine, Rehabilitation &amp; Cardiac"/>
    <x v="1"/>
  </r>
  <r>
    <n v="17533318"/>
    <d v="2019-12-26T00:00:00"/>
    <x v="4"/>
    <d v="2020-01-10T09:31:00"/>
    <n v="15"/>
    <s v="NOC-Discharge Waiting Area"/>
    <x v="59"/>
    <s v="Specialist Medicine"/>
    <s v="Medicine, Rehabilitation &amp; Cardiac"/>
    <x v="1"/>
  </r>
  <r>
    <n v="17533318"/>
    <d v="2019-12-26T00:00:00"/>
    <x v="4"/>
    <d v="2020-01-10T09:31:00"/>
    <n v="15"/>
    <s v="NOC-Discharge Waiting Area"/>
    <x v="1"/>
    <s v="Acute Medicine &amp; Rehabilitation"/>
    <s v="Medicine, Rehabilitation &amp; Cardiac"/>
    <x v="1"/>
  </r>
  <r>
    <n v="16619735"/>
    <d v="2020-01-14T00:00:00"/>
    <x v="2"/>
    <d v="2020-01-17T23:36:00"/>
    <n v="3"/>
    <s v="NOC-Ward OSSU"/>
    <x v="24"/>
    <s v="Transplant, Renal &amp; Urology"/>
    <s v="Surgery &amp; Oncology"/>
    <x v="0"/>
  </r>
  <r>
    <n v="20216603"/>
    <d v="2019-11-15T00:00:00"/>
    <x v="0"/>
    <d v="2019-12-18T12:31:00"/>
    <n v="33"/>
    <s v="C-WD EPCTU"/>
    <x v="3"/>
    <s v="Surgery"/>
    <s v="Surgery &amp; Oncology"/>
    <x v="0"/>
  </r>
  <r>
    <n v="20216603"/>
    <d v="2019-11-15T00:00:00"/>
    <x v="0"/>
    <d v="2019-12-18T12:31:00"/>
    <n v="33"/>
    <s v="C-WD EPCTU"/>
    <x v="34"/>
    <s v="Specialist Surgery"/>
    <s v="Neurosciences, Orthopaedics, Trauma &amp; Specialist Surgery"/>
    <x v="2"/>
  </r>
  <r>
    <n v="20216603"/>
    <d v="2019-11-15T00:00:00"/>
    <x v="0"/>
    <d v="2019-12-18T12:31:00"/>
    <n v="33"/>
    <s v="C-WD EPCTU"/>
    <x v="4"/>
    <s v="Gastroenterology, Endoscopy &amp; Churchill Theatres"/>
    <s v="Surgery &amp; Oncology"/>
    <x v="0"/>
  </r>
  <r>
    <n v="20216603"/>
    <d v="2019-11-15T00:00:00"/>
    <x v="0"/>
    <d v="2019-12-18T12:31:00"/>
    <n v="33"/>
    <s v="C-WD EPCTU"/>
    <x v="1"/>
    <s v="Acute Medicine &amp; Rehabilitation"/>
    <s v="Medicine, Rehabilitation &amp; Cardiac"/>
    <x v="1"/>
  </r>
  <r>
    <n v="18626557"/>
    <d v="2019-10-11T00:00:00"/>
    <x v="1"/>
    <d v="2019-10-23T11:48:00"/>
    <n v="12"/>
    <s v="NOC-Ward OSSU"/>
    <x v="12"/>
    <s v="Children’s"/>
    <s v="Children’s &amp; Women’s"/>
    <x v="3"/>
  </r>
  <r>
    <n v="18626557"/>
    <d v="2019-10-11T00:00:00"/>
    <x v="1"/>
    <d v="2019-10-23T11:48:00"/>
    <n v="12"/>
    <s v="NOC-Ward OSSU"/>
    <x v="30"/>
    <s v="Gastroenterology, Endoscopy &amp; Churchill Theatres"/>
    <s v="Surgery &amp; Oncology"/>
    <x v="0"/>
  </r>
  <r>
    <n v="18626557"/>
    <d v="2019-10-11T00:00:00"/>
    <x v="1"/>
    <d v="2019-10-23T11:48:00"/>
    <n v="12"/>
    <s v="NOC-Ward OSSU"/>
    <x v="17"/>
    <s v="Children’s"/>
    <s v="Children’s &amp; Women’s"/>
    <x v="3"/>
  </r>
  <r>
    <n v="15846616"/>
    <d v="2019-11-15T00:00:00"/>
    <x v="0"/>
    <d v="2019-11-17T05:07:00"/>
    <n v="1"/>
    <s v="J-WD 6B"/>
    <x v="34"/>
    <s v="Specialist Surgery"/>
    <s v="Neurosciences, Orthopaedics, Trauma &amp; Specialist Surgery"/>
    <x v="2"/>
  </r>
  <r>
    <n v="15846616"/>
    <d v="2019-11-15T00:00:00"/>
    <x v="0"/>
    <d v="2019-11-17T05:07:00"/>
    <n v="1"/>
    <s v="J-WD 6B"/>
    <x v="55"/>
    <s v="Neurosciences"/>
    <s v="Neurosciences, Orthopaedics, Trauma &amp; Specialist Surgery"/>
    <x v="2"/>
  </r>
  <r>
    <n v="20900026"/>
    <d v="2019-10-12T00:00:00"/>
    <x v="1"/>
    <d v="2019-11-24T10:00:00"/>
    <n v="42"/>
    <s v="J-WD Transfer L"/>
    <x v="25"/>
    <s v="Surgery"/>
    <s v="Surgery &amp; Oncology"/>
    <x v="0"/>
  </r>
  <r>
    <n v="20900026"/>
    <d v="2019-10-12T00:00:00"/>
    <x v="1"/>
    <d v="2019-11-24T10:00:00"/>
    <n v="42"/>
    <s v="J-WD Transfer L"/>
    <x v="9"/>
    <s v="Acute Medicine &amp; Rehabilitation"/>
    <s v="Medicine, Rehabilitation &amp; Cardiac"/>
    <x v="1"/>
  </r>
  <r>
    <n v="20900026"/>
    <d v="2019-10-12T00:00:00"/>
    <x v="1"/>
    <d v="2019-11-24T10:00:00"/>
    <n v="42"/>
    <s v="J-WD Transfer L"/>
    <x v="18"/>
    <s v="Cardiac Services"/>
    <s v="Medicine, Rehabilitation &amp; Cardiac"/>
    <x v="1"/>
  </r>
  <r>
    <n v="20900026"/>
    <d v="2019-10-12T00:00:00"/>
    <x v="1"/>
    <d v="2019-11-24T10:00:00"/>
    <n v="42"/>
    <s v="J-WD Transfer L"/>
    <x v="24"/>
    <s v="Transplant, Renal &amp; Urology"/>
    <s v="Surgery &amp; Oncology"/>
    <x v="0"/>
  </r>
  <r>
    <n v="20900026"/>
    <d v="2019-10-12T00:00:00"/>
    <x v="1"/>
    <d v="2019-11-24T10:00:00"/>
    <n v="42"/>
    <s v="J-WD Transfer L"/>
    <x v="24"/>
    <s v="Transplant, Renal &amp; Urology"/>
    <s v="Surgery &amp; Oncology"/>
    <x v="0"/>
  </r>
  <r>
    <n v="20739870"/>
    <d v="2019-09-15T00:00:00"/>
    <x v="3"/>
    <d v="2019-09-22T15:59:00"/>
    <n v="7"/>
    <s v="NOC-Phase 2 Recovery"/>
    <x v="15"/>
    <s v="Oncology &amp; Haematology"/>
    <s v="Surgery &amp; Oncology"/>
    <x v="0"/>
  </r>
  <r>
    <n v="19815198"/>
    <d v="2019-11-15T00:00:00"/>
    <x v="0"/>
    <d v="2019-11-23T00:44:00"/>
    <n v="7"/>
    <s v="J-WD SEU Triage"/>
    <x v="18"/>
    <s v="Cardiac Services"/>
    <s v="Medicine, Rehabilitation &amp; Cardiac"/>
    <x v="1"/>
  </r>
  <r>
    <n v="21579794"/>
    <d v="2019-11-15T00:00:00"/>
    <x v="0"/>
    <d v="2019-12-06T07:06:00"/>
    <n v="20"/>
    <s v="J-WD EAU"/>
    <x v="9"/>
    <s v="Acute Medicine &amp; Rehabilitation"/>
    <s v="Medicine, Rehabilitation &amp; Cardiac"/>
    <x v="1"/>
  </r>
  <r>
    <n v="21579794"/>
    <d v="2019-11-15T00:00:00"/>
    <x v="0"/>
    <d v="2019-12-06T07:06:00"/>
    <n v="20"/>
    <s v="J-WD EAU"/>
    <x v="33"/>
    <s v="Radiology &amp; Imaging"/>
    <s v="Clinical Support Services"/>
    <x v="4"/>
  </r>
  <r>
    <n v="21579794"/>
    <d v="2019-11-15T00:00:00"/>
    <x v="0"/>
    <d v="2019-12-06T07:06:00"/>
    <n v="20"/>
    <s v="J-WD EAU"/>
    <x v="15"/>
    <s v="Oncology &amp; Haematology"/>
    <s v="Surgery &amp; Oncology"/>
    <x v="0"/>
  </r>
  <r>
    <n v="21579794"/>
    <d v="2019-11-15T00:00:00"/>
    <x v="0"/>
    <d v="2019-12-06T07:06:00"/>
    <n v="20"/>
    <s v="J-WD EAU"/>
    <x v="60"/>
    <s v="Oncology &amp; Haematology"/>
    <s v="Surgery &amp; Oncology"/>
    <x v="0"/>
  </r>
  <r>
    <n v="21579794"/>
    <d v="2019-11-15T00:00:00"/>
    <x v="0"/>
    <d v="2019-12-06T07:06:00"/>
    <n v="20"/>
    <s v="J-WD EAU"/>
    <x v="1"/>
    <s v="Acute Medicine &amp; Rehabilitation"/>
    <s v="Medicine, Rehabilitation &amp; Cardiac"/>
    <x v="1"/>
  </r>
  <r>
    <n v="17816792"/>
    <d v="2019-10-28T00:00:00"/>
    <x v="1"/>
    <d v="2019-12-13T01:51:00"/>
    <n v="45"/>
    <s v="J-WD Transfer L"/>
    <x v="45"/>
    <s v="Children’s"/>
    <s v="Children’s &amp; Women’s"/>
    <x v="3"/>
  </r>
  <r>
    <n v="17816792"/>
    <d v="2019-10-28T00:00:00"/>
    <x v="1"/>
    <d v="2019-12-13T01:51:00"/>
    <n v="45"/>
    <s v="J-WD Transfer L"/>
    <x v="23"/>
    <s v="Surgery"/>
    <s v="Surgery &amp; Oncology"/>
    <x v="0"/>
  </r>
  <r>
    <n v="17816792"/>
    <d v="2019-10-28T00:00:00"/>
    <x v="1"/>
    <d v="2019-12-13T01:51:00"/>
    <n v="45"/>
    <s v="J-WD Transfer L"/>
    <x v="2"/>
    <s v="Acute Medicine &amp; Rehabilitation"/>
    <s v="Medicine, Rehabilitation &amp; Cardiac"/>
    <x v="1"/>
  </r>
  <r>
    <n v="17816792"/>
    <d v="2019-10-28T00:00:00"/>
    <x v="1"/>
    <d v="2019-12-13T01:51:00"/>
    <n v="45"/>
    <s v="J-WD Transfer L"/>
    <x v="12"/>
    <s v="Children’s"/>
    <s v="Children’s &amp; Women’s"/>
    <x v="3"/>
  </r>
  <r>
    <n v="17816792"/>
    <d v="2019-10-28T00:00:00"/>
    <x v="1"/>
    <d v="2019-12-13T01:51:00"/>
    <n v="45"/>
    <s v="J-WD Transfer L"/>
    <x v="40"/>
    <s v="Neurosciences"/>
    <s v="Neurosciences, Orthopaedics, Trauma &amp; Specialist Surgery"/>
    <x v="2"/>
  </r>
  <r>
    <n v="17816792"/>
    <d v="2019-10-28T00:00:00"/>
    <x v="1"/>
    <d v="2019-12-13T01:51:00"/>
    <n v="45"/>
    <s v="J-WD Transfer L"/>
    <x v="18"/>
    <s v="Cardiac Services"/>
    <s v="Medicine, Rehabilitation &amp; Cardiac"/>
    <x v="1"/>
  </r>
  <r>
    <n v="21091846"/>
    <d v="2019-11-15T00:00:00"/>
    <x v="0"/>
    <d v="2019-12-23T19:40:00"/>
    <n v="38"/>
    <s v="J-WD John Warin"/>
    <x v="1"/>
    <s v="Acute Medicine &amp; Rehabilitation"/>
    <s v="Medicine, Rehabilitation &amp; Cardiac"/>
    <x v="1"/>
  </r>
  <r>
    <n v="21091846"/>
    <d v="2019-11-15T00:00:00"/>
    <x v="0"/>
    <d v="2019-12-23T19:40:00"/>
    <n v="38"/>
    <s v="J-WD John Warin"/>
    <x v="4"/>
    <s v="Gastroenterology, Endoscopy &amp; Churchill Theatres"/>
    <s v="Surgery &amp; Oncology"/>
    <x v="0"/>
  </r>
  <r>
    <n v="21091846"/>
    <d v="2019-11-15T00:00:00"/>
    <x v="0"/>
    <d v="2019-12-23T19:40:00"/>
    <n v="38"/>
    <s v="J-WD John Warin"/>
    <x v="39"/>
    <s v="Specialist Medicine"/>
    <s v="Medicine, Rehabilitation &amp; Cardiac"/>
    <x v="1"/>
  </r>
  <r>
    <n v="21091846"/>
    <d v="2019-11-15T00:00:00"/>
    <x v="0"/>
    <d v="2019-12-23T19:40:00"/>
    <n v="38"/>
    <s v="J-WD John Warin"/>
    <x v="31"/>
    <s v="Acute Medicine &amp; Rehabilitation"/>
    <s v="Medicine, Rehabilitation &amp; Cardiac"/>
    <x v="1"/>
  </r>
  <r>
    <n v="21091846"/>
    <d v="2019-11-15T00:00:00"/>
    <x v="0"/>
    <d v="2019-12-23T19:40:00"/>
    <n v="38"/>
    <s v="J-WD John Warin"/>
    <x v="1"/>
    <s v="Acute Medicine &amp; Rehabilitation"/>
    <s v="Medicine, Rehabilitation &amp; Cardiac"/>
    <x v="1"/>
  </r>
  <r>
    <n v="22292357"/>
    <d v="2019-09-17T00:00:00"/>
    <x v="3"/>
    <d v="2019-09-20T17:33:00"/>
    <n v="2"/>
    <s v="J-WD Robins"/>
    <x v="49"/>
    <s v="Specialist Medicine"/>
    <s v="Medicine, Rehabilitation &amp; Cardiac"/>
    <x v="1"/>
  </r>
  <r>
    <n v="13378801"/>
    <d v="2019-11-15T00:00:00"/>
    <x v="0"/>
    <d v="2019-11-16T22:57:00"/>
    <n v="1"/>
    <s v="H-WD Childrens"/>
    <x v="60"/>
    <s v="Oncology &amp; Haematology"/>
    <s v="Surgery &amp; Oncology"/>
    <x v="0"/>
  </r>
  <r>
    <n v="20232323"/>
    <d v="2020-01-20T00:00:00"/>
    <x v="2"/>
    <d v="2020-02-10T00:42:00"/>
    <n v="20"/>
    <s v="J-WD SSIP"/>
    <x v="1"/>
    <s v="Acute Medicine &amp; Rehabilitation"/>
    <s v="Medicine, Rehabilitation &amp; Cardiac"/>
    <x v="1"/>
  </r>
  <r>
    <n v="20232323"/>
    <d v="2020-01-20T00:00:00"/>
    <x v="2"/>
    <d v="2020-02-10T00:42:00"/>
    <n v="20"/>
    <s v="J-WD SSIP"/>
    <x v="12"/>
    <s v="Children’s"/>
    <s v="Children’s &amp; Women’s"/>
    <x v="3"/>
  </r>
  <r>
    <n v="20232323"/>
    <d v="2020-01-20T00:00:00"/>
    <x v="2"/>
    <d v="2020-02-10T00:42:00"/>
    <n v="20"/>
    <s v="J-WD SSIP"/>
    <x v="1"/>
    <s v="Acute Medicine &amp; Rehabilitation"/>
    <s v="Medicine, Rehabilitation &amp; Cardiac"/>
    <x v="1"/>
  </r>
  <r>
    <n v="20232323"/>
    <d v="2020-01-20T00:00:00"/>
    <x v="2"/>
    <d v="2020-02-10T00:42:00"/>
    <n v="20"/>
    <s v="J-WD SSIP"/>
    <x v="1"/>
    <s v="Acute Medicine &amp; Rehabilitation"/>
    <s v="Medicine, Rehabilitation &amp; Cardiac"/>
    <x v="1"/>
  </r>
  <r>
    <n v="14920509"/>
    <d v="2019-11-15T00:00:00"/>
    <x v="0"/>
    <d v="2019-11-22T09:33:00"/>
    <n v="6"/>
    <s v="J-WD SEU Triage"/>
    <x v="60"/>
    <s v="Oncology &amp; Haematology"/>
    <s v="Surgery &amp; Oncology"/>
    <x v="0"/>
  </r>
  <r>
    <n v="19525961"/>
    <d v="2019-11-10T00:00:00"/>
    <x v="0"/>
    <d v="2019-11-17T21:01:00"/>
    <n v="7"/>
    <s v="J-WD NeuroGreen"/>
    <x v="60"/>
    <s v="Oncology &amp; Haematology"/>
    <s v="Surgery &amp; Oncology"/>
    <x v="0"/>
  </r>
  <r>
    <n v="19525961"/>
    <d v="2019-11-10T00:00:00"/>
    <x v="0"/>
    <d v="2019-11-17T21:01:00"/>
    <n v="7"/>
    <s v="J-WD NeuroGreen"/>
    <x v="9"/>
    <s v="Acute Medicine &amp; Rehabilitation"/>
    <s v="Medicine, Rehabilitation &amp; Cardiac"/>
    <x v="1"/>
  </r>
  <r>
    <n v="19474352"/>
    <d v="2020-01-02T00:00:00"/>
    <x v="2"/>
    <d v="2020-01-04T22:29:00"/>
    <n v="2"/>
    <s v="NOC-Ward OSSU"/>
    <x v="32"/>
    <s v="Specialist Surgery"/>
    <s v="Neurosciences, Orthopaedics, Trauma &amp; Specialist Surgery"/>
    <x v="2"/>
  </r>
  <r>
    <n v="20644503"/>
    <d v="2019-11-09T00:00:00"/>
    <x v="0"/>
    <d v="2019-12-07T04:21:00"/>
    <n v="27"/>
    <s v="J-WD Maty L5"/>
    <x v="39"/>
    <s v="Specialist Medicine"/>
    <s v="Medicine, Rehabilitation &amp; Cardiac"/>
    <x v="1"/>
  </r>
  <r>
    <n v="20644503"/>
    <d v="2019-11-09T00:00:00"/>
    <x v="0"/>
    <d v="2019-12-07T04:21:00"/>
    <n v="27"/>
    <s v="J-WD Maty L5"/>
    <x v="21"/>
    <s v="Specialist Surgery"/>
    <s v="Neurosciences, Orthopaedics, Trauma &amp; Specialist Surgery"/>
    <x v="2"/>
  </r>
  <r>
    <n v="20644503"/>
    <d v="2019-11-09T00:00:00"/>
    <x v="0"/>
    <d v="2019-12-07T04:21:00"/>
    <n v="27"/>
    <s v="J-WD Maty L5"/>
    <x v="16"/>
    <s v="Surgery"/>
    <s v="Surgery &amp; Oncology"/>
    <x v="0"/>
  </r>
  <r>
    <n v="20644503"/>
    <d v="2019-11-09T00:00:00"/>
    <x v="0"/>
    <d v="2019-12-07T04:21:00"/>
    <n v="27"/>
    <s v="J-WD Maty L5"/>
    <x v="1"/>
    <s v="Acute Medicine &amp; Rehabilitation"/>
    <s v="Medicine, Rehabilitation &amp; Cardiac"/>
    <x v="1"/>
  </r>
  <r>
    <n v="14853792"/>
    <d v="2019-12-12T00:00:00"/>
    <x v="4"/>
    <d v="2019-12-17T00:31:00"/>
    <n v="4"/>
    <s v="J-WD Bell-Dray"/>
    <x v="21"/>
    <s v="Specialist Surgery"/>
    <s v="Neurosciences, Orthopaedics, Trauma &amp; Specialist Surgery"/>
    <x v="2"/>
  </r>
  <r>
    <n v="14111219"/>
    <d v="2019-11-15T00:00:00"/>
    <x v="0"/>
    <d v="2019-12-11T04:10:00"/>
    <n v="25"/>
    <s v="J-WD SSIP"/>
    <x v="18"/>
    <s v="Cardiac Services"/>
    <s v="Medicine, Rehabilitation &amp; Cardiac"/>
    <x v="1"/>
  </r>
  <r>
    <n v="14111219"/>
    <d v="2019-11-15T00:00:00"/>
    <x v="0"/>
    <d v="2019-12-11T04:10:00"/>
    <n v="25"/>
    <s v="J-WD SSIP"/>
    <x v="55"/>
    <s v="Neurosciences"/>
    <s v="Neurosciences, Orthopaedics, Trauma &amp; Specialist Surgery"/>
    <x v="2"/>
  </r>
  <r>
    <n v="14111219"/>
    <d v="2019-11-15T00:00:00"/>
    <x v="0"/>
    <d v="2019-12-11T04:10:00"/>
    <n v="25"/>
    <s v="J-WD SSIP"/>
    <x v="1"/>
    <s v="Acute Medicine &amp; Rehabilitation"/>
    <s v="Medicine, Rehabilitation &amp; Cardiac"/>
    <x v="1"/>
  </r>
  <r>
    <n v="14111219"/>
    <d v="2019-11-15T00:00:00"/>
    <x v="0"/>
    <d v="2019-12-11T04:10:00"/>
    <n v="25"/>
    <s v="J-WD SSIP"/>
    <x v="63"/>
    <s v="Specialist Medicine"/>
    <s v="Medicine, Rehabilitation &amp; Cardiac"/>
    <x v="1"/>
  </r>
  <r>
    <n v="22057188"/>
    <d v="2019-11-04T00:00:00"/>
    <x v="0"/>
    <d v="2019-11-15T23:31:00"/>
    <n v="11"/>
    <s v="J-WD EAU"/>
    <x v="4"/>
    <s v="Gastroenterology, Endoscopy &amp; Churchill Theatres"/>
    <s v="Surgery &amp; Oncology"/>
    <x v="0"/>
  </r>
  <r>
    <n v="22057188"/>
    <d v="2019-11-04T00:00:00"/>
    <x v="0"/>
    <d v="2019-11-15T23:31:00"/>
    <n v="11"/>
    <s v="J-WD EAU"/>
    <x v="3"/>
    <s v="Surgery"/>
    <s v="Surgery &amp; Oncology"/>
    <x v="0"/>
  </r>
  <r>
    <n v="22057188"/>
    <d v="2019-11-04T00:00:00"/>
    <x v="0"/>
    <d v="2019-11-15T23:31:00"/>
    <n v="11"/>
    <s v="J-WD EAU"/>
    <x v="63"/>
    <s v="Specialist Medicine"/>
    <s v="Medicine, Rehabilitation &amp; Cardiac"/>
    <x v="1"/>
  </r>
  <r>
    <n v="19685718"/>
    <d v="2019-11-15T00:00:00"/>
    <x v="0"/>
    <d v="2019-12-15T12:55:00"/>
    <n v="29"/>
    <s v="J-WD SEU Triage"/>
    <x v="60"/>
    <s v="Oncology &amp; Haematology"/>
    <s v="Surgery &amp; Oncology"/>
    <x v="0"/>
  </r>
  <r>
    <n v="19685718"/>
    <d v="2019-11-15T00:00:00"/>
    <x v="0"/>
    <d v="2019-12-15T12:55:00"/>
    <n v="29"/>
    <s v="J-WD SEU Triage"/>
    <x v="44"/>
    <s v="Children’s"/>
    <s v="Children’s &amp; Women’s"/>
    <x v="3"/>
  </r>
  <r>
    <n v="19685718"/>
    <d v="2019-11-15T00:00:00"/>
    <x v="0"/>
    <d v="2019-12-15T12:55:00"/>
    <n v="29"/>
    <s v="J-WD SEU Triage"/>
    <x v="12"/>
    <s v="Children’s"/>
    <s v="Children’s &amp; Women’s"/>
    <x v="3"/>
  </r>
  <r>
    <n v="19685718"/>
    <d v="2019-11-15T00:00:00"/>
    <x v="0"/>
    <d v="2019-12-15T12:55:00"/>
    <n v="29"/>
    <s v="J-WD SEU Triage"/>
    <x v="26"/>
    <s v="Specialist Surgery"/>
    <s v="Neurosciences, Orthopaedics, Trauma &amp; Specialist Surgery"/>
    <x v="2"/>
  </r>
  <r>
    <n v="21048409"/>
    <d v="2019-11-25T00:00:00"/>
    <x v="0"/>
    <d v="2019-12-02T16:02:00"/>
    <n v="7"/>
    <s v="NOC-Ward E"/>
    <x v="1"/>
    <s v="Acute Medicine &amp; Rehabilitation"/>
    <s v="Medicine, Rehabilitation &amp; Cardiac"/>
    <x v="1"/>
  </r>
  <r>
    <n v="21048409"/>
    <d v="2019-11-25T00:00:00"/>
    <x v="0"/>
    <d v="2019-12-02T16:02:00"/>
    <n v="7"/>
    <s v="NOC-Ward E"/>
    <x v="1"/>
    <s v="Acute Medicine &amp; Rehabilitation"/>
    <s v="Medicine, Rehabilitation &amp; Cardiac"/>
    <x v="1"/>
  </r>
  <r>
    <n v="15732365"/>
    <d v="2019-11-08T00:00:00"/>
    <x v="0"/>
    <d v="2019-12-08T16:25:00"/>
    <n v="29"/>
    <s v="NOC-MOP"/>
    <x v="60"/>
    <s v="Oncology &amp; Haematology"/>
    <s v="Surgery &amp; Oncology"/>
    <x v="0"/>
  </r>
  <r>
    <n v="15732365"/>
    <d v="2019-11-08T00:00:00"/>
    <x v="0"/>
    <d v="2019-12-08T16:25:00"/>
    <n v="29"/>
    <s v="NOC-MOP"/>
    <x v="30"/>
    <s v="Gastroenterology, Endoscopy &amp; Churchill Theatres"/>
    <s v="Surgery &amp; Oncology"/>
    <x v="0"/>
  </r>
  <r>
    <n v="15732365"/>
    <d v="2019-11-08T00:00:00"/>
    <x v="0"/>
    <d v="2019-12-08T16:25:00"/>
    <n v="29"/>
    <s v="NOC-MOP"/>
    <x v="1"/>
    <s v="Acute Medicine &amp; Rehabilitation"/>
    <s v="Medicine, Rehabilitation &amp; Cardiac"/>
    <x v="1"/>
  </r>
  <r>
    <n v="15732365"/>
    <d v="2019-11-08T00:00:00"/>
    <x v="0"/>
    <d v="2019-12-08T16:25:00"/>
    <n v="29"/>
    <s v="NOC-MOP"/>
    <x v="21"/>
    <s v="Specialist Surgery"/>
    <s v="Neurosciences, Orthopaedics, Trauma &amp; Specialist Surgery"/>
    <x v="2"/>
  </r>
  <r>
    <n v="15732365"/>
    <d v="2019-11-08T00:00:00"/>
    <x v="0"/>
    <d v="2019-12-08T16:25:00"/>
    <n v="29"/>
    <s v="NOC-MOP"/>
    <x v="3"/>
    <s v="Surgery"/>
    <s v="Surgery &amp; Oncology"/>
    <x v="0"/>
  </r>
  <r>
    <n v="19161806"/>
    <d v="2019-11-15T00:00:00"/>
    <x v="0"/>
    <d v="2019-12-07T11:45:00"/>
    <n v="21"/>
    <s v="J-WD SEU F"/>
    <x v="4"/>
    <s v="Gastroenterology, Endoscopy &amp; Churchill Theatres"/>
    <s v="Surgery &amp; Oncology"/>
    <x v="0"/>
  </r>
  <r>
    <n v="19161806"/>
    <d v="2019-11-15T00:00:00"/>
    <x v="0"/>
    <d v="2019-12-07T11:45:00"/>
    <n v="21"/>
    <s v="J-WD SEU F"/>
    <x v="34"/>
    <s v="Specialist Surgery"/>
    <s v="Neurosciences, Orthopaedics, Trauma &amp; Specialist Surgery"/>
    <x v="2"/>
  </r>
  <r>
    <n v="19161806"/>
    <d v="2019-11-15T00:00:00"/>
    <x v="0"/>
    <d v="2019-12-07T11:45:00"/>
    <n v="21"/>
    <s v="J-WD SEU F"/>
    <x v="6"/>
    <s v="Women’s"/>
    <s v="Children’s &amp; Women’s"/>
    <x v="3"/>
  </r>
  <r>
    <n v="19161806"/>
    <d v="2019-11-15T00:00:00"/>
    <x v="0"/>
    <d v="2019-12-07T11:45:00"/>
    <n v="21"/>
    <s v="J-WD SEU F"/>
    <x v="49"/>
    <s v="Specialist Medicine"/>
    <s v="Medicine, Rehabilitation &amp; Cardiac"/>
    <x v="1"/>
  </r>
  <r>
    <n v="19161806"/>
    <d v="2019-11-15T00:00:00"/>
    <x v="0"/>
    <d v="2019-12-07T11:45:00"/>
    <n v="21"/>
    <s v="J-WD SEU F"/>
    <x v="9"/>
    <s v="Acute Medicine &amp; Rehabilitation"/>
    <s v="Medicine, Rehabilitation &amp; Cardiac"/>
    <x v="1"/>
  </r>
  <r>
    <n v="14582167"/>
    <d v="2019-11-15T00:00:00"/>
    <x v="0"/>
    <d v="2019-12-22T13:16:00"/>
    <n v="36"/>
    <s v="J-WD Gynae"/>
    <x v="45"/>
    <s v="Children’s"/>
    <s v="Children’s &amp; Women’s"/>
    <x v="3"/>
  </r>
  <r>
    <n v="14582167"/>
    <d v="2019-11-15T00:00:00"/>
    <x v="0"/>
    <d v="2019-12-22T13:16:00"/>
    <n v="36"/>
    <s v="J-WD Gynae"/>
    <x v="13"/>
    <s v="Transplant, Renal &amp; Urology"/>
    <s v="Surgery &amp; Oncology"/>
    <x v="0"/>
  </r>
  <r>
    <n v="14582167"/>
    <d v="2019-11-15T00:00:00"/>
    <x v="0"/>
    <d v="2019-12-22T13:16:00"/>
    <n v="36"/>
    <s v="J-WD Gynae"/>
    <x v="15"/>
    <s v="Oncology &amp; Haematology"/>
    <s v="Surgery &amp; Oncology"/>
    <x v="0"/>
  </r>
  <r>
    <n v="14582167"/>
    <d v="2019-11-15T00:00:00"/>
    <x v="0"/>
    <d v="2019-12-22T13:16:00"/>
    <n v="36"/>
    <s v="J-WD Gynae"/>
    <x v="1"/>
    <s v="Acute Medicine &amp; Rehabilitation"/>
    <s v="Medicine, Rehabilitation &amp; Cardiac"/>
    <x v="1"/>
  </r>
  <r>
    <n v="14582167"/>
    <d v="2019-11-15T00:00:00"/>
    <x v="0"/>
    <d v="2019-12-22T13:16:00"/>
    <n v="36"/>
    <s v="J-WD Gynae"/>
    <x v="53"/>
    <s v="Children’s"/>
    <s v="Children’s &amp; Women’s"/>
    <x v="3"/>
  </r>
  <r>
    <n v="13843734"/>
    <d v="2019-11-07T00:00:00"/>
    <x v="0"/>
    <d v="2019-12-17T19:36:00"/>
    <n v="39"/>
    <s v="C-WD Blenheim"/>
    <x v="84"/>
    <s v="Specialist Surgery"/>
    <s v="Neurosciences, Orthopaedics, Trauma &amp; Specialist Surgery"/>
    <x v="2"/>
  </r>
  <r>
    <n v="13843734"/>
    <d v="2019-11-07T00:00:00"/>
    <x v="0"/>
    <d v="2019-12-17T19:36:00"/>
    <n v="39"/>
    <s v="C-WD Blenheim"/>
    <x v="6"/>
    <s v="Women’s"/>
    <s v="Children’s &amp; Women’s"/>
    <x v="3"/>
  </r>
  <r>
    <n v="13843734"/>
    <d v="2019-11-07T00:00:00"/>
    <x v="0"/>
    <d v="2019-12-17T19:36:00"/>
    <n v="39"/>
    <s v="C-WD Blenheim"/>
    <x v="37"/>
    <s v="Women’s"/>
    <s v="Children’s &amp; Women’s"/>
    <x v="3"/>
  </r>
  <r>
    <n v="13843734"/>
    <d v="2019-11-07T00:00:00"/>
    <x v="0"/>
    <d v="2019-12-17T19:36:00"/>
    <n v="39"/>
    <s v="C-WD Blenheim"/>
    <x v="20"/>
    <s v="Women’s"/>
    <s v="Children’s &amp; Women’s"/>
    <x v="3"/>
  </r>
  <r>
    <n v="13843734"/>
    <d v="2019-11-07T00:00:00"/>
    <x v="0"/>
    <d v="2019-12-17T19:36:00"/>
    <n v="39"/>
    <s v="C-WD Blenheim"/>
    <x v="3"/>
    <s v="Surgery"/>
    <s v="Surgery &amp; Oncology"/>
    <x v="0"/>
  </r>
  <r>
    <n v="15581695"/>
    <d v="2019-12-14T00:00:00"/>
    <x v="4"/>
    <d v="2019-12-17T19:09:00"/>
    <n v="2"/>
    <s v="J-WD Melanies"/>
    <x v="15"/>
    <s v="Oncology &amp; Haematology"/>
    <s v="Surgery &amp; Oncology"/>
    <x v="0"/>
  </r>
  <r>
    <n v="15581695"/>
    <d v="2019-12-14T00:00:00"/>
    <x v="4"/>
    <d v="2019-12-17T19:09:00"/>
    <n v="2"/>
    <s v="J-WD Melanies"/>
    <x v="33"/>
    <s v="Radiology &amp; Imaging"/>
    <s v="Clinical Support Services"/>
    <x v="4"/>
  </r>
  <r>
    <n v="19527597"/>
    <d v="2019-10-31T00:00:00"/>
    <x v="1"/>
    <d v="2019-12-05T18:53:00"/>
    <n v="35"/>
    <s v="J-WD SSIP"/>
    <x v="17"/>
    <s v="Children’s"/>
    <s v="Children’s &amp; Women’s"/>
    <x v="3"/>
  </r>
  <r>
    <n v="19527597"/>
    <d v="2019-10-31T00:00:00"/>
    <x v="1"/>
    <d v="2019-12-05T18:53:00"/>
    <n v="35"/>
    <s v="J-WD SSIP"/>
    <x v="1"/>
    <s v="Acute Medicine &amp; Rehabilitation"/>
    <s v="Medicine, Rehabilitation &amp; Cardiac"/>
    <x v="1"/>
  </r>
  <r>
    <n v="19527597"/>
    <d v="2019-10-31T00:00:00"/>
    <x v="1"/>
    <d v="2019-12-05T18:53:00"/>
    <n v="35"/>
    <s v="J-WD SSIP"/>
    <x v="22"/>
    <s v="Trauma"/>
    <s v="Neurosciences, Orthopaedics, Trauma &amp; Specialist Surgery"/>
    <x v="2"/>
  </r>
  <r>
    <n v="19527597"/>
    <d v="2019-10-31T00:00:00"/>
    <x v="1"/>
    <d v="2019-12-05T18:53:00"/>
    <n v="35"/>
    <s v="J-WD SSIP"/>
    <x v="21"/>
    <s v="Specialist Surgery"/>
    <s v="Neurosciences, Orthopaedics, Trauma &amp; Specialist Surgery"/>
    <x v="2"/>
  </r>
  <r>
    <n v="19527597"/>
    <d v="2019-10-31T00:00:00"/>
    <x v="1"/>
    <d v="2019-12-05T18:53:00"/>
    <n v="35"/>
    <s v="J-WD SSIP"/>
    <x v="1"/>
    <s v="Acute Medicine &amp; Rehabilitation"/>
    <s v="Medicine, Rehabilitation &amp; Cardiac"/>
    <x v="1"/>
  </r>
  <r>
    <n v="13967075"/>
    <d v="2019-11-15T00:00:00"/>
    <x v="0"/>
    <d v="2019-12-06T22:39:00"/>
    <n v="21"/>
    <s v="J-WD L4 AAU"/>
    <x v="55"/>
    <s v="Neurosciences"/>
    <s v="Neurosciences, Orthopaedics, Trauma &amp; Specialist Surgery"/>
    <x v="2"/>
  </r>
  <r>
    <n v="13967075"/>
    <d v="2019-11-15T00:00:00"/>
    <x v="0"/>
    <d v="2019-12-06T22:39:00"/>
    <n v="21"/>
    <s v="J-WD L4 AAU"/>
    <x v="1"/>
    <s v="Acute Medicine &amp; Rehabilitation"/>
    <s v="Medicine, Rehabilitation &amp; Cardiac"/>
    <x v="1"/>
  </r>
  <r>
    <n v="13967075"/>
    <d v="2019-11-15T00:00:00"/>
    <x v="0"/>
    <d v="2019-12-06T22:39:00"/>
    <n v="21"/>
    <s v="J-WD L4 AAU"/>
    <x v="9"/>
    <s v="Acute Medicine &amp; Rehabilitation"/>
    <s v="Medicine, Rehabilitation &amp; Cardiac"/>
    <x v="1"/>
  </r>
  <r>
    <n v="13967075"/>
    <d v="2019-11-15T00:00:00"/>
    <x v="0"/>
    <d v="2019-12-06T22:39:00"/>
    <n v="21"/>
    <s v="J-WD L4 AAU"/>
    <x v="55"/>
    <s v="Neurosciences"/>
    <s v="Neurosciences, Orthopaedics, Trauma &amp; Specialist Surgery"/>
    <x v="2"/>
  </r>
  <r>
    <n v="16254857"/>
    <d v="2019-11-15T00:00:00"/>
    <x v="0"/>
    <d v="2019-11-22T18:58:00"/>
    <n v="7"/>
    <s v="J-WD SEU F"/>
    <x v="40"/>
    <s v="Neurosciences"/>
    <s v="Neurosciences, Orthopaedics, Trauma &amp; Specialist Surgery"/>
    <x v="2"/>
  </r>
  <r>
    <n v="16107880"/>
    <d v="2019-11-15T00:00:00"/>
    <x v="0"/>
    <d v="2019-11-20T21:11:00"/>
    <n v="5"/>
    <s v="J-WD Bell-Dray"/>
    <x v="44"/>
    <s v="Children’s"/>
    <s v="Children’s &amp; Women’s"/>
    <x v="3"/>
  </r>
  <r>
    <n v="13891995"/>
    <d v="2019-10-22T00:00:00"/>
    <x v="1"/>
    <d v="2019-10-25T00:49:00"/>
    <n v="2"/>
    <s v="J-WD Card"/>
    <x v="1"/>
    <s v="Acute Medicine &amp; Rehabilitation"/>
    <s v="Medicine, Rehabilitation &amp; Cardiac"/>
    <x v="1"/>
  </r>
  <r>
    <n v="20158469"/>
    <d v="2019-11-15T00:00:00"/>
    <x v="0"/>
    <d v="2019-11-18T18:06:00"/>
    <n v="3"/>
    <s v="C-WD Blenheim"/>
    <x v="15"/>
    <s v="Oncology &amp; Haematology"/>
    <s v="Surgery &amp; Oncology"/>
    <x v="0"/>
  </r>
  <r>
    <n v="21274048"/>
    <d v="2019-12-26T00:00:00"/>
    <x v="4"/>
    <d v="2019-12-28T12:33:00"/>
    <n v="2"/>
    <s v="C-WD Upper GI"/>
    <x v="24"/>
    <s v="Transplant, Renal &amp; Urology"/>
    <s v="Surgery &amp; Oncology"/>
    <x v="0"/>
  </r>
  <r>
    <n v="22011870"/>
    <d v="2019-11-15T00:00:00"/>
    <x v="0"/>
    <d v="2019-12-02T19:35:00"/>
    <n v="17"/>
    <s v="J-WD 5D Resp"/>
    <x v="37"/>
    <s v="Women’s"/>
    <s v="Children’s &amp; Women’s"/>
    <x v="3"/>
  </r>
  <r>
    <n v="22011870"/>
    <d v="2019-11-15T00:00:00"/>
    <x v="0"/>
    <d v="2019-12-02T19:35:00"/>
    <n v="17"/>
    <s v="J-WD 5D Resp"/>
    <x v="63"/>
    <s v="Specialist Medicine"/>
    <s v="Medicine, Rehabilitation &amp; Cardiac"/>
    <x v="1"/>
  </r>
  <r>
    <n v="22011870"/>
    <d v="2019-11-15T00:00:00"/>
    <x v="0"/>
    <d v="2019-12-02T19:35:00"/>
    <n v="17"/>
    <s v="J-WD 5D Resp"/>
    <x v="13"/>
    <s v="Transplant, Renal &amp; Urology"/>
    <s v="Surgery &amp; Oncology"/>
    <x v="0"/>
  </r>
  <r>
    <n v="22011870"/>
    <d v="2019-11-15T00:00:00"/>
    <x v="0"/>
    <d v="2019-12-02T19:35:00"/>
    <n v="17"/>
    <s v="J-WD 5D Resp"/>
    <x v="31"/>
    <s v="Acute Medicine &amp; Rehabilitation"/>
    <s v="Medicine, Rehabilitation &amp; Cardiac"/>
    <x v="1"/>
  </r>
  <r>
    <n v="13367404"/>
    <d v="2019-11-02T00:00:00"/>
    <x v="0"/>
    <d v="2019-11-06T05:36:00"/>
    <n v="3"/>
    <s v="J-WD SSIP"/>
    <x v="34"/>
    <s v="Specialist Surgery"/>
    <s v="Neurosciences, Orthopaedics, Trauma &amp; Specialist Surgery"/>
    <x v="2"/>
  </r>
  <r>
    <n v="15861006"/>
    <d v="2019-10-14T00:00:00"/>
    <x v="1"/>
    <d v="2019-10-30T17:09:00"/>
    <n v="16"/>
    <s v="J-WD Trauma 2A"/>
    <x v="1"/>
    <s v="Acute Medicine &amp; Rehabilitation"/>
    <s v="Medicine, Rehabilitation &amp; Cardiac"/>
    <x v="1"/>
  </r>
  <r>
    <n v="15861006"/>
    <d v="2019-10-14T00:00:00"/>
    <x v="1"/>
    <d v="2019-10-30T17:09:00"/>
    <n v="16"/>
    <s v="J-WD Trauma 2A"/>
    <x v="4"/>
    <s v="Gastroenterology, Endoscopy &amp; Churchill Theatres"/>
    <s v="Surgery &amp; Oncology"/>
    <x v="0"/>
  </r>
  <r>
    <n v="15861006"/>
    <d v="2019-10-14T00:00:00"/>
    <x v="1"/>
    <d v="2019-10-30T17:09:00"/>
    <n v="16"/>
    <s v="J-WD Trauma 2A"/>
    <x v="45"/>
    <s v="Children’s"/>
    <s v="Children’s &amp; Women’s"/>
    <x v="3"/>
  </r>
  <r>
    <n v="15937329"/>
    <d v="2019-10-27T00:00:00"/>
    <x v="1"/>
    <d v="2019-11-25T02:55:00"/>
    <n v="28"/>
    <s v="J-WD SSIP"/>
    <x v="33"/>
    <s v="Radiology &amp; Imaging"/>
    <s v="Clinical Support Services"/>
    <x v="4"/>
  </r>
  <r>
    <n v="15937329"/>
    <d v="2019-10-27T00:00:00"/>
    <x v="1"/>
    <d v="2019-11-25T02:55:00"/>
    <n v="28"/>
    <s v="J-WD SSIP"/>
    <x v="60"/>
    <s v="Oncology &amp; Haematology"/>
    <s v="Surgery &amp; Oncology"/>
    <x v="0"/>
  </r>
  <r>
    <n v="15937329"/>
    <d v="2019-10-27T00:00:00"/>
    <x v="1"/>
    <d v="2019-11-25T02:55:00"/>
    <n v="28"/>
    <s v="J-WD SSIP"/>
    <x v="1"/>
    <s v="Acute Medicine &amp; Rehabilitation"/>
    <s v="Medicine, Rehabilitation &amp; Cardiac"/>
    <x v="1"/>
  </r>
  <r>
    <n v="15937329"/>
    <d v="2019-10-27T00:00:00"/>
    <x v="1"/>
    <d v="2019-11-25T02:55:00"/>
    <n v="28"/>
    <s v="J-WD SSIP"/>
    <x v="21"/>
    <s v="Specialist Surgery"/>
    <s v="Neurosciences, Orthopaedics, Trauma &amp; Specialist Surgery"/>
    <x v="2"/>
  </r>
  <r>
    <n v="18936091"/>
    <d v="2019-11-01T00:00:00"/>
    <x v="0"/>
    <d v="2019-11-10T09:40:00"/>
    <n v="8"/>
    <s v="NOC-Ward OSSU"/>
    <x v="1"/>
    <s v="Acute Medicine &amp; Rehabilitation"/>
    <s v="Medicine, Rehabilitation &amp; Cardiac"/>
    <x v="1"/>
  </r>
  <r>
    <n v="18936091"/>
    <d v="2019-11-01T00:00:00"/>
    <x v="0"/>
    <d v="2019-11-10T09:40:00"/>
    <n v="8"/>
    <s v="NOC-Ward OSSU"/>
    <x v="31"/>
    <s v="Acute Medicine &amp; Rehabilitation"/>
    <s v="Medicine, Rehabilitation &amp; Cardiac"/>
    <x v="1"/>
  </r>
  <r>
    <n v="18936091"/>
    <d v="2019-11-01T00:00:00"/>
    <x v="0"/>
    <d v="2019-11-10T09:40:00"/>
    <n v="8"/>
    <s v="NOC-Ward OSSU"/>
    <x v="34"/>
    <s v="Specialist Surgery"/>
    <s v="Neurosciences, Orthopaedics, Trauma &amp; Specialist Surgery"/>
    <x v="2"/>
  </r>
  <r>
    <n v="16819151"/>
    <d v="2019-11-15T00:00:00"/>
    <x v="0"/>
    <d v="2019-12-02T13:27:00"/>
    <n v="16"/>
    <s v="J-WD Kamrans"/>
    <x v="33"/>
    <s v="Radiology &amp; Imaging"/>
    <s v="Clinical Support Services"/>
    <x v="4"/>
  </r>
  <r>
    <n v="16819151"/>
    <d v="2019-11-15T00:00:00"/>
    <x v="0"/>
    <d v="2019-12-02T13:27:00"/>
    <n v="16"/>
    <s v="J-WD Kamrans"/>
    <x v="19"/>
    <s v="Surgery"/>
    <s v="Surgery &amp; Oncology"/>
    <x v="0"/>
  </r>
  <r>
    <n v="16819151"/>
    <d v="2019-11-15T00:00:00"/>
    <x v="0"/>
    <d v="2019-12-02T13:27:00"/>
    <n v="16"/>
    <s v="J-WD Kamrans"/>
    <x v="2"/>
    <s v="Acute Medicine &amp; Rehabilitation"/>
    <s v="Medicine, Rehabilitation &amp; Cardiac"/>
    <x v="1"/>
  </r>
  <r>
    <n v="17786722"/>
    <d v="2019-09-08T00:00:00"/>
    <x v="3"/>
    <d v="2019-10-14T16:39:00"/>
    <n v="35"/>
    <s v="NOC-Ward OSSU"/>
    <x v="58"/>
    <s v="Gastroenterology, Endoscopy &amp; Churchill Theatres"/>
    <s v="Surgery &amp; Oncology"/>
    <x v="0"/>
  </r>
  <r>
    <n v="17786722"/>
    <d v="2019-09-08T00:00:00"/>
    <x v="3"/>
    <d v="2019-10-14T16:39:00"/>
    <n v="35"/>
    <s v="NOC-Ward OSSU"/>
    <x v="40"/>
    <s v="Neurosciences"/>
    <s v="Neurosciences, Orthopaedics, Trauma &amp; Specialist Surgery"/>
    <x v="2"/>
  </r>
  <r>
    <n v="17786722"/>
    <d v="2019-09-08T00:00:00"/>
    <x v="3"/>
    <d v="2019-10-14T16:39:00"/>
    <n v="35"/>
    <s v="NOC-Ward OSSU"/>
    <x v="4"/>
    <s v="Gastroenterology, Endoscopy &amp; Churchill Theatres"/>
    <s v="Surgery &amp; Oncology"/>
    <x v="0"/>
  </r>
  <r>
    <n v="17786722"/>
    <d v="2019-09-08T00:00:00"/>
    <x v="3"/>
    <d v="2019-10-14T16:39:00"/>
    <n v="35"/>
    <s v="NOC-Ward OSSU"/>
    <x v="1"/>
    <s v="Acute Medicine &amp; Rehabilitation"/>
    <s v="Medicine, Rehabilitation &amp; Cardiac"/>
    <x v="1"/>
  </r>
  <r>
    <n v="17786722"/>
    <d v="2019-09-08T00:00:00"/>
    <x v="3"/>
    <d v="2019-10-14T16:39:00"/>
    <n v="35"/>
    <s v="NOC-Ward OSSU"/>
    <x v="32"/>
    <s v="Specialist Surgery"/>
    <s v="Neurosciences, Orthopaedics, Trauma &amp; Specialist Surgery"/>
    <x v="2"/>
  </r>
  <r>
    <n v="17786722"/>
    <d v="2019-09-08T00:00:00"/>
    <x v="3"/>
    <d v="2019-10-14T16:39:00"/>
    <n v="35"/>
    <s v="NOC-Ward OSSU"/>
    <x v="1"/>
    <s v="Acute Medicine &amp; Rehabilitation"/>
    <s v="Medicine, Rehabilitation &amp; Cardiac"/>
    <x v="1"/>
  </r>
  <r>
    <n v="14059207"/>
    <d v="2019-11-02T00:00:00"/>
    <x v="0"/>
    <d v="2019-12-21T08:35:00"/>
    <n v="48"/>
    <s v="J-WD SEU Triage"/>
    <x v="1"/>
    <s v="Acute Medicine &amp; Rehabilitation"/>
    <s v="Medicine, Rehabilitation &amp; Cardiac"/>
    <x v="1"/>
  </r>
  <r>
    <n v="14059207"/>
    <d v="2019-11-02T00:00:00"/>
    <x v="0"/>
    <d v="2019-12-21T08:35:00"/>
    <n v="48"/>
    <s v="J-WD SEU Triage"/>
    <x v="56"/>
    <s v="Oncology &amp; Haematology"/>
    <s v="Surgery &amp; Oncology"/>
    <x v="0"/>
  </r>
  <r>
    <n v="14059207"/>
    <d v="2019-11-02T00:00:00"/>
    <x v="0"/>
    <d v="2019-12-21T08:35:00"/>
    <n v="48"/>
    <s v="J-WD SEU Triage"/>
    <x v="18"/>
    <s v="Cardiac Services"/>
    <s v="Medicine, Rehabilitation &amp; Cardiac"/>
    <x v="1"/>
  </r>
  <r>
    <n v="14059207"/>
    <d v="2019-11-02T00:00:00"/>
    <x v="0"/>
    <d v="2019-12-21T08:35:00"/>
    <n v="48"/>
    <s v="J-WD SEU Triage"/>
    <x v="1"/>
    <s v="Acute Medicine &amp; Rehabilitation"/>
    <s v="Medicine, Rehabilitation &amp; Cardiac"/>
    <x v="1"/>
  </r>
  <r>
    <n v="14059207"/>
    <d v="2019-11-02T00:00:00"/>
    <x v="0"/>
    <d v="2019-12-21T08:35:00"/>
    <n v="48"/>
    <s v="J-WD SEU Triage"/>
    <x v="49"/>
    <s v="Specialist Medicine"/>
    <s v="Medicine, Rehabilitation &amp; Cardiac"/>
    <x v="1"/>
  </r>
  <r>
    <n v="19513373"/>
    <d v="2020-02-02T00:00:00"/>
    <x v="6"/>
    <d v="2020-02-04T05:43:00"/>
    <n v="1"/>
    <s v="NOC-Ward E"/>
    <x v="3"/>
    <s v="Surgery"/>
    <s v="Surgery &amp; Oncology"/>
    <x v="0"/>
  </r>
  <r>
    <n v="22304114"/>
    <d v="2019-11-15T00:00:00"/>
    <x v="0"/>
    <d v="2019-11-24T09:11:00"/>
    <n v="8"/>
    <s v="C-WD Renal"/>
    <x v="1"/>
    <s v="Acute Medicine &amp; Rehabilitation"/>
    <s v="Medicine, Rehabilitation &amp; Cardiac"/>
    <x v="1"/>
  </r>
  <r>
    <n v="22304114"/>
    <d v="2019-11-15T00:00:00"/>
    <x v="0"/>
    <d v="2019-11-24T09:11:00"/>
    <n v="8"/>
    <s v="C-WD Renal"/>
    <x v="18"/>
    <s v="Cardiac Services"/>
    <s v="Medicine, Rehabilitation &amp; Cardiac"/>
    <x v="1"/>
  </r>
  <r>
    <n v="22304114"/>
    <d v="2019-11-15T00:00:00"/>
    <x v="0"/>
    <d v="2019-11-24T09:11:00"/>
    <n v="8"/>
    <s v="C-WD Renal"/>
    <x v="39"/>
    <s v="Specialist Medicine"/>
    <s v="Medicine, Rehabilitation &amp; Cardiac"/>
    <x v="1"/>
  </r>
  <r>
    <n v="14443163"/>
    <d v="2019-11-15T00:00:00"/>
    <x v="0"/>
    <d v="2019-11-18T13:56:00"/>
    <n v="2"/>
    <s v="C-WD EPCTU"/>
    <x v="20"/>
    <s v="Women’s"/>
    <s v="Children’s &amp; Women’s"/>
    <x v="3"/>
  </r>
  <r>
    <n v="20715926"/>
    <d v="2020-01-12T00:00:00"/>
    <x v="2"/>
    <d v="2020-01-17T04:59:00"/>
    <n v="4"/>
    <s v="NOC-Ward E"/>
    <x v="4"/>
    <s v="Gastroenterology, Endoscopy &amp; Churchill Theatres"/>
    <s v="Surgery &amp; Oncology"/>
    <x v="0"/>
  </r>
  <r>
    <n v="15121524"/>
    <d v="2019-10-30T00:00:00"/>
    <x v="1"/>
    <d v="2019-11-27T03:45:00"/>
    <n v="27"/>
    <s v="NOC-Rheumatology Day Unit"/>
    <x v="6"/>
    <s v="Women’s"/>
    <s v="Children’s &amp; Women’s"/>
    <x v="3"/>
  </r>
  <r>
    <n v="15121524"/>
    <d v="2019-10-30T00:00:00"/>
    <x v="1"/>
    <d v="2019-11-27T03:45:00"/>
    <n v="27"/>
    <s v="NOC-Rheumatology Day Unit"/>
    <x v="4"/>
    <s v="Gastroenterology, Endoscopy &amp; Churchill Theatres"/>
    <s v="Surgery &amp; Oncology"/>
    <x v="0"/>
  </r>
  <r>
    <n v="15121524"/>
    <d v="2019-10-30T00:00:00"/>
    <x v="1"/>
    <d v="2019-11-27T03:45:00"/>
    <n v="27"/>
    <s v="NOC-Rheumatology Day Unit"/>
    <x v="1"/>
    <s v="Acute Medicine &amp; Rehabilitation"/>
    <s v="Medicine, Rehabilitation &amp; Cardiac"/>
    <x v="1"/>
  </r>
  <r>
    <n v="15121524"/>
    <d v="2019-10-30T00:00:00"/>
    <x v="1"/>
    <d v="2019-11-27T03:45:00"/>
    <n v="27"/>
    <s v="NOC-Rheumatology Day Unit"/>
    <x v="63"/>
    <s v="Specialist Medicine"/>
    <s v="Medicine, Rehabilitation &amp; Cardiac"/>
    <x v="1"/>
  </r>
  <r>
    <n v="15458177"/>
    <d v="2019-10-12T00:00:00"/>
    <x v="1"/>
    <d v="2019-10-16T13:47:00"/>
    <n v="3"/>
    <s v="O-NH Albany"/>
    <x v="39"/>
    <s v="Specialist Medicine"/>
    <s v="Medicine, Rehabilitation &amp; Cardiac"/>
    <x v="1"/>
  </r>
  <r>
    <n v="19089850"/>
    <d v="2019-11-09T00:00:00"/>
    <x v="0"/>
    <d v="2019-11-22T19:11:00"/>
    <n v="13"/>
    <s v="J-WD Maty L5"/>
    <x v="31"/>
    <s v="Acute Medicine &amp; Rehabilitation"/>
    <s v="Medicine, Rehabilitation &amp; Cardiac"/>
    <x v="1"/>
  </r>
  <r>
    <n v="19089850"/>
    <d v="2019-11-09T00:00:00"/>
    <x v="0"/>
    <d v="2019-11-22T19:11:00"/>
    <n v="13"/>
    <s v="J-WD Maty L5"/>
    <x v="18"/>
    <s v="Cardiac Services"/>
    <s v="Medicine, Rehabilitation &amp; Cardiac"/>
    <x v="1"/>
  </r>
  <r>
    <n v="19089850"/>
    <d v="2019-11-09T00:00:00"/>
    <x v="0"/>
    <d v="2019-11-22T19:11:00"/>
    <n v="13"/>
    <s v="J-WD Maty L5"/>
    <x v="54"/>
    <s v="Children’s"/>
    <s v="Children’s &amp; Women’s"/>
    <x v="3"/>
  </r>
  <r>
    <n v="15563627"/>
    <d v="2019-12-10T00:00:00"/>
    <x v="4"/>
    <d v="2019-12-15T10:21:00"/>
    <n v="5"/>
    <s v="J-WD Card"/>
    <x v="7"/>
    <s v="Gastroenterology, Endoscopy &amp; Churchill Theatres"/>
    <s v="Surgery &amp; Oncology"/>
    <x v="0"/>
  </r>
  <r>
    <n v="14305046"/>
    <d v="2019-10-31T00:00:00"/>
    <x v="1"/>
    <d v="2019-11-26T06:22:00"/>
    <n v="26"/>
    <s v="J-WD Transfer L"/>
    <x v="31"/>
    <s v="Acute Medicine &amp; Rehabilitation"/>
    <s v="Medicine, Rehabilitation &amp; Cardiac"/>
    <x v="1"/>
  </r>
  <r>
    <n v="14305046"/>
    <d v="2019-10-31T00:00:00"/>
    <x v="1"/>
    <d v="2019-11-26T06:22:00"/>
    <n v="26"/>
    <s v="J-WD Transfer L"/>
    <x v="1"/>
    <s v="Acute Medicine &amp; Rehabilitation"/>
    <s v="Medicine, Rehabilitation &amp; Cardiac"/>
    <x v="1"/>
  </r>
  <r>
    <n v="14305046"/>
    <d v="2019-10-31T00:00:00"/>
    <x v="1"/>
    <d v="2019-11-26T06:22:00"/>
    <n v="26"/>
    <s v="J-WD Transfer L"/>
    <x v="22"/>
    <s v="Trauma"/>
    <s v="Neurosciences, Orthopaedics, Trauma &amp; Specialist Surgery"/>
    <x v="2"/>
  </r>
  <r>
    <n v="14305046"/>
    <d v="2019-10-31T00:00:00"/>
    <x v="1"/>
    <d v="2019-11-26T06:22:00"/>
    <n v="26"/>
    <s v="J-WD Transfer L"/>
    <x v="9"/>
    <s v="Acute Medicine &amp; Rehabilitation"/>
    <s v="Medicine, Rehabilitation &amp; Cardiac"/>
    <x v="1"/>
  </r>
  <r>
    <n v="16293870"/>
    <d v="2019-09-29T00:00:00"/>
    <x v="3"/>
    <d v="2019-09-30T15:26:00"/>
    <n v="0"/>
    <s v="J-WD Neuro Red"/>
    <x v="1"/>
    <s v="Acute Medicine &amp; Rehabilitation"/>
    <s v="Medicine, Rehabilitation &amp; Cardiac"/>
    <x v="1"/>
  </r>
  <r>
    <n v="15043249"/>
    <d v="2019-11-15T00:00:00"/>
    <x v="0"/>
    <d v="2019-11-22T01:58:00"/>
    <n v="6"/>
    <s v="C-WD Upper GI"/>
    <x v="31"/>
    <s v="Acute Medicine &amp; Rehabilitation"/>
    <s v="Medicine, Rehabilitation &amp; Cardiac"/>
    <x v="1"/>
  </r>
  <r>
    <n v="15043249"/>
    <d v="2019-11-15T00:00:00"/>
    <x v="0"/>
    <d v="2019-11-22T01:58:00"/>
    <n v="6"/>
    <s v="C-WD Upper GI"/>
    <x v="7"/>
    <s v="Gastroenterology, Endoscopy &amp; Churchill Theatres"/>
    <s v="Surgery &amp; Oncology"/>
    <x v="0"/>
  </r>
  <r>
    <n v="15053141"/>
    <d v="2019-10-25T00:00:00"/>
    <x v="1"/>
    <d v="2019-12-02T13:50:00"/>
    <n v="38"/>
    <s v="NOC-Ward F"/>
    <x v="31"/>
    <s v="Acute Medicine &amp; Rehabilitation"/>
    <s v="Medicine, Rehabilitation &amp; Cardiac"/>
    <x v="1"/>
  </r>
  <r>
    <n v="15053141"/>
    <d v="2019-10-25T00:00:00"/>
    <x v="1"/>
    <d v="2019-12-02T13:50:00"/>
    <n v="38"/>
    <s v="NOC-Ward F"/>
    <x v="9"/>
    <s v="Acute Medicine &amp; Rehabilitation"/>
    <s v="Medicine, Rehabilitation &amp; Cardiac"/>
    <x v="1"/>
  </r>
  <r>
    <n v="15053141"/>
    <d v="2019-10-25T00:00:00"/>
    <x v="1"/>
    <d v="2019-12-02T13:50:00"/>
    <n v="38"/>
    <s v="NOC-Ward F"/>
    <x v="9"/>
    <s v="Acute Medicine &amp; Rehabilitation"/>
    <s v="Medicine, Rehabilitation &amp; Cardiac"/>
    <x v="1"/>
  </r>
  <r>
    <n v="15053141"/>
    <d v="2019-10-25T00:00:00"/>
    <x v="1"/>
    <d v="2019-12-02T13:50:00"/>
    <n v="38"/>
    <s v="NOC-Ward F"/>
    <x v="9"/>
    <s v="Acute Medicine &amp; Rehabilitation"/>
    <s v="Medicine, Rehabilitation &amp; Cardiac"/>
    <x v="1"/>
  </r>
  <r>
    <n v="15053141"/>
    <d v="2019-10-25T00:00:00"/>
    <x v="1"/>
    <d v="2019-12-02T13:50:00"/>
    <n v="38"/>
    <s v="NOC-Ward F"/>
    <x v="18"/>
    <s v="Cardiac Services"/>
    <s v="Medicine, Rehabilitation &amp; Cardiac"/>
    <x v="1"/>
  </r>
  <r>
    <n v="19530824"/>
    <d v="2019-12-27T00:00:00"/>
    <x v="4"/>
    <d v="2020-01-02T04:50:00"/>
    <n v="5"/>
    <s v="NOC-Ward B"/>
    <x v="6"/>
    <s v="Women’s"/>
    <s v="Children’s &amp; Women’s"/>
    <x v="3"/>
  </r>
  <r>
    <n v="18257073"/>
    <d v="2019-11-01T00:00:00"/>
    <x v="0"/>
    <d v="2019-12-12T22:46:00"/>
    <n v="41"/>
    <s v="H-WD Trauma F"/>
    <x v="31"/>
    <s v="Acute Medicine &amp; Rehabilitation"/>
    <s v="Medicine, Rehabilitation &amp; Cardiac"/>
    <x v="1"/>
  </r>
  <r>
    <n v="18257073"/>
    <d v="2019-11-01T00:00:00"/>
    <x v="0"/>
    <d v="2019-12-12T22:46:00"/>
    <n v="41"/>
    <s v="H-WD Trauma F"/>
    <x v="6"/>
    <s v="Women’s"/>
    <s v="Children’s &amp; Women’s"/>
    <x v="3"/>
  </r>
  <r>
    <n v="18257073"/>
    <d v="2019-11-01T00:00:00"/>
    <x v="0"/>
    <d v="2019-12-12T22:46:00"/>
    <n v="41"/>
    <s v="H-WD Trauma F"/>
    <x v="49"/>
    <s v="Specialist Medicine"/>
    <s v="Medicine, Rehabilitation &amp; Cardiac"/>
    <x v="1"/>
  </r>
  <r>
    <n v="18257073"/>
    <d v="2019-11-01T00:00:00"/>
    <x v="0"/>
    <d v="2019-12-12T22:46:00"/>
    <n v="41"/>
    <s v="H-WD Trauma F"/>
    <x v="34"/>
    <s v="Specialist Surgery"/>
    <s v="Neurosciences, Orthopaedics, Trauma &amp; Specialist Surgery"/>
    <x v="2"/>
  </r>
  <r>
    <n v="18257073"/>
    <d v="2019-11-01T00:00:00"/>
    <x v="0"/>
    <d v="2019-12-12T22:46:00"/>
    <n v="41"/>
    <s v="H-WD Trauma F"/>
    <x v="35"/>
    <s v="Cardiac Services"/>
    <s v="Medicine, Rehabilitation &amp; Cardiac"/>
    <x v="1"/>
  </r>
  <r>
    <n v="18257073"/>
    <d v="2019-11-01T00:00:00"/>
    <x v="0"/>
    <d v="2019-12-12T22:46:00"/>
    <n v="41"/>
    <s v="H-WD Trauma F"/>
    <x v="45"/>
    <s v="Children’s"/>
    <s v="Children’s &amp; Women’s"/>
    <x v="3"/>
  </r>
  <r>
    <n v="16808661"/>
    <d v="2019-10-25T00:00:00"/>
    <x v="1"/>
    <d v="2019-12-02T23:00:00"/>
    <n v="38"/>
    <s v="J-WD EAU"/>
    <x v="6"/>
    <s v="Women’s"/>
    <s v="Children’s &amp; Women’s"/>
    <x v="3"/>
  </r>
  <r>
    <n v="16808661"/>
    <d v="2019-10-25T00:00:00"/>
    <x v="1"/>
    <d v="2019-12-02T23:00:00"/>
    <n v="38"/>
    <s v="J-WD EAU"/>
    <x v="37"/>
    <s v="Women’s"/>
    <s v="Children’s &amp; Women’s"/>
    <x v="3"/>
  </r>
  <r>
    <n v="16808661"/>
    <d v="2019-10-25T00:00:00"/>
    <x v="1"/>
    <d v="2019-12-02T23:00:00"/>
    <n v="38"/>
    <s v="J-WD EAU"/>
    <x v="4"/>
    <s v="Gastroenterology, Endoscopy &amp; Churchill Theatres"/>
    <s v="Surgery &amp; Oncology"/>
    <x v="0"/>
  </r>
  <r>
    <n v="16808661"/>
    <d v="2019-10-25T00:00:00"/>
    <x v="1"/>
    <d v="2019-12-02T23:00:00"/>
    <n v="38"/>
    <s v="J-WD EAU"/>
    <x v="1"/>
    <s v="Acute Medicine &amp; Rehabilitation"/>
    <s v="Medicine, Rehabilitation &amp; Cardiac"/>
    <x v="1"/>
  </r>
  <r>
    <n v="16808661"/>
    <d v="2019-10-25T00:00:00"/>
    <x v="1"/>
    <d v="2019-12-02T23:00:00"/>
    <n v="38"/>
    <s v="J-WD EAU"/>
    <x v="7"/>
    <s v="Gastroenterology, Endoscopy &amp; Churchill Theatres"/>
    <s v="Surgery &amp; Oncology"/>
    <x v="0"/>
  </r>
  <r>
    <n v="16808661"/>
    <d v="2019-10-25T00:00:00"/>
    <x v="1"/>
    <d v="2019-12-02T23:00:00"/>
    <n v="38"/>
    <s v="J-WD EAU"/>
    <x v="1"/>
    <s v="Acute Medicine &amp; Rehabilitation"/>
    <s v="Medicine, Rehabilitation &amp; Cardiac"/>
    <x v="1"/>
  </r>
  <r>
    <n v="15631369"/>
    <d v="2019-11-15T00:00:00"/>
    <x v="0"/>
    <d v="2019-11-22T05:38:00"/>
    <n v="6"/>
    <s v="J-WD Robins"/>
    <x v="39"/>
    <s v="Specialist Medicine"/>
    <s v="Medicine, Rehabilitation &amp; Cardiac"/>
    <x v="1"/>
  </r>
  <r>
    <n v="15631369"/>
    <d v="2019-11-15T00:00:00"/>
    <x v="0"/>
    <d v="2019-11-22T05:38:00"/>
    <n v="6"/>
    <s v="J-WD Robins"/>
    <x v="39"/>
    <s v="Specialist Medicine"/>
    <s v="Medicine, Rehabilitation &amp; Cardiac"/>
    <x v="1"/>
  </r>
  <r>
    <n v="20994038"/>
    <d v="2019-10-16T00:00:00"/>
    <x v="1"/>
    <d v="2019-10-24T09:09:00"/>
    <n v="7"/>
    <s v="J-WD Robins"/>
    <x v="6"/>
    <s v="Women’s"/>
    <s v="Children’s &amp; Women’s"/>
    <x v="3"/>
  </r>
  <r>
    <n v="20994038"/>
    <d v="2019-10-16T00:00:00"/>
    <x v="1"/>
    <d v="2019-10-24T09:09:00"/>
    <n v="7"/>
    <s v="J-WD Robins"/>
    <x v="13"/>
    <s v="Transplant, Renal &amp; Urology"/>
    <s v="Surgery &amp; Oncology"/>
    <x v="0"/>
  </r>
  <r>
    <n v="20994038"/>
    <d v="2019-10-16T00:00:00"/>
    <x v="1"/>
    <d v="2019-10-24T09:09:00"/>
    <n v="7"/>
    <s v="J-WD Robins"/>
    <x v="4"/>
    <s v="Gastroenterology, Endoscopy &amp; Churchill Theatres"/>
    <s v="Surgery &amp; Oncology"/>
    <x v="0"/>
  </r>
  <r>
    <n v="19098861"/>
    <d v="2020-01-18T00:00:00"/>
    <x v="2"/>
    <d v="2020-02-12T00:42:00"/>
    <n v="24"/>
    <s v="NOC-Ward OSSU"/>
    <x v="20"/>
    <s v="Women’s"/>
    <s v="Children’s &amp; Women’s"/>
    <x v="3"/>
  </r>
  <r>
    <n v="19098861"/>
    <d v="2020-01-18T00:00:00"/>
    <x v="2"/>
    <d v="2020-02-12T00:42:00"/>
    <n v="24"/>
    <s v="NOC-Ward OSSU"/>
    <x v="1"/>
    <s v="Acute Medicine &amp; Rehabilitation"/>
    <s v="Medicine, Rehabilitation &amp; Cardiac"/>
    <x v="1"/>
  </r>
  <r>
    <n v="19098861"/>
    <d v="2020-01-18T00:00:00"/>
    <x v="2"/>
    <d v="2020-02-12T00:42:00"/>
    <n v="24"/>
    <s v="NOC-Ward OSSU"/>
    <x v="3"/>
    <s v="Surgery"/>
    <s v="Surgery &amp; Oncology"/>
    <x v="0"/>
  </r>
  <r>
    <n v="19098861"/>
    <d v="2020-01-18T00:00:00"/>
    <x v="2"/>
    <d v="2020-02-12T00:42:00"/>
    <n v="24"/>
    <s v="NOC-Ward OSSU"/>
    <x v="1"/>
    <s v="Acute Medicine &amp; Rehabilitation"/>
    <s v="Medicine, Rehabilitation &amp; Cardiac"/>
    <x v="1"/>
  </r>
  <r>
    <n v="14163675"/>
    <d v="2019-11-15T00:00:00"/>
    <x v="0"/>
    <d v="2019-11-17T00:53:00"/>
    <n v="1"/>
    <s v="H-WD EAU"/>
    <x v="17"/>
    <s v="Children’s"/>
    <s v="Children’s &amp; Women’s"/>
    <x v="3"/>
  </r>
  <r>
    <n v="19384342"/>
    <d v="2019-11-03T00:00:00"/>
    <x v="0"/>
    <d v="2019-11-17T22:01:00"/>
    <n v="14"/>
    <s v="J-WD SEU Triage"/>
    <x v="1"/>
    <s v="Acute Medicine &amp; Rehabilitation"/>
    <s v="Medicine, Rehabilitation &amp; Cardiac"/>
    <x v="1"/>
  </r>
  <r>
    <n v="19384342"/>
    <d v="2019-11-03T00:00:00"/>
    <x v="0"/>
    <d v="2019-11-17T22:01:00"/>
    <n v="14"/>
    <s v="J-WD SEU Triage"/>
    <x v="1"/>
    <s v="Acute Medicine &amp; Rehabilitation"/>
    <s v="Medicine, Rehabilitation &amp; Cardiac"/>
    <x v="1"/>
  </r>
  <r>
    <n v="19384342"/>
    <d v="2019-11-03T00:00:00"/>
    <x v="0"/>
    <d v="2019-11-17T22:01:00"/>
    <n v="14"/>
    <s v="J-WD SEU Triage"/>
    <x v="3"/>
    <s v="Surgery"/>
    <s v="Surgery &amp; Oncology"/>
    <x v="0"/>
  </r>
  <r>
    <n v="19384342"/>
    <d v="2019-11-03T00:00:00"/>
    <x v="0"/>
    <d v="2019-11-17T22:01:00"/>
    <n v="14"/>
    <s v="J-WD SEU Triage"/>
    <x v="22"/>
    <s v="Trauma"/>
    <s v="Neurosciences, Orthopaedics, Trauma &amp; Specialist Surgery"/>
    <x v="2"/>
  </r>
  <r>
    <n v="14855921"/>
    <d v="2019-11-23T00:00:00"/>
    <x v="0"/>
    <d v="2019-12-01T07:26:00"/>
    <n v="7"/>
    <s v="NOC-Discharge Waiting Area"/>
    <x v="49"/>
    <s v="Specialist Medicine"/>
    <s v="Medicine, Rehabilitation &amp; Cardiac"/>
    <x v="1"/>
  </r>
  <r>
    <n v="14855921"/>
    <d v="2019-11-23T00:00:00"/>
    <x v="0"/>
    <d v="2019-12-01T07:26:00"/>
    <n v="7"/>
    <s v="NOC-Discharge Waiting Area"/>
    <x v="1"/>
    <s v="Acute Medicine &amp; Rehabilitation"/>
    <s v="Medicine, Rehabilitation &amp; Cardiac"/>
    <x v="1"/>
  </r>
  <r>
    <n v="16065849"/>
    <d v="2019-11-15T00:00:00"/>
    <x v="0"/>
    <d v="2019-12-04T04:33:00"/>
    <n v="18"/>
    <s v="H-WD Laburnum"/>
    <x v="4"/>
    <s v="Gastroenterology, Endoscopy &amp; Churchill Theatres"/>
    <s v="Surgery &amp; Oncology"/>
    <x v="0"/>
  </r>
  <r>
    <n v="16065849"/>
    <d v="2019-11-15T00:00:00"/>
    <x v="0"/>
    <d v="2019-12-04T04:33:00"/>
    <n v="18"/>
    <s v="H-WD Laburnum"/>
    <x v="15"/>
    <s v="Oncology &amp; Haematology"/>
    <s v="Surgery &amp; Oncology"/>
    <x v="0"/>
  </r>
  <r>
    <n v="16065849"/>
    <d v="2019-11-15T00:00:00"/>
    <x v="0"/>
    <d v="2019-12-04T04:33:00"/>
    <n v="18"/>
    <s v="H-WD Laburnum"/>
    <x v="12"/>
    <s v="Children’s"/>
    <s v="Children’s &amp; Women’s"/>
    <x v="3"/>
  </r>
  <r>
    <n v="16065849"/>
    <d v="2019-11-15T00:00:00"/>
    <x v="0"/>
    <d v="2019-12-04T04:33:00"/>
    <n v="18"/>
    <s v="H-WD Laburnum"/>
    <x v="7"/>
    <s v="Gastroenterology, Endoscopy &amp; Churchill Theatres"/>
    <s v="Surgery &amp; Oncology"/>
    <x v="0"/>
  </r>
  <r>
    <n v="21605932"/>
    <d v="2019-12-16T00:00:00"/>
    <x v="4"/>
    <d v="2020-01-19T03:06:00"/>
    <n v="33"/>
    <s v="NOC-Ward OSSU"/>
    <x v="2"/>
    <s v="Acute Medicine &amp; Rehabilitation"/>
    <s v="Medicine, Rehabilitation &amp; Cardiac"/>
    <x v="1"/>
  </r>
  <r>
    <n v="21605932"/>
    <d v="2019-12-16T00:00:00"/>
    <x v="4"/>
    <d v="2020-01-19T03:06:00"/>
    <n v="33"/>
    <s v="NOC-Ward OSSU"/>
    <x v="12"/>
    <s v="Children’s"/>
    <s v="Children’s &amp; Women’s"/>
    <x v="3"/>
  </r>
  <r>
    <n v="21605932"/>
    <d v="2019-12-16T00:00:00"/>
    <x v="4"/>
    <d v="2020-01-19T03:06:00"/>
    <n v="33"/>
    <s v="NOC-Ward OSSU"/>
    <x v="40"/>
    <s v="Neurosciences"/>
    <s v="Neurosciences, Orthopaedics, Trauma &amp; Specialist Surgery"/>
    <x v="2"/>
  </r>
  <r>
    <n v="21605932"/>
    <d v="2019-12-16T00:00:00"/>
    <x v="4"/>
    <d v="2020-01-19T03:06:00"/>
    <n v="33"/>
    <s v="NOC-Ward OSSU"/>
    <x v="57"/>
    <s v="Specialist Medicine"/>
    <s v="Medicine, Rehabilitation &amp; Cardiac"/>
    <x v="1"/>
  </r>
  <r>
    <n v="21605932"/>
    <d v="2019-12-16T00:00:00"/>
    <x v="4"/>
    <d v="2020-01-19T03:06:00"/>
    <n v="33"/>
    <s v="NOC-Ward OSSU"/>
    <x v="64"/>
    <s v="Transplant, Renal &amp; Urology"/>
    <s v="Surgery &amp; Oncology"/>
    <x v="0"/>
  </r>
  <r>
    <n v="15901634"/>
    <d v="2019-11-10T00:00:00"/>
    <x v="0"/>
    <d v="2019-11-17T03:58:00"/>
    <n v="6"/>
    <s v="J-WD Trauma 2A"/>
    <x v="31"/>
    <s v="Acute Medicine &amp; Rehabilitation"/>
    <s v="Medicine, Rehabilitation &amp; Cardiac"/>
    <x v="1"/>
  </r>
  <r>
    <n v="15901634"/>
    <d v="2019-11-10T00:00:00"/>
    <x v="0"/>
    <d v="2019-11-17T03:58:00"/>
    <n v="6"/>
    <s v="J-WD Trauma 2A"/>
    <x v="1"/>
    <s v="Acute Medicine &amp; Rehabilitation"/>
    <s v="Medicine, Rehabilitation &amp; Cardiac"/>
    <x v="1"/>
  </r>
  <r>
    <n v="19416919"/>
    <d v="2019-12-13T00:00:00"/>
    <x v="4"/>
    <d v="2019-12-17T15:22:00"/>
    <n v="4"/>
    <s v="NOC-Ward OSSU"/>
    <x v="21"/>
    <s v="Specialist Surgery"/>
    <s v="Neurosciences, Orthopaedics, Trauma &amp; Specialist Surgery"/>
    <x v="2"/>
  </r>
  <r>
    <n v="18463569"/>
    <d v="2019-11-15T00:00:00"/>
    <x v="0"/>
    <d v="2019-11-16T06:29:00"/>
    <n v="0"/>
    <s v="J-WD CMU-C"/>
    <x v="57"/>
    <s v="Specialist Medicine"/>
    <s v="Medicine, Rehabilitation &amp; Cardiac"/>
    <x v="1"/>
  </r>
  <r>
    <n v="20912487"/>
    <d v="2019-11-03T00:00:00"/>
    <x v="0"/>
    <d v="2019-12-09T03:24:00"/>
    <n v="35"/>
    <s v="H-WD EAU"/>
    <x v="57"/>
    <s v="Specialist Medicine"/>
    <s v="Medicine, Rehabilitation &amp; Cardiac"/>
    <x v="1"/>
  </r>
  <r>
    <n v="20912487"/>
    <d v="2019-11-03T00:00:00"/>
    <x v="0"/>
    <d v="2019-12-09T03:24:00"/>
    <n v="35"/>
    <s v="H-WD EAU"/>
    <x v="10"/>
    <s v="Children’s"/>
    <s v="Children’s &amp; Women’s"/>
    <x v="3"/>
  </r>
  <r>
    <n v="20912487"/>
    <d v="2019-11-03T00:00:00"/>
    <x v="0"/>
    <d v="2019-12-09T03:24:00"/>
    <n v="35"/>
    <s v="H-WD EAU"/>
    <x v="37"/>
    <s v="Women’s"/>
    <s v="Children’s &amp; Women’s"/>
    <x v="3"/>
  </r>
  <r>
    <n v="20912487"/>
    <d v="2019-11-03T00:00:00"/>
    <x v="0"/>
    <d v="2019-12-09T03:24:00"/>
    <n v="35"/>
    <s v="H-WD EAU"/>
    <x v="14"/>
    <s v="Women’s"/>
    <s v="Children’s &amp; Women’s"/>
    <x v="3"/>
  </r>
  <r>
    <n v="20912487"/>
    <d v="2019-11-03T00:00:00"/>
    <x v="0"/>
    <d v="2019-12-09T03:24:00"/>
    <n v="35"/>
    <s v="H-WD EAU"/>
    <x v="20"/>
    <s v="Women’s"/>
    <s v="Children’s &amp; Women’s"/>
    <x v="3"/>
  </r>
  <r>
    <n v="18665036"/>
    <d v="2020-01-15T00:00:00"/>
    <x v="2"/>
    <d v="2020-02-22T14:36:00"/>
    <n v="37"/>
    <s v="NOC-Ward OSSU"/>
    <x v="18"/>
    <s v="Cardiac Services"/>
    <s v="Medicine, Rehabilitation &amp; Cardiac"/>
    <x v="1"/>
  </r>
  <r>
    <n v="18665036"/>
    <d v="2020-01-15T00:00:00"/>
    <x v="2"/>
    <d v="2020-02-22T14:36:00"/>
    <n v="37"/>
    <s v="NOC-Ward OSSU"/>
    <x v="51"/>
    <s v="Acute Medicine &amp; Rehabilitation"/>
    <s v="Medicine, Rehabilitation &amp; Cardiac"/>
    <x v="1"/>
  </r>
  <r>
    <n v="18665036"/>
    <d v="2020-01-15T00:00:00"/>
    <x v="2"/>
    <d v="2020-02-22T14:36:00"/>
    <n v="37"/>
    <s v="NOC-Ward OSSU"/>
    <x v="4"/>
    <s v="Gastroenterology, Endoscopy &amp; Churchill Theatres"/>
    <s v="Surgery &amp; Oncology"/>
    <x v="0"/>
  </r>
  <r>
    <n v="18665036"/>
    <d v="2020-01-15T00:00:00"/>
    <x v="2"/>
    <d v="2020-02-22T14:36:00"/>
    <n v="37"/>
    <s v="NOC-Ward OSSU"/>
    <x v="1"/>
    <s v="Acute Medicine &amp; Rehabilitation"/>
    <s v="Medicine, Rehabilitation &amp; Cardiac"/>
    <x v="1"/>
  </r>
  <r>
    <n v="18665036"/>
    <d v="2020-01-15T00:00:00"/>
    <x v="2"/>
    <d v="2020-02-22T14:36:00"/>
    <n v="37"/>
    <s v="NOC-Ward OSSU"/>
    <x v="35"/>
    <s v="Cardiac Services"/>
    <s v="Medicine, Rehabilitation &amp; Cardiac"/>
    <x v="1"/>
  </r>
  <r>
    <n v="17058793"/>
    <d v="2019-11-02T00:00:00"/>
    <x v="0"/>
    <d v="2019-11-20T12:01:00"/>
    <n v="17"/>
    <s v="J-WD Kamrans"/>
    <x v="20"/>
    <s v="Women’s"/>
    <s v="Children’s &amp; Women’s"/>
    <x v="3"/>
  </r>
  <r>
    <n v="17058793"/>
    <d v="2019-11-02T00:00:00"/>
    <x v="0"/>
    <d v="2019-11-20T12:01:00"/>
    <n v="17"/>
    <s v="J-WD Kamrans"/>
    <x v="33"/>
    <s v="Radiology &amp; Imaging"/>
    <s v="Clinical Support Services"/>
    <x v="4"/>
  </r>
  <r>
    <n v="17058793"/>
    <d v="2019-11-02T00:00:00"/>
    <x v="0"/>
    <d v="2019-11-20T12:01:00"/>
    <n v="17"/>
    <s v="J-WD Kamrans"/>
    <x v="14"/>
    <s v="Women’s"/>
    <s v="Children’s &amp; Women’s"/>
    <x v="3"/>
  </r>
  <r>
    <n v="15442189"/>
    <d v="2019-10-06T00:00:00"/>
    <x v="1"/>
    <d v="2019-10-15T05:23:00"/>
    <n v="8"/>
    <s v="J-WD Bell-Dray"/>
    <x v="13"/>
    <s v="Transplant, Renal &amp; Urology"/>
    <s v="Surgery &amp; Oncology"/>
    <x v="0"/>
  </r>
  <r>
    <n v="15442189"/>
    <d v="2019-10-06T00:00:00"/>
    <x v="1"/>
    <d v="2019-10-15T05:23:00"/>
    <n v="8"/>
    <s v="J-WD Bell-Dray"/>
    <x v="40"/>
    <s v="Neurosciences"/>
    <s v="Neurosciences, Orthopaedics, Trauma &amp; Specialist Surgery"/>
    <x v="2"/>
  </r>
  <r>
    <n v="15442189"/>
    <d v="2019-10-06T00:00:00"/>
    <x v="1"/>
    <d v="2019-10-15T05:23:00"/>
    <n v="8"/>
    <s v="J-WD Bell-Dray"/>
    <x v="18"/>
    <s v="Cardiac Services"/>
    <s v="Medicine, Rehabilitation &amp; Cardiac"/>
    <x v="1"/>
  </r>
  <r>
    <n v="14001314"/>
    <d v="2019-11-25T00:00:00"/>
    <x v="0"/>
    <d v="2019-11-26T01:30:00"/>
    <n v="0"/>
    <s v="J-WD Robins"/>
    <x v="4"/>
    <s v="Gastroenterology, Endoscopy &amp; Churchill Theatres"/>
    <s v="Surgery &amp; Oncology"/>
    <x v="0"/>
  </r>
  <r>
    <n v="18338660"/>
    <d v="2019-11-15T00:00:00"/>
    <x v="0"/>
    <d v="2019-12-02T22:24:00"/>
    <n v="16"/>
    <s v="J-WD SEU Triage"/>
    <x v="55"/>
    <s v="Neurosciences"/>
    <s v="Neurosciences, Orthopaedics, Trauma &amp; Specialist Surgery"/>
    <x v="2"/>
  </r>
  <r>
    <n v="18338660"/>
    <d v="2019-11-15T00:00:00"/>
    <x v="0"/>
    <d v="2019-12-02T22:24:00"/>
    <n v="16"/>
    <s v="J-WD SEU Triage"/>
    <x v="3"/>
    <s v="Surgery"/>
    <s v="Surgery &amp; Oncology"/>
    <x v="0"/>
  </r>
  <r>
    <n v="18338660"/>
    <d v="2019-11-15T00:00:00"/>
    <x v="0"/>
    <d v="2019-12-02T22:24:00"/>
    <n v="16"/>
    <s v="J-WD SEU Triage"/>
    <x v="9"/>
    <s v="Acute Medicine &amp; Rehabilitation"/>
    <s v="Medicine, Rehabilitation &amp; Cardiac"/>
    <x v="1"/>
  </r>
  <r>
    <n v="18338660"/>
    <d v="2019-11-15T00:00:00"/>
    <x v="0"/>
    <d v="2019-12-02T22:24:00"/>
    <n v="16"/>
    <s v="J-WD SEU Triage"/>
    <x v="47"/>
    <s v="unknown"/>
    <s v="unknown"/>
    <x v="5"/>
  </r>
  <r>
    <n v="20322709"/>
    <d v="2019-11-02T00:00:00"/>
    <x v="0"/>
    <d v="2019-12-10T16:30:00"/>
    <n v="38"/>
    <s v="J-WD NeuroPurpl"/>
    <x v="34"/>
    <s v="Specialist Surgery"/>
    <s v="Neurosciences, Orthopaedics, Trauma &amp; Specialist Surgery"/>
    <x v="2"/>
  </r>
  <r>
    <n v="20322709"/>
    <d v="2019-11-02T00:00:00"/>
    <x v="0"/>
    <d v="2019-12-10T16:30:00"/>
    <n v="38"/>
    <s v="J-WD NeuroPurpl"/>
    <x v="34"/>
    <s v="Specialist Surgery"/>
    <s v="Neurosciences, Orthopaedics, Trauma &amp; Specialist Surgery"/>
    <x v="2"/>
  </r>
  <r>
    <n v="20322709"/>
    <d v="2019-11-02T00:00:00"/>
    <x v="0"/>
    <d v="2019-12-10T16:30:00"/>
    <n v="38"/>
    <s v="J-WD NeuroPurpl"/>
    <x v="14"/>
    <s v="Women’s"/>
    <s v="Children’s &amp; Women’s"/>
    <x v="3"/>
  </r>
  <r>
    <n v="20322709"/>
    <d v="2019-11-02T00:00:00"/>
    <x v="0"/>
    <d v="2019-12-10T16:30:00"/>
    <n v="38"/>
    <s v="J-WD NeuroPurpl"/>
    <x v="1"/>
    <s v="Acute Medicine &amp; Rehabilitation"/>
    <s v="Medicine, Rehabilitation &amp; Cardiac"/>
    <x v="1"/>
  </r>
  <r>
    <n v="20322709"/>
    <d v="2019-11-02T00:00:00"/>
    <x v="0"/>
    <d v="2019-12-10T16:30:00"/>
    <n v="38"/>
    <s v="J-WD NeuroPurpl"/>
    <x v="48"/>
    <s v="Children’s"/>
    <s v="Children’s &amp; Women’s"/>
    <x v="3"/>
  </r>
  <r>
    <n v="20261995"/>
    <d v="2019-11-15T00:00:00"/>
    <x v="0"/>
    <d v="2019-12-03T19:17:00"/>
    <n v="17"/>
    <s v="J-WD Transfer L"/>
    <x v="1"/>
    <s v="Acute Medicine &amp; Rehabilitation"/>
    <s v="Medicine, Rehabilitation &amp; Cardiac"/>
    <x v="1"/>
  </r>
  <r>
    <n v="20261995"/>
    <d v="2019-11-15T00:00:00"/>
    <x v="0"/>
    <d v="2019-12-03T19:17:00"/>
    <n v="17"/>
    <s v="J-WD Transfer L"/>
    <x v="35"/>
    <s v="Cardiac Services"/>
    <s v="Medicine, Rehabilitation &amp; Cardiac"/>
    <x v="1"/>
  </r>
  <r>
    <n v="20261995"/>
    <d v="2019-11-15T00:00:00"/>
    <x v="0"/>
    <d v="2019-12-03T19:17:00"/>
    <n v="17"/>
    <s v="J-WD Transfer L"/>
    <x v="20"/>
    <s v="Women’s"/>
    <s v="Children’s &amp; Women’s"/>
    <x v="3"/>
  </r>
  <r>
    <n v="20261995"/>
    <d v="2019-11-15T00:00:00"/>
    <x v="0"/>
    <d v="2019-12-03T19:17:00"/>
    <n v="17"/>
    <s v="J-WD Transfer L"/>
    <x v="61"/>
    <s v="Oncology &amp; Haematology"/>
    <s v="Surgery &amp; Oncology"/>
    <x v="0"/>
  </r>
  <r>
    <n v="19939489"/>
    <d v="2019-11-15T00:00:00"/>
    <x v="0"/>
    <d v="2019-11-17T21:28:00"/>
    <n v="1"/>
    <s v="H-WD Rowan AU"/>
    <x v="60"/>
    <s v="Oncology &amp; Haematology"/>
    <s v="Surgery &amp; Oncology"/>
    <x v="0"/>
  </r>
  <r>
    <n v="19209163"/>
    <d v="2019-11-15T00:00:00"/>
    <x v="0"/>
    <d v="2019-11-23T19:25:00"/>
    <n v="7"/>
    <s v="NOC-Ward F"/>
    <x v="60"/>
    <s v="Oncology &amp; Haematology"/>
    <s v="Surgery &amp; Oncology"/>
    <x v="0"/>
  </r>
  <r>
    <n v="19209163"/>
    <d v="2019-11-15T00:00:00"/>
    <x v="0"/>
    <d v="2019-11-23T19:25:00"/>
    <n v="7"/>
    <s v="NOC-Ward F"/>
    <x v="26"/>
    <s v="Specialist Surgery"/>
    <s v="Neurosciences, Orthopaedics, Trauma &amp; Specialist Surgery"/>
    <x v="2"/>
  </r>
  <r>
    <n v="19209163"/>
    <d v="2019-11-15T00:00:00"/>
    <x v="0"/>
    <d v="2019-11-23T19:25:00"/>
    <n v="7"/>
    <s v="NOC-Ward F"/>
    <x v="8"/>
    <s v="Gastroenterology, Endoscopy &amp; Churchill Theatres"/>
    <s v="Surgery &amp; Oncology"/>
    <x v="0"/>
  </r>
  <r>
    <n v="21381579"/>
    <d v="2020-01-03T00:00:00"/>
    <x v="2"/>
    <d v="2020-01-07T03:06:00"/>
    <n v="3"/>
    <s v="NOC-Discharge Waiting Area"/>
    <x v="16"/>
    <s v="Surgery"/>
    <s v="Surgery &amp; Oncology"/>
    <x v="0"/>
  </r>
  <r>
    <n v="14015776"/>
    <d v="2020-02-08T00:00:00"/>
    <x v="6"/>
    <d v="2020-02-12T19:22:00"/>
    <n v="4"/>
    <s v="J-WD NeuroBlue"/>
    <x v="31"/>
    <s v="Acute Medicine &amp; Rehabilitation"/>
    <s v="Medicine, Rehabilitation &amp; Cardiac"/>
    <x v="1"/>
  </r>
  <r>
    <n v="14015776"/>
    <d v="2020-02-08T00:00:00"/>
    <x v="6"/>
    <d v="2020-02-12T19:22:00"/>
    <n v="4"/>
    <s v="J-WD NeuroBlue"/>
    <x v="49"/>
    <s v="Specialist Medicine"/>
    <s v="Medicine, Rehabilitation &amp; Cardiac"/>
    <x v="1"/>
  </r>
  <r>
    <n v="15621875"/>
    <d v="2019-12-06T00:00:00"/>
    <x v="4"/>
    <d v="2019-12-27T02:05:00"/>
    <n v="20"/>
    <s v="J-WD Paed HDU"/>
    <x v="4"/>
    <s v="Gastroenterology, Endoscopy &amp; Churchill Theatres"/>
    <s v="Surgery &amp; Oncology"/>
    <x v="0"/>
  </r>
  <r>
    <n v="15621875"/>
    <d v="2019-12-06T00:00:00"/>
    <x v="4"/>
    <d v="2019-12-27T02:05:00"/>
    <n v="20"/>
    <s v="J-WD Paed HDU"/>
    <x v="6"/>
    <s v="Women’s"/>
    <s v="Children’s &amp; Women’s"/>
    <x v="3"/>
  </r>
  <r>
    <n v="15621875"/>
    <d v="2019-12-06T00:00:00"/>
    <x v="4"/>
    <d v="2019-12-27T02:05:00"/>
    <n v="20"/>
    <s v="J-WD Paed HDU"/>
    <x v="10"/>
    <s v="Children’s"/>
    <s v="Children’s &amp; Women’s"/>
    <x v="3"/>
  </r>
  <r>
    <n v="15621875"/>
    <d v="2019-12-06T00:00:00"/>
    <x v="4"/>
    <d v="2019-12-27T02:05:00"/>
    <n v="20"/>
    <s v="J-WD Paed HDU"/>
    <x v="21"/>
    <s v="Specialist Surgery"/>
    <s v="Neurosciences, Orthopaedics, Trauma &amp; Specialist Surgery"/>
    <x v="2"/>
  </r>
  <r>
    <n v="17773187"/>
    <d v="2019-12-16T00:00:00"/>
    <x v="4"/>
    <d v="2020-01-02T04:48:00"/>
    <n v="16"/>
    <s v="J-WD Melanies"/>
    <x v="1"/>
    <s v="Acute Medicine &amp; Rehabilitation"/>
    <s v="Medicine, Rehabilitation &amp; Cardiac"/>
    <x v="1"/>
  </r>
  <r>
    <n v="17773187"/>
    <d v="2019-12-16T00:00:00"/>
    <x v="4"/>
    <d v="2020-01-02T04:48:00"/>
    <n v="16"/>
    <s v="J-WD Melanies"/>
    <x v="20"/>
    <s v="Women’s"/>
    <s v="Children’s &amp; Women’s"/>
    <x v="3"/>
  </r>
  <r>
    <n v="17773187"/>
    <d v="2019-12-16T00:00:00"/>
    <x v="4"/>
    <d v="2020-01-02T04:48:00"/>
    <n v="16"/>
    <s v="J-WD Melanies"/>
    <x v="1"/>
    <s v="Acute Medicine &amp; Rehabilitation"/>
    <s v="Medicine, Rehabilitation &amp; Cardiac"/>
    <x v="1"/>
  </r>
  <r>
    <n v="17773187"/>
    <d v="2019-12-16T00:00:00"/>
    <x v="4"/>
    <d v="2020-01-02T04:48:00"/>
    <n v="16"/>
    <s v="J-WD Melanies"/>
    <x v="6"/>
    <s v="Women’s"/>
    <s v="Children’s &amp; Women’s"/>
    <x v="3"/>
  </r>
  <r>
    <n v="17884595"/>
    <d v="2019-11-15T00:00:00"/>
    <x v="0"/>
    <d v="2019-12-09T06:39:00"/>
    <n v="23"/>
    <s v="C-WD Urology"/>
    <x v="85"/>
    <s v="Children’s"/>
    <s v="Children’s &amp; Women’s"/>
    <x v="3"/>
  </r>
  <r>
    <n v="17884595"/>
    <d v="2019-11-15T00:00:00"/>
    <x v="0"/>
    <d v="2019-12-09T06:39:00"/>
    <n v="23"/>
    <s v="C-WD Urology"/>
    <x v="65"/>
    <s v="Surgery"/>
    <s v="Surgery &amp; Oncology"/>
    <x v="0"/>
  </r>
  <r>
    <n v="17884595"/>
    <d v="2019-11-15T00:00:00"/>
    <x v="0"/>
    <d v="2019-12-09T06:39:00"/>
    <n v="23"/>
    <s v="C-WD Urology"/>
    <x v="39"/>
    <s v="Specialist Medicine"/>
    <s v="Medicine, Rehabilitation &amp; Cardiac"/>
    <x v="1"/>
  </r>
  <r>
    <n v="17884595"/>
    <d v="2019-11-15T00:00:00"/>
    <x v="0"/>
    <d v="2019-12-09T06:39:00"/>
    <n v="23"/>
    <s v="C-WD Urology"/>
    <x v="44"/>
    <s v="Children’s"/>
    <s v="Children’s &amp; Women’s"/>
    <x v="3"/>
  </r>
  <r>
    <n v="13849528"/>
    <d v="2019-09-26T00:00:00"/>
    <x v="3"/>
    <d v="2019-09-27T22:08:00"/>
    <n v="1"/>
    <s v="NOC-Ward E"/>
    <x v="1"/>
    <s v="Acute Medicine &amp; Rehabilitation"/>
    <s v="Medicine, Rehabilitation &amp; Cardiac"/>
    <x v="1"/>
  </r>
  <r>
    <n v="17213751"/>
    <d v="2019-11-15T00:00:00"/>
    <x v="0"/>
    <d v="2019-11-20T08:39:00"/>
    <n v="4"/>
    <s v="H-WD Rowan HL"/>
    <x v="2"/>
    <s v="Acute Medicine &amp; Rehabilitation"/>
    <s v="Medicine, Rehabilitation &amp; Cardiac"/>
    <x v="1"/>
  </r>
  <r>
    <n v="14091013"/>
    <d v="2020-02-15T00:00:00"/>
    <x v="6"/>
    <d v="2020-03-14T21:02:00"/>
    <n v="28"/>
    <s v="NOC-Ward OSSU"/>
    <x v="20"/>
    <s v="Women’s"/>
    <s v="Children’s &amp; Women’s"/>
    <x v="3"/>
  </r>
  <r>
    <n v="14091013"/>
    <d v="2020-02-15T00:00:00"/>
    <x v="6"/>
    <d v="2020-03-14T21:02:00"/>
    <n v="28"/>
    <s v="NOC-Ward OSSU"/>
    <x v="39"/>
    <s v="Specialist Medicine"/>
    <s v="Medicine, Rehabilitation &amp; Cardiac"/>
    <x v="1"/>
  </r>
  <r>
    <n v="17722198"/>
    <d v="2019-11-15T00:00:00"/>
    <x v="0"/>
    <d v="2019-11-17T16:21:00"/>
    <n v="1"/>
    <s v="C-WD Blenheim"/>
    <x v="1"/>
    <s v="Acute Medicine &amp; Rehabilitation"/>
    <s v="Medicine, Rehabilitation &amp; Cardiac"/>
    <x v="1"/>
  </r>
  <r>
    <n v="17290076"/>
    <d v="2019-10-27T00:00:00"/>
    <x v="1"/>
    <d v="2019-12-04T05:59:00"/>
    <n v="37"/>
    <s v="J-WD SEU D"/>
    <x v="1"/>
    <s v="Acute Medicine &amp; Rehabilitation"/>
    <s v="Medicine, Rehabilitation &amp; Cardiac"/>
    <x v="1"/>
  </r>
  <r>
    <n v="17290076"/>
    <d v="2019-10-27T00:00:00"/>
    <x v="1"/>
    <d v="2019-12-04T05:59:00"/>
    <n v="37"/>
    <s v="J-WD SEU D"/>
    <x v="69"/>
    <s v="Women’s"/>
    <s v="Children’s &amp; Women’s"/>
    <x v="3"/>
  </r>
  <r>
    <n v="17290076"/>
    <d v="2019-10-27T00:00:00"/>
    <x v="1"/>
    <d v="2019-12-04T05:59:00"/>
    <n v="37"/>
    <s v="J-WD SEU D"/>
    <x v="14"/>
    <s v="Women’s"/>
    <s v="Children’s &amp; Women’s"/>
    <x v="3"/>
  </r>
  <r>
    <n v="17290076"/>
    <d v="2019-10-27T00:00:00"/>
    <x v="1"/>
    <d v="2019-12-04T05:59:00"/>
    <n v="37"/>
    <s v="J-WD SEU D"/>
    <x v="37"/>
    <s v="Women’s"/>
    <s v="Children’s &amp; Women’s"/>
    <x v="3"/>
  </r>
  <r>
    <n v="17290076"/>
    <d v="2019-10-27T00:00:00"/>
    <x v="1"/>
    <d v="2019-12-04T05:59:00"/>
    <n v="37"/>
    <s v="J-WD SEU D"/>
    <x v="20"/>
    <s v="Women’s"/>
    <s v="Children’s &amp; Women’s"/>
    <x v="3"/>
  </r>
  <r>
    <n v="16405958"/>
    <d v="2019-09-05T00:00:00"/>
    <x v="3"/>
    <d v="2019-09-07T06:12:00"/>
    <n v="1"/>
    <s v="NOC-Discharge Waiting Area"/>
    <x v="1"/>
    <s v="Acute Medicine &amp; Rehabilitation"/>
    <s v="Medicine, Rehabilitation &amp; Cardiac"/>
    <x v="1"/>
  </r>
  <r>
    <n v="15553390"/>
    <d v="2019-11-16T00:00:00"/>
    <x v="0"/>
    <d v="2019-12-02T18:50:00"/>
    <n v="16"/>
    <s v="J-WD NeuroGreen"/>
    <x v="60"/>
    <s v="Oncology &amp; Haematology"/>
    <s v="Surgery &amp; Oncology"/>
    <x v="0"/>
  </r>
  <r>
    <n v="15553390"/>
    <d v="2019-11-16T00:00:00"/>
    <x v="0"/>
    <d v="2019-12-02T18:50:00"/>
    <n v="16"/>
    <s v="J-WD NeuroGreen"/>
    <x v="13"/>
    <s v="Transplant, Renal &amp; Urology"/>
    <s v="Surgery &amp; Oncology"/>
    <x v="0"/>
  </r>
  <r>
    <n v="15553390"/>
    <d v="2019-11-16T00:00:00"/>
    <x v="0"/>
    <d v="2019-12-02T18:50:00"/>
    <n v="16"/>
    <s v="J-WD NeuroGreen"/>
    <x v="47"/>
    <s v="unknown"/>
    <s v="unknown"/>
    <x v="5"/>
  </r>
  <r>
    <n v="17663200"/>
    <d v="2019-09-02T00:00:00"/>
    <x v="3"/>
    <d v="2019-09-03T07:42:00"/>
    <n v="0"/>
    <s v="J-WD SSIP"/>
    <x v="61"/>
    <s v="Oncology &amp; Haematology"/>
    <s v="Surgery &amp; Oncology"/>
    <x v="0"/>
  </r>
  <r>
    <n v="16467096"/>
    <d v="2019-11-10T00:00:00"/>
    <x v="0"/>
    <d v="2019-12-05T16:33:00"/>
    <n v="25"/>
    <s v="H-WD EAU"/>
    <x v="1"/>
    <s v="Acute Medicine &amp; Rehabilitation"/>
    <s v="Medicine, Rehabilitation &amp; Cardiac"/>
    <x v="1"/>
  </r>
  <r>
    <n v="16467096"/>
    <d v="2019-11-10T00:00:00"/>
    <x v="0"/>
    <d v="2019-12-05T16:33:00"/>
    <n v="25"/>
    <s v="H-WD EAU"/>
    <x v="13"/>
    <s v="Transplant, Renal &amp; Urology"/>
    <s v="Surgery &amp; Oncology"/>
    <x v="0"/>
  </r>
  <r>
    <n v="16467096"/>
    <d v="2019-11-10T00:00:00"/>
    <x v="0"/>
    <d v="2019-12-05T16:33:00"/>
    <n v="25"/>
    <s v="H-WD EAU"/>
    <x v="86"/>
    <s v="Gastroenterology, Endoscopy &amp; Churchill Theatres"/>
    <s v="Surgery &amp; Oncology"/>
    <x v="0"/>
  </r>
  <r>
    <n v="16467096"/>
    <d v="2019-11-10T00:00:00"/>
    <x v="0"/>
    <d v="2019-12-05T16:33:00"/>
    <n v="25"/>
    <s v="H-WD EAU"/>
    <x v="22"/>
    <s v="Trauma"/>
    <s v="Neurosciences, Orthopaedics, Trauma &amp; Specialist Surgery"/>
    <x v="2"/>
  </r>
  <r>
    <n v="16237977"/>
    <d v="2019-11-16T00:00:00"/>
    <x v="0"/>
    <d v="2019-12-10T01:22:00"/>
    <n v="24"/>
    <s v="NOC-MOP"/>
    <x v="60"/>
    <s v="Oncology &amp; Haematology"/>
    <s v="Surgery &amp; Oncology"/>
    <x v="0"/>
  </r>
  <r>
    <n v="16237977"/>
    <d v="2019-11-16T00:00:00"/>
    <x v="0"/>
    <d v="2019-12-10T01:22:00"/>
    <n v="24"/>
    <s v="NOC-MOP"/>
    <x v="60"/>
    <s v="Oncology &amp; Haematology"/>
    <s v="Surgery &amp; Oncology"/>
    <x v="0"/>
  </r>
  <r>
    <n v="16237977"/>
    <d v="2019-11-16T00:00:00"/>
    <x v="0"/>
    <d v="2019-12-10T01:22:00"/>
    <n v="24"/>
    <s v="NOC-MOP"/>
    <x v="34"/>
    <s v="Specialist Surgery"/>
    <s v="Neurosciences, Orthopaedics, Trauma &amp; Specialist Surgery"/>
    <x v="2"/>
  </r>
  <r>
    <n v="16237977"/>
    <d v="2019-11-16T00:00:00"/>
    <x v="0"/>
    <d v="2019-12-10T01:22:00"/>
    <n v="24"/>
    <s v="NOC-MOP"/>
    <x v="12"/>
    <s v="Children’s"/>
    <s v="Children’s &amp; Women’s"/>
    <x v="3"/>
  </r>
  <r>
    <n v="14094439"/>
    <d v="2020-01-25T00:00:00"/>
    <x v="2"/>
    <d v="2020-02-07T13:28:00"/>
    <n v="13"/>
    <s v="C-WD Urology"/>
    <x v="1"/>
    <s v="Acute Medicine &amp; Rehabilitation"/>
    <s v="Medicine, Rehabilitation &amp; Cardiac"/>
    <x v="1"/>
  </r>
  <r>
    <n v="14094439"/>
    <d v="2020-01-25T00:00:00"/>
    <x v="2"/>
    <d v="2020-02-07T13:28:00"/>
    <n v="13"/>
    <s v="C-WD Urology"/>
    <x v="19"/>
    <s v="Surgery"/>
    <s v="Surgery &amp; Oncology"/>
    <x v="0"/>
  </r>
  <r>
    <n v="14094439"/>
    <d v="2020-01-25T00:00:00"/>
    <x v="2"/>
    <d v="2020-02-07T13:28:00"/>
    <n v="13"/>
    <s v="C-WD Urology"/>
    <x v="38"/>
    <s v="Specialist Surgery"/>
    <s v="Neurosciences, Orthopaedics, Trauma &amp; Specialist Surgery"/>
    <x v="2"/>
  </r>
  <r>
    <n v="14094439"/>
    <d v="2020-01-25T00:00:00"/>
    <x v="2"/>
    <d v="2020-02-07T13:28:00"/>
    <n v="13"/>
    <s v="C-WD Urology"/>
    <x v="1"/>
    <s v="Acute Medicine &amp; Rehabilitation"/>
    <s v="Medicine, Rehabilitation &amp; Cardiac"/>
    <x v="1"/>
  </r>
  <r>
    <n v="19069829"/>
    <d v="2019-11-16T00:00:00"/>
    <x v="0"/>
    <d v="2019-11-17T00:24:00"/>
    <n v="0"/>
    <s v="O-NH The Close"/>
    <x v="4"/>
    <s v="Gastroenterology, Endoscopy &amp; Churchill Theatres"/>
    <s v="Surgery &amp; Oncology"/>
    <x v="0"/>
  </r>
  <r>
    <n v="18052522"/>
    <d v="2019-11-16T00:00:00"/>
    <x v="0"/>
    <d v="2019-11-17T13:07:00"/>
    <n v="1"/>
    <s v="J-WD CMU-C"/>
    <x v="1"/>
    <s v="Acute Medicine &amp; Rehabilitation"/>
    <s v="Medicine, Rehabilitation &amp; Cardiac"/>
    <x v="1"/>
  </r>
  <r>
    <n v="21015084"/>
    <d v="2019-11-16T00:00:00"/>
    <x v="0"/>
    <d v="2019-12-10T22:34:00"/>
    <n v="24"/>
    <s v="J-WD L4 AAU"/>
    <x v="18"/>
    <s v="Cardiac Services"/>
    <s v="Medicine, Rehabilitation &amp; Cardiac"/>
    <x v="1"/>
  </r>
  <r>
    <n v="21015084"/>
    <d v="2019-11-16T00:00:00"/>
    <x v="0"/>
    <d v="2019-12-10T22:34:00"/>
    <n v="24"/>
    <s v="J-WD L4 AAU"/>
    <x v="45"/>
    <s v="Children’s"/>
    <s v="Children’s &amp; Women’s"/>
    <x v="3"/>
  </r>
  <r>
    <n v="21015084"/>
    <d v="2019-11-16T00:00:00"/>
    <x v="0"/>
    <d v="2019-12-10T22:34:00"/>
    <n v="24"/>
    <s v="J-WD L4 AAU"/>
    <x v="1"/>
    <s v="Acute Medicine &amp; Rehabilitation"/>
    <s v="Medicine, Rehabilitation &amp; Cardiac"/>
    <x v="1"/>
  </r>
  <r>
    <n v="21015084"/>
    <d v="2019-11-16T00:00:00"/>
    <x v="0"/>
    <d v="2019-12-10T22:34:00"/>
    <n v="24"/>
    <s v="J-WD L4 AAU"/>
    <x v="24"/>
    <s v="Transplant, Renal &amp; Urology"/>
    <s v="Surgery &amp; Oncology"/>
    <x v="0"/>
  </r>
  <r>
    <n v="13348247"/>
    <d v="2019-11-16T00:00:00"/>
    <x v="0"/>
    <d v="2019-11-25T13:34:00"/>
    <n v="8"/>
    <s v="NOC-Rheumatology Day Unit"/>
    <x v="2"/>
    <s v="Acute Medicine &amp; Rehabilitation"/>
    <s v="Medicine, Rehabilitation &amp; Cardiac"/>
    <x v="1"/>
  </r>
  <r>
    <n v="13348247"/>
    <d v="2019-11-16T00:00:00"/>
    <x v="0"/>
    <d v="2019-11-25T13:34:00"/>
    <n v="8"/>
    <s v="NOC-Rheumatology Day Unit"/>
    <x v="33"/>
    <s v="Radiology &amp; Imaging"/>
    <s v="Clinical Support Services"/>
    <x v="4"/>
  </r>
  <r>
    <n v="13348247"/>
    <d v="2019-11-16T00:00:00"/>
    <x v="0"/>
    <d v="2019-11-25T13:34:00"/>
    <n v="8"/>
    <s v="NOC-Rheumatology Day Unit"/>
    <x v="2"/>
    <s v="Acute Medicine &amp; Rehabilitation"/>
    <s v="Medicine, Rehabilitation &amp; Cardiac"/>
    <x v="1"/>
  </r>
  <r>
    <n v="21024705"/>
    <d v="2019-11-16T00:00:00"/>
    <x v="0"/>
    <d v="2019-12-13T18:57:00"/>
    <n v="27"/>
    <s v="J-WD Robins"/>
    <x v="33"/>
    <s v="Radiology &amp; Imaging"/>
    <s v="Clinical Support Services"/>
    <x v="4"/>
  </r>
  <r>
    <n v="21024705"/>
    <d v="2019-11-16T00:00:00"/>
    <x v="0"/>
    <d v="2019-12-13T18:57:00"/>
    <n v="27"/>
    <s v="J-WD Robins"/>
    <x v="1"/>
    <s v="Acute Medicine &amp; Rehabilitation"/>
    <s v="Medicine, Rehabilitation &amp; Cardiac"/>
    <x v="1"/>
  </r>
  <r>
    <n v="21024705"/>
    <d v="2019-11-16T00:00:00"/>
    <x v="0"/>
    <d v="2019-12-13T18:57:00"/>
    <n v="27"/>
    <s v="J-WD Robins"/>
    <x v="12"/>
    <s v="Children’s"/>
    <s v="Children’s &amp; Women’s"/>
    <x v="3"/>
  </r>
  <r>
    <n v="21024705"/>
    <d v="2019-11-16T00:00:00"/>
    <x v="0"/>
    <d v="2019-12-13T18:57:00"/>
    <n v="27"/>
    <s v="J-WD Robins"/>
    <x v="18"/>
    <s v="Cardiac Services"/>
    <s v="Medicine, Rehabilitation &amp; Cardiac"/>
    <x v="1"/>
  </r>
  <r>
    <n v="20497808"/>
    <d v="2019-10-23T00:00:00"/>
    <x v="1"/>
    <d v="2019-11-19T13:02:00"/>
    <n v="26"/>
    <s v="J-WD Paed ICU"/>
    <x v="17"/>
    <s v="Children’s"/>
    <s v="Children’s &amp; Women’s"/>
    <x v="3"/>
  </r>
  <r>
    <n v="20497808"/>
    <d v="2019-10-23T00:00:00"/>
    <x v="1"/>
    <d v="2019-11-19T13:02:00"/>
    <n v="26"/>
    <s v="J-WD Paed ICU"/>
    <x v="20"/>
    <s v="Women’s"/>
    <s v="Children’s &amp; Women’s"/>
    <x v="3"/>
  </r>
  <r>
    <n v="20497808"/>
    <d v="2019-10-23T00:00:00"/>
    <x v="1"/>
    <d v="2019-11-19T13:02:00"/>
    <n v="26"/>
    <s v="J-WD Paed ICU"/>
    <x v="20"/>
    <s v="Women’s"/>
    <s v="Children’s &amp; Women’s"/>
    <x v="3"/>
  </r>
  <r>
    <n v="20497808"/>
    <d v="2019-10-23T00:00:00"/>
    <x v="1"/>
    <d v="2019-11-19T13:02:00"/>
    <n v="26"/>
    <s v="J-WD Paed ICU"/>
    <x v="18"/>
    <s v="Cardiac Services"/>
    <s v="Medicine, Rehabilitation &amp; Cardiac"/>
    <x v="1"/>
  </r>
  <r>
    <n v="20497808"/>
    <d v="2019-10-23T00:00:00"/>
    <x v="1"/>
    <d v="2019-11-19T13:02:00"/>
    <n v="26"/>
    <s v="J-WD Paed ICU"/>
    <x v="20"/>
    <s v="Women’s"/>
    <s v="Children’s &amp; Women’s"/>
    <x v="3"/>
  </r>
  <r>
    <n v="22306235"/>
    <d v="2020-01-02T00:00:00"/>
    <x v="2"/>
    <d v="2020-01-05T08:09:00"/>
    <n v="2"/>
    <s v="J-WD Transfer L"/>
    <x v="9"/>
    <s v="Acute Medicine &amp; Rehabilitation"/>
    <s v="Medicine, Rehabilitation &amp; Cardiac"/>
    <x v="1"/>
  </r>
  <r>
    <n v="19625318"/>
    <d v="2019-11-16T00:00:00"/>
    <x v="0"/>
    <d v="2019-12-27T20:03:00"/>
    <n v="41"/>
    <s v="H-WD Childrens"/>
    <x v="39"/>
    <s v="Specialist Medicine"/>
    <s v="Medicine, Rehabilitation &amp; Cardiac"/>
    <x v="1"/>
  </r>
  <r>
    <n v="19625318"/>
    <d v="2019-11-16T00:00:00"/>
    <x v="0"/>
    <d v="2019-12-27T20:03:00"/>
    <n v="41"/>
    <s v="H-WD Childrens"/>
    <x v="1"/>
    <s v="Acute Medicine &amp; Rehabilitation"/>
    <s v="Medicine, Rehabilitation &amp; Cardiac"/>
    <x v="1"/>
  </r>
  <r>
    <n v="19625318"/>
    <d v="2019-11-16T00:00:00"/>
    <x v="0"/>
    <d v="2019-12-27T20:03:00"/>
    <n v="41"/>
    <s v="H-WD Childrens"/>
    <x v="9"/>
    <s v="Acute Medicine &amp; Rehabilitation"/>
    <s v="Medicine, Rehabilitation &amp; Cardiac"/>
    <x v="1"/>
  </r>
  <r>
    <n v="19625318"/>
    <d v="2019-11-16T00:00:00"/>
    <x v="0"/>
    <d v="2019-12-27T20:03:00"/>
    <n v="41"/>
    <s v="H-WD Childrens"/>
    <x v="12"/>
    <s v="Children’s"/>
    <s v="Children’s &amp; Women’s"/>
    <x v="3"/>
  </r>
  <r>
    <n v="19625318"/>
    <d v="2019-11-16T00:00:00"/>
    <x v="0"/>
    <d v="2019-12-27T20:03:00"/>
    <n v="41"/>
    <s v="H-WD Childrens"/>
    <x v="49"/>
    <s v="Specialist Medicine"/>
    <s v="Medicine, Rehabilitation &amp; Cardiac"/>
    <x v="1"/>
  </r>
  <r>
    <n v="21173706"/>
    <d v="2019-10-18T00:00:00"/>
    <x v="1"/>
    <d v="2019-11-26T22:05:00"/>
    <n v="38"/>
    <s v="H-WD EAU"/>
    <x v="6"/>
    <s v="Women’s"/>
    <s v="Children’s &amp; Women’s"/>
    <x v="3"/>
  </r>
  <r>
    <n v="21173706"/>
    <d v="2019-10-18T00:00:00"/>
    <x v="1"/>
    <d v="2019-11-26T22:05:00"/>
    <n v="38"/>
    <s v="H-WD EAU"/>
    <x v="4"/>
    <s v="Gastroenterology, Endoscopy &amp; Churchill Theatres"/>
    <s v="Surgery &amp; Oncology"/>
    <x v="0"/>
  </r>
  <r>
    <n v="21173706"/>
    <d v="2019-10-18T00:00:00"/>
    <x v="1"/>
    <d v="2019-11-26T22:05:00"/>
    <n v="38"/>
    <s v="H-WD EAU"/>
    <x v="18"/>
    <s v="Cardiac Services"/>
    <s v="Medicine, Rehabilitation &amp; Cardiac"/>
    <x v="1"/>
  </r>
  <r>
    <n v="21173706"/>
    <d v="2019-10-18T00:00:00"/>
    <x v="1"/>
    <d v="2019-11-26T22:05:00"/>
    <n v="38"/>
    <s v="H-WD EAU"/>
    <x v="3"/>
    <s v="Surgery"/>
    <s v="Surgery &amp; Oncology"/>
    <x v="0"/>
  </r>
  <r>
    <n v="21173706"/>
    <d v="2019-10-18T00:00:00"/>
    <x v="1"/>
    <d v="2019-11-26T22:05:00"/>
    <n v="38"/>
    <s v="H-WD EAU"/>
    <x v="13"/>
    <s v="Transplant, Renal &amp; Urology"/>
    <s v="Surgery &amp; Oncology"/>
    <x v="0"/>
  </r>
  <r>
    <n v="13567533"/>
    <d v="2020-02-09T00:00:00"/>
    <x v="6"/>
    <d v="2020-02-09T12:03:00"/>
    <n v="0"/>
    <s v="NOC-Rheumatology Day Unit"/>
    <x v="37"/>
    <s v="Women’s"/>
    <s v="Children’s &amp; Women’s"/>
    <x v="3"/>
  </r>
  <r>
    <n v="13862241"/>
    <d v="2019-10-03T00:00:00"/>
    <x v="1"/>
    <d v="2019-10-12T08:41:00"/>
    <n v="8"/>
    <s v="J-WD CT Surgery"/>
    <x v="1"/>
    <s v="Acute Medicine &amp; Rehabilitation"/>
    <s v="Medicine, Rehabilitation &amp; Cardiac"/>
    <x v="1"/>
  </r>
  <r>
    <n v="13862241"/>
    <d v="2019-10-03T00:00:00"/>
    <x v="1"/>
    <d v="2019-10-12T08:41:00"/>
    <n v="8"/>
    <s v="J-WD CT Surgery"/>
    <x v="1"/>
    <s v="Acute Medicine &amp; Rehabilitation"/>
    <s v="Medicine, Rehabilitation &amp; Cardiac"/>
    <x v="1"/>
  </r>
  <r>
    <n v="13862241"/>
    <d v="2019-10-03T00:00:00"/>
    <x v="1"/>
    <d v="2019-10-12T08:41:00"/>
    <n v="8"/>
    <s v="J-WD CT Surgery"/>
    <x v="12"/>
    <s v="Children’s"/>
    <s v="Children’s &amp; Women’s"/>
    <x v="3"/>
  </r>
  <r>
    <n v="20945994"/>
    <d v="2019-11-16T00:00:00"/>
    <x v="0"/>
    <d v="2019-11-24T13:38:00"/>
    <n v="8"/>
    <s v="J-WD SSIP"/>
    <x v="1"/>
    <s v="Acute Medicine &amp; Rehabilitation"/>
    <s v="Medicine, Rehabilitation &amp; Cardiac"/>
    <x v="1"/>
  </r>
  <r>
    <n v="20945994"/>
    <d v="2019-11-16T00:00:00"/>
    <x v="0"/>
    <d v="2019-11-24T13:38:00"/>
    <n v="8"/>
    <s v="J-WD SSIP"/>
    <x v="1"/>
    <s v="Acute Medicine &amp; Rehabilitation"/>
    <s v="Medicine, Rehabilitation &amp; Cardiac"/>
    <x v="1"/>
  </r>
  <r>
    <n v="20525974"/>
    <d v="2019-11-16T00:00:00"/>
    <x v="0"/>
    <d v="2019-12-12T19:08:00"/>
    <n v="26"/>
    <s v="NOC-Ward OSSU"/>
    <x v="9"/>
    <s v="Acute Medicine &amp; Rehabilitation"/>
    <s v="Medicine, Rehabilitation &amp; Cardiac"/>
    <x v="1"/>
  </r>
  <r>
    <n v="20525974"/>
    <d v="2019-11-16T00:00:00"/>
    <x v="0"/>
    <d v="2019-12-12T19:08:00"/>
    <n v="26"/>
    <s v="NOC-Ward OSSU"/>
    <x v="13"/>
    <s v="Transplant, Renal &amp; Urology"/>
    <s v="Surgery &amp; Oncology"/>
    <x v="0"/>
  </r>
  <r>
    <n v="20525974"/>
    <d v="2019-11-16T00:00:00"/>
    <x v="0"/>
    <d v="2019-12-12T19:08:00"/>
    <n v="26"/>
    <s v="NOC-Ward OSSU"/>
    <x v="13"/>
    <s v="Transplant, Renal &amp; Urology"/>
    <s v="Surgery &amp; Oncology"/>
    <x v="0"/>
  </r>
  <r>
    <n v="20525974"/>
    <d v="2019-11-16T00:00:00"/>
    <x v="0"/>
    <d v="2019-12-12T19:08:00"/>
    <n v="26"/>
    <s v="NOC-Ward OSSU"/>
    <x v="49"/>
    <s v="Specialist Medicine"/>
    <s v="Medicine, Rehabilitation &amp; Cardiac"/>
    <x v="1"/>
  </r>
  <r>
    <n v="20525974"/>
    <d v="2019-11-16T00:00:00"/>
    <x v="0"/>
    <d v="2019-12-12T19:08:00"/>
    <n v="26"/>
    <s v="NOC-Ward OSSU"/>
    <x v="1"/>
    <s v="Acute Medicine &amp; Rehabilitation"/>
    <s v="Medicine, Rehabilitation &amp; Cardiac"/>
    <x v="1"/>
  </r>
  <r>
    <n v="19407705"/>
    <d v="2019-11-16T00:00:00"/>
    <x v="0"/>
    <d v="2019-11-23T22:52:00"/>
    <n v="7"/>
    <s v="NOC-Rheumatology Day Unit"/>
    <x v="51"/>
    <s v="Acute Medicine &amp; Rehabilitation"/>
    <s v="Medicine, Rehabilitation &amp; Cardiac"/>
    <x v="1"/>
  </r>
  <r>
    <n v="19407705"/>
    <d v="2019-11-16T00:00:00"/>
    <x v="0"/>
    <d v="2019-11-23T22:52:00"/>
    <n v="7"/>
    <s v="NOC-Rheumatology Day Unit"/>
    <x v="3"/>
    <s v="Surgery"/>
    <s v="Surgery &amp; Oncology"/>
    <x v="0"/>
  </r>
  <r>
    <n v="19407705"/>
    <d v="2019-11-16T00:00:00"/>
    <x v="0"/>
    <d v="2019-11-23T22:52:00"/>
    <n v="7"/>
    <s v="NOC-Rheumatology Day Unit"/>
    <x v="24"/>
    <s v="Transplant, Renal &amp; Urology"/>
    <s v="Surgery &amp; Oncology"/>
    <x v="0"/>
  </r>
  <r>
    <n v="22137476"/>
    <d v="2019-11-16T00:00:00"/>
    <x v="0"/>
    <d v="2019-11-21T21:37:00"/>
    <n v="5"/>
    <s v="J-WD NeuroBlue"/>
    <x v="51"/>
    <s v="Acute Medicine &amp; Rehabilitation"/>
    <s v="Medicine, Rehabilitation &amp; Cardiac"/>
    <x v="1"/>
  </r>
  <r>
    <n v="14401612"/>
    <d v="2019-11-16T00:00:00"/>
    <x v="0"/>
    <d v="2019-12-25T06:09:00"/>
    <n v="39"/>
    <s v="C-WD Urology"/>
    <x v="51"/>
    <s v="Acute Medicine &amp; Rehabilitation"/>
    <s v="Medicine, Rehabilitation &amp; Cardiac"/>
    <x v="1"/>
  </r>
  <r>
    <n v="14401612"/>
    <d v="2019-11-16T00:00:00"/>
    <x v="0"/>
    <d v="2019-12-25T06:09:00"/>
    <n v="39"/>
    <s v="C-WD Urology"/>
    <x v="77"/>
    <s v="Specialist Surgery"/>
    <s v="Neurosciences, Orthopaedics, Trauma &amp; Specialist Surgery"/>
    <x v="2"/>
  </r>
  <r>
    <n v="14401612"/>
    <d v="2019-11-16T00:00:00"/>
    <x v="0"/>
    <d v="2019-12-25T06:09:00"/>
    <n v="39"/>
    <s v="C-WD Urology"/>
    <x v="51"/>
    <s v="Acute Medicine &amp; Rehabilitation"/>
    <s v="Medicine, Rehabilitation &amp; Cardiac"/>
    <x v="1"/>
  </r>
  <r>
    <n v="14401612"/>
    <d v="2019-11-16T00:00:00"/>
    <x v="0"/>
    <d v="2019-12-25T06:09:00"/>
    <n v="39"/>
    <s v="C-WD Urology"/>
    <x v="22"/>
    <s v="Trauma"/>
    <s v="Neurosciences, Orthopaedics, Trauma &amp; Specialist Surgery"/>
    <x v="2"/>
  </r>
  <r>
    <n v="14401612"/>
    <d v="2019-11-16T00:00:00"/>
    <x v="0"/>
    <d v="2019-12-25T06:09:00"/>
    <n v="39"/>
    <s v="C-WD Urology"/>
    <x v="15"/>
    <s v="Oncology &amp; Haematology"/>
    <s v="Surgery &amp; Oncology"/>
    <x v="0"/>
  </r>
  <r>
    <n v="19872109"/>
    <d v="2019-11-16T00:00:00"/>
    <x v="0"/>
    <d v="2019-12-01T03:36:00"/>
    <n v="14"/>
    <s v="J-WD EAU"/>
    <x v="31"/>
    <s v="Acute Medicine &amp; Rehabilitation"/>
    <s v="Medicine, Rehabilitation &amp; Cardiac"/>
    <x v="1"/>
  </r>
  <r>
    <n v="19872109"/>
    <d v="2019-11-16T00:00:00"/>
    <x v="0"/>
    <d v="2019-12-01T03:36:00"/>
    <n v="14"/>
    <s v="J-WD EAU"/>
    <x v="3"/>
    <s v="Surgery"/>
    <s v="Surgery &amp; Oncology"/>
    <x v="0"/>
  </r>
  <r>
    <n v="19872109"/>
    <d v="2019-11-16T00:00:00"/>
    <x v="0"/>
    <d v="2019-12-01T03:36:00"/>
    <n v="14"/>
    <s v="J-WD EAU"/>
    <x v="13"/>
    <s v="Transplant, Renal &amp; Urology"/>
    <s v="Surgery &amp; Oncology"/>
    <x v="0"/>
  </r>
  <r>
    <n v="19872109"/>
    <d v="2019-11-16T00:00:00"/>
    <x v="0"/>
    <d v="2019-12-01T03:36:00"/>
    <n v="14"/>
    <s v="J-WD EAU"/>
    <x v="21"/>
    <s v="Specialist Surgery"/>
    <s v="Neurosciences, Orthopaedics, Trauma &amp; Specialist Surgery"/>
    <x v="2"/>
  </r>
  <r>
    <n v="13948732"/>
    <d v="2020-01-04T00:00:00"/>
    <x v="2"/>
    <d v="2020-01-08T20:53:00"/>
    <n v="4"/>
    <s v="J-WD SSIP"/>
    <x v="28"/>
    <s v="Oncology &amp; Haematology"/>
    <s v="Surgery &amp; Oncology"/>
    <x v="0"/>
  </r>
  <r>
    <n v="21161187"/>
    <d v="2019-11-16T00:00:00"/>
    <x v="0"/>
    <d v="2019-11-17T21:40:00"/>
    <n v="1"/>
    <s v="J-WD SEU Triage"/>
    <x v="51"/>
    <s v="Acute Medicine &amp; Rehabilitation"/>
    <s v="Medicine, Rehabilitation &amp; Cardiac"/>
    <x v="1"/>
  </r>
  <r>
    <n v="22121735"/>
    <d v="2019-10-02T00:00:00"/>
    <x v="1"/>
    <d v="2019-10-28T22:54:00"/>
    <n v="26"/>
    <s v="J-WD SSIP"/>
    <x v="4"/>
    <s v="Gastroenterology, Endoscopy &amp; Churchill Theatres"/>
    <s v="Surgery &amp; Oncology"/>
    <x v="0"/>
  </r>
  <r>
    <n v="22121735"/>
    <d v="2019-10-02T00:00:00"/>
    <x v="1"/>
    <d v="2019-10-28T22:54:00"/>
    <n v="26"/>
    <s v="J-WD SSIP"/>
    <x v="17"/>
    <s v="Children’s"/>
    <s v="Children’s &amp; Women’s"/>
    <x v="3"/>
  </r>
  <r>
    <n v="22121735"/>
    <d v="2019-10-02T00:00:00"/>
    <x v="1"/>
    <d v="2019-10-28T22:54:00"/>
    <n v="26"/>
    <s v="J-WD SSIP"/>
    <x v="1"/>
    <s v="Acute Medicine &amp; Rehabilitation"/>
    <s v="Medicine, Rehabilitation &amp; Cardiac"/>
    <x v="1"/>
  </r>
  <r>
    <n v="22121735"/>
    <d v="2019-10-02T00:00:00"/>
    <x v="1"/>
    <d v="2019-10-28T22:54:00"/>
    <n v="26"/>
    <s v="J-WD SSIP"/>
    <x v="4"/>
    <s v="Gastroenterology, Endoscopy &amp; Churchill Theatres"/>
    <s v="Surgery &amp; Oncology"/>
    <x v="0"/>
  </r>
  <r>
    <n v="15734027"/>
    <d v="2019-11-16T00:00:00"/>
    <x v="0"/>
    <d v="2019-11-24T21:36:00"/>
    <n v="8"/>
    <s v="J-WD Toms"/>
    <x v="0"/>
    <s v="Transplant, Renal &amp; Urology"/>
    <s v="Surgery &amp; Oncology"/>
    <x v="0"/>
  </r>
  <r>
    <n v="15734027"/>
    <d v="2019-11-16T00:00:00"/>
    <x v="0"/>
    <d v="2019-11-24T21:36:00"/>
    <n v="8"/>
    <s v="J-WD Toms"/>
    <x v="40"/>
    <s v="Neurosciences"/>
    <s v="Neurosciences, Orthopaedics, Trauma &amp; Specialist Surgery"/>
    <x v="2"/>
  </r>
  <r>
    <n v="15734027"/>
    <d v="2019-11-16T00:00:00"/>
    <x v="0"/>
    <d v="2019-11-24T21:36:00"/>
    <n v="8"/>
    <s v="J-WD Toms"/>
    <x v="16"/>
    <s v="Surgery"/>
    <s v="Surgery &amp; Oncology"/>
    <x v="0"/>
  </r>
  <r>
    <n v="19613798"/>
    <d v="2019-11-16T00:00:00"/>
    <x v="0"/>
    <d v="2019-11-19T11:08:00"/>
    <n v="3"/>
    <s v="J-WD Card"/>
    <x v="2"/>
    <s v="Acute Medicine &amp; Rehabilitation"/>
    <s v="Medicine, Rehabilitation &amp; Cardiac"/>
    <x v="1"/>
  </r>
  <r>
    <n v="19636669"/>
    <d v="2019-12-10T00:00:00"/>
    <x v="4"/>
    <d v="2019-12-12T04:37:00"/>
    <n v="1"/>
    <s v="J-WD 5F"/>
    <x v="3"/>
    <s v="Surgery"/>
    <s v="Surgery &amp; Oncology"/>
    <x v="0"/>
  </r>
  <r>
    <n v="21868183"/>
    <d v="2019-11-16T00:00:00"/>
    <x v="0"/>
    <d v="2019-12-28T10:11:00"/>
    <n v="42"/>
    <s v="NOC-Ward OSSU"/>
    <x v="20"/>
    <s v="Women’s"/>
    <s v="Children’s &amp; Women’s"/>
    <x v="3"/>
  </r>
  <r>
    <n v="21868183"/>
    <d v="2019-11-16T00:00:00"/>
    <x v="0"/>
    <d v="2019-12-28T10:11:00"/>
    <n v="42"/>
    <s v="NOC-Ward OSSU"/>
    <x v="1"/>
    <s v="Acute Medicine &amp; Rehabilitation"/>
    <s v="Medicine, Rehabilitation &amp; Cardiac"/>
    <x v="1"/>
  </r>
  <r>
    <n v="21868183"/>
    <d v="2019-11-16T00:00:00"/>
    <x v="0"/>
    <d v="2019-12-28T10:11:00"/>
    <n v="42"/>
    <s v="NOC-Ward OSSU"/>
    <x v="3"/>
    <s v="Surgery"/>
    <s v="Surgery &amp; Oncology"/>
    <x v="0"/>
  </r>
  <r>
    <n v="21868183"/>
    <d v="2019-11-16T00:00:00"/>
    <x v="0"/>
    <d v="2019-12-28T10:11:00"/>
    <n v="42"/>
    <s v="NOC-Ward OSSU"/>
    <x v="2"/>
    <s v="Acute Medicine &amp; Rehabilitation"/>
    <s v="Medicine, Rehabilitation &amp; Cardiac"/>
    <x v="1"/>
  </r>
  <r>
    <n v="21868183"/>
    <d v="2019-11-16T00:00:00"/>
    <x v="0"/>
    <d v="2019-12-28T10:11:00"/>
    <n v="42"/>
    <s v="NOC-Ward OSSU"/>
    <x v="14"/>
    <s v="Women’s"/>
    <s v="Children’s &amp; Women’s"/>
    <x v="3"/>
  </r>
  <r>
    <n v="17566053"/>
    <d v="2019-11-10T00:00:00"/>
    <x v="0"/>
    <d v="2019-12-14T19:42:00"/>
    <n v="34"/>
    <s v="J-WD Transfer L"/>
    <x v="54"/>
    <s v="Children’s"/>
    <s v="Children’s &amp; Women’s"/>
    <x v="3"/>
  </r>
  <r>
    <n v="17566053"/>
    <d v="2019-11-10T00:00:00"/>
    <x v="0"/>
    <d v="2019-12-14T19:42:00"/>
    <n v="34"/>
    <s v="J-WD Transfer L"/>
    <x v="6"/>
    <s v="Women’s"/>
    <s v="Children’s &amp; Women’s"/>
    <x v="3"/>
  </r>
  <r>
    <n v="17566053"/>
    <d v="2019-11-10T00:00:00"/>
    <x v="0"/>
    <d v="2019-12-14T19:42:00"/>
    <n v="34"/>
    <s v="J-WD Transfer L"/>
    <x v="13"/>
    <s v="Transplant, Renal &amp; Urology"/>
    <s v="Surgery &amp; Oncology"/>
    <x v="0"/>
  </r>
  <r>
    <n v="17566053"/>
    <d v="2019-11-10T00:00:00"/>
    <x v="0"/>
    <d v="2019-12-14T19:42:00"/>
    <n v="34"/>
    <s v="J-WD Transfer L"/>
    <x v="12"/>
    <s v="Children’s"/>
    <s v="Children’s &amp; Women’s"/>
    <x v="3"/>
  </r>
  <r>
    <n v="17192180"/>
    <d v="2019-11-16T00:00:00"/>
    <x v="0"/>
    <d v="2019-11-24T02:30:00"/>
    <n v="7"/>
    <s v="J-WD CMU-A"/>
    <x v="3"/>
    <s v="Surgery"/>
    <s v="Surgery &amp; Oncology"/>
    <x v="0"/>
  </r>
  <r>
    <n v="17192180"/>
    <d v="2019-11-16T00:00:00"/>
    <x v="0"/>
    <d v="2019-11-24T02:30:00"/>
    <n v="7"/>
    <s v="J-WD CMU-A"/>
    <x v="37"/>
    <s v="Women’s"/>
    <s v="Children’s &amp; Women’s"/>
    <x v="3"/>
  </r>
  <r>
    <n v="17192180"/>
    <d v="2019-11-16T00:00:00"/>
    <x v="0"/>
    <d v="2019-11-24T02:30:00"/>
    <n v="7"/>
    <s v="J-WD CMU-A"/>
    <x v="6"/>
    <s v="Women’s"/>
    <s v="Children’s &amp; Women’s"/>
    <x v="3"/>
  </r>
  <r>
    <n v="15261284"/>
    <d v="2019-10-28T00:00:00"/>
    <x v="1"/>
    <d v="2019-11-25T17:26:00"/>
    <n v="28"/>
    <s v="NOC-Rheumatology Day Unit"/>
    <x v="51"/>
    <s v="Acute Medicine &amp; Rehabilitation"/>
    <s v="Medicine, Rehabilitation &amp; Cardiac"/>
    <x v="1"/>
  </r>
  <r>
    <n v="15261284"/>
    <d v="2019-10-28T00:00:00"/>
    <x v="1"/>
    <d v="2019-11-25T17:26:00"/>
    <n v="28"/>
    <s v="NOC-Rheumatology Day Unit"/>
    <x v="9"/>
    <s v="Acute Medicine &amp; Rehabilitation"/>
    <s v="Medicine, Rehabilitation &amp; Cardiac"/>
    <x v="1"/>
  </r>
  <r>
    <n v="15261284"/>
    <d v="2019-10-28T00:00:00"/>
    <x v="1"/>
    <d v="2019-11-25T17:26:00"/>
    <n v="28"/>
    <s v="NOC-Rheumatology Day Unit"/>
    <x v="1"/>
    <s v="Acute Medicine &amp; Rehabilitation"/>
    <s v="Medicine, Rehabilitation &amp; Cardiac"/>
    <x v="1"/>
  </r>
  <r>
    <n v="15261284"/>
    <d v="2019-10-28T00:00:00"/>
    <x v="1"/>
    <d v="2019-11-25T17:26:00"/>
    <n v="28"/>
    <s v="NOC-Rheumatology Day Unit"/>
    <x v="21"/>
    <s v="Specialist Surgery"/>
    <s v="Neurosciences, Orthopaedics, Trauma &amp; Specialist Surgery"/>
    <x v="2"/>
  </r>
  <r>
    <n v="15261284"/>
    <d v="2019-10-28T00:00:00"/>
    <x v="1"/>
    <d v="2019-11-25T17:26:00"/>
    <n v="28"/>
    <s v="NOC-Rheumatology Day Unit"/>
    <x v="4"/>
    <s v="Gastroenterology, Endoscopy &amp; Churchill Theatres"/>
    <s v="Surgery &amp; Oncology"/>
    <x v="0"/>
  </r>
  <r>
    <n v="13608989"/>
    <d v="2019-11-16T00:00:00"/>
    <x v="0"/>
    <d v="2019-12-08T11:59:00"/>
    <n v="22"/>
    <s v="C-WD EPCTU"/>
    <x v="51"/>
    <s v="Acute Medicine &amp; Rehabilitation"/>
    <s v="Medicine, Rehabilitation &amp; Cardiac"/>
    <x v="1"/>
  </r>
  <r>
    <n v="13608989"/>
    <d v="2019-11-16T00:00:00"/>
    <x v="0"/>
    <d v="2019-12-08T11:59:00"/>
    <n v="22"/>
    <s v="C-WD EPCTU"/>
    <x v="1"/>
    <s v="Acute Medicine &amp; Rehabilitation"/>
    <s v="Medicine, Rehabilitation &amp; Cardiac"/>
    <x v="1"/>
  </r>
  <r>
    <n v="13608989"/>
    <d v="2019-11-16T00:00:00"/>
    <x v="0"/>
    <d v="2019-12-08T11:59:00"/>
    <n v="22"/>
    <s v="C-WD EPCTU"/>
    <x v="4"/>
    <s v="Gastroenterology, Endoscopy &amp; Churchill Theatres"/>
    <s v="Surgery &amp; Oncology"/>
    <x v="0"/>
  </r>
  <r>
    <n v="13608989"/>
    <d v="2019-11-16T00:00:00"/>
    <x v="0"/>
    <d v="2019-12-08T11:59:00"/>
    <n v="22"/>
    <s v="C-WD EPCTU"/>
    <x v="1"/>
    <s v="Acute Medicine &amp; Rehabilitation"/>
    <s v="Medicine, Rehabilitation &amp; Cardiac"/>
    <x v="1"/>
  </r>
  <r>
    <n v="16732199"/>
    <d v="2020-01-15T00:00:00"/>
    <x v="2"/>
    <d v="2020-01-22T14:53:00"/>
    <n v="7"/>
    <s v="C-WD OCJAW"/>
    <x v="51"/>
    <s v="Acute Medicine &amp; Rehabilitation"/>
    <s v="Medicine, Rehabilitation &amp; Cardiac"/>
    <x v="1"/>
  </r>
  <r>
    <n v="16732199"/>
    <d v="2020-01-15T00:00:00"/>
    <x v="2"/>
    <d v="2020-01-22T14:53:00"/>
    <n v="7"/>
    <s v="C-WD OCJAW"/>
    <x v="18"/>
    <s v="Cardiac Services"/>
    <s v="Medicine, Rehabilitation &amp; Cardiac"/>
    <x v="1"/>
  </r>
  <r>
    <n v="15291288"/>
    <d v="2019-11-16T00:00:00"/>
    <x v="0"/>
    <d v="2019-11-21T17:11:00"/>
    <n v="5"/>
    <s v="C-WD OncHTriage"/>
    <x v="61"/>
    <s v="Oncology &amp; Haematology"/>
    <s v="Surgery &amp; Oncology"/>
    <x v="0"/>
  </r>
  <r>
    <n v="16323444"/>
    <d v="2019-11-21T00:00:00"/>
    <x v="0"/>
    <d v="2019-11-25T10:47:00"/>
    <n v="3"/>
    <s v="J-WD 5D Resp"/>
    <x v="15"/>
    <s v="Oncology &amp; Haematology"/>
    <s v="Surgery &amp; Oncology"/>
    <x v="0"/>
  </r>
  <r>
    <n v="18512587"/>
    <d v="2019-11-16T00:00:00"/>
    <x v="0"/>
    <d v="2019-11-19T16:02:00"/>
    <n v="3"/>
    <s v="NOC-Discharge Waiting Area"/>
    <x v="61"/>
    <s v="Oncology &amp; Haematology"/>
    <s v="Surgery &amp; Oncology"/>
    <x v="0"/>
  </r>
  <r>
    <n v="14737521"/>
    <d v="2019-11-07T00:00:00"/>
    <x v="0"/>
    <d v="2019-11-09T21:41:00"/>
    <n v="2"/>
    <s v="C-WD OncHaemAmb"/>
    <x v="1"/>
    <s v="Acute Medicine &amp; Rehabilitation"/>
    <s v="Medicine, Rehabilitation &amp; Cardiac"/>
    <x v="1"/>
  </r>
  <r>
    <n v="17367104"/>
    <d v="2019-11-08T00:00:00"/>
    <x v="0"/>
    <d v="2019-12-03T20:40:00"/>
    <n v="25"/>
    <s v="NOC-Rheumatology Day Unit"/>
    <x v="17"/>
    <s v="Children’s"/>
    <s v="Children’s &amp; Women’s"/>
    <x v="3"/>
  </r>
  <r>
    <n v="17367104"/>
    <d v="2019-11-08T00:00:00"/>
    <x v="0"/>
    <d v="2019-12-03T20:40:00"/>
    <n v="25"/>
    <s v="NOC-Rheumatology Day Unit"/>
    <x v="1"/>
    <s v="Acute Medicine &amp; Rehabilitation"/>
    <s v="Medicine, Rehabilitation &amp; Cardiac"/>
    <x v="1"/>
  </r>
  <r>
    <n v="17367104"/>
    <d v="2019-11-08T00:00:00"/>
    <x v="0"/>
    <d v="2019-12-03T20:40:00"/>
    <n v="25"/>
    <s v="NOC-Rheumatology Day Unit"/>
    <x v="54"/>
    <s v="Children’s"/>
    <s v="Children’s &amp; Women’s"/>
    <x v="3"/>
  </r>
  <r>
    <n v="17367104"/>
    <d v="2019-11-08T00:00:00"/>
    <x v="0"/>
    <d v="2019-12-03T20:40:00"/>
    <n v="25"/>
    <s v="NOC-Rheumatology Day Unit"/>
    <x v="18"/>
    <s v="Cardiac Services"/>
    <s v="Medicine, Rehabilitation &amp; Cardiac"/>
    <x v="1"/>
  </r>
  <r>
    <n v="17367104"/>
    <d v="2019-11-08T00:00:00"/>
    <x v="0"/>
    <d v="2019-12-03T20:40:00"/>
    <n v="25"/>
    <s v="NOC-Rheumatology Day Unit"/>
    <x v="4"/>
    <s v="Gastroenterology, Endoscopy &amp; Churchill Theatres"/>
    <s v="Surgery &amp; Oncology"/>
    <x v="0"/>
  </r>
  <r>
    <n v="19607356"/>
    <d v="2020-02-17T00:00:00"/>
    <x v="6"/>
    <d v="2020-02-25T01:18:00"/>
    <n v="7"/>
    <s v="J-WD Melanies"/>
    <x v="12"/>
    <s v="Children’s"/>
    <s v="Children’s &amp; Women’s"/>
    <x v="3"/>
  </r>
  <r>
    <n v="19078802"/>
    <d v="2019-11-16T00:00:00"/>
    <x v="0"/>
    <d v="2019-11-24T22:08:00"/>
    <n v="8"/>
    <s v="NOC-MOP"/>
    <x v="17"/>
    <s v="Children’s"/>
    <s v="Children’s &amp; Women’s"/>
    <x v="3"/>
  </r>
  <r>
    <n v="19078802"/>
    <d v="2019-11-16T00:00:00"/>
    <x v="0"/>
    <d v="2019-11-24T22:08:00"/>
    <n v="8"/>
    <s v="NOC-MOP"/>
    <x v="55"/>
    <s v="Neurosciences"/>
    <s v="Neurosciences, Orthopaedics, Trauma &amp; Specialist Surgery"/>
    <x v="2"/>
  </r>
  <r>
    <n v="19079079"/>
    <d v="2020-01-04T00:00:00"/>
    <x v="2"/>
    <d v="2020-01-05T06:48:00"/>
    <n v="0"/>
    <s v="J-WD CT Surgery"/>
    <x v="9"/>
    <s v="Acute Medicine &amp; Rehabilitation"/>
    <s v="Medicine, Rehabilitation &amp; Cardiac"/>
    <x v="1"/>
  </r>
  <r>
    <n v="16444269"/>
    <d v="2019-08-26T00:00:00"/>
    <x v="5"/>
    <d v="2019-09-02T16:50:00"/>
    <n v="7"/>
    <s v="NOC-Ward F"/>
    <x v="1"/>
    <s v="Acute Medicine &amp; Rehabilitation"/>
    <s v="Medicine, Rehabilitation &amp; Cardiac"/>
    <x v="1"/>
  </r>
  <r>
    <n v="16444269"/>
    <d v="2019-08-26T00:00:00"/>
    <x v="5"/>
    <d v="2019-09-02T16:50:00"/>
    <n v="7"/>
    <s v="NOC-Ward F"/>
    <x v="13"/>
    <s v="Transplant, Renal &amp; Urology"/>
    <s v="Surgery &amp; Oncology"/>
    <x v="0"/>
  </r>
  <r>
    <n v="16444269"/>
    <d v="2019-08-26T00:00:00"/>
    <x v="5"/>
    <d v="2019-09-02T16:50:00"/>
    <n v="7"/>
    <s v="NOC-Ward F"/>
    <x v="39"/>
    <s v="Specialist Medicine"/>
    <s v="Medicine, Rehabilitation &amp; Cardiac"/>
    <x v="1"/>
  </r>
  <r>
    <n v="17086133"/>
    <d v="2019-11-16T00:00:00"/>
    <x v="0"/>
    <d v="2019-12-23T14:55:00"/>
    <n v="37"/>
    <s v="NOC-Ward F"/>
    <x v="1"/>
    <s v="Acute Medicine &amp; Rehabilitation"/>
    <s v="Medicine, Rehabilitation &amp; Cardiac"/>
    <x v="1"/>
  </r>
  <r>
    <n v="17086133"/>
    <d v="2019-11-16T00:00:00"/>
    <x v="0"/>
    <d v="2019-12-23T14:55:00"/>
    <n v="37"/>
    <s v="NOC-Ward F"/>
    <x v="42"/>
    <s v="Specialist Surgery"/>
    <s v="Neurosciences, Orthopaedics, Trauma &amp; Specialist Surgery"/>
    <x v="2"/>
  </r>
  <r>
    <n v="17086133"/>
    <d v="2019-11-16T00:00:00"/>
    <x v="0"/>
    <d v="2019-12-23T14:55:00"/>
    <n v="37"/>
    <s v="NOC-Ward F"/>
    <x v="6"/>
    <s v="Women’s"/>
    <s v="Children’s &amp; Women’s"/>
    <x v="3"/>
  </r>
  <r>
    <n v="17086133"/>
    <d v="2019-11-16T00:00:00"/>
    <x v="0"/>
    <d v="2019-12-23T14:55:00"/>
    <n v="37"/>
    <s v="NOC-Ward F"/>
    <x v="31"/>
    <s v="Acute Medicine &amp; Rehabilitation"/>
    <s v="Medicine, Rehabilitation &amp; Cardiac"/>
    <x v="1"/>
  </r>
  <r>
    <n v="17086133"/>
    <d v="2019-11-16T00:00:00"/>
    <x v="0"/>
    <d v="2019-12-23T14:55:00"/>
    <n v="37"/>
    <s v="NOC-Ward F"/>
    <x v="9"/>
    <s v="Acute Medicine &amp; Rehabilitation"/>
    <s v="Medicine, Rehabilitation &amp; Cardiac"/>
    <x v="1"/>
  </r>
  <r>
    <n v="15121844"/>
    <d v="2019-11-16T00:00:00"/>
    <x v="0"/>
    <d v="2019-12-30T17:47:00"/>
    <n v="44"/>
    <s v="J-WD Maty L5"/>
    <x v="1"/>
    <s v="Acute Medicine &amp; Rehabilitation"/>
    <s v="Medicine, Rehabilitation &amp; Cardiac"/>
    <x v="1"/>
  </r>
  <r>
    <n v="15121844"/>
    <d v="2019-11-16T00:00:00"/>
    <x v="0"/>
    <d v="2019-12-30T17:47:00"/>
    <n v="44"/>
    <s v="J-WD Maty L5"/>
    <x v="3"/>
    <s v="Surgery"/>
    <s v="Surgery &amp; Oncology"/>
    <x v="0"/>
  </r>
  <r>
    <n v="15121844"/>
    <d v="2019-11-16T00:00:00"/>
    <x v="0"/>
    <d v="2019-12-30T17:47:00"/>
    <n v="44"/>
    <s v="J-WD Maty L5"/>
    <x v="1"/>
    <s v="Acute Medicine &amp; Rehabilitation"/>
    <s v="Medicine, Rehabilitation &amp; Cardiac"/>
    <x v="1"/>
  </r>
  <r>
    <n v="15121844"/>
    <d v="2019-11-16T00:00:00"/>
    <x v="0"/>
    <d v="2019-12-30T17:47:00"/>
    <n v="44"/>
    <s v="J-WD Maty L5"/>
    <x v="22"/>
    <s v="Trauma"/>
    <s v="Neurosciences, Orthopaedics, Trauma &amp; Specialist Surgery"/>
    <x v="2"/>
  </r>
  <r>
    <n v="15121844"/>
    <d v="2019-11-16T00:00:00"/>
    <x v="0"/>
    <d v="2019-12-30T17:47:00"/>
    <n v="44"/>
    <s v="J-WD Maty L5"/>
    <x v="9"/>
    <s v="Acute Medicine &amp; Rehabilitation"/>
    <s v="Medicine, Rehabilitation &amp; Cardiac"/>
    <x v="1"/>
  </r>
  <r>
    <n v="19585328"/>
    <d v="2019-11-16T00:00:00"/>
    <x v="0"/>
    <d v="2019-12-20T12:49:00"/>
    <n v="34"/>
    <s v="C-WD Upper GI"/>
    <x v="39"/>
    <s v="Specialist Medicine"/>
    <s v="Medicine, Rehabilitation &amp; Cardiac"/>
    <x v="1"/>
  </r>
  <r>
    <n v="19585328"/>
    <d v="2019-11-16T00:00:00"/>
    <x v="0"/>
    <d v="2019-12-20T12:49:00"/>
    <n v="34"/>
    <s v="C-WD Upper GI"/>
    <x v="1"/>
    <s v="Acute Medicine &amp; Rehabilitation"/>
    <s v="Medicine, Rehabilitation &amp; Cardiac"/>
    <x v="1"/>
  </r>
  <r>
    <n v="19585328"/>
    <d v="2019-11-16T00:00:00"/>
    <x v="0"/>
    <d v="2019-12-20T12:49:00"/>
    <n v="34"/>
    <s v="C-WD Upper GI"/>
    <x v="1"/>
    <s v="Acute Medicine &amp; Rehabilitation"/>
    <s v="Medicine, Rehabilitation &amp; Cardiac"/>
    <x v="1"/>
  </r>
  <r>
    <n v="19585328"/>
    <d v="2019-11-16T00:00:00"/>
    <x v="0"/>
    <d v="2019-12-20T12:49:00"/>
    <n v="34"/>
    <s v="C-WD Upper GI"/>
    <x v="45"/>
    <s v="Children’s"/>
    <s v="Children’s &amp; Women’s"/>
    <x v="3"/>
  </r>
  <r>
    <n v="14821585"/>
    <d v="2020-01-31T00:00:00"/>
    <x v="2"/>
    <d v="2020-03-04T19:53:00"/>
    <n v="33"/>
    <s v="NOC-WD TDA"/>
    <x v="9"/>
    <s v="Acute Medicine &amp; Rehabilitation"/>
    <s v="Medicine, Rehabilitation &amp; Cardiac"/>
    <x v="1"/>
  </r>
  <r>
    <n v="14821585"/>
    <d v="2020-01-31T00:00:00"/>
    <x v="2"/>
    <d v="2020-03-04T19:53:00"/>
    <n v="33"/>
    <s v="NOC-WD TDA"/>
    <x v="15"/>
    <s v="Oncology &amp; Haematology"/>
    <s v="Surgery &amp; Oncology"/>
    <x v="0"/>
  </r>
  <r>
    <n v="14821585"/>
    <d v="2020-01-31T00:00:00"/>
    <x v="2"/>
    <d v="2020-03-04T19:53:00"/>
    <n v="33"/>
    <s v="NOC-WD TDA"/>
    <x v="6"/>
    <s v="Women’s"/>
    <s v="Children’s &amp; Women’s"/>
    <x v="3"/>
  </r>
  <r>
    <n v="14821585"/>
    <d v="2020-01-31T00:00:00"/>
    <x v="2"/>
    <d v="2020-03-04T19:53:00"/>
    <n v="33"/>
    <s v="NOC-WD TDA"/>
    <x v="14"/>
    <s v="Women’s"/>
    <s v="Children’s &amp; Women’s"/>
    <x v="3"/>
  </r>
  <r>
    <n v="16306827"/>
    <d v="2019-11-16T00:00:00"/>
    <x v="0"/>
    <d v="2019-12-23T04:08:00"/>
    <n v="36"/>
    <s v="J-WD EAU"/>
    <x v="10"/>
    <s v="Children’s"/>
    <s v="Children’s &amp; Women’s"/>
    <x v="3"/>
  </r>
  <r>
    <n v="16306827"/>
    <d v="2019-11-16T00:00:00"/>
    <x v="0"/>
    <d v="2019-12-23T04:08:00"/>
    <n v="36"/>
    <s v="J-WD EAU"/>
    <x v="18"/>
    <s v="Cardiac Services"/>
    <s v="Medicine, Rehabilitation &amp; Cardiac"/>
    <x v="1"/>
  </r>
  <r>
    <n v="16306827"/>
    <d v="2019-11-16T00:00:00"/>
    <x v="0"/>
    <d v="2019-12-23T04:08:00"/>
    <n v="36"/>
    <s v="J-WD EAU"/>
    <x v="44"/>
    <s v="Children’s"/>
    <s v="Children’s &amp; Women’s"/>
    <x v="3"/>
  </r>
  <r>
    <n v="16306827"/>
    <d v="2019-11-16T00:00:00"/>
    <x v="0"/>
    <d v="2019-12-23T04:08:00"/>
    <n v="36"/>
    <s v="J-WD EAU"/>
    <x v="8"/>
    <s v="Gastroenterology, Endoscopy &amp; Churchill Theatres"/>
    <s v="Surgery &amp; Oncology"/>
    <x v="0"/>
  </r>
  <r>
    <n v="16306827"/>
    <d v="2019-11-16T00:00:00"/>
    <x v="0"/>
    <d v="2019-12-23T04:08:00"/>
    <n v="36"/>
    <s v="J-WD EAU"/>
    <x v="51"/>
    <s v="Acute Medicine &amp; Rehabilitation"/>
    <s v="Medicine, Rehabilitation &amp; Cardiac"/>
    <x v="1"/>
  </r>
  <r>
    <n v="16807967"/>
    <d v="2019-11-08T00:00:00"/>
    <x v="0"/>
    <d v="2019-11-18T16:55:00"/>
    <n v="10"/>
    <s v="J-WD EAU"/>
    <x v="7"/>
    <s v="Gastroenterology, Endoscopy &amp; Churchill Theatres"/>
    <s v="Surgery &amp; Oncology"/>
    <x v="0"/>
  </r>
  <r>
    <n v="16807967"/>
    <d v="2019-11-08T00:00:00"/>
    <x v="0"/>
    <d v="2019-11-18T16:55:00"/>
    <n v="10"/>
    <s v="J-WD EAU"/>
    <x v="49"/>
    <s v="Specialist Medicine"/>
    <s v="Medicine, Rehabilitation &amp; Cardiac"/>
    <x v="1"/>
  </r>
  <r>
    <n v="14308249"/>
    <d v="2019-11-16T00:00:00"/>
    <x v="0"/>
    <d v="2019-11-22T22:24:00"/>
    <n v="6"/>
    <s v="J-WD Maty L5"/>
    <x v="24"/>
    <s v="Transplant, Renal &amp; Urology"/>
    <s v="Surgery &amp; Oncology"/>
    <x v="0"/>
  </r>
  <r>
    <n v="14308249"/>
    <d v="2019-11-16T00:00:00"/>
    <x v="0"/>
    <d v="2019-11-22T22:24:00"/>
    <n v="6"/>
    <s v="J-WD Maty L5"/>
    <x v="15"/>
    <s v="Oncology &amp; Haematology"/>
    <s v="Surgery &amp; Oncology"/>
    <x v="0"/>
  </r>
  <r>
    <n v="14529700"/>
    <d v="2019-11-16T00:00:00"/>
    <x v="0"/>
    <d v="2019-11-18T15:49:00"/>
    <n v="2"/>
    <s v="C-WD BagotDrake"/>
    <x v="34"/>
    <s v="Specialist Surgery"/>
    <s v="Neurosciences, Orthopaedics, Trauma &amp; Specialist Surgery"/>
    <x v="2"/>
  </r>
  <r>
    <n v="17427536"/>
    <d v="2019-11-27T00:00:00"/>
    <x v="0"/>
    <d v="2019-11-30T17:43:00"/>
    <n v="3"/>
    <s v="J-WD Transfer L"/>
    <x v="18"/>
    <s v="Cardiac Services"/>
    <s v="Medicine, Rehabilitation &amp; Cardiac"/>
    <x v="1"/>
  </r>
  <r>
    <n v="20999536"/>
    <d v="2019-10-21T00:00:00"/>
    <x v="1"/>
    <d v="2019-11-22T18:58:00"/>
    <n v="32"/>
    <s v="J-WD Maty L5"/>
    <x v="34"/>
    <s v="Specialist Surgery"/>
    <s v="Neurosciences, Orthopaedics, Trauma &amp; Specialist Surgery"/>
    <x v="2"/>
  </r>
  <r>
    <n v="20999536"/>
    <d v="2019-10-21T00:00:00"/>
    <x v="1"/>
    <d v="2019-11-22T18:58:00"/>
    <n v="32"/>
    <s v="J-WD Maty L5"/>
    <x v="32"/>
    <s v="Specialist Surgery"/>
    <s v="Neurosciences, Orthopaedics, Trauma &amp; Specialist Surgery"/>
    <x v="2"/>
  </r>
  <r>
    <n v="20999536"/>
    <d v="2019-10-21T00:00:00"/>
    <x v="1"/>
    <d v="2019-11-22T18:58:00"/>
    <n v="32"/>
    <s v="J-WD Maty L5"/>
    <x v="1"/>
    <s v="Acute Medicine &amp; Rehabilitation"/>
    <s v="Medicine, Rehabilitation &amp; Cardiac"/>
    <x v="1"/>
  </r>
  <r>
    <n v="20999536"/>
    <d v="2019-10-21T00:00:00"/>
    <x v="1"/>
    <d v="2019-11-22T18:58:00"/>
    <n v="32"/>
    <s v="J-WD Maty L5"/>
    <x v="7"/>
    <s v="Gastroenterology, Endoscopy &amp; Churchill Theatres"/>
    <s v="Surgery &amp; Oncology"/>
    <x v="0"/>
  </r>
  <r>
    <n v="20999536"/>
    <d v="2019-10-21T00:00:00"/>
    <x v="1"/>
    <d v="2019-11-22T18:58:00"/>
    <n v="32"/>
    <s v="J-WD Maty L5"/>
    <x v="22"/>
    <s v="Trauma"/>
    <s v="Neurosciences, Orthopaedics, Trauma &amp; Specialist Surgery"/>
    <x v="2"/>
  </r>
  <r>
    <n v="13955667"/>
    <d v="2019-09-30T00:00:00"/>
    <x v="3"/>
    <d v="2019-10-04T07:30:00"/>
    <n v="3"/>
    <s v="J-WD CT Surgery"/>
    <x v="82"/>
    <s v="Neurosciences"/>
    <s v="Neurosciences, Orthopaedics, Trauma &amp; Specialist Surgery"/>
    <x v="2"/>
  </r>
  <r>
    <n v="13955667"/>
    <d v="2019-09-30T00:00:00"/>
    <x v="3"/>
    <d v="2019-10-04T07:30:00"/>
    <n v="3"/>
    <s v="J-WD CT Surgery"/>
    <x v="60"/>
    <s v="Oncology &amp; Haematology"/>
    <s v="Surgery &amp; Oncology"/>
    <x v="0"/>
  </r>
  <r>
    <n v="20727673"/>
    <d v="2019-11-16T00:00:00"/>
    <x v="0"/>
    <d v="2019-11-18T04:02:00"/>
    <n v="1"/>
    <s v="J-WD Kamrans"/>
    <x v="32"/>
    <s v="Specialist Surgery"/>
    <s v="Neurosciences, Orthopaedics, Trauma &amp; Specialist Surgery"/>
    <x v="2"/>
  </r>
  <r>
    <n v="16421004"/>
    <d v="2019-10-29T00:00:00"/>
    <x v="1"/>
    <d v="2019-11-26T21:36:00"/>
    <n v="27"/>
    <s v="H-WD Childrens"/>
    <x v="15"/>
    <s v="Oncology &amp; Haematology"/>
    <s v="Surgery &amp; Oncology"/>
    <x v="0"/>
  </r>
  <r>
    <n v="16421004"/>
    <d v="2019-10-29T00:00:00"/>
    <x v="1"/>
    <d v="2019-11-26T21:36:00"/>
    <n v="27"/>
    <s v="H-WD Childrens"/>
    <x v="1"/>
    <s v="Acute Medicine &amp; Rehabilitation"/>
    <s v="Medicine, Rehabilitation &amp; Cardiac"/>
    <x v="1"/>
  </r>
  <r>
    <n v="16421004"/>
    <d v="2019-10-29T00:00:00"/>
    <x v="1"/>
    <d v="2019-11-26T21:36:00"/>
    <n v="27"/>
    <s v="H-WD Childrens"/>
    <x v="51"/>
    <s v="Acute Medicine &amp; Rehabilitation"/>
    <s v="Medicine, Rehabilitation &amp; Cardiac"/>
    <x v="1"/>
  </r>
  <r>
    <n v="16421004"/>
    <d v="2019-10-29T00:00:00"/>
    <x v="1"/>
    <d v="2019-11-26T21:36:00"/>
    <n v="27"/>
    <s v="H-WD Childrens"/>
    <x v="1"/>
    <s v="Acute Medicine &amp; Rehabilitation"/>
    <s v="Medicine, Rehabilitation &amp; Cardiac"/>
    <x v="1"/>
  </r>
  <r>
    <n v="16534849"/>
    <d v="2019-11-16T00:00:00"/>
    <x v="0"/>
    <d v="2019-11-22T19:26:00"/>
    <n v="6"/>
    <s v="NOC-Phase 2 Recovery"/>
    <x v="85"/>
    <s v="Children’s"/>
    <s v="Children’s &amp; Women’s"/>
    <x v="3"/>
  </r>
  <r>
    <n v="13326685"/>
    <d v="2019-10-16T00:00:00"/>
    <x v="1"/>
    <d v="2019-10-29T22:44:00"/>
    <n v="13"/>
    <s v="J-WD 6A"/>
    <x v="1"/>
    <s v="Acute Medicine &amp; Rehabilitation"/>
    <s v="Medicine, Rehabilitation &amp; Cardiac"/>
    <x v="1"/>
  </r>
  <r>
    <n v="13326685"/>
    <d v="2019-10-16T00:00:00"/>
    <x v="1"/>
    <d v="2019-10-29T22:44:00"/>
    <n v="13"/>
    <s v="J-WD 6A"/>
    <x v="1"/>
    <s v="Acute Medicine &amp; Rehabilitation"/>
    <s v="Medicine, Rehabilitation &amp; Cardiac"/>
    <x v="1"/>
  </r>
  <r>
    <n v="13326685"/>
    <d v="2019-10-16T00:00:00"/>
    <x v="1"/>
    <d v="2019-10-29T22:44:00"/>
    <n v="13"/>
    <s v="J-WD 6A"/>
    <x v="9"/>
    <s v="Acute Medicine &amp; Rehabilitation"/>
    <s v="Medicine, Rehabilitation &amp; Cardiac"/>
    <x v="1"/>
  </r>
  <r>
    <n v="16426212"/>
    <d v="2019-09-04T00:00:00"/>
    <x v="3"/>
    <d v="2019-10-11T16:15:00"/>
    <n v="37"/>
    <s v="NOC-Discharge Waiting Area"/>
    <x v="18"/>
    <s v="Cardiac Services"/>
    <s v="Medicine, Rehabilitation &amp; Cardiac"/>
    <x v="1"/>
  </r>
  <r>
    <n v="16426212"/>
    <d v="2019-09-04T00:00:00"/>
    <x v="3"/>
    <d v="2019-10-11T16:15:00"/>
    <n v="37"/>
    <s v="NOC-Discharge Waiting Area"/>
    <x v="2"/>
    <s v="Acute Medicine &amp; Rehabilitation"/>
    <s v="Medicine, Rehabilitation &amp; Cardiac"/>
    <x v="1"/>
  </r>
  <r>
    <n v="16426212"/>
    <d v="2019-09-04T00:00:00"/>
    <x v="3"/>
    <d v="2019-10-11T16:15:00"/>
    <n v="37"/>
    <s v="NOC-Discharge Waiting Area"/>
    <x v="4"/>
    <s v="Gastroenterology, Endoscopy &amp; Churchill Theatres"/>
    <s v="Surgery &amp; Oncology"/>
    <x v="0"/>
  </r>
  <r>
    <n v="16426212"/>
    <d v="2019-09-04T00:00:00"/>
    <x v="3"/>
    <d v="2019-10-11T16:15:00"/>
    <n v="37"/>
    <s v="NOC-Discharge Waiting Area"/>
    <x v="18"/>
    <s v="Cardiac Services"/>
    <s v="Medicine, Rehabilitation &amp; Cardiac"/>
    <x v="1"/>
  </r>
  <r>
    <n v="16426212"/>
    <d v="2019-09-04T00:00:00"/>
    <x v="3"/>
    <d v="2019-10-11T16:15:00"/>
    <n v="37"/>
    <s v="NOC-Discharge Waiting Area"/>
    <x v="4"/>
    <s v="Gastroenterology, Endoscopy &amp; Churchill Theatres"/>
    <s v="Surgery &amp; Oncology"/>
    <x v="0"/>
  </r>
  <r>
    <n v="14129147"/>
    <d v="2019-11-16T00:00:00"/>
    <x v="0"/>
    <d v="2019-11-24T01:06:00"/>
    <n v="7"/>
    <s v="H-WD EAU"/>
    <x v="7"/>
    <s v="Gastroenterology, Endoscopy &amp; Churchill Theatres"/>
    <s v="Surgery &amp; Oncology"/>
    <x v="0"/>
  </r>
  <r>
    <n v="14129147"/>
    <d v="2019-11-16T00:00:00"/>
    <x v="0"/>
    <d v="2019-11-24T01:06:00"/>
    <n v="7"/>
    <s v="H-WD EAU"/>
    <x v="9"/>
    <s v="Acute Medicine &amp; Rehabilitation"/>
    <s v="Medicine, Rehabilitation &amp; Cardiac"/>
    <x v="1"/>
  </r>
  <r>
    <n v="21408620"/>
    <d v="2020-01-12T00:00:00"/>
    <x v="2"/>
    <d v="2020-01-14T19:48:00"/>
    <n v="2"/>
    <s v="C-WD BagotDrake"/>
    <x v="14"/>
    <s v="Women’s"/>
    <s v="Children’s &amp; Women’s"/>
    <x v="3"/>
  </r>
  <r>
    <n v="21408620"/>
    <d v="2020-01-12T00:00:00"/>
    <x v="2"/>
    <d v="2020-01-14T19:48:00"/>
    <n v="2"/>
    <s v="C-WD BagotDrake"/>
    <x v="63"/>
    <s v="Specialist Medicine"/>
    <s v="Medicine, Rehabilitation &amp; Cardiac"/>
    <x v="1"/>
  </r>
  <r>
    <n v="15694800"/>
    <d v="2019-11-16T00:00:00"/>
    <x v="0"/>
    <d v="2019-11-20T20:31:00"/>
    <n v="4"/>
    <s v="J-WD Transfer L"/>
    <x v="24"/>
    <s v="Transplant, Renal &amp; Urology"/>
    <s v="Surgery &amp; Oncology"/>
    <x v="0"/>
  </r>
  <r>
    <n v="15322943"/>
    <d v="2019-11-16T00:00:00"/>
    <x v="0"/>
    <d v="2019-11-23T06:35:00"/>
    <n v="6"/>
    <s v="J-WD Bell-Dray"/>
    <x v="18"/>
    <s v="Cardiac Services"/>
    <s v="Medicine, Rehabilitation &amp; Cardiac"/>
    <x v="1"/>
  </r>
  <r>
    <n v="15322943"/>
    <d v="2019-11-16T00:00:00"/>
    <x v="0"/>
    <d v="2019-11-23T06:35:00"/>
    <n v="6"/>
    <s v="J-WD Bell-Dray"/>
    <x v="35"/>
    <s v="Cardiac Services"/>
    <s v="Medicine, Rehabilitation &amp; Cardiac"/>
    <x v="1"/>
  </r>
  <r>
    <n v="16543896"/>
    <d v="2019-10-23T00:00:00"/>
    <x v="1"/>
    <d v="2019-11-19T01:34:00"/>
    <n v="26"/>
    <s v="NOC-Rheumatology Day Unit"/>
    <x v="1"/>
    <s v="Acute Medicine &amp; Rehabilitation"/>
    <s v="Medicine, Rehabilitation &amp; Cardiac"/>
    <x v="1"/>
  </r>
  <r>
    <n v="16543896"/>
    <d v="2019-10-23T00:00:00"/>
    <x v="1"/>
    <d v="2019-11-19T01:34:00"/>
    <n v="26"/>
    <s v="NOC-Rheumatology Day Unit"/>
    <x v="20"/>
    <s v="Women’s"/>
    <s v="Children’s &amp; Women’s"/>
    <x v="3"/>
  </r>
  <r>
    <n v="16543896"/>
    <d v="2019-10-23T00:00:00"/>
    <x v="1"/>
    <d v="2019-11-19T01:34:00"/>
    <n v="26"/>
    <s v="NOC-Rheumatology Day Unit"/>
    <x v="1"/>
    <s v="Acute Medicine &amp; Rehabilitation"/>
    <s v="Medicine, Rehabilitation &amp; Cardiac"/>
    <x v="1"/>
  </r>
  <r>
    <n v="16543896"/>
    <d v="2019-10-23T00:00:00"/>
    <x v="1"/>
    <d v="2019-11-19T01:34:00"/>
    <n v="26"/>
    <s v="NOC-Rheumatology Day Unit"/>
    <x v="1"/>
    <s v="Acute Medicine &amp; Rehabilitation"/>
    <s v="Medicine, Rehabilitation &amp; Cardiac"/>
    <x v="1"/>
  </r>
  <r>
    <n v="16543896"/>
    <d v="2019-10-23T00:00:00"/>
    <x v="1"/>
    <d v="2019-11-19T01:34:00"/>
    <n v="26"/>
    <s v="NOC-Rheumatology Day Unit"/>
    <x v="1"/>
    <s v="Acute Medicine &amp; Rehabilitation"/>
    <s v="Medicine, Rehabilitation &amp; Cardiac"/>
    <x v="1"/>
  </r>
  <r>
    <n v="19742605"/>
    <d v="2020-01-29T00:00:00"/>
    <x v="2"/>
    <d v="2020-02-21T06:14:00"/>
    <n v="23"/>
    <s v="NOC-Discharge Waiting Area"/>
    <x v="44"/>
    <s v="Children’s"/>
    <s v="Children’s &amp; Women’s"/>
    <x v="3"/>
  </r>
  <r>
    <n v="19742605"/>
    <d v="2020-01-29T00:00:00"/>
    <x v="2"/>
    <d v="2020-02-21T06:14:00"/>
    <n v="23"/>
    <s v="NOC-Discharge Waiting Area"/>
    <x v="9"/>
    <s v="Acute Medicine &amp; Rehabilitation"/>
    <s v="Medicine, Rehabilitation &amp; Cardiac"/>
    <x v="1"/>
  </r>
  <r>
    <n v="19742605"/>
    <d v="2020-01-29T00:00:00"/>
    <x v="2"/>
    <d v="2020-02-21T06:14:00"/>
    <n v="23"/>
    <s v="NOC-Discharge Waiting Area"/>
    <x v="8"/>
    <s v="Gastroenterology, Endoscopy &amp; Churchill Theatres"/>
    <s v="Surgery &amp; Oncology"/>
    <x v="0"/>
  </r>
  <r>
    <n v="19742605"/>
    <d v="2020-01-29T00:00:00"/>
    <x v="2"/>
    <d v="2020-02-21T06:14:00"/>
    <n v="23"/>
    <s v="NOC-Discharge Waiting Area"/>
    <x v="31"/>
    <s v="Acute Medicine &amp; Rehabilitation"/>
    <s v="Medicine, Rehabilitation &amp; Cardiac"/>
    <x v="1"/>
  </r>
  <r>
    <n v="19742605"/>
    <d v="2020-01-29T00:00:00"/>
    <x v="2"/>
    <d v="2020-02-21T06:14:00"/>
    <n v="23"/>
    <s v="NOC-Discharge Waiting Area"/>
    <x v="24"/>
    <s v="Transplant, Renal &amp; Urology"/>
    <s v="Surgery &amp; Oncology"/>
    <x v="0"/>
  </r>
  <r>
    <n v="18615517"/>
    <d v="2019-11-07T00:00:00"/>
    <x v="0"/>
    <d v="2019-12-13T10:59:00"/>
    <n v="35"/>
    <s v="J-WD Maty L5"/>
    <x v="58"/>
    <s v="Gastroenterology, Endoscopy &amp; Churchill Theatres"/>
    <s v="Surgery &amp; Oncology"/>
    <x v="0"/>
  </r>
  <r>
    <n v="18615517"/>
    <d v="2019-11-07T00:00:00"/>
    <x v="0"/>
    <d v="2019-12-13T10:59:00"/>
    <n v="35"/>
    <s v="J-WD Maty L5"/>
    <x v="21"/>
    <s v="Specialist Surgery"/>
    <s v="Neurosciences, Orthopaedics, Trauma &amp; Specialist Surgery"/>
    <x v="2"/>
  </r>
  <r>
    <n v="18615517"/>
    <d v="2019-11-07T00:00:00"/>
    <x v="0"/>
    <d v="2019-12-13T10:59:00"/>
    <n v="35"/>
    <s v="J-WD Maty L5"/>
    <x v="37"/>
    <s v="Women’s"/>
    <s v="Children’s &amp; Women’s"/>
    <x v="3"/>
  </r>
  <r>
    <n v="18615517"/>
    <d v="2019-11-07T00:00:00"/>
    <x v="0"/>
    <d v="2019-12-13T10:59:00"/>
    <n v="35"/>
    <s v="J-WD Maty L5"/>
    <x v="1"/>
    <s v="Acute Medicine &amp; Rehabilitation"/>
    <s v="Medicine, Rehabilitation &amp; Cardiac"/>
    <x v="1"/>
  </r>
  <r>
    <n v="18615517"/>
    <d v="2019-11-07T00:00:00"/>
    <x v="0"/>
    <d v="2019-12-13T10:59:00"/>
    <n v="35"/>
    <s v="J-WD Maty L5"/>
    <x v="1"/>
    <s v="Acute Medicine &amp; Rehabilitation"/>
    <s v="Medicine, Rehabilitation &amp; Cardiac"/>
    <x v="1"/>
  </r>
  <r>
    <n v="19752470"/>
    <d v="2019-12-17T00:00:00"/>
    <x v="4"/>
    <d v="2019-12-25T23:19:00"/>
    <n v="8"/>
    <s v="C-WD BagotDrake"/>
    <x v="39"/>
    <s v="Specialist Medicine"/>
    <s v="Medicine, Rehabilitation &amp; Cardiac"/>
    <x v="1"/>
  </r>
  <r>
    <n v="19355692"/>
    <d v="2019-11-16T00:00:00"/>
    <x v="0"/>
    <d v="2019-11-29T19:48:00"/>
    <n v="13"/>
    <s v="J-WD Gyn Triage"/>
    <x v="60"/>
    <s v="Oncology &amp; Haematology"/>
    <s v="Surgery &amp; Oncology"/>
    <x v="0"/>
  </r>
  <r>
    <n v="19355692"/>
    <d v="2019-11-16T00:00:00"/>
    <x v="0"/>
    <d v="2019-11-29T19:48:00"/>
    <n v="13"/>
    <s v="J-WD Gyn Triage"/>
    <x v="44"/>
    <s v="Children’s"/>
    <s v="Children’s &amp; Women’s"/>
    <x v="3"/>
  </r>
  <r>
    <n v="19355692"/>
    <d v="2019-11-16T00:00:00"/>
    <x v="0"/>
    <d v="2019-11-29T19:48:00"/>
    <n v="13"/>
    <s v="J-WD Gyn Triage"/>
    <x v="4"/>
    <s v="Gastroenterology, Endoscopy &amp; Churchill Theatres"/>
    <s v="Surgery &amp; Oncology"/>
    <x v="0"/>
  </r>
  <r>
    <n v="17895943"/>
    <d v="2019-11-02T00:00:00"/>
    <x v="0"/>
    <d v="2019-12-06T21:33:00"/>
    <n v="34"/>
    <s v="NOC-Ward F"/>
    <x v="15"/>
    <s v="Oncology &amp; Haematology"/>
    <s v="Surgery &amp; Oncology"/>
    <x v="0"/>
  </r>
  <r>
    <n v="17895943"/>
    <d v="2019-11-02T00:00:00"/>
    <x v="0"/>
    <d v="2019-12-06T21:33:00"/>
    <n v="34"/>
    <s v="NOC-Ward F"/>
    <x v="15"/>
    <s v="Oncology &amp; Haematology"/>
    <s v="Surgery &amp; Oncology"/>
    <x v="0"/>
  </r>
  <r>
    <n v="17895943"/>
    <d v="2019-11-02T00:00:00"/>
    <x v="0"/>
    <d v="2019-12-06T21:33:00"/>
    <n v="34"/>
    <s v="NOC-Ward F"/>
    <x v="37"/>
    <s v="Women’s"/>
    <s v="Children’s &amp; Women’s"/>
    <x v="3"/>
  </r>
  <r>
    <n v="17895943"/>
    <d v="2019-11-02T00:00:00"/>
    <x v="0"/>
    <d v="2019-12-06T21:33:00"/>
    <n v="34"/>
    <s v="NOC-Ward F"/>
    <x v="3"/>
    <s v="Surgery"/>
    <s v="Surgery &amp; Oncology"/>
    <x v="0"/>
  </r>
  <r>
    <n v="17895943"/>
    <d v="2019-11-02T00:00:00"/>
    <x v="0"/>
    <d v="2019-12-06T21:33:00"/>
    <n v="34"/>
    <s v="NOC-Ward F"/>
    <x v="10"/>
    <s v="Children’s"/>
    <s v="Children’s &amp; Women’s"/>
    <x v="3"/>
  </r>
  <r>
    <n v="15183238"/>
    <d v="2019-11-16T00:00:00"/>
    <x v="0"/>
    <d v="2019-12-14T10:42:00"/>
    <n v="27"/>
    <s v="C-WD Urology"/>
    <x v="2"/>
    <s v="Acute Medicine &amp; Rehabilitation"/>
    <s v="Medicine, Rehabilitation &amp; Cardiac"/>
    <x v="1"/>
  </r>
  <r>
    <n v="15183238"/>
    <d v="2019-11-16T00:00:00"/>
    <x v="0"/>
    <d v="2019-12-14T10:42:00"/>
    <n v="27"/>
    <s v="C-WD Urology"/>
    <x v="38"/>
    <s v="Specialist Surgery"/>
    <s v="Neurosciences, Orthopaedics, Trauma &amp; Specialist Surgery"/>
    <x v="2"/>
  </r>
  <r>
    <n v="15183238"/>
    <d v="2019-11-16T00:00:00"/>
    <x v="0"/>
    <d v="2019-12-14T10:42:00"/>
    <n v="27"/>
    <s v="C-WD Urology"/>
    <x v="12"/>
    <s v="Children’s"/>
    <s v="Children’s &amp; Women’s"/>
    <x v="3"/>
  </r>
  <r>
    <n v="15183238"/>
    <d v="2019-11-16T00:00:00"/>
    <x v="0"/>
    <d v="2019-12-14T10:42:00"/>
    <n v="27"/>
    <s v="C-WD Urology"/>
    <x v="9"/>
    <s v="Acute Medicine &amp; Rehabilitation"/>
    <s v="Medicine, Rehabilitation &amp; Cardiac"/>
    <x v="1"/>
  </r>
  <r>
    <n v="16220465"/>
    <d v="2019-09-30T00:00:00"/>
    <x v="3"/>
    <d v="2019-11-02T23:34:00"/>
    <n v="33"/>
    <s v="NOC-Discharge Waiting Area"/>
    <x v="20"/>
    <s v="Women’s"/>
    <s v="Children’s &amp; Women’s"/>
    <x v="3"/>
  </r>
  <r>
    <n v="16220465"/>
    <d v="2019-09-30T00:00:00"/>
    <x v="3"/>
    <d v="2019-11-02T23:34:00"/>
    <n v="33"/>
    <s v="NOC-Discharge Waiting Area"/>
    <x v="1"/>
    <s v="Acute Medicine &amp; Rehabilitation"/>
    <s v="Medicine, Rehabilitation &amp; Cardiac"/>
    <x v="1"/>
  </r>
  <r>
    <n v="16220465"/>
    <d v="2019-09-30T00:00:00"/>
    <x v="3"/>
    <d v="2019-11-02T23:34:00"/>
    <n v="33"/>
    <s v="NOC-Discharge Waiting Area"/>
    <x v="1"/>
    <s v="Acute Medicine &amp; Rehabilitation"/>
    <s v="Medicine, Rehabilitation &amp; Cardiac"/>
    <x v="1"/>
  </r>
  <r>
    <n v="16220465"/>
    <d v="2019-09-30T00:00:00"/>
    <x v="3"/>
    <d v="2019-11-02T23:34:00"/>
    <n v="33"/>
    <s v="NOC-Discharge Waiting Area"/>
    <x v="0"/>
    <s v="Transplant, Renal &amp; Urology"/>
    <s v="Surgery &amp; Oncology"/>
    <x v="0"/>
  </r>
  <r>
    <n v="16220465"/>
    <d v="2019-09-30T00:00:00"/>
    <x v="3"/>
    <d v="2019-11-02T23:34:00"/>
    <n v="33"/>
    <s v="NOC-Discharge Waiting Area"/>
    <x v="15"/>
    <s v="Oncology &amp; Haematology"/>
    <s v="Surgery &amp; Oncology"/>
    <x v="0"/>
  </r>
  <r>
    <n v="13227257"/>
    <d v="2019-11-16T00:00:00"/>
    <x v="0"/>
    <d v="2019-12-13T05:49:00"/>
    <n v="26"/>
    <s v="NOC-Discharge Waiting Area"/>
    <x v="4"/>
    <s v="Gastroenterology, Endoscopy &amp; Churchill Theatres"/>
    <s v="Surgery &amp; Oncology"/>
    <x v="0"/>
  </r>
  <r>
    <n v="13227257"/>
    <d v="2019-11-16T00:00:00"/>
    <x v="0"/>
    <d v="2019-12-13T05:49:00"/>
    <n v="26"/>
    <s v="NOC-Discharge Waiting Area"/>
    <x v="39"/>
    <s v="Specialist Medicine"/>
    <s v="Medicine, Rehabilitation &amp; Cardiac"/>
    <x v="1"/>
  </r>
  <r>
    <n v="13227257"/>
    <d v="2019-11-16T00:00:00"/>
    <x v="0"/>
    <d v="2019-12-13T05:49:00"/>
    <n v="26"/>
    <s v="NOC-Discharge Waiting Area"/>
    <x v="49"/>
    <s v="Specialist Medicine"/>
    <s v="Medicine, Rehabilitation &amp; Cardiac"/>
    <x v="1"/>
  </r>
  <r>
    <n v="13227257"/>
    <d v="2019-11-16T00:00:00"/>
    <x v="0"/>
    <d v="2019-12-13T05:49:00"/>
    <n v="26"/>
    <s v="NOC-Discharge Waiting Area"/>
    <x v="1"/>
    <s v="Acute Medicine &amp; Rehabilitation"/>
    <s v="Medicine, Rehabilitation &amp; Cardiac"/>
    <x v="1"/>
  </r>
  <r>
    <n v="14561427"/>
    <d v="2019-11-16T00:00:00"/>
    <x v="0"/>
    <d v="2019-12-15T00:58:00"/>
    <n v="28"/>
    <s v="J-WD Maty L6"/>
    <x v="4"/>
    <s v="Gastroenterology, Endoscopy &amp; Churchill Theatres"/>
    <s v="Surgery &amp; Oncology"/>
    <x v="0"/>
  </r>
  <r>
    <n v="14561427"/>
    <d v="2019-11-16T00:00:00"/>
    <x v="0"/>
    <d v="2019-12-15T00:58:00"/>
    <n v="28"/>
    <s v="J-WD Maty L6"/>
    <x v="39"/>
    <s v="Specialist Medicine"/>
    <s v="Medicine, Rehabilitation &amp; Cardiac"/>
    <x v="1"/>
  </r>
  <r>
    <n v="14561427"/>
    <d v="2019-11-16T00:00:00"/>
    <x v="0"/>
    <d v="2019-12-15T00:58:00"/>
    <n v="28"/>
    <s v="J-WD Maty L6"/>
    <x v="22"/>
    <s v="Trauma"/>
    <s v="Neurosciences, Orthopaedics, Trauma &amp; Specialist Surgery"/>
    <x v="2"/>
  </r>
  <r>
    <n v="14561427"/>
    <d v="2019-11-16T00:00:00"/>
    <x v="0"/>
    <d v="2019-12-15T00:58:00"/>
    <n v="28"/>
    <s v="J-WD Maty L6"/>
    <x v="18"/>
    <s v="Cardiac Services"/>
    <s v="Medicine, Rehabilitation &amp; Cardiac"/>
    <x v="1"/>
  </r>
  <r>
    <n v="18326481"/>
    <d v="2019-09-28T00:00:00"/>
    <x v="3"/>
    <d v="2019-09-28T23:30:00"/>
    <n v="0"/>
    <s v="NOC-Discharge Waiting Area"/>
    <x v="24"/>
    <s v="Transplant, Renal &amp; Urology"/>
    <s v="Surgery &amp; Oncology"/>
    <x v="0"/>
  </r>
  <r>
    <n v="16868691"/>
    <d v="2019-11-16T00:00:00"/>
    <x v="0"/>
    <d v="2019-11-19T04:24:00"/>
    <n v="2"/>
    <s v="H-WD Childrens"/>
    <x v="7"/>
    <s v="Gastroenterology, Endoscopy &amp; Churchill Theatres"/>
    <s v="Surgery &amp; Oncology"/>
    <x v="0"/>
  </r>
  <r>
    <n v="19182698"/>
    <d v="2019-09-25T00:00:00"/>
    <x v="3"/>
    <d v="2019-10-31T00:08:00"/>
    <n v="35"/>
    <s v="C-WD BagotDrake"/>
    <x v="24"/>
    <s v="Transplant, Renal &amp; Urology"/>
    <s v="Surgery &amp; Oncology"/>
    <x v="0"/>
  </r>
  <r>
    <n v="19182698"/>
    <d v="2019-09-25T00:00:00"/>
    <x v="3"/>
    <d v="2019-10-31T00:08:00"/>
    <n v="35"/>
    <s v="C-WD BagotDrake"/>
    <x v="13"/>
    <s v="Transplant, Renal &amp; Urology"/>
    <s v="Surgery &amp; Oncology"/>
    <x v="0"/>
  </r>
  <r>
    <n v="19182698"/>
    <d v="2019-09-25T00:00:00"/>
    <x v="3"/>
    <d v="2019-10-31T00:08:00"/>
    <n v="35"/>
    <s v="C-WD BagotDrake"/>
    <x v="34"/>
    <s v="Specialist Surgery"/>
    <s v="Neurosciences, Orthopaedics, Trauma &amp; Specialist Surgery"/>
    <x v="2"/>
  </r>
  <r>
    <n v="19182698"/>
    <d v="2019-09-25T00:00:00"/>
    <x v="3"/>
    <d v="2019-10-31T00:08:00"/>
    <n v="35"/>
    <s v="C-WD BagotDrake"/>
    <x v="12"/>
    <s v="Children’s"/>
    <s v="Children’s &amp; Women’s"/>
    <x v="3"/>
  </r>
  <r>
    <n v="19182698"/>
    <d v="2019-09-25T00:00:00"/>
    <x v="3"/>
    <d v="2019-10-31T00:08:00"/>
    <n v="35"/>
    <s v="C-WD BagotDrake"/>
    <x v="1"/>
    <s v="Acute Medicine &amp; Rehabilitation"/>
    <s v="Medicine, Rehabilitation &amp; Cardiac"/>
    <x v="1"/>
  </r>
  <r>
    <n v="18467700"/>
    <d v="2019-11-16T00:00:00"/>
    <x v="0"/>
    <d v="2019-11-21T00:32:00"/>
    <n v="4"/>
    <s v="J-WD SEU E"/>
    <x v="8"/>
    <s v="Gastroenterology, Endoscopy &amp; Churchill Theatres"/>
    <s v="Surgery &amp; Oncology"/>
    <x v="0"/>
  </r>
  <r>
    <n v="21487136"/>
    <d v="2019-10-12T00:00:00"/>
    <x v="1"/>
    <d v="2019-10-14T01:03:00"/>
    <n v="1"/>
    <s v="NOC-Ward B"/>
    <x v="7"/>
    <s v="Gastroenterology, Endoscopy &amp; Churchill Theatres"/>
    <s v="Surgery &amp; Oncology"/>
    <x v="0"/>
  </r>
  <r>
    <n v="20498714"/>
    <d v="2019-11-16T00:00:00"/>
    <x v="0"/>
    <d v="2019-11-19T19:00:00"/>
    <n v="3"/>
    <s v="H-WD Rowan AU"/>
    <x v="8"/>
    <s v="Gastroenterology, Endoscopy &amp; Churchill Theatres"/>
    <s v="Surgery &amp; Oncology"/>
    <x v="0"/>
  </r>
  <r>
    <n v="16969460"/>
    <d v="2020-01-09T00:00:00"/>
    <x v="2"/>
    <d v="2020-01-16T00:24:00"/>
    <n v="6"/>
    <s v="J-WD Gynae"/>
    <x v="22"/>
    <s v="Trauma"/>
    <s v="Neurosciences, Orthopaedics, Trauma &amp; Specialist Surgery"/>
    <x v="2"/>
  </r>
  <r>
    <n v="16969460"/>
    <d v="2020-01-09T00:00:00"/>
    <x v="2"/>
    <d v="2020-01-16T00:24:00"/>
    <n v="6"/>
    <s v="J-WD Gynae"/>
    <x v="24"/>
    <s v="Transplant, Renal &amp; Urology"/>
    <s v="Surgery &amp; Oncology"/>
    <x v="0"/>
  </r>
  <r>
    <n v="21377034"/>
    <d v="2019-11-16T00:00:00"/>
    <x v="0"/>
    <d v="2019-11-16T19:38:00"/>
    <n v="0"/>
    <s v="H-WD EAU"/>
    <x v="46"/>
    <s v="Specialist Medicine"/>
    <s v="Medicine, Rehabilitation &amp; Cardiac"/>
    <x v="1"/>
  </r>
  <r>
    <n v="14847375"/>
    <d v="2019-11-10T00:00:00"/>
    <x v="0"/>
    <d v="2019-12-02T10:08:00"/>
    <n v="21"/>
    <s v="J-WD EAU"/>
    <x v="9"/>
    <s v="Acute Medicine &amp; Rehabilitation"/>
    <s v="Medicine, Rehabilitation &amp; Cardiac"/>
    <x v="1"/>
  </r>
  <r>
    <n v="14847375"/>
    <d v="2019-11-10T00:00:00"/>
    <x v="0"/>
    <d v="2019-12-02T10:08:00"/>
    <n v="21"/>
    <s v="J-WD EAU"/>
    <x v="14"/>
    <s v="Women’s"/>
    <s v="Children’s &amp; Women’s"/>
    <x v="3"/>
  </r>
  <r>
    <n v="14847375"/>
    <d v="2019-11-10T00:00:00"/>
    <x v="0"/>
    <d v="2019-12-02T10:08:00"/>
    <n v="21"/>
    <s v="J-WD EAU"/>
    <x v="37"/>
    <s v="Women’s"/>
    <s v="Children’s &amp; Women’s"/>
    <x v="3"/>
  </r>
  <r>
    <n v="14847375"/>
    <d v="2019-11-10T00:00:00"/>
    <x v="0"/>
    <d v="2019-12-02T10:08:00"/>
    <n v="21"/>
    <s v="J-WD EAU"/>
    <x v="1"/>
    <s v="Acute Medicine &amp; Rehabilitation"/>
    <s v="Medicine, Rehabilitation &amp; Cardiac"/>
    <x v="1"/>
  </r>
  <r>
    <n v="21898923"/>
    <d v="2020-01-24T00:00:00"/>
    <x v="2"/>
    <d v="2020-01-26T20:41:00"/>
    <n v="2"/>
    <s v="J-WD Gynae"/>
    <x v="12"/>
    <s v="Children’s"/>
    <s v="Children’s &amp; Women’s"/>
    <x v="3"/>
  </r>
  <r>
    <n v="13790066"/>
    <d v="2019-11-16T00:00:00"/>
    <x v="0"/>
    <d v="2019-12-16T12:05:00"/>
    <n v="29"/>
    <s v="NOC-Ward OSSU"/>
    <x v="30"/>
    <s v="Gastroenterology, Endoscopy &amp; Churchill Theatres"/>
    <s v="Surgery &amp; Oncology"/>
    <x v="0"/>
  </r>
  <r>
    <n v="13790066"/>
    <d v="2019-11-16T00:00:00"/>
    <x v="0"/>
    <d v="2019-12-16T12:05:00"/>
    <n v="29"/>
    <s v="NOC-Ward OSSU"/>
    <x v="1"/>
    <s v="Acute Medicine &amp; Rehabilitation"/>
    <s v="Medicine, Rehabilitation &amp; Cardiac"/>
    <x v="1"/>
  </r>
  <r>
    <n v="13790066"/>
    <d v="2019-11-16T00:00:00"/>
    <x v="0"/>
    <d v="2019-12-16T12:05:00"/>
    <n v="29"/>
    <s v="NOC-Ward OSSU"/>
    <x v="1"/>
    <s v="Acute Medicine &amp; Rehabilitation"/>
    <s v="Medicine, Rehabilitation &amp; Cardiac"/>
    <x v="1"/>
  </r>
  <r>
    <n v="13790066"/>
    <d v="2019-11-16T00:00:00"/>
    <x v="0"/>
    <d v="2019-12-16T12:05:00"/>
    <n v="29"/>
    <s v="NOC-Ward OSSU"/>
    <x v="1"/>
    <s v="Acute Medicine &amp; Rehabilitation"/>
    <s v="Medicine, Rehabilitation &amp; Cardiac"/>
    <x v="1"/>
  </r>
  <r>
    <n v="17984430"/>
    <d v="2019-11-06T00:00:00"/>
    <x v="0"/>
    <d v="2019-11-13T01:16:00"/>
    <n v="6"/>
    <s v="NOC-Ward B"/>
    <x v="78"/>
    <s v="Gastroenterology, Endoscopy &amp; Churchill Theatres"/>
    <s v="Surgery &amp; Oncology"/>
    <x v="0"/>
  </r>
  <r>
    <n v="18744477"/>
    <d v="2019-11-16T00:00:00"/>
    <x v="0"/>
    <d v="2019-11-25T11:53:00"/>
    <n v="8"/>
    <s v="NOC-Ward OSSU"/>
    <x v="1"/>
    <s v="Acute Medicine &amp; Rehabilitation"/>
    <s v="Medicine, Rehabilitation &amp; Cardiac"/>
    <x v="1"/>
  </r>
  <r>
    <n v="18744477"/>
    <d v="2019-11-16T00:00:00"/>
    <x v="0"/>
    <d v="2019-11-25T11:53:00"/>
    <n v="8"/>
    <s v="NOC-Ward OSSU"/>
    <x v="3"/>
    <s v="Surgery"/>
    <s v="Surgery &amp; Oncology"/>
    <x v="0"/>
  </r>
  <r>
    <n v="19825121"/>
    <d v="2019-12-21T00:00:00"/>
    <x v="4"/>
    <d v="2019-12-24T05:14:00"/>
    <n v="2"/>
    <s v="NOC-Ward B"/>
    <x v="2"/>
    <s v="Acute Medicine &amp; Rehabilitation"/>
    <s v="Medicine, Rehabilitation &amp; Cardiac"/>
    <x v="1"/>
  </r>
  <r>
    <n v="16864374"/>
    <d v="2019-11-16T00:00:00"/>
    <x v="0"/>
    <d v="2019-12-28T08:58:00"/>
    <n v="41"/>
    <s v="J-WD MatL7Spire"/>
    <x v="8"/>
    <s v="Gastroenterology, Endoscopy &amp; Churchill Theatres"/>
    <s v="Surgery &amp; Oncology"/>
    <x v="0"/>
  </r>
  <r>
    <n v="16864374"/>
    <d v="2019-11-16T00:00:00"/>
    <x v="0"/>
    <d v="2019-12-28T08:58:00"/>
    <n v="41"/>
    <s v="J-WD MatL7Spire"/>
    <x v="34"/>
    <s v="Specialist Surgery"/>
    <s v="Neurosciences, Orthopaedics, Trauma &amp; Specialist Surgery"/>
    <x v="2"/>
  </r>
  <r>
    <n v="16864374"/>
    <d v="2019-11-16T00:00:00"/>
    <x v="0"/>
    <d v="2019-12-28T08:58:00"/>
    <n v="41"/>
    <s v="J-WD MatL7Spire"/>
    <x v="13"/>
    <s v="Transplant, Renal &amp; Urology"/>
    <s v="Surgery &amp; Oncology"/>
    <x v="0"/>
  </r>
  <r>
    <n v="16864374"/>
    <d v="2019-11-16T00:00:00"/>
    <x v="0"/>
    <d v="2019-12-28T08:58:00"/>
    <n v="41"/>
    <s v="J-WD MatL7Spire"/>
    <x v="55"/>
    <s v="Neurosciences"/>
    <s v="Neurosciences, Orthopaedics, Trauma &amp; Specialist Surgery"/>
    <x v="2"/>
  </r>
  <r>
    <n v="16864374"/>
    <d v="2019-11-16T00:00:00"/>
    <x v="0"/>
    <d v="2019-12-28T08:58:00"/>
    <n v="41"/>
    <s v="J-WD MatL7Spire"/>
    <x v="7"/>
    <s v="Gastroenterology, Endoscopy &amp; Churchill Theatres"/>
    <s v="Surgery &amp; Oncology"/>
    <x v="0"/>
  </r>
  <r>
    <n v="16864374"/>
    <d v="2019-11-16T00:00:00"/>
    <x v="0"/>
    <d v="2019-12-28T08:58:00"/>
    <n v="41"/>
    <s v="J-WD MatL7Spire"/>
    <x v="10"/>
    <s v="Children’s"/>
    <s v="Children’s &amp; Women’s"/>
    <x v="3"/>
  </r>
  <r>
    <n v="18598569"/>
    <d v="2019-11-16T00:00:00"/>
    <x v="0"/>
    <d v="2019-12-18T23:39:00"/>
    <n v="32"/>
    <s v="C-WD Urology"/>
    <x v="79"/>
    <s v="Children’s"/>
    <s v="Children’s &amp; Women’s"/>
    <x v="3"/>
  </r>
  <r>
    <n v="18598569"/>
    <d v="2019-11-16T00:00:00"/>
    <x v="0"/>
    <d v="2019-12-18T23:39:00"/>
    <n v="32"/>
    <s v="C-WD Urology"/>
    <x v="39"/>
    <s v="Specialist Medicine"/>
    <s v="Medicine, Rehabilitation &amp; Cardiac"/>
    <x v="1"/>
  </r>
  <r>
    <n v="18598569"/>
    <d v="2019-11-16T00:00:00"/>
    <x v="0"/>
    <d v="2019-12-18T23:39:00"/>
    <n v="32"/>
    <s v="C-WD Urology"/>
    <x v="20"/>
    <s v="Women’s"/>
    <s v="Children’s &amp; Women’s"/>
    <x v="3"/>
  </r>
  <r>
    <n v="18598569"/>
    <d v="2019-11-16T00:00:00"/>
    <x v="0"/>
    <d v="2019-12-18T23:39:00"/>
    <n v="32"/>
    <s v="C-WD Urology"/>
    <x v="18"/>
    <s v="Cardiac Services"/>
    <s v="Medicine, Rehabilitation &amp; Cardiac"/>
    <x v="1"/>
  </r>
  <r>
    <n v="13430136"/>
    <d v="2020-01-09T00:00:00"/>
    <x v="2"/>
    <d v="2020-01-14T07:43:00"/>
    <n v="4"/>
    <s v="H-WD Childrens"/>
    <x v="47"/>
    <s v="unknown"/>
    <s v="unknown"/>
    <x v="5"/>
  </r>
  <r>
    <n v="15062170"/>
    <d v="2019-11-02T00:00:00"/>
    <x v="0"/>
    <d v="2019-11-17T21:11:00"/>
    <n v="14"/>
    <s v="J-WD SSIP"/>
    <x v="4"/>
    <s v="Gastroenterology, Endoscopy &amp; Churchill Theatres"/>
    <s v="Surgery &amp; Oncology"/>
    <x v="0"/>
  </r>
  <r>
    <n v="15062170"/>
    <d v="2019-11-02T00:00:00"/>
    <x v="0"/>
    <d v="2019-11-17T21:11:00"/>
    <n v="14"/>
    <s v="J-WD SSIP"/>
    <x v="41"/>
    <s v="Cardiac Services"/>
    <s v="Medicine, Rehabilitation &amp; Cardiac"/>
    <x v="1"/>
  </r>
  <r>
    <n v="15062170"/>
    <d v="2019-11-02T00:00:00"/>
    <x v="0"/>
    <d v="2019-11-17T21:11:00"/>
    <n v="14"/>
    <s v="J-WD SSIP"/>
    <x v="1"/>
    <s v="Acute Medicine &amp; Rehabilitation"/>
    <s v="Medicine, Rehabilitation &amp; Cardiac"/>
    <x v="1"/>
  </r>
  <r>
    <n v="15062170"/>
    <d v="2019-11-02T00:00:00"/>
    <x v="0"/>
    <d v="2019-11-17T21:11:00"/>
    <n v="14"/>
    <s v="J-WD SSIP"/>
    <x v="55"/>
    <s v="Neurosciences"/>
    <s v="Neurosciences, Orthopaedics, Trauma &amp; Specialist Surgery"/>
    <x v="2"/>
  </r>
  <r>
    <n v="14318179"/>
    <d v="2020-01-27T00:00:00"/>
    <x v="2"/>
    <d v="2020-02-28T08:37:00"/>
    <n v="31"/>
    <s v="NOC-Phase 2 Recovery"/>
    <x v="18"/>
    <s v="Cardiac Services"/>
    <s v="Medicine, Rehabilitation &amp; Cardiac"/>
    <x v="1"/>
  </r>
  <r>
    <n v="14318179"/>
    <d v="2020-01-27T00:00:00"/>
    <x v="2"/>
    <d v="2020-02-28T08:37:00"/>
    <n v="31"/>
    <s v="NOC-Phase 2 Recovery"/>
    <x v="20"/>
    <s v="Women’s"/>
    <s v="Children’s &amp; Women’s"/>
    <x v="3"/>
  </r>
  <r>
    <n v="14318179"/>
    <d v="2020-01-27T00:00:00"/>
    <x v="2"/>
    <d v="2020-02-28T08:37:00"/>
    <n v="31"/>
    <s v="NOC-Phase 2 Recovery"/>
    <x v="0"/>
    <s v="Transplant, Renal &amp; Urology"/>
    <s v="Surgery &amp; Oncology"/>
    <x v="0"/>
  </r>
  <r>
    <n v="14318179"/>
    <d v="2020-01-27T00:00:00"/>
    <x v="2"/>
    <d v="2020-02-28T08:37:00"/>
    <n v="31"/>
    <s v="NOC-Phase 2 Recovery"/>
    <x v="80"/>
    <s v="Critical Care, Pre-operative Assessment, Pain Relief and Resuscitation"/>
    <s v="Clinical Support Services"/>
    <x v="4"/>
  </r>
  <r>
    <n v="20763902"/>
    <d v="2019-12-06T00:00:00"/>
    <x v="4"/>
    <d v="2020-01-14T18:10:00"/>
    <n v="39"/>
    <s v="NOC-Ward F"/>
    <x v="24"/>
    <s v="Transplant, Renal &amp; Urology"/>
    <s v="Surgery &amp; Oncology"/>
    <x v="0"/>
  </r>
  <r>
    <n v="20763902"/>
    <d v="2019-12-06T00:00:00"/>
    <x v="4"/>
    <d v="2020-01-14T18:10:00"/>
    <n v="39"/>
    <s v="NOC-Ward F"/>
    <x v="27"/>
    <s v="Neurosciences"/>
    <s v="Neurosciences, Orthopaedics, Trauma &amp; Specialist Surgery"/>
    <x v="2"/>
  </r>
  <r>
    <n v="20763902"/>
    <d v="2019-12-06T00:00:00"/>
    <x v="4"/>
    <d v="2020-01-14T18:10:00"/>
    <n v="39"/>
    <s v="NOC-Ward F"/>
    <x v="22"/>
    <s v="Trauma"/>
    <s v="Neurosciences, Orthopaedics, Trauma &amp; Specialist Surgery"/>
    <x v="2"/>
  </r>
  <r>
    <n v="20763902"/>
    <d v="2019-12-06T00:00:00"/>
    <x v="4"/>
    <d v="2020-01-14T18:10:00"/>
    <n v="39"/>
    <s v="NOC-Ward F"/>
    <x v="13"/>
    <s v="Transplant, Renal &amp; Urology"/>
    <s v="Surgery &amp; Oncology"/>
    <x v="0"/>
  </r>
  <r>
    <n v="20763902"/>
    <d v="2019-12-06T00:00:00"/>
    <x v="4"/>
    <d v="2020-01-14T18:10:00"/>
    <n v="39"/>
    <s v="NOC-Ward F"/>
    <x v="44"/>
    <s v="Children’s"/>
    <s v="Children’s &amp; Women’s"/>
    <x v="3"/>
  </r>
  <r>
    <n v="14870181"/>
    <d v="2019-11-16T00:00:00"/>
    <x v="0"/>
    <d v="2019-12-04T03:32:00"/>
    <n v="17"/>
    <s v="J-WD Maty L5"/>
    <x v="58"/>
    <s v="Gastroenterology, Endoscopy &amp; Churchill Theatres"/>
    <s v="Surgery &amp; Oncology"/>
    <x v="0"/>
  </r>
  <r>
    <n v="14870181"/>
    <d v="2019-11-16T00:00:00"/>
    <x v="0"/>
    <d v="2019-12-04T03:32:00"/>
    <n v="17"/>
    <s v="J-WD Maty L5"/>
    <x v="14"/>
    <s v="Women’s"/>
    <s v="Children’s &amp; Women’s"/>
    <x v="3"/>
  </r>
  <r>
    <n v="14870181"/>
    <d v="2019-11-16T00:00:00"/>
    <x v="0"/>
    <d v="2019-12-04T03:32:00"/>
    <n v="17"/>
    <s v="J-WD Maty L5"/>
    <x v="3"/>
    <s v="Surgery"/>
    <s v="Surgery &amp; Oncology"/>
    <x v="0"/>
  </r>
  <r>
    <n v="14870181"/>
    <d v="2019-11-16T00:00:00"/>
    <x v="0"/>
    <d v="2019-12-04T03:32:00"/>
    <n v="17"/>
    <s v="J-WD Maty L5"/>
    <x v="8"/>
    <s v="Gastroenterology, Endoscopy &amp; Churchill Theatres"/>
    <s v="Surgery &amp; Oncology"/>
    <x v="0"/>
  </r>
  <r>
    <n v="21271604"/>
    <d v="2020-02-06T00:00:00"/>
    <x v="6"/>
    <d v="2020-02-10T16:45:00"/>
    <n v="4"/>
    <s v="null ward name"/>
    <x v="18"/>
    <s v="Cardiac Services"/>
    <s v="Medicine, Rehabilitation &amp; Cardiac"/>
    <x v="1"/>
  </r>
  <r>
    <n v="21271604"/>
    <d v="2020-02-06T00:00:00"/>
    <x v="6"/>
    <d v="2020-02-10T16:45:00"/>
    <n v="4"/>
    <s v="null ward name"/>
    <x v="30"/>
    <s v="Gastroenterology, Endoscopy &amp; Churchill Theatres"/>
    <s v="Surgery &amp; Oncology"/>
    <x v="0"/>
  </r>
  <r>
    <n v="15899213"/>
    <d v="2019-11-16T00:00:00"/>
    <x v="0"/>
    <d v="2019-12-22T17:48:00"/>
    <n v="36"/>
    <s v="J-WD Transfer L"/>
    <x v="4"/>
    <s v="Gastroenterology, Endoscopy &amp; Churchill Theatres"/>
    <s v="Surgery &amp; Oncology"/>
    <x v="0"/>
  </r>
  <r>
    <n v="15899213"/>
    <d v="2019-11-16T00:00:00"/>
    <x v="0"/>
    <d v="2019-12-22T17:48:00"/>
    <n v="36"/>
    <s v="J-WD Transfer L"/>
    <x v="39"/>
    <s v="Specialist Medicine"/>
    <s v="Medicine, Rehabilitation &amp; Cardiac"/>
    <x v="1"/>
  </r>
  <r>
    <n v="15899213"/>
    <d v="2019-11-16T00:00:00"/>
    <x v="0"/>
    <d v="2019-12-22T17:48:00"/>
    <n v="36"/>
    <s v="J-WD Transfer L"/>
    <x v="14"/>
    <s v="Women’s"/>
    <s v="Children’s &amp; Women’s"/>
    <x v="3"/>
  </r>
  <r>
    <n v="15899213"/>
    <d v="2019-11-16T00:00:00"/>
    <x v="0"/>
    <d v="2019-12-22T17:48:00"/>
    <n v="36"/>
    <s v="J-WD Transfer L"/>
    <x v="32"/>
    <s v="Specialist Surgery"/>
    <s v="Neurosciences, Orthopaedics, Trauma &amp; Specialist Surgery"/>
    <x v="2"/>
  </r>
  <r>
    <n v="15899213"/>
    <d v="2019-11-16T00:00:00"/>
    <x v="0"/>
    <d v="2019-12-22T17:48:00"/>
    <n v="36"/>
    <s v="J-WD Transfer L"/>
    <x v="51"/>
    <s v="Acute Medicine &amp; Rehabilitation"/>
    <s v="Medicine, Rehabilitation &amp; Cardiac"/>
    <x v="1"/>
  </r>
  <r>
    <n v="17952416"/>
    <d v="2019-11-16T00:00:00"/>
    <x v="0"/>
    <d v="2019-11-20T23:21:00"/>
    <n v="4"/>
    <s v="C-WD OCJAW"/>
    <x v="30"/>
    <s v="Gastroenterology, Endoscopy &amp; Churchill Theatres"/>
    <s v="Surgery &amp; Oncology"/>
    <x v="0"/>
  </r>
  <r>
    <n v="21156519"/>
    <d v="2019-09-11T00:00:00"/>
    <x v="3"/>
    <d v="2019-10-04T17:52:00"/>
    <n v="22"/>
    <s v="J-WD Trauma 3A"/>
    <x v="4"/>
    <s v="Gastroenterology, Endoscopy &amp; Churchill Theatres"/>
    <s v="Surgery &amp; Oncology"/>
    <x v="0"/>
  </r>
  <r>
    <n v="21156519"/>
    <d v="2019-09-11T00:00:00"/>
    <x v="3"/>
    <d v="2019-10-04T17:52:00"/>
    <n v="22"/>
    <s v="J-WD Trauma 3A"/>
    <x v="4"/>
    <s v="Gastroenterology, Endoscopy &amp; Churchill Theatres"/>
    <s v="Surgery &amp; Oncology"/>
    <x v="0"/>
  </r>
  <r>
    <n v="21156519"/>
    <d v="2019-09-11T00:00:00"/>
    <x v="3"/>
    <d v="2019-10-04T17:52:00"/>
    <n v="22"/>
    <s v="J-WD Trauma 3A"/>
    <x v="18"/>
    <s v="Cardiac Services"/>
    <s v="Medicine, Rehabilitation &amp; Cardiac"/>
    <x v="1"/>
  </r>
  <r>
    <n v="21156519"/>
    <d v="2019-09-11T00:00:00"/>
    <x v="3"/>
    <d v="2019-10-04T17:52:00"/>
    <n v="22"/>
    <s v="J-WD Trauma 3A"/>
    <x v="1"/>
    <s v="Acute Medicine &amp; Rehabilitation"/>
    <s v="Medicine, Rehabilitation &amp; Cardiac"/>
    <x v="1"/>
  </r>
  <r>
    <n v="18630267"/>
    <d v="2019-11-16T00:00:00"/>
    <x v="0"/>
    <d v="2019-12-18T16:19:00"/>
    <n v="31"/>
    <s v="C-WD OCJAW"/>
    <x v="30"/>
    <s v="Gastroenterology, Endoscopy &amp; Churchill Theatres"/>
    <s v="Surgery &amp; Oncology"/>
    <x v="0"/>
  </r>
  <r>
    <n v="18630267"/>
    <d v="2019-11-16T00:00:00"/>
    <x v="0"/>
    <d v="2019-12-18T16:19:00"/>
    <n v="31"/>
    <s v="C-WD OCJAW"/>
    <x v="37"/>
    <s v="Women’s"/>
    <s v="Children’s &amp; Women’s"/>
    <x v="3"/>
  </r>
  <r>
    <n v="18630267"/>
    <d v="2019-11-16T00:00:00"/>
    <x v="0"/>
    <d v="2019-12-18T16:19:00"/>
    <n v="31"/>
    <s v="C-WD OCJAW"/>
    <x v="12"/>
    <s v="Children’s"/>
    <s v="Children’s &amp; Women’s"/>
    <x v="3"/>
  </r>
  <r>
    <n v="18630267"/>
    <d v="2019-11-16T00:00:00"/>
    <x v="0"/>
    <d v="2019-12-18T16:19:00"/>
    <n v="31"/>
    <s v="C-WD OCJAW"/>
    <x v="18"/>
    <s v="Cardiac Services"/>
    <s v="Medicine, Rehabilitation &amp; Cardiac"/>
    <x v="1"/>
  </r>
  <r>
    <n v="19883664"/>
    <d v="2020-01-22T00:00:00"/>
    <x v="2"/>
    <d v="2020-01-23T14:50:00"/>
    <n v="1"/>
    <s v="NOC-Ward OSSU"/>
    <x v="1"/>
    <s v="Acute Medicine &amp; Rehabilitation"/>
    <s v="Medicine, Rehabilitation &amp; Cardiac"/>
    <x v="1"/>
  </r>
  <r>
    <n v="17053228"/>
    <d v="2019-10-29T00:00:00"/>
    <x v="1"/>
    <d v="2019-11-25T10:03:00"/>
    <n v="27"/>
    <s v="J-WD SEU D"/>
    <x v="30"/>
    <s v="Gastroenterology, Endoscopy &amp; Churchill Theatres"/>
    <s v="Surgery &amp; Oncology"/>
    <x v="0"/>
  </r>
  <r>
    <n v="17053228"/>
    <d v="2019-10-29T00:00:00"/>
    <x v="1"/>
    <d v="2019-11-25T10:03:00"/>
    <n v="27"/>
    <s v="J-WD SEU D"/>
    <x v="7"/>
    <s v="Gastroenterology, Endoscopy &amp; Churchill Theatres"/>
    <s v="Surgery &amp; Oncology"/>
    <x v="0"/>
  </r>
  <r>
    <n v="17053228"/>
    <d v="2019-10-29T00:00:00"/>
    <x v="1"/>
    <d v="2019-11-25T10:03:00"/>
    <n v="27"/>
    <s v="J-WD SEU D"/>
    <x v="6"/>
    <s v="Women’s"/>
    <s v="Children’s &amp; Women’s"/>
    <x v="3"/>
  </r>
  <r>
    <n v="17053228"/>
    <d v="2019-10-29T00:00:00"/>
    <x v="1"/>
    <d v="2019-11-25T10:03:00"/>
    <n v="27"/>
    <s v="J-WD SEU D"/>
    <x v="18"/>
    <s v="Cardiac Services"/>
    <s v="Medicine, Rehabilitation &amp; Cardiac"/>
    <x v="1"/>
  </r>
  <r>
    <n v="17053228"/>
    <d v="2019-10-29T00:00:00"/>
    <x v="1"/>
    <d v="2019-11-25T10:03:00"/>
    <n v="27"/>
    <s v="J-WD SEU D"/>
    <x v="13"/>
    <s v="Transplant, Renal &amp; Urology"/>
    <s v="Surgery &amp; Oncology"/>
    <x v="0"/>
  </r>
  <r>
    <n v="17967766"/>
    <d v="2019-10-25T00:00:00"/>
    <x v="1"/>
    <d v="2019-11-22T01:01:00"/>
    <n v="27"/>
    <s v="J-WD L4 AAU"/>
    <x v="30"/>
    <s v="Gastroenterology, Endoscopy &amp; Churchill Theatres"/>
    <s v="Surgery &amp; Oncology"/>
    <x v="0"/>
  </r>
  <r>
    <n v="17967766"/>
    <d v="2019-10-25T00:00:00"/>
    <x v="1"/>
    <d v="2019-11-22T01:01:00"/>
    <n v="27"/>
    <s v="J-WD L4 AAU"/>
    <x v="1"/>
    <s v="Acute Medicine &amp; Rehabilitation"/>
    <s v="Medicine, Rehabilitation &amp; Cardiac"/>
    <x v="1"/>
  </r>
  <r>
    <n v="17967766"/>
    <d v="2019-10-25T00:00:00"/>
    <x v="1"/>
    <d v="2019-11-22T01:01:00"/>
    <n v="27"/>
    <s v="J-WD L4 AAU"/>
    <x v="10"/>
    <s v="Children’s"/>
    <s v="Children’s &amp; Women’s"/>
    <x v="3"/>
  </r>
  <r>
    <n v="17967766"/>
    <d v="2019-10-25T00:00:00"/>
    <x v="1"/>
    <d v="2019-11-22T01:01:00"/>
    <n v="27"/>
    <s v="J-WD L4 AAU"/>
    <x v="34"/>
    <s v="Specialist Surgery"/>
    <s v="Neurosciences, Orthopaedics, Trauma &amp; Specialist Surgery"/>
    <x v="2"/>
  </r>
  <r>
    <n v="17967766"/>
    <d v="2019-10-25T00:00:00"/>
    <x v="1"/>
    <d v="2019-11-22T01:01:00"/>
    <n v="27"/>
    <s v="J-WD L4 AAU"/>
    <x v="9"/>
    <s v="Acute Medicine &amp; Rehabilitation"/>
    <s v="Medicine, Rehabilitation &amp; Cardiac"/>
    <x v="1"/>
  </r>
  <r>
    <n v="14462071"/>
    <d v="2019-09-08T00:00:00"/>
    <x v="3"/>
    <d v="2019-09-10T16:48:00"/>
    <n v="2"/>
    <s v="NOC-Ward OSSU"/>
    <x v="1"/>
    <s v="Acute Medicine &amp; Rehabilitation"/>
    <s v="Medicine, Rehabilitation &amp; Cardiac"/>
    <x v="1"/>
  </r>
  <r>
    <n v="17918021"/>
    <d v="2019-08-26T00:00:00"/>
    <x v="5"/>
    <d v="2019-09-07T11:09:00"/>
    <n v="12"/>
    <s v="NOC-Discharge Waiting Area"/>
    <x v="1"/>
    <s v="Acute Medicine &amp; Rehabilitation"/>
    <s v="Medicine, Rehabilitation &amp; Cardiac"/>
    <x v="1"/>
  </r>
  <r>
    <n v="17918021"/>
    <d v="2019-08-26T00:00:00"/>
    <x v="5"/>
    <d v="2019-09-07T11:09:00"/>
    <n v="12"/>
    <s v="NOC-Discharge Waiting Area"/>
    <x v="4"/>
    <s v="Gastroenterology, Endoscopy &amp; Churchill Theatres"/>
    <s v="Surgery &amp; Oncology"/>
    <x v="0"/>
  </r>
  <r>
    <n v="17918021"/>
    <d v="2019-08-26T00:00:00"/>
    <x v="5"/>
    <d v="2019-09-07T11:09:00"/>
    <n v="12"/>
    <s v="NOC-Discharge Waiting Area"/>
    <x v="4"/>
    <s v="Gastroenterology, Endoscopy &amp; Churchill Theatres"/>
    <s v="Surgery &amp; Oncology"/>
    <x v="0"/>
  </r>
  <r>
    <n v="14444013"/>
    <d v="2020-01-15T00:00:00"/>
    <x v="2"/>
    <d v="2020-01-17T08:38:00"/>
    <n v="2"/>
    <s v="NOC-WD TDA"/>
    <x v="51"/>
    <s v="Acute Medicine &amp; Rehabilitation"/>
    <s v="Medicine, Rehabilitation &amp; Cardiac"/>
    <x v="1"/>
  </r>
  <r>
    <n v="21035311"/>
    <d v="2019-11-16T00:00:00"/>
    <x v="0"/>
    <d v="2019-12-25T05:00:00"/>
    <n v="38"/>
    <s v="J-WD Transfer L"/>
    <x v="18"/>
    <s v="Cardiac Services"/>
    <s v="Medicine, Rehabilitation &amp; Cardiac"/>
    <x v="1"/>
  </r>
  <r>
    <n v="21035311"/>
    <d v="2019-11-16T00:00:00"/>
    <x v="0"/>
    <d v="2019-12-25T05:00:00"/>
    <n v="38"/>
    <s v="J-WD Transfer L"/>
    <x v="40"/>
    <s v="Neurosciences"/>
    <s v="Neurosciences, Orthopaedics, Trauma &amp; Specialist Surgery"/>
    <x v="2"/>
  </r>
  <r>
    <n v="21035311"/>
    <d v="2019-11-16T00:00:00"/>
    <x v="0"/>
    <d v="2019-12-25T05:00:00"/>
    <n v="38"/>
    <s v="J-WD Transfer L"/>
    <x v="13"/>
    <s v="Transplant, Renal &amp; Urology"/>
    <s v="Surgery &amp; Oncology"/>
    <x v="0"/>
  </r>
  <r>
    <n v="21035311"/>
    <d v="2019-11-16T00:00:00"/>
    <x v="0"/>
    <d v="2019-12-25T05:00:00"/>
    <n v="38"/>
    <s v="J-WD Transfer L"/>
    <x v="28"/>
    <s v="Oncology &amp; Haematology"/>
    <s v="Surgery &amp; Oncology"/>
    <x v="0"/>
  </r>
  <r>
    <n v="21035311"/>
    <d v="2019-11-16T00:00:00"/>
    <x v="0"/>
    <d v="2019-12-25T05:00:00"/>
    <n v="38"/>
    <s v="J-WD Transfer L"/>
    <x v="2"/>
    <s v="Acute Medicine &amp; Rehabilitation"/>
    <s v="Medicine, Rehabilitation &amp; Cardiac"/>
    <x v="1"/>
  </r>
  <r>
    <n v="15712121"/>
    <d v="2019-09-25T00:00:00"/>
    <x v="3"/>
    <d v="2019-10-17T13:38:00"/>
    <n v="22"/>
    <s v="NOC-Ward OSSU"/>
    <x v="39"/>
    <s v="Specialist Medicine"/>
    <s v="Medicine, Rehabilitation &amp; Cardiac"/>
    <x v="1"/>
  </r>
  <r>
    <n v="15712121"/>
    <d v="2019-09-25T00:00:00"/>
    <x v="3"/>
    <d v="2019-10-17T13:38:00"/>
    <n v="22"/>
    <s v="NOC-Ward OSSU"/>
    <x v="1"/>
    <s v="Acute Medicine &amp; Rehabilitation"/>
    <s v="Medicine, Rehabilitation &amp; Cardiac"/>
    <x v="1"/>
  </r>
  <r>
    <n v="15712121"/>
    <d v="2019-09-25T00:00:00"/>
    <x v="3"/>
    <d v="2019-10-17T13:38:00"/>
    <n v="22"/>
    <s v="NOC-Ward OSSU"/>
    <x v="2"/>
    <s v="Acute Medicine &amp; Rehabilitation"/>
    <s v="Medicine, Rehabilitation &amp; Cardiac"/>
    <x v="1"/>
  </r>
  <r>
    <n v="15712121"/>
    <d v="2019-09-25T00:00:00"/>
    <x v="3"/>
    <d v="2019-10-17T13:38:00"/>
    <n v="22"/>
    <s v="NOC-Ward OSSU"/>
    <x v="1"/>
    <s v="Acute Medicine &amp; Rehabilitation"/>
    <s v="Medicine, Rehabilitation &amp; Cardiac"/>
    <x v="1"/>
  </r>
  <r>
    <n v="21119820"/>
    <d v="2019-11-02T00:00:00"/>
    <x v="0"/>
    <d v="2019-12-04T07:05:00"/>
    <n v="31"/>
    <s v="J-WD L4 AAU"/>
    <x v="22"/>
    <s v="Trauma"/>
    <s v="Neurosciences, Orthopaedics, Trauma &amp; Specialist Surgery"/>
    <x v="2"/>
  </r>
  <r>
    <n v="21119820"/>
    <d v="2019-11-02T00:00:00"/>
    <x v="0"/>
    <d v="2019-12-04T07:05:00"/>
    <n v="31"/>
    <s v="J-WD L4 AAU"/>
    <x v="9"/>
    <s v="Acute Medicine &amp; Rehabilitation"/>
    <s v="Medicine, Rehabilitation &amp; Cardiac"/>
    <x v="1"/>
  </r>
  <r>
    <n v="21119820"/>
    <d v="2019-11-02T00:00:00"/>
    <x v="0"/>
    <d v="2019-12-04T07:05:00"/>
    <n v="31"/>
    <s v="J-WD L4 AAU"/>
    <x v="1"/>
    <s v="Acute Medicine &amp; Rehabilitation"/>
    <s v="Medicine, Rehabilitation &amp; Cardiac"/>
    <x v="1"/>
  </r>
  <r>
    <n v="21119820"/>
    <d v="2019-11-02T00:00:00"/>
    <x v="0"/>
    <d v="2019-12-04T07:05:00"/>
    <n v="31"/>
    <s v="J-WD L4 AAU"/>
    <x v="4"/>
    <s v="Gastroenterology, Endoscopy &amp; Churchill Theatres"/>
    <s v="Surgery &amp; Oncology"/>
    <x v="0"/>
  </r>
  <r>
    <n v="21900491"/>
    <d v="2019-11-16T00:00:00"/>
    <x v="0"/>
    <d v="2019-11-18T11:21:00"/>
    <n v="1"/>
    <s v="J-WD Gyn Triage"/>
    <x v="12"/>
    <s v="Children’s"/>
    <s v="Children’s &amp; Women’s"/>
    <x v="3"/>
  </r>
  <r>
    <n v="19566940"/>
    <d v="2019-09-23T00:00:00"/>
    <x v="3"/>
    <d v="2019-09-29T03:19:00"/>
    <n v="6"/>
    <s v="NOC-Ward OSSU"/>
    <x v="2"/>
    <s v="Acute Medicine &amp; Rehabilitation"/>
    <s v="Medicine, Rehabilitation &amp; Cardiac"/>
    <x v="1"/>
  </r>
  <r>
    <n v="18845138"/>
    <d v="2019-11-09T00:00:00"/>
    <x v="0"/>
    <d v="2019-12-03T19:33:00"/>
    <n v="24"/>
    <s v="J-WD Gynae"/>
    <x v="12"/>
    <s v="Children’s"/>
    <s v="Children’s &amp; Women’s"/>
    <x v="3"/>
  </r>
  <r>
    <n v="18845138"/>
    <d v="2019-11-09T00:00:00"/>
    <x v="0"/>
    <d v="2019-12-03T19:33:00"/>
    <n v="24"/>
    <s v="J-WD Gynae"/>
    <x v="9"/>
    <s v="Acute Medicine &amp; Rehabilitation"/>
    <s v="Medicine, Rehabilitation &amp; Cardiac"/>
    <x v="1"/>
  </r>
  <r>
    <n v="18845138"/>
    <d v="2019-11-09T00:00:00"/>
    <x v="0"/>
    <d v="2019-12-03T19:33:00"/>
    <n v="24"/>
    <s v="J-WD Gynae"/>
    <x v="63"/>
    <s v="Specialist Medicine"/>
    <s v="Medicine, Rehabilitation &amp; Cardiac"/>
    <x v="1"/>
  </r>
  <r>
    <n v="18845138"/>
    <d v="2019-11-09T00:00:00"/>
    <x v="0"/>
    <d v="2019-12-03T19:33:00"/>
    <n v="24"/>
    <s v="J-WD Gynae"/>
    <x v="12"/>
    <s v="Children’s"/>
    <s v="Children’s &amp; Women’s"/>
    <x v="3"/>
  </r>
  <r>
    <n v="21966715"/>
    <d v="2019-11-16T00:00:00"/>
    <x v="0"/>
    <d v="2019-11-19T14:46:00"/>
    <n v="2"/>
    <s v="H-WD EAU"/>
    <x v="3"/>
    <s v="Surgery"/>
    <s v="Surgery &amp; Oncology"/>
    <x v="0"/>
  </r>
  <r>
    <n v="17222422"/>
    <d v="2019-12-16T00:00:00"/>
    <x v="4"/>
    <d v="2020-01-02T08:55:00"/>
    <n v="17"/>
    <s v="NOC-HDU"/>
    <x v="9"/>
    <s v="Acute Medicine &amp; Rehabilitation"/>
    <s v="Medicine, Rehabilitation &amp; Cardiac"/>
    <x v="1"/>
  </r>
  <r>
    <n v="17222422"/>
    <d v="2019-12-16T00:00:00"/>
    <x v="4"/>
    <d v="2020-01-02T08:55:00"/>
    <n v="17"/>
    <s v="NOC-HDU"/>
    <x v="13"/>
    <s v="Transplant, Renal &amp; Urology"/>
    <s v="Surgery &amp; Oncology"/>
    <x v="0"/>
  </r>
  <r>
    <n v="17222422"/>
    <d v="2019-12-16T00:00:00"/>
    <x v="4"/>
    <d v="2020-01-02T08:55:00"/>
    <n v="17"/>
    <s v="NOC-HDU"/>
    <x v="47"/>
    <s v="unknown"/>
    <s v="unknown"/>
    <x v="5"/>
  </r>
  <r>
    <n v="17222422"/>
    <d v="2019-12-16T00:00:00"/>
    <x v="4"/>
    <d v="2020-01-02T08:55:00"/>
    <n v="17"/>
    <s v="NOC-HDU"/>
    <x v="9"/>
    <s v="Acute Medicine &amp; Rehabilitation"/>
    <s v="Medicine, Rehabilitation &amp; Cardiac"/>
    <x v="1"/>
  </r>
  <r>
    <n v="19982139"/>
    <d v="2019-10-25T00:00:00"/>
    <x v="1"/>
    <d v="2019-11-27T18:53:00"/>
    <n v="32"/>
    <s v="J-WD EAU"/>
    <x v="30"/>
    <s v="Gastroenterology, Endoscopy &amp; Churchill Theatres"/>
    <s v="Surgery &amp; Oncology"/>
    <x v="0"/>
  </r>
  <r>
    <n v="19982139"/>
    <d v="2019-10-25T00:00:00"/>
    <x v="1"/>
    <d v="2019-11-27T18:53:00"/>
    <n v="32"/>
    <s v="J-WD EAU"/>
    <x v="33"/>
    <s v="Radiology &amp; Imaging"/>
    <s v="Clinical Support Services"/>
    <x v="4"/>
  </r>
  <r>
    <n v="19982139"/>
    <d v="2019-10-25T00:00:00"/>
    <x v="1"/>
    <d v="2019-11-27T18:53:00"/>
    <n v="32"/>
    <s v="J-WD EAU"/>
    <x v="8"/>
    <s v="Gastroenterology, Endoscopy &amp; Churchill Theatres"/>
    <s v="Surgery &amp; Oncology"/>
    <x v="0"/>
  </r>
  <r>
    <n v="19982139"/>
    <d v="2019-10-25T00:00:00"/>
    <x v="1"/>
    <d v="2019-11-27T18:53:00"/>
    <n v="32"/>
    <s v="J-WD EAU"/>
    <x v="13"/>
    <s v="Transplant, Renal &amp; Urology"/>
    <s v="Surgery &amp; Oncology"/>
    <x v="0"/>
  </r>
  <r>
    <n v="19982139"/>
    <d v="2019-10-25T00:00:00"/>
    <x v="1"/>
    <d v="2019-11-27T18:53:00"/>
    <n v="32"/>
    <s v="J-WD EAU"/>
    <x v="18"/>
    <s v="Cardiac Services"/>
    <s v="Medicine, Rehabilitation &amp; Cardiac"/>
    <x v="1"/>
  </r>
  <r>
    <n v="19443169"/>
    <d v="2019-12-08T00:00:00"/>
    <x v="4"/>
    <d v="2020-01-02T20:54:00"/>
    <n v="25"/>
    <s v="NOC-Ward OSSU"/>
    <x v="5"/>
    <s v="Specialist Surgery"/>
    <s v="Neurosciences, Orthopaedics, Trauma &amp; Specialist Surgery"/>
    <x v="2"/>
  </r>
  <r>
    <n v="19443169"/>
    <d v="2019-12-08T00:00:00"/>
    <x v="4"/>
    <d v="2020-01-02T20:54:00"/>
    <n v="25"/>
    <s v="NOC-Ward OSSU"/>
    <x v="1"/>
    <s v="Acute Medicine &amp; Rehabilitation"/>
    <s v="Medicine, Rehabilitation &amp; Cardiac"/>
    <x v="1"/>
  </r>
  <r>
    <n v="19443169"/>
    <d v="2019-12-08T00:00:00"/>
    <x v="4"/>
    <d v="2020-01-02T20:54:00"/>
    <n v="25"/>
    <s v="NOC-Ward OSSU"/>
    <x v="21"/>
    <s v="Specialist Surgery"/>
    <s v="Neurosciences, Orthopaedics, Trauma &amp; Specialist Surgery"/>
    <x v="2"/>
  </r>
  <r>
    <n v="19443169"/>
    <d v="2019-12-08T00:00:00"/>
    <x v="4"/>
    <d v="2020-01-02T20:54:00"/>
    <n v="25"/>
    <s v="NOC-Ward OSSU"/>
    <x v="33"/>
    <s v="Radiology &amp; Imaging"/>
    <s v="Clinical Support Services"/>
    <x v="4"/>
  </r>
  <r>
    <n v="17969991"/>
    <d v="2019-10-28T00:00:00"/>
    <x v="1"/>
    <d v="2019-12-10T13:33:00"/>
    <n v="43"/>
    <s v="J-WD Newborn IC"/>
    <x v="39"/>
    <s v="Specialist Medicine"/>
    <s v="Medicine, Rehabilitation &amp; Cardiac"/>
    <x v="1"/>
  </r>
  <r>
    <n v="17969991"/>
    <d v="2019-10-28T00:00:00"/>
    <x v="1"/>
    <d v="2019-12-10T13:33:00"/>
    <n v="43"/>
    <s v="J-WD Newborn IC"/>
    <x v="1"/>
    <s v="Acute Medicine &amp; Rehabilitation"/>
    <s v="Medicine, Rehabilitation &amp; Cardiac"/>
    <x v="1"/>
  </r>
  <r>
    <n v="17969991"/>
    <d v="2019-10-28T00:00:00"/>
    <x v="1"/>
    <d v="2019-12-10T13:33:00"/>
    <n v="43"/>
    <s v="J-WD Newborn IC"/>
    <x v="20"/>
    <s v="Women’s"/>
    <s v="Children’s &amp; Women’s"/>
    <x v="3"/>
  </r>
  <r>
    <n v="17969991"/>
    <d v="2019-10-28T00:00:00"/>
    <x v="1"/>
    <d v="2019-12-10T13:33:00"/>
    <n v="43"/>
    <s v="J-WD Newborn IC"/>
    <x v="1"/>
    <s v="Acute Medicine &amp; Rehabilitation"/>
    <s v="Medicine, Rehabilitation &amp; Cardiac"/>
    <x v="1"/>
  </r>
  <r>
    <n v="17969991"/>
    <d v="2019-10-28T00:00:00"/>
    <x v="1"/>
    <d v="2019-12-10T13:33:00"/>
    <n v="43"/>
    <s v="J-WD Newborn IC"/>
    <x v="38"/>
    <s v="Specialist Surgery"/>
    <s v="Neurosciences, Orthopaedics, Trauma &amp; Specialist Surgery"/>
    <x v="2"/>
  </r>
  <r>
    <n v="17969991"/>
    <d v="2019-10-28T00:00:00"/>
    <x v="1"/>
    <d v="2019-12-10T13:33:00"/>
    <n v="43"/>
    <s v="J-WD Newborn IC"/>
    <x v="44"/>
    <s v="Children’s"/>
    <s v="Children’s &amp; Women’s"/>
    <x v="3"/>
  </r>
  <r>
    <n v="13316124"/>
    <d v="2019-10-12T00:00:00"/>
    <x v="1"/>
    <d v="2019-11-22T17:09:00"/>
    <n v="41"/>
    <s v="J-WD Transfer L"/>
    <x v="1"/>
    <s v="Acute Medicine &amp; Rehabilitation"/>
    <s v="Medicine, Rehabilitation &amp; Cardiac"/>
    <x v="1"/>
  </r>
  <r>
    <n v="13316124"/>
    <d v="2019-10-12T00:00:00"/>
    <x v="1"/>
    <d v="2019-11-22T17:09:00"/>
    <n v="41"/>
    <s v="J-WD Transfer L"/>
    <x v="13"/>
    <s v="Transplant, Renal &amp; Urology"/>
    <s v="Surgery &amp; Oncology"/>
    <x v="0"/>
  </r>
  <r>
    <n v="13316124"/>
    <d v="2019-10-12T00:00:00"/>
    <x v="1"/>
    <d v="2019-11-22T17:09:00"/>
    <n v="41"/>
    <s v="J-WD Transfer L"/>
    <x v="9"/>
    <s v="Acute Medicine &amp; Rehabilitation"/>
    <s v="Medicine, Rehabilitation &amp; Cardiac"/>
    <x v="1"/>
  </r>
  <r>
    <n v="13316124"/>
    <d v="2019-10-12T00:00:00"/>
    <x v="1"/>
    <d v="2019-11-22T17:09:00"/>
    <n v="41"/>
    <s v="J-WD Transfer L"/>
    <x v="12"/>
    <s v="Children’s"/>
    <s v="Children’s &amp; Women’s"/>
    <x v="3"/>
  </r>
  <r>
    <n v="13316124"/>
    <d v="2019-10-12T00:00:00"/>
    <x v="1"/>
    <d v="2019-11-22T17:09:00"/>
    <n v="41"/>
    <s v="J-WD Transfer L"/>
    <x v="3"/>
    <s v="Surgery"/>
    <s v="Surgery &amp; Oncology"/>
    <x v="0"/>
  </r>
  <r>
    <n v="13316124"/>
    <d v="2019-10-12T00:00:00"/>
    <x v="1"/>
    <d v="2019-11-22T17:09:00"/>
    <n v="41"/>
    <s v="J-WD Transfer L"/>
    <x v="1"/>
    <s v="Acute Medicine &amp; Rehabilitation"/>
    <s v="Medicine, Rehabilitation &amp; Cardiac"/>
    <x v="1"/>
  </r>
  <r>
    <n v="15059073"/>
    <d v="2019-10-16T00:00:00"/>
    <x v="1"/>
    <d v="2019-10-17T21:05:00"/>
    <n v="1"/>
    <s v="J-WD CT Surgery"/>
    <x v="1"/>
    <s v="Acute Medicine &amp; Rehabilitation"/>
    <s v="Medicine, Rehabilitation &amp; Cardiac"/>
    <x v="1"/>
  </r>
  <r>
    <n v="20876793"/>
    <d v="2019-10-15T00:00:00"/>
    <x v="1"/>
    <d v="2019-11-29T16:05:00"/>
    <n v="45"/>
    <s v="J-WD SEU F"/>
    <x v="1"/>
    <s v="Acute Medicine &amp; Rehabilitation"/>
    <s v="Medicine, Rehabilitation &amp; Cardiac"/>
    <x v="1"/>
  </r>
  <r>
    <n v="20876793"/>
    <d v="2019-10-15T00:00:00"/>
    <x v="1"/>
    <d v="2019-11-29T16:05:00"/>
    <n v="45"/>
    <s v="J-WD SEU F"/>
    <x v="1"/>
    <s v="Acute Medicine &amp; Rehabilitation"/>
    <s v="Medicine, Rehabilitation &amp; Cardiac"/>
    <x v="1"/>
  </r>
  <r>
    <n v="20876793"/>
    <d v="2019-10-15T00:00:00"/>
    <x v="1"/>
    <d v="2019-11-29T16:05:00"/>
    <n v="45"/>
    <s v="J-WD SEU F"/>
    <x v="13"/>
    <s v="Transplant, Renal &amp; Urology"/>
    <s v="Surgery &amp; Oncology"/>
    <x v="0"/>
  </r>
  <r>
    <n v="20876793"/>
    <d v="2019-10-15T00:00:00"/>
    <x v="1"/>
    <d v="2019-11-29T16:05:00"/>
    <n v="45"/>
    <s v="J-WD SEU F"/>
    <x v="12"/>
    <s v="Children’s"/>
    <s v="Children’s &amp; Women’s"/>
    <x v="3"/>
  </r>
  <r>
    <n v="20876793"/>
    <d v="2019-10-15T00:00:00"/>
    <x v="1"/>
    <d v="2019-11-29T16:05:00"/>
    <n v="45"/>
    <s v="J-WD SEU F"/>
    <x v="1"/>
    <s v="Acute Medicine &amp; Rehabilitation"/>
    <s v="Medicine, Rehabilitation &amp; Cardiac"/>
    <x v="1"/>
  </r>
  <r>
    <n v="18252022"/>
    <d v="2019-11-16T00:00:00"/>
    <x v="0"/>
    <d v="2019-11-18T18:27:00"/>
    <n v="1"/>
    <s v="J-WD 5B Trauma"/>
    <x v="58"/>
    <s v="Gastroenterology, Endoscopy &amp; Churchill Theatres"/>
    <s v="Surgery &amp; Oncology"/>
    <x v="0"/>
  </r>
  <r>
    <n v="17267192"/>
    <d v="2019-10-19T00:00:00"/>
    <x v="1"/>
    <d v="2019-11-26T22:17:00"/>
    <n v="38"/>
    <s v="J-WD L4 AAU"/>
    <x v="15"/>
    <s v="Oncology &amp; Haematology"/>
    <s v="Surgery &amp; Oncology"/>
    <x v="0"/>
  </r>
  <r>
    <n v="17267192"/>
    <d v="2019-10-19T00:00:00"/>
    <x v="1"/>
    <d v="2019-11-26T22:17:00"/>
    <n v="38"/>
    <s v="J-WD L4 AAU"/>
    <x v="1"/>
    <s v="Acute Medicine &amp; Rehabilitation"/>
    <s v="Medicine, Rehabilitation &amp; Cardiac"/>
    <x v="1"/>
  </r>
  <r>
    <n v="17267192"/>
    <d v="2019-10-19T00:00:00"/>
    <x v="1"/>
    <d v="2019-11-26T22:17:00"/>
    <n v="38"/>
    <s v="J-WD L4 AAU"/>
    <x v="9"/>
    <s v="Acute Medicine &amp; Rehabilitation"/>
    <s v="Medicine, Rehabilitation &amp; Cardiac"/>
    <x v="1"/>
  </r>
  <r>
    <n v="17267192"/>
    <d v="2019-10-19T00:00:00"/>
    <x v="1"/>
    <d v="2019-11-26T22:17:00"/>
    <n v="38"/>
    <s v="J-WD L4 AAU"/>
    <x v="20"/>
    <s v="Women’s"/>
    <s v="Children’s &amp; Women’s"/>
    <x v="3"/>
  </r>
  <r>
    <n v="17267192"/>
    <d v="2019-10-19T00:00:00"/>
    <x v="1"/>
    <d v="2019-11-26T22:17:00"/>
    <n v="38"/>
    <s v="J-WD L4 AAU"/>
    <x v="8"/>
    <s v="Gastroenterology, Endoscopy &amp; Churchill Theatres"/>
    <s v="Surgery &amp; Oncology"/>
    <x v="0"/>
  </r>
  <r>
    <n v="19482697"/>
    <d v="2019-11-16T00:00:00"/>
    <x v="0"/>
    <d v="2019-12-10T07:34:00"/>
    <n v="23"/>
    <s v="J-WD SSIP"/>
    <x v="1"/>
    <s v="Acute Medicine &amp; Rehabilitation"/>
    <s v="Medicine, Rehabilitation &amp; Cardiac"/>
    <x v="1"/>
  </r>
  <r>
    <n v="19482697"/>
    <d v="2019-11-16T00:00:00"/>
    <x v="0"/>
    <d v="2019-12-10T07:34:00"/>
    <n v="23"/>
    <s v="J-WD SSIP"/>
    <x v="45"/>
    <s v="Children’s"/>
    <s v="Children’s &amp; Women’s"/>
    <x v="3"/>
  </r>
  <r>
    <n v="19482697"/>
    <d v="2019-11-16T00:00:00"/>
    <x v="0"/>
    <d v="2019-12-10T07:34:00"/>
    <n v="23"/>
    <s v="J-WD SSIP"/>
    <x v="9"/>
    <s v="Acute Medicine &amp; Rehabilitation"/>
    <s v="Medicine, Rehabilitation &amp; Cardiac"/>
    <x v="1"/>
  </r>
  <r>
    <n v="19482697"/>
    <d v="2019-11-16T00:00:00"/>
    <x v="0"/>
    <d v="2019-12-10T07:34:00"/>
    <n v="23"/>
    <s v="J-WD SSIP"/>
    <x v="6"/>
    <s v="Women’s"/>
    <s v="Children’s &amp; Women’s"/>
    <x v="3"/>
  </r>
  <r>
    <n v="20152111"/>
    <d v="2020-01-06T00:00:00"/>
    <x v="2"/>
    <d v="2020-01-26T15:01:00"/>
    <n v="19"/>
    <s v="NOC-Discharge Waiting Area"/>
    <x v="60"/>
    <s v="Oncology &amp; Haematology"/>
    <s v="Surgery &amp; Oncology"/>
    <x v="0"/>
  </r>
  <r>
    <n v="20152111"/>
    <d v="2020-01-06T00:00:00"/>
    <x v="2"/>
    <d v="2020-01-26T15:01:00"/>
    <n v="19"/>
    <s v="NOC-Discharge Waiting Area"/>
    <x v="17"/>
    <s v="Children’s"/>
    <s v="Children’s &amp; Women’s"/>
    <x v="3"/>
  </r>
  <r>
    <n v="20152111"/>
    <d v="2020-01-06T00:00:00"/>
    <x v="2"/>
    <d v="2020-01-26T15:01:00"/>
    <n v="19"/>
    <s v="NOC-Discharge Waiting Area"/>
    <x v="58"/>
    <s v="Gastroenterology, Endoscopy &amp; Churchill Theatres"/>
    <s v="Surgery &amp; Oncology"/>
    <x v="0"/>
  </r>
  <r>
    <n v="20152111"/>
    <d v="2020-01-06T00:00:00"/>
    <x v="2"/>
    <d v="2020-01-26T15:01:00"/>
    <n v="19"/>
    <s v="NOC-Discharge Waiting Area"/>
    <x v="1"/>
    <s v="Acute Medicine &amp; Rehabilitation"/>
    <s v="Medicine, Rehabilitation &amp; Cardiac"/>
    <x v="1"/>
  </r>
  <r>
    <n v="15226726"/>
    <d v="2019-11-10T00:00:00"/>
    <x v="0"/>
    <d v="2019-12-22T17:44:00"/>
    <n v="42"/>
    <s v="C-WD Renal"/>
    <x v="1"/>
    <s v="Acute Medicine &amp; Rehabilitation"/>
    <s v="Medicine, Rehabilitation &amp; Cardiac"/>
    <x v="1"/>
  </r>
  <r>
    <n v="15226726"/>
    <d v="2019-11-10T00:00:00"/>
    <x v="0"/>
    <d v="2019-12-22T17:44:00"/>
    <n v="42"/>
    <s v="C-WD Renal"/>
    <x v="39"/>
    <s v="Specialist Medicine"/>
    <s v="Medicine, Rehabilitation &amp; Cardiac"/>
    <x v="1"/>
  </r>
  <r>
    <n v="15226726"/>
    <d v="2019-11-10T00:00:00"/>
    <x v="0"/>
    <d v="2019-12-22T17:44:00"/>
    <n v="42"/>
    <s v="C-WD Renal"/>
    <x v="2"/>
    <s v="Acute Medicine &amp; Rehabilitation"/>
    <s v="Medicine, Rehabilitation &amp; Cardiac"/>
    <x v="1"/>
  </r>
  <r>
    <n v="15226726"/>
    <d v="2019-11-10T00:00:00"/>
    <x v="0"/>
    <d v="2019-12-22T17:44:00"/>
    <n v="42"/>
    <s v="C-WD Renal"/>
    <x v="6"/>
    <s v="Women’s"/>
    <s v="Children’s &amp; Women’s"/>
    <x v="3"/>
  </r>
  <r>
    <n v="15226726"/>
    <d v="2019-11-10T00:00:00"/>
    <x v="0"/>
    <d v="2019-12-22T17:44:00"/>
    <n v="42"/>
    <s v="C-WD Renal"/>
    <x v="1"/>
    <s v="Acute Medicine &amp; Rehabilitation"/>
    <s v="Medicine, Rehabilitation &amp; Cardiac"/>
    <x v="1"/>
  </r>
  <r>
    <n v="17654964"/>
    <d v="2019-12-06T00:00:00"/>
    <x v="4"/>
    <d v="2019-12-07T15:08:00"/>
    <n v="1"/>
    <s v="NOC-Ward OSSU"/>
    <x v="1"/>
    <s v="Acute Medicine &amp; Rehabilitation"/>
    <s v="Medicine, Rehabilitation &amp; Cardiac"/>
    <x v="1"/>
  </r>
  <r>
    <n v="15014004"/>
    <d v="2019-09-06T00:00:00"/>
    <x v="3"/>
    <d v="2019-10-08T16:24:00"/>
    <n v="32"/>
    <s v="NOC-Ward F"/>
    <x v="60"/>
    <s v="Oncology &amp; Haematology"/>
    <s v="Surgery &amp; Oncology"/>
    <x v="0"/>
  </r>
  <r>
    <n v="15014004"/>
    <d v="2019-09-06T00:00:00"/>
    <x v="3"/>
    <d v="2019-10-08T16:24:00"/>
    <n v="32"/>
    <s v="NOC-Ward F"/>
    <x v="1"/>
    <s v="Acute Medicine &amp; Rehabilitation"/>
    <s v="Medicine, Rehabilitation &amp; Cardiac"/>
    <x v="1"/>
  </r>
  <r>
    <n v="15014004"/>
    <d v="2019-09-06T00:00:00"/>
    <x v="3"/>
    <d v="2019-10-08T16:24:00"/>
    <n v="32"/>
    <s v="NOC-Ward F"/>
    <x v="39"/>
    <s v="Specialist Medicine"/>
    <s v="Medicine, Rehabilitation &amp; Cardiac"/>
    <x v="1"/>
  </r>
  <r>
    <n v="15014004"/>
    <d v="2019-09-06T00:00:00"/>
    <x v="3"/>
    <d v="2019-10-08T16:24:00"/>
    <n v="32"/>
    <s v="NOC-Ward F"/>
    <x v="4"/>
    <s v="Gastroenterology, Endoscopy &amp; Churchill Theatres"/>
    <s v="Surgery &amp; Oncology"/>
    <x v="0"/>
  </r>
  <r>
    <n v="15014004"/>
    <d v="2019-09-06T00:00:00"/>
    <x v="3"/>
    <d v="2019-10-08T16:24:00"/>
    <n v="32"/>
    <s v="NOC-Ward F"/>
    <x v="4"/>
    <s v="Gastroenterology, Endoscopy &amp; Churchill Theatres"/>
    <s v="Surgery &amp; Oncology"/>
    <x v="0"/>
  </r>
  <r>
    <n v="16886698"/>
    <d v="2019-11-16T00:00:00"/>
    <x v="0"/>
    <d v="2019-11-24T07:32:00"/>
    <n v="7"/>
    <s v="H-WD EAU"/>
    <x v="3"/>
    <s v="Surgery"/>
    <s v="Surgery &amp; Oncology"/>
    <x v="0"/>
  </r>
  <r>
    <n v="13462497"/>
    <d v="2019-11-16T00:00:00"/>
    <x v="0"/>
    <d v="2019-12-06T20:36:00"/>
    <n v="19"/>
    <s v="NOC-Ward OSSU"/>
    <x v="12"/>
    <s v="Children’s"/>
    <s v="Children’s &amp; Women’s"/>
    <x v="3"/>
  </r>
  <r>
    <n v="13462497"/>
    <d v="2019-11-16T00:00:00"/>
    <x v="0"/>
    <d v="2019-12-06T20:36:00"/>
    <n v="19"/>
    <s v="NOC-Ward OSSU"/>
    <x v="3"/>
    <s v="Surgery"/>
    <s v="Surgery &amp; Oncology"/>
    <x v="0"/>
  </r>
  <r>
    <n v="13462497"/>
    <d v="2019-11-16T00:00:00"/>
    <x v="0"/>
    <d v="2019-12-06T20:36:00"/>
    <n v="19"/>
    <s v="NOC-Ward OSSU"/>
    <x v="14"/>
    <s v="Women’s"/>
    <s v="Children’s &amp; Women’s"/>
    <x v="3"/>
  </r>
  <r>
    <n v="13462497"/>
    <d v="2019-11-16T00:00:00"/>
    <x v="0"/>
    <d v="2019-12-06T20:36:00"/>
    <n v="19"/>
    <s v="NOC-Ward OSSU"/>
    <x v="22"/>
    <s v="Trauma"/>
    <s v="Neurosciences, Orthopaedics, Trauma &amp; Specialist Surgery"/>
    <x v="2"/>
  </r>
  <r>
    <n v="18624709"/>
    <d v="2019-11-16T00:00:00"/>
    <x v="0"/>
    <d v="2019-11-17T11:05:00"/>
    <n v="0"/>
    <s v="H-WD Childrens"/>
    <x v="2"/>
    <s v="Acute Medicine &amp; Rehabilitation"/>
    <s v="Medicine, Rehabilitation &amp; Cardiac"/>
    <x v="1"/>
  </r>
  <r>
    <n v="17085144"/>
    <d v="2019-11-17T00:00:00"/>
    <x v="0"/>
    <d v="2019-11-24T00:07:00"/>
    <n v="7"/>
    <s v="J-WD Bell-Dray"/>
    <x v="2"/>
    <s v="Acute Medicine &amp; Rehabilitation"/>
    <s v="Medicine, Rehabilitation &amp; Cardiac"/>
    <x v="1"/>
  </r>
  <r>
    <n v="17085144"/>
    <d v="2019-11-17T00:00:00"/>
    <x v="0"/>
    <d v="2019-11-24T00:07:00"/>
    <n v="7"/>
    <s v="J-WD Bell-Dray"/>
    <x v="60"/>
    <s v="Oncology &amp; Haematology"/>
    <s v="Surgery &amp; Oncology"/>
    <x v="0"/>
  </r>
  <r>
    <n v="17640274"/>
    <d v="2019-11-17T00:00:00"/>
    <x v="0"/>
    <d v="2019-12-13T14:38:00"/>
    <n v="26"/>
    <s v="J-WD JR_Chi CDU"/>
    <x v="0"/>
    <s v="Transplant, Renal &amp; Urology"/>
    <s v="Surgery &amp; Oncology"/>
    <x v="0"/>
  </r>
  <r>
    <n v="17640274"/>
    <d v="2019-11-17T00:00:00"/>
    <x v="0"/>
    <d v="2019-12-13T14:38:00"/>
    <n v="26"/>
    <s v="J-WD JR_Chi CDU"/>
    <x v="1"/>
    <s v="Acute Medicine &amp; Rehabilitation"/>
    <s v="Medicine, Rehabilitation &amp; Cardiac"/>
    <x v="1"/>
  </r>
  <r>
    <n v="17640274"/>
    <d v="2019-11-17T00:00:00"/>
    <x v="0"/>
    <d v="2019-12-13T14:38:00"/>
    <n v="26"/>
    <s v="J-WD JR_Chi CDU"/>
    <x v="51"/>
    <s v="Acute Medicine &amp; Rehabilitation"/>
    <s v="Medicine, Rehabilitation &amp; Cardiac"/>
    <x v="1"/>
  </r>
  <r>
    <n v="17640274"/>
    <d v="2019-11-17T00:00:00"/>
    <x v="0"/>
    <d v="2019-12-13T14:38:00"/>
    <n v="26"/>
    <s v="J-WD JR_Chi CDU"/>
    <x v="3"/>
    <s v="Surgery"/>
    <s v="Surgery &amp; Oncology"/>
    <x v="0"/>
  </r>
  <r>
    <n v="16917130"/>
    <d v="2019-11-08T00:00:00"/>
    <x v="0"/>
    <d v="2019-12-17T16:43:00"/>
    <n v="39"/>
    <s v="C-WD Oncology"/>
    <x v="1"/>
    <s v="Acute Medicine &amp; Rehabilitation"/>
    <s v="Medicine, Rehabilitation &amp; Cardiac"/>
    <x v="1"/>
  </r>
  <r>
    <n v="16917130"/>
    <d v="2019-11-08T00:00:00"/>
    <x v="0"/>
    <d v="2019-12-17T16:43:00"/>
    <n v="39"/>
    <s v="C-WD Oncology"/>
    <x v="55"/>
    <s v="Neurosciences"/>
    <s v="Neurosciences, Orthopaedics, Trauma &amp; Specialist Surgery"/>
    <x v="2"/>
  </r>
  <r>
    <n v="16917130"/>
    <d v="2019-11-08T00:00:00"/>
    <x v="0"/>
    <d v="2019-12-17T16:43:00"/>
    <n v="39"/>
    <s v="C-WD Oncology"/>
    <x v="17"/>
    <s v="Children’s"/>
    <s v="Children’s &amp; Women’s"/>
    <x v="3"/>
  </r>
  <r>
    <n v="16917130"/>
    <d v="2019-11-08T00:00:00"/>
    <x v="0"/>
    <d v="2019-12-17T16:43:00"/>
    <n v="39"/>
    <s v="C-WD Oncology"/>
    <x v="40"/>
    <s v="Neurosciences"/>
    <s v="Neurosciences, Orthopaedics, Trauma &amp; Specialist Surgery"/>
    <x v="2"/>
  </r>
  <r>
    <n v="16917130"/>
    <d v="2019-11-08T00:00:00"/>
    <x v="0"/>
    <d v="2019-12-17T16:43:00"/>
    <n v="39"/>
    <s v="C-WD Oncology"/>
    <x v="56"/>
    <s v="Oncology &amp; Haematology"/>
    <s v="Surgery &amp; Oncology"/>
    <x v="0"/>
  </r>
  <r>
    <n v="16519723"/>
    <d v="2019-11-17T00:00:00"/>
    <x v="0"/>
    <d v="2019-11-18T00:06:00"/>
    <n v="0"/>
    <s v="H-WD Trauma F"/>
    <x v="3"/>
    <s v="Surgery"/>
    <s v="Surgery &amp; Oncology"/>
    <x v="0"/>
  </r>
  <r>
    <n v="18665760"/>
    <d v="2019-11-17T00:00:00"/>
    <x v="0"/>
    <d v="2019-12-02T10:17:00"/>
    <n v="15"/>
    <s v="J-WD SSIP"/>
    <x v="1"/>
    <s v="Acute Medicine &amp; Rehabilitation"/>
    <s v="Medicine, Rehabilitation &amp; Cardiac"/>
    <x v="1"/>
  </r>
  <r>
    <n v="18665760"/>
    <d v="2019-11-17T00:00:00"/>
    <x v="0"/>
    <d v="2019-12-02T10:17:00"/>
    <n v="15"/>
    <s v="J-WD SSIP"/>
    <x v="1"/>
    <s v="Acute Medicine &amp; Rehabilitation"/>
    <s v="Medicine, Rehabilitation &amp; Cardiac"/>
    <x v="1"/>
  </r>
  <r>
    <n v="18665760"/>
    <d v="2019-11-17T00:00:00"/>
    <x v="0"/>
    <d v="2019-12-02T10:17:00"/>
    <n v="15"/>
    <s v="J-WD SSIP"/>
    <x v="13"/>
    <s v="Transplant, Renal &amp; Urology"/>
    <s v="Surgery &amp; Oncology"/>
    <x v="0"/>
  </r>
  <r>
    <n v="18665760"/>
    <d v="2019-11-17T00:00:00"/>
    <x v="0"/>
    <d v="2019-12-02T10:17:00"/>
    <n v="15"/>
    <s v="J-WD SSIP"/>
    <x v="6"/>
    <s v="Women’s"/>
    <s v="Children’s &amp; Women’s"/>
    <x v="3"/>
  </r>
  <r>
    <n v="13302809"/>
    <d v="2019-11-17T00:00:00"/>
    <x v="0"/>
    <d v="2019-11-19T21:10:00"/>
    <n v="2"/>
    <s v="J-WD NeuroGreen"/>
    <x v="18"/>
    <s v="Cardiac Services"/>
    <s v="Medicine, Rehabilitation &amp; Cardiac"/>
    <x v="1"/>
  </r>
  <r>
    <n v="20666071"/>
    <d v="2019-12-13T00:00:00"/>
    <x v="4"/>
    <d v="2019-12-16T09:15:00"/>
    <n v="3"/>
    <s v="NOC-Ward OSSU"/>
    <x v="12"/>
    <s v="Children’s"/>
    <s v="Children’s &amp; Women’s"/>
    <x v="3"/>
  </r>
  <r>
    <n v="21182991"/>
    <d v="2019-11-17T00:00:00"/>
    <x v="0"/>
    <d v="2019-12-03T10:57:00"/>
    <n v="16"/>
    <s v="J-WD Maty L6"/>
    <x v="1"/>
    <s v="Acute Medicine &amp; Rehabilitation"/>
    <s v="Medicine, Rehabilitation &amp; Cardiac"/>
    <x v="1"/>
  </r>
  <r>
    <n v="21182991"/>
    <d v="2019-11-17T00:00:00"/>
    <x v="0"/>
    <d v="2019-12-03T10:57:00"/>
    <n v="16"/>
    <s v="J-WD Maty L6"/>
    <x v="1"/>
    <s v="Acute Medicine &amp; Rehabilitation"/>
    <s v="Medicine, Rehabilitation &amp; Cardiac"/>
    <x v="1"/>
  </r>
  <r>
    <n v="21182991"/>
    <d v="2019-11-17T00:00:00"/>
    <x v="0"/>
    <d v="2019-12-03T10:57:00"/>
    <n v="16"/>
    <s v="J-WD Maty L6"/>
    <x v="1"/>
    <s v="Acute Medicine &amp; Rehabilitation"/>
    <s v="Medicine, Rehabilitation &amp; Cardiac"/>
    <x v="1"/>
  </r>
  <r>
    <n v="21182991"/>
    <d v="2019-11-17T00:00:00"/>
    <x v="0"/>
    <d v="2019-12-03T10:57:00"/>
    <n v="16"/>
    <s v="J-WD Maty L6"/>
    <x v="4"/>
    <s v="Gastroenterology, Endoscopy &amp; Churchill Theatres"/>
    <s v="Surgery &amp; Oncology"/>
    <x v="0"/>
  </r>
  <r>
    <n v="19059223"/>
    <d v="2019-12-23T00:00:00"/>
    <x v="4"/>
    <d v="2020-01-01T11:07:00"/>
    <n v="8"/>
    <s v="NOC-Ward OSSU"/>
    <x v="1"/>
    <s v="Acute Medicine &amp; Rehabilitation"/>
    <s v="Medicine, Rehabilitation &amp; Cardiac"/>
    <x v="1"/>
  </r>
  <r>
    <n v="19059223"/>
    <d v="2019-12-23T00:00:00"/>
    <x v="4"/>
    <d v="2020-01-01T11:07:00"/>
    <n v="8"/>
    <s v="NOC-Ward OSSU"/>
    <x v="13"/>
    <s v="Transplant, Renal &amp; Urology"/>
    <s v="Surgery &amp; Oncology"/>
    <x v="0"/>
  </r>
  <r>
    <n v="16837476"/>
    <d v="2019-10-26T00:00:00"/>
    <x v="1"/>
    <d v="2019-12-02T19:55:00"/>
    <n v="37"/>
    <s v="J-WD Maty L5"/>
    <x v="40"/>
    <s v="Neurosciences"/>
    <s v="Neurosciences, Orthopaedics, Trauma &amp; Specialist Surgery"/>
    <x v="2"/>
  </r>
  <r>
    <n v="16837476"/>
    <d v="2019-10-26T00:00:00"/>
    <x v="1"/>
    <d v="2019-12-02T19:55:00"/>
    <n v="37"/>
    <s v="J-WD Maty L5"/>
    <x v="9"/>
    <s v="Acute Medicine &amp; Rehabilitation"/>
    <s v="Medicine, Rehabilitation &amp; Cardiac"/>
    <x v="1"/>
  </r>
  <r>
    <n v="16837476"/>
    <d v="2019-10-26T00:00:00"/>
    <x v="1"/>
    <d v="2019-12-02T19:55:00"/>
    <n v="37"/>
    <s v="J-WD Maty L5"/>
    <x v="33"/>
    <s v="Radiology &amp; Imaging"/>
    <s v="Clinical Support Services"/>
    <x v="4"/>
  </r>
  <r>
    <n v="16837476"/>
    <d v="2019-10-26T00:00:00"/>
    <x v="1"/>
    <d v="2019-12-02T19:55:00"/>
    <n v="37"/>
    <s v="J-WD Maty L5"/>
    <x v="47"/>
    <s v="unknown"/>
    <s v="unknown"/>
    <x v="5"/>
  </r>
  <r>
    <n v="16837476"/>
    <d v="2019-10-26T00:00:00"/>
    <x v="1"/>
    <d v="2019-12-02T19:55:00"/>
    <n v="37"/>
    <s v="J-WD Maty L5"/>
    <x v="40"/>
    <s v="Neurosciences"/>
    <s v="Neurosciences, Orthopaedics, Trauma &amp; Specialist Surgery"/>
    <x v="2"/>
  </r>
  <r>
    <n v="19332635"/>
    <d v="2020-01-25T00:00:00"/>
    <x v="2"/>
    <d v="2020-01-30T20:35:00"/>
    <n v="5"/>
    <s v="J-WD L4 AAU"/>
    <x v="20"/>
    <s v="Women’s"/>
    <s v="Children’s &amp; Women’s"/>
    <x v="3"/>
  </r>
  <r>
    <n v="14145938"/>
    <d v="2019-12-10T00:00:00"/>
    <x v="4"/>
    <d v="2019-12-11T01:30:00"/>
    <n v="0"/>
    <s v="NOC-Ward E"/>
    <x v="12"/>
    <s v="Children’s"/>
    <s v="Children’s &amp; Women’s"/>
    <x v="3"/>
  </r>
  <r>
    <n v="14587911"/>
    <d v="2019-09-28T00:00:00"/>
    <x v="3"/>
    <d v="2019-10-03T05:25:00"/>
    <n v="4"/>
    <s v="NOC-Ward OSSU"/>
    <x v="13"/>
    <s v="Transplant, Renal &amp; Urology"/>
    <s v="Surgery &amp; Oncology"/>
    <x v="0"/>
  </r>
  <r>
    <n v="19890372"/>
    <d v="2019-11-17T00:00:00"/>
    <x v="0"/>
    <d v="2019-12-26T17:50:00"/>
    <n v="39"/>
    <s v="H-WD Laburnum"/>
    <x v="1"/>
    <s v="Acute Medicine &amp; Rehabilitation"/>
    <s v="Medicine, Rehabilitation &amp; Cardiac"/>
    <x v="1"/>
  </r>
  <r>
    <n v="19890372"/>
    <d v="2019-11-17T00:00:00"/>
    <x v="0"/>
    <d v="2019-12-26T17:50:00"/>
    <n v="39"/>
    <s v="H-WD Laburnum"/>
    <x v="4"/>
    <s v="Gastroenterology, Endoscopy &amp; Churchill Theatres"/>
    <s v="Surgery &amp; Oncology"/>
    <x v="0"/>
  </r>
  <r>
    <n v="19890372"/>
    <d v="2019-11-17T00:00:00"/>
    <x v="0"/>
    <d v="2019-12-26T17:50:00"/>
    <n v="39"/>
    <s v="H-WD Laburnum"/>
    <x v="54"/>
    <s v="Children’s"/>
    <s v="Children’s &amp; Women’s"/>
    <x v="3"/>
  </r>
  <r>
    <n v="19890372"/>
    <d v="2019-11-17T00:00:00"/>
    <x v="0"/>
    <d v="2019-12-26T17:50:00"/>
    <n v="39"/>
    <s v="H-WD Laburnum"/>
    <x v="18"/>
    <s v="Cardiac Services"/>
    <s v="Medicine, Rehabilitation &amp; Cardiac"/>
    <x v="1"/>
  </r>
  <r>
    <n v="19890372"/>
    <d v="2019-11-17T00:00:00"/>
    <x v="0"/>
    <d v="2019-12-26T17:50:00"/>
    <n v="39"/>
    <s v="H-WD Laburnum"/>
    <x v="13"/>
    <s v="Transplant, Renal &amp; Urology"/>
    <s v="Surgery &amp; Oncology"/>
    <x v="0"/>
  </r>
  <r>
    <n v="14075158"/>
    <d v="2019-11-17T00:00:00"/>
    <x v="0"/>
    <d v="2019-11-20T15:03:00"/>
    <n v="3"/>
    <s v="J-WD SSIP"/>
    <x v="22"/>
    <s v="Trauma"/>
    <s v="Neurosciences, Orthopaedics, Trauma &amp; Specialist Surgery"/>
    <x v="2"/>
  </r>
  <r>
    <n v="17637373"/>
    <d v="2019-09-26T00:00:00"/>
    <x v="3"/>
    <d v="2019-09-28T11:54:00"/>
    <n v="2"/>
    <s v="J-WD Gynae"/>
    <x v="60"/>
    <s v="Oncology &amp; Haematology"/>
    <s v="Surgery &amp; Oncology"/>
    <x v="0"/>
  </r>
  <r>
    <n v="17875606"/>
    <d v="2019-11-08T00:00:00"/>
    <x v="0"/>
    <d v="2019-11-27T09:25:00"/>
    <n v="18"/>
    <s v="J-WD L4 AAU"/>
    <x v="37"/>
    <s v="Women’s"/>
    <s v="Children’s &amp; Women’s"/>
    <x v="3"/>
  </r>
  <r>
    <n v="17875606"/>
    <d v="2019-11-08T00:00:00"/>
    <x v="0"/>
    <d v="2019-11-27T09:25:00"/>
    <n v="18"/>
    <s v="J-WD L4 AAU"/>
    <x v="13"/>
    <s v="Transplant, Renal &amp; Urology"/>
    <s v="Surgery &amp; Oncology"/>
    <x v="0"/>
  </r>
  <r>
    <n v="17875606"/>
    <d v="2019-11-08T00:00:00"/>
    <x v="0"/>
    <d v="2019-11-27T09:25:00"/>
    <n v="18"/>
    <s v="J-WD L4 AAU"/>
    <x v="40"/>
    <s v="Neurosciences"/>
    <s v="Neurosciences, Orthopaedics, Trauma &amp; Specialist Surgery"/>
    <x v="2"/>
  </r>
  <r>
    <n v="17875606"/>
    <d v="2019-11-08T00:00:00"/>
    <x v="0"/>
    <d v="2019-11-27T09:25:00"/>
    <n v="18"/>
    <s v="J-WD L4 AAU"/>
    <x v="57"/>
    <s v="Specialist Medicine"/>
    <s v="Medicine, Rehabilitation &amp; Cardiac"/>
    <x v="1"/>
  </r>
  <r>
    <n v="17207524"/>
    <d v="2019-11-17T00:00:00"/>
    <x v="0"/>
    <d v="2019-11-22T09:12:00"/>
    <n v="5"/>
    <s v="J-WD EAU"/>
    <x v="1"/>
    <s v="Acute Medicine &amp; Rehabilitation"/>
    <s v="Medicine, Rehabilitation &amp; Cardiac"/>
    <x v="1"/>
  </r>
  <r>
    <n v="19569756"/>
    <d v="2020-01-11T00:00:00"/>
    <x v="2"/>
    <d v="2020-01-17T05:16:00"/>
    <n v="5"/>
    <s v="J-WD Gynae"/>
    <x v="20"/>
    <s v="Women’s"/>
    <s v="Children’s &amp; Women’s"/>
    <x v="3"/>
  </r>
  <r>
    <n v="22206131"/>
    <d v="2019-10-28T00:00:00"/>
    <x v="1"/>
    <d v="2019-11-22T23:57:00"/>
    <n v="25"/>
    <s v="J-WD L4 AAU"/>
    <x v="1"/>
    <s v="Acute Medicine &amp; Rehabilitation"/>
    <s v="Medicine, Rehabilitation &amp; Cardiac"/>
    <x v="1"/>
  </r>
  <r>
    <n v="22206131"/>
    <d v="2019-10-28T00:00:00"/>
    <x v="1"/>
    <d v="2019-11-22T23:57:00"/>
    <n v="25"/>
    <s v="J-WD L4 AAU"/>
    <x v="27"/>
    <s v="Neurosciences"/>
    <s v="Neurosciences, Orthopaedics, Trauma &amp; Specialist Surgery"/>
    <x v="2"/>
  </r>
  <r>
    <n v="22206131"/>
    <d v="2019-10-28T00:00:00"/>
    <x v="1"/>
    <d v="2019-11-22T23:57:00"/>
    <n v="25"/>
    <s v="J-WD L4 AAU"/>
    <x v="0"/>
    <s v="Transplant, Renal &amp; Urology"/>
    <s v="Surgery &amp; Oncology"/>
    <x v="0"/>
  </r>
  <r>
    <n v="22206131"/>
    <d v="2019-10-28T00:00:00"/>
    <x v="1"/>
    <d v="2019-11-22T23:57:00"/>
    <n v="25"/>
    <s v="J-WD L4 AAU"/>
    <x v="1"/>
    <s v="Acute Medicine &amp; Rehabilitation"/>
    <s v="Medicine, Rehabilitation &amp; Cardiac"/>
    <x v="1"/>
  </r>
  <r>
    <n v="22206131"/>
    <d v="2019-10-28T00:00:00"/>
    <x v="1"/>
    <d v="2019-11-22T23:57:00"/>
    <n v="25"/>
    <s v="J-WD L4 AAU"/>
    <x v="8"/>
    <s v="Gastroenterology, Endoscopy &amp; Churchill Theatres"/>
    <s v="Surgery &amp; Oncology"/>
    <x v="0"/>
  </r>
  <r>
    <n v="16720234"/>
    <d v="2019-11-17T00:00:00"/>
    <x v="0"/>
    <d v="2019-11-25T20:17:00"/>
    <n v="8"/>
    <s v="C-WD Urology"/>
    <x v="1"/>
    <s v="Acute Medicine &amp; Rehabilitation"/>
    <s v="Medicine, Rehabilitation &amp; Cardiac"/>
    <x v="1"/>
  </r>
  <r>
    <n v="16720234"/>
    <d v="2019-11-17T00:00:00"/>
    <x v="0"/>
    <d v="2019-11-25T20:17:00"/>
    <n v="8"/>
    <s v="C-WD Urology"/>
    <x v="3"/>
    <s v="Surgery"/>
    <s v="Surgery &amp; Oncology"/>
    <x v="0"/>
  </r>
  <r>
    <n v="13279235"/>
    <d v="2020-01-30T00:00:00"/>
    <x v="2"/>
    <d v="2020-03-09T12:59:00"/>
    <n v="39"/>
    <s v="O-NH HenCorn"/>
    <x v="1"/>
    <s v="Acute Medicine &amp; Rehabilitation"/>
    <s v="Medicine, Rehabilitation &amp; Cardiac"/>
    <x v="1"/>
  </r>
  <r>
    <n v="13279235"/>
    <d v="2020-01-30T00:00:00"/>
    <x v="2"/>
    <d v="2020-03-09T12:59:00"/>
    <n v="39"/>
    <s v="O-NH HenCorn"/>
    <x v="37"/>
    <s v="Women’s"/>
    <s v="Children’s &amp; Women’s"/>
    <x v="3"/>
  </r>
  <r>
    <n v="13279235"/>
    <d v="2020-01-30T00:00:00"/>
    <x v="2"/>
    <d v="2020-03-09T12:59:00"/>
    <n v="39"/>
    <s v="O-NH HenCorn"/>
    <x v="38"/>
    <s v="Specialist Surgery"/>
    <s v="Neurosciences, Orthopaedics, Trauma &amp; Specialist Surgery"/>
    <x v="2"/>
  </r>
  <r>
    <n v="13279235"/>
    <d v="2020-01-30T00:00:00"/>
    <x v="2"/>
    <d v="2020-03-09T12:59:00"/>
    <n v="39"/>
    <s v="O-NH HenCorn"/>
    <x v="13"/>
    <s v="Transplant, Renal &amp; Urology"/>
    <s v="Surgery &amp; Oncology"/>
    <x v="0"/>
  </r>
  <r>
    <n v="20093225"/>
    <d v="2019-11-17T00:00:00"/>
    <x v="0"/>
    <d v="2019-12-16T04:22:00"/>
    <n v="28"/>
    <s v="C-WD EPCTU"/>
    <x v="20"/>
    <s v="Women’s"/>
    <s v="Children’s &amp; Women’s"/>
    <x v="3"/>
  </r>
  <r>
    <n v="20093225"/>
    <d v="2019-11-17T00:00:00"/>
    <x v="0"/>
    <d v="2019-12-16T04:22:00"/>
    <n v="28"/>
    <s v="C-WD EPCTU"/>
    <x v="17"/>
    <s v="Children’s"/>
    <s v="Children’s &amp; Women’s"/>
    <x v="3"/>
  </r>
  <r>
    <n v="20093225"/>
    <d v="2019-11-17T00:00:00"/>
    <x v="0"/>
    <d v="2019-12-16T04:22:00"/>
    <n v="28"/>
    <s v="C-WD EPCTU"/>
    <x v="12"/>
    <s v="Children’s"/>
    <s v="Children’s &amp; Women’s"/>
    <x v="3"/>
  </r>
  <r>
    <n v="20093225"/>
    <d v="2019-11-17T00:00:00"/>
    <x v="0"/>
    <d v="2019-12-16T04:22:00"/>
    <n v="28"/>
    <s v="C-WD EPCTU"/>
    <x v="13"/>
    <s v="Transplant, Renal &amp; Urology"/>
    <s v="Surgery &amp; Oncology"/>
    <x v="0"/>
  </r>
  <r>
    <n v="19868140"/>
    <d v="2019-11-17T00:00:00"/>
    <x v="0"/>
    <d v="2019-11-17T23:51:00"/>
    <n v="0"/>
    <s v="J-WD Gynae"/>
    <x v="51"/>
    <s v="Acute Medicine &amp; Rehabilitation"/>
    <s v="Medicine, Rehabilitation &amp; Cardiac"/>
    <x v="1"/>
  </r>
  <r>
    <n v="14931996"/>
    <d v="2019-11-17T00:00:00"/>
    <x v="0"/>
    <d v="2019-12-05T14:12:00"/>
    <n v="18"/>
    <s v="J-WD MatL7Spire"/>
    <x v="14"/>
    <s v="Women’s"/>
    <s v="Children’s &amp; Women’s"/>
    <x v="3"/>
  </r>
  <r>
    <n v="14931996"/>
    <d v="2019-11-17T00:00:00"/>
    <x v="0"/>
    <d v="2019-12-05T14:12:00"/>
    <n v="18"/>
    <s v="J-WD MatL7Spire"/>
    <x v="43"/>
    <s v="Children’s"/>
    <s v="Children’s &amp; Women’s"/>
    <x v="3"/>
  </r>
  <r>
    <n v="14931996"/>
    <d v="2019-11-17T00:00:00"/>
    <x v="0"/>
    <d v="2019-12-05T14:12:00"/>
    <n v="18"/>
    <s v="J-WD MatL7Spire"/>
    <x v="21"/>
    <s v="Specialist Surgery"/>
    <s v="Neurosciences, Orthopaedics, Trauma &amp; Specialist Surgery"/>
    <x v="2"/>
  </r>
  <r>
    <n v="14931996"/>
    <d v="2019-11-17T00:00:00"/>
    <x v="0"/>
    <d v="2019-12-05T14:12:00"/>
    <n v="18"/>
    <s v="J-WD MatL7Spire"/>
    <x v="6"/>
    <s v="Women’s"/>
    <s v="Children’s &amp; Women’s"/>
    <x v="3"/>
  </r>
  <r>
    <n v="14988213"/>
    <d v="2019-12-30T00:00:00"/>
    <x v="4"/>
    <d v="2020-02-11T14:42:00"/>
    <n v="42"/>
    <s v="J-WD Card"/>
    <x v="1"/>
    <s v="Acute Medicine &amp; Rehabilitation"/>
    <s v="Medicine, Rehabilitation &amp; Cardiac"/>
    <x v="1"/>
  </r>
  <r>
    <n v="14988213"/>
    <d v="2019-12-30T00:00:00"/>
    <x v="4"/>
    <d v="2020-02-11T14:42:00"/>
    <n v="42"/>
    <s v="J-WD Card"/>
    <x v="3"/>
    <s v="Surgery"/>
    <s v="Surgery &amp; Oncology"/>
    <x v="0"/>
  </r>
  <r>
    <n v="14988213"/>
    <d v="2019-12-30T00:00:00"/>
    <x v="4"/>
    <d v="2020-02-11T14:42:00"/>
    <n v="42"/>
    <s v="J-WD Card"/>
    <x v="13"/>
    <s v="Transplant, Renal &amp; Urology"/>
    <s v="Surgery &amp; Oncology"/>
    <x v="0"/>
  </r>
  <r>
    <n v="14988213"/>
    <d v="2019-12-30T00:00:00"/>
    <x v="4"/>
    <d v="2020-02-11T14:42:00"/>
    <n v="42"/>
    <s v="J-WD Card"/>
    <x v="70"/>
    <s v="Children’s"/>
    <s v="Children’s &amp; Women’s"/>
    <x v="3"/>
  </r>
  <r>
    <n v="14988213"/>
    <d v="2019-12-30T00:00:00"/>
    <x v="4"/>
    <d v="2020-02-11T14:42:00"/>
    <n v="42"/>
    <s v="J-WD Card"/>
    <x v="1"/>
    <s v="Acute Medicine &amp; Rehabilitation"/>
    <s v="Medicine, Rehabilitation &amp; Cardiac"/>
    <x v="1"/>
  </r>
  <r>
    <n v="14988213"/>
    <d v="2019-12-30T00:00:00"/>
    <x v="4"/>
    <d v="2020-02-11T14:42:00"/>
    <n v="42"/>
    <s v="J-WD Card"/>
    <x v="13"/>
    <s v="Transplant, Renal &amp; Urology"/>
    <s v="Surgery &amp; Oncology"/>
    <x v="0"/>
  </r>
  <r>
    <n v="21680177"/>
    <d v="2019-11-17T00:00:00"/>
    <x v="0"/>
    <d v="2019-11-26T02:03:00"/>
    <n v="8"/>
    <s v="J-WD Maty L5"/>
    <x v="37"/>
    <s v="Women’s"/>
    <s v="Children’s &amp; Women’s"/>
    <x v="3"/>
  </r>
  <r>
    <n v="21680177"/>
    <d v="2019-11-17T00:00:00"/>
    <x v="0"/>
    <d v="2019-11-26T02:03:00"/>
    <n v="8"/>
    <s v="J-WD Maty L5"/>
    <x v="40"/>
    <s v="Neurosciences"/>
    <s v="Neurosciences, Orthopaedics, Trauma &amp; Specialist Surgery"/>
    <x v="2"/>
  </r>
  <r>
    <n v="21680177"/>
    <d v="2019-11-17T00:00:00"/>
    <x v="0"/>
    <d v="2019-11-26T02:03:00"/>
    <n v="8"/>
    <s v="J-WD Maty L5"/>
    <x v="1"/>
    <s v="Acute Medicine &amp; Rehabilitation"/>
    <s v="Medicine, Rehabilitation &amp; Cardiac"/>
    <x v="1"/>
  </r>
  <r>
    <n v="19825503"/>
    <d v="2019-09-17T00:00:00"/>
    <x v="3"/>
    <d v="2019-09-24T09:21:00"/>
    <n v="6"/>
    <s v="O-NH Oakenholt"/>
    <x v="24"/>
    <s v="Transplant, Renal &amp; Urology"/>
    <s v="Surgery &amp; Oncology"/>
    <x v="0"/>
  </r>
  <r>
    <n v="15979905"/>
    <d v="2019-11-17T00:00:00"/>
    <x v="0"/>
    <d v="2019-11-20T21:54:00"/>
    <n v="3"/>
    <s v="J-WD L4 AAU"/>
    <x v="24"/>
    <s v="Transplant, Renal &amp; Urology"/>
    <s v="Surgery &amp; Oncology"/>
    <x v="0"/>
  </r>
  <r>
    <n v="14018853"/>
    <d v="2019-09-07T00:00:00"/>
    <x v="3"/>
    <d v="2019-09-13T20:57:00"/>
    <n v="6"/>
    <s v="J-WD 5D Resp"/>
    <x v="37"/>
    <s v="Women’s"/>
    <s v="Children’s &amp; Women’s"/>
    <x v="3"/>
  </r>
  <r>
    <n v="21200379"/>
    <d v="2019-11-17T00:00:00"/>
    <x v="0"/>
    <d v="2019-12-22T05:50:00"/>
    <n v="35"/>
    <s v="C-WD Sobell"/>
    <x v="22"/>
    <s v="Trauma"/>
    <s v="Neurosciences, Orthopaedics, Trauma &amp; Specialist Surgery"/>
    <x v="2"/>
  </r>
  <r>
    <n v="21200379"/>
    <d v="2019-11-17T00:00:00"/>
    <x v="0"/>
    <d v="2019-12-22T05:50:00"/>
    <n v="35"/>
    <s v="C-WD Sobell"/>
    <x v="1"/>
    <s v="Acute Medicine &amp; Rehabilitation"/>
    <s v="Medicine, Rehabilitation &amp; Cardiac"/>
    <x v="1"/>
  </r>
  <r>
    <n v="21200379"/>
    <d v="2019-11-17T00:00:00"/>
    <x v="0"/>
    <d v="2019-12-22T05:50:00"/>
    <n v="35"/>
    <s v="C-WD Sobell"/>
    <x v="39"/>
    <s v="Specialist Medicine"/>
    <s v="Medicine, Rehabilitation &amp; Cardiac"/>
    <x v="1"/>
  </r>
  <r>
    <n v="21200379"/>
    <d v="2019-11-17T00:00:00"/>
    <x v="0"/>
    <d v="2019-12-22T05:50:00"/>
    <n v="35"/>
    <s v="C-WD Sobell"/>
    <x v="7"/>
    <s v="Gastroenterology, Endoscopy &amp; Churchill Theatres"/>
    <s v="Surgery &amp; Oncology"/>
    <x v="0"/>
  </r>
  <r>
    <n v="21200379"/>
    <d v="2019-11-17T00:00:00"/>
    <x v="0"/>
    <d v="2019-12-22T05:50:00"/>
    <n v="35"/>
    <s v="C-WD Sobell"/>
    <x v="4"/>
    <s v="Gastroenterology, Endoscopy &amp; Churchill Theatres"/>
    <s v="Surgery &amp; Oncology"/>
    <x v="0"/>
  </r>
  <r>
    <n v="18216823"/>
    <d v="2019-12-21T00:00:00"/>
    <x v="4"/>
    <d v="2020-01-27T02:49:00"/>
    <n v="36"/>
    <s v="J-WD Transfer L"/>
    <x v="12"/>
    <s v="Children’s"/>
    <s v="Children’s &amp; Women’s"/>
    <x v="3"/>
  </r>
  <r>
    <n v="18216823"/>
    <d v="2019-12-21T00:00:00"/>
    <x v="4"/>
    <d v="2020-01-27T02:49:00"/>
    <n v="36"/>
    <s v="J-WD Transfer L"/>
    <x v="51"/>
    <s v="Acute Medicine &amp; Rehabilitation"/>
    <s v="Medicine, Rehabilitation &amp; Cardiac"/>
    <x v="1"/>
  </r>
  <r>
    <n v="18216823"/>
    <d v="2019-12-21T00:00:00"/>
    <x v="4"/>
    <d v="2020-01-27T02:49:00"/>
    <n v="36"/>
    <s v="J-WD Transfer L"/>
    <x v="6"/>
    <s v="Women’s"/>
    <s v="Children’s &amp; Women’s"/>
    <x v="3"/>
  </r>
  <r>
    <n v="18216823"/>
    <d v="2019-12-21T00:00:00"/>
    <x v="4"/>
    <d v="2020-01-27T02:49:00"/>
    <n v="36"/>
    <s v="J-WD Transfer L"/>
    <x v="37"/>
    <s v="Women’s"/>
    <s v="Children’s &amp; Women’s"/>
    <x v="3"/>
  </r>
  <r>
    <n v="18216823"/>
    <d v="2019-12-21T00:00:00"/>
    <x v="4"/>
    <d v="2020-01-27T02:49:00"/>
    <n v="36"/>
    <s v="J-WD Transfer L"/>
    <x v="18"/>
    <s v="Cardiac Services"/>
    <s v="Medicine, Rehabilitation &amp; Cardiac"/>
    <x v="1"/>
  </r>
  <r>
    <n v="14184563"/>
    <d v="2019-11-17T00:00:00"/>
    <x v="0"/>
    <d v="2019-11-19T07:28:00"/>
    <n v="2"/>
    <s v="J-WD Maty L5"/>
    <x v="1"/>
    <s v="Acute Medicine &amp; Rehabilitation"/>
    <s v="Medicine, Rehabilitation &amp; Cardiac"/>
    <x v="1"/>
  </r>
  <r>
    <n v="21123599"/>
    <d v="2019-10-10T00:00:00"/>
    <x v="1"/>
    <d v="2019-10-17T00:47:00"/>
    <n v="6"/>
    <s v="NOC-Discharge Waiting Area"/>
    <x v="15"/>
    <s v="Oncology &amp; Haematology"/>
    <s v="Surgery &amp; Oncology"/>
    <x v="0"/>
  </r>
  <r>
    <n v="21123599"/>
    <d v="2019-10-10T00:00:00"/>
    <x v="1"/>
    <d v="2019-10-17T00:47:00"/>
    <n v="6"/>
    <s v="NOC-Discharge Waiting Area"/>
    <x v="7"/>
    <s v="Gastroenterology, Endoscopy &amp; Churchill Theatres"/>
    <s v="Surgery &amp; Oncology"/>
    <x v="0"/>
  </r>
  <r>
    <n v="13589692"/>
    <d v="2019-11-06T00:00:00"/>
    <x v="0"/>
    <d v="2019-11-10T11:58:00"/>
    <n v="4"/>
    <s v="NOC-Discharge Waiting Area"/>
    <x v="1"/>
    <s v="Acute Medicine &amp; Rehabilitation"/>
    <s v="Medicine, Rehabilitation &amp; Cardiac"/>
    <x v="1"/>
  </r>
  <r>
    <n v="13589692"/>
    <d v="2019-11-06T00:00:00"/>
    <x v="0"/>
    <d v="2019-11-10T11:58:00"/>
    <n v="4"/>
    <s v="NOC-Discharge Waiting Area"/>
    <x v="12"/>
    <s v="Children’s"/>
    <s v="Children’s &amp; Women’s"/>
    <x v="3"/>
  </r>
  <r>
    <n v="14292985"/>
    <d v="2019-10-26T00:00:00"/>
    <x v="1"/>
    <d v="2019-11-24T02:18:00"/>
    <n v="28"/>
    <s v="J-WD MatL7Spire"/>
    <x v="1"/>
    <s v="Acute Medicine &amp; Rehabilitation"/>
    <s v="Medicine, Rehabilitation &amp; Cardiac"/>
    <x v="1"/>
  </r>
  <r>
    <n v="14292985"/>
    <d v="2019-10-26T00:00:00"/>
    <x v="1"/>
    <d v="2019-11-24T02:18:00"/>
    <n v="28"/>
    <s v="J-WD MatL7Spire"/>
    <x v="59"/>
    <s v="Specialist Medicine"/>
    <s v="Medicine, Rehabilitation &amp; Cardiac"/>
    <x v="1"/>
  </r>
  <r>
    <n v="14292985"/>
    <d v="2019-10-26T00:00:00"/>
    <x v="1"/>
    <d v="2019-11-24T02:18:00"/>
    <n v="28"/>
    <s v="J-WD MatL7Spire"/>
    <x v="3"/>
    <s v="Surgery"/>
    <s v="Surgery &amp; Oncology"/>
    <x v="0"/>
  </r>
  <r>
    <n v="14292985"/>
    <d v="2019-10-26T00:00:00"/>
    <x v="1"/>
    <d v="2019-11-24T02:18:00"/>
    <n v="28"/>
    <s v="J-WD MatL7Spire"/>
    <x v="10"/>
    <s v="Children’s"/>
    <s v="Children’s &amp; Women’s"/>
    <x v="3"/>
  </r>
  <r>
    <n v="14292985"/>
    <d v="2019-10-26T00:00:00"/>
    <x v="1"/>
    <d v="2019-11-24T02:18:00"/>
    <n v="28"/>
    <s v="J-WD MatL7Spire"/>
    <x v="1"/>
    <s v="Acute Medicine &amp; Rehabilitation"/>
    <s v="Medicine, Rehabilitation &amp; Cardiac"/>
    <x v="1"/>
  </r>
  <r>
    <n v="15271865"/>
    <d v="2019-11-09T00:00:00"/>
    <x v="0"/>
    <d v="2019-12-05T13:03:00"/>
    <n v="26"/>
    <s v="J-WD Gynae"/>
    <x v="1"/>
    <s v="Acute Medicine &amp; Rehabilitation"/>
    <s v="Medicine, Rehabilitation &amp; Cardiac"/>
    <x v="1"/>
  </r>
  <r>
    <n v="15271865"/>
    <d v="2019-11-09T00:00:00"/>
    <x v="0"/>
    <d v="2019-12-05T13:03:00"/>
    <n v="26"/>
    <s v="J-WD Gynae"/>
    <x v="1"/>
    <s v="Acute Medicine &amp; Rehabilitation"/>
    <s v="Medicine, Rehabilitation &amp; Cardiac"/>
    <x v="1"/>
  </r>
  <r>
    <n v="15271865"/>
    <d v="2019-11-09T00:00:00"/>
    <x v="0"/>
    <d v="2019-12-05T13:03:00"/>
    <n v="26"/>
    <s v="J-WD Gynae"/>
    <x v="14"/>
    <s v="Women’s"/>
    <s v="Children’s &amp; Women’s"/>
    <x v="3"/>
  </r>
  <r>
    <n v="15271865"/>
    <d v="2019-11-09T00:00:00"/>
    <x v="0"/>
    <d v="2019-12-05T13:03:00"/>
    <n v="26"/>
    <s v="J-WD Gynae"/>
    <x v="1"/>
    <s v="Acute Medicine &amp; Rehabilitation"/>
    <s v="Medicine, Rehabilitation &amp; Cardiac"/>
    <x v="1"/>
  </r>
  <r>
    <n v="20131909"/>
    <d v="2019-11-17T00:00:00"/>
    <x v="0"/>
    <d v="2019-11-17T12:41:00"/>
    <n v="0"/>
    <s v="H-WD Rowan AU"/>
    <x v="39"/>
    <s v="Specialist Medicine"/>
    <s v="Medicine, Rehabilitation &amp; Cardiac"/>
    <x v="1"/>
  </r>
  <r>
    <n v="18274648"/>
    <d v="2019-09-21T00:00:00"/>
    <x v="3"/>
    <d v="2019-09-25T08:24:00"/>
    <n v="3"/>
    <s v="NOC-WD TDA"/>
    <x v="1"/>
    <s v="Acute Medicine &amp; Rehabilitation"/>
    <s v="Medicine, Rehabilitation &amp; Cardiac"/>
    <x v="1"/>
  </r>
  <r>
    <n v="15360394"/>
    <d v="2019-11-17T00:00:00"/>
    <x v="0"/>
    <d v="2019-11-21T15:37:00"/>
    <n v="4"/>
    <s v="J-WD SEU Triage"/>
    <x v="22"/>
    <s v="Trauma"/>
    <s v="Neurosciences, Orthopaedics, Trauma &amp; Specialist Surgery"/>
    <x v="2"/>
  </r>
  <r>
    <n v="14292949"/>
    <d v="2019-12-30T00:00:00"/>
    <x v="4"/>
    <d v="2020-01-26T01:34:00"/>
    <n v="26"/>
    <s v="NOC-Discharge Waiting Area"/>
    <x v="34"/>
    <s v="Specialist Surgery"/>
    <s v="Neurosciences, Orthopaedics, Trauma &amp; Specialist Surgery"/>
    <x v="2"/>
  </r>
  <r>
    <n v="14292949"/>
    <d v="2019-12-30T00:00:00"/>
    <x v="4"/>
    <d v="2020-01-26T01:34:00"/>
    <n v="26"/>
    <s v="NOC-Discharge Waiting Area"/>
    <x v="18"/>
    <s v="Cardiac Services"/>
    <s v="Medicine, Rehabilitation &amp; Cardiac"/>
    <x v="1"/>
  </r>
  <r>
    <n v="14292949"/>
    <d v="2019-12-30T00:00:00"/>
    <x v="4"/>
    <d v="2020-01-26T01:34:00"/>
    <n v="26"/>
    <s v="NOC-Discharge Waiting Area"/>
    <x v="1"/>
    <s v="Acute Medicine &amp; Rehabilitation"/>
    <s v="Medicine, Rehabilitation &amp; Cardiac"/>
    <x v="1"/>
  </r>
  <r>
    <n v="14292949"/>
    <d v="2019-12-30T00:00:00"/>
    <x v="4"/>
    <d v="2020-01-26T01:34:00"/>
    <n v="26"/>
    <s v="NOC-Discharge Waiting Area"/>
    <x v="37"/>
    <s v="Women’s"/>
    <s v="Children’s &amp; Women’s"/>
    <x v="3"/>
  </r>
  <r>
    <n v="14292949"/>
    <d v="2019-12-30T00:00:00"/>
    <x v="4"/>
    <d v="2020-01-26T01:34:00"/>
    <n v="26"/>
    <s v="NOC-Discharge Waiting Area"/>
    <x v="14"/>
    <s v="Women’s"/>
    <s v="Children’s &amp; Women’s"/>
    <x v="3"/>
  </r>
  <r>
    <n v="15155219"/>
    <d v="2019-11-17T00:00:00"/>
    <x v="0"/>
    <d v="2019-11-20T10:13:00"/>
    <n v="3"/>
    <s v="J-WD 5A"/>
    <x v="12"/>
    <s v="Children’s"/>
    <s v="Children’s &amp; Women’s"/>
    <x v="3"/>
  </r>
  <r>
    <n v="15537171"/>
    <d v="2019-11-17T00:00:00"/>
    <x v="0"/>
    <d v="2019-11-17T14:49:00"/>
    <n v="0"/>
    <s v="J-WD Maty L5"/>
    <x v="14"/>
    <s v="Women’s"/>
    <s v="Children’s &amp; Women’s"/>
    <x v="3"/>
  </r>
  <r>
    <n v="21161251"/>
    <d v="2019-12-03T00:00:00"/>
    <x v="4"/>
    <d v="2020-01-04T13:21:00"/>
    <n v="31"/>
    <s v="NOC-Ward OSSU"/>
    <x v="60"/>
    <s v="Oncology &amp; Haematology"/>
    <s v="Surgery &amp; Oncology"/>
    <x v="0"/>
  </r>
  <r>
    <n v="21161251"/>
    <d v="2019-12-03T00:00:00"/>
    <x v="4"/>
    <d v="2020-01-04T13:21:00"/>
    <n v="31"/>
    <s v="NOC-Ward OSSU"/>
    <x v="4"/>
    <s v="Gastroenterology, Endoscopy &amp; Churchill Theatres"/>
    <s v="Surgery &amp; Oncology"/>
    <x v="0"/>
  </r>
  <r>
    <n v="21161251"/>
    <d v="2019-12-03T00:00:00"/>
    <x v="4"/>
    <d v="2020-01-04T13:21:00"/>
    <n v="31"/>
    <s v="NOC-Ward OSSU"/>
    <x v="49"/>
    <s v="Specialist Medicine"/>
    <s v="Medicine, Rehabilitation &amp; Cardiac"/>
    <x v="1"/>
  </r>
  <r>
    <n v="21161251"/>
    <d v="2019-12-03T00:00:00"/>
    <x v="4"/>
    <d v="2020-01-04T13:21:00"/>
    <n v="31"/>
    <s v="NOC-Ward OSSU"/>
    <x v="18"/>
    <s v="Cardiac Services"/>
    <s v="Medicine, Rehabilitation &amp; Cardiac"/>
    <x v="1"/>
  </r>
  <r>
    <n v="20301064"/>
    <d v="2019-11-17T00:00:00"/>
    <x v="0"/>
    <d v="2019-11-17T22:16:00"/>
    <n v="0"/>
    <s v="J-WD Kamrans"/>
    <x v="20"/>
    <s v="Women’s"/>
    <s v="Children’s &amp; Women’s"/>
    <x v="3"/>
  </r>
  <r>
    <n v="19634346"/>
    <d v="2019-11-17T00:00:00"/>
    <x v="0"/>
    <d v="2019-12-25T08:02:00"/>
    <n v="37"/>
    <s v="J-WD Maty L5"/>
    <x v="1"/>
    <s v="Acute Medicine &amp; Rehabilitation"/>
    <s v="Medicine, Rehabilitation &amp; Cardiac"/>
    <x v="1"/>
  </r>
  <r>
    <n v="19634346"/>
    <d v="2019-11-17T00:00:00"/>
    <x v="0"/>
    <d v="2019-12-25T08:02:00"/>
    <n v="37"/>
    <s v="J-WD Maty L5"/>
    <x v="9"/>
    <s v="Acute Medicine &amp; Rehabilitation"/>
    <s v="Medicine, Rehabilitation &amp; Cardiac"/>
    <x v="1"/>
  </r>
  <r>
    <n v="19634346"/>
    <d v="2019-11-17T00:00:00"/>
    <x v="0"/>
    <d v="2019-12-25T08:02:00"/>
    <n v="37"/>
    <s v="J-WD Maty L5"/>
    <x v="20"/>
    <s v="Women’s"/>
    <s v="Children’s &amp; Women’s"/>
    <x v="3"/>
  </r>
  <r>
    <n v="19634346"/>
    <d v="2019-11-17T00:00:00"/>
    <x v="0"/>
    <d v="2019-12-25T08:02:00"/>
    <n v="37"/>
    <s v="J-WD Maty L5"/>
    <x v="6"/>
    <s v="Women’s"/>
    <s v="Children’s &amp; Women’s"/>
    <x v="3"/>
  </r>
  <r>
    <n v="18375125"/>
    <d v="2020-01-25T00:00:00"/>
    <x v="2"/>
    <d v="2020-03-03T17:12:00"/>
    <n v="38"/>
    <s v="NOC-Ward OSSU"/>
    <x v="1"/>
    <s v="Acute Medicine &amp; Rehabilitation"/>
    <s v="Medicine, Rehabilitation &amp; Cardiac"/>
    <x v="1"/>
  </r>
  <r>
    <n v="18375125"/>
    <d v="2020-01-25T00:00:00"/>
    <x v="2"/>
    <d v="2020-03-03T17:12:00"/>
    <n v="38"/>
    <s v="NOC-Ward OSSU"/>
    <x v="3"/>
    <s v="Surgery"/>
    <s v="Surgery &amp; Oncology"/>
    <x v="0"/>
  </r>
  <r>
    <n v="18375125"/>
    <d v="2020-01-25T00:00:00"/>
    <x v="2"/>
    <d v="2020-03-03T17:12:00"/>
    <n v="38"/>
    <s v="NOC-Ward OSSU"/>
    <x v="9"/>
    <s v="Acute Medicine &amp; Rehabilitation"/>
    <s v="Medicine, Rehabilitation &amp; Cardiac"/>
    <x v="1"/>
  </r>
  <r>
    <n v="18375125"/>
    <d v="2020-01-25T00:00:00"/>
    <x v="2"/>
    <d v="2020-03-03T17:12:00"/>
    <n v="38"/>
    <s v="NOC-Ward OSSU"/>
    <x v="18"/>
    <s v="Cardiac Services"/>
    <s v="Medicine, Rehabilitation &amp; Cardiac"/>
    <x v="1"/>
  </r>
  <r>
    <n v="18375125"/>
    <d v="2020-01-25T00:00:00"/>
    <x v="2"/>
    <d v="2020-03-03T17:12:00"/>
    <n v="38"/>
    <s v="NOC-Ward OSSU"/>
    <x v="49"/>
    <s v="Specialist Medicine"/>
    <s v="Medicine, Rehabilitation &amp; Cardiac"/>
    <x v="1"/>
  </r>
  <r>
    <n v="21302941"/>
    <d v="2019-11-17T00:00:00"/>
    <x v="0"/>
    <d v="2019-11-19T14:39:00"/>
    <n v="2"/>
    <s v="J-WD Newborn IC"/>
    <x v="3"/>
    <s v="Surgery"/>
    <s v="Surgery &amp; Oncology"/>
    <x v="0"/>
  </r>
  <r>
    <n v="14655050"/>
    <d v="2020-01-13T00:00:00"/>
    <x v="2"/>
    <d v="2020-02-26T08:58:00"/>
    <n v="43"/>
    <s v="J-WD Bell-Dray"/>
    <x v="12"/>
    <s v="Children’s"/>
    <s v="Children’s &amp; Women’s"/>
    <x v="3"/>
  </r>
  <r>
    <n v="14655050"/>
    <d v="2020-01-13T00:00:00"/>
    <x v="2"/>
    <d v="2020-02-26T08:58:00"/>
    <n v="43"/>
    <s v="J-WD Bell-Dray"/>
    <x v="48"/>
    <s v="Children’s"/>
    <s v="Children’s &amp; Women’s"/>
    <x v="3"/>
  </r>
  <r>
    <n v="14655050"/>
    <d v="2020-01-13T00:00:00"/>
    <x v="2"/>
    <d v="2020-02-26T08:58:00"/>
    <n v="43"/>
    <s v="J-WD Bell-Dray"/>
    <x v="18"/>
    <s v="Cardiac Services"/>
    <s v="Medicine, Rehabilitation &amp; Cardiac"/>
    <x v="1"/>
  </r>
  <r>
    <n v="14655050"/>
    <d v="2020-01-13T00:00:00"/>
    <x v="2"/>
    <d v="2020-02-26T08:58:00"/>
    <n v="43"/>
    <s v="J-WD Bell-Dray"/>
    <x v="18"/>
    <s v="Cardiac Services"/>
    <s v="Medicine, Rehabilitation &amp; Cardiac"/>
    <x v="1"/>
  </r>
  <r>
    <n v="14655050"/>
    <d v="2020-01-13T00:00:00"/>
    <x v="2"/>
    <d v="2020-02-26T08:58:00"/>
    <n v="43"/>
    <s v="J-WD Bell-Dray"/>
    <x v="3"/>
    <s v="Surgery"/>
    <s v="Surgery &amp; Oncology"/>
    <x v="0"/>
  </r>
  <r>
    <n v="14902692"/>
    <d v="2019-11-17T00:00:00"/>
    <x v="0"/>
    <d v="2020-01-01T17:32:00"/>
    <n v="45"/>
    <s v="J-WD Melanies"/>
    <x v="13"/>
    <s v="Transplant, Renal &amp; Urology"/>
    <s v="Surgery &amp; Oncology"/>
    <x v="0"/>
  </r>
  <r>
    <n v="14902692"/>
    <d v="2019-11-17T00:00:00"/>
    <x v="0"/>
    <d v="2020-01-01T17:32:00"/>
    <n v="45"/>
    <s v="J-WD Melanies"/>
    <x v="20"/>
    <s v="Women’s"/>
    <s v="Children’s &amp; Women’s"/>
    <x v="3"/>
  </r>
  <r>
    <n v="14902692"/>
    <d v="2019-11-17T00:00:00"/>
    <x v="0"/>
    <d v="2020-01-01T17:32:00"/>
    <n v="45"/>
    <s v="J-WD Melanies"/>
    <x v="45"/>
    <s v="Children’s"/>
    <s v="Children’s &amp; Women’s"/>
    <x v="3"/>
  </r>
  <r>
    <n v="14902692"/>
    <d v="2019-11-17T00:00:00"/>
    <x v="0"/>
    <d v="2020-01-01T17:32:00"/>
    <n v="45"/>
    <s v="J-WD Melanies"/>
    <x v="1"/>
    <s v="Acute Medicine &amp; Rehabilitation"/>
    <s v="Medicine, Rehabilitation &amp; Cardiac"/>
    <x v="1"/>
  </r>
  <r>
    <n v="14902692"/>
    <d v="2019-11-17T00:00:00"/>
    <x v="0"/>
    <d v="2020-01-01T17:32:00"/>
    <n v="45"/>
    <s v="J-WD Melanies"/>
    <x v="25"/>
    <s v="Surgery"/>
    <s v="Surgery &amp; Oncology"/>
    <x v="0"/>
  </r>
  <r>
    <n v="17683204"/>
    <d v="2019-09-15T00:00:00"/>
    <x v="3"/>
    <d v="2019-09-17T15:45:00"/>
    <n v="2"/>
    <s v="J-WD CT Surgery"/>
    <x v="2"/>
    <s v="Acute Medicine &amp; Rehabilitation"/>
    <s v="Medicine, Rehabilitation &amp; Cardiac"/>
    <x v="1"/>
  </r>
  <r>
    <n v="15918543"/>
    <d v="2019-11-17T00:00:00"/>
    <x v="0"/>
    <d v="2019-11-26T06:54:00"/>
    <n v="8"/>
    <s v="J-WD CTVCC"/>
    <x v="37"/>
    <s v="Women’s"/>
    <s v="Children’s &amp; Women’s"/>
    <x v="3"/>
  </r>
  <r>
    <n v="15918543"/>
    <d v="2019-11-17T00:00:00"/>
    <x v="0"/>
    <d v="2019-11-26T06:54:00"/>
    <n v="8"/>
    <s v="J-WD CTVCC"/>
    <x v="18"/>
    <s v="Cardiac Services"/>
    <s v="Medicine, Rehabilitation &amp; Cardiac"/>
    <x v="1"/>
  </r>
  <r>
    <n v="15918543"/>
    <d v="2019-11-17T00:00:00"/>
    <x v="0"/>
    <d v="2019-11-26T06:54:00"/>
    <n v="8"/>
    <s v="J-WD CTVCC"/>
    <x v="87"/>
    <s v="Women’s"/>
    <s v="Children’s &amp; Women’s"/>
    <x v="3"/>
  </r>
  <r>
    <n v="19298732"/>
    <d v="2019-11-17T00:00:00"/>
    <x v="0"/>
    <d v="2019-12-14T17:28:00"/>
    <n v="27"/>
    <s v="J-WD MatL7Spire"/>
    <x v="14"/>
    <s v="Women’s"/>
    <s v="Children’s &amp; Women’s"/>
    <x v="3"/>
  </r>
  <r>
    <n v="19298732"/>
    <d v="2019-11-17T00:00:00"/>
    <x v="0"/>
    <d v="2019-12-14T17:28:00"/>
    <n v="27"/>
    <s v="J-WD MatL7Spire"/>
    <x v="70"/>
    <s v="Children’s"/>
    <s v="Children’s &amp; Women’s"/>
    <x v="3"/>
  </r>
  <r>
    <n v="19298732"/>
    <d v="2019-11-17T00:00:00"/>
    <x v="0"/>
    <d v="2019-12-14T17:28:00"/>
    <n v="27"/>
    <s v="J-WD MatL7Spire"/>
    <x v="1"/>
    <s v="Acute Medicine &amp; Rehabilitation"/>
    <s v="Medicine, Rehabilitation &amp; Cardiac"/>
    <x v="1"/>
  </r>
  <r>
    <n v="19298732"/>
    <d v="2019-11-17T00:00:00"/>
    <x v="0"/>
    <d v="2019-12-14T17:28:00"/>
    <n v="27"/>
    <s v="J-WD MatL7Spire"/>
    <x v="1"/>
    <s v="Acute Medicine &amp; Rehabilitation"/>
    <s v="Medicine, Rehabilitation &amp; Cardiac"/>
    <x v="1"/>
  </r>
  <r>
    <n v="22086566"/>
    <d v="2019-10-14T00:00:00"/>
    <x v="1"/>
    <d v="2019-10-17T14:48:00"/>
    <n v="2"/>
    <s v="J-WD Bell-Dray"/>
    <x v="7"/>
    <s v="Gastroenterology, Endoscopy &amp; Churchill Theatres"/>
    <s v="Surgery &amp; Oncology"/>
    <x v="0"/>
  </r>
  <r>
    <n v="20936391"/>
    <d v="2019-11-17T00:00:00"/>
    <x v="0"/>
    <d v="2019-11-25T13:20:00"/>
    <n v="8"/>
    <s v="H-WD EAU"/>
    <x v="1"/>
    <s v="Acute Medicine &amp; Rehabilitation"/>
    <s v="Medicine, Rehabilitation &amp; Cardiac"/>
    <x v="1"/>
  </r>
  <r>
    <n v="20936391"/>
    <d v="2019-11-17T00:00:00"/>
    <x v="0"/>
    <d v="2019-11-25T13:20:00"/>
    <n v="8"/>
    <s v="H-WD EAU"/>
    <x v="18"/>
    <s v="Cardiac Services"/>
    <s v="Medicine, Rehabilitation &amp; Cardiac"/>
    <x v="1"/>
  </r>
  <r>
    <n v="13794905"/>
    <d v="2020-02-09T00:00:00"/>
    <x v="6"/>
    <d v="2020-03-22T05:03:00"/>
    <n v="42"/>
    <s v="C-WD Transplant"/>
    <x v="1"/>
    <s v="Acute Medicine &amp; Rehabilitation"/>
    <s v="Medicine, Rehabilitation &amp; Cardiac"/>
    <x v="1"/>
  </r>
  <r>
    <n v="13794905"/>
    <d v="2020-02-09T00:00:00"/>
    <x v="6"/>
    <d v="2020-03-22T05:03:00"/>
    <n v="42"/>
    <s v="C-WD Transplant"/>
    <x v="1"/>
    <s v="Acute Medicine &amp; Rehabilitation"/>
    <s v="Medicine, Rehabilitation &amp; Cardiac"/>
    <x v="1"/>
  </r>
  <r>
    <n v="13794905"/>
    <d v="2020-02-09T00:00:00"/>
    <x v="6"/>
    <d v="2020-03-22T05:03:00"/>
    <n v="42"/>
    <s v="C-WD Transplant"/>
    <x v="40"/>
    <s v="Neurosciences"/>
    <s v="Neurosciences, Orthopaedics, Trauma &amp; Specialist Surgery"/>
    <x v="2"/>
  </r>
  <r>
    <n v="16206694"/>
    <d v="2019-11-17T00:00:00"/>
    <x v="0"/>
    <d v="2019-11-21T13:24:00"/>
    <n v="4"/>
    <s v="NOC-MOP"/>
    <x v="1"/>
    <s v="Acute Medicine &amp; Rehabilitation"/>
    <s v="Medicine, Rehabilitation &amp; Cardiac"/>
    <x v="1"/>
  </r>
  <r>
    <n v="20307542"/>
    <d v="2019-12-07T00:00:00"/>
    <x v="4"/>
    <d v="2019-12-07T15:45:00"/>
    <n v="0"/>
    <s v="J-WD NeuroBlue"/>
    <x v="8"/>
    <s v="Gastroenterology, Endoscopy &amp; Churchill Theatres"/>
    <s v="Surgery &amp; Oncology"/>
    <x v="0"/>
  </r>
  <r>
    <n v="20629437"/>
    <d v="2019-11-17T00:00:00"/>
    <x v="0"/>
    <d v="2019-11-17T20:38:00"/>
    <n v="0"/>
    <s v="J-WD NeuroPurpl"/>
    <x v="1"/>
    <s v="Acute Medicine &amp; Rehabilitation"/>
    <s v="Medicine, Rehabilitation &amp; Cardiac"/>
    <x v="1"/>
  </r>
  <r>
    <n v="21335457"/>
    <d v="2019-11-17T00:00:00"/>
    <x v="0"/>
    <d v="2019-11-24T01:54:00"/>
    <n v="6"/>
    <s v="J-WD L4 AAU"/>
    <x v="12"/>
    <s v="Children’s"/>
    <s v="Children’s &amp; Women’s"/>
    <x v="3"/>
  </r>
  <r>
    <n v="21335457"/>
    <d v="2019-11-17T00:00:00"/>
    <x v="0"/>
    <d v="2019-11-24T01:54:00"/>
    <n v="6"/>
    <s v="J-WD L4 AAU"/>
    <x v="7"/>
    <s v="Gastroenterology, Endoscopy &amp; Churchill Theatres"/>
    <s v="Surgery &amp; Oncology"/>
    <x v="0"/>
  </r>
  <r>
    <n v="15888985"/>
    <d v="2019-11-01T00:00:00"/>
    <x v="0"/>
    <d v="2019-12-03T15:45:00"/>
    <n v="32"/>
    <s v="J-WD SEU Triage"/>
    <x v="1"/>
    <s v="Acute Medicine &amp; Rehabilitation"/>
    <s v="Medicine, Rehabilitation &amp; Cardiac"/>
    <x v="1"/>
  </r>
  <r>
    <n v="15888985"/>
    <d v="2019-11-01T00:00:00"/>
    <x v="0"/>
    <d v="2019-12-03T15:45:00"/>
    <n v="32"/>
    <s v="J-WD SEU Triage"/>
    <x v="34"/>
    <s v="Specialist Surgery"/>
    <s v="Neurosciences, Orthopaedics, Trauma &amp; Specialist Surgery"/>
    <x v="2"/>
  </r>
  <r>
    <n v="15888985"/>
    <d v="2019-11-01T00:00:00"/>
    <x v="0"/>
    <d v="2019-12-03T15:45:00"/>
    <n v="32"/>
    <s v="J-WD SEU Triage"/>
    <x v="1"/>
    <s v="Acute Medicine &amp; Rehabilitation"/>
    <s v="Medicine, Rehabilitation &amp; Cardiac"/>
    <x v="1"/>
  </r>
  <r>
    <n v="15888985"/>
    <d v="2019-11-01T00:00:00"/>
    <x v="0"/>
    <d v="2019-12-03T15:45:00"/>
    <n v="32"/>
    <s v="J-WD SEU Triage"/>
    <x v="65"/>
    <s v="Surgery"/>
    <s v="Surgery &amp; Oncology"/>
    <x v="0"/>
  </r>
  <r>
    <n v="18625999"/>
    <d v="2020-01-19T00:00:00"/>
    <x v="2"/>
    <d v="2020-01-28T14:26:00"/>
    <n v="9"/>
    <s v="J-WD Transfer L"/>
    <x v="51"/>
    <s v="Acute Medicine &amp; Rehabilitation"/>
    <s v="Medicine, Rehabilitation &amp; Cardiac"/>
    <x v="1"/>
  </r>
  <r>
    <n v="18625999"/>
    <d v="2020-01-19T00:00:00"/>
    <x v="2"/>
    <d v="2020-01-28T14:26:00"/>
    <n v="9"/>
    <s v="J-WD Transfer L"/>
    <x v="1"/>
    <s v="Acute Medicine &amp; Rehabilitation"/>
    <s v="Medicine, Rehabilitation &amp; Cardiac"/>
    <x v="1"/>
  </r>
  <r>
    <n v="15645933"/>
    <d v="2019-10-15T00:00:00"/>
    <x v="1"/>
    <d v="2019-11-30T00:41:00"/>
    <n v="45"/>
    <s v="H-WD Laburnum"/>
    <x v="1"/>
    <s v="Acute Medicine &amp; Rehabilitation"/>
    <s v="Medicine, Rehabilitation &amp; Cardiac"/>
    <x v="1"/>
  </r>
  <r>
    <n v="15645933"/>
    <d v="2019-10-15T00:00:00"/>
    <x v="1"/>
    <d v="2019-11-30T00:41:00"/>
    <n v="45"/>
    <s v="H-WD Laburnum"/>
    <x v="1"/>
    <s v="Acute Medicine &amp; Rehabilitation"/>
    <s v="Medicine, Rehabilitation &amp; Cardiac"/>
    <x v="1"/>
  </r>
  <r>
    <n v="15645933"/>
    <d v="2019-10-15T00:00:00"/>
    <x v="1"/>
    <d v="2019-11-30T00:41:00"/>
    <n v="45"/>
    <s v="H-WD Laburnum"/>
    <x v="9"/>
    <s v="Acute Medicine &amp; Rehabilitation"/>
    <s v="Medicine, Rehabilitation &amp; Cardiac"/>
    <x v="1"/>
  </r>
  <r>
    <n v="15645933"/>
    <d v="2019-10-15T00:00:00"/>
    <x v="1"/>
    <d v="2019-11-30T00:41:00"/>
    <n v="45"/>
    <s v="H-WD Laburnum"/>
    <x v="34"/>
    <s v="Specialist Surgery"/>
    <s v="Neurosciences, Orthopaedics, Trauma &amp; Specialist Surgery"/>
    <x v="2"/>
  </r>
  <r>
    <n v="15645933"/>
    <d v="2019-10-15T00:00:00"/>
    <x v="1"/>
    <d v="2019-11-30T00:41:00"/>
    <n v="45"/>
    <s v="H-WD Laburnum"/>
    <x v="1"/>
    <s v="Acute Medicine &amp; Rehabilitation"/>
    <s v="Medicine, Rehabilitation &amp; Cardiac"/>
    <x v="1"/>
  </r>
  <r>
    <n v="20944442"/>
    <d v="2019-10-04T00:00:00"/>
    <x v="1"/>
    <d v="2019-11-19T19:44:00"/>
    <n v="46"/>
    <s v="J-WD SSIP"/>
    <x v="61"/>
    <s v="Oncology &amp; Haematology"/>
    <s v="Surgery &amp; Oncology"/>
    <x v="0"/>
  </r>
  <r>
    <n v="20944442"/>
    <d v="2019-10-04T00:00:00"/>
    <x v="1"/>
    <d v="2019-11-19T19:44:00"/>
    <n v="46"/>
    <s v="J-WD SSIP"/>
    <x v="49"/>
    <s v="Specialist Medicine"/>
    <s v="Medicine, Rehabilitation &amp; Cardiac"/>
    <x v="1"/>
  </r>
  <r>
    <n v="20944442"/>
    <d v="2019-10-04T00:00:00"/>
    <x v="1"/>
    <d v="2019-11-19T19:44:00"/>
    <n v="46"/>
    <s v="J-WD SSIP"/>
    <x v="1"/>
    <s v="Acute Medicine &amp; Rehabilitation"/>
    <s v="Medicine, Rehabilitation &amp; Cardiac"/>
    <x v="1"/>
  </r>
  <r>
    <n v="20944442"/>
    <d v="2019-10-04T00:00:00"/>
    <x v="1"/>
    <d v="2019-11-19T19:44:00"/>
    <n v="46"/>
    <s v="J-WD SSIP"/>
    <x v="2"/>
    <s v="Acute Medicine &amp; Rehabilitation"/>
    <s v="Medicine, Rehabilitation &amp; Cardiac"/>
    <x v="1"/>
  </r>
  <r>
    <n v="20944442"/>
    <d v="2019-10-04T00:00:00"/>
    <x v="1"/>
    <d v="2019-11-19T19:44:00"/>
    <n v="46"/>
    <s v="J-WD SSIP"/>
    <x v="47"/>
    <s v="unknown"/>
    <s v="unknown"/>
    <x v="5"/>
  </r>
  <r>
    <n v="20944442"/>
    <d v="2019-10-04T00:00:00"/>
    <x v="1"/>
    <d v="2019-11-19T19:44:00"/>
    <n v="46"/>
    <s v="J-WD SSIP"/>
    <x v="1"/>
    <s v="Acute Medicine &amp; Rehabilitation"/>
    <s v="Medicine, Rehabilitation &amp; Cardiac"/>
    <x v="1"/>
  </r>
  <r>
    <n v="14533837"/>
    <d v="2019-09-11T00:00:00"/>
    <x v="3"/>
    <d v="2019-10-01T13:38:00"/>
    <n v="20"/>
    <s v="C-WD Urology"/>
    <x v="15"/>
    <s v="Oncology &amp; Haematology"/>
    <s v="Surgery &amp; Oncology"/>
    <x v="0"/>
  </r>
  <r>
    <n v="14533837"/>
    <d v="2019-09-11T00:00:00"/>
    <x v="3"/>
    <d v="2019-10-01T13:38:00"/>
    <n v="20"/>
    <s v="C-WD Urology"/>
    <x v="3"/>
    <s v="Surgery"/>
    <s v="Surgery &amp; Oncology"/>
    <x v="0"/>
  </r>
  <r>
    <n v="14533837"/>
    <d v="2019-09-11T00:00:00"/>
    <x v="3"/>
    <d v="2019-10-01T13:38:00"/>
    <n v="20"/>
    <s v="C-WD Urology"/>
    <x v="58"/>
    <s v="Gastroenterology, Endoscopy &amp; Churchill Theatres"/>
    <s v="Surgery &amp; Oncology"/>
    <x v="0"/>
  </r>
  <r>
    <n v="14533837"/>
    <d v="2019-09-11T00:00:00"/>
    <x v="3"/>
    <d v="2019-10-01T13:38:00"/>
    <n v="20"/>
    <s v="C-WD Urology"/>
    <x v="1"/>
    <s v="Acute Medicine &amp; Rehabilitation"/>
    <s v="Medicine, Rehabilitation &amp; Cardiac"/>
    <x v="1"/>
  </r>
  <r>
    <n v="22012387"/>
    <d v="2020-01-28T00:00:00"/>
    <x v="2"/>
    <d v="2020-01-31T13:53:00"/>
    <n v="2"/>
    <s v="NOC-Rheumatology Day Unit"/>
    <x v="9"/>
    <s v="Acute Medicine &amp; Rehabilitation"/>
    <s v="Medicine, Rehabilitation &amp; Cardiac"/>
    <x v="1"/>
  </r>
  <r>
    <n v="20771693"/>
    <d v="2019-11-17T00:00:00"/>
    <x v="0"/>
    <d v="2019-11-24T16:11:00"/>
    <n v="7"/>
    <s v="J-WD JR_Chi CDU"/>
    <x v="21"/>
    <s v="Specialist Surgery"/>
    <s v="Neurosciences, Orthopaedics, Trauma &amp; Specialist Surgery"/>
    <x v="2"/>
  </r>
  <r>
    <n v="20771693"/>
    <d v="2019-11-17T00:00:00"/>
    <x v="0"/>
    <d v="2019-11-24T16:11:00"/>
    <n v="7"/>
    <s v="J-WD JR_Chi CDU"/>
    <x v="45"/>
    <s v="Children’s"/>
    <s v="Children’s &amp; Women’s"/>
    <x v="3"/>
  </r>
  <r>
    <n v="15718858"/>
    <d v="2019-12-23T00:00:00"/>
    <x v="4"/>
    <d v="2019-12-31T18:26:00"/>
    <n v="8"/>
    <s v="NOC-Rheumatology Day Unit"/>
    <x v="3"/>
    <s v="Surgery"/>
    <s v="Surgery &amp; Oncology"/>
    <x v="0"/>
  </r>
  <r>
    <n v="15718858"/>
    <d v="2019-12-23T00:00:00"/>
    <x v="4"/>
    <d v="2019-12-31T18:26:00"/>
    <n v="8"/>
    <s v="NOC-Rheumatology Day Unit"/>
    <x v="16"/>
    <s v="Surgery"/>
    <s v="Surgery &amp; Oncology"/>
    <x v="0"/>
  </r>
  <r>
    <n v="13608952"/>
    <d v="2019-11-17T00:00:00"/>
    <x v="0"/>
    <d v="2019-11-30T13:36:00"/>
    <n v="13"/>
    <s v="J-WD Kamrans"/>
    <x v="21"/>
    <s v="Specialist Surgery"/>
    <s v="Neurosciences, Orthopaedics, Trauma &amp; Specialist Surgery"/>
    <x v="2"/>
  </r>
  <r>
    <n v="13608952"/>
    <d v="2019-11-17T00:00:00"/>
    <x v="0"/>
    <d v="2019-11-30T13:36:00"/>
    <n v="13"/>
    <s v="J-WD Kamrans"/>
    <x v="1"/>
    <s v="Acute Medicine &amp; Rehabilitation"/>
    <s v="Medicine, Rehabilitation &amp; Cardiac"/>
    <x v="1"/>
  </r>
  <r>
    <n v="13608952"/>
    <d v="2019-11-17T00:00:00"/>
    <x v="0"/>
    <d v="2019-11-30T13:36:00"/>
    <n v="13"/>
    <s v="J-WD Kamrans"/>
    <x v="37"/>
    <s v="Women’s"/>
    <s v="Children’s &amp; Women’s"/>
    <x v="3"/>
  </r>
  <r>
    <n v="14053232"/>
    <d v="2019-10-19T00:00:00"/>
    <x v="1"/>
    <d v="2019-12-02T10:03:00"/>
    <n v="43"/>
    <s v="J-WD EAU"/>
    <x v="9"/>
    <s v="Acute Medicine &amp; Rehabilitation"/>
    <s v="Medicine, Rehabilitation &amp; Cardiac"/>
    <x v="1"/>
  </r>
  <r>
    <n v="14053232"/>
    <d v="2019-10-19T00:00:00"/>
    <x v="1"/>
    <d v="2019-12-02T10:03:00"/>
    <n v="43"/>
    <s v="J-WD EAU"/>
    <x v="13"/>
    <s v="Transplant, Renal &amp; Urology"/>
    <s v="Surgery &amp; Oncology"/>
    <x v="0"/>
  </r>
  <r>
    <n v="14053232"/>
    <d v="2019-10-19T00:00:00"/>
    <x v="1"/>
    <d v="2019-12-02T10:03:00"/>
    <n v="43"/>
    <s v="J-WD EAU"/>
    <x v="9"/>
    <s v="Acute Medicine &amp; Rehabilitation"/>
    <s v="Medicine, Rehabilitation &amp; Cardiac"/>
    <x v="1"/>
  </r>
  <r>
    <n v="14053232"/>
    <d v="2019-10-19T00:00:00"/>
    <x v="1"/>
    <d v="2019-12-02T10:03:00"/>
    <n v="43"/>
    <s v="J-WD EAU"/>
    <x v="3"/>
    <s v="Surgery"/>
    <s v="Surgery &amp; Oncology"/>
    <x v="0"/>
  </r>
  <r>
    <n v="14053232"/>
    <d v="2019-10-19T00:00:00"/>
    <x v="1"/>
    <d v="2019-12-02T10:03:00"/>
    <n v="43"/>
    <s v="J-WD EAU"/>
    <x v="38"/>
    <s v="Specialist Surgery"/>
    <s v="Neurosciences, Orthopaedics, Trauma &amp; Specialist Surgery"/>
    <x v="2"/>
  </r>
  <r>
    <n v="21129149"/>
    <d v="2019-11-07T00:00:00"/>
    <x v="0"/>
    <d v="2019-11-09T21:59:00"/>
    <n v="2"/>
    <s v="NOC-Phase 2 Recovery"/>
    <x v="1"/>
    <s v="Acute Medicine &amp; Rehabilitation"/>
    <s v="Medicine, Rehabilitation &amp; Cardiac"/>
    <x v="1"/>
  </r>
  <r>
    <n v="15256923"/>
    <d v="2020-01-23T00:00:00"/>
    <x v="2"/>
    <d v="2020-01-31T10:17:00"/>
    <n v="7"/>
    <s v="C-WD Upper GI"/>
    <x v="1"/>
    <s v="Acute Medicine &amp; Rehabilitation"/>
    <s v="Medicine, Rehabilitation &amp; Cardiac"/>
    <x v="1"/>
  </r>
  <r>
    <n v="15256923"/>
    <d v="2020-01-23T00:00:00"/>
    <x v="2"/>
    <d v="2020-01-31T10:17:00"/>
    <n v="7"/>
    <s v="C-WD Upper GI"/>
    <x v="49"/>
    <s v="Specialist Medicine"/>
    <s v="Medicine, Rehabilitation &amp; Cardiac"/>
    <x v="1"/>
  </r>
  <r>
    <n v="15256923"/>
    <d v="2020-01-23T00:00:00"/>
    <x v="2"/>
    <d v="2020-01-31T10:17:00"/>
    <n v="7"/>
    <s v="C-WD Upper GI"/>
    <x v="18"/>
    <s v="Cardiac Services"/>
    <s v="Medicine, Rehabilitation &amp; Cardiac"/>
    <x v="1"/>
  </r>
  <r>
    <n v="18233953"/>
    <d v="2019-10-01T00:00:00"/>
    <x v="1"/>
    <d v="2019-10-09T18:41:00"/>
    <n v="7"/>
    <s v="NOC-Admission Waiting Area"/>
    <x v="24"/>
    <s v="Transplant, Renal &amp; Urology"/>
    <s v="Surgery &amp; Oncology"/>
    <x v="0"/>
  </r>
  <r>
    <n v="18233953"/>
    <d v="2019-10-01T00:00:00"/>
    <x v="1"/>
    <d v="2019-10-09T18:41:00"/>
    <n v="7"/>
    <s v="NOC-Admission Waiting Area"/>
    <x v="37"/>
    <s v="Women’s"/>
    <s v="Children’s &amp; Women’s"/>
    <x v="3"/>
  </r>
  <r>
    <n v="16587013"/>
    <d v="2019-11-17T00:00:00"/>
    <x v="0"/>
    <d v="2019-11-22T00:08:00"/>
    <n v="4"/>
    <s v="J-WD Gynae"/>
    <x v="37"/>
    <s v="Women’s"/>
    <s v="Children’s &amp; Women’s"/>
    <x v="3"/>
  </r>
  <r>
    <n v="15020000"/>
    <d v="2019-12-19T00:00:00"/>
    <x v="4"/>
    <d v="2020-01-17T14:45:00"/>
    <n v="28"/>
    <s v="J-WD Gynae"/>
    <x v="24"/>
    <s v="Transplant, Renal &amp; Urology"/>
    <s v="Surgery &amp; Oncology"/>
    <x v="0"/>
  </r>
  <r>
    <n v="15020000"/>
    <d v="2019-12-19T00:00:00"/>
    <x v="4"/>
    <d v="2020-01-17T14:45:00"/>
    <n v="28"/>
    <s v="J-WD Gynae"/>
    <x v="6"/>
    <s v="Women’s"/>
    <s v="Children’s &amp; Women’s"/>
    <x v="3"/>
  </r>
  <r>
    <n v="15020000"/>
    <d v="2019-12-19T00:00:00"/>
    <x v="4"/>
    <d v="2020-01-17T14:45:00"/>
    <n v="28"/>
    <s v="J-WD Gynae"/>
    <x v="25"/>
    <s v="Surgery"/>
    <s v="Surgery &amp; Oncology"/>
    <x v="0"/>
  </r>
  <r>
    <n v="15020000"/>
    <d v="2019-12-19T00:00:00"/>
    <x v="4"/>
    <d v="2020-01-17T14:45:00"/>
    <n v="28"/>
    <s v="J-WD Gynae"/>
    <x v="1"/>
    <s v="Acute Medicine &amp; Rehabilitation"/>
    <s v="Medicine, Rehabilitation &amp; Cardiac"/>
    <x v="1"/>
  </r>
  <r>
    <n v="17722559"/>
    <d v="2019-10-24T00:00:00"/>
    <x v="1"/>
    <d v="2019-11-19T19:13:00"/>
    <n v="25"/>
    <s v="J-WD Maty L5"/>
    <x v="10"/>
    <s v="Children’s"/>
    <s v="Children’s &amp; Women’s"/>
    <x v="3"/>
  </r>
  <r>
    <n v="17722559"/>
    <d v="2019-10-24T00:00:00"/>
    <x v="1"/>
    <d v="2019-11-19T19:13:00"/>
    <n v="25"/>
    <s v="J-WD Maty L5"/>
    <x v="9"/>
    <s v="Acute Medicine &amp; Rehabilitation"/>
    <s v="Medicine, Rehabilitation &amp; Cardiac"/>
    <x v="1"/>
  </r>
  <r>
    <n v="17722559"/>
    <d v="2019-10-24T00:00:00"/>
    <x v="1"/>
    <d v="2019-11-19T19:13:00"/>
    <n v="25"/>
    <s v="J-WD Maty L5"/>
    <x v="77"/>
    <s v="Specialist Surgery"/>
    <s v="Neurosciences, Orthopaedics, Trauma &amp; Specialist Surgery"/>
    <x v="2"/>
  </r>
  <r>
    <n v="17722559"/>
    <d v="2019-10-24T00:00:00"/>
    <x v="1"/>
    <d v="2019-11-19T19:13:00"/>
    <n v="25"/>
    <s v="J-WD Maty L5"/>
    <x v="18"/>
    <s v="Cardiac Services"/>
    <s v="Medicine, Rehabilitation &amp; Cardiac"/>
    <x v="1"/>
  </r>
  <r>
    <n v="17722559"/>
    <d v="2019-10-24T00:00:00"/>
    <x v="1"/>
    <d v="2019-11-19T19:13:00"/>
    <n v="25"/>
    <s v="J-WD Maty L5"/>
    <x v="17"/>
    <s v="Children’s"/>
    <s v="Children’s &amp; Women’s"/>
    <x v="3"/>
  </r>
  <r>
    <n v="13365382"/>
    <d v="2020-01-07T00:00:00"/>
    <x v="2"/>
    <d v="2020-01-08T19:54:00"/>
    <n v="1"/>
    <s v="J-WD Toms"/>
    <x v="57"/>
    <s v="Specialist Medicine"/>
    <s v="Medicine, Rehabilitation &amp; Cardiac"/>
    <x v="1"/>
  </r>
  <r>
    <n v="20663661"/>
    <d v="2019-11-17T00:00:00"/>
    <x v="0"/>
    <d v="2019-11-18T04:01:00"/>
    <n v="0"/>
    <s v="J-WD Melanies"/>
    <x v="9"/>
    <s v="Acute Medicine &amp; Rehabilitation"/>
    <s v="Medicine, Rehabilitation &amp; Cardiac"/>
    <x v="1"/>
  </r>
  <r>
    <n v="15307972"/>
    <d v="2019-09-10T00:00:00"/>
    <x v="3"/>
    <d v="2019-10-16T01:23:00"/>
    <n v="35"/>
    <s v="J-WD Robins"/>
    <x v="46"/>
    <s v="Specialist Medicine"/>
    <s v="Medicine, Rehabilitation &amp; Cardiac"/>
    <x v="1"/>
  </r>
  <r>
    <n v="15307972"/>
    <d v="2019-09-10T00:00:00"/>
    <x v="3"/>
    <d v="2019-10-16T01:23:00"/>
    <n v="35"/>
    <s v="J-WD Robins"/>
    <x v="39"/>
    <s v="Specialist Medicine"/>
    <s v="Medicine, Rehabilitation &amp; Cardiac"/>
    <x v="1"/>
  </r>
  <r>
    <n v="15307972"/>
    <d v="2019-09-10T00:00:00"/>
    <x v="3"/>
    <d v="2019-10-16T01:23:00"/>
    <n v="35"/>
    <s v="J-WD Robins"/>
    <x v="39"/>
    <s v="Specialist Medicine"/>
    <s v="Medicine, Rehabilitation &amp; Cardiac"/>
    <x v="1"/>
  </r>
  <r>
    <n v="15307972"/>
    <d v="2019-09-10T00:00:00"/>
    <x v="3"/>
    <d v="2019-10-16T01:23:00"/>
    <n v="35"/>
    <s v="J-WD Robins"/>
    <x v="4"/>
    <s v="Gastroenterology, Endoscopy &amp; Churchill Theatres"/>
    <s v="Surgery &amp; Oncology"/>
    <x v="0"/>
  </r>
  <r>
    <n v="15307972"/>
    <d v="2019-09-10T00:00:00"/>
    <x v="3"/>
    <d v="2019-10-16T01:23:00"/>
    <n v="35"/>
    <s v="J-WD Robins"/>
    <x v="25"/>
    <s v="Surgery"/>
    <s v="Surgery &amp; Oncology"/>
    <x v="0"/>
  </r>
  <r>
    <n v="18481657"/>
    <d v="2019-10-22T00:00:00"/>
    <x v="1"/>
    <d v="2019-12-08T18:48:00"/>
    <n v="47"/>
    <s v="NOC-Phase 2 Recovery"/>
    <x v="12"/>
    <s v="Children’s"/>
    <s v="Children’s &amp; Women’s"/>
    <x v="3"/>
  </r>
  <r>
    <n v="18481657"/>
    <d v="2019-10-22T00:00:00"/>
    <x v="1"/>
    <d v="2019-12-08T18:48:00"/>
    <n v="47"/>
    <s v="NOC-Phase 2 Recovery"/>
    <x v="1"/>
    <s v="Acute Medicine &amp; Rehabilitation"/>
    <s v="Medicine, Rehabilitation &amp; Cardiac"/>
    <x v="1"/>
  </r>
  <r>
    <n v="18481657"/>
    <d v="2019-10-22T00:00:00"/>
    <x v="1"/>
    <d v="2019-12-08T18:48:00"/>
    <n v="47"/>
    <s v="NOC-Phase 2 Recovery"/>
    <x v="18"/>
    <s v="Cardiac Services"/>
    <s v="Medicine, Rehabilitation &amp; Cardiac"/>
    <x v="1"/>
  </r>
  <r>
    <n v="18481657"/>
    <d v="2019-10-22T00:00:00"/>
    <x v="1"/>
    <d v="2019-12-08T18:48:00"/>
    <n v="47"/>
    <s v="NOC-Phase 2 Recovery"/>
    <x v="1"/>
    <s v="Acute Medicine &amp; Rehabilitation"/>
    <s v="Medicine, Rehabilitation &amp; Cardiac"/>
    <x v="1"/>
  </r>
  <r>
    <n v="18481657"/>
    <d v="2019-10-22T00:00:00"/>
    <x v="1"/>
    <d v="2019-12-08T18:48:00"/>
    <n v="47"/>
    <s v="NOC-Phase 2 Recovery"/>
    <x v="47"/>
    <s v="unknown"/>
    <s v="unknown"/>
    <x v="5"/>
  </r>
  <r>
    <n v="18481657"/>
    <d v="2019-10-22T00:00:00"/>
    <x v="1"/>
    <d v="2019-12-08T18:48:00"/>
    <n v="47"/>
    <s v="NOC-Phase 2 Recovery"/>
    <x v="1"/>
    <s v="Acute Medicine &amp; Rehabilitation"/>
    <s v="Medicine, Rehabilitation &amp; Cardiac"/>
    <x v="1"/>
  </r>
  <r>
    <n v="17555136"/>
    <d v="2019-10-11T00:00:00"/>
    <x v="1"/>
    <d v="2019-11-10T13:20:00"/>
    <n v="30"/>
    <s v="NOC-Admission Waiting Area"/>
    <x v="34"/>
    <s v="Specialist Surgery"/>
    <s v="Neurosciences, Orthopaedics, Trauma &amp; Specialist Surgery"/>
    <x v="2"/>
  </r>
  <r>
    <n v="17555136"/>
    <d v="2019-10-11T00:00:00"/>
    <x v="1"/>
    <d v="2019-11-10T13:20:00"/>
    <n v="30"/>
    <s v="NOC-Admission Waiting Area"/>
    <x v="1"/>
    <s v="Acute Medicine &amp; Rehabilitation"/>
    <s v="Medicine, Rehabilitation &amp; Cardiac"/>
    <x v="1"/>
  </r>
  <r>
    <n v="17555136"/>
    <d v="2019-10-11T00:00:00"/>
    <x v="1"/>
    <d v="2019-11-10T13:20:00"/>
    <n v="30"/>
    <s v="NOC-Admission Waiting Area"/>
    <x v="7"/>
    <s v="Gastroenterology, Endoscopy &amp; Churchill Theatres"/>
    <s v="Surgery &amp; Oncology"/>
    <x v="0"/>
  </r>
  <r>
    <n v="17555136"/>
    <d v="2019-10-11T00:00:00"/>
    <x v="1"/>
    <d v="2019-11-10T13:20:00"/>
    <n v="30"/>
    <s v="NOC-Admission Waiting Area"/>
    <x v="60"/>
    <s v="Oncology &amp; Haematology"/>
    <s v="Surgery &amp; Oncology"/>
    <x v="0"/>
  </r>
  <r>
    <n v="14540190"/>
    <d v="2019-11-17T00:00:00"/>
    <x v="0"/>
    <d v="2019-11-18T20:12:00"/>
    <n v="1"/>
    <s v="J-WD Gynae"/>
    <x v="1"/>
    <s v="Acute Medicine &amp; Rehabilitation"/>
    <s v="Medicine, Rehabilitation &amp; Cardiac"/>
    <x v="1"/>
  </r>
  <r>
    <n v="18225423"/>
    <d v="2019-11-17T00:00:00"/>
    <x v="0"/>
    <d v="2019-12-22T00:34:00"/>
    <n v="34"/>
    <s v="J-WD 5D Resp"/>
    <x v="46"/>
    <s v="Specialist Medicine"/>
    <s v="Medicine, Rehabilitation &amp; Cardiac"/>
    <x v="1"/>
  </r>
  <r>
    <n v="18225423"/>
    <d v="2019-11-17T00:00:00"/>
    <x v="0"/>
    <d v="2019-12-22T00:34:00"/>
    <n v="34"/>
    <s v="J-WD 5D Resp"/>
    <x v="44"/>
    <s v="Children’s"/>
    <s v="Children’s &amp; Women’s"/>
    <x v="3"/>
  </r>
  <r>
    <n v="18225423"/>
    <d v="2019-11-17T00:00:00"/>
    <x v="0"/>
    <d v="2019-12-22T00:34:00"/>
    <n v="34"/>
    <s v="J-WD 5D Resp"/>
    <x v="3"/>
    <s v="Surgery"/>
    <s v="Surgery &amp; Oncology"/>
    <x v="0"/>
  </r>
  <r>
    <n v="18225423"/>
    <d v="2019-11-17T00:00:00"/>
    <x v="0"/>
    <d v="2019-12-22T00:34:00"/>
    <n v="34"/>
    <s v="J-WD 5D Resp"/>
    <x v="14"/>
    <s v="Women’s"/>
    <s v="Children’s &amp; Women’s"/>
    <x v="3"/>
  </r>
  <r>
    <n v="18225423"/>
    <d v="2019-11-17T00:00:00"/>
    <x v="0"/>
    <d v="2019-12-22T00:34:00"/>
    <n v="34"/>
    <s v="J-WD 5D Resp"/>
    <x v="63"/>
    <s v="Specialist Medicine"/>
    <s v="Medicine, Rehabilitation &amp; Cardiac"/>
    <x v="1"/>
  </r>
  <r>
    <n v="21215379"/>
    <d v="2019-11-17T00:00:00"/>
    <x v="0"/>
    <d v="2019-12-11T03:39:00"/>
    <n v="23"/>
    <s v="J-WD Gyn Triage"/>
    <x v="1"/>
    <s v="Acute Medicine &amp; Rehabilitation"/>
    <s v="Medicine, Rehabilitation &amp; Cardiac"/>
    <x v="1"/>
  </r>
  <r>
    <n v="21215379"/>
    <d v="2019-11-17T00:00:00"/>
    <x v="0"/>
    <d v="2019-12-11T03:39:00"/>
    <n v="23"/>
    <s v="J-WD Gyn Triage"/>
    <x v="1"/>
    <s v="Acute Medicine &amp; Rehabilitation"/>
    <s v="Medicine, Rehabilitation &amp; Cardiac"/>
    <x v="1"/>
  </r>
  <r>
    <n v="21215379"/>
    <d v="2019-11-17T00:00:00"/>
    <x v="0"/>
    <d v="2019-12-11T03:39:00"/>
    <n v="23"/>
    <s v="J-WD Gyn Triage"/>
    <x v="1"/>
    <s v="Acute Medicine &amp; Rehabilitation"/>
    <s v="Medicine, Rehabilitation &amp; Cardiac"/>
    <x v="1"/>
  </r>
  <r>
    <n v="21215379"/>
    <d v="2019-11-17T00:00:00"/>
    <x v="0"/>
    <d v="2019-12-11T03:39:00"/>
    <n v="23"/>
    <s v="J-WD Gyn Triage"/>
    <x v="1"/>
    <s v="Acute Medicine &amp; Rehabilitation"/>
    <s v="Medicine, Rehabilitation &amp; Cardiac"/>
    <x v="1"/>
  </r>
  <r>
    <n v="13767319"/>
    <d v="2019-10-25T00:00:00"/>
    <x v="1"/>
    <d v="2019-11-30T08:57:00"/>
    <n v="35"/>
    <s v="H-WD EAU"/>
    <x v="3"/>
    <s v="Surgery"/>
    <s v="Surgery &amp; Oncology"/>
    <x v="0"/>
  </r>
  <r>
    <n v="13767319"/>
    <d v="2019-10-25T00:00:00"/>
    <x v="1"/>
    <d v="2019-11-30T08:57:00"/>
    <n v="35"/>
    <s v="H-WD EAU"/>
    <x v="37"/>
    <s v="Women’s"/>
    <s v="Children’s &amp; Women’s"/>
    <x v="3"/>
  </r>
  <r>
    <n v="13767319"/>
    <d v="2019-10-25T00:00:00"/>
    <x v="1"/>
    <d v="2019-11-30T08:57:00"/>
    <n v="35"/>
    <s v="H-WD EAU"/>
    <x v="4"/>
    <s v="Gastroenterology, Endoscopy &amp; Churchill Theatres"/>
    <s v="Surgery &amp; Oncology"/>
    <x v="0"/>
  </r>
  <r>
    <n v="13767319"/>
    <d v="2019-10-25T00:00:00"/>
    <x v="1"/>
    <d v="2019-11-30T08:57:00"/>
    <n v="35"/>
    <s v="H-WD EAU"/>
    <x v="40"/>
    <s v="Neurosciences"/>
    <s v="Neurosciences, Orthopaedics, Trauma &amp; Specialist Surgery"/>
    <x v="2"/>
  </r>
  <r>
    <n v="13767319"/>
    <d v="2019-10-25T00:00:00"/>
    <x v="1"/>
    <d v="2019-11-30T08:57:00"/>
    <n v="35"/>
    <s v="H-WD EAU"/>
    <x v="1"/>
    <s v="Acute Medicine &amp; Rehabilitation"/>
    <s v="Medicine, Rehabilitation &amp; Cardiac"/>
    <x v="1"/>
  </r>
  <r>
    <n v="19381382"/>
    <d v="2019-11-17T00:00:00"/>
    <x v="0"/>
    <d v="2019-11-25T02:57:00"/>
    <n v="7"/>
    <s v="J-WD EAU"/>
    <x v="44"/>
    <s v="Children’s"/>
    <s v="Children’s &amp; Women’s"/>
    <x v="3"/>
  </r>
  <r>
    <n v="19381382"/>
    <d v="2019-11-17T00:00:00"/>
    <x v="0"/>
    <d v="2019-11-25T02:57:00"/>
    <n v="7"/>
    <s v="J-WD EAU"/>
    <x v="10"/>
    <s v="Children’s"/>
    <s v="Children’s &amp; Women’s"/>
    <x v="3"/>
  </r>
  <r>
    <n v="19381382"/>
    <d v="2019-11-17T00:00:00"/>
    <x v="0"/>
    <d v="2019-11-25T02:57:00"/>
    <n v="7"/>
    <s v="J-WD EAU"/>
    <x v="40"/>
    <s v="Neurosciences"/>
    <s v="Neurosciences, Orthopaedics, Trauma &amp; Specialist Surgery"/>
    <x v="2"/>
  </r>
  <r>
    <n v="13568314"/>
    <d v="2019-11-09T00:00:00"/>
    <x v="0"/>
    <d v="2019-11-26T19:59:00"/>
    <n v="17"/>
    <s v="J-WD SSIP"/>
    <x v="39"/>
    <s v="Specialist Medicine"/>
    <s v="Medicine, Rehabilitation &amp; Cardiac"/>
    <x v="1"/>
  </r>
  <r>
    <n v="13568314"/>
    <d v="2019-11-09T00:00:00"/>
    <x v="0"/>
    <d v="2019-11-26T19:59:00"/>
    <n v="17"/>
    <s v="J-WD SSIP"/>
    <x v="1"/>
    <s v="Acute Medicine &amp; Rehabilitation"/>
    <s v="Medicine, Rehabilitation &amp; Cardiac"/>
    <x v="1"/>
  </r>
  <r>
    <n v="13568314"/>
    <d v="2019-11-09T00:00:00"/>
    <x v="0"/>
    <d v="2019-11-26T19:59:00"/>
    <n v="17"/>
    <s v="J-WD SSIP"/>
    <x v="22"/>
    <s v="Trauma"/>
    <s v="Neurosciences, Orthopaedics, Trauma &amp; Specialist Surgery"/>
    <x v="2"/>
  </r>
  <r>
    <n v="13568314"/>
    <d v="2019-11-09T00:00:00"/>
    <x v="0"/>
    <d v="2019-11-26T19:59:00"/>
    <n v="17"/>
    <s v="J-WD SSIP"/>
    <x v="49"/>
    <s v="Specialist Medicine"/>
    <s v="Medicine, Rehabilitation &amp; Cardiac"/>
    <x v="1"/>
  </r>
  <r>
    <n v="14438716"/>
    <d v="2019-12-14T00:00:00"/>
    <x v="4"/>
    <d v="2019-12-17T10:52:00"/>
    <n v="2"/>
    <s v="NOC-Ward E"/>
    <x v="4"/>
    <s v="Gastroenterology, Endoscopy &amp; Churchill Theatres"/>
    <s v="Surgery &amp; Oncology"/>
    <x v="0"/>
  </r>
  <r>
    <n v="13277135"/>
    <d v="2019-10-18T00:00:00"/>
    <x v="1"/>
    <d v="2019-11-24T20:09:00"/>
    <n v="37"/>
    <s v="J-WD Bell-Dray"/>
    <x v="39"/>
    <s v="Specialist Medicine"/>
    <s v="Medicine, Rehabilitation &amp; Cardiac"/>
    <x v="1"/>
  </r>
  <r>
    <n v="13277135"/>
    <d v="2019-10-18T00:00:00"/>
    <x v="1"/>
    <d v="2019-11-24T20:09:00"/>
    <n v="37"/>
    <s v="J-WD Bell-Dray"/>
    <x v="9"/>
    <s v="Acute Medicine &amp; Rehabilitation"/>
    <s v="Medicine, Rehabilitation &amp; Cardiac"/>
    <x v="1"/>
  </r>
  <r>
    <n v="13277135"/>
    <d v="2019-10-18T00:00:00"/>
    <x v="1"/>
    <d v="2019-11-24T20:09:00"/>
    <n v="37"/>
    <s v="J-WD Bell-Dray"/>
    <x v="9"/>
    <s v="Acute Medicine &amp; Rehabilitation"/>
    <s v="Medicine, Rehabilitation &amp; Cardiac"/>
    <x v="1"/>
  </r>
  <r>
    <n v="13277135"/>
    <d v="2019-10-18T00:00:00"/>
    <x v="1"/>
    <d v="2019-11-24T20:09:00"/>
    <n v="37"/>
    <s v="J-WD Bell-Dray"/>
    <x v="1"/>
    <s v="Acute Medicine &amp; Rehabilitation"/>
    <s v="Medicine, Rehabilitation &amp; Cardiac"/>
    <x v="1"/>
  </r>
  <r>
    <n v="13277135"/>
    <d v="2019-10-18T00:00:00"/>
    <x v="1"/>
    <d v="2019-11-24T20:09:00"/>
    <n v="37"/>
    <s v="J-WD Bell-Dray"/>
    <x v="1"/>
    <s v="Acute Medicine &amp; Rehabilitation"/>
    <s v="Medicine, Rehabilitation &amp; Cardiac"/>
    <x v="1"/>
  </r>
  <r>
    <n v="19471023"/>
    <d v="2019-11-10T00:00:00"/>
    <x v="0"/>
    <d v="2019-11-27T06:45:00"/>
    <n v="16"/>
    <s v="C-WD UrolTriage"/>
    <x v="22"/>
    <s v="Trauma"/>
    <s v="Neurosciences, Orthopaedics, Trauma &amp; Specialist Surgery"/>
    <x v="2"/>
  </r>
  <r>
    <n v="19471023"/>
    <d v="2019-11-10T00:00:00"/>
    <x v="0"/>
    <d v="2019-11-27T06:45:00"/>
    <n v="16"/>
    <s v="C-WD UrolTriage"/>
    <x v="19"/>
    <s v="Surgery"/>
    <s v="Surgery &amp; Oncology"/>
    <x v="0"/>
  </r>
  <r>
    <n v="19471023"/>
    <d v="2019-11-10T00:00:00"/>
    <x v="0"/>
    <d v="2019-11-27T06:45:00"/>
    <n v="16"/>
    <s v="C-WD UrolTriage"/>
    <x v="6"/>
    <s v="Women’s"/>
    <s v="Children’s &amp; Women’s"/>
    <x v="3"/>
  </r>
  <r>
    <n v="19471023"/>
    <d v="2019-11-10T00:00:00"/>
    <x v="0"/>
    <d v="2019-11-27T06:45:00"/>
    <n v="16"/>
    <s v="C-WD UrolTriage"/>
    <x v="1"/>
    <s v="Acute Medicine &amp; Rehabilitation"/>
    <s v="Medicine, Rehabilitation &amp; Cardiac"/>
    <x v="1"/>
  </r>
  <r>
    <n v="17045009"/>
    <d v="2019-11-17T00:00:00"/>
    <x v="0"/>
    <d v="2019-11-24T07:48:00"/>
    <n v="6"/>
    <s v="J-WD SEU D"/>
    <x v="1"/>
    <s v="Acute Medicine &amp; Rehabilitation"/>
    <s v="Medicine, Rehabilitation &amp; Cardiac"/>
    <x v="1"/>
  </r>
  <r>
    <n v="19937380"/>
    <d v="2019-11-17T00:00:00"/>
    <x v="0"/>
    <d v="2019-11-23T20:42:00"/>
    <n v="6"/>
    <s v="J-WD MatL7Spire"/>
    <x v="37"/>
    <s v="Women’s"/>
    <s v="Children’s &amp; Women’s"/>
    <x v="3"/>
  </r>
  <r>
    <n v="19937380"/>
    <d v="2019-11-17T00:00:00"/>
    <x v="0"/>
    <d v="2019-11-23T20:42:00"/>
    <n v="6"/>
    <s v="J-WD MatL7Spire"/>
    <x v="49"/>
    <s v="Specialist Medicine"/>
    <s v="Medicine, Rehabilitation &amp; Cardiac"/>
    <x v="1"/>
  </r>
  <r>
    <n v="21416612"/>
    <d v="2019-11-17T00:00:00"/>
    <x v="0"/>
    <d v="2019-11-18T16:10:00"/>
    <n v="0"/>
    <s v="C-WD Urology"/>
    <x v="9"/>
    <s v="Acute Medicine &amp; Rehabilitation"/>
    <s v="Medicine, Rehabilitation &amp; Cardiac"/>
    <x v="1"/>
  </r>
  <r>
    <n v="19041228"/>
    <d v="2019-12-23T00:00:00"/>
    <x v="4"/>
    <d v="2019-12-30T18:36:00"/>
    <n v="7"/>
    <s v="C-WD Sobell"/>
    <x v="9"/>
    <s v="Acute Medicine &amp; Rehabilitation"/>
    <s v="Medicine, Rehabilitation &amp; Cardiac"/>
    <x v="1"/>
  </r>
  <r>
    <n v="19041228"/>
    <d v="2019-12-23T00:00:00"/>
    <x v="4"/>
    <d v="2019-12-30T18:36:00"/>
    <n v="7"/>
    <s v="C-WD Sobell"/>
    <x v="8"/>
    <s v="Gastroenterology, Endoscopy &amp; Churchill Theatres"/>
    <s v="Surgery &amp; Oncology"/>
    <x v="0"/>
  </r>
  <r>
    <n v="19041228"/>
    <d v="2019-12-23T00:00:00"/>
    <x v="4"/>
    <d v="2019-12-30T18:36:00"/>
    <n v="7"/>
    <s v="C-WD Sobell"/>
    <x v="7"/>
    <s v="Gastroenterology, Endoscopy &amp; Churchill Theatres"/>
    <s v="Surgery &amp; Oncology"/>
    <x v="0"/>
  </r>
  <r>
    <n v="16487680"/>
    <d v="2020-01-16T00:00:00"/>
    <x v="2"/>
    <d v="2020-01-29T01:23:00"/>
    <n v="12"/>
    <s v="J-WD Maty L5"/>
    <x v="37"/>
    <s v="Women’s"/>
    <s v="Children’s &amp; Women’s"/>
    <x v="3"/>
  </r>
  <r>
    <n v="16487680"/>
    <d v="2020-01-16T00:00:00"/>
    <x v="2"/>
    <d v="2020-01-29T01:23:00"/>
    <n v="12"/>
    <s v="J-WD Maty L5"/>
    <x v="1"/>
    <s v="Acute Medicine &amp; Rehabilitation"/>
    <s v="Medicine, Rehabilitation &amp; Cardiac"/>
    <x v="1"/>
  </r>
  <r>
    <n v="16487680"/>
    <d v="2020-01-16T00:00:00"/>
    <x v="2"/>
    <d v="2020-01-29T01:23:00"/>
    <n v="12"/>
    <s v="J-WD Maty L5"/>
    <x v="49"/>
    <s v="Specialist Medicine"/>
    <s v="Medicine, Rehabilitation &amp; Cardiac"/>
    <x v="1"/>
  </r>
  <r>
    <n v="16487680"/>
    <d v="2020-01-16T00:00:00"/>
    <x v="2"/>
    <d v="2020-01-29T01:23:00"/>
    <n v="12"/>
    <s v="J-WD Maty L5"/>
    <x v="34"/>
    <s v="Specialist Surgery"/>
    <s v="Neurosciences, Orthopaedics, Trauma &amp; Specialist Surgery"/>
    <x v="2"/>
  </r>
  <r>
    <n v="21044412"/>
    <d v="2019-11-17T00:00:00"/>
    <x v="0"/>
    <d v="2019-11-25T11:43:00"/>
    <n v="7"/>
    <s v="J-WD EAU"/>
    <x v="9"/>
    <s v="Acute Medicine &amp; Rehabilitation"/>
    <s v="Medicine, Rehabilitation &amp; Cardiac"/>
    <x v="1"/>
  </r>
  <r>
    <n v="21044412"/>
    <d v="2019-11-17T00:00:00"/>
    <x v="0"/>
    <d v="2019-11-25T11:43:00"/>
    <n v="7"/>
    <s v="J-WD EAU"/>
    <x v="18"/>
    <s v="Cardiac Services"/>
    <s v="Medicine, Rehabilitation &amp; Cardiac"/>
    <x v="1"/>
  </r>
  <r>
    <n v="21044412"/>
    <d v="2019-11-17T00:00:00"/>
    <x v="0"/>
    <d v="2019-11-25T11:43:00"/>
    <n v="7"/>
    <s v="J-WD EAU"/>
    <x v="1"/>
    <s v="Acute Medicine &amp; Rehabilitation"/>
    <s v="Medicine, Rehabilitation &amp; Cardiac"/>
    <x v="1"/>
  </r>
  <r>
    <n v="20044022"/>
    <d v="2019-12-03T00:00:00"/>
    <x v="4"/>
    <d v="2019-12-24T10:11:00"/>
    <n v="20"/>
    <s v="J-WD L4 AAU"/>
    <x v="1"/>
    <s v="Acute Medicine &amp; Rehabilitation"/>
    <s v="Medicine, Rehabilitation &amp; Cardiac"/>
    <x v="1"/>
  </r>
  <r>
    <n v="20044022"/>
    <d v="2019-12-03T00:00:00"/>
    <x v="4"/>
    <d v="2019-12-24T10:11:00"/>
    <n v="20"/>
    <s v="J-WD L4 AAU"/>
    <x v="1"/>
    <s v="Acute Medicine &amp; Rehabilitation"/>
    <s v="Medicine, Rehabilitation &amp; Cardiac"/>
    <x v="1"/>
  </r>
  <r>
    <n v="20044022"/>
    <d v="2019-12-03T00:00:00"/>
    <x v="4"/>
    <d v="2019-12-24T10:11:00"/>
    <n v="20"/>
    <s v="J-WD L4 AAU"/>
    <x v="3"/>
    <s v="Surgery"/>
    <s v="Surgery &amp; Oncology"/>
    <x v="0"/>
  </r>
  <r>
    <n v="20044022"/>
    <d v="2019-12-03T00:00:00"/>
    <x v="4"/>
    <d v="2019-12-24T10:11:00"/>
    <n v="20"/>
    <s v="J-WD L4 AAU"/>
    <x v="21"/>
    <s v="Specialist Surgery"/>
    <s v="Neurosciences, Orthopaedics, Trauma &amp; Specialist Surgery"/>
    <x v="2"/>
  </r>
  <r>
    <n v="20044022"/>
    <d v="2019-12-03T00:00:00"/>
    <x v="4"/>
    <d v="2019-12-24T10:11:00"/>
    <n v="20"/>
    <s v="J-WD L4 AAU"/>
    <x v="7"/>
    <s v="Gastroenterology, Endoscopy &amp; Churchill Theatres"/>
    <s v="Surgery &amp; Oncology"/>
    <x v="0"/>
  </r>
  <r>
    <n v="17018755"/>
    <d v="2019-11-17T00:00:00"/>
    <x v="0"/>
    <d v="2019-11-23T07:32:00"/>
    <n v="5"/>
    <s v="J-WD Gynae"/>
    <x v="6"/>
    <s v="Women’s"/>
    <s v="Children’s &amp; Women’s"/>
    <x v="3"/>
  </r>
  <r>
    <n v="15886531"/>
    <d v="2019-11-17T00:00:00"/>
    <x v="0"/>
    <d v="2019-11-21T06:09:00"/>
    <n v="3"/>
    <s v="J-WD JR_Chi CDU"/>
    <x v="55"/>
    <s v="Neurosciences"/>
    <s v="Neurosciences, Orthopaedics, Trauma &amp; Specialist Surgery"/>
    <x v="2"/>
  </r>
  <r>
    <n v="17767941"/>
    <d v="2019-12-14T00:00:00"/>
    <x v="4"/>
    <d v="2020-01-22T08:36:00"/>
    <n v="39"/>
    <s v="J-WD SSIP"/>
    <x v="50"/>
    <s v="Specialist Surgery"/>
    <s v="Neurosciences, Orthopaedics, Trauma &amp; Specialist Surgery"/>
    <x v="2"/>
  </r>
  <r>
    <n v="17767941"/>
    <d v="2019-12-14T00:00:00"/>
    <x v="4"/>
    <d v="2020-01-22T08:36:00"/>
    <n v="39"/>
    <s v="J-WD SSIP"/>
    <x v="2"/>
    <s v="Acute Medicine &amp; Rehabilitation"/>
    <s v="Medicine, Rehabilitation &amp; Cardiac"/>
    <x v="1"/>
  </r>
  <r>
    <n v="17767941"/>
    <d v="2019-12-14T00:00:00"/>
    <x v="4"/>
    <d v="2020-01-22T08:36:00"/>
    <n v="39"/>
    <s v="J-WD SSIP"/>
    <x v="40"/>
    <s v="Neurosciences"/>
    <s v="Neurosciences, Orthopaedics, Trauma &amp; Specialist Surgery"/>
    <x v="2"/>
  </r>
  <r>
    <n v="17767941"/>
    <d v="2019-12-14T00:00:00"/>
    <x v="4"/>
    <d v="2020-01-22T08:36:00"/>
    <n v="39"/>
    <s v="J-WD SSIP"/>
    <x v="15"/>
    <s v="Oncology &amp; Haematology"/>
    <s v="Surgery &amp; Oncology"/>
    <x v="0"/>
  </r>
  <r>
    <n v="17767941"/>
    <d v="2019-12-14T00:00:00"/>
    <x v="4"/>
    <d v="2020-01-22T08:36:00"/>
    <n v="39"/>
    <s v="J-WD SSIP"/>
    <x v="18"/>
    <s v="Cardiac Services"/>
    <s v="Medicine, Rehabilitation &amp; Cardiac"/>
    <x v="1"/>
  </r>
  <r>
    <n v="17767941"/>
    <d v="2019-12-14T00:00:00"/>
    <x v="4"/>
    <d v="2020-01-22T08:36:00"/>
    <n v="39"/>
    <s v="J-WD SSIP"/>
    <x v="51"/>
    <s v="Acute Medicine &amp; Rehabilitation"/>
    <s v="Medicine, Rehabilitation &amp; Cardiac"/>
    <x v="1"/>
  </r>
  <r>
    <n v="19457942"/>
    <d v="2019-09-22T00:00:00"/>
    <x v="3"/>
    <d v="2019-10-30T11:46:00"/>
    <n v="38"/>
    <s v="J-WD SEU Triage"/>
    <x v="63"/>
    <s v="Specialist Medicine"/>
    <s v="Medicine, Rehabilitation &amp; Cardiac"/>
    <x v="1"/>
  </r>
  <r>
    <n v="19457942"/>
    <d v="2019-09-22T00:00:00"/>
    <x v="3"/>
    <d v="2019-10-30T11:46:00"/>
    <n v="38"/>
    <s v="J-WD SEU Triage"/>
    <x v="16"/>
    <s v="Surgery"/>
    <s v="Surgery &amp; Oncology"/>
    <x v="0"/>
  </r>
  <r>
    <n v="19457942"/>
    <d v="2019-09-22T00:00:00"/>
    <x v="3"/>
    <d v="2019-10-30T11:46:00"/>
    <n v="38"/>
    <s v="J-WD SEU Triage"/>
    <x v="63"/>
    <s v="Specialist Medicine"/>
    <s v="Medicine, Rehabilitation &amp; Cardiac"/>
    <x v="1"/>
  </r>
  <r>
    <n v="19457942"/>
    <d v="2019-09-22T00:00:00"/>
    <x v="3"/>
    <d v="2019-10-30T11:46:00"/>
    <n v="38"/>
    <s v="J-WD SEU Triage"/>
    <x v="16"/>
    <s v="Surgery"/>
    <s v="Surgery &amp; Oncology"/>
    <x v="0"/>
  </r>
  <r>
    <n v="19457942"/>
    <d v="2019-09-22T00:00:00"/>
    <x v="3"/>
    <d v="2019-10-30T11:46:00"/>
    <n v="38"/>
    <s v="J-WD SEU Triage"/>
    <x v="0"/>
    <s v="Transplant, Renal &amp; Urology"/>
    <s v="Surgery &amp; Oncology"/>
    <x v="0"/>
  </r>
  <r>
    <n v="18659007"/>
    <d v="2019-11-17T00:00:00"/>
    <x v="0"/>
    <d v="2019-11-26T20:22:00"/>
    <n v="9"/>
    <s v="C-WD Blenheim"/>
    <x v="12"/>
    <s v="Children’s"/>
    <s v="Children’s &amp; Women’s"/>
    <x v="3"/>
  </r>
  <r>
    <n v="18659007"/>
    <d v="2019-11-17T00:00:00"/>
    <x v="0"/>
    <d v="2019-11-26T20:22:00"/>
    <n v="9"/>
    <s v="C-WD Blenheim"/>
    <x v="12"/>
    <s v="Children’s"/>
    <s v="Children’s &amp; Women’s"/>
    <x v="3"/>
  </r>
  <r>
    <n v="18659007"/>
    <d v="2019-11-17T00:00:00"/>
    <x v="0"/>
    <d v="2019-11-26T20:22:00"/>
    <n v="9"/>
    <s v="C-WD Blenheim"/>
    <x v="3"/>
    <s v="Surgery"/>
    <s v="Surgery &amp; Oncology"/>
    <x v="0"/>
  </r>
  <r>
    <n v="17292224"/>
    <d v="2020-02-07T00:00:00"/>
    <x v="6"/>
    <d v="2020-02-12T15:30:00"/>
    <n v="4"/>
    <s v="H-WD EAU"/>
    <x v="37"/>
    <s v="Women’s"/>
    <s v="Children’s &amp; Women’s"/>
    <x v="3"/>
  </r>
  <r>
    <n v="19840130"/>
    <d v="2019-11-17T00:00:00"/>
    <x v="0"/>
    <d v="2019-11-25T12:30:00"/>
    <n v="7"/>
    <s v="H-WD Rowan AU"/>
    <x v="10"/>
    <s v="Children’s"/>
    <s v="Children’s &amp; Women’s"/>
    <x v="3"/>
  </r>
  <r>
    <n v="19840130"/>
    <d v="2019-11-17T00:00:00"/>
    <x v="0"/>
    <d v="2019-11-25T12:30:00"/>
    <n v="7"/>
    <s v="H-WD Rowan AU"/>
    <x v="18"/>
    <s v="Cardiac Services"/>
    <s v="Medicine, Rehabilitation &amp; Cardiac"/>
    <x v="1"/>
  </r>
  <r>
    <n v="20017097"/>
    <d v="2019-09-29T00:00:00"/>
    <x v="3"/>
    <d v="2019-11-11T09:14:00"/>
    <n v="43"/>
    <s v="J-WD JR_Chi CDU"/>
    <x v="1"/>
    <s v="Acute Medicine &amp; Rehabilitation"/>
    <s v="Medicine, Rehabilitation &amp; Cardiac"/>
    <x v="1"/>
  </r>
  <r>
    <n v="20017097"/>
    <d v="2019-09-29T00:00:00"/>
    <x v="3"/>
    <d v="2019-11-11T09:14:00"/>
    <n v="43"/>
    <s v="J-WD JR_Chi CDU"/>
    <x v="13"/>
    <s v="Transplant, Renal &amp; Urology"/>
    <s v="Surgery &amp; Oncology"/>
    <x v="0"/>
  </r>
  <r>
    <n v="20017097"/>
    <d v="2019-09-29T00:00:00"/>
    <x v="3"/>
    <d v="2019-11-11T09:14:00"/>
    <n v="43"/>
    <s v="J-WD JR_Chi CDU"/>
    <x v="22"/>
    <s v="Trauma"/>
    <s v="Neurosciences, Orthopaedics, Trauma &amp; Specialist Surgery"/>
    <x v="2"/>
  </r>
  <r>
    <n v="20017097"/>
    <d v="2019-09-29T00:00:00"/>
    <x v="3"/>
    <d v="2019-11-11T09:14:00"/>
    <n v="43"/>
    <s v="J-WD JR_Chi CDU"/>
    <x v="44"/>
    <s v="Children’s"/>
    <s v="Children’s &amp; Women’s"/>
    <x v="3"/>
  </r>
  <r>
    <n v="20017097"/>
    <d v="2019-09-29T00:00:00"/>
    <x v="3"/>
    <d v="2019-11-11T09:14:00"/>
    <n v="43"/>
    <s v="J-WD JR_Chi CDU"/>
    <x v="4"/>
    <s v="Gastroenterology, Endoscopy &amp; Churchill Theatres"/>
    <s v="Surgery &amp; Oncology"/>
    <x v="0"/>
  </r>
  <r>
    <n v="20017097"/>
    <d v="2019-09-29T00:00:00"/>
    <x v="3"/>
    <d v="2019-11-11T09:14:00"/>
    <n v="43"/>
    <s v="J-WD JR_Chi CDU"/>
    <x v="0"/>
    <s v="Transplant, Renal &amp; Urology"/>
    <s v="Surgery &amp; Oncology"/>
    <x v="0"/>
  </r>
  <r>
    <n v="18836925"/>
    <d v="2019-12-07T00:00:00"/>
    <x v="4"/>
    <d v="2020-01-01T02:39:00"/>
    <n v="24"/>
    <s v="C-WD UrolTriage"/>
    <x v="1"/>
    <s v="Acute Medicine &amp; Rehabilitation"/>
    <s v="Medicine, Rehabilitation &amp; Cardiac"/>
    <x v="1"/>
  </r>
  <r>
    <n v="18836925"/>
    <d v="2019-12-07T00:00:00"/>
    <x v="4"/>
    <d v="2020-01-01T02:39:00"/>
    <n v="24"/>
    <s v="C-WD UrolTriage"/>
    <x v="12"/>
    <s v="Children’s"/>
    <s v="Children’s &amp; Women’s"/>
    <x v="3"/>
  </r>
  <r>
    <n v="18836925"/>
    <d v="2019-12-07T00:00:00"/>
    <x v="4"/>
    <d v="2020-01-01T02:39:00"/>
    <n v="24"/>
    <s v="C-WD UrolTriage"/>
    <x v="8"/>
    <s v="Gastroenterology, Endoscopy &amp; Churchill Theatres"/>
    <s v="Surgery &amp; Oncology"/>
    <x v="0"/>
  </r>
  <r>
    <n v="18836925"/>
    <d v="2019-12-07T00:00:00"/>
    <x v="4"/>
    <d v="2020-01-01T02:39:00"/>
    <n v="24"/>
    <s v="C-WD UrolTriage"/>
    <x v="32"/>
    <s v="Specialist Surgery"/>
    <s v="Neurosciences, Orthopaedics, Trauma &amp; Specialist Surgery"/>
    <x v="2"/>
  </r>
  <r>
    <n v="18836925"/>
    <d v="2019-12-07T00:00:00"/>
    <x v="4"/>
    <d v="2020-01-01T02:39:00"/>
    <n v="24"/>
    <s v="C-WD UrolTriage"/>
    <x v="1"/>
    <s v="Acute Medicine &amp; Rehabilitation"/>
    <s v="Medicine, Rehabilitation &amp; Cardiac"/>
    <x v="1"/>
  </r>
  <r>
    <n v="17966565"/>
    <d v="2019-09-11T00:00:00"/>
    <x v="3"/>
    <d v="2019-09-12T10:50:00"/>
    <n v="1"/>
    <s v="J-WD Maty L5"/>
    <x v="1"/>
    <s v="Acute Medicine &amp; Rehabilitation"/>
    <s v="Medicine, Rehabilitation &amp; Cardiac"/>
    <x v="1"/>
  </r>
  <r>
    <n v="22044531"/>
    <d v="2019-11-17T00:00:00"/>
    <x v="0"/>
    <d v="2019-11-18T02:28:00"/>
    <n v="0"/>
    <s v="J-WD Gynae"/>
    <x v="1"/>
    <s v="Acute Medicine &amp; Rehabilitation"/>
    <s v="Medicine, Rehabilitation &amp; Cardiac"/>
    <x v="1"/>
  </r>
  <r>
    <n v="17421426"/>
    <d v="2020-02-02T00:00:00"/>
    <x v="6"/>
    <d v="2020-02-06T23:25:00"/>
    <n v="4"/>
    <s v="H-WD EAU"/>
    <x v="24"/>
    <s v="Transplant, Renal &amp; Urology"/>
    <s v="Surgery &amp; Oncology"/>
    <x v="0"/>
  </r>
  <r>
    <n v="17378321"/>
    <d v="2020-02-18T00:00:00"/>
    <x v="6"/>
    <d v="2020-03-26T07:20:00"/>
    <n v="36"/>
    <s v="C-WD Haem"/>
    <x v="52"/>
    <s v="Specialist Surgery"/>
    <s v="Neurosciences, Orthopaedics, Trauma &amp; Specialist Surgery"/>
    <x v="2"/>
  </r>
  <r>
    <n v="17169779"/>
    <d v="2019-10-26T00:00:00"/>
    <x v="1"/>
    <d v="2019-11-29T19:23:00"/>
    <n v="33"/>
    <s v="NOC-Ward OSSU"/>
    <x v="10"/>
    <s v="Children’s"/>
    <s v="Children’s &amp; Women’s"/>
    <x v="3"/>
  </r>
  <r>
    <n v="17169779"/>
    <d v="2019-10-26T00:00:00"/>
    <x v="1"/>
    <d v="2019-11-29T19:23:00"/>
    <n v="33"/>
    <s v="NOC-Ward OSSU"/>
    <x v="0"/>
    <s v="Transplant, Renal &amp; Urology"/>
    <s v="Surgery &amp; Oncology"/>
    <x v="0"/>
  </r>
  <r>
    <n v="17169779"/>
    <d v="2019-10-26T00:00:00"/>
    <x v="1"/>
    <d v="2019-11-29T19:23:00"/>
    <n v="33"/>
    <s v="NOC-Ward OSSU"/>
    <x v="40"/>
    <s v="Neurosciences"/>
    <s v="Neurosciences, Orthopaedics, Trauma &amp; Specialist Surgery"/>
    <x v="2"/>
  </r>
  <r>
    <n v="17169779"/>
    <d v="2019-10-26T00:00:00"/>
    <x v="1"/>
    <d v="2019-11-29T19:23:00"/>
    <n v="33"/>
    <s v="NOC-Ward OSSU"/>
    <x v="1"/>
    <s v="Acute Medicine &amp; Rehabilitation"/>
    <s v="Medicine, Rehabilitation &amp; Cardiac"/>
    <x v="1"/>
  </r>
  <r>
    <n v="17169779"/>
    <d v="2019-10-26T00:00:00"/>
    <x v="1"/>
    <d v="2019-11-29T19:23:00"/>
    <n v="33"/>
    <s v="NOC-Ward OSSU"/>
    <x v="13"/>
    <s v="Transplant, Renal &amp; Urology"/>
    <s v="Surgery &amp; Oncology"/>
    <x v="0"/>
  </r>
  <r>
    <n v="20578179"/>
    <d v="2019-12-17T00:00:00"/>
    <x v="4"/>
    <d v="2020-01-12T23:44:00"/>
    <n v="26"/>
    <s v="C-WD Sobell"/>
    <x v="7"/>
    <s v="Gastroenterology, Endoscopy &amp; Churchill Theatres"/>
    <s v="Surgery &amp; Oncology"/>
    <x v="0"/>
  </r>
  <r>
    <n v="20578179"/>
    <d v="2019-12-17T00:00:00"/>
    <x v="4"/>
    <d v="2020-01-12T23:44:00"/>
    <n v="26"/>
    <s v="C-WD Sobell"/>
    <x v="21"/>
    <s v="Specialist Surgery"/>
    <s v="Neurosciences, Orthopaedics, Trauma &amp; Specialist Surgery"/>
    <x v="2"/>
  </r>
  <r>
    <n v="20578179"/>
    <d v="2019-12-17T00:00:00"/>
    <x v="4"/>
    <d v="2020-01-12T23:44:00"/>
    <n v="26"/>
    <s v="C-WD Sobell"/>
    <x v="47"/>
    <s v="unknown"/>
    <s v="unknown"/>
    <x v="5"/>
  </r>
  <r>
    <n v="20578179"/>
    <d v="2019-12-17T00:00:00"/>
    <x v="4"/>
    <d v="2020-01-12T23:44:00"/>
    <n v="26"/>
    <s v="C-WD Sobell"/>
    <x v="20"/>
    <s v="Women’s"/>
    <s v="Children’s &amp; Women’s"/>
    <x v="3"/>
  </r>
  <r>
    <n v="20578179"/>
    <d v="2019-12-17T00:00:00"/>
    <x v="4"/>
    <d v="2020-01-12T23:44:00"/>
    <n v="26"/>
    <s v="C-WD Sobell"/>
    <x v="13"/>
    <s v="Transplant, Renal &amp; Urology"/>
    <s v="Surgery &amp; Oncology"/>
    <x v="0"/>
  </r>
  <r>
    <n v="19530586"/>
    <d v="2019-10-08T00:00:00"/>
    <x v="1"/>
    <d v="2019-10-31T13:34:00"/>
    <n v="23"/>
    <s v="C-WD EPCTU"/>
    <x v="4"/>
    <s v="Gastroenterology, Endoscopy &amp; Churchill Theatres"/>
    <s v="Surgery &amp; Oncology"/>
    <x v="0"/>
  </r>
  <r>
    <n v="19530586"/>
    <d v="2019-10-08T00:00:00"/>
    <x v="1"/>
    <d v="2019-10-31T13:34:00"/>
    <n v="23"/>
    <s v="C-WD EPCTU"/>
    <x v="7"/>
    <s v="Gastroenterology, Endoscopy &amp; Churchill Theatres"/>
    <s v="Surgery &amp; Oncology"/>
    <x v="0"/>
  </r>
  <r>
    <n v="19530586"/>
    <d v="2019-10-08T00:00:00"/>
    <x v="1"/>
    <d v="2019-10-31T13:34:00"/>
    <n v="23"/>
    <s v="C-WD EPCTU"/>
    <x v="63"/>
    <s v="Specialist Medicine"/>
    <s v="Medicine, Rehabilitation &amp; Cardiac"/>
    <x v="1"/>
  </r>
  <r>
    <n v="19530586"/>
    <d v="2019-10-08T00:00:00"/>
    <x v="1"/>
    <d v="2019-10-31T13:34:00"/>
    <n v="23"/>
    <s v="C-WD EPCTU"/>
    <x v="28"/>
    <s v="Oncology &amp; Haematology"/>
    <s v="Surgery &amp; Oncology"/>
    <x v="0"/>
  </r>
  <r>
    <n v="19487489"/>
    <d v="2019-11-17T00:00:00"/>
    <x v="0"/>
    <d v="2019-11-24T10:28:00"/>
    <n v="6"/>
    <s v="H-WD EAU"/>
    <x v="22"/>
    <s v="Trauma"/>
    <s v="Neurosciences, Orthopaedics, Trauma &amp; Specialist Surgery"/>
    <x v="2"/>
  </r>
  <r>
    <n v="19487489"/>
    <d v="2019-11-17T00:00:00"/>
    <x v="0"/>
    <d v="2019-11-24T10:28:00"/>
    <n v="6"/>
    <s v="H-WD EAU"/>
    <x v="39"/>
    <s v="Specialist Medicine"/>
    <s v="Medicine, Rehabilitation &amp; Cardiac"/>
    <x v="1"/>
  </r>
  <r>
    <n v="13287806"/>
    <d v="2019-11-17T00:00:00"/>
    <x v="0"/>
    <d v="2019-11-24T03:42:00"/>
    <n v="6"/>
    <s v="J-WD EAU"/>
    <x v="22"/>
    <s v="Trauma"/>
    <s v="Neurosciences, Orthopaedics, Trauma &amp; Specialist Surgery"/>
    <x v="2"/>
  </r>
  <r>
    <n v="13287806"/>
    <d v="2019-11-17T00:00:00"/>
    <x v="0"/>
    <d v="2019-11-24T03:42:00"/>
    <n v="6"/>
    <s v="J-WD EAU"/>
    <x v="1"/>
    <s v="Acute Medicine &amp; Rehabilitation"/>
    <s v="Medicine, Rehabilitation &amp; Cardiac"/>
    <x v="1"/>
  </r>
  <r>
    <n v="20640199"/>
    <d v="2019-11-17T00:00:00"/>
    <x v="0"/>
    <d v="2019-11-19T05:11:00"/>
    <n v="1"/>
    <s v="J-WD MatL7Spire"/>
    <x v="1"/>
    <s v="Acute Medicine &amp; Rehabilitation"/>
    <s v="Medicine, Rehabilitation &amp; Cardiac"/>
    <x v="1"/>
  </r>
  <r>
    <n v="20703885"/>
    <d v="2019-09-18T00:00:00"/>
    <x v="3"/>
    <d v="2019-09-23T14:06:00"/>
    <n v="5"/>
    <s v="C-WD EPCTU"/>
    <x v="14"/>
    <s v="Women’s"/>
    <s v="Children’s &amp; Women’s"/>
    <x v="3"/>
  </r>
  <r>
    <n v="19837864"/>
    <d v="2019-11-17T00:00:00"/>
    <x v="0"/>
    <d v="2019-12-24T01:37:00"/>
    <n v="36"/>
    <s v="J-WD TDA"/>
    <x v="1"/>
    <s v="Acute Medicine &amp; Rehabilitation"/>
    <s v="Medicine, Rehabilitation &amp; Cardiac"/>
    <x v="1"/>
  </r>
  <r>
    <n v="19837864"/>
    <d v="2019-11-17T00:00:00"/>
    <x v="0"/>
    <d v="2019-12-24T01:37:00"/>
    <n v="36"/>
    <s v="J-WD TDA"/>
    <x v="51"/>
    <s v="Acute Medicine &amp; Rehabilitation"/>
    <s v="Medicine, Rehabilitation &amp; Cardiac"/>
    <x v="1"/>
  </r>
  <r>
    <n v="19837864"/>
    <d v="2019-11-17T00:00:00"/>
    <x v="0"/>
    <d v="2019-12-24T01:37:00"/>
    <n v="36"/>
    <s v="J-WD TDA"/>
    <x v="55"/>
    <s v="Neurosciences"/>
    <s v="Neurosciences, Orthopaedics, Trauma &amp; Specialist Surgery"/>
    <x v="2"/>
  </r>
  <r>
    <n v="19837864"/>
    <d v="2019-11-17T00:00:00"/>
    <x v="0"/>
    <d v="2019-12-24T01:37:00"/>
    <n v="36"/>
    <s v="J-WD TDA"/>
    <x v="9"/>
    <s v="Acute Medicine &amp; Rehabilitation"/>
    <s v="Medicine, Rehabilitation &amp; Cardiac"/>
    <x v="1"/>
  </r>
  <r>
    <n v="19837864"/>
    <d v="2019-11-17T00:00:00"/>
    <x v="0"/>
    <d v="2019-12-24T01:37:00"/>
    <n v="36"/>
    <s v="J-WD TDA"/>
    <x v="47"/>
    <s v="unknown"/>
    <s v="unknown"/>
    <x v="5"/>
  </r>
  <r>
    <n v="21362345"/>
    <d v="2019-12-13T00:00:00"/>
    <x v="4"/>
    <d v="2020-01-12T07:42:00"/>
    <n v="29"/>
    <s v="O-NH BeechHaven"/>
    <x v="1"/>
    <s v="Acute Medicine &amp; Rehabilitation"/>
    <s v="Medicine, Rehabilitation &amp; Cardiac"/>
    <x v="1"/>
  </r>
  <r>
    <n v="21362345"/>
    <d v="2019-12-13T00:00:00"/>
    <x v="4"/>
    <d v="2020-01-12T07:42:00"/>
    <n v="29"/>
    <s v="O-NH BeechHaven"/>
    <x v="22"/>
    <s v="Trauma"/>
    <s v="Neurosciences, Orthopaedics, Trauma &amp; Specialist Surgery"/>
    <x v="2"/>
  </r>
  <r>
    <n v="21362345"/>
    <d v="2019-12-13T00:00:00"/>
    <x v="4"/>
    <d v="2020-01-12T07:42:00"/>
    <n v="29"/>
    <s v="O-NH BeechHaven"/>
    <x v="63"/>
    <s v="Specialist Medicine"/>
    <s v="Medicine, Rehabilitation &amp; Cardiac"/>
    <x v="1"/>
  </r>
  <r>
    <n v="21362345"/>
    <d v="2019-12-13T00:00:00"/>
    <x v="4"/>
    <d v="2020-01-12T07:42:00"/>
    <n v="29"/>
    <s v="O-NH BeechHaven"/>
    <x v="0"/>
    <s v="Transplant, Renal &amp; Urology"/>
    <s v="Surgery &amp; Oncology"/>
    <x v="0"/>
  </r>
  <r>
    <n v="21362345"/>
    <d v="2019-12-13T00:00:00"/>
    <x v="4"/>
    <d v="2020-01-12T07:42:00"/>
    <n v="29"/>
    <s v="O-NH BeechHaven"/>
    <x v="7"/>
    <s v="Gastroenterology, Endoscopy &amp; Churchill Theatres"/>
    <s v="Surgery &amp; Oncology"/>
    <x v="0"/>
  </r>
  <r>
    <n v="14671158"/>
    <d v="2019-11-17T00:00:00"/>
    <x v="0"/>
    <d v="2019-11-24T13:40:00"/>
    <n v="6"/>
    <s v="H-WD Laburnum"/>
    <x v="37"/>
    <s v="Women’s"/>
    <s v="Children’s &amp; Women’s"/>
    <x v="3"/>
  </r>
  <r>
    <n v="14671158"/>
    <d v="2019-11-17T00:00:00"/>
    <x v="0"/>
    <d v="2019-11-24T13:40:00"/>
    <n v="6"/>
    <s v="H-WD Laburnum"/>
    <x v="20"/>
    <s v="Women’s"/>
    <s v="Children’s &amp; Women’s"/>
    <x v="3"/>
  </r>
  <r>
    <n v="14671158"/>
    <d v="2019-11-17T00:00:00"/>
    <x v="0"/>
    <d v="2019-11-24T13:40:00"/>
    <n v="6"/>
    <s v="H-WD Laburnum"/>
    <x v="1"/>
    <s v="Acute Medicine &amp; Rehabilitation"/>
    <s v="Medicine, Rehabilitation &amp; Cardiac"/>
    <x v="1"/>
  </r>
  <r>
    <n v="19688599"/>
    <d v="2019-09-29T00:00:00"/>
    <x v="3"/>
    <d v="2019-10-01T11:23:00"/>
    <n v="2"/>
    <s v="C-WD EPCTU"/>
    <x v="7"/>
    <s v="Gastroenterology, Endoscopy &amp; Churchill Theatres"/>
    <s v="Surgery &amp; Oncology"/>
    <x v="0"/>
  </r>
  <r>
    <n v="14261712"/>
    <d v="2019-09-01T00:00:00"/>
    <x v="3"/>
    <d v="2019-09-08T08:54:00"/>
    <n v="7"/>
    <s v="C-WD EPCTU"/>
    <x v="44"/>
    <s v="Children’s"/>
    <s v="Children’s &amp; Women’s"/>
    <x v="3"/>
  </r>
  <r>
    <n v="14261712"/>
    <d v="2019-09-01T00:00:00"/>
    <x v="3"/>
    <d v="2019-09-08T08:54:00"/>
    <n v="7"/>
    <s v="C-WD EPCTU"/>
    <x v="39"/>
    <s v="Specialist Medicine"/>
    <s v="Medicine, Rehabilitation &amp; Cardiac"/>
    <x v="1"/>
  </r>
  <r>
    <n v="15492839"/>
    <d v="2019-10-24T00:00:00"/>
    <x v="1"/>
    <d v="2019-11-19T21:14:00"/>
    <n v="26"/>
    <s v="J-WD 7E Osler"/>
    <x v="1"/>
    <s v="Acute Medicine &amp; Rehabilitation"/>
    <s v="Medicine, Rehabilitation &amp; Cardiac"/>
    <x v="1"/>
  </r>
  <r>
    <n v="15492839"/>
    <d v="2019-10-24T00:00:00"/>
    <x v="1"/>
    <d v="2019-11-19T21:14:00"/>
    <n v="26"/>
    <s v="J-WD 7E Osler"/>
    <x v="13"/>
    <s v="Transplant, Renal &amp; Urology"/>
    <s v="Surgery &amp; Oncology"/>
    <x v="0"/>
  </r>
  <r>
    <n v="15492839"/>
    <d v="2019-10-24T00:00:00"/>
    <x v="1"/>
    <d v="2019-11-19T21:14:00"/>
    <n v="26"/>
    <s v="J-WD 7E Osler"/>
    <x v="1"/>
    <s v="Acute Medicine &amp; Rehabilitation"/>
    <s v="Medicine, Rehabilitation &amp; Cardiac"/>
    <x v="1"/>
  </r>
  <r>
    <n v="15492839"/>
    <d v="2019-10-24T00:00:00"/>
    <x v="1"/>
    <d v="2019-11-19T21:14:00"/>
    <n v="26"/>
    <s v="J-WD 7E Osler"/>
    <x v="11"/>
    <s v="Surgery"/>
    <s v="Surgery &amp; Oncology"/>
    <x v="0"/>
  </r>
  <r>
    <n v="15492839"/>
    <d v="2019-10-24T00:00:00"/>
    <x v="1"/>
    <d v="2019-11-19T21:14:00"/>
    <n v="26"/>
    <s v="J-WD 7E Osler"/>
    <x v="1"/>
    <s v="Acute Medicine &amp; Rehabilitation"/>
    <s v="Medicine, Rehabilitation &amp; Cardiac"/>
    <x v="1"/>
  </r>
  <r>
    <n v="19128848"/>
    <d v="2019-09-01T00:00:00"/>
    <x v="3"/>
    <d v="2019-09-07T08:50:00"/>
    <n v="6"/>
    <s v="J-WD Transfer L"/>
    <x v="1"/>
    <s v="Acute Medicine &amp; Rehabilitation"/>
    <s v="Medicine, Rehabilitation &amp; Cardiac"/>
    <x v="1"/>
  </r>
  <r>
    <n v="18104544"/>
    <d v="2019-11-17T00:00:00"/>
    <x v="0"/>
    <d v="2019-11-24T07:16:00"/>
    <n v="6"/>
    <s v="C-WD Urology"/>
    <x v="1"/>
    <s v="Acute Medicine &amp; Rehabilitation"/>
    <s v="Medicine, Rehabilitation &amp; Cardiac"/>
    <x v="1"/>
  </r>
  <r>
    <n v="18104544"/>
    <d v="2019-11-17T00:00:00"/>
    <x v="0"/>
    <d v="2019-11-24T07:16:00"/>
    <n v="6"/>
    <s v="C-WD Urology"/>
    <x v="1"/>
    <s v="Acute Medicine &amp; Rehabilitation"/>
    <s v="Medicine, Rehabilitation &amp; Cardiac"/>
    <x v="1"/>
  </r>
  <r>
    <n v="18999185"/>
    <d v="2019-09-25T00:00:00"/>
    <x v="3"/>
    <d v="2019-09-30T20:29:00"/>
    <n v="5"/>
    <s v="J-WD EAU"/>
    <x v="44"/>
    <s v="Children’s"/>
    <s v="Children’s &amp; Women’s"/>
    <x v="3"/>
  </r>
  <r>
    <n v="18638320"/>
    <d v="2019-11-17T00:00:00"/>
    <x v="0"/>
    <d v="2019-11-19T12:34:00"/>
    <n v="1"/>
    <s v="H-WD EAU"/>
    <x v="1"/>
    <s v="Acute Medicine &amp; Rehabilitation"/>
    <s v="Medicine, Rehabilitation &amp; Cardiac"/>
    <x v="1"/>
  </r>
  <r>
    <n v="20169401"/>
    <d v="2019-11-17T00:00:00"/>
    <x v="0"/>
    <d v="2019-11-20T08:14:00"/>
    <n v="2"/>
    <s v="J-WD Maty L5"/>
    <x v="1"/>
    <s v="Acute Medicine &amp; Rehabilitation"/>
    <s v="Medicine, Rehabilitation &amp; Cardiac"/>
    <x v="1"/>
  </r>
  <r>
    <n v="17949487"/>
    <d v="2019-12-10T00:00:00"/>
    <x v="4"/>
    <d v="2019-12-11T04:08:00"/>
    <n v="0"/>
    <s v="J-WD Transfer L"/>
    <x v="60"/>
    <s v="Oncology &amp; Haematology"/>
    <s v="Surgery &amp; Oncology"/>
    <x v="0"/>
  </r>
  <r>
    <n v="19006226"/>
    <d v="2019-10-29T00:00:00"/>
    <x v="1"/>
    <d v="2019-11-28T03:16:00"/>
    <n v="29"/>
    <s v="J-WD TDA"/>
    <x v="14"/>
    <s v="Women’s"/>
    <s v="Children’s &amp; Women’s"/>
    <x v="3"/>
  </r>
  <r>
    <n v="19006226"/>
    <d v="2019-10-29T00:00:00"/>
    <x v="1"/>
    <d v="2019-11-28T03:16:00"/>
    <n v="29"/>
    <s v="J-WD TDA"/>
    <x v="56"/>
    <s v="Oncology &amp; Haematology"/>
    <s v="Surgery &amp; Oncology"/>
    <x v="0"/>
  </r>
  <r>
    <n v="19006226"/>
    <d v="2019-10-29T00:00:00"/>
    <x v="1"/>
    <d v="2019-11-28T03:16:00"/>
    <n v="29"/>
    <s v="J-WD TDA"/>
    <x v="13"/>
    <s v="Transplant, Renal &amp; Urology"/>
    <s v="Surgery &amp; Oncology"/>
    <x v="0"/>
  </r>
  <r>
    <n v="19006226"/>
    <d v="2019-10-29T00:00:00"/>
    <x v="1"/>
    <d v="2019-11-28T03:16:00"/>
    <n v="29"/>
    <s v="J-WD TDA"/>
    <x v="1"/>
    <s v="Acute Medicine &amp; Rehabilitation"/>
    <s v="Medicine, Rehabilitation &amp; Cardiac"/>
    <x v="1"/>
  </r>
  <r>
    <n v="19006226"/>
    <d v="2019-10-29T00:00:00"/>
    <x v="1"/>
    <d v="2019-11-28T03:16:00"/>
    <n v="29"/>
    <s v="J-WD TDA"/>
    <x v="57"/>
    <s v="Specialist Medicine"/>
    <s v="Medicine, Rehabilitation &amp; Cardiac"/>
    <x v="1"/>
  </r>
  <r>
    <n v="20543402"/>
    <d v="2019-11-08T00:00:00"/>
    <x v="0"/>
    <d v="2019-11-13T07:01:00"/>
    <n v="5"/>
    <s v="O-NH Oakenholt"/>
    <x v="0"/>
    <s v="Transplant, Renal &amp; Urology"/>
    <s v="Surgery &amp; Oncology"/>
    <x v="0"/>
  </r>
  <r>
    <n v="15144404"/>
    <d v="2019-09-02T00:00:00"/>
    <x v="3"/>
    <d v="2019-09-13T19:31:00"/>
    <n v="11"/>
    <s v="O-WD AHatHome"/>
    <x v="2"/>
    <s v="Acute Medicine &amp; Rehabilitation"/>
    <s v="Medicine, Rehabilitation &amp; Cardiac"/>
    <x v="1"/>
  </r>
  <r>
    <n v="15144404"/>
    <d v="2019-09-02T00:00:00"/>
    <x v="3"/>
    <d v="2019-09-13T19:31:00"/>
    <n v="11"/>
    <s v="O-WD AHatHome"/>
    <x v="45"/>
    <s v="Children’s"/>
    <s v="Children’s &amp; Women’s"/>
    <x v="3"/>
  </r>
  <r>
    <n v="15144404"/>
    <d v="2019-09-02T00:00:00"/>
    <x v="3"/>
    <d v="2019-09-13T19:31:00"/>
    <n v="11"/>
    <s v="O-WD AHatHome"/>
    <x v="8"/>
    <s v="Gastroenterology, Endoscopy &amp; Churchill Theatres"/>
    <s v="Surgery &amp; Oncology"/>
    <x v="0"/>
  </r>
  <r>
    <n v="19875913"/>
    <d v="2019-12-18T00:00:00"/>
    <x v="4"/>
    <d v="2019-12-25T18:48:00"/>
    <n v="7"/>
    <s v="C-WD Blenheim"/>
    <x v="13"/>
    <s v="Transplant, Renal &amp; Urology"/>
    <s v="Surgery &amp; Oncology"/>
    <x v="0"/>
  </r>
  <r>
    <n v="19875913"/>
    <d v="2019-12-18T00:00:00"/>
    <x v="4"/>
    <d v="2019-12-25T18:48:00"/>
    <n v="7"/>
    <s v="C-WD Blenheim"/>
    <x v="37"/>
    <s v="Women’s"/>
    <s v="Children’s &amp; Women’s"/>
    <x v="3"/>
  </r>
  <r>
    <n v="20344369"/>
    <d v="2019-08-28T00:00:00"/>
    <x v="5"/>
    <d v="2019-09-04T03:07:00"/>
    <n v="6"/>
    <s v="J-WD SEU Triage"/>
    <x v="59"/>
    <s v="Specialist Medicine"/>
    <s v="Medicine, Rehabilitation &amp; Cardiac"/>
    <x v="1"/>
  </r>
  <r>
    <n v="18119704"/>
    <d v="2019-11-18T00:00:00"/>
    <x v="0"/>
    <d v="2019-11-26T12:18:00"/>
    <n v="8"/>
    <s v="J-WD 5B Trauma"/>
    <x v="69"/>
    <s v="Women’s"/>
    <s v="Children’s &amp; Women’s"/>
    <x v="3"/>
  </r>
  <r>
    <n v="18119704"/>
    <d v="2019-11-18T00:00:00"/>
    <x v="0"/>
    <d v="2019-11-26T12:18:00"/>
    <n v="8"/>
    <s v="J-WD 5B Trauma"/>
    <x v="20"/>
    <s v="Women’s"/>
    <s v="Children’s &amp; Women’s"/>
    <x v="3"/>
  </r>
  <r>
    <n v="18119704"/>
    <d v="2019-11-18T00:00:00"/>
    <x v="0"/>
    <d v="2019-11-26T12:18:00"/>
    <n v="8"/>
    <s v="J-WD 5B Trauma"/>
    <x v="44"/>
    <s v="Children’s"/>
    <s v="Children’s &amp; Women’s"/>
    <x v="3"/>
  </r>
  <r>
    <n v="17019196"/>
    <d v="2020-02-07T00:00:00"/>
    <x v="6"/>
    <d v="2020-02-08T01:57:00"/>
    <n v="0"/>
    <s v="C-WD BagotDrake"/>
    <x v="9"/>
    <s v="Acute Medicine &amp; Rehabilitation"/>
    <s v="Medicine, Rehabilitation &amp; Cardiac"/>
    <x v="1"/>
  </r>
  <r>
    <n v="17495068"/>
    <d v="2019-11-10T00:00:00"/>
    <x v="0"/>
    <d v="2019-12-18T00:06:00"/>
    <n v="37"/>
    <s v="J-WD MatL7Spire"/>
    <x v="6"/>
    <s v="Women’s"/>
    <s v="Children’s &amp; Women’s"/>
    <x v="3"/>
  </r>
  <r>
    <n v="17495068"/>
    <d v="2019-11-10T00:00:00"/>
    <x v="0"/>
    <d v="2019-12-18T00:06:00"/>
    <n v="37"/>
    <s v="J-WD MatL7Spire"/>
    <x v="4"/>
    <s v="Gastroenterology, Endoscopy &amp; Churchill Theatres"/>
    <s v="Surgery &amp; Oncology"/>
    <x v="0"/>
  </r>
  <r>
    <n v="17495068"/>
    <d v="2019-11-10T00:00:00"/>
    <x v="0"/>
    <d v="2019-12-18T00:06:00"/>
    <n v="37"/>
    <s v="J-WD MatL7Spire"/>
    <x v="32"/>
    <s v="Specialist Surgery"/>
    <s v="Neurosciences, Orthopaedics, Trauma &amp; Specialist Surgery"/>
    <x v="2"/>
  </r>
  <r>
    <n v="17495068"/>
    <d v="2019-11-10T00:00:00"/>
    <x v="0"/>
    <d v="2019-12-18T00:06:00"/>
    <n v="37"/>
    <s v="J-WD MatL7Spire"/>
    <x v="12"/>
    <s v="Children’s"/>
    <s v="Children’s &amp; Women’s"/>
    <x v="3"/>
  </r>
  <r>
    <n v="17495068"/>
    <d v="2019-11-10T00:00:00"/>
    <x v="0"/>
    <d v="2019-12-18T00:06:00"/>
    <n v="37"/>
    <s v="J-WD MatL7Spire"/>
    <x v="3"/>
    <s v="Surgery"/>
    <s v="Surgery &amp; Oncology"/>
    <x v="0"/>
  </r>
  <r>
    <n v="21209575"/>
    <d v="2020-01-16T00:00:00"/>
    <x v="2"/>
    <d v="2020-01-25T04:32:00"/>
    <n v="8"/>
    <s v="J-WD CT Surgery"/>
    <x v="13"/>
    <s v="Transplant, Renal &amp; Urology"/>
    <s v="Surgery &amp; Oncology"/>
    <x v="0"/>
  </r>
  <r>
    <n v="21209575"/>
    <d v="2020-01-16T00:00:00"/>
    <x v="2"/>
    <d v="2020-01-25T04:32:00"/>
    <n v="8"/>
    <s v="J-WD CT Surgery"/>
    <x v="18"/>
    <s v="Cardiac Services"/>
    <s v="Medicine, Rehabilitation &amp; Cardiac"/>
    <x v="1"/>
  </r>
  <r>
    <n v="21209575"/>
    <d v="2020-01-16T00:00:00"/>
    <x v="2"/>
    <d v="2020-01-25T04:32:00"/>
    <n v="8"/>
    <s v="J-WD CT Surgery"/>
    <x v="40"/>
    <s v="Neurosciences"/>
    <s v="Neurosciences, Orthopaedics, Trauma &amp; Specialist Surgery"/>
    <x v="2"/>
  </r>
  <r>
    <n v="22224886"/>
    <d v="2019-10-10T00:00:00"/>
    <x v="1"/>
    <d v="2019-11-20T13:16:00"/>
    <n v="40"/>
    <s v="J-WD 6A"/>
    <x v="0"/>
    <s v="Transplant, Renal &amp; Urology"/>
    <s v="Surgery &amp; Oncology"/>
    <x v="0"/>
  </r>
  <r>
    <n v="22224886"/>
    <d v="2019-10-10T00:00:00"/>
    <x v="1"/>
    <d v="2019-11-20T13:16:00"/>
    <n v="40"/>
    <s v="J-WD 6A"/>
    <x v="1"/>
    <s v="Acute Medicine &amp; Rehabilitation"/>
    <s v="Medicine, Rehabilitation &amp; Cardiac"/>
    <x v="1"/>
  </r>
  <r>
    <n v="22224886"/>
    <d v="2019-10-10T00:00:00"/>
    <x v="1"/>
    <d v="2019-11-20T13:16:00"/>
    <n v="40"/>
    <s v="J-WD 6A"/>
    <x v="18"/>
    <s v="Cardiac Services"/>
    <s v="Medicine, Rehabilitation &amp; Cardiac"/>
    <x v="1"/>
  </r>
  <r>
    <n v="22224886"/>
    <d v="2019-10-10T00:00:00"/>
    <x v="1"/>
    <d v="2019-11-20T13:16:00"/>
    <n v="40"/>
    <s v="J-WD 6A"/>
    <x v="1"/>
    <s v="Acute Medicine &amp; Rehabilitation"/>
    <s v="Medicine, Rehabilitation &amp; Cardiac"/>
    <x v="1"/>
  </r>
  <r>
    <n v="22224886"/>
    <d v="2019-10-10T00:00:00"/>
    <x v="1"/>
    <d v="2019-11-20T13:16:00"/>
    <n v="40"/>
    <s v="J-WD 6A"/>
    <x v="1"/>
    <s v="Acute Medicine &amp; Rehabilitation"/>
    <s v="Medicine, Rehabilitation &amp; Cardiac"/>
    <x v="1"/>
  </r>
  <r>
    <n v="22224886"/>
    <d v="2019-10-10T00:00:00"/>
    <x v="1"/>
    <d v="2019-11-20T13:16:00"/>
    <n v="40"/>
    <s v="J-WD 6A"/>
    <x v="37"/>
    <s v="Women’s"/>
    <s v="Children’s &amp; Women’s"/>
    <x v="3"/>
  </r>
  <r>
    <n v="14565327"/>
    <d v="2019-11-18T00:00:00"/>
    <x v="0"/>
    <d v="2019-12-05T03:44:00"/>
    <n v="17"/>
    <s v="H-WD EAU"/>
    <x v="34"/>
    <s v="Specialist Surgery"/>
    <s v="Neurosciences, Orthopaedics, Trauma &amp; Specialist Surgery"/>
    <x v="2"/>
  </r>
  <r>
    <n v="14565327"/>
    <d v="2019-11-18T00:00:00"/>
    <x v="0"/>
    <d v="2019-12-05T03:44:00"/>
    <n v="17"/>
    <s v="H-WD EAU"/>
    <x v="30"/>
    <s v="Gastroenterology, Endoscopy &amp; Churchill Theatres"/>
    <s v="Surgery &amp; Oncology"/>
    <x v="0"/>
  </r>
  <r>
    <n v="14565327"/>
    <d v="2019-11-18T00:00:00"/>
    <x v="0"/>
    <d v="2019-12-05T03:44:00"/>
    <n v="17"/>
    <s v="H-WD EAU"/>
    <x v="15"/>
    <s v="Oncology &amp; Haematology"/>
    <s v="Surgery &amp; Oncology"/>
    <x v="0"/>
  </r>
  <r>
    <n v="14565327"/>
    <d v="2019-11-18T00:00:00"/>
    <x v="0"/>
    <d v="2019-12-05T03:44:00"/>
    <n v="17"/>
    <s v="H-WD EAU"/>
    <x v="22"/>
    <s v="Trauma"/>
    <s v="Neurosciences, Orthopaedics, Trauma &amp; Specialist Surgery"/>
    <x v="2"/>
  </r>
  <r>
    <n v="14079206"/>
    <d v="2019-11-10T00:00:00"/>
    <x v="0"/>
    <d v="2019-11-21T05:48:00"/>
    <n v="10"/>
    <s v="J-WD L4 AAU"/>
    <x v="1"/>
    <s v="Acute Medicine &amp; Rehabilitation"/>
    <s v="Medicine, Rehabilitation &amp; Cardiac"/>
    <x v="1"/>
  </r>
  <r>
    <n v="14079206"/>
    <d v="2019-11-10T00:00:00"/>
    <x v="0"/>
    <d v="2019-11-21T05:48:00"/>
    <n v="10"/>
    <s v="J-WD L4 AAU"/>
    <x v="39"/>
    <s v="Specialist Medicine"/>
    <s v="Medicine, Rehabilitation &amp; Cardiac"/>
    <x v="1"/>
  </r>
  <r>
    <n v="19430733"/>
    <d v="2019-11-18T00:00:00"/>
    <x v="0"/>
    <d v="2019-11-24T10:00:00"/>
    <n v="6"/>
    <s v="J-WD Transfer L"/>
    <x v="34"/>
    <s v="Specialist Surgery"/>
    <s v="Neurosciences, Orthopaedics, Trauma &amp; Specialist Surgery"/>
    <x v="2"/>
  </r>
  <r>
    <n v="14993362"/>
    <d v="2020-02-11T00:00:00"/>
    <x v="6"/>
    <d v="2020-02-12T23:42:00"/>
    <n v="1"/>
    <s v="NOC-Ward OSSU"/>
    <x v="1"/>
    <s v="Acute Medicine &amp; Rehabilitation"/>
    <s v="Medicine, Rehabilitation &amp; Cardiac"/>
    <x v="1"/>
  </r>
  <r>
    <n v="18461611"/>
    <d v="2019-11-18T00:00:00"/>
    <x v="0"/>
    <d v="2019-12-26T04:58:00"/>
    <n v="38"/>
    <s v="J-WD Card"/>
    <x v="18"/>
    <s v="Cardiac Services"/>
    <s v="Medicine, Rehabilitation &amp; Cardiac"/>
    <x v="1"/>
  </r>
  <r>
    <n v="18461611"/>
    <d v="2019-11-18T00:00:00"/>
    <x v="0"/>
    <d v="2019-12-26T04:58:00"/>
    <n v="38"/>
    <s v="J-WD Card"/>
    <x v="66"/>
    <s v="Specialist Medicine"/>
    <s v="Medicine, Rehabilitation &amp; Cardiac"/>
    <x v="1"/>
  </r>
  <r>
    <n v="18461611"/>
    <d v="2019-11-18T00:00:00"/>
    <x v="0"/>
    <d v="2019-12-26T04:58:00"/>
    <n v="38"/>
    <s v="J-WD Card"/>
    <x v="1"/>
    <s v="Acute Medicine &amp; Rehabilitation"/>
    <s v="Medicine, Rehabilitation &amp; Cardiac"/>
    <x v="1"/>
  </r>
  <r>
    <n v="18461611"/>
    <d v="2019-11-18T00:00:00"/>
    <x v="0"/>
    <d v="2019-12-26T04:58:00"/>
    <n v="38"/>
    <s v="J-WD Card"/>
    <x v="55"/>
    <s v="Neurosciences"/>
    <s v="Neurosciences, Orthopaedics, Trauma &amp; Specialist Surgery"/>
    <x v="2"/>
  </r>
  <r>
    <n v="18461611"/>
    <d v="2019-11-18T00:00:00"/>
    <x v="0"/>
    <d v="2019-12-26T04:58:00"/>
    <n v="38"/>
    <s v="J-WD Card"/>
    <x v="1"/>
    <s v="Acute Medicine &amp; Rehabilitation"/>
    <s v="Medicine, Rehabilitation &amp; Cardiac"/>
    <x v="1"/>
  </r>
  <r>
    <n v="21346289"/>
    <d v="2020-02-08T00:00:00"/>
    <x v="6"/>
    <d v="2020-02-16T20:39:00"/>
    <n v="8"/>
    <s v="NOC-Discharge Waiting Area"/>
    <x v="1"/>
    <s v="Acute Medicine &amp; Rehabilitation"/>
    <s v="Medicine, Rehabilitation &amp; Cardiac"/>
    <x v="1"/>
  </r>
  <r>
    <n v="21346289"/>
    <d v="2020-02-08T00:00:00"/>
    <x v="6"/>
    <d v="2020-02-16T20:39:00"/>
    <n v="8"/>
    <s v="NOC-Discharge Waiting Area"/>
    <x v="0"/>
    <s v="Transplant, Renal &amp; Urology"/>
    <s v="Surgery &amp; Oncology"/>
    <x v="0"/>
  </r>
  <r>
    <n v="21346289"/>
    <d v="2020-02-08T00:00:00"/>
    <x v="6"/>
    <d v="2020-02-16T20:39:00"/>
    <n v="8"/>
    <s v="NOC-Discharge Waiting Area"/>
    <x v="24"/>
    <s v="Transplant, Renal &amp; Urology"/>
    <s v="Surgery &amp; Oncology"/>
    <x v="0"/>
  </r>
  <r>
    <n v="21346289"/>
    <d v="2020-02-08T00:00:00"/>
    <x v="6"/>
    <d v="2020-02-16T20:39:00"/>
    <n v="8"/>
    <s v="NOC-Discharge Waiting Area"/>
    <x v="9"/>
    <s v="Acute Medicine &amp; Rehabilitation"/>
    <s v="Medicine, Rehabilitation &amp; Cardiac"/>
    <x v="1"/>
  </r>
  <r>
    <n v="20628138"/>
    <d v="2020-02-17T00:00:00"/>
    <x v="6"/>
    <d v="2020-03-10T12:34:00"/>
    <n v="22"/>
    <s v="NOC-Ward OSSU"/>
    <x v="21"/>
    <s v="Specialist Surgery"/>
    <s v="Neurosciences, Orthopaedics, Trauma &amp; Specialist Surgery"/>
    <x v="2"/>
  </r>
  <r>
    <n v="14969788"/>
    <d v="2019-11-18T00:00:00"/>
    <x v="0"/>
    <d v="2019-11-28T08:20:00"/>
    <n v="10"/>
    <s v="J-WD MatL7Spire"/>
    <x v="18"/>
    <s v="Cardiac Services"/>
    <s v="Medicine, Rehabilitation &amp; Cardiac"/>
    <x v="1"/>
  </r>
  <r>
    <n v="14969788"/>
    <d v="2019-11-18T00:00:00"/>
    <x v="0"/>
    <d v="2019-11-28T08:20:00"/>
    <n v="10"/>
    <s v="J-WD MatL7Spire"/>
    <x v="1"/>
    <s v="Acute Medicine &amp; Rehabilitation"/>
    <s v="Medicine, Rehabilitation &amp; Cardiac"/>
    <x v="1"/>
  </r>
  <r>
    <n v="14969788"/>
    <d v="2019-11-18T00:00:00"/>
    <x v="0"/>
    <d v="2019-11-28T08:20:00"/>
    <n v="10"/>
    <s v="J-WD MatL7Spire"/>
    <x v="3"/>
    <s v="Surgery"/>
    <s v="Surgery &amp; Oncology"/>
    <x v="0"/>
  </r>
  <r>
    <n v="16541411"/>
    <d v="2019-11-18T00:00:00"/>
    <x v="0"/>
    <d v="2019-11-23T05:53:00"/>
    <n v="5"/>
    <s v="O-NH IsisHouse"/>
    <x v="22"/>
    <s v="Trauma"/>
    <s v="Neurosciences, Orthopaedics, Trauma &amp; Specialist Surgery"/>
    <x v="2"/>
  </r>
  <r>
    <n v="16541411"/>
    <d v="2019-11-18T00:00:00"/>
    <x v="0"/>
    <d v="2019-11-23T05:53:00"/>
    <n v="5"/>
    <s v="O-NH IsisHouse"/>
    <x v="3"/>
    <s v="Surgery"/>
    <s v="Surgery &amp; Oncology"/>
    <x v="0"/>
  </r>
  <r>
    <n v="15640661"/>
    <d v="2019-11-04T00:00:00"/>
    <x v="0"/>
    <d v="2019-11-14T08:07:00"/>
    <n v="9"/>
    <s v="NOC-WD TDA"/>
    <x v="1"/>
    <s v="Acute Medicine &amp; Rehabilitation"/>
    <s v="Medicine, Rehabilitation &amp; Cardiac"/>
    <x v="1"/>
  </r>
  <r>
    <n v="15640661"/>
    <d v="2019-11-04T00:00:00"/>
    <x v="0"/>
    <d v="2019-11-14T08:07:00"/>
    <n v="9"/>
    <s v="NOC-WD TDA"/>
    <x v="1"/>
    <s v="Acute Medicine &amp; Rehabilitation"/>
    <s v="Medicine, Rehabilitation &amp; Cardiac"/>
    <x v="1"/>
  </r>
  <r>
    <n v="15640661"/>
    <d v="2019-11-04T00:00:00"/>
    <x v="0"/>
    <d v="2019-11-14T08:07:00"/>
    <n v="9"/>
    <s v="NOC-WD TDA"/>
    <x v="38"/>
    <s v="Specialist Surgery"/>
    <s v="Neurosciences, Orthopaedics, Trauma &amp; Specialist Surgery"/>
    <x v="2"/>
  </r>
  <r>
    <n v="14270231"/>
    <d v="2019-08-29T00:00:00"/>
    <x v="5"/>
    <d v="2019-09-17T09:31:00"/>
    <n v="19"/>
    <s v="J-WD Toms"/>
    <x v="1"/>
    <s v="Acute Medicine &amp; Rehabilitation"/>
    <s v="Medicine, Rehabilitation &amp; Cardiac"/>
    <x v="1"/>
  </r>
  <r>
    <n v="14270231"/>
    <d v="2019-08-29T00:00:00"/>
    <x v="5"/>
    <d v="2019-09-17T09:31:00"/>
    <n v="19"/>
    <s v="J-WD Toms"/>
    <x v="20"/>
    <s v="Women’s"/>
    <s v="Children’s &amp; Women’s"/>
    <x v="3"/>
  </r>
  <r>
    <n v="14270231"/>
    <d v="2019-08-29T00:00:00"/>
    <x v="5"/>
    <d v="2019-09-17T09:31:00"/>
    <n v="19"/>
    <s v="J-WD Toms"/>
    <x v="2"/>
    <s v="Acute Medicine &amp; Rehabilitation"/>
    <s v="Medicine, Rehabilitation &amp; Cardiac"/>
    <x v="1"/>
  </r>
  <r>
    <n v="14270231"/>
    <d v="2019-08-29T00:00:00"/>
    <x v="5"/>
    <d v="2019-09-17T09:31:00"/>
    <n v="19"/>
    <s v="J-WD Toms"/>
    <x v="32"/>
    <s v="Specialist Surgery"/>
    <s v="Neurosciences, Orthopaedics, Trauma &amp; Specialist Surgery"/>
    <x v="2"/>
  </r>
  <r>
    <n v="14270231"/>
    <d v="2019-08-29T00:00:00"/>
    <x v="5"/>
    <d v="2019-09-17T09:31:00"/>
    <n v="19"/>
    <s v="J-WD Toms"/>
    <x v="15"/>
    <s v="Oncology &amp; Haematology"/>
    <s v="Surgery &amp; Oncology"/>
    <x v="0"/>
  </r>
  <r>
    <n v="21020087"/>
    <d v="2019-11-18T00:00:00"/>
    <x v="0"/>
    <d v="2019-12-27T12:46:00"/>
    <n v="39"/>
    <s v="C-WD EPCTU"/>
    <x v="18"/>
    <s v="Cardiac Services"/>
    <s v="Medicine, Rehabilitation &amp; Cardiac"/>
    <x v="1"/>
  </r>
  <r>
    <n v="21020087"/>
    <d v="2019-11-18T00:00:00"/>
    <x v="0"/>
    <d v="2019-12-27T12:46:00"/>
    <n v="39"/>
    <s v="C-WD EPCTU"/>
    <x v="1"/>
    <s v="Acute Medicine &amp; Rehabilitation"/>
    <s v="Medicine, Rehabilitation &amp; Cardiac"/>
    <x v="1"/>
  </r>
  <r>
    <n v="21020087"/>
    <d v="2019-11-18T00:00:00"/>
    <x v="0"/>
    <d v="2019-12-27T12:46:00"/>
    <n v="39"/>
    <s v="C-WD EPCTU"/>
    <x v="31"/>
    <s v="Acute Medicine &amp; Rehabilitation"/>
    <s v="Medicine, Rehabilitation &amp; Cardiac"/>
    <x v="1"/>
  </r>
  <r>
    <n v="21020087"/>
    <d v="2019-11-18T00:00:00"/>
    <x v="0"/>
    <d v="2019-12-27T12:46:00"/>
    <n v="39"/>
    <s v="C-WD EPCTU"/>
    <x v="1"/>
    <s v="Acute Medicine &amp; Rehabilitation"/>
    <s v="Medicine, Rehabilitation &amp; Cardiac"/>
    <x v="1"/>
  </r>
  <r>
    <n v="21020087"/>
    <d v="2019-11-18T00:00:00"/>
    <x v="0"/>
    <d v="2019-12-27T12:46:00"/>
    <n v="39"/>
    <s v="C-WD EPCTU"/>
    <x v="22"/>
    <s v="Trauma"/>
    <s v="Neurosciences, Orthopaedics, Trauma &amp; Specialist Surgery"/>
    <x v="2"/>
  </r>
  <r>
    <n v="15174135"/>
    <d v="2019-09-24T00:00:00"/>
    <x v="3"/>
    <d v="2019-11-04T00:40:00"/>
    <n v="40"/>
    <s v="J-WD Robins"/>
    <x v="1"/>
    <s v="Acute Medicine &amp; Rehabilitation"/>
    <s v="Medicine, Rehabilitation &amp; Cardiac"/>
    <x v="1"/>
  </r>
  <r>
    <n v="15174135"/>
    <d v="2019-09-24T00:00:00"/>
    <x v="3"/>
    <d v="2019-11-04T00:40:00"/>
    <n v="40"/>
    <s v="J-WD Robins"/>
    <x v="63"/>
    <s v="Specialist Medicine"/>
    <s v="Medicine, Rehabilitation &amp; Cardiac"/>
    <x v="1"/>
  </r>
  <r>
    <n v="15174135"/>
    <d v="2019-09-24T00:00:00"/>
    <x v="3"/>
    <d v="2019-11-04T00:40:00"/>
    <n v="40"/>
    <s v="J-WD Robins"/>
    <x v="6"/>
    <s v="Women’s"/>
    <s v="Children’s &amp; Women’s"/>
    <x v="3"/>
  </r>
  <r>
    <n v="15174135"/>
    <d v="2019-09-24T00:00:00"/>
    <x v="3"/>
    <d v="2019-11-04T00:40:00"/>
    <n v="40"/>
    <s v="J-WD Robins"/>
    <x v="13"/>
    <s v="Transplant, Renal &amp; Urology"/>
    <s v="Surgery &amp; Oncology"/>
    <x v="0"/>
  </r>
  <r>
    <n v="15174135"/>
    <d v="2019-09-24T00:00:00"/>
    <x v="3"/>
    <d v="2019-11-04T00:40:00"/>
    <n v="40"/>
    <s v="J-WD Robins"/>
    <x v="3"/>
    <s v="Surgery"/>
    <s v="Surgery &amp; Oncology"/>
    <x v="0"/>
  </r>
  <r>
    <n v="15174135"/>
    <d v="2019-09-24T00:00:00"/>
    <x v="3"/>
    <d v="2019-11-04T00:40:00"/>
    <n v="40"/>
    <s v="J-WD Robins"/>
    <x v="51"/>
    <s v="Acute Medicine &amp; Rehabilitation"/>
    <s v="Medicine, Rehabilitation &amp; Cardiac"/>
    <x v="1"/>
  </r>
  <r>
    <n v="21337412"/>
    <d v="2019-11-18T00:00:00"/>
    <x v="0"/>
    <d v="2019-11-23T12:40:00"/>
    <n v="5"/>
    <s v="J-WD EAU"/>
    <x v="34"/>
    <s v="Specialist Surgery"/>
    <s v="Neurosciences, Orthopaedics, Trauma &amp; Specialist Surgery"/>
    <x v="2"/>
  </r>
  <r>
    <n v="15417730"/>
    <d v="2019-10-22T00:00:00"/>
    <x v="1"/>
    <d v="2019-11-28T00:27:00"/>
    <n v="36"/>
    <s v="J-WD L4 AAU"/>
    <x v="14"/>
    <s v="Women’s"/>
    <s v="Children’s &amp; Women’s"/>
    <x v="3"/>
  </r>
  <r>
    <n v="15417730"/>
    <d v="2019-10-22T00:00:00"/>
    <x v="1"/>
    <d v="2019-11-28T00:27:00"/>
    <n v="36"/>
    <s v="J-WD L4 AAU"/>
    <x v="3"/>
    <s v="Surgery"/>
    <s v="Surgery &amp; Oncology"/>
    <x v="0"/>
  </r>
  <r>
    <n v="15417730"/>
    <d v="2019-10-22T00:00:00"/>
    <x v="1"/>
    <d v="2019-11-28T00:27:00"/>
    <n v="36"/>
    <s v="J-WD L4 AAU"/>
    <x v="8"/>
    <s v="Gastroenterology, Endoscopy &amp; Churchill Theatres"/>
    <s v="Surgery &amp; Oncology"/>
    <x v="0"/>
  </r>
  <r>
    <n v="15417730"/>
    <d v="2019-10-22T00:00:00"/>
    <x v="1"/>
    <d v="2019-11-28T00:27:00"/>
    <n v="36"/>
    <s v="J-WD L4 AAU"/>
    <x v="2"/>
    <s v="Acute Medicine &amp; Rehabilitation"/>
    <s v="Medicine, Rehabilitation &amp; Cardiac"/>
    <x v="1"/>
  </r>
  <r>
    <n v="15417730"/>
    <d v="2019-10-22T00:00:00"/>
    <x v="1"/>
    <d v="2019-11-28T00:27:00"/>
    <n v="36"/>
    <s v="J-WD L4 AAU"/>
    <x v="49"/>
    <s v="Specialist Medicine"/>
    <s v="Medicine, Rehabilitation &amp; Cardiac"/>
    <x v="1"/>
  </r>
  <r>
    <n v="16547595"/>
    <d v="2020-02-19T00:00:00"/>
    <x v="6"/>
    <d v="2020-02-26T14:48:00"/>
    <n v="7"/>
    <s v="J-WD Bell-Dray"/>
    <x v="27"/>
    <s v="Neurosciences"/>
    <s v="Neurosciences, Orthopaedics, Trauma &amp; Specialist Surgery"/>
    <x v="2"/>
  </r>
  <r>
    <n v="17878346"/>
    <d v="2019-11-18T00:00:00"/>
    <x v="0"/>
    <d v="2019-11-20T04:40:00"/>
    <n v="1"/>
    <s v="J-WD 6B Stroke"/>
    <x v="34"/>
    <s v="Specialist Surgery"/>
    <s v="Neurosciences, Orthopaedics, Trauma &amp; Specialist Surgery"/>
    <x v="2"/>
  </r>
  <r>
    <n v="13404519"/>
    <d v="2019-08-29T00:00:00"/>
    <x v="5"/>
    <d v="2019-10-01T08:49:00"/>
    <n v="33"/>
    <s v="NOC-WD TDA"/>
    <x v="13"/>
    <s v="Transplant, Renal &amp; Urology"/>
    <s v="Surgery &amp; Oncology"/>
    <x v="0"/>
  </r>
  <r>
    <n v="13404519"/>
    <d v="2019-08-29T00:00:00"/>
    <x v="5"/>
    <d v="2019-10-01T08:49:00"/>
    <n v="33"/>
    <s v="NOC-WD TDA"/>
    <x v="14"/>
    <s v="Women’s"/>
    <s v="Children’s &amp; Women’s"/>
    <x v="3"/>
  </r>
  <r>
    <n v="13404519"/>
    <d v="2019-08-29T00:00:00"/>
    <x v="5"/>
    <d v="2019-10-01T08:49:00"/>
    <n v="33"/>
    <s v="NOC-WD TDA"/>
    <x v="1"/>
    <s v="Acute Medicine &amp; Rehabilitation"/>
    <s v="Medicine, Rehabilitation &amp; Cardiac"/>
    <x v="1"/>
  </r>
  <r>
    <n v="13404519"/>
    <d v="2019-08-29T00:00:00"/>
    <x v="5"/>
    <d v="2019-10-01T08:49:00"/>
    <n v="33"/>
    <s v="NOC-WD TDA"/>
    <x v="1"/>
    <s v="Acute Medicine &amp; Rehabilitation"/>
    <s v="Medicine, Rehabilitation &amp; Cardiac"/>
    <x v="1"/>
  </r>
  <r>
    <n v="20260552"/>
    <d v="2019-09-07T00:00:00"/>
    <x v="3"/>
    <d v="2019-09-11T11:56:00"/>
    <n v="3"/>
    <s v="C-WD Blenheim"/>
    <x v="1"/>
    <s v="Acute Medicine &amp; Rehabilitation"/>
    <s v="Medicine, Rehabilitation &amp; Cardiac"/>
    <x v="1"/>
  </r>
  <r>
    <n v="20905174"/>
    <d v="2019-11-18T00:00:00"/>
    <x v="0"/>
    <d v="2019-11-26T16:49:00"/>
    <n v="8"/>
    <s v="J-WD SEU Triage"/>
    <x v="18"/>
    <s v="Cardiac Services"/>
    <s v="Medicine, Rehabilitation &amp; Cardiac"/>
    <x v="1"/>
  </r>
  <r>
    <n v="20905174"/>
    <d v="2019-11-18T00:00:00"/>
    <x v="0"/>
    <d v="2019-11-26T16:49:00"/>
    <n v="8"/>
    <s v="J-WD SEU Triage"/>
    <x v="71"/>
    <s v="Children’s"/>
    <s v="Children’s &amp; Women’s"/>
    <x v="3"/>
  </r>
  <r>
    <n v="21752371"/>
    <d v="2019-12-06T00:00:00"/>
    <x v="4"/>
    <d v="2020-01-09T04:37:00"/>
    <n v="33"/>
    <s v="O-WD Manor"/>
    <x v="51"/>
    <s v="Acute Medicine &amp; Rehabilitation"/>
    <s v="Medicine, Rehabilitation &amp; Cardiac"/>
    <x v="1"/>
  </r>
  <r>
    <n v="21752371"/>
    <d v="2019-12-06T00:00:00"/>
    <x v="4"/>
    <d v="2020-01-09T04:37:00"/>
    <n v="33"/>
    <s v="O-WD Manor"/>
    <x v="32"/>
    <s v="Specialist Surgery"/>
    <s v="Neurosciences, Orthopaedics, Trauma &amp; Specialist Surgery"/>
    <x v="2"/>
  </r>
  <r>
    <n v="21752371"/>
    <d v="2019-12-06T00:00:00"/>
    <x v="4"/>
    <d v="2020-01-09T04:37:00"/>
    <n v="33"/>
    <s v="O-WD Manor"/>
    <x v="6"/>
    <s v="Women’s"/>
    <s v="Children’s &amp; Women’s"/>
    <x v="3"/>
  </r>
  <r>
    <n v="21752371"/>
    <d v="2019-12-06T00:00:00"/>
    <x v="4"/>
    <d v="2020-01-09T04:37:00"/>
    <n v="33"/>
    <s v="O-WD Manor"/>
    <x v="1"/>
    <s v="Acute Medicine &amp; Rehabilitation"/>
    <s v="Medicine, Rehabilitation &amp; Cardiac"/>
    <x v="1"/>
  </r>
  <r>
    <n v="21655038"/>
    <d v="2019-11-18T00:00:00"/>
    <x v="0"/>
    <d v="2019-12-10T05:29:00"/>
    <n v="21"/>
    <s v="NOC-Rheumatology Day Unit"/>
    <x v="34"/>
    <s v="Specialist Surgery"/>
    <s v="Neurosciences, Orthopaedics, Trauma &amp; Specialist Surgery"/>
    <x v="2"/>
  </r>
  <r>
    <n v="21655038"/>
    <d v="2019-11-18T00:00:00"/>
    <x v="0"/>
    <d v="2019-12-10T05:29:00"/>
    <n v="21"/>
    <s v="NOC-Rheumatology Day Unit"/>
    <x v="5"/>
    <s v="Specialist Surgery"/>
    <s v="Neurosciences, Orthopaedics, Trauma &amp; Specialist Surgery"/>
    <x v="2"/>
  </r>
  <r>
    <n v="21655038"/>
    <d v="2019-11-18T00:00:00"/>
    <x v="0"/>
    <d v="2019-12-10T05:29:00"/>
    <n v="21"/>
    <s v="NOC-Rheumatology Day Unit"/>
    <x v="1"/>
    <s v="Acute Medicine &amp; Rehabilitation"/>
    <s v="Medicine, Rehabilitation &amp; Cardiac"/>
    <x v="1"/>
  </r>
  <r>
    <n v="21655038"/>
    <d v="2019-11-18T00:00:00"/>
    <x v="0"/>
    <d v="2019-12-10T05:29:00"/>
    <n v="21"/>
    <s v="NOC-Rheumatology Day Unit"/>
    <x v="1"/>
    <s v="Acute Medicine &amp; Rehabilitation"/>
    <s v="Medicine, Rehabilitation &amp; Cardiac"/>
    <x v="1"/>
  </r>
  <r>
    <n v="20887099"/>
    <d v="2019-11-18T00:00:00"/>
    <x v="0"/>
    <d v="2019-12-08T11:29:00"/>
    <n v="20"/>
    <s v="J-WD Toms"/>
    <x v="18"/>
    <s v="Cardiac Services"/>
    <s v="Medicine, Rehabilitation &amp; Cardiac"/>
    <x v="1"/>
  </r>
  <r>
    <n v="20887099"/>
    <d v="2019-11-18T00:00:00"/>
    <x v="0"/>
    <d v="2019-12-08T11:29:00"/>
    <n v="20"/>
    <s v="J-WD Toms"/>
    <x v="49"/>
    <s v="Specialist Medicine"/>
    <s v="Medicine, Rehabilitation &amp; Cardiac"/>
    <x v="1"/>
  </r>
  <r>
    <n v="20887099"/>
    <d v="2019-11-18T00:00:00"/>
    <x v="0"/>
    <d v="2019-12-08T11:29:00"/>
    <n v="20"/>
    <s v="J-WD Toms"/>
    <x v="37"/>
    <s v="Women’s"/>
    <s v="Children’s &amp; Women’s"/>
    <x v="3"/>
  </r>
  <r>
    <n v="20887099"/>
    <d v="2019-11-18T00:00:00"/>
    <x v="0"/>
    <d v="2019-12-08T11:29:00"/>
    <n v="20"/>
    <s v="J-WD Toms"/>
    <x v="28"/>
    <s v="Oncology &amp; Haematology"/>
    <s v="Surgery &amp; Oncology"/>
    <x v="0"/>
  </r>
  <r>
    <n v="14037230"/>
    <d v="2019-11-18T00:00:00"/>
    <x v="0"/>
    <d v="2019-11-26T21:04:00"/>
    <n v="8"/>
    <s v="C-WD Oncology"/>
    <x v="3"/>
    <s v="Surgery"/>
    <s v="Surgery &amp; Oncology"/>
    <x v="0"/>
  </r>
  <r>
    <n v="14037230"/>
    <d v="2019-11-18T00:00:00"/>
    <x v="0"/>
    <d v="2019-11-26T21:04:00"/>
    <n v="8"/>
    <s v="C-WD Oncology"/>
    <x v="20"/>
    <s v="Women’s"/>
    <s v="Children’s &amp; Women’s"/>
    <x v="3"/>
  </r>
  <r>
    <n v="14037230"/>
    <d v="2019-11-18T00:00:00"/>
    <x v="0"/>
    <d v="2019-11-26T21:04:00"/>
    <n v="8"/>
    <s v="C-WD Oncology"/>
    <x v="15"/>
    <s v="Oncology &amp; Haematology"/>
    <s v="Surgery &amp; Oncology"/>
    <x v="0"/>
  </r>
  <r>
    <n v="14052561"/>
    <d v="2019-12-11T00:00:00"/>
    <x v="4"/>
    <d v="2020-01-19T13:33:00"/>
    <n v="38"/>
    <s v="J-WD NeuroGreen"/>
    <x v="63"/>
    <s v="Specialist Medicine"/>
    <s v="Medicine, Rehabilitation &amp; Cardiac"/>
    <x v="1"/>
  </r>
  <r>
    <n v="14052561"/>
    <d v="2019-12-11T00:00:00"/>
    <x v="4"/>
    <d v="2020-01-19T13:33:00"/>
    <n v="38"/>
    <s v="J-WD NeuroGreen"/>
    <x v="51"/>
    <s v="Acute Medicine &amp; Rehabilitation"/>
    <s v="Medicine, Rehabilitation &amp; Cardiac"/>
    <x v="1"/>
  </r>
  <r>
    <n v="14052561"/>
    <d v="2019-12-11T00:00:00"/>
    <x v="4"/>
    <d v="2020-01-19T13:33:00"/>
    <n v="38"/>
    <s v="J-WD NeuroGreen"/>
    <x v="3"/>
    <s v="Surgery"/>
    <s v="Surgery &amp; Oncology"/>
    <x v="0"/>
  </r>
  <r>
    <n v="14052561"/>
    <d v="2019-12-11T00:00:00"/>
    <x v="4"/>
    <d v="2020-01-19T13:33:00"/>
    <n v="38"/>
    <s v="J-WD NeuroGreen"/>
    <x v="9"/>
    <s v="Acute Medicine &amp; Rehabilitation"/>
    <s v="Medicine, Rehabilitation &amp; Cardiac"/>
    <x v="1"/>
  </r>
  <r>
    <n v="14052561"/>
    <d v="2019-12-11T00:00:00"/>
    <x v="4"/>
    <d v="2020-01-19T13:33:00"/>
    <n v="38"/>
    <s v="J-WD NeuroGreen"/>
    <x v="12"/>
    <s v="Children’s"/>
    <s v="Children’s &amp; Women’s"/>
    <x v="3"/>
  </r>
  <r>
    <n v="22020217"/>
    <d v="2019-11-18T00:00:00"/>
    <x v="0"/>
    <d v="2019-11-20T23:57:00"/>
    <n v="2"/>
    <s v="H-WD EAU"/>
    <x v="34"/>
    <s v="Specialist Surgery"/>
    <s v="Neurosciences, Orthopaedics, Trauma &amp; Specialist Surgery"/>
    <x v="2"/>
  </r>
  <r>
    <n v="19206367"/>
    <d v="2019-11-18T00:00:00"/>
    <x v="0"/>
    <d v="2019-11-19T05:36:00"/>
    <n v="0"/>
    <s v="J-WD Maty L5"/>
    <x v="34"/>
    <s v="Specialist Surgery"/>
    <s v="Neurosciences, Orthopaedics, Trauma &amp; Specialist Surgery"/>
    <x v="2"/>
  </r>
  <r>
    <n v="21236337"/>
    <d v="2019-11-18T00:00:00"/>
    <x v="0"/>
    <d v="2019-11-20T08:25:00"/>
    <n v="2"/>
    <s v="J-WD Transfer L"/>
    <x v="32"/>
    <s v="Specialist Surgery"/>
    <s v="Neurosciences, Orthopaedics, Trauma &amp; Specialist Surgery"/>
    <x v="2"/>
  </r>
  <r>
    <n v="16388307"/>
    <d v="2019-10-14T00:00:00"/>
    <x v="1"/>
    <d v="2019-11-18T20:21:00"/>
    <n v="34"/>
    <s v="J-WD EAU"/>
    <x v="23"/>
    <s v="Surgery"/>
    <s v="Surgery &amp; Oncology"/>
    <x v="0"/>
  </r>
  <r>
    <n v="16388307"/>
    <d v="2019-10-14T00:00:00"/>
    <x v="1"/>
    <d v="2019-11-18T20:21:00"/>
    <n v="34"/>
    <s v="J-WD EAU"/>
    <x v="11"/>
    <s v="Surgery"/>
    <s v="Surgery &amp; Oncology"/>
    <x v="0"/>
  </r>
  <r>
    <n v="16388307"/>
    <d v="2019-10-14T00:00:00"/>
    <x v="1"/>
    <d v="2019-11-18T20:21:00"/>
    <n v="34"/>
    <s v="J-WD EAU"/>
    <x v="6"/>
    <s v="Women’s"/>
    <s v="Children’s &amp; Women’s"/>
    <x v="3"/>
  </r>
  <r>
    <n v="16388307"/>
    <d v="2019-10-14T00:00:00"/>
    <x v="1"/>
    <d v="2019-11-18T20:21:00"/>
    <n v="34"/>
    <s v="J-WD EAU"/>
    <x v="20"/>
    <s v="Women’s"/>
    <s v="Children’s &amp; Women’s"/>
    <x v="3"/>
  </r>
  <r>
    <n v="16388307"/>
    <d v="2019-10-14T00:00:00"/>
    <x v="1"/>
    <d v="2019-11-18T20:21:00"/>
    <n v="34"/>
    <s v="J-WD EAU"/>
    <x v="1"/>
    <s v="Acute Medicine &amp; Rehabilitation"/>
    <s v="Medicine, Rehabilitation &amp; Cardiac"/>
    <x v="1"/>
  </r>
  <r>
    <n v="13727991"/>
    <d v="2019-10-12T00:00:00"/>
    <x v="1"/>
    <d v="2019-10-20T09:01:00"/>
    <n v="7"/>
    <s v="NOC-WD TDA"/>
    <x v="1"/>
    <s v="Acute Medicine &amp; Rehabilitation"/>
    <s v="Medicine, Rehabilitation &amp; Cardiac"/>
    <x v="1"/>
  </r>
  <r>
    <n v="21057827"/>
    <d v="2019-09-06T00:00:00"/>
    <x v="3"/>
    <d v="2019-09-11T08:31:00"/>
    <n v="5"/>
    <s v="NOC-Ward E"/>
    <x v="13"/>
    <s v="Transplant, Renal &amp; Urology"/>
    <s v="Surgery &amp; Oncology"/>
    <x v="0"/>
  </r>
  <r>
    <n v="14276219"/>
    <d v="2020-01-16T00:00:00"/>
    <x v="2"/>
    <d v="2020-01-24T05:41:00"/>
    <n v="7"/>
    <s v="J-WD Vasc Lab"/>
    <x v="35"/>
    <s v="Cardiac Services"/>
    <s v="Medicine, Rehabilitation &amp; Cardiac"/>
    <x v="1"/>
  </r>
  <r>
    <n v="14276219"/>
    <d v="2020-01-16T00:00:00"/>
    <x v="2"/>
    <d v="2020-01-24T05:41:00"/>
    <n v="7"/>
    <s v="J-WD Vasc Lab"/>
    <x v="1"/>
    <s v="Acute Medicine &amp; Rehabilitation"/>
    <s v="Medicine, Rehabilitation &amp; Cardiac"/>
    <x v="1"/>
  </r>
  <r>
    <n v="19659119"/>
    <d v="2019-10-04T00:00:00"/>
    <x v="1"/>
    <d v="2019-10-12T22:18:00"/>
    <n v="7"/>
    <s v="J-WD Vasc Lab"/>
    <x v="7"/>
    <s v="Gastroenterology, Endoscopy &amp; Churchill Theatres"/>
    <s v="Surgery &amp; Oncology"/>
    <x v="0"/>
  </r>
  <r>
    <n v="15765593"/>
    <d v="2019-11-18T00:00:00"/>
    <x v="0"/>
    <d v="2019-11-21T04:41:00"/>
    <n v="2"/>
    <s v="J-WD SEU E"/>
    <x v="44"/>
    <s v="Children’s"/>
    <s v="Children’s &amp; Women’s"/>
    <x v="3"/>
  </r>
  <r>
    <n v="19299359"/>
    <d v="2019-10-03T00:00:00"/>
    <x v="1"/>
    <d v="2019-10-06T09:16:00"/>
    <n v="2"/>
    <s v="NOC-Ward F"/>
    <x v="4"/>
    <s v="Gastroenterology, Endoscopy &amp; Churchill Theatres"/>
    <s v="Surgery &amp; Oncology"/>
    <x v="0"/>
  </r>
  <r>
    <n v="18916898"/>
    <d v="2019-10-03T00:00:00"/>
    <x v="1"/>
    <d v="2019-11-19T23:15:00"/>
    <n v="47"/>
    <s v="J-WD Kamrans"/>
    <x v="50"/>
    <s v="Specialist Surgery"/>
    <s v="Neurosciences, Orthopaedics, Trauma &amp; Specialist Surgery"/>
    <x v="2"/>
  </r>
  <r>
    <n v="18916898"/>
    <d v="2019-10-03T00:00:00"/>
    <x v="1"/>
    <d v="2019-11-19T23:15:00"/>
    <n v="47"/>
    <s v="J-WD Kamrans"/>
    <x v="35"/>
    <s v="Cardiac Services"/>
    <s v="Medicine, Rehabilitation &amp; Cardiac"/>
    <x v="1"/>
  </r>
  <r>
    <n v="18916898"/>
    <d v="2019-10-03T00:00:00"/>
    <x v="1"/>
    <d v="2019-11-19T23:15:00"/>
    <n v="47"/>
    <s v="J-WD Kamrans"/>
    <x v="1"/>
    <s v="Acute Medicine &amp; Rehabilitation"/>
    <s v="Medicine, Rehabilitation &amp; Cardiac"/>
    <x v="1"/>
  </r>
  <r>
    <n v="18916898"/>
    <d v="2019-10-03T00:00:00"/>
    <x v="1"/>
    <d v="2019-11-19T23:15:00"/>
    <n v="47"/>
    <s v="J-WD Kamrans"/>
    <x v="3"/>
    <s v="Surgery"/>
    <s v="Surgery &amp; Oncology"/>
    <x v="0"/>
  </r>
  <r>
    <n v="18916898"/>
    <d v="2019-10-03T00:00:00"/>
    <x v="1"/>
    <d v="2019-11-19T23:15:00"/>
    <n v="47"/>
    <s v="J-WD Kamrans"/>
    <x v="9"/>
    <s v="Acute Medicine &amp; Rehabilitation"/>
    <s v="Medicine, Rehabilitation &amp; Cardiac"/>
    <x v="1"/>
  </r>
  <r>
    <n v="18916898"/>
    <d v="2019-10-03T00:00:00"/>
    <x v="1"/>
    <d v="2019-11-19T23:15:00"/>
    <n v="47"/>
    <s v="J-WD Kamrans"/>
    <x v="14"/>
    <s v="Women’s"/>
    <s v="Children’s &amp; Women’s"/>
    <x v="3"/>
  </r>
  <r>
    <n v="17718370"/>
    <d v="2019-10-23T00:00:00"/>
    <x v="1"/>
    <d v="2019-12-03T03:47:00"/>
    <n v="40"/>
    <s v="J-WD Gyn Triage"/>
    <x v="2"/>
    <s v="Acute Medicine &amp; Rehabilitation"/>
    <s v="Medicine, Rehabilitation &amp; Cardiac"/>
    <x v="1"/>
  </r>
  <r>
    <n v="17718370"/>
    <d v="2019-10-23T00:00:00"/>
    <x v="1"/>
    <d v="2019-12-03T03:47:00"/>
    <n v="40"/>
    <s v="J-WD Gyn Triage"/>
    <x v="9"/>
    <s v="Acute Medicine &amp; Rehabilitation"/>
    <s v="Medicine, Rehabilitation &amp; Cardiac"/>
    <x v="1"/>
  </r>
  <r>
    <n v="17718370"/>
    <d v="2019-10-23T00:00:00"/>
    <x v="1"/>
    <d v="2019-12-03T03:47:00"/>
    <n v="40"/>
    <s v="J-WD Gyn Triage"/>
    <x v="24"/>
    <s v="Transplant, Renal &amp; Urology"/>
    <s v="Surgery &amp; Oncology"/>
    <x v="0"/>
  </r>
  <r>
    <n v="17718370"/>
    <d v="2019-10-23T00:00:00"/>
    <x v="1"/>
    <d v="2019-12-03T03:47:00"/>
    <n v="40"/>
    <s v="J-WD Gyn Triage"/>
    <x v="8"/>
    <s v="Gastroenterology, Endoscopy &amp; Churchill Theatres"/>
    <s v="Surgery &amp; Oncology"/>
    <x v="0"/>
  </r>
  <r>
    <n v="17718370"/>
    <d v="2019-10-23T00:00:00"/>
    <x v="1"/>
    <d v="2019-12-03T03:47:00"/>
    <n v="40"/>
    <s v="J-WD Gyn Triage"/>
    <x v="1"/>
    <s v="Acute Medicine &amp; Rehabilitation"/>
    <s v="Medicine, Rehabilitation &amp; Cardiac"/>
    <x v="1"/>
  </r>
  <r>
    <n v="14874834"/>
    <d v="2019-11-18T00:00:00"/>
    <x v="0"/>
    <d v="2019-12-04T20:28:00"/>
    <n v="16"/>
    <s v="J-WD MatL7Spire"/>
    <x v="1"/>
    <s v="Acute Medicine &amp; Rehabilitation"/>
    <s v="Medicine, Rehabilitation &amp; Cardiac"/>
    <x v="1"/>
  </r>
  <r>
    <n v="14874834"/>
    <d v="2019-11-18T00:00:00"/>
    <x v="0"/>
    <d v="2019-12-04T20:28:00"/>
    <n v="16"/>
    <s v="J-WD MatL7Spire"/>
    <x v="32"/>
    <s v="Specialist Surgery"/>
    <s v="Neurosciences, Orthopaedics, Trauma &amp; Specialist Surgery"/>
    <x v="2"/>
  </r>
  <r>
    <n v="14874834"/>
    <d v="2019-11-18T00:00:00"/>
    <x v="0"/>
    <d v="2019-12-04T20:28:00"/>
    <n v="16"/>
    <s v="J-WD MatL7Spire"/>
    <x v="1"/>
    <s v="Acute Medicine &amp; Rehabilitation"/>
    <s v="Medicine, Rehabilitation &amp; Cardiac"/>
    <x v="1"/>
  </r>
  <r>
    <n v="14456223"/>
    <d v="2019-11-18T00:00:00"/>
    <x v="0"/>
    <d v="2019-12-10T19:56:00"/>
    <n v="22"/>
    <s v="NOC-Ward B"/>
    <x v="2"/>
    <s v="Acute Medicine &amp; Rehabilitation"/>
    <s v="Medicine, Rehabilitation &amp; Cardiac"/>
    <x v="1"/>
  </r>
  <r>
    <n v="14456223"/>
    <d v="2019-11-18T00:00:00"/>
    <x v="0"/>
    <d v="2019-12-10T19:56:00"/>
    <n v="22"/>
    <s v="NOC-Ward B"/>
    <x v="1"/>
    <s v="Acute Medicine &amp; Rehabilitation"/>
    <s v="Medicine, Rehabilitation &amp; Cardiac"/>
    <x v="1"/>
  </r>
  <r>
    <n v="14456223"/>
    <d v="2019-11-18T00:00:00"/>
    <x v="0"/>
    <d v="2019-12-10T19:56:00"/>
    <n v="22"/>
    <s v="NOC-Ward B"/>
    <x v="50"/>
    <s v="Specialist Surgery"/>
    <s v="Neurosciences, Orthopaedics, Trauma &amp; Specialist Surgery"/>
    <x v="2"/>
  </r>
  <r>
    <n v="14456223"/>
    <d v="2019-11-18T00:00:00"/>
    <x v="0"/>
    <d v="2019-12-10T19:56:00"/>
    <n v="22"/>
    <s v="NOC-Ward B"/>
    <x v="55"/>
    <s v="Neurosciences"/>
    <s v="Neurosciences, Orthopaedics, Trauma &amp; Specialist Surgery"/>
    <x v="2"/>
  </r>
  <r>
    <n v="13779622"/>
    <d v="2019-12-07T00:00:00"/>
    <x v="4"/>
    <d v="2019-12-12T02:07:00"/>
    <n v="4"/>
    <s v="NOC-Ward F"/>
    <x v="9"/>
    <s v="Acute Medicine &amp; Rehabilitation"/>
    <s v="Medicine, Rehabilitation &amp; Cardiac"/>
    <x v="1"/>
  </r>
  <r>
    <n v="15105471"/>
    <d v="2019-11-18T00:00:00"/>
    <x v="0"/>
    <d v="2019-12-25T00:36:00"/>
    <n v="36"/>
    <s v="H-WD EAU"/>
    <x v="40"/>
    <s v="Neurosciences"/>
    <s v="Neurosciences, Orthopaedics, Trauma &amp; Specialist Surgery"/>
    <x v="2"/>
  </r>
  <r>
    <n v="15105471"/>
    <d v="2019-11-18T00:00:00"/>
    <x v="0"/>
    <d v="2019-12-25T00:36:00"/>
    <n v="36"/>
    <s v="H-WD EAU"/>
    <x v="39"/>
    <s v="Specialist Medicine"/>
    <s v="Medicine, Rehabilitation &amp; Cardiac"/>
    <x v="1"/>
  </r>
  <r>
    <n v="15105471"/>
    <d v="2019-11-18T00:00:00"/>
    <x v="0"/>
    <d v="2019-12-25T00:36:00"/>
    <n v="36"/>
    <s v="H-WD EAU"/>
    <x v="3"/>
    <s v="Surgery"/>
    <s v="Surgery &amp; Oncology"/>
    <x v="0"/>
  </r>
  <r>
    <n v="15105471"/>
    <d v="2019-11-18T00:00:00"/>
    <x v="0"/>
    <d v="2019-12-25T00:36:00"/>
    <n v="36"/>
    <s v="H-WD EAU"/>
    <x v="1"/>
    <s v="Acute Medicine &amp; Rehabilitation"/>
    <s v="Medicine, Rehabilitation &amp; Cardiac"/>
    <x v="1"/>
  </r>
  <r>
    <n v="15105471"/>
    <d v="2019-11-18T00:00:00"/>
    <x v="0"/>
    <d v="2019-12-25T00:36:00"/>
    <n v="36"/>
    <s v="H-WD EAU"/>
    <x v="20"/>
    <s v="Women’s"/>
    <s v="Children’s &amp; Women’s"/>
    <x v="3"/>
  </r>
  <r>
    <n v="20845710"/>
    <d v="2020-02-13T00:00:00"/>
    <x v="6"/>
    <d v="2020-03-23T07:23:00"/>
    <n v="39"/>
    <s v="C-WD Urology"/>
    <x v="19"/>
    <s v="Surgery"/>
    <s v="Surgery &amp; Oncology"/>
    <x v="0"/>
  </r>
  <r>
    <n v="18671875"/>
    <d v="2019-11-18T00:00:00"/>
    <x v="0"/>
    <d v="2019-11-23T00:58:00"/>
    <n v="4"/>
    <s v="J-WD Card"/>
    <x v="48"/>
    <s v="Children’s"/>
    <s v="Children’s &amp; Women’s"/>
    <x v="3"/>
  </r>
  <r>
    <n v="18671875"/>
    <d v="2019-11-18T00:00:00"/>
    <x v="0"/>
    <d v="2019-11-23T00:58:00"/>
    <n v="4"/>
    <s v="J-WD Card"/>
    <x v="8"/>
    <s v="Gastroenterology, Endoscopy &amp; Churchill Theatres"/>
    <s v="Surgery &amp; Oncology"/>
    <x v="0"/>
  </r>
  <r>
    <n v="16837417"/>
    <d v="2019-11-18T00:00:00"/>
    <x v="0"/>
    <d v="2019-11-22T06:51:00"/>
    <n v="3"/>
    <s v="J-WD SEU Triage"/>
    <x v="19"/>
    <s v="Surgery"/>
    <s v="Surgery &amp; Oncology"/>
    <x v="0"/>
  </r>
  <r>
    <n v="15311231"/>
    <d v="2020-01-11T00:00:00"/>
    <x v="2"/>
    <d v="2020-02-11T07:37:00"/>
    <n v="31"/>
    <s v="C-WD Urology"/>
    <x v="60"/>
    <s v="Oncology &amp; Haematology"/>
    <s v="Surgery &amp; Oncology"/>
    <x v="0"/>
  </r>
  <r>
    <n v="15311231"/>
    <d v="2020-01-11T00:00:00"/>
    <x v="2"/>
    <d v="2020-02-11T07:37:00"/>
    <n v="31"/>
    <s v="C-WD Urology"/>
    <x v="37"/>
    <s v="Women’s"/>
    <s v="Children’s &amp; Women’s"/>
    <x v="3"/>
  </r>
  <r>
    <n v="15311231"/>
    <d v="2020-01-11T00:00:00"/>
    <x v="2"/>
    <d v="2020-02-11T07:37:00"/>
    <n v="31"/>
    <s v="C-WD Urology"/>
    <x v="44"/>
    <s v="Children’s"/>
    <s v="Children’s &amp; Women’s"/>
    <x v="3"/>
  </r>
  <r>
    <n v="15311231"/>
    <d v="2020-01-11T00:00:00"/>
    <x v="2"/>
    <d v="2020-02-11T07:37:00"/>
    <n v="31"/>
    <s v="C-WD Urology"/>
    <x v="14"/>
    <s v="Women’s"/>
    <s v="Children’s &amp; Women’s"/>
    <x v="3"/>
  </r>
  <r>
    <n v="18942058"/>
    <d v="2019-11-18T00:00:00"/>
    <x v="0"/>
    <d v="2019-11-23T13:29:00"/>
    <n v="4"/>
    <s v="J-WD EAU"/>
    <x v="4"/>
    <s v="Gastroenterology, Endoscopy &amp; Churchill Theatres"/>
    <s v="Surgery &amp; Oncology"/>
    <x v="0"/>
  </r>
  <r>
    <n v="14759004"/>
    <d v="2020-02-02T00:00:00"/>
    <x v="6"/>
    <d v="2020-02-05T21:32:00"/>
    <n v="3"/>
    <s v="C-WD Urology"/>
    <x v="18"/>
    <s v="Cardiac Services"/>
    <s v="Medicine, Rehabilitation &amp; Cardiac"/>
    <x v="1"/>
  </r>
  <r>
    <n v="14824982"/>
    <d v="2019-11-18T00:00:00"/>
    <x v="0"/>
    <d v="2019-12-25T19:09:00"/>
    <n v="37"/>
    <s v="J-WD L4 AAU"/>
    <x v="48"/>
    <s v="Children’s"/>
    <s v="Children’s &amp; Women’s"/>
    <x v="3"/>
  </r>
  <r>
    <n v="14824982"/>
    <d v="2019-11-18T00:00:00"/>
    <x v="0"/>
    <d v="2019-12-25T19:09:00"/>
    <n v="37"/>
    <s v="J-WD L4 AAU"/>
    <x v="1"/>
    <s v="Acute Medicine &amp; Rehabilitation"/>
    <s v="Medicine, Rehabilitation &amp; Cardiac"/>
    <x v="1"/>
  </r>
  <r>
    <n v="14824982"/>
    <d v="2019-11-18T00:00:00"/>
    <x v="0"/>
    <d v="2019-12-25T19:09:00"/>
    <n v="37"/>
    <s v="J-WD L4 AAU"/>
    <x v="18"/>
    <s v="Cardiac Services"/>
    <s v="Medicine, Rehabilitation &amp; Cardiac"/>
    <x v="1"/>
  </r>
  <r>
    <n v="14824982"/>
    <d v="2019-11-18T00:00:00"/>
    <x v="0"/>
    <d v="2019-12-25T19:09:00"/>
    <n v="37"/>
    <s v="J-WD L4 AAU"/>
    <x v="4"/>
    <s v="Gastroenterology, Endoscopy &amp; Churchill Theatres"/>
    <s v="Surgery &amp; Oncology"/>
    <x v="0"/>
  </r>
  <r>
    <n v="14824982"/>
    <d v="2019-11-18T00:00:00"/>
    <x v="0"/>
    <d v="2019-12-25T19:09:00"/>
    <n v="37"/>
    <s v="J-WD L4 AAU"/>
    <x v="1"/>
    <s v="Acute Medicine &amp; Rehabilitation"/>
    <s v="Medicine, Rehabilitation &amp; Cardiac"/>
    <x v="1"/>
  </r>
  <r>
    <n v="14824982"/>
    <d v="2019-11-18T00:00:00"/>
    <x v="0"/>
    <d v="2019-12-25T19:09:00"/>
    <n v="37"/>
    <s v="J-WD L4 AAU"/>
    <x v="51"/>
    <s v="Acute Medicine &amp; Rehabilitation"/>
    <s v="Medicine, Rehabilitation &amp; Cardiac"/>
    <x v="1"/>
  </r>
  <r>
    <n v="17634736"/>
    <d v="2019-11-18T00:00:00"/>
    <x v="0"/>
    <d v="2019-11-25T19:42:00"/>
    <n v="7"/>
    <s v="J-WD Toms"/>
    <x v="32"/>
    <s v="Specialist Surgery"/>
    <s v="Neurosciences, Orthopaedics, Trauma &amp; Specialist Surgery"/>
    <x v="2"/>
  </r>
  <r>
    <n v="14355532"/>
    <d v="2019-10-30T00:00:00"/>
    <x v="1"/>
    <d v="2019-12-09T02:01:00"/>
    <n v="40"/>
    <s v="J-WD 6B Stroke"/>
    <x v="44"/>
    <s v="Children’s"/>
    <s v="Children’s &amp; Women’s"/>
    <x v="3"/>
  </r>
  <r>
    <n v="14355532"/>
    <d v="2019-10-30T00:00:00"/>
    <x v="1"/>
    <d v="2019-12-09T02:01:00"/>
    <n v="40"/>
    <s v="J-WD 6B Stroke"/>
    <x v="4"/>
    <s v="Gastroenterology, Endoscopy &amp; Churchill Theatres"/>
    <s v="Surgery &amp; Oncology"/>
    <x v="0"/>
  </r>
  <r>
    <n v="14355532"/>
    <d v="2019-10-30T00:00:00"/>
    <x v="1"/>
    <d v="2019-12-09T02:01:00"/>
    <n v="40"/>
    <s v="J-WD 6B Stroke"/>
    <x v="18"/>
    <s v="Cardiac Services"/>
    <s v="Medicine, Rehabilitation &amp; Cardiac"/>
    <x v="1"/>
  </r>
  <r>
    <n v="14355532"/>
    <d v="2019-10-30T00:00:00"/>
    <x v="1"/>
    <d v="2019-12-09T02:01:00"/>
    <n v="40"/>
    <s v="J-WD 6B Stroke"/>
    <x v="3"/>
    <s v="Surgery"/>
    <s v="Surgery &amp; Oncology"/>
    <x v="0"/>
  </r>
  <r>
    <n v="14355532"/>
    <d v="2019-10-30T00:00:00"/>
    <x v="1"/>
    <d v="2019-12-09T02:01:00"/>
    <n v="40"/>
    <s v="J-WD 6B Stroke"/>
    <x v="10"/>
    <s v="Children’s"/>
    <s v="Children’s &amp; Women’s"/>
    <x v="3"/>
  </r>
  <r>
    <n v="20999847"/>
    <d v="2019-09-29T00:00:00"/>
    <x v="3"/>
    <d v="2019-10-04T13:11:00"/>
    <n v="4"/>
    <s v="NOC-Ward F"/>
    <x v="1"/>
    <s v="Acute Medicine &amp; Rehabilitation"/>
    <s v="Medicine, Rehabilitation &amp; Cardiac"/>
    <x v="1"/>
  </r>
  <r>
    <n v="19685657"/>
    <d v="2019-11-18T00:00:00"/>
    <x v="0"/>
    <d v="2019-12-05T15:37:00"/>
    <n v="16"/>
    <s v="J-WD EAU"/>
    <x v="0"/>
    <s v="Transplant, Renal &amp; Urology"/>
    <s v="Surgery &amp; Oncology"/>
    <x v="0"/>
  </r>
  <r>
    <n v="19685657"/>
    <d v="2019-11-18T00:00:00"/>
    <x v="0"/>
    <d v="2019-12-05T15:37:00"/>
    <n v="16"/>
    <s v="J-WD EAU"/>
    <x v="17"/>
    <s v="Children’s"/>
    <s v="Children’s &amp; Women’s"/>
    <x v="3"/>
  </r>
  <r>
    <n v="19685657"/>
    <d v="2019-11-18T00:00:00"/>
    <x v="0"/>
    <d v="2019-12-05T15:37:00"/>
    <n v="16"/>
    <s v="J-WD EAU"/>
    <x v="1"/>
    <s v="Acute Medicine &amp; Rehabilitation"/>
    <s v="Medicine, Rehabilitation &amp; Cardiac"/>
    <x v="1"/>
  </r>
  <r>
    <n v="19685657"/>
    <d v="2019-11-18T00:00:00"/>
    <x v="0"/>
    <d v="2019-12-05T15:37:00"/>
    <n v="16"/>
    <s v="J-WD EAU"/>
    <x v="60"/>
    <s v="Oncology &amp; Haematology"/>
    <s v="Surgery &amp; Oncology"/>
    <x v="0"/>
  </r>
  <r>
    <n v="19070717"/>
    <d v="2019-11-18T00:00:00"/>
    <x v="0"/>
    <d v="2019-11-24T18:40:00"/>
    <n v="6"/>
    <s v="J-WD EAU"/>
    <x v="60"/>
    <s v="Oncology &amp; Haematology"/>
    <s v="Surgery &amp; Oncology"/>
    <x v="0"/>
  </r>
  <r>
    <n v="21018512"/>
    <d v="2020-02-06T00:00:00"/>
    <x v="6"/>
    <d v="2020-02-12T10:05:00"/>
    <n v="5"/>
    <s v="NOC-Ward OSSU"/>
    <x v="60"/>
    <s v="Oncology &amp; Haematology"/>
    <s v="Surgery &amp; Oncology"/>
    <x v="0"/>
  </r>
  <r>
    <n v="14191921"/>
    <d v="2020-01-18T00:00:00"/>
    <x v="2"/>
    <d v="2020-01-23T23:57:00"/>
    <n v="5"/>
    <s v="NOC-Ward B"/>
    <x v="55"/>
    <s v="Neurosciences"/>
    <s v="Neurosciences, Orthopaedics, Trauma &amp; Specialist Surgery"/>
    <x v="2"/>
  </r>
  <r>
    <n v="14191921"/>
    <d v="2020-01-18T00:00:00"/>
    <x v="2"/>
    <d v="2020-01-23T23:57:00"/>
    <n v="5"/>
    <s v="NOC-Ward B"/>
    <x v="3"/>
    <s v="Surgery"/>
    <s v="Surgery &amp; Oncology"/>
    <x v="0"/>
  </r>
  <r>
    <n v="13850689"/>
    <d v="2020-01-19T00:00:00"/>
    <x v="2"/>
    <d v="2020-01-19T21:01:00"/>
    <n v="0"/>
    <s v="NOC-Ward E"/>
    <x v="51"/>
    <s v="Acute Medicine &amp; Rehabilitation"/>
    <s v="Medicine, Rehabilitation &amp; Cardiac"/>
    <x v="1"/>
  </r>
  <r>
    <n v="17848513"/>
    <d v="2020-01-29T00:00:00"/>
    <x v="2"/>
    <d v="2020-02-02T15:02:00"/>
    <n v="4"/>
    <s v="NOC-WD TDA"/>
    <x v="1"/>
    <s v="Acute Medicine &amp; Rehabilitation"/>
    <s v="Medicine, Rehabilitation &amp; Cardiac"/>
    <x v="1"/>
  </r>
  <r>
    <n v="15088684"/>
    <d v="2019-11-18T00:00:00"/>
    <x v="0"/>
    <d v="2019-11-27T15:52:00"/>
    <n v="8"/>
    <s v="H-WD Rowan AU"/>
    <x v="22"/>
    <s v="Trauma"/>
    <s v="Neurosciences, Orthopaedics, Trauma &amp; Specialist Surgery"/>
    <x v="2"/>
  </r>
  <r>
    <n v="15088684"/>
    <d v="2019-11-18T00:00:00"/>
    <x v="0"/>
    <d v="2019-11-27T15:52:00"/>
    <n v="8"/>
    <s v="H-WD Rowan AU"/>
    <x v="3"/>
    <s v="Surgery"/>
    <s v="Surgery &amp; Oncology"/>
    <x v="0"/>
  </r>
  <r>
    <n v="15088684"/>
    <d v="2019-11-18T00:00:00"/>
    <x v="0"/>
    <d v="2019-11-27T15:52:00"/>
    <n v="8"/>
    <s v="H-WD Rowan AU"/>
    <x v="1"/>
    <s v="Acute Medicine &amp; Rehabilitation"/>
    <s v="Medicine, Rehabilitation &amp; Cardiac"/>
    <x v="1"/>
  </r>
  <r>
    <n v="17239885"/>
    <d v="2019-11-18T00:00:00"/>
    <x v="0"/>
    <d v="2019-11-22T21:10:00"/>
    <n v="4"/>
    <s v="J-WD EAU"/>
    <x v="4"/>
    <s v="Gastroenterology, Endoscopy &amp; Churchill Theatres"/>
    <s v="Surgery &amp; Oncology"/>
    <x v="0"/>
  </r>
  <r>
    <n v="20310279"/>
    <d v="2019-10-24T00:00:00"/>
    <x v="1"/>
    <d v="2019-12-06T01:45:00"/>
    <n v="42"/>
    <s v="C-WD Urology"/>
    <x v="59"/>
    <s v="Specialist Medicine"/>
    <s v="Medicine, Rehabilitation &amp; Cardiac"/>
    <x v="1"/>
  </r>
  <r>
    <n v="20310279"/>
    <d v="2019-10-24T00:00:00"/>
    <x v="1"/>
    <d v="2019-12-06T01:45:00"/>
    <n v="42"/>
    <s v="C-WD Urology"/>
    <x v="1"/>
    <s v="Acute Medicine &amp; Rehabilitation"/>
    <s v="Medicine, Rehabilitation &amp; Cardiac"/>
    <x v="1"/>
  </r>
  <r>
    <n v="20310279"/>
    <d v="2019-10-24T00:00:00"/>
    <x v="1"/>
    <d v="2019-12-06T01:45:00"/>
    <n v="42"/>
    <s v="C-WD Urology"/>
    <x v="47"/>
    <s v="unknown"/>
    <s v="unknown"/>
    <x v="5"/>
  </r>
  <r>
    <n v="20310279"/>
    <d v="2019-10-24T00:00:00"/>
    <x v="1"/>
    <d v="2019-12-06T01:45:00"/>
    <n v="42"/>
    <s v="C-WD Urology"/>
    <x v="1"/>
    <s v="Acute Medicine &amp; Rehabilitation"/>
    <s v="Medicine, Rehabilitation &amp; Cardiac"/>
    <x v="1"/>
  </r>
  <r>
    <n v="20310279"/>
    <d v="2019-10-24T00:00:00"/>
    <x v="1"/>
    <d v="2019-12-06T01:45:00"/>
    <n v="42"/>
    <s v="C-WD Urology"/>
    <x v="14"/>
    <s v="Women’s"/>
    <s v="Children’s &amp; Women’s"/>
    <x v="3"/>
  </r>
  <r>
    <n v="20310279"/>
    <d v="2019-10-24T00:00:00"/>
    <x v="1"/>
    <d v="2019-12-06T01:45:00"/>
    <n v="42"/>
    <s v="C-WD Urology"/>
    <x v="13"/>
    <s v="Transplant, Renal &amp; Urology"/>
    <s v="Surgery &amp; Oncology"/>
    <x v="0"/>
  </r>
  <r>
    <n v="18915778"/>
    <d v="2019-09-22T00:00:00"/>
    <x v="3"/>
    <d v="2019-09-29T04:04:00"/>
    <n v="6"/>
    <s v="NOC-MOP"/>
    <x v="2"/>
    <s v="Acute Medicine &amp; Rehabilitation"/>
    <s v="Medicine, Rehabilitation &amp; Cardiac"/>
    <x v="1"/>
  </r>
  <r>
    <n v="18915778"/>
    <d v="2019-09-22T00:00:00"/>
    <x v="3"/>
    <d v="2019-09-29T04:04:00"/>
    <n v="6"/>
    <s v="NOC-MOP"/>
    <x v="37"/>
    <s v="Women’s"/>
    <s v="Children’s &amp; Women’s"/>
    <x v="3"/>
  </r>
  <r>
    <n v="18485963"/>
    <d v="2019-12-13T00:00:00"/>
    <x v="4"/>
    <d v="2020-01-08T21:00:00"/>
    <n v="26"/>
    <s v="C-WD OCJAW"/>
    <x v="31"/>
    <s v="Acute Medicine &amp; Rehabilitation"/>
    <s v="Medicine, Rehabilitation &amp; Cardiac"/>
    <x v="1"/>
  </r>
  <r>
    <n v="18485963"/>
    <d v="2019-12-13T00:00:00"/>
    <x v="4"/>
    <d v="2020-01-08T21:00:00"/>
    <n v="26"/>
    <s v="C-WD OCJAW"/>
    <x v="8"/>
    <s v="Gastroenterology, Endoscopy &amp; Churchill Theatres"/>
    <s v="Surgery &amp; Oncology"/>
    <x v="0"/>
  </r>
  <r>
    <n v="18485963"/>
    <d v="2019-12-13T00:00:00"/>
    <x v="4"/>
    <d v="2020-01-08T21:00:00"/>
    <n v="26"/>
    <s v="C-WD OCJAW"/>
    <x v="1"/>
    <s v="Acute Medicine &amp; Rehabilitation"/>
    <s v="Medicine, Rehabilitation &amp; Cardiac"/>
    <x v="1"/>
  </r>
  <r>
    <n v="18485963"/>
    <d v="2019-12-13T00:00:00"/>
    <x v="4"/>
    <d v="2020-01-08T21:00:00"/>
    <n v="26"/>
    <s v="C-WD OCJAW"/>
    <x v="1"/>
    <s v="Acute Medicine &amp; Rehabilitation"/>
    <s v="Medicine, Rehabilitation &amp; Cardiac"/>
    <x v="1"/>
  </r>
  <r>
    <n v="15335435"/>
    <d v="2019-11-18T00:00:00"/>
    <x v="0"/>
    <d v="2019-11-23T07:03:00"/>
    <n v="4"/>
    <s v="H-WD Childrens"/>
    <x v="31"/>
    <s v="Acute Medicine &amp; Rehabilitation"/>
    <s v="Medicine, Rehabilitation &amp; Cardiac"/>
    <x v="1"/>
  </r>
  <r>
    <n v="15335435"/>
    <d v="2019-11-18T00:00:00"/>
    <x v="0"/>
    <d v="2019-11-23T07:03:00"/>
    <n v="4"/>
    <s v="H-WD Childrens"/>
    <x v="10"/>
    <s v="Children’s"/>
    <s v="Children’s &amp; Women’s"/>
    <x v="3"/>
  </r>
  <r>
    <n v="15925684"/>
    <d v="2019-11-18T00:00:00"/>
    <x v="0"/>
    <d v="2019-11-19T19:31:00"/>
    <n v="1"/>
    <s v="J-WD Transfer L"/>
    <x v="30"/>
    <s v="Gastroenterology, Endoscopy &amp; Churchill Theatres"/>
    <s v="Surgery &amp; Oncology"/>
    <x v="0"/>
  </r>
  <r>
    <n v="15454458"/>
    <d v="2019-11-18T00:00:00"/>
    <x v="0"/>
    <d v="2019-11-25T11:05:00"/>
    <n v="6"/>
    <s v="J-WD Transfer L"/>
    <x v="30"/>
    <s v="Gastroenterology, Endoscopy &amp; Churchill Theatres"/>
    <s v="Surgery &amp; Oncology"/>
    <x v="0"/>
  </r>
  <r>
    <n v="15454458"/>
    <d v="2019-11-18T00:00:00"/>
    <x v="0"/>
    <d v="2019-11-25T11:05:00"/>
    <n v="6"/>
    <s v="J-WD Transfer L"/>
    <x v="41"/>
    <s v="Cardiac Services"/>
    <s v="Medicine, Rehabilitation &amp; Cardiac"/>
    <x v="1"/>
  </r>
  <r>
    <n v="15454458"/>
    <d v="2019-11-18T00:00:00"/>
    <x v="0"/>
    <d v="2019-11-25T11:05:00"/>
    <n v="6"/>
    <s v="J-WD Transfer L"/>
    <x v="1"/>
    <s v="Acute Medicine &amp; Rehabilitation"/>
    <s v="Medicine, Rehabilitation &amp; Cardiac"/>
    <x v="1"/>
  </r>
  <r>
    <n v="15014330"/>
    <d v="2019-11-18T00:00:00"/>
    <x v="0"/>
    <d v="2019-12-18T00:57:00"/>
    <n v="29"/>
    <s v="O-WD AHatHome"/>
    <x v="33"/>
    <s v="Radiology &amp; Imaging"/>
    <s v="Clinical Support Services"/>
    <x v="4"/>
  </r>
  <r>
    <n v="15014330"/>
    <d v="2019-11-18T00:00:00"/>
    <x v="0"/>
    <d v="2019-12-18T00:57:00"/>
    <n v="29"/>
    <s v="O-WD AHatHome"/>
    <x v="49"/>
    <s v="Specialist Medicine"/>
    <s v="Medicine, Rehabilitation &amp; Cardiac"/>
    <x v="1"/>
  </r>
  <r>
    <n v="15014330"/>
    <d v="2019-11-18T00:00:00"/>
    <x v="0"/>
    <d v="2019-12-18T00:57:00"/>
    <n v="29"/>
    <s v="O-WD AHatHome"/>
    <x v="15"/>
    <s v="Oncology &amp; Haematology"/>
    <s v="Surgery &amp; Oncology"/>
    <x v="0"/>
  </r>
  <r>
    <n v="15014330"/>
    <d v="2019-11-18T00:00:00"/>
    <x v="0"/>
    <d v="2019-12-18T00:57:00"/>
    <n v="29"/>
    <s v="O-WD AHatHome"/>
    <x v="4"/>
    <s v="Gastroenterology, Endoscopy &amp; Churchill Theatres"/>
    <s v="Surgery &amp; Oncology"/>
    <x v="0"/>
  </r>
  <r>
    <n v="15014330"/>
    <d v="2019-11-18T00:00:00"/>
    <x v="0"/>
    <d v="2019-12-18T00:57:00"/>
    <n v="29"/>
    <s v="O-WD AHatHome"/>
    <x v="1"/>
    <s v="Acute Medicine &amp; Rehabilitation"/>
    <s v="Medicine, Rehabilitation &amp; Cardiac"/>
    <x v="1"/>
  </r>
  <r>
    <n v="13715426"/>
    <d v="2019-11-18T00:00:00"/>
    <x v="0"/>
    <d v="2019-11-29T08:49:00"/>
    <n v="10"/>
    <s v="J-WD Newborn IC"/>
    <x v="44"/>
    <s v="Children’s"/>
    <s v="Children’s &amp; Women’s"/>
    <x v="3"/>
  </r>
  <r>
    <n v="13715426"/>
    <d v="2019-11-18T00:00:00"/>
    <x v="0"/>
    <d v="2019-11-29T08:49:00"/>
    <n v="10"/>
    <s v="J-WD Newborn IC"/>
    <x v="22"/>
    <s v="Trauma"/>
    <s v="Neurosciences, Orthopaedics, Trauma &amp; Specialist Surgery"/>
    <x v="2"/>
  </r>
  <r>
    <n v="13715426"/>
    <d v="2019-11-18T00:00:00"/>
    <x v="0"/>
    <d v="2019-11-29T08:49:00"/>
    <n v="10"/>
    <s v="J-WD Newborn IC"/>
    <x v="40"/>
    <s v="Neurosciences"/>
    <s v="Neurosciences, Orthopaedics, Trauma &amp; Specialist Surgery"/>
    <x v="2"/>
  </r>
  <r>
    <n v="13715426"/>
    <d v="2019-11-18T00:00:00"/>
    <x v="0"/>
    <d v="2019-11-29T08:49:00"/>
    <n v="10"/>
    <s v="J-WD Newborn IC"/>
    <x v="20"/>
    <s v="Women’s"/>
    <s v="Children’s &amp; Women’s"/>
    <x v="3"/>
  </r>
  <r>
    <n v="18591020"/>
    <d v="2019-10-27T00:00:00"/>
    <x v="1"/>
    <d v="2019-11-01T18:13:00"/>
    <n v="5"/>
    <s v="NOC-WD TDA"/>
    <x v="77"/>
    <s v="Specialist Surgery"/>
    <s v="Neurosciences, Orthopaedics, Trauma &amp; Specialist Surgery"/>
    <x v="2"/>
  </r>
  <r>
    <n v="16872759"/>
    <d v="2019-12-20T00:00:00"/>
    <x v="4"/>
    <d v="2019-12-21T13:29:00"/>
    <n v="0"/>
    <s v="NOC-Ward F"/>
    <x v="34"/>
    <s v="Specialist Surgery"/>
    <s v="Neurosciences, Orthopaedics, Trauma &amp; Specialist Surgery"/>
    <x v="2"/>
  </r>
  <r>
    <n v="13905998"/>
    <d v="2019-11-18T00:00:00"/>
    <x v="0"/>
    <d v="2019-11-25T21:27:00"/>
    <n v="7"/>
    <s v="J-WD Maty L5"/>
    <x v="60"/>
    <s v="Oncology &amp; Haematology"/>
    <s v="Surgery &amp; Oncology"/>
    <x v="0"/>
  </r>
  <r>
    <n v="13905998"/>
    <d v="2019-11-18T00:00:00"/>
    <x v="0"/>
    <d v="2019-11-25T21:27:00"/>
    <n v="7"/>
    <s v="J-WD Maty L5"/>
    <x v="7"/>
    <s v="Gastroenterology, Endoscopy &amp; Churchill Theatres"/>
    <s v="Surgery &amp; Oncology"/>
    <x v="0"/>
  </r>
  <r>
    <n v="13793098"/>
    <d v="2020-01-03T00:00:00"/>
    <x v="2"/>
    <d v="2020-01-08T03:56:00"/>
    <n v="4"/>
    <s v="J-WD TDA"/>
    <x v="15"/>
    <s v="Oncology &amp; Haematology"/>
    <s v="Surgery &amp; Oncology"/>
    <x v="0"/>
  </r>
  <r>
    <n v="13793098"/>
    <d v="2020-01-03T00:00:00"/>
    <x v="2"/>
    <d v="2020-01-08T03:56:00"/>
    <n v="4"/>
    <s v="J-WD TDA"/>
    <x v="58"/>
    <s v="Gastroenterology, Endoscopy &amp; Churchill Theatres"/>
    <s v="Surgery &amp; Oncology"/>
    <x v="0"/>
  </r>
  <r>
    <n v="14621910"/>
    <d v="2019-12-28T00:00:00"/>
    <x v="4"/>
    <d v="2020-01-18T13:55:00"/>
    <n v="21"/>
    <s v="NOC-Ward OSSU"/>
    <x v="8"/>
    <s v="Gastroenterology, Endoscopy &amp; Churchill Theatres"/>
    <s v="Surgery &amp; Oncology"/>
    <x v="0"/>
  </r>
  <r>
    <n v="14621910"/>
    <d v="2019-12-28T00:00:00"/>
    <x v="4"/>
    <d v="2020-01-18T13:55:00"/>
    <n v="21"/>
    <s v="NOC-Ward OSSU"/>
    <x v="73"/>
    <s v="Surgery"/>
    <s v="Surgery &amp; Oncology"/>
    <x v="0"/>
  </r>
  <r>
    <n v="14621910"/>
    <d v="2019-12-28T00:00:00"/>
    <x v="4"/>
    <d v="2020-01-18T13:55:00"/>
    <n v="21"/>
    <s v="NOC-Ward OSSU"/>
    <x v="8"/>
    <s v="Gastroenterology, Endoscopy &amp; Churchill Theatres"/>
    <s v="Surgery &amp; Oncology"/>
    <x v="0"/>
  </r>
  <r>
    <n v="14621910"/>
    <d v="2019-12-28T00:00:00"/>
    <x v="4"/>
    <d v="2020-01-18T13:55:00"/>
    <n v="21"/>
    <s v="NOC-Ward OSSU"/>
    <x v="6"/>
    <s v="Women’s"/>
    <s v="Children’s &amp; Women’s"/>
    <x v="3"/>
  </r>
  <r>
    <n v="15199291"/>
    <d v="2019-11-18T00:00:00"/>
    <x v="0"/>
    <d v="2019-11-25T18:32:00"/>
    <n v="6"/>
    <s v="O-NH Albany"/>
    <x v="3"/>
    <s v="Surgery"/>
    <s v="Surgery &amp; Oncology"/>
    <x v="0"/>
  </r>
  <r>
    <n v="15199291"/>
    <d v="2019-11-18T00:00:00"/>
    <x v="0"/>
    <d v="2019-11-25T18:32:00"/>
    <n v="6"/>
    <s v="O-NH Albany"/>
    <x v="49"/>
    <s v="Specialist Medicine"/>
    <s v="Medicine, Rehabilitation &amp; Cardiac"/>
    <x v="1"/>
  </r>
  <r>
    <n v="16200034"/>
    <d v="2020-01-31T00:00:00"/>
    <x v="2"/>
    <d v="2020-02-06T23:20:00"/>
    <n v="6"/>
    <s v="C-WD Blenheim"/>
    <x v="37"/>
    <s v="Women’s"/>
    <s v="Children’s &amp; Women’s"/>
    <x v="3"/>
  </r>
  <r>
    <n v="16200034"/>
    <d v="2020-01-31T00:00:00"/>
    <x v="2"/>
    <d v="2020-02-06T23:20:00"/>
    <n v="6"/>
    <s v="C-WD Blenheim"/>
    <x v="3"/>
    <s v="Surgery"/>
    <s v="Surgery &amp; Oncology"/>
    <x v="0"/>
  </r>
  <r>
    <n v="16200034"/>
    <d v="2020-01-31T00:00:00"/>
    <x v="2"/>
    <d v="2020-02-06T23:20:00"/>
    <n v="6"/>
    <s v="C-WD Blenheim"/>
    <x v="1"/>
    <s v="Acute Medicine &amp; Rehabilitation"/>
    <s v="Medicine, Rehabilitation &amp; Cardiac"/>
    <x v="1"/>
  </r>
  <r>
    <n v="21804409"/>
    <d v="2020-02-02T00:00:00"/>
    <x v="6"/>
    <d v="2020-02-05T17:48:00"/>
    <n v="2"/>
    <s v="NOC-WD TDA"/>
    <x v="4"/>
    <s v="Gastroenterology, Endoscopy &amp; Churchill Theatres"/>
    <s v="Surgery &amp; Oncology"/>
    <x v="0"/>
  </r>
  <r>
    <n v="21855078"/>
    <d v="2019-11-18T00:00:00"/>
    <x v="0"/>
    <d v="2019-12-09T17:03:00"/>
    <n v="20"/>
    <s v="H-WD Childrens"/>
    <x v="14"/>
    <s v="Women’s"/>
    <s v="Children’s &amp; Women’s"/>
    <x v="3"/>
  </r>
  <r>
    <n v="21855078"/>
    <d v="2019-11-18T00:00:00"/>
    <x v="0"/>
    <d v="2019-12-09T17:03:00"/>
    <n v="20"/>
    <s v="H-WD Childrens"/>
    <x v="3"/>
    <s v="Surgery"/>
    <s v="Surgery &amp; Oncology"/>
    <x v="0"/>
  </r>
  <r>
    <n v="21855078"/>
    <d v="2019-11-18T00:00:00"/>
    <x v="0"/>
    <d v="2019-12-09T17:03:00"/>
    <n v="20"/>
    <s v="H-WD Childrens"/>
    <x v="34"/>
    <s v="Specialist Surgery"/>
    <s v="Neurosciences, Orthopaedics, Trauma &amp; Specialist Surgery"/>
    <x v="2"/>
  </r>
  <r>
    <n v="21855078"/>
    <d v="2019-11-18T00:00:00"/>
    <x v="0"/>
    <d v="2019-12-09T17:03:00"/>
    <n v="20"/>
    <s v="H-WD Childrens"/>
    <x v="47"/>
    <s v="unknown"/>
    <s v="unknown"/>
    <x v="5"/>
  </r>
  <r>
    <n v="21951531"/>
    <d v="2019-10-12T00:00:00"/>
    <x v="1"/>
    <d v="2019-11-24T13:54:00"/>
    <n v="43"/>
    <s v="NOC-Ward OSSU"/>
    <x v="6"/>
    <s v="Women’s"/>
    <s v="Children’s &amp; Women’s"/>
    <x v="3"/>
  </r>
  <r>
    <n v="21951531"/>
    <d v="2019-10-12T00:00:00"/>
    <x v="1"/>
    <d v="2019-11-24T13:54:00"/>
    <n v="43"/>
    <s v="NOC-Ward OSSU"/>
    <x v="20"/>
    <s v="Women’s"/>
    <s v="Children’s &amp; Women’s"/>
    <x v="3"/>
  </r>
  <r>
    <n v="21951531"/>
    <d v="2019-10-12T00:00:00"/>
    <x v="1"/>
    <d v="2019-11-24T13:54:00"/>
    <n v="43"/>
    <s v="NOC-Ward OSSU"/>
    <x v="60"/>
    <s v="Oncology &amp; Haematology"/>
    <s v="Surgery &amp; Oncology"/>
    <x v="0"/>
  </r>
  <r>
    <n v="21951531"/>
    <d v="2019-10-12T00:00:00"/>
    <x v="1"/>
    <d v="2019-11-24T13:54:00"/>
    <n v="43"/>
    <s v="NOC-Ward OSSU"/>
    <x v="20"/>
    <s v="Women’s"/>
    <s v="Children’s &amp; Women’s"/>
    <x v="3"/>
  </r>
  <r>
    <n v="21951531"/>
    <d v="2019-10-12T00:00:00"/>
    <x v="1"/>
    <d v="2019-11-24T13:54:00"/>
    <n v="43"/>
    <s v="NOC-Ward OSSU"/>
    <x v="1"/>
    <s v="Acute Medicine &amp; Rehabilitation"/>
    <s v="Medicine, Rehabilitation &amp; Cardiac"/>
    <x v="1"/>
  </r>
  <r>
    <n v="15804223"/>
    <d v="2020-02-14T00:00:00"/>
    <x v="6"/>
    <d v="2020-02-18T16:18:00"/>
    <n v="3"/>
    <s v="NOC-Ward OSSU"/>
    <x v="7"/>
    <s v="Gastroenterology, Endoscopy &amp; Churchill Theatres"/>
    <s v="Surgery &amp; Oncology"/>
    <x v="0"/>
  </r>
  <r>
    <n v="16845481"/>
    <d v="2019-10-13T00:00:00"/>
    <x v="1"/>
    <d v="2019-10-16T20:20:00"/>
    <n v="3"/>
    <s v="NOC-Rheumatology Day Unit"/>
    <x v="40"/>
    <s v="Neurosciences"/>
    <s v="Neurosciences, Orthopaedics, Trauma &amp; Specialist Surgery"/>
    <x v="2"/>
  </r>
  <r>
    <n v="14675360"/>
    <d v="2019-11-01T00:00:00"/>
    <x v="0"/>
    <d v="2019-11-09T23:41:00"/>
    <n v="8"/>
    <s v="NOC-Rheumatology Day Unit"/>
    <x v="4"/>
    <s v="Gastroenterology, Endoscopy &amp; Churchill Theatres"/>
    <s v="Surgery &amp; Oncology"/>
    <x v="0"/>
  </r>
  <r>
    <n v="14675360"/>
    <d v="2019-11-01T00:00:00"/>
    <x v="0"/>
    <d v="2019-11-09T23:41:00"/>
    <n v="8"/>
    <s v="NOC-Rheumatology Day Unit"/>
    <x v="14"/>
    <s v="Women’s"/>
    <s v="Children’s &amp; Women’s"/>
    <x v="3"/>
  </r>
  <r>
    <n v="16771229"/>
    <d v="2019-11-18T00:00:00"/>
    <x v="0"/>
    <d v="2019-11-26T11:10:00"/>
    <n v="7"/>
    <s v="J-WD 6C SSW"/>
    <x v="40"/>
    <s v="Neurosciences"/>
    <s v="Neurosciences, Orthopaedics, Trauma &amp; Specialist Surgery"/>
    <x v="2"/>
  </r>
  <r>
    <n v="16771229"/>
    <d v="2019-11-18T00:00:00"/>
    <x v="0"/>
    <d v="2019-11-26T11:10:00"/>
    <n v="7"/>
    <s v="J-WD 6C SSW"/>
    <x v="39"/>
    <s v="Specialist Medicine"/>
    <s v="Medicine, Rehabilitation &amp; Cardiac"/>
    <x v="1"/>
  </r>
  <r>
    <n v="16771229"/>
    <d v="2019-11-18T00:00:00"/>
    <x v="0"/>
    <d v="2019-11-26T11:10:00"/>
    <n v="7"/>
    <s v="J-WD 6C SSW"/>
    <x v="51"/>
    <s v="Acute Medicine &amp; Rehabilitation"/>
    <s v="Medicine, Rehabilitation &amp; Cardiac"/>
    <x v="1"/>
  </r>
  <r>
    <n v="18958017"/>
    <d v="2019-11-18T00:00:00"/>
    <x v="0"/>
    <d v="2019-12-07T10:32:00"/>
    <n v="18"/>
    <s v="H-WD EAU"/>
    <x v="9"/>
    <s v="Acute Medicine &amp; Rehabilitation"/>
    <s v="Medicine, Rehabilitation &amp; Cardiac"/>
    <x v="1"/>
  </r>
  <r>
    <n v="18958017"/>
    <d v="2019-11-18T00:00:00"/>
    <x v="0"/>
    <d v="2019-12-07T10:32:00"/>
    <n v="18"/>
    <s v="H-WD EAU"/>
    <x v="1"/>
    <s v="Acute Medicine &amp; Rehabilitation"/>
    <s v="Medicine, Rehabilitation &amp; Cardiac"/>
    <x v="1"/>
  </r>
  <r>
    <n v="18958017"/>
    <d v="2019-11-18T00:00:00"/>
    <x v="0"/>
    <d v="2019-12-07T10:32:00"/>
    <n v="18"/>
    <s v="H-WD EAU"/>
    <x v="1"/>
    <s v="Acute Medicine &amp; Rehabilitation"/>
    <s v="Medicine, Rehabilitation &amp; Cardiac"/>
    <x v="1"/>
  </r>
  <r>
    <n v="18958017"/>
    <d v="2019-11-18T00:00:00"/>
    <x v="0"/>
    <d v="2019-12-07T10:32:00"/>
    <n v="18"/>
    <s v="H-WD EAU"/>
    <x v="39"/>
    <s v="Specialist Medicine"/>
    <s v="Medicine, Rehabilitation &amp; Cardiac"/>
    <x v="1"/>
  </r>
  <r>
    <n v="17244725"/>
    <d v="2019-11-18T00:00:00"/>
    <x v="0"/>
    <d v="2019-12-13T13:01:00"/>
    <n v="24"/>
    <s v="J-WD Gynae"/>
    <x v="14"/>
    <s v="Women’s"/>
    <s v="Children’s &amp; Women’s"/>
    <x v="3"/>
  </r>
  <r>
    <n v="17244725"/>
    <d v="2019-11-18T00:00:00"/>
    <x v="0"/>
    <d v="2019-12-13T13:01:00"/>
    <n v="24"/>
    <s v="J-WD Gynae"/>
    <x v="1"/>
    <s v="Acute Medicine &amp; Rehabilitation"/>
    <s v="Medicine, Rehabilitation &amp; Cardiac"/>
    <x v="1"/>
  </r>
  <r>
    <n v="17244725"/>
    <d v="2019-11-18T00:00:00"/>
    <x v="0"/>
    <d v="2019-12-13T13:01:00"/>
    <n v="24"/>
    <s v="J-WD Gynae"/>
    <x v="6"/>
    <s v="Women’s"/>
    <s v="Children’s &amp; Women’s"/>
    <x v="3"/>
  </r>
  <r>
    <n v="17244725"/>
    <d v="2019-11-18T00:00:00"/>
    <x v="0"/>
    <d v="2019-12-13T13:01:00"/>
    <n v="24"/>
    <s v="J-WD Gynae"/>
    <x v="1"/>
    <s v="Acute Medicine &amp; Rehabilitation"/>
    <s v="Medicine, Rehabilitation &amp; Cardiac"/>
    <x v="1"/>
  </r>
  <r>
    <n v="17129506"/>
    <d v="2019-10-13T00:00:00"/>
    <x v="1"/>
    <d v="2019-10-14T19:30:00"/>
    <n v="0"/>
    <s v="J-WD CT Surgery"/>
    <x v="7"/>
    <s v="Gastroenterology, Endoscopy &amp; Churchill Theatres"/>
    <s v="Surgery &amp; Oncology"/>
    <x v="0"/>
  </r>
  <r>
    <n v="18595939"/>
    <d v="2019-11-18T00:00:00"/>
    <x v="0"/>
    <d v="2019-11-22T20:45:00"/>
    <n v="3"/>
    <s v="C-WD Sobell"/>
    <x v="14"/>
    <s v="Women’s"/>
    <s v="Children’s &amp; Women’s"/>
    <x v="3"/>
  </r>
  <r>
    <n v="15997829"/>
    <d v="2019-10-29T00:00:00"/>
    <x v="1"/>
    <d v="2019-11-06T11:24:00"/>
    <n v="7"/>
    <s v="C-WD OCJAW"/>
    <x v="4"/>
    <s v="Gastroenterology, Endoscopy &amp; Churchill Theatres"/>
    <s v="Surgery &amp; Oncology"/>
    <x v="0"/>
  </r>
  <r>
    <n v="15997829"/>
    <d v="2019-10-29T00:00:00"/>
    <x v="1"/>
    <d v="2019-11-06T11:24:00"/>
    <n v="7"/>
    <s v="C-WD OCJAW"/>
    <x v="26"/>
    <s v="Specialist Surgery"/>
    <s v="Neurosciences, Orthopaedics, Trauma &amp; Specialist Surgery"/>
    <x v="2"/>
  </r>
  <r>
    <n v="17075897"/>
    <d v="2019-11-18T00:00:00"/>
    <x v="0"/>
    <d v="2019-11-25T01:24:00"/>
    <n v="6"/>
    <s v="J-WD SSIP"/>
    <x v="39"/>
    <s v="Specialist Medicine"/>
    <s v="Medicine, Rehabilitation &amp; Cardiac"/>
    <x v="1"/>
  </r>
  <r>
    <n v="17075897"/>
    <d v="2019-11-18T00:00:00"/>
    <x v="0"/>
    <d v="2019-11-25T01:24:00"/>
    <n v="6"/>
    <s v="J-WD SSIP"/>
    <x v="1"/>
    <s v="Acute Medicine &amp; Rehabilitation"/>
    <s v="Medicine, Rehabilitation &amp; Cardiac"/>
    <x v="1"/>
  </r>
  <r>
    <n v="15671840"/>
    <d v="2019-10-28T00:00:00"/>
    <x v="1"/>
    <d v="2019-11-02T20:47:00"/>
    <n v="5"/>
    <s v="NOC-Ward E"/>
    <x v="1"/>
    <s v="Acute Medicine &amp; Rehabilitation"/>
    <s v="Medicine, Rehabilitation &amp; Cardiac"/>
    <x v="1"/>
  </r>
  <r>
    <n v="15671840"/>
    <d v="2019-10-28T00:00:00"/>
    <x v="1"/>
    <d v="2019-11-02T20:47:00"/>
    <n v="5"/>
    <s v="NOC-Ward E"/>
    <x v="18"/>
    <s v="Cardiac Services"/>
    <s v="Medicine, Rehabilitation &amp; Cardiac"/>
    <x v="1"/>
  </r>
  <r>
    <n v="18826858"/>
    <d v="2019-11-19T00:00:00"/>
    <x v="0"/>
    <d v="2019-11-28T15:17:00"/>
    <n v="9"/>
    <s v="J-WD Gyn Triage"/>
    <x v="4"/>
    <s v="Gastroenterology, Endoscopy &amp; Churchill Theatres"/>
    <s v="Surgery &amp; Oncology"/>
    <x v="0"/>
  </r>
  <r>
    <n v="18826858"/>
    <d v="2019-11-19T00:00:00"/>
    <x v="0"/>
    <d v="2019-11-28T15:17:00"/>
    <n v="9"/>
    <s v="J-WD Gyn Triage"/>
    <x v="30"/>
    <s v="Gastroenterology, Endoscopy &amp; Churchill Theatres"/>
    <s v="Surgery &amp; Oncology"/>
    <x v="0"/>
  </r>
  <r>
    <n v="18826858"/>
    <d v="2019-11-19T00:00:00"/>
    <x v="0"/>
    <d v="2019-11-28T15:17:00"/>
    <n v="9"/>
    <s v="J-WD Gyn Triage"/>
    <x v="47"/>
    <s v="unknown"/>
    <s v="unknown"/>
    <x v="5"/>
  </r>
  <r>
    <n v="18542625"/>
    <d v="2019-11-19T00:00:00"/>
    <x v="0"/>
    <d v="2019-11-27T06:46:00"/>
    <n v="8"/>
    <s v="J-WD Kamrans"/>
    <x v="4"/>
    <s v="Gastroenterology, Endoscopy &amp; Churchill Theatres"/>
    <s v="Surgery &amp; Oncology"/>
    <x v="0"/>
  </r>
  <r>
    <n v="18542625"/>
    <d v="2019-11-19T00:00:00"/>
    <x v="0"/>
    <d v="2019-11-27T06:46:00"/>
    <n v="8"/>
    <s v="J-WD Kamrans"/>
    <x v="40"/>
    <s v="Neurosciences"/>
    <s v="Neurosciences, Orthopaedics, Trauma &amp; Specialist Surgery"/>
    <x v="2"/>
  </r>
  <r>
    <n v="18542625"/>
    <d v="2019-11-19T00:00:00"/>
    <x v="0"/>
    <d v="2019-11-27T06:46:00"/>
    <n v="8"/>
    <s v="J-WD Kamrans"/>
    <x v="40"/>
    <s v="Neurosciences"/>
    <s v="Neurosciences, Orthopaedics, Trauma &amp; Specialist Surgery"/>
    <x v="2"/>
  </r>
  <r>
    <n v="16103295"/>
    <d v="2019-11-19T00:00:00"/>
    <x v="0"/>
    <d v="2019-11-23T07:01:00"/>
    <n v="4"/>
    <s v="H-WD Delivery"/>
    <x v="21"/>
    <s v="Specialist Surgery"/>
    <s v="Neurosciences, Orthopaedics, Trauma &amp; Specialist Surgery"/>
    <x v="2"/>
  </r>
  <r>
    <n v="13787992"/>
    <d v="2019-11-19T00:00:00"/>
    <x v="0"/>
    <d v="2019-12-27T04:47:00"/>
    <n v="38"/>
    <s v="J-WD Transfer L"/>
    <x v="9"/>
    <s v="Acute Medicine &amp; Rehabilitation"/>
    <s v="Medicine, Rehabilitation &amp; Cardiac"/>
    <x v="1"/>
  </r>
  <r>
    <n v="13787992"/>
    <d v="2019-11-19T00:00:00"/>
    <x v="0"/>
    <d v="2019-12-27T04:47:00"/>
    <n v="38"/>
    <s v="J-WD Transfer L"/>
    <x v="32"/>
    <s v="Specialist Surgery"/>
    <s v="Neurosciences, Orthopaedics, Trauma &amp; Specialist Surgery"/>
    <x v="2"/>
  </r>
  <r>
    <n v="13787992"/>
    <d v="2019-11-19T00:00:00"/>
    <x v="0"/>
    <d v="2019-12-27T04:47:00"/>
    <n v="38"/>
    <s v="J-WD Transfer L"/>
    <x v="1"/>
    <s v="Acute Medicine &amp; Rehabilitation"/>
    <s v="Medicine, Rehabilitation &amp; Cardiac"/>
    <x v="1"/>
  </r>
  <r>
    <n v="13787992"/>
    <d v="2019-11-19T00:00:00"/>
    <x v="0"/>
    <d v="2019-12-27T04:47:00"/>
    <n v="38"/>
    <s v="J-WD Transfer L"/>
    <x v="26"/>
    <s v="Specialist Surgery"/>
    <s v="Neurosciences, Orthopaedics, Trauma &amp; Specialist Surgery"/>
    <x v="2"/>
  </r>
  <r>
    <n v="13787992"/>
    <d v="2019-11-19T00:00:00"/>
    <x v="0"/>
    <d v="2019-12-27T04:47:00"/>
    <n v="38"/>
    <s v="J-WD Transfer L"/>
    <x v="1"/>
    <s v="Acute Medicine &amp; Rehabilitation"/>
    <s v="Medicine, Rehabilitation &amp; Cardiac"/>
    <x v="1"/>
  </r>
  <r>
    <n v="15254521"/>
    <d v="2019-10-03T00:00:00"/>
    <x v="1"/>
    <d v="2019-10-27T12:54:00"/>
    <n v="24"/>
    <s v="J-WD SEU Triage"/>
    <x v="1"/>
    <s v="Acute Medicine &amp; Rehabilitation"/>
    <s v="Medicine, Rehabilitation &amp; Cardiac"/>
    <x v="1"/>
  </r>
  <r>
    <n v="15254521"/>
    <d v="2019-10-03T00:00:00"/>
    <x v="1"/>
    <d v="2019-10-27T12:54:00"/>
    <n v="24"/>
    <s v="J-WD SEU Triage"/>
    <x v="26"/>
    <s v="Specialist Surgery"/>
    <s v="Neurosciences, Orthopaedics, Trauma &amp; Specialist Surgery"/>
    <x v="2"/>
  </r>
  <r>
    <n v="15254521"/>
    <d v="2019-10-03T00:00:00"/>
    <x v="1"/>
    <d v="2019-10-27T12:54:00"/>
    <n v="24"/>
    <s v="J-WD SEU Triage"/>
    <x v="24"/>
    <s v="Transplant, Renal &amp; Urology"/>
    <s v="Surgery &amp; Oncology"/>
    <x v="0"/>
  </r>
  <r>
    <n v="15254521"/>
    <d v="2019-10-03T00:00:00"/>
    <x v="1"/>
    <d v="2019-10-27T12:54:00"/>
    <n v="24"/>
    <s v="J-WD SEU Triage"/>
    <x v="37"/>
    <s v="Women’s"/>
    <s v="Children’s &amp; Women’s"/>
    <x v="3"/>
  </r>
  <r>
    <n v="15217598"/>
    <d v="2019-11-19T00:00:00"/>
    <x v="0"/>
    <d v="2019-11-29T05:25:00"/>
    <n v="10"/>
    <s v="J-WD Card"/>
    <x v="39"/>
    <s v="Specialist Medicine"/>
    <s v="Medicine, Rehabilitation &amp; Cardiac"/>
    <x v="1"/>
  </r>
  <r>
    <n v="15217598"/>
    <d v="2019-11-19T00:00:00"/>
    <x v="0"/>
    <d v="2019-11-29T05:25:00"/>
    <n v="10"/>
    <s v="J-WD Card"/>
    <x v="37"/>
    <s v="Women’s"/>
    <s v="Children’s &amp; Women’s"/>
    <x v="3"/>
  </r>
  <r>
    <n v="18803130"/>
    <d v="2019-09-27T00:00:00"/>
    <x v="3"/>
    <d v="2019-10-23T05:23:00"/>
    <n v="25"/>
    <s v="J-WD Transfer L"/>
    <x v="13"/>
    <s v="Transplant, Renal &amp; Urology"/>
    <s v="Surgery &amp; Oncology"/>
    <x v="0"/>
  </r>
  <r>
    <n v="18803130"/>
    <d v="2019-09-27T00:00:00"/>
    <x v="3"/>
    <d v="2019-10-23T05:23:00"/>
    <n v="25"/>
    <s v="J-WD Transfer L"/>
    <x v="4"/>
    <s v="Gastroenterology, Endoscopy &amp; Churchill Theatres"/>
    <s v="Surgery &amp; Oncology"/>
    <x v="0"/>
  </r>
  <r>
    <n v="18803130"/>
    <d v="2019-09-27T00:00:00"/>
    <x v="3"/>
    <d v="2019-10-23T05:23:00"/>
    <n v="25"/>
    <s v="J-WD Transfer L"/>
    <x v="22"/>
    <s v="Trauma"/>
    <s v="Neurosciences, Orthopaedics, Trauma &amp; Specialist Surgery"/>
    <x v="2"/>
  </r>
  <r>
    <n v="18803130"/>
    <d v="2019-09-27T00:00:00"/>
    <x v="3"/>
    <d v="2019-10-23T05:23:00"/>
    <n v="25"/>
    <s v="J-WD Transfer L"/>
    <x v="4"/>
    <s v="Gastroenterology, Endoscopy &amp; Churchill Theatres"/>
    <s v="Surgery &amp; Oncology"/>
    <x v="0"/>
  </r>
  <r>
    <n v="17496425"/>
    <d v="2019-11-19T00:00:00"/>
    <x v="0"/>
    <d v="2019-11-29T16:40:00"/>
    <n v="10"/>
    <s v="J-WD Delivery"/>
    <x v="1"/>
    <s v="Acute Medicine &amp; Rehabilitation"/>
    <s v="Medicine, Rehabilitation &amp; Cardiac"/>
    <x v="1"/>
  </r>
  <r>
    <n v="17496425"/>
    <d v="2019-11-19T00:00:00"/>
    <x v="0"/>
    <d v="2019-11-29T16:40:00"/>
    <n v="10"/>
    <s v="J-WD Delivery"/>
    <x v="49"/>
    <s v="Specialist Medicine"/>
    <s v="Medicine, Rehabilitation &amp; Cardiac"/>
    <x v="1"/>
  </r>
  <r>
    <n v="17496425"/>
    <d v="2019-11-19T00:00:00"/>
    <x v="0"/>
    <d v="2019-11-29T16:40:00"/>
    <n v="10"/>
    <s v="J-WD Delivery"/>
    <x v="1"/>
    <s v="Acute Medicine &amp; Rehabilitation"/>
    <s v="Medicine, Rehabilitation &amp; Cardiac"/>
    <x v="1"/>
  </r>
  <r>
    <n v="17496425"/>
    <d v="2019-11-19T00:00:00"/>
    <x v="0"/>
    <d v="2019-11-29T16:40:00"/>
    <n v="10"/>
    <s v="J-WD Delivery"/>
    <x v="22"/>
    <s v="Trauma"/>
    <s v="Neurosciences, Orthopaedics, Trauma &amp; Specialist Surgery"/>
    <x v="2"/>
  </r>
  <r>
    <n v="22053201"/>
    <d v="2019-12-25T00:00:00"/>
    <x v="4"/>
    <d v="2019-12-26T23:09:00"/>
    <n v="1"/>
    <s v="J-WD Maty L5"/>
    <x v="54"/>
    <s v="Children’s"/>
    <s v="Children’s &amp; Women’s"/>
    <x v="3"/>
  </r>
  <r>
    <n v="16024719"/>
    <d v="2019-09-20T00:00:00"/>
    <x v="3"/>
    <d v="2019-09-24T12:42:00"/>
    <n v="3"/>
    <s v="J-WD Maty L6"/>
    <x v="47"/>
    <s v="unknown"/>
    <s v="unknown"/>
    <x v="5"/>
  </r>
  <r>
    <n v="20740362"/>
    <d v="2019-10-21T00:00:00"/>
    <x v="1"/>
    <d v="2019-10-24T14:32:00"/>
    <n v="2"/>
    <s v="C-WD OCJAW"/>
    <x v="9"/>
    <s v="Acute Medicine &amp; Rehabilitation"/>
    <s v="Medicine, Rehabilitation &amp; Cardiac"/>
    <x v="1"/>
  </r>
  <r>
    <n v="20776435"/>
    <d v="2019-11-19T00:00:00"/>
    <x v="0"/>
    <d v="2019-12-07T06:25:00"/>
    <n v="18"/>
    <s v="J-WD L4 AAU"/>
    <x v="1"/>
    <s v="Acute Medicine &amp; Rehabilitation"/>
    <s v="Medicine, Rehabilitation &amp; Cardiac"/>
    <x v="1"/>
  </r>
  <r>
    <n v="20776435"/>
    <d v="2019-11-19T00:00:00"/>
    <x v="0"/>
    <d v="2019-12-07T06:25:00"/>
    <n v="18"/>
    <s v="J-WD L4 AAU"/>
    <x v="49"/>
    <s v="Specialist Medicine"/>
    <s v="Medicine, Rehabilitation &amp; Cardiac"/>
    <x v="1"/>
  </r>
  <r>
    <n v="20776435"/>
    <d v="2019-11-19T00:00:00"/>
    <x v="0"/>
    <d v="2019-12-07T06:25:00"/>
    <n v="18"/>
    <s v="J-WD L4 AAU"/>
    <x v="8"/>
    <s v="Gastroenterology, Endoscopy &amp; Churchill Theatres"/>
    <s v="Surgery &amp; Oncology"/>
    <x v="0"/>
  </r>
  <r>
    <n v="20776435"/>
    <d v="2019-11-19T00:00:00"/>
    <x v="0"/>
    <d v="2019-12-07T06:25:00"/>
    <n v="18"/>
    <s v="J-WD L4 AAU"/>
    <x v="37"/>
    <s v="Women’s"/>
    <s v="Children’s &amp; Women’s"/>
    <x v="3"/>
  </r>
  <r>
    <n v="15696422"/>
    <d v="2019-11-20T00:00:00"/>
    <x v="0"/>
    <d v="2019-12-26T03:01:00"/>
    <n v="36"/>
    <s v="J-WD SEU Triage"/>
    <x v="1"/>
    <s v="Acute Medicine &amp; Rehabilitation"/>
    <s v="Medicine, Rehabilitation &amp; Cardiac"/>
    <x v="1"/>
  </r>
  <r>
    <n v="15696422"/>
    <d v="2019-11-20T00:00:00"/>
    <x v="0"/>
    <d v="2019-12-26T03:01:00"/>
    <n v="36"/>
    <s v="J-WD SEU Triage"/>
    <x v="1"/>
    <s v="Acute Medicine &amp; Rehabilitation"/>
    <s v="Medicine, Rehabilitation &amp; Cardiac"/>
    <x v="1"/>
  </r>
  <r>
    <n v="15696422"/>
    <d v="2019-11-20T00:00:00"/>
    <x v="0"/>
    <d v="2019-12-26T03:01:00"/>
    <n v="36"/>
    <s v="J-WD SEU Triage"/>
    <x v="2"/>
    <s v="Acute Medicine &amp; Rehabilitation"/>
    <s v="Medicine, Rehabilitation &amp; Cardiac"/>
    <x v="1"/>
  </r>
  <r>
    <n v="15696422"/>
    <d v="2019-11-20T00:00:00"/>
    <x v="0"/>
    <d v="2019-12-26T03:01:00"/>
    <n v="36"/>
    <s v="J-WD SEU Triage"/>
    <x v="13"/>
    <s v="Transplant, Renal &amp; Urology"/>
    <s v="Surgery &amp; Oncology"/>
    <x v="0"/>
  </r>
  <r>
    <n v="15696422"/>
    <d v="2019-11-20T00:00:00"/>
    <x v="0"/>
    <d v="2019-12-26T03:01:00"/>
    <n v="36"/>
    <s v="J-WD SEU Triage"/>
    <x v="1"/>
    <s v="Acute Medicine &amp; Rehabilitation"/>
    <s v="Medicine, Rehabilitation &amp; Cardiac"/>
    <x v="1"/>
  </r>
  <r>
    <n v="15567550"/>
    <d v="2019-11-19T00:00:00"/>
    <x v="0"/>
    <d v="2019-11-22T05:54:00"/>
    <n v="3"/>
    <s v="J-WD SSIP"/>
    <x v="6"/>
    <s v="Women’s"/>
    <s v="Children’s &amp; Women’s"/>
    <x v="3"/>
  </r>
  <r>
    <n v="19752786"/>
    <d v="2019-10-12T00:00:00"/>
    <x v="1"/>
    <d v="2019-10-19T10:26:00"/>
    <n v="6"/>
    <s v="J-WD MatL7Spire"/>
    <x v="1"/>
    <s v="Acute Medicine &amp; Rehabilitation"/>
    <s v="Medicine, Rehabilitation &amp; Cardiac"/>
    <x v="1"/>
  </r>
  <r>
    <n v="21094977"/>
    <d v="2019-11-19T00:00:00"/>
    <x v="0"/>
    <d v="2019-12-12T12:41:00"/>
    <n v="23"/>
    <s v="H-WD EAU"/>
    <x v="15"/>
    <s v="Oncology &amp; Haematology"/>
    <s v="Surgery &amp; Oncology"/>
    <x v="0"/>
  </r>
  <r>
    <n v="21094977"/>
    <d v="2019-11-19T00:00:00"/>
    <x v="0"/>
    <d v="2019-12-12T12:41:00"/>
    <n v="23"/>
    <s v="H-WD EAU"/>
    <x v="20"/>
    <s v="Women’s"/>
    <s v="Children’s &amp; Women’s"/>
    <x v="3"/>
  </r>
  <r>
    <n v="21094977"/>
    <d v="2019-11-19T00:00:00"/>
    <x v="0"/>
    <d v="2019-12-12T12:41:00"/>
    <n v="23"/>
    <s v="H-WD EAU"/>
    <x v="13"/>
    <s v="Transplant, Renal &amp; Urology"/>
    <s v="Surgery &amp; Oncology"/>
    <x v="0"/>
  </r>
  <r>
    <n v="21094977"/>
    <d v="2019-11-19T00:00:00"/>
    <x v="0"/>
    <d v="2019-12-12T12:41:00"/>
    <n v="23"/>
    <s v="H-WD EAU"/>
    <x v="1"/>
    <s v="Acute Medicine &amp; Rehabilitation"/>
    <s v="Medicine, Rehabilitation &amp; Cardiac"/>
    <x v="1"/>
  </r>
  <r>
    <n v="14269555"/>
    <d v="2019-09-06T00:00:00"/>
    <x v="3"/>
    <d v="2019-09-12T04:38:00"/>
    <n v="6"/>
    <s v="J-WD CMU-A"/>
    <x v="1"/>
    <s v="Acute Medicine &amp; Rehabilitation"/>
    <s v="Medicine, Rehabilitation &amp; Cardiac"/>
    <x v="1"/>
  </r>
  <r>
    <n v="21191264"/>
    <d v="2020-01-15T00:00:00"/>
    <x v="2"/>
    <d v="2020-01-22T12:52:00"/>
    <n v="7"/>
    <s v="J-WD Maty L6"/>
    <x v="1"/>
    <s v="Acute Medicine &amp; Rehabilitation"/>
    <s v="Medicine, Rehabilitation &amp; Cardiac"/>
    <x v="1"/>
  </r>
  <r>
    <n v="21191264"/>
    <d v="2020-01-15T00:00:00"/>
    <x v="2"/>
    <d v="2020-01-22T12:52:00"/>
    <n v="7"/>
    <s v="J-WD Maty L6"/>
    <x v="10"/>
    <s v="Children’s"/>
    <s v="Children’s &amp; Women’s"/>
    <x v="3"/>
  </r>
  <r>
    <n v="21191264"/>
    <d v="2020-01-15T00:00:00"/>
    <x v="2"/>
    <d v="2020-01-22T12:52:00"/>
    <n v="7"/>
    <s v="J-WD Maty L6"/>
    <x v="45"/>
    <s v="Children’s"/>
    <s v="Children’s &amp; Women’s"/>
    <x v="3"/>
  </r>
  <r>
    <n v="15459950"/>
    <d v="2019-11-19T00:00:00"/>
    <x v="0"/>
    <d v="2019-11-20T13:46:00"/>
    <n v="1"/>
    <s v="NOC-Phase 2 Recovery"/>
    <x v="20"/>
    <s v="Women’s"/>
    <s v="Children’s &amp; Women’s"/>
    <x v="3"/>
  </r>
  <r>
    <n v="13953946"/>
    <d v="2019-11-19T00:00:00"/>
    <x v="0"/>
    <d v="2019-12-19T16:39:00"/>
    <n v="30"/>
    <s v="J-WD SEU Triage"/>
    <x v="9"/>
    <s v="Acute Medicine &amp; Rehabilitation"/>
    <s v="Medicine, Rehabilitation &amp; Cardiac"/>
    <x v="1"/>
  </r>
  <r>
    <n v="13953946"/>
    <d v="2019-11-19T00:00:00"/>
    <x v="0"/>
    <d v="2019-12-19T16:39:00"/>
    <n v="30"/>
    <s v="J-WD SEU Triage"/>
    <x v="45"/>
    <s v="Children’s"/>
    <s v="Children’s &amp; Women’s"/>
    <x v="3"/>
  </r>
  <r>
    <n v="13953946"/>
    <d v="2019-11-19T00:00:00"/>
    <x v="0"/>
    <d v="2019-12-19T16:39:00"/>
    <n v="30"/>
    <s v="J-WD SEU Triage"/>
    <x v="20"/>
    <s v="Women’s"/>
    <s v="Children’s &amp; Women’s"/>
    <x v="3"/>
  </r>
  <r>
    <n v="13953946"/>
    <d v="2019-11-19T00:00:00"/>
    <x v="0"/>
    <d v="2019-12-19T16:39:00"/>
    <n v="30"/>
    <s v="J-WD SEU Triage"/>
    <x v="10"/>
    <s v="Children’s"/>
    <s v="Children’s &amp; Women’s"/>
    <x v="3"/>
  </r>
  <r>
    <n v="13953946"/>
    <d v="2019-11-19T00:00:00"/>
    <x v="0"/>
    <d v="2019-12-19T16:39:00"/>
    <n v="30"/>
    <s v="J-WD SEU Triage"/>
    <x v="24"/>
    <s v="Transplant, Renal &amp; Urology"/>
    <s v="Surgery &amp; Oncology"/>
    <x v="0"/>
  </r>
  <r>
    <n v="18169237"/>
    <d v="2020-01-30T00:00:00"/>
    <x v="2"/>
    <d v="2020-02-07T06:03:00"/>
    <n v="7"/>
    <s v="J-WD SEU Triage"/>
    <x v="9"/>
    <s v="Acute Medicine &amp; Rehabilitation"/>
    <s v="Medicine, Rehabilitation &amp; Cardiac"/>
    <x v="1"/>
  </r>
  <r>
    <n v="18169237"/>
    <d v="2020-01-30T00:00:00"/>
    <x v="2"/>
    <d v="2020-02-07T06:03:00"/>
    <n v="7"/>
    <s v="J-WD SEU Triage"/>
    <x v="1"/>
    <s v="Acute Medicine &amp; Rehabilitation"/>
    <s v="Medicine, Rehabilitation &amp; Cardiac"/>
    <x v="1"/>
  </r>
  <r>
    <n v="18169237"/>
    <d v="2020-01-30T00:00:00"/>
    <x v="2"/>
    <d v="2020-02-07T06:03:00"/>
    <n v="7"/>
    <s v="J-WD SEU Triage"/>
    <x v="59"/>
    <s v="Specialist Medicine"/>
    <s v="Medicine, Rehabilitation &amp; Cardiac"/>
    <x v="1"/>
  </r>
  <r>
    <n v="18169237"/>
    <d v="2020-01-30T00:00:00"/>
    <x v="2"/>
    <d v="2020-02-07T06:03:00"/>
    <n v="7"/>
    <s v="J-WD SEU Triage"/>
    <x v="2"/>
    <s v="Acute Medicine &amp; Rehabilitation"/>
    <s v="Medicine, Rehabilitation &amp; Cardiac"/>
    <x v="1"/>
  </r>
  <r>
    <n v="19485291"/>
    <d v="2019-11-19T00:00:00"/>
    <x v="0"/>
    <d v="2019-11-24T00:21:00"/>
    <n v="4"/>
    <s v="J-WD 7F Trauma"/>
    <x v="13"/>
    <s v="Transplant, Renal &amp; Urology"/>
    <s v="Surgery &amp; Oncology"/>
    <x v="0"/>
  </r>
  <r>
    <n v="16159907"/>
    <d v="2019-10-10T00:00:00"/>
    <x v="1"/>
    <d v="2019-11-22T16:46:00"/>
    <n v="43"/>
    <s v="O-WD Wal Maty U"/>
    <x v="37"/>
    <s v="Women’s"/>
    <s v="Children’s &amp; Women’s"/>
    <x v="3"/>
  </r>
  <r>
    <n v="16159907"/>
    <d v="2019-10-10T00:00:00"/>
    <x v="1"/>
    <d v="2019-11-22T16:46:00"/>
    <n v="43"/>
    <s v="O-WD Wal Maty U"/>
    <x v="3"/>
    <s v="Surgery"/>
    <s v="Surgery &amp; Oncology"/>
    <x v="0"/>
  </r>
  <r>
    <n v="16159907"/>
    <d v="2019-10-10T00:00:00"/>
    <x v="1"/>
    <d v="2019-11-22T16:46:00"/>
    <n v="43"/>
    <s v="O-WD Wal Maty U"/>
    <x v="22"/>
    <s v="Trauma"/>
    <s v="Neurosciences, Orthopaedics, Trauma &amp; Specialist Surgery"/>
    <x v="2"/>
  </r>
  <r>
    <n v="16159907"/>
    <d v="2019-10-10T00:00:00"/>
    <x v="1"/>
    <d v="2019-11-22T16:46:00"/>
    <n v="43"/>
    <s v="O-WD Wal Maty U"/>
    <x v="22"/>
    <s v="Trauma"/>
    <s v="Neurosciences, Orthopaedics, Trauma &amp; Specialist Surgery"/>
    <x v="2"/>
  </r>
  <r>
    <n v="16159907"/>
    <d v="2019-10-10T00:00:00"/>
    <x v="1"/>
    <d v="2019-11-22T16:46:00"/>
    <n v="43"/>
    <s v="O-WD Wal Maty U"/>
    <x v="7"/>
    <s v="Gastroenterology, Endoscopy &amp; Churchill Theatres"/>
    <s v="Surgery &amp; Oncology"/>
    <x v="0"/>
  </r>
  <r>
    <n v="14772062"/>
    <d v="2019-12-12T00:00:00"/>
    <x v="4"/>
    <d v="2019-12-12T04:48:00"/>
    <n v="0"/>
    <s v="J-WD Gynae"/>
    <x v="12"/>
    <s v="Children’s"/>
    <s v="Children’s &amp; Women’s"/>
    <x v="3"/>
  </r>
  <r>
    <n v="17192580"/>
    <d v="2020-02-05T00:00:00"/>
    <x v="6"/>
    <d v="2020-03-11T08:46:00"/>
    <n v="34"/>
    <s v="C-WD Urology"/>
    <x v="18"/>
    <s v="Cardiac Services"/>
    <s v="Medicine, Rehabilitation &amp; Cardiac"/>
    <x v="1"/>
  </r>
  <r>
    <n v="17192580"/>
    <d v="2020-02-05T00:00:00"/>
    <x v="6"/>
    <d v="2020-03-11T08:46:00"/>
    <n v="34"/>
    <s v="C-WD Urology"/>
    <x v="51"/>
    <s v="Acute Medicine &amp; Rehabilitation"/>
    <s v="Medicine, Rehabilitation &amp; Cardiac"/>
    <x v="1"/>
  </r>
  <r>
    <n v="17192580"/>
    <d v="2020-02-05T00:00:00"/>
    <x v="6"/>
    <d v="2020-03-11T08:46:00"/>
    <n v="34"/>
    <s v="C-WD Urology"/>
    <x v="58"/>
    <s v="Gastroenterology, Endoscopy &amp; Churchill Theatres"/>
    <s v="Surgery &amp; Oncology"/>
    <x v="0"/>
  </r>
  <r>
    <n v="17192580"/>
    <d v="2020-02-05T00:00:00"/>
    <x v="6"/>
    <d v="2020-03-11T08:46:00"/>
    <n v="34"/>
    <s v="C-WD Urology"/>
    <x v="2"/>
    <s v="Acute Medicine &amp; Rehabilitation"/>
    <s v="Medicine, Rehabilitation &amp; Cardiac"/>
    <x v="1"/>
  </r>
  <r>
    <n v="21835541"/>
    <d v="2019-11-19T00:00:00"/>
    <x v="0"/>
    <d v="2019-11-24T20:32:00"/>
    <n v="5"/>
    <s v="J-WD SSIP"/>
    <x v="2"/>
    <s v="Acute Medicine &amp; Rehabilitation"/>
    <s v="Medicine, Rehabilitation &amp; Cardiac"/>
    <x v="1"/>
  </r>
  <r>
    <n v="21835541"/>
    <d v="2019-11-19T00:00:00"/>
    <x v="0"/>
    <d v="2019-11-24T20:32:00"/>
    <n v="5"/>
    <s v="J-WD SSIP"/>
    <x v="26"/>
    <s v="Specialist Surgery"/>
    <s v="Neurosciences, Orthopaedics, Trauma &amp; Specialist Surgery"/>
    <x v="2"/>
  </r>
  <r>
    <n v="21835541"/>
    <d v="2019-11-19T00:00:00"/>
    <x v="0"/>
    <d v="2019-11-24T20:32:00"/>
    <n v="5"/>
    <s v="J-WD SSIP"/>
    <x v="55"/>
    <s v="Neurosciences"/>
    <s v="Neurosciences, Orthopaedics, Trauma &amp; Specialist Surgery"/>
    <x v="2"/>
  </r>
  <r>
    <n v="17746367"/>
    <d v="2019-11-19T00:00:00"/>
    <x v="0"/>
    <d v="2019-12-17T21:14:00"/>
    <n v="28"/>
    <s v="J-WD Vasc Lab"/>
    <x v="9"/>
    <s v="Acute Medicine &amp; Rehabilitation"/>
    <s v="Medicine, Rehabilitation &amp; Cardiac"/>
    <x v="1"/>
  </r>
  <r>
    <n v="17746367"/>
    <d v="2019-11-19T00:00:00"/>
    <x v="0"/>
    <d v="2019-12-17T21:14:00"/>
    <n v="28"/>
    <s v="J-WD Vasc Lab"/>
    <x v="1"/>
    <s v="Acute Medicine &amp; Rehabilitation"/>
    <s v="Medicine, Rehabilitation &amp; Cardiac"/>
    <x v="1"/>
  </r>
  <r>
    <n v="17746367"/>
    <d v="2019-11-19T00:00:00"/>
    <x v="0"/>
    <d v="2019-12-17T21:14:00"/>
    <n v="28"/>
    <s v="J-WD Vasc Lab"/>
    <x v="1"/>
    <s v="Acute Medicine &amp; Rehabilitation"/>
    <s v="Medicine, Rehabilitation &amp; Cardiac"/>
    <x v="1"/>
  </r>
  <r>
    <n v="17746367"/>
    <d v="2019-11-19T00:00:00"/>
    <x v="0"/>
    <d v="2019-12-17T21:14:00"/>
    <n v="28"/>
    <s v="J-WD Vasc Lab"/>
    <x v="9"/>
    <s v="Acute Medicine &amp; Rehabilitation"/>
    <s v="Medicine, Rehabilitation &amp; Cardiac"/>
    <x v="1"/>
  </r>
  <r>
    <n v="17746367"/>
    <d v="2019-11-19T00:00:00"/>
    <x v="0"/>
    <d v="2019-12-17T21:14:00"/>
    <n v="28"/>
    <s v="J-WD Vasc Lab"/>
    <x v="12"/>
    <s v="Children’s"/>
    <s v="Children’s &amp; Women’s"/>
    <x v="3"/>
  </r>
  <r>
    <n v="14573783"/>
    <d v="2019-12-05T00:00:00"/>
    <x v="4"/>
    <d v="2019-12-10T16:46:00"/>
    <n v="5"/>
    <s v="J-WD NeuroPurpl"/>
    <x v="3"/>
    <s v="Surgery"/>
    <s v="Surgery &amp; Oncology"/>
    <x v="0"/>
  </r>
  <r>
    <n v="14573783"/>
    <d v="2019-12-05T00:00:00"/>
    <x v="4"/>
    <d v="2019-12-10T16:46:00"/>
    <n v="5"/>
    <s v="J-WD NeuroPurpl"/>
    <x v="2"/>
    <s v="Acute Medicine &amp; Rehabilitation"/>
    <s v="Medicine, Rehabilitation &amp; Cardiac"/>
    <x v="1"/>
  </r>
  <r>
    <n v="14573783"/>
    <d v="2019-12-05T00:00:00"/>
    <x v="4"/>
    <d v="2019-12-10T16:46:00"/>
    <n v="5"/>
    <s v="J-WD NeuroPurpl"/>
    <x v="4"/>
    <s v="Gastroenterology, Endoscopy &amp; Churchill Theatres"/>
    <s v="Surgery &amp; Oncology"/>
    <x v="0"/>
  </r>
  <r>
    <n v="19337334"/>
    <d v="2019-11-19T00:00:00"/>
    <x v="0"/>
    <d v="2019-12-06T23:53:00"/>
    <n v="17"/>
    <s v="J-WD CT Surgery"/>
    <x v="3"/>
    <s v="Surgery"/>
    <s v="Surgery &amp; Oncology"/>
    <x v="0"/>
  </r>
  <r>
    <n v="19337334"/>
    <d v="2019-11-19T00:00:00"/>
    <x v="0"/>
    <d v="2019-12-06T23:53:00"/>
    <n v="17"/>
    <s v="J-WD CT Surgery"/>
    <x v="1"/>
    <s v="Acute Medicine &amp; Rehabilitation"/>
    <s v="Medicine, Rehabilitation &amp; Cardiac"/>
    <x v="1"/>
  </r>
  <r>
    <n v="19337334"/>
    <d v="2019-11-19T00:00:00"/>
    <x v="0"/>
    <d v="2019-12-06T23:53:00"/>
    <n v="17"/>
    <s v="J-WD CT Surgery"/>
    <x v="22"/>
    <s v="Trauma"/>
    <s v="Neurosciences, Orthopaedics, Trauma &amp; Specialist Surgery"/>
    <x v="2"/>
  </r>
  <r>
    <n v="19337334"/>
    <d v="2019-11-19T00:00:00"/>
    <x v="0"/>
    <d v="2019-12-06T23:53:00"/>
    <n v="17"/>
    <s v="J-WD CT Surgery"/>
    <x v="16"/>
    <s v="Surgery"/>
    <s v="Surgery &amp; Oncology"/>
    <x v="0"/>
  </r>
  <r>
    <n v="18420361"/>
    <d v="2019-11-19T00:00:00"/>
    <x v="0"/>
    <d v="2019-11-21T02:36:00"/>
    <n v="1"/>
    <s v="J-WD Melanies"/>
    <x v="1"/>
    <s v="Acute Medicine &amp; Rehabilitation"/>
    <s v="Medicine, Rehabilitation &amp; Cardiac"/>
    <x v="1"/>
  </r>
  <r>
    <n v="19838494"/>
    <d v="2019-09-28T00:00:00"/>
    <x v="3"/>
    <d v="2019-09-30T21:39:00"/>
    <n v="2"/>
    <s v="J-WD Robins"/>
    <x v="12"/>
    <s v="Children’s"/>
    <s v="Children’s &amp; Women’s"/>
    <x v="3"/>
  </r>
  <r>
    <n v="15097427"/>
    <d v="2019-09-07T00:00:00"/>
    <x v="3"/>
    <d v="2019-09-10T19:39:00"/>
    <n v="3"/>
    <s v="J-WD SEU Triage"/>
    <x v="30"/>
    <s v="Gastroenterology, Endoscopy &amp; Churchill Theatres"/>
    <s v="Surgery &amp; Oncology"/>
    <x v="0"/>
  </r>
  <r>
    <n v="15097427"/>
    <d v="2019-09-07T00:00:00"/>
    <x v="3"/>
    <d v="2019-09-10T19:39:00"/>
    <n v="3"/>
    <s v="J-WD SEU Triage"/>
    <x v="4"/>
    <s v="Gastroenterology, Endoscopy &amp; Churchill Theatres"/>
    <s v="Surgery &amp; Oncology"/>
    <x v="0"/>
  </r>
  <r>
    <n v="15097427"/>
    <d v="2019-09-07T00:00:00"/>
    <x v="3"/>
    <d v="2019-09-10T19:39:00"/>
    <n v="3"/>
    <s v="J-WD SEU Triage"/>
    <x v="46"/>
    <s v="Specialist Medicine"/>
    <s v="Medicine, Rehabilitation &amp; Cardiac"/>
    <x v="1"/>
  </r>
  <r>
    <n v="22080524"/>
    <d v="2019-11-19T00:00:00"/>
    <x v="0"/>
    <d v="2019-11-23T09:39:00"/>
    <n v="4"/>
    <s v="J-WD Maty L5"/>
    <x v="12"/>
    <s v="Children’s"/>
    <s v="Children’s &amp; Women’s"/>
    <x v="3"/>
  </r>
  <r>
    <n v="16571885"/>
    <d v="2019-12-14T00:00:00"/>
    <x v="4"/>
    <d v="2019-12-19T02:53:00"/>
    <n v="4"/>
    <s v="J-WD Gyn Triage"/>
    <x v="32"/>
    <s v="Specialist Surgery"/>
    <s v="Neurosciences, Orthopaedics, Trauma &amp; Specialist Surgery"/>
    <x v="2"/>
  </r>
  <r>
    <n v="15657164"/>
    <d v="2019-11-19T00:00:00"/>
    <x v="0"/>
    <d v="2019-11-19T19:14:00"/>
    <n v="0"/>
    <s v="J-WD CMU-C"/>
    <x v="66"/>
    <s v="Specialist Medicine"/>
    <s v="Medicine, Rehabilitation &amp; Cardiac"/>
    <x v="1"/>
  </r>
  <r>
    <n v="15212822"/>
    <d v="2020-01-06T00:00:00"/>
    <x v="2"/>
    <d v="2020-01-15T14:53:00"/>
    <n v="9"/>
    <s v="J-WD Transfer L"/>
    <x v="37"/>
    <s v="Women’s"/>
    <s v="Children’s &amp; Women’s"/>
    <x v="3"/>
  </r>
  <r>
    <n v="15212822"/>
    <d v="2020-01-06T00:00:00"/>
    <x v="2"/>
    <d v="2020-01-15T14:53:00"/>
    <n v="9"/>
    <s v="J-WD Transfer L"/>
    <x v="4"/>
    <s v="Gastroenterology, Endoscopy &amp; Churchill Theatres"/>
    <s v="Surgery &amp; Oncology"/>
    <x v="0"/>
  </r>
  <r>
    <n v="15212822"/>
    <d v="2020-01-06T00:00:00"/>
    <x v="2"/>
    <d v="2020-01-15T14:53:00"/>
    <n v="9"/>
    <s v="J-WD Transfer L"/>
    <x v="6"/>
    <s v="Women’s"/>
    <s v="Children’s &amp; Women’s"/>
    <x v="3"/>
  </r>
  <r>
    <n v="16034850"/>
    <d v="2019-11-19T00:00:00"/>
    <x v="0"/>
    <d v="2019-12-02T17:30:00"/>
    <n v="13"/>
    <s v="NOC-Ward OSSU"/>
    <x v="1"/>
    <s v="Acute Medicine &amp; Rehabilitation"/>
    <s v="Medicine, Rehabilitation &amp; Cardiac"/>
    <x v="1"/>
  </r>
  <r>
    <n v="16034850"/>
    <d v="2019-11-19T00:00:00"/>
    <x v="0"/>
    <d v="2019-12-02T17:30:00"/>
    <n v="13"/>
    <s v="NOC-Ward OSSU"/>
    <x v="32"/>
    <s v="Specialist Surgery"/>
    <s v="Neurosciences, Orthopaedics, Trauma &amp; Specialist Surgery"/>
    <x v="2"/>
  </r>
  <r>
    <n v="16034850"/>
    <d v="2019-11-19T00:00:00"/>
    <x v="0"/>
    <d v="2019-12-02T17:30:00"/>
    <n v="13"/>
    <s v="NOC-Ward OSSU"/>
    <x v="1"/>
    <s v="Acute Medicine &amp; Rehabilitation"/>
    <s v="Medicine, Rehabilitation &amp; Cardiac"/>
    <x v="1"/>
  </r>
  <r>
    <n v="16034850"/>
    <d v="2019-11-19T00:00:00"/>
    <x v="0"/>
    <d v="2019-12-02T17:30:00"/>
    <n v="13"/>
    <s v="NOC-Ward OSSU"/>
    <x v="63"/>
    <s v="Specialist Medicine"/>
    <s v="Medicine, Rehabilitation &amp; Cardiac"/>
    <x v="1"/>
  </r>
  <r>
    <n v="21613021"/>
    <d v="2019-11-19T00:00:00"/>
    <x v="0"/>
    <d v="2019-12-17T13:10:00"/>
    <n v="28"/>
    <s v="J-WD Maty L5"/>
    <x v="1"/>
    <s v="Acute Medicine &amp; Rehabilitation"/>
    <s v="Medicine, Rehabilitation &amp; Cardiac"/>
    <x v="1"/>
  </r>
  <r>
    <n v="21613021"/>
    <d v="2019-11-19T00:00:00"/>
    <x v="0"/>
    <d v="2019-12-17T13:10:00"/>
    <n v="28"/>
    <s v="J-WD Maty L5"/>
    <x v="1"/>
    <s v="Acute Medicine &amp; Rehabilitation"/>
    <s v="Medicine, Rehabilitation &amp; Cardiac"/>
    <x v="1"/>
  </r>
  <r>
    <n v="21613021"/>
    <d v="2019-11-19T00:00:00"/>
    <x v="0"/>
    <d v="2019-12-17T13:10:00"/>
    <n v="28"/>
    <s v="J-WD Maty L5"/>
    <x v="21"/>
    <s v="Specialist Surgery"/>
    <s v="Neurosciences, Orthopaedics, Trauma &amp; Specialist Surgery"/>
    <x v="2"/>
  </r>
  <r>
    <n v="21613021"/>
    <d v="2019-11-19T00:00:00"/>
    <x v="0"/>
    <d v="2019-12-17T13:10:00"/>
    <n v="28"/>
    <s v="J-WD Maty L5"/>
    <x v="22"/>
    <s v="Trauma"/>
    <s v="Neurosciences, Orthopaedics, Trauma &amp; Specialist Surgery"/>
    <x v="2"/>
  </r>
  <r>
    <n v="21613021"/>
    <d v="2019-11-19T00:00:00"/>
    <x v="0"/>
    <d v="2019-12-17T13:10:00"/>
    <n v="28"/>
    <s v="J-WD Maty L5"/>
    <x v="1"/>
    <s v="Acute Medicine &amp; Rehabilitation"/>
    <s v="Medicine, Rehabilitation &amp; Cardiac"/>
    <x v="1"/>
  </r>
  <r>
    <n v="21825133"/>
    <d v="2019-10-14T00:00:00"/>
    <x v="1"/>
    <d v="2019-11-21T11:00:00"/>
    <n v="37"/>
    <s v="J-WD L4 AAU"/>
    <x v="1"/>
    <s v="Acute Medicine &amp; Rehabilitation"/>
    <s v="Medicine, Rehabilitation &amp; Cardiac"/>
    <x v="1"/>
  </r>
  <r>
    <n v="21825133"/>
    <d v="2019-10-14T00:00:00"/>
    <x v="1"/>
    <d v="2019-11-21T11:00:00"/>
    <n v="37"/>
    <s v="J-WD L4 AAU"/>
    <x v="9"/>
    <s v="Acute Medicine &amp; Rehabilitation"/>
    <s v="Medicine, Rehabilitation &amp; Cardiac"/>
    <x v="1"/>
  </r>
  <r>
    <n v="21825133"/>
    <d v="2019-10-14T00:00:00"/>
    <x v="1"/>
    <d v="2019-11-21T11:00:00"/>
    <n v="37"/>
    <s v="J-WD L4 AAU"/>
    <x v="9"/>
    <s v="Acute Medicine &amp; Rehabilitation"/>
    <s v="Medicine, Rehabilitation &amp; Cardiac"/>
    <x v="1"/>
  </r>
  <r>
    <n v="21825133"/>
    <d v="2019-10-14T00:00:00"/>
    <x v="1"/>
    <d v="2019-11-21T11:00:00"/>
    <n v="37"/>
    <s v="J-WD L4 AAU"/>
    <x v="34"/>
    <s v="Specialist Surgery"/>
    <s v="Neurosciences, Orthopaedics, Trauma &amp; Specialist Surgery"/>
    <x v="2"/>
  </r>
  <r>
    <n v="21825133"/>
    <d v="2019-10-14T00:00:00"/>
    <x v="1"/>
    <d v="2019-11-21T11:00:00"/>
    <n v="37"/>
    <s v="J-WD L4 AAU"/>
    <x v="2"/>
    <s v="Acute Medicine &amp; Rehabilitation"/>
    <s v="Medicine, Rehabilitation &amp; Cardiac"/>
    <x v="1"/>
  </r>
  <r>
    <n v="21825133"/>
    <d v="2019-10-14T00:00:00"/>
    <x v="1"/>
    <d v="2019-11-21T11:00:00"/>
    <n v="37"/>
    <s v="J-WD L4 AAU"/>
    <x v="2"/>
    <s v="Acute Medicine &amp; Rehabilitation"/>
    <s v="Medicine, Rehabilitation &amp; Cardiac"/>
    <x v="1"/>
  </r>
  <r>
    <n v="18423240"/>
    <d v="2019-09-17T00:00:00"/>
    <x v="3"/>
    <d v="2019-09-18T22:15:00"/>
    <n v="1"/>
    <s v="J-WD Maty L6"/>
    <x v="1"/>
    <s v="Acute Medicine &amp; Rehabilitation"/>
    <s v="Medicine, Rehabilitation &amp; Cardiac"/>
    <x v="1"/>
  </r>
  <r>
    <n v="16112819"/>
    <d v="2019-11-19T00:00:00"/>
    <x v="0"/>
    <d v="2019-11-21T18:38:00"/>
    <n v="2"/>
    <s v="J-WD Bell-Dray"/>
    <x v="2"/>
    <s v="Acute Medicine &amp; Rehabilitation"/>
    <s v="Medicine, Rehabilitation &amp; Cardiac"/>
    <x v="1"/>
  </r>
  <r>
    <n v="18621384"/>
    <d v="2019-10-29T00:00:00"/>
    <x v="1"/>
    <d v="2019-11-10T20:16:00"/>
    <n v="12"/>
    <s v="J-WD Robins"/>
    <x v="24"/>
    <s v="Transplant, Renal &amp; Urology"/>
    <s v="Surgery &amp; Oncology"/>
    <x v="0"/>
  </r>
  <r>
    <n v="18621384"/>
    <d v="2019-10-29T00:00:00"/>
    <x v="1"/>
    <d v="2019-11-10T20:16:00"/>
    <n v="12"/>
    <s v="J-WD Robins"/>
    <x v="9"/>
    <s v="Acute Medicine &amp; Rehabilitation"/>
    <s v="Medicine, Rehabilitation &amp; Cardiac"/>
    <x v="1"/>
  </r>
  <r>
    <n v="18621384"/>
    <d v="2019-10-29T00:00:00"/>
    <x v="1"/>
    <d v="2019-11-10T20:16:00"/>
    <n v="12"/>
    <s v="J-WD Robins"/>
    <x v="10"/>
    <s v="Children’s"/>
    <s v="Children’s &amp; Women’s"/>
    <x v="3"/>
  </r>
  <r>
    <n v="17528919"/>
    <d v="2019-11-19T00:00:00"/>
    <x v="0"/>
    <d v="2019-11-27T11:10:00"/>
    <n v="8"/>
    <s v="J-WD L4 AAU"/>
    <x v="3"/>
    <s v="Surgery"/>
    <s v="Surgery &amp; Oncology"/>
    <x v="0"/>
  </r>
  <r>
    <n v="17528919"/>
    <d v="2019-11-19T00:00:00"/>
    <x v="0"/>
    <d v="2019-11-27T11:10:00"/>
    <n v="8"/>
    <s v="J-WD L4 AAU"/>
    <x v="1"/>
    <s v="Acute Medicine &amp; Rehabilitation"/>
    <s v="Medicine, Rehabilitation &amp; Cardiac"/>
    <x v="1"/>
  </r>
  <r>
    <n v="17125674"/>
    <d v="2019-11-19T00:00:00"/>
    <x v="0"/>
    <d v="2019-12-25T18:22:00"/>
    <n v="36"/>
    <s v="J-WD SSIP"/>
    <x v="1"/>
    <s v="Acute Medicine &amp; Rehabilitation"/>
    <s v="Medicine, Rehabilitation &amp; Cardiac"/>
    <x v="1"/>
  </r>
  <r>
    <n v="17125674"/>
    <d v="2019-11-19T00:00:00"/>
    <x v="0"/>
    <d v="2019-12-25T18:22:00"/>
    <n v="36"/>
    <s v="J-WD SSIP"/>
    <x v="9"/>
    <s v="Acute Medicine &amp; Rehabilitation"/>
    <s v="Medicine, Rehabilitation &amp; Cardiac"/>
    <x v="1"/>
  </r>
  <r>
    <n v="17125674"/>
    <d v="2019-11-19T00:00:00"/>
    <x v="0"/>
    <d v="2019-12-25T18:22:00"/>
    <n v="36"/>
    <s v="J-WD SSIP"/>
    <x v="1"/>
    <s v="Acute Medicine &amp; Rehabilitation"/>
    <s v="Medicine, Rehabilitation &amp; Cardiac"/>
    <x v="1"/>
  </r>
  <r>
    <n v="17125674"/>
    <d v="2019-11-19T00:00:00"/>
    <x v="0"/>
    <d v="2019-12-25T18:22:00"/>
    <n v="36"/>
    <s v="J-WD SSIP"/>
    <x v="45"/>
    <s v="Children’s"/>
    <s v="Children’s &amp; Women’s"/>
    <x v="3"/>
  </r>
  <r>
    <n v="17125674"/>
    <d v="2019-11-19T00:00:00"/>
    <x v="0"/>
    <d v="2019-12-25T18:22:00"/>
    <n v="36"/>
    <s v="J-WD SSIP"/>
    <x v="3"/>
    <s v="Surgery"/>
    <s v="Surgery &amp; Oncology"/>
    <x v="0"/>
  </r>
  <r>
    <n v="18127151"/>
    <d v="2019-11-19T00:00:00"/>
    <x v="0"/>
    <d v="2019-12-14T11:23:00"/>
    <n v="25"/>
    <s v="J-WD Toms"/>
    <x v="40"/>
    <s v="Neurosciences"/>
    <s v="Neurosciences, Orthopaedics, Trauma &amp; Specialist Surgery"/>
    <x v="2"/>
  </r>
  <r>
    <n v="18127151"/>
    <d v="2019-11-19T00:00:00"/>
    <x v="0"/>
    <d v="2019-12-14T11:23:00"/>
    <n v="25"/>
    <s v="J-WD Toms"/>
    <x v="24"/>
    <s v="Transplant, Renal &amp; Urology"/>
    <s v="Surgery &amp; Oncology"/>
    <x v="0"/>
  </r>
  <r>
    <n v="18127151"/>
    <d v="2019-11-19T00:00:00"/>
    <x v="0"/>
    <d v="2019-12-14T11:23:00"/>
    <n v="25"/>
    <s v="J-WD Toms"/>
    <x v="31"/>
    <s v="Acute Medicine &amp; Rehabilitation"/>
    <s v="Medicine, Rehabilitation &amp; Cardiac"/>
    <x v="1"/>
  </r>
  <r>
    <n v="18127151"/>
    <d v="2019-11-19T00:00:00"/>
    <x v="0"/>
    <d v="2019-12-14T11:23:00"/>
    <n v="25"/>
    <s v="J-WD Toms"/>
    <x v="13"/>
    <s v="Transplant, Renal &amp; Urology"/>
    <s v="Surgery &amp; Oncology"/>
    <x v="0"/>
  </r>
  <r>
    <n v="18127151"/>
    <d v="2019-11-19T00:00:00"/>
    <x v="0"/>
    <d v="2019-12-14T11:23:00"/>
    <n v="25"/>
    <s v="J-WD Toms"/>
    <x v="51"/>
    <s v="Acute Medicine &amp; Rehabilitation"/>
    <s v="Medicine, Rehabilitation &amp; Cardiac"/>
    <x v="1"/>
  </r>
  <r>
    <n v="14701598"/>
    <d v="2019-09-30T00:00:00"/>
    <x v="3"/>
    <d v="2019-10-06T01:29:00"/>
    <n v="5"/>
    <s v="J-WD SEU F"/>
    <x v="44"/>
    <s v="Children’s"/>
    <s v="Children’s &amp; Women’s"/>
    <x v="3"/>
  </r>
  <r>
    <n v="14701598"/>
    <d v="2019-09-30T00:00:00"/>
    <x v="3"/>
    <d v="2019-10-06T01:29:00"/>
    <n v="5"/>
    <s v="J-WD SEU F"/>
    <x v="12"/>
    <s v="Children’s"/>
    <s v="Children’s &amp; Women’s"/>
    <x v="3"/>
  </r>
  <r>
    <n v="20375297"/>
    <d v="2019-11-19T00:00:00"/>
    <x v="0"/>
    <d v="2019-11-20T19:08:00"/>
    <n v="1"/>
    <s v="J-WD GPRU"/>
    <x v="2"/>
    <s v="Acute Medicine &amp; Rehabilitation"/>
    <s v="Medicine, Rehabilitation &amp; Cardiac"/>
    <x v="1"/>
  </r>
  <r>
    <n v="14063891"/>
    <d v="2019-11-19T00:00:00"/>
    <x v="0"/>
    <d v="2019-12-15T16:50:00"/>
    <n v="26"/>
    <s v="O-NH ChaPark"/>
    <x v="14"/>
    <s v="Women’s"/>
    <s v="Children’s &amp; Women’s"/>
    <x v="3"/>
  </r>
  <r>
    <n v="14063891"/>
    <d v="2019-11-19T00:00:00"/>
    <x v="0"/>
    <d v="2019-12-15T16:50:00"/>
    <n v="26"/>
    <s v="O-NH ChaPark"/>
    <x v="43"/>
    <s v="Children’s"/>
    <s v="Children’s &amp; Women’s"/>
    <x v="3"/>
  </r>
  <r>
    <n v="14063891"/>
    <d v="2019-11-19T00:00:00"/>
    <x v="0"/>
    <d v="2019-12-15T16:50:00"/>
    <n v="26"/>
    <s v="O-NH ChaPark"/>
    <x v="1"/>
    <s v="Acute Medicine &amp; Rehabilitation"/>
    <s v="Medicine, Rehabilitation &amp; Cardiac"/>
    <x v="1"/>
  </r>
  <r>
    <n v="14063891"/>
    <d v="2019-11-19T00:00:00"/>
    <x v="0"/>
    <d v="2019-12-15T16:50:00"/>
    <n v="26"/>
    <s v="O-NH ChaPark"/>
    <x v="37"/>
    <s v="Women’s"/>
    <s v="Children’s &amp; Women’s"/>
    <x v="3"/>
  </r>
  <r>
    <n v="15665276"/>
    <d v="2020-01-25T00:00:00"/>
    <x v="2"/>
    <d v="2020-01-26T17:10:00"/>
    <n v="1"/>
    <s v="H-WD EAU"/>
    <x v="78"/>
    <s v="Gastroenterology, Endoscopy &amp; Churchill Theatres"/>
    <s v="Surgery &amp; Oncology"/>
    <x v="0"/>
  </r>
  <r>
    <n v="15665276"/>
    <d v="2020-01-25T00:00:00"/>
    <x v="2"/>
    <d v="2020-01-26T17:10:00"/>
    <n v="1"/>
    <s v="H-WD EAU"/>
    <x v="1"/>
    <s v="Acute Medicine &amp; Rehabilitation"/>
    <s v="Medicine, Rehabilitation &amp; Cardiac"/>
    <x v="1"/>
  </r>
  <r>
    <n v="18357399"/>
    <d v="2019-12-23T00:00:00"/>
    <x v="4"/>
    <d v="2020-01-18T09:38:00"/>
    <n v="25"/>
    <s v="J-WD EAU"/>
    <x v="10"/>
    <s v="Children’s"/>
    <s v="Children’s &amp; Women’s"/>
    <x v="3"/>
  </r>
  <r>
    <n v="18357399"/>
    <d v="2019-12-23T00:00:00"/>
    <x v="4"/>
    <d v="2020-01-18T09:38:00"/>
    <n v="25"/>
    <s v="J-WD EAU"/>
    <x v="24"/>
    <s v="Transplant, Renal &amp; Urology"/>
    <s v="Surgery &amp; Oncology"/>
    <x v="0"/>
  </r>
  <r>
    <n v="18357399"/>
    <d v="2019-12-23T00:00:00"/>
    <x v="4"/>
    <d v="2020-01-18T09:38:00"/>
    <n v="25"/>
    <s v="J-WD EAU"/>
    <x v="3"/>
    <s v="Surgery"/>
    <s v="Surgery &amp; Oncology"/>
    <x v="0"/>
  </r>
  <r>
    <n v="18357399"/>
    <d v="2019-12-23T00:00:00"/>
    <x v="4"/>
    <d v="2020-01-18T09:38:00"/>
    <n v="25"/>
    <s v="J-WD EAU"/>
    <x v="18"/>
    <s v="Cardiac Services"/>
    <s v="Medicine, Rehabilitation &amp; Cardiac"/>
    <x v="1"/>
  </r>
  <r>
    <n v="21068317"/>
    <d v="2019-12-22T00:00:00"/>
    <x v="4"/>
    <d v="2019-12-24T01:58:00"/>
    <n v="2"/>
    <s v="J-WD EAU"/>
    <x v="9"/>
    <s v="Acute Medicine &amp; Rehabilitation"/>
    <s v="Medicine, Rehabilitation &amp; Cardiac"/>
    <x v="1"/>
  </r>
  <r>
    <n v="16621977"/>
    <d v="2019-11-19T00:00:00"/>
    <x v="0"/>
    <d v="2019-11-22T04:06:00"/>
    <n v="2"/>
    <s v="J-WD Gynae"/>
    <x v="12"/>
    <s v="Children’s"/>
    <s v="Children’s &amp; Women’s"/>
    <x v="3"/>
  </r>
  <r>
    <n v="16621977"/>
    <d v="2019-11-19T00:00:00"/>
    <x v="0"/>
    <d v="2019-11-22T04:06:00"/>
    <n v="2"/>
    <s v="J-WD Gynae"/>
    <x v="39"/>
    <s v="Specialist Medicine"/>
    <s v="Medicine, Rehabilitation &amp; Cardiac"/>
    <x v="1"/>
  </r>
  <r>
    <n v="13371614"/>
    <d v="2019-10-19T00:00:00"/>
    <x v="1"/>
    <d v="2019-10-22T11:43:00"/>
    <n v="2"/>
    <s v="J-WD Delivery"/>
    <x v="1"/>
    <s v="Acute Medicine &amp; Rehabilitation"/>
    <s v="Medicine, Rehabilitation &amp; Cardiac"/>
    <x v="1"/>
  </r>
  <r>
    <n v="14854182"/>
    <d v="2019-09-22T00:00:00"/>
    <x v="3"/>
    <d v="2019-09-25T06:45:00"/>
    <n v="3"/>
    <s v="J-WD Transfer L"/>
    <x v="20"/>
    <s v="Women’s"/>
    <s v="Children’s &amp; Women’s"/>
    <x v="3"/>
  </r>
  <r>
    <n v="19823194"/>
    <d v="2019-10-30T00:00:00"/>
    <x v="1"/>
    <d v="2019-11-28T06:11:00"/>
    <n v="29"/>
    <s v="J-WD Bell-Dray"/>
    <x v="6"/>
    <s v="Women’s"/>
    <s v="Children’s &amp; Women’s"/>
    <x v="3"/>
  </r>
  <r>
    <n v="19823194"/>
    <d v="2019-10-30T00:00:00"/>
    <x v="1"/>
    <d v="2019-11-28T06:11:00"/>
    <n v="29"/>
    <s v="J-WD Bell-Dray"/>
    <x v="13"/>
    <s v="Transplant, Renal &amp; Urology"/>
    <s v="Surgery &amp; Oncology"/>
    <x v="0"/>
  </r>
  <r>
    <n v="19823194"/>
    <d v="2019-10-30T00:00:00"/>
    <x v="1"/>
    <d v="2019-11-28T06:11:00"/>
    <n v="29"/>
    <s v="J-WD Bell-Dray"/>
    <x v="13"/>
    <s v="Transplant, Renal &amp; Urology"/>
    <s v="Surgery &amp; Oncology"/>
    <x v="0"/>
  </r>
  <r>
    <n v="19823194"/>
    <d v="2019-10-30T00:00:00"/>
    <x v="1"/>
    <d v="2019-11-28T06:11:00"/>
    <n v="29"/>
    <s v="J-WD Bell-Dray"/>
    <x v="37"/>
    <s v="Women’s"/>
    <s v="Children’s &amp; Women’s"/>
    <x v="3"/>
  </r>
  <r>
    <n v="19823194"/>
    <d v="2019-10-30T00:00:00"/>
    <x v="1"/>
    <d v="2019-11-28T06:11:00"/>
    <n v="29"/>
    <s v="J-WD Bell-Dray"/>
    <x v="13"/>
    <s v="Transplant, Renal &amp; Urology"/>
    <s v="Surgery &amp; Oncology"/>
    <x v="0"/>
  </r>
  <r>
    <n v="17640488"/>
    <d v="2019-12-12T00:00:00"/>
    <x v="4"/>
    <d v="2019-12-19T16:52:00"/>
    <n v="6"/>
    <s v="J-WD Maty L5"/>
    <x v="39"/>
    <s v="Specialist Medicine"/>
    <s v="Medicine, Rehabilitation &amp; Cardiac"/>
    <x v="1"/>
  </r>
  <r>
    <n v="17640488"/>
    <d v="2019-12-12T00:00:00"/>
    <x v="4"/>
    <d v="2019-12-19T16:52:00"/>
    <n v="6"/>
    <s v="J-WD Maty L5"/>
    <x v="3"/>
    <s v="Surgery"/>
    <s v="Surgery &amp; Oncology"/>
    <x v="0"/>
  </r>
  <r>
    <n v="18034551"/>
    <d v="2019-10-20T00:00:00"/>
    <x v="1"/>
    <d v="2019-11-26T10:46:00"/>
    <n v="37"/>
    <s v="H-WD Rowan AU"/>
    <x v="12"/>
    <s v="Children’s"/>
    <s v="Children’s &amp; Women’s"/>
    <x v="3"/>
  </r>
  <r>
    <n v="18034551"/>
    <d v="2019-10-20T00:00:00"/>
    <x v="1"/>
    <d v="2019-11-26T10:46:00"/>
    <n v="37"/>
    <s v="H-WD Rowan AU"/>
    <x v="37"/>
    <s v="Women’s"/>
    <s v="Children’s &amp; Women’s"/>
    <x v="3"/>
  </r>
  <r>
    <n v="18034551"/>
    <d v="2019-10-20T00:00:00"/>
    <x v="1"/>
    <d v="2019-11-26T10:46:00"/>
    <n v="37"/>
    <s v="H-WD Rowan AU"/>
    <x v="20"/>
    <s v="Women’s"/>
    <s v="Children’s &amp; Women’s"/>
    <x v="3"/>
  </r>
  <r>
    <n v="18034551"/>
    <d v="2019-10-20T00:00:00"/>
    <x v="1"/>
    <d v="2019-11-26T10:46:00"/>
    <n v="37"/>
    <s v="H-WD Rowan AU"/>
    <x v="15"/>
    <s v="Oncology &amp; Haematology"/>
    <s v="Surgery &amp; Oncology"/>
    <x v="0"/>
  </r>
  <r>
    <n v="18034551"/>
    <d v="2019-10-20T00:00:00"/>
    <x v="1"/>
    <d v="2019-11-26T10:46:00"/>
    <n v="37"/>
    <s v="H-WD Rowan AU"/>
    <x v="48"/>
    <s v="Children’s"/>
    <s v="Children’s &amp; Women’s"/>
    <x v="3"/>
  </r>
  <r>
    <n v="16176262"/>
    <d v="2019-10-31T00:00:00"/>
    <x v="1"/>
    <d v="2019-11-01T23:13:00"/>
    <n v="1"/>
    <s v="O-NH HenCorn"/>
    <x v="1"/>
    <s v="Acute Medicine &amp; Rehabilitation"/>
    <s v="Medicine, Rehabilitation &amp; Cardiac"/>
    <x v="1"/>
  </r>
  <r>
    <n v="17338818"/>
    <d v="2019-11-19T00:00:00"/>
    <x v="0"/>
    <d v="2019-11-25T09:39:00"/>
    <n v="5"/>
    <s v="O-NH HenCorn"/>
    <x v="40"/>
    <s v="Neurosciences"/>
    <s v="Neurosciences, Orthopaedics, Trauma &amp; Specialist Surgery"/>
    <x v="2"/>
  </r>
  <r>
    <n v="17338818"/>
    <d v="2019-11-19T00:00:00"/>
    <x v="0"/>
    <d v="2019-11-25T09:39:00"/>
    <n v="5"/>
    <s v="O-NH HenCorn"/>
    <x v="20"/>
    <s v="Women’s"/>
    <s v="Children’s &amp; Women’s"/>
    <x v="3"/>
  </r>
  <r>
    <n v="17338818"/>
    <d v="2019-11-19T00:00:00"/>
    <x v="0"/>
    <d v="2019-11-25T09:39:00"/>
    <n v="5"/>
    <s v="O-NH HenCorn"/>
    <x v="1"/>
    <s v="Acute Medicine &amp; Rehabilitation"/>
    <s v="Medicine, Rehabilitation &amp; Cardiac"/>
    <x v="1"/>
  </r>
  <r>
    <n v="14392990"/>
    <d v="2019-11-19T00:00:00"/>
    <x v="0"/>
    <d v="2019-11-30T22:26:00"/>
    <n v="11"/>
    <s v="H-WD Childrens"/>
    <x v="1"/>
    <s v="Acute Medicine &amp; Rehabilitation"/>
    <s v="Medicine, Rehabilitation &amp; Cardiac"/>
    <x v="1"/>
  </r>
  <r>
    <n v="14392990"/>
    <d v="2019-11-19T00:00:00"/>
    <x v="0"/>
    <d v="2019-11-30T22:26:00"/>
    <n v="11"/>
    <s v="H-WD Childrens"/>
    <x v="49"/>
    <s v="Specialist Medicine"/>
    <s v="Medicine, Rehabilitation &amp; Cardiac"/>
    <x v="1"/>
  </r>
  <r>
    <n v="14392990"/>
    <d v="2019-11-19T00:00:00"/>
    <x v="0"/>
    <d v="2019-11-30T22:26:00"/>
    <n v="11"/>
    <s v="H-WD Childrens"/>
    <x v="1"/>
    <s v="Acute Medicine &amp; Rehabilitation"/>
    <s v="Medicine, Rehabilitation &amp; Cardiac"/>
    <x v="1"/>
  </r>
  <r>
    <n v="13872762"/>
    <d v="2019-11-19T00:00:00"/>
    <x v="0"/>
    <d v="2019-11-26T03:50:00"/>
    <n v="6"/>
    <s v="NOC-Rheumatology Day Unit"/>
    <x v="9"/>
    <s v="Acute Medicine &amp; Rehabilitation"/>
    <s v="Medicine, Rehabilitation &amp; Cardiac"/>
    <x v="1"/>
  </r>
  <r>
    <n v="18227695"/>
    <d v="2020-01-31T00:00:00"/>
    <x v="2"/>
    <d v="2020-02-02T22:09:00"/>
    <n v="2"/>
    <s v="O-NH Oakenholt"/>
    <x v="1"/>
    <s v="Acute Medicine &amp; Rehabilitation"/>
    <s v="Medicine, Rehabilitation &amp; Cardiac"/>
    <x v="1"/>
  </r>
  <r>
    <n v="16047554"/>
    <d v="2020-02-16T00:00:00"/>
    <x v="6"/>
    <d v="2020-03-07T20:34:00"/>
    <n v="20"/>
    <s v="J-WD Kamrans"/>
    <x v="1"/>
    <s v="Acute Medicine &amp; Rehabilitation"/>
    <s v="Medicine, Rehabilitation &amp; Cardiac"/>
    <x v="1"/>
  </r>
  <r>
    <n v="16047554"/>
    <d v="2020-02-16T00:00:00"/>
    <x v="6"/>
    <d v="2020-03-07T20:34:00"/>
    <n v="20"/>
    <s v="J-WD Kamrans"/>
    <x v="36"/>
    <s v="Children’s"/>
    <s v="Children’s &amp; Women’s"/>
    <x v="3"/>
  </r>
  <r>
    <n v="19193327"/>
    <d v="2020-02-18T00:00:00"/>
    <x v="6"/>
    <d v="2020-02-20T17:35:00"/>
    <n v="2"/>
    <s v="NOC-Ward OSSU"/>
    <x v="35"/>
    <s v="Cardiac Services"/>
    <s v="Medicine, Rehabilitation &amp; Cardiac"/>
    <x v="1"/>
  </r>
  <r>
    <n v="13625054"/>
    <d v="2019-11-19T00:00:00"/>
    <x v="0"/>
    <d v="2019-11-24T00:55:00"/>
    <n v="4"/>
    <s v="J-WD Bell-Dray"/>
    <x v="9"/>
    <s v="Acute Medicine &amp; Rehabilitation"/>
    <s v="Medicine, Rehabilitation &amp; Cardiac"/>
    <x v="1"/>
  </r>
  <r>
    <n v="13625054"/>
    <d v="2019-11-19T00:00:00"/>
    <x v="0"/>
    <d v="2019-11-24T00:55:00"/>
    <n v="4"/>
    <s v="J-WD Bell-Dray"/>
    <x v="18"/>
    <s v="Cardiac Services"/>
    <s v="Medicine, Rehabilitation &amp; Cardiac"/>
    <x v="1"/>
  </r>
  <r>
    <n v="16208768"/>
    <d v="2019-11-19T00:00:00"/>
    <x v="0"/>
    <d v="2019-11-27T21:06:00"/>
    <n v="8"/>
    <s v="J-WD CMU-C"/>
    <x v="1"/>
    <s v="Acute Medicine &amp; Rehabilitation"/>
    <s v="Medicine, Rehabilitation &amp; Cardiac"/>
    <x v="1"/>
  </r>
  <r>
    <n v="16208768"/>
    <d v="2019-11-19T00:00:00"/>
    <x v="0"/>
    <d v="2019-11-27T21:06:00"/>
    <n v="8"/>
    <s v="J-WD CMU-C"/>
    <x v="30"/>
    <s v="Gastroenterology, Endoscopy &amp; Churchill Theatres"/>
    <s v="Surgery &amp; Oncology"/>
    <x v="0"/>
  </r>
  <r>
    <n v="16208768"/>
    <d v="2019-11-19T00:00:00"/>
    <x v="0"/>
    <d v="2019-11-27T21:06:00"/>
    <n v="8"/>
    <s v="J-WD CMU-C"/>
    <x v="10"/>
    <s v="Children’s"/>
    <s v="Children’s &amp; Women’s"/>
    <x v="3"/>
  </r>
  <r>
    <n v="17242117"/>
    <d v="2019-11-19T00:00:00"/>
    <x v="0"/>
    <d v="2019-11-27T13:05:00"/>
    <n v="7"/>
    <s v="J-WD EAU"/>
    <x v="46"/>
    <s v="Specialist Medicine"/>
    <s v="Medicine, Rehabilitation &amp; Cardiac"/>
    <x v="1"/>
  </r>
  <r>
    <n v="17242117"/>
    <d v="2019-11-19T00:00:00"/>
    <x v="0"/>
    <d v="2019-11-27T13:05:00"/>
    <n v="7"/>
    <s v="J-WD EAU"/>
    <x v="8"/>
    <s v="Gastroenterology, Endoscopy &amp; Churchill Theatres"/>
    <s v="Surgery &amp; Oncology"/>
    <x v="0"/>
  </r>
  <r>
    <n v="20654936"/>
    <d v="2019-11-19T00:00:00"/>
    <x v="0"/>
    <d v="2019-12-15T01:53:00"/>
    <n v="25"/>
    <s v="J-WD Bell-Dray"/>
    <x v="46"/>
    <s v="Specialist Medicine"/>
    <s v="Medicine, Rehabilitation &amp; Cardiac"/>
    <x v="1"/>
  </r>
  <r>
    <n v="20654936"/>
    <d v="2019-11-19T00:00:00"/>
    <x v="0"/>
    <d v="2019-12-15T01:53:00"/>
    <n v="25"/>
    <s v="J-WD Bell-Dray"/>
    <x v="3"/>
    <s v="Surgery"/>
    <s v="Surgery &amp; Oncology"/>
    <x v="0"/>
  </r>
  <r>
    <n v="20654936"/>
    <d v="2019-11-19T00:00:00"/>
    <x v="0"/>
    <d v="2019-12-15T01:53:00"/>
    <n v="25"/>
    <s v="J-WD Bell-Dray"/>
    <x v="12"/>
    <s v="Children’s"/>
    <s v="Children’s &amp; Women’s"/>
    <x v="3"/>
  </r>
  <r>
    <n v="20654936"/>
    <d v="2019-11-19T00:00:00"/>
    <x v="0"/>
    <d v="2019-12-15T01:53:00"/>
    <n v="25"/>
    <s v="J-WD Bell-Dray"/>
    <x v="1"/>
    <s v="Acute Medicine &amp; Rehabilitation"/>
    <s v="Medicine, Rehabilitation &amp; Cardiac"/>
    <x v="1"/>
  </r>
  <r>
    <n v="20654936"/>
    <d v="2019-11-19T00:00:00"/>
    <x v="0"/>
    <d v="2019-12-15T01:53:00"/>
    <n v="25"/>
    <s v="J-WD Bell-Dray"/>
    <x v="6"/>
    <s v="Women’s"/>
    <s v="Children’s &amp; Women’s"/>
    <x v="3"/>
  </r>
  <r>
    <n v="17080646"/>
    <d v="2019-10-26T00:00:00"/>
    <x v="1"/>
    <d v="2019-10-27T17:06:00"/>
    <n v="1"/>
    <s v="J-WD Bell-Dray"/>
    <x v="55"/>
    <s v="Neurosciences"/>
    <s v="Neurosciences, Orthopaedics, Trauma &amp; Specialist Surgery"/>
    <x v="2"/>
  </r>
  <r>
    <n v="22292900"/>
    <d v="2019-11-19T00:00:00"/>
    <x v="0"/>
    <d v="2019-11-20T04:08:00"/>
    <n v="0"/>
    <s v="J-WD JR_Chi CDU"/>
    <x v="1"/>
    <s v="Acute Medicine &amp; Rehabilitation"/>
    <s v="Medicine, Rehabilitation &amp; Cardiac"/>
    <x v="1"/>
  </r>
  <r>
    <n v="21046721"/>
    <d v="2019-10-05T00:00:00"/>
    <x v="1"/>
    <d v="2019-10-10T16:20:00"/>
    <n v="5"/>
    <s v="NOC-Discharge Waiting Area"/>
    <x v="24"/>
    <s v="Transplant, Renal &amp; Urology"/>
    <s v="Surgery &amp; Oncology"/>
    <x v="0"/>
  </r>
  <r>
    <n v="19258234"/>
    <d v="2019-11-09T00:00:00"/>
    <x v="0"/>
    <d v="2019-11-13T00:59:00"/>
    <n v="3"/>
    <s v="J-WD Bell-Dray"/>
    <x v="63"/>
    <s v="Specialist Medicine"/>
    <s v="Medicine, Rehabilitation &amp; Cardiac"/>
    <x v="1"/>
  </r>
  <r>
    <n v="15083319"/>
    <d v="2019-10-22T00:00:00"/>
    <x v="1"/>
    <d v="2019-12-02T14:04:00"/>
    <n v="40"/>
    <s v="O-WD Manor"/>
    <x v="43"/>
    <s v="Children’s"/>
    <s v="Children’s &amp; Women’s"/>
    <x v="3"/>
  </r>
  <r>
    <n v="15083319"/>
    <d v="2019-10-22T00:00:00"/>
    <x v="1"/>
    <d v="2019-12-02T14:04:00"/>
    <n v="40"/>
    <s v="O-WD Manor"/>
    <x v="9"/>
    <s v="Acute Medicine &amp; Rehabilitation"/>
    <s v="Medicine, Rehabilitation &amp; Cardiac"/>
    <x v="1"/>
  </r>
  <r>
    <n v="15083319"/>
    <d v="2019-10-22T00:00:00"/>
    <x v="1"/>
    <d v="2019-12-02T14:04:00"/>
    <n v="40"/>
    <s v="O-WD Manor"/>
    <x v="9"/>
    <s v="Acute Medicine &amp; Rehabilitation"/>
    <s v="Medicine, Rehabilitation &amp; Cardiac"/>
    <x v="1"/>
  </r>
  <r>
    <n v="15083319"/>
    <d v="2019-10-22T00:00:00"/>
    <x v="1"/>
    <d v="2019-12-02T14:04:00"/>
    <n v="40"/>
    <s v="O-WD Manor"/>
    <x v="32"/>
    <s v="Specialist Surgery"/>
    <s v="Neurosciences, Orthopaedics, Trauma &amp; Specialist Surgery"/>
    <x v="2"/>
  </r>
  <r>
    <n v="15083319"/>
    <d v="2019-10-22T00:00:00"/>
    <x v="1"/>
    <d v="2019-12-02T14:04:00"/>
    <n v="40"/>
    <s v="O-WD Manor"/>
    <x v="37"/>
    <s v="Women’s"/>
    <s v="Children’s &amp; Women’s"/>
    <x v="3"/>
  </r>
  <r>
    <n v="13942960"/>
    <d v="2019-11-19T00:00:00"/>
    <x v="0"/>
    <d v="2019-12-22T15:21:00"/>
    <n v="32"/>
    <s v="J-WD 5D Resp"/>
    <x v="12"/>
    <s v="Children’s"/>
    <s v="Children’s &amp; Women’s"/>
    <x v="3"/>
  </r>
  <r>
    <n v="13942960"/>
    <d v="2019-11-19T00:00:00"/>
    <x v="0"/>
    <d v="2019-12-22T15:21:00"/>
    <n v="32"/>
    <s v="J-WD 5D Resp"/>
    <x v="39"/>
    <s v="Specialist Medicine"/>
    <s v="Medicine, Rehabilitation &amp; Cardiac"/>
    <x v="1"/>
  </r>
  <r>
    <n v="13942960"/>
    <d v="2019-11-19T00:00:00"/>
    <x v="0"/>
    <d v="2019-12-22T15:21:00"/>
    <n v="32"/>
    <s v="J-WD 5D Resp"/>
    <x v="60"/>
    <s v="Oncology &amp; Haematology"/>
    <s v="Surgery &amp; Oncology"/>
    <x v="0"/>
  </r>
  <r>
    <n v="13942960"/>
    <d v="2019-11-19T00:00:00"/>
    <x v="0"/>
    <d v="2019-12-22T15:21:00"/>
    <n v="32"/>
    <s v="J-WD 5D Resp"/>
    <x v="13"/>
    <s v="Transplant, Renal &amp; Urology"/>
    <s v="Surgery &amp; Oncology"/>
    <x v="0"/>
  </r>
  <r>
    <n v="18458890"/>
    <d v="2019-11-19T00:00:00"/>
    <x v="0"/>
    <d v="2019-11-25T08:39:00"/>
    <n v="5"/>
    <s v="J-WD Maty L6"/>
    <x v="40"/>
    <s v="Neurosciences"/>
    <s v="Neurosciences, Orthopaedics, Trauma &amp; Specialist Surgery"/>
    <x v="2"/>
  </r>
  <r>
    <n v="18458890"/>
    <d v="2019-11-19T00:00:00"/>
    <x v="0"/>
    <d v="2019-11-25T08:39:00"/>
    <n v="5"/>
    <s v="J-WD Maty L6"/>
    <x v="7"/>
    <s v="Gastroenterology, Endoscopy &amp; Churchill Theatres"/>
    <s v="Surgery &amp; Oncology"/>
    <x v="0"/>
  </r>
  <r>
    <n v="13676853"/>
    <d v="2019-10-10T00:00:00"/>
    <x v="1"/>
    <d v="2019-10-12T23:15:00"/>
    <n v="2"/>
    <s v="NOC-Ward OSSU"/>
    <x v="34"/>
    <s v="Specialist Surgery"/>
    <s v="Neurosciences, Orthopaedics, Trauma &amp; Specialist Surgery"/>
    <x v="2"/>
  </r>
  <r>
    <n v="16566176"/>
    <d v="2019-10-09T00:00:00"/>
    <x v="1"/>
    <d v="2019-10-12T11:49:00"/>
    <n v="2"/>
    <s v="J-WD Toms"/>
    <x v="1"/>
    <s v="Acute Medicine &amp; Rehabilitation"/>
    <s v="Medicine, Rehabilitation &amp; Cardiac"/>
    <x v="1"/>
  </r>
  <r>
    <n v="15200344"/>
    <d v="2019-11-19T00:00:00"/>
    <x v="0"/>
    <d v="2019-11-20T22:57:00"/>
    <n v="1"/>
    <s v="J-WD MatL7Spire"/>
    <x v="1"/>
    <s v="Acute Medicine &amp; Rehabilitation"/>
    <s v="Medicine, Rehabilitation &amp; Cardiac"/>
    <x v="1"/>
  </r>
  <r>
    <n v="20472891"/>
    <d v="2020-01-25T00:00:00"/>
    <x v="2"/>
    <d v="2020-02-02T22:27:00"/>
    <n v="7"/>
    <s v="J-WD Bell-Dray"/>
    <x v="1"/>
    <s v="Acute Medicine &amp; Rehabilitation"/>
    <s v="Medicine, Rehabilitation &amp; Cardiac"/>
    <x v="1"/>
  </r>
  <r>
    <n v="20472891"/>
    <d v="2020-01-25T00:00:00"/>
    <x v="2"/>
    <d v="2020-02-02T22:27:00"/>
    <n v="7"/>
    <s v="J-WD Bell-Dray"/>
    <x v="13"/>
    <s v="Transplant, Renal &amp; Urology"/>
    <s v="Surgery &amp; Oncology"/>
    <x v="0"/>
  </r>
  <r>
    <n v="22126915"/>
    <d v="2019-10-25T00:00:00"/>
    <x v="1"/>
    <d v="2019-11-28T06:04:00"/>
    <n v="33"/>
    <s v="NOC-Ward OSSU"/>
    <x v="9"/>
    <s v="Acute Medicine &amp; Rehabilitation"/>
    <s v="Medicine, Rehabilitation &amp; Cardiac"/>
    <x v="1"/>
  </r>
  <r>
    <n v="22126915"/>
    <d v="2019-10-25T00:00:00"/>
    <x v="1"/>
    <d v="2019-11-28T06:04:00"/>
    <n v="33"/>
    <s v="NOC-Ward OSSU"/>
    <x v="18"/>
    <s v="Cardiac Services"/>
    <s v="Medicine, Rehabilitation &amp; Cardiac"/>
    <x v="1"/>
  </r>
  <r>
    <n v="22126915"/>
    <d v="2019-10-25T00:00:00"/>
    <x v="1"/>
    <d v="2019-11-28T06:04:00"/>
    <n v="33"/>
    <s v="NOC-Ward OSSU"/>
    <x v="15"/>
    <s v="Oncology &amp; Haematology"/>
    <s v="Surgery &amp; Oncology"/>
    <x v="0"/>
  </r>
  <r>
    <n v="22126915"/>
    <d v="2019-10-25T00:00:00"/>
    <x v="1"/>
    <d v="2019-11-28T06:04:00"/>
    <n v="33"/>
    <s v="NOC-Ward OSSU"/>
    <x v="60"/>
    <s v="Oncology &amp; Haematology"/>
    <s v="Surgery &amp; Oncology"/>
    <x v="0"/>
  </r>
  <r>
    <n v="22126915"/>
    <d v="2019-10-25T00:00:00"/>
    <x v="1"/>
    <d v="2019-11-28T06:04:00"/>
    <n v="33"/>
    <s v="NOC-Ward OSSU"/>
    <x v="3"/>
    <s v="Surgery"/>
    <s v="Surgery &amp; Oncology"/>
    <x v="0"/>
  </r>
  <r>
    <n v="22155640"/>
    <d v="2019-09-02T00:00:00"/>
    <x v="3"/>
    <d v="2019-09-23T11:31:00"/>
    <n v="21"/>
    <s v="NOC-Phase 2 Recovery"/>
    <x v="2"/>
    <s v="Acute Medicine &amp; Rehabilitation"/>
    <s v="Medicine, Rehabilitation &amp; Cardiac"/>
    <x v="1"/>
  </r>
  <r>
    <n v="22155640"/>
    <d v="2019-09-02T00:00:00"/>
    <x v="3"/>
    <d v="2019-09-23T11:31:00"/>
    <n v="21"/>
    <s v="NOC-Phase 2 Recovery"/>
    <x v="15"/>
    <s v="Oncology &amp; Haematology"/>
    <s v="Surgery &amp; Oncology"/>
    <x v="0"/>
  </r>
  <r>
    <n v="22155640"/>
    <d v="2019-09-02T00:00:00"/>
    <x v="3"/>
    <d v="2019-09-23T11:31:00"/>
    <n v="21"/>
    <s v="NOC-Phase 2 Recovery"/>
    <x v="39"/>
    <s v="Specialist Medicine"/>
    <s v="Medicine, Rehabilitation &amp; Cardiac"/>
    <x v="1"/>
  </r>
  <r>
    <n v="22155640"/>
    <d v="2019-09-02T00:00:00"/>
    <x v="3"/>
    <d v="2019-09-23T11:31:00"/>
    <n v="21"/>
    <s v="NOC-Phase 2 Recovery"/>
    <x v="1"/>
    <s v="Acute Medicine &amp; Rehabilitation"/>
    <s v="Medicine, Rehabilitation &amp; Cardiac"/>
    <x v="1"/>
  </r>
  <r>
    <n v="15860408"/>
    <d v="2019-10-16T00:00:00"/>
    <x v="1"/>
    <d v="2019-11-25T06:18:00"/>
    <n v="39"/>
    <s v="J-WD 5B Trauma"/>
    <x v="24"/>
    <s v="Transplant, Renal &amp; Urology"/>
    <s v="Surgery &amp; Oncology"/>
    <x v="0"/>
  </r>
  <r>
    <n v="15860408"/>
    <d v="2019-10-16T00:00:00"/>
    <x v="1"/>
    <d v="2019-11-25T06:18:00"/>
    <n v="39"/>
    <s v="J-WD 5B Trauma"/>
    <x v="9"/>
    <s v="Acute Medicine &amp; Rehabilitation"/>
    <s v="Medicine, Rehabilitation &amp; Cardiac"/>
    <x v="1"/>
  </r>
  <r>
    <n v="15860408"/>
    <d v="2019-10-16T00:00:00"/>
    <x v="1"/>
    <d v="2019-11-25T06:18:00"/>
    <n v="39"/>
    <s v="J-WD 5B Trauma"/>
    <x v="9"/>
    <s v="Acute Medicine &amp; Rehabilitation"/>
    <s v="Medicine, Rehabilitation &amp; Cardiac"/>
    <x v="1"/>
  </r>
  <r>
    <n v="15860408"/>
    <d v="2019-10-16T00:00:00"/>
    <x v="1"/>
    <d v="2019-11-25T06:18:00"/>
    <n v="39"/>
    <s v="J-WD 5B Trauma"/>
    <x v="1"/>
    <s v="Acute Medicine &amp; Rehabilitation"/>
    <s v="Medicine, Rehabilitation &amp; Cardiac"/>
    <x v="1"/>
  </r>
  <r>
    <n v="15860408"/>
    <d v="2019-10-16T00:00:00"/>
    <x v="1"/>
    <d v="2019-11-25T06:18:00"/>
    <n v="39"/>
    <s v="J-WD 5B Trauma"/>
    <x v="1"/>
    <s v="Acute Medicine &amp; Rehabilitation"/>
    <s v="Medicine, Rehabilitation &amp; Cardiac"/>
    <x v="1"/>
  </r>
  <r>
    <n v="14208863"/>
    <d v="2019-10-26T00:00:00"/>
    <x v="1"/>
    <d v="2019-12-04T03:40:00"/>
    <n v="38"/>
    <s v="J-WD 5A"/>
    <x v="6"/>
    <s v="Women’s"/>
    <s v="Children’s &amp; Women’s"/>
    <x v="3"/>
  </r>
  <r>
    <n v="14208863"/>
    <d v="2019-10-26T00:00:00"/>
    <x v="1"/>
    <d v="2019-12-04T03:40:00"/>
    <n v="38"/>
    <s v="J-WD 5A"/>
    <x v="45"/>
    <s v="Children’s"/>
    <s v="Children’s &amp; Women’s"/>
    <x v="3"/>
  </r>
  <r>
    <n v="14208863"/>
    <d v="2019-10-26T00:00:00"/>
    <x v="1"/>
    <d v="2019-12-04T03:40:00"/>
    <n v="38"/>
    <s v="J-WD 5A"/>
    <x v="20"/>
    <s v="Women’s"/>
    <s v="Children’s &amp; Women’s"/>
    <x v="3"/>
  </r>
  <r>
    <n v="14208863"/>
    <d v="2019-10-26T00:00:00"/>
    <x v="1"/>
    <d v="2019-12-04T03:40:00"/>
    <n v="38"/>
    <s v="J-WD 5A"/>
    <x v="4"/>
    <s v="Gastroenterology, Endoscopy &amp; Churchill Theatres"/>
    <s v="Surgery &amp; Oncology"/>
    <x v="0"/>
  </r>
  <r>
    <n v="14208863"/>
    <d v="2019-10-26T00:00:00"/>
    <x v="1"/>
    <d v="2019-12-04T03:40:00"/>
    <n v="38"/>
    <s v="J-WD 5A"/>
    <x v="37"/>
    <s v="Women’s"/>
    <s v="Children’s &amp; Women’s"/>
    <x v="3"/>
  </r>
  <r>
    <n v="20366854"/>
    <d v="2020-01-12T00:00:00"/>
    <x v="2"/>
    <d v="2020-02-23T08:41:00"/>
    <n v="41"/>
    <s v="J-WD Transfer L"/>
    <x v="25"/>
    <s v="Surgery"/>
    <s v="Surgery &amp; Oncology"/>
    <x v="0"/>
  </r>
  <r>
    <n v="20366854"/>
    <d v="2020-01-12T00:00:00"/>
    <x v="2"/>
    <d v="2020-02-23T08:41:00"/>
    <n v="41"/>
    <s v="J-WD Transfer L"/>
    <x v="15"/>
    <s v="Oncology &amp; Haematology"/>
    <s v="Surgery &amp; Oncology"/>
    <x v="0"/>
  </r>
  <r>
    <n v="20366854"/>
    <d v="2020-01-12T00:00:00"/>
    <x v="2"/>
    <d v="2020-02-23T08:41:00"/>
    <n v="41"/>
    <s v="J-WD Transfer L"/>
    <x v="51"/>
    <s v="Acute Medicine &amp; Rehabilitation"/>
    <s v="Medicine, Rehabilitation &amp; Cardiac"/>
    <x v="1"/>
  </r>
  <r>
    <n v="20366854"/>
    <d v="2020-01-12T00:00:00"/>
    <x v="2"/>
    <d v="2020-02-23T08:41:00"/>
    <n v="41"/>
    <s v="J-WD Transfer L"/>
    <x v="44"/>
    <s v="Children’s"/>
    <s v="Children’s &amp; Women’s"/>
    <x v="3"/>
  </r>
  <r>
    <n v="20366854"/>
    <d v="2020-01-12T00:00:00"/>
    <x v="2"/>
    <d v="2020-02-23T08:41:00"/>
    <n v="41"/>
    <s v="J-WD Transfer L"/>
    <x v="17"/>
    <s v="Children’s"/>
    <s v="Children’s &amp; Women’s"/>
    <x v="3"/>
  </r>
  <r>
    <n v="21023488"/>
    <d v="2019-11-19T00:00:00"/>
    <x v="0"/>
    <d v="2019-12-08T02:43:00"/>
    <n v="18"/>
    <s v="J-WD John Warin"/>
    <x v="12"/>
    <s v="Children’s"/>
    <s v="Children’s &amp; Women’s"/>
    <x v="3"/>
  </r>
  <r>
    <n v="21023488"/>
    <d v="2019-11-19T00:00:00"/>
    <x v="0"/>
    <d v="2019-12-08T02:43:00"/>
    <n v="18"/>
    <s v="J-WD John Warin"/>
    <x v="20"/>
    <s v="Women’s"/>
    <s v="Children’s &amp; Women’s"/>
    <x v="3"/>
  </r>
  <r>
    <n v="21023488"/>
    <d v="2019-11-19T00:00:00"/>
    <x v="0"/>
    <d v="2019-12-08T02:43:00"/>
    <n v="18"/>
    <s v="J-WD John Warin"/>
    <x v="45"/>
    <s v="Children’s"/>
    <s v="Children’s &amp; Women’s"/>
    <x v="3"/>
  </r>
  <r>
    <n v="21023488"/>
    <d v="2019-11-19T00:00:00"/>
    <x v="0"/>
    <d v="2019-12-08T02:43:00"/>
    <n v="18"/>
    <s v="J-WD John Warin"/>
    <x v="47"/>
    <s v="unknown"/>
    <s v="unknown"/>
    <x v="5"/>
  </r>
  <r>
    <n v="21810769"/>
    <d v="2019-10-04T00:00:00"/>
    <x v="1"/>
    <d v="2019-10-24T00:52:00"/>
    <n v="19"/>
    <s v="J-WD Transfer L"/>
    <x v="1"/>
    <s v="Acute Medicine &amp; Rehabilitation"/>
    <s v="Medicine, Rehabilitation &amp; Cardiac"/>
    <x v="1"/>
  </r>
  <r>
    <n v="21810769"/>
    <d v="2019-10-04T00:00:00"/>
    <x v="1"/>
    <d v="2019-10-24T00:52:00"/>
    <n v="19"/>
    <s v="J-WD Transfer L"/>
    <x v="0"/>
    <s v="Transplant, Renal &amp; Urology"/>
    <s v="Surgery &amp; Oncology"/>
    <x v="0"/>
  </r>
  <r>
    <n v="21810769"/>
    <d v="2019-10-04T00:00:00"/>
    <x v="1"/>
    <d v="2019-10-24T00:52:00"/>
    <n v="19"/>
    <s v="J-WD Transfer L"/>
    <x v="33"/>
    <s v="Radiology &amp; Imaging"/>
    <s v="Clinical Support Services"/>
    <x v="4"/>
  </r>
  <r>
    <n v="21810769"/>
    <d v="2019-10-04T00:00:00"/>
    <x v="1"/>
    <d v="2019-10-24T00:52:00"/>
    <n v="19"/>
    <s v="J-WD Transfer L"/>
    <x v="3"/>
    <s v="Surgery"/>
    <s v="Surgery &amp; Oncology"/>
    <x v="0"/>
  </r>
  <r>
    <n v="13749141"/>
    <d v="2019-11-19T00:00:00"/>
    <x v="0"/>
    <d v="2019-11-26T04:49:00"/>
    <n v="6"/>
    <s v="J-WD L4 AAU"/>
    <x v="40"/>
    <s v="Neurosciences"/>
    <s v="Neurosciences, Orthopaedics, Trauma &amp; Specialist Surgery"/>
    <x v="2"/>
  </r>
  <r>
    <n v="13749141"/>
    <d v="2019-11-19T00:00:00"/>
    <x v="0"/>
    <d v="2019-11-26T04:49:00"/>
    <n v="6"/>
    <s v="J-WD L4 AAU"/>
    <x v="10"/>
    <s v="Children’s"/>
    <s v="Children’s &amp; Women’s"/>
    <x v="3"/>
  </r>
  <r>
    <n v="17818801"/>
    <d v="2019-10-30T00:00:00"/>
    <x v="1"/>
    <d v="2019-11-02T14:59:00"/>
    <n v="3"/>
    <s v="NOC-Ward OSSU"/>
    <x v="13"/>
    <s v="Transplant, Renal &amp; Urology"/>
    <s v="Surgery &amp; Oncology"/>
    <x v="0"/>
  </r>
  <r>
    <n v="17353891"/>
    <d v="2019-11-19T00:00:00"/>
    <x v="0"/>
    <d v="2019-12-17T22:39:00"/>
    <n v="28"/>
    <s v="J-WD EAU"/>
    <x v="6"/>
    <s v="Women’s"/>
    <s v="Children’s &amp; Women’s"/>
    <x v="3"/>
  </r>
  <r>
    <n v="17353891"/>
    <d v="2019-11-19T00:00:00"/>
    <x v="0"/>
    <d v="2019-12-17T22:39:00"/>
    <n v="28"/>
    <s v="J-WD EAU"/>
    <x v="6"/>
    <s v="Women’s"/>
    <s v="Children’s &amp; Women’s"/>
    <x v="3"/>
  </r>
  <r>
    <n v="17353891"/>
    <d v="2019-11-19T00:00:00"/>
    <x v="0"/>
    <d v="2019-12-17T22:39:00"/>
    <n v="28"/>
    <s v="J-WD EAU"/>
    <x v="28"/>
    <s v="Oncology &amp; Haematology"/>
    <s v="Surgery &amp; Oncology"/>
    <x v="0"/>
  </r>
  <r>
    <n v="17353891"/>
    <d v="2019-11-19T00:00:00"/>
    <x v="0"/>
    <d v="2019-12-17T22:39:00"/>
    <n v="28"/>
    <s v="J-WD EAU"/>
    <x v="19"/>
    <s v="Surgery"/>
    <s v="Surgery &amp; Oncology"/>
    <x v="0"/>
  </r>
  <r>
    <n v="19756340"/>
    <d v="2019-11-25T00:00:00"/>
    <x v="0"/>
    <d v="2019-12-13T23:07:00"/>
    <n v="18"/>
    <s v="NOC-WD TDA"/>
    <x v="32"/>
    <s v="Specialist Surgery"/>
    <s v="Neurosciences, Orthopaedics, Trauma &amp; Specialist Surgery"/>
    <x v="2"/>
  </r>
  <r>
    <n v="19756340"/>
    <d v="2019-11-25T00:00:00"/>
    <x v="0"/>
    <d v="2019-12-13T23:07:00"/>
    <n v="18"/>
    <s v="NOC-WD TDA"/>
    <x v="6"/>
    <s v="Women’s"/>
    <s v="Children’s &amp; Women’s"/>
    <x v="3"/>
  </r>
  <r>
    <n v="19756340"/>
    <d v="2019-11-25T00:00:00"/>
    <x v="0"/>
    <d v="2019-12-13T23:07:00"/>
    <n v="18"/>
    <s v="NOC-WD TDA"/>
    <x v="20"/>
    <s v="Women’s"/>
    <s v="Children’s &amp; Women’s"/>
    <x v="3"/>
  </r>
  <r>
    <n v="19756340"/>
    <d v="2019-11-25T00:00:00"/>
    <x v="0"/>
    <d v="2019-12-13T23:07:00"/>
    <n v="18"/>
    <s v="NOC-WD TDA"/>
    <x v="15"/>
    <s v="Oncology &amp; Haematology"/>
    <s v="Surgery &amp; Oncology"/>
    <x v="0"/>
  </r>
  <r>
    <n v="21389652"/>
    <d v="2019-10-22T00:00:00"/>
    <x v="1"/>
    <d v="2019-11-24T08:39:00"/>
    <n v="33"/>
    <s v="J-WD 6B Stroke"/>
    <x v="9"/>
    <s v="Acute Medicine &amp; Rehabilitation"/>
    <s v="Medicine, Rehabilitation &amp; Cardiac"/>
    <x v="1"/>
  </r>
  <r>
    <n v="21389652"/>
    <d v="2019-10-22T00:00:00"/>
    <x v="1"/>
    <d v="2019-11-24T08:39:00"/>
    <n v="33"/>
    <s v="J-WD 6B Stroke"/>
    <x v="1"/>
    <s v="Acute Medicine &amp; Rehabilitation"/>
    <s v="Medicine, Rehabilitation &amp; Cardiac"/>
    <x v="1"/>
  </r>
  <r>
    <n v="21389652"/>
    <d v="2019-10-22T00:00:00"/>
    <x v="1"/>
    <d v="2019-11-24T08:39:00"/>
    <n v="33"/>
    <s v="J-WD 6B Stroke"/>
    <x v="14"/>
    <s v="Women’s"/>
    <s v="Children’s &amp; Women’s"/>
    <x v="3"/>
  </r>
  <r>
    <n v="21389652"/>
    <d v="2019-10-22T00:00:00"/>
    <x v="1"/>
    <d v="2019-11-24T08:39:00"/>
    <n v="33"/>
    <s v="J-WD 6B Stroke"/>
    <x v="9"/>
    <s v="Acute Medicine &amp; Rehabilitation"/>
    <s v="Medicine, Rehabilitation &amp; Cardiac"/>
    <x v="1"/>
  </r>
  <r>
    <n v="21389652"/>
    <d v="2019-10-22T00:00:00"/>
    <x v="1"/>
    <d v="2019-11-24T08:39:00"/>
    <n v="33"/>
    <s v="J-WD 6B Stroke"/>
    <x v="40"/>
    <s v="Neurosciences"/>
    <s v="Neurosciences, Orthopaedics, Trauma &amp; Specialist Surgery"/>
    <x v="2"/>
  </r>
  <r>
    <n v="16584663"/>
    <d v="2019-11-19T00:00:00"/>
    <x v="0"/>
    <d v="2019-11-23T02:49:00"/>
    <n v="3"/>
    <s v="J-WD Melanies"/>
    <x v="12"/>
    <s v="Children’s"/>
    <s v="Children’s &amp; Women’s"/>
    <x v="3"/>
  </r>
  <r>
    <n v="20193325"/>
    <d v="2019-11-19T00:00:00"/>
    <x v="0"/>
    <d v="2019-11-22T21:42:00"/>
    <n v="3"/>
    <s v="C-WD BagotDrake"/>
    <x v="20"/>
    <s v="Women’s"/>
    <s v="Children’s &amp; Women’s"/>
    <x v="3"/>
  </r>
  <r>
    <n v="19766177"/>
    <d v="2019-08-30T00:00:00"/>
    <x v="5"/>
    <d v="2019-09-05T05:58:00"/>
    <n v="5"/>
    <s v="NOC-Ward F"/>
    <x v="46"/>
    <s v="Specialist Medicine"/>
    <s v="Medicine, Rehabilitation &amp; Cardiac"/>
    <x v="1"/>
  </r>
  <r>
    <n v="16186434"/>
    <d v="2019-11-19T00:00:00"/>
    <x v="0"/>
    <d v="2019-11-21T01:25:00"/>
    <n v="1"/>
    <s v="J-WD Maty L6"/>
    <x v="37"/>
    <s v="Women’s"/>
    <s v="Children’s &amp; Women’s"/>
    <x v="3"/>
  </r>
  <r>
    <n v="17988035"/>
    <d v="2019-11-19T00:00:00"/>
    <x v="0"/>
    <d v="2019-12-13T13:02:00"/>
    <n v="23"/>
    <s v="J-WD 6A"/>
    <x v="3"/>
    <s v="Surgery"/>
    <s v="Surgery &amp; Oncology"/>
    <x v="0"/>
  </r>
  <r>
    <n v="17988035"/>
    <d v="2019-11-19T00:00:00"/>
    <x v="0"/>
    <d v="2019-12-13T13:02:00"/>
    <n v="23"/>
    <s v="J-WD 6A"/>
    <x v="23"/>
    <s v="Surgery"/>
    <s v="Surgery &amp; Oncology"/>
    <x v="0"/>
  </r>
  <r>
    <n v="17988035"/>
    <d v="2019-11-19T00:00:00"/>
    <x v="0"/>
    <d v="2019-12-13T13:02:00"/>
    <n v="23"/>
    <s v="J-WD 6A"/>
    <x v="18"/>
    <s v="Cardiac Services"/>
    <s v="Medicine, Rehabilitation &amp; Cardiac"/>
    <x v="1"/>
  </r>
  <r>
    <n v="17988035"/>
    <d v="2019-11-19T00:00:00"/>
    <x v="0"/>
    <d v="2019-12-13T13:02:00"/>
    <n v="23"/>
    <s v="J-WD 6A"/>
    <x v="18"/>
    <s v="Cardiac Services"/>
    <s v="Medicine, Rehabilitation &amp; Cardiac"/>
    <x v="1"/>
  </r>
  <r>
    <n v="17163216"/>
    <d v="2020-02-17T00:00:00"/>
    <x v="6"/>
    <d v="2020-02-18T23:12:00"/>
    <n v="1"/>
    <s v="NOC-Rheumatology Day Unit"/>
    <x v="17"/>
    <s v="Children’s"/>
    <s v="Children’s &amp; Women’s"/>
    <x v="3"/>
  </r>
  <r>
    <n v="14566088"/>
    <d v="2019-11-19T00:00:00"/>
    <x v="0"/>
    <d v="2019-11-26T23:29:00"/>
    <n v="7"/>
    <s v="J-WD SSIP"/>
    <x v="9"/>
    <s v="Acute Medicine &amp; Rehabilitation"/>
    <s v="Medicine, Rehabilitation &amp; Cardiac"/>
    <x v="1"/>
  </r>
  <r>
    <n v="21774445"/>
    <d v="2020-01-25T00:00:00"/>
    <x v="2"/>
    <d v="2020-02-13T13:11:00"/>
    <n v="19"/>
    <s v="NOC-Ward OSSU"/>
    <x v="7"/>
    <s v="Gastroenterology, Endoscopy &amp; Churchill Theatres"/>
    <s v="Surgery &amp; Oncology"/>
    <x v="0"/>
  </r>
  <r>
    <n v="21774445"/>
    <d v="2020-01-25T00:00:00"/>
    <x v="2"/>
    <d v="2020-02-13T13:11:00"/>
    <n v="19"/>
    <s v="NOC-Ward OSSU"/>
    <x v="15"/>
    <s v="Oncology &amp; Haematology"/>
    <s v="Surgery &amp; Oncology"/>
    <x v="0"/>
  </r>
  <r>
    <n v="21774445"/>
    <d v="2020-01-25T00:00:00"/>
    <x v="2"/>
    <d v="2020-02-13T13:11:00"/>
    <n v="19"/>
    <s v="NOC-Ward OSSU"/>
    <x v="7"/>
    <s v="Gastroenterology, Endoscopy &amp; Churchill Theatres"/>
    <s v="Surgery &amp; Oncology"/>
    <x v="0"/>
  </r>
  <r>
    <n v="21774445"/>
    <d v="2020-01-25T00:00:00"/>
    <x v="2"/>
    <d v="2020-02-13T13:11:00"/>
    <n v="19"/>
    <s v="NOC-Ward OSSU"/>
    <x v="26"/>
    <s v="Specialist Surgery"/>
    <s v="Neurosciences, Orthopaedics, Trauma &amp; Specialist Surgery"/>
    <x v="2"/>
  </r>
  <r>
    <n v="14743277"/>
    <d v="2019-11-19T00:00:00"/>
    <x v="0"/>
    <d v="2019-11-26T06:41:00"/>
    <n v="6"/>
    <s v="J-WD Maty L5"/>
    <x v="9"/>
    <s v="Acute Medicine &amp; Rehabilitation"/>
    <s v="Medicine, Rehabilitation &amp; Cardiac"/>
    <x v="1"/>
  </r>
  <r>
    <n v="20842107"/>
    <d v="2020-02-08T00:00:00"/>
    <x v="6"/>
    <d v="2020-02-10T02:01:00"/>
    <n v="1"/>
    <s v="J-WD Bell-Dray"/>
    <x v="6"/>
    <s v="Women’s"/>
    <s v="Children’s &amp; Women’s"/>
    <x v="3"/>
  </r>
  <r>
    <n v="13495831"/>
    <d v="2019-11-19T00:00:00"/>
    <x v="0"/>
    <d v="2019-11-27T06:33:00"/>
    <n v="7"/>
    <s v="J-WD MatL7Spire"/>
    <x v="37"/>
    <s v="Women’s"/>
    <s v="Children’s &amp; Women’s"/>
    <x v="3"/>
  </r>
  <r>
    <n v="13495831"/>
    <d v="2019-11-19T00:00:00"/>
    <x v="0"/>
    <d v="2019-11-27T06:33:00"/>
    <n v="7"/>
    <s v="J-WD MatL7Spire"/>
    <x v="1"/>
    <s v="Acute Medicine &amp; Rehabilitation"/>
    <s v="Medicine, Rehabilitation &amp; Cardiac"/>
    <x v="1"/>
  </r>
  <r>
    <n v="16339227"/>
    <d v="2019-11-19T00:00:00"/>
    <x v="0"/>
    <d v="2019-11-21T06:48:00"/>
    <n v="1"/>
    <s v="J-WD L4 AAU"/>
    <x v="1"/>
    <s v="Acute Medicine &amp; Rehabilitation"/>
    <s v="Medicine, Rehabilitation &amp; Cardiac"/>
    <x v="1"/>
  </r>
  <r>
    <n v="22253945"/>
    <d v="2019-11-05T00:00:00"/>
    <x v="0"/>
    <d v="2019-11-09T08:44:00"/>
    <n v="3"/>
    <s v="NOC-Ward E"/>
    <x v="22"/>
    <s v="Trauma"/>
    <s v="Neurosciences, Orthopaedics, Trauma &amp; Specialist Surgery"/>
    <x v="2"/>
  </r>
  <r>
    <n v="22032766"/>
    <d v="2019-11-19T00:00:00"/>
    <x v="0"/>
    <d v="2019-11-28T13:24:00"/>
    <n v="8"/>
    <s v="C-WD OCJAW"/>
    <x v="3"/>
    <s v="Surgery"/>
    <s v="Surgery &amp; Oncology"/>
    <x v="0"/>
  </r>
  <r>
    <n v="22032766"/>
    <d v="2019-11-19T00:00:00"/>
    <x v="0"/>
    <d v="2019-11-28T13:24:00"/>
    <n v="8"/>
    <s v="C-WD OCJAW"/>
    <x v="1"/>
    <s v="Acute Medicine &amp; Rehabilitation"/>
    <s v="Medicine, Rehabilitation &amp; Cardiac"/>
    <x v="1"/>
  </r>
  <r>
    <n v="15624654"/>
    <d v="2019-11-19T00:00:00"/>
    <x v="0"/>
    <d v="2019-12-24T08:29:00"/>
    <n v="34"/>
    <s v="J-WD Transfer L"/>
    <x v="20"/>
    <s v="Women’s"/>
    <s v="Children’s &amp; Women’s"/>
    <x v="3"/>
  </r>
  <r>
    <n v="15624654"/>
    <d v="2019-11-19T00:00:00"/>
    <x v="0"/>
    <d v="2019-12-24T08:29:00"/>
    <n v="34"/>
    <s v="J-WD Transfer L"/>
    <x v="14"/>
    <s v="Women’s"/>
    <s v="Children’s &amp; Women’s"/>
    <x v="3"/>
  </r>
  <r>
    <n v="15624654"/>
    <d v="2019-11-19T00:00:00"/>
    <x v="0"/>
    <d v="2019-12-24T08:29:00"/>
    <n v="34"/>
    <s v="J-WD Transfer L"/>
    <x v="52"/>
    <s v="Specialist Surgery"/>
    <s v="Neurosciences, Orthopaedics, Trauma &amp; Specialist Surgery"/>
    <x v="2"/>
  </r>
  <r>
    <n v="15624654"/>
    <d v="2019-11-19T00:00:00"/>
    <x v="0"/>
    <d v="2019-12-24T08:29:00"/>
    <n v="34"/>
    <s v="J-WD Transfer L"/>
    <x v="44"/>
    <s v="Children’s"/>
    <s v="Children’s &amp; Women’s"/>
    <x v="3"/>
  </r>
  <r>
    <n v="15624654"/>
    <d v="2019-11-19T00:00:00"/>
    <x v="0"/>
    <d v="2019-12-24T08:29:00"/>
    <n v="34"/>
    <s v="J-WD Transfer L"/>
    <x v="7"/>
    <s v="Gastroenterology, Endoscopy &amp; Churchill Theatres"/>
    <s v="Surgery &amp; Oncology"/>
    <x v="0"/>
  </r>
  <r>
    <n v="15799203"/>
    <d v="2019-08-27T00:00:00"/>
    <x v="5"/>
    <d v="2019-08-31T02:17:00"/>
    <n v="3"/>
    <s v="NOC-Discharge Waiting Area"/>
    <x v="21"/>
    <s v="Specialist Surgery"/>
    <s v="Neurosciences, Orthopaedics, Trauma &amp; Specialist Surgery"/>
    <x v="2"/>
  </r>
  <r>
    <n v="15820145"/>
    <d v="2019-11-19T00:00:00"/>
    <x v="0"/>
    <d v="2019-12-15T23:02:00"/>
    <n v="26"/>
    <s v="J-WD EAU"/>
    <x v="6"/>
    <s v="Women’s"/>
    <s v="Children’s &amp; Women’s"/>
    <x v="3"/>
  </r>
  <r>
    <n v="15820145"/>
    <d v="2019-11-19T00:00:00"/>
    <x v="0"/>
    <d v="2019-12-15T23:02:00"/>
    <n v="26"/>
    <s v="J-WD EAU"/>
    <x v="2"/>
    <s v="Acute Medicine &amp; Rehabilitation"/>
    <s v="Medicine, Rehabilitation &amp; Cardiac"/>
    <x v="1"/>
  </r>
  <r>
    <n v="15820145"/>
    <d v="2019-11-19T00:00:00"/>
    <x v="0"/>
    <d v="2019-12-15T23:02:00"/>
    <n v="26"/>
    <s v="J-WD EAU"/>
    <x v="1"/>
    <s v="Acute Medicine &amp; Rehabilitation"/>
    <s v="Medicine, Rehabilitation &amp; Cardiac"/>
    <x v="1"/>
  </r>
  <r>
    <n v="15820145"/>
    <d v="2019-11-19T00:00:00"/>
    <x v="0"/>
    <d v="2019-12-15T23:02:00"/>
    <n v="26"/>
    <s v="J-WD EAU"/>
    <x v="1"/>
    <s v="Acute Medicine &amp; Rehabilitation"/>
    <s v="Medicine, Rehabilitation &amp; Cardiac"/>
    <x v="1"/>
  </r>
  <r>
    <n v="14634810"/>
    <d v="2019-11-19T00:00:00"/>
    <x v="0"/>
    <d v="2019-12-15T09:03:00"/>
    <n v="25"/>
    <s v="J-WD Transfer L"/>
    <x v="18"/>
    <s v="Cardiac Services"/>
    <s v="Medicine, Rehabilitation &amp; Cardiac"/>
    <x v="1"/>
  </r>
  <r>
    <n v="14634810"/>
    <d v="2019-11-19T00:00:00"/>
    <x v="0"/>
    <d v="2019-12-15T09:03:00"/>
    <n v="25"/>
    <s v="J-WD Transfer L"/>
    <x v="31"/>
    <s v="Acute Medicine &amp; Rehabilitation"/>
    <s v="Medicine, Rehabilitation &amp; Cardiac"/>
    <x v="1"/>
  </r>
  <r>
    <n v="14634810"/>
    <d v="2019-11-19T00:00:00"/>
    <x v="0"/>
    <d v="2019-12-15T09:03:00"/>
    <n v="25"/>
    <s v="J-WD Transfer L"/>
    <x v="2"/>
    <s v="Acute Medicine &amp; Rehabilitation"/>
    <s v="Medicine, Rehabilitation &amp; Cardiac"/>
    <x v="1"/>
  </r>
  <r>
    <n v="14634810"/>
    <d v="2019-11-19T00:00:00"/>
    <x v="0"/>
    <d v="2019-12-15T09:03:00"/>
    <n v="25"/>
    <s v="J-WD Transfer L"/>
    <x v="63"/>
    <s v="Specialist Medicine"/>
    <s v="Medicine, Rehabilitation &amp; Cardiac"/>
    <x v="1"/>
  </r>
  <r>
    <n v="14634810"/>
    <d v="2019-11-19T00:00:00"/>
    <x v="0"/>
    <d v="2019-12-15T09:03:00"/>
    <n v="25"/>
    <s v="J-WD Transfer L"/>
    <x v="30"/>
    <s v="Gastroenterology, Endoscopy &amp; Churchill Theatres"/>
    <s v="Surgery &amp; Oncology"/>
    <x v="0"/>
  </r>
  <r>
    <n v="16921085"/>
    <d v="2019-10-18T00:00:00"/>
    <x v="1"/>
    <d v="2019-11-29T09:07:00"/>
    <n v="41"/>
    <s v="J-WD CT Surgery"/>
    <x v="71"/>
    <s v="Children’s"/>
    <s v="Children’s &amp; Women’s"/>
    <x v="3"/>
  </r>
  <r>
    <n v="16921085"/>
    <d v="2019-10-18T00:00:00"/>
    <x v="1"/>
    <d v="2019-11-29T09:07:00"/>
    <n v="41"/>
    <s v="J-WD CT Surgery"/>
    <x v="1"/>
    <s v="Acute Medicine &amp; Rehabilitation"/>
    <s v="Medicine, Rehabilitation &amp; Cardiac"/>
    <x v="1"/>
  </r>
  <r>
    <n v="16921085"/>
    <d v="2019-10-18T00:00:00"/>
    <x v="1"/>
    <d v="2019-11-29T09:07:00"/>
    <n v="41"/>
    <s v="J-WD CT Surgery"/>
    <x v="60"/>
    <s v="Oncology &amp; Haematology"/>
    <s v="Surgery &amp; Oncology"/>
    <x v="0"/>
  </r>
  <r>
    <n v="16921085"/>
    <d v="2019-10-18T00:00:00"/>
    <x v="1"/>
    <d v="2019-11-29T09:07:00"/>
    <n v="41"/>
    <s v="J-WD CT Surgery"/>
    <x v="1"/>
    <s v="Acute Medicine &amp; Rehabilitation"/>
    <s v="Medicine, Rehabilitation &amp; Cardiac"/>
    <x v="1"/>
  </r>
  <r>
    <n v="16921085"/>
    <d v="2019-10-18T00:00:00"/>
    <x v="1"/>
    <d v="2019-11-29T09:07:00"/>
    <n v="41"/>
    <s v="J-WD CT Surgery"/>
    <x v="47"/>
    <s v="unknown"/>
    <s v="unknown"/>
    <x v="5"/>
  </r>
  <r>
    <n v="16921085"/>
    <d v="2019-10-18T00:00:00"/>
    <x v="1"/>
    <d v="2019-11-29T09:07:00"/>
    <n v="41"/>
    <s v="J-WD CT Surgery"/>
    <x v="21"/>
    <s v="Specialist Surgery"/>
    <s v="Neurosciences, Orthopaedics, Trauma &amp; Specialist Surgery"/>
    <x v="2"/>
  </r>
  <r>
    <n v="17077485"/>
    <d v="2019-11-19T00:00:00"/>
    <x v="0"/>
    <d v="2020-01-05T09:14:00"/>
    <n v="46"/>
    <s v="J-WD SEU Triage"/>
    <x v="0"/>
    <s v="Transplant, Renal &amp; Urology"/>
    <s v="Surgery &amp; Oncology"/>
    <x v="0"/>
  </r>
  <r>
    <n v="17077485"/>
    <d v="2019-11-19T00:00:00"/>
    <x v="0"/>
    <d v="2020-01-05T09:14:00"/>
    <n v="46"/>
    <s v="J-WD SEU Triage"/>
    <x v="41"/>
    <s v="Cardiac Services"/>
    <s v="Medicine, Rehabilitation &amp; Cardiac"/>
    <x v="1"/>
  </r>
  <r>
    <n v="17077485"/>
    <d v="2019-11-19T00:00:00"/>
    <x v="0"/>
    <d v="2020-01-05T09:14:00"/>
    <n v="46"/>
    <s v="J-WD SEU Triage"/>
    <x v="45"/>
    <s v="Children’s"/>
    <s v="Children’s &amp; Women’s"/>
    <x v="3"/>
  </r>
  <r>
    <n v="17077485"/>
    <d v="2019-11-19T00:00:00"/>
    <x v="0"/>
    <d v="2020-01-05T09:14:00"/>
    <n v="46"/>
    <s v="J-WD SEU Triage"/>
    <x v="9"/>
    <s v="Acute Medicine &amp; Rehabilitation"/>
    <s v="Medicine, Rehabilitation &amp; Cardiac"/>
    <x v="1"/>
  </r>
  <r>
    <n v="17077485"/>
    <d v="2019-11-19T00:00:00"/>
    <x v="0"/>
    <d v="2020-01-05T09:14:00"/>
    <n v="46"/>
    <s v="J-WD SEU Triage"/>
    <x v="51"/>
    <s v="Acute Medicine &amp; Rehabilitation"/>
    <s v="Medicine, Rehabilitation &amp; Cardiac"/>
    <x v="1"/>
  </r>
  <r>
    <n v="17077485"/>
    <d v="2019-11-19T00:00:00"/>
    <x v="0"/>
    <d v="2020-01-05T09:14:00"/>
    <n v="46"/>
    <s v="J-WD SEU Triage"/>
    <x v="1"/>
    <s v="Acute Medicine &amp; Rehabilitation"/>
    <s v="Medicine, Rehabilitation &amp; Cardiac"/>
    <x v="1"/>
  </r>
  <r>
    <n v="13860097"/>
    <d v="2019-11-19T00:00:00"/>
    <x v="0"/>
    <d v="2019-12-11T06:53:00"/>
    <n v="21"/>
    <s v="NOC-Rheumatology Day Unit"/>
    <x v="20"/>
    <s v="Women’s"/>
    <s v="Children’s &amp; Women’s"/>
    <x v="3"/>
  </r>
  <r>
    <n v="13860097"/>
    <d v="2019-11-19T00:00:00"/>
    <x v="0"/>
    <d v="2019-12-11T06:53:00"/>
    <n v="21"/>
    <s v="NOC-Rheumatology Day Unit"/>
    <x v="1"/>
    <s v="Acute Medicine &amp; Rehabilitation"/>
    <s v="Medicine, Rehabilitation &amp; Cardiac"/>
    <x v="1"/>
  </r>
  <r>
    <n v="13860097"/>
    <d v="2019-11-19T00:00:00"/>
    <x v="0"/>
    <d v="2019-12-11T06:53:00"/>
    <n v="21"/>
    <s v="NOC-Rheumatology Day Unit"/>
    <x v="28"/>
    <s v="Oncology &amp; Haematology"/>
    <s v="Surgery &amp; Oncology"/>
    <x v="0"/>
  </r>
  <r>
    <n v="13860097"/>
    <d v="2019-11-19T00:00:00"/>
    <x v="0"/>
    <d v="2019-12-11T06:53:00"/>
    <n v="21"/>
    <s v="NOC-Rheumatology Day Unit"/>
    <x v="12"/>
    <s v="Children’s"/>
    <s v="Children’s &amp; Women’s"/>
    <x v="3"/>
  </r>
  <r>
    <n v="16437494"/>
    <d v="2019-11-19T00:00:00"/>
    <x v="0"/>
    <d v="2019-11-28T23:51:00"/>
    <n v="9"/>
    <s v="J-WD Maty L6"/>
    <x v="37"/>
    <s v="Women’s"/>
    <s v="Children’s &amp; Women’s"/>
    <x v="3"/>
  </r>
  <r>
    <n v="16437494"/>
    <d v="2019-11-19T00:00:00"/>
    <x v="0"/>
    <d v="2019-11-28T23:51:00"/>
    <n v="9"/>
    <s v="J-WD Maty L6"/>
    <x v="7"/>
    <s v="Gastroenterology, Endoscopy &amp; Churchill Theatres"/>
    <s v="Surgery &amp; Oncology"/>
    <x v="0"/>
  </r>
  <r>
    <n v="16437494"/>
    <d v="2019-11-19T00:00:00"/>
    <x v="0"/>
    <d v="2019-11-28T23:51:00"/>
    <n v="9"/>
    <s v="J-WD Maty L6"/>
    <x v="20"/>
    <s v="Women’s"/>
    <s v="Children’s &amp; Women’s"/>
    <x v="3"/>
  </r>
  <r>
    <n v="16592442"/>
    <d v="2019-11-19T00:00:00"/>
    <x v="0"/>
    <d v="2019-11-22T18:00:00"/>
    <n v="2"/>
    <s v="J-WD GPRU"/>
    <x v="1"/>
    <s v="Acute Medicine &amp; Rehabilitation"/>
    <s v="Medicine, Rehabilitation &amp; Cardiac"/>
    <x v="1"/>
  </r>
  <r>
    <n v="20359271"/>
    <d v="2020-01-19T00:00:00"/>
    <x v="2"/>
    <d v="2020-02-06T19:06:00"/>
    <n v="18"/>
    <s v="C-WD Upper GI"/>
    <x v="1"/>
    <s v="Acute Medicine &amp; Rehabilitation"/>
    <s v="Medicine, Rehabilitation &amp; Cardiac"/>
    <x v="1"/>
  </r>
  <r>
    <n v="20359271"/>
    <d v="2020-01-19T00:00:00"/>
    <x v="2"/>
    <d v="2020-02-06T19:06:00"/>
    <n v="18"/>
    <s v="C-WD Upper GI"/>
    <x v="51"/>
    <s v="Acute Medicine &amp; Rehabilitation"/>
    <s v="Medicine, Rehabilitation &amp; Cardiac"/>
    <x v="1"/>
  </r>
  <r>
    <n v="20359271"/>
    <d v="2020-01-19T00:00:00"/>
    <x v="2"/>
    <d v="2020-02-06T19:06:00"/>
    <n v="18"/>
    <s v="C-WD Upper GI"/>
    <x v="39"/>
    <s v="Specialist Medicine"/>
    <s v="Medicine, Rehabilitation &amp; Cardiac"/>
    <x v="1"/>
  </r>
  <r>
    <n v="20359271"/>
    <d v="2020-01-19T00:00:00"/>
    <x v="2"/>
    <d v="2020-02-06T19:06:00"/>
    <n v="18"/>
    <s v="C-WD Upper GI"/>
    <x v="14"/>
    <s v="Women’s"/>
    <s v="Children’s &amp; Women’s"/>
    <x v="3"/>
  </r>
  <r>
    <n v="20519756"/>
    <d v="2019-10-10T00:00:00"/>
    <x v="1"/>
    <d v="2019-11-09T16:04:00"/>
    <n v="29"/>
    <s v="NOC-Ward F"/>
    <x v="1"/>
    <s v="Acute Medicine &amp; Rehabilitation"/>
    <s v="Medicine, Rehabilitation &amp; Cardiac"/>
    <x v="1"/>
  </r>
  <r>
    <n v="20519756"/>
    <d v="2019-10-10T00:00:00"/>
    <x v="1"/>
    <d v="2019-11-09T16:04:00"/>
    <n v="29"/>
    <s v="NOC-Ward F"/>
    <x v="8"/>
    <s v="Gastroenterology, Endoscopy &amp; Churchill Theatres"/>
    <s v="Surgery &amp; Oncology"/>
    <x v="0"/>
  </r>
  <r>
    <n v="20519756"/>
    <d v="2019-10-10T00:00:00"/>
    <x v="1"/>
    <d v="2019-11-09T16:04:00"/>
    <n v="29"/>
    <s v="NOC-Ward F"/>
    <x v="21"/>
    <s v="Specialist Surgery"/>
    <s v="Neurosciences, Orthopaedics, Trauma &amp; Specialist Surgery"/>
    <x v="2"/>
  </r>
  <r>
    <n v="20519756"/>
    <d v="2019-10-10T00:00:00"/>
    <x v="1"/>
    <d v="2019-11-09T16:04:00"/>
    <n v="29"/>
    <s v="NOC-Ward F"/>
    <x v="12"/>
    <s v="Children’s"/>
    <s v="Children’s &amp; Women’s"/>
    <x v="3"/>
  </r>
  <r>
    <n v="20519756"/>
    <d v="2019-10-10T00:00:00"/>
    <x v="1"/>
    <d v="2019-11-09T16:04:00"/>
    <n v="29"/>
    <s v="NOC-Ward F"/>
    <x v="4"/>
    <s v="Gastroenterology, Endoscopy &amp; Churchill Theatres"/>
    <s v="Surgery &amp; Oncology"/>
    <x v="0"/>
  </r>
  <r>
    <n v="21077726"/>
    <d v="2019-11-20T00:00:00"/>
    <x v="0"/>
    <d v="2019-12-05T14:21:00"/>
    <n v="15"/>
    <s v="J-WD Maty L5"/>
    <x v="3"/>
    <s v="Surgery"/>
    <s v="Surgery &amp; Oncology"/>
    <x v="0"/>
  </r>
  <r>
    <n v="21077726"/>
    <d v="2019-11-20T00:00:00"/>
    <x v="0"/>
    <d v="2019-12-05T14:21:00"/>
    <n v="15"/>
    <s v="J-WD Maty L5"/>
    <x v="21"/>
    <s v="Specialist Surgery"/>
    <s v="Neurosciences, Orthopaedics, Trauma &amp; Specialist Surgery"/>
    <x v="2"/>
  </r>
  <r>
    <n v="21077726"/>
    <d v="2019-11-20T00:00:00"/>
    <x v="0"/>
    <d v="2019-12-05T14:21:00"/>
    <n v="15"/>
    <s v="J-WD Maty L5"/>
    <x v="9"/>
    <s v="Acute Medicine &amp; Rehabilitation"/>
    <s v="Medicine, Rehabilitation &amp; Cardiac"/>
    <x v="1"/>
  </r>
  <r>
    <n v="15371279"/>
    <d v="2019-11-25T00:00:00"/>
    <x v="0"/>
    <d v="2019-12-30T06:15:00"/>
    <n v="34"/>
    <s v="NOC-WD TDA"/>
    <x v="13"/>
    <s v="Transplant, Renal &amp; Urology"/>
    <s v="Surgery &amp; Oncology"/>
    <x v="0"/>
  </r>
  <r>
    <n v="15371279"/>
    <d v="2019-11-25T00:00:00"/>
    <x v="0"/>
    <d v="2019-12-30T06:15:00"/>
    <n v="34"/>
    <s v="NOC-WD TDA"/>
    <x v="12"/>
    <s v="Children’s"/>
    <s v="Children’s &amp; Women’s"/>
    <x v="3"/>
  </r>
  <r>
    <n v="15371279"/>
    <d v="2019-11-25T00:00:00"/>
    <x v="0"/>
    <d v="2019-12-30T06:15:00"/>
    <n v="34"/>
    <s v="NOC-WD TDA"/>
    <x v="6"/>
    <s v="Women’s"/>
    <s v="Children’s &amp; Women’s"/>
    <x v="3"/>
  </r>
  <r>
    <n v="15371279"/>
    <d v="2019-11-25T00:00:00"/>
    <x v="0"/>
    <d v="2019-12-30T06:15:00"/>
    <n v="34"/>
    <s v="NOC-WD TDA"/>
    <x v="1"/>
    <s v="Acute Medicine &amp; Rehabilitation"/>
    <s v="Medicine, Rehabilitation &amp; Cardiac"/>
    <x v="1"/>
  </r>
  <r>
    <n v="15371279"/>
    <d v="2019-11-25T00:00:00"/>
    <x v="0"/>
    <d v="2019-12-30T06:15:00"/>
    <n v="34"/>
    <s v="NOC-WD TDA"/>
    <x v="39"/>
    <s v="Specialist Medicine"/>
    <s v="Medicine, Rehabilitation &amp; Cardiac"/>
    <x v="1"/>
  </r>
  <r>
    <n v="14541046"/>
    <d v="2019-11-20T00:00:00"/>
    <x v="0"/>
    <d v="2019-11-22T22:18:00"/>
    <n v="2"/>
    <s v="J-WD 5B Trauma"/>
    <x v="3"/>
    <s v="Surgery"/>
    <s v="Surgery &amp; Oncology"/>
    <x v="0"/>
  </r>
  <r>
    <n v="16454119"/>
    <d v="2020-01-11T00:00:00"/>
    <x v="2"/>
    <d v="2020-01-12T23:08:00"/>
    <n v="1"/>
    <s v="J-WD Transfer L"/>
    <x v="41"/>
    <s v="Cardiac Services"/>
    <s v="Medicine, Rehabilitation &amp; Cardiac"/>
    <x v="1"/>
  </r>
  <r>
    <n v="15010507"/>
    <d v="2019-11-20T00:00:00"/>
    <x v="0"/>
    <d v="2019-11-28T08:35:00"/>
    <n v="8"/>
    <s v="J-WD EAU"/>
    <x v="1"/>
    <s v="Acute Medicine &amp; Rehabilitation"/>
    <s v="Medicine, Rehabilitation &amp; Cardiac"/>
    <x v="1"/>
  </r>
  <r>
    <n v="15010507"/>
    <d v="2019-11-20T00:00:00"/>
    <x v="0"/>
    <d v="2019-11-28T08:35:00"/>
    <n v="8"/>
    <s v="J-WD EAU"/>
    <x v="18"/>
    <s v="Cardiac Services"/>
    <s v="Medicine, Rehabilitation &amp; Cardiac"/>
    <x v="1"/>
  </r>
  <r>
    <n v="14797199"/>
    <d v="2019-10-04T00:00:00"/>
    <x v="1"/>
    <d v="2019-10-11T06:13:00"/>
    <n v="6"/>
    <s v="C-WD OCJAW"/>
    <x v="12"/>
    <s v="Children’s"/>
    <s v="Children’s &amp; Women’s"/>
    <x v="3"/>
  </r>
  <r>
    <n v="14797199"/>
    <d v="2019-10-04T00:00:00"/>
    <x v="1"/>
    <d v="2019-10-11T06:13:00"/>
    <n v="6"/>
    <s v="C-WD OCJAW"/>
    <x v="0"/>
    <s v="Transplant, Renal &amp; Urology"/>
    <s v="Surgery &amp; Oncology"/>
    <x v="0"/>
  </r>
  <r>
    <n v="14797199"/>
    <d v="2019-10-04T00:00:00"/>
    <x v="1"/>
    <d v="2019-10-11T06:13:00"/>
    <n v="6"/>
    <s v="C-WD OCJAW"/>
    <x v="33"/>
    <s v="Radiology &amp; Imaging"/>
    <s v="Clinical Support Services"/>
    <x v="4"/>
  </r>
  <r>
    <n v="15524753"/>
    <d v="2019-11-20T00:00:00"/>
    <x v="0"/>
    <d v="2019-11-23T00:54:00"/>
    <n v="2"/>
    <s v="J-WD NeuroGreen"/>
    <x v="17"/>
    <s v="Children’s"/>
    <s v="Children’s &amp; Women’s"/>
    <x v="3"/>
  </r>
  <r>
    <n v="20814795"/>
    <d v="2019-11-20T00:00:00"/>
    <x v="0"/>
    <d v="2019-11-21T13:42:00"/>
    <n v="1"/>
    <s v="J-WD CMU-A"/>
    <x v="1"/>
    <s v="Acute Medicine &amp; Rehabilitation"/>
    <s v="Medicine, Rehabilitation &amp; Cardiac"/>
    <x v="1"/>
  </r>
  <r>
    <n v="18418005"/>
    <d v="2019-11-20T00:00:00"/>
    <x v="0"/>
    <d v="2019-12-14T04:23:00"/>
    <n v="24"/>
    <s v="J-WD John Warin"/>
    <x v="1"/>
    <s v="Acute Medicine &amp; Rehabilitation"/>
    <s v="Medicine, Rehabilitation &amp; Cardiac"/>
    <x v="1"/>
  </r>
  <r>
    <n v="18418005"/>
    <d v="2019-11-20T00:00:00"/>
    <x v="0"/>
    <d v="2019-12-14T04:23:00"/>
    <n v="24"/>
    <s v="J-WD John Warin"/>
    <x v="4"/>
    <s v="Gastroenterology, Endoscopy &amp; Churchill Theatres"/>
    <s v="Surgery &amp; Oncology"/>
    <x v="0"/>
  </r>
  <r>
    <n v="18418005"/>
    <d v="2019-11-20T00:00:00"/>
    <x v="0"/>
    <d v="2019-12-14T04:23:00"/>
    <n v="24"/>
    <s v="J-WD John Warin"/>
    <x v="3"/>
    <s v="Surgery"/>
    <s v="Surgery &amp; Oncology"/>
    <x v="0"/>
  </r>
  <r>
    <n v="18418005"/>
    <d v="2019-11-20T00:00:00"/>
    <x v="0"/>
    <d v="2019-12-14T04:23:00"/>
    <n v="24"/>
    <s v="J-WD John Warin"/>
    <x v="1"/>
    <s v="Acute Medicine &amp; Rehabilitation"/>
    <s v="Medicine, Rehabilitation &amp; Cardiac"/>
    <x v="1"/>
  </r>
  <r>
    <n v="18629081"/>
    <d v="2019-10-15T00:00:00"/>
    <x v="1"/>
    <d v="2019-10-16T18:51:00"/>
    <n v="1"/>
    <s v="J-WD Paed HDU"/>
    <x v="31"/>
    <s v="Acute Medicine &amp; Rehabilitation"/>
    <s v="Medicine, Rehabilitation &amp; Cardiac"/>
    <x v="1"/>
  </r>
  <r>
    <n v="15513775"/>
    <d v="2019-11-20T00:00:00"/>
    <x v="0"/>
    <d v="2019-12-01T06:54:00"/>
    <n v="11"/>
    <s v="J-WD EAU"/>
    <x v="10"/>
    <s v="Children’s"/>
    <s v="Children’s &amp; Women’s"/>
    <x v="3"/>
  </r>
  <r>
    <n v="15513775"/>
    <d v="2019-11-20T00:00:00"/>
    <x v="0"/>
    <d v="2019-12-01T06:54:00"/>
    <n v="11"/>
    <s v="J-WD EAU"/>
    <x v="49"/>
    <s v="Specialist Medicine"/>
    <s v="Medicine, Rehabilitation &amp; Cardiac"/>
    <x v="1"/>
  </r>
  <r>
    <n v="15513775"/>
    <d v="2019-11-20T00:00:00"/>
    <x v="0"/>
    <d v="2019-12-01T06:54:00"/>
    <n v="11"/>
    <s v="J-WD EAU"/>
    <x v="1"/>
    <s v="Acute Medicine &amp; Rehabilitation"/>
    <s v="Medicine, Rehabilitation &amp; Cardiac"/>
    <x v="1"/>
  </r>
  <r>
    <n v="17988309"/>
    <d v="2020-01-08T00:00:00"/>
    <x v="2"/>
    <d v="2020-02-17T20:27:00"/>
    <n v="39"/>
    <s v="C-WD BagotDrake"/>
    <x v="9"/>
    <s v="Acute Medicine &amp; Rehabilitation"/>
    <s v="Medicine, Rehabilitation &amp; Cardiac"/>
    <x v="1"/>
  </r>
  <r>
    <n v="17988309"/>
    <d v="2020-01-08T00:00:00"/>
    <x v="2"/>
    <d v="2020-02-17T20:27:00"/>
    <n v="39"/>
    <s v="C-WD BagotDrake"/>
    <x v="40"/>
    <s v="Neurosciences"/>
    <s v="Neurosciences, Orthopaedics, Trauma &amp; Specialist Surgery"/>
    <x v="2"/>
  </r>
  <r>
    <n v="17988309"/>
    <d v="2020-01-08T00:00:00"/>
    <x v="2"/>
    <d v="2020-02-17T20:27:00"/>
    <n v="39"/>
    <s v="C-WD BagotDrake"/>
    <x v="51"/>
    <s v="Acute Medicine &amp; Rehabilitation"/>
    <s v="Medicine, Rehabilitation &amp; Cardiac"/>
    <x v="1"/>
  </r>
  <r>
    <n v="17988309"/>
    <d v="2020-01-08T00:00:00"/>
    <x v="2"/>
    <d v="2020-02-17T20:27:00"/>
    <n v="39"/>
    <s v="C-WD BagotDrake"/>
    <x v="10"/>
    <s v="Children’s"/>
    <s v="Children’s &amp; Women’s"/>
    <x v="3"/>
  </r>
  <r>
    <n v="17988309"/>
    <d v="2020-01-08T00:00:00"/>
    <x v="2"/>
    <d v="2020-02-17T20:27:00"/>
    <n v="39"/>
    <s v="C-WD BagotDrake"/>
    <x v="40"/>
    <s v="Neurosciences"/>
    <s v="Neurosciences, Orthopaedics, Trauma &amp; Specialist Surgery"/>
    <x v="2"/>
  </r>
  <r>
    <n v="22231304"/>
    <d v="2019-12-25T00:00:00"/>
    <x v="4"/>
    <d v="2019-12-30T10:45:00"/>
    <n v="4"/>
    <s v="J-WD Card"/>
    <x v="7"/>
    <s v="Gastroenterology, Endoscopy &amp; Churchill Theatres"/>
    <s v="Surgery &amp; Oncology"/>
    <x v="0"/>
  </r>
  <r>
    <n v="15854325"/>
    <d v="2020-02-02T00:00:00"/>
    <x v="6"/>
    <d v="2020-02-09T20:58:00"/>
    <n v="7"/>
    <s v="NOC-Discharge Waiting Area"/>
    <x v="59"/>
    <s v="Specialist Medicine"/>
    <s v="Medicine, Rehabilitation &amp; Cardiac"/>
    <x v="1"/>
  </r>
  <r>
    <n v="15854325"/>
    <d v="2020-02-02T00:00:00"/>
    <x v="6"/>
    <d v="2020-02-09T20:58:00"/>
    <n v="7"/>
    <s v="NOC-Discharge Waiting Area"/>
    <x v="20"/>
    <s v="Women’s"/>
    <s v="Children’s &amp; Women’s"/>
    <x v="3"/>
  </r>
  <r>
    <n v="21062993"/>
    <d v="2020-01-13T00:00:00"/>
    <x v="2"/>
    <d v="2020-01-21T18:33:00"/>
    <n v="8"/>
    <s v="NOC-Discharge Waiting Area"/>
    <x v="63"/>
    <s v="Specialist Medicine"/>
    <s v="Medicine, Rehabilitation &amp; Cardiac"/>
    <x v="1"/>
  </r>
  <r>
    <n v="21062993"/>
    <d v="2020-01-13T00:00:00"/>
    <x v="2"/>
    <d v="2020-01-21T18:33:00"/>
    <n v="8"/>
    <s v="NOC-Discharge Waiting Area"/>
    <x v="9"/>
    <s v="Acute Medicine &amp; Rehabilitation"/>
    <s v="Medicine, Rehabilitation &amp; Cardiac"/>
    <x v="1"/>
  </r>
  <r>
    <n v="21062993"/>
    <d v="2020-01-13T00:00:00"/>
    <x v="2"/>
    <d v="2020-01-21T18:33:00"/>
    <n v="8"/>
    <s v="NOC-Discharge Waiting Area"/>
    <x v="7"/>
    <s v="Gastroenterology, Endoscopy &amp; Churchill Theatres"/>
    <s v="Surgery &amp; Oncology"/>
    <x v="0"/>
  </r>
  <r>
    <n v="16484154"/>
    <d v="2019-11-20T00:00:00"/>
    <x v="0"/>
    <d v="2019-11-20T07:23:00"/>
    <n v="0"/>
    <s v="J-WD L4 AAU"/>
    <x v="23"/>
    <s v="Surgery"/>
    <s v="Surgery &amp; Oncology"/>
    <x v="0"/>
  </r>
  <r>
    <n v="13344822"/>
    <d v="2019-11-20T00:00:00"/>
    <x v="0"/>
    <d v="2019-11-20T11:38:00"/>
    <n v="0"/>
    <s v="J-WD 7F Trauma"/>
    <x v="0"/>
    <s v="Transplant, Renal &amp; Urology"/>
    <s v="Surgery &amp; Oncology"/>
    <x v="0"/>
  </r>
  <r>
    <n v="16991644"/>
    <d v="2019-10-31T00:00:00"/>
    <x v="1"/>
    <d v="2019-11-07T04:52:00"/>
    <n v="6"/>
    <s v="J-WD NeuroGreen"/>
    <x v="3"/>
    <s v="Surgery"/>
    <s v="Surgery &amp; Oncology"/>
    <x v="0"/>
  </r>
  <r>
    <n v="15955222"/>
    <d v="2019-11-20T00:00:00"/>
    <x v="0"/>
    <d v="2019-11-27T05:53:00"/>
    <n v="7"/>
    <s v="J-WD Maty L5"/>
    <x v="18"/>
    <s v="Cardiac Services"/>
    <s v="Medicine, Rehabilitation &amp; Cardiac"/>
    <x v="1"/>
  </r>
  <r>
    <n v="15955222"/>
    <d v="2019-11-20T00:00:00"/>
    <x v="0"/>
    <d v="2019-11-27T05:53:00"/>
    <n v="7"/>
    <s v="J-WD Maty L5"/>
    <x v="49"/>
    <s v="Specialist Medicine"/>
    <s v="Medicine, Rehabilitation &amp; Cardiac"/>
    <x v="1"/>
  </r>
  <r>
    <n v="15955222"/>
    <d v="2019-11-20T00:00:00"/>
    <x v="0"/>
    <d v="2019-11-27T05:53:00"/>
    <n v="7"/>
    <s v="J-WD Maty L5"/>
    <x v="17"/>
    <s v="Children’s"/>
    <s v="Children’s &amp; Women’s"/>
    <x v="3"/>
  </r>
  <r>
    <n v="18695868"/>
    <d v="2019-11-20T00:00:00"/>
    <x v="0"/>
    <d v="2020-01-04T08:13:00"/>
    <n v="45"/>
    <s v="J-WD Toms"/>
    <x v="34"/>
    <s v="Specialist Surgery"/>
    <s v="Neurosciences, Orthopaedics, Trauma &amp; Specialist Surgery"/>
    <x v="2"/>
  </r>
  <r>
    <n v="18695868"/>
    <d v="2019-11-20T00:00:00"/>
    <x v="0"/>
    <d v="2020-01-04T08:13:00"/>
    <n v="45"/>
    <s v="J-WD Toms"/>
    <x v="40"/>
    <s v="Neurosciences"/>
    <s v="Neurosciences, Orthopaedics, Trauma &amp; Specialist Surgery"/>
    <x v="2"/>
  </r>
  <r>
    <n v="18695868"/>
    <d v="2019-11-20T00:00:00"/>
    <x v="0"/>
    <d v="2020-01-04T08:13:00"/>
    <n v="45"/>
    <s v="J-WD Toms"/>
    <x v="1"/>
    <s v="Acute Medicine &amp; Rehabilitation"/>
    <s v="Medicine, Rehabilitation &amp; Cardiac"/>
    <x v="1"/>
  </r>
  <r>
    <n v="18695868"/>
    <d v="2019-11-20T00:00:00"/>
    <x v="0"/>
    <d v="2020-01-04T08:13:00"/>
    <n v="45"/>
    <s v="J-WD Toms"/>
    <x v="1"/>
    <s v="Acute Medicine &amp; Rehabilitation"/>
    <s v="Medicine, Rehabilitation &amp; Cardiac"/>
    <x v="1"/>
  </r>
  <r>
    <n v="18695868"/>
    <d v="2019-11-20T00:00:00"/>
    <x v="0"/>
    <d v="2020-01-04T08:13:00"/>
    <n v="45"/>
    <s v="J-WD Toms"/>
    <x v="51"/>
    <s v="Acute Medicine &amp; Rehabilitation"/>
    <s v="Medicine, Rehabilitation &amp; Cardiac"/>
    <x v="1"/>
  </r>
  <r>
    <n v="18695868"/>
    <d v="2019-11-20T00:00:00"/>
    <x v="0"/>
    <d v="2020-01-04T08:13:00"/>
    <n v="45"/>
    <s v="J-WD Toms"/>
    <x v="10"/>
    <s v="Children’s"/>
    <s v="Children’s &amp; Women’s"/>
    <x v="3"/>
  </r>
  <r>
    <n v="16287040"/>
    <d v="2019-11-20T00:00:00"/>
    <x v="0"/>
    <d v="2019-12-25T06:46:00"/>
    <n v="35"/>
    <s v="J-WD SSIP"/>
    <x v="18"/>
    <s v="Cardiac Services"/>
    <s v="Medicine, Rehabilitation &amp; Cardiac"/>
    <x v="1"/>
  </r>
  <r>
    <n v="16287040"/>
    <d v="2019-11-20T00:00:00"/>
    <x v="0"/>
    <d v="2019-12-25T06:46:00"/>
    <n v="35"/>
    <s v="J-WD SSIP"/>
    <x v="3"/>
    <s v="Surgery"/>
    <s v="Surgery &amp; Oncology"/>
    <x v="0"/>
  </r>
  <r>
    <n v="16287040"/>
    <d v="2019-11-20T00:00:00"/>
    <x v="0"/>
    <d v="2019-12-25T06:46:00"/>
    <n v="35"/>
    <s v="J-WD SSIP"/>
    <x v="51"/>
    <s v="Acute Medicine &amp; Rehabilitation"/>
    <s v="Medicine, Rehabilitation &amp; Cardiac"/>
    <x v="1"/>
  </r>
  <r>
    <n v="16287040"/>
    <d v="2019-11-20T00:00:00"/>
    <x v="0"/>
    <d v="2019-12-25T06:46:00"/>
    <n v="35"/>
    <s v="J-WD SSIP"/>
    <x v="18"/>
    <s v="Cardiac Services"/>
    <s v="Medicine, Rehabilitation &amp; Cardiac"/>
    <x v="1"/>
  </r>
  <r>
    <n v="16287040"/>
    <d v="2019-11-20T00:00:00"/>
    <x v="0"/>
    <d v="2019-12-25T06:46:00"/>
    <n v="35"/>
    <s v="J-WD SSIP"/>
    <x v="13"/>
    <s v="Transplant, Renal &amp; Urology"/>
    <s v="Surgery &amp; Oncology"/>
    <x v="0"/>
  </r>
  <r>
    <n v="16287040"/>
    <d v="2019-11-20T00:00:00"/>
    <x v="0"/>
    <d v="2019-12-25T06:46:00"/>
    <n v="35"/>
    <s v="J-WD SSIP"/>
    <x v="1"/>
    <s v="Acute Medicine &amp; Rehabilitation"/>
    <s v="Medicine, Rehabilitation &amp; Cardiac"/>
    <x v="1"/>
  </r>
  <r>
    <n v="14410164"/>
    <d v="2020-01-31T00:00:00"/>
    <x v="2"/>
    <d v="2020-02-08T09:00:00"/>
    <n v="7"/>
    <s v="NOC-Discharge Waiting Area"/>
    <x v="14"/>
    <s v="Women’s"/>
    <s v="Children’s &amp; Women’s"/>
    <x v="3"/>
  </r>
  <r>
    <n v="14410164"/>
    <d v="2020-01-31T00:00:00"/>
    <x v="2"/>
    <d v="2020-02-08T09:00:00"/>
    <n v="7"/>
    <s v="NOC-Discharge Waiting Area"/>
    <x v="1"/>
    <s v="Acute Medicine &amp; Rehabilitation"/>
    <s v="Medicine, Rehabilitation &amp; Cardiac"/>
    <x v="1"/>
  </r>
  <r>
    <n v="16493468"/>
    <d v="2020-01-21T00:00:00"/>
    <x v="2"/>
    <d v="2020-01-31T06:20:00"/>
    <n v="9"/>
    <s v="J-WD Melanies"/>
    <x v="34"/>
    <s v="Specialist Surgery"/>
    <s v="Neurosciences, Orthopaedics, Trauma &amp; Specialist Surgery"/>
    <x v="2"/>
  </r>
  <r>
    <n v="16493468"/>
    <d v="2020-01-21T00:00:00"/>
    <x v="2"/>
    <d v="2020-01-31T06:20:00"/>
    <n v="9"/>
    <s v="J-WD Melanies"/>
    <x v="1"/>
    <s v="Acute Medicine &amp; Rehabilitation"/>
    <s v="Medicine, Rehabilitation &amp; Cardiac"/>
    <x v="1"/>
  </r>
  <r>
    <n v="16493468"/>
    <d v="2020-01-21T00:00:00"/>
    <x v="2"/>
    <d v="2020-01-31T06:20:00"/>
    <n v="9"/>
    <s v="J-WD Melanies"/>
    <x v="9"/>
    <s v="Acute Medicine &amp; Rehabilitation"/>
    <s v="Medicine, Rehabilitation &amp; Cardiac"/>
    <x v="1"/>
  </r>
  <r>
    <n v="16208150"/>
    <d v="2019-11-20T00:00:00"/>
    <x v="0"/>
    <d v="2019-11-26T08:26:00"/>
    <n v="6"/>
    <s v="J-WD L4 AAU"/>
    <x v="1"/>
    <s v="Acute Medicine &amp; Rehabilitation"/>
    <s v="Medicine, Rehabilitation &amp; Cardiac"/>
    <x v="1"/>
  </r>
  <r>
    <n v="16208150"/>
    <d v="2019-11-20T00:00:00"/>
    <x v="0"/>
    <d v="2019-11-26T08:26:00"/>
    <n v="6"/>
    <s v="J-WD L4 AAU"/>
    <x v="0"/>
    <s v="Transplant, Renal &amp; Urology"/>
    <s v="Surgery &amp; Oncology"/>
    <x v="0"/>
  </r>
  <r>
    <n v="18550555"/>
    <d v="2019-11-20T00:00:00"/>
    <x v="0"/>
    <d v="2019-11-26T21:20:00"/>
    <n v="6"/>
    <s v="H-WD Rowan AU"/>
    <x v="16"/>
    <s v="Surgery"/>
    <s v="Surgery &amp; Oncology"/>
    <x v="0"/>
  </r>
  <r>
    <n v="18550555"/>
    <d v="2019-11-20T00:00:00"/>
    <x v="0"/>
    <d v="2019-11-26T21:20:00"/>
    <n v="6"/>
    <s v="H-WD Rowan AU"/>
    <x v="1"/>
    <s v="Acute Medicine &amp; Rehabilitation"/>
    <s v="Medicine, Rehabilitation &amp; Cardiac"/>
    <x v="1"/>
  </r>
  <r>
    <n v="19112191"/>
    <d v="2019-11-20T00:00:00"/>
    <x v="0"/>
    <d v="2019-12-09T19:58:00"/>
    <n v="19"/>
    <s v="J-WD Gyn Triage"/>
    <x v="34"/>
    <s v="Specialist Surgery"/>
    <s v="Neurosciences, Orthopaedics, Trauma &amp; Specialist Surgery"/>
    <x v="2"/>
  </r>
  <r>
    <n v="19112191"/>
    <d v="2019-11-20T00:00:00"/>
    <x v="0"/>
    <d v="2019-12-09T19:58:00"/>
    <n v="19"/>
    <s v="J-WD Gyn Triage"/>
    <x v="39"/>
    <s v="Specialist Medicine"/>
    <s v="Medicine, Rehabilitation &amp; Cardiac"/>
    <x v="1"/>
  </r>
  <r>
    <n v="19112191"/>
    <d v="2019-11-20T00:00:00"/>
    <x v="0"/>
    <d v="2019-12-09T19:58:00"/>
    <n v="19"/>
    <s v="J-WD Gyn Triage"/>
    <x v="15"/>
    <s v="Oncology &amp; Haematology"/>
    <s v="Surgery &amp; Oncology"/>
    <x v="0"/>
  </r>
  <r>
    <n v="19112191"/>
    <d v="2019-11-20T00:00:00"/>
    <x v="0"/>
    <d v="2019-12-09T19:58:00"/>
    <n v="19"/>
    <s v="J-WD Gyn Triage"/>
    <x v="3"/>
    <s v="Surgery"/>
    <s v="Surgery &amp; Oncology"/>
    <x v="0"/>
  </r>
  <r>
    <n v="16883812"/>
    <d v="2019-11-20T00:00:00"/>
    <x v="0"/>
    <d v="2019-11-28T02:13:00"/>
    <n v="7"/>
    <s v="J-WD Kamrans"/>
    <x v="14"/>
    <s v="Women’s"/>
    <s v="Children’s &amp; Women’s"/>
    <x v="3"/>
  </r>
  <r>
    <n v="16883812"/>
    <d v="2019-11-20T00:00:00"/>
    <x v="0"/>
    <d v="2019-11-28T02:13:00"/>
    <n v="7"/>
    <s v="J-WD Kamrans"/>
    <x v="1"/>
    <s v="Acute Medicine &amp; Rehabilitation"/>
    <s v="Medicine, Rehabilitation &amp; Cardiac"/>
    <x v="1"/>
  </r>
  <r>
    <n v="17371766"/>
    <d v="2020-01-06T00:00:00"/>
    <x v="2"/>
    <d v="2020-01-19T19:48:00"/>
    <n v="13"/>
    <s v="J-WD CT Surgery"/>
    <x v="54"/>
    <s v="Children’s"/>
    <s v="Children’s &amp; Women’s"/>
    <x v="3"/>
  </r>
  <r>
    <n v="17371766"/>
    <d v="2020-01-06T00:00:00"/>
    <x v="2"/>
    <d v="2020-01-19T19:48:00"/>
    <n v="13"/>
    <s v="J-WD CT Surgery"/>
    <x v="24"/>
    <s v="Transplant, Renal &amp; Urology"/>
    <s v="Surgery &amp; Oncology"/>
    <x v="0"/>
  </r>
  <r>
    <n v="17371766"/>
    <d v="2020-01-06T00:00:00"/>
    <x v="2"/>
    <d v="2020-01-19T19:48:00"/>
    <n v="13"/>
    <s v="J-WD CT Surgery"/>
    <x v="7"/>
    <s v="Gastroenterology, Endoscopy &amp; Churchill Theatres"/>
    <s v="Surgery &amp; Oncology"/>
    <x v="0"/>
  </r>
  <r>
    <n v="17371766"/>
    <d v="2020-01-06T00:00:00"/>
    <x v="2"/>
    <d v="2020-01-19T19:48:00"/>
    <n v="13"/>
    <s v="J-WD CT Surgery"/>
    <x v="1"/>
    <s v="Acute Medicine &amp; Rehabilitation"/>
    <s v="Medicine, Rehabilitation &amp; Cardiac"/>
    <x v="1"/>
  </r>
  <r>
    <n v="17525054"/>
    <d v="2019-09-23T00:00:00"/>
    <x v="3"/>
    <d v="2019-09-25T03:45:00"/>
    <n v="1"/>
    <s v="J-WD NeuroGreen"/>
    <x v="37"/>
    <s v="Women’s"/>
    <s v="Children’s &amp; Women’s"/>
    <x v="3"/>
  </r>
  <r>
    <n v="15548390"/>
    <d v="2019-11-20T00:00:00"/>
    <x v="0"/>
    <d v="2019-11-26T11:21:00"/>
    <n v="6"/>
    <s v="C-WD Blenheim"/>
    <x v="21"/>
    <s v="Specialist Surgery"/>
    <s v="Neurosciences, Orthopaedics, Trauma &amp; Specialist Surgery"/>
    <x v="2"/>
  </r>
  <r>
    <n v="15548390"/>
    <d v="2019-11-20T00:00:00"/>
    <x v="0"/>
    <d v="2019-11-26T11:21:00"/>
    <n v="6"/>
    <s v="C-WD Blenheim"/>
    <x v="44"/>
    <s v="Children’s"/>
    <s v="Children’s &amp; Women’s"/>
    <x v="3"/>
  </r>
  <r>
    <n v="15597893"/>
    <d v="2019-11-20T00:00:00"/>
    <x v="0"/>
    <d v="2019-11-20T21:37:00"/>
    <n v="0"/>
    <s v="C-WD OCJAW"/>
    <x v="16"/>
    <s v="Surgery"/>
    <s v="Surgery &amp; Oncology"/>
    <x v="0"/>
  </r>
  <r>
    <n v="16568520"/>
    <d v="2019-10-06T00:00:00"/>
    <x v="1"/>
    <d v="2019-11-23T23:17:00"/>
    <n v="48"/>
    <s v="C-WD Blenheim"/>
    <x v="14"/>
    <s v="Women’s"/>
    <s v="Children’s &amp; Women’s"/>
    <x v="3"/>
  </r>
  <r>
    <n v="16568520"/>
    <d v="2019-10-06T00:00:00"/>
    <x v="1"/>
    <d v="2019-11-23T23:17:00"/>
    <n v="48"/>
    <s v="C-WD Blenheim"/>
    <x v="21"/>
    <s v="Specialist Surgery"/>
    <s v="Neurosciences, Orthopaedics, Trauma &amp; Specialist Surgery"/>
    <x v="2"/>
  </r>
  <r>
    <n v="16568520"/>
    <d v="2019-10-06T00:00:00"/>
    <x v="1"/>
    <d v="2019-11-23T23:17:00"/>
    <n v="48"/>
    <s v="C-WD Blenheim"/>
    <x v="7"/>
    <s v="Gastroenterology, Endoscopy &amp; Churchill Theatres"/>
    <s v="Surgery &amp; Oncology"/>
    <x v="0"/>
  </r>
  <r>
    <n v="16568520"/>
    <d v="2019-10-06T00:00:00"/>
    <x v="1"/>
    <d v="2019-11-23T23:17:00"/>
    <n v="48"/>
    <s v="C-WD Blenheim"/>
    <x v="37"/>
    <s v="Women’s"/>
    <s v="Children’s &amp; Women’s"/>
    <x v="3"/>
  </r>
  <r>
    <n v="16568520"/>
    <d v="2019-10-06T00:00:00"/>
    <x v="1"/>
    <d v="2019-11-23T23:17:00"/>
    <n v="48"/>
    <s v="C-WD Blenheim"/>
    <x v="8"/>
    <s v="Gastroenterology, Endoscopy &amp; Churchill Theatres"/>
    <s v="Surgery &amp; Oncology"/>
    <x v="0"/>
  </r>
  <r>
    <n v="16568520"/>
    <d v="2019-10-06T00:00:00"/>
    <x v="1"/>
    <d v="2019-11-23T23:17:00"/>
    <n v="48"/>
    <s v="C-WD Blenheim"/>
    <x v="18"/>
    <s v="Cardiac Services"/>
    <s v="Medicine, Rehabilitation &amp; Cardiac"/>
    <x v="1"/>
  </r>
  <r>
    <n v="21301296"/>
    <d v="2019-11-20T00:00:00"/>
    <x v="0"/>
    <d v="2019-12-11T19:27:00"/>
    <n v="21"/>
    <s v="J-WD Bell-Dray"/>
    <x v="18"/>
    <s v="Cardiac Services"/>
    <s v="Medicine, Rehabilitation &amp; Cardiac"/>
    <x v="1"/>
  </r>
  <r>
    <n v="21301296"/>
    <d v="2019-11-20T00:00:00"/>
    <x v="0"/>
    <d v="2019-12-11T19:27:00"/>
    <n v="21"/>
    <s v="J-WD Bell-Dray"/>
    <x v="1"/>
    <s v="Acute Medicine &amp; Rehabilitation"/>
    <s v="Medicine, Rehabilitation &amp; Cardiac"/>
    <x v="1"/>
  </r>
  <r>
    <n v="21301296"/>
    <d v="2019-11-20T00:00:00"/>
    <x v="0"/>
    <d v="2019-12-11T19:27:00"/>
    <n v="21"/>
    <s v="J-WD Bell-Dray"/>
    <x v="12"/>
    <s v="Children’s"/>
    <s v="Children’s &amp; Women’s"/>
    <x v="3"/>
  </r>
  <r>
    <n v="21301296"/>
    <d v="2019-11-20T00:00:00"/>
    <x v="0"/>
    <d v="2019-12-11T19:27:00"/>
    <n v="21"/>
    <s v="J-WD Bell-Dray"/>
    <x v="12"/>
    <s v="Children’s"/>
    <s v="Children’s &amp; Women’s"/>
    <x v="3"/>
  </r>
  <r>
    <n v="13472407"/>
    <d v="2019-12-07T00:00:00"/>
    <x v="4"/>
    <d v="2019-12-09T23:38:00"/>
    <n v="2"/>
    <s v="J-WD 5D Resp"/>
    <x v="51"/>
    <s v="Acute Medicine &amp; Rehabilitation"/>
    <s v="Medicine, Rehabilitation &amp; Cardiac"/>
    <x v="1"/>
  </r>
  <r>
    <n v="16213279"/>
    <d v="2019-09-19T00:00:00"/>
    <x v="3"/>
    <d v="2019-09-22T05:40:00"/>
    <n v="2"/>
    <s v="J-WD 5D Resp"/>
    <x v="18"/>
    <s v="Cardiac Services"/>
    <s v="Medicine, Rehabilitation &amp; Cardiac"/>
    <x v="1"/>
  </r>
  <r>
    <n v="16213279"/>
    <d v="2019-09-19T00:00:00"/>
    <x v="3"/>
    <d v="2019-09-22T05:40:00"/>
    <n v="2"/>
    <s v="J-WD 5D Resp"/>
    <x v="1"/>
    <s v="Acute Medicine &amp; Rehabilitation"/>
    <s v="Medicine, Rehabilitation &amp; Cardiac"/>
    <x v="1"/>
  </r>
  <r>
    <n v="15628990"/>
    <d v="2020-01-20T00:00:00"/>
    <x v="2"/>
    <d v="2020-01-24T01:29:00"/>
    <n v="3"/>
    <s v="NOC-Ward E"/>
    <x v="52"/>
    <s v="Specialist Surgery"/>
    <s v="Neurosciences, Orthopaedics, Trauma &amp; Specialist Surgery"/>
    <x v="2"/>
  </r>
  <r>
    <n v="15628990"/>
    <d v="2020-01-20T00:00:00"/>
    <x v="2"/>
    <d v="2020-01-24T01:29:00"/>
    <n v="3"/>
    <s v="NOC-Ward E"/>
    <x v="1"/>
    <s v="Acute Medicine &amp; Rehabilitation"/>
    <s v="Medicine, Rehabilitation &amp; Cardiac"/>
    <x v="1"/>
  </r>
  <r>
    <n v="14961298"/>
    <d v="2019-10-23T00:00:00"/>
    <x v="1"/>
    <d v="2019-11-27T23:22:00"/>
    <n v="35"/>
    <s v="J-WD SEU F"/>
    <x v="1"/>
    <s v="Acute Medicine &amp; Rehabilitation"/>
    <s v="Medicine, Rehabilitation &amp; Cardiac"/>
    <x v="1"/>
  </r>
  <r>
    <n v="14961298"/>
    <d v="2019-10-23T00:00:00"/>
    <x v="1"/>
    <d v="2019-11-27T23:22:00"/>
    <n v="35"/>
    <s v="J-WD SEU F"/>
    <x v="1"/>
    <s v="Acute Medicine &amp; Rehabilitation"/>
    <s v="Medicine, Rehabilitation &amp; Cardiac"/>
    <x v="1"/>
  </r>
  <r>
    <n v="14961298"/>
    <d v="2019-10-23T00:00:00"/>
    <x v="1"/>
    <d v="2019-11-27T23:22:00"/>
    <n v="35"/>
    <s v="J-WD SEU F"/>
    <x v="2"/>
    <s v="Acute Medicine &amp; Rehabilitation"/>
    <s v="Medicine, Rehabilitation &amp; Cardiac"/>
    <x v="1"/>
  </r>
  <r>
    <n v="14961298"/>
    <d v="2019-10-23T00:00:00"/>
    <x v="1"/>
    <d v="2019-11-27T23:22:00"/>
    <n v="35"/>
    <s v="J-WD SEU F"/>
    <x v="24"/>
    <s v="Transplant, Renal &amp; Urology"/>
    <s v="Surgery &amp; Oncology"/>
    <x v="0"/>
  </r>
  <r>
    <n v="14961298"/>
    <d v="2019-10-23T00:00:00"/>
    <x v="1"/>
    <d v="2019-11-27T23:22:00"/>
    <n v="35"/>
    <s v="J-WD SEU F"/>
    <x v="1"/>
    <s v="Acute Medicine &amp; Rehabilitation"/>
    <s v="Medicine, Rehabilitation &amp; Cardiac"/>
    <x v="1"/>
  </r>
  <r>
    <n v="14988925"/>
    <d v="2019-11-20T00:00:00"/>
    <x v="0"/>
    <d v="2019-12-01T07:27:00"/>
    <n v="10"/>
    <s v="J-WD Gynae"/>
    <x v="35"/>
    <s v="Cardiac Services"/>
    <s v="Medicine, Rehabilitation &amp; Cardiac"/>
    <x v="1"/>
  </r>
  <r>
    <n v="14988925"/>
    <d v="2019-11-20T00:00:00"/>
    <x v="0"/>
    <d v="2019-12-01T07:27:00"/>
    <n v="10"/>
    <s v="J-WD Gynae"/>
    <x v="39"/>
    <s v="Specialist Medicine"/>
    <s v="Medicine, Rehabilitation &amp; Cardiac"/>
    <x v="1"/>
  </r>
  <r>
    <n v="17253325"/>
    <d v="2019-11-20T00:00:00"/>
    <x v="0"/>
    <d v="2019-11-25T16:28:00"/>
    <n v="5"/>
    <s v="J-WD SSIP"/>
    <x v="44"/>
    <s v="Children’s"/>
    <s v="Children’s &amp; Women’s"/>
    <x v="3"/>
  </r>
  <r>
    <n v="17253325"/>
    <d v="2019-11-20T00:00:00"/>
    <x v="0"/>
    <d v="2019-11-25T16:28:00"/>
    <n v="5"/>
    <s v="J-WD SSIP"/>
    <x v="1"/>
    <s v="Acute Medicine &amp; Rehabilitation"/>
    <s v="Medicine, Rehabilitation &amp; Cardiac"/>
    <x v="1"/>
  </r>
  <r>
    <n v="17232115"/>
    <d v="2019-09-15T00:00:00"/>
    <x v="3"/>
    <d v="2019-09-18T14:52:00"/>
    <n v="2"/>
    <s v="NOC-Ward OSSU"/>
    <x v="58"/>
    <s v="Gastroenterology, Endoscopy &amp; Churchill Theatres"/>
    <s v="Surgery &amp; Oncology"/>
    <x v="0"/>
  </r>
  <r>
    <n v="17512612"/>
    <d v="2019-10-26T00:00:00"/>
    <x v="1"/>
    <d v="2019-11-28T01:21:00"/>
    <n v="32"/>
    <s v="H-WD EAU"/>
    <x v="13"/>
    <s v="Transplant, Renal &amp; Urology"/>
    <s v="Surgery &amp; Oncology"/>
    <x v="0"/>
  </r>
  <r>
    <n v="17512612"/>
    <d v="2019-10-26T00:00:00"/>
    <x v="1"/>
    <d v="2019-11-28T01:21:00"/>
    <n v="32"/>
    <s v="H-WD EAU"/>
    <x v="1"/>
    <s v="Acute Medicine &amp; Rehabilitation"/>
    <s v="Medicine, Rehabilitation &amp; Cardiac"/>
    <x v="1"/>
  </r>
  <r>
    <n v="17512612"/>
    <d v="2019-10-26T00:00:00"/>
    <x v="1"/>
    <d v="2019-11-28T01:21:00"/>
    <n v="32"/>
    <s v="H-WD EAU"/>
    <x v="3"/>
    <s v="Surgery"/>
    <s v="Surgery &amp; Oncology"/>
    <x v="0"/>
  </r>
  <r>
    <n v="17512612"/>
    <d v="2019-10-26T00:00:00"/>
    <x v="1"/>
    <d v="2019-11-28T01:21:00"/>
    <n v="32"/>
    <s v="H-WD EAU"/>
    <x v="60"/>
    <s v="Oncology &amp; Haematology"/>
    <s v="Surgery &amp; Oncology"/>
    <x v="0"/>
  </r>
  <r>
    <n v="17512612"/>
    <d v="2019-10-26T00:00:00"/>
    <x v="1"/>
    <d v="2019-11-28T01:21:00"/>
    <n v="32"/>
    <s v="H-WD EAU"/>
    <x v="12"/>
    <s v="Children’s"/>
    <s v="Children’s &amp; Women’s"/>
    <x v="3"/>
  </r>
  <r>
    <n v="18037202"/>
    <d v="2020-01-13T00:00:00"/>
    <x v="2"/>
    <d v="2020-01-18T03:13:00"/>
    <n v="4"/>
    <s v="C-WD BagotDrake"/>
    <x v="60"/>
    <s v="Oncology &amp; Haematology"/>
    <s v="Surgery &amp; Oncology"/>
    <x v="0"/>
  </r>
  <r>
    <n v="14270226"/>
    <d v="2019-11-20T00:00:00"/>
    <x v="0"/>
    <d v="2019-12-02T11:09:00"/>
    <n v="12"/>
    <s v="NOC-Rheumatology Day Unit"/>
    <x v="13"/>
    <s v="Transplant, Renal &amp; Urology"/>
    <s v="Surgery &amp; Oncology"/>
    <x v="0"/>
  </r>
  <r>
    <n v="14270226"/>
    <d v="2019-11-20T00:00:00"/>
    <x v="0"/>
    <d v="2019-12-02T11:09:00"/>
    <n v="12"/>
    <s v="NOC-Rheumatology Day Unit"/>
    <x v="28"/>
    <s v="Oncology &amp; Haematology"/>
    <s v="Surgery &amp; Oncology"/>
    <x v="0"/>
  </r>
  <r>
    <n v="14270226"/>
    <d v="2019-11-20T00:00:00"/>
    <x v="0"/>
    <d v="2019-12-02T11:09:00"/>
    <n v="12"/>
    <s v="NOC-Rheumatology Day Unit"/>
    <x v="1"/>
    <s v="Acute Medicine &amp; Rehabilitation"/>
    <s v="Medicine, Rehabilitation &amp; Cardiac"/>
    <x v="1"/>
  </r>
  <r>
    <n v="20702799"/>
    <d v="2019-12-06T00:00:00"/>
    <x v="4"/>
    <d v="2019-12-25T00:23:00"/>
    <n v="18"/>
    <s v="NOC-Ward OSSU"/>
    <x v="61"/>
    <s v="Oncology &amp; Haematology"/>
    <s v="Surgery &amp; Oncology"/>
    <x v="0"/>
  </r>
  <r>
    <n v="20702799"/>
    <d v="2019-12-06T00:00:00"/>
    <x v="4"/>
    <d v="2019-12-25T00:23:00"/>
    <n v="18"/>
    <s v="NOC-Ward OSSU"/>
    <x v="20"/>
    <s v="Women’s"/>
    <s v="Children’s &amp; Women’s"/>
    <x v="3"/>
  </r>
  <r>
    <n v="20702799"/>
    <d v="2019-12-06T00:00:00"/>
    <x v="4"/>
    <d v="2019-12-25T00:23:00"/>
    <n v="18"/>
    <s v="NOC-Ward OSSU"/>
    <x v="18"/>
    <s v="Cardiac Services"/>
    <s v="Medicine, Rehabilitation &amp; Cardiac"/>
    <x v="1"/>
  </r>
  <r>
    <n v="17181114"/>
    <d v="2019-10-21T00:00:00"/>
    <x v="1"/>
    <d v="2019-12-04T02:31:00"/>
    <n v="43"/>
    <s v="NOC-Ward F"/>
    <x v="13"/>
    <s v="Transplant, Renal &amp; Urology"/>
    <s v="Surgery &amp; Oncology"/>
    <x v="0"/>
  </r>
  <r>
    <n v="17181114"/>
    <d v="2019-10-21T00:00:00"/>
    <x v="1"/>
    <d v="2019-12-04T02:31:00"/>
    <n v="43"/>
    <s v="NOC-Ward F"/>
    <x v="1"/>
    <s v="Acute Medicine &amp; Rehabilitation"/>
    <s v="Medicine, Rehabilitation &amp; Cardiac"/>
    <x v="1"/>
  </r>
  <r>
    <n v="17181114"/>
    <d v="2019-10-21T00:00:00"/>
    <x v="1"/>
    <d v="2019-12-04T02:31:00"/>
    <n v="43"/>
    <s v="NOC-Ward F"/>
    <x v="34"/>
    <s v="Specialist Surgery"/>
    <s v="Neurosciences, Orthopaedics, Trauma &amp; Specialist Surgery"/>
    <x v="2"/>
  </r>
  <r>
    <n v="17181114"/>
    <d v="2019-10-21T00:00:00"/>
    <x v="1"/>
    <d v="2019-12-04T02:31:00"/>
    <n v="43"/>
    <s v="NOC-Ward F"/>
    <x v="1"/>
    <s v="Acute Medicine &amp; Rehabilitation"/>
    <s v="Medicine, Rehabilitation &amp; Cardiac"/>
    <x v="1"/>
  </r>
  <r>
    <n v="17181114"/>
    <d v="2019-10-21T00:00:00"/>
    <x v="1"/>
    <d v="2019-12-04T02:31:00"/>
    <n v="43"/>
    <s v="NOC-Ward F"/>
    <x v="14"/>
    <s v="Women’s"/>
    <s v="Children’s &amp; Women’s"/>
    <x v="3"/>
  </r>
  <r>
    <n v="17537708"/>
    <d v="2020-01-04T00:00:00"/>
    <x v="2"/>
    <d v="2020-02-07T23:11:00"/>
    <n v="34"/>
    <s v="NOC-Ward OSSU"/>
    <x v="3"/>
    <s v="Surgery"/>
    <s v="Surgery &amp; Oncology"/>
    <x v="0"/>
  </r>
  <r>
    <n v="17537708"/>
    <d v="2020-01-04T00:00:00"/>
    <x v="2"/>
    <d v="2020-02-07T23:11:00"/>
    <n v="34"/>
    <s v="NOC-Ward OSSU"/>
    <x v="1"/>
    <s v="Acute Medicine &amp; Rehabilitation"/>
    <s v="Medicine, Rehabilitation &amp; Cardiac"/>
    <x v="1"/>
  </r>
  <r>
    <n v="17537708"/>
    <d v="2020-01-04T00:00:00"/>
    <x v="2"/>
    <d v="2020-02-07T23:11:00"/>
    <n v="34"/>
    <s v="NOC-Ward OSSU"/>
    <x v="35"/>
    <s v="Cardiac Services"/>
    <s v="Medicine, Rehabilitation &amp; Cardiac"/>
    <x v="1"/>
  </r>
  <r>
    <n v="17537708"/>
    <d v="2020-01-04T00:00:00"/>
    <x v="2"/>
    <d v="2020-02-07T23:11:00"/>
    <n v="34"/>
    <s v="NOC-Ward OSSU"/>
    <x v="34"/>
    <s v="Specialist Surgery"/>
    <s v="Neurosciences, Orthopaedics, Trauma &amp; Specialist Surgery"/>
    <x v="2"/>
  </r>
  <r>
    <n v="17537708"/>
    <d v="2020-01-04T00:00:00"/>
    <x v="2"/>
    <d v="2020-02-07T23:11:00"/>
    <n v="34"/>
    <s v="NOC-Ward OSSU"/>
    <x v="18"/>
    <s v="Cardiac Services"/>
    <s v="Medicine, Rehabilitation &amp; Cardiac"/>
    <x v="1"/>
  </r>
  <r>
    <n v="17848157"/>
    <d v="2019-11-20T00:00:00"/>
    <x v="0"/>
    <d v="2019-11-23T17:55:00"/>
    <n v="3"/>
    <s v="C-WD OncHTriage"/>
    <x v="18"/>
    <s v="Cardiac Services"/>
    <s v="Medicine, Rehabilitation &amp; Cardiac"/>
    <x v="1"/>
  </r>
  <r>
    <n v="21551463"/>
    <d v="2019-11-20T00:00:00"/>
    <x v="0"/>
    <d v="2019-12-27T18:03:00"/>
    <n v="37"/>
    <s v="J-WD 6A"/>
    <x v="14"/>
    <s v="Women’s"/>
    <s v="Children’s &amp; Women’s"/>
    <x v="3"/>
  </r>
  <r>
    <n v="21551463"/>
    <d v="2019-11-20T00:00:00"/>
    <x v="0"/>
    <d v="2019-12-27T18:03:00"/>
    <n v="37"/>
    <s v="J-WD 6A"/>
    <x v="2"/>
    <s v="Acute Medicine &amp; Rehabilitation"/>
    <s v="Medicine, Rehabilitation &amp; Cardiac"/>
    <x v="1"/>
  </r>
  <r>
    <n v="21551463"/>
    <d v="2019-11-20T00:00:00"/>
    <x v="0"/>
    <d v="2019-12-27T18:03:00"/>
    <n v="37"/>
    <s v="J-WD 6A"/>
    <x v="1"/>
    <s v="Acute Medicine &amp; Rehabilitation"/>
    <s v="Medicine, Rehabilitation &amp; Cardiac"/>
    <x v="1"/>
  </r>
  <r>
    <n v="21551463"/>
    <d v="2019-11-20T00:00:00"/>
    <x v="0"/>
    <d v="2019-12-27T18:03:00"/>
    <n v="37"/>
    <s v="J-WD 6A"/>
    <x v="18"/>
    <s v="Cardiac Services"/>
    <s v="Medicine, Rehabilitation &amp; Cardiac"/>
    <x v="1"/>
  </r>
  <r>
    <n v="21551463"/>
    <d v="2019-11-20T00:00:00"/>
    <x v="0"/>
    <d v="2019-12-27T18:03:00"/>
    <n v="37"/>
    <s v="J-WD 6A"/>
    <x v="18"/>
    <s v="Cardiac Services"/>
    <s v="Medicine, Rehabilitation &amp; Cardiac"/>
    <x v="1"/>
  </r>
  <r>
    <n v="18346883"/>
    <d v="2019-10-27T00:00:00"/>
    <x v="1"/>
    <d v="2019-11-03T20:00:00"/>
    <n v="7"/>
    <s v="C-WD Urology"/>
    <x v="4"/>
    <s v="Gastroenterology, Endoscopy &amp; Churchill Theatres"/>
    <s v="Surgery &amp; Oncology"/>
    <x v="0"/>
  </r>
  <r>
    <n v="18346883"/>
    <d v="2019-10-27T00:00:00"/>
    <x v="1"/>
    <d v="2019-11-03T20:00:00"/>
    <n v="7"/>
    <s v="C-WD Urology"/>
    <x v="1"/>
    <s v="Acute Medicine &amp; Rehabilitation"/>
    <s v="Medicine, Rehabilitation &amp; Cardiac"/>
    <x v="1"/>
  </r>
  <r>
    <n v="19013682"/>
    <d v="2019-11-20T00:00:00"/>
    <x v="0"/>
    <d v="2020-01-01T05:03:00"/>
    <n v="41"/>
    <s v="NOC-Ward OSSU"/>
    <x v="32"/>
    <s v="Specialist Surgery"/>
    <s v="Neurosciences, Orthopaedics, Trauma &amp; Specialist Surgery"/>
    <x v="2"/>
  </r>
  <r>
    <n v="19013682"/>
    <d v="2019-11-20T00:00:00"/>
    <x v="0"/>
    <d v="2020-01-01T05:03:00"/>
    <n v="41"/>
    <s v="NOC-Ward OSSU"/>
    <x v="3"/>
    <s v="Surgery"/>
    <s v="Surgery &amp; Oncology"/>
    <x v="0"/>
  </r>
  <r>
    <n v="19013682"/>
    <d v="2019-11-20T00:00:00"/>
    <x v="0"/>
    <d v="2020-01-01T05:03:00"/>
    <n v="41"/>
    <s v="NOC-Ward OSSU"/>
    <x v="12"/>
    <s v="Children’s"/>
    <s v="Children’s &amp; Women’s"/>
    <x v="3"/>
  </r>
  <r>
    <n v="19013682"/>
    <d v="2019-11-20T00:00:00"/>
    <x v="0"/>
    <d v="2020-01-01T05:03:00"/>
    <n v="41"/>
    <s v="NOC-Ward OSSU"/>
    <x v="22"/>
    <s v="Trauma"/>
    <s v="Neurosciences, Orthopaedics, Trauma &amp; Specialist Surgery"/>
    <x v="2"/>
  </r>
  <r>
    <n v="19013682"/>
    <d v="2019-11-20T00:00:00"/>
    <x v="0"/>
    <d v="2020-01-01T05:03:00"/>
    <n v="41"/>
    <s v="NOC-Ward OSSU"/>
    <x v="49"/>
    <s v="Specialist Medicine"/>
    <s v="Medicine, Rehabilitation &amp; Cardiac"/>
    <x v="1"/>
  </r>
  <r>
    <n v="15696103"/>
    <d v="2019-10-05T00:00:00"/>
    <x v="1"/>
    <d v="2019-11-13T14:19:00"/>
    <n v="38"/>
    <s v="C-WD BagotDrake"/>
    <x v="1"/>
    <s v="Acute Medicine &amp; Rehabilitation"/>
    <s v="Medicine, Rehabilitation &amp; Cardiac"/>
    <x v="1"/>
  </r>
  <r>
    <n v="15696103"/>
    <d v="2019-10-05T00:00:00"/>
    <x v="1"/>
    <d v="2019-11-13T14:19:00"/>
    <n v="38"/>
    <s v="C-WD BagotDrake"/>
    <x v="6"/>
    <s v="Women’s"/>
    <s v="Children’s &amp; Women’s"/>
    <x v="3"/>
  </r>
  <r>
    <n v="15696103"/>
    <d v="2019-10-05T00:00:00"/>
    <x v="1"/>
    <d v="2019-11-13T14:19:00"/>
    <n v="38"/>
    <s v="C-WD BagotDrake"/>
    <x v="58"/>
    <s v="Gastroenterology, Endoscopy &amp; Churchill Theatres"/>
    <s v="Surgery &amp; Oncology"/>
    <x v="0"/>
  </r>
  <r>
    <n v="15696103"/>
    <d v="2019-10-05T00:00:00"/>
    <x v="1"/>
    <d v="2019-11-13T14:19:00"/>
    <n v="38"/>
    <s v="C-WD BagotDrake"/>
    <x v="1"/>
    <s v="Acute Medicine &amp; Rehabilitation"/>
    <s v="Medicine, Rehabilitation &amp; Cardiac"/>
    <x v="1"/>
  </r>
  <r>
    <n v="15696103"/>
    <d v="2019-10-05T00:00:00"/>
    <x v="1"/>
    <d v="2019-11-13T14:19:00"/>
    <n v="38"/>
    <s v="C-WD BagotDrake"/>
    <x v="8"/>
    <s v="Gastroenterology, Endoscopy &amp; Churchill Theatres"/>
    <s v="Surgery &amp; Oncology"/>
    <x v="0"/>
  </r>
  <r>
    <n v="18261591"/>
    <d v="2019-11-20T00:00:00"/>
    <x v="0"/>
    <d v="2019-12-13T05:36:00"/>
    <n v="22"/>
    <s v="J-WD L4 AAU"/>
    <x v="1"/>
    <s v="Acute Medicine &amp; Rehabilitation"/>
    <s v="Medicine, Rehabilitation &amp; Cardiac"/>
    <x v="1"/>
  </r>
  <r>
    <n v="18261591"/>
    <d v="2019-11-20T00:00:00"/>
    <x v="0"/>
    <d v="2019-12-13T05:36:00"/>
    <n v="22"/>
    <s v="J-WD L4 AAU"/>
    <x v="40"/>
    <s v="Neurosciences"/>
    <s v="Neurosciences, Orthopaedics, Trauma &amp; Specialist Surgery"/>
    <x v="2"/>
  </r>
  <r>
    <n v="18261591"/>
    <d v="2019-11-20T00:00:00"/>
    <x v="0"/>
    <d v="2019-12-13T05:36:00"/>
    <n v="22"/>
    <s v="J-WD L4 AAU"/>
    <x v="18"/>
    <s v="Cardiac Services"/>
    <s v="Medicine, Rehabilitation &amp; Cardiac"/>
    <x v="1"/>
  </r>
  <r>
    <n v="18261591"/>
    <d v="2019-11-20T00:00:00"/>
    <x v="0"/>
    <d v="2019-12-13T05:36:00"/>
    <n v="22"/>
    <s v="J-WD L4 AAU"/>
    <x v="22"/>
    <s v="Trauma"/>
    <s v="Neurosciences, Orthopaedics, Trauma &amp; Specialist Surgery"/>
    <x v="2"/>
  </r>
  <r>
    <n v="13827580"/>
    <d v="2019-11-20T00:00:00"/>
    <x v="0"/>
    <d v="2019-11-27T17:26:00"/>
    <n v="7"/>
    <s v="J-WD Gyn Triage"/>
    <x v="40"/>
    <s v="Neurosciences"/>
    <s v="Neurosciences, Orthopaedics, Trauma &amp; Specialist Surgery"/>
    <x v="2"/>
  </r>
  <r>
    <n v="18573662"/>
    <d v="2019-12-15T00:00:00"/>
    <x v="4"/>
    <d v="2019-12-21T18:36:00"/>
    <n v="6"/>
    <s v="NOC-Phase 2 Recovery"/>
    <x v="1"/>
    <s v="Acute Medicine &amp; Rehabilitation"/>
    <s v="Medicine, Rehabilitation &amp; Cardiac"/>
    <x v="1"/>
  </r>
  <r>
    <n v="18573662"/>
    <d v="2019-12-15T00:00:00"/>
    <x v="4"/>
    <d v="2019-12-21T18:36:00"/>
    <n v="6"/>
    <s v="NOC-Phase 2 Recovery"/>
    <x v="22"/>
    <s v="Trauma"/>
    <s v="Neurosciences, Orthopaedics, Trauma &amp; Specialist Surgery"/>
    <x v="2"/>
  </r>
  <r>
    <n v="15712551"/>
    <d v="2019-11-25T00:00:00"/>
    <x v="0"/>
    <d v="2019-11-30T07:13:00"/>
    <n v="4"/>
    <s v="J-WD 5F"/>
    <x v="1"/>
    <s v="Acute Medicine &amp; Rehabilitation"/>
    <s v="Medicine, Rehabilitation &amp; Cardiac"/>
    <x v="1"/>
  </r>
  <r>
    <n v="18683873"/>
    <d v="2019-10-23T00:00:00"/>
    <x v="1"/>
    <d v="2019-12-01T13:35:00"/>
    <n v="39"/>
    <s v="C-WD Oncology"/>
    <x v="4"/>
    <s v="Gastroenterology, Endoscopy &amp; Churchill Theatres"/>
    <s v="Surgery &amp; Oncology"/>
    <x v="0"/>
  </r>
  <r>
    <n v="18683873"/>
    <d v="2019-10-23T00:00:00"/>
    <x v="1"/>
    <d v="2019-12-01T13:35:00"/>
    <n v="39"/>
    <s v="C-WD Oncology"/>
    <x v="9"/>
    <s v="Acute Medicine &amp; Rehabilitation"/>
    <s v="Medicine, Rehabilitation &amp; Cardiac"/>
    <x v="1"/>
  </r>
  <r>
    <n v="18683873"/>
    <d v="2019-10-23T00:00:00"/>
    <x v="1"/>
    <d v="2019-12-01T13:35:00"/>
    <n v="39"/>
    <s v="C-WD Oncology"/>
    <x v="30"/>
    <s v="Gastroenterology, Endoscopy &amp; Churchill Theatres"/>
    <s v="Surgery &amp; Oncology"/>
    <x v="0"/>
  </r>
  <r>
    <n v="18683873"/>
    <d v="2019-10-23T00:00:00"/>
    <x v="1"/>
    <d v="2019-12-01T13:35:00"/>
    <n v="39"/>
    <s v="C-WD Oncology"/>
    <x v="24"/>
    <s v="Transplant, Renal &amp; Urology"/>
    <s v="Surgery &amp; Oncology"/>
    <x v="0"/>
  </r>
  <r>
    <n v="18683873"/>
    <d v="2019-10-23T00:00:00"/>
    <x v="1"/>
    <d v="2019-12-01T13:35:00"/>
    <n v="39"/>
    <s v="C-WD Oncology"/>
    <x v="38"/>
    <s v="Specialist Surgery"/>
    <s v="Neurosciences, Orthopaedics, Trauma &amp; Specialist Surgery"/>
    <x v="2"/>
  </r>
  <r>
    <n v="13529856"/>
    <d v="2020-01-22T00:00:00"/>
    <x v="2"/>
    <d v="2020-01-24T17:05:00"/>
    <n v="1"/>
    <s v="NOC-MOP"/>
    <x v="18"/>
    <s v="Cardiac Services"/>
    <s v="Medicine, Rehabilitation &amp; Cardiac"/>
    <x v="1"/>
  </r>
  <r>
    <n v="18430015"/>
    <d v="2019-11-20T00:00:00"/>
    <x v="0"/>
    <d v="2019-11-26T02:31:00"/>
    <n v="5"/>
    <s v="H-WD Juniper"/>
    <x v="8"/>
    <s v="Gastroenterology, Endoscopy &amp; Churchill Theatres"/>
    <s v="Surgery &amp; Oncology"/>
    <x v="0"/>
  </r>
  <r>
    <n v="18430015"/>
    <d v="2019-11-20T00:00:00"/>
    <x v="0"/>
    <d v="2019-11-26T02:31:00"/>
    <n v="5"/>
    <s v="H-WD Juniper"/>
    <x v="2"/>
    <s v="Acute Medicine &amp; Rehabilitation"/>
    <s v="Medicine, Rehabilitation &amp; Cardiac"/>
    <x v="1"/>
  </r>
  <r>
    <n v="18943334"/>
    <d v="2019-11-20T00:00:00"/>
    <x v="0"/>
    <d v="2019-11-21T21:39:00"/>
    <n v="1"/>
    <s v="NOC-Ward F"/>
    <x v="2"/>
    <s v="Acute Medicine &amp; Rehabilitation"/>
    <s v="Medicine, Rehabilitation &amp; Cardiac"/>
    <x v="1"/>
  </r>
  <r>
    <n v="21298725"/>
    <d v="2019-11-20T00:00:00"/>
    <x v="0"/>
    <d v="2019-12-11T17:24:00"/>
    <n v="21"/>
    <s v="J-WD Gyn Triage"/>
    <x v="50"/>
    <s v="Specialist Surgery"/>
    <s v="Neurosciences, Orthopaedics, Trauma &amp; Specialist Surgery"/>
    <x v="2"/>
  </r>
  <r>
    <n v="21298725"/>
    <d v="2019-11-20T00:00:00"/>
    <x v="0"/>
    <d v="2019-12-11T17:24:00"/>
    <n v="21"/>
    <s v="J-WD Gyn Triage"/>
    <x v="13"/>
    <s v="Transplant, Renal &amp; Urology"/>
    <s v="Surgery &amp; Oncology"/>
    <x v="0"/>
  </r>
  <r>
    <n v="21298725"/>
    <d v="2019-11-20T00:00:00"/>
    <x v="0"/>
    <d v="2019-12-11T17:24:00"/>
    <n v="21"/>
    <s v="J-WD Gyn Triage"/>
    <x v="1"/>
    <s v="Acute Medicine &amp; Rehabilitation"/>
    <s v="Medicine, Rehabilitation &amp; Cardiac"/>
    <x v="1"/>
  </r>
  <r>
    <n v="21298725"/>
    <d v="2019-11-20T00:00:00"/>
    <x v="0"/>
    <d v="2019-12-11T17:24:00"/>
    <n v="21"/>
    <s v="J-WD Gyn Triage"/>
    <x v="17"/>
    <s v="Children’s"/>
    <s v="Children’s &amp; Women’s"/>
    <x v="3"/>
  </r>
  <r>
    <n v="18085559"/>
    <d v="2019-08-25T00:00:00"/>
    <x v="5"/>
    <d v="2019-08-29T20:51:00"/>
    <n v="4"/>
    <s v="J-WD NeuroGreen"/>
    <x v="1"/>
    <s v="Acute Medicine &amp; Rehabilitation"/>
    <s v="Medicine, Rehabilitation &amp; Cardiac"/>
    <x v="1"/>
  </r>
  <r>
    <n v="20681262"/>
    <d v="2019-11-20T00:00:00"/>
    <x v="0"/>
    <d v="2019-12-29T08:40:00"/>
    <n v="38"/>
    <s v="J-WD JR_Chi CDU"/>
    <x v="1"/>
    <s v="Acute Medicine &amp; Rehabilitation"/>
    <s v="Medicine, Rehabilitation &amp; Cardiac"/>
    <x v="1"/>
  </r>
  <r>
    <n v="20681262"/>
    <d v="2019-11-20T00:00:00"/>
    <x v="0"/>
    <d v="2019-12-29T08:40:00"/>
    <n v="38"/>
    <s v="J-WD JR_Chi CDU"/>
    <x v="1"/>
    <s v="Acute Medicine &amp; Rehabilitation"/>
    <s v="Medicine, Rehabilitation &amp; Cardiac"/>
    <x v="1"/>
  </r>
  <r>
    <n v="20681262"/>
    <d v="2019-11-20T00:00:00"/>
    <x v="0"/>
    <d v="2019-12-29T08:40:00"/>
    <n v="38"/>
    <s v="J-WD JR_Chi CDU"/>
    <x v="18"/>
    <s v="Cardiac Services"/>
    <s v="Medicine, Rehabilitation &amp; Cardiac"/>
    <x v="1"/>
  </r>
  <r>
    <n v="20681262"/>
    <d v="2019-11-20T00:00:00"/>
    <x v="0"/>
    <d v="2019-12-29T08:40:00"/>
    <n v="38"/>
    <s v="J-WD JR_Chi CDU"/>
    <x v="6"/>
    <s v="Women’s"/>
    <s v="Children’s &amp; Women’s"/>
    <x v="3"/>
  </r>
  <r>
    <n v="20681262"/>
    <d v="2019-11-20T00:00:00"/>
    <x v="0"/>
    <d v="2019-12-29T08:40:00"/>
    <n v="38"/>
    <s v="J-WD JR_Chi CDU"/>
    <x v="1"/>
    <s v="Acute Medicine &amp; Rehabilitation"/>
    <s v="Medicine, Rehabilitation &amp; Cardiac"/>
    <x v="1"/>
  </r>
  <r>
    <n v="15865829"/>
    <d v="2019-11-20T00:00:00"/>
    <x v="0"/>
    <d v="2019-12-29T23:30:00"/>
    <n v="39"/>
    <s v="NOC-Ward OSSU"/>
    <x v="20"/>
    <s v="Women’s"/>
    <s v="Children’s &amp; Women’s"/>
    <x v="3"/>
  </r>
  <r>
    <n v="15865829"/>
    <d v="2019-11-20T00:00:00"/>
    <x v="0"/>
    <d v="2019-12-29T23:30:00"/>
    <n v="39"/>
    <s v="NOC-Ward OSSU"/>
    <x v="1"/>
    <s v="Acute Medicine &amp; Rehabilitation"/>
    <s v="Medicine, Rehabilitation &amp; Cardiac"/>
    <x v="1"/>
  </r>
  <r>
    <n v="15865829"/>
    <d v="2019-11-20T00:00:00"/>
    <x v="0"/>
    <d v="2019-12-29T23:30:00"/>
    <n v="39"/>
    <s v="NOC-Ward OSSU"/>
    <x v="8"/>
    <s v="Gastroenterology, Endoscopy &amp; Churchill Theatres"/>
    <s v="Surgery &amp; Oncology"/>
    <x v="0"/>
  </r>
  <r>
    <n v="15865829"/>
    <d v="2019-11-20T00:00:00"/>
    <x v="0"/>
    <d v="2019-12-29T23:30:00"/>
    <n v="39"/>
    <s v="NOC-Ward OSSU"/>
    <x v="18"/>
    <s v="Cardiac Services"/>
    <s v="Medicine, Rehabilitation &amp; Cardiac"/>
    <x v="1"/>
  </r>
  <r>
    <n v="15865829"/>
    <d v="2019-11-20T00:00:00"/>
    <x v="0"/>
    <d v="2019-12-29T23:30:00"/>
    <n v="39"/>
    <s v="NOC-Ward OSSU"/>
    <x v="37"/>
    <s v="Women’s"/>
    <s v="Children’s &amp; Women’s"/>
    <x v="3"/>
  </r>
  <r>
    <n v="15865829"/>
    <d v="2019-11-20T00:00:00"/>
    <x v="0"/>
    <d v="2019-12-29T23:30:00"/>
    <n v="39"/>
    <s v="NOC-Ward OSSU"/>
    <x v="14"/>
    <s v="Women’s"/>
    <s v="Children’s &amp; Women’s"/>
    <x v="3"/>
  </r>
  <r>
    <n v="14157168"/>
    <d v="2019-10-16T00:00:00"/>
    <x v="1"/>
    <d v="2019-11-28T15:52:00"/>
    <n v="42"/>
    <s v="J-WD EAU"/>
    <x v="22"/>
    <s v="Trauma"/>
    <s v="Neurosciences, Orthopaedics, Trauma &amp; Specialist Surgery"/>
    <x v="2"/>
  </r>
  <r>
    <n v="14157168"/>
    <d v="2019-10-16T00:00:00"/>
    <x v="1"/>
    <d v="2019-11-28T15:52:00"/>
    <n v="42"/>
    <s v="J-WD EAU"/>
    <x v="3"/>
    <s v="Surgery"/>
    <s v="Surgery &amp; Oncology"/>
    <x v="0"/>
  </r>
  <r>
    <n v="14157168"/>
    <d v="2019-10-16T00:00:00"/>
    <x v="1"/>
    <d v="2019-11-28T15:52:00"/>
    <n v="42"/>
    <s v="J-WD EAU"/>
    <x v="8"/>
    <s v="Gastroenterology, Endoscopy &amp; Churchill Theatres"/>
    <s v="Surgery &amp; Oncology"/>
    <x v="0"/>
  </r>
  <r>
    <n v="14157168"/>
    <d v="2019-10-16T00:00:00"/>
    <x v="1"/>
    <d v="2019-11-28T15:52:00"/>
    <n v="42"/>
    <s v="J-WD EAU"/>
    <x v="3"/>
    <s v="Surgery"/>
    <s v="Surgery &amp; Oncology"/>
    <x v="0"/>
  </r>
  <r>
    <n v="14157168"/>
    <d v="2019-10-16T00:00:00"/>
    <x v="1"/>
    <d v="2019-11-28T15:52:00"/>
    <n v="42"/>
    <s v="J-WD EAU"/>
    <x v="54"/>
    <s v="Children’s"/>
    <s v="Children’s &amp; Women’s"/>
    <x v="3"/>
  </r>
  <r>
    <n v="14157168"/>
    <d v="2019-10-16T00:00:00"/>
    <x v="1"/>
    <d v="2019-11-28T15:52:00"/>
    <n v="42"/>
    <s v="J-WD EAU"/>
    <x v="1"/>
    <s v="Acute Medicine &amp; Rehabilitation"/>
    <s v="Medicine, Rehabilitation &amp; Cardiac"/>
    <x v="1"/>
  </r>
  <r>
    <n v="15287379"/>
    <d v="2020-02-09T00:00:00"/>
    <x v="6"/>
    <d v="2020-02-09T19:55:00"/>
    <n v="0"/>
    <s v="J-WD 6A"/>
    <x v="1"/>
    <s v="Acute Medicine &amp; Rehabilitation"/>
    <s v="Medicine, Rehabilitation &amp; Cardiac"/>
    <x v="1"/>
  </r>
  <r>
    <n v="16478305"/>
    <d v="2019-11-28T00:00:00"/>
    <x v="0"/>
    <d v="2019-12-03T23:07:00"/>
    <n v="5"/>
    <s v="C-WD Blenheim"/>
    <x v="40"/>
    <s v="Neurosciences"/>
    <s v="Neurosciences, Orthopaedics, Trauma &amp; Specialist Surgery"/>
    <x v="2"/>
  </r>
  <r>
    <n v="21591740"/>
    <d v="2019-11-20T00:00:00"/>
    <x v="0"/>
    <d v="2019-11-22T22:09:00"/>
    <n v="2"/>
    <s v="J-WD Gyn Triage"/>
    <x v="0"/>
    <s v="Transplant, Renal &amp; Urology"/>
    <s v="Surgery &amp; Oncology"/>
    <x v="0"/>
  </r>
  <r>
    <n v="20544170"/>
    <d v="2019-11-20T00:00:00"/>
    <x v="0"/>
    <d v="2019-11-25T08:59:00"/>
    <n v="4"/>
    <s v="J-WD 5D Resp"/>
    <x v="13"/>
    <s v="Transplant, Renal &amp; Urology"/>
    <s v="Surgery &amp; Oncology"/>
    <x v="0"/>
  </r>
  <r>
    <n v="21227944"/>
    <d v="2019-11-20T00:00:00"/>
    <x v="0"/>
    <d v="2019-11-22T17:42:00"/>
    <n v="2"/>
    <s v="J-WD Bell-Dray"/>
    <x v="55"/>
    <s v="Neurosciences"/>
    <s v="Neurosciences, Orthopaedics, Trauma &amp; Specialist Surgery"/>
    <x v="2"/>
  </r>
  <r>
    <n v="13925649"/>
    <d v="2019-11-20T00:00:00"/>
    <x v="0"/>
    <d v="2019-11-30T14:02:00"/>
    <n v="9"/>
    <s v="J-WD JR_Chi CDU"/>
    <x v="14"/>
    <s v="Women’s"/>
    <s v="Children’s &amp; Women’s"/>
    <x v="3"/>
  </r>
  <r>
    <n v="13925649"/>
    <d v="2019-11-20T00:00:00"/>
    <x v="0"/>
    <d v="2019-11-30T14:02:00"/>
    <n v="9"/>
    <s v="J-WD JR_Chi CDU"/>
    <x v="18"/>
    <s v="Cardiac Services"/>
    <s v="Medicine, Rehabilitation &amp; Cardiac"/>
    <x v="1"/>
  </r>
  <r>
    <n v="13925649"/>
    <d v="2019-11-20T00:00:00"/>
    <x v="0"/>
    <d v="2019-11-30T14:02:00"/>
    <n v="9"/>
    <s v="J-WD JR_Chi CDU"/>
    <x v="35"/>
    <s v="Cardiac Services"/>
    <s v="Medicine, Rehabilitation &amp; Cardiac"/>
    <x v="1"/>
  </r>
  <r>
    <n v="18022273"/>
    <d v="2019-10-18T00:00:00"/>
    <x v="1"/>
    <d v="2019-12-01T08:34:00"/>
    <n v="43"/>
    <s v="C-WD Blenheim"/>
    <x v="4"/>
    <s v="Gastroenterology, Endoscopy &amp; Churchill Theatres"/>
    <s v="Surgery &amp; Oncology"/>
    <x v="0"/>
  </r>
  <r>
    <n v="18022273"/>
    <d v="2019-10-18T00:00:00"/>
    <x v="1"/>
    <d v="2019-12-01T08:34:00"/>
    <n v="43"/>
    <s v="C-WD Blenheim"/>
    <x v="9"/>
    <s v="Acute Medicine &amp; Rehabilitation"/>
    <s v="Medicine, Rehabilitation &amp; Cardiac"/>
    <x v="1"/>
  </r>
  <r>
    <n v="18022273"/>
    <d v="2019-10-18T00:00:00"/>
    <x v="1"/>
    <d v="2019-12-01T08:34:00"/>
    <n v="43"/>
    <s v="C-WD Blenheim"/>
    <x v="12"/>
    <s v="Children’s"/>
    <s v="Children’s &amp; Women’s"/>
    <x v="3"/>
  </r>
  <r>
    <n v="18022273"/>
    <d v="2019-10-18T00:00:00"/>
    <x v="1"/>
    <d v="2019-12-01T08:34:00"/>
    <n v="43"/>
    <s v="C-WD Blenheim"/>
    <x v="31"/>
    <s v="Acute Medicine &amp; Rehabilitation"/>
    <s v="Medicine, Rehabilitation &amp; Cardiac"/>
    <x v="1"/>
  </r>
  <r>
    <n v="18022273"/>
    <d v="2019-10-18T00:00:00"/>
    <x v="1"/>
    <d v="2019-12-01T08:34:00"/>
    <n v="43"/>
    <s v="C-WD Blenheim"/>
    <x v="13"/>
    <s v="Transplant, Renal &amp; Urology"/>
    <s v="Surgery &amp; Oncology"/>
    <x v="0"/>
  </r>
  <r>
    <n v="19971295"/>
    <d v="2019-09-29T00:00:00"/>
    <x v="3"/>
    <d v="2019-11-10T11:09:00"/>
    <n v="42"/>
    <s v="J-WD Card"/>
    <x v="45"/>
    <s v="Children’s"/>
    <s v="Children’s &amp; Women’s"/>
    <x v="3"/>
  </r>
  <r>
    <n v="19971295"/>
    <d v="2019-09-29T00:00:00"/>
    <x v="3"/>
    <d v="2019-11-10T11:09:00"/>
    <n v="42"/>
    <s v="J-WD Card"/>
    <x v="45"/>
    <s v="Children’s"/>
    <s v="Children’s &amp; Women’s"/>
    <x v="3"/>
  </r>
  <r>
    <n v="19971295"/>
    <d v="2019-09-29T00:00:00"/>
    <x v="3"/>
    <d v="2019-11-10T11:09:00"/>
    <n v="42"/>
    <s v="J-WD Card"/>
    <x v="18"/>
    <s v="Cardiac Services"/>
    <s v="Medicine, Rehabilitation &amp; Cardiac"/>
    <x v="1"/>
  </r>
  <r>
    <n v="19971295"/>
    <d v="2019-09-29T00:00:00"/>
    <x v="3"/>
    <d v="2019-11-10T11:09:00"/>
    <n v="42"/>
    <s v="J-WD Card"/>
    <x v="0"/>
    <s v="Transplant, Renal &amp; Urology"/>
    <s v="Surgery &amp; Oncology"/>
    <x v="0"/>
  </r>
  <r>
    <n v="19971295"/>
    <d v="2019-09-29T00:00:00"/>
    <x v="3"/>
    <d v="2019-11-10T11:09:00"/>
    <n v="42"/>
    <s v="J-WD Card"/>
    <x v="37"/>
    <s v="Women’s"/>
    <s v="Children’s &amp; Women’s"/>
    <x v="3"/>
  </r>
  <r>
    <n v="15614264"/>
    <d v="2019-11-20T00:00:00"/>
    <x v="0"/>
    <d v="2019-11-21T13:49:00"/>
    <n v="0"/>
    <s v="J-WD NeuroBlue"/>
    <x v="20"/>
    <s v="Women’s"/>
    <s v="Children’s &amp; Women’s"/>
    <x v="3"/>
  </r>
  <r>
    <n v="20238260"/>
    <d v="2019-10-21T00:00:00"/>
    <x v="1"/>
    <d v="2019-11-27T09:06:00"/>
    <n v="36"/>
    <s v="NOC-Rheumatology Day Unit"/>
    <x v="1"/>
    <s v="Acute Medicine &amp; Rehabilitation"/>
    <s v="Medicine, Rehabilitation &amp; Cardiac"/>
    <x v="1"/>
  </r>
  <r>
    <n v="20238260"/>
    <d v="2019-10-21T00:00:00"/>
    <x v="1"/>
    <d v="2019-11-27T09:06:00"/>
    <n v="36"/>
    <s v="NOC-Rheumatology Day Unit"/>
    <x v="37"/>
    <s v="Women’s"/>
    <s v="Children’s &amp; Women’s"/>
    <x v="3"/>
  </r>
  <r>
    <n v="20238260"/>
    <d v="2019-10-21T00:00:00"/>
    <x v="1"/>
    <d v="2019-11-27T09:06:00"/>
    <n v="36"/>
    <s v="NOC-Rheumatology Day Unit"/>
    <x v="1"/>
    <s v="Acute Medicine &amp; Rehabilitation"/>
    <s v="Medicine, Rehabilitation &amp; Cardiac"/>
    <x v="1"/>
  </r>
  <r>
    <n v="20238260"/>
    <d v="2019-10-21T00:00:00"/>
    <x v="1"/>
    <d v="2019-11-27T09:06:00"/>
    <n v="36"/>
    <s v="NOC-Rheumatology Day Unit"/>
    <x v="31"/>
    <s v="Acute Medicine &amp; Rehabilitation"/>
    <s v="Medicine, Rehabilitation &amp; Cardiac"/>
    <x v="1"/>
  </r>
  <r>
    <n v="20238260"/>
    <d v="2019-10-21T00:00:00"/>
    <x v="1"/>
    <d v="2019-11-27T09:06:00"/>
    <n v="36"/>
    <s v="NOC-Rheumatology Day Unit"/>
    <x v="10"/>
    <s v="Children’s"/>
    <s v="Children’s &amp; Women’s"/>
    <x v="3"/>
  </r>
  <r>
    <n v="22182317"/>
    <d v="2019-11-20T00:00:00"/>
    <x v="0"/>
    <d v="2019-12-26T22:50:00"/>
    <n v="36"/>
    <s v="J-WD 7E Osler"/>
    <x v="14"/>
    <s v="Women’s"/>
    <s v="Children’s &amp; Women’s"/>
    <x v="3"/>
  </r>
  <r>
    <n v="22182317"/>
    <d v="2019-11-20T00:00:00"/>
    <x v="0"/>
    <d v="2019-12-26T22:50:00"/>
    <n v="36"/>
    <s v="J-WD 7E Osler"/>
    <x v="78"/>
    <s v="Gastroenterology, Endoscopy &amp; Churchill Theatres"/>
    <s v="Surgery &amp; Oncology"/>
    <x v="0"/>
  </r>
  <r>
    <n v="22182317"/>
    <d v="2019-11-20T00:00:00"/>
    <x v="0"/>
    <d v="2019-12-26T22:50:00"/>
    <n v="36"/>
    <s v="J-WD 7E Osler"/>
    <x v="8"/>
    <s v="Gastroenterology, Endoscopy &amp; Churchill Theatres"/>
    <s v="Surgery &amp; Oncology"/>
    <x v="0"/>
  </r>
  <r>
    <n v="22182317"/>
    <d v="2019-11-20T00:00:00"/>
    <x v="0"/>
    <d v="2019-12-26T22:50:00"/>
    <n v="36"/>
    <s v="J-WD 7E Osler"/>
    <x v="1"/>
    <s v="Acute Medicine &amp; Rehabilitation"/>
    <s v="Medicine, Rehabilitation &amp; Cardiac"/>
    <x v="1"/>
  </r>
  <r>
    <n v="22182317"/>
    <d v="2019-11-20T00:00:00"/>
    <x v="0"/>
    <d v="2019-12-26T22:50:00"/>
    <n v="36"/>
    <s v="J-WD 7E Osler"/>
    <x v="1"/>
    <s v="Acute Medicine &amp; Rehabilitation"/>
    <s v="Medicine, Rehabilitation &amp; Cardiac"/>
    <x v="1"/>
  </r>
  <r>
    <n v="16315557"/>
    <d v="2019-10-24T00:00:00"/>
    <x v="1"/>
    <d v="2019-11-12T22:11:00"/>
    <n v="19"/>
    <s v="H-WD Laburnum"/>
    <x v="1"/>
    <s v="Acute Medicine &amp; Rehabilitation"/>
    <s v="Medicine, Rehabilitation &amp; Cardiac"/>
    <x v="1"/>
  </r>
  <r>
    <n v="16315557"/>
    <d v="2019-10-24T00:00:00"/>
    <x v="1"/>
    <d v="2019-11-12T22:11:00"/>
    <n v="19"/>
    <s v="H-WD Laburnum"/>
    <x v="21"/>
    <s v="Specialist Surgery"/>
    <s v="Neurosciences, Orthopaedics, Trauma &amp; Specialist Surgery"/>
    <x v="2"/>
  </r>
  <r>
    <n v="16315557"/>
    <d v="2019-10-24T00:00:00"/>
    <x v="1"/>
    <d v="2019-11-12T22:11:00"/>
    <n v="19"/>
    <s v="H-WD Laburnum"/>
    <x v="6"/>
    <s v="Women’s"/>
    <s v="Children’s &amp; Women’s"/>
    <x v="3"/>
  </r>
  <r>
    <n v="16315557"/>
    <d v="2019-10-24T00:00:00"/>
    <x v="1"/>
    <d v="2019-11-12T22:11:00"/>
    <n v="19"/>
    <s v="H-WD Laburnum"/>
    <x v="13"/>
    <s v="Transplant, Renal &amp; Urology"/>
    <s v="Surgery &amp; Oncology"/>
    <x v="0"/>
  </r>
  <r>
    <n v="15687428"/>
    <d v="2019-10-23T00:00:00"/>
    <x v="1"/>
    <d v="2019-11-30T06:39:00"/>
    <n v="38"/>
    <s v="C-WD BagotDrake"/>
    <x v="77"/>
    <s v="Specialist Surgery"/>
    <s v="Neurosciences, Orthopaedics, Trauma &amp; Specialist Surgery"/>
    <x v="2"/>
  </r>
  <r>
    <n v="15687428"/>
    <d v="2019-10-23T00:00:00"/>
    <x v="1"/>
    <d v="2019-11-30T06:39:00"/>
    <n v="38"/>
    <s v="C-WD BagotDrake"/>
    <x v="1"/>
    <s v="Acute Medicine &amp; Rehabilitation"/>
    <s v="Medicine, Rehabilitation &amp; Cardiac"/>
    <x v="1"/>
  </r>
  <r>
    <n v="15687428"/>
    <d v="2019-10-23T00:00:00"/>
    <x v="1"/>
    <d v="2019-11-30T06:39:00"/>
    <n v="38"/>
    <s v="C-WD BagotDrake"/>
    <x v="61"/>
    <s v="Oncology &amp; Haematology"/>
    <s v="Surgery &amp; Oncology"/>
    <x v="0"/>
  </r>
  <r>
    <n v="15687428"/>
    <d v="2019-10-23T00:00:00"/>
    <x v="1"/>
    <d v="2019-11-30T06:39:00"/>
    <n v="38"/>
    <s v="C-WD BagotDrake"/>
    <x v="55"/>
    <s v="Neurosciences"/>
    <s v="Neurosciences, Orthopaedics, Trauma &amp; Specialist Surgery"/>
    <x v="2"/>
  </r>
  <r>
    <n v="15687428"/>
    <d v="2019-10-23T00:00:00"/>
    <x v="1"/>
    <d v="2019-11-30T06:39:00"/>
    <n v="38"/>
    <s v="C-WD BagotDrake"/>
    <x v="3"/>
    <s v="Surgery"/>
    <s v="Surgery &amp; Oncology"/>
    <x v="0"/>
  </r>
  <r>
    <n v="15197226"/>
    <d v="2019-11-20T00:00:00"/>
    <x v="0"/>
    <d v="2019-12-29T06:13:00"/>
    <n v="38"/>
    <s v="J-WD EAU"/>
    <x v="59"/>
    <s v="Specialist Medicine"/>
    <s v="Medicine, Rehabilitation &amp; Cardiac"/>
    <x v="1"/>
  </r>
  <r>
    <n v="15197226"/>
    <d v="2019-11-20T00:00:00"/>
    <x v="0"/>
    <d v="2019-12-29T06:13:00"/>
    <n v="38"/>
    <s v="J-WD EAU"/>
    <x v="1"/>
    <s v="Acute Medicine &amp; Rehabilitation"/>
    <s v="Medicine, Rehabilitation &amp; Cardiac"/>
    <x v="1"/>
  </r>
  <r>
    <n v="15197226"/>
    <d v="2019-11-20T00:00:00"/>
    <x v="0"/>
    <d v="2019-12-29T06:13:00"/>
    <n v="38"/>
    <s v="J-WD EAU"/>
    <x v="13"/>
    <s v="Transplant, Renal &amp; Urology"/>
    <s v="Surgery &amp; Oncology"/>
    <x v="0"/>
  </r>
  <r>
    <n v="15197226"/>
    <d v="2019-11-20T00:00:00"/>
    <x v="0"/>
    <d v="2019-12-29T06:13:00"/>
    <n v="38"/>
    <s v="J-WD EAU"/>
    <x v="47"/>
    <s v="unknown"/>
    <s v="unknown"/>
    <x v="5"/>
  </r>
  <r>
    <n v="15197226"/>
    <d v="2019-11-20T00:00:00"/>
    <x v="0"/>
    <d v="2019-12-29T06:13:00"/>
    <n v="38"/>
    <s v="J-WD EAU"/>
    <x v="55"/>
    <s v="Neurosciences"/>
    <s v="Neurosciences, Orthopaedics, Trauma &amp; Specialist Surgery"/>
    <x v="2"/>
  </r>
  <r>
    <n v="20804831"/>
    <d v="2019-11-20T00:00:00"/>
    <x v="0"/>
    <d v="2019-11-20T20:09:00"/>
    <n v="0"/>
    <s v="J-WD Neuro Red"/>
    <x v="77"/>
    <s v="Specialist Surgery"/>
    <s v="Neurosciences, Orthopaedics, Trauma &amp; Specialist Surgery"/>
    <x v="2"/>
  </r>
  <r>
    <n v="14387123"/>
    <d v="2019-10-25T00:00:00"/>
    <x v="1"/>
    <d v="2019-12-03T16:41:00"/>
    <n v="39"/>
    <s v="J-WD Transfer L"/>
    <x v="1"/>
    <s v="Acute Medicine &amp; Rehabilitation"/>
    <s v="Medicine, Rehabilitation &amp; Cardiac"/>
    <x v="1"/>
  </r>
  <r>
    <n v="14387123"/>
    <d v="2019-10-25T00:00:00"/>
    <x v="1"/>
    <d v="2019-12-03T16:41:00"/>
    <n v="39"/>
    <s v="J-WD Transfer L"/>
    <x v="71"/>
    <s v="Children’s"/>
    <s v="Children’s &amp; Women’s"/>
    <x v="3"/>
  </r>
  <r>
    <n v="14387123"/>
    <d v="2019-10-25T00:00:00"/>
    <x v="1"/>
    <d v="2019-12-03T16:41:00"/>
    <n v="39"/>
    <s v="J-WD Transfer L"/>
    <x v="14"/>
    <s v="Women’s"/>
    <s v="Children’s &amp; Women’s"/>
    <x v="3"/>
  </r>
  <r>
    <n v="14387123"/>
    <d v="2019-10-25T00:00:00"/>
    <x v="1"/>
    <d v="2019-12-03T16:41:00"/>
    <n v="39"/>
    <s v="J-WD Transfer L"/>
    <x v="1"/>
    <s v="Acute Medicine &amp; Rehabilitation"/>
    <s v="Medicine, Rehabilitation &amp; Cardiac"/>
    <x v="1"/>
  </r>
  <r>
    <n v="14387123"/>
    <d v="2019-10-25T00:00:00"/>
    <x v="1"/>
    <d v="2019-12-03T16:41:00"/>
    <n v="39"/>
    <s v="J-WD Transfer L"/>
    <x v="53"/>
    <s v="Children’s"/>
    <s v="Children’s &amp; Women’s"/>
    <x v="3"/>
  </r>
  <r>
    <n v="17113659"/>
    <d v="2020-01-09T00:00:00"/>
    <x v="2"/>
    <d v="2020-01-12T13:35:00"/>
    <n v="3"/>
    <s v="NOC-Ward OSSU"/>
    <x v="18"/>
    <s v="Cardiac Services"/>
    <s v="Medicine, Rehabilitation &amp; Cardiac"/>
    <x v="1"/>
  </r>
  <r>
    <n v="22280196"/>
    <d v="2019-12-01T00:00:00"/>
    <x v="4"/>
    <d v="2019-12-07T04:38:00"/>
    <n v="6"/>
    <s v="J-WD Transfer L"/>
    <x v="34"/>
    <s v="Specialist Surgery"/>
    <s v="Neurosciences, Orthopaedics, Trauma &amp; Specialist Surgery"/>
    <x v="2"/>
  </r>
  <r>
    <n v="21004477"/>
    <d v="2019-10-25T00:00:00"/>
    <x v="1"/>
    <d v="2019-12-04T15:25:00"/>
    <n v="40"/>
    <s v="J-WD L4 AAU"/>
    <x v="20"/>
    <s v="Women’s"/>
    <s v="Children’s &amp; Women’s"/>
    <x v="3"/>
  </r>
  <r>
    <n v="21004477"/>
    <d v="2019-10-25T00:00:00"/>
    <x v="1"/>
    <d v="2019-12-04T15:25:00"/>
    <n v="40"/>
    <s v="J-WD L4 AAU"/>
    <x v="1"/>
    <s v="Acute Medicine &amp; Rehabilitation"/>
    <s v="Medicine, Rehabilitation &amp; Cardiac"/>
    <x v="1"/>
  </r>
  <r>
    <n v="21004477"/>
    <d v="2019-10-25T00:00:00"/>
    <x v="1"/>
    <d v="2019-12-04T15:25:00"/>
    <n v="40"/>
    <s v="J-WD L4 AAU"/>
    <x v="20"/>
    <s v="Women’s"/>
    <s v="Children’s &amp; Women’s"/>
    <x v="3"/>
  </r>
  <r>
    <n v="21004477"/>
    <d v="2019-10-25T00:00:00"/>
    <x v="1"/>
    <d v="2019-12-04T15:25:00"/>
    <n v="40"/>
    <s v="J-WD L4 AAU"/>
    <x v="20"/>
    <s v="Women’s"/>
    <s v="Children’s &amp; Women’s"/>
    <x v="3"/>
  </r>
  <r>
    <n v="21004477"/>
    <d v="2019-10-25T00:00:00"/>
    <x v="1"/>
    <d v="2019-12-04T15:25:00"/>
    <n v="40"/>
    <s v="J-WD L4 AAU"/>
    <x v="9"/>
    <s v="Acute Medicine &amp; Rehabilitation"/>
    <s v="Medicine, Rehabilitation &amp; Cardiac"/>
    <x v="1"/>
  </r>
  <r>
    <n v="20038023"/>
    <d v="2019-11-20T00:00:00"/>
    <x v="0"/>
    <d v="2019-11-27T12:28:00"/>
    <n v="6"/>
    <s v="H-WD EAU"/>
    <x v="7"/>
    <s v="Gastroenterology, Endoscopy &amp; Churchill Theatres"/>
    <s v="Surgery &amp; Oncology"/>
    <x v="0"/>
  </r>
  <r>
    <n v="15574836"/>
    <d v="2019-09-14T00:00:00"/>
    <x v="3"/>
    <d v="2019-09-15T16:25:00"/>
    <n v="1"/>
    <s v="H-WD Childrens"/>
    <x v="9"/>
    <s v="Acute Medicine &amp; Rehabilitation"/>
    <s v="Medicine, Rehabilitation &amp; Cardiac"/>
    <x v="1"/>
  </r>
  <r>
    <n v="21626908"/>
    <d v="2019-11-20T00:00:00"/>
    <x v="0"/>
    <d v="2019-11-24T04:10:00"/>
    <n v="3"/>
    <s v="H-WD Trauma F"/>
    <x v="13"/>
    <s v="Transplant, Renal &amp; Urology"/>
    <s v="Surgery &amp; Oncology"/>
    <x v="0"/>
  </r>
  <r>
    <n v="19548754"/>
    <d v="2019-10-09T00:00:00"/>
    <x v="1"/>
    <d v="2019-11-09T14:52:00"/>
    <n v="30"/>
    <s v="C-WD OCJAW"/>
    <x v="4"/>
    <s v="Gastroenterology, Endoscopy &amp; Churchill Theatres"/>
    <s v="Surgery &amp; Oncology"/>
    <x v="0"/>
  </r>
  <r>
    <n v="19548754"/>
    <d v="2019-10-09T00:00:00"/>
    <x v="1"/>
    <d v="2019-11-09T14:52:00"/>
    <n v="30"/>
    <s v="C-WD OCJAW"/>
    <x v="20"/>
    <s v="Women’s"/>
    <s v="Children’s &amp; Women’s"/>
    <x v="3"/>
  </r>
  <r>
    <n v="19548754"/>
    <d v="2019-10-09T00:00:00"/>
    <x v="1"/>
    <d v="2019-11-09T14:52:00"/>
    <n v="30"/>
    <s v="C-WD OCJAW"/>
    <x v="33"/>
    <s v="Radiology &amp; Imaging"/>
    <s v="Clinical Support Services"/>
    <x v="4"/>
  </r>
  <r>
    <n v="19548754"/>
    <d v="2019-10-09T00:00:00"/>
    <x v="1"/>
    <d v="2019-11-09T14:52:00"/>
    <n v="30"/>
    <s v="C-WD OCJAW"/>
    <x v="37"/>
    <s v="Women’s"/>
    <s v="Children’s &amp; Women’s"/>
    <x v="3"/>
  </r>
  <r>
    <n v="15564574"/>
    <d v="2019-10-28T00:00:00"/>
    <x v="1"/>
    <d v="2019-12-13T18:32:00"/>
    <n v="46"/>
    <s v="J-WD L4 AAU"/>
    <x v="1"/>
    <s v="Acute Medicine &amp; Rehabilitation"/>
    <s v="Medicine, Rehabilitation &amp; Cardiac"/>
    <x v="1"/>
  </r>
  <r>
    <n v="15564574"/>
    <d v="2019-10-28T00:00:00"/>
    <x v="1"/>
    <d v="2019-12-13T18:32:00"/>
    <n v="46"/>
    <s v="J-WD L4 AAU"/>
    <x v="1"/>
    <s v="Acute Medicine &amp; Rehabilitation"/>
    <s v="Medicine, Rehabilitation &amp; Cardiac"/>
    <x v="1"/>
  </r>
  <r>
    <n v="15564574"/>
    <d v="2019-10-28T00:00:00"/>
    <x v="1"/>
    <d v="2019-12-13T18:32:00"/>
    <n v="46"/>
    <s v="J-WD L4 AAU"/>
    <x v="2"/>
    <s v="Acute Medicine &amp; Rehabilitation"/>
    <s v="Medicine, Rehabilitation &amp; Cardiac"/>
    <x v="1"/>
  </r>
  <r>
    <n v="15564574"/>
    <d v="2019-10-28T00:00:00"/>
    <x v="1"/>
    <d v="2019-12-13T18:32:00"/>
    <n v="46"/>
    <s v="J-WD L4 AAU"/>
    <x v="1"/>
    <s v="Acute Medicine &amp; Rehabilitation"/>
    <s v="Medicine, Rehabilitation &amp; Cardiac"/>
    <x v="1"/>
  </r>
  <r>
    <n v="15564574"/>
    <d v="2019-10-28T00:00:00"/>
    <x v="1"/>
    <d v="2019-12-13T18:32:00"/>
    <n v="46"/>
    <s v="J-WD L4 AAU"/>
    <x v="26"/>
    <s v="Specialist Surgery"/>
    <s v="Neurosciences, Orthopaedics, Trauma &amp; Specialist Surgery"/>
    <x v="2"/>
  </r>
  <r>
    <n v="15564574"/>
    <d v="2019-10-28T00:00:00"/>
    <x v="1"/>
    <d v="2019-12-13T18:32:00"/>
    <n v="46"/>
    <s v="J-WD L4 AAU"/>
    <x v="8"/>
    <s v="Gastroenterology, Endoscopy &amp; Churchill Theatres"/>
    <s v="Surgery &amp; Oncology"/>
    <x v="0"/>
  </r>
  <r>
    <n v="17243790"/>
    <d v="2019-10-11T00:00:00"/>
    <x v="1"/>
    <d v="2019-10-20T07:35:00"/>
    <n v="8"/>
    <s v="C-WD OCJAW"/>
    <x v="9"/>
    <s v="Acute Medicine &amp; Rehabilitation"/>
    <s v="Medicine, Rehabilitation &amp; Cardiac"/>
    <x v="1"/>
  </r>
  <r>
    <n v="17243790"/>
    <d v="2019-10-11T00:00:00"/>
    <x v="1"/>
    <d v="2019-10-20T07:35:00"/>
    <n v="8"/>
    <s v="C-WD OCJAW"/>
    <x v="20"/>
    <s v="Women’s"/>
    <s v="Children’s &amp; Women’s"/>
    <x v="3"/>
  </r>
  <r>
    <n v="14547408"/>
    <d v="2019-10-17T00:00:00"/>
    <x v="1"/>
    <d v="2019-11-04T10:20:00"/>
    <n v="17"/>
    <s v="J-WD Gyn Triage"/>
    <x v="37"/>
    <s v="Women’s"/>
    <s v="Children’s &amp; Women’s"/>
    <x v="3"/>
  </r>
  <r>
    <n v="14547408"/>
    <d v="2019-10-17T00:00:00"/>
    <x v="1"/>
    <d v="2019-11-04T10:20:00"/>
    <n v="17"/>
    <s v="J-WD Gyn Triage"/>
    <x v="1"/>
    <s v="Acute Medicine &amp; Rehabilitation"/>
    <s v="Medicine, Rehabilitation &amp; Cardiac"/>
    <x v="1"/>
  </r>
  <r>
    <n v="14547408"/>
    <d v="2019-10-17T00:00:00"/>
    <x v="1"/>
    <d v="2019-11-04T10:20:00"/>
    <n v="17"/>
    <s v="J-WD Gyn Triage"/>
    <x v="23"/>
    <s v="Surgery"/>
    <s v="Surgery &amp; Oncology"/>
    <x v="0"/>
  </r>
  <r>
    <n v="14547408"/>
    <d v="2019-10-17T00:00:00"/>
    <x v="1"/>
    <d v="2019-11-04T10:20:00"/>
    <n v="17"/>
    <s v="J-WD Gyn Triage"/>
    <x v="44"/>
    <s v="Children’s"/>
    <s v="Children’s &amp; Women’s"/>
    <x v="3"/>
  </r>
  <r>
    <n v="20203512"/>
    <d v="2019-11-28T00:00:00"/>
    <x v="0"/>
    <d v="2019-12-03T20:31:00"/>
    <n v="5"/>
    <s v="O-NH IsisHouse"/>
    <x v="9"/>
    <s v="Acute Medicine &amp; Rehabilitation"/>
    <s v="Medicine, Rehabilitation &amp; Cardiac"/>
    <x v="1"/>
  </r>
  <r>
    <n v="20203512"/>
    <d v="2019-11-28T00:00:00"/>
    <x v="0"/>
    <d v="2019-12-03T20:31:00"/>
    <n v="5"/>
    <s v="O-NH IsisHouse"/>
    <x v="8"/>
    <s v="Gastroenterology, Endoscopy &amp; Churchill Theatres"/>
    <s v="Surgery &amp; Oncology"/>
    <x v="0"/>
  </r>
  <r>
    <n v="13763455"/>
    <d v="2019-10-17T00:00:00"/>
    <x v="1"/>
    <d v="2019-10-21T12:39:00"/>
    <n v="4"/>
    <s v="C-WD Upper GI"/>
    <x v="1"/>
    <s v="Acute Medicine &amp; Rehabilitation"/>
    <s v="Medicine, Rehabilitation &amp; Cardiac"/>
    <x v="1"/>
  </r>
  <r>
    <n v="18613951"/>
    <d v="2020-01-11T00:00:00"/>
    <x v="2"/>
    <d v="2020-02-01T07:56:00"/>
    <n v="20"/>
    <s v="J-WD Melanies"/>
    <x v="13"/>
    <s v="Transplant, Renal &amp; Urology"/>
    <s v="Surgery &amp; Oncology"/>
    <x v="0"/>
  </r>
  <r>
    <n v="18613951"/>
    <d v="2020-01-11T00:00:00"/>
    <x v="2"/>
    <d v="2020-02-01T07:56:00"/>
    <n v="20"/>
    <s v="J-WD Melanies"/>
    <x v="66"/>
    <s v="Specialist Medicine"/>
    <s v="Medicine, Rehabilitation &amp; Cardiac"/>
    <x v="1"/>
  </r>
  <r>
    <n v="18613951"/>
    <d v="2020-01-11T00:00:00"/>
    <x v="2"/>
    <d v="2020-02-01T07:56:00"/>
    <n v="20"/>
    <s v="J-WD Melanies"/>
    <x v="51"/>
    <s v="Acute Medicine &amp; Rehabilitation"/>
    <s v="Medicine, Rehabilitation &amp; Cardiac"/>
    <x v="1"/>
  </r>
  <r>
    <n v="18613951"/>
    <d v="2020-01-11T00:00:00"/>
    <x v="2"/>
    <d v="2020-02-01T07:56:00"/>
    <n v="20"/>
    <s v="J-WD Melanies"/>
    <x v="24"/>
    <s v="Transplant, Renal &amp; Urology"/>
    <s v="Surgery &amp; Oncology"/>
    <x v="0"/>
  </r>
  <r>
    <n v="20175234"/>
    <d v="2019-10-10T00:00:00"/>
    <x v="1"/>
    <d v="2019-11-02T22:22:00"/>
    <n v="23"/>
    <s v="J-WD L4 AAU"/>
    <x v="55"/>
    <s v="Neurosciences"/>
    <s v="Neurosciences, Orthopaedics, Trauma &amp; Specialist Surgery"/>
    <x v="2"/>
  </r>
  <r>
    <n v="20175234"/>
    <d v="2019-10-10T00:00:00"/>
    <x v="1"/>
    <d v="2019-11-02T22:22:00"/>
    <n v="23"/>
    <s v="J-WD L4 AAU"/>
    <x v="37"/>
    <s v="Women’s"/>
    <s v="Children’s &amp; Women’s"/>
    <x v="3"/>
  </r>
  <r>
    <n v="20175234"/>
    <d v="2019-10-10T00:00:00"/>
    <x v="1"/>
    <d v="2019-11-02T22:22:00"/>
    <n v="23"/>
    <s v="J-WD L4 AAU"/>
    <x v="1"/>
    <s v="Acute Medicine &amp; Rehabilitation"/>
    <s v="Medicine, Rehabilitation &amp; Cardiac"/>
    <x v="1"/>
  </r>
  <r>
    <n v="20175234"/>
    <d v="2019-10-10T00:00:00"/>
    <x v="1"/>
    <d v="2019-11-02T22:22:00"/>
    <n v="23"/>
    <s v="J-WD L4 AAU"/>
    <x v="1"/>
    <s v="Acute Medicine &amp; Rehabilitation"/>
    <s v="Medicine, Rehabilitation &amp; Cardiac"/>
    <x v="1"/>
  </r>
  <r>
    <n v="13218182"/>
    <d v="2019-09-15T00:00:00"/>
    <x v="3"/>
    <d v="2019-10-24T02:58:00"/>
    <n v="38"/>
    <s v="J-WD NeuroPurpl"/>
    <x v="51"/>
    <s v="Acute Medicine &amp; Rehabilitation"/>
    <s v="Medicine, Rehabilitation &amp; Cardiac"/>
    <x v="1"/>
  </r>
  <r>
    <n v="13218182"/>
    <d v="2019-09-15T00:00:00"/>
    <x v="3"/>
    <d v="2019-10-24T02:58:00"/>
    <n v="38"/>
    <s v="J-WD NeuroPurpl"/>
    <x v="1"/>
    <s v="Acute Medicine &amp; Rehabilitation"/>
    <s v="Medicine, Rehabilitation &amp; Cardiac"/>
    <x v="1"/>
  </r>
  <r>
    <n v="13218182"/>
    <d v="2019-09-15T00:00:00"/>
    <x v="3"/>
    <d v="2019-10-24T02:58:00"/>
    <n v="38"/>
    <s v="J-WD NeuroPurpl"/>
    <x v="7"/>
    <s v="Gastroenterology, Endoscopy &amp; Churchill Theatres"/>
    <s v="Surgery &amp; Oncology"/>
    <x v="0"/>
  </r>
  <r>
    <n v="13218182"/>
    <d v="2019-09-15T00:00:00"/>
    <x v="3"/>
    <d v="2019-10-24T02:58:00"/>
    <n v="38"/>
    <s v="J-WD NeuroPurpl"/>
    <x v="12"/>
    <s v="Children’s"/>
    <s v="Children’s &amp; Women’s"/>
    <x v="3"/>
  </r>
  <r>
    <n v="13218182"/>
    <d v="2019-09-15T00:00:00"/>
    <x v="3"/>
    <d v="2019-10-24T02:58:00"/>
    <n v="38"/>
    <s v="J-WD NeuroPurpl"/>
    <x v="30"/>
    <s v="Gastroenterology, Endoscopy &amp; Churchill Theatres"/>
    <s v="Surgery &amp; Oncology"/>
    <x v="0"/>
  </r>
  <r>
    <n v="15735839"/>
    <d v="2019-09-13T00:00:00"/>
    <x v="3"/>
    <d v="2019-09-14T19:13:00"/>
    <n v="1"/>
    <s v="H-WD Childrens"/>
    <x v="1"/>
    <s v="Acute Medicine &amp; Rehabilitation"/>
    <s v="Medicine, Rehabilitation &amp; Cardiac"/>
    <x v="1"/>
  </r>
  <r>
    <n v="17265074"/>
    <d v="2019-09-14T00:00:00"/>
    <x v="3"/>
    <d v="2019-10-17T23:03:00"/>
    <n v="33"/>
    <s v="J-WD Maty L5"/>
    <x v="22"/>
    <s v="Trauma"/>
    <s v="Neurosciences, Orthopaedics, Trauma &amp; Specialist Surgery"/>
    <x v="2"/>
  </r>
  <r>
    <n v="17265074"/>
    <d v="2019-09-14T00:00:00"/>
    <x v="3"/>
    <d v="2019-10-17T23:03:00"/>
    <n v="33"/>
    <s v="J-WD Maty L5"/>
    <x v="6"/>
    <s v="Women’s"/>
    <s v="Children’s &amp; Women’s"/>
    <x v="3"/>
  </r>
  <r>
    <n v="17265074"/>
    <d v="2019-09-14T00:00:00"/>
    <x v="3"/>
    <d v="2019-10-17T23:03:00"/>
    <n v="33"/>
    <s v="J-WD Maty L5"/>
    <x v="79"/>
    <s v="Children’s"/>
    <s v="Children’s &amp; Women’s"/>
    <x v="3"/>
  </r>
  <r>
    <n v="17265074"/>
    <d v="2019-09-14T00:00:00"/>
    <x v="3"/>
    <d v="2019-10-17T23:03:00"/>
    <n v="33"/>
    <s v="J-WD Maty L5"/>
    <x v="2"/>
    <s v="Acute Medicine &amp; Rehabilitation"/>
    <s v="Medicine, Rehabilitation &amp; Cardiac"/>
    <x v="1"/>
  </r>
  <r>
    <n v="17265074"/>
    <d v="2019-09-14T00:00:00"/>
    <x v="3"/>
    <d v="2019-10-17T23:03:00"/>
    <n v="33"/>
    <s v="J-WD Maty L5"/>
    <x v="4"/>
    <s v="Gastroenterology, Endoscopy &amp; Churchill Theatres"/>
    <s v="Surgery &amp; Oncology"/>
    <x v="0"/>
  </r>
  <r>
    <n v="16797396"/>
    <d v="2019-10-17T00:00:00"/>
    <x v="1"/>
    <d v="2019-10-19T16:40:00"/>
    <n v="2"/>
    <s v="NOC-Rheumatology Day Unit"/>
    <x v="22"/>
    <s v="Trauma"/>
    <s v="Neurosciences, Orthopaedics, Trauma &amp; Specialist Surgery"/>
    <x v="2"/>
  </r>
  <r>
    <n v="19137717"/>
    <d v="2019-10-02T00:00:00"/>
    <x v="1"/>
    <d v="2019-10-24T08:50:00"/>
    <n v="21"/>
    <s v="J-WD SEU Triage"/>
    <x v="1"/>
    <s v="Acute Medicine &amp; Rehabilitation"/>
    <s v="Medicine, Rehabilitation &amp; Cardiac"/>
    <x v="1"/>
  </r>
  <r>
    <n v="19137717"/>
    <d v="2019-10-02T00:00:00"/>
    <x v="1"/>
    <d v="2019-10-24T08:50:00"/>
    <n v="21"/>
    <s v="J-WD SEU Triage"/>
    <x v="34"/>
    <s v="Specialist Surgery"/>
    <s v="Neurosciences, Orthopaedics, Trauma &amp; Specialist Surgery"/>
    <x v="2"/>
  </r>
  <r>
    <n v="19137717"/>
    <d v="2019-10-02T00:00:00"/>
    <x v="1"/>
    <d v="2019-10-24T08:50:00"/>
    <n v="21"/>
    <s v="J-WD SEU Triage"/>
    <x v="47"/>
    <s v="unknown"/>
    <s v="unknown"/>
    <x v="5"/>
  </r>
  <r>
    <n v="19137717"/>
    <d v="2019-10-02T00:00:00"/>
    <x v="1"/>
    <d v="2019-10-24T08:50:00"/>
    <n v="21"/>
    <s v="J-WD SEU Triage"/>
    <x v="51"/>
    <s v="Acute Medicine &amp; Rehabilitation"/>
    <s v="Medicine, Rehabilitation &amp; Cardiac"/>
    <x v="1"/>
  </r>
  <r>
    <n v="17776258"/>
    <d v="2019-10-08T00:00:00"/>
    <x v="1"/>
    <d v="2019-11-07T15:28:00"/>
    <n v="29"/>
    <s v="J-WD Kamrans"/>
    <x v="18"/>
    <s v="Cardiac Services"/>
    <s v="Medicine, Rehabilitation &amp; Cardiac"/>
    <x v="1"/>
  </r>
  <r>
    <n v="17776258"/>
    <d v="2019-10-08T00:00:00"/>
    <x v="1"/>
    <d v="2019-11-07T15:28:00"/>
    <n v="29"/>
    <s v="J-WD Kamrans"/>
    <x v="22"/>
    <s v="Trauma"/>
    <s v="Neurosciences, Orthopaedics, Trauma &amp; Specialist Surgery"/>
    <x v="2"/>
  </r>
  <r>
    <n v="17776258"/>
    <d v="2019-10-08T00:00:00"/>
    <x v="1"/>
    <d v="2019-11-07T15:28:00"/>
    <n v="29"/>
    <s v="J-WD Kamrans"/>
    <x v="37"/>
    <s v="Women’s"/>
    <s v="Children’s &amp; Women’s"/>
    <x v="3"/>
  </r>
  <r>
    <n v="17776258"/>
    <d v="2019-10-08T00:00:00"/>
    <x v="1"/>
    <d v="2019-11-07T15:28:00"/>
    <n v="29"/>
    <s v="J-WD Kamrans"/>
    <x v="31"/>
    <s v="Acute Medicine &amp; Rehabilitation"/>
    <s v="Medicine, Rehabilitation &amp; Cardiac"/>
    <x v="1"/>
  </r>
  <r>
    <n v="21211535"/>
    <d v="2019-10-10T00:00:00"/>
    <x v="1"/>
    <d v="2019-10-18T14:09:00"/>
    <n v="7"/>
    <s v="J-WD Bell-Dray"/>
    <x v="27"/>
    <s v="Neurosciences"/>
    <s v="Neurosciences, Orthopaedics, Trauma &amp; Specialist Surgery"/>
    <x v="2"/>
  </r>
  <r>
    <n v="21211535"/>
    <d v="2019-10-10T00:00:00"/>
    <x v="1"/>
    <d v="2019-10-18T14:09:00"/>
    <n v="7"/>
    <s v="J-WD Bell-Dray"/>
    <x v="1"/>
    <s v="Acute Medicine &amp; Rehabilitation"/>
    <s v="Medicine, Rehabilitation &amp; Cardiac"/>
    <x v="1"/>
  </r>
  <r>
    <n v="17303247"/>
    <d v="2019-10-13T00:00:00"/>
    <x v="1"/>
    <d v="2019-11-07T23:51:00"/>
    <n v="25"/>
    <s v="J-WD 7E Osler"/>
    <x v="24"/>
    <s v="Transplant, Renal &amp; Urology"/>
    <s v="Surgery &amp; Oncology"/>
    <x v="0"/>
  </r>
  <r>
    <n v="17303247"/>
    <d v="2019-10-13T00:00:00"/>
    <x v="1"/>
    <d v="2019-11-07T23:51:00"/>
    <n v="25"/>
    <s v="J-WD 7E Osler"/>
    <x v="34"/>
    <s v="Specialist Surgery"/>
    <s v="Neurosciences, Orthopaedics, Trauma &amp; Specialist Surgery"/>
    <x v="2"/>
  </r>
  <r>
    <n v="17303247"/>
    <d v="2019-10-13T00:00:00"/>
    <x v="1"/>
    <d v="2019-11-07T23:51:00"/>
    <n v="25"/>
    <s v="J-WD 7E Osler"/>
    <x v="1"/>
    <s v="Acute Medicine &amp; Rehabilitation"/>
    <s v="Medicine, Rehabilitation &amp; Cardiac"/>
    <x v="1"/>
  </r>
  <r>
    <n v="17303247"/>
    <d v="2019-10-13T00:00:00"/>
    <x v="1"/>
    <d v="2019-11-07T23:51:00"/>
    <n v="25"/>
    <s v="J-WD 7E Osler"/>
    <x v="24"/>
    <s v="Transplant, Renal &amp; Urology"/>
    <s v="Surgery &amp; Oncology"/>
    <x v="0"/>
  </r>
  <r>
    <n v="13553410"/>
    <d v="2019-10-17T00:00:00"/>
    <x v="1"/>
    <d v="2019-11-05T00:37:00"/>
    <n v="18"/>
    <s v="J-WD Gynae"/>
    <x v="1"/>
    <s v="Acute Medicine &amp; Rehabilitation"/>
    <s v="Medicine, Rehabilitation &amp; Cardiac"/>
    <x v="1"/>
  </r>
  <r>
    <n v="13553410"/>
    <d v="2019-10-17T00:00:00"/>
    <x v="1"/>
    <d v="2019-11-05T00:37:00"/>
    <n v="18"/>
    <s v="J-WD Gynae"/>
    <x v="34"/>
    <s v="Specialist Surgery"/>
    <s v="Neurosciences, Orthopaedics, Trauma &amp; Specialist Surgery"/>
    <x v="2"/>
  </r>
  <r>
    <n v="13553410"/>
    <d v="2019-10-17T00:00:00"/>
    <x v="1"/>
    <d v="2019-11-05T00:37:00"/>
    <n v="18"/>
    <s v="J-WD Gynae"/>
    <x v="1"/>
    <s v="Acute Medicine &amp; Rehabilitation"/>
    <s v="Medicine, Rehabilitation &amp; Cardiac"/>
    <x v="1"/>
  </r>
  <r>
    <n v="13553410"/>
    <d v="2019-10-17T00:00:00"/>
    <x v="1"/>
    <d v="2019-11-05T00:37:00"/>
    <n v="18"/>
    <s v="J-WD Gynae"/>
    <x v="18"/>
    <s v="Cardiac Services"/>
    <s v="Medicine, Rehabilitation &amp; Cardiac"/>
    <x v="1"/>
  </r>
  <r>
    <n v="19475596"/>
    <d v="2019-12-23T00:00:00"/>
    <x v="4"/>
    <d v="2020-01-04T13:21:00"/>
    <n v="11"/>
    <s v="J-WD Melanies"/>
    <x v="12"/>
    <s v="Children’s"/>
    <s v="Children’s &amp; Women’s"/>
    <x v="3"/>
  </r>
  <r>
    <n v="19475596"/>
    <d v="2019-12-23T00:00:00"/>
    <x v="4"/>
    <d v="2020-01-04T13:21:00"/>
    <n v="11"/>
    <s v="J-WD Melanies"/>
    <x v="13"/>
    <s v="Transplant, Renal &amp; Urology"/>
    <s v="Surgery &amp; Oncology"/>
    <x v="0"/>
  </r>
  <r>
    <n v="19475596"/>
    <d v="2019-12-23T00:00:00"/>
    <x v="4"/>
    <d v="2020-01-04T13:21:00"/>
    <n v="11"/>
    <s v="J-WD Melanies"/>
    <x v="4"/>
    <s v="Gastroenterology, Endoscopy &amp; Churchill Theatres"/>
    <s v="Surgery &amp; Oncology"/>
    <x v="0"/>
  </r>
  <r>
    <n v="14040698"/>
    <d v="2019-10-27T00:00:00"/>
    <x v="1"/>
    <d v="2019-11-04T17:52:00"/>
    <n v="8"/>
    <s v="J-WD 5D Resp"/>
    <x v="4"/>
    <s v="Gastroenterology, Endoscopy &amp; Churchill Theatres"/>
    <s v="Surgery &amp; Oncology"/>
    <x v="0"/>
  </r>
  <r>
    <n v="14040698"/>
    <d v="2019-10-27T00:00:00"/>
    <x v="1"/>
    <d v="2019-11-04T17:52:00"/>
    <n v="8"/>
    <s v="J-WD 5D Resp"/>
    <x v="18"/>
    <s v="Cardiac Services"/>
    <s v="Medicine, Rehabilitation &amp; Cardiac"/>
    <x v="1"/>
  </r>
  <r>
    <n v="14040698"/>
    <d v="2019-10-27T00:00:00"/>
    <x v="1"/>
    <d v="2019-11-04T17:52:00"/>
    <n v="8"/>
    <s v="J-WD 5D Resp"/>
    <x v="6"/>
    <s v="Women’s"/>
    <s v="Children’s &amp; Women’s"/>
    <x v="3"/>
  </r>
  <r>
    <n v="15081095"/>
    <d v="2019-10-13T00:00:00"/>
    <x v="1"/>
    <d v="2019-10-19T06:36:00"/>
    <n v="5"/>
    <s v="J-WD 6A"/>
    <x v="9"/>
    <s v="Acute Medicine &amp; Rehabilitation"/>
    <s v="Medicine, Rehabilitation &amp; Cardiac"/>
    <x v="1"/>
  </r>
  <r>
    <n v="15081095"/>
    <d v="2019-10-13T00:00:00"/>
    <x v="1"/>
    <d v="2019-10-19T06:36:00"/>
    <n v="5"/>
    <s v="J-WD 6A"/>
    <x v="35"/>
    <s v="Cardiac Services"/>
    <s v="Medicine, Rehabilitation &amp; Cardiac"/>
    <x v="1"/>
  </r>
  <r>
    <n v="21395524"/>
    <d v="2019-10-17T00:00:00"/>
    <x v="1"/>
    <d v="2019-10-20T12:58:00"/>
    <n v="2"/>
    <s v="J-WD NeuroBlue"/>
    <x v="9"/>
    <s v="Acute Medicine &amp; Rehabilitation"/>
    <s v="Medicine, Rehabilitation &amp; Cardiac"/>
    <x v="1"/>
  </r>
  <r>
    <n v="15696876"/>
    <d v="2019-10-24T00:00:00"/>
    <x v="1"/>
    <d v="2019-10-31T23:40:00"/>
    <n v="7"/>
    <s v="NOC-Ward F"/>
    <x v="12"/>
    <s v="Children’s"/>
    <s v="Children’s &amp; Women’s"/>
    <x v="3"/>
  </r>
  <r>
    <n v="19395762"/>
    <d v="2019-10-17T00:00:00"/>
    <x v="1"/>
    <d v="2019-10-31T19:46:00"/>
    <n v="14"/>
    <s v="C-WD Upper GI"/>
    <x v="3"/>
    <s v="Surgery"/>
    <s v="Surgery &amp; Oncology"/>
    <x v="0"/>
  </r>
  <r>
    <n v="19395762"/>
    <d v="2019-10-17T00:00:00"/>
    <x v="1"/>
    <d v="2019-10-31T19:46:00"/>
    <n v="14"/>
    <s v="C-WD Upper GI"/>
    <x v="20"/>
    <s v="Women’s"/>
    <s v="Children’s &amp; Women’s"/>
    <x v="3"/>
  </r>
  <r>
    <n v="19395762"/>
    <d v="2019-10-17T00:00:00"/>
    <x v="1"/>
    <d v="2019-10-31T19:46:00"/>
    <n v="14"/>
    <s v="C-WD Upper GI"/>
    <x v="17"/>
    <s v="Children’s"/>
    <s v="Children’s &amp; Women’s"/>
    <x v="3"/>
  </r>
  <r>
    <n v="19395762"/>
    <d v="2019-10-17T00:00:00"/>
    <x v="1"/>
    <d v="2019-10-31T19:46:00"/>
    <n v="14"/>
    <s v="C-WD Upper GI"/>
    <x v="79"/>
    <s v="Children’s"/>
    <s v="Children’s &amp; Women’s"/>
    <x v="3"/>
  </r>
  <r>
    <n v="17936707"/>
    <d v="2019-10-27T00:00:00"/>
    <x v="1"/>
    <d v="2019-10-29T04:58:00"/>
    <n v="1"/>
    <s v="J-WD NeuroPurpl"/>
    <x v="9"/>
    <s v="Acute Medicine &amp; Rehabilitation"/>
    <s v="Medicine, Rehabilitation &amp; Cardiac"/>
    <x v="1"/>
  </r>
  <r>
    <n v="14203355"/>
    <d v="2019-10-09T00:00:00"/>
    <x v="1"/>
    <d v="2019-11-16T12:59:00"/>
    <n v="38"/>
    <s v="C-WD Urology"/>
    <x v="1"/>
    <s v="Acute Medicine &amp; Rehabilitation"/>
    <s v="Medicine, Rehabilitation &amp; Cardiac"/>
    <x v="1"/>
  </r>
  <r>
    <n v="14203355"/>
    <d v="2019-10-09T00:00:00"/>
    <x v="1"/>
    <d v="2019-11-16T12:59:00"/>
    <n v="38"/>
    <s v="C-WD Urology"/>
    <x v="14"/>
    <s v="Women’s"/>
    <s v="Children’s &amp; Women’s"/>
    <x v="3"/>
  </r>
  <r>
    <n v="14203355"/>
    <d v="2019-10-09T00:00:00"/>
    <x v="1"/>
    <d v="2019-11-16T12:59:00"/>
    <n v="38"/>
    <s v="C-WD Urology"/>
    <x v="14"/>
    <s v="Women’s"/>
    <s v="Children’s &amp; Women’s"/>
    <x v="3"/>
  </r>
  <r>
    <n v="14203355"/>
    <d v="2019-10-09T00:00:00"/>
    <x v="1"/>
    <d v="2019-11-16T12:59:00"/>
    <n v="38"/>
    <s v="C-WD Urology"/>
    <x v="20"/>
    <s v="Women’s"/>
    <s v="Children’s &amp; Women’s"/>
    <x v="3"/>
  </r>
  <r>
    <n v="14203355"/>
    <d v="2019-10-09T00:00:00"/>
    <x v="1"/>
    <d v="2019-11-16T12:59:00"/>
    <n v="38"/>
    <s v="C-WD Urology"/>
    <x v="39"/>
    <s v="Specialist Medicine"/>
    <s v="Medicine, Rehabilitation &amp; Cardiac"/>
    <x v="1"/>
  </r>
  <r>
    <n v="17434080"/>
    <d v="2019-10-04T00:00:00"/>
    <x v="1"/>
    <d v="2019-10-21T19:34:00"/>
    <n v="17"/>
    <s v="J-WD Maty L5"/>
    <x v="1"/>
    <s v="Acute Medicine &amp; Rehabilitation"/>
    <s v="Medicine, Rehabilitation &amp; Cardiac"/>
    <x v="1"/>
  </r>
  <r>
    <n v="17434080"/>
    <d v="2019-10-04T00:00:00"/>
    <x v="1"/>
    <d v="2019-10-21T19:34:00"/>
    <n v="17"/>
    <s v="J-WD Maty L5"/>
    <x v="12"/>
    <s v="Children’s"/>
    <s v="Children’s &amp; Women’s"/>
    <x v="3"/>
  </r>
  <r>
    <n v="17434080"/>
    <d v="2019-10-04T00:00:00"/>
    <x v="1"/>
    <d v="2019-10-21T19:34:00"/>
    <n v="17"/>
    <s v="J-WD Maty L5"/>
    <x v="1"/>
    <s v="Acute Medicine &amp; Rehabilitation"/>
    <s v="Medicine, Rehabilitation &amp; Cardiac"/>
    <x v="1"/>
  </r>
  <r>
    <n v="17434080"/>
    <d v="2019-10-04T00:00:00"/>
    <x v="1"/>
    <d v="2019-10-21T19:34:00"/>
    <n v="17"/>
    <s v="J-WD Maty L5"/>
    <x v="3"/>
    <s v="Surgery"/>
    <s v="Surgery &amp; Oncology"/>
    <x v="0"/>
  </r>
  <r>
    <n v="18803754"/>
    <d v="2019-10-04T00:00:00"/>
    <x v="1"/>
    <d v="2019-11-10T21:54:00"/>
    <n v="37"/>
    <s v="J-WD CT Surgery"/>
    <x v="9"/>
    <s v="Acute Medicine &amp; Rehabilitation"/>
    <s v="Medicine, Rehabilitation &amp; Cardiac"/>
    <x v="1"/>
  </r>
  <r>
    <n v="18803754"/>
    <d v="2019-10-04T00:00:00"/>
    <x v="1"/>
    <d v="2019-11-10T21:54:00"/>
    <n v="37"/>
    <s v="J-WD CT Surgery"/>
    <x v="81"/>
    <s v="Children’s"/>
    <s v="Children’s &amp; Women’s"/>
    <x v="3"/>
  </r>
  <r>
    <n v="18803754"/>
    <d v="2019-10-04T00:00:00"/>
    <x v="1"/>
    <d v="2019-11-10T21:54:00"/>
    <n v="37"/>
    <s v="J-WD CT Surgery"/>
    <x v="13"/>
    <s v="Transplant, Renal &amp; Urology"/>
    <s v="Surgery &amp; Oncology"/>
    <x v="0"/>
  </r>
  <r>
    <n v="18803754"/>
    <d v="2019-10-04T00:00:00"/>
    <x v="1"/>
    <d v="2019-11-10T21:54:00"/>
    <n v="37"/>
    <s v="J-WD CT Surgery"/>
    <x v="39"/>
    <s v="Specialist Medicine"/>
    <s v="Medicine, Rehabilitation &amp; Cardiac"/>
    <x v="1"/>
  </r>
  <r>
    <n v="18803754"/>
    <d v="2019-10-04T00:00:00"/>
    <x v="1"/>
    <d v="2019-11-10T21:54:00"/>
    <n v="37"/>
    <s v="J-WD CT Surgery"/>
    <x v="1"/>
    <s v="Acute Medicine &amp; Rehabilitation"/>
    <s v="Medicine, Rehabilitation &amp; Cardiac"/>
    <x v="1"/>
  </r>
  <r>
    <n v="18878186"/>
    <d v="2019-10-07T00:00:00"/>
    <x v="1"/>
    <d v="2019-11-03T04:05:00"/>
    <n v="26"/>
    <s v="J-WD EAU"/>
    <x v="1"/>
    <s v="Acute Medicine &amp; Rehabilitation"/>
    <s v="Medicine, Rehabilitation &amp; Cardiac"/>
    <x v="1"/>
  </r>
  <r>
    <n v="18878186"/>
    <d v="2019-10-07T00:00:00"/>
    <x v="1"/>
    <d v="2019-11-03T04:05:00"/>
    <n v="26"/>
    <s v="J-WD EAU"/>
    <x v="4"/>
    <s v="Gastroenterology, Endoscopy &amp; Churchill Theatres"/>
    <s v="Surgery &amp; Oncology"/>
    <x v="0"/>
  </r>
  <r>
    <n v="18878186"/>
    <d v="2019-10-07T00:00:00"/>
    <x v="1"/>
    <d v="2019-11-03T04:05:00"/>
    <n v="26"/>
    <s v="J-WD EAU"/>
    <x v="1"/>
    <s v="Acute Medicine &amp; Rehabilitation"/>
    <s v="Medicine, Rehabilitation &amp; Cardiac"/>
    <x v="1"/>
  </r>
  <r>
    <n v="18878186"/>
    <d v="2019-10-07T00:00:00"/>
    <x v="1"/>
    <d v="2019-11-03T04:05:00"/>
    <n v="26"/>
    <s v="J-WD EAU"/>
    <x v="0"/>
    <s v="Transplant, Renal &amp; Urology"/>
    <s v="Surgery &amp; Oncology"/>
    <x v="0"/>
  </r>
  <r>
    <n v="22000759"/>
    <d v="2019-10-12T00:00:00"/>
    <x v="1"/>
    <d v="2019-11-14T09:41:00"/>
    <n v="33"/>
    <s v="J-WD SEU Triage"/>
    <x v="1"/>
    <s v="Acute Medicine &amp; Rehabilitation"/>
    <s v="Medicine, Rehabilitation &amp; Cardiac"/>
    <x v="1"/>
  </r>
  <r>
    <n v="22000759"/>
    <d v="2019-10-12T00:00:00"/>
    <x v="1"/>
    <d v="2019-11-14T09:41:00"/>
    <n v="33"/>
    <s v="J-WD SEU Triage"/>
    <x v="25"/>
    <s v="Surgery"/>
    <s v="Surgery &amp; Oncology"/>
    <x v="0"/>
  </r>
  <r>
    <n v="22000759"/>
    <d v="2019-10-12T00:00:00"/>
    <x v="1"/>
    <d v="2019-11-14T09:41:00"/>
    <n v="33"/>
    <s v="J-WD SEU Triage"/>
    <x v="49"/>
    <s v="Specialist Medicine"/>
    <s v="Medicine, Rehabilitation &amp; Cardiac"/>
    <x v="1"/>
  </r>
  <r>
    <n v="22000759"/>
    <d v="2019-10-12T00:00:00"/>
    <x v="1"/>
    <d v="2019-11-14T09:41:00"/>
    <n v="33"/>
    <s v="J-WD SEU Triage"/>
    <x v="45"/>
    <s v="Children’s"/>
    <s v="Children’s &amp; Women’s"/>
    <x v="3"/>
  </r>
  <r>
    <n v="22000759"/>
    <d v="2019-10-12T00:00:00"/>
    <x v="1"/>
    <d v="2019-11-14T09:41:00"/>
    <n v="33"/>
    <s v="J-WD SEU Triage"/>
    <x v="4"/>
    <s v="Gastroenterology, Endoscopy &amp; Churchill Theatres"/>
    <s v="Surgery &amp; Oncology"/>
    <x v="0"/>
  </r>
  <r>
    <n v="20699393"/>
    <d v="2019-08-23T00:00:00"/>
    <x v="5"/>
    <d v="2019-09-06T00:49:00"/>
    <n v="13"/>
    <s v="C-WD Urology"/>
    <x v="1"/>
    <s v="Acute Medicine &amp; Rehabilitation"/>
    <s v="Medicine, Rehabilitation &amp; Cardiac"/>
    <x v="1"/>
  </r>
  <r>
    <n v="20699393"/>
    <d v="2019-08-23T00:00:00"/>
    <x v="5"/>
    <d v="2019-09-06T00:49:00"/>
    <n v="13"/>
    <s v="C-WD Urology"/>
    <x v="1"/>
    <s v="Acute Medicine &amp; Rehabilitation"/>
    <s v="Medicine, Rehabilitation &amp; Cardiac"/>
    <x v="1"/>
  </r>
  <r>
    <n v="20699393"/>
    <d v="2019-08-23T00:00:00"/>
    <x v="5"/>
    <d v="2019-09-06T00:49:00"/>
    <n v="13"/>
    <s v="C-WD Urology"/>
    <x v="38"/>
    <s v="Specialist Surgery"/>
    <s v="Neurosciences, Orthopaedics, Trauma &amp; Specialist Surgery"/>
    <x v="2"/>
  </r>
  <r>
    <n v="20699393"/>
    <d v="2019-08-23T00:00:00"/>
    <x v="5"/>
    <d v="2019-09-06T00:49:00"/>
    <n v="13"/>
    <s v="C-WD Urology"/>
    <x v="1"/>
    <s v="Acute Medicine &amp; Rehabilitation"/>
    <s v="Medicine, Rehabilitation &amp; Cardiac"/>
    <x v="1"/>
  </r>
  <r>
    <n v="20187308"/>
    <d v="2019-10-17T00:00:00"/>
    <x v="1"/>
    <d v="2019-10-21T13:26:00"/>
    <n v="3"/>
    <s v="J-WD CMU-B"/>
    <x v="7"/>
    <s v="Gastroenterology, Endoscopy &amp; Churchill Theatres"/>
    <s v="Surgery &amp; Oncology"/>
    <x v="0"/>
  </r>
  <r>
    <n v="17217235"/>
    <d v="2019-10-12T00:00:00"/>
    <x v="1"/>
    <d v="2019-10-18T11:27:00"/>
    <n v="5"/>
    <s v="H-WD Juniper"/>
    <x v="1"/>
    <s v="Acute Medicine &amp; Rehabilitation"/>
    <s v="Medicine, Rehabilitation &amp; Cardiac"/>
    <x v="1"/>
  </r>
  <r>
    <n v="17217235"/>
    <d v="2019-10-12T00:00:00"/>
    <x v="1"/>
    <d v="2019-10-18T11:27:00"/>
    <n v="5"/>
    <s v="H-WD Juniper"/>
    <x v="49"/>
    <s v="Specialist Medicine"/>
    <s v="Medicine, Rehabilitation &amp; Cardiac"/>
    <x v="1"/>
  </r>
  <r>
    <n v="18270137"/>
    <d v="2019-09-17T00:00:00"/>
    <x v="3"/>
    <d v="2019-09-21T15:46:00"/>
    <n v="3"/>
    <s v="NOC-Ward OSSU"/>
    <x v="4"/>
    <s v="Gastroenterology, Endoscopy &amp; Churchill Theatres"/>
    <s v="Surgery &amp; Oncology"/>
    <x v="0"/>
  </r>
  <r>
    <n v="18270137"/>
    <d v="2019-09-17T00:00:00"/>
    <x v="3"/>
    <d v="2019-09-21T15:46:00"/>
    <n v="3"/>
    <s v="NOC-Ward OSSU"/>
    <x v="55"/>
    <s v="Neurosciences"/>
    <s v="Neurosciences, Orthopaedics, Trauma &amp; Specialist Surgery"/>
    <x v="2"/>
  </r>
  <r>
    <n v="16359289"/>
    <d v="2019-10-14T00:00:00"/>
    <x v="1"/>
    <d v="2019-10-19T15:38:00"/>
    <n v="5"/>
    <s v="J-WD SSIP"/>
    <x v="44"/>
    <s v="Children’s"/>
    <s v="Children’s &amp; Women’s"/>
    <x v="3"/>
  </r>
  <r>
    <n v="16359289"/>
    <d v="2019-10-14T00:00:00"/>
    <x v="1"/>
    <d v="2019-10-19T15:38:00"/>
    <n v="5"/>
    <s v="J-WD SSIP"/>
    <x v="76"/>
    <s v="Women’s"/>
    <s v="Children’s &amp; Women’s"/>
    <x v="3"/>
  </r>
  <r>
    <n v="16868543"/>
    <d v="2019-10-16T00:00:00"/>
    <x v="1"/>
    <d v="2019-12-01T07:10:00"/>
    <n v="45"/>
    <s v="J-WD Bell-Dray"/>
    <x v="1"/>
    <s v="Acute Medicine &amp; Rehabilitation"/>
    <s v="Medicine, Rehabilitation &amp; Cardiac"/>
    <x v="1"/>
  </r>
  <r>
    <n v="16868543"/>
    <d v="2019-10-16T00:00:00"/>
    <x v="1"/>
    <d v="2019-12-01T07:10:00"/>
    <n v="45"/>
    <s v="J-WD Bell-Dray"/>
    <x v="9"/>
    <s v="Acute Medicine &amp; Rehabilitation"/>
    <s v="Medicine, Rehabilitation &amp; Cardiac"/>
    <x v="1"/>
  </r>
  <r>
    <n v="16868543"/>
    <d v="2019-10-16T00:00:00"/>
    <x v="1"/>
    <d v="2019-12-01T07:10:00"/>
    <n v="45"/>
    <s v="J-WD Bell-Dray"/>
    <x v="1"/>
    <s v="Acute Medicine &amp; Rehabilitation"/>
    <s v="Medicine, Rehabilitation &amp; Cardiac"/>
    <x v="1"/>
  </r>
  <r>
    <n v="16868543"/>
    <d v="2019-10-16T00:00:00"/>
    <x v="1"/>
    <d v="2019-12-01T07:10:00"/>
    <n v="45"/>
    <s v="J-WD Bell-Dray"/>
    <x v="47"/>
    <s v="unknown"/>
    <s v="unknown"/>
    <x v="5"/>
  </r>
  <r>
    <n v="16868543"/>
    <d v="2019-10-16T00:00:00"/>
    <x v="1"/>
    <d v="2019-12-01T07:10:00"/>
    <n v="45"/>
    <s v="J-WD Bell-Dray"/>
    <x v="13"/>
    <s v="Transplant, Renal &amp; Urology"/>
    <s v="Surgery &amp; Oncology"/>
    <x v="0"/>
  </r>
  <r>
    <n v="16868543"/>
    <d v="2019-10-16T00:00:00"/>
    <x v="1"/>
    <d v="2019-12-01T07:10:00"/>
    <n v="45"/>
    <s v="J-WD Bell-Dray"/>
    <x v="12"/>
    <s v="Children’s"/>
    <s v="Children’s &amp; Women’s"/>
    <x v="3"/>
  </r>
  <r>
    <n v="15277339"/>
    <d v="2019-10-17T00:00:00"/>
    <x v="1"/>
    <d v="2019-10-19T23:56:00"/>
    <n v="2"/>
    <s v="J-WD Gyn Triage"/>
    <x v="14"/>
    <s v="Women’s"/>
    <s v="Children’s &amp; Women’s"/>
    <x v="3"/>
  </r>
  <r>
    <n v="20841698"/>
    <d v="2019-10-17T00:00:00"/>
    <x v="1"/>
    <d v="2019-11-23T03:15:00"/>
    <n v="36"/>
    <s v="J-WD SEU Triage"/>
    <x v="9"/>
    <s v="Acute Medicine &amp; Rehabilitation"/>
    <s v="Medicine, Rehabilitation &amp; Cardiac"/>
    <x v="1"/>
  </r>
  <r>
    <n v="20841698"/>
    <d v="2019-10-17T00:00:00"/>
    <x v="1"/>
    <d v="2019-11-23T03:15:00"/>
    <n v="36"/>
    <s v="J-WD SEU Triage"/>
    <x v="3"/>
    <s v="Surgery"/>
    <s v="Surgery &amp; Oncology"/>
    <x v="0"/>
  </r>
  <r>
    <n v="20841698"/>
    <d v="2019-10-17T00:00:00"/>
    <x v="1"/>
    <d v="2019-11-23T03:15:00"/>
    <n v="36"/>
    <s v="J-WD SEU Triage"/>
    <x v="87"/>
    <s v="Women’s"/>
    <s v="Children’s &amp; Women’s"/>
    <x v="3"/>
  </r>
  <r>
    <n v="20841698"/>
    <d v="2019-10-17T00:00:00"/>
    <x v="1"/>
    <d v="2019-11-23T03:15:00"/>
    <n v="36"/>
    <s v="J-WD SEU Triage"/>
    <x v="66"/>
    <s v="Specialist Medicine"/>
    <s v="Medicine, Rehabilitation &amp; Cardiac"/>
    <x v="1"/>
  </r>
  <r>
    <n v="20841698"/>
    <d v="2019-10-17T00:00:00"/>
    <x v="1"/>
    <d v="2019-11-23T03:15:00"/>
    <n v="36"/>
    <s v="J-WD SEU Triage"/>
    <x v="24"/>
    <s v="Transplant, Renal &amp; Urology"/>
    <s v="Surgery &amp; Oncology"/>
    <x v="0"/>
  </r>
  <r>
    <n v="17328894"/>
    <d v="2019-10-09T00:00:00"/>
    <x v="1"/>
    <d v="2019-10-18T00:12:00"/>
    <n v="8"/>
    <s v="C-WD Upper GI"/>
    <x v="9"/>
    <s v="Acute Medicine &amp; Rehabilitation"/>
    <s v="Medicine, Rehabilitation &amp; Cardiac"/>
    <x v="1"/>
  </r>
  <r>
    <n v="17328894"/>
    <d v="2019-10-09T00:00:00"/>
    <x v="1"/>
    <d v="2019-10-18T00:12:00"/>
    <n v="8"/>
    <s v="C-WD Upper GI"/>
    <x v="2"/>
    <s v="Acute Medicine &amp; Rehabilitation"/>
    <s v="Medicine, Rehabilitation &amp; Cardiac"/>
    <x v="1"/>
  </r>
  <r>
    <n v="17672425"/>
    <d v="2019-10-15T00:00:00"/>
    <x v="1"/>
    <d v="2019-10-26T13:21:00"/>
    <n v="11"/>
    <s v="J-WD EAU"/>
    <x v="47"/>
    <s v="unknown"/>
    <s v="unknown"/>
    <x v="5"/>
  </r>
  <r>
    <n v="17672425"/>
    <d v="2019-10-15T00:00:00"/>
    <x v="1"/>
    <d v="2019-10-26T13:21:00"/>
    <n v="11"/>
    <s v="J-WD EAU"/>
    <x v="12"/>
    <s v="Children’s"/>
    <s v="Children’s &amp; Women’s"/>
    <x v="3"/>
  </r>
  <r>
    <n v="17672425"/>
    <d v="2019-10-15T00:00:00"/>
    <x v="1"/>
    <d v="2019-10-26T13:21:00"/>
    <n v="11"/>
    <s v="J-WD EAU"/>
    <x v="18"/>
    <s v="Cardiac Services"/>
    <s v="Medicine, Rehabilitation &amp; Cardiac"/>
    <x v="1"/>
  </r>
  <r>
    <n v="21440438"/>
    <d v="2020-02-17T00:00:00"/>
    <x v="6"/>
    <d v="2020-02-24T04:33:00"/>
    <n v="6"/>
    <s v="J-WD Toms"/>
    <x v="1"/>
    <s v="Acute Medicine &amp; Rehabilitation"/>
    <s v="Medicine, Rehabilitation &amp; Cardiac"/>
    <x v="1"/>
  </r>
  <r>
    <n v="21560717"/>
    <d v="2019-10-17T00:00:00"/>
    <x v="1"/>
    <d v="2019-10-23T21:26:00"/>
    <n v="6"/>
    <s v="C-WD OncHTriage"/>
    <x v="1"/>
    <s v="Acute Medicine &amp; Rehabilitation"/>
    <s v="Medicine, Rehabilitation &amp; Cardiac"/>
    <x v="1"/>
  </r>
  <r>
    <n v="15239982"/>
    <d v="2019-10-10T00:00:00"/>
    <x v="1"/>
    <d v="2019-11-18T18:46:00"/>
    <n v="39"/>
    <s v="C-WD OCJAW"/>
    <x v="1"/>
    <s v="Acute Medicine &amp; Rehabilitation"/>
    <s v="Medicine, Rehabilitation &amp; Cardiac"/>
    <x v="1"/>
  </r>
  <r>
    <n v="15239982"/>
    <d v="2019-10-10T00:00:00"/>
    <x v="1"/>
    <d v="2019-11-18T18:46:00"/>
    <n v="39"/>
    <s v="C-WD OCJAW"/>
    <x v="1"/>
    <s v="Acute Medicine &amp; Rehabilitation"/>
    <s v="Medicine, Rehabilitation &amp; Cardiac"/>
    <x v="1"/>
  </r>
  <r>
    <n v="15239982"/>
    <d v="2019-10-10T00:00:00"/>
    <x v="1"/>
    <d v="2019-11-18T18:46:00"/>
    <n v="39"/>
    <s v="C-WD OCJAW"/>
    <x v="1"/>
    <s v="Acute Medicine &amp; Rehabilitation"/>
    <s v="Medicine, Rehabilitation &amp; Cardiac"/>
    <x v="1"/>
  </r>
  <r>
    <n v="15239982"/>
    <d v="2019-10-10T00:00:00"/>
    <x v="1"/>
    <d v="2019-11-18T18:46:00"/>
    <n v="39"/>
    <s v="C-WD OCJAW"/>
    <x v="1"/>
    <s v="Acute Medicine &amp; Rehabilitation"/>
    <s v="Medicine, Rehabilitation &amp; Cardiac"/>
    <x v="1"/>
  </r>
  <r>
    <n v="15239982"/>
    <d v="2019-10-10T00:00:00"/>
    <x v="1"/>
    <d v="2019-11-18T18:46:00"/>
    <n v="39"/>
    <s v="C-WD OCJAW"/>
    <x v="55"/>
    <s v="Neurosciences"/>
    <s v="Neurosciences, Orthopaedics, Trauma &amp; Specialist Surgery"/>
    <x v="2"/>
  </r>
  <r>
    <n v="20844555"/>
    <d v="2019-10-04T00:00:00"/>
    <x v="1"/>
    <d v="2019-10-19T09:06:00"/>
    <n v="14"/>
    <s v="J-WD Maty L5"/>
    <x v="7"/>
    <s v="Gastroenterology, Endoscopy &amp; Churchill Theatres"/>
    <s v="Surgery &amp; Oncology"/>
    <x v="0"/>
  </r>
  <r>
    <n v="20844555"/>
    <d v="2019-10-04T00:00:00"/>
    <x v="1"/>
    <d v="2019-10-19T09:06:00"/>
    <n v="14"/>
    <s v="J-WD Maty L5"/>
    <x v="46"/>
    <s v="Specialist Medicine"/>
    <s v="Medicine, Rehabilitation &amp; Cardiac"/>
    <x v="1"/>
  </r>
  <r>
    <n v="20844555"/>
    <d v="2019-10-04T00:00:00"/>
    <x v="1"/>
    <d v="2019-10-19T09:06:00"/>
    <n v="14"/>
    <s v="J-WD Maty L5"/>
    <x v="9"/>
    <s v="Acute Medicine &amp; Rehabilitation"/>
    <s v="Medicine, Rehabilitation &amp; Cardiac"/>
    <x v="1"/>
  </r>
  <r>
    <n v="20844555"/>
    <d v="2019-10-04T00:00:00"/>
    <x v="1"/>
    <d v="2019-10-19T09:06:00"/>
    <n v="14"/>
    <s v="J-WD Maty L5"/>
    <x v="8"/>
    <s v="Gastroenterology, Endoscopy &amp; Churchill Theatres"/>
    <s v="Surgery &amp; Oncology"/>
    <x v="0"/>
  </r>
  <r>
    <n v="22159472"/>
    <d v="2019-10-27T00:00:00"/>
    <x v="1"/>
    <d v="2019-11-02T07:41:00"/>
    <n v="5"/>
    <s v="NOC-Ward OSSU"/>
    <x v="1"/>
    <s v="Acute Medicine &amp; Rehabilitation"/>
    <s v="Medicine, Rehabilitation &amp; Cardiac"/>
    <x v="1"/>
  </r>
  <r>
    <n v="22159472"/>
    <d v="2019-10-27T00:00:00"/>
    <x v="1"/>
    <d v="2019-11-02T07:41:00"/>
    <n v="5"/>
    <s v="NOC-Ward OSSU"/>
    <x v="12"/>
    <s v="Children’s"/>
    <s v="Children’s &amp; Women’s"/>
    <x v="3"/>
  </r>
  <r>
    <n v="22000803"/>
    <d v="2019-10-03T00:00:00"/>
    <x v="1"/>
    <d v="2019-11-04T08:17:00"/>
    <n v="31"/>
    <s v="J-WD EAU"/>
    <x v="1"/>
    <s v="Acute Medicine &amp; Rehabilitation"/>
    <s v="Medicine, Rehabilitation &amp; Cardiac"/>
    <x v="1"/>
  </r>
  <r>
    <n v="22000803"/>
    <d v="2019-10-03T00:00:00"/>
    <x v="1"/>
    <d v="2019-11-04T08:17:00"/>
    <n v="31"/>
    <s v="J-WD EAU"/>
    <x v="49"/>
    <s v="Specialist Medicine"/>
    <s v="Medicine, Rehabilitation &amp; Cardiac"/>
    <x v="1"/>
  </r>
  <r>
    <n v="22000803"/>
    <d v="2019-10-03T00:00:00"/>
    <x v="1"/>
    <d v="2019-11-04T08:17:00"/>
    <n v="31"/>
    <s v="J-WD EAU"/>
    <x v="4"/>
    <s v="Gastroenterology, Endoscopy &amp; Churchill Theatres"/>
    <s v="Surgery &amp; Oncology"/>
    <x v="0"/>
  </r>
  <r>
    <n v="22000803"/>
    <d v="2019-10-03T00:00:00"/>
    <x v="1"/>
    <d v="2019-11-04T08:17:00"/>
    <n v="31"/>
    <s v="J-WD EAU"/>
    <x v="18"/>
    <s v="Cardiac Services"/>
    <s v="Medicine, Rehabilitation &amp; Cardiac"/>
    <x v="1"/>
  </r>
  <r>
    <n v="22000803"/>
    <d v="2019-10-03T00:00:00"/>
    <x v="1"/>
    <d v="2019-11-04T08:17:00"/>
    <n v="31"/>
    <s v="J-WD EAU"/>
    <x v="1"/>
    <s v="Acute Medicine &amp; Rehabilitation"/>
    <s v="Medicine, Rehabilitation &amp; Cardiac"/>
    <x v="1"/>
  </r>
  <r>
    <n v="21687075"/>
    <d v="2019-10-17T00:00:00"/>
    <x v="1"/>
    <d v="2019-10-19T14:48:00"/>
    <n v="1"/>
    <s v="NOC-Ward B"/>
    <x v="3"/>
    <s v="Surgery"/>
    <s v="Surgery &amp; Oncology"/>
    <x v="0"/>
  </r>
  <r>
    <n v="18921862"/>
    <d v="2019-10-12T00:00:00"/>
    <x v="1"/>
    <d v="2019-11-18T20:23:00"/>
    <n v="37"/>
    <s v="NOC-Phase 2 Recovery"/>
    <x v="20"/>
    <s v="Women’s"/>
    <s v="Children’s &amp; Women’s"/>
    <x v="3"/>
  </r>
  <r>
    <n v="18921862"/>
    <d v="2019-10-12T00:00:00"/>
    <x v="1"/>
    <d v="2019-11-18T20:23:00"/>
    <n v="37"/>
    <s v="NOC-Phase 2 Recovery"/>
    <x v="18"/>
    <s v="Cardiac Services"/>
    <s v="Medicine, Rehabilitation &amp; Cardiac"/>
    <x v="1"/>
  </r>
  <r>
    <n v="18921862"/>
    <d v="2019-10-12T00:00:00"/>
    <x v="1"/>
    <d v="2019-11-18T20:23:00"/>
    <n v="37"/>
    <s v="NOC-Phase 2 Recovery"/>
    <x v="10"/>
    <s v="Children’s"/>
    <s v="Children’s &amp; Women’s"/>
    <x v="3"/>
  </r>
  <r>
    <n v="18921862"/>
    <d v="2019-10-12T00:00:00"/>
    <x v="1"/>
    <d v="2019-11-18T20:23:00"/>
    <n v="37"/>
    <s v="NOC-Phase 2 Recovery"/>
    <x v="7"/>
    <s v="Gastroenterology, Endoscopy &amp; Churchill Theatres"/>
    <s v="Surgery &amp; Oncology"/>
    <x v="0"/>
  </r>
  <r>
    <n v="18921862"/>
    <d v="2019-10-12T00:00:00"/>
    <x v="1"/>
    <d v="2019-11-18T20:23:00"/>
    <n v="37"/>
    <s v="NOC-Phase 2 Recovery"/>
    <x v="1"/>
    <s v="Acute Medicine &amp; Rehabilitation"/>
    <s v="Medicine, Rehabilitation &amp; Cardiac"/>
    <x v="1"/>
  </r>
  <r>
    <n v="15192671"/>
    <d v="2019-10-17T00:00:00"/>
    <x v="1"/>
    <d v="2019-11-16T17:30:00"/>
    <n v="29"/>
    <s v="NOC-MOP"/>
    <x v="14"/>
    <s v="Women’s"/>
    <s v="Children’s &amp; Women’s"/>
    <x v="3"/>
  </r>
  <r>
    <n v="15192671"/>
    <d v="2019-10-17T00:00:00"/>
    <x v="1"/>
    <d v="2019-11-16T17:30:00"/>
    <n v="29"/>
    <s v="NOC-MOP"/>
    <x v="44"/>
    <s v="Children’s"/>
    <s v="Children’s &amp; Women’s"/>
    <x v="3"/>
  </r>
  <r>
    <n v="15192671"/>
    <d v="2019-10-17T00:00:00"/>
    <x v="1"/>
    <d v="2019-11-16T17:30:00"/>
    <n v="29"/>
    <s v="NOC-MOP"/>
    <x v="12"/>
    <s v="Children’s"/>
    <s v="Children’s &amp; Women’s"/>
    <x v="3"/>
  </r>
  <r>
    <n v="15192671"/>
    <d v="2019-10-17T00:00:00"/>
    <x v="1"/>
    <d v="2019-11-16T17:30:00"/>
    <n v="29"/>
    <s v="NOC-MOP"/>
    <x v="1"/>
    <s v="Acute Medicine &amp; Rehabilitation"/>
    <s v="Medicine, Rehabilitation &amp; Cardiac"/>
    <x v="1"/>
  </r>
  <r>
    <n v="15192671"/>
    <d v="2019-10-17T00:00:00"/>
    <x v="1"/>
    <d v="2019-11-16T17:30:00"/>
    <n v="29"/>
    <s v="NOC-MOP"/>
    <x v="20"/>
    <s v="Women’s"/>
    <s v="Children’s &amp; Women’s"/>
    <x v="3"/>
  </r>
  <r>
    <n v="15856640"/>
    <d v="2020-02-11T00:00:00"/>
    <x v="6"/>
    <d v="2020-03-07T14:12:00"/>
    <n v="25"/>
    <s v="NOC-Phase 2 Recovery"/>
    <x v="40"/>
    <s v="Neurosciences"/>
    <s v="Neurosciences, Orthopaedics, Trauma &amp; Specialist Surgery"/>
    <x v="2"/>
  </r>
  <r>
    <n v="15856640"/>
    <d v="2020-02-11T00:00:00"/>
    <x v="6"/>
    <d v="2020-03-07T14:12:00"/>
    <n v="25"/>
    <s v="NOC-Phase 2 Recovery"/>
    <x v="1"/>
    <s v="Acute Medicine &amp; Rehabilitation"/>
    <s v="Medicine, Rehabilitation &amp; Cardiac"/>
    <x v="1"/>
  </r>
  <r>
    <n v="15856640"/>
    <d v="2020-02-11T00:00:00"/>
    <x v="6"/>
    <d v="2020-03-07T14:12:00"/>
    <n v="25"/>
    <s v="NOC-Phase 2 Recovery"/>
    <x v="1"/>
    <s v="Acute Medicine &amp; Rehabilitation"/>
    <s v="Medicine, Rehabilitation &amp; Cardiac"/>
    <x v="1"/>
  </r>
  <r>
    <n v="14357484"/>
    <d v="2019-10-12T00:00:00"/>
    <x v="1"/>
    <d v="2019-11-14T07:13:00"/>
    <n v="33"/>
    <s v="J-WD EAU"/>
    <x v="1"/>
    <s v="Acute Medicine &amp; Rehabilitation"/>
    <s v="Medicine, Rehabilitation &amp; Cardiac"/>
    <x v="1"/>
  </r>
  <r>
    <n v="14357484"/>
    <d v="2019-10-12T00:00:00"/>
    <x v="1"/>
    <d v="2019-11-14T07:13:00"/>
    <n v="33"/>
    <s v="J-WD EAU"/>
    <x v="9"/>
    <s v="Acute Medicine &amp; Rehabilitation"/>
    <s v="Medicine, Rehabilitation &amp; Cardiac"/>
    <x v="1"/>
  </r>
  <r>
    <n v="14357484"/>
    <d v="2019-10-12T00:00:00"/>
    <x v="1"/>
    <d v="2019-11-14T07:13:00"/>
    <n v="33"/>
    <s v="J-WD EAU"/>
    <x v="1"/>
    <s v="Acute Medicine &amp; Rehabilitation"/>
    <s v="Medicine, Rehabilitation &amp; Cardiac"/>
    <x v="1"/>
  </r>
  <r>
    <n v="14357484"/>
    <d v="2019-10-12T00:00:00"/>
    <x v="1"/>
    <d v="2019-11-14T07:13:00"/>
    <n v="33"/>
    <s v="J-WD EAU"/>
    <x v="60"/>
    <s v="Oncology &amp; Haematology"/>
    <s v="Surgery &amp; Oncology"/>
    <x v="0"/>
  </r>
  <r>
    <n v="14029947"/>
    <d v="2019-10-08T00:00:00"/>
    <x v="1"/>
    <d v="2019-10-15T11:32:00"/>
    <n v="7"/>
    <s v="J-WD SSIP"/>
    <x v="1"/>
    <s v="Acute Medicine &amp; Rehabilitation"/>
    <s v="Medicine, Rehabilitation &amp; Cardiac"/>
    <x v="1"/>
  </r>
  <r>
    <n v="14029947"/>
    <d v="2019-10-08T00:00:00"/>
    <x v="1"/>
    <d v="2019-10-15T11:32:00"/>
    <n v="7"/>
    <s v="J-WD SSIP"/>
    <x v="22"/>
    <s v="Trauma"/>
    <s v="Neurosciences, Orthopaedics, Trauma &amp; Specialist Surgery"/>
    <x v="2"/>
  </r>
  <r>
    <n v="14029947"/>
    <d v="2019-10-08T00:00:00"/>
    <x v="1"/>
    <d v="2019-10-15T11:32:00"/>
    <n v="7"/>
    <s v="J-WD SSIP"/>
    <x v="7"/>
    <s v="Gastroenterology, Endoscopy &amp; Churchill Theatres"/>
    <s v="Surgery &amp; Oncology"/>
    <x v="0"/>
  </r>
  <r>
    <n v="21268226"/>
    <d v="2019-10-17T00:00:00"/>
    <x v="1"/>
    <d v="2019-10-20T16:01:00"/>
    <n v="3"/>
    <s v="J-WD EAU"/>
    <x v="6"/>
    <s v="Women’s"/>
    <s v="Children’s &amp; Women’s"/>
    <x v="3"/>
  </r>
  <r>
    <n v="21268226"/>
    <d v="2019-10-17T00:00:00"/>
    <x v="1"/>
    <d v="2019-10-20T16:01:00"/>
    <n v="3"/>
    <s v="J-WD EAU"/>
    <x v="1"/>
    <s v="Acute Medicine &amp; Rehabilitation"/>
    <s v="Medicine, Rehabilitation &amp; Cardiac"/>
    <x v="1"/>
  </r>
  <r>
    <n v="17887022"/>
    <d v="2019-09-29T00:00:00"/>
    <x v="3"/>
    <d v="2019-10-23T00:49:00"/>
    <n v="23"/>
    <s v="J-WD L4 AAU"/>
    <x v="1"/>
    <s v="Acute Medicine &amp; Rehabilitation"/>
    <s v="Medicine, Rehabilitation &amp; Cardiac"/>
    <x v="1"/>
  </r>
  <r>
    <n v="17887022"/>
    <d v="2019-09-29T00:00:00"/>
    <x v="3"/>
    <d v="2019-10-23T00:49:00"/>
    <n v="23"/>
    <s v="J-WD L4 AAU"/>
    <x v="1"/>
    <s v="Acute Medicine &amp; Rehabilitation"/>
    <s v="Medicine, Rehabilitation &amp; Cardiac"/>
    <x v="1"/>
  </r>
  <r>
    <n v="17887022"/>
    <d v="2019-09-29T00:00:00"/>
    <x v="3"/>
    <d v="2019-10-23T00:49:00"/>
    <n v="23"/>
    <s v="J-WD L4 AAU"/>
    <x v="39"/>
    <s v="Specialist Medicine"/>
    <s v="Medicine, Rehabilitation &amp; Cardiac"/>
    <x v="1"/>
  </r>
  <r>
    <n v="17887022"/>
    <d v="2019-09-29T00:00:00"/>
    <x v="3"/>
    <d v="2019-10-23T00:49:00"/>
    <n v="23"/>
    <s v="J-WD L4 AAU"/>
    <x v="0"/>
    <s v="Transplant, Renal &amp; Urology"/>
    <s v="Surgery &amp; Oncology"/>
    <x v="0"/>
  </r>
  <r>
    <n v="17887022"/>
    <d v="2019-09-29T00:00:00"/>
    <x v="3"/>
    <d v="2019-10-23T00:49:00"/>
    <n v="23"/>
    <s v="J-WD L4 AAU"/>
    <x v="81"/>
    <s v="Children’s"/>
    <s v="Children’s &amp; Women’s"/>
    <x v="3"/>
  </r>
  <r>
    <n v="18090975"/>
    <d v="2019-10-16T00:00:00"/>
    <x v="1"/>
    <d v="2019-10-23T18:15:00"/>
    <n v="7"/>
    <s v="J-WD EAU"/>
    <x v="1"/>
    <s v="Acute Medicine &amp; Rehabilitation"/>
    <s v="Medicine, Rehabilitation &amp; Cardiac"/>
    <x v="1"/>
  </r>
  <r>
    <n v="18090975"/>
    <d v="2019-10-16T00:00:00"/>
    <x v="1"/>
    <d v="2019-10-23T18:15:00"/>
    <n v="7"/>
    <s v="J-WD EAU"/>
    <x v="13"/>
    <s v="Transplant, Renal &amp; Urology"/>
    <s v="Surgery &amp; Oncology"/>
    <x v="0"/>
  </r>
  <r>
    <n v="18090975"/>
    <d v="2019-10-16T00:00:00"/>
    <x v="1"/>
    <d v="2019-10-23T18:15:00"/>
    <n v="7"/>
    <s v="J-WD EAU"/>
    <x v="34"/>
    <s v="Specialist Surgery"/>
    <s v="Neurosciences, Orthopaedics, Trauma &amp; Specialist Surgery"/>
    <x v="2"/>
  </r>
  <r>
    <n v="14278166"/>
    <d v="2019-09-11T00:00:00"/>
    <x v="3"/>
    <d v="2019-09-25T20:32:00"/>
    <n v="14"/>
    <s v="J-WD Transfer L"/>
    <x v="34"/>
    <s v="Specialist Surgery"/>
    <s v="Neurosciences, Orthopaedics, Trauma &amp; Specialist Surgery"/>
    <x v="2"/>
  </r>
  <r>
    <n v="14278166"/>
    <d v="2019-09-11T00:00:00"/>
    <x v="3"/>
    <d v="2019-09-25T20:32:00"/>
    <n v="14"/>
    <s v="J-WD Transfer L"/>
    <x v="43"/>
    <s v="Children’s"/>
    <s v="Children’s &amp; Women’s"/>
    <x v="3"/>
  </r>
  <r>
    <n v="14278166"/>
    <d v="2019-09-11T00:00:00"/>
    <x v="3"/>
    <d v="2019-09-25T20:32:00"/>
    <n v="14"/>
    <s v="J-WD Transfer L"/>
    <x v="1"/>
    <s v="Acute Medicine &amp; Rehabilitation"/>
    <s v="Medicine, Rehabilitation &amp; Cardiac"/>
    <x v="1"/>
  </r>
  <r>
    <n v="22185836"/>
    <d v="2019-10-17T00:00:00"/>
    <x v="1"/>
    <d v="2019-10-18T21:09:00"/>
    <n v="1"/>
    <s v="C-WD OCJAW"/>
    <x v="1"/>
    <s v="Acute Medicine &amp; Rehabilitation"/>
    <s v="Medicine, Rehabilitation &amp; Cardiac"/>
    <x v="1"/>
  </r>
  <r>
    <n v="15581861"/>
    <d v="2019-10-14T00:00:00"/>
    <x v="1"/>
    <d v="2019-10-23T01:21:00"/>
    <n v="8"/>
    <s v="J-WD Toms"/>
    <x v="1"/>
    <s v="Acute Medicine &amp; Rehabilitation"/>
    <s v="Medicine, Rehabilitation &amp; Cardiac"/>
    <x v="1"/>
  </r>
  <r>
    <n v="15581861"/>
    <d v="2019-10-14T00:00:00"/>
    <x v="1"/>
    <d v="2019-10-23T01:21:00"/>
    <n v="8"/>
    <s v="J-WD Toms"/>
    <x v="60"/>
    <s v="Oncology &amp; Haematology"/>
    <s v="Surgery &amp; Oncology"/>
    <x v="0"/>
  </r>
  <r>
    <n v="15581861"/>
    <d v="2019-10-14T00:00:00"/>
    <x v="1"/>
    <d v="2019-10-23T01:21:00"/>
    <n v="8"/>
    <s v="J-WD Toms"/>
    <x v="39"/>
    <s v="Specialist Medicine"/>
    <s v="Medicine, Rehabilitation &amp; Cardiac"/>
    <x v="1"/>
  </r>
  <r>
    <n v="19181986"/>
    <d v="2019-09-20T00:00:00"/>
    <x v="3"/>
    <d v="2019-10-14T05:23:00"/>
    <n v="23"/>
    <s v="NOC-Phase 2 Recovery"/>
    <x v="1"/>
    <s v="Acute Medicine &amp; Rehabilitation"/>
    <s v="Medicine, Rehabilitation &amp; Cardiac"/>
    <x v="1"/>
  </r>
  <r>
    <n v="19181986"/>
    <d v="2019-09-20T00:00:00"/>
    <x v="3"/>
    <d v="2019-10-14T05:23:00"/>
    <n v="23"/>
    <s v="NOC-Phase 2 Recovery"/>
    <x v="1"/>
    <s v="Acute Medicine &amp; Rehabilitation"/>
    <s v="Medicine, Rehabilitation &amp; Cardiac"/>
    <x v="1"/>
  </r>
  <r>
    <n v="19181986"/>
    <d v="2019-09-20T00:00:00"/>
    <x v="3"/>
    <d v="2019-10-14T05:23:00"/>
    <n v="23"/>
    <s v="NOC-Phase 2 Recovery"/>
    <x v="15"/>
    <s v="Oncology &amp; Haematology"/>
    <s v="Surgery &amp; Oncology"/>
    <x v="0"/>
  </r>
  <r>
    <n v="19181986"/>
    <d v="2019-09-20T00:00:00"/>
    <x v="3"/>
    <d v="2019-10-14T05:23:00"/>
    <n v="23"/>
    <s v="NOC-Phase 2 Recovery"/>
    <x v="13"/>
    <s v="Transplant, Renal &amp; Urology"/>
    <s v="Surgery &amp; Oncology"/>
    <x v="0"/>
  </r>
  <r>
    <n v="15126849"/>
    <d v="2019-10-07T00:00:00"/>
    <x v="1"/>
    <d v="2019-11-10T11:42:00"/>
    <n v="34"/>
    <s v="NOC-Ward F"/>
    <x v="1"/>
    <s v="Acute Medicine &amp; Rehabilitation"/>
    <s v="Medicine, Rehabilitation &amp; Cardiac"/>
    <x v="1"/>
  </r>
  <r>
    <n v="15126849"/>
    <d v="2019-10-07T00:00:00"/>
    <x v="1"/>
    <d v="2019-11-10T11:42:00"/>
    <n v="34"/>
    <s v="NOC-Ward F"/>
    <x v="37"/>
    <s v="Women’s"/>
    <s v="Children’s &amp; Women’s"/>
    <x v="3"/>
  </r>
  <r>
    <n v="15126849"/>
    <d v="2019-10-07T00:00:00"/>
    <x v="1"/>
    <d v="2019-11-10T11:42:00"/>
    <n v="34"/>
    <s v="NOC-Ward F"/>
    <x v="14"/>
    <s v="Women’s"/>
    <s v="Children’s &amp; Women’s"/>
    <x v="3"/>
  </r>
  <r>
    <n v="15126849"/>
    <d v="2019-10-07T00:00:00"/>
    <x v="1"/>
    <d v="2019-11-10T11:42:00"/>
    <n v="34"/>
    <s v="NOC-Ward F"/>
    <x v="7"/>
    <s v="Gastroenterology, Endoscopy &amp; Churchill Theatres"/>
    <s v="Surgery &amp; Oncology"/>
    <x v="0"/>
  </r>
  <r>
    <n v="15126849"/>
    <d v="2019-10-07T00:00:00"/>
    <x v="1"/>
    <d v="2019-11-10T11:42:00"/>
    <n v="34"/>
    <s v="NOC-Ward F"/>
    <x v="4"/>
    <s v="Gastroenterology, Endoscopy &amp; Churchill Theatres"/>
    <s v="Surgery &amp; Oncology"/>
    <x v="0"/>
  </r>
  <r>
    <n v="18924411"/>
    <d v="2019-10-15T00:00:00"/>
    <x v="1"/>
    <d v="2019-10-21T12:06:00"/>
    <n v="6"/>
    <s v="J-WD EAU"/>
    <x v="18"/>
    <s v="Cardiac Services"/>
    <s v="Medicine, Rehabilitation &amp; Cardiac"/>
    <x v="1"/>
  </r>
  <r>
    <n v="18924411"/>
    <d v="2019-10-15T00:00:00"/>
    <x v="1"/>
    <d v="2019-10-21T12:06:00"/>
    <n v="6"/>
    <s v="J-WD EAU"/>
    <x v="20"/>
    <s v="Women’s"/>
    <s v="Children’s &amp; Women’s"/>
    <x v="3"/>
  </r>
  <r>
    <n v="18924411"/>
    <d v="2019-10-15T00:00:00"/>
    <x v="1"/>
    <d v="2019-10-21T12:06:00"/>
    <n v="6"/>
    <s v="J-WD EAU"/>
    <x v="20"/>
    <s v="Women’s"/>
    <s v="Children’s &amp; Women’s"/>
    <x v="3"/>
  </r>
  <r>
    <n v="15667141"/>
    <d v="2019-10-05T00:00:00"/>
    <x v="1"/>
    <d v="2019-11-04T05:07:00"/>
    <n v="30"/>
    <s v="J-WD 5B Trauma"/>
    <x v="31"/>
    <s v="Acute Medicine &amp; Rehabilitation"/>
    <s v="Medicine, Rehabilitation &amp; Cardiac"/>
    <x v="1"/>
  </r>
  <r>
    <n v="15667141"/>
    <d v="2019-10-05T00:00:00"/>
    <x v="1"/>
    <d v="2019-11-04T05:07:00"/>
    <n v="30"/>
    <s v="J-WD 5B Trauma"/>
    <x v="33"/>
    <s v="Radiology &amp; Imaging"/>
    <s v="Clinical Support Services"/>
    <x v="4"/>
  </r>
  <r>
    <n v="15667141"/>
    <d v="2019-10-05T00:00:00"/>
    <x v="1"/>
    <d v="2019-11-04T05:07:00"/>
    <n v="30"/>
    <s v="J-WD 5B Trauma"/>
    <x v="1"/>
    <s v="Acute Medicine &amp; Rehabilitation"/>
    <s v="Medicine, Rehabilitation &amp; Cardiac"/>
    <x v="1"/>
  </r>
  <r>
    <n v="15667141"/>
    <d v="2019-10-05T00:00:00"/>
    <x v="1"/>
    <d v="2019-11-04T05:07:00"/>
    <n v="30"/>
    <s v="J-WD 5B Trauma"/>
    <x v="12"/>
    <s v="Children’s"/>
    <s v="Children’s &amp; Women’s"/>
    <x v="3"/>
  </r>
  <r>
    <n v="16171509"/>
    <d v="2019-10-11T00:00:00"/>
    <x v="1"/>
    <d v="2019-10-26T23:42:00"/>
    <n v="15"/>
    <s v="NOC-Phase 2 Recovery"/>
    <x v="1"/>
    <s v="Acute Medicine &amp; Rehabilitation"/>
    <s v="Medicine, Rehabilitation &amp; Cardiac"/>
    <x v="1"/>
  </r>
  <r>
    <n v="16171509"/>
    <d v="2019-10-11T00:00:00"/>
    <x v="1"/>
    <d v="2019-10-26T23:42:00"/>
    <n v="15"/>
    <s v="NOC-Phase 2 Recovery"/>
    <x v="38"/>
    <s v="Specialist Surgery"/>
    <s v="Neurosciences, Orthopaedics, Trauma &amp; Specialist Surgery"/>
    <x v="2"/>
  </r>
  <r>
    <n v="16171509"/>
    <d v="2019-10-11T00:00:00"/>
    <x v="1"/>
    <d v="2019-10-26T23:42:00"/>
    <n v="15"/>
    <s v="NOC-Phase 2 Recovery"/>
    <x v="18"/>
    <s v="Cardiac Services"/>
    <s v="Medicine, Rehabilitation &amp; Cardiac"/>
    <x v="1"/>
  </r>
  <r>
    <n v="16171509"/>
    <d v="2019-10-11T00:00:00"/>
    <x v="1"/>
    <d v="2019-10-26T23:42:00"/>
    <n v="15"/>
    <s v="NOC-Phase 2 Recovery"/>
    <x v="3"/>
    <s v="Surgery"/>
    <s v="Surgery &amp; Oncology"/>
    <x v="0"/>
  </r>
  <r>
    <n v="16387522"/>
    <d v="2019-10-17T00:00:00"/>
    <x v="1"/>
    <d v="2019-10-21T11:52:00"/>
    <n v="3"/>
    <s v="NOC-Phase 2 Recovery"/>
    <x v="1"/>
    <s v="Acute Medicine &amp; Rehabilitation"/>
    <s v="Medicine, Rehabilitation &amp; Cardiac"/>
    <x v="1"/>
  </r>
  <r>
    <n v="17137493"/>
    <d v="2019-10-10T00:00:00"/>
    <x v="1"/>
    <d v="2019-11-07T03:58:00"/>
    <n v="27"/>
    <s v="J-WD L4 AAU"/>
    <x v="9"/>
    <s v="Acute Medicine &amp; Rehabilitation"/>
    <s v="Medicine, Rehabilitation &amp; Cardiac"/>
    <x v="1"/>
  </r>
  <r>
    <n v="17137493"/>
    <d v="2019-10-10T00:00:00"/>
    <x v="1"/>
    <d v="2019-11-07T03:58:00"/>
    <n v="27"/>
    <s v="J-WD L4 AAU"/>
    <x v="3"/>
    <s v="Surgery"/>
    <s v="Surgery &amp; Oncology"/>
    <x v="0"/>
  </r>
  <r>
    <n v="17137493"/>
    <d v="2019-10-10T00:00:00"/>
    <x v="1"/>
    <d v="2019-11-07T03:58:00"/>
    <n v="27"/>
    <s v="J-WD L4 AAU"/>
    <x v="66"/>
    <s v="Specialist Medicine"/>
    <s v="Medicine, Rehabilitation &amp; Cardiac"/>
    <x v="1"/>
  </r>
  <r>
    <n v="17137493"/>
    <d v="2019-10-10T00:00:00"/>
    <x v="1"/>
    <d v="2019-11-07T03:58:00"/>
    <n v="27"/>
    <s v="J-WD L4 AAU"/>
    <x v="16"/>
    <s v="Surgery"/>
    <s v="Surgery &amp; Oncology"/>
    <x v="0"/>
  </r>
  <r>
    <n v="17137493"/>
    <d v="2019-10-10T00:00:00"/>
    <x v="1"/>
    <d v="2019-11-07T03:58:00"/>
    <n v="27"/>
    <s v="J-WD L4 AAU"/>
    <x v="0"/>
    <s v="Transplant, Renal &amp; Urology"/>
    <s v="Surgery &amp; Oncology"/>
    <x v="0"/>
  </r>
  <r>
    <n v="14834897"/>
    <d v="2019-10-04T00:00:00"/>
    <x v="1"/>
    <d v="2019-10-27T01:35:00"/>
    <n v="22"/>
    <s v="NOC-Ward F"/>
    <x v="1"/>
    <s v="Acute Medicine &amp; Rehabilitation"/>
    <s v="Medicine, Rehabilitation &amp; Cardiac"/>
    <x v="1"/>
  </r>
  <r>
    <n v="14834897"/>
    <d v="2019-10-04T00:00:00"/>
    <x v="1"/>
    <d v="2019-10-27T01:35:00"/>
    <n v="22"/>
    <s v="NOC-Ward F"/>
    <x v="24"/>
    <s v="Transplant, Renal &amp; Urology"/>
    <s v="Surgery &amp; Oncology"/>
    <x v="0"/>
  </r>
  <r>
    <n v="14834897"/>
    <d v="2019-10-04T00:00:00"/>
    <x v="1"/>
    <d v="2019-10-27T01:35:00"/>
    <n v="22"/>
    <s v="NOC-Ward F"/>
    <x v="39"/>
    <s v="Specialist Medicine"/>
    <s v="Medicine, Rehabilitation &amp; Cardiac"/>
    <x v="1"/>
  </r>
  <r>
    <n v="14834897"/>
    <d v="2019-10-04T00:00:00"/>
    <x v="1"/>
    <d v="2019-10-27T01:35:00"/>
    <n v="22"/>
    <s v="NOC-Ward F"/>
    <x v="2"/>
    <s v="Acute Medicine &amp; Rehabilitation"/>
    <s v="Medicine, Rehabilitation &amp; Cardiac"/>
    <x v="1"/>
  </r>
  <r>
    <n v="17626448"/>
    <d v="2019-10-17T00:00:00"/>
    <x v="1"/>
    <d v="2019-10-25T04:25:00"/>
    <n v="7"/>
    <s v="J-WD Maty L5"/>
    <x v="9"/>
    <s v="Acute Medicine &amp; Rehabilitation"/>
    <s v="Medicine, Rehabilitation &amp; Cardiac"/>
    <x v="1"/>
  </r>
  <r>
    <n v="17626448"/>
    <d v="2019-10-17T00:00:00"/>
    <x v="1"/>
    <d v="2019-10-25T04:25:00"/>
    <n v="7"/>
    <s v="J-WD Maty L5"/>
    <x v="55"/>
    <s v="Neurosciences"/>
    <s v="Neurosciences, Orthopaedics, Trauma &amp; Specialist Surgery"/>
    <x v="2"/>
  </r>
  <r>
    <n v="16436692"/>
    <d v="2019-12-28T00:00:00"/>
    <x v="4"/>
    <d v="2019-12-29T17:34:00"/>
    <n v="1"/>
    <s v="C-WD OCJAW"/>
    <x v="22"/>
    <s v="Trauma"/>
    <s v="Neurosciences, Orthopaedics, Trauma &amp; Specialist Surgery"/>
    <x v="2"/>
  </r>
  <r>
    <n v="13335163"/>
    <d v="2019-10-17T00:00:00"/>
    <x v="1"/>
    <d v="2019-10-18T06:50:00"/>
    <n v="0"/>
    <s v="H-WD EAU"/>
    <x v="31"/>
    <s v="Acute Medicine &amp; Rehabilitation"/>
    <s v="Medicine, Rehabilitation &amp; Cardiac"/>
    <x v="1"/>
  </r>
  <r>
    <n v="15022971"/>
    <d v="2019-10-06T00:00:00"/>
    <x v="1"/>
    <d v="2019-11-11T17:21:00"/>
    <n v="36"/>
    <s v="C-WD EPCTU"/>
    <x v="9"/>
    <s v="Acute Medicine &amp; Rehabilitation"/>
    <s v="Medicine, Rehabilitation &amp; Cardiac"/>
    <x v="1"/>
  </r>
  <r>
    <n v="15022971"/>
    <d v="2019-10-06T00:00:00"/>
    <x v="1"/>
    <d v="2019-11-11T17:21:00"/>
    <n v="36"/>
    <s v="C-WD EPCTU"/>
    <x v="32"/>
    <s v="Specialist Surgery"/>
    <s v="Neurosciences, Orthopaedics, Trauma &amp; Specialist Surgery"/>
    <x v="2"/>
  </r>
  <r>
    <n v="15022971"/>
    <d v="2019-10-06T00:00:00"/>
    <x v="1"/>
    <d v="2019-11-11T17:21:00"/>
    <n v="36"/>
    <s v="C-WD EPCTU"/>
    <x v="40"/>
    <s v="Neurosciences"/>
    <s v="Neurosciences, Orthopaedics, Trauma &amp; Specialist Surgery"/>
    <x v="2"/>
  </r>
  <r>
    <n v="15022971"/>
    <d v="2019-10-06T00:00:00"/>
    <x v="1"/>
    <d v="2019-11-11T17:21:00"/>
    <n v="36"/>
    <s v="C-WD EPCTU"/>
    <x v="8"/>
    <s v="Gastroenterology, Endoscopy &amp; Churchill Theatres"/>
    <s v="Surgery &amp; Oncology"/>
    <x v="0"/>
  </r>
  <r>
    <n v="17171834"/>
    <d v="2019-10-13T00:00:00"/>
    <x v="1"/>
    <d v="2019-10-31T07:45:00"/>
    <n v="17"/>
    <s v="H-WD Juniper"/>
    <x v="60"/>
    <s v="Oncology &amp; Haematology"/>
    <s v="Surgery &amp; Oncology"/>
    <x v="0"/>
  </r>
  <r>
    <n v="17171834"/>
    <d v="2019-10-13T00:00:00"/>
    <x v="1"/>
    <d v="2019-10-31T07:45:00"/>
    <n v="17"/>
    <s v="H-WD Juniper"/>
    <x v="3"/>
    <s v="Surgery"/>
    <s v="Surgery &amp; Oncology"/>
    <x v="0"/>
  </r>
  <r>
    <n v="17171834"/>
    <d v="2019-10-13T00:00:00"/>
    <x v="1"/>
    <d v="2019-10-31T07:45:00"/>
    <n v="17"/>
    <s v="H-WD Juniper"/>
    <x v="18"/>
    <s v="Cardiac Services"/>
    <s v="Medicine, Rehabilitation &amp; Cardiac"/>
    <x v="1"/>
  </r>
  <r>
    <n v="17171834"/>
    <d v="2019-10-13T00:00:00"/>
    <x v="1"/>
    <d v="2019-10-31T07:45:00"/>
    <n v="17"/>
    <s v="H-WD Juniper"/>
    <x v="61"/>
    <s v="Oncology &amp; Haematology"/>
    <s v="Surgery &amp; Oncology"/>
    <x v="0"/>
  </r>
  <r>
    <n v="13866738"/>
    <d v="2019-10-17T00:00:00"/>
    <x v="1"/>
    <d v="2019-11-25T20:27:00"/>
    <n v="38"/>
    <s v="J-WD MatL7Spire"/>
    <x v="9"/>
    <s v="Acute Medicine &amp; Rehabilitation"/>
    <s v="Medicine, Rehabilitation &amp; Cardiac"/>
    <x v="1"/>
  </r>
  <r>
    <n v="13866738"/>
    <d v="2019-10-17T00:00:00"/>
    <x v="1"/>
    <d v="2019-11-25T20:27:00"/>
    <n v="38"/>
    <s v="J-WD MatL7Spire"/>
    <x v="1"/>
    <s v="Acute Medicine &amp; Rehabilitation"/>
    <s v="Medicine, Rehabilitation &amp; Cardiac"/>
    <x v="1"/>
  </r>
  <r>
    <n v="13866738"/>
    <d v="2019-10-17T00:00:00"/>
    <x v="1"/>
    <d v="2019-11-25T20:27:00"/>
    <n v="38"/>
    <s v="J-WD MatL7Spire"/>
    <x v="9"/>
    <s v="Acute Medicine &amp; Rehabilitation"/>
    <s v="Medicine, Rehabilitation &amp; Cardiac"/>
    <x v="1"/>
  </r>
  <r>
    <n v="13866738"/>
    <d v="2019-10-17T00:00:00"/>
    <x v="1"/>
    <d v="2019-11-25T20:27:00"/>
    <n v="38"/>
    <s v="J-WD MatL7Spire"/>
    <x v="1"/>
    <s v="Acute Medicine &amp; Rehabilitation"/>
    <s v="Medicine, Rehabilitation &amp; Cardiac"/>
    <x v="1"/>
  </r>
  <r>
    <n v="13866738"/>
    <d v="2019-10-17T00:00:00"/>
    <x v="1"/>
    <d v="2019-11-25T20:27:00"/>
    <n v="38"/>
    <s v="J-WD MatL7Spire"/>
    <x v="37"/>
    <s v="Women’s"/>
    <s v="Children’s &amp; Women’s"/>
    <x v="3"/>
  </r>
  <r>
    <n v="21708078"/>
    <d v="2019-10-09T00:00:00"/>
    <x v="1"/>
    <d v="2019-11-07T03:29:00"/>
    <n v="29"/>
    <s v="NOC-Rheumatology Day Unit"/>
    <x v="2"/>
    <s v="Acute Medicine &amp; Rehabilitation"/>
    <s v="Medicine, Rehabilitation &amp; Cardiac"/>
    <x v="1"/>
  </r>
  <r>
    <n v="21708078"/>
    <d v="2019-10-09T00:00:00"/>
    <x v="1"/>
    <d v="2019-11-07T03:29:00"/>
    <n v="29"/>
    <s v="NOC-Rheumatology Day Unit"/>
    <x v="1"/>
    <s v="Acute Medicine &amp; Rehabilitation"/>
    <s v="Medicine, Rehabilitation &amp; Cardiac"/>
    <x v="1"/>
  </r>
  <r>
    <n v="21708078"/>
    <d v="2019-10-09T00:00:00"/>
    <x v="1"/>
    <d v="2019-11-07T03:29:00"/>
    <n v="29"/>
    <s v="NOC-Rheumatology Day Unit"/>
    <x v="18"/>
    <s v="Cardiac Services"/>
    <s v="Medicine, Rehabilitation &amp; Cardiac"/>
    <x v="1"/>
  </r>
  <r>
    <n v="21708078"/>
    <d v="2019-10-09T00:00:00"/>
    <x v="1"/>
    <d v="2019-11-07T03:29:00"/>
    <n v="29"/>
    <s v="NOC-Rheumatology Day Unit"/>
    <x v="34"/>
    <s v="Specialist Surgery"/>
    <s v="Neurosciences, Orthopaedics, Trauma &amp; Specialist Surgery"/>
    <x v="2"/>
  </r>
  <r>
    <n v="21708078"/>
    <d v="2019-10-09T00:00:00"/>
    <x v="1"/>
    <d v="2019-11-07T03:29:00"/>
    <n v="29"/>
    <s v="NOC-Rheumatology Day Unit"/>
    <x v="20"/>
    <s v="Women’s"/>
    <s v="Children’s &amp; Women’s"/>
    <x v="3"/>
  </r>
  <r>
    <n v="15452382"/>
    <d v="2019-10-17T00:00:00"/>
    <x v="1"/>
    <d v="2019-10-23T09:46:00"/>
    <n v="5"/>
    <s v="J-WD 6A"/>
    <x v="60"/>
    <s v="Oncology &amp; Haematology"/>
    <s v="Surgery &amp; Oncology"/>
    <x v="0"/>
  </r>
  <r>
    <n v="15452382"/>
    <d v="2019-10-17T00:00:00"/>
    <x v="1"/>
    <d v="2019-10-23T09:46:00"/>
    <n v="5"/>
    <s v="J-WD 6A"/>
    <x v="1"/>
    <s v="Acute Medicine &amp; Rehabilitation"/>
    <s v="Medicine, Rehabilitation &amp; Cardiac"/>
    <x v="1"/>
  </r>
  <r>
    <n v="18116060"/>
    <d v="2019-08-24T00:00:00"/>
    <x v="5"/>
    <d v="2019-09-01T07:35:00"/>
    <n v="7"/>
    <s v="NOC-Ward F"/>
    <x v="15"/>
    <s v="Oncology &amp; Haematology"/>
    <s v="Surgery &amp; Oncology"/>
    <x v="0"/>
  </r>
  <r>
    <n v="21065014"/>
    <d v="2019-10-11T00:00:00"/>
    <x v="1"/>
    <d v="2019-11-17T20:02:00"/>
    <n v="37"/>
    <s v="J-WD Toms"/>
    <x v="24"/>
    <s v="Transplant, Renal &amp; Urology"/>
    <s v="Surgery &amp; Oncology"/>
    <x v="0"/>
  </r>
  <r>
    <n v="21065014"/>
    <d v="2019-10-11T00:00:00"/>
    <x v="1"/>
    <d v="2019-11-17T20:02:00"/>
    <n v="37"/>
    <s v="J-WD Toms"/>
    <x v="4"/>
    <s v="Gastroenterology, Endoscopy &amp; Churchill Theatres"/>
    <s v="Surgery &amp; Oncology"/>
    <x v="0"/>
  </r>
  <r>
    <n v="21065014"/>
    <d v="2019-10-11T00:00:00"/>
    <x v="1"/>
    <d v="2019-11-17T20:02:00"/>
    <n v="37"/>
    <s v="J-WD Toms"/>
    <x v="30"/>
    <s v="Gastroenterology, Endoscopy &amp; Churchill Theatres"/>
    <s v="Surgery &amp; Oncology"/>
    <x v="0"/>
  </r>
  <r>
    <n v="21065014"/>
    <d v="2019-10-11T00:00:00"/>
    <x v="1"/>
    <d v="2019-11-17T20:02:00"/>
    <n v="37"/>
    <s v="J-WD Toms"/>
    <x v="1"/>
    <s v="Acute Medicine &amp; Rehabilitation"/>
    <s v="Medicine, Rehabilitation &amp; Cardiac"/>
    <x v="1"/>
  </r>
  <r>
    <n v="21065014"/>
    <d v="2019-10-11T00:00:00"/>
    <x v="1"/>
    <d v="2019-11-17T20:02:00"/>
    <n v="37"/>
    <s v="J-WD Toms"/>
    <x v="20"/>
    <s v="Women’s"/>
    <s v="Children’s &amp; Women’s"/>
    <x v="3"/>
  </r>
  <r>
    <n v="21065014"/>
    <d v="2019-10-11T00:00:00"/>
    <x v="1"/>
    <d v="2019-11-17T20:02:00"/>
    <n v="37"/>
    <s v="J-WD Toms"/>
    <x v="39"/>
    <s v="Specialist Medicine"/>
    <s v="Medicine, Rehabilitation &amp; Cardiac"/>
    <x v="1"/>
  </r>
  <r>
    <n v="19545035"/>
    <d v="2019-12-22T00:00:00"/>
    <x v="4"/>
    <d v="2020-01-04T09:53:00"/>
    <n v="13"/>
    <s v="NOC-Ward F"/>
    <x v="21"/>
    <s v="Specialist Surgery"/>
    <s v="Neurosciences, Orthopaedics, Trauma &amp; Specialist Surgery"/>
    <x v="2"/>
  </r>
  <r>
    <n v="19545035"/>
    <d v="2019-12-22T00:00:00"/>
    <x v="4"/>
    <d v="2020-01-04T09:53:00"/>
    <n v="13"/>
    <s v="NOC-Ward F"/>
    <x v="1"/>
    <s v="Acute Medicine &amp; Rehabilitation"/>
    <s v="Medicine, Rehabilitation &amp; Cardiac"/>
    <x v="1"/>
  </r>
  <r>
    <n v="19545035"/>
    <d v="2019-12-22T00:00:00"/>
    <x v="4"/>
    <d v="2020-01-04T09:53:00"/>
    <n v="13"/>
    <s v="NOC-Ward F"/>
    <x v="33"/>
    <s v="Radiology &amp; Imaging"/>
    <s v="Clinical Support Services"/>
    <x v="4"/>
  </r>
  <r>
    <n v="17207590"/>
    <d v="2019-09-25T00:00:00"/>
    <x v="3"/>
    <d v="2019-11-02T13:58:00"/>
    <n v="38"/>
    <s v="NOC-MOP"/>
    <x v="55"/>
    <s v="Neurosciences"/>
    <s v="Neurosciences, Orthopaedics, Trauma &amp; Specialist Surgery"/>
    <x v="2"/>
  </r>
  <r>
    <n v="17207590"/>
    <d v="2019-09-25T00:00:00"/>
    <x v="3"/>
    <d v="2019-11-02T13:58:00"/>
    <n v="38"/>
    <s v="NOC-MOP"/>
    <x v="1"/>
    <s v="Acute Medicine &amp; Rehabilitation"/>
    <s v="Medicine, Rehabilitation &amp; Cardiac"/>
    <x v="1"/>
  </r>
  <r>
    <n v="17207590"/>
    <d v="2019-09-25T00:00:00"/>
    <x v="3"/>
    <d v="2019-11-02T13:58:00"/>
    <n v="38"/>
    <s v="NOC-MOP"/>
    <x v="17"/>
    <s v="Children’s"/>
    <s v="Children’s &amp; Women’s"/>
    <x v="3"/>
  </r>
  <r>
    <n v="17207590"/>
    <d v="2019-09-25T00:00:00"/>
    <x v="3"/>
    <d v="2019-11-02T13:58:00"/>
    <n v="38"/>
    <s v="NOC-MOP"/>
    <x v="58"/>
    <s v="Gastroenterology, Endoscopy &amp; Churchill Theatres"/>
    <s v="Surgery &amp; Oncology"/>
    <x v="0"/>
  </r>
  <r>
    <n v="17207590"/>
    <d v="2019-09-25T00:00:00"/>
    <x v="3"/>
    <d v="2019-11-02T13:58:00"/>
    <n v="38"/>
    <s v="NOC-MOP"/>
    <x v="9"/>
    <s v="Acute Medicine &amp; Rehabilitation"/>
    <s v="Medicine, Rehabilitation &amp; Cardiac"/>
    <x v="1"/>
  </r>
  <r>
    <n v="20242747"/>
    <d v="2019-10-11T00:00:00"/>
    <x v="1"/>
    <d v="2019-11-01T02:34:00"/>
    <n v="20"/>
    <s v="NOC-Ward F"/>
    <x v="1"/>
    <s v="Acute Medicine &amp; Rehabilitation"/>
    <s v="Medicine, Rehabilitation &amp; Cardiac"/>
    <x v="1"/>
  </r>
  <r>
    <n v="20242747"/>
    <d v="2019-10-11T00:00:00"/>
    <x v="1"/>
    <d v="2019-11-01T02:34:00"/>
    <n v="20"/>
    <s v="NOC-Ward F"/>
    <x v="49"/>
    <s v="Specialist Medicine"/>
    <s v="Medicine, Rehabilitation &amp; Cardiac"/>
    <x v="1"/>
  </r>
  <r>
    <n v="20242747"/>
    <d v="2019-10-11T00:00:00"/>
    <x v="1"/>
    <d v="2019-11-01T02:34:00"/>
    <n v="20"/>
    <s v="NOC-Ward F"/>
    <x v="45"/>
    <s v="Children’s"/>
    <s v="Children’s &amp; Women’s"/>
    <x v="3"/>
  </r>
  <r>
    <n v="20242747"/>
    <d v="2019-10-11T00:00:00"/>
    <x v="1"/>
    <d v="2019-11-01T02:34:00"/>
    <n v="20"/>
    <s v="NOC-Ward F"/>
    <x v="24"/>
    <s v="Transplant, Renal &amp; Urology"/>
    <s v="Surgery &amp; Oncology"/>
    <x v="0"/>
  </r>
  <r>
    <n v="17857507"/>
    <d v="2019-10-11T00:00:00"/>
    <x v="1"/>
    <d v="2019-10-18T02:33:00"/>
    <n v="6"/>
    <s v="H-WD EAU"/>
    <x v="1"/>
    <s v="Acute Medicine &amp; Rehabilitation"/>
    <s v="Medicine, Rehabilitation &amp; Cardiac"/>
    <x v="1"/>
  </r>
  <r>
    <n v="17857507"/>
    <d v="2019-10-11T00:00:00"/>
    <x v="1"/>
    <d v="2019-10-18T02:33:00"/>
    <n v="6"/>
    <s v="H-WD EAU"/>
    <x v="51"/>
    <s v="Acute Medicine &amp; Rehabilitation"/>
    <s v="Medicine, Rehabilitation &amp; Cardiac"/>
    <x v="1"/>
  </r>
  <r>
    <n v="22166198"/>
    <d v="2019-10-06T00:00:00"/>
    <x v="1"/>
    <d v="2019-10-18T03:07:00"/>
    <n v="11"/>
    <s v="J-WD 5D Resp"/>
    <x v="2"/>
    <s v="Acute Medicine &amp; Rehabilitation"/>
    <s v="Medicine, Rehabilitation &amp; Cardiac"/>
    <x v="1"/>
  </r>
  <r>
    <n v="22166198"/>
    <d v="2019-10-06T00:00:00"/>
    <x v="1"/>
    <d v="2019-10-18T03:07:00"/>
    <n v="11"/>
    <s v="J-WD 5D Resp"/>
    <x v="1"/>
    <s v="Acute Medicine &amp; Rehabilitation"/>
    <s v="Medicine, Rehabilitation &amp; Cardiac"/>
    <x v="1"/>
  </r>
  <r>
    <n v="22166198"/>
    <d v="2019-10-06T00:00:00"/>
    <x v="1"/>
    <d v="2019-10-18T03:07:00"/>
    <n v="11"/>
    <s v="J-WD 5D Resp"/>
    <x v="18"/>
    <s v="Cardiac Services"/>
    <s v="Medicine, Rehabilitation &amp; Cardiac"/>
    <x v="1"/>
  </r>
  <r>
    <n v="19553486"/>
    <d v="2019-10-18T00:00:00"/>
    <x v="1"/>
    <d v="2019-11-02T02:42:00"/>
    <n v="15"/>
    <s v="J-WD JR_Chi CDU"/>
    <x v="1"/>
    <s v="Acute Medicine &amp; Rehabilitation"/>
    <s v="Medicine, Rehabilitation &amp; Cardiac"/>
    <x v="1"/>
  </r>
  <r>
    <n v="19553486"/>
    <d v="2019-10-18T00:00:00"/>
    <x v="1"/>
    <d v="2019-11-02T02:42:00"/>
    <n v="15"/>
    <s v="J-WD JR_Chi CDU"/>
    <x v="3"/>
    <s v="Surgery"/>
    <s v="Surgery &amp; Oncology"/>
    <x v="0"/>
  </r>
  <r>
    <n v="19553486"/>
    <d v="2019-10-18T00:00:00"/>
    <x v="1"/>
    <d v="2019-11-02T02:42:00"/>
    <n v="15"/>
    <s v="J-WD JR_Chi CDU"/>
    <x v="12"/>
    <s v="Children’s"/>
    <s v="Children’s &amp; Women’s"/>
    <x v="3"/>
  </r>
  <r>
    <n v="19553486"/>
    <d v="2019-10-18T00:00:00"/>
    <x v="1"/>
    <d v="2019-11-02T02:42:00"/>
    <n v="15"/>
    <s v="J-WD JR_Chi CDU"/>
    <x v="13"/>
    <s v="Transplant, Renal &amp; Urology"/>
    <s v="Surgery &amp; Oncology"/>
    <x v="0"/>
  </r>
  <r>
    <n v="19240332"/>
    <d v="2019-10-18T00:00:00"/>
    <x v="1"/>
    <d v="2019-10-23T09:21:00"/>
    <n v="5"/>
    <s v="H-WD Childrens"/>
    <x v="22"/>
    <s v="Trauma"/>
    <s v="Neurosciences, Orthopaedics, Trauma &amp; Specialist Surgery"/>
    <x v="2"/>
  </r>
  <r>
    <n v="19240332"/>
    <d v="2019-10-18T00:00:00"/>
    <x v="1"/>
    <d v="2019-10-23T09:21:00"/>
    <n v="5"/>
    <s v="H-WD Childrens"/>
    <x v="50"/>
    <s v="Specialist Surgery"/>
    <s v="Neurosciences, Orthopaedics, Trauma &amp; Specialist Surgery"/>
    <x v="2"/>
  </r>
  <r>
    <n v="19741385"/>
    <d v="2019-09-02T00:00:00"/>
    <x v="3"/>
    <d v="2019-09-09T06:19:00"/>
    <n v="6"/>
    <s v="NOC-Discharge Waiting Area"/>
    <x v="11"/>
    <s v="Surgery"/>
    <s v="Surgery &amp; Oncology"/>
    <x v="0"/>
  </r>
  <r>
    <n v="19716970"/>
    <d v="2019-10-10T00:00:00"/>
    <x v="1"/>
    <d v="2019-10-18T00:50:00"/>
    <n v="7"/>
    <s v="J-WD Card"/>
    <x v="47"/>
    <s v="unknown"/>
    <s v="unknown"/>
    <x v="5"/>
  </r>
  <r>
    <n v="19716970"/>
    <d v="2019-10-10T00:00:00"/>
    <x v="1"/>
    <d v="2019-10-18T00:50:00"/>
    <n v="7"/>
    <s v="J-WD Card"/>
    <x v="51"/>
    <s v="Acute Medicine &amp; Rehabilitation"/>
    <s v="Medicine, Rehabilitation &amp; Cardiac"/>
    <x v="1"/>
  </r>
  <r>
    <n v="19716970"/>
    <d v="2019-10-10T00:00:00"/>
    <x v="1"/>
    <d v="2019-10-18T00:50:00"/>
    <n v="7"/>
    <s v="J-WD Card"/>
    <x v="7"/>
    <s v="Gastroenterology, Endoscopy &amp; Churchill Theatres"/>
    <s v="Surgery &amp; Oncology"/>
    <x v="0"/>
  </r>
  <r>
    <n v="19716970"/>
    <d v="2019-10-10T00:00:00"/>
    <x v="1"/>
    <d v="2019-10-18T00:50:00"/>
    <n v="7"/>
    <s v="J-WD Card"/>
    <x v="38"/>
    <s v="Specialist Surgery"/>
    <s v="Neurosciences, Orthopaedics, Trauma &amp; Specialist Surgery"/>
    <x v="2"/>
  </r>
  <r>
    <n v="18602466"/>
    <d v="2019-10-18T00:00:00"/>
    <x v="1"/>
    <d v="2019-11-13T17:55:00"/>
    <n v="26"/>
    <s v="J-WD Maty L5"/>
    <x v="1"/>
    <s v="Acute Medicine &amp; Rehabilitation"/>
    <s v="Medicine, Rehabilitation &amp; Cardiac"/>
    <x v="1"/>
  </r>
  <r>
    <n v="18602466"/>
    <d v="2019-10-18T00:00:00"/>
    <x v="1"/>
    <d v="2019-11-13T17:55:00"/>
    <n v="26"/>
    <s v="J-WD Maty L5"/>
    <x v="9"/>
    <s v="Acute Medicine &amp; Rehabilitation"/>
    <s v="Medicine, Rehabilitation &amp; Cardiac"/>
    <x v="1"/>
  </r>
  <r>
    <n v="18602466"/>
    <d v="2019-10-18T00:00:00"/>
    <x v="1"/>
    <d v="2019-11-13T17:55:00"/>
    <n v="26"/>
    <s v="J-WD Maty L5"/>
    <x v="14"/>
    <s v="Women’s"/>
    <s v="Children’s &amp; Women’s"/>
    <x v="3"/>
  </r>
  <r>
    <n v="18602466"/>
    <d v="2019-10-18T00:00:00"/>
    <x v="1"/>
    <d v="2019-11-13T17:55:00"/>
    <n v="26"/>
    <s v="J-WD Maty L5"/>
    <x v="9"/>
    <s v="Acute Medicine &amp; Rehabilitation"/>
    <s v="Medicine, Rehabilitation &amp; Cardiac"/>
    <x v="1"/>
  </r>
  <r>
    <n v="18602466"/>
    <d v="2019-10-18T00:00:00"/>
    <x v="1"/>
    <d v="2019-11-13T17:55:00"/>
    <n v="26"/>
    <s v="J-WD Maty L5"/>
    <x v="2"/>
    <s v="Acute Medicine &amp; Rehabilitation"/>
    <s v="Medicine, Rehabilitation &amp; Cardiac"/>
    <x v="1"/>
  </r>
  <r>
    <n v="18198876"/>
    <d v="2019-10-18T00:00:00"/>
    <x v="1"/>
    <d v="2019-10-19T06:39:00"/>
    <n v="1"/>
    <s v="H-WD Childrens"/>
    <x v="20"/>
    <s v="Women’s"/>
    <s v="Children’s &amp; Women’s"/>
    <x v="3"/>
  </r>
  <r>
    <n v="19761829"/>
    <d v="2019-10-24T00:00:00"/>
    <x v="1"/>
    <d v="2019-10-28T22:52:00"/>
    <n v="4"/>
    <s v="C-WD Recovery"/>
    <x v="49"/>
    <s v="Specialist Medicine"/>
    <s v="Medicine, Rehabilitation &amp; Cardiac"/>
    <x v="1"/>
  </r>
  <r>
    <n v="16898399"/>
    <d v="2019-10-12T00:00:00"/>
    <x v="1"/>
    <d v="2019-10-21T14:20:00"/>
    <n v="9"/>
    <s v="NOC-WD TDA"/>
    <x v="12"/>
    <s v="Children’s"/>
    <s v="Children’s &amp; Women’s"/>
    <x v="3"/>
  </r>
  <r>
    <n v="16898399"/>
    <d v="2019-10-12T00:00:00"/>
    <x v="1"/>
    <d v="2019-10-21T14:20:00"/>
    <n v="9"/>
    <s v="NOC-WD TDA"/>
    <x v="12"/>
    <s v="Children’s"/>
    <s v="Children’s &amp; Women’s"/>
    <x v="3"/>
  </r>
  <r>
    <n v="16898399"/>
    <d v="2019-10-12T00:00:00"/>
    <x v="1"/>
    <d v="2019-10-21T14:20:00"/>
    <n v="9"/>
    <s v="NOC-WD TDA"/>
    <x v="18"/>
    <s v="Cardiac Services"/>
    <s v="Medicine, Rehabilitation &amp; Cardiac"/>
    <x v="1"/>
  </r>
  <r>
    <n v="14840156"/>
    <d v="2019-09-10T00:00:00"/>
    <x v="3"/>
    <d v="2019-10-14T00:12:00"/>
    <n v="33"/>
    <s v="J-WD CT Surgery"/>
    <x v="39"/>
    <s v="Specialist Medicine"/>
    <s v="Medicine, Rehabilitation &amp; Cardiac"/>
    <x v="1"/>
  </r>
  <r>
    <n v="14840156"/>
    <d v="2019-09-10T00:00:00"/>
    <x v="3"/>
    <d v="2019-10-14T00:12:00"/>
    <n v="33"/>
    <s v="J-WD CT Surgery"/>
    <x v="60"/>
    <s v="Oncology &amp; Haematology"/>
    <s v="Surgery &amp; Oncology"/>
    <x v="0"/>
  </r>
  <r>
    <n v="14840156"/>
    <d v="2019-09-10T00:00:00"/>
    <x v="3"/>
    <d v="2019-10-14T00:12:00"/>
    <n v="33"/>
    <s v="J-WD CT Surgery"/>
    <x v="59"/>
    <s v="Specialist Medicine"/>
    <s v="Medicine, Rehabilitation &amp; Cardiac"/>
    <x v="1"/>
  </r>
  <r>
    <n v="14840156"/>
    <d v="2019-09-10T00:00:00"/>
    <x v="3"/>
    <d v="2019-10-14T00:12:00"/>
    <n v="33"/>
    <s v="J-WD CT Surgery"/>
    <x v="45"/>
    <s v="Children’s"/>
    <s v="Children’s &amp; Women’s"/>
    <x v="3"/>
  </r>
  <r>
    <n v="17101648"/>
    <d v="2019-10-18T00:00:00"/>
    <x v="1"/>
    <d v="2019-11-01T07:08:00"/>
    <n v="14"/>
    <s v="J-WD EAU"/>
    <x v="1"/>
    <s v="Acute Medicine &amp; Rehabilitation"/>
    <s v="Medicine, Rehabilitation &amp; Cardiac"/>
    <x v="1"/>
  </r>
  <r>
    <n v="17101648"/>
    <d v="2019-10-18T00:00:00"/>
    <x v="1"/>
    <d v="2019-11-01T07:08:00"/>
    <n v="14"/>
    <s v="J-WD EAU"/>
    <x v="9"/>
    <s v="Acute Medicine &amp; Rehabilitation"/>
    <s v="Medicine, Rehabilitation &amp; Cardiac"/>
    <x v="1"/>
  </r>
  <r>
    <n v="17101648"/>
    <d v="2019-10-18T00:00:00"/>
    <x v="1"/>
    <d v="2019-11-01T07:08:00"/>
    <n v="14"/>
    <s v="J-WD EAU"/>
    <x v="13"/>
    <s v="Transplant, Renal &amp; Urology"/>
    <s v="Surgery &amp; Oncology"/>
    <x v="0"/>
  </r>
  <r>
    <n v="17101648"/>
    <d v="2019-10-18T00:00:00"/>
    <x v="1"/>
    <d v="2019-11-01T07:08:00"/>
    <n v="14"/>
    <s v="J-WD EAU"/>
    <x v="13"/>
    <s v="Transplant, Renal &amp; Urology"/>
    <s v="Surgery &amp; Oncology"/>
    <x v="0"/>
  </r>
  <r>
    <n v="15900926"/>
    <d v="2019-10-09T00:00:00"/>
    <x v="1"/>
    <d v="2019-11-11T11:18:00"/>
    <n v="33"/>
    <s v="J-WD JR_Chi CDU"/>
    <x v="20"/>
    <s v="Women’s"/>
    <s v="Children’s &amp; Women’s"/>
    <x v="3"/>
  </r>
  <r>
    <n v="15900926"/>
    <d v="2019-10-09T00:00:00"/>
    <x v="1"/>
    <d v="2019-11-11T11:18:00"/>
    <n v="33"/>
    <s v="J-WD JR_Chi CDU"/>
    <x v="1"/>
    <s v="Acute Medicine &amp; Rehabilitation"/>
    <s v="Medicine, Rehabilitation &amp; Cardiac"/>
    <x v="1"/>
  </r>
  <r>
    <n v="15900926"/>
    <d v="2019-10-09T00:00:00"/>
    <x v="1"/>
    <d v="2019-11-11T11:18:00"/>
    <n v="33"/>
    <s v="J-WD JR_Chi CDU"/>
    <x v="18"/>
    <s v="Cardiac Services"/>
    <s v="Medicine, Rehabilitation &amp; Cardiac"/>
    <x v="1"/>
  </r>
  <r>
    <n v="15900926"/>
    <d v="2019-10-09T00:00:00"/>
    <x v="1"/>
    <d v="2019-11-11T11:18:00"/>
    <n v="33"/>
    <s v="J-WD JR_Chi CDU"/>
    <x v="22"/>
    <s v="Trauma"/>
    <s v="Neurosciences, Orthopaedics, Trauma &amp; Specialist Surgery"/>
    <x v="2"/>
  </r>
  <r>
    <n v="15900926"/>
    <d v="2019-10-09T00:00:00"/>
    <x v="1"/>
    <d v="2019-11-11T11:18:00"/>
    <n v="33"/>
    <s v="J-WD JR_Chi CDU"/>
    <x v="40"/>
    <s v="Neurosciences"/>
    <s v="Neurosciences, Orthopaedics, Trauma &amp; Specialist Surgery"/>
    <x v="2"/>
  </r>
  <r>
    <n v="16182890"/>
    <d v="2019-11-28T00:00:00"/>
    <x v="0"/>
    <d v="2019-12-01T04:16:00"/>
    <n v="2"/>
    <s v="NOC-Ward OSSU"/>
    <x v="47"/>
    <s v="unknown"/>
    <s v="unknown"/>
    <x v="5"/>
  </r>
  <r>
    <n v="21964692"/>
    <d v="2019-09-30T00:00:00"/>
    <x v="3"/>
    <d v="2019-10-31T08:43:00"/>
    <n v="30"/>
    <s v="J-WD 6B Stroke"/>
    <x v="44"/>
    <s v="Children’s"/>
    <s v="Children’s &amp; Women’s"/>
    <x v="3"/>
  </r>
  <r>
    <n v="21964692"/>
    <d v="2019-09-30T00:00:00"/>
    <x v="3"/>
    <d v="2019-10-31T08:43:00"/>
    <n v="30"/>
    <s v="J-WD 6B Stroke"/>
    <x v="3"/>
    <s v="Surgery"/>
    <s v="Surgery &amp; Oncology"/>
    <x v="0"/>
  </r>
  <r>
    <n v="21964692"/>
    <d v="2019-09-30T00:00:00"/>
    <x v="3"/>
    <d v="2019-10-31T08:43:00"/>
    <n v="30"/>
    <s v="J-WD 6B Stroke"/>
    <x v="49"/>
    <s v="Specialist Medicine"/>
    <s v="Medicine, Rehabilitation &amp; Cardiac"/>
    <x v="1"/>
  </r>
  <r>
    <n v="21964692"/>
    <d v="2019-09-30T00:00:00"/>
    <x v="3"/>
    <d v="2019-10-31T08:43:00"/>
    <n v="30"/>
    <s v="J-WD 6B Stroke"/>
    <x v="3"/>
    <s v="Surgery"/>
    <s v="Surgery &amp; Oncology"/>
    <x v="0"/>
  </r>
  <r>
    <n v="21964692"/>
    <d v="2019-09-30T00:00:00"/>
    <x v="3"/>
    <d v="2019-10-31T08:43:00"/>
    <n v="30"/>
    <s v="J-WD 6B Stroke"/>
    <x v="18"/>
    <s v="Cardiac Services"/>
    <s v="Medicine, Rehabilitation &amp; Cardiac"/>
    <x v="1"/>
  </r>
  <r>
    <n v="16183769"/>
    <d v="2019-12-12T00:00:00"/>
    <x v="4"/>
    <d v="2020-01-18T17:01:00"/>
    <n v="37"/>
    <s v="NOC-Ward F"/>
    <x v="45"/>
    <s v="Children’s"/>
    <s v="Children’s &amp; Women’s"/>
    <x v="3"/>
  </r>
  <r>
    <n v="16183769"/>
    <d v="2019-12-12T00:00:00"/>
    <x v="4"/>
    <d v="2020-01-18T17:01:00"/>
    <n v="37"/>
    <s v="NOC-Ward F"/>
    <x v="2"/>
    <s v="Acute Medicine &amp; Rehabilitation"/>
    <s v="Medicine, Rehabilitation &amp; Cardiac"/>
    <x v="1"/>
  </r>
  <r>
    <n v="16183769"/>
    <d v="2019-12-12T00:00:00"/>
    <x v="4"/>
    <d v="2020-01-18T17:01:00"/>
    <n v="37"/>
    <s v="NOC-Ward F"/>
    <x v="3"/>
    <s v="Surgery"/>
    <s v="Surgery &amp; Oncology"/>
    <x v="0"/>
  </r>
  <r>
    <n v="16183769"/>
    <d v="2019-12-12T00:00:00"/>
    <x v="4"/>
    <d v="2020-01-18T17:01:00"/>
    <n v="37"/>
    <s v="NOC-Ward F"/>
    <x v="9"/>
    <s v="Acute Medicine &amp; Rehabilitation"/>
    <s v="Medicine, Rehabilitation &amp; Cardiac"/>
    <x v="1"/>
  </r>
  <r>
    <n v="16183769"/>
    <d v="2019-12-12T00:00:00"/>
    <x v="4"/>
    <d v="2020-01-18T17:01:00"/>
    <n v="37"/>
    <s v="NOC-Ward F"/>
    <x v="17"/>
    <s v="Children’s"/>
    <s v="Children’s &amp; Women’s"/>
    <x v="3"/>
  </r>
  <r>
    <n v="16317754"/>
    <d v="2019-10-10T00:00:00"/>
    <x v="1"/>
    <d v="2019-10-22T15:09:00"/>
    <n v="12"/>
    <s v="C-WD Urology"/>
    <x v="3"/>
    <s v="Surgery"/>
    <s v="Surgery &amp; Oncology"/>
    <x v="0"/>
  </r>
  <r>
    <n v="16317754"/>
    <d v="2019-10-10T00:00:00"/>
    <x v="1"/>
    <d v="2019-10-22T15:09:00"/>
    <n v="12"/>
    <s v="C-WD Urology"/>
    <x v="58"/>
    <s v="Gastroenterology, Endoscopy &amp; Churchill Theatres"/>
    <s v="Surgery &amp; Oncology"/>
    <x v="0"/>
  </r>
  <r>
    <n v="16317754"/>
    <d v="2019-10-10T00:00:00"/>
    <x v="1"/>
    <d v="2019-10-22T15:09:00"/>
    <n v="12"/>
    <s v="C-WD Urology"/>
    <x v="22"/>
    <s v="Trauma"/>
    <s v="Neurosciences, Orthopaedics, Trauma &amp; Specialist Surgery"/>
    <x v="2"/>
  </r>
  <r>
    <n v="15206198"/>
    <d v="2019-12-28T00:00:00"/>
    <x v="4"/>
    <d v="2020-01-02T09:18:00"/>
    <n v="4"/>
    <s v="NOC-Ward E"/>
    <x v="2"/>
    <s v="Acute Medicine &amp; Rehabilitation"/>
    <s v="Medicine, Rehabilitation &amp; Cardiac"/>
    <x v="1"/>
  </r>
  <r>
    <n v="13568820"/>
    <d v="2019-10-05T00:00:00"/>
    <x v="1"/>
    <d v="2019-10-27T10:53:00"/>
    <n v="21"/>
    <s v="O-NH ChilCourt"/>
    <x v="1"/>
    <s v="Acute Medicine &amp; Rehabilitation"/>
    <s v="Medicine, Rehabilitation &amp; Cardiac"/>
    <x v="1"/>
  </r>
  <r>
    <n v="13568820"/>
    <d v="2019-10-05T00:00:00"/>
    <x v="1"/>
    <d v="2019-10-27T10:53:00"/>
    <n v="21"/>
    <s v="O-NH ChilCourt"/>
    <x v="21"/>
    <s v="Specialist Surgery"/>
    <s v="Neurosciences, Orthopaedics, Trauma &amp; Specialist Surgery"/>
    <x v="2"/>
  </r>
  <r>
    <n v="13568820"/>
    <d v="2019-10-05T00:00:00"/>
    <x v="1"/>
    <d v="2019-10-27T10:53:00"/>
    <n v="21"/>
    <s v="O-NH ChilCourt"/>
    <x v="4"/>
    <s v="Gastroenterology, Endoscopy &amp; Churchill Theatres"/>
    <s v="Surgery &amp; Oncology"/>
    <x v="0"/>
  </r>
  <r>
    <n v="13568820"/>
    <d v="2019-10-05T00:00:00"/>
    <x v="1"/>
    <d v="2019-10-27T10:53:00"/>
    <n v="21"/>
    <s v="O-NH ChilCourt"/>
    <x v="22"/>
    <s v="Trauma"/>
    <s v="Neurosciences, Orthopaedics, Trauma &amp; Specialist Surgery"/>
    <x v="2"/>
  </r>
  <r>
    <n v="16046537"/>
    <d v="2019-09-26T00:00:00"/>
    <x v="3"/>
    <d v="2019-10-01T00:07:00"/>
    <n v="4"/>
    <s v="NOC-WD TDA"/>
    <x v="7"/>
    <s v="Gastroenterology, Endoscopy &amp; Churchill Theatres"/>
    <s v="Surgery &amp; Oncology"/>
    <x v="0"/>
  </r>
  <r>
    <n v="16046537"/>
    <d v="2019-09-26T00:00:00"/>
    <x v="3"/>
    <d v="2019-10-01T00:07:00"/>
    <n v="4"/>
    <s v="NOC-WD TDA"/>
    <x v="41"/>
    <s v="Cardiac Services"/>
    <s v="Medicine, Rehabilitation &amp; Cardiac"/>
    <x v="1"/>
  </r>
  <r>
    <n v="14686875"/>
    <d v="2019-10-07T00:00:00"/>
    <x v="1"/>
    <d v="2019-10-30T15:51:00"/>
    <n v="23"/>
    <s v="J-WD Maty L5"/>
    <x v="37"/>
    <s v="Women’s"/>
    <s v="Children’s &amp; Women’s"/>
    <x v="3"/>
  </r>
  <r>
    <n v="14686875"/>
    <d v="2019-10-07T00:00:00"/>
    <x v="1"/>
    <d v="2019-10-30T15:51:00"/>
    <n v="23"/>
    <s v="J-WD Maty L5"/>
    <x v="34"/>
    <s v="Specialist Surgery"/>
    <s v="Neurosciences, Orthopaedics, Trauma &amp; Specialist Surgery"/>
    <x v="2"/>
  </r>
  <r>
    <n v="14686875"/>
    <d v="2019-10-07T00:00:00"/>
    <x v="1"/>
    <d v="2019-10-30T15:51:00"/>
    <n v="23"/>
    <s v="J-WD Maty L5"/>
    <x v="1"/>
    <s v="Acute Medicine &amp; Rehabilitation"/>
    <s v="Medicine, Rehabilitation &amp; Cardiac"/>
    <x v="1"/>
  </r>
  <r>
    <n v="14686875"/>
    <d v="2019-10-07T00:00:00"/>
    <x v="1"/>
    <d v="2019-10-30T15:51:00"/>
    <n v="23"/>
    <s v="J-WD Maty L5"/>
    <x v="24"/>
    <s v="Transplant, Renal &amp; Urology"/>
    <s v="Surgery &amp; Oncology"/>
    <x v="0"/>
  </r>
  <r>
    <n v="21938604"/>
    <d v="2019-10-25T00:00:00"/>
    <x v="1"/>
    <d v="2019-11-02T23:07:00"/>
    <n v="8"/>
    <s v="J-WD Melanies"/>
    <x v="13"/>
    <s v="Transplant, Renal &amp; Urology"/>
    <s v="Surgery &amp; Oncology"/>
    <x v="0"/>
  </r>
  <r>
    <n v="21938604"/>
    <d v="2019-10-25T00:00:00"/>
    <x v="1"/>
    <d v="2019-11-02T23:07:00"/>
    <n v="8"/>
    <s v="J-WD Melanies"/>
    <x v="17"/>
    <s v="Children’s"/>
    <s v="Children’s &amp; Women’s"/>
    <x v="3"/>
  </r>
  <r>
    <n v="21938604"/>
    <d v="2019-10-25T00:00:00"/>
    <x v="1"/>
    <d v="2019-11-02T23:07:00"/>
    <n v="8"/>
    <s v="J-WD Melanies"/>
    <x v="18"/>
    <s v="Cardiac Services"/>
    <s v="Medicine, Rehabilitation &amp; Cardiac"/>
    <x v="1"/>
  </r>
  <r>
    <n v="21938604"/>
    <d v="2019-10-25T00:00:00"/>
    <x v="1"/>
    <d v="2019-11-02T23:07:00"/>
    <n v="8"/>
    <s v="J-WD Melanies"/>
    <x v="7"/>
    <s v="Gastroenterology, Endoscopy &amp; Churchill Theatres"/>
    <s v="Surgery &amp; Oncology"/>
    <x v="0"/>
  </r>
  <r>
    <n v="15696929"/>
    <d v="2019-10-15T00:00:00"/>
    <x v="1"/>
    <d v="2019-10-21T04:22:00"/>
    <n v="5"/>
    <s v="J-WD MatL7Spire"/>
    <x v="3"/>
    <s v="Surgery"/>
    <s v="Surgery &amp; Oncology"/>
    <x v="0"/>
  </r>
  <r>
    <n v="15696929"/>
    <d v="2019-10-15T00:00:00"/>
    <x v="1"/>
    <d v="2019-10-21T04:22:00"/>
    <n v="5"/>
    <s v="J-WD MatL7Spire"/>
    <x v="0"/>
    <s v="Transplant, Renal &amp; Urology"/>
    <s v="Surgery &amp; Oncology"/>
    <x v="0"/>
  </r>
  <r>
    <n v="16829070"/>
    <d v="2019-11-30T00:00:00"/>
    <x v="0"/>
    <d v="2019-12-04T07:18:00"/>
    <n v="3"/>
    <s v="NOC-Ward OSSU"/>
    <x v="33"/>
    <s v="Radiology &amp; Imaging"/>
    <s v="Clinical Support Services"/>
    <x v="4"/>
  </r>
  <r>
    <n v="20959049"/>
    <d v="2019-10-18T00:00:00"/>
    <x v="1"/>
    <d v="2019-10-20T19:59:00"/>
    <n v="2"/>
    <s v="H-WD Trauma F"/>
    <x v="13"/>
    <s v="Transplant, Renal &amp; Urology"/>
    <s v="Surgery &amp; Oncology"/>
    <x v="0"/>
  </r>
  <r>
    <n v="18272754"/>
    <d v="2019-08-30T00:00:00"/>
    <x v="5"/>
    <d v="2019-09-29T03:26:00"/>
    <n v="29"/>
    <s v="NOC-Discharge Waiting Area"/>
    <x v="7"/>
    <s v="Gastroenterology, Endoscopy &amp; Churchill Theatres"/>
    <s v="Surgery &amp; Oncology"/>
    <x v="0"/>
  </r>
  <r>
    <n v="18272754"/>
    <d v="2019-08-30T00:00:00"/>
    <x v="5"/>
    <d v="2019-09-29T03:26:00"/>
    <n v="29"/>
    <s v="NOC-Discharge Waiting Area"/>
    <x v="1"/>
    <s v="Acute Medicine &amp; Rehabilitation"/>
    <s v="Medicine, Rehabilitation &amp; Cardiac"/>
    <x v="1"/>
  </r>
  <r>
    <n v="18272754"/>
    <d v="2019-08-30T00:00:00"/>
    <x v="5"/>
    <d v="2019-09-29T03:26:00"/>
    <n v="29"/>
    <s v="NOC-Discharge Waiting Area"/>
    <x v="18"/>
    <s v="Cardiac Services"/>
    <s v="Medicine, Rehabilitation &amp; Cardiac"/>
    <x v="1"/>
  </r>
  <r>
    <n v="18272754"/>
    <d v="2019-08-30T00:00:00"/>
    <x v="5"/>
    <d v="2019-09-29T03:26:00"/>
    <n v="29"/>
    <s v="NOC-Discharge Waiting Area"/>
    <x v="18"/>
    <s v="Cardiac Services"/>
    <s v="Medicine, Rehabilitation &amp; Cardiac"/>
    <x v="1"/>
  </r>
  <r>
    <n v="18272754"/>
    <d v="2019-08-30T00:00:00"/>
    <x v="5"/>
    <d v="2019-09-29T03:26:00"/>
    <n v="29"/>
    <s v="NOC-Discharge Waiting Area"/>
    <x v="1"/>
    <s v="Acute Medicine &amp; Rehabilitation"/>
    <s v="Medicine, Rehabilitation &amp; Cardiac"/>
    <x v="1"/>
  </r>
  <r>
    <n v="20728707"/>
    <d v="2019-10-12T00:00:00"/>
    <x v="1"/>
    <d v="2019-10-23T03:58:00"/>
    <n v="10"/>
    <s v="J-WD Kamrans"/>
    <x v="1"/>
    <s v="Acute Medicine &amp; Rehabilitation"/>
    <s v="Medicine, Rehabilitation &amp; Cardiac"/>
    <x v="1"/>
  </r>
  <r>
    <n v="20728707"/>
    <d v="2019-10-12T00:00:00"/>
    <x v="1"/>
    <d v="2019-10-23T03:58:00"/>
    <n v="10"/>
    <s v="J-WD Kamrans"/>
    <x v="47"/>
    <s v="unknown"/>
    <s v="unknown"/>
    <x v="5"/>
  </r>
  <r>
    <n v="20728707"/>
    <d v="2019-10-12T00:00:00"/>
    <x v="1"/>
    <d v="2019-10-23T03:58:00"/>
    <n v="10"/>
    <s v="J-WD Kamrans"/>
    <x v="39"/>
    <s v="Specialist Medicine"/>
    <s v="Medicine, Rehabilitation &amp; Cardiac"/>
    <x v="1"/>
  </r>
  <r>
    <n v="18693196"/>
    <d v="2019-10-18T00:00:00"/>
    <x v="1"/>
    <d v="2019-11-16T05:37:00"/>
    <n v="29"/>
    <s v="J-WD SSIP"/>
    <x v="1"/>
    <s v="Acute Medicine &amp; Rehabilitation"/>
    <s v="Medicine, Rehabilitation &amp; Cardiac"/>
    <x v="1"/>
  </r>
  <r>
    <n v="18693196"/>
    <d v="2019-10-18T00:00:00"/>
    <x v="1"/>
    <d v="2019-11-16T05:37:00"/>
    <n v="29"/>
    <s v="J-WD SSIP"/>
    <x v="20"/>
    <s v="Women’s"/>
    <s v="Children’s &amp; Women’s"/>
    <x v="3"/>
  </r>
  <r>
    <n v="18693196"/>
    <d v="2019-10-18T00:00:00"/>
    <x v="1"/>
    <d v="2019-11-16T05:37:00"/>
    <n v="29"/>
    <s v="J-WD SSIP"/>
    <x v="6"/>
    <s v="Women’s"/>
    <s v="Children’s &amp; Women’s"/>
    <x v="3"/>
  </r>
  <r>
    <n v="18693196"/>
    <d v="2019-10-18T00:00:00"/>
    <x v="1"/>
    <d v="2019-11-16T05:37:00"/>
    <n v="29"/>
    <s v="J-WD SSIP"/>
    <x v="9"/>
    <s v="Acute Medicine &amp; Rehabilitation"/>
    <s v="Medicine, Rehabilitation &amp; Cardiac"/>
    <x v="1"/>
  </r>
  <r>
    <n v="18693196"/>
    <d v="2019-10-18T00:00:00"/>
    <x v="1"/>
    <d v="2019-11-16T05:37:00"/>
    <n v="29"/>
    <s v="J-WD SSIP"/>
    <x v="1"/>
    <s v="Acute Medicine &amp; Rehabilitation"/>
    <s v="Medicine, Rehabilitation &amp; Cardiac"/>
    <x v="1"/>
  </r>
  <r>
    <n v="18760016"/>
    <d v="2019-10-18T00:00:00"/>
    <x v="1"/>
    <d v="2019-10-19T05:40:00"/>
    <n v="1"/>
    <s v="J-WD 6B Stroke"/>
    <x v="1"/>
    <s v="Acute Medicine &amp; Rehabilitation"/>
    <s v="Medicine, Rehabilitation &amp; Cardiac"/>
    <x v="1"/>
  </r>
  <r>
    <n v="16004545"/>
    <d v="2019-10-14T00:00:00"/>
    <x v="1"/>
    <d v="2019-10-27T15:01:00"/>
    <n v="13"/>
    <s v="NOC-Ward F"/>
    <x v="3"/>
    <s v="Surgery"/>
    <s v="Surgery &amp; Oncology"/>
    <x v="0"/>
  </r>
  <r>
    <n v="16004545"/>
    <d v="2019-10-14T00:00:00"/>
    <x v="1"/>
    <d v="2019-10-27T15:01:00"/>
    <n v="13"/>
    <s v="NOC-Ward F"/>
    <x v="1"/>
    <s v="Acute Medicine &amp; Rehabilitation"/>
    <s v="Medicine, Rehabilitation &amp; Cardiac"/>
    <x v="1"/>
  </r>
  <r>
    <n v="16004545"/>
    <d v="2019-10-14T00:00:00"/>
    <x v="1"/>
    <d v="2019-10-27T15:01:00"/>
    <n v="13"/>
    <s v="NOC-Ward F"/>
    <x v="57"/>
    <s v="Specialist Medicine"/>
    <s v="Medicine, Rehabilitation &amp; Cardiac"/>
    <x v="1"/>
  </r>
  <r>
    <n v="14503066"/>
    <d v="2019-11-23T00:00:00"/>
    <x v="0"/>
    <d v="2019-11-25T21:13:00"/>
    <n v="2"/>
    <s v="C-WD OCJAW"/>
    <x v="56"/>
    <s v="Oncology &amp; Haematology"/>
    <s v="Surgery &amp; Oncology"/>
    <x v="0"/>
  </r>
  <r>
    <n v="14503066"/>
    <d v="2019-11-23T00:00:00"/>
    <x v="0"/>
    <d v="2019-11-25T21:13:00"/>
    <n v="2"/>
    <s v="C-WD OCJAW"/>
    <x v="40"/>
    <s v="Neurosciences"/>
    <s v="Neurosciences, Orthopaedics, Trauma &amp; Specialist Surgery"/>
    <x v="2"/>
  </r>
  <r>
    <n v="16567556"/>
    <d v="2019-10-18T00:00:00"/>
    <x v="1"/>
    <d v="2019-11-15T17:41:00"/>
    <n v="28"/>
    <s v="J-WD SSIP"/>
    <x v="9"/>
    <s v="Acute Medicine &amp; Rehabilitation"/>
    <s v="Medicine, Rehabilitation &amp; Cardiac"/>
    <x v="1"/>
  </r>
  <r>
    <n v="16567556"/>
    <d v="2019-10-18T00:00:00"/>
    <x v="1"/>
    <d v="2019-11-15T17:41:00"/>
    <n v="28"/>
    <s v="J-WD SSIP"/>
    <x v="37"/>
    <s v="Women’s"/>
    <s v="Children’s &amp; Women’s"/>
    <x v="3"/>
  </r>
  <r>
    <n v="16567556"/>
    <d v="2019-10-18T00:00:00"/>
    <x v="1"/>
    <d v="2019-11-15T17:41:00"/>
    <n v="28"/>
    <s v="J-WD SSIP"/>
    <x v="18"/>
    <s v="Cardiac Services"/>
    <s v="Medicine, Rehabilitation &amp; Cardiac"/>
    <x v="1"/>
  </r>
  <r>
    <n v="16567556"/>
    <d v="2019-10-18T00:00:00"/>
    <x v="1"/>
    <d v="2019-11-15T17:41:00"/>
    <n v="28"/>
    <s v="J-WD SSIP"/>
    <x v="1"/>
    <s v="Acute Medicine &amp; Rehabilitation"/>
    <s v="Medicine, Rehabilitation &amp; Cardiac"/>
    <x v="1"/>
  </r>
  <r>
    <n v="13680309"/>
    <d v="2020-01-10T00:00:00"/>
    <x v="2"/>
    <d v="2020-02-14T03:43:00"/>
    <n v="34"/>
    <s v="J-WD Toms"/>
    <x v="1"/>
    <s v="Acute Medicine &amp; Rehabilitation"/>
    <s v="Medicine, Rehabilitation &amp; Cardiac"/>
    <x v="1"/>
  </r>
  <r>
    <n v="13680309"/>
    <d v="2020-01-10T00:00:00"/>
    <x v="2"/>
    <d v="2020-02-14T03:43:00"/>
    <n v="34"/>
    <s v="J-WD Toms"/>
    <x v="39"/>
    <s v="Specialist Medicine"/>
    <s v="Medicine, Rehabilitation &amp; Cardiac"/>
    <x v="1"/>
  </r>
  <r>
    <n v="13680309"/>
    <d v="2020-01-10T00:00:00"/>
    <x v="2"/>
    <d v="2020-02-14T03:43:00"/>
    <n v="34"/>
    <s v="J-WD Toms"/>
    <x v="55"/>
    <s v="Neurosciences"/>
    <s v="Neurosciences, Orthopaedics, Trauma &amp; Specialist Surgery"/>
    <x v="2"/>
  </r>
  <r>
    <n v="13680309"/>
    <d v="2020-01-10T00:00:00"/>
    <x v="2"/>
    <d v="2020-02-14T03:43:00"/>
    <n v="34"/>
    <s v="J-WD Toms"/>
    <x v="2"/>
    <s v="Acute Medicine &amp; Rehabilitation"/>
    <s v="Medicine, Rehabilitation &amp; Cardiac"/>
    <x v="1"/>
  </r>
  <r>
    <n v="13680309"/>
    <d v="2020-01-10T00:00:00"/>
    <x v="2"/>
    <d v="2020-02-14T03:43:00"/>
    <n v="34"/>
    <s v="J-WD Toms"/>
    <x v="13"/>
    <s v="Transplant, Renal &amp; Urology"/>
    <s v="Surgery &amp; Oncology"/>
    <x v="0"/>
  </r>
  <r>
    <n v="16958432"/>
    <d v="2019-10-16T00:00:00"/>
    <x v="1"/>
    <d v="2019-10-25T13:43:00"/>
    <n v="8"/>
    <s v="J-WD CMU-D"/>
    <x v="9"/>
    <s v="Acute Medicine &amp; Rehabilitation"/>
    <s v="Medicine, Rehabilitation &amp; Cardiac"/>
    <x v="1"/>
  </r>
  <r>
    <n v="16958432"/>
    <d v="2019-10-16T00:00:00"/>
    <x v="1"/>
    <d v="2019-10-25T13:43:00"/>
    <n v="8"/>
    <s v="J-WD CMU-D"/>
    <x v="3"/>
    <s v="Surgery"/>
    <s v="Surgery &amp; Oncology"/>
    <x v="0"/>
  </r>
  <r>
    <n v="16958432"/>
    <d v="2019-10-16T00:00:00"/>
    <x v="1"/>
    <d v="2019-10-25T13:43:00"/>
    <n v="8"/>
    <s v="J-WD CMU-D"/>
    <x v="1"/>
    <s v="Acute Medicine &amp; Rehabilitation"/>
    <s v="Medicine, Rehabilitation &amp; Cardiac"/>
    <x v="1"/>
  </r>
  <r>
    <n v="14792766"/>
    <d v="2019-11-22T00:00:00"/>
    <x v="0"/>
    <d v="2019-12-23T08:08:00"/>
    <n v="31"/>
    <s v="O-NH The Close"/>
    <x v="9"/>
    <s v="Acute Medicine &amp; Rehabilitation"/>
    <s v="Medicine, Rehabilitation &amp; Cardiac"/>
    <x v="1"/>
  </r>
  <r>
    <n v="14792766"/>
    <d v="2019-11-22T00:00:00"/>
    <x v="0"/>
    <d v="2019-12-23T08:08:00"/>
    <n v="31"/>
    <s v="O-NH The Close"/>
    <x v="1"/>
    <s v="Acute Medicine &amp; Rehabilitation"/>
    <s v="Medicine, Rehabilitation &amp; Cardiac"/>
    <x v="1"/>
  </r>
  <r>
    <n v="14792766"/>
    <d v="2019-11-22T00:00:00"/>
    <x v="0"/>
    <d v="2019-12-23T08:08:00"/>
    <n v="31"/>
    <s v="O-NH The Close"/>
    <x v="20"/>
    <s v="Women’s"/>
    <s v="Children’s &amp; Women’s"/>
    <x v="3"/>
  </r>
  <r>
    <n v="14792766"/>
    <d v="2019-11-22T00:00:00"/>
    <x v="0"/>
    <d v="2019-12-23T08:08:00"/>
    <n v="31"/>
    <s v="O-NH The Close"/>
    <x v="9"/>
    <s v="Acute Medicine &amp; Rehabilitation"/>
    <s v="Medicine, Rehabilitation &amp; Cardiac"/>
    <x v="1"/>
  </r>
  <r>
    <n v="14792766"/>
    <d v="2019-11-22T00:00:00"/>
    <x v="0"/>
    <d v="2019-12-23T08:08:00"/>
    <n v="31"/>
    <s v="O-NH The Close"/>
    <x v="65"/>
    <s v="Surgery"/>
    <s v="Surgery &amp; Oncology"/>
    <x v="0"/>
  </r>
  <r>
    <n v="21280743"/>
    <d v="2019-10-18T00:00:00"/>
    <x v="1"/>
    <d v="2019-10-22T16:19:00"/>
    <n v="4"/>
    <s v="C-WD Renal"/>
    <x v="1"/>
    <s v="Acute Medicine &amp; Rehabilitation"/>
    <s v="Medicine, Rehabilitation &amp; Cardiac"/>
    <x v="1"/>
  </r>
  <r>
    <n v="21280743"/>
    <d v="2019-10-18T00:00:00"/>
    <x v="1"/>
    <d v="2019-10-22T16:19:00"/>
    <n v="4"/>
    <s v="C-WD Renal"/>
    <x v="1"/>
    <s v="Acute Medicine &amp; Rehabilitation"/>
    <s v="Medicine, Rehabilitation &amp; Cardiac"/>
    <x v="1"/>
  </r>
  <r>
    <n v="19771525"/>
    <d v="2019-10-18T00:00:00"/>
    <x v="1"/>
    <d v="2019-10-23T23:59:00"/>
    <n v="5"/>
    <s v="J-WD Transfer L"/>
    <x v="1"/>
    <s v="Acute Medicine &amp; Rehabilitation"/>
    <s v="Medicine, Rehabilitation &amp; Cardiac"/>
    <x v="1"/>
  </r>
  <r>
    <n v="19058545"/>
    <d v="2019-10-12T00:00:00"/>
    <x v="1"/>
    <d v="2019-10-26T14:50:00"/>
    <n v="14"/>
    <s v="J-WD 5D Resp"/>
    <x v="40"/>
    <s v="Neurosciences"/>
    <s v="Neurosciences, Orthopaedics, Trauma &amp; Specialist Surgery"/>
    <x v="2"/>
  </r>
  <r>
    <n v="19058545"/>
    <d v="2019-10-12T00:00:00"/>
    <x v="1"/>
    <d v="2019-10-26T14:50:00"/>
    <n v="14"/>
    <s v="J-WD 5D Resp"/>
    <x v="6"/>
    <s v="Women’s"/>
    <s v="Children’s &amp; Women’s"/>
    <x v="3"/>
  </r>
  <r>
    <n v="19058545"/>
    <d v="2019-10-12T00:00:00"/>
    <x v="1"/>
    <d v="2019-10-26T14:50:00"/>
    <n v="14"/>
    <s v="J-WD 5D Resp"/>
    <x v="18"/>
    <s v="Cardiac Services"/>
    <s v="Medicine, Rehabilitation &amp; Cardiac"/>
    <x v="1"/>
  </r>
  <r>
    <n v="18470650"/>
    <d v="2019-09-04T00:00:00"/>
    <x v="3"/>
    <d v="2019-09-10T18:54:00"/>
    <n v="6"/>
    <s v="C-WD OCJAW"/>
    <x v="30"/>
    <s v="Gastroenterology, Endoscopy &amp; Churchill Theatres"/>
    <s v="Surgery &amp; Oncology"/>
    <x v="0"/>
  </r>
  <r>
    <n v="18470650"/>
    <d v="2019-09-04T00:00:00"/>
    <x v="3"/>
    <d v="2019-09-10T18:54:00"/>
    <n v="6"/>
    <s v="C-WD OCJAW"/>
    <x v="14"/>
    <s v="Women’s"/>
    <s v="Children’s &amp; Women’s"/>
    <x v="3"/>
  </r>
  <r>
    <n v="13934159"/>
    <d v="2019-10-18T00:00:00"/>
    <x v="1"/>
    <d v="2019-10-21T22:23:00"/>
    <n v="3"/>
    <s v="J-WD Gyn Triage"/>
    <x v="15"/>
    <s v="Oncology &amp; Haematology"/>
    <s v="Surgery &amp; Oncology"/>
    <x v="0"/>
  </r>
  <r>
    <n v="21271803"/>
    <d v="2019-12-30T00:00:00"/>
    <x v="4"/>
    <d v="2020-01-17T01:57:00"/>
    <n v="17"/>
    <s v="J-WD Card"/>
    <x v="23"/>
    <s v="Surgery"/>
    <s v="Surgery &amp; Oncology"/>
    <x v="0"/>
  </r>
  <r>
    <n v="21271803"/>
    <d v="2019-12-30T00:00:00"/>
    <x v="4"/>
    <d v="2020-01-17T01:57:00"/>
    <n v="17"/>
    <s v="J-WD Card"/>
    <x v="9"/>
    <s v="Acute Medicine &amp; Rehabilitation"/>
    <s v="Medicine, Rehabilitation &amp; Cardiac"/>
    <x v="1"/>
  </r>
  <r>
    <n v="21271803"/>
    <d v="2019-12-30T00:00:00"/>
    <x v="4"/>
    <d v="2020-01-17T01:57:00"/>
    <n v="17"/>
    <s v="J-WD Card"/>
    <x v="12"/>
    <s v="Children’s"/>
    <s v="Children’s &amp; Women’s"/>
    <x v="3"/>
  </r>
  <r>
    <n v="21271803"/>
    <d v="2019-12-30T00:00:00"/>
    <x v="4"/>
    <d v="2020-01-17T01:57:00"/>
    <n v="17"/>
    <s v="J-WD Card"/>
    <x v="14"/>
    <s v="Women’s"/>
    <s v="Children’s &amp; Women’s"/>
    <x v="3"/>
  </r>
  <r>
    <n v="15335847"/>
    <d v="2019-09-26T00:00:00"/>
    <x v="3"/>
    <d v="2019-11-06T07:41:00"/>
    <n v="41"/>
    <s v="J-WD Gyn Triage"/>
    <x v="9"/>
    <s v="Acute Medicine &amp; Rehabilitation"/>
    <s v="Medicine, Rehabilitation &amp; Cardiac"/>
    <x v="1"/>
  </r>
  <r>
    <n v="15335847"/>
    <d v="2019-09-26T00:00:00"/>
    <x v="3"/>
    <d v="2019-11-06T07:41:00"/>
    <n v="41"/>
    <s v="J-WD Gyn Triage"/>
    <x v="17"/>
    <s v="Children’s"/>
    <s v="Children’s &amp; Women’s"/>
    <x v="3"/>
  </r>
  <r>
    <n v="15335847"/>
    <d v="2019-09-26T00:00:00"/>
    <x v="3"/>
    <d v="2019-11-06T07:41:00"/>
    <n v="41"/>
    <s v="J-WD Gyn Triage"/>
    <x v="32"/>
    <s v="Specialist Surgery"/>
    <s v="Neurosciences, Orthopaedics, Trauma &amp; Specialist Surgery"/>
    <x v="2"/>
  </r>
  <r>
    <n v="15335847"/>
    <d v="2019-09-26T00:00:00"/>
    <x v="3"/>
    <d v="2019-11-06T07:41:00"/>
    <n v="41"/>
    <s v="J-WD Gyn Triage"/>
    <x v="3"/>
    <s v="Surgery"/>
    <s v="Surgery &amp; Oncology"/>
    <x v="0"/>
  </r>
  <r>
    <n v="15335847"/>
    <d v="2019-09-26T00:00:00"/>
    <x v="3"/>
    <d v="2019-11-06T07:41:00"/>
    <n v="41"/>
    <s v="J-WD Gyn Triage"/>
    <x v="1"/>
    <s v="Acute Medicine &amp; Rehabilitation"/>
    <s v="Medicine, Rehabilitation &amp; Cardiac"/>
    <x v="1"/>
  </r>
  <r>
    <n v="15335847"/>
    <d v="2019-09-26T00:00:00"/>
    <x v="3"/>
    <d v="2019-11-06T07:41:00"/>
    <n v="41"/>
    <s v="J-WD Gyn Triage"/>
    <x v="82"/>
    <s v="Neurosciences"/>
    <s v="Neurosciences, Orthopaedics, Trauma &amp; Specialist Surgery"/>
    <x v="2"/>
  </r>
  <r>
    <n v="21368131"/>
    <d v="2019-10-04T00:00:00"/>
    <x v="1"/>
    <d v="2019-11-10T08:18:00"/>
    <n v="37"/>
    <s v="J-WD Card"/>
    <x v="3"/>
    <s v="Surgery"/>
    <s v="Surgery &amp; Oncology"/>
    <x v="0"/>
  </r>
  <r>
    <n v="21368131"/>
    <d v="2019-10-04T00:00:00"/>
    <x v="1"/>
    <d v="2019-11-10T08:18:00"/>
    <n v="37"/>
    <s v="J-WD Card"/>
    <x v="9"/>
    <s v="Acute Medicine &amp; Rehabilitation"/>
    <s v="Medicine, Rehabilitation &amp; Cardiac"/>
    <x v="1"/>
  </r>
  <r>
    <n v="21368131"/>
    <d v="2019-10-04T00:00:00"/>
    <x v="1"/>
    <d v="2019-11-10T08:18:00"/>
    <n v="37"/>
    <s v="J-WD Card"/>
    <x v="46"/>
    <s v="Specialist Medicine"/>
    <s v="Medicine, Rehabilitation &amp; Cardiac"/>
    <x v="1"/>
  </r>
  <r>
    <n v="21368131"/>
    <d v="2019-10-04T00:00:00"/>
    <x v="1"/>
    <d v="2019-11-10T08:18:00"/>
    <n v="37"/>
    <s v="J-WD Card"/>
    <x v="40"/>
    <s v="Neurosciences"/>
    <s v="Neurosciences, Orthopaedics, Trauma &amp; Specialist Surgery"/>
    <x v="2"/>
  </r>
  <r>
    <n v="21368131"/>
    <d v="2019-10-04T00:00:00"/>
    <x v="1"/>
    <d v="2019-11-10T08:18:00"/>
    <n v="37"/>
    <s v="J-WD Card"/>
    <x v="38"/>
    <s v="Specialist Surgery"/>
    <s v="Neurosciences, Orthopaedics, Trauma &amp; Specialist Surgery"/>
    <x v="2"/>
  </r>
  <r>
    <n v="14001648"/>
    <d v="2019-10-18T00:00:00"/>
    <x v="1"/>
    <d v="2019-10-23T07:07:00"/>
    <n v="5"/>
    <s v="C-WD Transplant"/>
    <x v="20"/>
    <s v="Women’s"/>
    <s v="Children’s &amp; Women’s"/>
    <x v="3"/>
  </r>
  <r>
    <n v="14001648"/>
    <d v="2019-10-18T00:00:00"/>
    <x v="1"/>
    <d v="2019-10-23T07:07:00"/>
    <n v="5"/>
    <s v="C-WD Transplant"/>
    <x v="37"/>
    <s v="Women’s"/>
    <s v="Children’s &amp; Women’s"/>
    <x v="3"/>
  </r>
  <r>
    <n v="17777372"/>
    <d v="2019-10-11T00:00:00"/>
    <x v="1"/>
    <d v="2019-11-08T11:49:00"/>
    <n v="27"/>
    <s v="NOC-Ward OSSU"/>
    <x v="41"/>
    <s v="Cardiac Services"/>
    <s v="Medicine, Rehabilitation &amp; Cardiac"/>
    <x v="1"/>
  </r>
  <r>
    <n v="17777372"/>
    <d v="2019-10-11T00:00:00"/>
    <x v="1"/>
    <d v="2019-11-08T11:49:00"/>
    <n v="27"/>
    <s v="NOC-Ward OSSU"/>
    <x v="6"/>
    <s v="Women’s"/>
    <s v="Children’s &amp; Women’s"/>
    <x v="3"/>
  </r>
  <r>
    <n v="17777372"/>
    <d v="2019-10-11T00:00:00"/>
    <x v="1"/>
    <d v="2019-11-08T11:49:00"/>
    <n v="27"/>
    <s v="NOC-Ward OSSU"/>
    <x v="34"/>
    <s v="Specialist Surgery"/>
    <s v="Neurosciences, Orthopaedics, Trauma &amp; Specialist Surgery"/>
    <x v="2"/>
  </r>
  <r>
    <n v="17777372"/>
    <d v="2019-10-11T00:00:00"/>
    <x v="1"/>
    <d v="2019-11-08T11:49:00"/>
    <n v="27"/>
    <s v="NOC-Ward OSSU"/>
    <x v="13"/>
    <s v="Transplant, Renal &amp; Urology"/>
    <s v="Surgery &amp; Oncology"/>
    <x v="0"/>
  </r>
  <r>
    <n v="13952599"/>
    <d v="2020-01-30T00:00:00"/>
    <x v="2"/>
    <d v="2020-02-03T02:16:00"/>
    <n v="3"/>
    <s v="NOC-Ward E"/>
    <x v="4"/>
    <s v="Gastroenterology, Endoscopy &amp; Churchill Theatres"/>
    <s v="Surgery &amp; Oncology"/>
    <x v="0"/>
  </r>
  <r>
    <n v="13952599"/>
    <d v="2020-01-30T00:00:00"/>
    <x v="2"/>
    <d v="2020-02-03T02:16:00"/>
    <n v="3"/>
    <s v="NOC-Ward E"/>
    <x v="18"/>
    <s v="Cardiac Services"/>
    <s v="Medicine, Rehabilitation &amp; Cardiac"/>
    <x v="1"/>
  </r>
  <r>
    <n v="18590213"/>
    <d v="2019-10-13T00:00:00"/>
    <x v="1"/>
    <d v="2019-10-20T18:58:00"/>
    <n v="7"/>
    <s v="J-WD Robins"/>
    <x v="3"/>
    <s v="Surgery"/>
    <s v="Surgery &amp; Oncology"/>
    <x v="0"/>
  </r>
  <r>
    <n v="18590213"/>
    <d v="2019-10-13T00:00:00"/>
    <x v="1"/>
    <d v="2019-10-20T18:58:00"/>
    <n v="7"/>
    <s v="J-WD Robins"/>
    <x v="1"/>
    <s v="Acute Medicine &amp; Rehabilitation"/>
    <s v="Medicine, Rehabilitation &amp; Cardiac"/>
    <x v="1"/>
  </r>
  <r>
    <n v="13232812"/>
    <d v="2019-12-25T00:00:00"/>
    <x v="4"/>
    <d v="2019-12-28T04:26:00"/>
    <n v="2"/>
    <s v="J-WD Gynae"/>
    <x v="78"/>
    <s v="Gastroenterology, Endoscopy &amp; Churchill Theatres"/>
    <s v="Surgery &amp; Oncology"/>
    <x v="0"/>
  </r>
  <r>
    <n v="15269227"/>
    <d v="2019-10-06T00:00:00"/>
    <x v="1"/>
    <d v="2019-11-14T17:15:00"/>
    <n v="39"/>
    <s v="H-WD Childrens"/>
    <x v="1"/>
    <s v="Acute Medicine &amp; Rehabilitation"/>
    <s v="Medicine, Rehabilitation &amp; Cardiac"/>
    <x v="1"/>
  </r>
  <r>
    <n v="15269227"/>
    <d v="2019-10-06T00:00:00"/>
    <x v="1"/>
    <d v="2019-11-14T17:15:00"/>
    <n v="39"/>
    <s v="H-WD Childrens"/>
    <x v="34"/>
    <s v="Specialist Surgery"/>
    <s v="Neurosciences, Orthopaedics, Trauma &amp; Specialist Surgery"/>
    <x v="2"/>
  </r>
  <r>
    <n v="15269227"/>
    <d v="2019-10-06T00:00:00"/>
    <x v="1"/>
    <d v="2019-11-14T17:15:00"/>
    <n v="39"/>
    <s v="H-WD Childrens"/>
    <x v="47"/>
    <s v="unknown"/>
    <s v="unknown"/>
    <x v="5"/>
  </r>
  <r>
    <n v="15269227"/>
    <d v="2019-10-06T00:00:00"/>
    <x v="1"/>
    <d v="2019-11-14T17:15:00"/>
    <n v="39"/>
    <s v="H-WD Childrens"/>
    <x v="14"/>
    <s v="Women’s"/>
    <s v="Children’s &amp; Women’s"/>
    <x v="3"/>
  </r>
  <r>
    <n v="15269227"/>
    <d v="2019-10-06T00:00:00"/>
    <x v="1"/>
    <d v="2019-11-14T17:15:00"/>
    <n v="39"/>
    <s v="H-WD Childrens"/>
    <x v="10"/>
    <s v="Children’s"/>
    <s v="Children’s &amp; Women’s"/>
    <x v="3"/>
  </r>
  <r>
    <n v="18299987"/>
    <d v="2019-09-27T00:00:00"/>
    <x v="3"/>
    <d v="2019-10-31T06:59:00"/>
    <n v="33"/>
    <s v="C-WD OCJAW"/>
    <x v="12"/>
    <s v="Children’s"/>
    <s v="Children’s &amp; Women’s"/>
    <x v="3"/>
  </r>
  <r>
    <n v="18299987"/>
    <d v="2019-09-27T00:00:00"/>
    <x v="3"/>
    <d v="2019-10-31T06:59:00"/>
    <n v="33"/>
    <s v="C-WD OCJAW"/>
    <x v="18"/>
    <s v="Cardiac Services"/>
    <s v="Medicine, Rehabilitation &amp; Cardiac"/>
    <x v="1"/>
  </r>
  <r>
    <n v="18299987"/>
    <d v="2019-09-27T00:00:00"/>
    <x v="3"/>
    <d v="2019-10-31T06:59:00"/>
    <n v="33"/>
    <s v="C-WD OCJAW"/>
    <x v="24"/>
    <s v="Transplant, Renal &amp; Urology"/>
    <s v="Surgery &amp; Oncology"/>
    <x v="0"/>
  </r>
  <r>
    <n v="18299987"/>
    <d v="2019-09-27T00:00:00"/>
    <x v="3"/>
    <d v="2019-10-31T06:59:00"/>
    <n v="33"/>
    <s v="C-WD OCJAW"/>
    <x v="4"/>
    <s v="Gastroenterology, Endoscopy &amp; Churchill Theatres"/>
    <s v="Surgery &amp; Oncology"/>
    <x v="0"/>
  </r>
  <r>
    <n v="18299987"/>
    <d v="2019-09-27T00:00:00"/>
    <x v="3"/>
    <d v="2019-10-31T06:59:00"/>
    <n v="33"/>
    <s v="C-WD OCJAW"/>
    <x v="0"/>
    <s v="Transplant, Renal &amp; Urology"/>
    <s v="Surgery &amp; Oncology"/>
    <x v="0"/>
  </r>
  <r>
    <n v="20704898"/>
    <d v="2019-09-10T00:00:00"/>
    <x v="3"/>
    <d v="2019-10-18T05:54:00"/>
    <n v="38"/>
    <s v="J-WD CMU-C"/>
    <x v="12"/>
    <s v="Children’s"/>
    <s v="Children’s &amp; Women’s"/>
    <x v="3"/>
  </r>
  <r>
    <n v="20704898"/>
    <d v="2019-09-10T00:00:00"/>
    <x v="3"/>
    <d v="2019-10-18T05:54:00"/>
    <n v="38"/>
    <s v="J-WD CMU-C"/>
    <x v="12"/>
    <s v="Children’s"/>
    <s v="Children’s &amp; Women’s"/>
    <x v="3"/>
  </r>
  <r>
    <n v="20704898"/>
    <d v="2019-09-10T00:00:00"/>
    <x v="3"/>
    <d v="2019-10-18T05:54:00"/>
    <n v="38"/>
    <s v="J-WD CMU-C"/>
    <x v="0"/>
    <s v="Transplant, Renal &amp; Urology"/>
    <s v="Surgery &amp; Oncology"/>
    <x v="0"/>
  </r>
  <r>
    <n v="20704898"/>
    <d v="2019-09-10T00:00:00"/>
    <x v="3"/>
    <d v="2019-10-18T05:54:00"/>
    <n v="38"/>
    <s v="J-WD CMU-C"/>
    <x v="9"/>
    <s v="Acute Medicine &amp; Rehabilitation"/>
    <s v="Medicine, Rehabilitation &amp; Cardiac"/>
    <x v="1"/>
  </r>
  <r>
    <n v="20704898"/>
    <d v="2019-09-10T00:00:00"/>
    <x v="3"/>
    <d v="2019-10-18T05:54:00"/>
    <n v="38"/>
    <s v="J-WD CMU-C"/>
    <x v="34"/>
    <s v="Specialist Surgery"/>
    <s v="Neurosciences, Orthopaedics, Trauma &amp; Specialist Surgery"/>
    <x v="2"/>
  </r>
  <r>
    <n v="20704898"/>
    <d v="2019-09-10T00:00:00"/>
    <x v="3"/>
    <d v="2019-10-18T05:54:00"/>
    <n v="38"/>
    <s v="J-WD CMU-C"/>
    <x v="4"/>
    <s v="Gastroenterology, Endoscopy &amp; Churchill Theatres"/>
    <s v="Surgery &amp; Oncology"/>
    <x v="0"/>
  </r>
  <r>
    <n v="14619064"/>
    <d v="2019-09-04T00:00:00"/>
    <x v="3"/>
    <d v="2019-09-11T20:40:00"/>
    <n v="7"/>
    <s v="NOC-Ward F"/>
    <x v="1"/>
    <s v="Acute Medicine &amp; Rehabilitation"/>
    <s v="Medicine, Rehabilitation &amp; Cardiac"/>
    <x v="1"/>
  </r>
  <r>
    <n v="14619064"/>
    <d v="2019-09-04T00:00:00"/>
    <x v="3"/>
    <d v="2019-09-11T20:40:00"/>
    <n v="7"/>
    <s v="NOC-Ward F"/>
    <x v="3"/>
    <s v="Surgery"/>
    <s v="Surgery &amp; Oncology"/>
    <x v="0"/>
  </r>
  <r>
    <n v="21337803"/>
    <d v="2019-10-18T00:00:00"/>
    <x v="1"/>
    <d v="2019-10-19T12:24:00"/>
    <n v="1"/>
    <s v="J-WD EAU"/>
    <x v="9"/>
    <s v="Acute Medicine &amp; Rehabilitation"/>
    <s v="Medicine, Rehabilitation &amp; Cardiac"/>
    <x v="1"/>
  </r>
  <r>
    <n v="16777474"/>
    <d v="2020-02-10T00:00:00"/>
    <x v="6"/>
    <d v="2020-02-13T21:30:00"/>
    <n v="3"/>
    <s v="J-WD SSIP"/>
    <x v="34"/>
    <s v="Specialist Surgery"/>
    <s v="Neurosciences, Orthopaedics, Trauma &amp; Specialist Surgery"/>
    <x v="2"/>
  </r>
  <r>
    <n v="19234475"/>
    <d v="2019-10-18T00:00:00"/>
    <x v="1"/>
    <d v="2019-11-22T17:47:00"/>
    <n v="35"/>
    <s v="J-WD Gynae"/>
    <x v="9"/>
    <s v="Acute Medicine &amp; Rehabilitation"/>
    <s v="Medicine, Rehabilitation &amp; Cardiac"/>
    <x v="1"/>
  </r>
  <r>
    <n v="19234475"/>
    <d v="2019-10-18T00:00:00"/>
    <x v="1"/>
    <d v="2019-11-22T17:47:00"/>
    <n v="35"/>
    <s v="J-WD Gynae"/>
    <x v="22"/>
    <s v="Trauma"/>
    <s v="Neurosciences, Orthopaedics, Trauma &amp; Specialist Surgery"/>
    <x v="2"/>
  </r>
  <r>
    <n v="19234475"/>
    <d v="2019-10-18T00:00:00"/>
    <x v="1"/>
    <d v="2019-11-22T17:47:00"/>
    <n v="35"/>
    <s v="J-WD Gynae"/>
    <x v="38"/>
    <s v="Specialist Surgery"/>
    <s v="Neurosciences, Orthopaedics, Trauma &amp; Specialist Surgery"/>
    <x v="2"/>
  </r>
  <r>
    <n v="19234475"/>
    <d v="2019-10-18T00:00:00"/>
    <x v="1"/>
    <d v="2019-11-22T17:47:00"/>
    <n v="35"/>
    <s v="J-WD Gynae"/>
    <x v="40"/>
    <s v="Neurosciences"/>
    <s v="Neurosciences, Orthopaedics, Trauma &amp; Specialist Surgery"/>
    <x v="2"/>
  </r>
  <r>
    <n v="19234475"/>
    <d v="2019-10-18T00:00:00"/>
    <x v="1"/>
    <d v="2019-11-22T17:47:00"/>
    <n v="35"/>
    <s v="J-WD Gynae"/>
    <x v="45"/>
    <s v="Children’s"/>
    <s v="Children’s &amp; Women’s"/>
    <x v="3"/>
  </r>
  <r>
    <n v="17535074"/>
    <d v="2019-09-23T00:00:00"/>
    <x v="3"/>
    <d v="2019-11-03T13:46:00"/>
    <n v="40"/>
    <s v="H-WD Childrens"/>
    <x v="18"/>
    <s v="Cardiac Services"/>
    <s v="Medicine, Rehabilitation &amp; Cardiac"/>
    <x v="1"/>
  </r>
  <r>
    <n v="17535074"/>
    <d v="2019-09-23T00:00:00"/>
    <x v="3"/>
    <d v="2019-11-03T13:46:00"/>
    <n v="40"/>
    <s v="H-WD Childrens"/>
    <x v="8"/>
    <s v="Gastroenterology, Endoscopy &amp; Churchill Theatres"/>
    <s v="Surgery &amp; Oncology"/>
    <x v="0"/>
  </r>
  <r>
    <n v="17535074"/>
    <d v="2019-09-23T00:00:00"/>
    <x v="3"/>
    <d v="2019-11-03T13:46:00"/>
    <n v="40"/>
    <s v="H-WD Childrens"/>
    <x v="10"/>
    <s v="Children’s"/>
    <s v="Children’s &amp; Women’s"/>
    <x v="3"/>
  </r>
  <r>
    <n v="17535074"/>
    <d v="2019-09-23T00:00:00"/>
    <x v="3"/>
    <d v="2019-11-03T13:46:00"/>
    <n v="40"/>
    <s v="H-WD Childrens"/>
    <x v="12"/>
    <s v="Children’s"/>
    <s v="Children’s &amp; Women’s"/>
    <x v="3"/>
  </r>
  <r>
    <n v="17535074"/>
    <d v="2019-09-23T00:00:00"/>
    <x v="3"/>
    <d v="2019-11-03T13:46:00"/>
    <n v="40"/>
    <s v="H-WD Childrens"/>
    <x v="10"/>
    <s v="Children’s"/>
    <s v="Children’s &amp; Women’s"/>
    <x v="3"/>
  </r>
  <r>
    <n v="17398630"/>
    <d v="2019-10-01T00:00:00"/>
    <x v="1"/>
    <d v="2019-10-30T23:50:00"/>
    <n v="29"/>
    <s v="J-WD NeuroPurpl"/>
    <x v="6"/>
    <s v="Women’s"/>
    <s v="Children’s &amp; Women’s"/>
    <x v="3"/>
  </r>
  <r>
    <n v="17398630"/>
    <d v="2019-10-01T00:00:00"/>
    <x v="1"/>
    <d v="2019-10-30T23:50:00"/>
    <n v="29"/>
    <s v="J-WD NeuroPurpl"/>
    <x v="57"/>
    <s v="Specialist Medicine"/>
    <s v="Medicine, Rehabilitation &amp; Cardiac"/>
    <x v="1"/>
  </r>
  <r>
    <n v="17398630"/>
    <d v="2019-10-01T00:00:00"/>
    <x v="1"/>
    <d v="2019-10-30T23:50:00"/>
    <n v="29"/>
    <s v="J-WD NeuroPurpl"/>
    <x v="10"/>
    <s v="Children’s"/>
    <s v="Children’s &amp; Women’s"/>
    <x v="3"/>
  </r>
  <r>
    <n v="17398630"/>
    <d v="2019-10-01T00:00:00"/>
    <x v="1"/>
    <d v="2019-10-30T23:50:00"/>
    <n v="29"/>
    <s v="J-WD NeuroPurpl"/>
    <x v="56"/>
    <s v="Oncology &amp; Haematology"/>
    <s v="Surgery &amp; Oncology"/>
    <x v="0"/>
  </r>
  <r>
    <n v="21513167"/>
    <d v="2019-10-16T00:00:00"/>
    <x v="1"/>
    <d v="2019-10-23T13:19:00"/>
    <n v="6"/>
    <s v="J-WD SEU Triage"/>
    <x v="9"/>
    <s v="Acute Medicine &amp; Rehabilitation"/>
    <s v="Medicine, Rehabilitation &amp; Cardiac"/>
    <x v="1"/>
  </r>
  <r>
    <n v="21513167"/>
    <d v="2019-10-16T00:00:00"/>
    <x v="1"/>
    <d v="2019-10-23T13:19:00"/>
    <n v="6"/>
    <s v="J-WD SEU Triage"/>
    <x v="72"/>
    <s v="Children’s"/>
    <s v="Children’s &amp; Women’s"/>
    <x v="3"/>
  </r>
  <r>
    <n v="14535227"/>
    <d v="2019-10-15T00:00:00"/>
    <x v="1"/>
    <d v="2019-11-22T10:55:00"/>
    <n v="38"/>
    <s v="J-WD 6A"/>
    <x v="14"/>
    <s v="Women’s"/>
    <s v="Children’s &amp; Women’s"/>
    <x v="3"/>
  </r>
  <r>
    <n v="14535227"/>
    <d v="2019-10-15T00:00:00"/>
    <x v="1"/>
    <d v="2019-11-22T10:55:00"/>
    <n v="38"/>
    <s v="J-WD 6A"/>
    <x v="3"/>
    <s v="Surgery"/>
    <s v="Surgery &amp; Oncology"/>
    <x v="0"/>
  </r>
  <r>
    <n v="14535227"/>
    <d v="2019-10-15T00:00:00"/>
    <x v="1"/>
    <d v="2019-11-22T10:55:00"/>
    <n v="38"/>
    <s v="J-WD 6A"/>
    <x v="20"/>
    <s v="Women’s"/>
    <s v="Children’s &amp; Women’s"/>
    <x v="3"/>
  </r>
  <r>
    <n v="14535227"/>
    <d v="2019-10-15T00:00:00"/>
    <x v="1"/>
    <d v="2019-11-22T10:55:00"/>
    <n v="38"/>
    <s v="J-WD 6A"/>
    <x v="1"/>
    <s v="Acute Medicine &amp; Rehabilitation"/>
    <s v="Medicine, Rehabilitation &amp; Cardiac"/>
    <x v="1"/>
  </r>
  <r>
    <n v="14535227"/>
    <d v="2019-10-15T00:00:00"/>
    <x v="1"/>
    <d v="2019-11-22T10:55:00"/>
    <n v="38"/>
    <s v="J-WD 6A"/>
    <x v="12"/>
    <s v="Children’s"/>
    <s v="Children’s &amp; Women’s"/>
    <x v="3"/>
  </r>
  <r>
    <n v="18495641"/>
    <d v="2020-01-08T00:00:00"/>
    <x v="2"/>
    <d v="2020-02-11T00:14:00"/>
    <n v="33"/>
    <s v="NOC-Ward F"/>
    <x v="13"/>
    <s v="Transplant, Renal &amp; Urology"/>
    <s v="Surgery &amp; Oncology"/>
    <x v="0"/>
  </r>
  <r>
    <n v="18495641"/>
    <d v="2020-01-08T00:00:00"/>
    <x v="2"/>
    <d v="2020-02-11T00:14:00"/>
    <n v="33"/>
    <s v="NOC-Ward F"/>
    <x v="30"/>
    <s v="Gastroenterology, Endoscopy &amp; Churchill Theatres"/>
    <s v="Surgery &amp; Oncology"/>
    <x v="0"/>
  </r>
  <r>
    <n v="18495641"/>
    <d v="2020-01-08T00:00:00"/>
    <x v="2"/>
    <d v="2020-02-11T00:14:00"/>
    <n v="33"/>
    <s v="NOC-Ward F"/>
    <x v="39"/>
    <s v="Specialist Medicine"/>
    <s v="Medicine, Rehabilitation &amp; Cardiac"/>
    <x v="1"/>
  </r>
  <r>
    <n v="18495641"/>
    <d v="2020-01-08T00:00:00"/>
    <x v="2"/>
    <d v="2020-02-11T00:14:00"/>
    <n v="33"/>
    <s v="NOC-Ward F"/>
    <x v="18"/>
    <s v="Cardiac Services"/>
    <s v="Medicine, Rehabilitation &amp; Cardiac"/>
    <x v="1"/>
  </r>
  <r>
    <n v="15408432"/>
    <d v="2019-10-18T00:00:00"/>
    <x v="1"/>
    <d v="2019-11-11T05:49:00"/>
    <n v="23"/>
    <s v="J-WD MatL7Spire"/>
    <x v="37"/>
    <s v="Women’s"/>
    <s v="Children’s &amp; Women’s"/>
    <x v="3"/>
  </r>
  <r>
    <n v="15408432"/>
    <d v="2019-10-18T00:00:00"/>
    <x v="1"/>
    <d v="2019-11-11T05:49:00"/>
    <n v="23"/>
    <s v="J-WD MatL7Spire"/>
    <x v="20"/>
    <s v="Women’s"/>
    <s v="Children’s &amp; Women’s"/>
    <x v="3"/>
  </r>
  <r>
    <n v="15408432"/>
    <d v="2019-10-18T00:00:00"/>
    <x v="1"/>
    <d v="2019-11-11T05:49:00"/>
    <n v="23"/>
    <s v="J-WD MatL7Spire"/>
    <x v="9"/>
    <s v="Acute Medicine &amp; Rehabilitation"/>
    <s v="Medicine, Rehabilitation &amp; Cardiac"/>
    <x v="1"/>
  </r>
  <r>
    <n v="15408432"/>
    <d v="2019-10-18T00:00:00"/>
    <x v="1"/>
    <d v="2019-11-11T05:49:00"/>
    <n v="23"/>
    <s v="J-WD MatL7Spire"/>
    <x v="8"/>
    <s v="Gastroenterology, Endoscopy &amp; Churchill Theatres"/>
    <s v="Surgery &amp; Oncology"/>
    <x v="0"/>
  </r>
  <r>
    <n v="20673621"/>
    <d v="2019-10-11T00:00:00"/>
    <x v="1"/>
    <d v="2019-10-31T06:05:00"/>
    <n v="19"/>
    <s v="C-WD BagotDrake"/>
    <x v="1"/>
    <s v="Acute Medicine &amp; Rehabilitation"/>
    <s v="Medicine, Rehabilitation &amp; Cardiac"/>
    <x v="1"/>
  </r>
  <r>
    <n v="20673621"/>
    <d v="2019-10-11T00:00:00"/>
    <x v="1"/>
    <d v="2019-10-31T06:05:00"/>
    <n v="19"/>
    <s v="C-WD BagotDrake"/>
    <x v="38"/>
    <s v="Specialist Surgery"/>
    <s v="Neurosciences, Orthopaedics, Trauma &amp; Specialist Surgery"/>
    <x v="2"/>
  </r>
  <r>
    <n v="20673621"/>
    <d v="2019-10-11T00:00:00"/>
    <x v="1"/>
    <d v="2019-10-31T06:05:00"/>
    <n v="19"/>
    <s v="C-WD BagotDrake"/>
    <x v="49"/>
    <s v="Specialist Medicine"/>
    <s v="Medicine, Rehabilitation &amp; Cardiac"/>
    <x v="1"/>
  </r>
  <r>
    <n v="20673621"/>
    <d v="2019-10-11T00:00:00"/>
    <x v="1"/>
    <d v="2019-10-31T06:05:00"/>
    <n v="19"/>
    <s v="C-WD BagotDrake"/>
    <x v="49"/>
    <s v="Specialist Medicine"/>
    <s v="Medicine, Rehabilitation &amp; Cardiac"/>
    <x v="1"/>
  </r>
  <r>
    <n v="18400359"/>
    <d v="2019-10-11T00:00:00"/>
    <x v="1"/>
    <d v="2019-10-28T10:50:00"/>
    <n v="16"/>
    <s v="J-WD EAU"/>
    <x v="1"/>
    <s v="Acute Medicine &amp; Rehabilitation"/>
    <s v="Medicine, Rehabilitation &amp; Cardiac"/>
    <x v="1"/>
  </r>
  <r>
    <n v="18400359"/>
    <d v="2019-10-11T00:00:00"/>
    <x v="1"/>
    <d v="2019-10-28T10:50:00"/>
    <n v="16"/>
    <s v="J-WD EAU"/>
    <x v="9"/>
    <s v="Acute Medicine &amp; Rehabilitation"/>
    <s v="Medicine, Rehabilitation &amp; Cardiac"/>
    <x v="1"/>
  </r>
  <r>
    <n v="18400359"/>
    <d v="2019-10-11T00:00:00"/>
    <x v="1"/>
    <d v="2019-10-28T10:50:00"/>
    <n v="16"/>
    <s v="J-WD EAU"/>
    <x v="46"/>
    <s v="Specialist Medicine"/>
    <s v="Medicine, Rehabilitation &amp; Cardiac"/>
    <x v="1"/>
  </r>
  <r>
    <n v="18400359"/>
    <d v="2019-10-11T00:00:00"/>
    <x v="1"/>
    <d v="2019-10-28T10:50:00"/>
    <n v="16"/>
    <s v="J-WD EAU"/>
    <x v="1"/>
    <s v="Acute Medicine &amp; Rehabilitation"/>
    <s v="Medicine, Rehabilitation &amp; Cardiac"/>
    <x v="1"/>
  </r>
  <r>
    <n v="14742648"/>
    <d v="2019-10-18T00:00:00"/>
    <x v="1"/>
    <d v="2019-10-23T03:41:00"/>
    <n v="4"/>
    <s v="J-WD Kamrans"/>
    <x v="3"/>
    <s v="Surgery"/>
    <s v="Surgery &amp; Oncology"/>
    <x v="0"/>
  </r>
  <r>
    <n v="18977257"/>
    <d v="2019-10-14T00:00:00"/>
    <x v="1"/>
    <d v="2019-11-11T00:35:00"/>
    <n v="27"/>
    <s v="J-WD Adult ICU"/>
    <x v="1"/>
    <s v="Acute Medicine &amp; Rehabilitation"/>
    <s v="Medicine, Rehabilitation &amp; Cardiac"/>
    <x v="1"/>
  </r>
  <r>
    <n v="18977257"/>
    <d v="2019-10-14T00:00:00"/>
    <x v="1"/>
    <d v="2019-11-11T00:35:00"/>
    <n v="27"/>
    <s v="J-WD Adult ICU"/>
    <x v="1"/>
    <s v="Acute Medicine &amp; Rehabilitation"/>
    <s v="Medicine, Rehabilitation &amp; Cardiac"/>
    <x v="1"/>
  </r>
  <r>
    <n v="18977257"/>
    <d v="2019-10-14T00:00:00"/>
    <x v="1"/>
    <d v="2019-11-11T00:35:00"/>
    <n v="27"/>
    <s v="J-WD Adult ICU"/>
    <x v="47"/>
    <s v="unknown"/>
    <s v="unknown"/>
    <x v="5"/>
  </r>
  <r>
    <n v="18977257"/>
    <d v="2019-10-14T00:00:00"/>
    <x v="1"/>
    <d v="2019-11-11T00:35:00"/>
    <n v="27"/>
    <s v="J-WD Adult ICU"/>
    <x v="7"/>
    <s v="Gastroenterology, Endoscopy &amp; Churchill Theatres"/>
    <s v="Surgery &amp; Oncology"/>
    <x v="0"/>
  </r>
  <r>
    <n v="20748538"/>
    <d v="2019-10-04T00:00:00"/>
    <x v="1"/>
    <d v="2019-11-05T07:47:00"/>
    <n v="32"/>
    <s v="NOC-Rheumatology Day Unit"/>
    <x v="12"/>
    <s v="Children’s"/>
    <s v="Children’s &amp; Women’s"/>
    <x v="3"/>
  </r>
  <r>
    <n v="20748538"/>
    <d v="2019-10-04T00:00:00"/>
    <x v="1"/>
    <d v="2019-11-05T07:47:00"/>
    <n v="32"/>
    <s v="NOC-Rheumatology Day Unit"/>
    <x v="46"/>
    <s v="Specialist Medicine"/>
    <s v="Medicine, Rehabilitation &amp; Cardiac"/>
    <x v="1"/>
  </r>
  <r>
    <n v="20748538"/>
    <d v="2019-10-04T00:00:00"/>
    <x v="1"/>
    <d v="2019-11-05T07:47:00"/>
    <n v="32"/>
    <s v="NOC-Rheumatology Day Unit"/>
    <x v="11"/>
    <s v="Surgery"/>
    <s v="Surgery &amp; Oncology"/>
    <x v="0"/>
  </r>
  <r>
    <n v="20748538"/>
    <d v="2019-10-04T00:00:00"/>
    <x v="1"/>
    <d v="2019-11-05T07:47:00"/>
    <n v="32"/>
    <s v="NOC-Rheumatology Day Unit"/>
    <x v="38"/>
    <s v="Specialist Surgery"/>
    <s v="Neurosciences, Orthopaedics, Trauma &amp; Specialist Surgery"/>
    <x v="2"/>
  </r>
  <r>
    <n v="20748538"/>
    <d v="2019-10-04T00:00:00"/>
    <x v="1"/>
    <d v="2019-11-05T07:47:00"/>
    <n v="32"/>
    <s v="NOC-Rheumatology Day Unit"/>
    <x v="51"/>
    <s v="Acute Medicine &amp; Rehabilitation"/>
    <s v="Medicine, Rehabilitation &amp; Cardiac"/>
    <x v="1"/>
  </r>
  <r>
    <n v="13385439"/>
    <d v="2019-10-18T00:00:00"/>
    <x v="1"/>
    <d v="2019-10-24T10:50:00"/>
    <n v="6"/>
    <s v="J-WD CMU-C"/>
    <x v="10"/>
    <s v="Children’s"/>
    <s v="Children’s &amp; Women’s"/>
    <x v="3"/>
  </r>
  <r>
    <n v="14170170"/>
    <d v="2019-10-12T00:00:00"/>
    <x v="1"/>
    <d v="2019-11-11T12:33:00"/>
    <n v="29"/>
    <s v="J-WD Newborn IC"/>
    <x v="12"/>
    <s v="Children’s"/>
    <s v="Children’s &amp; Women’s"/>
    <x v="3"/>
  </r>
  <r>
    <n v="14170170"/>
    <d v="2019-10-12T00:00:00"/>
    <x v="1"/>
    <d v="2019-11-11T12:33:00"/>
    <n v="29"/>
    <s v="J-WD Newborn IC"/>
    <x v="51"/>
    <s v="Acute Medicine &amp; Rehabilitation"/>
    <s v="Medicine, Rehabilitation &amp; Cardiac"/>
    <x v="1"/>
  </r>
  <r>
    <n v="14170170"/>
    <d v="2019-10-12T00:00:00"/>
    <x v="1"/>
    <d v="2019-11-11T12:33:00"/>
    <n v="29"/>
    <s v="J-WD Newborn IC"/>
    <x v="76"/>
    <s v="Women’s"/>
    <s v="Children’s &amp; Women’s"/>
    <x v="3"/>
  </r>
  <r>
    <n v="14170170"/>
    <d v="2019-10-12T00:00:00"/>
    <x v="1"/>
    <d v="2019-11-11T12:33:00"/>
    <n v="29"/>
    <s v="J-WD Newborn IC"/>
    <x v="4"/>
    <s v="Gastroenterology, Endoscopy &amp; Churchill Theatres"/>
    <s v="Surgery &amp; Oncology"/>
    <x v="0"/>
  </r>
  <r>
    <n v="14170170"/>
    <d v="2019-10-12T00:00:00"/>
    <x v="1"/>
    <d v="2019-11-11T12:33:00"/>
    <n v="29"/>
    <s v="J-WD Newborn IC"/>
    <x v="1"/>
    <s v="Acute Medicine &amp; Rehabilitation"/>
    <s v="Medicine, Rehabilitation &amp; Cardiac"/>
    <x v="1"/>
  </r>
  <r>
    <n v="20450895"/>
    <d v="2019-10-18T00:00:00"/>
    <x v="1"/>
    <d v="2019-10-27T01:59:00"/>
    <n v="8"/>
    <s v="C-WD Upper GI"/>
    <x v="1"/>
    <s v="Acute Medicine &amp; Rehabilitation"/>
    <s v="Medicine, Rehabilitation &amp; Cardiac"/>
    <x v="1"/>
  </r>
  <r>
    <n v="19643825"/>
    <d v="2019-09-15T00:00:00"/>
    <x v="3"/>
    <d v="2019-09-20T20:29:00"/>
    <n v="5"/>
    <s v="J-WD Robins"/>
    <x v="58"/>
    <s v="Gastroenterology, Endoscopy &amp; Churchill Theatres"/>
    <s v="Surgery &amp; Oncology"/>
    <x v="0"/>
  </r>
  <r>
    <n v="19643825"/>
    <d v="2019-09-15T00:00:00"/>
    <x v="3"/>
    <d v="2019-09-20T20:29:00"/>
    <n v="5"/>
    <s v="J-WD Robins"/>
    <x v="49"/>
    <s v="Specialist Medicine"/>
    <s v="Medicine, Rehabilitation &amp; Cardiac"/>
    <x v="1"/>
  </r>
  <r>
    <n v="13875361"/>
    <d v="2019-10-18T00:00:00"/>
    <x v="1"/>
    <d v="2019-10-28T18:58:00"/>
    <n v="10"/>
    <s v="NOC-Phase 2 Recovery"/>
    <x v="20"/>
    <s v="Women’s"/>
    <s v="Children’s &amp; Women’s"/>
    <x v="3"/>
  </r>
  <r>
    <n v="13875361"/>
    <d v="2019-10-18T00:00:00"/>
    <x v="1"/>
    <d v="2019-10-28T18:58:00"/>
    <n v="10"/>
    <s v="NOC-Phase 2 Recovery"/>
    <x v="37"/>
    <s v="Women’s"/>
    <s v="Children’s &amp; Women’s"/>
    <x v="3"/>
  </r>
  <r>
    <n v="13627346"/>
    <d v="2019-10-12T00:00:00"/>
    <x v="1"/>
    <d v="2019-10-21T21:07:00"/>
    <n v="9"/>
    <s v="J-WD 7F Trauma"/>
    <x v="22"/>
    <s v="Trauma"/>
    <s v="Neurosciences, Orthopaedics, Trauma &amp; Specialist Surgery"/>
    <x v="2"/>
  </r>
  <r>
    <n v="13627346"/>
    <d v="2019-10-12T00:00:00"/>
    <x v="1"/>
    <d v="2019-10-21T21:07:00"/>
    <n v="9"/>
    <s v="J-WD 7F Trauma"/>
    <x v="21"/>
    <s v="Specialist Surgery"/>
    <s v="Neurosciences, Orthopaedics, Trauma &amp; Specialist Surgery"/>
    <x v="2"/>
  </r>
  <r>
    <n v="13627346"/>
    <d v="2019-10-12T00:00:00"/>
    <x v="1"/>
    <d v="2019-10-21T21:07:00"/>
    <n v="9"/>
    <s v="J-WD 7F Trauma"/>
    <x v="51"/>
    <s v="Acute Medicine &amp; Rehabilitation"/>
    <s v="Medicine, Rehabilitation &amp; Cardiac"/>
    <x v="1"/>
  </r>
  <r>
    <n v="15622526"/>
    <d v="2019-10-18T00:00:00"/>
    <x v="1"/>
    <d v="2019-11-03T01:38:00"/>
    <n v="15"/>
    <s v="J-WD SEU Triage"/>
    <x v="1"/>
    <s v="Acute Medicine &amp; Rehabilitation"/>
    <s v="Medicine, Rehabilitation &amp; Cardiac"/>
    <x v="1"/>
  </r>
  <r>
    <n v="15622526"/>
    <d v="2019-10-18T00:00:00"/>
    <x v="1"/>
    <d v="2019-11-03T01:38:00"/>
    <n v="15"/>
    <s v="J-WD SEU Triage"/>
    <x v="6"/>
    <s v="Women’s"/>
    <s v="Children’s &amp; Women’s"/>
    <x v="3"/>
  </r>
  <r>
    <n v="15622526"/>
    <d v="2019-10-18T00:00:00"/>
    <x v="1"/>
    <d v="2019-11-03T01:38:00"/>
    <n v="15"/>
    <s v="J-WD SEU Triage"/>
    <x v="24"/>
    <s v="Transplant, Renal &amp; Urology"/>
    <s v="Surgery &amp; Oncology"/>
    <x v="0"/>
  </r>
  <r>
    <n v="15622526"/>
    <d v="2019-10-18T00:00:00"/>
    <x v="1"/>
    <d v="2019-11-03T01:38:00"/>
    <n v="15"/>
    <s v="J-WD SEU Triage"/>
    <x v="20"/>
    <s v="Women’s"/>
    <s v="Children’s &amp; Women’s"/>
    <x v="3"/>
  </r>
  <r>
    <n v="19659436"/>
    <d v="2019-10-18T00:00:00"/>
    <x v="1"/>
    <d v="2019-10-26T23:29:00"/>
    <n v="8"/>
    <s v="J-WD Gynae"/>
    <x v="1"/>
    <s v="Acute Medicine &amp; Rehabilitation"/>
    <s v="Medicine, Rehabilitation &amp; Cardiac"/>
    <x v="1"/>
  </r>
  <r>
    <n v="19659436"/>
    <d v="2019-10-18T00:00:00"/>
    <x v="1"/>
    <d v="2019-10-26T23:29:00"/>
    <n v="8"/>
    <s v="J-WD Gynae"/>
    <x v="45"/>
    <s v="Children’s"/>
    <s v="Children’s &amp; Women’s"/>
    <x v="3"/>
  </r>
  <r>
    <n v="19435566"/>
    <d v="2019-10-18T00:00:00"/>
    <x v="1"/>
    <d v="2019-10-25T05:03:00"/>
    <n v="6"/>
    <s v="J-WD 6C SSW"/>
    <x v="14"/>
    <s v="Women’s"/>
    <s v="Children’s &amp; Women’s"/>
    <x v="3"/>
  </r>
  <r>
    <n v="21157627"/>
    <d v="2019-08-31T00:00:00"/>
    <x v="5"/>
    <d v="2019-09-01T12:20:00"/>
    <n v="0"/>
    <s v="J-WD MatL7Spire"/>
    <x v="3"/>
    <s v="Surgery"/>
    <s v="Surgery &amp; Oncology"/>
    <x v="0"/>
  </r>
  <r>
    <n v="17901333"/>
    <d v="2019-10-07T00:00:00"/>
    <x v="1"/>
    <d v="2019-11-10T12:29:00"/>
    <n v="34"/>
    <s v="J-WD SEU E"/>
    <x v="10"/>
    <s v="Children’s"/>
    <s v="Children’s &amp; Women’s"/>
    <x v="3"/>
  </r>
  <r>
    <n v="17901333"/>
    <d v="2019-10-07T00:00:00"/>
    <x v="1"/>
    <d v="2019-11-10T12:29:00"/>
    <n v="34"/>
    <s v="J-WD SEU E"/>
    <x v="1"/>
    <s v="Acute Medicine &amp; Rehabilitation"/>
    <s v="Medicine, Rehabilitation &amp; Cardiac"/>
    <x v="1"/>
  </r>
  <r>
    <n v="17901333"/>
    <d v="2019-10-07T00:00:00"/>
    <x v="1"/>
    <d v="2019-11-10T12:29:00"/>
    <n v="34"/>
    <s v="J-WD SEU E"/>
    <x v="13"/>
    <s v="Transplant, Renal &amp; Urology"/>
    <s v="Surgery &amp; Oncology"/>
    <x v="0"/>
  </r>
  <r>
    <n v="17901333"/>
    <d v="2019-10-07T00:00:00"/>
    <x v="1"/>
    <d v="2019-11-10T12:29:00"/>
    <n v="34"/>
    <s v="J-WD SEU E"/>
    <x v="0"/>
    <s v="Transplant, Renal &amp; Urology"/>
    <s v="Surgery &amp; Oncology"/>
    <x v="0"/>
  </r>
  <r>
    <n v="17901333"/>
    <d v="2019-10-07T00:00:00"/>
    <x v="1"/>
    <d v="2019-11-10T12:29:00"/>
    <n v="34"/>
    <s v="J-WD SEU E"/>
    <x v="2"/>
    <s v="Acute Medicine &amp; Rehabilitation"/>
    <s v="Medicine, Rehabilitation &amp; Cardiac"/>
    <x v="1"/>
  </r>
  <r>
    <n v="14963503"/>
    <d v="2019-10-18T00:00:00"/>
    <x v="1"/>
    <d v="2019-10-24T18:13:00"/>
    <n v="6"/>
    <s v="J-WD L4 AAU"/>
    <x v="1"/>
    <s v="Acute Medicine &amp; Rehabilitation"/>
    <s v="Medicine, Rehabilitation &amp; Cardiac"/>
    <x v="1"/>
  </r>
  <r>
    <n v="22157261"/>
    <d v="2019-09-29T00:00:00"/>
    <x v="3"/>
    <d v="2019-10-05T13:50:00"/>
    <n v="5"/>
    <s v="J-WD Toms"/>
    <x v="1"/>
    <s v="Acute Medicine &amp; Rehabilitation"/>
    <s v="Medicine, Rehabilitation &amp; Cardiac"/>
    <x v="1"/>
  </r>
  <r>
    <n v="22157261"/>
    <d v="2019-09-29T00:00:00"/>
    <x v="3"/>
    <d v="2019-10-05T13:50:00"/>
    <n v="5"/>
    <s v="J-WD Toms"/>
    <x v="24"/>
    <s v="Transplant, Renal &amp; Urology"/>
    <s v="Surgery &amp; Oncology"/>
    <x v="0"/>
  </r>
  <r>
    <n v="14775050"/>
    <d v="2019-10-18T00:00:00"/>
    <x v="1"/>
    <d v="2019-10-26T11:32:00"/>
    <n v="8"/>
    <s v="O-NH Tall Trees"/>
    <x v="20"/>
    <s v="Women’s"/>
    <s v="Children’s &amp; Women’s"/>
    <x v="3"/>
  </r>
  <r>
    <n v="14775050"/>
    <d v="2019-10-18T00:00:00"/>
    <x v="1"/>
    <d v="2019-10-26T11:32:00"/>
    <n v="8"/>
    <s v="O-NH Tall Trees"/>
    <x v="7"/>
    <s v="Gastroenterology, Endoscopy &amp; Churchill Theatres"/>
    <s v="Surgery &amp; Oncology"/>
    <x v="0"/>
  </r>
  <r>
    <n v="18147228"/>
    <d v="2019-10-02T00:00:00"/>
    <x v="1"/>
    <d v="2019-10-30T21:53:00"/>
    <n v="28"/>
    <s v="J-WD Transfer L"/>
    <x v="6"/>
    <s v="Women’s"/>
    <s v="Children’s &amp; Women’s"/>
    <x v="3"/>
  </r>
  <r>
    <n v="18147228"/>
    <d v="2019-10-02T00:00:00"/>
    <x v="1"/>
    <d v="2019-10-30T21:53:00"/>
    <n v="28"/>
    <s v="J-WD Transfer L"/>
    <x v="45"/>
    <s v="Children’s"/>
    <s v="Children’s &amp; Women’s"/>
    <x v="3"/>
  </r>
  <r>
    <n v="18147228"/>
    <d v="2019-10-02T00:00:00"/>
    <x v="1"/>
    <d v="2019-10-30T21:53:00"/>
    <n v="28"/>
    <s v="J-WD Transfer L"/>
    <x v="10"/>
    <s v="Children’s"/>
    <s v="Children’s &amp; Women’s"/>
    <x v="3"/>
  </r>
  <r>
    <n v="18147228"/>
    <d v="2019-10-02T00:00:00"/>
    <x v="1"/>
    <d v="2019-10-30T21:53:00"/>
    <n v="28"/>
    <s v="J-WD Transfer L"/>
    <x v="63"/>
    <s v="Specialist Medicine"/>
    <s v="Medicine, Rehabilitation &amp; Cardiac"/>
    <x v="1"/>
  </r>
  <r>
    <n v="18147228"/>
    <d v="2019-10-02T00:00:00"/>
    <x v="1"/>
    <d v="2019-10-30T21:53:00"/>
    <n v="28"/>
    <s v="J-WD Transfer L"/>
    <x v="8"/>
    <s v="Gastroenterology, Endoscopy &amp; Churchill Theatres"/>
    <s v="Surgery &amp; Oncology"/>
    <x v="0"/>
  </r>
  <r>
    <n v="19845228"/>
    <d v="2019-10-09T00:00:00"/>
    <x v="1"/>
    <d v="2019-10-26T15:47:00"/>
    <n v="16"/>
    <s v="J-WD John Warin"/>
    <x v="37"/>
    <s v="Women’s"/>
    <s v="Children’s &amp; Women’s"/>
    <x v="3"/>
  </r>
  <r>
    <n v="19845228"/>
    <d v="2019-10-09T00:00:00"/>
    <x v="1"/>
    <d v="2019-10-26T15:47:00"/>
    <n v="16"/>
    <s v="J-WD John Warin"/>
    <x v="52"/>
    <s v="Specialist Surgery"/>
    <s v="Neurosciences, Orthopaedics, Trauma &amp; Specialist Surgery"/>
    <x v="2"/>
  </r>
  <r>
    <n v="19845228"/>
    <d v="2019-10-09T00:00:00"/>
    <x v="1"/>
    <d v="2019-10-26T15:47:00"/>
    <n v="16"/>
    <s v="J-WD John Warin"/>
    <x v="3"/>
    <s v="Surgery"/>
    <s v="Surgery &amp; Oncology"/>
    <x v="0"/>
  </r>
  <r>
    <n v="19845228"/>
    <d v="2019-10-09T00:00:00"/>
    <x v="1"/>
    <d v="2019-10-26T15:47:00"/>
    <n v="16"/>
    <s v="J-WD John Warin"/>
    <x v="2"/>
    <s v="Acute Medicine &amp; Rehabilitation"/>
    <s v="Medicine, Rehabilitation &amp; Cardiac"/>
    <x v="1"/>
  </r>
  <r>
    <n v="13499311"/>
    <d v="2019-10-09T00:00:00"/>
    <x v="1"/>
    <d v="2019-10-31T11:47:00"/>
    <n v="22"/>
    <s v="J-WD 6A"/>
    <x v="14"/>
    <s v="Women’s"/>
    <s v="Children’s &amp; Women’s"/>
    <x v="3"/>
  </r>
  <r>
    <n v="13499311"/>
    <d v="2019-10-09T00:00:00"/>
    <x v="1"/>
    <d v="2019-10-31T11:47:00"/>
    <n v="22"/>
    <s v="J-WD 6A"/>
    <x v="1"/>
    <s v="Acute Medicine &amp; Rehabilitation"/>
    <s v="Medicine, Rehabilitation &amp; Cardiac"/>
    <x v="1"/>
  </r>
  <r>
    <n v="13499311"/>
    <d v="2019-10-09T00:00:00"/>
    <x v="1"/>
    <d v="2019-10-31T11:47:00"/>
    <n v="22"/>
    <s v="J-WD 6A"/>
    <x v="18"/>
    <s v="Cardiac Services"/>
    <s v="Medicine, Rehabilitation &amp; Cardiac"/>
    <x v="1"/>
  </r>
  <r>
    <n v="13499311"/>
    <d v="2019-10-09T00:00:00"/>
    <x v="1"/>
    <d v="2019-10-31T11:47:00"/>
    <n v="22"/>
    <s v="J-WD 6A"/>
    <x v="40"/>
    <s v="Neurosciences"/>
    <s v="Neurosciences, Orthopaedics, Trauma &amp; Specialist Surgery"/>
    <x v="2"/>
  </r>
  <r>
    <n v="14001127"/>
    <d v="2019-12-30T00:00:00"/>
    <x v="4"/>
    <d v="2020-01-05T03:37:00"/>
    <n v="5"/>
    <s v="J-WD SEU D"/>
    <x v="12"/>
    <s v="Children’s"/>
    <s v="Children’s &amp; Women’s"/>
    <x v="3"/>
  </r>
  <r>
    <n v="14001127"/>
    <d v="2019-12-30T00:00:00"/>
    <x v="4"/>
    <d v="2020-01-05T03:37:00"/>
    <n v="5"/>
    <s v="J-WD SEU D"/>
    <x v="1"/>
    <s v="Acute Medicine &amp; Rehabilitation"/>
    <s v="Medicine, Rehabilitation &amp; Cardiac"/>
    <x v="1"/>
  </r>
  <r>
    <n v="14589151"/>
    <d v="2019-10-07T00:00:00"/>
    <x v="1"/>
    <d v="2019-10-23T22:31:00"/>
    <n v="16"/>
    <s v="J-WD Transfer L"/>
    <x v="37"/>
    <s v="Women’s"/>
    <s v="Children’s &amp; Women’s"/>
    <x v="3"/>
  </r>
  <r>
    <n v="14589151"/>
    <d v="2019-10-07T00:00:00"/>
    <x v="1"/>
    <d v="2019-10-23T22:31:00"/>
    <n v="16"/>
    <s v="J-WD Transfer L"/>
    <x v="19"/>
    <s v="Surgery"/>
    <s v="Surgery &amp; Oncology"/>
    <x v="0"/>
  </r>
  <r>
    <n v="14589151"/>
    <d v="2019-10-07T00:00:00"/>
    <x v="1"/>
    <d v="2019-10-23T22:31:00"/>
    <n v="16"/>
    <s v="J-WD Transfer L"/>
    <x v="49"/>
    <s v="Specialist Medicine"/>
    <s v="Medicine, Rehabilitation &amp; Cardiac"/>
    <x v="1"/>
  </r>
  <r>
    <n v="14589151"/>
    <d v="2019-10-07T00:00:00"/>
    <x v="1"/>
    <d v="2019-10-23T22:31:00"/>
    <n v="16"/>
    <s v="J-WD Transfer L"/>
    <x v="88"/>
    <s v="Specialist Surgery"/>
    <s v="Neurosciences, Orthopaedics, Trauma &amp; Specialist Surgery"/>
    <x v="2"/>
  </r>
  <r>
    <n v="19213455"/>
    <d v="2019-10-18T00:00:00"/>
    <x v="1"/>
    <d v="2019-10-29T03:48:00"/>
    <n v="10"/>
    <s v="NOC-MOP"/>
    <x v="9"/>
    <s v="Acute Medicine &amp; Rehabilitation"/>
    <s v="Medicine, Rehabilitation &amp; Cardiac"/>
    <x v="1"/>
  </r>
  <r>
    <n v="19213455"/>
    <d v="2019-10-18T00:00:00"/>
    <x v="1"/>
    <d v="2019-10-29T03:48:00"/>
    <n v="10"/>
    <s v="NOC-MOP"/>
    <x v="1"/>
    <s v="Acute Medicine &amp; Rehabilitation"/>
    <s v="Medicine, Rehabilitation &amp; Cardiac"/>
    <x v="1"/>
  </r>
  <r>
    <n v="19213455"/>
    <d v="2019-10-18T00:00:00"/>
    <x v="1"/>
    <d v="2019-10-29T03:48:00"/>
    <n v="10"/>
    <s v="NOC-MOP"/>
    <x v="6"/>
    <s v="Women’s"/>
    <s v="Children’s &amp; Women’s"/>
    <x v="3"/>
  </r>
  <r>
    <n v="20818168"/>
    <d v="2019-10-14T00:00:00"/>
    <x v="1"/>
    <d v="2019-11-04T03:08:00"/>
    <n v="20"/>
    <s v="NOC-Ward F"/>
    <x v="10"/>
    <s v="Children’s"/>
    <s v="Children’s &amp; Women’s"/>
    <x v="3"/>
  </r>
  <r>
    <n v="20818168"/>
    <d v="2019-10-14T00:00:00"/>
    <x v="1"/>
    <d v="2019-11-04T03:08:00"/>
    <n v="20"/>
    <s v="NOC-Ward F"/>
    <x v="39"/>
    <s v="Specialist Medicine"/>
    <s v="Medicine, Rehabilitation &amp; Cardiac"/>
    <x v="1"/>
  </r>
  <r>
    <n v="20818168"/>
    <d v="2019-10-14T00:00:00"/>
    <x v="1"/>
    <d v="2019-11-04T03:08:00"/>
    <n v="20"/>
    <s v="NOC-Ward F"/>
    <x v="3"/>
    <s v="Surgery"/>
    <s v="Surgery &amp; Oncology"/>
    <x v="0"/>
  </r>
  <r>
    <n v="20818168"/>
    <d v="2019-10-14T00:00:00"/>
    <x v="1"/>
    <d v="2019-11-04T03:08:00"/>
    <n v="20"/>
    <s v="NOC-Ward F"/>
    <x v="3"/>
    <s v="Surgery"/>
    <s v="Surgery &amp; Oncology"/>
    <x v="0"/>
  </r>
  <r>
    <n v="15476152"/>
    <d v="2019-10-18T00:00:00"/>
    <x v="1"/>
    <d v="2019-10-22T17:59:00"/>
    <n v="4"/>
    <s v="J-WD L4 AAU"/>
    <x v="1"/>
    <s v="Acute Medicine &amp; Rehabilitation"/>
    <s v="Medicine, Rehabilitation &amp; Cardiac"/>
    <x v="1"/>
  </r>
  <r>
    <n v="16830541"/>
    <d v="2019-10-12T00:00:00"/>
    <x v="1"/>
    <d v="2019-10-20T00:03:00"/>
    <n v="7"/>
    <s v="C-WD EPCTU"/>
    <x v="1"/>
    <s v="Acute Medicine &amp; Rehabilitation"/>
    <s v="Medicine, Rehabilitation &amp; Cardiac"/>
    <x v="1"/>
  </r>
  <r>
    <n v="16830541"/>
    <d v="2019-10-12T00:00:00"/>
    <x v="1"/>
    <d v="2019-10-20T00:03:00"/>
    <n v="7"/>
    <s v="C-WD EPCTU"/>
    <x v="49"/>
    <s v="Specialist Medicine"/>
    <s v="Medicine, Rehabilitation &amp; Cardiac"/>
    <x v="1"/>
  </r>
  <r>
    <n v="20759080"/>
    <d v="2019-10-18T00:00:00"/>
    <x v="1"/>
    <d v="2019-10-19T13:33:00"/>
    <n v="1"/>
    <s v="J-WD Maty L5"/>
    <x v="13"/>
    <s v="Transplant, Renal &amp; Urology"/>
    <s v="Surgery &amp; Oncology"/>
    <x v="0"/>
  </r>
  <r>
    <n v="17560877"/>
    <d v="2019-09-16T00:00:00"/>
    <x v="3"/>
    <d v="2019-10-23T19:48:00"/>
    <n v="37"/>
    <s v="NOC-Ward B"/>
    <x v="3"/>
    <s v="Surgery"/>
    <s v="Surgery &amp; Oncology"/>
    <x v="0"/>
  </r>
  <r>
    <n v="17560877"/>
    <d v="2019-09-16T00:00:00"/>
    <x v="3"/>
    <d v="2019-10-23T19:48:00"/>
    <n v="37"/>
    <s v="NOC-Ward B"/>
    <x v="37"/>
    <s v="Women’s"/>
    <s v="Children’s &amp; Women’s"/>
    <x v="3"/>
  </r>
  <r>
    <n v="17560877"/>
    <d v="2019-09-16T00:00:00"/>
    <x v="3"/>
    <d v="2019-10-23T19:48:00"/>
    <n v="37"/>
    <s v="NOC-Ward B"/>
    <x v="21"/>
    <s v="Specialist Surgery"/>
    <s v="Neurosciences, Orthopaedics, Trauma &amp; Specialist Surgery"/>
    <x v="2"/>
  </r>
  <r>
    <n v="17560877"/>
    <d v="2019-09-16T00:00:00"/>
    <x v="3"/>
    <d v="2019-10-23T19:48:00"/>
    <n v="37"/>
    <s v="NOC-Ward B"/>
    <x v="2"/>
    <s v="Acute Medicine &amp; Rehabilitation"/>
    <s v="Medicine, Rehabilitation &amp; Cardiac"/>
    <x v="1"/>
  </r>
  <r>
    <n v="17560877"/>
    <d v="2019-09-16T00:00:00"/>
    <x v="3"/>
    <d v="2019-10-23T19:48:00"/>
    <n v="37"/>
    <s v="NOC-Ward B"/>
    <x v="1"/>
    <s v="Acute Medicine &amp; Rehabilitation"/>
    <s v="Medicine, Rehabilitation &amp; Cardiac"/>
    <x v="1"/>
  </r>
  <r>
    <n v="21733020"/>
    <d v="2019-10-27T00:00:00"/>
    <x v="1"/>
    <d v="2019-11-03T18:25:00"/>
    <n v="7"/>
    <s v="J-WD Transfer L"/>
    <x v="3"/>
    <s v="Surgery"/>
    <s v="Surgery &amp; Oncology"/>
    <x v="0"/>
  </r>
  <r>
    <n v="21733020"/>
    <d v="2019-10-27T00:00:00"/>
    <x v="1"/>
    <d v="2019-11-03T18:25:00"/>
    <n v="7"/>
    <s v="J-WD Transfer L"/>
    <x v="30"/>
    <s v="Gastroenterology, Endoscopy &amp; Churchill Theatres"/>
    <s v="Surgery &amp; Oncology"/>
    <x v="0"/>
  </r>
  <r>
    <n v="21733020"/>
    <d v="2019-10-27T00:00:00"/>
    <x v="1"/>
    <d v="2019-11-03T18:25:00"/>
    <n v="7"/>
    <s v="J-WD Transfer L"/>
    <x v="36"/>
    <s v="Children’s"/>
    <s v="Children’s &amp; Women’s"/>
    <x v="3"/>
  </r>
  <r>
    <n v="13922014"/>
    <d v="2019-10-07T00:00:00"/>
    <x v="1"/>
    <d v="2019-11-19T21:32:00"/>
    <n v="43"/>
    <s v="J-WD 6B Stroke"/>
    <x v="12"/>
    <s v="Children’s"/>
    <s v="Children’s &amp; Women’s"/>
    <x v="3"/>
  </r>
  <r>
    <n v="13922014"/>
    <d v="2019-10-07T00:00:00"/>
    <x v="1"/>
    <d v="2019-11-19T21:32:00"/>
    <n v="43"/>
    <s v="J-WD 6B Stroke"/>
    <x v="61"/>
    <s v="Oncology &amp; Haematology"/>
    <s v="Surgery &amp; Oncology"/>
    <x v="0"/>
  </r>
  <r>
    <n v="13922014"/>
    <d v="2019-10-07T00:00:00"/>
    <x v="1"/>
    <d v="2019-11-19T21:32:00"/>
    <n v="43"/>
    <s v="J-WD 6B Stroke"/>
    <x v="58"/>
    <s v="Gastroenterology, Endoscopy &amp; Churchill Theatres"/>
    <s v="Surgery &amp; Oncology"/>
    <x v="0"/>
  </r>
  <r>
    <n v="13922014"/>
    <d v="2019-10-07T00:00:00"/>
    <x v="1"/>
    <d v="2019-11-19T21:32:00"/>
    <n v="43"/>
    <s v="J-WD 6B Stroke"/>
    <x v="3"/>
    <s v="Surgery"/>
    <s v="Surgery &amp; Oncology"/>
    <x v="0"/>
  </r>
  <r>
    <n v="13922014"/>
    <d v="2019-10-07T00:00:00"/>
    <x v="1"/>
    <d v="2019-11-19T21:32:00"/>
    <n v="43"/>
    <s v="J-WD 6B Stroke"/>
    <x v="39"/>
    <s v="Specialist Medicine"/>
    <s v="Medicine, Rehabilitation &amp; Cardiac"/>
    <x v="1"/>
  </r>
  <r>
    <n v="14206794"/>
    <d v="2020-01-17T00:00:00"/>
    <x v="2"/>
    <d v="2020-01-17T19:12:00"/>
    <n v="0"/>
    <s v="J-WD Maty L5"/>
    <x v="39"/>
    <s v="Specialist Medicine"/>
    <s v="Medicine, Rehabilitation &amp; Cardiac"/>
    <x v="1"/>
  </r>
  <r>
    <n v="21724691"/>
    <d v="2019-10-18T00:00:00"/>
    <x v="1"/>
    <d v="2019-10-20T22:51:00"/>
    <n v="2"/>
    <s v="J-WD 6C SSW"/>
    <x v="10"/>
    <s v="Children’s"/>
    <s v="Children’s &amp; Women’s"/>
    <x v="3"/>
  </r>
  <r>
    <n v="19922282"/>
    <d v="2019-10-16T00:00:00"/>
    <x v="1"/>
    <d v="2019-10-23T20:48:00"/>
    <n v="7"/>
    <s v="J-WD EAU"/>
    <x v="15"/>
    <s v="Oncology &amp; Haematology"/>
    <s v="Surgery &amp; Oncology"/>
    <x v="0"/>
  </r>
  <r>
    <n v="19922282"/>
    <d v="2019-10-16T00:00:00"/>
    <x v="1"/>
    <d v="2019-10-23T20:48:00"/>
    <n v="7"/>
    <s v="J-WD EAU"/>
    <x v="1"/>
    <s v="Acute Medicine &amp; Rehabilitation"/>
    <s v="Medicine, Rehabilitation &amp; Cardiac"/>
    <x v="1"/>
  </r>
  <r>
    <n v="15404501"/>
    <d v="2019-10-15T00:00:00"/>
    <x v="1"/>
    <d v="2019-10-20T23:32:00"/>
    <n v="5"/>
    <s v="J-WD SEU Triage"/>
    <x v="3"/>
    <s v="Surgery"/>
    <s v="Surgery &amp; Oncology"/>
    <x v="0"/>
  </r>
  <r>
    <n v="15404501"/>
    <d v="2019-10-15T00:00:00"/>
    <x v="1"/>
    <d v="2019-10-20T23:32:00"/>
    <n v="5"/>
    <s v="J-WD SEU Triage"/>
    <x v="1"/>
    <s v="Acute Medicine &amp; Rehabilitation"/>
    <s v="Medicine, Rehabilitation &amp; Cardiac"/>
    <x v="1"/>
  </r>
  <r>
    <n v="18163318"/>
    <d v="2019-12-04T00:00:00"/>
    <x v="4"/>
    <d v="2019-12-06T15:50:00"/>
    <n v="1"/>
    <s v="J-WD Maty L6"/>
    <x v="1"/>
    <s v="Acute Medicine &amp; Rehabilitation"/>
    <s v="Medicine, Rehabilitation &amp; Cardiac"/>
    <x v="1"/>
  </r>
  <r>
    <n v="17326491"/>
    <d v="2019-10-18T00:00:00"/>
    <x v="1"/>
    <d v="2019-11-14T04:18:00"/>
    <n v="26"/>
    <s v="NOC-Ward F"/>
    <x v="9"/>
    <s v="Acute Medicine &amp; Rehabilitation"/>
    <s v="Medicine, Rehabilitation &amp; Cardiac"/>
    <x v="1"/>
  </r>
  <r>
    <n v="17326491"/>
    <d v="2019-10-18T00:00:00"/>
    <x v="1"/>
    <d v="2019-11-14T04:18:00"/>
    <n v="26"/>
    <s v="NOC-Ward F"/>
    <x v="9"/>
    <s v="Acute Medicine &amp; Rehabilitation"/>
    <s v="Medicine, Rehabilitation &amp; Cardiac"/>
    <x v="1"/>
  </r>
  <r>
    <n v="17326491"/>
    <d v="2019-10-18T00:00:00"/>
    <x v="1"/>
    <d v="2019-11-14T04:18:00"/>
    <n v="26"/>
    <s v="NOC-Ward F"/>
    <x v="41"/>
    <s v="Cardiac Services"/>
    <s v="Medicine, Rehabilitation &amp; Cardiac"/>
    <x v="1"/>
  </r>
  <r>
    <n v="17326491"/>
    <d v="2019-10-18T00:00:00"/>
    <x v="1"/>
    <d v="2019-11-14T04:18:00"/>
    <n v="26"/>
    <s v="NOC-Ward F"/>
    <x v="55"/>
    <s v="Neurosciences"/>
    <s v="Neurosciences, Orthopaedics, Trauma &amp; Specialist Surgery"/>
    <x v="2"/>
  </r>
  <r>
    <n v="20133783"/>
    <d v="2019-11-06T00:00:00"/>
    <x v="0"/>
    <d v="2019-11-11T02:07:00"/>
    <n v="4"/>
    <s v="J-WD JR_Chi CDU"/>
    <x v="8"/>
    <s v="Gastroenterology, Endoscopy &amp; Churchill Theatres"/>
    <s v="Surgery &amp; Oncology"/>
    <x v="0"/>
  </r>
  <r>
    <n v="20133783"/>
    <d v="2019-11-06T00:00:00"/>
    <x v="0"/>
    <d v="2019-11-11T02:07:00"/>
    <n v="4"/>
    <s v="J-WD JR_Chi CDU"/>
    <x v="4"/>
    <s v="Gastroenterology, Endoscopy &amp; Churchill Theatres"/>
    <s v="Surgery &amp; Oncology"/>
    <x v="0"/>
  </r>
  <r>
    <n v="13710567"/>
    <d v="2019-10-18T00:00:00"/>
    <x v="1"/>
    <d v="2019-10-25T01:19:00"/>
    <n v="6"/>
    <s v="J-WD SEU Triage"/>
    <x v="1"/>
    <s v="Acute Medicine &amp; Rehabilitation"/>
    <s v="Medicine, Rehabilitation &amp; Cardiac"/>
    <x v="1"/>
  </r>
  <r>
    <n v="13710567"/>
    <d v="2019-10-18T00:00:00"/>
    <x v="1"/>
    <d v="2019-10-25T01:19:00"/>
    <n v="6"/>
    <s v="J-WD SEU Triage"/>
    <x v="1"/>
    <s v="Acute Medicine &amp; Rehabilitation"/>
    <s v="Medicine, Rehabilitation &amp; Cardiac"/>
    <x v="1"/>
  </r>
  <r>
    <n v="22125430"/>
    <d v="2020-01-29T00:00:00"/>
    <x v="2"/>
    <d v="2020-02-01T13:57:00"/>
    <n v="2"/>
    <s v="J-WD SEU Triage"/>
    <x v="18"/>
    <s v="Cardiac Services"/>
    <s v="Medicine, Rehabilitation &amp; Cardiac"/>
    <x v="1"/>
  </r>
  <r>
    <n v="14812818"/>
    <d v="2019-10-18T00:00:00"/>
    <x v="1"/>
    <d v="2019-11-25T21:13:00"/>
    <n v="38"/>
    <s v="NOC-WD TDA"/>
    <x v="37"/>
    <s v="Women’s"/>
    <s v="Children’s &amp; Women’s"/>
    <x v="3"/>
  </r>
  <r>
    <n v="14812818"/>
    <d v="2019-10-18T00:00:00"/>
    <x v="1"/>
    <d v="2019-11-25T21:13:00"/>
    <n v="38"/>
    <s v="NOC-WD TDA"/>
    <x v="1"/>
    <s v="Acute Medicine &amp; Rehabilitation"/>
    <s v="Medicine, Rehabilitation &amp; Cardiac"/>
    <x v="1"/>
  </r>
  <r>
    <n v="14812818"/>
    <d v="2019-10-18T00:00:00"/>
    <x v="1"/>
    <d v="2019-11-25T21:13:00"/>
    <n v="38"/>
    <s v="NOC-WD TDA"/>
    <x v="39"/>
    <s v="Specialist Medicine"/>
    <s v="Medicine, Rehabilitation &amp; Cardiac"/>
    <x v="1"/>
  </r>
  <r>
    <n v="14812818"/>
    <d v="2019-10-18T00:00:00"/>
    <x v="1"/>
    <d v="2019-11-25T21:13:00"/>
    <n v="38"/>
    <s v="NOC-WD TDA"/>
    <x v="14"/>
    <s v="Women’s"/>
    <s v="Children’s &amp; Women’s"/>
    <x v="3"/>
  </r>
  <r>
    <n v="14812818"/>
    <d v="2019-10-18T00:00:00"/>
    <x v="1"/>
    <d v="2019-11-25T21:13:00"/>
    <n v="38"/>
    <s v="NOC-WD TDA"/>
    <x v="55"/>
    <s v="Neurosciences"/>
    <s v="Neurosciences, Orthopaedics, Trauma &amp; Specialist Surgery"/>
    <x v="2"/>
  </r>
  <r>
    <n v="21944903"/>
    <d v="2019-10-02T00:00:00"/>
    <x v="1"/>
    <d v="2019-10-07T01:40:00"/>
    <n v="4"/>
    <s v="J-WD L4 AAU"/>
    <x v="13"/>
    <s v="Transplant, Renal &amp; Urology"/>
    <s v="Surgery &amp; Oncology"/>
    <x v="0"/>
  </r>
  <r>
    <n v="18589020"/>
    <d v="2019-10-03T00:00:00"/>
    <x v="1"/>
    <d v="2019-11-15T08:19:00"/>
    <n v="42"/>
    <s v="J-WD Maty L6"/>
    <x v="15"/>
    <s v="Oncology &amp; Haematology"/>
    <s v="Surgery &amp; Oncology"/>
    <x v="0"/>
  </r>
  <r>
    <n v="18589020"/>
    <d v="2019-10-03T00:00:00"/>
    <x v="1"/>
    <d v="2019-11-15T08:19:00"/>
    <n v="42"/>
    <s v="J-WD Maty L6"/>
    <x v="18"/>
    <s v="Cardiac Services"/>
    <s v="Medicine, Rehabilitation &amp; Cardiac"/>
    <x v="1"/>
  </r>
  <r>
    <n v="18589020"/>
    <d v="2019-10-03T00:00:00"/>
    <x v="1"/>
    <d v="2019-11-15T08:19:00"/>
    <n v="42"/>
    <s v="J-WD Maty L6"/>
    <x v="37"/>
    <s v="Women’s"/>
    <s v="Children’s &amp; Women’s"/>
    <x v="3"/>
  </r>
  <r>
    <n v="18589020"/>
    <d v="2019-10-03T00:00:00"/>
    <x v="1"/>
    <d v="2019-11-15T08:19:00"/>
    <n v="42"/>
    <s v="J-WD Maty L6"/>
    <x v="2"/>
    <s v="Acute Medicine &amp; Rehabilitation"/>
    <s v="Medicine, Rehabilitation &amp; Cardiac"/>
    <x v="1"/>
  </r>
  <r>
    <n v="18589020"/>
    <d v="2019-10-03T00:00:00"/>
    <x v="1"/>
    <d v="2019-11-15T08:19:00"/>
    <n v="42"/>
    <s v="J-WD Maty L6"/>
    <x v="1"/>
    <s v="Acute Medicine &amp; Rehabilitation"/>
    <s v="Medicine, Rehabilitation &amp; Cardiac"/>
    <x v="1"/>
  </r>
  <r>
    <n v="15570238"/>
    <d v="2020-02-06T00:00:00"/>
    <x v="6"/>
    <d v="2020-03-17T21:10:00"/>
    <n v="40"/>
    <s v="J-WD 6C SSW"/>
    <x v="78"/>
    <s v="Gastroenterology, Endoscopy &amp; Churchill Theatres"/>
    <s v="Surgery &amp; Oncology"/>
    <x v="0"/>
  </r>
  <r>
    <n v="15570238"/>
    <d v="2020-02-06T00:00:00"/>
    <x v="6"/>
    <d v="2020-03-17T21:10:00"/>
    <n v="40"/>
    <s v="J-WD 6C SSW"/>
    <x v="18"/>
    <s v="Cardiac Services"/>
    <s v="Medicine, Rehabilitation &amp; Cardiac"/>
    <x v="1"/>
  </r>
  <r>
    <n v="15570238"/>
    <d v="2020-02-06T00:00:00"/>
    <x v="6"/>
    <d v="2020-03-17T21:10:00"/>
    <n v="40"/>
    <s v="J-WD 6C SSW"/>
    <x v="30"/>
    <s v="Gastroenterology, Endoscopy &amp; Churchill Theatres"/>
    <s v="Surgery &amp; Oncology"/>
    <x v="0"/>
  </r>
  <r>
    <n v="19210681"/>
    <d v="2019-10-16T00:00:00"/>
    <x v="1"/>
    <d v="2019-10-28T19:27:00"/>
    <n v="12"/>
    <s v="C-WD Sobell"/>
    <x v="1"/>
    <s v="Acute Medicine &amp; Rehabilitation"/>
    <s v="Medicine, Rehabilitation &amp; Cardiac"/>
    <x v="1"/>
  </r>
  <r>
    <n v="19210681"/>
    <d v="2019-10-16T00:00:00"/>
    <x v="1"/>
    <d v="2019-10-28T19:27:00"/>
    <n v="12"/>
    <s v="C-WD Sobell"/>
    <x v="12"/>
    <s v="Children’s"/>
    <s v="Children’s &amp; Women’s"/>
    <x v="3"/>
  </r>
  <r>
    <n v="19210681"/>
    <d v="2019-10-16T00:00:00"/>
    <x v="1"/>
    <d v="2019-10-28T19:27:00"/>
    <n v="12"/>
    <s v="C-WD Sobell"/>
    <x v="9"/>
    <s v="Acute Medicine &amp; Rehabilitation"/>
    <s v="Medicine, Rehabilitation &amp; Cardiac"/>
    <x v="1"/>
  </r>
  <r>
    <n v="19210681"/>
    <d v="2019-10-16T00:00:00"/>
    <x v="1"/>
    <d v="2019-10-28T19:27:00"/>
    <n v="12"/>
    <s v="C-WD Sobell"/>
    <x v="9"/>
    <s v="Acute Medicine &amp; Rehabilitation"/>
    <s v="Medicine, Rehabilitation &amp; Cardiac"/>
    <x v="1"/>
  </r>
  <r>
    <n v="21877098"/>
    <d v="2019-10-12T00:00:00"/>
    <x v="1"/>
    <d v="2019-11-02T03:53:00"/>
    <n v="20"/>
    <s v="C-WD Urology"/>
    <x v="1"/>
    <s v="Acute Medicine &amp; Rehabilitation"/>
    <s v="Medicine, Rehabilitation &amp; Cardiac"/>
    <x v="1"/>
  </r>
  <r>
    <n v="21877098"/>
    <d v="2019-10-12T00:00:00"/>
    <x v="1"/>
    <d v="2019-11-02T03:53:00"/>
    <n v="20"/>
    <s v="C-WD Urology"/>
    <x v="60"/>
    <s v="Oncology &amp; Haematology"/>
    <s v="Surgery &amp; Oncology"/>
    <x v="0"/>
  </r>
  <r>
    <n v="21877098"/>
    <d v="2019-10-12T00:00:00"/>
    <x v="1"/>
    <d v="2019-11-02T03:53:00"/>
    <n v="20"/>
    <s v="C-WD Urology"/>
    <x v="26"/>
    <s v="Specialist Surgery"/>
    <s v="Neurosciences, Orthopaedics, Trauma &amp; Specialist Surgery"/>
    <x v="2"/>
  </r>
  <r>
    <n v="21877098"/>
    <d v="2019-10-12T00:00:00"/>
    <x v="1"/>
    <d v="2019-11-02T03:53:00"/>
    <n v="20"/>
    <s v="C-WD Urology"/>
    <x v="4"/>
    <s v="Gastroenterology, Endoscopy &amp; Churchill Theatres"/>
    <s v="Surgery &amp; Oncology"/>
    <x v="0"/>
  </r>
  <r>
    <n v="14006351"/>
    <d v="2019-09-20T00:00:00"/>
    <x v="3"/>
    <d v="2019-09-24T08:43:00"/>
    <n v="3"/>
    <s v="J-WD SSIP"/>
    <x v="1"/>
    <s v="Acute Medicine &amp; Rehabilitation"/>
    <s v="Medicine, Rehabilitation &amp; Cardiac"/>
    <x v="1"/>
  </r>
  <r>
    <n v="22103905"/>
    <d v="2019-10-14T00:00:00"/>
    <x v="1"/>
    <d v="2019-10-27T22:51:00"/>
    <n v="13"/>
    <s v="J-WD Maty L5"/>
    <x v="47"/>
    <s v="unknown"/>
    <s v="unknown"/>
    <x v="5"/>
  </r>
  <r>
    <n v="22103905"/>
    <d v="2019-10-14T00:00:00"/>
    <x v="1"/>
    <d v="2019-10-27T22:51:00"/>
    <n v="13"/>
    <s v="J-WD Maty L5"/>
    <x v="37"/>
    <s v="Women’s"/>
    <s v="Children’s &amp; Women’s"/>
    <x v="3"/>
  </r>
  <r>
    <n v="22103905"/>
    <d v="2019-10-14T00:00:00"/>
    <x v="1"/>
    <d v="2019-10-27T22:51:00"/>
    <n v="13"/>
    <s v="J-WD Maty L5"/>
    <x v="20"/>
    <s v="Women’s"/>
    <s v="Children’s &amp; Women’s"/>
    <x v="3"/>
  </r>
  <r>
    <n v="22103905"/>
    <d v="2019-10-14T00:00:00"/>
    <x v="1"/>
    <d v="2019-10-27T22:51:00"/>
    <n v="13"/>
    <s v="J-WD Maty L5"/>
    <x v="28"/>
    <s v="Oncology &amp; Haematology"/>
    <s v="Surgery &amp; Oncology"/>
    <x v="0"/>
  </r>
  <r>
    <n v="15843697"/>
    <d v="2019-11-24T00:00:00"/>
    <x v="0"/>
    <d v="2019-12-19T18:07:00"/>
    <n v="25"/>
    <s v="J-WD MatL7Spire"/>
    <x v="44"/>
    <s v="Children’s"/>
    <s v="Children’s &amp; Women’s"/>
    <x v="3"/>
  </r>
  <r>
    <n v="15843697"/>
    <d v="2019-11-24T00:00:00"/>
    <x v="0"/>
    <d v="2019-12-19T18:07:00"/>
    <n v="25"/>
    <s v="J-WD MatL7Spire"/>
    <x v="51"/>
    <s v="Acute Medicine &amp; Rehabilitation"/>
    <s v="Medicine, Rehabilitation &amp; Cardiac"/>
    <x v="1"/>
  </r>
  <r>
    <n v="15843697"/>
    <d v="2019-11-24T00:00:00"/>
    <x v="0"/>
    <d v="2019-12-19T18:07:00"/>
    <n v="25"/>
    <s v="J-WD MatL7Spire"/>
    <x v="66"/>
    <s v="Specialist Medicine"/>
    <s v="Medicine, Rehabilitation &amp; Cardiac"/>
    <x v="1"/>
  </r>
  <r>
    <n v="15843697"/>
    <d v="2019-11-24T00:00:00"/>
    <x v="0"/>
    <d v="2019-12-19T18:07:00"/>
    <n v="25"/>
    <s v="J-WD MatL7Spire"/>
    <x v="78"/>
    <s v="Gastroenterology, Endoscopy &amp; Churchill Theatres"/>
    <s v="Surgery &amp; Oncology"/>
    <x v="0"/>
  </r>
  <r>
    <n v="16857106"/>
    <d v="2019-10-06T00:00:00"/>
    <x v="1"/>
    <d v="2019-10-19T09:33:00"/>
    <n v="12"/>
    <s v="J-WD Transfer L"/>
    <x v="9"/>
    <s v="Acute Medicine &amp; Rehabilitation"/>
    <s v="Medicine, Rehabilitation &amp; Cardiac"/>
    <x v="1"/>
  </r>
  <r>
    <n v="16857106"/>
    <d v="2019-10-06T00:00:00"/>
    <x v="1"/>
    <d v="2019-10-19T09:33:00"/>
    <n v="12"/>
    <s v="J-WD Transfer L"/>
    <x v="20"/>
    <s v="Women’s"/>
    <s v="Children’s &amp; Women’s"/>
    <x v="3"/>
  </r>
  <r>
    <n v="16857106"/>
    <d v="2019-10-06T00:00:00"/>
    <x v="1"/>
    <d v="2019-10-19T09:33:00"/>
    <n v="12"/>
    <s v="J-WD Transfer L"/>
    <x v="1"/>
    <s v="Acute Medicine &amp; Rehabilitation"/>
    <s v="Medicine, Rehabilitation &amp; Cardiac"/>
    <x v="1"/>
  </r>
  <r>
    <n v="19231150"/>
    <d v="2019-10-18T00:00:00"/>
    <x v="1"/>
    <d v="2019-10-30T04:56:00"/>
    <n v="11"/>
    <s v="NOC-Ward F"/>
    <x v="1"/>
    <s v="Acute Medicine &amp; Rehabilitation"/>
    <s v="Medicine, Rehabilitation &amp; Cardiac"/>
    <x v="1"/>
  </r>
  <r>
    <n v="19231150"/>
    <d v="2019-10-18T00:00:00"/>
    <x v="1"/>
    <d v="2019-10-30T04:56:00"/>
    <n v="11"/>
    <s v="NOC-Ward F"/>
    <x v="9"/>
    <s v="Acute Medicine &amp; Rehabilitation"/>
    <s v="Medicine, Rehabilitation &amp; Cardiac"/>
    <x v="1"/>
  </r>
  <r>
    <n v="19231150"/>
    <d v="2019-10-18T00:00:00"/>
    <x v="1"/>
    <d v="2019-10-30T04:56:00"/>
    <n v="11"/>
    <s v="NOC-Ward F"/>
    <x v="12"/>
    <s v="Children’s"/>
    <s v="Children’s &amp; Women’s"/>
    <x v="3"/>
  </r>
  <r>
    <n v="21080686"/>
    <d v="2019-10-18T00:00:00"/>
    <x v="1"/>
    <d v="2019-11-03T23:03:00"/>
    <n v="16"/>
    <s v="H-WD Rowan AU"/>
    <x v="37"/>
    <s v="Women’s"/>
    <s v="Children’s &amp; Women’s"/>
    <x v="3"/>
  </r>
  <r>
    <n v="21080686"/>
    <d v="2019-10-18T00:00:00"/>
    <x v="1"/>
    <d v="2019-11-03T23:03:00"/>
    <n v="16"/>
    <s v="H-WD Rowan AU"/>
    <x v="9"/>
    <s v="Acute Medicine &amp; Rehabilitation"/>
    <s v="Medicine, Rehabilitation &amp; Cardiac"/>
    <x v="1"/>
  </r>
  <r>
    <n v="21080686"/>
    <d v="2019-10-18T00:00:00"/>
    <x v="1"/>
    <d v="2019-11-03T23:03:00"/>
    <n v="16"/>
    <s v="H-WD Rowan AU"/>
    <x v="9"/>
    <s v="Acute Medicine &amp; Rehabilitation"/>
    <s v="Medicine, Rehabilitation &amp; Cardiac"/>
    <x v="1"/>
  </r>
  <r>
    <n v="21080686"/>
    <d v="2019-10-18T00:00:00"/>
    <x v="1"/>
    <d v="2019-11-03T23:03:00"/>
    <n v="16"/>
    <s v="H-WD Rowan AU"/>
    <x v="37"/>
    <s v="Women’s"/>
    <s v="Children’s &amp; Women’s"/>
    <x v="3"/>
  </r>
  <r>
    <n v="16724392"/>
    <d v="2019-08-31T00:00:00"/>
    <x v="5"/>
    <d v="2019-08-31T11:00:00"/>
    <n v="0"/>
    <s v="J-WD EAU"/>
    <x v="9"/>
    <s v="Acute Medicine &amp; Rehabilitation"/>
    <s v="Medicine, Rehabilitation &amp; Cardiac"/>
    <x v="1"/>
  </r>
  <r>
    <n v="21215348"/>
    <d v="2019-10-18T00:00:00"/>
    <x v="1"/>
    <d v="2019-10-31T14:15:00"/>
    <n v="12"/>
    <s v="J-WD 7E Osler"/>
    <x v="13"/>
    <s v="Transplant, Renal &amp; Urology"/>
    <s v="Surgery &amp; Oncology"/>
    <x v="0"/>
  </r>
  <r>
    <n v="21215348"/>
    <d v="2019-10-18T00:00:00"/>
    <x v="1"/>
    <d v="2019-10-31T14:15:00"/>
    <n v="12"/>
    <s v="J-WD 7E Osler"/>
    <x v="49"/>
    <s v="Specialist Medicine"/>
    <s v="Medicine, Rehabilitation &amp; Cardiac"/>
    <x v="1"/>
  </r>
  <r>
    <n v="21215348"/>
    <d v="2019-10-18T00:00:00"/>
    <x v="1"/>
    <d v="2019-10-31T14:15:00"/>
    <n v="12"/>
    <s v="J-WD 7E Osler"/>
    <x v="37"/>
    <s v="Women’s"/>
    <s v="Children’s &amp; Women’s"/>
    <x v="3"/>
  </r>
  <r>
    <n v="15131955"/>
    <d v="2019-10-04T00:00:00"/>
    <x v="1"/>
    <d v="2019-11-03T05:17:00"/>
    <n v="29"/>
    <s v="J-WD Toms"/>
    <x v="3"/>
    <s v="Surgery"/>
    <s v="Surgery &amp; Oncology"/>
    <x v="0"/>
  </r>
  <r>
    <n v="15131955"/>
    <d v="2019-10-04T00:00:00"/>
    <x v="1"/>
    <d v="2019-11-03T05:17:00"/>
    <n v="29"/>
    <s v="J-WD Toms"/>
    <x v="7"/>
    <s v="Gastroenterology, Endoscopy &amp; Churchill Theatres"/>
    <s v="Surgery &amp; Oncology"/>
    <x v="0"/>
  </r>
  <r>
    <n v="15131955"/>
    <d v="2019-10-04T00:00:00"/>
    <x v="1"/>
    <d v="2019-11-03T05:17:00"/>
    <n v="29"/>
    <s v="J-WD Toms"/>
    <x v="12"/>
    <s v="Children’s"/>
    <s v="Children’s &amp; Women’s"/>
    <x v="3"/>
  </r>
  <r>
    <n v="15131955"/>
    <d v="2019-10-04T00:00:00"/>
    <x v="1"/>
    <d v="2019-11-03T05:17:00"/>
    <n v="29"/>
    <s v="J-WD Toms"/>
    <x v="18"/>
    <s v="Cardiac Services"/>
    <s v="Medicine, Rehabilitation &amp; Cardiac"/>
    <x v="1"/>
  </r>
  <r>
    <n v="14175086"/>
    <d v="2019-11-01T00:00:00"/>
    <x v="0"/>
    <d v="2019-11-11T12:00:00"/>
    <n v="9"/>
    <s v="J-WD Gynae"/>
    <x v="1"/>
    <s v="Acute Medicine &amp; Rehabilitation"/>
    <s v="Medicine, Rehabilitation &amp; Cardiac"/>
    <x v="1"/>
  </r>
  <r>
    <n v="14175086"/>
    <d v="2019-11-01T00:00:00"/>
    <x v="0"/>
    <d v="2019-11-11T12:00:00"/>
    <n v="9"/>
    <s v="J-WD Gynae"/>
    <x v="12"/>
    <s v="Children’s"/>
    <s v="Children’s &amp; Women’s"/>
    <x v="3"/>
  </r>
  <r>
    <n v="17326393"/>
    <d v="2019-10-18T00:00:00"/>
    <x v="1"/>
    <d v="2019-10-25T09:38:00"/>
    <n v="6"/>
    <s v="J-WD Transfer L"/>
    <x v="3"/>
    <s v="Surgery"/>
    <s v="Surgery &amp; Oncology"/>
    <x v="0"/>
  </r>
  <r>
    <n v="13358397"/>
    <d v="2020-01-17T00:00:00"/>
    <x v="2"/>
    <d v="2020-01-23T14:53:00"/>
    <n v="5"/>
    <s v="J-WD Maty L5"/>
    <x v="4"/>
    <s v="Gastroenterology, Endoscopy &amp; Churchill Theatres"/>
    <s v="Surgery &amp; Oncology"/>
    <x v="0"/>
  </r>
  <r>
    <n v="13358397"/>
    <d v="2020-01-17T00:00:00"/>
    <x v="2"/>
    <d v="2020-01-23T14:53:00"/>
    <n v="5"/>
    <s v="J-WD Maty L5"/>
    <x v="40"/>
    <s v="Neurosciences"/>
    <s v="Neurosciences, Orthopaedics, Trauma &amp; Specialist Surgery"/>
    <x v="2"/>
  </r>
  <r>
    <n v="13358397"/>
    <d v="2020-01-17T00:00:00"/>
    <x v="2"/>
    <d v="2020-01-23T14:53:00"/>
    <n v="5"/>
    <s v="J-WD Maty L5"/>
    <x v="18"/>
    <s v="Cardiac Services"/>
    <s v="Medicine, Rehabilitation &amp; Cardiac"/>
    <x v="1"/>
  </r>
  <r>
    <n v="17983699"/>
    <d v="2019-10-13T00:00:00"/>
    <x v="1"/>
    <d v="2019-10-19T12:19:00"/>
    <n v="6"/>
    <s v="C-WD OncHTriage"/>
    <x v="47"/>
    <s v="unknown"/>
    <s v="unknown"/>
    <x v="5"/>
  </r>
  <r>
    <n v="17983699"/>
    <d v="2019-10-13T00:00:00"/>
    <x v="1"/>
    <d v="2019-10-19T12:19:00"/>
    <n v="6"/>
    <s v="C-WD OncHTriage"/>
    <x v="18"/>
    <s v="Cardiac Services"/>
    <s v="Medicine, Rehabilitation &amp; Cardiac"/>
    <x v="1"/>
  </r>
  <r>
    <n v="17983699"/>
    <d v="2019-10-13T00:00:00"/>
    <x v="1"/>
    <d v="2019-10-19T12:19:00"/>
    <n v="6"/>
    <s v="C-WD OncHTriage"/>
    <x v="10"/>
    <s v="Children’s"/>
    <s v="Children’s &amp; Women’s"/>
    <x v="3"/>
  </r>
  <r>
    <n v="13814019"/>
    <d v="2019-10-18T00:00:00"/>
    <x v="1"/>
    <d v="2019-10-25T12:23:00"/>
    <n v="6"/>
    <s v="J-WD L4 AAU"/>
    <x v="3"/>
    <s v="Surgery"/>
    <s v="Surgery &amp; Oncology"/>
    <x v="0"/>
  </r>
  <r>
    <n v="13814019"/>
    <d v="2019-10-18T00:00:00"/>
    <x v="1"/>
    <d v="2019-10-25T12:23:00"/>
    <n v="6"/>
    <s v="J-WD L4 AAU"/>
    <x v="38"/>
    <s v="Specialist Surgery"/>
    <s v="Neurosciences, Orthopaedics, Trauma &amp; Specialist Surgery"/>
    <x v="2"/>
  </r>
  <r>
    <n v="13814019"/>
    <d v="2019-10-18T00:00:00"/>
    <x v="1"/>
    <d v="2019-10-25T12:23:00"/>
    <n v="6"/>
    <s v="J-WD L4 AAU"/>
    <x v="1"/>
    <s v="Acute Medicine &amp; Rehabilitation"/>
    <s v="Medicine, Rehabilitation &amp; Cardiac"/>
    <x v="1"/>
  </r>
  <r>
    <n v="21649413"/>
    <d v="2019-10-18T00:00:00"/>
    <x v="1"/>
    <d v="2019-10-26T16:59:00"/>
    <n v="8"/>
    <s v="H-WD EAU"/>
    <x v="3"/>
    <s v="Surgery"/>
    <s v="Surgery &amp; Oncology"/>
    <x v="0"/>
  </r>
  <r>
    <n v="21649413"/>
    <d v="2019-10-18T00:00:00"/>
    <x v="1"/>
    <d v="2019-10-26T16:59:00"/>
    <n v="8"/>
    <s v="H-WD EAU"/>
    <x v="3"/>
    <s v="Surgery"/>
    <s v="Surgery &amp; Oncology"/>
    <x v="0"/>
  </r>
  <r>
    <n v="21633140"/>
    <d v="2020-01-08T00:00:00"/>
    <x v="2"/>
    <d v="2020-01-14T10:42:00"/>
    <n v="5"/>
    <s v="J-WD CMU-D"/>
    <x v="3"/>
    <s v="Surgery"/>
    <s v="Surgery &amp; Oncology"/>
    <x v="0"/>
  </r>
  <r>
    <n v="21633140"/>
    <d v="2020-01-08T00:00:00"/>
    <x v="2"/>
    <d v="2020-01-14T10:42:00"/>
    <n v="5"/>
    <s v="J-WD CMU-D"/>
    <x v="21"/>
    <s v="Specialist Surgery"/>
    <s v="Neurosciences, Orthopaedics, Trauma &amp; Specialist Surgery"/>
    <x v="2"/>
  </r>
  <r>
    <n v="16578516"/>
    <d v="2019-10-14T00:00:00"/>
    <x v="1"/>
    <d v="2019-10-25T16:59:00"/>
    <n v="11"/>
    <s v="J-WD EAU"/>
    <x v="3"/>
    <s v="Surgery"/>
    <s v="Surgery &amp; Oncology"/>
    <x v="0"/>
  </r>
  <r>
    <n v="16578516"/>
    <d v="2019-10-14T00:00:00"/>
    <x v="1"/>
    <d v="2019-10-25T16:59:00"/>
    <n v="11"/>
    <s v="J-WD EAU"/>
    <x v="6"/>
    <s v="Women’s"/>
    <s v="Children’s &amp; Women’s"/>
    <x v="3"/>
  </r>
  <r>
    <n v="16578516"/>
    <d v="2019-10-14T00:00:00"/>
    <x v="1"/>
    <d v="2019-10-25T16:59:00"/>
    <n v="11"/>
    <s v="J-WD EAU"/>
    <x v="66"/>
    <s v="Specialist Medicine"/>
    <s v="Medicine, Rehabilitation &amp; Cardiac"/>
    <x v="1"/>
  </r>
  <r>
    <n v="14131311"/>
    <d v="2019-10-18T00:00:00"/>
    <x v="1"/>
    <d v="2019-10-26T22:00:00"/>
    <n v="8"/>
    <s v="J-WD JR_Chi CDU"/>
    <x v="51"/>
    <s v="Acute Medicine &amp; Rehabilitation"/>
    <s v="Medicine, Rehabilitation &amp; Cardiac"/>
    <x v="1"/>
  </r>
  <r>
    <n v="14131311"/>
    <d v="2019-10-18T00:00:00"/>
    <x v="1"/>
    <d v="2019-10-26T22:00:00"/>
    <n v="8"/>
    <s v="J-WD JR_Chi CDU"/>
    <x v="9"/>
    <s v="Acute Medicine &amp; Rehabilitation"/>
    <s v="Medicine, Rehabilitation &amp; Cardiac"/>
    <x v="1"/>
  </r>
  <r>
    <n v="14131311"/>
    <d v="2019-10-18T00:00:00"/>
    <x v="1"/>
    <d v="2019-10-26T22:00:00"/>
    <n v="8"/>
    <s v="J-WD JR_Chi CDU"/>
    <x v="6"/>
    <s v="Women’s"/>
    <s v="Children’s &amp; Women’s"/>
    <x v="3"/>
  </r>
  <r>
    <n v="17402368"/>
    <d v="2019-12-20T00:00:00"/>
    <x v="4"/>
    <d v="2019-12-30T22:46:00"/>
    <n v="10"/>
    <s v="J-WD EAU"/>
    <x v="54"/>
    <s v="Children’s"/>
    <s v="Children’s &amp; Women’s"/>
    <x v="3"/>
  </r>
  <r>
    <n v="17402368"/>
    <d v="2019-12-20T00:00:00"/>
    <x v="4"/>
    <d v="2019-12-30T22:46:00"/>
    <n v="10"/>
    <s v="J-WD EAU"/>
    <x v="20"/>
    <s v="Women’s"/>
    <s v="Children’s &amp; Women’s"/>
    <x v="3"/>
  </r>
  <r>
    <n v="17402368"/>
    <d v="2019-12-20T00:00:00"/>
    <x v="4"/>
    <d v="2019-12-30T22:46:00"/>
    <n v="10"/>
    <s v="J-WD EAU"/>
    <x v="18"/>
    <s v="Cardiac Services"/>
    <s v="Medicine, Rehabilitation &amp; Cardiac"/>
    <x v="1"/>
  </r>
  <r>
    <n v="19293345"/>
    <d v="2019-10-13T00:00:00"/>
    <x v="1"/>
    <d v="2019-10-18T23:53:00"/>
    <n v="5"/>
    <s v="J-WD SEU Triage"/>
    <x v="9"/>
    <s v="Acute Medicine &amp; Rehabilitation"/>
    <s v="Medicine, Rehabilitation &amp; Cardiac"/>
    <x v="1"/>
  </r>
  <r>
    <n v="19293345"/>
    <d v="2019-10-13T00:00:00"/>
    <x v="1"/>
    <d v="2019-10-18T23:53:00"/>
    <n v="5"/>
    <s v="J-WD SEU Triage"/>
    <x v="18"/>
    <s v="Cardiac Services"/>
    <s v="Medicine, Rehabilitation &amp; Cardiac"/>
    <x v="1"/>
  </r>
  <r>
    <n v="17620763"/>
    <d v="2019-10-18T00:00:00"/>
    <x v="1"/>
    <d v="2019-10-29T23:48:00"/>
    <n v="11"/>
    <s v="J-WD L4 AAU"/>
    <x v="9"/>
    <s v="Acute Medicine &amp; Rehabilitation"/>
    <s v="Medicine, Rehabilitation &amp; Cardiac"/>
    <x v="1"/>
  </r>
  <r>
    <n v="17620763"/>
    <d v="2019-10-18T00:00:00"/>
    <x v="1"/>
    <d v="2019-10-29T23:48:00"/>
    <n v="11"/>
    <s v="J-WD L4 AAU"/>
    <x v="15"/>
    <s v="Oncology &amp; Haematology"/>
    <s v="Surgery &amp; Oncology"/>
    <x v="0"/>
  </r>
  <r>
    <n v="17620763"/>
    <d v="2019-10-18T00:00:00"/>
    <x v="1"/>
    <d v="2019-10-29T23:48:00"/>
    <n v="11"/>
    <s v="J-WD L4 AAU"/>
    <x v="8"/>
    <s v="Gastroenterology, Endoscopy &amp; Churchill Theatres"/>
    <s v="Surgery &amp; Oncology"/>
    <x v="0"/>
  </r>
  <r>
    <n v="13393245"/>
    <d v="2019-10-18T00:00:00"/>
    <x v="1"/>
    <d v="2019-10-29T12:38:00"/>
    <n v="10"/>
    <s v="J-WD CT Surgery"/>
    <x v="9"/>
    <s v="Acute Medicine &amp; Rehabilitation"/>
    <s v="Medicine, Rehabilitation &amp; Cardiac"/>
    <x v="1"/>
  </r>
  <r>
    <n v="13393245"/>
    <d v="2019-10-18T00:00:00"/>
    <x v="1"/>
    <d v="2019-10-29T12:38:00"/>
    <n v="10"/>
    <s v="J-WD CT Surgery"/>
    <x v="21"/>
    <s v="Specialist Surgery"/>
    <s v="Neurosciences, Orthopaedics, Trauma &amp; Specialist Surgery"/>
    <x v="2"/>
  </r>
  <r>
    <n v="13393245"/>
    <d v="2019-10-18T00:00:00"/>
    <x v="1"/>
    <d v="2019-10-29T12:38:00"/>
    <n v="10"/>
    <s v="J-WD CT Surgery"/>
    <x v="13"/>
    <s v="Transplant, Renal &amp; Urology"/>
    <s v="Surgery &amp; Oncology"/>
    <x v="0"/>
  </r>
  <r>
    <n v="21963047"/>
    <d v="2019-09-14T00:00:00"/>
    <x v="3"/>
    <d v="2019-10-01T00:03:00"/>
    <n v="16"/>
    <s v="H-WD EAU"/>
    <x v="55"/>
    <s v="Neurosciences"/>
    <s v="Neurosciences, Orthopaedics, Trauma &amp; Specialist Surgery"/>
    <x v="2"/>
  </r>
  <r>
    <n v="21963047"/>
    <d v="2019-09-14T00:00:00"/>
    <x v="3"/>
    <d v="2019-10-01T00:03:00"/>
    <n v="16"/>
    <s v="H-WD EAU"/>
    <x v="26"/>
    <s v="Specialist Surgery"/>
    <s v="Neurosciences, Orthopaedics, Trauma &amp; Specialist Surgery"/>
    <x v="2"/>
  </r>
  <r>
    <n v="21963047"/>
    <d v="2019-09-14T00:00:00"/>
    <x v="3"/>
    <d v="2019-10-01T00:03:00"/>
    <n v="16"/>
    <s v="H-WD EAU"/>
    <x v="1"/>
    <s v="Acute Medicine &amp; Rehabilitation"/>
    <s v="Medicine, Rehabilitation &amp; Cardiac"/>
    <x v="1"/>
  </r>
  <r>
    <n v="21525731"/>
    <d v="2019-10-09T00:00:00"/>
    <x v="1"/>
    <d v="2019-10-18T22:05:00"/>
    <n v="9"/>
    <s v="J-WD L4 AAU"/>
    <x v="5"/>
    <s v="Specialist Surgery"/>
    <s v="Neurosciences, Orthopaedics, Trauma &amp; Specialist Surgery"/>
    <x v="2"/>
  </r>
  <r>
    <n v="21525731"/>
    <d v="2019-10-09T00:00:00"/>
    <x v="1"/>
    <d v="2019-10-18T22:05:00"/>
    <n v="9"/>
    <s v="J-WD L4 AAU"/>
    <x v="34"/>
    <s v="Specialist Surgery"/>
    <s v="Neurosciences, Orthopaedics, Trauma &amp; Specialist Surgery"/>
    <x v="2"/>
  </r>
  <r>
    <n v="21525731"/>
    <d v="2019-10-09T00:00:00"/>
    <x v="1"/>
    <d v="2019-10-18T22:05:00"/>
    <n v="9"/>
    <s v="J-WD L4 AAU"/>
    <x v="14"/>
    <s v="Women’s"/>
    <s v="Children’s &amp; Women’s"/>
    <x v="3"/>
  </r>
  <r>
    <n v="15093150"/>
    <d v="2019-10-01T00:00:00"/>
    <x v="1"/>
    <d v="2019-10-05T12:35:00"/>
    <n v="4"/>
    <s v="H-WD EAU"/>
    <x v="18"/>
    <s v="Cardiac Services"/>
    <s v="Medicine, Rehabilitation &amp; Cardiac"/>
    <x v="1"/>
  </r>
  <r>
    <n v="15093150"/>
    <d v="2019-10-01T00:00:00"/>
    <x v="1"/>
    <d v="2019-10-05T12:35:00"/>
    <n v="4"/>
    <s v="H-WD EAU"/>
    <x v="51"/>
    <s v="Acute Medicine &amp; Rehabilitation"/>
    <s v="Medicine, Rehabilitation &amp; Cardiac"/>
    <x v="1"/>
  </r>
  <r>
    <n v="15802480"/>
    <d v="2019-10-18T00:00:00"/>
    <x v="1"/>
    <d v="2019-10-24T14:37:00"/>
    <n v="5"/>
    <s v="J-WD Maty OA"/>
    <x v="51"/>
    <s v="Acute Medicine &amp; Rehabilitation"/>
    <s v="Medicine, Rehabilitation &amp; Cardiac"/>
    <x v="1"/>
  </r>
  <r>
    <n v="15802480"/>
    <d v="2019-10-18T00:00:00"/>
    <x v="1"/>
    <d v="2019-10-24T14:37:00"/>
    <n v="5"/>
    <s v="J-WD Maty OA"/>
    <x v="1"/>
    <s v="Acute Medicine &amp; Rehabilitation"/>
    <s v="Medicine, Rehabilitation &amp; Cardiac"/>
    <x v="1"/>
  </r>
  <r>
    <n v="17038597"/>
    <d v="2019-10-05T00:00:00"/>
    <x v="1"/>
    <d v="2019-11-14T13:30:00"/>
    <n v="40"/>
    <s v="J-WD Toms"/>
    <x v="1"/>
    <s v="Acute Medicine &amp; Rehabilitation"/>
    <s v="Medicine, Rehabilitation &amp; Cardiac"/>
    <x v="1"/>
  </r>
  <r>
    <n v="17038597"/>
    <d v="2019-10-05T00:00:00"/>
    <x v="1"/>
    <d v="2019-11-14T13:30:00"/>
    <n v="40"/>
    <s v="J-WD Toms"/>
    <x v="1"/>
    <s v="Acute Medicine &amp; Rehabilitation"/>
    <s v="Medicine, Rehabilitation &amp; Cardiac"/>
    <x v="1"/>
  </r>
  <r>
    <n v="17038597"/>
    <d v="2019-10-05T00:00:00"/>
    <x v="1"/>
    <d v="2019-11-14T13:30:00"/>
    <n v="40"/>
    <s v="J-WD Toms"/>
    <x v="3"/>
    <s v="Surgery"/>
    <s v="Surgery &amp; Oncology"/>
    <x v="0"/>
  </r>
  <r>
    <n v="17038597"/>
    <d v="2019-10-05T00:00:00"/>
    <x v="1"/>
    <d v="2019-11-14T13:30:00"/>
    <n v="40"/>
    <s v="J-WD Toms"/>
    <x v="12"/>
    <s v="Children’s"/>
    <s v="Children’s &amp; Women’s"/>
    <x v="3"/>
  </r>
  <r>
    <n v="17038597"/>
    <d v="2019-10-05T00:00:00"/>
    <x v="1"/>
    <d v="2019-11-14T13:30:00"/>
    <n v="40"/>
    <s v="J-WD Toms"/>
    <x v="10"/>
    <s v="Children’s"/>
    <s v="Children’s &amp; Women’s"/>
    <x v="3"/>
  </r>
  <r>
    <n v="20328913"/>
    <d v="2019-10-07T00:00:00"/>
    <x v="1"/>
    <d v="2019-11-20T11:55:00"/>
    <n v="43"/>
    <s v="NOC-Ward E"/>
    <x v="3"/>
    <s v="Surgery"/>
    <s v="Surgery &amp; Oncology"/>
    <x v="0"/>
  </r>
  <r>
    <n v="20328913"/>
    <d v="2019-10-07T00:00:00"/>
    <x v="1"/>
    <d v="2019-11-20T11:55:00"/>
    <n v="43"/>
    <s v="NOC-Ward E"/>
    <x v="7"/>
    <s v="Gastroenterology, Endoscopy &amp; Churchill Theatres"/>
    <s v="Surgery &amp; Oncology"/>
    <x v="0"/>
  </r>
  <r>
    <n v="20328913"/>
    <d v="2019-10-07T00:00:00"/>
    <x v="1"/>
    <d v="2019-11-20T11:55:00"/>
    <n v="43"/>
    <s v="NOC-Ward E"/>
    <x v="6"/>
    <s v="Women’s"/>
    <s v="Children’s &amp; Women’s"/>
    <x v="3"/>
  </r>
  <r>
    <n v="20328913"/>
    <d v="2019-10-07T00:00:00"/>
    <x v="1"/>
    <d v="2019-11-20T11:55:00"/>
    <n v="43"/>
    <s v="NOC-Ward E"/>
    <x v="1"/>
    <s v="Acute Medicine &amp; Rehabilitation"/>
    <s v="Medicine, Rehabilitation &amp; Cardiac"/>
    <x v="1"/>
  </r>
  <r>
    <n v="20328913"/>
    <d v="2019-10-07T00:00:00"/>
    <x v="1"/>
    <d v="2019-11-20T11:55:00"/>
    <n v="43"/>
    <s v="NOC-Ward E"/>
    <x v="49"/>
    <s v="Specialist Medicine"/>
    <s v="Medicine, Rehabilitation &amp; Cardiac"/>
    <x v="1"/>
  </r>
  <r>
    <n v="17149949"/>
    <d v="2020-01-30T00:00:00"/>
    <x v="2"/>
    <d v="2020-03-08T10:59:00"/>
    <n v="38"/>
    <s v="O-WD CN Maty U"/>
    <x v="9"/>
    <s v="Acute Medicine &amp; Rehabilitation"/>
    <s v="Medicine, Rehabilitation &amp; Cardiac"/>
    <x v="1"/>
  </r>
  <r>
    <n v="17149949"/>
    <d v="2020-01-30T00:00:00"/>
    <x v="2"/>
    <d v="2020-03-08T10:59:00"/>
    <n v="38"/>
    <s v="O-WD CN Maty U"/>
    <x v="18"/>
    <s v="Cardiac Services"/>
    <s v="Medicine, Rehabilitation &amp; Cardiac"/>
    <x v="1"/>
  </r>
  <r>
    <n v="17149949"/>
    <d v="2020-01-30T00:00:00"/>
    <x v="2"/>
    <d v="2020-03-08T10:59:00"/>
    <n v="38"/>
    <s v="O-WD CN Maty U"/>
    <x v="1"/>
    <s v="Acute Medicine &amp; Rehabilitation"/>
    <s v="Medicine, Rehabilitation &amp; Cardiac"/>
    <x v="1"/>
  </r>
  <r>
    <n v="17149949"/>
    <d v="2020-01-30T00:00:00"/>
    <x v="2"/>
    <d v="2020-03-08T10:59:00"/>
    <n v="38"/>
    <s v="O-WD CN Maty U"/>
    <x v="13"/>
    <s v="Transplant, Renal &amp; Urology"/>
    <s v="Surgery &amp; Oncology"/>
    <x v="0"/>
  </r>
  <r>
    <n v="21700540"/>
    <d v="2019-10-14T00:00:00"/>
    <x v="1"/>
    <d v="2019-10-21T20:25:00"/>
    <n v="6"/>
    <s v="J-WD 7E Osler"/>
    <x v="14"/>
    <s v="Women’s"/>
    <s v="Children’s &amp; Women’s"/>
    <x v="3"/>
  </r>
  <r>
    <n v="21700540"/>
    <d v="2019-10-14T00:00:00"/>
    <x v="1"/>
    <d v="2019-10-21T20:25:00"/>
    <n v="6"/>
    <s v="J-WD 7E Osler"/>
    <x v="7"/>
    <s v="Gastroenterology, Endoscopy &amp; Churchill Theatres"/>
    <s v="Surgery &amp; Oncology"/>
    <x v="0"/>
  </r>
  <r>
    <n v="19848131"/>
    <d v="2019-09-24T00:00:00"/>
    <x v="3"/>
    <d v="2019-11-03T18:40:00"/>
    <n v="39"/>
    <s v="J-WD 6C SSW"/>
    <x v="2"/>
    <s v="Acute Medicine &amp; Rehabilitation"/>
    <s v="Medicine, Rehabilitation &amp; Cardiac"/>
    <x v="1"/>
  </r>
  <r>
    <n v="19848131"/>
    <d v="2019-09-24T00:00:00"/>
    <x v="3"/>
    <d v="2019-11-03T18:40:00"/>
    <n v="39"/>
    <s v="J-WD 6C SSW"/>
    <x v="7"/>
    <s v="Gastroenterology, Endoscopy &amp; Churchill Theatres"/>
    <s v="Surgery &amp; Oncology"/>
    <x v="0"/>
  </r>
  <r>
    <n v="19848131"/>
    <d v="2019-09-24T00:00:00"/>
    <x v="3"/>
    <d v="2019-11-03T18:40:00"/>
    <n v="39"/>
    <s v="J-WD 6C SSW"/>
    <x v="9"/>
    <s v="Acute Medicine &amp; Rehabilitation"/>
    <s v="Medicine, Rehabilitation &amp; Cardiac"/>
    <x v="1"/>
  </r>
  <r>
    <n v="19848131"/>
    <d v="2019-09-24T00:00:00"/>
    <x v="3"/>
    <d v="2019-11-03T18:40:00"/>
    <n v="39"/>
    <s v="J-WD 6C SSW"/>
    <x v="0"/>
    <s v="Transplant, Renal &amp; Urology"/>
    <s v="Surgery &amp; Oncology"/>
    <x v="0"/>
  </r>
  <r>
    <n v="19848131"/>
    <d v="2019-09-24T00:00:00"/>
    <x v="3"/>
    <d v="2019-11-03T18:40:00"/>
    <n v="39"/>
    <s v="J-WD 6C SSW"/>
    <x v="34"/>
    <s v="Specialist Surgery"/>
    <s v="Neurosciences, Orthopaedics, Trauma &amp; Specialist Surgery"/>
    <x v="2"/>
  </r>
  <r>
    <n v="15616276"/>
    <d v="2019-09-10T00:00:00"/>
    <x v="3"/>
    <d v="2019-09-29T02:09:00"/>
    <n v="18"/>
    <s v="J-WD EAU"/>
    <x v="51"/>
    <s v="Acute Medicine &amp; Rehabilitation"/>
    <s v="Medicine, Rehabilitation &amp; Cardiac"/>
    <x v="1"/>
  </r>
  <r>
    <n v="15616276"/>
    <d v="2019-09-10T00:00:00"/>
    <x v="3"/>
    <d v="2019-09-29T02:09:00"/>
    <n v="18"/>
    <s v="J-WD EAU"/>
    <x v="77"/>
    <s v="Specialist Surgery"/>
    <s v="Neurosciences, Orthopaedics, Trauma &amp; Specialist Surgery"/>
    <x v="2"/>
  </r>
  <r>
    <n v="15616276"/>
    <d v="2019-09-10T00:00:00"/>
    <x v="3"/>
    <d v="2019-09-29T02:09:00"/>
    <n v="18"/>
    <s v="J-WD EAU"/>
    <x v="24"/>
    <s v="Transplant, Renal &amp; Urology"/>
    <s v="Surgery &amp; Oncology"/>
    <x v="0"/>
  </r>
  <r>
    <n v="15616276"/>
    <d v="2019-09-10T00:00:00"/>
    <x v="3"/>
    <d v="2019-09-29T02:09:00"/>
    <n v="18"/>
    <s v="J-WD EAU"/>
    <x v="11"/>
    <s v="Surgery"/>
    <s v="Surgery &amp; Oncology"/>
    <x v="0"/>
  </r>
  <r>
    <n v="16773673"/>
    <d v="2019-10-18T00:00:00"/>
    <x v="1"/>
    <d v="2019-10-22T15:48:00"/>
    <n v="3"/>
    <s v="J-WD SEU F"/>
    <x v="32"/>
    <s v="Specialist Surgery"/>
    <s v="Neurosciences, Orthopaedics, Trauma &amp; Specialist Surgery"/>
    <x v="2"/>
  </r>
  <r>
    <n v="15211177"/>
    <d v="2019-10-11T00:00:00"/>
    <x v="1"/>
    <d v="2019-11-12T07:51:00"/>
    <n v="31"/>
    <s v="J-WD Toms"/>
    <x v="9"/>
    <s v="Acute Medicine &amp; Rehabilitation"/>
    <s v="Medicine, Rehabilitation &amp; Cardiac"/>
    <x v="1"/>
  </r>
  <r>
    <n v="15211177"/>
    <d v="2019-10-11T00:00:00"/>
    <x v="1"/>
    <d v="2019-11-12T07:51:00"/>
    <n v="31"/>
    <s v="J-WD Toms"/>
    <x v="1"/>
    <s v="Acute Medicine &amp; Rehabilitation"/>
    <s v="Medicine, Rehabilitation &amp; Cardiac"/>
    <x v="1"/>
  </r>
  <r>
    <n v="15211177"/>
    <d v="2019-10-11T00:00:00"/>
    <x v="1"/>
    <d v="2019-11-12T07:51:00"/>
    <n v="31"/>
    <s v="J-WD Toms"/>
    <x v="1"/>
    <s v="Acute Medicine &amp; Rehabilitation"/>
    <s v="Medicine, Rehabilitation &amp; Cardiac"/>
    <x v="1"/>
  </r>
  <r>
    <n v="15211177"/>
    <d v="2019-10-11T00:00:00"/>
    <x v="1"/>
    <d v="2019-11-12T07:51:00"/>
    <n v="31"/>
    <s v="J-WD Toms"/>
    <x v="12"/>
    <s v="Children’s"/>
    <s v="Children’s &amp; Women’s"/>
    <x v="3"/>
  </r>
  <r>
    <n v="15211177"/>
    <d v="2019-10-11T00:00:00"/>
    <x v="1"/>
    <d v="2019-11-12T07:51:00"/>
    <n v="31"/>
    <s v="J-WD Toms"/>
    <x v="15"/>
    <s v="Oncology &amp; Haematology"/>
    <s v="Surgery &amp; Oncology"/>
    <x v="0"/>
  </r>
  <r>
    <n v="16663536"/>
    <d v="2019-10-30T00:00:00"/>
    <x v="1"/>
    <d v="2019-11-01T13:37:00"/>
    <n v="1"/>
    <s v="J-WD Maty L5"/>
    <x v="3"/>
    <s v="Surgery"/>
    <s v="Surgery &amp; Oncology"/>
    <x v="0"/>
  </r>
  <r>
    <n v="20825757"/>
    <d v="2019-10-08T00:00:00"/>
    <x v="1"/>
    <d v="2019-11-08T21:01:00"/>
    <n v="31"/>
    <s v="C-WD OCJAW"/>
    <x v="3"/>
    <s v="Surgery"/>
    <s v="Surgery &amp; Oncology"/>
    <x v="0"/>
  </r>
  <r>
    <n v="20825757"/>
    <d v="2019-10-08T00:00:00"/>
    <x v="1"/>
    <d v="2019-11-08T21:01:00"/>
    <n v="31"/>
    <s v="C-WD OCJAW"/>
    <x v="12"/>
    <s v="Children’s"/>
    <s v="Children’s &amp; Women’s"/>
    <x v="3"/>
  </r>
  <r>
    <n v="20825757"/>
    <d v="2019-10-08T00:00:00"/>
    <x v="1"/>
    <d v="2019-11-08T21:01:00"/>
    <n v="31"/>
    <s v="C-WD OCJAW"/>
    <x v="53"/>
    <s v="Children’s"/>
    <s v="Children’s &amp; Women’s"/>
    <x v="3"/>
  </r>
  <r>
    <n v="20825757"/>
    <d v="2019-10-08T00:00:00"/>
    <x v="1"/>
    <d v="2019-11-08T21:01:00"/>
    <n v="31"/>
    <s v="C-WD OCJAW"/>
    <x v="45"/>
    <s v="Children’s"/>
    <s v="Children’s &amp; Women’s"/>
    <x v="3"/>
  </r>
  <r>
    <n v="16193294"/>
    <d v="2019-10-15T00:00:00"/>
    <x v="1"/>
    <d v="2019-10-21T14:55:00"/>
    <n v="5"/>
    <s v="J-WD 7E Osler"/>
    <x v="1"/>
    <s v="Acute Medicine &amp; Rehabilitation"/>
    <s v="Medicine, Rehabilitation &amp; Cardiac"/>
    <x v="1"/>
  </r>
  <r>
    <n v="16193294"/>
    <d v="2019-10-15T00:00:00"/>
    <x v="1"/>
    <d v="2019-10-21T14:55:00"/>
    <n v="5"/>
    <s v="J-WD 7E Osler"/>
    <x v="7"/>
    <s v="Gastroenterology, Endoscopy &amp; Churchill Theatres"/>
    <s v="Surgery &amp; Oncology"/>
    <x v="0"/>
  </r>
  <r>
    <n v="14100122"/>
    <d v="2019-10-07T00:00:00"/>
    <x v="1"/>
    <d v="2019-11-03T11:03:00"/>
    <n v="26"/>
    <s v="J-WD 5D Resp"/>
    <x v="20"/>
    <s v="Women’s"/>
    <s v="Children’s &amp; Women’s"/>
    <x v="3"/>
  </r>
  <r>
    <n v="14100122"/>
    <d v="2019-10-07T00:00:00"/>
    <x v="1"/>
    <d v="2019-11-03T11:03:00"/>
    <n v="26"/>
    <s v="J-WD 5D Resp"/>
    <x v="58"/>
    <s v="Gastroenterology, Endoscopy &amp; Churchill Theatres"/>
    <s v="Surgery &amp; Oncology"/>
    <x v="0"/>
  </r>
  <r>
    <n v="14100122"/>
    <d v="2019-10-07T00:00:00"/>
    <x v="1"/>
    <d v="2019-11-03T11:03:00"/>
    <n v="26"/>
    <s v="J-WD 5D Resp"/>
    <x v="12"/>
    <s v="Children’s"/>
    <s v="Children’s &amp; Women’s"/>
    <x v="3"/>
  </r>
  <r>
    <n v="14100122"/>
    <d v="2019-10-07T00:00:00"/>
    <x v="1"/>
    <d v="2019-11-03T11:03:00"/>
    <n v="26"/>
    <s v="J-WD 5D Resp"/>
    <x v="18"/>
    <s v="Cardiac Services"/>
    <s v="Medicine, Rehabilitation &amp; Cardiac"/>
    <x v="1"/>
  </r>
  <r>
    <n v="21689653"/>
    <d v="2019-10-08T00:00:00"/>
    <x v="1"/>
    <d v="2019-10-21T17:00:00"/>
    <n v="13"/>
    <s v="H-WD Childrens"/>
    <x v="1"/>
    <s v="Acute Medicine &amp; Rehabilitation"/>
    <s v="Medicine, Rehabilitation &amp; Cardiac"/>
    <x v="1"/>
  </r>
  <r>
    <n v="21689653"/>
    <d v="2019-10-08T00:00:00"/>
    <x v="1"/>
    <d v="2019-10-21T17:00:00"/>
    <n v="13"/>
    <s v="H-WD Childrens"/>
    <x v="1"/>
    <s v="Acute Medicine &amp; Rehabilitation"/>
    <s v="Medicine, Rehabilitation &amp; Cardiac"/>
    <x v="1"/>
  </r>
  <r>
    <n v="21689653"/>
    <d v="2019-10-08T00:00:00"/>
    <x v="1"/>
    <d v="2019-10-21T17:00:00"/>
    <n v="13"/>
    <s v="H-WD Childrens"/>
    <x v="39"/>
    <s v="Specialist Medicine"/>
    <s v="Medicine, Rehabilitation &amp; Cardiac"/>
    <x v="1"/>
  </r>
  <r>
    <n v="19132457"/>
    <d v="2019-10-13T00:00:00"/>
    <x v="1"/>
    <d v="2019-11-03T05:52:00"/>
    <n v="20"/>
    <s v="J-WD 6C SSW"/>
    <x v="3"/>
    <s v="Surgery"/>
    <s v="Surgery &amp; Oncology"/>
    <x v="0"/>
  </r>
  <r>
    <n v="19132457"/>
    <d v="2019-10-13T00:00:00"/>
    <x v="1"/>
    <d v="2019-11-03T05:52:00"/>
    <n v="20"/>
    <s v="J-WD 6C SSW"/>
    <x v="1"/>
    <s v="Acute Medicine &amp; Rehabilitation"/>
    <s v="Medicine, Rehabilitation &amp; Cardiac"/>
    <x v="1"/>
  </r>
  <r>
    <n v="19132457"/>
    <d v="2019-10-13T00:00:00"/>
    <x v="1"/>
    <d v="2019-11-03T05:52:00"/>
    <n v="20"/>
    <s v="J-WD 6C SSW"/>
    <x v="1"/>
    <s v="Acute Medicine &amp; Rehabilitation"/>
    <s v="Medicine, Rehabilitation &amp; Cardiac"/>
    <x v="1"/>
  </r>
  <r>
    <n v="19132457"/>
    <d v="2019-10-13T00:00:00"/>
    <x v="1"/>
    <d v="2019-11-03T05:52:00"/>
    <n v="20"/>
    <s v="J-WD 6C SSW"/>
    <x v="4"/>
    <s v="Gastroenterology, Endoscopy &amp; Churchill Theatres"/>
    <s v="Surgery &amp; Oncology"/>
    <x v="0"/>
  </r>
  <r>
    <n v="14455525"/>
    <d v="2019-10-12T00:00:00"/>
    <x v="1"/>
    <d v="2019-10-20T20:25:00"/>
    <n v="8"/>
    <s v="J-WD L4 AAU"/>
    <x v="1"/>
    <s v="Acute Medicine &amp; Rehabilitation"/>
    <s v="Medicine, Rehabilitation &amp; Cardiac"/>
    <x v="1"/>
  </r>
  <r>
    <n v="14455525"/>
    <d v="2019-10-12T00:00:00"/>
    <x v="1"/>
    <d v="2019-10-20T20:25:00"/>
    <n v="8"/>
    <s v="J-WD L4 AAU"/>
    <x v="50"/>
    <s v="Specialist Surgery"/>
    <s v="Neurosciences, Orthopaedics, Trauma &amp; Specialist Surgery"/>
    <x v="2"/>
  </r>
  <r>
    <n v="14455525"/>
    <d v="2019-10-12T00:00:00"/>
    <x v="1"/>
    <d v="2019-10-20T20:25:00"/>
    <n v="8"/>
    <s v="J-WD L4 AAU"/>
    <x v="59"/>
    <s v="Specialist Medicine"/>
    <s v="Medicine, Rehabilitation &amp; Cardiac"/>
    <x v="1"/>
  </r>
  <r>
    <n v="19564063"/>
    <d v="2019-10-16T00:00:00"/>
    <x v="1"/>
    <d v="2019-10-20T11:55:00"/>
    <n v="3"/>
    <s v="J-WD MatL7Spire"/>
    <x v="1"/>
    <s v="Acute Medicine &amp; Rehabilitation"/>
    <s v="Medicine, Rehabilitation &amp; Cardiac"/>
    <x v="1"/>
  </r>
  <r>
    <n v="19564063"/>
    <d v="2019-10-16T00:00:00"/>
    <x v="1"/>
    <d v="2019-10-20T11:55:00"/>
    <n v="3"/>
    <s v="J-WD MatL7Spire"/>
    <x v="2"/>
    <s v="Acute Medicine &amp; Rehabilitation"/>
    <s v="Medicine, Rehabilitation &amp; Cardiac"/>
    <x v="1"/>
  </r>
  <r>
    <n v="15196807"/>
    <d v="2019-10-01T00:00:00"/>
    <x v="1"/>
    <d v="2019-11-04T20:00:00"/>
    <n v="34"/>
    <s v="C-WD Haem"/>
    <x v="9"/>
    <s v="Acute Medicine &amp; Rehabilitation"/>
    <s v="Medicine, Rehabilitation &amp; Cardiac"/>
    <x v="1"/>
  </r>
  <r>
    <n v="15196807"/>
    <d v="2019-10-01T00:00:00"/>
    <x v="1"/>
    <d v="2019-11-04T20:00:00"/>
    <n v="34"/>
    <s v="C-WD Haem"/>
    <x v="1"/>
    <s v="Acute Medicine &amp; Rehabilitation"/>
    <s v="Medicine, Rehabilitation &amp; Cardiac"/>
    <x v="1"/>
  </r>
  <r>
    <n v="15196807"/>
    <d v="2019-10-01T00:00:00"/>
    <x v="1"/>
    <d v="2019-11-04T20:00:00"/>
    <n v="34"/>
    <s v="C-WD Haem"/>
    <x v="2"/>
    <s v="Acute Medicine &amp; Rehabilitation"/>
    <s v="Medicine, Rehabilitation &amp; Cardiac"/>
    <x v="1"/>
  </r>
  <r>
    <n v="15196807"/>
    <d v="2019-10-01T00:00:00"/>
    <x v="1"/>
    <d v="2019-11-04T20:00:00"/>
    <n v="34"/>
    <s v="C-WD Haem"/>
    <x v="40"/>
    <s v="Neurosciences"/>
    <s v="Neurosciences, Orthopaedics, Trauma &amp; Specialist Surgery"/>
    <x v="2"/>
  </r>
  <r>
    <n v="15196807"/>
    <d v="2019-10-01T00:00:00"/>
    <x v="1"/>
    <d v="2019-11-04T20:00:00"/>
    <n v="34"/>
    <s v="C-WD Haem"/>
    <x v="1"/>
    <s v="Acute Medicine &amp; Rehabilitation"/>
    <s v="Medicine, Rehabilitation &amp; Cardiac"/>
    <x v="1"/>
  </r>
  <r>
    <n v="16767917"/>
    <d v="2019-09-28T00:00:00"/>
    <x v="3"/>
    <d v="2019-11-04T12:54:00"/>
    <n v="36"/>
    <s v="J-WD NeuroGreen"/>
    <x v="9"/>
    <s v="Acute Medicine &amp; Rehabilitation"/>
    <s v="Medicine, Rehabilitation &amp; Cardiac"/>
    <x v="1"/>
  </r>
  <r>
    <n v="16767917"/>
    <d v="2019-09-28T00:00:00"/>
    <x v="3"/>
    <d v="2019-11-04T12:54:00"/>
    <n v="36"/>
    <s v="J-WD NeuroGreen"/>
    <x v="1"/>
    <s v="Acute Medicine &amp; Rehabilitation"/>
    <s v="Medicine, Rehabilitation &amp; Cardiac"/>
    <x v="1"/>
  </r>
  <r>
    <n v="16767917"/>
    <d v="2019-09-28T00:00:00"/>
    <x v="3"/>
    <d v="2019-11-04T12:54:00"/>
    <n v="36"/>
    <s v="J-WD NeuroGreen"/>
    <x v="30"/>
    <s v="Gastroenterology, Endoscopy &amp; Churchill Theatres"/>
    <s v="Surgery &amp; Oncology"/>
    <x v="0"/>
  </r>
  <r>
    <n v="16767917"/>
    <d v="2019-09-28T00:00:00"/>
    <x v="3"/>
    <d v="2019-11-04T12:54:00"/>
    <n v="36"/>
    <s v="J-WD NeuroGreen"/>
    <x v="17"/>
    <s v="Children’s"/>
    <s v="Children’s &amp; Women’s"/>
    <x v="3"/>
  </r>
  <r>
    <n v="16767917"/>
    <d v="2019-09-28T00:00:00"/>
    <x v="3"/>
    <d v="2019-11-04T12:54:00"/>
    <n v="36"/>
    <s v="J-WD NeuroGreen"/>
    <x v="18"/>
    <s v="Cardiac Services"/>
    <s v="Medicine, Rehabilitation &amp; Cardiac"/>
    <x v="1"/>
  </r>
  <r>
    <n v="13776956"/>
    <d v="2019-10-12T00:00:00"/>
    <x v="1"/>
    <d v="2019-10-20T22:53:00"/>
    <n v="8"/>
    <s v="H-WD Childrens"/>
    <x v="1"/>
    <s v="Acute Medicine &amp; Rehabilitation"/>
    <s v="Medicine, Rehabilitation &amp; Cardiac"/>
    <x v="1"/>
  </r>
  <r>
    <n v="13776956"/>
    <d v="2019-10-12T00:00:00"/>
    <x v="1"/>
    <d v="2019-10-20T22:53:00"/>
    <n v="8"/>
    <s v="H-WD Childrens"/>
    <x v="14"/>
    <s v="Women’s"/>
    <s v="Children’s &amp; Women’s"/>
    <x v="3"/>
  </r>
  <r>
    <n v="14527060"/>
    <d v="2019-10-18T00:00:00"/>
    <x v="1"/>
    <d v="2019-10-23T21:15:00"/>
    <n v="4"/>
    <s v="H-WD Rowan AU"/>
    <x v="2"/>
    <s v="Acute Medicine &amp; Rehabilitation"/>
    <s v="Medicine, Rehabilitation &amp; Cardiac"/>
    <x v="1"/>
  </r>
  <r>
    <n v="14527060"/>
    <d v="2019-10-18T00:00:00"/>
    <x v="1"/>
    <d v="2019-10-23T21:15:00"/>
    <n v="4"/>
    <s v="H-WD Rowan AU"/>
    <x v="13"/>
    <s v="Transplant, Renal &amp; Urology"/>
    <s v="Surgery &amp; Oncology"/>
    <x v="0"/>
  </r>
  <r>
    <n v="19430622"/>
    <d v="2019-10-14T00:00:00"/>
    <x v="1"/>
    <d v="2019-10-21T21:47:00"/>
    <n v="7"/>
    <s v="J-WD MatL7Spire"/>
    <x v="1"/>
    <s v="Acute Medicine &amp; Rehabilitation"/>
    <s v="Medicine, Rehabilitation &amp; Cardiac"/>
    <x v="1"/>
  </r>
  <r>
    <n v="19430622"/>
    <d v="2019-10-14T00:00:00"/>
    <x v="1"/>
    <d v="2019-10-21T21:47:00"/>
    <n v="7"/>
    <s v="J-WD MatL7Spire"/>
    <x v="43"/>
    <s v="Children’s"/>
    <s v="Children’s &amp; Women’s"/>
    <x v="3"/>
  </r>
  <r>
    <n v="20316817"/>
    <d v="2019-10-18T00:00:00"/>
    <x v="1"/>
    <d v="2019-10-23T08:01:00"/>
    <n v="4"/>
    <s v="O-NH Albany"/>
    <x v="47"/>
    <s v="unknown"/>
    <s v="unknown"/>
    <x v="5"/>
  </r>
  <r>
    <n v="21823617"/>
    <d v="2019-10-17T00:00:00"/>
    <x v="1"/>
    <d v="2019-10-19T06:28:00"/>
    <n v="2"/>
    <s v="J-WD MatL7Spire"/>
    <x v="1"/>
    <s v="Acute Medicine &amp; Rehabilitation"/>
    <s v="Medicine, Rehabilitation &amp; Cardiac"/>
    <x v="1"/>
  </r>
  <r>
    <n v="17268408"/>
    <d v="2019-10-13T00:00:00"/>
    <x v="1"/>
    <d v="2019-11-20T09:34:00"/>
    <n v="38"/>
    <s v="J-WD L4 AAU"/>
    <x v="2"/>
    <s v="Acute Medicine &amp; Rehabilitation"/>
    <s v="Medicine, Rehabilitation &amp; Cardiac"/>
    <x v="1"/>
  </r>
  <r>
    <n v="17268408"/>
    <d v="2019-10-13T00:00:00"/>
    <x v="1"/>
    <d v="2019-11-20T09:34:00"/>
    <n v="38"/>
    <s v="J-WD L4 AAU"/>
    <x v="12"/>
    <s v="Children’s"/>
    <s v="Children’s &amp; Women’s"/>
    <x v="3"/>
  </r>
  <r>
    <n v="17268408"/>
    <d v="2019-10-13T00:00:00"/>
    <x v="1"/>
    <d v="2019-11-20T09:34:00"/>
    <n v="38"/>
    <s v="J-WD L4 AAU"/>
    <x v="1"/>
    <s v="Acute Medicine &amp; Rehabilitation"/>
    <s v="Medicine, Rehabilitation &amp; Cardiac"/>
    <x v="1"/>
  </r>
  <r>
    <n v="17268408"/>
    <d v="2019-10-13T00:00:00"/>
    <x v="1"/>
    <d v="2019-11-20T09:34:00"/>
    <n v="38"/>
    <s v="J-WD L4 AAU"/>
    <x v="9"/>
    <s v="Acute Medicine &amp; Rehabilitation"/>
    <s v="Medicine, Rehabilitation &amp; Cardiac"/>
    <x v="1"/>
  </r>
  <r>
    <n v="17268408"/>
    <d v="2019-10-13T00:00:00"/>
    <x v="1"/>
    <d v="2019-11-20T09:34:00"/>
    <n v="38"/>
    <s v="J-WD L4 AAU"/>
    <x v="1"/>
    <s v="Acute Medicine &amp; Rehabilitation"/>
    <s v="Medicine, Rehabilitation &amp; Cardiac"/>
    <x v="1"/>
  </r>
  <r>
    <n v="14375477"/>
    <d v="2019-10-01T00:00:00"/>
    <x v="1"/>
    <d v="2019-11-10T09:50:00"/>
    <n v="39"/>
    <s v="J-WD L4 AAU"/>
    <x v="1"/>
    <s v="Acute Medicine &amp; Rehabilitation"/>
    <s v="Medicine, Rehabilitation &amp; Cardiac"/>
    <x v="1"/>
  </r>
  <r>
    <n v="14375477"/>
    <d v="2019-10-01T00:00:00"/>
    <x v="1"/>
    <d v="2019-11-10T09:50:00"/>
    <n v="39"/>
    <s v="J-WD L4 AAU"/>
    <x v="39"/>
    <s v="Specialist Medicine"/>
    <s v="Medicine, Rehabilitation &amp; Cardiac"/>
    <x v="1"/>
  </r>
  <r>
    <n v="14375477"/>
    <d v="2019-10-01T00:00:00"/>
    <x v="1"/>
    <d v="2019-11-10T09:50:00"/>
    <n v="39"/>
    <s v="J-WD L4 AAU"/>
    <x v="14"/>
    <s v="Women’s"/>
    <s v="Children’s &amp; Women’s"/>
    <x v="3"/>
  </r>
  <r>
    <n v="14375477"/>
    <d v="2019-10-01T00:00:00"/>
    <x v="1"/>
    <d v="2019-11-10T09:50:00"/>
    <n v="39"/>
    <s v="J-WD L4 AAU"/>
    <x v="34"/>
    <s v="Specialist Surgery"/>
    <s v="Neurosciences, Orthopaedics, Trauma &amp; Specialist Surgery"/>
    <x v="2"/>
  </r>
  <r>
    <n v="14375477"/>
    <d v="2019-10-01T00:00:00"/>
    <x v="1"/>
    <d v="2019-11-10T09:50:00"/>
    <n v="39"/>
    <s v="J-WD L4 AAU"/>
    <x v="49"/>
    <s v="Specialist Medicine"/>
    <s v="Medicine, Rehabilitation &amp; Cardiac"/>
    <x v="1"/>
  </r>
  <r>
    <n v="15152645"/>
    <d v="2019-10-11T00:00:00"/>
    <x v="1"/>
    <d v="2019-10-23T18:20:00"/>
    <n v="12"/>
    <s v="J-WD Maty L5"/>
    <x v="1"/>
    <s v="Acute Medicine &amp; Rehabilitation"/>
    <s v="Medicine, Rehabilitation &amp; Cardiac"/>
    <x v="1"/>
  </r>
  <r>
    <n v="15152645"/>
    <d v="2019-10-11T00:00:00"/>
    <x v="1"/>
    <d v="2019-10-23T18:20:00"/>
    <n v="12"/>
    <s v="J-WD Maty L5"/>
    <x v="13"/>
    <s v="Transplant, Renal &amp; Urology"/>
    <s v="Surgery &amp; Oncology"/>
    <x v="0"/>
  </r>
  <r>
    <n v="15152645"/>
    <d v="2019-10-11T00:00:00"/>
    <x v="1"/>
    <d v="2019-10-23T18:20:00"/>
    <n v="12"/>
    <s v="J-WD Maty L5"/>
    <x v="20"/>
    <s v="Women’s"/>
    <s v="Children’s &amp; Women’s"/>
    <x v="3"/>
  </r>
  <r>
    <n v="17386105"/>
    <d v="2019-12-10T00:00:00"/>
    <x v="4"/>
    <d v="2019-12-18T04:13:00"/>
    <n v="7"/>
    <s v="J-WD SEU Triage"/>
    <x v="14"/>
    <s v="Women’s"/>
    <s v="Children’s &amp; Women’s"/>
    <x v="3"/>
  </r>
  <r>
    <n v="14058540"/>
    <d v="2019-10-06T00:00:00"/>
    <x v="1"/>
    <d v="2019-10-29T15:46:00"/>
    <n v="22"/>
    <s v="J-WD Transfer L"/>
    <x v="50"/>
    <s v="Specialist Surgery"/>
    <s v="Neurosciences, Orthopaedics, Trauma &amp; Specialist Surgery"/>
    <x v="2"/>
  </r>
  <r>
    <n v="14058540"/>
    <d v="2019-10-06T00:00:00"/>
    <x v="1"/>
    <d v="2019-10-29T15:46:00"/>
    <n v="22"/>
    <s v="J-WD Transfer L"/>
    <x v="1"/>
    <s v="Acute Medicine &amp; Rehabilitation"/>
    <s v="Medicine, Rehabilitation &amp; Cardiac"/>
    <x v="1"/>
  </r>
  <r>
    <n v="14058540"/>
    <d v="2019-10-06T00:00:00"/>
    <x v="1"/>
    <d v="2019-10-29T15:46:00"/>
    <n v="22"/>
    <s v="J-WD Transfer L"/>
    <x v="9"/>
    <s v="Acute Medicine &amp; Rehabilitation"/>
    <s v="Medicine, Rehabilitation &amp; Cardiac"/>
    <x v="1"/>
  </r>
  <r>
    <n v="14058540"/>
    <d v="2019-10-06T00:00:00"/>
    <x v="1"/>
    <d v="2019-10-29T15:46:00"/>
    <n v="22"/>
    <s v="J-WD Transfer L"/>
    <x v="12"/>
    <s v="Children’s"/>
    <s v="Children’s &amp; Women’s"/>
    <x v="3"/>
  </r>
  <r>
    <n v="16282929"/>
    <d v="2019-12-22T00:00:00"/>
    <x v="4"/>
    <d v="2019-12-25T22:32:00"/>
    <n v="2"/>
    <s v="J-WD L4 AAU"/>
    <x v="13"/>
    <s v="Transplant, Renal &amp; Urology"/>
    <s v="Surgery &amp; Oncology"/>
    <x v="0"/>
  </r>
  <r>
    <n v="21468177"/>
    <d v="2020-01-08T00:00:00"/>
    <x v="2"/>
    <d v="2020-01-11T12:18:00"/>
    <n v="3"/>
    <s v="J-WD Maty OA"/>
    <x v="58"/>
    <s v="Gastroenterology, Endoscopy &amp; Churchill Theatres"/>
    <s v="Surgery &amp; Oncology"/>
    <x v="0"/>
  </r>
  <r>
    <n v="16323246"/>
    <d v="2019-10-18T00:00:00"/>
    <x v="1"/>
    <d v="2019-10-25T01:55:00"/>
    <n v="6"/>
    <s v="J-WD Gyn Triage"/>
    <x v="41"/>
    <s v="Cardiac Services"/>
    <s v="Medicine, Rehabilitation &amp; Cardiac"/>
    <x v="1"/>
  </r>
  <r>
    <n v="16323246"/>
    <d v="2019-10-18T00:00:00"/>
    <x v="1"/>
    <d v="2019-10-25T01:55:00"/>
    <n v="6"/>
    <s v="J-WD Gyn Triage"/>
    <x v="9"/>
    <s v="Acute Medicine &amp; Rehabilitation"/>
    <s v="Medicine, Rehabilitation &amp; Cardiac"/>
    <x v="1"/>
  </r>
  <r>
    <n v="16323246"/>
    <d v="2019-10-18T00:00:00"/>
    <x v="1"/>
    <d v="2019-10-25T01:55:00"/>
    <n v="6"/>
    <s v="J-WD Gyn Triage"/>
    <x v="1"/>
    <s v="Acute Medicine &amp; Rehabilitation"/>
    <s v="Medicine, Rehabilitation &amp; Cardiac"/>
    <x v="1"/>
  </r>
  <r>
    <n v="16966757"/>
    <d v="2019-10-11T00:00:00"/>
    <x v="1"/>
    <d v="2019-10-29T22:01:00"/>
    <n v="18"/>
    <s v="J-WD EAU"/>
    <x v="4"/>
    <s v="Gastroenterology, Endoscopy &amp; Churchill Theatres"/>
    <s v="Surgery &amp; Oncology"/>
    <x v="0"/>
  </r>
  <r>
    <n v="16966757"/>
    <d v="2019-10-11T00:00:00"/>
    <x v="1"/>
    <d v="2019-10-29T22:01:00"/>
    <n v="18"/>
    <s v="J-WD EAU"/>
    <x v="21"/>
    <s v="Specialist Surgery"/>
    <s v="Neurosciences, Orthopaedics, Trauma &amp; Specialist Surgery"/>
    <x v="2"/>
  </r>
  <r>
    <n v="16966757"/>
    <d v="2019-10-11T00:00:00"/>
    <x v="1"/>
    <d v="2019-10-29T22:01:00"/>
    <n v="18"/>
    <s v="J-WD EAU"/>
    <x v="49"/>
    <s v="Specialist Medicine"/>
    <s v="Medicine, Rehabilitation &amp; Cardiac"/>
    <x v="1"/>
  </r>
  <r>
    <n v="16966757"/>
    <d v="2019-10-11T00:00:00"/>
    <x v="1"/>
    <d v="2019-10-29T22:01:00"/>
    <n v="18"/>
    <s v="J-WD EAU"/>
    <x v="1"/>
    <s v="Acute Medicine &amp; Rehabilitation"/>
    <s v="Medicine, Rehabilitation &amp; Cardiac"/>
    <x v="1"/>
  </r>
  <r>
    <n v="14403399"/>
    <d v="2019-10-18T00:00:00"/>
    <x v="1"/>
    <d v="2019-10-27T04:49:00"/>
    <n v="8"/>
    <s v="H-WD Rowan AU"/>
    <x v="1"/>
    <s v="Acute Medicine &amp; Rehabilitation"/>
    <s v="Medicine, Rehabilitation &amp; Cardiac"/>
    <x v="1"/>
  </r>
  <r>
    <n v="14403399"/>
    <d v="2019-10-18T00:00:00"/>
    <x v="1"/>
    <d v="2019-10-27T04:49:00"/>
    <n v="8"/>
    <s v="H-WD Rowan AU"/>
    <x v="14"/>
    <s v="Women’s"/>
    <s v="Children’s &amp; Women’s"/>
    <x v="3"/>
  </r>
  <r>
    <n v="20752816"/>
    <d v="2019-11-06T00:00:00"/>
    <x v="0"/>
    <d v="2019-11-11T13:41:00"/>
    <n v="5"/>
    <s v="C-WD Renal"/>
    <x v="1"/>
    <s v="Acute Medicine &amp; Rehabilitation"/>
    <s v="Medicine, Rehabilitation &amp; Cardiac"/>
    <x v="1"/>
  </r>
  <r>
    <n v="20752816"/>
    <d v="2019-11-06T00:00:00"/>
    <x v="0"/>
    <d v="2019-11-11T13:41:00"/>
    <n v="5"/>
    <s v="C-WD Renal"/>
    <x v="8"/>
    <s v="Gastroenterology, Endoscopy &amp; Churchill Theatres"/>
    <s v="Surgery &amp; Oncology"/>
    <x v="0"/>
  </r>
  <r>
    <n v="21615241"/>
    <d v="2019-10-18T00:00:00"/>
    <x v="1"/>
    <d v="2019-10-22T16:04:00"/>
    <n v="3"/>
    <s v="J-WD EAU"/>
    <x v="4"/>
    <s v="Gastroenterology, Endoscopy &amp; Churchill Theatres"/>
    <s v="Surgery &amp; Oncology"/>
    <x v="0"/>
  </r>
  <r>
    <n v="18125381"/>
    <d v="2019-10-19T00:00:00"/>
    <x v="1"/>
    <d v="2019-10-20T12:55:00"/>
    <n v="1"/>
    <s v="C-WD OncHTriage"/>
    <x v="4"/>
    <s v="Gastroenterology, Endoscopy &amp; Churchill Theatres"/>
    <s v="Surgery &amp; Oncology"/>
    <x v="0"/>
  </r>
  <r>
    <n v="20024282"/>
    <d v="2019-09-15T00:00:00"/>
    <x v="3"/>
    <d v="2019-09-16T04:07:00"/>
    <n v="1"/>
    <s v="O-NH ChilCourt"/>
    <x v="0"/>
    <s v="Transplant, Renal &amp; Urology"/>
    <s v="Surgery &amp; Oncology"/>
    <x v="0"/>
  </r>
  <r>
    <n v="18637337"/>
    <d v="2019-10-19T00:00:00"/>
    <x v="1"/>
    <d v="2019-10-23T22:32:00"/>
    <n v="4"/>
    <s v="J-WD SEU Triage"/>
    <x v="9"/>
    <s v="Acute Medicine &amp; Rehabilitation"/>
    <s v="Medicine, Rehabilitation &amp; Cardiac"/>
    <x v="1"/>
  </r>
  <r>
    <n v="16735335"/>
    <d v="2019-10-19T00:00:00"/>
    <x v="1"/>
    <d v="2019-10-31T04:02:00"/>
    <n v="12"/>
    <s v="J-WD Transfer L"/>
    <x v="4"/>
    <s v="Gastroenterology, Endoscopy &amp; Churchill Theatres"/>
    <s v="Surgery &amp; Oncology"/>
    <x v="0"/>
  </r>
  <r>
    <n v="16735335"/>
    <d v="2019-10-19T00:00:00"/>
    <x v="1"/>
    <d v="2019-10-31T04:02:00"/>
    <n v="12"/>
    <s v="J-WD Transfer L"/>
    <x v="9"/>
    <s v="Acute Medicine &amp; Rehabilitation"/>
    <s v="Medicine, Rehabilitation &amp; Cardiac"/>
    <x v="1"/>
  </r>
  <r>
    <n v="16735335"/>
    <d v="2019-10-19T00:00:00"/>
    <x v="1"/>
    <d v="2019-10-31T04:02:00"/>
    <n v="12"/>
    <s v="J-WD Transfer L"/>
    <x v="24"/>
    <s v="Transplant, Renal &amp; Urology"/>
    <s v="Surgery &amp; Oncology"/>
    <x v="0"/>
  </r>
  <r>
    <n v="15523839"/>
    <d v="2019-10-19T00:00:00"/>
    <x v="1"/>
    <d v="2019-10-31T10:31:00"/>
    <n v="12"/>
    <s v="J-WD L4 AAU"/>
    <x v="20"/>
    <s v="Women’s"/>
    <s v="Children’s &amp; Women’s"/>
    <x v="3"/>
  </r>
  <r>
    <n v="15523839"/>
    <d v="2019-10-19T00:00:00"/>
    <x v="1"/>
    <d v="2019-10-31T10:31:00"/>
    <n v="12"/>
    <s v="J-WD L4 AAU"/>
    <x v="9"/>
    <s v="Acute Medicine &amp; Rehabilitation"/>
    <s v="Medicine, Rehabilitation &amp; Cardiac"/>
    <x v="1"/>
  </r>
  <r>
    <n v="15523839"/>
    <d v="2019-10-19T00:00:00"/>
    <x v="1"/>
    <d v="2019-10-31T10:31:00"/>
    <n v="12"/>
    <s v="J-WD L4 AAU"/>
    <x v="9"/>
    <s v="Acute Medicine &amp; Rehabilitation"/>
    <s v="Medicine, Rehabilitation &amp; Cardiac"/>
    <x v="1"/>
  </r>
  <r>
    <n v="13573012"/>
    <d v="2019-09-01T00:00:00"/>
    <x v="3"/>
    <d v="2019-09-06T12:18:00"/>
    <n v="5"/>
    <s v="J-WD Delivery"/>
    <x v="1"/>
    <s v="Acute Medicine &amp; Rehabilitation"/>
    <s v="Medicine, Rehabilitation &amp; Cardiac"/>
    <x v="1"/>
  </r>
  <r>
    <n v="16074684"/>
    <d v="2020-01-13T00:00:00"/>
    <x v="2"/>
    <d v="2020-01-17T05:31:00"/>
    <n v="3"/>
    <s v="H-WD Childrens"/>
    <x v="43"/>
    <s v="Children’s"/>
    <s v="Children’s &amp; Women’s"/>
    <x v="3"/>
  </r>
  <r>
    <n v="15137820"/>
    <d v="2019-10-10T00:00:00"/>
    <x v="1"/>
    <d v="2019-10-29T12:55:00"/>
    <n v="19"/>
    <s v="NOC-Rheumatology Day Unit"/>
    <x v="9"/>
    <s v="Acute Medicine &amp; Rehabilitation"/>
    <s v="Medicine, Rehabilitation &amp; Cardiac"/>
    <x v="1"/>
  </r>
  <r>
    <n v="15137820"/>
    <d v="2019-10-10T00:00:00"/>
    <x v="1"/>
    <d v="2019-10-29T12:55:00"/>
    <n v="19"/>
    <s v="NOC-Rheumatology Day Unit"/>
    <x v="12"/>
    <s v="Children’s"/>
    <s v="Children’s &amp; Women’s"/>
    <x v="3"/>
  </r>
  <r>
    <n v="15137820"/>
    <d v="2019-10-10T00:00:00"/>
    <x v="1"/>
    <d v="2019-10-29T12:55:00"/>
    <n v="19"/>
    <s v="NOC-Rheumatology Day Unit"/>
    <x v="1"/>
    <s v="Acute Medicine &amp; Rehabilitation"/>
    <s v="Medicine, Rehabilitation &amp; Cardiac"/>
    <x v="1"/>
  </r>
  <r>
    <n v="21687534"/>
    <d v="2020-01-29T00:00:00"/>
    <x v="2"/>
    <d v="2020-02-27T03:35:00"/>
    <n v="28"/>
    <s v="J-WD MatL7Spire"/>
    <x v="37"/>
    <s v="Women’s"/>
    <s v="Children’s &amp; Women’s"/>
    <x v="3"/>
  </r>
  <r>
    <n v="21687534"/>
    <d v="2020-01-29T00:00:00"/>
    <x v="2"/>
    <d v="2020-02-27T03:35:00"/>
    <n v="28"/>
    <s v="J-WD MatL7Spire"/>
    <x v="7"/>
    <s v="Gastroenterology, Endoscopy &amp; Churchill Theatres"/>
    <s v="Surgery &amp; Oncology"/>
    <x v="0"/>
  </r>
  <r>
    <n v="21687534"/>
    <d v="2020-01-29T00:00:00"/>
    <x v="2"/>
    <d v="2020-02-27T03:35:00"/>
    <n v="28"/>
    <s v="J-WD MatL7Spire"/>
    <x v="18"/>
    <s v="Cardiac Services"/>
    <s v="Medicine, Rehabilitation &amp; Cardiac"/>
    <x v="1"/>
  </r>
  <r>
    <n v="21687534"/>
    <d v="2020-01-29T00:00:00"/>
    <x v="2"/>
    <d v="2020-02-27T03:35:00"/>
    <n v="28"/>
    <s v="J-WD MatL7Spire"/>
    <x v="1"/>
    <s v="Acute Medicine &amp; Rehabilitation"/>
    <s v="Medicine, Rehabilitation &amp; Cardiac"/>
    <x v="1"/>
  </r>
  <r>
    <n v="13546825"/>
    <d v="2019-10-12T00:00:00"/>
    <x v="1"/>
    <d v="2019-11-06T10:24:00"/>
    <n v="25"/>
    <s v="J-WD CMU-B"/>
    <x v="9"/>
    <s v="Acute Medicine &amp; Rehabilitation"/>
    <s v="Medicine, Rehabilitation &amp; Cardiac"/>
    <x v="1"/>
  </r>
  <r>
    <n v="13546825"/>
    <d v="2019-10-12T00:00:00"/>
    <x v="1"/>
    <d v="2019-11-06T10:24:00"/>
    <n v="25"/>
    <s v="J-WD CMU-B"/>
    <x v="6"/>
    <s v="Women’s"/>
    <s v="Children’s &amp; Women’s"/>
    <x v="3"/>
  </r>
  <r>
    <n v="13546825"/>
    <d v="2019-10-12T00:00:00"/>
    <x v="1"/>
    <d v="2019-11-06T10:24:00"/>
    <n v="25"/>
    <s v="J-WD CMU-B"/>
    <x v="8"/>
    <s v="Gastroenterology, Endoscopy &amp; Churchill Theatres"/>
    <s v="Surgery &amp; Oncology"/>
    <x v="0"/>
  </r>
  <r>
    <n v="13546825"/>
    <d v="2019-10-12T00:00:00"/>
    <x v="1"/>
    <d v="2019-11-06T10:24:00"/>
    <n v="25"/>
    <s v="J-WD CMU-B"/>
    <x v="1"/>
    <s v="Acute Medicine &amp; Rehabilitation"/>
    <s v="Medicine, Rehabilitation &amp; Cardiac"/>
    <x v="1"/>
  </r>
  <r>
    <n v="20664568"/>
    <d v="2019-09-12T00:00:00"/>
    <x v="3"/>
    <d v="2019-09-12T21:16:00"/>
    <n v="0"/>
    <s v="J-WD JR_Chi CDU"/>
    <x v="3"/>
    <s v="Surgery"/>
    <s v="Surgery &amp; Oncology"/>
    <x v="0"/>
  </r>
  <r>
    <n v="18483230"/>
    <d v="2019-10-14T00:00:00"/>
    <x v="1"/>
    <d v="2019-11-23T23:16:00"/>
    <n v="40"/>
    <s v="NOC-Phase 2 Recovery"/>
    <x v="1"/>
    <s v="Acute Medicine &amp; Rehabilitation"/>
    <s v="Medicine, Rehabilitation &amp; Cardiac"/>
    <x v="1"/>
  </r>
  <r>
    <n v="18483230"/>
    <d v="2019-10-14T00:00:00"/>
    <x v="1"/>
    <d v="2019-11-23T23:16:00"/>
    <n v="40"/>
    <s v="NOC-Phase 2 Recovery"/>
    <x v="4"/>
    <s v="Gastroenterology, Endoscopy &amp; Churchill Theatres"/>
    <s v="Surgery &amp; Oncology"/>
    <x v="0"/>
  </r>
  <r>
    <n v="18483230"/>
    <d v="2019-10-14T00:00:00"/>
    <x v="1"/>
    <d v="2019-11-23T23:16:00"/>
    <n v="40"/>
    <s v="NOC-Phase 2 Recovery"/>
    <x v="13"/>
    <s v="Transplant, Renal &amp; Urology"/>
    <s v="Surgery &amp; Oncology"/>
    <x v="0"/>
  </r>
  <r>
    <n v="18483230"/>
    <d v="2019-10-14T00:00:00"/>
    <x v="1"/>
    <d v="2019-11-23T23:16:00"/>
    <n v="40"/>
    <s v="NOC-Phase 2 Recovery"/>
    <x v="18"/>
    <s v="Cardiac Services"/>
    <s v="Medicine, Rehabilitation &amp; Cardiac"/>
    <x v="1"/>
  </r>
  <r>
    <n v="18483230"/>
    <d v="2019-10-14T00:00:00"/>
    <x v="1"/>
    <d v="2019-11-23T23:16:00"/>
    <n v="40"/>
    <s v="NOC-Phase 2 Recovery"/>
    <x v="24"/>
    <s v="Transplant, Renal &amp; Urology"/>
    <s v="Surgery &amp; Oncology"/>
    <x v="0"/>
  </r>
  <r>
    <n v="18342845"/>
    <d v="2019-10-19T00:00:00"/>
    <x v="1"/>
    <d v="2019-11-14T06:19:00"/>
    <n v="26"/>
    <s v="J-WD Kamrans"/>
    <x v="52"/>
    <s v="Specialist Surgery"/>
    <s v="Neurosciences, Orthopaedics, Trauma &amp; Specialist Surgery"/>
    <x v="2"/>
  </r>
  <r>
    <n v="18342845"/>
    <d v="2019-10-19T00:00:00"/>
    <x v="1"/>
    <d v="2019-11-14T06:19:00"/>
    <n v="26"/>
    <s v="J-WD Kamrans"/>
    <x v="1"/>
    <s v="Acute Medicine &amp; Rehabilitation"/>
    <s v="Medicine, Rehabilitation &amp; Cardiac"/>
    <x v="1"/>
  </r>
  <r>
    <n v="18342845"/>
    <d v="2019-10-19T00:00:00"/>
    <x v="1"/>
    <d v="2019-11-14T06:19:00"/>
    <n v="26"/>
    <s v="J-WD Kamrans"/>
    <x v="47"/>
    <s v="unknown"/>
    <s v="unknown"/>
    <x v="5"/>
  </r>
  <r>
    <n v="18342845"/>
    <d v="2019-10-19T00:00:00"/>
    <x v="1"/>
    <d v="2019-11-14T06:19:00"/>
    <n v="26"/>
    <s v="J-WD Kamrans"/>
    <x v="1"/>
    <s v="Acute Medicine &amp; Rehabilitation"/>
    <s v="Medicine, Rehabilitation &amp; Cardiac"/>
    <x v="1"/>
  </r>
  <r>
    <n v="14896913"/>
    <d v="2019-10-19T00:00:00"/>
    <x v="1"/>
    <d v="2019-10-27T14:54:00"/>
    <n v="8"/>
    <s v="C-WD Urology"/>
    <x v="1"/>
    <s v="Acute Medicine &amp; Rehabilitation"/>
    <s v="Medicine, Rehabilitation &amp; Cardiac"/>
    <x v="1"/>
  </r>
  <r>
    <n v="14896913"/>
    <d v="2019-10-19T00:00:00"/>
    <x v="1"/>
    <d v="2019-10-27T14:54:00"/>
    <n v="8"/>
    <s v="C-WD Urology"/>
    <x v="20"/>
    <s v="Women’s"/>
    <s v="Children’s &amp; Women’s"/>
    <x v="3"/>
  </r>
  <r>
    <n v="14896913"/>
    <d v="2019-10-19T00:00:00"/>
    <x v="1"/>
    <d v="2019-10-27T14:54:00"/>
    <n v="8"/>
    <s v="C-WD Urology"/>
    <x v="24"/>
    <s v="Transplant, Renal &amp; Urology"/>
    <s v="Surgery &amp; Oncology"/>
    <x v="0"/>
  </r>
  <r>
    <n v="18855257"/>
    <d v="2019-10-11T00:00:00"/>
    <x v="1"/>
    <d v="2019-11-17T07:21:00"/>
    <n v="36"/>
    <s v="H-WD Rowan AU"/>
    <x v="13"/>
    <s v="Transplant, Renal &amp; Urology"/>
    <s v="Surgery &amp; Oncology"/>
    <x v="0"/>
  </r>
  <r>
    <n v="18855257"/>
    <d v="2019-10-11T00:00:00"/>
    <x v="1"/>
    <d v="2019-11-17T07:21:00"/>
    <n v="36"/>
    <s v="H-WD Rowan AU"/>
    <x v="6"/>
    <s v="Women’s"/>
    <s v="Children’s &amp; Women’s"/>
    <x v="3"/>
  </r>
  <r>
    <n v="18855257"/>
    <d v="2019-10-11T00:00:00"/>
    <x v="1"/>
    <d v="2019-11-17T07:21:00"/>
    <n v="36"/>
    <s v="H-WD Rowan AU"/>
    <x v="1"/>
    <s v="Acute Medicine &amp; Rehabilitation"/>
    <s v="Medicine, Rehabilitation &amp; Cardiac"/>
    <x v="1"/>
  </r>
  <r>
    <n v="18855257"/>
    <d v="2019-10-11T00:00:00"/>
    <x v="1"/>
    <d v="2019-11-17T07:21:00"/>
    <n v="36"/>
    <s v="H-WD Rowan AU"/>
    <x v="22"/>
    <s v="Trauma"/>
    <s v="Neurosciences, Orthopaedics, Trauma &amp; Specialist Surgery"/>
    <x v="2"/>
  </r>
  <r>
    <n v="18855257"/>
    <d v="2019-10-11T00:00:00"/>
    <x v="1"/>
    <d v="2019-11-17T07:21:00"/>
    <n v="36"/>
    <s v="H-WD Rowan AU"/>
    <x v="17"/>
    <s v="Children’s"/>
    <s v="Children’s &amp; Women’s"/>
    <x v="3"/>
  </r>
  <r>
    <n v="15354692"/>
    <d v="2019-10-19T00:00:00"/>
    <x v="1"/>
    <d v="2019-11-05T18:21:00"/>
    <n v="17"/>
    <s v="J-WD MatL7Spire"/>
    <x v="3"/>
    <s v="Surgery"/>
    <s v="Surgery &amp; Oncology"/>
    <x v="0"/>
  </r>
  <r>
    <n v="15354692"/>
    <d v="2019-10-19T00:00:00"/>
    <x v="1"/>
    <d v="2019-11-05T18:21:00"/>
    <n v="17"/>
    <s v="J-WD MatL7Spire"/>
    <x v="3"/>
    <s v="Surgery"/>
    <s v="Surgery &amp; Oncology"/>
    <x v="0"/>
  </r>
  <r>
    <n v="15354692"/>
    <d v="2019-10-19T00:00:00"/>
    <x v="1"/>
    <d v="2019-11-05T18:21:00"/>
    <n v="17"/>
    <s v="J-WD MatL7Spire"/>
    <x v="20"/>
    <s v="Women’s"/>
    <s v="Children’s &amp; Women’s"/>
    <x v="3"/>
  </r>
  <r>
    <n v="15354692"/>
    <d v="2019-10-19T00:00:00"/>
    <x v="1"/>
    <d v="2019-11-05T18:21:00"/>
    <n v="17"/>
    <s v="J-WD MatL7Spire"/>
    <x v="60"/>
    <s v="Oncology &amp; Haematology"/>
    <s v="Surgery &amp; Oncology"/>
    <x v="0"/>
  </r>
  <r>
    <n v="19086136"/>
    <d v="2020-01-16T00:00:00"/>
    <x v="2"/>
    <d v="2020-01-25T04:47:00"/>
    <n v="8"/>
    <s v="J-WD SSIP"/>
    <x v="44"/>
    <s v="Children’s"/>
    <s v="Children’s &amp; Women’s"/>
    <x v="3"/>
  </r>
  <r>
    <n v="19086136"/>
    <d v="2020-01-16T00:00:00"/>
    <x v="2"/>
    <d v="2020-01-25T04:47:00"/>
    <n v="8"/>
    <s v="J-WD SSIP"/>
    <x v="60"/>
    <s v="Oncology &amp; Haematology"/>
    <s v="Surgery &amp; Oncology"/>
    <x v="0"/>
  </r>
  <r>
    <n v="14704142"/>
    <d v="2019-10-12T00:00:00"/>
    <x v="1"/>
    <d v="2019-10-19T09:15:00"/>
    <n v="7"/>
    <s v="NOC-Discharge Waiting Area"/>
    <x v="1"/>
    <s v="Acute Medicine &amp; Rehabilitation"/>
    <s v="Medicine, Rehabilitation &amp; Cardiac"/>
    <x v="1"/>
  </r>
  <r>
    <n v="14704142"/>
    <d v="2019-10-12T00:00:00"/>
    <x v="1"/>
    <d v="2019-10-19T09:15:00"/>
    <n v="7"/>
    <s v="NOC-Discharge Waiting Area"/>
    <x v="78"/>
    <s v="Gastroenterology, Endoscopy &amp; Churchill Theatres"/>
    <s v="Surgery &amp; Oncology"/>
    <x v="0"/>
  </r>
  <r>
    <n v="19855884"/>
    <d v="2019-10-19T00:00:00"/>
    <x v="1"/>
    <d v="2019-10-22T03:03:00"/>
    <n v="3"/>
    <s v="J-WD JR_Chi CDU"/>
    <x v="13"/>
    <s v="Transplant, Renal &amp; Urology"/>
    <s v="Surgery &amp; Oncology"/>
    <x v="0"/>
  </r>
  <r>
    <n v="14013463"/>
    <d v="2019-10-07T00:00:00"/>
    <x v="1"/>
    <d v="2019-10-28T22:17:00"/>
    <n v="21"/>
    <s v="J-WD Transfer L"/>
    <x v="20"/>
    <s v="Women’s"/>
    <s v="Children’s &amp; Women’s"/>
    <x v="3"/>
  </r>
  <r>
    <n v="14013463"/>
    <d v="2019-10-07T00:00:00"/>
    <x v="1"/>
    <d v="2019-10-28T22:17:00"/>
    <n v="21"/>
    <s v="J-WD Transfer L"/>
    <x v="23"/>
    <s v="Surgery"/>
    <s v="Surgery &amp; Oncology"/>
    <x v="0"/>
  </r>
  <r>
    <n v="14013463"/>
    <d v="2019-10-07T00:00:00"/>
    <x v="1"/>
    <d v="2019-10-28T22:17:00"/>
    <n v="21"/>
    <s v="J-WD Transfer L"/>
    <x v="15"/>
    <s v="Oncology &amp; Haematology"/>
    <s v="Surgery &amp; Oncology"/>
    <x v="0"/>
  </r>
  <r>
    <n v="14013463"/>
    <d v="2019-10-07T00:00:00"/>
    <x v="1"/>
    <d v="2019-10-28T22:17:00"/>
    <n v="21"/>
    <s v="J-WD Transfer L"/>
    <x v="9"/>
    <s v="Acute Medicine &amp; Rehabilitation"/>
    <s v="Medicine, Rehabilitation &amp; Cardiac"/>
    <x v="1"/>
  </r>
  <r>
    <n v="20246264"/>
    <d v="2019-10-19T00:00:00"/>
    <x v="1"/>
    <d v="2019-10-27T09:23:00"/>
    <n v="8"/>
    <s v="C-WD OCJAW"/>
    <x v="20"/>
    <s v="Women’s"/>
    <s v="Children’s &amp; Women’s"/>
    <x v="3"/>
  </r>
  <r>
    <n v="20246264"/>
    <d v="2019-10-19T00:00:00"/>
    <x v="1"/>
    <d v="2019-10-27T09:23:00"/>
    <n v="8"/>
    <s v="C-WD OCJAW"/>
    <x v="2"/>
    <s v="Acute Medicine &amp; Rehabilitation"/>
    <s v="Medicine, Rehabilitation &amp; Cardiac"/>
    <x v="1"/>
  </r>
  <r>
    <n v="20246264"/>
    <d v="2019-10-19T00:00:00"/>
    <x v="1"/>
    <d v="2019-10-27T09:23:00"/>
    <n v="8"/>
    <s v="C-WD OCJAW"/>
    <x v="37"/>
    <s v="Women’s"/>
    <s v="Children’s &amp; Women’s"/>
    <x v="3"/>
  </r>
  <r>
    <n v="20958948"/>
    <d v="2019-10-19T00:00:00"/>
    <x v="1"/>
    <d v="2019-10-27T21:45:00"/>
    <n v="8"/>
    <s v="H-WD Trauma F"/>
    <x v="60"/>
    <s v="Oncology &amp; Haematology"/>
    <s v="Surgery &amp; Oncology"/>
    <x v="0"/>
  </r>
  <r>
    <n v="20958948"/>
    <d v="2019-10-19T00:00:00"/>
    <x v="1"/>
    <d v="2019-10-27T21:45:00"/>
    <n v="8"/>
    <s v="H-WD Trauma F"/>
    <x v="1"/>
    <s v="Acute Medicine &amp; Rehabilitation"/>
    <s v="Medicine, Rehabilitation &amp; Cardiac"/>
    <x v="1"/>
  </r>
  <r>
    <n v="20958948"/>
    <d v="2019-10-19T00:00:00"/>
    <x v="1"/>
    <d v="2019-10-27T21:45:00"/>
    <n v="8"/>
    <s v="H-WD Trauma F"/>
    <x v="14"/>
    <s v="Women’s"/>
    <s v="Children’s &amp; Women’s"/>
    <x v="3"/>
  </r>
  <r>
    <n v="14428711"/>
    <d v="2019-10-11T00:00:00"/>
    <x v="1"/>
    <d v="2019-11-16T21:58:00"/>
    <n v="36"/>
    <s v="J-WD JR_Chi CDU"/>
    <x v="13"/>
    <s v="Transplant, Renal &amp; Urology"/>
    <s v="Surgery &amp; Oncology"/>
    <x v="0"/>
  </r>
  <r>
    <n v="14428711"/>
    <d v="2019-10-11T00:00:00"/>
    <x v="1"/>
    <d v="2019-11-16T21:58:00"/>
    <n v="36"/>
    <s v="J-WD JR_Chi CDU"/>
    <x v="18"/>
    <s v="Cardiac Services"/>
    <s v="Medicine, Rehabilitation &amp; Cardiac"/>
    <x v="1"/>
  </r>
  <r>
    <n v="14428711"/>
    <d v="2019-10-11T00:00:00"/>
    <x v="1"/>
    <d v="2019-11-16T21:58:00"/>
    <n v="36"/>
    <s v="J-WD JR_Chi CDU"/>
    <x v="18"/>
    <s v="Cardiac Services"/>
    <s v="Medicine, Rehabilitation &amp; Cardiac"/>
    <x v="1"/>
  </r>
  <r>
    <n v="14428711"/>
    <d v="2019-10-11T00:00:00"/>
    <x v="1"/>
    <d v="2019-11-16T21:58:00"/>
    <n v="36"/>
    <s v="J-WD JR_Chi CDU"/>
    <x v="13"/>
    <s v="Transplant, Renal &amp; Urology"/>
    <s v="Surgery &amp; Oncology"/>
    <x v="0"/>
  </r>
  <r>
    <n v="16003643"/>
    <d v="2019-10-19T00:00:00"/>
    <x v="1"/>
    <d v="2019-11-11T18:00:00"/>
    <n v="23"/>
    <s v="O-WD Wal Maty U"/>
    <x v="1"/>
    <s v="Acute Medicine &amp; Rehabilitation"/>
    <s v="Medicine, Rehabilitation &amp; Cardiac"/>
    <x v="1"/>
  </r>
  <r>
    <n v="16003643"/>
    <d v="2019-10-19T00:00:00"/>
    <x v="1"/>
    <d v="2019-11-11T18:00:00"/>
    <n v="23"/>
    <s v="O-WD Wal Maty U"/>
    <x v="26"/>
    <s v="Specialist Surgery"/>
    <s v="Neurosciences, Orthopaedics, Trauma &amp; Specialist Surgery"/>
    <x v="2"/>
  </r>
  <r>
    <n v="16003643"/>
    <d v="2019-10-19T00:00:00"/>
    <x v="1"/>
    <d v="2019-11-11T18:00:00"/>
    <n v="23"/>
    <s v="O-WD Wal Maty U"/>
    <x v="9"/>
    <s v="Acute Medicine &amp; Rehabilitation"/>
    <s v="Medicine, Rehabilitation &amp; Cardiac"/>
    <x v="1"/>
  </r>
  <r>
    <n v="16003643"/>
    <d v="2019-10-19T00:00:00"/>
    <x v="1"/>
    <d v="2019-11-11T18:00:00"/>
    <n v="23"/>
    <s v="O-WD Wal Maty U"/>
    <x v="9"/>
    <s v="Acute Medicine &amp; Rehabilitation"/>
    <s v="Medicine, Rehabilitation &amp; Cardiac"/>
    <x v="1"/>
  </r>
  <r>
    <n v="18148599"/>
    <d v="2019-10-19T00:00:00"/>
    <x v="1"/>
    <d v="2019-10-26T22:18:00"/>
    <n v="7"/>
    <s v="J-WD L4 AAU"/>
    <x v="1"/>
    <s v="Acute Medicine &amp; Rehabilitation"/>
    <s v="Medicine, Rehabilitation &amp; Cardiac"/>
    <x v="1"/>
  </r>
  <r>
    <n v="18148599"/>
    <d v="2019-10-19T00:00:00"/>
    <x v="1"/>
    <d v="2019-10-26T22:18:00"/>
    <n v="7"/>
    <s v="J-WD L4 AAU"/>
    <x v="14"/>
    <s v="Women’s"/>
    <s v="Children’s &amp; Women’s"/>
    <x v="3"/>
  </r>
  <r>
    <n v="18093107"/>
    <d v="2019-10-24T00:00:00"/>
    <x v="1"/>
    <d v="2019-11-01T23:08:00"/>
    <n v="8"/>
    <s v="NOC-Ward OSSU"/>
    <x v="10"/>
    <s v="Children’s"/>
    <s v="Children’s &amp; Women’s"/>
    <x v="3"/>
  </r>
  <r>
    <n v="18093107"/>
    <d v="2019-10-24T00:00:00"/>
    <x v="1"/>
    <d v="2019-11-01T23:08:00"/>
    <n v="8"/>
    <s v="NOC-Ward OSSU"/>
    <x v="47"/>
    <s v="unknown"/>
    <s v="unknown"/>
    <x v="5"/>
  </r>
  <r>
    <n v="18093107"/>
    <d v="2019-10-24T00:00:00"/>
    <x v="1"/>
    <d v="2019-11-01T23:08:00"/>
    <n v="8"/>
    <s v="NOC-Ward OSSU"/>
    <x v="1"/>
    <s v="Acute Medicine &amp; Rehabilitation"/>
    <s v="Medicine, Rehabilitation &amp; Cardiac"/>
    <x v="1"/>
  </r>
  <r>
    <n v="16827708"/>
    <d v="2019-10-13T00:00:00"/>
    <x v="1"/>
    <d v="2019-10-23T21:42:00"/>
    <n v="10"/>
    <s v="J-WD SEU F"/>
    <x v="11"/>
    <s v="Surgery"/>
    <s v="Surgery &amp; Oncology"/>
    <x v="0"/>
  </r>
  <r>
    <n v="16827708"/>
    <d v="2019-10-13T00:00:00"/>
    <x v="1"/>
    <d v="2019-10-23T21:42:00"/>
    <n v="10"/>
    <s v="J-WD SEU F"/>
    <x v="12"/>
    <s v="Children’s"/>
    <s v="Children’s &amp; Women’s"/>
    <x v="3"/>
  </r>
  <r>
    <n v="16827708"/>
    <d v="2019-10-13T00:00:00"/>
    <x v="1"/>
    <d v="2019-10-23T21:42:00"/>
    <n v="10"/>
    <s v="J-WD SEU F"/>
    <x v="24"/>
    <s v="Transplant, Renal &amp; Urology"/>
    <s v="Surgery &amp; Oncology"/>
    <x v="0"/>
  </r>
  <r>
    <n v="21526629"/>
    <d v="2019-10-11T00:00:00"/>
    <x v="1"/>
    <d v="2019-11-15T01:46:00"/>
    <n v="34"/>
    <s v="J-WD Card"/>
    <x v="22"/>
    <s v="Trauma"/>
    <s v="Neurosciences, Orthopaedics, Trauma &amp; Specialist Surgery"/>
    <x v="2"/>
  </r>
  <r>
    <n v="21526629"/>
    <d v="2019-10-11T00:00:00"/>
    <x v="1"/>
    <d v="2019-11-15T01:46:00"/>
    <n v="34"/>
    <s v="J-WD Card"/>
    <x v="1"/>
    <s v="Acute Medicine &amp; Rehabilitation"/>
    <s v="Medicine, Rehabilitation &amp; Cardiac"/>
    <x v="1"/>
  </r>
  <r>
    <n v="21526629"/>
    <d v="2019-10-11T00:00:00"/>
    <x v="1"/>
    <d v="2019-11-15T01:46:00"/>
    <n v="34"/>
    <s v="J-WD Card"/>
    <x v="4"/>
    <s v="Gastroenterology, Endoscopy &amp; Churchill Theatres"/>
    <s v="Surgery &amp; Oncology"/>
    <x v="0"/>
  </r>
  <r>
    <n v="21526629"/>
    <d v="2019-10-11T00:00:00"/>
    <x v="1"/>
    <d v="2019-11-15T01:46:00"/>
    <n v="34"/>
    <s v="J-WD Card"/>
    <x v="17"/>
    <s v="Children’s"/>
    <s v="Children’s &amp; Women’s"/>
    <x v="3"/>
  </r>
  <r>
    <n v="19287024"/>
    <d v="2019-10-25T00:00:00"/>
    <x v="1"/>
    <d v="2019-11-12T09:59:00"/>
    <n v="17"/>
    <s v="J-WD Child TDA"/>
    <x v="4"/>
    <s v="Gastroenterology, Endoscopy &amp; Churchill Theatres"/>
    <s v="Surgery &amp; Oncology"/>
    <x v="0"/>
  </r>
  <r>
    <n v="19287024"/>
    <d v="2019-10-25T00:00:00"/>
    <x v="1"/>
    <d v="2019-11-12T09:59:00"/>
    <n v="17"/>
    <s v="J-WD Child TDA"/>
    <x v="59"/>
    <s v="Specialist Medicine"/>
    <s v="Medicine, Rehabilitation &amp; Cardiac"/>
    <x v="1"/>
  </r>
  <r>
    <n v="19287024"/>
    <d v="2019-10-25T00:00:00"/>
    <x v="1"/>
    <d v="2019-11-12T09:59:00"/>
    <n v="17"/>
    <s v="J-WD Child TDA"/>
    <x v="3"/>
    <s v="Surgery"/>
    <s v="Surgery &amp; Oncology"/>
    <x v="0"/>
  </r>
  <r>
    <n v="16633143"/>
    <d v="2019-10-12T00:00:00"/>
    <x v="1"/>
    <d v="2019-10-31T03:05:00"/>
    <n v="18"/>
    <s v="H-WD Trauma F"/>
    <x v="4"/>
    <s v="Gastroenterology, Endoscopy &amp; Churchill Theatres"/>
    <s v="Surgery &amp; Oncology"/>
    <x v="0"/>
  </r>
  <r>
    <n v="16633143"/>
    <d v="2019-10-12T00:00:00"/>
    <x v="1"/>
    <d v="2019-10-31T03:05:00"/>
    <n v="18"/>
    <s v="H-WD Trauma F"/>
    <x v="1"/>
    <s v="Acute Medicine &amp; Rehabilitation"/>
    <s v="Medicine, Rehabilitation &amp; Cardiac"/>
    <x v="1"/>
  </r>
  <r>
    <n v="16633143"/>
    <d v="2019-10-12T00:00:00"/>
    <x v="1"/>
    <d v="2019-10-31T03:05:00"/>
    <n v="18"/>
    <s v="H-WD Trauma F"/>
    <x v="24"/>
    <s v="Transplant, Renal &amp; Urology"/>
    <s v="Surgery &amp; Oncology"/>
    <x v="0"/>
  </r>
  <r>
    <n v="16633143"/>
    <d v="2019-10-12T00:00:00"/>
    <x v="1"/>
    <d v="2019-10-31T03:05:00"/>
    <n v="18"/>
    <s v="H-WD Trauma F"/>
    <x v="77"/>
    <s v="Specialist Surgery"/>
    <s v="Neurosciences, Orthopaedics, Trauma &amp; Specialist Surgery"/>
    <x v="2"/>
  </r>
  <r>
    <n v="14797968"/>
    <d v="2019-12-30T00:00:00"/>
    <x v="4"/>
    <d v="2020-01-06T05:35:00"/>
    <n v="6"/>
    <s v="J-WD Toms"/>
    <x v="3"/>
    <s v="Surgery"/>
    <s v="Surgery &amp; Oncology"/>
    <x v="0"/>
  </r>
  <r>
    <n v="14797968"/>
    <d v="2019-12-30T00:00:00"/>
    <x v="4"/>
    <d v="2020-01-06T05:35:00"/>
    <n v="6"/>
    <s v="J-WD Toms"/>
    <x v="9"/>
    <s v="Acute Medicine &amp; Rehabilitation"/>
    <s v="Medicine, Rehabilitation &amp; Cardiac"/>
    <x v="1"/>
  </r>
  <r>
    <n v="15204334"/>
    <d v="2019-09-11T00:00:00"/>
    <x v="3"/>
    <d v="2019-10-24T23:38:00"/>
    <n v="43"/>
    <s v="C-WD EPCTU"/>
    <x v="13"/>
    <s v="Transplant, Renal &amp; Urology"/>
    <s v="Surgery &amp; Oncology"/>
    <x v="0"/>
  </r>
  <r>
    <n v="15204334"/>
    <d v="2019-09-11T00:00:00"/>
    <x v="3"/>
    <d v="2019-10-24T23:38:00"/>
    <n v="43"/>
    <s v="C-WD EPCTU"/>
    <x v="20"/>
    <s v="Women’s"/>
    <s v="Children’s &amp; Women’s"/>
    <x v="3"/>
  </r>
  <r>
    <n v="15204334"/>
    <d v="2019-09-11T00:00:00"/>
    <x v="3"/>
    <d v="2019-10-24T23:38:00"/>
    <n v="43"/>
    <s v="C-WD EPCTU"/>
    <x v="7"/>
    <s v="Gastroenterology, Endoscopy &amp; Churchill Theatres"/>
    <s v="Surgery &amp; Oncology"/>
    <x v="0"/>
  </r>
  <r>
    <n v="15204334"/>
    <d v="2019-09-11T00:00:00"/>
    <x v="3"/>
    <d v="2019-10-24T23:38:00"/>
    <n v="43"/>
    <s v="C-WD EPCTU"/>
    <x v="13"/>
    <s v="Transplant, Renal &amp; Urology"/>
    <s v="Surgery &amp; Oncology"/>
    <x v="0"/>
  </r>
  <r>
    <n v="15204334"/>
    <d v="2019-09-11T00:00:00"/>
    <x v="3"/>
    <d v="2019-10-24T23:38:00"/>
    <n v="43"/>
    <s v="C-WD EPCTU"/>
    <x v="1"/>
    <s v="Acute Medicine &amp; Rehabilitation"/>
    <s v="Medicine, Rehabilitation &amp; Cardiac"/>
    <x v="1"/>
  </r>
  <r>
    <n v="15204334"/>
    <d v="2019-09-11T00:00:00"/>
    <x v="3"/>
    <d v="2019-10-24T23:38:00"/>
    <n v="43"/>
    <s v="C-WD EPCTU"/>
    <x v="60"/>
    <s v="Oncology &amp; Haematology"/>
    <s v="Surgery &amp; Oncology"/>
    <x v="0"/>
  </r>
  <r>
    <n v="14873402"/>
    <d v="2020-01-28T00:00:00"/>
    <x v="2"/>
    <d v="2020-02-03T02:48:00"/>
    <n v="5"/>
    <s v="NOC-Ward F"/>
    <x v="40"/>
    <s v="Neurosciences"/>
    <s v="Neurosciences, Orthopaedics, Trauma &amp; Specialist Surgery"/>
    <x v="2"/>
  </r>
  <r>
    <n v="14268723"/>
    <d v="2019-10-15T00:00:00"/>
    <x v="1"/>
    <d v="2019-11-03T22:49:00"/>
    <n v="19"/>
    <s v="J-WD CMU-B"/>
    <x v="8"/>
    <s v="Gastroenterology, Endoscopy &amp; Churchill Theatres"/>
    <s v="Surgery &amp; Oncology"/>
    <x v="0"/>
  </r>
  <r>
    <n v="14268723"/>
    <d v="2019-10-15T00:00:00"/>
    <x v="1"/>
    <d v="2019-11-03T22:49:00"/>
    <n v="19"/>
    <s v="J-WD CMU-B"/>
    <x v="9"/>
    <s v="Acute Medicine &amp; Rehabilitation"/>
    <s v="Medicine, Rehabilitation &amp; Cardiac"/>
    <x v="1"/>
  </r>
  <r>
    <n v="14268723"/>
    <d v="2019-10-15T00:00:00"/>
    <x v="1"/>
    <d v="2019-11-03T22:49:00"/>
    <n v="19"/>
    <s v="J-WD CMU-B"/>
    <x v="9"/>
    <s v="Acute Medicine &amp; Rehabilitation"/>
    <s v="Medicine, Rehabilitation &amp; Cardiac"/>
    <x v="1"/>
  </r>
  <r>
    <n v="14268723"/>
    <d v="2019-10-15T00:00:00"/>
    <x v="1"/>
    <d v="2019-11-03T22:49:00"/>
    <n v="19"/>
    <s v="J-WD CMU-B"/>
    <x v="0"/>
    <s v="Transplant, Renal &amp; Urology"/>
    <s v="Surgery &amp; Oncology"/>
    <x v="0"/>
  </r>
  <r>
    <n v="22080839"/>
    <d v="2019-10-19T00:00:00"/>
    <x v="1"/>
    <d v="2019-10-30T08:47:00"/>
    <n v="11"/>
    <s v="J-WD Transfer L"/>
    <x v="4"/>
    <s v="Gastroenterology, Endoscopy &amp; Churchill Theatres"/>
    <s v="Surgery &amp; Oncology"/>
    <x v="0"/>
  </r>
  <r>
    <n v="22080839"/>
    <d v="2019-10-19T00:00:00"/>
    <x v="1"/>
    <d v="2019-10-30T08:47:00"/>
    <n v="11"/>
    <s v="J-WD Transfer L"/>
    <x v="1"/>
    <s v="Acute Medicine &amp; Rehabilitation"/>
    <s v="Medicine, Rehabilitation &amp; Cardiac"/>
    <x v="1"/>
  </r>
  <r>
    <n v="22080839"/>
    <d v="2019-10-19T00:00:00"/>
    <x v="1"/>
    <d v="2019-10-30T08:47:00"/>
    <n v="11"/>
    <s v="J-WD Transfer L"/>
    <x v="57"/>
    <s v="Specialist Medicine"/>
    <s v="Medicine, Rehabilitation &amp; Cardiac"/>
    <x v="1"/>
  </r>
  <r>
    <n v="14996289"/>
    <d v="2019-10-19T00:00:00"/>
    <x v="1"/>
    <d v="2019-10-22T17:06:00"/>
    <n v="3"/>
    <s v="C-WD EPCTU"/>
    <x v="4"/>
    <s v="Gastroenterology, Endoscopy &amp; Churchill Theatres"/>
    <s v="Surgery &amp; Oncology"/>
    <x v="0"/>
  </r>
  <r>
    <n v="13797123"/>
    <d v="2019-09-10T00:00:00"/>
    <x v="3"/>
    <d v="2019-10-10T01:57:00"/>
    <n v="29"/>
    <s v="J-WD SSIP"/>
    <x v="3"/>
    <s v="Surgery"/>
    <s v="Surgery &amp; Oncology"/>
    <x v="0"/>
  </r>
  <r>
    <n v="13797123"/>
    <d v="2019-09-10T00:00:00"/>
    <x v="3"/>
    <d v="2019-10-10T01:57:00"/>
    <n v="29"/>
    <s v="J-WD SSIP"/>
    <x v="33"/>
    <s v="Radiology &amp; Imaging"/>
    <s v="Clinical Support Services"/>
    <x v="4"/>
  </r>
  <r>
    <n v="13797123"/>
    <d v="2019-09-10T00:00:00"/>
    <x v="3"/>
    <d v="2019-10-10T01:57:00"/>
    <n v="29"/>
    <s v="J-WD SSIP"/>
    <x v="39"/>
    <s v="Specialist Medicine"/>
    <s v="Medicine, Rehabilitation &amp; Cardiac"/>
    <x v="1"/>
  </r>
  <r>
    <n v="13797123"/>
    <d v="2019-09-10T00:00:00"/>
    <x v="3"/>
    <d v="2019-10-10T01:57:00"/>
    <n v="29"/>
    <s v="J-WD SSIP"/>
    <x v="1"/>
    <s v="Acute Medicine &amp; Rehabilitation"/>
    <s v="Medicine, Rehabilitation &amp; Cardiac"/>
    <x v="1"/>
  </r>
  <r>
    <n v="13797123"/>
    <d v="2019-09-10T00:00:00"/>
    <x v="3"/>
    <d v="2019-10-10T01:57:00"/>
    <n v="29"/>
    <s v="J-WD SSIP"/>
    <x v="33"/>
    <s v="Radiology &amp; Imaging"/>
    <s v="Clinical Support Services"/>
    <x v="4"/>
  </r>
  <r>
    <n v="13807937"/>
    <d v="2019-09-28T00:00:00"/>
    <x v="3"/>
    <d v="2019-10-30T12:06:00"/>
    <n v="31"/>
    <s v="H-WD Trauma F"/>
    <x v="1"/>
    <s v="Acute Medicine &amp; Rehabilitation"/>
    <s v="Medicine, Rehabilitation &amp; Cardiac"/>
    <x v="1"/>
  </r>
  <r>
    <n v="13807937"/>
    <d v="2019-09-28T00:00:00"/>
    <x v="3"/>
    <d v="2019-10-30T12:06:00"/>
    <n v="31"/>
    <s v="H-WD Trauma F"/>
    <x v="45"/>
    <s v="Children’s"/>
    <s v="Children’s &amp; Women’s"/>
    <x v="3"/>
  </r>
  <r>
    <n v="13807937"/>
    <d v="2019-09-28T00:00:00"/>
    <x v="3"/>
    <d v="2019-10-30T12:06:00"/>
    <n v="31"/>
    <s v="H-WD Trauma F"/>
    <x v="1"/>
    <s v="Acute Medicine &amp; Rehabilitation"/>
    <s v="Medicine, Rehabilitation &amp; Cardiac"/>
    <x v="1"/>
  </r>
  <r>
    <n v="13807937"/>
    <d v="2019-09-28T00:00:00"/>
    <x v="3"/>
    <d v="2019-10-30T12:06:00"/>
    <n v="31"/>
    <s v="H-WD Trauma F"/>
    <x v="18"/>
    <s v="Cardiac Services"/>
    <s v="Medicine, Rehabilitation &amp; Cardiac"/>
    <x v="1"/>
  </r>
  <r>
    <n v="14232058"/>
    <d v="2019-09-20T00:00:00"/>
    <x v="3"/>
    <d v="2019-09-22T01:41:00"/>
    <n v="1"/>
    <s v="C-WD Urology"/>
    <x v="47"/>
    <s v="unknown"/>
    <s v="unknown"/>
    <x v="5"/>
  </r>
  <r>
    <n v="15251521"/>
    <d v="2019-10-19T00:00:00"/>
    <x v="1"/>
    <d v="2019-11-07T11:52:00"/>
    <n v="19"/>
    <s v="H-WD EAU"/>
    <x v="1"/>
    <s v="Acute Medicine &amp; Rehabilitation"/>
    <s v="Medicine, Rehabilitation &amp; Cardiac"/>
    <x v="1"/>
  </r>
  <r>
    <n v="15251521"/>
    <d v="2019-10-19T00:00:00"/>
    <x v="1"/>
    <d v="2019-11-07T11:52:00"/>
    <n v="19"/>
    <s v="H-WD EAU"/>
    <x v="1"/>
    <s v="Acute Medicine &amp; Rehabilitation"/>
    <s v="Medicine, Rehabilitation &amp; Cardiac"/>
    <x v="1"/>
  </r>
  <r>
    <n v="15251521"/>
    <d v="2019-10-19T00:00:00"/>
    <x v="1"/>
    <d v="2019-11-07T11:52:00"/>
    <n v="19"/>
    <s v="H-WD EAU"/>
    <x v="47"/>
    <s v="unknown"/>
    <s v="unknown"/>
    <x v="5"/>
  </r>
  <r>
    <n v="15251521"/>
    <d v="2019-10-19T00:00:00"/>
    <x v="1"/>
    <d v="2019-11-07T11:52:00"/>
    <n v="19"/>
    <s v="H-WD EAU"/>
    <x v="1"/>
    <s v="Acute Medicine &amp; Rehabilitation"/>
    <s v="Medicine, Rehabilitation &amp; Cardiac"/>
    <x v="1"/>
  </r>
  <r>
    <n v="18242882"/>
    <d v="2019-10-19T00:00:00"/>
    <x v="1"/>
    <d v="2019-11-23T20:08:00"/>
    <n v="35"/>
    <s v="J-WD Maty L5"/>
    <x v="20"/>
    <s v="Women’s"/>
    <s v="Children’s &amp; Women’s"/>
    <x v="3"/>
  </r>
  <r>
    <n v="18242882"/>
    <d v="2019-10-19T00:00:00"/>
    <x v="1"/>
    <d v="2019-11-23T20:08:00"/>
    <n v="35"/>
    <s v="J-WD Maty L5"/>
    <x v="2"/>
    <s v="Acute Medicine &amp; Rehabilitation"/>
    <s v="Medicine, Rehabilitation &amp; Cardiac"/>
    <x v="1"/>
  </r>
  <r>
    <n v="18242882"/>
    <d v="2019-10-19T00:00:00"/>
    <x v="1"/>
    <d v="2019-11-23T20:08:00"/>
    <n v="35"/>
    <s v="J-WD Maty L5"/>
    <x v="22"/>
    <s v="Trauma"/>
    <s v="Neurosciences, Orthopaedics, Trauma &amp; Specialist Surgery"/>
    <x v="2"/>
  </r>
  <r>
    <n v="18242882"/>
    <d v="2019-10-19T00:00:00"/>
    <x v="1"/>
    <d v="2019-11-23T20:08:00"/>
    <n v="35"/>
    <s v="J-WD Maty L5"/>
    <x v="2"/>
    <s v="Acute Medicine &amp; Rehabilitation"/>
    <s v="Medicine, Rehabilitation &amp; Cardiac"/>
    <x v="1"/>
  </r>
  <r>
    <n v="18242882"/>
    <d v="2019-10-19T00:00:00"/>
    <x v="1"/>
    <d v="2019-11-23T20:08:00"/>
    <n v="35"/>
    <s v="J-WD Maty L5"/>
    <x v="15"/>
    <s v="Oncology &amp; Haematology"/>
    <s v="Surgery &amp; Oncology"/>
    <x v="0"/>
  </r>
  <r>
    <n v="16926335"/>
    <d v="2019-12-20T00:00:00"/>
    <x v="4"/>
    <d v="2019-12-27T00:11:00"/>
    <n v="6"/>
    <s v="NOC-Ward F"/>
    <x v="1"/>
    <s v="Acute Medicine &amp; Rehabilitation"/>
    <s v="Medicine, Rehabilitation &amp; Cardiac"/>
    <x v="1"/>
  </r>
  <r>
    <n v="16926335"/>
    <d v="2019-12-20T00:00:00"/>
    <x v="4"/>
    <d v="2019-12-27T00:11:00"/>
    <n v="6"/>
    <s v="NOC-Ward F"/>
    <x v="43"/>
    <s v="Children’s"/>
    <s v="Children’s &amp; Women’s"/>
    <x v="3"/>
  </r>
  <r>
    <n v="16081727"/>
    <d v="2019-10-13T00:00:00"/>
    <x v="1"/>
    <d v="2019-11-17T03:04:00"/>
    <n v="35"/>
    <s v="C-WD Oncology"/>
    <x v="4"/>
    <s v="Gastroenterology, Endoscopy &amp; Churchill Theatres"/>
    <s v="Surgery &amp; Oncology"/>
    <x v="0"/>
  </r>
  <r>
    <n v="16081727"/>
    <d v="2019-10-13T00:00:00"/>
    <x v="1"/>
    <d v="2019-11-17T03:04:00"/>
    <n v="35"/>
    <s v="C-WD Oncology"/>
    <x v="1"/>
    <s v="Acute Medicine &amp; Rehabilitation"/>
    <s v="Medicine, Rehabilitation &amp; Cardiac"/>
    <x v="1"/>
  </r>
  <r>
    <n v="16081727"/>
    <d v="2019-10-13T00:00:00"/>
    <x v="1"/>
    <d v="2019-11-17T03:04:00"/>
    <n v="35"/>
    <s v="C-WD Oncology"/>
    <x v="1"/>
    <s v="Acute Medicine &amp; Rehabilitation"/>
    <s v="Medicine, Rehabilitation &amp; Cardiac"/>
    <x v="1"/>
  </r>
  <r>
    <n v="16081727"/>
    <d v="2019-10-13T00:00:00"/>
    <x v="1"/>
    <d v="2019-11-17T03:04:00"/>
    <n v="35"/>
    <s v="C-WD Oncology"/>
    <x v="4"/>
    <s v="Gastroenterology, Endoscopy &amp; Churchill Theatres"/>
    <s v="Surgery &amp; Oncology"/>
    <x v="0"/>
  </r>
  <r>
    <n v="16081727"/>
    <d v="2019-10-13T00:00:00"/>
    <x v="1"/>
    <d v="2019-11-17T03:04:00"/>
    <n v="35"/>
    <s v="C-WD Oncology"/>
    <x v="20"/>
    <s v="Women’s"/>
    <s v="Children’s &amp; Women’s"/>
    <x v="3"/>
  </r>
  <r>
    <n v="19536105"/>
    <d v="2019-10-19T00:00:00"/>
    <x v="1"/>
    <d v="2019-10-23T10:27:00"/>
    <n v="4"/>
    <s v="C-WD Transplant"/>
    <x v="1"/>
    <s v="Acute Medicine &amp; Rehabilitation"/>
    <s v="Medicine, Rehabilitation &amp; Cardiac"/>
    <x v="1"/>
  </r>
  <r>
    <n v="16199261"/>
    <d v="2019-10-13T00:00:00"/>
    <x v="1"/>
    <d v="2019-10-20T02:55:00"/>
    <n v="6"/>
    <s v="J-WD SEU Triage"/>
    <x v="4"/>
    <s v="Gastroenterology, Endoscopy &amp; Churchill Theatres"/>
    <s v="Surgery &amp; Oncology"/>
    <x v="0"/>
  </r>
  <r>
    <n v="16199261"/>
    <d v="2019-10-13T00:00:00"/>
    <x v="1"/>
    <d v="2019-10-20T02:55:00"/>
    <n v="6"/>
    <s v="J-WD SEU Triage"/>
    <x v="4"/>
    <s v="Gastroenterology, Endoscopy &amp; Churchill Theatres"/>
    <s v="Surgery &amp; Oncology"/>
    <x v="0"/>
  </r>
  <r>
    <n v="18125767"/>
    <d v="2019-10-10T00:00:00"/>
    <x v="1"/>
    <d v="2019-10-21T14:03:00"/>
    <n v="10"/>
    <s v="J-WD CT Surgery"/>
    <x v="1"/>
    <s v="Acute Medicine &amp; Rehabilitation"/>
    <s v="Medicine, Rehabilitation &amp; Cardiac"/>
    <x v="1"/>
  </r>
  <r>
    <n v="18125767"/>
    <d v="2019-10-10T00:00:00"/>
    <x v="1"/>
    <d v="2019-10-21T14:03:00"/>
    <n v="10"/>
    <s v="J-WD CT Surgery"/>
    <x v="9"/>
    <s v="Acute Medicine &amp; Rehabilitation"/>
    <s v="Medicine, Rehabilitation &amp; Cardiac"/>
    <x v="1"/>
  </r>
  <r>
    <n v="18125767"/>
    <d v="2019-10-10T00:00:00"/>
    <x v="1"/>
    <d v="2019-10-21T14:03:00"/>
    <n v="10"/>
    <s v="J-WD CT Surgery"/>
    <x v="51"/>
    <s v="Acute Medicine &amp; Rehabilitation"/>
    <s v="Medicine, Rehabilitation &amp; Cardiac"/>
    <x v="1"/>
  </r>
  <r>
    <n v="16901171"/>
    <d v="2019-10-02T00:00:00"/>
    <x v="1"/>
    <d v="2019-11-03T08:20:00"/>
    <n v="31"/>
    <s v="J-WD L4 AAU"/>
    <x v="1"/>
    <s v="Acute Medicine &amp; Rehabilitation"/>
    <s v="Medicine, Rehabilitation &amp; Cardiac"/>
    <x v="1"/>
  </r>
  <r>
    <n v="16901171"/>
    <d v="2019-10-02T00:00:00"/>
    <x v="1"/>
    <d v="2019-11-03T08:20:00"/>
    <n v="31"/>
    <s v="J-WD L4 AAU"/>
    <x v="31"/>
    <s v="Acute Medicine &amp; Rehabilitation"/>
    <s v="Medicine, Rehabilitation &amp; Cardiac"/>
    <x v="1"/>
  </r>
  <r>
    <n v="16901171"/>
    <d v="2019-10-02T00:00:00"/>
    <x v="1"/>
    <d v="2019-11-03T08:20:00"/>
    <n v="31"/>
    <s v="J-WD L4 AAU"/>
    <x v="1"/>
    <s v="Acute Medicine &amp; Rehabilitation"/>
    <s v="Medicine, Rehabilitation &amp; Cardiac"/>
    <x v="1"/>
  </r>
  <r>
    <n v="16901171"/>
    <d v="2019-10-02T00:00:00"/>
    <x v="1"/>
    <d v="2019-11-03T08:20:00"/>
    <n v="31"/>
    <s v="J-WD L4 AAU"/>
    <x v="6"/>
    <s v="Women’s"/>
    <s v="Children’s &amp; Women’s"/>
    <x v="3"/>
  </r>
  <r>
    <n v="16901171"/>
    <d v="2019-10-02T00:00:00"/>
    <x v="1"/>
    <d v="2019-11-03T08:20:00"/>
    <n v="31"/>
    <s v="J-WD L4 AAU"/>
    <x v="7"/>
    <s v="Gastroenterology, Endoscopy &amp; Churchill Theatres"/>
    <s v="Surgery &amp; Oncology"/>
    <x v="0"/>
  </r>
  <r>
    <n v="16166309"/>
    <d v="2019-12-16T00:00:00"/>
    <x v="4"/>
    <d v="2019-12-23T20:30:00"/>
    <n v="7"/>
    <s v="NOC-Ward B"/>
    <x v="7"/>
    <s v="Gastroenterology, Endoscopy &amp; Churchill Theatres"/>
    <s v="Surgery &amp; Oncology"/>
    <x v="0"/>
  </r>
  <r>
    <n v="16166309"/>
    <d v="2019-12-16T00:00:00"/>
    <x v="4"/>
    <d v="2019-12-23T20:30:00"/>
    <n v="7"/>
    <s v="NOC-Ward B"/>
    <x v="12"/>
    <s v="Children’s"/>
    <s v="Children’s &amp; Women’s"/>
    <x v="3"/>
  </r>
  <r>
    <n v="16166309"/>
    <d v="2019-12-16T00:00:00"/>
    <x v="4"/>
    <d v="2019-12-23T20:30:00"/>
    <n v="7"/>
    <s v="NOC-Ward B"/>
    <x v="18"/>
    <s v="Cardiac Services"/>
    <s v="Medicine, Rehabilitation &amp; Cardiac"/>
    <x v="1"/>
  </r>
  <r>
    <n v="17418985"/>
    <d v="2019-10-20T00:00:00"/>
    <x v="1"/>
    <d v="2019-10-25T05:00:00"/>
    <n v="4"/>
    <s v="NOC-Ward OSSU"/>
    <x v="9"/>
    <s v="Acute Medicine &amp; Rehabilitation"/>
    <s v="Medicine, Rehabilitation &amp; Cardiac"/>
    <x v="1"/>
  </r>
  <r>
    <n v="21855563"/>
    <d v="2019-09-30T00:00:00"/>
    <x v="3"/>
    <d v="2019-10-31T05:02:00"/>
    <n v="31"/>
    <s v="J-WD NeuroGreen"/>
    <x v="12"/>
    <s v="Children’s"/>
    <s v="Children’s &amp; Women’s"/>
    <x v="3"/>
  </r>
  <r>
    <n v="21855563"/>
    <d v="2019-09-30T00:00:00"/>
    <x v="3"/>
    <d v="2019-10-31T05:02:00"/>
    <n v="31"/>
    <s v="J-WD NeuroGreen"/>
    <x v="1"/>
    <s v="Acute Medicine &amp; Rehabilitation"/>
    <s v="Medicine, Rehabilitation &amp; Cardiac"/>
    <x v="1"/>
  </r>
  <r>
    <n v="21855563"/>
    <d v="2019-09-30T00:00:00"/>
    <x v="3"/>
    <d v="2019-10-31T05:02:00"/>
    <n v="31"/>
    <s v="J-WD NeuroGreen"/>
    <x v="1"/>
    <s v="Acute Medicine &amp; Rehabilitation"/>
    <s v="Medicine, Rehabilitation &amp; Cardiac"/>
    <x v="1"/>
  </r>
  <r>
    <n v="21855563"/>
    <d v="2019-09-30T00:00:00"/>
    <x v="3"/>
    <d v="2019-10-31T05:02:00"/>
    <n v="31"/>
    <s v="J-WD NeuroGreen"/>
    <x v="2"/>
    <s v="Acute Medicine &amp; Rehabilitation"/>
    <s v="Medicine, Rehabilitation &amp; Cardiac"/>
    <x v="1"/>
  </r>
  <r>
    <n v="21855563"/>
    <d v="2019-09-30T00:00:00"/>
    <x v="3"/>
    <d v="2019-10-31T05:02:00"/>
    <n v="31"/>
    <s v="J-WD NeuroGreen"/>
    <x v="58"/>
    <s v="Gastroenterology, Endoscopy &amp; Churchill Theatres"/>
    <s v="Surgery &amp; Oncology"/>
    <x v="0"/>
  </r>
  <r>
    <n v="14844450"/>
    <d v="2019-12-31T00:00:00"/>
    <x v="4"/>
    <d v="2020-01-03T07:11:00"/>
    <n v="2"/>
    <s v="NOC-Discharge Waiting Area"/>
    <x v="3"/>
    <s v="Surgery"/>
    <s v="Surgery &amp; Oncology"/>
    <x v="0"/>
  </r>
  <r>
    <n v="17309488"/>
    <d v="2019-10-14T00:00:00"/>
    <x v="1"/>
    <d v="2019-11-06T00:26:00"/>
    <n v="22"/>
    <s v="J-WD SEU E"/>
    <x v="20"/>
    <s v="Women’s"/>
    <s v="Children’s &amp; Women’s"/>
    <x v="3"/>
  </r>
  <r>
    <n v="17309488"/>
    <d v="2019-10-14T00:00:00"/>
    <x v="1"/>
    <d v="2019-11-06T00:26:00"/>
    <n v="22"/>
    <s v="J-WD SEU E"/>
    <x v="20"/>
    <s v="Women’s"/>
    <s v="Children’s &amp; Women’s"/>
    <x v="3"/>
  </r>
  <r>
    <n v="17309488"/>
    <d v="2019-10-14T00:00:00"/>
    <x v="1"/>
    <d v="2019-11-06T00:26:00"/>
    <n v="22"/>
    <s v="J-WD SEU E"/>
    <x v="1"/>
    <s v="Acute Medicine &amp; Rehabilitation"/>
    <s v="Medicine, Rehabilitation &amp; Cardiac"/>
    <x v="1"/>
  </r>
  <r>
    <n v="17309488"/>
    <d v="2019-10-14T00:00:00"/>
    <x v="1"/>
    <d v="2019-11-06T00:26:00"/>
    <n v="22"/>
    <s v="J-WD SEU E"/>
    <x v="37"/>
    <s v="Women’s"/>
    <s v="Children’s &amp; Women’s"/>
    <x v="3"/>
  </r>
  <r>
    <n v="17309488"/>
    <d v="2019-10-14T00:00:00"/>
    <x v="1"/>
    <d v="2019-11-06T00:26:00"/>
    <n v="22"/>
    <s v="J-WD SEU E"/>
    <x v="38"/>
    <s v="Specialist Surgery"/>
    <s v="Neurosciences, Orthopaedics, Trauma &amp; Specialist Surgery"/>
    <x v="2"/>
  </r>
  <r>
    <n v="18800146"/>
    <d v="2019-10-19T00:00:00"/>
    <x v="1"/>
    <d v="2019-10-27T15:56:00"/>
    <n v="8"/>
    <s v="C-WD Urology"/>
    <x v="37"/>
    <s v="Women’s"/>
    <s v="Children’s &amp; Women’s"/>
    <x v="3"/>
  </r>
  <r>
    <n v="18800146"/>
    <d v="2019-10-19T00:00:00"/>
    <x v="1"/>
    <d v="2019-10-27T15:56:00"/>
    <n v="8"/>
    <s v="C-WD Urology"/>
    <x v="1"/>
    <s v="Acute Medicine &amp; Rehabilitation"/>
    <s v="Medicine, Rehabilitation &amp; Cardiac"/>
    <x v="1"/>
  </r>
  <r>
    <n v="18800146"/>
    <d v="2019-10-19T00:00:00"/>
    <x v="1"/>
    <d v="2019-10-27T15:56:00"/>
    <n v="8"/>
    <s v="C-WD Urology"/>
    <x v="4"/>
    <s v="Gastroenterology, Endoscopy &amp; Churchill Theatres"/>
    <s v="Surgery &amp; Oncology"/>
    <x v="0"/>
  </r>
  <r>
    <n v="20932278"/>
    <d v="2019-09-30T00:00:00"/>
    <x v="3"/>
    <d v="2019-10-28T15:50:00"/>
    <n v="27"/>
    <s v="J-WD Gynae"/>
    <x v="34"/>
    <s v="Specialist Surgery"/>
    <s v="Neurosciences, Orthopaedics, Trauma &amp; Specialist Surgery"/>
    <x v="2"/>
  </r>
  <r>
    <n v="20932278"/>
    <d v="2019-09-30T00:00:00"/>
    <x v="3"/>
    <d v="2019-10-28T15:50:00"/>
    <n v="27"/>
    <s v="J-WD Gynae"/>
    <x v="1"/>
    <s v="Acute Medicine &amp; Rehabilitation"/>
    <s v="Medicine, Rehabilitation &amp; Cardiac"/>
    <x v="1"/>
  </r>
  <r>
    <n v="20932278"/>
    <d v="2019-09-30T00:00:00"/>
    <x v="3"/>
    <d v="2019-10-28T15:50:00"/>
    <n v="27"/>
    <s v="J-WD Gynae"/>
    <x v="13"/>
    <s v="Transplant, Renal &amp; Urology"/>
    <s v="Surgery &amp; Oncology"/>
    <x v="0"/>
  </r>
  <r>
    <n v="20932278"/>
    <d v="2019-09-30T00:00:00"/>
    <x v="3"/>
    <d v="2019-10-28T15:50:00"/>
    <n v="27"/>
    <s v="J-WD Gynae"/>
    <x v="3"/>
    <s v="Surgery"/>
    <s v="Surgery &amp; Oncology"/>
    <x v="0"/>
  </r>
  <r>
    <n v="13527348"/>
    <d v="2019-10-02T00:00:00"/>
    <x v="1"/>
    <d v="2019-11-08T02:58:00"/>
    <n v="36"/>
    <s v="J-WD SEU F"/>
    <x v="1"/>
    <s v="Acute Medicine &amp; Rehabilitation"/>
    <s v="Medicine, Rehabilitation &amp; Cardiac"/>
    <x v="1"/>
  </r>
  <r>
    <n v="13527348"/>
    <d v="2019-10-02T00:00:00"/>
    <x v="1"/>
    <d v="2019-11-08T02:58:00"/>
    <n v="36"/>
    <s v="J-WD SEU F"/>
    <x v="6"/>
    <s v="Women’s"/>
    <s v="Children’s &amp; Women’s"/>
    <x v="3"/>
  </r>
  <r>
    <n v="13527348"/>
    <d v="2019-10-02T00:00:00"/>
    <x v="1"/>
    <d v="2019-11-08T02:58:00"/>
    <n v="36"/>
    <s v="J-WD SEU F"/>
    <x v="17"/>
    <s v="Children’s"/>
    <s v="Children’s &amp; Women’s"/>
    <x v="3"/>
  </r>
  <r>
    <n v="13527348"/>
    <d v="2019-10-02T00:00:00"/>
    <x v="1"/>
    <d v="2019-11-08T02:58:00"/>
    <n v="36"/>
    <s v="J-WD SEU F"/>
    <x v="21"/>
    <s v="Specialist Surgery"/>
    <s v="Neurosciences, Orthopaedics, Trauma &amp; Specialist Surgery"/>
    <x v="2"/>
  </r>
  <r>
    <n v="13527348"/>
    <d v="2019-10-02T00:00:00"/>
    <x v="1"/>
    <d v="2019-11-08T02:58:00"/>
    <n v="36"/>
    <s v="J-WD SEU F"/>
    <x v="0"/>
    <s v="Transplant, Renal &amp; Urology"/>
    <s v="Surgery &amp; Oncology"/>
    <x v="0"/>
  </r>
  <r>
    <n v="18278123"/>
    <d v="2019-12-10T00:00:00"/>
    <x v="4"/>
    <d v="2019-12-12T06:09:00"/>
    <n v="1"/>
    <s v="NOC-Ward OSSU"/>
    <x v="51"/>
    <s v="Acute Medicine &amp; Rehabilitation"/>
    <s v="Medicine, Rehabilitation &amp; Cardiac"/>
    <x v="1"/>
  </r>
  <r>
    <n v="21885849"/>
    <d v="2019-10-06T00:00:00"/>
    <x v="1"/>
    <d v="2019-11-12T14:45:00"/>
    <n v="36"/>
    <s v="O-NH IsisHouse"/>
    <x v="4"/>
    <s v="Gastroenterology, Endoscopy &amp; Churchill Theatres"/>
    <s v="Surgery &amp; Oncology"/>
    <x v="0"/>
  </r>
  <r>
    <n v="21885849"/>
    <d v="2019-10-06T00:00:00"/>
    <x v="1"/>
    <d v="2019-11-12T14:45:00"/>
    <n v="36"/>
    <s v="O-NH IsisHouse"/>
    <x v="1"/>
    <s v="Acute Medicine &amp; Rehabilitation"/>
    <s v="Medicine, Rehabilitation &amp; Cardiac"/>
    <x v="1"/>
  </r>
  <r>
    <n v="21885849"/>
    <d v="2019-10-06T00:00:00"/>
    <x v="1"/>
    <d v="2019-11-12T14:45:00"/>
    <n v="36"/>
    <s v="O-NH IsisHouse"/>
    <x v="71"/>
    <s v="Children’s"/>
    <s v="Children’s &amp; Women’s"/>
    <x v="3"/>
  </r>
  <r>
    <n v="21885849"/>
    <d v="2019-10-06T00:00:00"/>
    <x v="1"/>
    <d v="2019-11-12T14:45:00"/>
    <n v="36"/>
    <s v="O-NH IsisHouse"/>
    <x v="12"/>
    <s v="Children’s"/>
    <s v="Children’s &amp; Women’s"/>
    <x v="3"/>
  </r>
  <r>
    <n v="21885849"/>
    <d v="2019-10-06T00:00:00"/>
    <x v="1"/>
    <d v="2019-11-12T14:45:00"/>
    <n v="36"/>
    <s v="O-NH IsisHouse"/>
    <x v="57"/>
    <s v="Specialist Medicine"/>
    <s v="Medicine, Rehabilitation &amp; Cardiac"/>
    <x v="1"/>
  </r>
  <r>
    <n v="13458075"/>
    <d v="2019-10-19T00:00:00"/>
    <x v="1"/>
    <d v="2019-10-27T05:37:00"/>
    <n v="7"/>
    <s v="J-WD NeuroBlue"/>
    <x v="55"/>
    <s v="Neurosciences"/>
    <s v="Neurosciences, Orthopaedics, Trauma &amp; Specialist Surgery"/>
    <x v="2"/>
  </r>
  <r>
    <n v="13458075"/>
    <d v="2019-10-19T00:00:00"/>
    <x v="1"/>
    <d v="2019-10-27T05:37:00"/>
    <n v="7"/>
    <s v="J-WD NeuroBlue"/>
    <x v="1"/>
    <s v="Acute Medicine &amp; Rehabilitation"/>
    <s v="Medicine, Rehabilitation &amp; Cardiac"/>
    <x v="1"/>
  </r>
  <r>
    <n v="13458075"/>
    <d v="2019-10-19T00:00:00"/>
    <x v="1"/>
    <d v="2019-10-27T05:37:00"/>
    <n v="7"/>
    <s v="J-WD NeuroBlue"/>
    <x v="1"/>
    <s v="Acute Medicine &amp; Rehabilitation"/>
    <s v="Medicine, Rehabilitation &amp; Cardiac"/>
    <x v="1"/>
  </r>
  <r>
    <n v="17283124"/>
    <d v="2020-02-14T00:00:00"/>
    <x v="6"/>
    <d v="2020-03-08T21:20:00"/>
    <n v="23"/>
    <s v="J-WD 5A"/>
    <x v="1"/>
    <s v="Acute Medicine &amp; Rehabilitation"/>
    <s v="Medicine, Rehabilitation &amp; Cardiac"/>
    <x v="1"/>
  </r>
  <r>
    <n v="21305989"/>
    <d v="2019-10-19T00:00:00"/>
    <x v="1"/>
    <d v="2019-11-14T09:54:00"/>
    <n v="26"/>
    <s v="J-WD SEU Triage"/>
    <x v="40"/>
    <s v="Neurosciences"/>
    <s v="Neurosciences, Orthopaedics, Trauma &amp; Specialist Surgery"/>
    <x v="2"/>
  </r>
  <r>
    <n v="21305989"/>
    <d v="2019-10-19T00:00:00"/>
    <x v="1"/>
    <d v="2019-11-14T09:54:00"/>
    <n v="26"/>
    <s v="J-WD SEU Triage"/>
    <x v="9"/>
    <s v="Acute Medicine &amp; Rehabilitation"/>
    <s v="Medicine, Rehabilitation &amp; Cardiac"/>
    <x v="1"/>
  </r>
  <r>
    <n v="21305989"/>
    <d v="2019-10-19T00:00:00"/>
    <x v="1"/>
    <d v="2019-11-14T09:54:00"/>
    <n v="26"/>
    <s v="J-WD SEU Triage"/>
    <x v="13"/>
    <s v="Transplant, Renal &amp; Urology"/>
    <s v="Surgery &amp; Oncology"/>
    <x v="0"/>
  </r>
  <r>
    <n v="21305989"/>
    <d v="2019-10-19T00:00:00"/>
    <x v="1"/>
    <d v="2019-11-14T09:54:00"/>
    <n v="26"/>
    <s v="J-WD SEU Triage"/>
    <x v="31"/>
    <s v="Acute Medicine &amp; Rehabilitation"/>
    <s v="Medicine, Rehabilitation &amp; Cardiac"/>
    <x v="1"/>
  </r>
  <r>
    <n v="15416837"/>
    <d v="2019-11-07T00:00:00"/>
    <x v="0"/>
    <d v="2019-11-07T22:57:00"/>
    <n v="0"/>
    <s v="C-WD Transplant"/>
    <x v="18"/>
    <s v="Cardiac Services"/>
    <s v="Medicine, Rehabilitation &amp; Cardiac"/>
    <x v="1"/>
  </r>
  <r>
    <n v="14370574"/>
    <d v="2019-08-24T00:00:00"/>
    <x v="5"/>
    <d v="2019-08-25T09:37:00"/>
    <n v="1"/>
    <s v="J-WD Gynae"/>
    <x v="37"/>
    <s v="Women’s"/>
    <s v="Children’s &amp; Women’s"/>
    <x v="3"/>
  </r>
  <r>
    <n v="17663164"/>
    <d v="2019-10-10T00:00:00"/>
    <x v="1"/>
    <d v="2019-11-02T12:27:00"/>
    <n v="23"/>
    <s v="J-WD SEU E"/>
    <x v="1"/>
    <s v="Acute Medicine &amp; Rehabilitation"/>
    <s v="Medicine, Rehabilitation &amp; Cardiac"/>
    <x v="1"/>
  </r>
  <r>
    <n v="17663164"/>
    <d v="2019-10-10T00:00:00"/>
    <x v="1"/>
    <d v="2019-11-02T12:27:00"/>
    <n v="23"/>
    <s v="J-WD SEU E"/>
    <x v="37"/>
    <s v="Women’s"/>
    <s v="Children’s &amp; Women’s"/>
    <x v="3"/>
  </r>
  <r>
    <n v="17663164"/>
    <d v="2019-10-10T00:00:00"/>
    <x v="1"/>
    <d v="2019-11-02T12:27:00"/>
    <n v="23"/>
    <s v="J-WD SEU E"/>
    <x v="51"/>
    <s v="Acute Medicine &amp; Rehabilitation"/>
    <s v="Medicine, Rehabilitation &amp; Cardiac"/>
    <x v="1"/>
  </r>
  <r>
    <n v="17663164"/>
    <d v="2019-10-10T00:00:00"/>
    <x v="1"/>
    <d v="2019-11-02T12:27:00"/>
    <n v="23"/>
    <s v="J-WD SEU E"/>
    <x v="78"/>
    <s v="Gastroenterology, Endoscopy &amp; Churchill Theatres"/>
    <s v="Surgery &amp; Oncology"/>
    <x v="0"/>
  </r>
  <r>
    <n v="14284064"/>
    <d v="2020-02-17T00:00:00"/>
    <x v="6"/>
    <d v="2020-02-18T22:25:00"/>
    <n v="1"/>
    <s v="NOC-Ward OSSU"/>
    <x v="9"/>
    <s v="Acute Medicine &amp; Rehabilitation"/>
    <s v="Medicine, Rehabilitation &amp; Cardiac"/>
    <x v="1"/>
  </r>
  <r>
    <n v="16778604"/>
    <d v="2019-10-06T00:00:00"/>
    <x v="1"/>
    <d v="2019-11-10T08:07:00"/>
    <n v="34"/>
    <s v="C-WD Haem"/>
    <x v="9"/>
    <s v="Acute Medicine &amp; Rehabilitation"/>
    <s v="Medicine, Rehabilitation &amp; Cardiac"/>
    <x v="1"/>
  </r>
  <r>
    <n v="16778604"/>
    <d v="2019-10-06T00:00:00"/>
    <x v="1"/>
    <d v="2019-11-10T08:07:00"/>
    <n v="34"/>
    <s v="C-WD Haem"/>
    <x v="57"/>
    <s v="Specialist Medicine"/>
    <s v="Medicine, Rehabilitation &amp; Cardiac"/>
    <x v="1"/>
  </r>
  <r>
    <n v="16778604"/>
    <d v="2019-10-06T00:00:00"/>
    <x v="1"/>
    <d v="2019-11-10T08:07:00"/>
    <n v="34"/>
    <s v="C-WD Haem"/>
    <x v="40"/>
    <s v="Neurosciences"/>
    <s v="Neurosciences, Orthopaedics, Trauma &amp; Specialist Surgery"/>
    <x v="2"/>
  </r>
  <r>
    <n v="16778604"/>
    <d v="2019-10-06T00:00:00"/>
    <x v="1"/>
    <d v="2019-11-10T08:07:00"/>
    <n v="34"/>
    <s v="C-WD Haem"/>
    <x v="34"/>
    <s v="Specialist Surgery"/>
    <s v="Neurosciences, Orthopaedics, Trauma &amp; Specialist Surgery"/>
    <x v="2"/>
  </r>
  <r>
    <n v="16778604"/>
    <d v="2019-10-06T00:00:00"/>
    <x v="1"/>
    <d v="2019-11-10T08:07:00"/>
    <n v="34"/>
    <s v="C-WD Haem"/>
    <x v="21"/>
    <s v="Specialist Surgery"/>
    <s v="Neurosciences, Orthopaedics, Trauma &amp; Specialist Surgery"/>
    <x v="2"/>
  </r>
  <r>
    <n v="14238039"/>
    <d v="2019-11-30T00:00:00"/>
    <x v="0"/>
    <d v="2019-12-03T14:17:00"/>
    <n v="3"/>
    <s v="NOC-Ward F"/>
    <x v="70"/>
    <s v="Children’s"/>
    <s v="Children’s &amp; Women’s"/>
    <x v="3"/>
  </r>
  <r>
    <n v="21645248"/>
    <d v="2019-10-13T00:00:00"/>
    <x v="1"/>
    <d v="2019-11-02T23:58:00"/>
    <n v="20"/>
    <s v="C-WD Haem"/>
    <x v="31"/>
    <s v="Acute Medicine &amp; Rehabilitation"/>
    <s v="Medicine, Rehabilitation &amp; Cardiac"/>
    <x v="1"/>
  </r>
  <r>
    <n v="21645248"/>
    <d v="2019-10-13T00:00:00"/>
    <x v="1"/>
    <d v="2019-11-02T23:58:00"/>
    <n v="20"/>
    <s v="C-WD Haem"/>
    <x v="8"/>
    <s v="Gastroenterology, Endoscopy &amp; Churchill Theatres"/>
    <s v="Surgery &amp; Oncology"/>
    <x v="0"/>
  </r>
  <r>
    <n v="21645248"/>
    <d v="2019-10-13T00:00:00"/>
    <x v="1"/>
    <d v="2019-11-02T23:58:00"/>
    <n v="20"/>
    <s v="C-WD Haem"/>
    <x v="14"/>
    <s v="Women’s"/>
    <s v="Children’s &amp; Women’s"/>
    <x v="3"/>
  </r>
  <r>
    <n v="21645248"/>
    <d v="2019-10-13T00:00:00"/>
    <x v="1"/>
    <d v="2019-11-02T23:58:00"/>
    <n v="20"/>
    <s v="C-WD Haem"/>
    <x v="1"/>
    <s v="Acute Medicine &amp; Rehabilitation"/>
    <s v="Medicine, Rehabilitation &amp; Cardiac"/>
    <x v="1"/>
  </r>
  <r>
    <n v="19224143"/>
    <d v="2020-01-12T00:00:00"/>
    <x v="2"/>
    <d v="2020-02-24T18:38:00"/>
    <n v="43"/>
    <s v="NOC-Ward F"/>
    <x v="4"/>
    <s v="Gastroenterology, Endoscopy &amp; Churchill Theatres"/>
    <s v="Surgery &amp; Oncology"/>
    <x v="0"/>
  </r>
  <r>
    <n v="19224143"/>
    <d v="2020-01-12T00:00:00"/>
    <x v="2"/>
    <d v="2020-02-24T18:38:00"/>
    <n v="43"/>
    <s v="NOC-Ward F"/>
    <x v="44"/>
    <s v="Children’s"/>
    <s v="Children’s &amp; Women’s"/>
    <x v="3"/>
  </r>
  <r>
    <n v="19224143"/>
    <d v="2020-01-12T00:00:00"/>
    <x v="2"/>
    <d v="2020-02-24T18:38:00"/>
    <n v="43"/>
    <s v="NOC-Ward F"/>
    <x v="2"/>
    <s v="Acute Medicine &amp; Rehabilitation"/>
    <s v="Medicine, Rehabilitation &amp; Cardiac"/>
    <x v="1"/>
  </r>
  <r>
    <n v="19224143"/>
    <d v="2020-01-12T00:00:00"/>
    <x v="2"/>
    <d v="2020-02-24T18:38:00"/>
    <n v="43"/>
    <s v="NOC-Ward F"/>
    <x v="18"/>
    <s v="Cardiac Services"/>
    <s v="Medicine, Rehabilitation &amp; Cardiac"/>
    <x v="1"/>
  </r>
  <r>
    <n v="19224143"/>
    <d v="2020-01-12T00:00:00"/>
    <x v="2"/>
    <d v="2020-02-24T18:38:00"/>
    <n v="43"/>
    <s v="NOC-Ward F"/>
    <x v="1"/>
    <s v="Acute Medicine &amp; Rehabilitation"/>
    <s v="Medicine, Rehabilitation &amp; Cardiac"/>
    <x v="1"/>
  </r>
  <r>
    <n v="17695484"/>
    <d v="2019-10-05T00:00:00"/>
    <x v="1"/>
    <d v="2019-11-05T20:46:00"/>
    <n v="31"/>
    <s v="J-WD SEU Triage"/>
    <x v="4"/>
    <s v="Gastroenterology, Endoscopy &amp; Churchill Theatres"/>
    <s v="Surgery &amp; Oncology"/>
    <x v="0"/>
  </r>
  <r>
    <n v="17695484"/>
    <d v="2019-10-05T00:00:00"/>
    <x v="1"/>
    <d v="2019-11-05T20:46:00"/>
    <n v="31"/>
    <s v="J-WD SEU Triage"/>
    <x v="18"/>
    <s v="Cardiac Services"/>
    <s v="Medicine, Rehabilitation &amp; Cardiac"/>
    <x v="1"/>
  </r>
  <r>
    <n v="17695484"/>
    <d v="2019-10-05T00:00:00"/>
    <x v="1"/>
    <d v="2019-11-05T20:46:00"/>
    <n v="31"/>
    <s v="J-WD SEU Triage"/>
    <x v="1"/>
    <s v="Acute Medicine &amp; Rehabilitation"/>
    <s v="Medicine, Rehabilitation &amp; Cardiac"/>
    <x v="1"/>
  </r>
  <r>
    <n v="17695484"/>
    <d v="2019-10-05T00:00:00"/>
    <x v="1"/>
    <d v="2019-11-05T20:46:00"/>
    <n v="31"/>
    <s v="J-WD SEU Triage"/>
    <x v="17"/>
    <s v="Children’s"/>
    <s v="Children’s &amp; Women’s"/>
    <x v="3"/>
  </r>
  <r>
    <n v="16981231"/>
    <d v="2019-09-24T00:00:00"/>
    <x v="3"/>
    <d v="2019-10-02T22:02:00"/>
    <n v="8"/>
    <s v="J-WD Gynae"/>
    <x v="37"/>
    <s v="Women’s"/>
    <s v="Children’s &amp; Women’s"/>
    <x v="3"/>
  </r>
  <r>
    <n v="16981231"/>
    <d v="2019-09-24T00:00:00"/>
    <x v="3"/>
    <d v="2019-10-02T22:02:00"/>
    <n v="8"/>
    <s v="J-WD Gynae"/>
    <x v="19"/>
    <s v="Surgery"/>
    <s v="Surgery &amp; Oncology"/>
    <x v="0"/>
  </r>
  <r>
    <n v="21446615"/>
    <d v="2019-10-19T00:00:00"/>
    <x v="1"/>
    <d v="2019-10-26T07:47:00"/>
    <n v="6"/>
    <s v="C-WD Renal"/>
    <x v="51"/>
    <s v="Acute Medicine &amp; Rehabilitation"/>
    <s v="Medicine, Rehabilitation &amp; Cardiac"/>
    <x v="1"/>
  </r>
  <r>
    <n v="21446615"/>
    <d v="2019-10-19T00:00:00"/>
    <x v="1"/>
    <d v="2019-10-26T07:47:00"/>
    <n v="6"/>
    <s v="C-WD Renal"/>
    <x v="1"/>
    <s v="Acute Medicine &amp; Rehabilitation"/>
    <s v="Medicine, Rehabilitation &amp; Cardiac"/>
    <x v="1"/>
  </r>
  <r>
    <n v="16874393"/>
    <d v="2019-08-28T00:00:00"/>
    <x v="5"/>
    <d v="2019-08-30T20:40:00"/>
    <n v="1"/>
    <s v="J-WD Gynae"/>
    <x v="21"/>
    <s v="Specialist Surgery"/>
    <s v="Neurosciences, Orthopaedics, Trauma &amp; Specialist Surgery"/>
    <x v="2"/>
  </r>
  <r>
    <n v="16367333"/>
    <d v="2019-09-27T00:00:00"/>
    <x v="3"/>
    <d v="2019-11-05T10:34:00"/>
    <n v="38"/>
    <s v="C-WD Upper GI"/>
    <x v="12"/>
    <s v="Children’s"/>
    <s v="Children’s &amp; Women’s"/>
    <x v="3"/>
  </r>
  <r>
    <n v="16367333"/>
    <d v="2019-09-27T00:00:00"/>
    <x v="3"/>
    <d v="2019-11-05T10:34:00"/>
    <n v="38"/>
    <s v="C-WD Upper GI"/>
    <x v="18"/>
    <s v="Cardiac Services"/>
    <s v="Medicine, Rehabilitation &amp; Cardiac"/>
    <x v="1"/>
  </r>
  <r>
    <n v="16367333"/>
    <d v="2019-09-27T00:00:00"/>
    <x v="3"/>
    <d v="2019-11-05T10:34:00"/>
    <n v="38"/>
    <s v="C-WD Upper GI"/>
    <x v="18"/>
    <s v="Cardiac Services"/>
    <s v="Medicine, Rehabilitation &amp; Cardiac"/>
    <x v="1"/>
  </r>
  <r>
    <n v="16367333"/>
    <d v="2019-09-27T00:00:00"/>
    <x v="3"/>
    <d v="2019-11-05T10:34:00"/>
    <n v="38"/>
    <s v="C-WD Upper GI"/>
    <x v="20"/>
    <s v="Women’s"/>
    <s v="Children’s &amp; Women’s"/>
    <x v="3"/>
  </r>
  <r>
    <n v="16367333"/>
    <d v="2019-09-27T00:00:00"/>
    <x v="3"/>
    <d v="2019-11-05T10:34:00"/>
    <n v="38"/>
    <s v="C-WD Upper GI"/>
    <x v="1"/>
    <s v="Acute Medicine &amp; Rehabilitation"/>
    <s v="Medicine, Rehabilitation &amp; Cardiac"/>
    <x v="1"/>
  </r>
  <r>
    <n v="16367333"/>
    <d v="2019-09-27T00:00:00"/>
    <x v="3"/>
    <d v="2019-11-05T10:34:00"/>
    <n v="38"/>
    <s v="C-WD Upper GI"/>
    <x v="9"/>
    <s v="Acute Medicine &amp; Rehabilitation"/>
    <s v="Medicine, Rehabilitation &amp; Cardiac"/>
    <x v="1"/>
  </r>
  <r>
    <n v="20866953"/>
    <d v="2019-10-19T00:00:00"/>
    <x v="1"/>
    <d v="2019-10-24T03:38:00"/>
    <n v="4"/>
    <s v="NOC-Rheumatology Day Unit"/>
    <x v="4"/>
    <s v="Gastroenterology, Endoscopy &amp; Churchill Theatres"/>
    <s v="Surgery &amp; Oncology"/>
    <x v="0"/>
  </r>
  <r>
    <n v="15105052"/>
    <d v="2019-08-26T00:00:00"/>
    <x v="5"/>
    <d v="2019-09-03T03:04:00"/>
    <n v="7"/>
    <s v="J-WD Bell-Dray"/>
    <x v="1"/>
    <s v="Acute Medicine &amp; Rehabilitation"/>
    <s v="Medicine, Rehabilitation &amp; Cardiac"/>
    <x v="1"/>
  </r>
  <r>
    <n v="15105052"/>
    <d v="2019-08-26T00:00:00"/>
    <x v="5"/>
    <d v="2019-09-03T03:04:00"/>
    <n v="7"/>
    <s v="J-WD Bell-Dray"/>
    <x v="18"/>
    <s v="Cardiac Services"/>
    <s v="Medicine, Rehabilitation &amp; Cardiac"/>
    <x v="1"/>
  </r>
  <r>
    <n v="22077747"/>
    <d v="2019-10-06T00:00:00"/>
    <x v="1"/>
    <d v="2019-11-13T08:50:00"/>
    <n v="38"/>
    <s v="C-WD OCJAW"/>
    <x v="8"/>
    <s v="Gastroenterology, Endoscopy &amp; Churchill Theatres"/>
    <s v="Surgery &amp; Oncology"/>
    <x v="0"/>
  </r>
  <r>
    <n v="22077747"/>
    <d v="2019-10-06T00:00:00"/>
    <x v="1"/>
    <d v="2019-11-13T08:50:00"/>
    <n v="38"/>
    <s v="C-WD OCJAW"/>
    <x v="1"/>
    <s v="Acute Medicine &amp; Rehabilitation"/>
    <s v="Medicine, Rehabilitation &amp; Cardiac"/>
    <x v="1"/>
  </r>
  <r>
    <n v="22077747"/>
    <d v="2019-10-06T00:00:00"/>
    <x v="1"/>
    <d v="2019-11-13T08:50:00"/>
    <n v="38"/>
    <s v="C-WD OCJAW"/>
    <x v="40"/>
    <s v="Neurosciences"/>
    <s v="Neurosciences, Orthopaedics, Trauma &amp; Specialist Surgery"/>
    <x v="2"/>
  </r>
  <r>
    <n v="22077747"/>
    <d v="2019-10-06T00:00:00"/>
    <x v="1"/>
    <d v="2019-11-13T08:50:00"/>
    <n v="38"/>
    <s v="C-WD OCJAW"/>
    <x v="13"/>
    <s v="Transplant, Renal &amp; Urology"/>
    <s v="Surgery &amp; Oncology"/>
    <x v="0"/>
  </r>
  <r>
    <n v="22077747"/>
    <d v="2019-10-06T00:00:00"/>
    <x v="1"/>
    <d v="2019-11-13T08:50:00"/>
    <n v="38"/>
    <s v="C-WD OCJAW"/>
    <x v="1"/>
    <s v="Acute Medicine &amp; Rehabilitation"/>
    <s v="Medicine, Rehabilitation &amp; Cardiac"/>
    <x v="1"/>
  </r>
  <r>
    <n v="18137414"/>
    <d v="2019-10-12T00:00:00"/>
    <x v="1"/>
    <d v="2019-11-03T00:31:00"/>
    <n v="21"/>
    <s v="C-WD Oncology"/>
    <x v="34"/>
    <s v="Specialist Surgery"/>
    <s v="Neurosciences, Orthopaedics, Trauma &amp; Specialist Surgery"/>
    <x v="2"/>
  </r>
  <r>
    <n v="18137414"/>
    <d v="2019-10-12T00:00:00"/>
    <x v="1"/>
    <d v="2019-11-03T00:31:00"/>
    <n v="21"/>
    <s v="C-WD Oncology"/>
    <x v="3"/>
    <s v="Surgery"/>
    <s v="Surgery &amp; Oncology"/>
    <x v="0"/>
  </r>
  <r>
    <n v="18137414"/>
    <d v="2019-10-12T00:00:00"/>
    <x v="1"/>
    <d v="2019-11-03T00:31:00"/>
    <n v="21"/>
    <s v="C-WD Oncology"/>
    <x v="35"/>
    <s v="Cardiac Services"/>
    <s v="Medicine, Rehabilitation &amp; Cardiac"/>
    <x v="1"/>
  </r>
  <r>
    <n v="18137414"/>
    <d v="2019-10-12T00:00:00"/>
    <x v="1"/>
    <d v="2019-11-03T00:31:00"/>
    <n v="21"/>
    <s v="C-WD Oncology"/>
    <x v="18"/>
    <s v="Cardiac Services"/>
    <s v="Medicine, Rehabilitation &amp; Cardiac"/>
    <x v="1"/>
  </r>
  <r>
    <n v="20828841"/>
    <d v="2019-09-18T00:00:00"/>
    <x v="3"/>
    <d v="2019-09-27T18:30:00"/>
    <n v="9"/>
    <s v="NOC-Ward F"/>
    <x v="32"/>
    <s v="Specialist Surgery"/>
    <s v="Neurosciences, Orthopaedics, Trauma &amp; Specialist Surgery"/>
    <x v="2"/>
  </r>
  <r>
    <n v="20828841"/>
    <d v="2019-09-18T00:00:00"/>
    <x v="3"/>
    <d v="2019-09-27T18:30:00"/>
    <n v="9"/>
    <s v="NOC-Ward F"/>
    <x v="0"/>
    <s v="Transplant, Renal &amp; Urology"/>
    <s v="Surgery &amp; Oncology"/>
    <x v="0"/>
  </r>
  <r>
    <n v="16652486"/>
    <d v="2019-10-21T00:00:00"/>
    <x v="1"/>
    <d v="2019-11-21T04:28:00"/>
    <n v="30"/>
    <s v="C-WD BagotDrake"/>
    <x v="18"/>
    <s v="Cardiac Services"/>
    <s v="Medicine, Rehabilitation &amp; Cardiac"/>
    <x v="1"/>
  </r>
  <r>
    <n v="16652486"/>
    <d v="2019-10-21T00:00:00"/>
    <x v="1"/>
    <d v="2019-11-21T04:28:00"/>
    <n v="30"/>
    <s v="C-WD BagotDrake"/>
    <x v="38"/>
    <s v="Specialist Surgery"/>
    <s v="Neurosciences, Orthopaedics, Trauma &amp; Specialist Surgery"/>
    <x v="2"/>
  </r>
  <r>
    <n v="16652486"/>
    <d v="2019-10-21T00:00:00"/>
    <x v="1"/>
    <d v="2019-11-21T04:28:00"/>
    <n v="30"/>
    <s v="C-WD BagotDrake"/>
    <x v="26"/>
    <s v="Specialist Surgery"/>
    <s v="Neurosciences, Orthopaedics, Trauma &amp; Specialist Surgery"/>
    <x v="2"/>
  </r>
  <r>
    <n v="16652486"/>
    <d v="2019-10-21T00:00:00"/>
    <x v="1"/>
    <d v="2019-11-21T04:28:00"/>
    <n v="30"/>
    <s v="C-WD BagotDrake"/>
    <x v="63"/>
    <s v="Specialist Medicine"/>
    <s v="Medicine, Rehabilitation &amp; Cardiac"/>
    <x v="1"/>
  </r>
  <r>
    <n v="13988618"/>
    <d v="2019-10-09T00:00:00"/>
    <x v="1"/>
    <d v="2019-10-29T14:20:00"/>
    <n v="19"/>
    <s v="J-WD 6C SSW"/>
    <x v="6"/>
    <s v="Women’s"/>
    <s v="Children’s &amp; Women’s"/>
    <x v="3"/>
  </r>
  <r>
    <n v="13988618"/>
    <d v="2019-10-09T00:00:00"/>
    <x v="1"/>
    <d v="2019-10-29T14:20:00"/>
    <n v="19"/>
    <s v="J-WD 6C SSW"/>
    <x v="11"/>
    <s v="Surgery"/>
    <s v="Surgery &amp; Oncology"/>
    <x v="0"/>
  </r>
  <r>
    <n v="13988618"/>
    <d v="2019-10-09T00:00:00"/>
    <x v="1"/>
    <d v="2019-10-29T14:20:00"/>
    <n v="19"/>
    <s v="J-WD 6C SSW"/>
    <x v="14"/>
    <s v="Women’s"/>
    <s v="Children’s &amp; Women’s"/>
    <x v="3"/>
  </r>
  <r>
    <n v="13988618"/>
    <d v="2019-10-09T00:00:00"/>
    <x v="1"/>
    <d v="2019-10-29T14:20:00"/>
    <n v="19"/>
    <s v="J-WD 6C SSW"/>
    <x v="7"/>
    <s v="Gastroenterology, Endoscopy &amp; Churchill Theatres"/>
    <s v="Surgery &amp; Oncology"/>
    <x v="0"/>
  </r>
  <r>
    <n v="22258708"/>
    <d v="2019-10-19T00:00:00"/>
    <x v="1"/>
    <d v="2019-10-22T03:03:00"/>
    <n v="2"/>
    <s v="J-WD EAU"/>
    <x v="6"/>
    <s v="Women’s"/>
    <s v="Children’s &amp; Women’s"/>
    <x v="3"/>
  </r>
  <r>
    <n v="18041873"/>
    <d v="2019-10-13T00:00:00"/>
    <x v="1"/>
    <d v="2019-11-22T00:54:00"/>
    <n v="39"/>
    <s v="H-WD EAU"/>
    <x v="4"/>
    <s v="Gastroenterology, Endoscopy &amp; Churchill Theatres"/>
    <s v="Surgery &amp; Oncology"/>
    <x v="0"/>
  </r>
  <r>
    <n v="18041873"/>
    <d v="2019-10-13T00:00:00"/>
    <x v="1"/>
    <d v="2019-11-22T00:54:00"/>
    <n v="39"/>
    <s v="H-WD EAU"/>
    <x v="10"/>
    <s v="Children’s"/>
    <s v="Children’s &amp; Women’s"/>
    <x v="3"/>
  </r>
  <r>
    <n v="18041873"/>
    <d v="2019-10-13T00:00:00"/>
    <x v="1"/>
    <d v="2019-11-22T00:54:00"/>
    <n v="39"/>
    <s v="H-WD EAU"/>
    <x v="20"/>
    <s v="Women’s"/>
    <s v="Children’s &amp; Women’s"/>
    <x v="3"/>
  </r>
  <r>
    <n v="18041873"/>
    <d v="2019-10-13T00:00:00"/>
    <x v="1"/>
    <d v="2019-11-22T00:54:00"/>
    <n v="39"/>
    <s v="H-WD EAU"/>
    <x v="49"/>
    <s v="Specialist Medicine"/>
    <s v="Medicine, Rehabilitation &amp; Cardiac"/>
    <x v="1"/>
  </r>
  <r>
    <n v="18041873"/>
    <d v="2019-10-13T00:00:00"/>
    <x v="1"/>
    <d v="2019-11-22T00:54:00"/>
    <n v="39"/>
    <s v="H-WD EAU"/>
    <x v="45"/>
    <s v="Children’s"/>
    <s v="Children’s &amp; Women’s"/>
    <x v="3"/>
  </r>
  <r>
    <n v="18041873"/>
    <d v="2019-10-13T00:00:00"/>
    <x v="1"/>
    <d v="2019-11-22T00:54:00"/>
    <n v="39"/>
    <s v="H-WD EAU"/>
    <x v="38"/>
    <s v="Specialist Surgery"/>
    <s v="Neurosciences, Orthopaedics, Trauma &amp; Specialist Surgery"/>
    <x v="2"/>
  </r>
  <r>
    <n v="21556737"/>
    <d v="2020-01-07T00:00:00"/>
    <x v="2"/>
    <d v="2020-01-12T16:24:00"/>
    <n v="4"/>
    <s v="NOC-Discharge Waiting Area"/>
    <x v="18"/>
    <s v="Cardiac Services"/>
    <s v="Medicine, Rehabilitation &amp; Cardiac"/>
    <x v="1"/>
  </r>
  <r>
    <n v="21556737"/>
    <d v="2020-01-07T00:00:00"/>
    <x v="2"/>
    <d v="2020-01-12T16:24:00"/>
    <n v="4"/>
    <s v="NOC-Discharge Waiting Area"/>
    <x v="1"/>
    <s v="Acute Medicine &amp; Rehabilitation"/>
    <s v="Medicine, Rehabilitation &amp; Cardiac"/>
    <x v="1"/>
  </r>
  <r>
    <n v="18924328"/>
    <d v="2019-10-19T00:00:00"/>
    <x v="1"/>
    <d v="2019-11-21T00:02:00"/>
    <n v="32"/>
    <s v="J-WD 6B Stroke"/>
    <x v="1"/>
    <s v="Acute Medicine &amp; Rehabilitation"/>
    <s v="Medicine, Rehabilitation &amp; Cardiac"/>
    <x v="1"/>
  </r>
  <r>
    <n v="18924328"/>
    <d v="2019-10-19T00:00:00"/>
    <x v="1"/>
    <d v="2019-11-21T00:02:00"/>
    <n v="32"/>
    <s v="J-WD 6B Stroke"/>
    <x v="12"/>
    <s v="Children’s"/>
    <s v="Children’s &amp; Women’s"/>
    <x v="3"/>
  </r>
  <r>
    <n v="18924328"/>
    <d v="2019-10-19T00:00:00"/>
    <x v="1"/>
    <d v="2019-11-21T00:02:00"/>
    <n v="32"/>
    <s v="J-WD 6B Stroke"/>
    <x v="12"/>
    <s v="Children’s"/>
    <s v="Children’s &amp; Women’s"/>
    <x v="3"/>
  </r>
  <r>
    <n v="18924328"/>
    <d v="2019-10-19T00:00:00"/>
    <x v="1"/>
    <d v="2019-11-21T00:02:00"/>
    <n v="32"/>
    <s v="J-WD 6B Stroke"/>
    <x v="7"/>
    <s v="Gastroenterology, Endoscopy &amp; Churchill Theatres"/>
    <s v="Surgery &amp; Oncology"/>
    <x v="0"/>
  </r>
  <r>
    <n v="18924328"/>
    <d v="2019-10-19T00:00:00"/>
    <x v="1"/>
    <d v="2019-11-21T00:02:00"/>
    <n v="32"/>
    <s v="J-WD 6B Stroke"/>
    <x v="1"/>
    <s v="Acute Medicine &amp; Rehabilitation"/>
    <s v="Medicine, Rehabilitation &amp; Cardiac"/>
    <x v="1"/>
  </r>
  <r>
    <n v="14253081"/>
    <d v="2020-01-23T00:00:00"/>
    <x v="2"/>
    <d v="2020-01-29T14:19:00"/>
    <n v="6"/>
    <s v="C-WD Urology"/>
    <x v="2"/>
    <s v="Acute Medicine &amp; Rehabilitation"/>
    <s v="Medicine, Rehabilitation &amp; Cardiac"/>
    <x v="1"/>
  </r>
  <r>
    <n v="14253081"/>
    <d v="2020-01-23T00:00:00"/>
    <x v="2"/>
    <d v="2020-01-29T14:19:00"/>
    <n v="6"/>
    <s v="C-WD Urology"/>
    <x v="14"/>
    <s v="Women’s"/>
    <s v="Children’s &amp; Women’s"/>
    <x v="3"/>
  </r>
  <r>
    <n v="20932665"/>
    <d v="2019-10-19T00:00:00"/>
    <x v="1"/>
    <d v="2019-10-24T11:39:00"/>
    <n v="5"/>
    <s v="J-WD JR_Chi CDU"/>
    <x v="51"/>
    <s v="Acute Medicine &amp; Rehabilitation"/>
    <s v="Medicine, Rehabilitation &amp; Cardiac"/>
    <x v="1"/>
  </r>
  <r>
    <n v="14946068"/>
    <d v="2019-11-22T00:00:00"/>
    <x v="0"/>
    <d v="2019-12-01T01:05:00"/>
    <n v="8"/>
    <s v="C-WD BagotDrake"/>
    <x v="1"/>
    <s v="Acute Medicine &amp; Rehabilitation"/>
    <s v="Medicine, Rehabilitation &amp; Cardiac"/>
    <x v="1"/>
  </r>
  <r>
    <n v="14946068"/>
    <d v="2019-11-22T00:00:00"/>
    <x v="0"/>
    <d v="2019-12-01T01:05:00"/>
    <n v="8"/>
    <s v="C-WD BagotDrake"/>
    <x v="26"/>
    <s v="Specialist Surgery"/>
    <s v="Neurosciences, Orthopaedics, Trauma &amp; Specialist Surgery"/>
    <x v="2"/>
  </r>
  <r>
    <n v="16898349"/>
    <d v="2019-10-19T00:00:00"/>
    <x v="1"/>
    <d v="2019-11-14T01:33:00"/>
    <n v="25"/>
    <s v="NOC-Ward OSSU"/>
    <x v="3"/>
    <s v="Surgery"/>
    <s v="Surgery &amp; Oncology"/>
    <x v="0"/>
  </r>
  <r>
    <n v="16898349"/>
    <d v="2019-10-19T00:00:00"/>
    <x v="1"/>
    <d v="2019-11-14T01:33:00"/>
    <n v="25"/>
    <s v="NOC-Ward OSSU"/>
    <x v="40"/>
    <s v="Neurosciences"/>
    <s v="Neurosciences, Orthopaedics, Trauma &amp; Specialist Surgery"/>
    <x v="2"/>
  </r>
  <r>
    <n v="16898349"/>
    <d v="2019-10-19T00:00:00"/>
    <x v="1"/>
    <d v="2019-11-14T01:33:00"/>
    <n v="25"/>
    <s v="NOC-Ward OSSU"/>
    <x v="21"/>
    <s v="Specialist Surgery"/>
    <s v="Neurosciences, Orthopaedics, Trauma &amp; Specialist Surgery"/>
    <x v="2"/>
  </r>
  <r>
    <n v="16898349"/>
    <d v="2019-10-19T00:00:00"/>
    <x v="1"/>
    <d v="2019-11-14T01:33:00"/>
    <n v="25"/>
    <s v="NOC-Ward OSSU"/>
    <x v="55"/>
    <s v="Neurosciences"/>
    <s v="Neurosciences, Orthopaedics, Trauma &amp; Specialist Surgery"/>
    <x v="2"/>
  </r>
  <r>
    <n v="14741979"/>
    <d v="2019-10-12T00:00:00"/>
    <x v="1"/>
    <d v="2019-11-26T10:05:00"/>
    <n v="44"/>
    <s v="J-WD 5D Resp"/>
    <x v="34"/>
    <s v="Specialist Surgery"/>
    <s v="Neurosciences, Orthopaedics, Trauma &amp; Specialist Surgery"/>
    <x v="2"/>
  </r>
  <r>
    <n v="14741979"/>
    <d v="2019-10-12T00:00:00"/>
    <x v="1"/>
    <d v="2019-11-26T10:05:00"/>
    <n v="44"/>
    <s v="J-WD 5D Resp"/>
    <x v="9"/>
    <s v="Acute Medicine &amp; Rehabilitation"/>
    <s v="Medicine, Rehabilitation &amp; Cardiac"/>
    <x v="1"/>
  </r>
  <r>
    <n v="14741979"/>
    <d v="2019-10-12T00:00:00"/>
    <x v="1"/>
    <d v="2019-11-26T10:05:00"/>
    <n v="44"/>
    <s v="J-WD 5D Resp"/>
    <x v="1"/>
    <s v="Acute Medicine &amp; Rehabilitation"/>
    <s v="Medicine, Rehabilitation &amp; Cardiac"/>
    <x v="1"/>
  </r>
  <r>
    <n v="14741979"/>
    <d v="2019-10-12T00:00:00"/>
    <x v="1"/>
    <d v="2019-11-26T10:05:00"/>
    <n v="44"/>
    <s v="J-WD 5D Resp"/>
    <x v="1"/>
    <s v="Acute Medicine &amp; Rehabilitation"/>
    <s v="Medicine, Rehabilitation &amp; Cardiac"/>
    <x v="1"/>
  </r>
  <r>
    <n v="14741979"/>
    <d v="2019-10-12T00:00:00"/>
    <x v="1"/>
    <d v="2019-11-26T10:05:00"/>
    <n v="44"/>
    <s v="J-WD 5D Resp"/>
    <x v="14"/>
    <s v="Women’s"/>
    <s v="Children’s &amp; Women’s"/>
    <x v="3"/>
  </r>
  <r>
    <n v="14741979"/>
    <d v="2019-10-12T00:00:00"/>
    <x v="1"/>
    <d v="2019-11-26T10:05:00"/>
    <n v="44"/>
    <s v="J-WD 5D Resp"/>
    <x v="7"/>
    <s v="Gastroenterology, Endoscopy &amp; Churchill Theatres"/>
    <s v="Surgery &amp; Oncology"/>
    <x v="0"/>
  </r>
  <r>
    <n v="17376027"/>
    <d v="2019-10-19T00:00:00"/>
    <x v="1"/>
    <d v="2019-11-09T03:28:00"/>
    <n v="20"/>
    <s v="C-WD Renal"/>
    <x v="34"/>
    <s v="Specialist Surgery"/>
    <s v="Neurosciences, Orthopaedics, Trauma &amp; Specialist Surgery"/>
    <x v="2"/>
  </r>
  <r>
    <n v="17376027"/>
    <d v="2019-10-19T00:00:00"/>
    <x v="1"/>
    <d v="2019-11-09T03:28:00"/>
    <n v="20"/>
    <s v="C-WD Renal"/>
    <x v="13"/>
    <s v="Transplant, Renal &amp; Urology"/>
    <s v="Surgery &amp; Oncology"/>
    <x v="0"/>
  </r>
  <r>
    <n v="17376027"/>
    <d v="2019-10-19T00:00:00"/>
    <x v="1"/>
    <d v="2019-11-09T03:28:00"/>
    <n v="20"/>
    <s v="C-WD Renal"/>
    <x v="1"/>
    <s v="Acute Medicine &amp; Rehabilitation"/>
    <s v="Medicine, Rehabilitation &amp; Cardiac"/>
    <x v="1"/>
  </r>
  <r>
    <n v="17376027"/>
    <d v="2019-10-19T00:00:00"/>
    <x v="1"/>
    <d v="2019-11-09T03:28:00"/>
    <n v="20"/>
    <s v="C-WD Renal"/>
    <x v="20"/>
    <s v="Women’s"/>
    <s v="Children’s &amp; Women’s"/>
    <x v="3"/>
  </r>
  <r>
    <n v="21190737"/>
    <d v="2019-09-15T00:00:00"/>
    <x v="3"/>
    <d v="2019-11-02T18:17:00"/>
    <n v="48"/>
    <s v="J-WD 6B Stroke"/>
    <x v="34"/>
    <s v="Specialist Surgery"/>
    <s v="Neurosciences, Orthopaedics, Trauma &amp; Specialist Surgery"/>
    <x v="2"/>
  </r>
  <r>
    <n v="21190737"/>
    <d v="2019-09-15T00:00:00"/>
    <x v="3"/>
    <d v="2019-11-02T18:17:00"/>
    <n v="48"/>
    <s v="J-WD 6B Stroke"/>
    <x v="4"/>
    <s v="Gastroenterology, Endoscopy &amp; Churchill Theatres"/>
    <s v="Surgery &amp; Oncology"/>
    <x v="0"/>
  </r>
  <r>
    <n v="21190737"/>
    <d v="2019-09-15T00:00:00"/>
    <x v="3"/>
    <d v="2019-11-02T18:17:00"/>
    <n v="48"/>
    <s v="J-WD 6B Stroke"/>
    <x v="19"/>
    <s v="Surgery"/>
    <s v="Surgery &amp; Oncology"/>
    <x v="0"/>
  </r>
  <r>
    <n v="21190737"/>
    <d v="2019-09-15T00:00:00"/>
    <x v="3"/>
    <d v="2019-11-02T18:17:00"/>
    <n v="48"/>
    <s v="J-WD 6B Stroke"/>
    <x v="24"/>
    <s v="Transplant, Renal &amp; Urology"/>
    <s v="Surgery &amp; Oncology"/>
    <x v="0"/>
  </r>
  <r>
    <n v="21190737"/>
    <d v="2019-09-15T00:00:00"/>
    <x v="3"/>
    <d v="2019-11-02T18:17:00"/>
    <n v="48"/>
    <s v="J-WD 6B Stroke"/>
    <x v="8"/>
    <s v="Gastroenterology, Endoscopy &amp; Churchill Theatres"/>
    <s v="Surgery &amp; Oncology"/>
    <x v="0"/>
  </r>
  <r>
    <n v="20152670"/>
    <d v="2019-09-11T00:00:00"/>
    <x v="3"/>
    <d v="2019-09-11T23:18:00"/>
    <n v="0"/>
    <s v="C-WD Urology"/>
    <x v="12"/>
    <s v="Children’s"/>
    <s v="Children’s &amp; Women’s"/>
    <x v="3"/>
  </r>
  <r>
    <n v="20027453"/>
    <d v="2019-10-19T00:00:00"/>
    <x v="1"/>
    <d v="2019-11-01T15:30:00"/>
    <n v="13"/>
    <s v="C-WD EPCTU"/>
    <x v="32"/>
    <s v="Specialist Surgery"/>
    <s v="Neurosciences, Orthopaedics, Trauma &amp; Specialist Surgery"/>
    <x v="2"/>
  </r>
  <r>
    <n v="20027453"/>
    <d v="2019-10-19T00:00:00"/>
    <x v="1"/>
    <d v="2019-11-01T15:30:00"/>
    <n v="13"/>
    <s v="C-WD EPCTU"/>
    <x v="1"/>
    <s v="Acute Medicine &amp; Rehabilitation"/>
    <s v="Medicine, Rehabilitation &amp; Cardiac"/>
    <x v="1"/>
  </r>
  <r>
    <n v="20027453"/>
    <d v="2019-10-19T00:00:00"/>
    <x v="1"/>
    <d v="2019-11-01T15:30:00"/>
    <n v="13"/>
    <s v="C-WD EPCTU"/>
    <x v="46"/>
    <s v="Specialist Medicine"/>
    <s v="Medicine, Rehabilitation &amp; Cardiac"/>
    <x v="1"/>
  </r>
  <r>
    <n v="19669016"/>
    <d v="2020-02-09T00:00:00"/>
    <x v="6"/>
    <d v="2020-02-13T15:24:00"/>
    <n v="4"/>
    <s v="C-WD Urology"/>
    <x v="60"/>
    <s v="Oncology &amp; Haematology"/>
    <s v="Surgery &amp; Oncology"/>
    <x v="0"/>
  </r>
  <r>
    <n v="20236684"/>
    <d v="2019-10-14T00:00:00"/>
    <x v="1"/>
    <d v="2019-10-20T14:58:00"/>
    <n v="6"/>
    <s v="C-WD OCJAW"/>
    <x v="34"/>
    <s v="Specialist Surgery"/>
    <s v="Neurosciences, Orthopaedics, Trauma &amp; Specialist Surgery"/>
    <x v="2"/>
  </r>
  <r>
    <n v="20236684"/>
    <d v="2019-10-14T00:00:00"/>
    <x v="1"/>
    <d v="2019-10-20T14:58:00"/>
    <n v="6"/>
    <s v="C-WD OCJAW"/>
    <x v="1"/>
    <s v="Acute Medicine &amp; Rehabilitation"/>
    <s v="Medicine, Rehabilitation &amp; Cardiac"/>
    <x v="1"/>
  </r>
  <r>
    <n v="21670803"/>
    <d v="2019-10-09T00:00:00"/>
    <x v="1"/>
    <d v="2019-10-22T07:06:00"/>
    <n v="13"/>
    <s v="J-WD Maty L5"/>
    <x v="9"/>
    <s v="Acute Medicine &amp; Rehabilitation"/>
    <s v="Medicine, Rehabilitation &amp; Cardiac"/>
    <x v="1"/>
  </r>
  <r>
    <n v="21670803"/>
    <d v="2019-10-09T00:00:00"/>
    <x v="1"/>
    <d v="2019-10-22T07:06:00"/>
    <n v="13"/>
    <s v="J-WD Maty L5"/>
    <x v="18"/>
    <s v="Cardiac Services"/>
    <s v="Medicine, Rehabilitation &amp; Cardiac"/>
    <x v="1"/>
  </r>
  <r>
    <n v="21670803"/>
    <d v="2019-10-09T00:00:00"/>
    <x v="1"/>
    <d v="2019-10-22T07:06:00"/>
    <n v="13"/>
    <s v="J-WD Maty L5"/>
    <x v="1"/>
    <s v="Acute Medicine &amp; Rehabilitation"/>
    <s v="Medicine, Rehabilitation &amp; Cardiac"/>
    <x v="1"/>
  </r>
  <r>
    <n v="21670803"/>
    <d v="2019-10-09T00:00:00"/>
    <x v="1"/>
    <d v="2019-10-22T07:06:00"/>
    <n v="13"/>
    <s v="J-WD Maty L5"/>
    <x v="18"/>
    <s v="Cardiac Services"/>
    <s v="Medicine, Rehabilitation &amp; Cardiac"/>
    <x v="1"/>
  </r>
  <r>
    <n v="17973092"/>
    <d v="2019-10-19T00:00:00"/>
    <x v="1"/>
    <d v="2019-10-26T04:30:00"/>
    <n v="6"/>
    <s v="NOC-OCE"/>
    <x v="34"/>
    <s v="Specialist Surgery"/>
    <s v="Neurosciences, Orthopaedics, Trauma &amp; Specialist Surgery"/>
    <x v="2"/>
  </r>
  <r>
    <n v="17973092"/>
    <d v="2019-10-19T00:00:00"/>
    <x v="1"/>
    <d v="2019-10-26T04:30:00"/>
    <n v="6"/>
    <s v="NOC-OCE"/>
    <x v="1"/>
    <s v="Acute Medicine &amp; Rehabilitation"/>
    <s v="Medicine, Rehabilitation &amp; Cardiac"/>
    <x v="1"/>
  </r>
  <r>
    <n v="17973092"/>
    <d v="2019-10-19T00:00:00"/>
    <x v="1"/>
    <d v="2019-10-26T04:30:00"/>
    <n v="6"/>
    <s v="NOC-OCE"/>
    <x v="22"/>
    <s v="Trauma"/>
    <s v="Neurosciences, Orthopaedics, Trauma &amp; Specialist Surgery"/>
    <x v="2"/>
  </r>
  <r>
    <n v="19909222"/>
    <d v="2019-09-30T00:00:00"/>
    <x v="3"/>
    <d v="2019-10-05T02:14:00"/>
    <n v="4"/>
    <s v="NOC-Ward OSSU"/>
    <x v="24"/>
    <s v="Transplant, Renal &amp; Urology"/>
    <s v="Surgery &amp; Oncology"/>
    <x v="0"/>
  </r>
  <r>
    <n v="19425164"/>
    <d v="2019-10-15T00:00:00"/>
    <x v="1"/>
    <d v="2019-10-24T15:31:00"/>
    <n v="8"/>
    <s v="J-WD Transfer L"/>
    <x v="47"/>
    <s v="unknown"/>
    <s v="unknown"/>
    <x v="5"/>
  </r>
  <r>
    <n v="19425164"/>
    <d v="2019-10-15T00:00:00"/>
    <x v="1"/>
    <d v="2019-10-24T15:31:00"/>
    <n v="8"/>
    <s v="J-WD Transfer L"/>
    <x v="7"/>
    <s v="Gastroenterology, Endoscopy &amp; Churchill Theatres"/>
    <s v="Surgery &amp; Oncology"/>
    <x v="0"/>
  </r>
  <r>
    <n v="14543989"/>
    <d v="2019-11-29T00:00:00"/>
    <x v="0"/>
    <d v="2019-12-08T02:58:00"/>
    <n v="8"/>
    <s v="C-WD BagotDrake"/>
    <x v="36"/>
    <s v="Children’s"/>
    <s v="Children’s &amp; Women’s"/>
    <x v="3"/>
  </r>
  <r>
    <n v="14543989"/>
    <d v="2019-11-29T00:00:00"/>
    <x v="0"/>
    <d v="2019-12-08T02:58:00"/>
    <n v="8"/>
    <s v="C-WD BagotDrake"/>
    <x v="18"/>
    <s v="Cardiac Services"/>
    <s v="Medicine, Rehabilitation &amp; Cardiac"/>
    <x v="1"/>
  </r>
  <r>
    <n v="14543989"/>
    <d v="2019-11-29T00:00:00"/>
    <x v="0"/>
    <d v="2019-12-08T02:58:00"/>
    <n v="8"/>
    <s v="C-WD BagotDrake"/>
    <x v="24"/>
    <s v="Transplant, Renal &amp; Urology"/>
    <s v="Surgery &amp; Oncology"/>
    <x v="0"/>
  </r>
  <r>
    <n v="16660355"/>
    <d v="2019-09-20T00:00:00"/>
    <x v="3"/>
    <d v="2019-11-03T22:04:00"/>
    <n v="44"/>
    <s v="J-WD SSIP"/>
    <x v="34"/>
    <s v="Specialist Surgery"/>
    <s v="Neurosciences, Orthopaedics, Trauma &amp; Specialist Surgery"/>
    <x v="2"/>
  </r>
  <r>
    <n v="16660355"/>
    <d v="2019-09-20T00:00:00"/>
    <x v="3"/>
    <d v="2019-11-03T22:04:00"/>
    <n v="44"/>
    <s v="J-WD SSIP"/>
    <x v="12"/>
    <s v="Children’s"/>
    <s v="Children’s &amp; Women’s"/>
    <x v="3"/>
  </r>
  <r>
    <n v="16660355"/>
    <d v="2019-09-20T00:00:00"/>
    <x v="3"/>
    <d v="2019-11-03T22:04:00"/>
    <n v="44"/>
    <s v="J-WD SSIP"/>
    <x v="12"/>
    <s v="Children’s"/>
    <s v="Children’s &amp; Women’s"/>
    <x v="3"/>
  </r>
  <r>
    <n v="16660355"/>
    <d v="2019-09-20T00:00:00"/>
    <x v="3"/>
    <d v="2019-11-03T22:04:00"/>
    <n v="44"/>
    <s v="J-WD SSIP"/>
    <x v="40"/>
    <s v="Neurosciences"/>
    <s v="Neurosciences, Orthopaedics, Trauma &amp; Specialist Surgery"/>
    <x v="2"/>
  </r>
  <r>
    <n v="16660355"/>
    <d v="2019-09-20T00:00:00"/>
    <x v="3"/>
    <d v="2019-11-03T22:04:00"/>
    <n v="44"/>
    <s v="J-WD SSIP"/>
    <x v="14"/>
    <s v="Women’s"/>
    <s v="Children’s &amp; Women’s"/>
    <x v="3"/>
  </r>
  <r>
    <n v="21295627"/>
    <d v="2020-01-30T00:00:00"/>
    <x v="2"/>
    <d v="2020-03-06T22:37:00"/>
    <n v="36"/>
    <s v="NOC-Ward OSSU"/>
    <x v="12"/>
    <s v="Children’s"/>
    <s v="Children’s &amp; Women’s"/>
    <x v="3"/>
  </r>
  <r>
    <n v="21295627"/>
    <d v="2020-01-30T00:00:00"/>
    <x v="2"/>
    <d v="2020-03-06T22:37:00"/>
    <n v="36"/>
    <s v="NOC-Ward OSSU"/>
    <x v="9"/>
    <s v="Acute Medicine &amp; Rehabilitation"/>
    <s v="Medicine, Rehabilitation &amp; Cardiac"/>
    <x v="1"/>
  </r>
  <r>
    <n v="21295627"/>
    <d v="2020-01-30T00:00:00"/>
    <x v="2"/>
    <d v="2020-03-06T22:37:00"/>
    <n v="36"/>
    <s v="NOC-Ward OSSU"/>
    <x v="9"/>
    <s v="Acute Medicine &amp; Rehabilitation"/>
    <s v="Medicine, Rehabilitation &amp; Cardiac"/>
    <x v="1"/>
  </r>
  <r>
    <n v="21295627"/>
    <d v="2020-01-30T00:00:00"/>
    <x v="2"/>
    <d v="2020-03-06T22:37:00"/>
    <n v="36"/>
    <s v="NOC-Ward OSSU"/>
    <x v="3"/>
    <s v="Surgery"/>
    <s v="Surgery &amp; Oncology"/>
    <x v="0"/>
  </r>
  <r>
    <n v="21295627"/>
    <d v="2020-01-30T00:00:00"/>
    <x v="2"/>
    <d v="2020-03-06T22:37:00"/>
    <n v="36"/>
    <s v="NOC-Ward OSSU"/>
    <x v="1"/>
    <s v="Acute Medicine &amp; Rehabilitation"/>
    <s v="Medicine, Rehabilitation &amp; Cardiac"/>
    <x v="1"/>
  </r>
  <r>
    <n v="15261315"/>
    <d v="2019-10-14T00:00:00"/>
    <x v="1"/>
    <d v="2019-11-12T17:15:00"/>
    <n v="29"/>
    <s v="J-WD Transfer L"/>
    <x v="1"/>
    <s v="Acute Medicine &amp; Rehabilitation"/>
    <s v="Medicine, Rehabilitation &amp; Cardiac"/>
    <x v="1"/>
  </r>
  <r>
    <n v="15261315"/>
    <d v="2019-10-14T00:00:00"/>
    <x v="1"/>
    <d v="2019-11-12T17:15:00"/>
    <n v="29"/>
    <s v="J-WD Transfer L"/>
    <x v="3"/>
    <s v="Surgery"/>
    <s v="Surgery &amp; Oncology"/>
    <x v="0"/>
  </r>
  <r>
    <n v="15261315"/>
    <d v="2019-10-14T00:00:00"/>
    <x v="1"/>
    <d v="2019-11-12T17:15:00"/>
    <n v="29"/>
    <s v="J-WD Transfer L"/>
    <x v="51"/>
    <s v="Acute Medicine &amp; Rehabilitation"/>
    <s v="Medicine, Rehabilitation &amp; Cardiac"/>
    <x v="1"/>
  </r>
  <r>
    <n v="15261315"/>
    <d v="2019-10-14T00:00:00"/>
    <x v="1"/>
    <d v="2019-11-12T17:15:00"/>
    <n v="29"/>
    <s v="J-WD Transfer L"/>
    <x v="0"/>
    <s v="Transplant, Renal &amp; Urology"/>
    <s v="Surgery &amp; Oncology"/>
    <x v="0"/>
  </r>
  <r>
    <n v="15261315"/>
    <d v="2019-10-14T00:00:00"/>
    <x v="1"/>
    <d v="2019-11-12T17:15:00"/>
    <n v="29"/>
    <s v="J-WD Transfer L"/>
    <x v="2"/>
    <s v="Acute Medicine &amp; Rehabilitation"/>
    <s v="Medicine, Rehabilitation &amp; Cardiac"/>
    <x v="1"/>
  </r>
  <r>
    <n v="16076143"/>
    <d v="2020-02-15T00:00:00"/>
    <x v="6"/>
    <d v="2020-02-18T16:17:00"/>
    <n v="3"/>
    <s v="NOC-Discharge Waiting Area"/>
    <x v="47"/>
    <s v="unknown"/>
    <s v="unknown"/>
    <x v="5"/>
  </r>
  <r>
    <n v="15349272"/>
    <d v="2019-10-19T00:00:00"/>
    <x v="1"/>
    <d v="2019-11-23T11:12:00"/>
    <n v="34"/>
    <s v="J-WD Maty L6"/>
    <x v="34"/>
    <s v="Specialist Surgery"/>
    <s v="Neurosciences, Orthopaedics, Trauma &amp; Specialist Surgery"/>
    <x v="2"/>
  </r>
  <r>
    <n v="15349272"/>
    <d v="2019-10-19T00:00:00"/>
    <x v="1"/>
    <d v="2019-11-23T11:12:00"/>
    <n v="34"/>
    <s v="J-WD Maty L6"/>
    <x v="50"/>
    <s v="Specialist Surgery"/>
    <s v="Neurosciences, Orthopaedics, Trauma &amp; Specialist Surgery"/>
    <x v="2"/>
  </r>
  <r>
    <n v="15349272"/>
    <d v="2019-10-19T00:00:00"/>
    <x v="1"/>
    <d v="2019-11-23T11:12:00"/>
    <n v="34"/>
    <s v="J-WD Maty L6"/>
    <x v="40"/>
    <s v="Neurosciences"/>
    <s v="Neurosciences, Orthopaedics, Trauma &amp; Specialist Surgery"/>
    <x v="2"/>
  </r>
  <r>
    <n v="15349272"/>
    <d v="2019-10-19T00:00:00"/>
    <x v="1"/>
    <d v="2019-11-23T11:12:00"/>
    <n v="34"/>
    <s v="J-WD Maty L6"/>
    <x v="9"/>
    <s v="Acute Medicine &amp; Rehabilitation"/>
    <s v="Medicine, Rehabilitation &amp; Cardiac"/>
    <x v="1"/>
  </r>
  <r>
    <n v="15349272"/>
    <d v="2019-10-19T00:00:00"/>
    <x v="1"/>
    <d v="2019-11-23T11:12:00"/>
    <n v="34"/>
    <s v="J-WD Maty L6"/>
    <x v="7"/>
    <s v="Gastroenterology, Endoscopy &amp; Churchill Theatres"/>
    <s v="Surgery &amp; Oncology"/>
    <x v="0"/>
  </r>
  <r>
    <n v="18037219"/>
    <d v="2019-10-19T00:00:00"/>
    <x v="1"/>
    <d v="2019-10-21T02:44:00"/>
    <n v="1"/>
    <s v="J-WD Maty L6"/>
    <x v="34"/>
    <s v="Specialist Surgery"/>
    <s v="Neurosciences, Orthopaedics, Trauma &amp; Specialist Surgery"/>
    <x v="2"/>
  </r>
  <r>
    <n v="19481412"/>
    <d v="2019-10-19T00:00:00"/>
    <x v="1"/>
    <d v="2019-10-26T09:21:00"/>
    <n v="6"/>
    <s v="J-WD Maty L5"/>
    <x v="4"/>
    <s v="Gastroenterology, Endoscopy &amp; Churchill Theatres"/>
    <s v="Surgery &amp; Oncology"/>
    <x v="0"/>
  </r>
  <r>
    <n v="16455128"/>
    <d v="2019-08-26T00:00:00"/>
    <x v="5"/>
    <d v="2019-08-28T11:17:00"/>
    <n v="1"/>
    <s v="NOC-Ward B"/>
    <x v="9"/>
    <s v="Acute Medicine &amp; Rehabilitation"/>
    <s v="Medicine, Rehabilitation &amp; Cardiac"/>
    <x v="1"/>
  </r>
  <r>
    <n v="18232638"/>
    <d v="2019-10-19T00:00:00"/>
    <x v="1"/>
    <d v="2019-10-23T11:57:00"/>
    <n v="3"/>
    <s v="J-WD Melanies"/>
    <x v="8"/>
    <s v="Gastroenterology, Endoscopy &amp; Churchill Theatres"/>
    <s v="Surgery &amp; Oncology"/>
    <x v="0"/>
  </r>
  <r>
    <n v="16767888"/>
    <d v="2019-10-06T00:00:00"/>
    <x v="1"/>
    <d v="2019-10-28T06:53:00"/>
    <n v="21"/>
    <s v="J-WD SEU Triage"/>
    <x v="34"/>
    <s v="Specialist Surgery"/>
    <s v="Neurosciences, Orthopaedics, Trauma &amp; Specialist Surgery"/>
    <x v="2"/>
  </r>
  <r>
    <n v="16767888"/>
    <d v="2019-10-06T00:00:00"/>
    <x v="1"/>
    <d v="2019-10-28T06:53:00"/>
    <n v="21"/>
    <s v="J-WD SEU Triage"/>
    <x v="36"/>
    <s v="Children’s"/>
    <s v="Children’s &amp; Women’s"/>
    <x v="3"/>
  </r>
  <r>
    <n v="16767888"/>
    <d v="2019-10-06T00:00:00"/>
    <x v="1"/>
    <d v="2019-10-28T06:53:00"/>
    <n v="21"/>
    <s v="J-WD SEU Triage"/>
    <x v="44"/>
    <s v="Children’s"/>
    <s v="Children’s &amp; Women’s"/>
    <x v="3"/>
  </r>
  <r>
    <n v="16767888"/>
    <d v="2019-10-06T00:00:00"/>
    <x v="1"/>
    <d v="2019-10-28T06:53:00"/>
    <n v="21"/>
    <s v="J-WD SEU Triage"/>
    <x v="15"/>
    <s v="Oncology &amp; Haematology"/>
    <s v="Surgery &amp; Oncology"/>
    <x v="0"/>
  </r>
  <r>
    <n v="16767888"/>
    <d v="2019-10-06T00:00:00"/>
    <x v="1"/>
    <d v="2019-10-28T06:53:00"/>
    <n v="21"/>
    <s v="J-WD SEU Triage"/>
    <x v="20"/>
    <s v="Women’s"/>
    <s v="Children’s &amp; Women’s"/>
    <x v="3"/>
  </r>
  <r>
    <n v="21062525"/>
    <d v="2019-10-05T00:00:00"/>
    <x v="1"/>
    <d v="2019-11-04T06:24:00"/>
    <n v="30"/>
    <s v="J-WD 6A"/>
    <x v="21"/>
    <s v="Specialist Surgery"/>
    <s v="Neurosciences, Orthopaedics, Trauma &amp; Specialist Surgery"/>
    <x v="2"/>
  </r>
  <r>
    <n v="21062525"/>
    <d v="2019-10-05T00:00:00"/>
    <x v="1"/>
    <d v="2019-11-04T06:24:00"/>
    <n v="30"/>
    <s v="J-WD 6A"/>
    <x v="1"/>
    <s v="Acute Medicine &amp; Rehabilitation"/>
    <s v="Medicine, Rehabilitation &amp; Cardiac"/>
    <x v="1"/>
  </r>
  <r>
    <n v="21062525"/>
    <d v="2019-10-05T00:00:00"/>
    <x v="1"/>
    <d v="2019-11-04T06:24:00"/>
    <n v="30"/>
    <s v="J-WD 6A"/>
    <x v="55"/>
    <s v="Neurosciences"/>
    <s v="Neurosciences, Orthopaedics, Trauma &amp; Specialist Surgery"/>
    <x v="2"/>
  </r>
  <r>
    <n v="21062525"/>
    <d v="2019-10-05T00:00:00"/>
    <x v="1"/>
    <d v="2019-11-04T06:24:00"/>
    <n v="30"/>
    <s v="J-WD 6A"/>
    <x v="80"/>
    <s v="Critical Care, Pre-operative Assessment, Pain Relief and Resuscitation"/>
    <s v="Clinical Support Services"/>
    <x v="4"/>
  </r>
  <r>
    <n v="20220106"/>
    <d v="2019-09-18T00:00:00"/>
    <x v="3"/>
    <d v="2019-11-03T05:08:00"/>
    <n v="45"/>
    <s v="J-WD JR_Chi CDU"/>
    <x v="21"/>
    <s v="Specialist Surgery"/>
    <s v="Neurosciences, Orthopaedics, Trauma &amp; Specialist Surgery"/>
    <x v="2"/>
  </r>
  <r>
    <n v="20220106"/>
    <d v="2019-09-18T00:00:00"/>
    <x v="3"/>
    <d v="2019-11-03T05:08:00"/>
    <n v="45"/>
    <s v="J-WD JR_Chi CDU"/>
    <x v="15"/>
    <s v="Oncology &amp; Haematology"/>
    <s v="Surgery &amp; Oncology"/>
    <x v="0"/>
  </r>
  <r>
    <n v="20220106"/>
    <d v="2019-09-18T00:00:00"/>
    <x v="3"/>
    <d v="2019-11-03T05:08:00"/>
    <n v="45"/>
    <s v="J-WD JR_Chi CDU"/>
    <x v="49"/>
    <s v="Specialist Medicine"/>
    <s v="Medicine, Rehabilitation &amp; Cardiac"/>
    <x v="1"/>
  </r>
  <r>
    <n v="20220106"/>
    <d v="2019-09-18T00:00:00"/>
    <x v="3"/>
    <d v="2019-11-03T05:08:00"/>
    <n v="45"/>
    <s v="J-WD JR_Chi CDU"/>
    <x v="55"/>
    <s v="Neurosciences"/>
    <s v="Neurosciences, Orthopaedics, Trauma &amp; Specialist Surgery"/>
    <x v="2"/>
  </r>
  <r>
    <n v="20220106"/>
    <d v="2019-09-18T00:00:00"/>
    <x v="3"/>
    <d v="2019-11-03T05:08:00"/>
    <n v="45"/>
    <s v="J-WD JR_Chi CDU"/>
    <x v="7"/>
    <s v="Gastroenterology, Endoscopy &amp; Churchill Theatres"/>
    <s v="Surgery &amp; Oncology"/>
    <x v="0"/>
  </r>
  <r>
    <n v="19473888"/>
    <d v="2019-10-19T00:00:00"/>
    <x v="1"/>
    <d v="2019-11-08T11:20:00"/>
    <n v="19"/>
    <s v="J-WD EAU"/>
    <x v="3"/>
    <s v="Surgery"/>
    <s v="Surgery &amp; Oncology"/>
    <x v="0"/>
  </r>
  <r>
    <n v="19473888"/>
    <d v="2019-10-19T00:00:00"/>
    <x v="1"/>
    <d v="2019-11-08T11:20:00"/>
    <n v="19"/>
    <s v="J-WD EAU"/>
    <x v="1"/>
    <s v="Acute Medicine &amp; Rehabilitation"/>
    <s v="Medicine, Rehabilitation &amp; Cardiac"/>
    <x v="1"/>
  </r>
  <r>
    <n v="19473888"/>
    <d v="2019-10-19T00:00:00"/>
    <x v="1"/>
    <d v="2019-11-08T11:20:00"/>
    <n v="19"/>
    <s v="J-WD EAU"/>
    <x v="9"/>
    <s v="Acute Medicine &amp; Rehabilitation"/>
    <s v="Medicine, Rehabilitation &amp; Cardiac"/>
    <x v="1"/>
  </r>
  <r>
    <n v="19473888"/>
    <d v="2019-10-19T00:00:00"/>
    <x v="1"/>
    <d v="2019-11-08T11:20:00"/>
    <n v="19"/>
    <s v="J-WD EAU"/>
    <x v="77"/>
    <s v="Specialist Surgery"/>
    <s v="Neurosciences, Orthopaedics, Trauma &amp; Specialist Surgery"/>
    <x v="2"/>
  </r>
  <r>
    <n v="15918365"/>
    <d v="2019-10-15T00:00:00"/>
    <x v="1"/>
    <d v="2019-11-06T04:36:00"/>
    <n v="21"/>
    <s v="H-WD Childrens"/>
    <x v="21"/>
    <s v="Specialist Surgery"/>
    <s v="Neurosciences, Orthopaedics, Trauma &amp; Specialist Surgery"/>
    <x v="2"/>
  </r>
  <r>
    <n v="15918365"/>
    <d v="2019-10-15T00:00:00"/>
    <x v="1"/>
    <d v="2019-11-06T04:36:00"/>
    <n v="21"/>
    <s v="H-WD Childrens"/>
    <x v="32"/>
    <s v="Specialist Surgery"/>
    <s v="Neurosciences, Orthopaedics, Trauma &amp; Specialist Surgery"/>
    <x v="2"/>
  </r>
  <r>
    <n v="15918365"/>
    <d v="2019-10-15T00:00:00"/>
    <x v="1"/>
    <d v="2019-11-06T04:36:00"/>
    <n v="21"/>
    <s v="H-WD Childrens"/>
    <x v="34"/>
    <s v="Specialist Surgery"/>
    <s v="Neurosciences, Orthopaedics, Trauma &amp; Specialist Surgery"/>
    <x v="2"/>
  </r>
  <r>
    <n v="15918365"/>
    <d v="2019-10-15T00:00:00"/>
    <x v="1"/>
    <d v="2019-11-06T04:36:00"/>
    <n v="21"/>
    <s v="H-WD Childrens"/>
    <x v="22"/>
    <s v="Trauma"/>
    <s v="Neurosciences, Orthopaedics, Trauma &amp; Specialist Surgery"/>
    <x v="2"/>
  </r>
  <r>
    <n v="14919585"/>
    <d v="2019-10-19T00:00:00"/>
    <x v="1"/>
    <d v="2019-10-28T03:50:00"/>
    <n v="8"/>
    <s v="H-WD Childrens"/>
    <x v="9"/>
    <s v="Acute Medicine &amp; Rehabilitation"/>
    <s v="Medicine, Rehabilitation &amp; Cardiac"/>
    <x v="1"/>
  </r>
  <r>
    <n v="14919585"/>
    <d v="2019-10-19T00:00:00"/>
    <x v="1"/>
    <d v="2019-10-28T03:50:00"/>
    <n v="8"/>
    <s v="H-WD Childrens"/>
    <x v="1"/>
    <s v="Acute Medicine &amp; Rehabilitation"/>
    <s v="Medicine, Rehabilitation &amp; Cardiac"/>
    <x v="1"/>
  </r>
  <r>
    <n v="14919585"/>
    <d v="2019-10-19T00:00:00"/>
    <x v="1"/>
    <d v="2019-10-28T03:50:00"/>
    <n v="8"/>
    <s v="H-WD Childrens"/>
    <x v="9"/>
    <s v="Acute Medicine &amp; Rehabilitation"/>
    <s v="Medicine, Rehabilitation &amp; Cardiac"/>
    <x v="1"/>
  </r>
  <r>
    <n v="14919585"/>
    <d v="2019-10-19T00:00:00"/>
    <x v="1"/>
    <d v="2019-10-28T03:50:00"/>
    <n v="8"/>
    <s v="H-WD Childrens"/>
    <x v="15"/>
    <s v="Oncology &amp; Haematology"/>
    <s v="Surgery &amp; Oncology"/>
    <x v="0"/>
  </r>
  <r>
    <n v="14746777"/>
    <d v="2020-01-30T00:00:00"/>
    <x v="2"/>
    <d v="2020-02-04T18:13:00"/>
    <n v="5"/>
    <s v="NOC-Discharge Waiting Area"/>
    <x v="8"/>
    <s v="Gastroenterology, Endoscopy &amp; Churchill Theatres"/>
    <s v="Surgery &amp; Oncology"/>
    <x v="0"/>
  </r>
  <r>
    <n v="13252665"/>
    <d v="2019-10-14T00:00:00"/>
    <x v="1"/>
    <d v="2019-10-22T12:57:00"/>
    <n v="8"/>
    <s v="J-WD L4 AAU"/>
    <x v="13"/>
    <s v="Transplant, Renal &amp; Urology"/>
    <s v="Surgery &amp; Oncology"/>
    <x v="0"/>
  </r>
  <r>
    <n v="13252665"/>
    <d v="2019-10-14T00:00:00"/>
    <x v="1"/>
    <d v="2019-10-22T12:57:00"/>
    <n v="8"/>
    <s v="J-WD L4 AAU"/>
    <x v="20"/>
    <s v="Women’s"/>
    <s v="Children’s &amp; Women’s"/>
    <x v="3"/>
  </r>
  <r>
    <n v="13252665"/>
    <d v="2019-10-14T00:00:00"/>
    <x v="1"/>
    <d v="2019-10-22T12:57:00"/>
    <n v="8"/>
    <s v="J-WD L4 AAU"/>
    <x v="38"/>
    <s v="Specialist Surgery"/>
    <s v="Neurosciences, Orthopaedics, Trauma &amp; Specialist Surgery"/>
    <x v="2"/>
  </r>
  <r>
    <n v="17856793"/>
    <d v="2019-10-19T00:00:00"/>
    <x v="1"/>
    <d v="2019-11-08T12:48:00"/>
    <n v="19"/>
    <s v="J-WD SSIP"/>
    <x v="1"/>
    <s v="Acute Medicine &amp; Rehabilitation"/>
    <s v="Medicine, Rehabilitation &amp; Cardiac"/>
    <x v="1"/>
  </r>
  <r>
    <n v="17856793"/>
    <d v="2019-10-19T00:00:00"/>
    <x v="1"/>
    <d v="2019-11-08T12:48:00"/>
    <n v="19"/>
    <s v="J-WD SSIP"/>
    <x v="49"/>
    <s v="Specialist Medicine"/>
    <s v="Medicine, Rehabilitation &amp; Cardiac"/>
    <x v="1"/>
  </r>
  <r>
    <n v="17856793"/>
    <d v="2019-10-19T00:00:00"/>
    <x v="1"/>
    <d v="2019-11-08T12:48:00"/>
    <n v="19"/>
    <s v="J-WD SSIP"/>
    <x v="57"/>
    <s v="Specialist Medicine"/>
    <s v="Medicine, Rehabilitation &amp; Cardiac"/>
    <x v="1"/>
  </r>
  <r>
    <n v="17856793"/>
    <d v="2019-10-19T00:00:00"/>
    <x v="1"/>
    <d v="2019-11-08T12:48:00"/>
    <n v="19"/>
    <s v="J-WD SSIP"/>
    <x v="4"/>
    <s v="Gastroenterology, Endoscopy &amp; Churchill Theatres"/>
    <s v="Surgery &amp; Oncology"/>
    <x v="0"/>
  </r>
  <r>
    <n v="22152668"/>
    <d v="2019-12-31T00:00:00"/>
    <x v="4"/>
    <d v="2020-01-15T20:58:00"/>
    <n v="14"/>
    <s v="J-WD Transfer L"/>
    <x v="1"/>
    <s v="Acute Medicine &amp; Rehabilitation"/>
    <s v="Medicine, Rehabilitation &amp; Cardiac"/>
    <x v="1"/>
  </r>
  <r>
    <n v="22152668"/>
    <d v="2019-12-31T00:00:00"/>
    <x v="4"/>
    <d v="2020-01-15T20:58:00"/>
    <n v="14"/>
    <s v="J-WD Transfer L"/>
    <x v="1"/>
    <s v="Acute Medicine &amp; Rehabilitation"/>
    <s v="Medicine, Rehabilitation &amp; Cardiac"/>
    <x v="1"/>
  </r>
  <r>
    <n v="22152668"/>
    <d v="2019-12-31T00:00:00"/>
    <x v="4"/>
    <d v="2020-01-15T20:58:00"/>
    <n v="14"/>
    <s v="J-WD Transfer L"/>
    <x v="47"/>
    <s v="unknown"/>
    <s v="unknown"/>
    <x v="5"/>
  </r>
  <r>
    <n v="22152668"/>
    <d v="2019-12-31T00:00:00"/>
    <x v="4"/>
    <d v="2020-01-15T20:58:00"/>
    <n v="14"/>
    <s v="J-WD Transfer L"/>
    <x v="4"/>
    <s v="Gastroenterology, Endoscopy &amp; Churchill Theatres"/>
    <s v="Surgery &amp; Oncology"/>
    <x v="0"/>
  </r>
  <r>
    <n v="17631019"/>
    <d v="2019-10-13T00:00:00"/>
    <x v="1"/>
    <d v="2019-11-06T09:27:00"/>
    <n v="24"/>
    <s v="J-WD Robins"/>
    <x v="13"/>
    <s v="Transplant, Renal &amp; Urology"/>
    <s v="Surgery &amp; Oncology"/>
    <x v="0"/>
  </r>
  <r>
    <n v="17631019"/>
    <d v="2019-10-13T00:00:00"/>
    <x v="1"/>
    <d v="2019-11-06T09:27:00"/>
    <n v="24"/>
    <s v="J-WD Robins"/>
    <x v="16"/>
    <s v="Surgery"/>
    <s v="Surgery &amp; Oncology"/>
    <x v="0"/>
  </r>
  <r>
    <n v="17631019"/>
    <d v="2019-10-13T00:00:00"/>
    <x v="1"/>
    <d v="2019-11-06T09:27:00"/>
    <n v="24"/>
    <s v="J-WD Robins"/>
    <x v="24"/>
    <s v="Transplant, Renal &amp; Urology"/>
    <s v="Surgery &amp; Oncology"/>
    <x v="0"/>
  </r>
  <r>
    <n v="17631019"/>
    <d v="2019-10-13T00:00:00"/>
    <x v="1"/>
    <d v="2019-11-06T09:27:00"/>
    <n v="24"/>
    <s v="J-WD Robins"/>
    <x v="53"/>
    <s v="Children’s"/>
    <s v="Children’s &amp; Women’s"/>
    <x v="3"/>
  </r>
  <r>
    <n v="15961179"/>
    <d v="2019-10-04T00:00:00"/>
    <x v="1"/>
    <d v="2019-11-09T23:06:00"/>
    <n v="36"/>
    <s v="J-WD Maty L5"/>
    <x v="1"/>
    <s v="Acute Medicine &amp; Rehabilitation"/>
    <s v="Medicine, Rehabilitation &amp; Cardiac"/>
    <x v="1"/>
  </r>
  <r>
    <n v="15961179"/>
    <d v="2019-10-04T00:00:00"/>
    <x v="1"/>
    <d v="2019-11-09T23:06:00"/>
    <n v="36"/>
    <s v="J-WD Maty L5"/>
    <x v="46"/>
    <s v="Specialist Medicine"/>
    <s v="Medicine, Rehabilitation &amp; Cardiac"/>
    <x v="1"/>
  </r>
  <r>
    <n v="15961179"/>
    <d v="2019-10-04T00:00:00"/>
    <x v="1"/>
    <d v="2019-11-09T23:06:00"/>
    <n v="36"/>
    <s v="J-WD Maty L5"/>
    <x v="55"/>
    <s v="Neurosciences"/>
    <s v="Neurosciences, Orthopaedics, Trauma &amp; Specialist Surgery"/>
    <x v="2"/>
  </r>
  <r>
    <n v="15961179"/>
    <d v="2019-10-04T00:00:00"/>
    <x v="1"/>
    <d v="2019-11-09T23:06:00"/>
    <n v="36"/>
    <s v="J-WD Maty L5"/>
    <x v="52"/>
    <s v="Specialist Surgery"/>
    <s v="Neurosciences, Orthopaedics, Trauma &amp; Specialist Surgery"/>
    <x v="2"/>
  </r>
  <r>
    <n v="15961179"/>
    <d v="2019-10-04T00:00:00"/>
    <x v="1"/>
    <d v="2019-11-09T23:06:00"/>
    <n v="36"/>
    <s v="J-WD Maty L5"/>
    <x v="70"/>
    <s v="Children’s"/>
    <s v="Children’s &amp; Women’s"/>
    <x v="3"/>
  </r>
  <r>
    <n v="17866775"/>
    <d v="2019-10-04T00:00:00"/>
    <x v="1"/>
    <d v="2019-11-10T10:52:00"/>
    <n v="36"/>
    <s v="H-WD EAU"/>
    <x v="21"/>
    <s v="Specialist Surgery"/>
    <s v="Neurosciences, Orthopaedics, Trauma &amp; Specialist Surgery"/>
    <x v="2"/>
  </r>
  <r>
    <n v="17866775"/>
    <d v="2019-10-04T00:00:00"/>
    <x v="1"/>
    <d v="2019-11-10T10:52:00"/>
    <n v="36"/>
    <s v="H-WD EAU"/>
    <x v="8"/>
    <s v="Gastroenterology, Endoscopy &amp; Churchill Theatres"/>
    <s v="Surgery &amp; Oncology"/>
    <x v="0"/>
  </r>
  <r>
    <n v="17866775"/>
    <d v="2019-10-04T00:00:00"/>
    <x v="1"/>
    <d v="2019-11-10T10:52:00"/>
    <n v="36"/>
    <s v="H-WD EAU"/>
    <x v="44"/>
    <s v="Children’s"/>
    <s v="Children’s &amp; Women’s"/>
    <x v="3"/>
  </r>
  <r>
    <n v="17866775"/>
    <d v="2019-10-04T00:00:00"/>
    <x v="1"/>
    <d v="2019-11-10T10:52:00"/>
    <n v="36"/>
    <s v="H-WD EAU"/>
    <x v="2"/>
    <s v="Acute Medicine &amp; Rehabilitation"/>
    <s v="Medicine, Rehabilitation &amp; Cardiac"/>
    <x v="1"/>
  </r>
  <r>
    <n v="17866775"/>
    <d v="2019-10-04T00:00:00"/>
    <x v="1"/>
    <d v="2019-11-10T10:52:00"/>
    <n v="36"/>
    <s v="H-WD EAU"/>
    <x v="39"/>
    <s v="Specialist Medicine"/>
    <s v="Medicine, Rehabilitation &amp; Cardiac"/>
    <x v="1"/>
  </r>
  <r>
    <n v="17750744"/>
    <d v="2019-10-07T00:00:00"/>
    <x v="1"/>
    <d v="2019-11-15T07:50:00"/>
    <n v="38"/>
    <s v="C-WD UrolTriage"/>
    <x v="4"/>
    <s v="Gastroenterology, Endoscopy &amp; Churchill Theatres"/>
    <s v="Surgery &amp; Oncology"/>
    <x v="0"/>
  </r>
  <r>
    <n v="17750744"/>
    <d v="2019-10-07T00:00:00"/>
    <x v="1"/>
    <d v="2019-11-15T07:50:00"/>
    <n v="38"/>
    <s v="C-WD UrolTriage"/>
    <x v="57"/>
    <s v="Specialist Medicine"/>
    <s v="Medicine, Rehabilitation &amp; Cardiac"/>
    <x v="1"/>
  </r>
  <r>
    <n v="17750744"/>
    <d v="2019-10-07T00:00:00"/>
    <x v="1"/>
    <d v="2019-11-15T07:50:00"/>
    <n v="38"/>
    <s v="C-WD UrolTriage"/>
    <x v="47"/>
    <s v="unknown"/>
    <s v="unknown"/>
    <x v="5"/>
  </r>
  <r>
    <n v="17750744"/>
    <d v="2019-10-07T00:00:00"/>
    <x v="1"/>
    <d v="2019-11-15T07:50:00"/>
    <n v="38"/>
    <s v="C-WD UrolTriage"/>
    <x v="1"/>
    <s v="Acute Medicine &amp; Rehabilitation"/>
    <s v="Medicine, Rehabilitation &amp; Cardiac"/>
    <x v="1"/>
  </r>
  <r>
    <n v="17750744"/>
    <d v="2019-10-07T00:00:00"/>
    <x v="1"/>
    <d v="2019-11-15T07:50:00"/>
    <n v="38"/>
    <s v="C-WD UrolTriage"/>
    <x v="1"/>
    <s v="Acute Medicine &amp; Rehabilitation"/>
    <s v="Medicine, Rehabilitation &amp; Cardiac"/>
    <x v="1"/>
  </r>
  <r>
    <n v="18098031"/>
    <d v="2020-02-08T00:00:00"/>
    <x v="6"/>
    <d v="2020-03-09T01:30:00"/>
    <n v="29"/>
    <s v="C-WD Upper GI"/>
    <x v="9"/>
    <s v="Acute Medicine &amp; Rehabilitation"/>
    <s v="Medicine, Rehabilitation &amp; Cardiac"/>
    <x v="1"/>
  </r>
  <r>
    <n v="18098031"/>
    <d v="2020-02-08T00:00:00"/>
    <x v="6"/>
    <d v="2020-03-09T01:30:00"/>
    <n v="29"/>
    <s v="C-WD Upper GI"/>
    <x v="19"/>
    <s v="Surgery"/>
    <s v="Surgery &amp; Oncology"/>
    <x v="0"/>
  </r>
  <r>
    <n v="18098031"/>
    <d v="2020-02-08T00:00:00"/>
    <x v="6"/>
    <d v="2020-03-09T01:30:00"/>
    <n v="29"/>
    <s v="C-WD Upper GI"/>
    <x v="20"/>
    <s v="Women’s"/>
    <s v="Children’s &amp; Women’s"/>
    <x v="3"/>
  </r>
  <r>
    <n v="20581543"/>
    <d v="2019-10-19T00:00:00"/>
    <x v="1"/>
    <d v="2019-10-24T15:06:00"/>
    <n v="4"/>
    <s v="J-WD Maty L5"/>
    <x v="13"/>
    <s v="Transplant, Renal &amp; Urology"/>
    <s v="Surgery &amp; Oncology"/>
    <x v="0"/>
  </r>
  <r>
    <n v="20581543"/>
    <d v="2019-10-19T00:00:00"/>
    <x v="1"/>
    <d v="2019-10-24T15:06:00"/>
    <n v="4"/>
    <s v="J-WD Maty L5"/>
    <x v="44"/>
    <s v="Children’s"/>
    <s v="Children’s &amp; Women’s"/>
    <x v="3"/>
  </r>
  <r>
    <n v="17572453"/>
    <d v="2019-10-09T00:00:00"/>
    <x v="1"/>
    <d v="2019-11-14T05:42:00"/>
    <n v="35"/>
    <s v="J-WD JR_Chi CDU"/>
    <x v="24"/>
    <s v="Transplant, Renal &amp; Urology"/>
    <s v="Surgery &amp; Oncology"/>
    <x v="0"/>
  </r>
  <r>
    <n v="17572453"/>
    <d v="2019-10-09T00:00:00"/>
    <x v="1"/>
    <d v="2019-11-14T05:42:00"/>
    <n v="35"/>
    <s v="J-WD JR_Chi CDU"/>
    <x v="18"/>
    <s v="Cardiac Services"/>
    <s v="Medicine, Rehabilitation &amp; Cardiac"/>
    <x v="1"/>
  </r>
  <r>
    <n v="17572453"/>
    <d v="2019-10-09T00:00:00"/>
    <x v="1"/>
    <d v="2019-11-14T05:42:00"/>
    <n v="35"/>
    <s v="J-WD JR_Chi CDU"/>
    <x v="8"/>
    <s v="Gastroenterology, Endoscopy &amp; Churchill Theatres"/>
    <s v="Surgery &amp; Oncology"/>
    <x v="0"/>
  </r>
  <r>
    <n v="17572453"/>
    <d v="2019-10-09T00:00:00"/>
    <x v="1"/>
    <d v="2019-11-14T05:42:00"/>
    <n v="35"/>
    <s v="J-WD JR_Chi CDU"/>
    <x v="49"/>
    <s v="Specialist Medicine"/>
    <s v="Medicine, Rehabilitation &amp; Cardiac"/>
    <x v="1"/>
  </r>
  <r>
    <n v="17572453"/>
    <d v="2019-10-09T00:00:00"/>
    <x v="1"/>
    <d v="2019-11-14T05:42:00"/>
    <n v="35"/>
    <s v="J-WD JR_Chi CDU"/>
    <x v="14"/>
    <s v="Women’s"/>
    <s v="Children’s &amp; Women’s"/>
    <x v="3"/>
  </r>
  <r>
    <n v="16585455"/>
    <d v="2020-02-01T00:00:00"/>
    <x v="6"/>
    <d v="2020-02-02T18:10:00"/>
    <n v="0"/>
    <s v="NOC-Ward E"/>
    <x v="21"/>
    <s v="Specialist Surgery"/>
    <s v="Neurosciences, Orthopaedics, Trauma &amp; Specialist Surgery"/>
    <x v="2"/>
  </r>
  <r>
    <n v="17228330"/>
    <d v="2019-10-19T00:00:00"/>
    <x v="1"/>
    <d v="2019-10-26T11:56:00"/>
    <n v="6"/>
    <s v="J-WD Maty L5"/>
    <x v="39"/>
    <s v="Specialist Medicine"/>
    <s v="Medicine, Rehabilitation &amp; Cardiac"/>
    <x v="1"/>
  </r>
  <r>
    <n v="21921670"/>
    <d v="2019-10-06T00:00:00"/>
    <x v="1"/>
    <d v="2019-11-16T17:11:00"/>
    <n v="41"/>
    <s v="C-WD Urology"/>
    <x v="3"/>
    <s v="Surgery"/>
    <s v="Surgery &amp; Oncology"/>
    <x v="0"/>
  </r>
  <r>
    <n v="21921670"/>
    <d v="2019-10-06T00:00:00"/>
    <x v="1"/>
    <d v="2019-11-16T17:11:00"/>
    <n v="41"/>
    <s v="C-WD Urology"/>
    <x v="21"/>
    <s v="Specialist Surgery"/>
    <s v="Neurosciences, Orthopaedics, Trauma &amp; Specialist Surgery"/>
    <x v="2"/>
  </r>
  <r>
    <n v="21921670"/>
    <d v="2019-10-06T00:00:00"/>
    <x v="1"/>
    <d v="2019-11-16T17:11:00"/>
    <n v="41"/>
    <s v="C-WD Urology"/>
    <x v="1"/>
    <s v="Acute Medicine &amp; Rehabilitation"/>
    <s v="Medicine, Rehabilitation &amp; Cardiac"/>
    <x v="1"/>
  </r>
  <r>
    <n v="21921670"/>
    <d v="2019-10-06T00:00:00"/>
    <x v="1"/>
    <d v="2019-11-16T17:11:00"/>
    <n v="41"/>
    <s v="C-WD Urology"/>
    <x v="1"/>
    <s v="Acute Medicine &amp; Rehabilitation"/>
    <s v="Medicine, Rehabilitation &amp; Cardiac"/>
    <x v="1"/>
  </r>
  <r>
    <n v="21921670"/>
    <d v="2019-10-06T00:00:00"/>
    <x v="1"/>
    <d v="2019-11-16T17:11:00"/>
    <n v="41"/>
    <s v="C-WD Urology"/>
    <x v="49"/>
    <s v="Specialist Medicine"/>
    <s v="Medicine, Rehabilitation &amp; Cardiac"/>
    <x v="1"/>
  </r>
  <r>
    <n v="21921670"/>
    <d v="2019-10-06T00:00:00"/>
    <x v="1"/>
    <d v="2019-11-16T17:11:00"/>
    <n v="41"/>
    <s v="C-WD Urology"/>
    <x v="3"/>
    <s v="Surgery"/>
    <s v="Surgery &amp; Oncology"/>
    <x v="0"/>
  </r>
  <r>
    <n v="14796786"/>
    <d v="2019-10-19T00:00:00"/>
    <x v="1"/>
    <d v="2019-10-27T00:18:00"/>
    <n v="7"/>
    <s v="J-WD SEU D"/>
    <x v="47"/>
    <s v="unknown"/>
    <s v="unknown"/>
    <x v="5"/>
  </r>
  <r>
    <n v="14796786"/>
    <d v="2019-10-19T00:00:00"/>
    <x v="1"/>
    <d v="2019-10-27T00:18:00"/>
    <n v="7"/>
    <s v="J-WD SEU D"/>
    <x v="47"/>
    <s v="unknown"/>
    <s v="unknown"/>
    <x v="5"/>
  </r>
  <r>
    <n v="14796786"/>
    <d v="2019-10-19T00:00:00"/>
    <x v="1"/>
    <d v="2019-10-27T00:18:00"/>
    <n v="7"/>
    <s v="J-WD SEU D"/>
    <x v="24"/>
    <s v="Transplant, Renal &amp; Urology"/>
    <s v="Surgery &amp; Oncology"/>
    <x v="0"/>
  </r>
  <r>
    <n v="15196991"/>
    <d v="2020-01-15T00:00:00"/>
    <x v="2"/>
    <d v="2020-01-18T22:01:00"/>
    <n v="3"/>
    <s v="NOC-Ward B"/>
    <x v="60"/>
    <s v="Oncology &amp; Haematology"/>
    <s v="Surgery &amp; Oncology"/>
    <x v="0"/>
  </r>
  <r>
    <n v="15196991"/>
    <d v="2020-01-15T00:00:00"/>
    <x v="2"/>
    <d v="2020-01-18T22:01:00"/>
    <n v="3"/>
    <s v="NOC-Ward B"/>
    <x v="1"/>
    <s v="Acute Medicine &amp; Rehabilitation"/>
    <s v="Medicine, Rehabilitation &amp; Cardiac"/>
    <x v="1"/>
  </r>
  <r>
    <n v="19621673"/>
    <d v="2019-10-19T00:00:00"/>
    <x v="1"/>
    <d v="2019-10-19T19:00:00"/>
    <n v="0"/>
    <s v="J-WD EAU"/>
    <x v="1"/>
    <s v="Acute Medicine &amp; Rehabilitation"/>
    <s v="Medicine, Rehabilitation &amp; Cardiac"/>
    <x v="1"/>
  </r>
  <r>
    <n v="21701727"/>
    <d v="2019-10-14T00:00:00"/>
    <x v="1"/>
    <d v="2019-10-23T08:31:00"/>
    <n v="8"/>
    <s v="H-WD Childrens"/>
    <x v="12"/>
    <s v="Children’s"/>
    <s v="Children’s &amp; Women’s"/>
    <x v="3"/>
  </r>
  <r>
    <n v="21701727"/>
    <d v="2019-10-14T00:00:00"/>
    <x v="1"/>
    <d v="2019-10-23T08:31:00"/>
    <n v="8"/>
    <s v="H-WD Childrens"/>
    <x v="3"/>
    <s v="Surgery"/>
    <s v="Surgery &amp; Oncology"/>
    <x v="0"/>
  </r>
  <r>
    <n v="21701727"/>
    <d v="2019-10-14T00:00:00"/>
    <x v="1"/>
    <d v="2019-10-23T08:31:00"/>
    <n v="8"/>
    <s v="H-WD Childrens"/>
    <x v="18"/>
    <s v="Cardiac Services"/>
    <s v="Medicine, Rehabilitation &amp; Cardiac"/>
    <x v="1"/>
  </r>
  <r>
    <n v="13884771"/>
    <d v="2019-12-02T00:00:00"/>
    <x v="4"/>
    <d v="2019-12-09T16:38:00"/>
    <n v="7"/>
    <s v="J-WD Child TDA"/>
    <x v="15"/>
    <s v="Oncology &amp; Haematology"/>
    <s v="Surgery &amp; Oncology"/>
    <x v="0"/>
  </r>
  <r>
    <n v="13884771"/>
    <d v="2019-12-02T00:00:00"/>
    <x v="4"/>
    <d v="2019-12-09T16:38:00"/>
    <n v="7"/>
    <s v="J-WD Child TDA"/>
    <x v="4"/>
    <s v="Gastroenterology, Endoscopy &amp; Churchill Theatres"/>
    <s v="Surgery &amp; Oncology"/>
    <x v="0"/>
  </r>
  <r>
    <n v="13884771"/>
    <d v="2019-12-02T00:00:00"/>
    <x v="4"/>
    <d v="2019-12-09T16:38:00"/>
    <n v="7"/>
    <s v="J-WD Child TDA"/>
    <x v="47"/>
    <s v="unknown"/>
    <s v="unknown"/>
    <x v="5"/>
  </r>
  <r>
    <n v="14310648"/>
    <d v="2019-10-19T00:00:00"/>
    <x v="1"/>
    <d v="2019-10-27T16:05:00"/>
    <n v="7"/>
    <s v="NOC-Rheumatology Day Unit"/>
    <x v="32"/>
    <s v="Specialist Surgery"/>
    <s v="Neurosciences, Orthopaedics, Trauma &amp; Specialist Surgery"/>
    <x v="2"/>
  </r>
  <r>
    <n v="14310648"/>
    <d v="2019-10-19T00:00:00"/>
    <x v="1"/>
    <d v="2019-10-27T16:05:00"/>
    <n v="7"/>
    <s v="NOC-Rheumatology Day Unit"/>
    <x v="39"/>
    <s v="Specialist Medicine"/>
    <s v="Medicine, Rehabilitation &amp; Cardiac"/>
    <x v="1"/>
  </r>
  <r>
    <n v="22159401"/>
    <d v="2020-01-06T00:00:00"/>
    <x v="2"/>
    <d v="2020-01-22T14:45:00"/>
    <n v="16"/>
    <s v="NOC-Ward OSSU"/>
    <x v="32"/>
    <s v="Specialist Surgery"/>
    <s v="Neurosciences, Orthopaedics, Trauma &amp; Specialist Surgery"/>
    <x v="2"/>
  </r>
  <r>
    <n v="22159401"/>
    <d v="2020-01-06T00:00:00"/>
    <x v="2"/>
    <d v="2020-01-22T14:45:00"/>
    <n v="16"/>
    <s v="NOC-Ward OSSU"/>
    <x v="1"/>
    <s v="Acute Medicine &amp; Rehabilitation"/>
    <s v="Medicine, Rehabilitation &amp; Cardiac"/>
    <x v="1"/>
  </r>
  <r>
    <n v="22159401"/>
    <d v="2020-01-06T00:00:00"/>
    <x v="2"/>
    <d v="2020-01-22T14:45:00"/>
    <n v="16"/>
    <s v="NOC-Ward OSSU"/>
    <x v="47"/>
    <s v="unknown"/>
    <s v="unknown"/>
    <x v="5"/>
  </r>
  <r>
    <n v="22159401"/>
    <d v="2020-01-06T00:00:00"/>
    <x v="2"/>
    <d v="2020-01-22T14:45:00"/>
    <n v="16"/>
    <s v="NOC-Ward OSSU"/>
    <x v="34"/>
    <s v="Specialist Surgery"/>
    <s v="Neurosciences, Orthopaedics, Trauma &amp; Specialist Surgery"/>
    <x v="2"/>
  </r>
  <r>
    <n v="16159808"/>
    <d v="2019-10-19T00:00:00"/>
    <x v="1"/>
    <d v="2019-10-20T10:48:00"/>
    <n v="0"/>
    <s v="J-WD CT Surgery"/>
    <x v="32"/>
    <s v="Specialist Surgery"/>
    <s v="Neurosciences, Orthopaedics, Trauma &amp; Specialist Surgery"/>
    <x v="2"/>
  </r>
  <r>
    <n v="14310889"/>
    <d v="2019-09-16T00:00:00"/>
    <x v="3"/>
    <d v="2019-10-23T15:13:00"/>
    <n v="37"/>
    <s v="J-WD SEU Triage"/>
    <x v="8"/>
    <s v="Gastroenterology, Endoscopy &amp; Churchill Theatres"/>
    <s v="Surgery &amp; Oncology"/>
    <x v="0"/>
  </r>
  <r>
    <n v="14310889"/>
    <d v="2019-09-16T00:00:00"/>
    <x v="3"/>
    <d v="2019-10-23T15:13:00"/>
    <n v="37"/>
    <s v="J-WD SEU Triage"/>
    <x v="1"/>
    <s v="Acute Medicine &amp; Rehabilitation"/>
    <s v="Medicine, Rehabilitation &amp; Cardiac"/>
    <x v="1"/>
  </r>
  <r>
    <n v="14310889"/>
    <d v="2019-09-16T00:00:00"/>
    <x v="3"/>
    <d v="2019-10-23T15:13:00"/>
    <n v="37"/>
    <s v="J-WD SEU Triage"/>
    <x v="2"/>
    <s v="Acute Medicine &amp; Rehabilitation"/>
    <s v="Medicine, Rehabilitation &amp; Cardiac"/>
    <x v="1"/>
  </r>
  <r>
    <n v="14310889"/>
    <d v="2019-09-16T00:00:00"/>
    <x v="3"/>
    <d v="2019-10-23T15:13:00"/>
    <n v="37"/>
    <s v="J-WD SEU Triage"/>
    <x v="15"/>
    <s v="Oncology &amp; Haematology"/>
    <s v="Surgery &amp; Oncology"/>
    <x v="0"/>
  </r>
  <r>
    <n v="14310889"/>
    <d v="2019-09-16T00:00:00"/>
    <x v="3"/>
    <d v="2019-10-23T15:13:00"/>
    <n v="37"/>
    <s v="J-WD SEU Triage"/>
    <x v="23"/>
    <s v="Surgery"/>
    <s v="Surgery &amp; Oncology"/>
    <x v="0"/>
  </r>
  <r>
    <n v="13911076"/>
    <d v="2019-10-15T00:00:00"/>
    <x v="1"/>
    <d v="2019-11-15T09:22:00"/>
    <n v="30"/>
    <s v="J-WD Kamrans"/>
    <x v="8"/>
    <s v="Gastroenterology, Endoscopy &amp; Churchill Theatres"/>
    <s v="Surgery &amp; Oncology"/>
    <x v="0"/>
  </r>
  <r>
    <n v="13911076"/>
    <d v="2019-10-15T00:00:00"/>
    <x v="1"/>
    <d v="2019-11-15T09:22:00"/>
    <n v="30"/>
    <s v="J-WD Kamrans"/>
    <x v="9"/>
    <s v="Acute Medicine &amp; Rehabilitation"/>
    <s v="Medicine, Rehabilitation &amp; Cardiac"/>
    <x v="1"/>
  </r>
  <r>
    <n v="13911076"/>
    <d v="2019-10-15T00:00:00"/>
    <x v="1"/>
    <d v="2019-11-15T09:22:00"/>
    <n v="30"/>
    <s v="J-WD Kamrans"/>
    <x v="46"/>
    <s v="Specialist Medicine"/>
    <s v="Medicine, Rehabilitation &amp; Cardiac"/>
    <x v="1"/>
  </r>
  <r>
    <n v="13911076"/>
    <d v="2019-10-15T00:00:00"/>
    <x v="1"/>
    <d v="2019-11-15T09:22:00"/>
    <n v="30"/>
    <s v="J-WD Kamrans"/>
    <x v="37"/>
    <s v="Women’s"/>
    <s v="Children’s &amp; Women’s"/>
    <x v="3"/>
  </r>
  <r>
    <n v="21924932"/>
    <d v="2019-10-19T00:00:00"/>
    <x v="1"/>
    <d v="2019-10-26T21:53:00"/>
    <n v="7"/>
    <s v="J-WD CT Surgery"/>
    <x v="3"/>
    <s v="Surgery"/>
    <s v="Surgery &amp; Oncology"/>
    <x v="0"/>
  </r>
  <r>
    <n v="21924932"/>
    <d v="2019-10-19T00:00:00"/>
    <x v="1"/>
    <d v="2019-10-26T21:53:00"/>
    <n v="7"/>
    <s v="J-WD CT Surgery"/>
    <x v="20"/>
    <s v="Women’s"/>
    <s v="Children’s &amp; Women’s"/>
    <x v="3"/>
  </r>
  <r>
    <n v="14528803"/>
    <d v="2019-10-16T00:00:00"/>
    <x v="1"/>
    <d v="2019-10-24T12:00:00"/>
    <n v="8"/>
    <s v="C-WD EPCTU"/>
    <x v="1"/>
    <s v="Acute Medicine &amp; Rehabilitation"/>
    <s v="Medicine, Rehabilitation &amp; Cardiac"/>
    <x v="1"/>
  </r>
  <r>
    <n v="14528803"/>
    <d v="2019-10-16T00:00:00"/>
    <x v="1"/>
    <d v="2019-10-24T12:00:00"/>
    <n v="8"/>
    <s v="C-WD EPCTU"/>
    <x v="22"/>
    <s v="Trauma"/>
    <s v="Neurosciences, Orthopaedics, Trauma &amp; Specialist Surgery"/>
    <x v="2"/>
  </r>
  <r>
    <n v="14528803"/>
    <d v="2019-10-16T00:00:00"/>
    <x v="1"/>
    <d v="2019-10-24T12:00:00"/>
    <n v="8"/>
    <s v="C-WD EPCTU"/>
    <x v="12"/>
    <s v="Children’s"/>
    <s v="Children’s &amp; Women’s"/>
    <x v="3"/>
  </r>
  <r>
    <n v="15050575"/>
    <d v="2019-10-19T00:00:00"/>
    <x v="1"/>
    <d v="2019-10-23T19:11:00"/>
    <n v="3"/>
    <s v="C-WD OCJAW"/>
    <x v="4"/>
    <s v="Gastroenterology, Endoscopy &amp; Churchill Theatres"/>
    <s v="Surgery &amp; Oncology"/>
    <x v="0"/>
  </r>
  <r>
    <n v="17103845"/>
    <d v="2019-11-03T00:00:00"/>
    <x v="0"/>
    <d v="2019-11-07T05:17:00"/>
    <n v="4"/>
    <s v="O-WD Horton TC"/>
    <x v="38"/>
    <s v="Specialist Surgery"/>
    <s v="Neurosciences, Orthopaedics, Trauma &amp; Specialist Surgery"/>
    <x v="2"/>
  </r>
  <r>
    <n v="15474946"/>
    <d v="2019-10-07T00:00:00"/>
    <x v="1"/>
    <d v="2019-10-21T14:41:00"/>
    <n v="14"/>
    <s v="NOC-Ward F"/>
    <x v="6"/>
    <s v="Women’s"/>
    <s v="Children’s &amp; Women’s"/>
    <x v="3"/>
  </r>
  <r>
    <n v="15474946"/>
    <d v="2019-10-07T00:00:00"/>
    <x v="1"/>
    <d v="2019-10-21T14:41:00"/>
    <n v="14"/>
    <s v="NOC-Ward F"/>
    <x v="19"/>
    <s v="Surgery"/>
    <s v="Surgery &amp; Oncology"/>
    <x v="0"/>
  </r>
  <r>
    <n v="15474946"/>
    <d v="2019-10-07T00:00:00"/>
    <x v="1"/>
    <d v="2019-10-21T14:41:00"/>
    <n v="14"/>
    <s v="NOC-Ward F"/>
    <x v="9"/>
    <s v="Acute Medicine &amp; Rehabilitation"/>
    <s v="Medicine, Rehabilitation &amp; Cardiac"/>
    <x v="1"/>
  </r>
  <r>
    <n v="15474946"/>
    <d v="2019-10-07T00:00:00"/>
    <x v="1"/>
    <d v="2019-10-21T14:41:00"/>
    <n v="14"/>
    <s v="NOC-Ward F"/>
    <x v="14"/>
    <s v="Women’s"/>
    <s v="Children’s &amp; Women’s"/>
    <x v="3"/>
  </r>
  <r>
    <n v="13981321"/>
    <d v="2019-09-27T00:00:00"/>
    <x v="3"/>
    <d v="2019-11-02T11:10:00"/>
    <n v="35"/>
    <s v="NOC-Discharge Waiting Area"/>
    <x v="24"/>
    <s v="Transplant, Renal &amp; Urology"/>
    <s v="Surgery &amp; Oncology"/>
    <x v="0"/>
  </r>
  <r>
    <n v="13981321"/>
    <d v="2019-09-27T00:00:00"/>
    <x v="3"/>
    <d v="2019-11-02T11:10:00"/>
    <n v="35"/>
    <s v="NOC-Discharge Waiting Area"/>
    <x v="53"/>
    <s v="Children’s"/>
    <s v="Children’s &amp; Women’s"/>
    <x v="3"/>
  </r>
  <r>
    <n v="13981321"/>
    <d v="2019-09-27T00:00:00"/>
    <x v="3"/>
    <d v="2019-11-02T11:10:00"/>
    <n v="35"/>
    <s v="NOC-Discharge Waiting Area"/>
    <x v="1"/>
    <s v="Acute Medicine &amp; Rehabilitation"/>
    <s v="Medicine, Rehabilitation &amp; Cardiac"/>
    <x v="1"/>
  </r>
  <r>
    <n v="13981321"/>
    <d v="2019-09-27T00:00:00"/>
    <x v="3"/>
    <d v="2019-11-02T11:10:00"/>
    <n v="35"/>
    <s v="NOC-Discharge Waiting Area"/>
    <x v="1"/>
    <s v="Acute Medicine &amp; Rehabilitation"/>
    <s v="Medicine, Rehabilitation &amp; Cardiac"/>
    <x v="1"/>
  </r>
  <r>
    <n v="13981321"/>
    <d v="2019-09-27T00:00:00"/>
    <x v="3"/>
    <d v="2019-11-02T11:10:00"/>
    <n v="35"/>
    <s v="NOC-Discharge Waiting Area"/>
    <x v="54"/>
    <s v="Children’s"/>
    <s v="Children’s &amp; Women’s"/>
    <x v="3"/>
  </r>
  <r>
    <n v="15579666"/>
    <d v="2019-11-22T00:00:00"/>
    <x v="0"/>
    <d v="2019-11-30T22:46:00"/>
    <n v="8"/>
    <s v="NOC-Discharge Waiting Area"/>
    <x v="3"/>
    <s v="Surgery"/>
    <s v="Surgery &amp; Oncology"/>
    <x v="0"/>
  </r>
  <r>
    <n v="15579666"/>
    <d v="2019-11-22T00:00:00"/>
    <x v="0"/>
    <d v="2019-11-30T22:46:00"/>
    <n v="8"/>
    <s v="NOC-Discharge Waiting Area"/>
    <x v="71"/>
    <s v="Children’s"/>
    <s v="Children’s &amp; Women’s"/>
    <x v="3"/>
  </r>
  <r>
    <n v="18406035"/>
    <d v="2019-10-12T00:00:00"/>
    <x v="1"/>
    <d v="2019-10-22T17:46:00"/>
    <n v="9"/>
    <s v="O-WD AHatHome"/>
    <x v="4"/>
    <s v="Gastroenterology, Endoscopy &amp; Churchill Theatres"/>
    <s v="Surgery &amp; Oncology"/>
    <x v="0"/>
  </r>
  <r>
    <n v="18406035"/>
    <d v="2019-10-12T00:00:00"/>
    <x v="1"/>
    <d v="2019-10-22T17:46:00"/>
    <n v="9"/>
    <s v="O-WD AHatHome"/>
    <x v="17"/>
    <s v="Children’s"/>
    <s v="Children’s &amp; Women’s"/>
    <x v="3"/>
  </r>
  <r>
    <n v="18406035"/>
    <d v="2019-10-12T00:00:00"/>
    <x v="1"/>
    <d v="2019-10-22T17:46:00"/>
    <n v="9"/>
    <s v="O-WD AHatHome"/>
    <x v="1"/>
    <s v="Acute Medicine &amp; Rehabilitation"/>
    <s v="Medicine, Rehabilitation &amp; Cardiac"/>
    <x v="1"/>
  </r>
  <r>
    <n v="19607840"/>
    <d v="2019-10-19T00:00:00"/>
    <x v="1"/>
    <d v="2019-10-24T14:34:00"/>
    <n v="4"/>
    <s v="J-WD Kamrans"/>
    <x v="1"/>
    <s v="Acute Medicine &amp; Rehabilitation"/>
    <s v="Medicine, Rehabilitation &amp; Cardiac"/>
    <x v="1"/>
  </r>
  <r>
    <n v="18807845"/>
    <d v="2020-01-04T00:00:00"/>
    <x v="2"/>
    <d v="2020-02-18T08:30:00"/>
    <n v="45"/>
    <s v="NOC-WD TDA"/>
    <x v="17"/>
    <s v="Children’s"/>
    <s v="Children’s &amp; Women’s"/>
    <x v="3"/>
  </r>
  <r>
    <n v="18807845"/>
    <d v="2020-01-04T00:00:00"/>
    <x v="2"/>
    <d v="2020-02-18T08:30:00"/>
    <n v="45"/>
    <s v="NOC-WD TDA"/>
    <x v="38"/>
    <s v="Specialist Surgery"/>
    <s v="Neurosciences, Orthopaedics, Trauma &amp; Specialist Surgery"/>
    <x v="2"/>
  </r>
  <r>
    <n v="18807845"/>
    <d v="2020-01-04T00:00:00"/>
    <x v="2"/>
    <d v="2020-02-18T08:30:00"/>
    <n v="45"/>
    <s v="NOC-WD TDA"/>
    <x v="4"/>
    <s v="Gastroenterology, Endoscopy &amp; Churchill Theatres"/>
    <s v="Surgery &amp; Oncology"/>
    <x v="0"/>
  </r>
  <r>
    <n v="18807845"/>
    <d v="2020-01-04T00:00:00"/>
    <x v="2"/>
    <d v="2020-02-18T08:30:00"/>
    <n v="45"/>
    <s v="NOC-WD TDA"/>
    <x v="24"/>
    <s v="Transplant, Renal &amp; Urology"/>
    <s v="Surgery &amp; Oncology"/>
    <x v="0"/>
  </r>
  <r>
    <n v="18807845"/>
    <d v="2020-01-04T00:00:00"/>
    <x v="2"/>
    <d v="2020-02-18T08:30:00"/>
    <n v="45"/>
    <s v="NOC-WD TDA"/>
    <x v="47"/>
    <s v="unknown"/>
    <s v="unknown"/>
    <x v="5"/>
  </r>
  <r>
    <n v="18398356"/>
    <d v="2019-10-19T00:00:00"/>
    <x v="1"/>
    <d v="2019-10-19T21:22:00"/>
    <n v="0"/>
    <s v="H-WD Laburnum"/>
    <x v="3"/>
    <s v="Surgery"/>
    <s v="Surgery &amp; Oncology"/>
    <x v="0"/>
  </r>
  <r>
    <n v="19207157"/>
    <d v="2020-02-06T00:00:00"/>
    <x v="6"/>
    <d v="2020-02-08T23:59:00"/>
    <n v="2"/>
    <s v="NOC-Phase 2 Recovery"/>
    <x v="53"/>
    <s v="Children’s"/>
    <s v="Children’s &amp; Women’s"/>
    <x v="3"/>
  </r>
  <r>
    <n v="20052658"/>
    <d v="2020-01-13T00:00:00"/>
    <x v="2"/>
    <d v="2020-01-20T01:51:00"/>
    <n v="6"/>
    <s v="NOC-Admission Waiting Area"/>
    <x v="14"/>
    <s v="Women’s"/>
    <s v="Children’s &amp; Women’s"/>
    <x v="3"/>
  </r>
  <r>
    <n v="20052658"/>
    <d v="2020-01-13T00:00:00"/>
    <x v="2"/>
    <d v="2020-01-20T01:51:00"/>
    <n v="6"/>
    <s v="NOC-Admission Waiting Area"/>
    <x v="18"/>
    <s v="Cardiac Services"/>
    <s v="Medicine, Rehabilitation &amp; Cardiac"/>
    <x v="1"/>
  </r>
  <r>
    <n v="16720949"/>
    <d v="2019-10-04T00:00:00"/>
    <x v="1"/>
    <d v="2019-10-24T05:26:00"/>
    <n v="19"/>
    <s v="J-WD 6A"/>
    <x v="60"/>
    <s v="Oncology &amp; Haematology"/>
    <s v="Surgery &amp; Oncology"/>
    <x v="0"/>
  </r>
  <r>
    <n v="16720949"/>
    <d v="2019-10-04T00:00:00"/>
    <x v="1"/>
    <d v="2019-10-24T05:26:00"/>
    <n v="19"/>
    <s v="J-WD 6A"/>
    <x v="7"/>
    <s v="Gastroenterology, Endoscopy &amp; Churchill Theatres"/>
    <s v="Surgery &amp; Oncology"/>
    <x v="0"/>
  </r>
  <r>
    <n v="16720949"/>
    <d v="2019-10-04T00:00:00"/>
    <x v="1"/>
    <d v="2019-10-24T05:26:00"/>
    <n v="19"/>
    <s v="J-WD 6A"/>
    <x v="1"/>
    <s v="Acute Medicine &amp; Rehabilitation"/>
    <s v="Medicine, Rehabilitation &amp; Cardiac"/>
    <x v="1"/>
  </r>
  <r>
    <n v="16720949"/>
    <d v="2019-10-04T00:00:00"/>
    <x v="1"/>
    <d v="2019-10-24T05:26:00"/>
    <n v="19"/>
    <s v="J-WD 6A"/>
    <x v="38"/>
    <s v="Specialist Surgery"/>
    <s v="Neurosciences, Orthopaedics, Trauma &amp; Specialist Surgery"/>
    <x v="2"/>
  </r>
  <r>
    <n v="22145316"/>
    <d v="2019-10-19T00:00:00"/>
    <x v="1"/>
    <d v="2019-10-25T00:26:00"/>
    <n v="5"/>
    <s v="J-WD L4 AAU"/>
    <x v="20"/>
    <s v="Women’s"/>
    <s v="Children’s &amp; Women’s"/>
    <x v="3"/>
  </r>
  <r>
    <n v="22145316"/>
    <d v="2019-10-19T00:00:00"/>
    <x v="1"/>
    <d v="2019-10-25T00:26:00"/>
    <n v="5"/>
    <s v="J-WD L4 AAU"/>
    <x v="3"/>
    <s v="Surgery"/>
    <s v="Surgery &amp; Oncology"/>
    <x v="0"/>
  </r>
  <r>
    <n v="22218614"/>
    <d v="2019-10-16T00:00:00"/>
    <x v="1"/>
    <d v="2019-10-27T02:32:00"/>
    <n v="10"/>
    <s v="J-WD SSIP"/>
    <x v="1"/>
    <s v="Acute Medicine &amp; Rehabilitation"/>
    <s v="Medicine, Rehabilitation &amp; Cardiac"/>
    <x v="1"/>
  </r>
  <r>
    <n v="22218614"/>
    <d v="2019-10-16T00:00:00"/>
    <x v="1"/>
    <d v="2019-10-27T02:32:00"/>
    <n v="10"/>
    <s v="J-WD SSIP"/>
    <x v="9"/>
    <s v="Acute Medicine &amp; Rehabilitation"/>
    <s v="Medicine, Rehabilitation &amp; Cardiac"/>
    <x v="1"/>
  </r>
  <r>
    <n v="22218614"/>
    <d v="2019-10-16T00:00:00"/>
    <x v="1"/>
    <d v="2019-10-27T02:32:00"/>
    <n v="10"/>
    <s v="J-WD SSIP"/>
    <x v="6"/>
    <s v="Women’s"/>
    <s v="Children’s &amp; Women’s"/>
    <x v="3"/>
  </r>
  <r>
    <n v="20561745"/>
    <d v="2019-09-05T00:00:00"/>
    <x v="3"/>
    <d v="2019-10-20T19:46:00"/>
    <n v="44"/>
    <s v="J-WD JR_Chi CDU"/>
    <x v="37"/>
    <s v="Women’s"/>
    <s v="Children’s &amp; Women’s"/>
    <x v="3"/>
  </r>
  <r>
    <n v="20561745"/>
    <d v="2019-09-05T00:00:00"/>
    <x v="3"/>
    <d v="2019-10-20T19:46:00"/>
    <n v="44"/>
    <s v="J-WD JR_Chi CDU"/>
    <x v="33"/>
    <s v="Radiology &amp; Imaging"/>
    <s v="Clinical Support Services"/>
    <x v="4"/>
  </r>
  <r>
    <n v="20561745"/>
    <d v="2019-09-05T00:00:00"/>
    <x v="3"/>
    <d v="2019-10-20T19:46:00"/>
    <n v="44"/>
    <s v="J-WD JR_Chi CDU"/>
    <x v="1"/>
    <s v="Acute Medicine &amp; Rehabilitation"/>
    <s v="Medicine, Rehabilitation &amp; Cardiac"/>
    <x v="1"/>
  </r>
  <r>
    <n v="20561745"/>
    <d v="2019-09-05T00:00:00"/>
    <x v="3"/>
    <d v="2019-10-20T19:46:00"/>
    <n v="44"/>
    <s v="J-WD JR_Chi CDU"/>
    <x v="22"/>
    <s v="Trauma"/>
    <s v="Neurosciences, Orthopaedics, Trauma &amp; Specialist Surgery"/>
    <x v="2"/>
  </r>
  <r>
    <n v="20561745"/>
    <d v="2019-09-05T00:00:00"/>
    <x v="3"/>
    <d v="2019-10-20T19:46:00"/>
    <n v="44"/>
    <s v="J-WD JR_Chi CDU"/>
    <x v="47"/>
    <s v="unknown"/>
    <s v="unknown"/>
    <x v="5"/>
  </r>
  <r>
    <n v="20561745"/>
    <d v="2019-09-05T00:00:00"/>
    <x v="3"/>
    <d v="2019-10-20T19:46:00"/>
    <n v="44"/>
    <s v="J-WD JR_Chi CDU"/>
    <x v="55"/>
    <s v="Neurosciences"/>
    <s v="Neurosciences, Orthopaedics, Trauma &amp; Specialist Surgery"/>
    <x v="2"/>
  </r>
  <r>
    <n v="16616084"/>
    <d v="2019-10-12T00:00:00"/>
    <x v="1"/>
    <d v="2019-11-12T22:30:00"/>
    <n v="31"/>
    <s v="H-WD Rowan AU"/>
    <x v="3"/>
    <s v="Surgery"/>
    <s v="Surgery &amp; Oncology"/>
    <x v="0"/>
  </r>
  <r>
    <n v="16616084"/>
    <d v="2019-10-12T00:00:00"/>
    <x v="1"/>
    <d v="2019-11-12T22:30:00"/>
    <n v="31"/>
    <s v="H-WD Rowan AU"/>
    <x v="3"/>
    <s v="Surgery"/>
    <s v="Surgery &amp; Oncology"/>
    <x v="0"/>
  </r>
  <r>
    <n v="16616084"/>
    <d v="2019-10-12T00:00:00"/>
    <x v="1"/>
    <d v="2019-11-12T22:30:00"/>
    <n v="31"/>
    <s v="H-WD Rowan AU"/>
    <x v="21"/>
    <s v="Specialist Surgery"/>
    <s v="Neurosciences, Orthopaedics, Trauma &amp; Specialist Surgery"/>
    <x v="2"/>
  </r>
  <r>
    <n v="16616084"/>
    <d v="2019-10-12T00:00:00"/>
    <x v="1"/>
    <d v="2019-11-12T22:30:00"/>
    <n v="31"/>
    <s v="H-WD Rowan AU"/>
    <x v="9"/>
    <s v="Acute Medicine &amp; Rehabilitation"/>
    <s v="Medicine, Rehabilitation &amp; Cardiac"/>
    <x v="1"/>
  </r>
  <r>
    <n v="13872540"/>
    <d v="2020-01-06T00:00:00"/>
    <x v="2"/>
    <d v="2020-01-06T13:19:00"/>
    <n v="0"/>
    <s v="C-WD BagotDrake"/>
    <x v="1"/>
    <s v="Acute Medicine &amp; Rehabilitation"/>
    <s v="Medicine, Rehabilitation &amp; Cardiac"/>
    <x v="1"/>
  </r>
  <r>
    <n v="19941498"/>
    <d v="2019-10-19T00:00:00"/>
    <x v="1"/>
    <d v="2019-10-27T02:27:00"/>
    <n v="7"/>
    <s v="C-WD OCJAW"/>
    <x v="18"/>
    <s v="Cardiac Services"/>
    <s v="Medicine, Rehabilitation &amp; Cardiac"/>
    <x v="1"/>
  </r>
  <r>
    <n v="19941498"/>
    <d v="2019-10-19T00:00:00"/>
    <x v="1"/>
    <d v="2019-10-27T02:27:00"/>
    <n v="7"/>
    <s v="C-WD OCJAW"/>
    <x v="20"/>
    <s v="Women’s"/>
    <s v="Children’s &amp; Women’s"/>
    <x v="3"/>
  </r>
  <r>
    <n v="19941498"/>
    <d v="2019-10-19T00:00:00"/>
    <x v="1"/>
    <d v="2019-10-27T02:27:00"/>
    <n v="7"/>
    <s v="C-WD OCJAW"/>
    <x v="3"/>
    <s v="Surgery"/>
    <s v="Surgery &amp; Oncology"/>
    <x v="0"/>
  </r>
  <r>
    <n v="15551442"/>
    <d v="2019-10-19T00:00:00"/>
    <x v="1"/>
    <d v="2019-10-23T15:19:00"/>
    <n v="3"/>
    <s v="J-WD L4 AAU"/>
    <x v="4"/>
    <s v="Gastroenterology, Endoscopy &amp; Churchill Theatres"/>
    <s v="Surgery &amp; Oncology"/>
    <x v="0"/>
  </r>
  <r>
    <n v="15522671"/>
    <d v="2019-10-19T00:00:00"/>
    <x v="1"/>
    <d v="2019-10-28T11:15:00"/>
    <n v="8"/>
    <s v="J-WD CT Surgery"/>
    <x v="9"/>
    <s v="Acute Medicine &amp; Rehabilitation"/>
    <s v="Medicine, Rehabilitation &amp; Cardiac"/>
    <x v="1"/>
  </r>
  <r>
    <n v="15522671"/>
    <d v="2019-10-19T00:00:00"/>
    <x v="1"/>
    <d v="2019-10-28T11:15:00"/>
    <n v="8"/>
    <s v="J-WD CT Surgery"/>
    <x v="12"/>
    <s v="Children’s"/>
    <s v="Children’s &amp; Women’s"/>
    <x v="3"/>
  </r>
  <r>
    <n v="17158346"/>
    <d v="2019-10-19T00:00:00"/>
    <x v="1"/>
    <d v="2019-10-28T15:10:00"/>
    <n v="8"/>
    <s v="J-WD Bell-Dray"/>
    <x v="8"/>
    <s v="Gastroenterology, Endoscopy &amp; Churchill Theatres"/>
    <s v="Surgery &amp; Oncology"/>
    <x v="0"/>
  </r>
  <r>
    <n v="17158346"/>
    <d v="2019-10-19T00:00:00"/>
    <x v="1"/>
    <d v="2019-10-28T15:10:00"/>
    <n v="8"/>
    <s v="J-WD Bell-Dray"/>
    <x v="39"/>
    <s v="Specialist Medicine"/>
    <s v="Medicine, Rehabilitation &amp; Cardiac"/>
    <x v="1"/>
  </r>
  <r>
    <n v="13792981"/>
    <d v="2020-01-12T00:00:00"/>
    <x v="2"/>
    <d v="2020-01-20T05:30:00"/>
    <n v="7"/>
    <s v="NOC-Discharge Waiting Area"/>
    <x v="53"/>
    <s v="Children’s"/>
    <s v="Children’s &amp; Women’s"/>
    <x v="3"/>
  </r>
  <r>
    <n v="13792981"/>
    <d v="2020-01-12T00:00:00"/>
    <x v="2"/>
    <d v="2020-01-20T05:30:00"/>
    <n v="7"/>
    <s v="NOC-Discharge Waiting Area"/>
    <x v="20"/>
    <s v="Women’s"/>
    <s v="Children’s &amp; Women’s"/>
    <x v="3"/>
  </r>
  <r>
    <n v="15446934"/>
    <d v="2019-10-13T00:00:00"/>
    <x v="1"/>
    <d v="2019-10-28T17:36:00"/>
    <n v="14"/>
    <s v="H-WD EAU"/>
    <x v="4"/>
    <s v="Gastroenterology, Endoscopy &amp; Churchill Theatres"/>
    <s v="Surgery &amp; Oncology"/>
    <x v="0"/>
  </r>
  <r>
    <n v="15446934"/>
    <d v="2019-10-13T00:00:00"/>
    <x v="1"/>
    <d v="2019-10-28T17:36:00"/>
    <n v="14"/>
    <s v="H-WD EAU"/>
    <x v="1"/>
    <s v="Acute Medicine &amp; Rehabilitation"/>
    <s v="Medicine, Rehabilitation &amp; Cardiac"/>
    <x v="1"/>
  </r>
  <r>
    <n v="15446934"/>
    <d v="2019-10-13T00:00:00"/>
    <x v="1"/>
    <d v="2019-10-28T17:36:00"/>
    <n v="14"/>
    <s v="H-WD EAU"/>
    <x v="1"/>
    <s v="Acute Medicine &amp; Rehabilitation"/>
    <s v="Medicine, Rehabilitation &amp; Cardiac"/>
    <x v="1"/>
  </r>
  <r>
    <n v="20238243"/>
    <d v="2019-12-22T00:00:00"/>
    <x v="4"/>
    <d v="2020-01-20T10:26:00"/>
    <n v="28"/>
    <s v="J-WD Robins"/>
    <x v="52"/>
    <s v="Specialist Surgery"/>
    <s v="Neurosciences, Orthopaedics, Trauma &amp; Specialist Surgery"/>
    <x v="2"/>
  </r>
  <r>
    <n v="20238243"/>
    <d v="2019-12-22T00:00:00"/>
    <x v="4"/>
    <d v="2020-01-20T10:26:00"/>
    <n v="28"/>
    <s v="J-WD Robins"/>
    <x v="31"/>
    <s v="Acute Medicine &amp; Rehabilitation"/>
    <s v="Medicine, Rehabilitation &amp; Cardiac"/>
    <x v="1"/>
  </r>
  <r>
    <n v="20238243"/>
    <d v="2019-12-22T00:00:00"/>
    <x v="4"/>
    <d v="2020-01-20T10:26:00"/>
    <n v="28"/>
    <s v="J-WD Robins"/>
    <x v="51"/>
    <s v="Acute Medicine &amp; Rehabilitation"/>
    <s v="Medicine, Rehabilitation &amp; Cardiac"/>
    <x v="1"/>
  </r>
  <r>
    <n v="20238243"/>
    <d v="2019-12-22T00:00:00"/>
    <x v="4"/>
    <d v="2020-01-20T10:26:00"/>
    <n v="28"/>
    <s v="J-WD Robins"/>
    <x v="24"/>
    <s v="Transplant, Renal &amp; Urology"/>
    <s v="Surgery &amp; Oncology"/>
    <x v="0"/>
  </r>
  <r>
    <n v="17564924"/>
    <d v="2019-10-05T00:00:00"/>
    <x v="1"/>
    <d v="2019-11-01T11:58:00"/>
    <n v="27"/>
    <s v="J-WD L4 AAU"/>
    <x v="47"/>
    <s v="unknown"/>
    <s v="unknown"/>
    <x v="5"/>
  </r>
  <r>
    <n v="17564924"/>
    <d v="2019-10-05T00:00:00"/>
    <x v="1"/>
    <d v="2019-11-01T11:58:00"/>
    <n v="27"/>
    <s v="J-WD L4 AAU"/>
    <x v="20"/>
    <s v="Women’s"/>
    <s v="Children’s &amp; Women’s"/>
    <x v="3"/>
  </r>
  <r>
    <n v="17564924"/>
    <d v="2019-10-05T00:00:00"/>
    <x v="1"/>
    <d v="2019-11-01T11:58:00"/>
    <n v="27"/>
    <s v="J-WD L4 AAU"/>
    <x v="24"/>
    <s v="Transplant, Renal &amp; Urology"/>
    <s v="Surgery &amp; Oncology"/>
    <x v="0"/>
  </r>
  <r>
    <n v="17564924"/>
    <d v="2019-10-05T00:00:00"/>
    <x v="1"/>
    <d v="2019-11-01T11:58:00"/>
    <n v="27"/>
    <s v="J-WD L4 AAU"/>
    <x v="1"/>
    <s v="Acute Medicine &amp; Rehabilitation"/>
    <s v="Medicine, Rehabilitation &amp; Cardiac"/>
    <x v="1"/>
  </r>
  <r>
    <n v="16982125"/>
    <d v="2020-01-12T00:00:00"/>
    <x v="2"/>
    <d v="2020-01-27T03:26:00"/>
    <n v="14"/>
    <s v="H-WD Trauma F"/>
    <x v="58"/>
    <s v="Gastroenterology, Endoscopy &amp; Churchill Theatres"/>
    <s v="Surgery &amp; Oncology"/>
    <x v="0"/>
  </r>
  <r>
    <n v="16982125"/>
    <d v="2020-01-12T00:00:00"/>
    <x v="2"/>
    <d v="2020-01-27T03:26:00"/>
    <n v="14"/>
    <s v="H-WD Trauma F"/>
    <x v="13"/>
    <s v="Transplant, Renal &amp; Urology"/>
    <s v="Surgery &amp; Oncology"/>
    <x v="0"/>
  </r>
  <r>
    <n v="16982125"/>
    <d v="2020-01-12T00:00:00"/>
    <x v="2"/>
    <d v="2020-01-27T03:26:00"/>
    <n v="14"/>
    <s v="H-WD Trauma F"/>
    <x v="49"/>
    <s v="Specialist Medicine"/>
    <s v="Medicine, Rehabilitation &amp; Cardiac"/>
    <x v="1"/>
  </r>
  <r>
    <n v="16982125"/>
    <d v="2020-01-12T00:00:00"/>
    <x v="2"/>
    <d v="2020-01-27T03:26:00"/>
    <n v="14"/>
    <s v="H-WD Trauma F"/>
    <x v="9"/>
    <s v="Acute Medicine &amp; Rehabilitation"/>
    <s v="Medicine, Rehabilitation &amp; Cardiac"/>
    <x v="1"/>
  </r>
  <r>
    <n v="18404747"/>
    <d v="2019-10-19T00:00:00"/>
    <x v="1"/>
    <d v="2019-10-23T19:02:00"/>
    <n v="3"/>
    <s v="H-WD EAU"/>
    <x v="43"/>
    <s v="Children’s"/>
    <s v="Children’s &amp; Women’s"/>
    <x v="3"/>
  </r>
  <r>
    <n v="13540398"/>
    <d v="2019-10-14T00:00:00"/>
    <x v="1"/>
    <d v="2019-10-23T01:07:00"/>
    <n v="8"/>
    <s v="NOC-Ward F"/>
    <x v="12"/>
    <s v="Children’s"/>
    <s v="Children’s &amp; Women’s"/>
    <x v="3"/>
  </r>
  <r>
    <n v="13540398"/>
    <d v="2019-10-14T00:00:00"/>
    <x v="1"/>
    <d v="2019-10-23T01:07:00"/>
    <n v="8"/>
    <s v="NOC-Ward F"/>
    <x v="26"/>
    <s v="Specialist Surgery"/>
    <s v="Neurosciences, Orthopaedics, Trauma &amp; Specialist Surgery"/>
    <x v="2"/>
  </r>
  <r>
    <n v="13234950"/>
    <d v="2019-10-06T00:00:00"/>
    <x v="1"/>
    <d v="2019-11-04T06:01:00"/>
    <n v="28"/>
    <s v="C-WD UrolTriage"/>
    <x v="1"/>
    <s v="Acute Medicine &amp; Rehabilitation"/>
    <s v="Medicine, Rehabilitation &amp; Cardiac"/>
    <x v="1"/>
  </r>
  <r>
    <n v="13234950"/>
    <d v="2019-10-06T00:00:00"/>
    <x v="1"/>
    <d v="2019-11-04T06:01:00"/>
    <n v="28"/>
    <s v="C-WD UrolTriage"/>
    <x v="20"/>
    <s v="Women’s"/>
    <s v="Children’s &amp; Women’s"/>
    <x v="3"/>
  </r>
  <r>
    <n v="13234950"/>
    <d v="2019-10-06T00:00:00"/>
    <x v="1"/>
    <d v="2019-11-04T06:01:00"/>
    <n v="28"/>
    <s v="C-WD UrolTriage"/>
    <x v="18"/>
    <s v="Cardiac Services"/>
    <s v="Medicine, Rehabilitation &amp; Cardiac"/>
    <x v="1"/>
  </r>
  <r>
    <n v="13234950"/>
    <d v="2019-10-06T00:00:00"/>
    <x v="1"/>
    <d v="2019-11-04T06:01:00"/>
    <n v="28"/>
    <s v="C-WD UrolTriage"/>
    <x v="19"/>
    <s v="Surgery"/>
    <s v="Surgery &amp; Oncology"/>
    <x v="0"/>
  </r>
  <r>
    <n v="18707273"/>
    <d v="2020-01-04T00:00:00"/>
    <x v="2"/>
    <d v="2020-01-07T21:32:00"/>
    <n v="3"/>
    <s v="J-WD 5A"/>
    <x v="12"/>
    <s v="Children’s"/>
    <s v="Children’s &amp; Women’s"/>
    <x v="3"/>
  </r>
  <r>
    <n v="14775308"/>
    <d v="2019-10-14T00:00:00"/>
    <x v="1"/>
    <d v="2019-10-23T07:18:00"/>
    <n v="8"/>
    <s v="J-WD SEU Triage"/>
    <x v="13"/>
    <s v="Transplant, Renal &amp; Urology"/>
    <s v="Surgery &amp; Oncology"/>
    <x v="0"/>
  </r>
  <r>
    <n v="14775308"/>
    <d v="2019-10-14T00:00:00"/>
    <x v="1"/>
    <d v="2019-10-23T07:18:00"/>
    <n v="8"/>
    <s v="J-WD SEU Triage"/>
    <x v="55"/>
    <s v="Neurosciences"/>
    <s v="Neurosciences, Orthopaedics, Trauma &amp; Specialist Surgery"/>
    <x v="2"/>
  </r>
  <r>
    <n v="21737731"/>
    <d v="2019-10-07T00:00:00"/>
    <x v="1"/>
    <d v="2019-10-25T01:58:00"/>
    <n v="17"/>
    <s v="H-WD Trauma F"/>
    <x v="8"/>
    <s v="Gastroenterology, Endoscopy &amp; Churchill Theatres"/>
    <s v="Surgery &amp; Oncology"/>
    <x v="0"/>
  </r>
  <r>
    <n v="21737731"/>
    <d v="2019-10-07T00:00:00"/>
    <x v="1"/>
    <d v="2019-10-25T01:58:00"/>
    <n v="17"/>
    <s v="H-WD Trauma F"/>
    <x v="1"/>
    <s v="Acute Medicine &amp; Rehabilitation"/>
    <s v="Medicine, Rehabilitation &amp; Cardiac"/>
    <x v="1"/>
  </r>
  <r>
    <n v="21737731"/>
    <d v="2019-10-07T00:00:00"/>
    <x v="1"/>
    <d v="2019-10-25T01:58:00"/>
    <n v="17"/>
    <s v="H-WD Trauma F"/>
    <x v="7"/>
    <s v="Gastroenterology, Endoscopy &amp; Churchill Theatres"/>
    <s v="Surgery &amp; Oncology"/>
    <x v="0"/>
  </r>
  <r>
    <n v="21737731"/>
    <d v="2019-10-07T00:00:00"/>
    <x v="1"/>
    <d v="2019-10-25T01:58:00"/>
    <n v="17"/>
    <s v="H-WD Trauma F"/>
    <x v="9"/>
    <s v="Acute Medicine &amp; Rehabilitation"/>
    <s v="Medicine, Rehabilitation &amp; Cardiac"/>
    <x v="1"/>
  </r>
  <r>
    <n v="21993333"/>
    <d v="2019-12-18T00:00:00"/>
    <x v="4"/>
    <d v="2019-12-26T12:15:00"/>
    <n v="8"/>
    <s v="C-WD Upper GI"/>
    <x v="13"/>
    <s v="Transplant, Renal &amp; Urology"/>
    <s v="Surgery &amp; Oncology"/>
    <x v="0"/>
  </r>
  <r>
    <n v="21993333"/>
    <d v="2019-12-18T00:00:00"/>
    <x v="4"/>
    <d v="2019-12-26T12:15:00"/>
    <n v="8"/>
    <s v="C-WD Upper GI"/>
    <x v="35"/>
    <s v="Cardiac Services"/>
    <s v="Medicine, Rehabilitation &amp; Cardiac"/>
    <x v="1"/>
  </r>
  <r>
    <n v="18361435"/>
    <d v="2019-09-26T00:00:00"/>
    <x v="3"/>
    <d v="2019-11-04T21:54:00"/>
    <n v="39"/>
    <s v="J-WD Transfer L"/>
    <x v="1"/>
    <s v="Acute Medicine &amp; Rehabilitation"/>
    <s v="Medicine, Rehabilitation &amp; Cardiac"/>
    <x v="1"/>
  </r>
  <r>
    <n v="18361435"/>
    <d v="2019-09-26T00:00:00"/>
    <x v="3"/>
    <d v="2019-11-04T21:54:00"/>
    <n v="39"/>
    <s v="J-WD Transfer L"/>
    <x v="24"/>
    <s v="Transplant, Renal &amp; Urology"/>
    <s v="Surgery &amp; Oncology"/>
    <x v="0"/>
  </r>
  <r>
    <n v="18361435"/>
    <d v="2019-09-26T00:00:00"/>
    <x v="3"/>
    <d v="2019-11-04T21:54:00"/>
    <n v="39"/>
    <s v="J-WD Transfer L"/>
    <x v="15"/>
    <s v="Oncology &amp; Haematology"/>
    <s v="Surgery &amp; Oncology"/>
    <x v="0"/>
  </r>
  <r>
    <n v="18361435"/>
    <d v="2019-09-26T00:00:00"/>
    <x v="3"/>
    <d v="2019-11-04T21:54:00"/>
    <n v="39"/>
    <s v="J-WD Transfer L"/>
    <x v="2"/>
    <s v="Acute Medicine &amp; Rehabilitation"/>
    <s v="Medicine, Rehabilitation &amp; Cardiac"/>
    <x v="1"/>
  </r>
  <r>
    <n v="18361435"/>
    <d v="2019-09-26T00:00:00"/>
    <x v="3"/>
    <d v="2019-11-04T21:54:00"/>
    <n v="39"/>
    <s v="J-WD Transfer L"/>
    <x v="16"/>
    <s v="Surgery"/>
    <s v="Surgery &amp; Oncology"/>
    <x v="0"/>
  </r>
  <r>
    <n v="18361435"/>
    <d v="2019-09-26T00:00:00"/>
    <x v="3"/>
    <d v="2019-11-04T21:54:00"/>
    <n v="39"/>
    <s v="J-WD Transfer L"/>
    <x v="4"/>
    <s v="Gastroenterology, Endoscopy &amp; Churchill Theatres"/>
    <s v="Surgery &amp; Oncology"/>
    <x v="0"/>
  </r>
  <r>
    <n v="15463658"/>
    <d v="2019-12-21T00:00:00"/>
    <x v="4"/>
    <d v="2020-01-14T16:10:00"/>
    <n v="24"/>
    <s v="C-WD EPCTU"/>
    <x v="0"/>
    <s v="Transplant, Renal &amp; Urology"/>
    <s v="Surgery &amp; Oncology"/>
    <x v="0"/>
  </r>
  <r>
    <n v="15463658"/>
    <d v="2019-12-21T00:00:00"/>
    <x v="4"/>
    <d v="2020-01-14T16:10:00"/>
    <n v="24"/>
    <s v="C-WD EPCTU"/>
    <x v="1"/>
    <s v="Acute Medicine &amp; Rehabilitation"/>
    <s v="Medicine, Rehabilitation &amp; Cardiac"/>
    <x v="1"/>
  </r>
  <r>
    <n v="15463658"/>
    <d v="2019-12-21T00:00:00"/>
    <x v="4"/>
    <d v="2020-01-14T16:10:00"/>
    <n v="24"/>
    <s v="C-WD EPCTU"/>
    <x v="3"/>
    <s v="Surgery"/>
    <s v="Surgery &amp; Oncology"/>
    <x v="0"/>
  </r>
  <r>
    <n v="15463658"/>
    <d v="2019-12-21T00:00:00"/>
    <x v="4"/>
    <d v="2020-01-14T16:10:00"/>
    <n v="24"/>
    <s v="C-WD EPCTU"/>
    <x v="1"/>
    <s v="Acute Medicine &amp; Rehabilitation"/>
    <s v="Medicine, Rehabilitation &amp; Cardiac"/>
    <x v="1"/>
  </r>
  <r>
    <n v="15463658"/>
    <d v="2019-12-21T00:00:00"/>
    <x v="4"/>
    <d v="2020-01-14T16:10:00"/>
    <n v="24"/>
    <s v="C-WD EPCTU"/>
    <x v="34"/>
    <s v="Specialist Surgery"/>
    <s v="Neurosciences, Orthopaedics, Trauma &amp; Specialist Surgery"/>
    <x v="2"/>
  </r>
  <r>
    <n v="14932758"/>
    <d v="2019-09-12T00:00:00"/>
    <x v="3"/>
    <d v="2019-10-29T05:54:00"/>
    <n v="46"/>
    <s v="C-WD EPCTU"/>
    <x v="3"/>
    <s v="Surgery"/>
    <s v="Surgery &amp; Oncology"/>
    <x v="0"/>
  </r>
  <r>
    <n v="14932758"/>
    <d v="2019-09-12T00:00:00"/>
    <x v="3"/>
    <d v="2019-10-29T05:54:00"/>
    <n v="46"/>
    <s v="C-WD EPCTU"/>
    <x v="3"/>
    <s v="Surgery"/>
    <s v="Surgery &amp; Oncology"/>
    <x v="0"/>
  </r>
  <r>
    <n v="14932758"/>
    <d v="2019-09-12T00:00:00"/>
    <x v="3"/>
    <d v="2019-10-29T05:54:00"/>
    <n v="46"/>
    <s v="C-WD EPCTU"/>
    <x v="1"/>
    <s v="Acute Medicine &amp; Rehabilitation"/>
    <s v="Medicine, Rehabilitation &amp; Cardiac"/>
    <x v="1"/>
  </r>
  <r>
    <n v="14932758"/>
    <d v="2019-09-12T00:00:00"/>
    <x v="3"/>
    <d v="2019-10-29T05:54:00"/>
    <n v="46"/>
    <s v="C-WD EPCTU"/>
    <x v="9"/>
    <s v="Acute Medicine &amp; Rehabilitation"/>
    <s v="Medicine, Rehabilitation &amp; Cardiac"/>
    <x v="1"/>
  </r>
  <r>
    <n v="14932758"/>
    <d v="2019-09-12T00:00:00"/>
    <x v="3"/>
    <d v="2019-10-29T05:54:00"/>
    <n v="46"/>
    <s v="C-WD EPCTU"/>
    <x v="28"/>
    <s v="Oncology &amp; Haematology"/>
    <s v="Surgery &amp; Oncology"/>
    <x v="0"/>
  </r>
  <r>
    <n v="14932758"/>
    <d v="2019-09-12T00:00:00"/>
    <x v="3"/>
    <d v="2019-10-29T05:54:00"/>
    <n v="46"/>
    <s v="C-WD EPCTU"/>
    <x v="22"/>
    <s v="Trauma"/>
    <s v="Neurosciences, Orthopaedics, Trauma &amp; Specialist Surgery"/>
    <x v="2"/>
  </r>
  <r>
    <n v="13614177"/>
    <d v="2019-10-06T00:00:00"/>
    <x v="1"/>
    <d v="2019-10-28T16:48:00"/>
    <n v="21"/>
    <s v="J-WD EAU"/>
    <x v="8"/>
    <s v="Gastroenterology, Endoscopy &amp; Churchill Theatres"/>
    <s v="Surgery &amp; Oncology"/>
    <x v="0"/>
  </r>
  <r>
    <n v="13614177"/>
    <d v="2019-10-06T00:00:00"/>
    <x v="1"/>
    <d v="2019-10-28T16:48:00"/>
    <n v="21"/>
    <s v="J-WD EAU"/>
    <x v="1"/>
    <s v="Acute Medicine &amp; Rehabilitation"/>
    <s v="Medicine, Rehabilitation &amp; Cardiac"/>
    <x v="1"/>
  </r>
  <r>
    <n v="13614177"/>
    <d v="2019-10-06T00:00:00"/>
    <x v="1"/>
    <d v="2019-10-28T16:48:00"/>
    <n v="21"/>
    <s v="J-WD EAU"/>
    <x v="7"/>
    <s v="Gastroenterology, Endoscopy &amp; Churchill Theatres"/>
    <s v="Surgery &amp; Oncology"/>
    <x v="0"/>
  </r>
  <r>
    <n v="13614177"/>
    <d v="2019-10-06T00:00:00"/>
    <x v="1"/>
    <d v="2019-10-28T16:48:00"/>
    <n v="21"/>
    <s v="J-WD EAU"/>
    <x v="1"/>
    <s v="Acute Medicine &amp; Rehabilitation"/>
    <s v="Medicine, Rehabilitation &amp; Cardiac"/>
    <x v="1"/>
  </r>
  <r>
    <n v="13981326"/>
    <d v="2019-10-15T00:00:00"/>
    <x v="1"/>
    <d v="2019-11-19T13:20:00"/>
    <n v="34"/>
    <s v="J-WD Gyn Triage"/>
    <x v="8"/>
    <s v="Gastroenterology, Endoscopy &amp; Churchill Theatres"/>
    <s v="Surgery &amp; Oncology"/>
    <x v="0"/>
  </r>
  <r>
    <n v="13981326"/>
    <d v="2019-10-15T00:00:00"/>
    <x v="1"/>
    <d v="2019-11-19T13:20:00"/>
    <n v="34"/>
    <s v="J-WD Gyn Triage"/>
    <x v="1"/>
    <s v="Acute Medicine &amp; Rehabilitation"/>
    <s v="Medicine, Rehabilitation &amp; Cardiac"/>
    <x v="1"/>
  </r>
  <r>
    <n v="13981326"/>
    <d v="2019-10-15T00:00:00"/>
    <x v="1"/>
    <d v="2019-11-19T13:20:00"/>
    <n v="34"/>
    <s v="J-WD Gyn Triage"/>
    <x v="20"/>
    <s v="Women’s"/>
    <s v="Children’s &amp; Women’s"/>
    <x v="3"/>
  </r>
  <r>
    <n v="13981326"/>
    <d v="2019-10-15T00:00:00"/>
    <x v="1"/>
    <d v="2019-11-19T13:20:00"/>
    <n v="34"/>
    <s v="J-WD Gyn Triage"/>
    <x v="17"/>
    <s v="Children’s"/>
    <s v="Children’s &amp; Women’s"/>
    <x v="3"/>
  </r>
  <r>
    <n v="13981326"/>
    <d v="2019-10-15T00:00:00"/>
    <x v="1"/>
    <d v="2019-11-19T13:20:00"/>
    <n v="34"/>
    <s v="J-WD Gyn Triage"/>
    <x v="21"/>
    <s v="Specialist Surgery"/>
    <s v="Neurosciences, Orthopaedics, Trauma &amp; Specialist Surgery"/>
    <x v="2"/>
  </r>
  <r>
    <n v="18520990"/>
    <d v="2019-09-27T00:00:00"/>
    <x v="3"/>
    <d v="2019-11-06T13:26:00"/>
    <n v="39"/>
    <s v="C-WD Wytham"/>
    <x v="2"/>
    <s v="Acute Medicine &amp; Rehabilitation"/>
    <s v="Medicine, Rehabilitation &amp; Cardiac"/>
    <x v="1"/>
  </r>
  <r>
    <n v="18520990"/>
    <d v="2019-09-27T00:00:00"/>
    <x v="3"/>
    <d v="2019-11-06T13:26:00"/>
    <n v="39"/>
    <s v="C-WD Wytham"/>
    <x v="4"/>
    <s v="Gastroenterology, Endoscopy &amp; Churchill Theatres"/>
    <s v="Surgery &amp; Oncology"/>
    <x v="0"/>
  </r>
  <r>
    <n v="18520990"/>
    <d v="2019-09-27T00:00:00"/>
    <x v="3"/>
    <d v="2019-11-06T13:26:00"/>
    <n v="39"/>
    <s v="C-WD Wytham"/>
    <x v="6"/>
    <s v="Women’s"/>
    <s v="Children’s &amp; Women’s"/>
    <x v="3"/>
  </r>
  <r>
    <n v="18520990"/>
    <d v="2019-09-27T00:00:00"/>
    <x v="3"/>
    <d v="2019-11-06T13:26:00"/>
    <n v="39"/>
    <s v="C-WD Wytham"/>
    <x v="46"/>
    <s v="Specialist Medicine"/>
    <s v="Medicine, Rehabilitation &amp; Cardiac"/>
    <x v="1"/>
  </r>
  <r>
    <n v="18520990"/>
    <d v="2019-09-27T00:00:00"/>
    <x v="3"/>
    <d v="2019-11-06T13:26:00"/>
    <n v="39"/>
    <s v="C-WD Wytham"/>
    <x v="58"/>
    <s v="Gastroenterology, Endoscopy &amp; Churchill Theatres"/>
    <s v="Surgery &amp; Oncology"/>
    <x v="0"/>
  </r>
  <r>
    <n v="21778471"/>
    <d v="2019-10-20T00:00:00"/>
    <x v="1"/>
    <d v="2019-10-20T08:18:00"/>
    <n v="0"/>
    <s v="J-WD EAU"/>
    <x v="1"/>
    <s v="Acute Medicine &amp; Rehabilitation"/>
    <s v="Medicine, Rehabilitation &amp; Cardiac"/>
    <x v="1"/>
  </r>
  <r>
    <n v="21335513"/>
    <d v="2019-10-03T00:00:00"/>
    <x v="1"/>
    <d v="2019-10-10T13:36:00"/>
    <n v="7"/>
    <s v="J-WD JR_Chi CDU"/>
    <x v="4"/>
    <s v="Gastroenterology, Endoscopy &amp; Churchill Theatres"/>
    <s v="Surgery &amp; Oncology"/>
    <x v="0"/>
  </r>
  <r>
    <n v="21335513"/>
    <d v="2019-10-03T00:00:00"/>
    <x v="1"/>
    <d v="2019-10-10T13:36:00"/>
    <n v="7"/>
    <s v="J-WD JR_Chi CDU"/>
    <x v="3"/>
    <s v="Surgery"/>
    <s v="Surgery &amp; Oncology"/>
    <x v="0"/>
  </r>
  <r>
    <n v="21335513"/>
    <d v="2019-10-03T00:00:00"/>
    <x v="1"/>
    <d v="2019-10-10T13:36:00"/>
    <n v="7"/>
    <s v="J-WD JR_Chi CDU"/>
    <x v="15"/>
    <s v="Oncology &amp; Haematology"/>
    <s v="Surgery &amp; Oncology"/>
    <x v="0"/>
  </r>
  <r>
    <n v="20839114"/>
    <d v="2019-09-18T00:00:00"/>
    <x v="3"/>
    <d v="2019-09-23T09:25:00"/>
    <n v="5"/>
    <s v="J-WD SSIP"/>
    <x v="7"/>
    <s v="Gastroenterology, Endoscopy &amp; Churchill Theatres"/>
    <s v="Surgery &amp; Oncology"/>
    <x v="0"/>
  </r>
  <r>
    <n v="20839114"/>
    <d v="2019-09-18T00:00:00"/>
    <x v="3"/>
    <d v="2019-09-23T09:25:00"/>
    <n v="5"/>
    <s v="J-WD SSIP"/>
    <x v="51"/>
    <s v="Acute Medicine &amp; Rehabilitation"/>
    <s v="Medicine, Rehabilitation &amp; Cardiac"/>
    <x v="1"/>
  </r>
  <r>
    <n v="18863931"/>
    <d v="2019-09-29T00:00:00"/>
    <x v="3"/>
    <d v="2019-11-12T15:28:00"/>
    <n v="43"/>
    <s v="J-WD 5D Resp"/>
    <x v="4"/>
    <s v="Gastroenterology, Endoscopy &amp; Churchill Theatres"/>
    <s v="Surgery &amp; Oncology"/>
    <x v="0"/>
  </r>
  <r>
    <n v="18863931"/>
    <d v="2019-09-29T00:00:00"/>
    <x v="3"/>
    <d v="2019-11-12T15:28:00"/>
    <n v="43"/>
    <s v="J-WD 5D Resp"/>
    <x v="1"/>
    <s v="Acute Medicine &amp; Rehabilitation"/>
    <s v="Medicine, Rehabilitation &amp; Cardiac"/>
    <x v="1"/>
  </r>
  <r>
    <n v="18863931"/>
    <d v="2019-09-29T00:00:00"/>
    <x v="3"/>
    <d v="2019-11-12T15:28:00"/>
    <n v="43"/>
    <s v="J-WD 5D Resp"/>
    <x v="18"/>
    <s v="Cardiac Services"/>
    <s v="Medicine, Rehabilitation &amp; Cardiac"/>
    <x v="1"/>
  </r>
  <r>
    <n v="18863931"/>
    <d v="2019-09-29T00:00:00"/>
    <x v="3"/>
    <d v="2019-11-12T15:28:00"/>
    <n v="43"/>
    <s v="J-WD 5D Resp"/>
    <x v="1"/>
    <s v="Acute Medicine &amp; Rehabilitation"/>
    <s v="Medicine, Rehabilitation &amp; Cardiac"/>
    <x v="1"/>
  </r>
  <r>
    <n v="18863931"/>
    <d v="2019-09-29T00:00:00"/>
    <x v="3"/>
    <d v="2019-11-12T15:28:00"/>
    <n v="43"/>
    <s v="J-WD 5D Resp"/>
    <x v="7"/>
    <s v="Gastroenterology, Endoscopy &amp; Churchill Theatres"/>
    <s v="Surgery &amp; Oncology"/>
    <x v="0"/>
  </r>
  <r>
    <n v="18863931"/>
    <d v="2019-09-29T00:00:00"/>
    <x v="3"/>
    <d v="2019-11-12T15:28:00"/>
    <n v="43"/>
    <s v="J-WD 5D Resp"/>
    <x v="54"/>
    <s v="Children’s"/>
    <s v="Children’s &amp; Women’s"/>
    <x v="3"/>
  </r>
  <r>
    <n v="21157664"/>
    <d v="2019-10-14T00:00:00"/>
    <x v="1"/>
    <d v="2019-10-21T21:02:00"/>
    <n v="7"/>
    <s v="C-WD Renal"/>
    <x v="1"/>
    <s v="Acute Medicine &amp; Rehabilitation"/>
    <s v="Medicine, Rehabilitation &amp; Cardiac"/>
    <x v="1"/>
  </r>
  <r>
    <n v="21157664"/>
    <d v="2019-10-14T00:00:00"/>
    <x v="1"/>
    <d v="2019-10-21T21:02:00"/>
    <n v="7"/>
    <s v="C-WD Renal"/>
    <x v="34"/>
    <s v="Specialist Surgery"/>
    <s v="Neurosciences, Orthopaedics, Trauma &amp; Specialist Surgery"/>
    <x v="2"/>
  </r>
  <r>
    <n v="16129432"/>
    <d v="2020-02-07T00:00:00"/>
    <x v="6"/>
    <d v="2020-02-09T03:10:00"/>
    <n v="1"/>
    <s v="C-WD EPCTU"/>
    <x v="9"/>
    <s v="Acute Medicine &amp; Rehabilitation"/>
    <s v="Medicine, Rehabilitation &amp; Cardiac"/>
    <x v="1"/>
  </r>
  <r>
    <n v="17479357"/>
    <d v="2019-10-20T00:00:00"/>
    <x v="1"/>
    <d v="2019-10-28T07:10:00"/>
    <n v="8"/>
    <s v="NOC-MOP"/>
    <x v="34"/>
    <s v="Specialist Surgery"/>
    <s v="Neurosciences, Orthopaedics, Trauma &amp; Specialist Surgery"/>
    <x v="2"/>
  </r>
  <r>
    <n v="17479357"/>
    <d v="2019-10-20T00:00:00"/>
    <x v="1"/>
    <d v="2019-10-28T07:10:00"/>
    <n v="8"/>
    <s v="NOC-MOP"/>
    <x v="1"/>
    <s v="Acute Medicine &amp; Rehabilitation"/>
    <s v="Medicine, Rehabilitation &amp; Cardiac"/>
    <x v="1"/>
  </r>
  <r>
    <n v="21668737"/>
    <d v="2019-09-27T00:00:00"/>
    <x v="3"/>
    <d v="2019-10-26T18:35:00"/>
    <n v="29"/>
    <s v="C-WD Renal"/>
    <x v="12"/>
    <s v="Children’s"/>
    <s v="Children’s &amp; Women’s"/>
    <x v="3"/>
  </r>
  <r>
    <n v="21668737"/>
    <d v="2019-09-27T00:00:00"/>
    <x v="3"/>
    <d v="2019-10-26T18:35:00"/>
    <n v="29"/>
    <s v="C-WD Renal"/>
    <x v="37"/>
    <s v="Women’s"/>
    <s v="Children’s &amp; Women’s"/>
    <x v="3"/>
  </r>
  <r>
    <n v="21668737"/>
    <d v="2019-09-27T00:00:00"/>
    <x v="3"/>
    <d v="2019-10-26T18:35:00"/>
    <n v="29"/>
    <s v="C-WD Renal"/>
    <x v="51"/>
    <s v="Acute Medicine &amp; Rehabilitation"/>
    <s v="Medicine, Rehabilitation &amp; Cardiac"/>
    <x v="1"/>
  </r>
  <r>
    <n v="21668737"/>
    <d v="2019-09-27T00:00:00"/>
    <x v="3"/>
    <d v="2019-10-26T18:35:00"/>
    <n v="29"/>
    <s v="C-WD Renal"/>
    <x v="7"/>
    <s v="Gastroenterology, Endoscopy &amp; Churchill Theatres"/>
    <s v="Surgery &amp; Oncology"/>
    <x v="0"/>
  </r>
  <r>
    <n v="21668737"/>
    <d v="2019-09-27T00:00:00"/>
    <x v="3"/>
    <d v="2019-10-26T18:35:00"/>
    <n v="29"/>
    <s v="C-WD Renal"/>
    <x v="24"/>
    <s v="Transplant, Renal &amp; Urology"/>
    <s v="Surgery &amp; Oncology"/>
    <x v="0"/>
  </r>
  <r>
    <n v="17730010"/>
    <d v="2019-10-20T00:00:00"/>
    <x v="1"/>
    <d v="2019-10-27T08:24:00"/>
    <n v="7"/>
    <s v="J-WD EAU"/>
    <x v="3"/>
    <s v="Surgery"/>
    <s v="Surgery &amp; Oncology"/>
    <x v="0"/>
  </r>
  <r>
    <n v="17730010"/>
    <d v="2019-10-20T00:00:00"/>
    <x v="1"/>
    <d v="2019-10-27T08:24:00"/>
    <n v="7"/>
    <s v="J-WD EAU"/>
    <x v="18"/>
    <s v="Cardiac Services"/>
    <s v="Medicine, Rehabilitation &amp; Cardiac"/>
    <x v="1"/>
  </r>
  <r>
    <n v="20855212"/>
    <d v="2020-01-23T00:00:00"/>
    <x v="2"/>
    <d v="2020-01-31T12:43:00"/>
    <n v="7"/>
    <s v="C-WD Oncology"/>
    <x v="37"/>
    <s v="Women’s"/>
    <s v="Children’s &amp; Women’s"/>
    <x v="3"/>
  </r>
  <r>
    <n v="20855212"/>
    <d v="2020-01-23T00:00:00"/>
    <x v="2"/>
    <d v="2020-01-31T12:43:00"/>
    <n v="7"/>
    <s v="C-WD Oncology"/>
    <x v="12"/>
    <s v="Children’s"/>
    <s v="Children’s &amp; Women’s"/>
    <x v="3"/>
  </r>
  <r>
    <n v="18445266"/>
    <d v="2019-10-20T00:00:00"/>
    <x v="1"/>
    <d v="2019-10-29T10:20:00"/>
    <n v="9"/>
    <s v="H-WD Trauma F"/>
    <x v="3"/>
    <s v="Surgery"/>
    <s v="Surgery &amp; Oncology"/>
    <x v="0"/>
  </r>
  <r>
    <n v="18445266"/>
    <d v="2019-10-20T00:00:00"/>
    <x v="1"/>
    <d v="2019-10-29T10:20:00"/>
    <n v="9"/>
    <s v="H-WD Trauma F"/>
    <x v="35"/>
    <s v="Cardiac Services"/>
    <s v="Medicine, Rehabilitation &amp; Cardiac"/>
    <x v="1"/>
  </r>
  <r>
    <n v="18445266"/>
    <d v="2019-10-20T00:00:00"/>
    <x v="1"/>
    <d v="2019-10-29T10:20:00"/>
    <n v="9"/>
    <s v="H-WD Trauma F"/>
    <x v="20"/>
    <s v="Women’s"/>
    <s v="Children’s &amp; Women’s"/>
    <x v="3"/>
  </r>
  <r>
    <n v="17472424"/>
    <d v="2019-10-08T00:00:00"/>
    <x v="1"/>
    <d v="2019-10-08T01:53:00"/>
    <n v="0"/>
    <s v="C-WD BagotDrake"/>
    <x v="1"/>
    <s v="Acute Medicine &amp; Rehabilitation"/>
    <s v="Medicine, Rehabilitation &amp; Cardiac"/>
    <x v="1"/>
  </r>
  <r>
    <n v="21545117"/>
    <d v="2019-10-20T00:00:00"/>
    <x v="1"/>
    <d v="2019-12-06T19:57:00"/>
    <n v="47"/>
    <s v="J-WD EAU"/>
    <x v="1"/>
    <s v="Acute Medicine &amp; Rehabilitation"/>
    <s v="Medicine, Rehabilitation &amp; Cardiac"/>
    <x v="1"/>
  </r>
  <r>
    <n v="21545117"/>
    <d v="2019-10-20T00:00:00"/>
    <x v="1"/>
    <d v="2019-12-06T19:57:00"/>
    <n v="47"/>
    <s v="J-WD EAU"/>
    <x v="9"/>
    <s v="Acute Medicine &amp; Rehabilitation"/>
    <s v="Medicine, Rehabilitation &amp; Cardiac"/>
    <x v="1"/>
  </r>
  <r>
    <n v="21545117"/>
    <d v="2019-10-20T00:00:00"/>
    <x v="1"/>
    <d v="2019-12-06T19:57:00"/>
    <n v="47"/>
    <s v="J-WD EAU"/>
    <x v="18"/>
    <s v="Cardiac Services"/>
    <s v="Medicine, Rehabilitation &amp; Cardiac"/>
    <x v="1"/>
  </r>
  <r>
    <n v="21545117"/>
    <d v="2019-10-20T00:00:00"/>
    <x v="1"/>
    <d v="2019-12-06T19:57:00"/>
    <n v="47"/>
    <s v="J-WD EAU"/>
    <x v="4"/>
    <s v="Gastroenterology, Endoscopy &amp; Churchill Theatres"/>
    <s v="Surgery &amp; Oncology"/>
    <x v="0"/>
  </r>
  <r>
    <n v="21545117"/>
    <d v="2019-10-20T00:00:00"/>
    <x v="1"/>
    <d v="2019-12-06T19:57:00"/>
    <n v="47"/>
    <s v="J-WD EAU"/>
    <x v="49"/>
    <s v="Specialist Medicine"/>
    <s v="Medicine, Rehabilitation &amp; Cardiac"/>
    <x v="1"/>
  </r>
  <r>
    <n v="13401236"/>
    <d v="2019-11-29T00:00:00"/>
    <x v="0"/>
    <d v="2019-12-07T11:49:00"/>
    <n v="7"/>
    <s v="C-WD Blenheim"/>
    <x v="25"/>
    <s v="Surgery"/>
    <s v="Surgery &amp; Oncology"/>
    <x v="0"/>
  </r>
  <r>
    <n v="22083296"/>
    <d v="2019-10-13T00:00:00"/>
    <x v="1"/>
    <d v="2019-11-16T21:47:00"/>
    <n v="34"/>
    <s v="NOC-WD TDA"/>
    <x v="8"/>
    <s v="Gastroenterology, Endoscopy &amp; Churchill Theatres"/>
    <s v="Surgery &amp; Oncology"/>
    <x v="0"/>
  </r>
  <r>
    <n v="22083296"/>
    <d v="2019-10-13T00:00:00"/>
    <x v="1"/>
    <d v="2019-11-16T21:47:00"/>
    <n v="34"/>
    <s v="NOC-WD TDA"/>
    <x v="3"/>
    <s v="Surgery"/>
    <s v="Surgery &amp; Oncology"/>
    <x v="0"/>
  </r>
  <r>
    <n v="22083296"/>
    <d v="2019-10-13T00:00:00"/>
    <x v="1"/>
    <d v="2019-11-16T21:47:00"/>
    <n v="34"/>
    <s v="NOC-WD TDA"/>
    <x v="1"/>
    <s v="Acute Medicine &amp; Rehabilitation"/>
    <s v="Medicine, Rehabilitation &amp; Cardiac"/>
    <x v="1"/>
  </r>
  <r>
    <n v="22083296"/>
    <d v="2019-10-13T00:00:00"/>
    <x v="1"/>
    <d v="2019-11-16T21:47:00"/>
    <n v="34"/>
    <s v="NOC-WD TDA"/>
    <x v="8"/>
    <s v="Gastroenterology, Endoscopy &amp; Churchill Theatres"/>
    <s v="Surgery &amp; Oncology"/>
    <x v="0"/>
  </r>
  <r>
    <n v="22083296"/>
    <d v="2019-10-13T00:00:00"/>
    <x v="1"/>
    <d v="2019-11-16T21:47:00"/>
    <n v="34"/>
    <s v="NOC-WD TDA"/>
    <x v="7"/>
    <s v="Gastroenterology, Endoscopy &amp; Churchill Theatres"/>
    <s v="Surgery &amp; Oncology"/>
    <x v="0"/>
  </r>
  <r>
    <n v="13314933"/>
    <d v="2019-09-20T00:00:00"/>
    <x v="3"/>
    <d v="2019-10-29T04:26:00"/>
    <n v="38"/>
    <s v="J-WD Newborn IC"/>
    <x v="3"/>
    <s v="Surgery"/>
    <s v="Surgery &amp; Oncology"/>
    <x v="0"/>
  </r>
  <r>
    <n v="13314933"/>
    <d v="2019-09-20T00:00:00"/>
    <x v="3"/>
    <d v="2019-10-29T04:26:00"/>
    <n v="38"/>
    <s v="J-WD Newborn IC"/>
    <x v="51"/>
    <s v="Acute Medicine &amp; Rehabilitation"/>
    <s v="Medicine, Rehabilitation &amp; Cardiac"/>
    <x v="1"/>
  </r>
  <r>
    <n v="13314933"/>
    <d v="2019-09-20T00:00:00"/>
    <x v="3"/>
    <d v="2019-10-29T04:26:00"/>
    <n v="38"/>
    <s v="J-WD Newborn IC"/>
    <x v="78"/>
    <s v="Gastroenterology, Endoscopy &amp; Churchill Theatres"/>
    <s v="Surgery &amp; Oncology"/>
    <x v="0"/>
  </r>
  <r>
    <n v="13314933"/>
    <d v="2019-09-20T00:00:00"/>
    <x v="3"/>
    <d v="2019-10-29T04:26:00"/>
    <n v="38"/>
    <s v="J-WD Newborn IC"/>
    <x v="1"/>
    <s v="Acute Medicine &amp; Rehabilitation"/>
    <s v="Medicine, Rehabilitation &amp; Cardiac"/>
    <x v="1"/>
  </r>
  <r>
    <n v="13314933"/>
    <d v="2019-09-20T00:00:00"/>
    <x v="3"/>
    <d v="2019-10-29T04:26:00"/>
    <n v="38"/>
    <s v="J-WD Newborn IC"/>
    <x v="30"/>
    <s v="Gastroenterology, Endoscopy &amp; Churchill Theatres"/>
    <s v="Surgery &amp; Oncology"/>
    <x v="0"/>
  </r>
  <r>
    <n v="20810835"/>
    <d v="2019-10-20T00:00:00"/>
    <x v="1"/>
    <d v="2019-10-20T22:04:00"/>
    <n v="0"/>
    <s v="J-WD NeuroPurpl"/>
    <x v="34"/>
    <s v="Specialist Surgery"/>
    <s v="Neurosciences, Orthopaedics, Trauma &amp; Specialist Surgery"/>
    <x v="2"/>
  </r>
  <r>
    <n v="21874999"/>
    <d v="2019-10-15T00:00:00"/>
    <x v="1"/>
    <d v="2019-10-20T03:01:00"/>
    <n v="4"/>
    <s v="J-WD L4 AAU"/>
    <x v="18"/>
    <s v="Cardiac Services"/>
    <s v="Medicine, Rehabilitation &amp; Cardiac"/>
    <x v="1"/>
  </r>
  <r>
    <n v="13253005"/>
    <d v="2019-10-04T00:00:00"/>
    <x v="1"/>
    <d v="2019-11-09T22:03:00"/>
    <n v="36"/>
    <s v="J-WD Maty AU"/>
    <x v="12"/>
    <s v="Children’s"/>
    <s v="Children’s &amp; Women’s"/>
    <x v="3"/>
  </r>
  <r>
    <n v="13253005"/>
    <d v="2019-10-04T00:00:00"/>
    <x v="1"/>
    <d v="2019-11-09T22:03:00"/>
    <n v="36"/>
    <s v="J-WD Maty AU"/>
    <x v="24"/>
    <s v="Transplant, Renal &amp; Urology"/>
    <s v="Surgery &amp; Oncology"/>
    <x v="0"/>
  </r>
  <r>
    <n v="13253005"/>
    <d v="2019-10-04T00:00:00"/>
    <x v="1"/>
    <d v="2019-11-09T22:03:00"/>
    <n v="36"/>
    <s v="J-WD Maty AU"/>
    <x v="8"/>
    <s v="Gastroenterology, Endoscopy &amp; Churchill Theatres"/>
    <s v="Surgery &amp; Oncology"/>
    <x v="0"/>
  </r>
  <r>
    <n v="13253005"/>
    <d v="2019-10-04T00:00:00"/>
    <x v="1"/>
    <d v="2019-11-09T22:03:00"/>
    <n v="36"/>
    <s v="J-WD Maty AU"/>
    <x v="66"/>
    <s v="Specialist Medicine"/>
    <s v="Medicine, Rehabilitation &amp; Cardiac"/>
    <x v="1"/>
  </r>
  <r>
    <n v="13253005"/>
    <d v="2019-10-04T00:00:00"/>
    <x v="1"/>
    <d v="2019-11-09T22:03:00"/>
    <n v="36"/>
    <s v="J-WD Maty AU"/>
    <x v="9"/>
    <s v="Acute Medicine &amp; Rehabilitation"/>
    <s v="Medicine, Rehabilitation &amp; Cardiac"/>
    <x v="1"/>
  </r>
  <r>
    <n v="17899538"/>
    <d v="2019-09-10T00:00:00"/>
    <x v="3"/>
    <d v="2019-10-18T06:43:00"/>
    <n v="37"/>
    <s v="C-WD Urology"/>
    <x v="4"/>
    <s v="Gastroenterology, Endoscopy &amp; Churchill Theatres"/>
    <s v="Surgery &amp; Oncology"/>
    <x v="0"/>
  </r>
  <r>
    <n v="17899538"/>
    <d v="2019-09-10T00:00:00"/>
    <x v="3"/>
    <d v="2019-10-18T06:43:00"/>
    <n v="37"/>
    <s v="C-WD Urology"/>
    <x v="39"/>
    <s v="Specialist Medicine"/>
    <s v="Medicine, Rehabilitation &amp; Cardiac"/>
    <x v="1"/>
  </r>
  <r>
    <n v="17899538"/>
    <d v="2019-09-10T00:00:00"/>
    <x v="3"/>
    <d v="2019-10-18T06:43:00"/>
    <n v="37"/>
    <s v="C-WD Urology"/>
    <x v="4"/>
    <s v="Gastroenterology, Endoscopy &amp; Churchill Theatres"/>
    <s v="Surgery &amp; Oncology"/>
    <x v="0"/>
  </r>
  <r>
    <n v="17899538"/>
    <d v="2019-09-10T00:00:00"/>
    <x v="3"/>
    <d v="2019-10-18T06:43:00"/>
    <n v="37"/>
    <s v="C-WD Urology"/>
    <x v="4"/>
    <s v="Gastroenterology, Endoscopy &amp; Churchill Theatres"/>
    <s v="Surgery &amp; Oncology"/>
    <x v="0"/>
  </r>
  <r>
    <n v="17899538"/>
    <d v="2019-09-10T00:00:00"/>
    <x v="3"/>
    <d v="2019-10-18T06:43:00"/>
    <n v="37"/>
    <s v="C-WD Urology"/>
    <x v="9"/>
    <s v="Acute Medicine &amp; Rehabilitation"/>
    <s v="Medicine, Rehabilitation &amp; Cardiac"/>
    <x v="1"/>
  </r>
  <r>
    <n v="21491527"/>
    <d v="2019-10-08T00:00:00"/>
    <x v="1"/>
    <d v="2019-10-28T07:06:00"/>
    <n v="19"/>
    <s v="C-WD OncHTriage"/>
    <x v="9"/>
    <s v="Acute Medicine &amp; Rehabilitation"/>
    <s v="Medicine, Rehabilitation &amp; Cardiac"/>
    <x v="1"/>
  </r>
  <r>
    <n v="21491527"/>
    <d v="2019-10-08T00:00:00"/>
    <x v="1"/>
    <d v="2019-10-28T07:06:00"/>
    <n v="19"/>
    <s v="C-WD OncHTriage"/>
    <x v="20"/>
    <s v="Women’s"/>
    <s v="Children’s &amp; Women’s"/>
    <x v="3"/>
  </r>
  <r>
    <n v="21491527"/>
    <d v="2019-10-08T00:00:00"/>
    <x v="1"/>
    <d v="2019-10-28T07:06:00"/>
    <n v="19"/>
    <s v="C-WD OncHTriage"/>
    <x v="1"/>
    <s v="Acute Medicine &amp; Rehabilitation"/>
    <s v="Medicine, Rehabilitation &amp; Cardiac"/>
    <x v="1"/>
  </r>
  <r>
    <n v="21491527"/>
    <d v="2019-10-08T00:00:00"/>
    <x v="1"/>
    <d v="2019-10-28T07:06:00"/>
    <n v="19"/>
    <s v="C-WD OncHTriage"/>
    <x v="7"/>
    <s v="Gastroenterology, Endoscopy &amp; Churchill Theatres"/>
    <s v="Surgery &amp; Oncology"/>
    <x v="0"/>
  </r>
  <r>
    <n v="14934311"/>
    <d v="2019-09-08T00:00:00"/>
    <x v="3"/>
    <d v="2019-09-14T10:51:00"/>
    <n v="5"/>
    <s v="H-WD Rowan AU"/>
    <x v="13"/>
    <s v="Transplant, Renal &amp; Urology"/>
    <s v="Surgery &amp; Oncology"/>
    <x v="0"/>
  </r>
  <r>
    <n v="14934311"/>
    <d v="2019-09-08T00:00:00"/>
    <x v="3"/>
    <d v="2019-09-14T10:51:00"/>
    <n v="5"/>
    <s v="H-WD Rowan AU"/>
    <x v="32"/>
    <s v="Specialist Surgery"/>
    <s v="Neurosciences, Orthopaedics, Trauma &amp; Specialist Surgery"/>
    <x v="2"/>
  </r>
  <r>
    <n v="18294656"/>
    <d v="2019-10-20T00:00:00"/>
    <x v="1"/>
    <d v="2019-11-12T23:58:00"/>
    <n v="23"/>
    <s v="J-WD EAU"/>
    <x v="38"/>
    <s v="Specialist Surgery"/>
    <s v="Neurosciences, Orthopaedics, Trauma &amp; Specialist Surgery"/>
    <x v="2"/>
  </r>
  <r>
    <n v="18294656"/>
    <d v="2019-10-20T00:00:00"/>
    <x v="1"/>
    <d v="2019-11-12T23:58:00"/>
    <n v="23"/>
    <s v="J-WD EAU"/>
    <x v="9"/>
    <s v="Acute Medicine &amp; Rehabilitation"/>
    <s v="Medicine, Rehabilitation &amp; Cardiac"/>
    <x v="1"/>
  </r>
  <r>
    <n v="18294656"/>
    <d v="2019-10-20T00:00:00"/>
    <x v="1"/>
    <d v="2019-11-12T23:58:00"/>
    <n v="23"/>
    <s v="J-WD EAU"/>
    <x v="13"/>
    <s v="Transplant, Renal &amp; Urology"/>
    <s v="Surgery &amp; Oncology"/>
    <x v="0"/>
  </r>
  <r>
    <n v="18294656"/>
    <d v="2019-10-20T00:00:00"/>
    <x v="1"/>
    <d v="2019-11-12T23:58:00"/>
    <n v="23"/>
    <s v="J-WD EAU"/>
    <x v="59"/>
    <s v="Specialist Medicine"/>
    <s v="Medicine, Rehabilitation &amp; Cardiac"/>
    <x v="1"/>
  </r>
  <r>
    <n v="15769117"/>
    <d v="2019-09-05T00:00:00"/>
    <x v="3"/>
    <d v="2019-09-06T17:46:00"/>
    <n v="1"/>
    <s v="J-WD Maty L5"/>
    <x v="12"/>
    <s v="Children’s"/>
    <s v="Children’s &amp; Women’s"/>
    <x v="3"/>
  </r>
  <r>
    <n v="13962158"/>
    <d v="2019-10-12T00:00:00"/>
    <x v="1"/>
    <d v="2019-10-24T05:16:00"/>
    <n v="12"/>
    <s v="J-WD EAU"/>
    <x v="1"/>
    <s v="Acute Medicine &amp; Rehabilitation"/>
    <s v="Medicine, Rehabilitation &amp; Cardiac"/>
    <x v="1"/>
  </r>
  <r>
    <n v="13962158"/>
    <d v="2019-10-12T00:00:00"/>
    <x v="1"/>
    <d v="2019-10-24T05:16:00"/>
    <n v="12"/>
    <s v="J-WD EAU"/>
    <x v="24"/>
    <s v="Transplant, Renal &amp; Urology"/>
    <s v="Surgery &amp; Oncology"/>
    <x v="0"/>
  </r>
  <r>
    <n v="13962158"/>
    <d v="2019-10-12T00:00:00"/>
    <x v="1"/>
    <d v="2019-10-24T05:16:00"/>
    <n v="12"/>
    <s v="J-WD EAU"/>
    <x v="1"/>
    <s v="Acute Medicine &amp; Rehabilitation"/>
    <s v="Medicine, Rehabilitation &amp; Cardiac"/>
    <x v="1"/>
  </r>
  <r>
    <n v="14589953"/>
    <d v="2019-10-20T00:00:00"/>
    <x v="1"/>
    <d v="2019-10-22T14:01:00"/>
    <n v="2"/>
    <s v="J-WD Toms"/>
    <x v="1"/>
    <s v="Acute Medicine &amp; Rehabilitation"/>
    <s v="Medicine, Rehabilitation &amp; Cardiac"/>
    <x v="1"/>
  </r>
  <r>
    <n v="16410356"/>
    <d v="2019-09-26T00:00:00"/>
    <x v="3"/>
    <d v="2019-10-27T17:19:00"/>
    <n v="30"/>
    <s v="NOC-Rheumatology Day Unit"/>
    <x v="1"/>
    <s v="Acute Medicine &amp; Rehabilitation"/>
    <s v="Medicine, Rehabilitation &amp; Cardiac"/>
    <x v="1"/>
  </r>
  <r>
    <n v="16410356"/>
    <d v="2019-09-26T00:00:00"/>
    <x v="3"/>
    <d v="2019-10-27T17:19:00"/>
    <n v="30"/>
    <s v="NOC-Rheumatology Day Unit"/>
    <x v="1"/>
    <s v="Acute Medicine &amp; Rehabilitation"/>
    <s v="Medicine, Rehabilitation &amp; Cardiac"/>
    <x v="1"/>
  </r>
  <r>
    <n v="16410356"/>
    <d v="2019-09-26T00:00:00"/>
    <x v="3"/>
    <d v="2019-10-27T17:19:00"/>
    <n v="30"/>
    <s v="NOC-Rheumatology Day Unit"/>
    <x v="1"/>
    <s v="Acute Medicine &amp; Rehabilitation"/>
    <s v="Medicine, Rehabilitation &amp; Cardiac"/>
    <x v="1"/>
  </r>
  <r>
    <n v="16410356"/>
    <d v="2019-09-26T00:00:00"/>
    <x v="3"/>
    <d v="2019-10-27T17:19:00"/>
    <n v="30"/>
    <s v="NOC-Rheumatology Day Unit"/>
    <x v="24"/>
    <s v="Transplant, Renal &amp; Urology"/>
    <s v="Surgery &amp; Oncology"/>
    <x v="0"/>
  </r>
  <r>
    <n v="16410356"/>
    <d v="2019-09-26T00:00:00"/>
    <x v="3"/>
    <d v="2019-10-27T17:19:00"/>
    <n v="30"/>
    <s v="NOC-Rheumatology Day Unit"/>
    <x v="50"/>
    <s v="Specialist Surgery"/>
    <s v="Neurosciences, Orthopaedics, Trauma &amp; Specialist Surgery"/>
    <x v="2"/>
  </r>
  <r>
    <n v="14122398"/>
    <d v="2019-10-11T00:00:00"/>
    <x v="1"/>
    <d v="2019-11-26T04:55:00"/>
    <n v="45"/>
    <s v="J-WD EAU"/>
    <x v="40"/>
    <s v="Neurosciences"/>
    <s v="Neurosciences, Orthopaedics, Trauma &amp; Specialist Surgery"/>
    <x v="2"/>
  </r>
  <r>
    <n v="14122398"/>
    <d v="2019-10-11T00:00:00"/>
    <x v="1"/>
    <d v="2019-11-26T04:55:00"/>
    <n v="45"/>
    <s v="J-WD EAU"/>
    <x v="1"/>
    <s v="Acute Medicine &amp; Rehabilitation"/>
    <s v="Medicine, Rehabilitation &amp; Cardiac"/>
    <x v="1"/>
  </r>
  <r>
    <n v="14122398"/>
    <d v="2019-10-11T00:00:00"/>
    <x v="1"/>
    <d v="2019-11-26T04:55:00"/>
    <n v="45"/>
    <s v="J-WD EAU"/>
    <x v="3"/>
    <s v="Surgery"/>
    <s v="Surgery &amp; Oncology"/>
    <x v="0"/>
  </r>
  <r>
    <n v="14122398"/>
    <d v="2019-10-11T00:00:00"/>
    <x v="1"/>
    <d v="2019-11-26T04:55:00"/>
    <n v="45"/>
    <s v="J-WD EAU"/>
    <x v="6"/>
    <s v="Women’s"/>
    <s v="Children’s &amp; Women’s"/>
    <x v="3"/>
  </r>
  <r>
    <n v="14122398"/>
    <d v="2019-10-11T00:00:00"/>
    <x v="1"/>
    <d v="2019-11-26T04:55:00"/>
    <n v="45"/>
    <s v="J-WD EAU"/>
    <x v="66"/>
    <s v="Specialist Medicine"/>
    <s v="Medicine, Rehabilitation &amp; Cardiac"/>
    <x v="1"/>
  </r>
  <r>
    <n v="21833907"/>
    <d v="2019-10-15T00:00:00"/>
    <x v="1"/>
    <d v="2019-11-20T08:43:00"/>
    <n v="35"/>
    <s v="H-WD EAU"/>
    <x v="1"/>
    <s v="Acute Medicine &amp; Rehabilitation"/>
    <s v="Medicine, Rehabilitation &amp; Cardiac"/>
    <x v="1"/>
  </r>
  <r>
    <n v="21833907"/>
    <d v="2019-10-15T00:00:00"/>
    <x v="1"/>
    <d v="2019-11-20T08:43:00"/>
    <n v="35"/>
    <s v="H-WD EAU"/>
    <x v="17"/>
    <s v="Children’s"/>
    <s v="Children’s &amp; Women’s"/>
    <x v="3"/>
  </r>
  <r>
    <n v="21833907"/>
    <d v="2019-10-15T00:00:00"/>
    <x v="1"/>
    <d v="2019-11-20T08:43:00"/>
    <n v="35"/>
    <s v="H-WD EAU"/>
    <x v="24"/>
    <s v="Transplant, Renal &amp; Urology"/>
    <s v="Surgery &amp; Oncology"/>
    <x v="0"/>
  </r>
  <r>
    <n v="21833907"/>
    <d v="2019-10-15T00:00:00"/>
    <x v="1"/>
    <d v="2019-11-20T08:43:00"/>
    <n v="35"/>
    <s v="H-WD EAU"/>
    <x v="32"/>
    <s v="Specialist Surgery"/>
    <s v="Neurosciences, Orthopaedics, Trauma &amp; Specialist Surgery"/>
    <x v="2"/>
  </r>
  <r>
    <n v="21833907"/>
    <d v="2019-10-15T00:00:00"/>
    <x v="1"/>
    <d v="2019-11-20T08:43:00"/>
    <n v="35"/>
    <s v="H-WD EAU"/>
    <x v="1"/>
    <s v="Acute Medicine &amp; Rehabilitation"/>
    <s v="Medicine, Rehabilitation &amp; Cardiac"/>
    <x v="1"/>
  </r>
  <r>
    <n v="19627601"/>
    <d v="2019-09-28T00:00:00"/>
    <x v="3"/>
    <d v="2019-11-01T10:57:00"/>
    <n v="34"/>
    <s v="C-WD BagotDrake"/>
    <x v="9"/>
    <s v="Acute Medicine &amp; Rehabilitation"/>
    <s v="Medicine, Rehabilitation &amp; Cardiac"/>
    <x v="1"/>
  </r>
  <r>
    <n v="19627601"/>
    <d v="2019-09-28T00:00:00"/>
    <x v="3"/>
    <d v="2019-11-01T10:57:00"/>
    <n v="34"/>
    <s v="C-WD BagotDrake"/>
    <x v="24"/>
    <s v="Transplant, Renal &amp; Urology"/>
    <s v="Surgery &amp; Oncology"/>
    <x v="0"/>
  </r>
  <r>
    <n v="19627601"/>
    <d v="2019-09-28T00:00:00"/>
    <x v="3"/>
    <d v="2019-11-01T10:57:00"/>
    <n v="34"/>
    <s v="C-WD BagotDrake"/>
    <x v="13"/>
    <s v="Transplant, Renal &amp; Urology"/>
    <s v="Surgery &amp; Oncology"/>
    <x v="0"/>
  </r>
  <r>
    <n v="19627601"/>
    <d v="2019-09-28T00:00:00"/>
    <x v="3"/>
    <d v="2019-11-01T10:57:00"/>
    <n v="34"/>
    <s v="C-WD BagotDrake"/>
    <x v="9"/>
    <s v="Acute Medicine &amp; Rehabilitation"/>
    <s v="Medicine, Rehabilitation &amp; Cardiac"/>
    <x v="1"/>
  </r>
  <r>
    <n v="19627601"/>
    <d v="2019-09-28T00:00:00"/>
    <x v="3"/>
    <d v="2019-11-01T10:57:00"/>
    <n v="34"/>
    <s v="C-WD BagotDrake"/>
    <x v="21"/>
    <s v="Specialist Surgery"/>
    <s v="Neurosciences, Orthopaedics, Trauma &amp; Specialist Surgery"/>
    <x v="2"/>
  </r>
  <r>
    <n v="18455257"/>
    <d v="2019-10-01T00:00:00"/>
    <x v="1"/>
    <d v="2019-10-18T15:33:00"/>
    <n v="17"/>
    <s v="NOC-MOP"/>
    <x v="1"/>
    <s v="Acute Medicine &amp; Rehabilitation"/>
    <s v="Medicine, Rehabilitation &amp; Cardiac"/>
    <x v="1"/>
  </r>
  <r>
    <n v="18455257"/>
    <d v="2019-10-01T00:00:00"/>
    <x v="1"/>
    <d v="2019-10-18T15:33:00"/>
    <n v="17"/>
    <s v="NOC-MOP"/>
    <x v="32"/>
    <s v="Specialist Surgery"/>
    <s v="Neurosciences, Orthopaedics, Trauma &amp; Specialist Surgery"/>
    <x v="2"/>
  </r>
  <r>
    <n v="18455257"/>
    <d v="2019-10-01T00:00:00"/>
    <x v="1"/>
    <d v="2019-10-18T15:33:00"/>
    <n v="17"/>
    <s v="NOC-MOP"/>
    <x v="18"/>
    <s v="Cardiac Services"/>
    <s v="Medicine, Rehabilitation &amp; Cardiac"/>
    <x v="1"/>
  </r>
  <r>
    <n v="17301361"/>
    <d v="2019-10-16T00:00:00"/>
    <x v="1"/>
    <d v="2019-11-08T15:15:00"/>
    <n v="22"/>
    <s v="J-WD Maty L5"/>
    <x v="4"/>
    <s v="Gastroenterology, Endoscopy &amp; Churchill Theatres"/>
    <s v="Surgery &amp; Oncology"/>
    <x v="0"/>
  </r>
  <r>
    <n v="17301361"/>
    <d v="2019-10-16T00:00:00"/>
    <x v="1"/>
    <d v="2019-11-08T15:15:00"/>
    <n v="22"/>
    <s v="J-WD Maty L5"/>
    <x v="22"/>
    <s v="Trauma"/>
    <s v="Neurosciences, Orthopaedics, Trauma &amp; Specialist Surgery"/>
    <x v="2"/>
  </r>
  <r>
    <n v="17301361"/>
    <d v="2019-10-16T00:00:00"/>
    <x v="1"/>
    <d v="2019-11-08T15:15:00"/>
    <n v="22"/>
    <s v="J-WD Maty L5"/>
    <x v="6"/>
    <s v="Women’s"/>
    <s v="Children’s &amp; Women’s"/>
    <x v="3"/>
  </r>
  <r>
    <n v="17301361"/>
    <d v="2019-10-16T00:00:00"/>
    <x v="1"/>
    <d v="2019-11-08T15:15:00"/>
    <n v="22"/>
    <s v="J-WD Maty L5"/>
    <x v="3"/>
    <s v="Surgery"/>
    <s v="Surgery &amp; Oncology"/>
    <x v="0"/>
  </r>
  <r>
    <n v="15775848"/>
    <d v="2019-11-26T00:00:00"/>
    <x v="0"/>
    <d v="2019-12-03T02:25:00"/>
    <n v="6"/>
    <s v="C-WD OCJAW"/>
    <x v="1"/>
    <s v="Acute Medicine &amp; Rehabilitation"/>
    <s v="Medicine, Rehabilitation &amp; Cardiac"/>
    <x v="1"/>
  </r>
  <r>
    <n v="15775848"/>
    <d v="2019-11-26T00:00:00"/>
    <x v="0"/>
    <d v="2019-12-03T02:25:00"/>
    <n v="6"/>
    <s v="C-WD OCJAW"/>
    <x v="10"/>
    <s v="Children’s"/>
    <s v="Children’s &amp; Women’s"/>
    <x v="3"/>
  </r>
  <r>
    <n v="16516236"/>
    <d v="2019-10-14T00:00:00"/>
    <x v="1"/>
    <d v="2019-11-02T00:17:00"/>
    <n v="18"/>
    <s v="C-WD Blenheim"/>
    <x v="3"/>
    <s v="Surgery"/>
    <s v="Surgery &amp; Oncology"/>
    <x v="0"/>
  </r>
  <r>
    <n v="16516236"/>
    <d v="2019-10-14T00:00:00"/>
    <x v="1"/>
    <d v="2019-11-02T00:17:00"/>
    <n v="18"/>
    <s v="C-WD Blenheim"/>
    <x v="22"/>
    <s v="Trauma"/>
    <s v="Neurosciences, Orthopaedics, Trauma &amp; Specialist Surgery"/>
    <x v="2"/>
  </r>
  <r>
    <n v="16516236"/>
    <d v="2019-10-14T00:00:00"/>
    <x v="1"/>
    <d v="2019-11-02T00:17:00"/>
    <n v="18"/>
    <s v="C-WD Blenheim"/>
    <x v="39"/>
    <s v="Specialist Medicine"/>
    <s v="Medicine, Rehabilitation &amp; Cardiac"/>
    <x v="1"/>
  </r>
  <r>
    <n v="16516236"/>
    <d v="2019-10-14T00:00:00"/>
    <x v="1"/>
    <d v="2019-11-02T00:17:00"/>
    <n v="18"/>
    <s v="C-WD Blenheim"/>
    <x v="1"/>
    <s v="Acute Medicine &amp; Rehabilitation"/>
    <s v="Medicine, Rehabilitation &amp; Cardiac"/>
    <x v="1"/>
  </r>
  <r>
    <n v="21174644"/>
    <d v="2019-09-24T00:00:00"/>
    <x v="3"/>
    <d v="2019-10-29T22:33:00"/>
    <n v="35"/>
    <s v="J-WD L4 AAU"/>
    <x v="12"/>
    <s v="Children’s"/>
    <s v="Children’s &amp; Women’s"/>
    <x v="3"/>
  </r>
  <r>
    <n v="21174644"/>
    <d v="2019-09-24T00:00:00"/>
    <x v="3"/>
    <d v="2019-10-29T22:33:00"/>
    <n v="35"/>
    <s v="J-WD L4 AAU"/>
    <x v="8"/>
    <s v="Gastroenterology, Endoscopy &amp; Churchill Theatres"/>
    <s v="Surgery &amp; Oncology"/>
    <x v="0"/>
  </r>
  <r>
    <n v="21174644"/>
    <d v="2019-09-24T00:00:00"/>
    <x v="3"/>
    <d v="2019-10-29T22:33:00"/>
    <n v="35"/>
    <s v="J-WD L4 AAU"/>
    <x v="1"/>
    <s v="Acute Medicine &amp; Rehabilitation"/>
    <s v="Medicine, Rehabilitation &amp; Cardiac"/>
    <x v="1"/>
  </r>
  <r>
    <n v="21174644"/>
    <d v="2019-09-24T00:00:00"/>
    <x v="3"/>
    <d v="2019-10-29T22:33:00"/>
    <n v="35"/>
    <s v="J-WD L4 AAU"/>
    <x v="47"/>
    <s v="unknown"/>
    <s v="unknown"/>
    <x v="5"/>
  </r>
  <r>
    <n v="21174644"/>
    <d v="2019-09-24T00:00:00"/>
    <x v="3"/>
    <d v="2019-10-29T22:33:00"/>
    <n v="35"/>
    <s v="J-WD L4 AAU"/>
    <x v="1"/>
    <s v="Acute Medicine &amp; Rehabilitation"/>
    <s v="Medicine, Rehabilitation &amp; Cardiac"/>
    <x v="1"/>
  </r>
  <r>
    <n v="17138868"/>
    <d v="2019-10-20T00:00:00"/>
    <x v="1"/>
    <d v="2019-11-10T23:29:00"/>
    <n v="21"/>
    <s v="J-WD EAU"/>
    <x v="35"/>
    <s v="Cardiac Services"/>
    <s v="Medicine, Rehabilitation &amp; Cardiac"/>
    <x v="1"/>
  </r>
  <r>
    <n v="17138868"/>
    <d v="2019-10-20T00:00:00"/>
    <x v="1"/>
    <d v="2019-11-10T23:29:00"/>
    <n v="21"/>
    <s v="J-WD EAU"/>
    <x v="1"/>
    <s v="Acute Medicine &amp; Rehabilitation"/>
    <s v="Medicine, Rehabilitation &amp; Cardiac"/>
    <x v="1"/>
  </r>
  <r>
    <n v="17138868"/>
    <d v="2019-10-20T00:00:00"/>
    <x v="1"/>
    <d v="2019-11-10T23:29:00"/>
    <n v="21"/>
    <s v="J-WD EAU"/>
    <x v="32"/>
    <s v="Specialist Surgery"/>
    <s v="Neurosciences, Orthopaedics, Trauma &amp; Specialist Surgery"/>
    <x v="2"/>
  </r>
  <r>
    <n v="17138868"/>
    <d v="2019-10-20T00:00:00"/>
    <x v="1"/>
    <d v="2019-11-10T23:29:00"/>
    <n v="21"/>
    <s v="J-WD EAU"/>
    <x v="6"/>
    <s v="Women’s"/>
    <s v="Children’s &amp; Women’s"/>
    <x v="3"/>
  </r>
  <r>
    <n v="17738391"/>
    <d v="2020-02-14T00:00:00"/>
    <x v="6"/>
    <d v="2020-02-20T18:22:00"/>
    <n v="6"/>
    <s v="J-WD Delivery"/>
    <x v="24"/>
    <s v="Transplant, Renal &amp; Urology"/>
    <s v="Surgery &amp; Oncology"/>
    <x v="0"/>
  </r>
  <r>
    <n v="17738391"/>
    <d v="2020-02-14T00:00:00"/>
    <x v="6"/>
    <d v="2020-02-20T18:22:00"/>
    <n v="6"/>
    <s v="J-WD Delivery"/>
    <x v="18"/>
    <s v="Cardiac Services"/>
    <s v="Medicine, Rehabilitation &amp; Cardiac"/>
    <x v="1"/>
  </r>
  <r>
    <n v="17738391"/>
    <d v="2020-02-14T00:00:00"/>
    <x v="6"/>
    <d v="2020-02-20T18:22:00"/>
    <n v="6"/>
    <s v="J-WD Delivery"/>
    <x v="38"/>
    <s v="Specialist Surgery"/>
    <s v="Neurosciences, Orthopaedics, Trauma &amp; Specialist Surgery"/>
    <x v="2"/>
  </r>
  <r>
    <n v="20816092"/>
    <d v="2019-10-20T00:00:00"/>
    <x v="1"/>
    <d v="2019-10-28T21:26:00"/>
    <n v="8"/>
    <s v="J-WD Transfer L"/>
    <x v="1"/>
    <s v="Acute Medicine &amp; Rehabilitation"/>
    <s v="Medicine, Rehabilitation &amp; Cardiac"/>
    <x v="1"/>
  </r>
  <r>
    <n v="18339664"/>
    <d v="2019-10-08T00:00:00"/>
    <x v="1"/>
    <d v="2019-10-23T08:12:00"/>
    <n v="14"/>
    <s v="J-WD SEU E"/>
    <x v="13"/>
    <s v="Transplant, Renal &amp; Urology"/>
    <s v="Surgery &amp; Oncology"/>
    <x v="0"/>
  </r>
  <r>
    <n v="18339664"/>
    <d v="2019-10-08T00:00:00"/>
    <x v="1"/>
    <d v="2019-10-23T08:12:00"/>
    <n v="14"/>
    <s v="J-WD SEU E"/>
    <x v="40"/>
    <s v="Neurosciences"/>
    <s v="Neurosciences, Orthopaedics, Trauma &amp; Specialist Surgery"/>
    <x v="2"/>
  </r>
  <r>
    <n v="18339664"/>
    <d v="2019-10-08T00:00:00"/>
    <x v="1"/>
    <d v="2019-10-23T08:12:00"/>
    <n v="14"/>
    <s v="J-WD SEU E"/>
    <x v="21"/>
    <s v="Specialist Surgery"/>
    <s v="Neurosciences, Orthopaedics, Trauma &amp; Specialist Surgery"/>
    <x v="2"/>
  </r>
  <r>
    <n v="18339664"/>
    <d v="2019-10-08T00:00:00"/>
    <x v="1"/>
    <d v="2019-10-23T08:12:00"/>
    <n v="14"/>
    <s v="J-WD SEU E"/>
    <x v="1"/>
    <s v="Acute Medicine &amp; Rehabilitation"/>
    <s v="Medicine, Rehabilitation &amp; Cardiac"/>
    <x v="1"/>
  </r>
  <r>
    <n v="15082852"/>
    <d v="2019-09-18T00:00:00"/>
    <x v="3"/>
    <d v="2019-11-01T16:44:00"/>
    <n v="44"/>
    <s v="J-WD CMU-B"/>
    <x v="1"/>
    <s v="Acute Medicine &amp; Rehabilitation"/>
    <s v="Medicine, Rehabilitation &amp; Cardiac"/>
    <x v="1"/>
  </r>
  <r>
    <n v="15082852"/>
    <d v="2019-09-18T00:00:00"/>
    <x v="3"/>
    <d v="2019-11-01T16:44:00"/>
    <n v="44"/>
    <s v="J-WD CMU-B"/>
    <x v="56"/>
    <s v="Oncology &amp; Haematology"/>
    <s v="Surgery &amp; Oncology"/>
    <x v="0"/>
  </r>
  <r>
    <n v="15082852"/>
    <d v="2019-09-18T00:00:00"/>
    <x v="3"/>
    <d v="2019-11-01T16:44:00"/>
    <n v="44"/>
    <s v="J-WD CMU-B"/>
    <x v="3"/>
    <s v="Surgery"/>
    <s v="Surgery &amp; Oncology"/>
    <x v="0"/>
  </r>
  <r>
    <n v="15082852"/>
    <d v="2019-09-18T00:00:00"/>
    <x v="3"/>
    <d v="2019-11-01T16:44:00"/>
    <n v="44"/>
    <s v="J-WD CMU-B"/>
    <x v="44"/>
    <s v="Children’s"/>
    <s v="Children’s &amp; Women’s"/>
    <x v="3"/>
  </r>
  <r>
    <n v="15082852"/>
    <d v="2019-09-18T00:00:00"/>
    <x v="3"/>
    <d v="2019-11-01T16:44:00"/>
    <n v="44"/>
    <s v="J-WD CMU-B"/>
    <x v="49"/>
    <s v="Specialist Medicine"/>
    <s v="Medicine, Rehabilitation &amp; Cardiac"/>
    <x v="1"/>
  </r>
  <r>
    <n v="15082852"/>
    <d v="2019-09-18T00:00:00"/>
    <x v="3"/>
    <d v="2019-11-01T16:44:00"/>
    <n v="44"/>
    <s v="J-WD CMU-B"/>
    <x v="1"/>
    <s v="Acute Medicine &amp; Rehabilitation"/>
    <s v="Medicine, Rehabilitation &amp; Cardiac"/>
    <x v="1"/>
  </r>
  <r>
    <n v="17801804"/>
    <d v="2020-01-26T00:00:00"/>
    <x v="2"/>
    <d v="2020-02-02T08:55:00"/>
    <n v="7"/>
    <s v="J-WD Maty L5"/>
    <x v="51"/>
    <s v="Acute Medicine &amp; Rehabilitation"/>
    <s v="Medicine, Rehabilitation &amp; Cardiac"/>
    <x v="1"/>
  </r>
  <r>
    <n v="17801804"/>
    <d v="2020-01-26T00:00:00"/>
    <x v="2"/>
    <d v="2020-02-02T08:55:00"/>
    <n v="7"/>
    <s v="J-WD Maty L5"/>
    <x v="24"/>
    <s v="Transplant, Renal &amp; Urology"/>
    <s v="Surgery &amp; Oncology"/>
    <x v="0"/>
  </r>
  <r>
    <n v="17801804"/>
    <d v="2020-01-26T00:00:00"/>
    <x v="2"/>
    <d v="2020-02-02T08:55:00"/>
    <n v="7"/>
    <s v="J-WD Maty L5"/>
    <x v="14"/>
    <s v="Women’s"/>
    <s v="Children’s &amp; Women’s"/>
    <x v="3"/>
  </r>
  <r>
    <n v="17772223"/>
    <d v="2019-10-05T00:00:00"/>
    <x v="1"/>
    <d v="2019-11-10T10:36:00"/>
    <n v="36"/>
    <s v="C-WD Recovery"/>
    <x v="1"/>
    <s v="Acute Medicine &amp; Rehabilitation"/>
    <s v="Medicine, Rehabilitation &amp; Cardiac"/>
    <x v="1"/>
  </r>
  <r>
    <n v="17772223"/>
    <d v="2019-10-05T00:00:00"/>
    <x v="1"/>
    <d v="2019-11-10T10:36:00"/>
    <n v="36"/>
    <s v="C-WD Recovery"/>
    <x v="13"/>
    <s v="Transplant, Renal &amp; Urology"/>
    <s v="Surgery &amp; Oncology"/>
    <x v="0"/>
  </r>
  <r>
    <n v="17772223"/>
    <d v="2019-10-05T00:00:00"/>
    <x v="1"/>
    <d v="2019-11-10T10:36:00"/>
    <n v="36"/>
    <s v="C-WD Recovery"/>
    <x v="1"/>
    <s v="Acute Medicine &amp; Rehabilitation"/>
    <s v="Medicine, Rehabilitation &amp; Cardiac"/>
    <x v="1"/>
  </r>
  <r>
    <n v="17772223"/>
    <d v="2019-10-05T00:00:00"/>
    <x v="1"/>
    <d v="2019-11-10T10:36:00"/>
    <n v="36"/>
    <s v="C-WD Recovery"/>
    <x v="51"/>
    <s v="Acute Medicine &amp; Rehabilitation"/>
    <s v="Medicine, Rehabilitation &amp; Cardiac"/>
    <x v="1"/>
  </r>
  <r>
    <n v="17772223"/>
    <d v="2019-10-05T00:00:00"/>
    <x v="1"/>
    <d v="2019-11-10T10:36:00"/>
    <n v="36"/>
    <s v="C-WD Recovery"/>
    <x v="9"/>
    <s v="Acute Medicine &amp; Rehabilitation"/>
    <s v="Medicine, Rehabilitation &amp; Cardiac"/>
    <x v="1"/>
  </r>
  <r>
    <n v="17766606"/>
    <d v="2019-10-23T00:00:00"/>
    <x v="1"/>
    <d v="2019-10-26T20:09:00"/>
    <n v="3"/>
    <s v="O-NH IsisHouse"/>
    <x v="1"/>
    <s v="Acute Medicine &amp; Rehabilitation"/>
    <s v="Medicine, Rehabilitation &amp; Cardiac"/>
    <x v="1"/>
  </r>
  <r>
    <n v="20632964"/>
    <d v="2019-10-14T00:00:00"/>
    <x v="1"/>
    <d v="2019-10-28T11:31:00"/>
    <n v="13"/>
    <s v="J-WD Bell-Dray"/>
    <x v="1"/>
    <s v="Acute Medicine &amp; Rehabilitation"/>
    <s v="Medicine, Rehabilitation &amp; Cardiac"/>
    <x v="1"/>
  </r>
  <r>
    <n v="20632964"/>
    <d v="2019-10-14T00:00:00"/>
    <x v="1"/>
    <d v="2019-10-28T11:31:00"/>
    <n v="13"/>
    <s v="J-WD Bell-Dray"/>
    <x v="66"/>
    <s v="Specialist Medicine"/>
    <s v="Medicine, Rehabilitation &amp; Cardiac"/>
    <x v="1"/>
  </r>
  <r>
    <n v="20632964"/>
    <d v="2019-10-14T00:00:00"/>
    <x v="1"/>
    <d v="2019-10-28T11:31:00"/>
    <n v="13"/>
    <s v="J-WD Bell-Dray"/>
    <x v="9"/>
    <s v="Acute Medicine &amp; Rehabilitation"/>
    <s v="Medicine, Rehabilitation &amp; Cardiac"/>
    <x v="1"/>
  </r>
  <r>
    <n v="18824655"/>
    <d v="2019-12-06T00:00:00"/>
    <x v="4"/>
    <d v="2019-12-30T06:37:00"/>
    <n v="23"/>
    <s v="J-WD EAU"/>
    <x v="21"/>
    <s v="Specialist Surgery"/>
    <s v="Neurosciences, Orthopaedics, Trauma &amp; Specialist Surgery"/>
    <x v="2"/>
  </r>
  <r>
    <n v="18824655"/>
    <d v="2019-12-06T00:00:00"/>
    <x v="4"/>
    <d v="2019-12-30T06:37:00"/>
    <n v="23"/>
    <s v="J-WD EAU"/>
    <x v="37"/>
    <s v="Women’s"/>
    <s v="Children’s &amp; Women’s"/>
    <x v="3"/>
  </r>
  <r>
    <n v="18824655"/>
    <d v="2019-12-06T00:00:00"/>
    <x v="4"/>
    <d v="2019-12-30T06:37:00"/>
    <n v="23"/>
    <s v="J-WD EAU"/>
    <x v="2"/>
    <s v="Acute Medicine &amp; Rehabilitation"/>
    <s v="Medicine, Rehabilitation &amp; Cardiac"/>
    <x v="1"/>
  </r>
  <r>
    <n v="18824655"/>
    <d v="2019-12-06T00:00:00"/>
    <x v="4"/>
    <d v="2019-12-30T06:37:00"/>
    <n v="23"/>
    <s v="J-WD EAU"/>
    <x v="22"/>
    <s v="Trauma"/>
    <s v="Neurosciences, Orthopaedics, Trauma &amp; Specialist Surgery"/>
    <x v="2"/>
  </r>
  <r>
    <n v="14103225"/>
    <d v="2019-10-20T00:00:00"/>
    <x v="1"/>
    <d v="2019-10-22T21:07:00"/>
    <n v="2"/>
    <s v="J-WD L4 AAU"/>
    <x v="4"/>
    <s v="Gastroenterology, Endoscopy &amp; Churchill Theatres"/>
    <s v="Surgery &amp; Oncology"/>
    <x v="0"/>
  </r>
  <r>
    <n v="15592456"/>
    <d v="2019-10-20T00:00:00"/>
    <x v="1"/>
    <d v="2019-10-21T02:19:00"/>
    <n v="0"/>
    <s v="H-WD EAU"/>
    <x v="1"/>
    <s v="Acute Medicine &amp; Rehabilitation"/>
    <s v="Medicine, Rehabilitation &amp; Cardiac"/>
    <x v="1"/>
  </r>
  <r>
    <n v="16946839"/>
    <d v="2019-10-20T00:00:00"/>
    <x v="1"/>
    <d v="2019-10-24T05:36:00"/>
    <n v="3"/>
    <s v="J-WD 6C SSW"/>
    <x v="1"/>
    <s v="Acute Medicine &amp; Rehabilitation"/>
    <s v="Medicine, Rehabilitation &amp; Cardiac"/>
    <x v="1"/>
  </r>
  <r>
    <n v="18805771"/>
    <d v="2019-10-06T00:00:00"/>
    <x v="1"/>
    <d v="2019-11-10T01:31:00"/>
    <n v="35"/>
    <s v="J-WD EAU"/>
    <x v="14"/>
    <s v="Women’s"/>
    <s v="Children’s &amp; Women’s"/>
    <x v="3"/>
  </r>
  <r>
    <n v="18805771"/>
    <d v="2019-10-06T00:00:00"/>
    <x v="1"/>
    <d v="2019-11-10T01:31:00"/>
    <n v="35"/>
    <s v="J-WD EAU"/>
    <x v="18"/>
    <s v="Cardiac Services"/>
    <s v="Medicine, Rehabilitation &amp; Cardiac"/>
    <x v="1"/>
  </r>
  <r>
    <n v="18805771"/>
    <d v="2019-10-06T00:00:00"/>
    <x v="1"/>
    <d v="2019-11-10T01:31:00"/>
    <n v="35"/>
    <s v="J-WD EAU"/>
    <x v="1"/>
    <s v="Acute Medicine &amp; Rehabilitation"/>
    <s v="Medicine, Rehabilitation &amp; Cardiac"/>
    <x v="1"/>
  </r>
  <r>
    <n v="18805771"/>
    <d v="2019-10-06T00:00:00"/>
    <x v="1"/>
    <d v="2019-11-10T01:31:00"/>
    <n v="35"/>
    <s v="J-WD EAU"/>
    <x v="12"/>
    <s v="Children’s"/>
    <s v="Children’s &amp; Women’s"/>
    <x v="3"/>
  </r>
  <r>
    <n v="18805771"/>
    <d v="2019-10-06T00:00:00"/>
    <x v="1"/>
    <d v="2019-11-10T01:31:00"/>
    <n v="35"/>
    <s v="J-WD EAU"/>
    <x v="39"/>
    <s v="Specialist Medicine"/>
    <s v="Medicine, Rehabilitation &amp; Cardiac"/>
    <x v="1"/>
  </r>
  <r>
    <n v="18068453"/>
    <d v="2019-10-12T00:00:00"/>
    <x v="1"/>
    <d v="2019-10-24T21:43:00"/>
    <n v="12"/>
    <s v="J-WD Kamrans"/>
    <x v="31"/>
    <s v="Acute Medicine &amp; Rehabilitation"/>
    <s v="Medicine, Rehabilitation &amp; Cardiac"/>
    <x v="1"/>
  </r>
  <r>
    <n v="18068453"/>
    <d v="2019-10-12T00:00:00"/>
    <x v="1"/>
    <d v="2019-10-24T21:43:00"/>
    <n v="12"/>
    <s v="J-WD Kamrans"/>
    <x v="9"/>
    <s v="Acute Medicine &amp; Rehabilitation"/>
    <s v="Medicine, Rehabilitation &amp; Cardiac"/>
    <x v="1"/>
  </r>
  <r>
    <n v="18068453"/>
    <d v="2019-10-12T00:00:00"/>
    <x v="1"/>
    <d v="2019-10-24T21:43:00"/>
    <n v="12"/>
    <s v="J-WD Kamrans"/>
    <x v="1"/>
    <s v="Acute Medicine &amp; Rehabilitation"/>
    <s v="Medicine, Rehabilitation &amp; Cardiac"/>
    <x v="1"/>
  </r>
  <r>
    <n v="18068453"/>
    <d v="2019-10-12T00:00:00"/>
    <x v="1"/>
    <d v="2019-10-24T21:43:00"/>
    <n v="12"/>
    <s v="J-WD Kamrans"/>
    <x v="14"/>
    <s v="Women’s"/>
    <s v="Children’s &amp; Women’s"/>
    <x v="3"/>
  </r>
  <r>
    <n v="18512234"/>
    <d v="2019-10-08T00:00:00"/>
    <x v="1"/>
    <d v="2019-10-20T11:27:00"/>
    <n v="12"/>
    <s v="J-WD 5D Resp"/>
    <x v="20"/>
    <s v="Women’s"/>
    <s v="Children’s &amp; Women’s"/>
    <x v="3"/>
  </r>
  <r>
    <n v="18512234"/>
    <d v="2019-10-08T00:00:00"/>
    <x v="1"/>
    <d v="2019-10-20T11:27:00"/>
    <n v="12"/>
    <s v="J-WD 5D Resp"/>
    <x v="15"/>
    <s v="Oncology &amp; Haematology"/>
    <s v="Surgery &amp; Oncology"/>
    <x v="0"/>
  </r>
  <r>
    <n v="18512234"/>
    <d v="2019-10-08T00:00:00"/>
    <x v="1"/>
    <d v="2019-10-20T11:27:00"/>
    <n v="12"/>
    <s v="J-WD 5D Resp"/>
    <x v="4"/>
    <s v="Gastroenterology, Endoscopy &amp; Churchill Theatres"/>
    <s v="Surgery &amp; Oncology"/>
    <x v="0"/>
  </r>
  <r>
    <n v="18512234"/>
    <d v="2019-10-08T00:00:00"/>
    <x v="1"/>
    <d v="2019-10-20T11:27:00"/>
    <n v="12"/>
    <s v="J-WD 5D Resp"/>
    <x v="14"/>
    <s v="Women’s"/>
    <s v="Children’s &amp; Women’s"/>
    <x v="3"/>
  </r>
  <r>
    <n v="14225080"/>
    <d v="2020-02-16T00:00:00"/>
    <x v="6"/>
    <d v="2020-02-21T22:05:00"/>
    <n v="5"/>
    <s v="J-WD Bell-Dray"/>
    <x v="1"/>
    <s v="Acute Medicine &amp; Rehabilitation"/>
    <s v="Medicine, Rehabilitation &amp; Cardiac"/>
    <x v="1"/>
  </r>
  <r>
    <n v="14225080"/>
    <d v="2020-02-16T00:00:00"/>
    <x v="6"/>
    <d v="2020-02-21T22:05:00"/>
    <n v="5"/>
    <s v="J-WD Bell-Dray"/>
    <x v="9"/>
    <s v="Acute Medicine &amp; Rehabilitation"/>
    <s v="Medicine, Rehabilitation &amp; Cardiac"/>
    <x v="1"/>
  </r>
  <r>
    <n v="15387383"/>
    <d v="2019-10-20T00:00:00"/>
    <x v="1"/>
    <d v="2019-11-11T09:38:00"/>
    <n v="22"/>
    <s v="J-WD Maty L5"/>
    <x v="20"/>
    <s v="Women’s"/>
    <s v="Children’s &amp; Women’s"/>
    <x v="3"/>
  </r>
  <r>
    <n v="15387383"/>
    <d v="2019-10-20T00:00:00"/>
    <x v="1"/>
    <d v="2019-11-11T09:38:00"/>
    <n v="22"/>
    <s v="J-WD Maty L5"/>
    <x v="3"/>
    <s v="Surgery"/>
    <s v="Surgery &amp; Oncology"/>
    <x v="0"/>
  </r>
  <r>
    <n v="15387383"/>
    <d v="2019-10-20T00:00:00"/>
    <x v="1"/>
    <d v="2019-11-11T09:38:00"/>
    <n v="22"/>
    <s v="J-WD Maty L5"/>
    <x v="1"/>
    <s v="Acute Medicine &amp; Rehabilitation"/>
    <s v="Medicine, Rehabilitation &amp; Cardiac"/>
    <x v="1"/>
  </r>
  <r>
    <n v="15387383"/>
    <d v="2019-10-20T00:00:00"/>
    <x v="1"/>
    <d v="2019-11-11T09:38:00"/>
    <n v="22"/>
    <s v="J-WD Maty L5"/>
    <x v="1"/>
    <s v="Acute Medicine &amp; Rehabilitation"/>
    <s v="Medicine, Rehabilitation &amp; Cardiac"/>
    <x v="1"/>
  </r>
  <r>
    <n v="16667249"/>
    <d v="2019-12-20T00:00:00"/>
    <x v="4"/>
    <d v="2019-12-27T02:49:00"/>
    <n v="6"/>
    <s v="H-WD Rowan AU"/>
    <x v="3"/>
    <s v="Surgery"/>
    <s v="Surgery &amp; Oncology"/>
    <x v="0"/>
  </r>
  <r>
    <n v="15924767"/>
    <d v="2019-10-14T00:00:00"/>
    <x v="1"/>
    <d v="2019-10-23T22:45:00"/>
    <n v="9"/>
    <s v="J-WD Kamrans"/>
    <x v="1"/>
    <s v="Acute Medicine &amp; Rehabilitation"/>
    <s v="Medicine, Rehabilitation &amp; Cardiac"/>
    <x v="1"/>
  </r>
  <r>
    <n v="15924767"/>
    <d v="2019-10-14T00:00:00"/>
    <x v="1"/>
    <d v="2019-10-23T22:45:00"/>
    <n v="9"/>
    <s v="J-WD Kamrans"/>
    <x v="8"/>
    <s v="Gastroenterology, Endoscopy &amp; Churchill Theatres"/>
    <s v="Surgery &amp; Oncology"/>
    <x v="0"/>
  </r>
  <r>
    <n v="14352853"/>
    <d v="2019-10-20T00:00:00"/>
    <x v="1"/>
    <d v="2019-10-22T03:27:00"/>
    <n v="1"/>
    <s v="J-WD CMU-C"/>
    <x v="37"/>
    <s v="Women’s"/>
    <s v="Children’s &amp; Women’s"/>
    <x v="3"/>
  </r>
  <r>
    <n v="13893738"/>
    <d v="2019-10-20T00:00:00"/>
    <x v="1"/>
    <d v="2019-10-25T16:38:00"/>
    <n v="5"/>
    <s v="C-WD EPCTU"/>
    <x v="3"/>
    <s v="Surgery"/>
    <s v="Surgery &amp; Oncology"/>
    <x v="0"/>
  </r>
  <r>
    <n v="13893738"/>
    <d v="2019-10-20T00:00:00"/>
    <x v="1"/>
    <d v="2019-10-25T16:38:00"/>
    <n v="5"/>
    <s v="C-WD EPCTU"/>
    <x v="40"/>
    <s v="Neurosciences"/>
    <s v="Neurosciences, Orthopaedics, Trauma &amp; Specialist Surgery"/>
    <x v="2"/>
  </r>
  <r>
    <n v="16742920"/>
    <d v="2019-10-20T00:00:00"/>
    <x v="1"/>
    <d v="2019-10-23T04:39:00"/>
    <n v="2"/>
    <s v="NOC-Ward OSSU"/>
    <x v="13"/>
    <s v="Transplant, Renal &amp; Urology"/>
    <s v="Surgery &amp; Oncology"/>
    <x v="0"/>
  </r>
  <r>
    <n v="16742920"/>
    <d v="2019-10-20T00:00:00"/>
    <x v="1"/>
    <d v="2019-10-23T04:39:00"/>
    <n v="2"/>
    <s v="NOC-Ward OSSU"/>
    <x v="1"/>
    <s v="Acute Medicine &amp; Rehabilitation"/>
    <s v="Medicine, Rehabilitation &amp; Cardiac"/>
    <x v="1"/>
  </r>
  <r>
    <n v="18392739"/>
    <d v="2019-09-27T00:00:00"/>
    <x v="3"/>
    <d v="2019-09-28T23:28:00"/>
    <n v="1"/>
    <s v="C-WD EPCTU"/>
    <x v="75"/>
    <s v="Children’s"/>
    <s v="Children’s &amp; Women’s"/>
    <x v="3"/>
  </r>
  <r>
    <n v="16763175"/>
    <d v="2019-10-08T00:00:00"/>
    <x v="1"/>
    <d v="2019-10-31T14:32:00"/>
    <n v="22"/>
    <s v="J-WD 6A"/>
    <x v="1"/>
    <s v="Acute Medicine &amp; Rehabilitation"/>
    <s v="Medicine, Rehabilitation &amp; Cardiac"/>
    <x v="1"/>
  </r>
  <r>
    <n v="16763175"/>
    <d v="2019-10-08T00:00:00"/>
    <x v="1"/>
    <d v="2019-10-31T14:32:00"/>
    <n v="22"/>
    <s v="J-WD 6A"/>
    <x v="1"/>
    <s v="Acute Medicine &amp; Rehabilitation"/>
    <s v="Medicine, Rehabilitation &amp; Cardiac"/>
    <x v="1"/>
  </r>
  <r>
    <n v="16763175"/>
    <d v="2019-10-08T00:00:00"/>
    <x v="1"/>
    <d v="2019-10-31T14:32:00"/>
    <n v="22"/>
    <s v="J-WD 6A"/>
    <x v="1"/>
    <s v="Acute Medicine &amp; Rehabilitation"/>
    <s v="Medicine, Rehabilitation &amp; Cardiac"/>
    <x v="1"/>
  </r>
  <r>
    <n v="16763175"/>
    <d v="2019-10-08T00:00:00"/>
    <x v="1"/>
    <d v="2019-10-31T14:32:00"/>
    <n v="22"/>
    <s v="J-WD 6A"/>
    <x v="1"/>
    <s v="Acute Medicine &amp; Rehabilitation"/>
    <s v="Medicine, Rehabilitation &amp; Cardiac"/>
    <x v="1"/>
  </r>
  <r>
    <n v="20342923"/>
    <d v="2019-10-20T00:00:00"/>
    <x v="1"/>
    <d v="2019-11-06T13:49:00"/>
    <n v="17"/>
    <s v="J-WD Maty AU"/>
    <x v="20"/>
    <s v="Women’s"/>
    <s v="Children’s &amp; Women’s"/>
    <x v="3"/>
  </r>
  <r>
    <n v="20342923"/>
    <d v="2019-10-20T00:00:00"/>
    <x v="1"/>
    <d v="2019-11-06T13:49:00"/>
    <n v="17"/>
    <s v="J-WD Maty AU"/>
    <x v="1"/>
    <s v="Acute Medicine &amp; Rehabilitation"/>
    <s v="Medicine, Rehabilitation &amp; Cardiac"/>
    <x v="1"/>
  </r>
  <r>
    <n v="20342923"/>
    <d v="2019-10-20T00:00:00"/>
    <x v="1"/>
    <d v="2019-11-06T13:49:00"/>
    <n v="17"/>
    <s v="J-WD Maty AU"/>
    <x v="1"/>
    <s v="Acute Medicine &amp; Rehabilitation"/>
    <s v="Medicine, Rehabilitation &amp; Cardiac"/>
    <x v="1"/>
  </r>
  <r>
    <n v="20342923"/>
    <d v="2019-10-20T00:00:00"/>
    <x v="1"/>
    <d v="2019-11-06T13:49:00"/>
    <n v="17"/>
    <s v="J-WD Maty AU"/>
    <x v="21"/>
    <s v="Specialist Surgery"/>
    <s v="Neurosciences, Orthopaedics, Trauma &amp; Specialist Surgery"/>
    <x v="2"/>
  </r>
  <r>
    <n v="22166996"/>
    <d v="2019-10-06T00:00:00"/>
    <x v="1"/>
    <d v="2019-11-09T19:46:00"/>
    <n v="34"/>
    <s v="J-WD GPRU"/>
    <x v="12"/>
    <s v="Children’s"/>
    <s v="Children’s &amp; Women’s"/>
    <x v="3"/>
  </r>
  <r>
    <n v="22166996"/>
    <d v="2019-10-06T00:00:00"/>
    <x v="1"/>
    <d v="2019-11-09T19:46:00"/>
    <n v="34"/>
    <s v="J-WD GPRU"/>
    <x v="18"/>
    <s v="Cardiac Services"/>
    <s v="Medicine, Rehabilitation &amp; Cardiac"/>
    <x v="1"/>
  </r>
  <r>
    <n v="22166996"/>
    <d v="2019-10-06T00:00:00"/>
    <x v="1"/>
    <d v="2019-11-09T19:46:00"/>
    <n v="34"/>
    <s v="J-WD GPRU"/>
    <x v="6"/>
    <s v="Women’s"/>
    <s v="Children’s &amp; Women’s"/>
    <x v="3"/>
  </r>
  <r>
    <n v="22166996"/>
    <d v="2019-10-06T00:00:00"/>
    <x v="1"/>
    <d v="2019-11-09T19:46:00"/>
    <n v="34"/>
    <s v="J-WD GPRU"/>
    <x v="21"/>
    <s v="Specialist Surgery"/>
    <s v="Neurosciences, Orthopaedics, Trauma &amp; Specialist Surgery"/>
    <x v="2"/>
  </r>
  <r>
    <n v="22166996"/>
    <d v="2019-10-06T00:00:00"/>
    <x v="1"/>
    <d v="2019-11-09T19:46:00"/>
    <n v="34"/>
    <s v="J-WD GPRU"/>
    <x v="4"/>
    <s v="Gastroenterology, Endoscopy &amp; Churchill Theatres"/>
    <s v="Surgery &amp; Oncology"/>
    <x v="0"/>
  </r>
  <r>
    <n v="17732467"/>
    <d v="2019-10-20T00:00:00"/>
    <x v="1"/>
    <d v="2019-10-22T23:55:00"/>
    <n v="2"/>
    <s v="C-WD EPCTU"/>
    <x v="47"/>
    <s v="unknown"/>
    <s v="unknown"/>
    <x v="5"/>
  </r>
  <r>
    <n v="18535428"/>
    <d v="2019-10-20T00:00:00"/>
    <x v="1"/>
    <d v="2019-10-22T16:40:00"/>
    <n v="2"/>
    <s v="J-WD Transfer L"/>
    <x v="15"/>
    <s v="Oncology &amp; Haematology"/>
    <s v="Surgery &amp; Oncology"/>
    <x v="0"/>
  </r>
  <r>
    <n v="17179664"/>
    <d v="2019-10-20T00:00:00"/>
    <x v="1"/>
    <d v="2019-10-21T19:15:00"/>
    <n v="1"/>
    <s v="J-WD 5F"/>
    <x v="40"/>
    <s v="Neurosciences"/>
    <s v="Neurosciences, Orthopaedics, Trauma &amp; Specialist Surgery"/>
    <x v="2"/>
  </r>
  <r>
    <n v="16859875"/>
    <d v="2019-10-20T00:00:00"/>
    <x v="1"/>
    <d v="2019-10-22T06:37:00"/>
    <n v="1"/>
    <s v="J-WD EAU"/>
    <x v="1"/>
    <s v="Acute Medicine &amp; Rehabilitation"/>
    <s v="Medicine, Rehabilitation &amp; Cardiac"/>
    <x v="1"/>
  </r>
  <r>
    <n v="15276852"/>
    <d v="2020-01-31T00:00:00"/>
    <x v="2"/>
    <d v="2020-02-16T14:50:00"/>
    <n v="16"/>
    <s v="NOC-MOP"/>
    <x v="3"/>
    <s v="Surgery"/>
    <s v="Surgery &amp; Oncology"/>
    <x v="0"/>
  </r>
  <r>
    <n v="15276852"/>
    <d v="2020-01-31T00:00:00"/>
    <x v="2"/>
    <d v="2020-02-16T14:50:00"/>
    <n v="16"/>
    <s v="NOC-MOP"/>
    <x v="1"/>
    <s v="Acute Medicine &amp; Rehabilitation"/>
    <s v="Medicine, Rehabilitation &amp; Cardiac"/>
    <x v="1"/>
  </r>
  <r>
    <n v="15276852"/>
    <d v="2020-01-31T00:00:00"/>
    <x v="2"/>
    <d v="2020-02-16T14:50:00"/>
    <n v="16"/>
    <s v="NOC-MOP"/>
    <x v="7"/>
    <s v="Gastroenterology, Endoscopy &amp; Churchill Theatres"/>
    <s v="Surgery &amp; Oncology"/>
    <x v="0"/>
  </r>
  <r>
    <n v="15276852"/>
    <d v="2020-01-31T00:00:00"/>
    <x v="2"/>
    <d v="2020-02-16T14:50:00"/>
    <n v="16"/>
    <s v="NOC-MOP"/>
    <x v="33"/>
    <s v="Radiology &amp; Imaging"/>
    <s v="Clinical Support Services"/>
    <x v="4"/>
  </r>
  <r>
    <n v="17745139"/>
    <d v="2019-09-25T00:00:00"/>
    <x v="3"/>
    <d v="2019-10-25T11:41:00"/>
    <n v="30"/>
    <s v="J-WD NeuroBlue"/>
    <x v="6"/>
    <s v="Women’s"/>
    <s v="Children’s &amp; Women’s"/>
    <x v="3"/>
  </r>
  <r>
    <n v="17745139"/>
    <d v="2019-09-25T00:00:00"/>
    <x v="3"/>
    <d v="2019-10-25T11:41:00"/>
    <n v="30"/>
    <s v="J-WD NeuroBlue"/>
    <x v="20"/>
    <s v="Women’s"/>
    <s v="Children’s &amp; Women’s"/>
    <x v="3"/>
  </r>
  <r>
    <n v="17745139"/>
    <d v="2019-09-25T00:00:00"/>
    <x v="3"/>
    <d v="2019-10-25T11:41:00"/>
    <n v="30"/>
    <s v="J-WD NeuroBlue"/>
    <x v="1"/>
    <s v="Acute Medicine &amp; Rehabilitation"/>
    <s v="Medicine, Rehabilitation &amp; Cardiac"/>
    <x v="1"/>
  </r>
  <r>
    <n v="17745139"/>
    <d v="2019-09-25T00:00:00"/>
    <x v="3"/>
    <d v="2019-10-25T11:41:00"/>
    <n v="30"/>
    <s v="J-WD NeuroBlue"/>
    <x v="1"/>
    <s v="Acute Medicine &amp; Rehabilitation"/>
    <s v="Medicine, Rehabilitation &amp; Cardiac"/>
    <x v="1"/>
  </r>
  <r>
    <n v="17745139"/>
    <d v="2019-09-25T00:00:00"/>
    <x v="3"/>
    <d v="2019-10-25T11:41:00"/>
    <n v="30"/>
    <s v="J-WD NeuroBlue"/>
    <x v="34"/>
    <s v="Specialist Surgery"/>
    <s v="Neurosciences, Orthopaedics, Trauma &amp; Specialist Surgery"/>
    <x v="2"/>
  </r>
  <r>
    <n v="13529540"/>
    <d v="2020-02-12T00:00:00"/>
    <x v="6"/>
    <d v="2020-02-19T15:48:00"/>
    <n v="7"/>
    <s v="H-WD Rowan AU"/>
    <x v="1"/>
    <s v="Acute Medicine &amp; Rehabilitation"/>
    <s v="Medicine, Rehabilitation &amp; Cardiac"/>
    <x v="1"/>
  </r>
  <r>
    <n v="13529540"/>
    <d v="2020-02-12T00:00:00"/>
    <x v="6"/>
    <d v="2020-02-19T15:48:00"/>
    <n v="7"/>
    <s v="H-WD Rowan AU"/>
    <x v="12"/>
    <s v="Children’s"/>
    <s v="Children’s &amp; Women’s"/>
    <x v="3"/>
  </r>
  <r>
    <n v="17358855"/>
    <d v="2019-10-20T00:00:00"/>
    <x v="1"/>
    <d v="2019-10-28T22:21:00"/>
    <n v="8"/>
    <s v="J-WD 6B Stroke"/>
    <x v="44"/>
    <s v="Children’s"/>
    <s v="Children’s &amp; Women’s"/>
    <x v="3"/>
  </r>
  <r>
    <n v="17358855"/>
    <d v="2019-10-20T00:00:00"/>
    <x v="1"/>
    <d v="2019-10-28T22:21:00"/>
    <n v="8"/>
    <s v="J-WD 6B Stroke"/>
    <x v="53"/>
    <s v="Children’s"/>
    <s v="Children’s &amp; Women’s"/>
    <x v="3"/>
  </r>
  <r>
    <n v="17461326"/>
    <d v="2019-10-20T00:00:00"/>
    <x v="1"/>
    <d v="2019-11-22T02:52:00"/>
    <n v="32"/>
    <s v="J-WD Maty L5"/>
    <x v="20"/>
    <s v="Women’s"/>
    <s v="Children’s &amp; Women’s"/>
    <x v="3"/>
  </r>
  <r>
    <n v="17461326"/>
    <d v="2019-10-20T00:00:00"/>
    <x v="1"/>
    <d v="2019-11-22T02:52:00"/>
    <n v="32"/>
    <s v="J-WD Maty L5"/>
    <x v="47"/>
    <s v="unknown"/>
    <s v="unknown"/>
    <x v="5"/>
  </r>
  <r>
    <n v="17461326"/>
    <d v="2019-10-20T00:00:00"/>
    <x v="1"/>
    <d v="2019-11-22T02:52:00"/>
    <n v="32"/>
    <s v="J-WD Maty L5"/>
    <x v="6"/>
    <s v="Women’s"/>
    <s v="Children’s &amp; Women’s"/>
    <x v="3"/>
  </r>
  <r>
    <n v="17461326"/>
    <d v="2019-10-20T00:00:00"/>
    <x v="1"/>
    <d v="2019-11-22T02:52:00"/>
    <n v="32"/>
    <s v="J-WD Maty L5"/>
    <x v="7"/>
    <s v="Gastroenterology, Endoscopy &amp; Churchill Theatres"/>
    <s v="Surgery &amp; Oncology"/>
    <x v="0"/>
  </r>
  <r>
    <n v="17461326"/>
    <d v="2019-10-20T00:00:00"/>
    <x v="1"/>
    <d v="2019-11-22T02:52:00"/>
    <n v="32"/>
    <s v="J-WD Maty L5"/>
    <x v="1"/>
    <s v="Acute Medicine &amp; Rehabilitation"/>
    <s v="Medicine, Rehabilitation &amp; Cardiac"/>
    <x v="1"/>
  </r>
  <r>
    <n v="14843868"/>
    <d v="2019-10-16T00:00:00"/>
    <x v="1"/>
    <d v="2019-11-03T08:12:00"/>
    <n v="17"/>
    <s v="O-WD Manor"/>
    <x v="35"/>
    <s v="Cardiac Services"/>
    <s v="Medicine, Rehabilitation &amp; Cardiac"/>
    <x v="1"/>
  </r>
  <r>
    <n v="14843868"/>
    <d v="2019-10-16T00:00:00"/>
    <x v="1"/>
    <d v="2019-11-03T08:12:00"/>
    <n v="17"/>
    <s v="O-WD Manor"/>
    <x v="33"/>
    <s v="Radiology &amp; Imaging"/>
    <s v="Clinical Support Services"/>
    <x v="4"/>
  </r>
  <r>
    <n v="14843868"/>
    <d v="2019-10-16T00:00:00"/>
    <x v="1"/>
    <d v="2019-11-03T08:12:00"/>
    <n v="17"/>
    <s v="O-WD Manor"/>
    <x v="61"/>
    <s v="Oncology &amp; Haematology"/>
    <s v="Surgery &amp; Oncology"/>
    <x v="0"/>
  </r>
  <r>
    <n v="14843868"/>
    <d v="2019-10-16T00:00:00"/>
    <x v="1"/>
    <d v="2019-11-03T08:12:00"/>
    <n v="17"/>
    <s v="O-WD Manor"/>
    <x v="6"/>
    <s v="Women’s"/>
    <s v="Children’s &amp; Women’s"/>
    <x v="3"/>
  </r>
  <r>
    <n v="19550970"/>
    <d v="2019-10-20T00:00:00"/>
    <x v="1"/>
    <d v="2019-10-24T03:55:00"/>
    <n v="3"/>
    <s v="J-WD L4 AAU"/>
    <x v="32"/>
    <s v="Specialist Surgery"/>
    <s v="Neurosciences, Orthopaedics, Trauma &amp; Specialist Surgery"/>
    <x v="2"/>
  </r>
  <r>
    <n v="15651228"/>
    <d v="2019-09-16T00:00:00"/>
    <x v="3"/>
    <d v="2019-09-19T21:54:00"/>
    <n v="3"/>
    <s v="C-WD EPCTU"/>
    <x v="15"/>
    <s v="Oncology &amp; Haematology"/>
    <s v="Surgery &amp; Oncology"/>
    <x v="0"/>
  </r>
  <r>
    <n v="18755565"/>
    <d v="2019-10-09T00:00:00"/>
    <x v="1"/>
    <d v="2019-11-14T06:13:00"/>
    <n v="35"/>
    <s v="J-WD GPRU"/>
    <x v="26"/>
    <s v="Specialist Surgery"/>
    <s v="Neurosciences, Orthopaedics, Trauma &amp; Specialist Surgery"/>
    <x v="2"/>
  </r>
  <r>
    <n v="18755565"/>
    <d v="2019-10-09T00:00:00"/>
    <x v="1"/>
    <d v="2019-11-14T06:13:00"/>
    <n v="35"/>
    <s v="J-WD GPRU"/>
    <x v="39"/>
    <s v="Specialist Medicine"/>
    <s v="Medicine, Rehabilitation &amp; Cardiac"/>
    <x v="1"/>
  </r>
  <r>
    <n v="18755565"/>
    <d v="2019-10-09T00:00:00"/>
    <x v="1"/>
    <d v="2019-11-14T06:13:00"/>
    <n v="35"/>
    <s v="J-WD GPRU"/>
    <x v="15"/>
    <s v="Oncology &amp; Haematology"/>
    <s v="Surgery &amp; Oncology"/>
    <x v="0"/>
  </r>
  <r>
    <n v="18755565"/>
    <d v="2019-10-09T00:00:00"/>
    <x v="1"/>
    <d v="2019-11-14T06:13:00"/>
    <n v="35"/>
    <s v="J-WD GPRU"/>
    <x v="59"/>
    <s v="Specialist Medicine"/>
    <s v="Medicine, Rehabilitation &amp; Cardiac"/>
    <x v="1"/>
  </r>
  <r>
    <n v="18755565"/>
    <d v="2019-10-09T00:00:00"/>
    <x v="1"/>
    <d v="2019-11-14T06:13:00"/>
    <n v="35"/>
    <s v="J-WD GPRU"/>
    <x v="6"/>
    <s v="Women’s"/>
    <s v="Children’s &amp; Women’s"/>
    <x v="3"/>
  </r>
  <r>
    <n v="16041375"/>
    <d v="2020-01-08T00:00:00"/>
    <x v="2"/>
    <d v="2020-01-10T07:13:00"/>
    <n v="1"/>
    <s v="J-WD Robins"/>
    <x v="13"/>
    <s v="Transplant, Renal &amp; Urology"/>
    <s v="Surgery &amp; Oncology"/>
    <x v="0"/>
  </r>
  <r>
    <n v="17088162"/>
    <d v="2019-10-20T00:00:00"/>
    <x v="1"/>
    <d v="2019-10-28T03:00:00"/>
    <n v="7"/>
    <s v="J-WD Neuro Red"/>
    <x v="9"/>
    <s v="Acute Medicine &amp; Rehabilitation"/>
    <s v="Medicine, Rehabilitation &amp; Cardiac"/>
    <x v="1"/>
  </r>
  <r>
    <n v="17088162"/>
    <d v="2019-10-20T00:00:00"/>
    <x v="1"/>
    <d v="2019-10-28T03:00:00"/>
    <n v="7"/>
    <s v="J-WD Neuro Red"/>
    <x v="1"/>
    <s v="Acute Medicine &amp; Rehabilitation"/>
    <s v="Medicine, Rehabilitation &amp; Cardiac"/>
    <x v="1"/>
  </r>
  <r>
    <n v="17088162"/>
    <d v="2019-10-20T00:00:00"/>
    <x v="1"/>
    <d v="2019-10-28T03:00:00"/>
    <n v="7"/>
    <s v="J-WD Neuro Red"/>
    <x v="4"/>
    <s v="Gastroenterology, Endoscopy &amp; Churchill Theatres"/>
    <s v="Surgery &amp; Oncology"/>
    <x v="0"/>
  </r>
  <r>
    <n v="21776480"/>
    <d v="2019-10-14T00:00:00"/>
    <x v="1"/>
    <d v="2019-10-21T02:57:00"/>
    <n v="6"/>
    <s v="J-WD SEU Triage"/>
    <x v="20"/>
    <s v="Women’s"/>
    <s v="Children’s &amp; Women’s"/>
    <x v="3"/>
  </r>
  <r>
    <n v="21776480"/>
    <d v="2019-10-14T00:00:00"/>
    <x v="1"/>
    <d v="2019-10-21T02:57:00"/>
    <n v="6"/>
    <s v="J-WD SEU Triage"/>
    <x v="1"/>
    <s v="Acute Medicine &amp; Rehabilitation"/>
    <s v="Medicine, Rehabilitation &amp; Cardiac"/>
    <x v="1"/>
  </r>
  <r>
    <n v="20355579"/>
    <d v="2019-10-09T00:00:00"/>
    <x v="1"/>
    <d v="2019-10-11T22:08:00"/>
    <n v="1"/>
    <s v="J-WD Toms"/>
    <x v="42"/>
    <s v="Specialist Surgery"/>
    <s v="Neurosciences, Orthopaedics, Trauma &amp; Specialist Surgery"/>
    <x v="2"/>
  </r>
  <r>
    <n v="17264218"/>
    <d v="2019-11-25T00:00:00"/>
    <x v="0"/>
    <d v="2020-01-03T15:52:00"/>
    <n v="39"/>
    <s v="J-WD SSIP"/>
    <x v="15"/>
    <s v="Oncology &amp; Haematology"/>
    <s v="Surgery &amp; Oncology"/>
    <x v="0"/>
  </r>
  <r>
    <n v="17264218"/>
    <d v="2019-11-25T00:00:00"/>
    <x v="0"/>
    <d v="2020-01-03T15:52:00"/>
    <n v="39"/>
    <s v="J-WD SSIP"/>
    <x v="1"/>
    <s v="Acute Medicine &amp; Rehabilitation"/>
    <s v="Medicine, Rehabilitation &amp; Cardiac"/>
    <x v="1"/>
  </r>
  <r>
    <n v="17264218"/>
    <d v="2019-11-25T00:00:00"/>
    <x v="0"/>
    <d v="2020-01-03T15:52:00"/>
    <n v="39"/>
    <s v="J-WD SSIP"/>
    <x v="1"/>
    <s v="Acute Medicine &amp; Rehabilitation"/>
    <s v="Medicine, Rehabilitation &amp; Cardiac"/>
    <x v="1"/>
  </r>
  <r>
    <n v="17264218"/>
    <d v="2019-11-25T00:00:00"/>
    <x v="0"/>
    <d v="2020-01-03T15:52:00"/>
    <n v="39"/>
    <s v="J-WD SSIP"/>
    <x v="31"/>
    <s v="Acute Medicine &amp; Rehabilitation"/>
    <s v="Medicine, Rehabilitation &amp; Cardiac"/>
    <x v="1"/>
  </r>
  <r>
    <n v="17264218"/>
    <d v="2019-11-25T00:00:00"/>
    <x v="0"/>
    <d v="2020-01-03T15:52:00"/>
    <n v="39"/>
    <s v="J-WD SSIP"/>
    <x v="17"/>
    <s v="Children’s"/>
    <s v="Children’s &amp; Women’s"/>
    <x v="3"/>
  </r>
  <r>
    <n v="13451705"/>
    <d v="2019-10-07T00:00:00"/>
    <x v="1"/>
    <d v="2019-10-30T23:29:00"/>
    <n v="23"/>
    <s v="J-WD Gynae"/>
    <x v="12"/>
    <s v="Children’s"/>
    <s v="Children’s &amp; Women’s"/>
    <x v="3"/>
  </r>
  <r>
    <n v="13451705"/>
    <d v="2019-10-07T00:00:00"/>
    <x v="1"/>
    <d v="2019-10-30T23:29:00"/>
    <n v="23"/>
    <s v="J-WD Gynae"/>
    <x v="3"/>
    <s v="Surgery"/>
    <s v="Surgery &amp; Oncology"/>
    <x v="0"/>
  </r>
  <r>
    <n v="13451705"/>
    <d v="2019-10-07T00:00:00"/>
    <x v="1"/>
    <d v="2019-10-30T23:29:00"/>
    <n v="23"/>
    <s v="J-WD Gynae"/>
    <x v="1"/>
    <s v="Acute Medicine &amp; Rehabilitation"/>
    <s v="Medicine, Rehabilitation &amp; Cardiac"/>
    <x v="1"/>
  </r>
  <r>
    <n v="13451705"/>
    <d v="2019-10-07T00:00:00"/>
    <x v="1"/>
    <d v="2019-10-30T23:29:00"/>
    <n v="23"/>
    <s v="J-WD Gynae"/>
    <x v="9"/>
    <s v="Acute Medicine &amp; Rehabilitation"/>
    <s v="Medicine, Rehabilitation &amp; Cardiac"/>
    <x v="1"/>
  </r>
  <r>
    <n v="13451705"/>
    <d v="2019-10-07T00:00:00"/>
    <x v="1"/>
    <d v="2019-10-30T23:29:00"/>
    <n v="23"/>
    <s v="J-WD Gynae"/>
    <x v="18"/>
    <s v="Cardiac Services"/>
    <s v="Medicine, Rehabilitation &amp; Cardiac"/>
    <x v="1"/>
  </r>
  <r>
    <n v="13665160"/>
    <d v="2020-02-01T00:00:00"/>
    <x v="6"/>
    <d v="2020-02-04T12:29:00"/>
    <n v="2"/>
    <s v="C-WD OCJAW"/>
    <x v="1"/>
    <s v="Acute Medicine &amp; Rehabilitation"/>
    <s v="Medicine, Rehabilitation &amp; Cardiac"/>
    <x v="1"/>
  </r>
  <r>
    <n v="20577625"/>
    <d v="2019-10-15T00:00:00"/>
    <x v="1"/>
    <d v="2019-11-22T03:41:00"/>
    <n v="37"/>
    <s v="J-WD Gynae"/>
    <x v="15"/>
    <s v="Oncology &amp; Haematology"/>
    <s v="Surgery &amp; Oncology"/>
    <x v="0"/>
  </r>
  <r>
    <n v="20577625"/>
    <d v="2019-10-15T00:00:00"/>
    <x v="1"/>
    <d v="2019-11-22T03:41:00"/>
    <n v="37"/>
    <s v="J-WD Gynae"/>
    <x v="9"/>
    <s v="Acute Medicine &amp; Rehabilitation"/>
    <s v="Medicine, Rehabilitation &amp; Cardiac"/>
    <x v="1"/>
  </r>
  <r>
    <n v="20577625"/>
    <d v="2019-10-15T00:00:00"/>
    <x v="1"/>
    <d v="2019-11-22T03:41:00"/>
    <n v="37"/>
    <s v="J-WD Gynae"/>
    <x v="4"/>
    <s v="Gastroenterology, Endoscopy &amp; Churchill Theatres"/>
    <s v="Surgery &amp; Oncology"/>
    <x v="0"/>
  </r>
  <r>
    <n v="20577625"/>
    <d v="2019-10-15T00:00:00"/>
    <x v="1"/>
    <d v="2019-11-22T03:41:00"/>
    <n v="37"/>
    <s v="J-WD Gynae"/>
    <x v="1"/>
    <s v="Acute Medicine &amp; Rehabilitation"/>
    <s v="Medicine, Rehabilitation &amp; Cardiac"/>
    <x v="1"/>
  </r>
  <r>
    <n v="20577625"/>
    <d v="2019-10-15T00:00:00"/>
    <x v="1"/>
    <d v="2019-11-22T03:41:00"/>
    <n v="37"/>
    <s v="J-WD Gynae"/>
    <x v="31"/>
    <s v="Acute Medicine &amp; Rehabilitation"/>
    <s v="Medicine, Rehabilitation &amp; Cardiac"/>
    <x v="1"/>
  </r>
  <r>
    <n v="21446329"/>
    <d v="2019-10-13T00:00:00"/>
    <x v="1"/>
    <d v="2019-11-11T20:09:00"/>
    <n v="29"/>
    <s v="J-WD L4 AAU"/>
    <x v="23"/>
    <s v="Surgery"/>
    <s v="Surgery &amp; Oncology"/>
    <x v="0"/>
  </r>
  <r>
    <n v="21446329"/>
    <d v="2019-10-13T00:00:00"/>
    <x v="1"/>
    <d v="2019-11-11T20:09:00"/>
    <n v="29"/>
    <s v="J-WD L4 AAU"/>
    <x v="1"/>
    <s v="Acute Medicine &amp; Rehabilitation"/>
    <s v="Medicine, Rehabilitation &amp; Cardiac"/>
    <x v="1"/>
  </r>
  <r>
    <n v="21446329"/>
    <d v="2019-10-13T00:00:00"/>
    <x v="1"/>
    <d v="2019-11-11T20:09:00"/>
    <n v="29"/>
    <s v="J-WD L4 AAU"/>
    <x v="22"/>
    <s v="Trauma"/>
    <s v="Neurosciences, Orthopaedics, Trauma &amp; Specialist Surgery"/>
    <x v="2"/>
  </r>
  <r>
    <n v="21446329"/>
    <d v="2019-10-13T00:00:00"/>
    <x v="1"/>
    <d v="2019-11-11T20:09:00"/>
    <n v="29"/>
    <s v="J-WD L4 AAU"/>
    <x v="7"/>
    <s v="Gastroenterology, Endoscopy &amp; Churchill Theatres"/>
    <s v="Surgery &amp; Oncology"/>
    <x v="0"/>
  </r>
  <r>
    <n v="15207960"/>
    <d v="2020-01-16T00:00:00"/>
    <x v="2"/>
    <d v="2020-02-18T19:15:00"/>
    <n v="32"/>
    <s v="NOC-Ward F"/>
    <x v="53"/>
    <s v="Children’s"/>
    <s v="Children’s &amp; Women’s"/>
    <x v="3"/>
  </r>
  <r>
    <n v="15207960"/>
    <d v="2020-01-16T00:00:00"/>
    <x v="2"/>
    <d v="2020-02-18T19:15:00"/>
    <n v="32"/>
    <s v="NOC-Ward F"/>
    <x v="1"/>
    <s v="Acute Medicine &amp; Rehabilitation"/>
    <s v="Medicine, Rehabilitation &amp; Cardiac"/>
    <x v="1"/>
  </r>
  <r>
    <n v="15207960"/>
    <d v="2020-01-16T00:00:00"/>
    <x v="2"/>
    <d v="2020-02-18T19:15:00"/>
    <n v="32"/>
    <s v="NOC-Ward F"/>
    <x v="37"/>
    <s v="Women’s"/>
    <s v="Children’s &amp; Women’s"/>
    <x v="3"/>
  </r>
  <r>
    <n v="15207960"/>
    <d v="2020-01-16T00:00:00"/>
    <x v="2"/>
    <d v="2020-02-18T19:15:00"/>
    <n v="32"/>
    <s v="NOC-Ward F"/>
    <x v="1"/>
    <s v="Acute Medicine &amp; Rehabilitation"/>
    <s v="Medicine, Rehabilitation &amp; Cardiac"/>
    <x v="1"/>
  </r>
  <r>
    <n v="15207960"/>
    <d v="2020-01-16T00:00:00"/>
    <x v="2"/>
    <d v="2020-02-18T19:15:00"/>
    <n v="32"/>
    <s v="NOC-Ward F"/>
    <x v="1"/>
    <s v="Acute Medicine &amp; Rehabilitation"/>
    <s v="Medicine, Rehabilitation &amp; Cardiac"/>
    <x v="1"/>
  </r>
  <r>
    <n v="17520971"/>
    <d v="2019-10-20T00:00:00"/>
    <x v="1"/>
    <d v="2019-10-28T20:59:00"/>
    <n v="8"/>
    <s v="J-WD Card"/>
    <x v="22"/>
    <s v="Trauma"/>
    <s v="Neurosciences, Orthopaedics, Trauma &amp; Specialist Surgery"/>
    <x v="2"/>
  </r>
  <r>
    <n v="17520971"/>
    <d v="2019-10-20T00:00:00"/>
    <x v="1"/>
    <d v="2019-10-28T20:59:00"/>
    <n v="8"/>
    <s v="J-WD Card"/>
    <x v="9"/>
    <s v="Acute Medicine &amp; Rehabilitation"/>
    <s v="Medicine, Rehabilitation &amp; Cardiac"/>
    <x v="1"/>
  </r>
  <r>
    <n v="17520971"/>
    <d v="2019-10-20T00:00:00"/>
    <x v="1"/>
    <d v="2019-10-28T20:59:00"/>
    <n v="8"/>
    <s v="J-WD Card"/>
    <x v="1"/>
    <s v="Acute Medicine &amp; Rehabilitation"/>
    <s v="Medicine, Rehabilitation &amp; Cardiac"/>
    <x v="1"/>
  </r>
  <r>
    <n v="17713842"/>
    <d v="2019-10-16T00:00:00"/>
    <x v="1"/>
    <d v="2019-10-24T01:02:00"/>
    <n v="7"/>
    <s v="C-WD Upper GI"/>
    <x v="0"/>
    <s v="Transplant, Renal &amp; Urology"/>
    <s v="Surgery &amp; Oncology"/>
    <x v="0"/>
  </r>
  <r>
    <n v="19789789"/>
    <d v="2019-10-20T00:00:00"/>
    <x v="1"/>
    <d v="2019-10-26T13:09:00"/>
    <n v="6"/>
    <s v="J-WD Gyn Triage"/>
    <x v="55"/>
    <s v="Neurosciences"/>
    <s v="Neurosciences, Orthopaedics, Trauma &amp; Specialist Surgery"/>
    <x v="2"/>
  </r>
  <r>
    <n v="15257094"/>
    <d v="2019-08-31T00:00:00"/>
    <x v="5"/>
    <d v="2019-09-02T23:51:00"/>
    <n v="2"/>
    <s v="J-WD Toms"/>
    <x v="35"/>
    <s v="Cardiac Services"/>
    <s v="Medicine, Rehabilitation &amp; Cardiac"/>
    <x v="1"/>
  </r>
  <r>
    <n v="15257094"/>
    <d v="2019-08-31T00:00:00"/>
    <x v="5"/>
    <d v="2019-09-02T23:51:00"/>
    <n v="2"/>
    <s v="J-WD Toms"/>
    <x v="1"/>
    <s v="Acute Medicine &amp; Rehabilitation"/>
    <s v="Medicine, Rehabilitation &amp; Cardiac"/>
    <x v="1"/>
  </r>
  <r>
    <n v="20126214"/>
    <d v="2019-10-08T00:00:00"/>
    <x v="1"/>
    <d v="2019-10-21T11:05:00"/>
    <n v="12"/>
    <s v="J-WD 6A"/>
    <x v="40"/>
    <s v="Neurosciences"/>
    <s v="Neurosciences, Orthopaedics, Trauma &amp; Specialist Surgery"/>
    <x v="2"/>
  </r>
  <r>
    <n v="20126214"/>
    <d v="2019-10-08T00:00:00"/>
    <x v="1"/>
    <d v="2019-10-21T11:05:00"/>
    <n v="12"/>
    <s v="J-WD 6A"/>
    <x v="3"/>
    <s v="Surgery"/>
    <s v="Surgery &amp; Oncology"/>
    <x v="0"/>
  </r>
  <r>
    <n v="20126214"/>
    <d v="2019-10-08T00:00:00"/>
    <x v="1"/>
    <d v="2019-10-21T11:05:00"/>
    <n v="12"/>
    <s v="J-WD 6A"/>
    <x v="30"/>
    <s v="Gastroenterology, Endoscopy &amp; Churchill Theatres"/>
    <s v="Surgery &amp; Oncology"/>
    <x v="0"/>
  </r>
  <r>
    <n v="20126214"/>
    <d v="2019-10-08T00:00:00"/>
    <x v="1"/>
    <d v="2019-10-21T11:05:00"/>
    <n v="12"/>
    <s v="J-WD 6A"/>
    <x v="1"/>
    <s v="Acute Medicine &amp; Rehabilitation"/>
    <s v="Medicine, Rehabilitation &amp; Cardiac"/>
    <x v="1"/>
  </r>
  <r>
    <n v="18268415"/>
    <d v="2019-09-11T00:00:00"/>
    <x v="3"/>
    <d v="2019-10-02T19:40:00"/>
    <n v="20"/>
    <s v="C-WD Transplant"/>
    <x v="6"/>
    <s v="Women’s"/>
    <s v="Children’s &amp; Women’s"/>
    <x v="3"/>
  </r>
  <r>
    <n v="18268415"/>
    <d v="2019-09-11T00:00:00"/>
    <x v="3"/>
    <d v="2019-10-02T19:40:00"/>
    <n v="20"/>
    <s v="C-WD Transplant"/>
    <x v="14"/>
    <s v="Women’s"/>
    <s v="Children’s &amp; Women’s"/>
    <x v="3"/>
  </r>
  <r>
    <n v="18268415"/>
    <d v="2019-09-11T00:00:00"/>
    <x v="3"/>
    <d v="2019-10-02T19:40:00"/>
    <n v="20"/>
    <s v="C-WD Transplant"/>
    <x v="1"/>
    <s v="Acute Medicine &amp; Rehabilitation"/>
    <s v="Medicine, Rehabilitation &amp; Cardiac"/>
    <x v="1"/>
  </r>
  <r>
    <n v="18268415"/>
    <d v="2019-09-11T00:00:00"/>
    <x v="3"/>
    <d v="2019-10-02T19:40:00"/>
    <n v="20"/>
    <s v="C-WD Transplant"/>
    <x v="18"/>
    <s v="Cardiac Services"/>
    <s v="Medicine, Rehabilitation &amp; Cardiac"/>
    <x v="1"/>
  </r>
  <r>
    <n v="21195833"/>
    <d v="2019-10-13T00:00:00"/>
    <x v="1"/>
    <d v="2019-11-06T12:11:00"/>
    <n v="24"/>
    <s v="J-WD Toms"/>
    <x v="40"/>
    <s v="Neurosciences"/>
    <s v="Neurosciences, Orthopaedics, Trauma &amp; Specialist Surgery"/>
    <x v="2"/>
  </r>
  <r>
    <n v="21195833"/>
    <d v="2019-10-13T00:00:00"/>
    <x v="1"/>
    <d v="2019-11-06T12:11:00"/>
    <n v="24"/>
    <s v="J-WD Toms"/>
    <x v="20"/>
    <s v="Women’s"/>
    <s v="Children’s &amp; Women’s"/>
    <x v="3"/>
  </r>
  <r>
    <n v="21195833"/>
    <d v="2019-10-13T00:00:00"/>
    <x v="1"/>
    <d v="2019-11-06T12:11:00"/>
    <n v="24"/>
    <s v="J-WD Toms"/>
    <x v="74"/>
    <s v="Specialist Surgery"/>
    <s v="Neurosciences, Orthopaedics, Trauma &amp; Specialist Surgery"/>
    <x v="2"/>
  </r>
  <r>
    <n v="21195833"/>
    <d v="2019-10-13T00:00:00"/>
    <x v="1"/>
    <d v="2019-11-06T12:11:00"/>
    <n v="24"/>
    <s v="J-WD Toms"/>
    <x v="16"/>
    <s v="Surgery"/>
    <s v="Surgery &amp; Oncology"/>
    <x v="0"/>
  </r>
  <r>
    <n v="14691386"/>
    <d v="2020-01-25T00:00:00"/>
    <x v="2"/>
    <d v="2020-01-25T09:44:00"/>
    <n v="0"/>
    <s v="C-WD Urology"/>
    <x v="20"/>
    <s v="Women’s"/>
    <s v="Children’s &amp; Women’s"/>
    <x v="3"/>
  </r>
  <r>
    <n v="16089640"/>
    <d v="2019-10-16T00:00:00"/>
    <x v="1"/>
    <d v="2019-10-24T16:56:00"/>
    <n v="8"/>
    <s v="J-WD EAU"/>
    <x v="22"/>
    <s v="Trauma"/>
    <s v="Neurosciences, Orthopaedics, Trauma &amp; Specialist Surgery"/>
    <x v="2"/>
  </r>
  <r>
    <n v="16089640"/>
    <d v="2019-10-16T00:00:00"/>
    <x v="1"/>
    <d v="2019-10-24T16:56:00"/>
    <n v="8"/>
    <s v="J-WD EAU"/>
    <x v="55"/>
    <s v="Neurosciences"/>
    <s v="Neurosciences, Orthopaedics, Trauma &amp; Specialist Surgery"/>
    <x v="2"/>
  </r>
  <r>
    <n v="16089640"/>
    <d v="2019-10-16T00:00:00"/>
    <x v="1"/>
    <d v="2019-10-24T16:56:00"/>
    <n v="8"/>
    <s v="J-WD EAU"/>
    <x v="15"/>
    <s v="Oncology &amp; Haematology"/>
    <s v="Surgery &amp; Oncology"/>
    <x v="0"/>
  </r>
  <r>
    <n v="19851711"/>
    <d v="2020-02-16T00:00:00"/>
    <x v="6"/>
    <d v="2020-02-21T01:30:00"/>
    <n v="4"/>
    <s v="C-WD OCJAW"/>
    <x v="14"/>
    <s v="Women’s"/>
    <s v="Children’s &amp; Women’s"/>
    <x v="3"/>
  </r>
  <r>
    <n v="16102570"/>
    <d v="2019-10-20T00:00:00"/>
    <x v="1"/>
    <d v="2019-10-27T15:40:00"/>
    <n v="7"/>
    <s v="C-WD OCJAW"/>
    <x v="82"/>
    <s v="Neurosciences"/>
    <s v="Neurosciences, Orthopaedics, Trauma &amp; Specialist Surgery"/>
    <x v="2"/>
  </r>
  <r>
    <n v="16102570"/>
    <d v="2019-10-20T00:00:00"/>
    <x v="1"/>
    <d v="2019-10-27T15:40:00"/>
    <n v="7"/>
    <s v="C-WD OCJAW"/>
    <x v="56"/>
    <s v="Oncology &amp; Haematology"/>
    <s v="Surgery &amp; Oncology"/>
    <x v="0"/>
  </r>
  <r>
    <n v="17840272"/>
    <d v="2019-10-20T00:00:00"/>
    <x v="1"/>
    <d v="2019-11-03T03:56:00"/>
    <n v="13"/>
    <s v="J-WD EAU"/>
    <x v="1"/>
    <s v="Acute Medicine &amp; Rehabilitation"/>
    <s v="Medicine, Rehabilitation &amp; Cardiac"/>
    <x v="1"/>
  </r>
  <r>
    <n v="17840272"/>
    <d v="2019-10-20T00:00:00"/>
    <x v="1"/>
    <d v="2019-11-03T03:56:00"/>
    <n v="13"/>
    <s v="J-WD EAU"/>
    <x v="9"/>
    <s v="Acute Medicine &amp; Rehabilitation"/>
    <s v="Medicine, Rehabilitation &amp; Cardiac"/>
    <x v="1"/>
  </r>
  <r>
    <n v="17840272"/>
    <d v="2019-10-20T00:00:00"/>
    <x v="1"/>
    <d v="2019-11-03T03:56:00"/>
    <n v="13"/>
    <s v="J-WD EAU"/>
    <x v="9"/>
    <s v="Acute Medicine &amp; Rehabilitation"/>
    <s v="Medicine, Rehabilitation &amp; Cardiac"/>
    <x v="1"/>
  </r>
  <r>
    <n v="17840272"/>
    <d v="2019-10-20T00:00:00"/>
    <x v="1"/>
    <d v="2019-11-03T03:56:00"/>
    <n v="13"/>
    <s v="J-WD EAU"/>
    <x v="18"/>
    <s v="Cardiac Services"/>
    <s v="Medicine, Rehabilitation &amp; Cardiac"/>
    <x v="1"/>
  </r>
  <r>
    <n v="20599547"/>
    <d v="2019-11-02T00:00:00"/>
    <x v="0"/>
    <d v="2019-11-07T00:44:00"/>
    <n v="4"/>
    <s v="NOC-Ward E"/>
    <x v="13"/>
    <s v="Transplant, Renal &amp; Urology"/>
    <s v="Surgery &amp; Oncology"/>
    <x v="0"/>
  </r>
  <r>
    <n v="15958484"/>
    <d v="2019-10-20T00:00:00"/>
    <x v="1"/>
    <d v="2019-10-27T22:23:00"/>
    <n v="7"/>
    <s v="J-WD 7F Trauma"/>
    <x v="76"/>
    <s v="Women’s"/>
    <s v="Children’s &amp; Women’s"/>
    <x v="3"/>
  </r>
  <r>
    <n v="15958484"/>
    <d v="2019-10-20T00:00:00"/>
    <x v="1"/>
    <d v="2019-10-27T22:23:00"/>
    <n v="7"/>
    <s v="J-WD 7F Trauma"/>
    <x v="47"/>
    <s v="unknown"/>
    <s v="unknown"/>
    <x v="5"/>
  </r>
  <r>
    <n v="15958484"/>
    <d v="2019-10-20T00:00:00"/>
    <x v="1"/>
    <d v="2019-10-27T22:23:00"/>
    <n v="7"/>
    <s v="J-WD 7F Trauma"/>
    <x v="20"/>
    <s v="Women’s"/>
    <s v="Children’s &amp; Women’s"/>
    <x v="3"/>
  </r>
  <r>
    <n v="16333369"/>
    <d v="2020-01-23T00:00:00"/>
    <x v="2"/>
    <d v="2020-01-24T14:44:00"/>
    <n v="1"/>
    <s v="NOC-Ward F"/>
    <x v="40"/>
    <s v="Neurosciences"/>
    <s v="Neurosciences, Orthopaedics, Trauma &amp; Specialist Surgery"/>
    <x v="2"/>
  </r>
  <r>
    <n v="16694533"/>
    <d v="2019-10-12T00:00:00"/>
    <x v="1"/>
    <d v="2019-10-23T05:54:00"/>
    <n v="10"/>
    <s v="H-WD Rowan AU"/>
    <x v="12"/>
    <s v="Children’s"/>
    <s v="Children’s &amp; Women’s"/>
    <x v="3"/>
  </r>
  <r>
    <n v="16694533"/>
    <d v="2019-10-12T00:00:00"/>
    <x v="1"/>
    <d v="2019-10-23T05:54:00"/>
    <n v="10"/>
    <s v="H-WD Rowan AU"/>
    <x v="8"/>
    <s v="Gastroenterology, Endoscopy &amp; Churchill Theatres"/>
    <s v="Surgery &amp; Oncology"/>
    <x v="0"/>
  </r>
  <r>
    <n v="16694533"/>
    <d v="2019-10-12T00:00:00"/>
    <x v="1"/>
    <d v="2019-10-23T05:54:00"/>
    <n v="10"/>
    <s v="H-WD Rowan AU"/>
    <x v="1"/>
    <s v="Acute Medicine &amp; Rehabilitation"/>
    <s v="Medicine, Rehabilitation &amp; Cardiac"/>
    <x v="1"/>
  </r>
  <r>
    <n v="17189149"/>
    <d v="2019-10-16T00:00:00"/>
    <x v="1"/>
    <d v="2019-10-29T06:20:00"/>
    <n v="13"/>
    <s v="H-WD Rowan AU"/>
    <x v="37"/>
    <s v="Women’s"/>
    <s v="Children’s &amp; Women’s"/>
    <x v="3"/>
  </r>
  <r>
    <n v="17189149"/>
    <d v="2019-10-16T00:00:00"/>
    <x v="1"/>
    <d v="2019-10-29T06:20:00"/>
    <n v="13"/>
    <s v="H-WD Rowan AU"/>
    <x v="12"/>
    <s v="Children’s"/>
    <s v="Children’s &amp; Women’s"/>
    <x v="3"/>
  </r>
  <r>
    <n v="17189149"/>
    <d v="2019-10-16T00:00:00"/>
    <x v="1"/>
    <d v="2019-10-29T06:20:00"/>
    <n v="13"/>
    <s v="H-WD Rowan AU"/>
    <x v="1"/>
    <s v="Acute Medicine &amp; Rehabilitation"/>
    <s v="Medicine, Rehabilitation &amp; Cardiac"/>
    <x v="1"/>
  </r>
  <r>
    <n v="13943004"/>
    <d v="2019-09-27T00:00:00"/>
    <x v="3"/>
    <d v="2019-10-05T13:36:00"/>
    <n v="8"/>
    <s v="NOC-Ward F"/>
    <x v="12"/>
    <s v="Children’s"/>
    <s v="Children’s &amp; Women’s"/>
    <x v="3"/>
  </r>
  <r>
    <n v="13943004"/>
    <d v="2019-09-27T00:00:00"/>
    <x v="3"/>
    <d v="2019-10-05T13:36:00"/>
    <n v="8"/>
    <s v="NOC-Ward F"/>
    <x v="18"/>
    <s v="Cardiac Services"/>
    <s v="Medicine, Rehabilitation &amp; Cardiac"/>
    <x v="1"/>
  </r>
  <r>
    <n v="20871200"/>
    <d v="2019-10-20T00:00:00"/>
    <x v="1"/>
    <d v="2019-10-21T04:06:00"/>
    <n v="0"/>
    <s v="J-WD Maty L5"/>
    <x v="76"/>
    <s v="Women’s"/>
    <s v="Children’s &amp; Women’s"/>
    <x v="3"/>
  </r>
  <r>
    <n v="22097433"/>
    <d v="2019-09-18T00:00:00"/>
    <x v="3"/>
    <d v="2019-10-19T18:02:00"/>
    <n v="30"/>
    <s v="J-WD Bell-Dray"/>
    <x v="53"/>
    <s v="Children’s"/>
    <s v="Children’s &amp; Women’s"/>
    <x v="3"/>
  </r>
  <r>
    <n v="22097433"/>
    <d v="2019-09-18T00:00:00"/>
    <x v="3"/>
    <d v="2019-10-19T18:02:00"/>
    <n v="30"/>
    <s v="J-WD Bell-Dray"/>
    <x v="8"/>
    <s v="Gastroenterology, Endoscopy &amp; Churchill Theatres"/>
    <s v="Surgery &amp; Oncology"/>
    <x v="0"/>
  </r>
  <r>
    <n v="22097433"/>
    <d v="2019-09-18T00:00:00"/>
    <x v="3"/>
    <d v="2019-10-19T18:02:00"/>
    <n v="30"/>
    <s v="J-WD Bell-Dray"/>
    <x v="1"/>
    <s v="Acute Medicine &amp; Rehabilitation"/>
    <s v="Medicine, Rehabilitation &amp; Cardiac"/>
    <x v="1"/>
  </r>
  <r>
    <n v="22097433"/>
    <d v="2019-09-18T00:00:00"/>
    <x v="3"/>
    <d v="2019-10-19T18:02:00"/>
    <n v="30"/>
    <s v="J-WD Bell-Dray"/>
    <x v="26"/>
    <s v="Specialist Surgery"/>
    <s v="Neurosciences, Orthopaedics, Trauma &amp; Specialist Surgery"/>
    <x v="2"/>
  </r>
  <r>
    <n v="22097433"/>
    <d v="2019-09-18T00:00:00"/>
    <x v="3"/>
    <d v="2019-10-19T18:02:00"/>
    <n v="30"/>
    <s v="J-WD Bell-Dray"/>
    <x v="63"/>
    <s v="Specialist Medicine"/>
    <s v="Medicine, Rehabilitation &amp; Cardiac"/>
    <x v="1"/>
  </r>
  <r>
    <n v="13409755"/>
    <d v="2019-10-20T00:00:00"/>
    <x v="1"/>
    <d v="2019-10-27T04:21:00"/>
    <n v="6"/>
    <s v="J-WD MatL7Spire"/>
    <x v="3"/>
    <s v="Surgery"/>
    <s v="Surgery &amp; Oncology"/>
    <x v="0"/>
  </r>
  <r>
    <n v="15527943"/>
    <d v="2019-09-27T00:00:00"/>
    <x v="3"/>
    <d v="2019-10-25T18:35:00"/>
    <n v="28"/>
    <s v="J-WD Vasc Lab"/>
    <x v="1"/>
    <s v="Acute Medicine &amp; Rehabilitation"/>
    <s v="Medicine, Rehabilitation &amp; Cardiac"/>
    <x v="1"/>
  </r>
  <r>
    <n v="15527943"/>
    <d v="2019-09-27T00:00:00"/>
    <x v="3"/>
    <d v="2019-10-25T18:35:00"/>
    <n v="28"/>
    <s v="J-WD Vasc Lab"/>
    <x v="20"/>
    <s v="Women’s"/>
    <s v="Children’s &amp; Women’s"/>
    <x v="3"/>
  </r>
  <r>
    <n v="15527943"/>
    <d v="2019-09-27T00:00:00"/>
    <x v="3"/>
    <d v="2019-10-25T18:35:00"/>
    <n v="28"/>
    <s v="J-WD Vasc Lab"/>
    <x v="51"/>
    <s v="Acute Medicine &amp; Rehabilitation"/>
    <s v="Medicine, Rehabilitation &amp; Cardiac"/>
    <x v="1"/>
  </r>
  <r>
    <n v="15527943"/>
    <d v="2019-09-27T00:00:00"/>
    <x v="3"/>
    <d v="2019-10-25T18:35:00"/>
    <n v="28"/>
    <s v="J-WD Vasc Lab"/>
    <x v="51"/>
    <s v="Acute Medicine &amp; Rehabilitation"/>
    <s v="Medicine, Rehabilitation &amp; Cardiac"/>
    <x v="1"/>
  </r>
  <r>
    <n v="15527943"/>
    <d v="2019-09-27T00:00:00"/>
    <x v="3"/>
    <d v="2019-10-25T18:35:00"/>
    <n v="28"/>
    <s v="J-WD Vasc Lab"/>
    <x v="1"/>
    <s v="Acute Medicine &amp; Rehabilitation"/>
    <s v="Medicine, Rehabilitation &amp; Cardiac"/>
    <x v="1"/>
  </r>
  <r>
    <n v="17312716"/>
    <d v="2019-10-20T00:00:00"/>
    <x v="1"/>
    <d v="2019-11-15T03:57:00"/>
    <n v="25"/>
    <s v="J-WD JR_Chi CDU"/>
    <x v="32"/>
    <s v="Specialist Surgery"/>
    <s v="Neurosciences, Orthopaedics, Trauma &amp; Specialist Surgery"/>
    <x v="2"/>
  </r>
  <r>
    <n v="17312716"/>
    <d v="2019-10-20T00:00:00"/>
    <x v="1"/>
    <d v="2019-11-15T03:57:00"/>
    <n v="25"/>
    <s v="J-WD JR_Chi CDU"/>
    <x v="9"/>
    <s v="Acute Medicine &amp; Rehabilitation"/>
    <s v="Medicine, Rehabilitation &amp; Cardiac"/>
    <x v="1"/>
  </r>
  <r>
    <n v="17312716"/>
    <d v="2019-10-20T00:00:00"/>
    <x v="1"/>
    <d v="2019-11-15T03:57:00"/>
    <n v="25"/>
    <s v="J-WD JR_Chi CDU"/>
    <x v="1"/>
    <s v="Acute Medicine &amp; Rehabilitation"/>
    <s v="Medicine, Rehabilitation &amp; Cardiac"/>
    <x v="1"/>
  </r>
  <r>
    <n v="17312716"/>
    <d v="2019-10-20T00:00:00"/>
    <x v="1"/>
    <d v="2019-11-15T03:57:00"/>
    <n v="25"/>
    <s v="J-WD JR_Chi CDU"/>
    <x v="18"/>
    <s v="Cardiac Services"/>
    <s v="Medicine, Rehabilitation &amp; Cardiac"/>
    <x v="1"/>
  </r>
  <r>
    <n v="22013558"/>
    <d v="2019-09-28T00:00:00"/>
    <x v="3"/>
    <d v="2019-11-02T05:42:00"/>
    <n v="34"/>
    <s v="J-WD L4 AAU"/>
    <x v="10"/>
    <s v="Children’s"/>
    <s v="Children’s &amp; Women’s"/>
    <x v="3"/>
  </r>
  <r>
    <n v="22013558"/>
    <d v="2019-09-28T00:00:00"/>
    <x v="3"/>
    <d v="2019-11-02T05:42:00"/>
    <n v="34"/>
    <s v="J-WD L4 AAU"/>
    <x v="13"/>
    <s v="Transplant, Renal &amp; Urology"/>
    <s v="Surgery &amp; Oncology"/>
    <x v="0"/>
  </r>
  <r>
    <n v="22013558"/>
    <d v="2019-09-28T00:00:00"/>
    <x v="3"/>
    <d v="2019-11-02T05:42:00"/>
    <n v="34"/>
    <s v="J-WD L4 AAU"/>
    <x v="31"/>
    <s v="Acute Medicine &amp; Rehabilitation"/>
    <s v="Medicine, Rehabilitation &amp; Cardiac"/>
    <x v="1"/>
  </r>
  <r>
    <n v="22013558"/>
    <d v="2019-09-28T00:00:00"/>
    <x v="3"/>
    <d v="2019-11-02T05:42:00"/>
    <n v="34"/>
    <s v="J-WD L4 AAU"/>
    <x v="37"/>
    <s v="Women’s"/>
    <s v="Children’s &amp; Women’s"/>
    <x v="3"/>
  </r>
  <r>
    <n v="22013558"/>
    <d v="2019-09-28T00:00:00"/>
    <x v="3"/>
    <d v="2019-11-02T05:42:00"/>
    <n v="34"/>
    <s v="J-WD L4 AAU"/>
    <x v="78"/>
    <s v="Gastroenterology, Endoscopy &amp; Churchill Theatres"/>
    <s v="Surgery &amp; Oncology"/>
    <x v="0"/>
  </r>
  <r>
    <n v="19417540"/>
    <d v="2019-10-20T00:00:00"/>
    <x v="1"/>
    <d v="2019-11-03T17:15:00"/>
    <n v="14"/>
    <s v="J-WD CT Surgery"/>
    <x v="16"/>
    <s v="Surgery"/>
    <s v="Surgery &amp; Oncology"/>
    <x v="0"/>
  </r>
  <r>
    <n v="19417540"/>
    <d v="2019-10-20T00:00:00"/>
    <x v="1"/>
    <d v="2019-11-03T17:15:00"/>
    <n v="14"/>
    <s v="J-WD CT Surgery"/>
    <x v="37"/>
    <s v="Women’s"/>
    <s v="Children’s &amp; Women’s"/>
    <x v="3"/>
  </r>
  <r>
    <n v="19417540"/>
    <d v="2019-10-20T00:00:00"/>
    <x v="1"/>
    <d v="2019-11-03T17:15:00"/>
    <n v="14"/>
    <s v="J-WD CT Surgery"/>
    <x v="37"/>
    <s v="Women’s"/>
    <s v="Children’s &amp; Women’s"/>
    <x v="3"/>
  </r>
  <r>
    <n v="16074252"/>
    <d v="2020-01-30T00:00:00"/>
    <x v="2"/>
    <d v="2020-02-07T19:20:00"/>
    <n v="8"/>
    <s v="NOC-Discharge Waiting Area"/>
    <x v="1"/>
    <s v="Acute Medicine &amp; Rehabilitation"/>
    <s v="Medicine, Rehabilitation &amp; Cardiac"/>
    <x v="1"/>
  </r>
  <r>
    <n v="16074252"/>
    <d v="2020-01-30T00:00:00"/>
    <x v="2"/>
    <d v="2020-02-07T19:20:00"/>
    <n v="8"/>
    <s v="NOC-Discharge Waiting Area"/>
    <x v="12"/>
    <s v="Children’s"/>
    <s v="Children’s &amp; Women’s"/>
    <x v="3"/>
  </r>
  <r>
    <n v="16074252"/>
    <d v="2020-01-30T00:00:00"/>
    <x v="2"/>
    <d v="2020-02-07T19:20:00"/>
    <n v="8"/>
    <s v="NOC-Discharge Waiting Area"/>
    <x v="13"/>
    <s v="Transplant, Renal &amp; Urology"/>
    <s v="Surgery &amp; Oncology"/>
    <x v="0"/>
  </r>
  <r>
    <n v="13931418"/>
    <d v="2019-11-29T00:00:00"/>
    <x v="0"/>
    <d v="2019-12-02T13:23:00"/>
    <n v="3"/>
    <s v="J-WD Toms"/>
    <x v="1"/>
    <s v="Acute Medicine &amp; Rehabilitation"/>
    <s v="Medicine, Rehabilitation &amp; Cardiac"/>
    <x v="1"/>
  </r>
  <r>
    <n v="15293598"/>
    <d v="2019-10-20T00:00:00"/>
    <x v="1"/>
    <d v="2019-11-17T00:48:00"/>
    <n v="27"/>
    <s v="J-WD Transfer L"/>
    <x v="9"/>
    <s v="Acute Medicine &amp; Rehabilitation"/>
    <s v="Medicine, Rehabilitation &amp; Cardiac"/>
    <x v="1"/>
  </r>
  <r>
    <n v="15293598"/>
    <d v="2019-10-20T00:00:00"/>
    <x v="1"/>
    <d v="2019-11-17T00:48:00"/>
    <n v="27"/>
    <s v="J-WD Transfer L"/>
    <x v="13"/>
    <s v="Transplant, Renal &amp; Urology"/>
    <s v="Surgery &amp; Oncology"/>
    <x v="0"/>
  </r>
  <r>
    <n v="15293598"/>
    <d v="2019-10-20T00:00:00"/>
    <x v="1"/>
    <d v="2019-11-17T00:48:00"/>
    <n v="27"/>
    <s v="J-WD Transfer L"/>
    <x v="13"/>
    <s v="Transplant, Renal &amp; Urology"/>
    <s v="Surgery &amp; Oncology"/>
    <x v="0"/>
  </r>
  <r>
    <n v="15293598"/>
    <d v="2019-10-20T00:00:00"/>
    <x v="1"/>
    <d v="2019-11-17T00:48:00"/>
    <n v="27"/>
    <s v="J-WD Transfer L"/>
    <x v="1"/>
    <s v="Acute Medicine &amp; Rehabilitation"/>
    <s v="Medicine, Rehabilitation &amp; Cardiac"/>
    <x v="1"/>
  </r>
  <r>
    <n v="19614098"/>
    <d v="2019-08-31T00:00:00"/>
    <x v="5"/>
    <d v="2019-09-27T21:59:00"/>
    <n v="27"/>
    <s v="J-WD CT Surgery"/>
    <x v="16"/>
    <s v="Surgery"/>
    <s v="Surgery &amp; Oncology"/>
    <x v="0"/>
  </r>
  <r>
    <n v="19614098"/>
    <d v="2019-08-31T00:00:00"/>
    <x v="5"/>
    <d v="2019-09-27T21:59:00"/>
    <n v="27"/>
    <s v="J-WD CT Surgery"/>
    <x v="18"/>
    <s v="Cardiac Services"/>
    <s v="Medicine, Rehabilitation &amp; Cardiac"/>
    <x v="1"/>
  </r>
  <r>
    <n v="19614098"/>
    <d v="2019-08-31T00:00:00"/>
    <x v="5"/>
    <d v="2019-09-27T21:59:00"/>
    <n v="27"/>
    <s v="J-WD CT Surgery"/>
    <x v="20"/>
    <s v="Women’s"/>
    <s v="Children’s &amp; Women’s"/>
    <x v="3"/>
  </r>
  <r>
    <n v="19614098"/>
    <d v="2019-08-31T00:00:00"/>
    <x v="5"/>
    <d v="2019-09-27T21:59:00"/>
    <n v="27"/>
    <s v="J-WD CT Surgery"/>
    <x v="12"/>
    <s v="Children’s"/>
    <s v="Children’s &amp; Women’s"/>
    <x v="3"/>
  </r>
  <r>
    <n v="15291293"/>
    <d v="2019-10-16T00:00:00"/>
    <x v="1"/>
    <d v="2019-10-25T17:38:00"/>
    <n v="8"/>
    <s v="J-WD NeuroPurpl"/>
    <x v="1"/>
    <s v="Acute Medicine &amp; Rehabilitation"/>
    <s v="Medicine, Rehabilitation &amp; Cardiac"/>
    <x v="1"/>
  </r>
  <r>
    <n v="15291293"/>
    <d v="2019-10-16T00:00:00"/>
    <x v="1"/>
    <d v="2019-10-25T17:38:00"/>
    <n v="8"/>
    <s v="J-WD NeuroPurpl"/>
    <x v="23"/>
    <s v="Surgery"/>
    <s v="Surgery &amp; Oncology"/>
    <x v="0"/>
  </r>
  <r>
    <n v="15291293"/>
    <d v="2019-10-16T00:00:00"/>
    <x v="1"/>
    <d v="2019-10-25T17:38:00"/>
    <n v="8"/>
    <s v="J-WD NeuroPurpl"/>
    <x v="9"/>
    <s v="Acute Medicine &amp; Rehabilitation"/>
    <s v="Medicine, Rehabilitation &amp; Cardiac"/>
    <x v="1"/>
  </r>
  <r>
    <n v="14618695"/>
    <d v="2019-09-03T00:00:00"/>
    <x v="3"/>
    <d v="2019-09-24T16:18:00"/>
    <n v="21"/>
    <s v="NOC-WD TDA"/>
    <x v="60"/>
    <s v="Oncology &amp; Haematology"/>
    <s v="Surgery &amp; Oncology"/>
    <x v="0"/>
  </r>
  <r>
    <n v="14618695"/>
    <d v="2019-09-03T00:00:00"/>
    <x v="3"/>
    <d v="2019-09-24T16:18:00"/>
    <n v="21"/>
    <s v="NOC-WD TDA"/>
    <x v="1"/>
    <s v="Acute Medicine &amp; Rehabilitation"/>
    <s v="Medicine, Rehabilitation &amp; Cardiac"/>
    <x v="1"/>
  </r>
  <r>
    <n v="14618695"/>
    <d v="2019-09-03T00:00:00"/>
    <x v="3"/>
    <d v="2019-09-24T16:18:00"/>
    <n v="21"/>
    <s v="NOC-WD TDA"/>
    <x v="9"/>
    <s v="Acute Medicine &amp; Rehabilitation"/>
    <s v="Medicine, Rehabilitation &amp; Cardiac"/>
    <x v="1"/>
  </r>
  <r>
    <n v="14618695"/>
    <d v="2019-09-03T00:00:00"/>
    <x v="3"/>
    <d v="2019-09-24T16:18:00"/>
    <n v="21"/>
    <s v="NOC-WD TDA"/>
    <x v="31"/>
    <s v="Acute Medicine &amp; Rehabilitation"/>
    <s v="Medicine, Rehabilitation &amp; Cardiac"/>
    <x v="1"/>
  </r>
  <r>
    <n v="21240331"/>
    <d v="2019-10-16T00:00:00"/>
    <x v="1"/>
    <d v="2019-10-24T09:16:00"/>
    <n v="7"/>
    <s v="J-WD 6A"/>
    <x v="13"/>
    <s v="Transplant, Renal &amp; Urology"/>
    <s v="Surgery &amp; Oncology"/>
    <x v="0"/>
  </r>
  <r>
    <n v="21240331"/>
    <d v="2019-10-16T00:00:00"/>
    <x v="1"/>
    <d v="2019-10-24T09:16:00"/>
    <n v="7"/>
    <s v="J-WD 6A"/>
    <x v="10"/>
    <s v="Children’s"/>
    <s v="Children’s &amp; Women’s"/>
    <x v="3"/>
  </r>
  <r>
    <n v="15727923"/>
    <d v="2019-08-25T00:00:00"/>
    <x v="5"/>
    <d v="2019-09-03T07:31:00"/>
    <n v="8"/>
    <s v="J-WD Gynae"/>
    <x v="1"/>
    <s v="Acute Medicine &amp; Rehabilitation"/>
    <s v="Medicine, Rehabilitation &amp; Cardiac"/>
    <x v="1"/>
  </r>
  <r>
    <n v="15727923"/>
    <d v="2019-08-25T00:00:00"/>
    <x v="5"/>
    <d v="2019-09-03T07:31:00"/>
    <n v="8"/>
    <s v="J-WD Gynae"/>
    <x v="33"/>
    <s v="Radiology &amp; Imaging"/>
    <s v="Clinical Support Services"/>
    <x v="4"/>
  </r>
  <r>
    <n v="15727923"/>
    <d v="2019-08-25T00:00:00"/>
    <x v="5"/>
    <d v="2019-09-03T07:31:00"/>
    <n v="8"/>
    <s v="J-WD Gynae"/>
    <x v="1"/>
    <s v="Acute Medicine &amp; Rehabilitation"/>
    <s v="Medicine, Rehabilitation &amp; Cardiac"/>
    <x v="1"/>
  </r>
  <r>
    <n v="21373892"/>
    <d v="2019-10-09T00:00:00"/>
    <x v="1"/>
    <d v="2019-10-29T21:14:00"/>
    <n v="20"/>
    <s v="J-WD SEU D"/>
    <x v="3"/>
    <s v="Surgery"/>
    <s v="Surgery &amp; Oncology"/>
    <x v="0"/>
  </r>
  <r>
    <n v="21373892"/>
    <d v="2019-10-09T00:00:00"/>
    <x v="1"/>
    <d v="2019-10-29T21:14:00"/>
    <n v="20"/>
    <s v="J-WD SEU D"/>
    <x v="1"/>
    <s v="Acute Medicine &amp; Rehabilitation"/>
    <s v="Medicine, Rehabilitation &amp; Cardiac"/>
    <x v="1"/>
  </r>
  <r>
    <n v="21373892"/>
    <d v="2019-10-09T00:00:00"/>
    <x v="1"/>
    <d v="2019-10-29T21:14:00"/>
    <n v="20"/>
    <s v="J-WD SEU D"/>
    <x v="2"/>
    <s v="Acute Medicine &amp; Rehabilitation"/>
    <s v="Medicine, Rehabilitation &amp; Cardiac"/>
    <x v="1"/>
  </r>
  <r>
    <n v="21373892"/>
    <d v="2019-10-09T00:00:00"/>
    <x v="1"/>
    <d v="2019-10-29T21:14:00"/>
    <n v="20"/>
    <s v="J-WD SEU D"/>
    <x v="0"/>
    <s v="Transplant, Renal &amp; Urology"/>
    <s v="Surgery &amp; Oncology"/>
    <x v="0"/>
  </r>
  <r>
    <n v="22085158"/>
    <d v="2019-10-03T00:00:00"/>
    <x v="1"/>
    <d v="2019-10-26T21:25:00"/>
    <n v="23"/>
    <s v="J-WD L4 AAU"/>
    <x v="12"/>
    <s v="Children’s"/>
    <s v="Children’s &amp; Women’s"/>
    <x v="3"/>
  </r>
  <r>
    <n v="22085158"/>
    <d v="2019-10-03T00:00:00"/>
    <x v="1"/>
    <d v="2019-10-26T21:25:00"/>
    <n v="23"/>
    <s v="J-WD L4 AAU"/>
    <x v="49"/>
    <s v="Specialist Medicine"/>
    <s v="Medicine, Rehabilitation &amp; Cardiac"/>
    <x v="1"/>
  </r>
  <r>
    <n v="22085158"/>
    <d v="2019-10-03T00:00:00"/>
    <x v="1"/>
    <d v="2019-10-26T21:25:00"/>
    <n v="23"/>
    <s v="J-WD L4 AAU"/>
    <x v="34"/>
    <s v="Specialist Surgery"/>
    <s v="Neurosciences, Orthopaedics, Trauma &amp; Specialist Surgery"/>
    <x v="2"/>
  </r>
  <r>
    <n v="22085158"/>
    <d v="2019-10-03T00:00:00"/>
    <x v="1"/>
    <d v="2019-10-26T21:25:00"/>
    <n v="23"/>
    <s v="J-WD L4 AAU"/>
    <x v="20"/>
    <s v="Women’s"/>
    <s v="Children’s &amp; Women’s"/>
    <x v="3"/>
  </r>
  <r>
    <n v="22085158"/>
    <d v="2019-10-03T00:00:00"/>
    <x v="1"/>
    <d v="2019-10-26T21:25:00"/>
    <n v="23"/>
    <s v="J-WD L4 AAU"/>
    <x v="8"/>
    <s v="Gastroenterology, Endoscopy &amp; Churchill Theatres"/>
    <s v="Surgery &amp; Oncology"/>
    <x v="0"/>
  </r>
  <r>
    <n v="21279315"/>
    <d v="2019-10-08T00:00:00"/>
    <x v="1"/>
    <d v="2019-11-12T20:27:00"/>
    <n v="35"/>
    <s v="H-WD Childrens"/>
    <x v="1"/>
    <s v="Acute Medicine &amp; Rehabilitation"/>
    <s v="Medicine, Rehabilitation &amp; Cardiac"/>
    <x v="1"/>
  </r>
  <r>
    <n v="21279315"/>
    <d v="2019-10-08T00:00:00"/>
    <x v="1"/>
    <d v="2019-11-12T20:27:00"/>
    <n v="35"/>
    <s v="H-WD Childrens"/>
    <x v="13"/>
    <s v="Transplant, Renal &amp; Urology"/>
    <s v="Surgery &amp; Oncology"/>
    <x v="0"/>
  </r>
  <r>
    <n v="21279315"/>
    <d v="2019-10-08T00:00:00"/>
    <x v="1"/>
    <d v="2019-11-12T20:27:00"/>
    <n v="35"/>
    <s v="H-WD Childrens"/>
    <x v="12"/>
    <s v="Children’s"/>
    <s v="Children’s &amp; Women’s"/>
    <x v="3"/>
  </r>
  <r>
    <n v="21279315"/>
    <d v="2019-10-08T00:00:00"/>
    <x v="1"/>
    <d v="2019-11-12T20:27:00"/>
    <n v="35"/>
    <s v="H-WD Childrens"/>
    <x v="0"/>
    <s v="Transplant, Renal &amp; Urology"/>
    <s v="Surgery &amp; Oncology"/>
    <x v="0"/>
  </r>
  <r>
    <n v="21506094"/>
    <d v="2019-10-03T00:00:00"/>
    <x v="1"/>
    <d v="2019-10-06T15:32:00"/>
    <n v="3"/>
    <s v="NOC-Discharge Waiting Area"/>
    <x v="1"/>
    <s v="Acute Medicine &amp; Rehabilitation"/>
    <s v="Medicine, Rehabilitation &amp; Cardiac"/>
    <x v="1"/>
  </r>
  <r>
    <n v="13218442"/>
    <d v="2019-10-20T00:00:00"/>
    <x v="1"/>
    <d v="2019-11-25T04:13:00"/>
    <n v="35"/>
    <s v="J-WD Transfer L"/>
    <x v="1"/>
    <s v="Acute Medicine &amp; Rehabilitation"/>
    <s v="Medicine, Rehabilitation &amp; Cardiac"/>
    <x v="1"/>
  </r>
  <r>
    <n v="13218442"/>
    <d v="2019-10-20T00:00:00"/>
    <x v="1"/>
    <d v="2019-11-25T04:13:00"/>
    <n v="35"/>
    <s v="J-WD Transfer L"/>
    <x v="9"/>
    <s v="Acute Medicine &amp; Rehabilitation"/>
    <s v="Medicine, Rehabilitation &amp; Cardiac"/>
    <x v="1"/>
  </r>
  <r>
    <n v="13218442"/>
    <d v="2019-10-20T00:00:00"/>
    <x v="1"/>
    <d v="2019-11-25T04:13:00"/>
    <n v="35"/>
    <s v="J-WD Transfer L"/>
    <x v="17"/>
    <s v="Children’s"/>
    <s v="Children’s &amp; Women’s"/>
    <x v="3"/>
  </r>
  <r>
    <n v="13218442"/>
    <d v="2019-10-20T00:00:00"/>
    <x v="1"/>
    <d v="2019-11-25T04:13:00"/>
    <n v="35"/>
    <s v="J-WD Transfer L"/>
    <x v="1"/>
    <s v="Acute Medicine &amp; Rehabilitation"/>
    <s v="Medicine, Rehabilitation &amp; Cardiac"/>
    <x v="1"/>
  </r>
  <r>
    <n v="17007810"/>
    <d v="2020-01-17T00:00:00"/>
    <x v="2"/>
    <d v="2020-01-22T07:18:00"/>
    <n v="4"/>
    <s v="NOC-Phase 2 Recovery"/>
    <x v="16"/>
    <s v="Surgery"/>
    <s v="Surgery &amp; Oncology"/>
    <x v="0"/>
  </r>
  <r>
    <n v="17007810"/>
    <d v="2020-01-17T00:00:00"/>
    <x v="2"/>
    <d v="2020-01-22T07:18:00"/>
    <n v="4"/>
    <s v="NOC-Phase 2 Recovery"/>
    <x v="51"/>
    <s v="Acute Medicine &amp; Rehabilitation"/>
    <s v="Medicine, Rehabilitation &amp; Cardiac"/>
    <x v="1"/>
  </r>
  <r>
    <n v="13640198"/>
    <d v="2019-10-20T00:00:00"/>
    <x v="1"/>
    <d v="2019-10-29T15:25:00"/>
    <n v="8"/>
    <s v="J-WD Maty L5"/>
    <x v="47"/>
    <s v="unknown"/>
    <s v="unknown"/>
    <x v="5"/>
  </r>
  <r>
    <n v="13640198"/>
    <d v="2019-10-20T00:00:00"/>
    <x v="1"/>
    <d v="2019-10-29T15:25:00"/>
    <n v="8"/>
    <s v="J-WD Maty L5"/>
    <x v="6"/>
    <s v="Women’s"/>
    <s v="Children’s &amp; Women’s"/>
    <x v="3"/>
  </r>
  <r>
    <n v="13640198"/>
    <d v="2019-10-20T00:00:00"/>
    <x v="1"/>
    <d v="2019-10-29T15:25:00"/>
    <n v="8"/>
    <s v="J-WD Maty L5"/>
    <x v="44"/>
    <s v="Children’s"/>
    <s v="Children’s &amp; Women’s"/>
    <x v="3"/>
  </r>
  <r>
    <n v="19965595"/>
    <d v="2019-10-20T00:00:00"/>
    <x v="1"/>
    <d v="2019-10-24T06:44:00"/>
    <n v="3"/>
    <s v="J-WD Kamrans"/>
    <x v="12"/>
    <s v="Children’s"/>
    <s v="Children’s &amp; Women’s"/>
    <x v="3"/>
  </r>
  <r>
    <n v="14377974"/>
    <d v="2019-10-24T00:00:00"/>
    <x v="1"/>
    <d v="2019-11-02T13:24:00"/>
    <n v="8"/>
    <s v="NOC-Ward F"/>
    <x v="12"/>
    <s v="Children’s"/>
    <s v="Children’s &amp; Women’s"/>
    <x v="3"/>
  </r>
  <r>
    <n v="14377974"/>
    <d v="2019-10-24T00:00:00"/>
    <x v="1"/>
    <d v="2019-11-02T13:24:00"/>
    <n v="8"/>
    <s v="NOC-Ward F"/>
    <x v="1"/>
    <s v="Acute Medicine &amp; Rehabilitation"/>
    <s v="Medicine, Rehabilitation &amp; Cardiac"/>
    <x v="1"/>
  </r>
  <r>
    <n v="13836957"/>
    <d v="2019-10-16T00:00:00"/>
    <x v="1"/>
    <d v="2019-10-24T21:58:00"/>
    <n v="8"/>
    <s v="J-WD Kamrans"/>
    <x v="26"/>
    <s v="Specialist Surgery"/>
    <s v="Neurosciences, Orthopaedics, Trauma &amp; Specialist Surgery"/>
    <x v="2"/>
  </r>
  <r>
    <n v="13836957"/>
    <d v="2019-10-16T00:00:00"/>
    <x v="1"/>
    <d v="2019-10-24T21:58:00"/>
    <n v="8"/>
    <s v="J-WD Kamrans"/>
    <x v="37"/>
    <s v="Women’s"/>
    <s v="Children’s &amp; Women’s"/>
    <x v="3"/>
  </r>
  <r>
    <n v="13836957"/>
    <d v="2019-10-16T00:00:00"/>
    <x v="1"/>
    <d v="2019-10-24T21:58:00"/>
    <n v="8"/>
    <s v="J-WD Kamrans"/>
    <x v="34"/>
    <s v="Specialist Surgery"/>
    <s v="Neurosciences, Orthopaedics, Trauma &amp; Specialist Surgery"/>
    <x v="2"/>
  </r>
  <r>
    <n v="18404645"/>
    <d v="2019-09-19T00:00:00"/>
    <x v="3"/>
    <d v="2019-10-23T01:29:00"/>
    <n v="33"/>
    <s v="C-WD EPCTU"/>
    <x v="1"/>
    <s v="Acute Medicine &amp; Rehabilitation"/>
    <s v="Medicine, Rehabilitation &amp; Cardiac"/>
    <x v="1"/>
  </r>
  <r>
    <n v="18404645"/>
    <d v="2019-09-19T00:00:00"/>
    <x v="3"/>
    <d v="2019-10-23T01:29:00"/>
    <n v="33"/>
    <s v="C-WD EPCTU"/>
    <x v="18"/>
    <s v="Cardiac Services"/>
    <s v="Medicine, Rehabilitation &amp; Cardiac"/>
    <x v="1"/>
  </r>
  <r>
    <n v="18404645"/>
    <d v="2019-09-19T00:00:00"/>
    <x v="3"/>
    <d v="2019-10-23T01:29:00"/>
    <n v="33"/>
    <s v="C-WD EPCTU"/>
    <x v="1"/>
    <s v="Acute Medicine &amp; Rehabilitation"/>
    <s v="Medicine, Rehabilitation &amp; Cardiac"/>
    <x v="1"/>
  </r>
  <r>
    <n v="18404645"/>
    <d v="2019-09-19T00:00:00"/>
    <x v="3"/>
    <d v="2019-10-23T01:29:00"/>
    <n v="33"/>
    <s v="C-WD EPCTU"/>
    <x v="1"/>
    <s v="Acute Medicine &amp; Rehabilitation"/>
    <s v="Medicine, Rehabilitation &amp; Cardiac"/>
    <x v="1"/>
  </r>
  <r>
    <n v="18404645"/>
    <d v="2019-09-19T00:00:00"/>
    <x v="3"/>
    <d v="2019-10-23T01:29:00"/>
    <n v="33"/>
    <s v="C-WD EPCTU"/>
    <x v="1"/>
    <s v="Acute Medicine &amp; Rehabilitation"/>
    <s v="Medicine, Rehabilitation &amp; Cardiac"/>
    <x v="1"/>
  </r>
  <r>
    <n v="18404645"/>
    <d v="2019-09-19T00:00:00"/>
    <x v="3"/>
    <d v="2019-10-23T01:29:00"/>
    <n v="33"/>
    <s v="C-WD EPCTU"/>
    <x v="45"/>
    <s v="Children’s"/>
    <s v="Children’s &amp; Women’s"/>
    <x v="3"/>
  </r>
  <r>
    <n v="21867303"/>
    <d v="2019-10-10T00:00:00"/>
    <x v="1"/>
    <d v="2019-10-14T01:49:00"/>
    <n v="3"/>
    <s v="NOC-Discharge Waiting Area"/>
    <x v="20"/>
    <s v="Women’s"/>
    <s v="Children’s &amp; Women’s"/>
    <x v="3"/>
  </r>
  <r>
    <n v="21867303"/>
    <d v="2019-10-10T00:00:00"/>
    <x v="1"/>
    <d v="2019-10-14T01:49:00"/>
    <n v="3"/>
    <s v="NOC-Discharge Waiting Area"/>
    <x v="4"/>
    <s v="Gastroenterology, Endoscopy &amp; Churchill Theatres"/>
    <s v="Surgery &amp; Oncology"/>
    <x v="0"/>
  </r>
  <r>
    <n v="19519348"/>
    <d v="2019-12-02T00:00:00"/>
    <x v="4"/>
    <d v="2019-12-11T18:28:00"/>
    <n v="8"/>
    <s v="NOC-Ward OSSU"/>
    <x v="15"/>
    <s v="Oncology &amp; Haematology"/>
    <s v="Surgery &amp; Oncology"/>
    <x v="0"/>
  </r>
  <r>
    <n v="19519348"/>
    <d v="2019-12-02T00:00:00"/>
    <x v="4"/>
    <d v="2019-12-11T18:28:00"/>
    <n v="8"/>
    <s v="NOC-Ward OSSU"/>
    <x v="1"/>
    <s v="Acute Medicine &amp; Rehabilitation"/>
    <s v="Medicine, Rehabilitation &amp; Cardiac"/>
    <x v="1"/>
  </r>
  <r>
    <n v="20173478"/>
    <d v="2019-10-20T00:00:00"/>
    <x v="1"/>
    <d v="2019-10-25T06:22:00"/>
    <n v="4"/>
    <s v="J-WD Gyn Triage"/>
    <x v="22"/>
    <s v="Trauma"/>
    <s v="Neurosciences, Orthopaedics, Trauma &amp; Specialist Surgery"/>
    <x v="2"/>
  </r>
  <r>
    <n v="20173478"/>
    <d v="2019-10-20T00:00:00"/>
    <x v="1"/>
    <d v="2019-10-25T06:22:00"/>
    <n v="4"/>
    <s v="J-WD Gyn Triage"/>
    <x v="63"/>
    <s v="Specialist Medicine"/>
    <s v="Medicine, Rehabilitation &amp; Cardiac"/>
    <x v="1"/>
  </r>
  <r>
    <n v="15990490"/>
    <d v="2020-01-16T00:00:00"/>
    <x v="2"/>
    <d v="2020-01-24T11:59:00"/>
    <n v="8"/>
    <s v="NOC-Phase 2 Recovery"/>
    <x v="45"/>
    <s v="Children’s"/>
    <s v="Children’s &amp; Women’s"/>
    <x v="3"/>
  </r>
  <r>
    <n v="15990490"/>
    <d v="2020-01-16T00:00:00"/>
    <x v="2"/>
    <d v="2020-01-24T11:59:00"/>
    <n v="8"/>
    <s v="NOC-Phase 2 Recovery"/>
    <x v="18"/>
    <s v="Cardiac Services"/>
    <s v="Medicine, Rehabilitation &amp; Cardiac"/>
    <x v="1"/>
  </r>
  <r>
    <n v="19126354"/>
    <d v="2019-09-13T00:00:00"/>
    <x v="3"/>
    <d v="2019-09-18T14:09:00"/>
    <n v="5"/>
    <s v="NOC-Ward E"/>
    <x v="20"/>
    <s v="Women’s"/>
    <s v="Children’s &amp; Women’s"/>
    <x v="3"/>
  </r>
  <r>
    <n v="19126354"/>
    <d v="2019-09-13T00:00:00"/>
    <x v="3"/>
    <d v="2019-09-18T14:09:00"/>
    <n v="5"/>
    <s v="NOC-Ward E"/>
    <x v="1"/>
    <s v="Acute Medicine &amp; Rehabilitation"/>
    <s v="Medicine, Rehabilitation &amp; Cardiac"/>
    <x v="1"/>
  </r>
  <r>
    <n v="16528734"/>
    <d v="2019-10-20T00:00:00"/>
    <x v="1"/>
    <d v="2019-11-03T18:10:00"/>
    <n v="13"/>
    <s v="J-WD SEU Triage"/>
    <x v="13"/>
    <s v="Transplant, Renal &amp; Urology"/>
    <s v="Surgery &amp; Oncology"/>
    <x v="0"/>
  </r>
  <r>
    <n v="16528734"/>
    <d v="2019-10-20T00:00:00"/>
    <x v="1"/>
    <d v="2019-11-03T18:10:00"/>
    <n v="13"/>
    <s v="J-WD SEU Triage"/>
    <x v="22"/>
    <s v="Trauma"/>
    <s v="Neurosciences, Orthopaedics, Trauma &amp; Specialist Surgery"/>
    <x v="2"/>
  </r>
  <r>
    <n v="16528734"/>
    <d v="2019-10-20T00:00:00"/>
    <x v="1"/>
    <d v="2019-11-03T18:10:00"/>
    <n v="13"/>
    <s v="J-WD SEU Triage"/>
    <x v="9"/>
    <s v="Acute Medicine &amp; Rehabilitation"/>
    <s v="Medicine, Rehabilitation &amp; Cardiac"/>
    <x v="1"/>
  </r>
  <r>
    <n v="19101709"/>
    <d v="2020-01-14T00:00:00"/>
    <x v="2"/>
    <d v="2020-01-20T11:46:00"/>
    <n v="6"/>
    <s v="NOC-Ward F"/>
    <x v="17"/>
    <s v="Children’s"/>
    <s v="Children’s &amp; Women’s"/>
    <x v="3"/>
  </r>
  <r>
    <n v="19101709"/>
    <d v="2020-01-14T00:00:00"/>
    <x v="2"/>
    <d v="2020-01-20T11:46:00"/>
    <n v="6"/>
    <s v="NOC-Ward F"/>
    <x v="51"/>
    <s v="Acute Medicine &amp; Rehabilitation"/>
    <s v="Medicine, Rehabilitation &amp; Cardiac"/>
    <x v="1"/>
  </r>
  <r>
    <n v="15117236"/>
    <d v="2019-10-20T00:00:00"/>
    <x v="1"/>
    <d v="2019-10-22T08:13:00"/>
    <n v="1"/>
    <s v="NOC-Ward F"/>
    <x v="12"/>
    <s v="Children’s"/>
    <s v="Children’s &amp; Women’s"/>
    <x v="3"/>
  </r>
  <r>
    <n v="13962614"/>
    <d v="2020-01-19T00:00:00"/>
    <x v="2"/>
    <d v="2020-01-25T00:10:00"/>
    <n v="5"/>
    <s v="NOC-Ward E"/>
    <x v="51"/>
    <s v="Acute Medicine &amp; Rehabilitation"/>
    <s v="Medicine, Rehabilitation &amp; Cardiac"/>
    <x v="1"/>
  </r>
  <r>
    <n v="17043173"/>
    <d v="2019-10-13T00:00:00"/>
    <x v="1"/>
    <d v="2019-10-21T08:28:00"/>
    <n v="8"/>
    <s v="J-WD CMU-B"/>
    <x v="49"/>
    <s v="Specialist Medicine"/>
    <s v="Medicine, Rehabilitation &amp; Cardiac"/>
    <x v="1"/>
  </r>
  <r>
    <n v="17043173"/>
    <d v="2019-10-13T00:00:00"/>
    <x v="1"/>
    <d v="2019-10-21T08:28:00"/>
    <n v="8"/>
    <s v="J-WD CMU-B"/>
    <x v="8"/>
    <s v="Gastroenterology, Endoscopy &amp; Churchill Theatres"/>
    <s v="Surgery &amp; Oncology"/>
    <x v="0"/>
  </r>
  <r>
    <n v="17043173"/>
    <d v="2019-10-13T00:00:00"/>
    <x v="1"/>
    <d v="2019-10-21T08:28:00"/>
    <n v="8"/>
    <s v="J-WD CMU-B"/>
    <x v="37"/>
    <s v="Women’s"/>
    <s v="Children’s &amp; Women’s"/>
    <x v="3"/>
  </r>
  <r>
    <n v="13518403"/>
    <d v="2019-09-21T00:00:00"/>
    <x v="3"/>
    <d v="2019-09-29T23:07:00"/>
    <n v="8"/>
    <s v="H-WD Laburnum"/>
    <x v="37"/>
    <s v="Women’s"/>
    <s v="Children’s &amp; Women’s"/>
    <x v="3"/>
  </r>
  <r>
    <n v="13518403"/>
    <d v="2019-09-21T00:00:00"/>
    <x v="3"/>
    <d v="2019-09-29T23:07:00"/>
    <n v="8"/>
    <s v="H-WD Laburnum"/>
    <x v="18"/>
    <s v="Cardiac Services"/>
    <s v="Medicine, Rehabilitation &amp; Cardiac"/>
    <x v="1"/>
  </r>
  <r>
    <n v="13518403"/>
    <d v="2019-09-21T00:00:00"/>
    <x v="3"/>
    <d v="2019-09-29T23:07:00"/>
    <n v="8"/>
    <s v="H-WD Laburnum"/>
    <x v="39"/>
    <s v="Specialist Medicine"/>
    <s v="Medicine, Rehabilitation &amp; Cardiac"/>
    <x v="1"/>
  </r>
  <r>
    <n v="16654561"/>
    <d v="2020-01-06T00:00:00"/>
    <x v="2"/>
    <d v="2020-01-14T01:30:00"/>
    <n v="8"/>
    <s v="C-WD OCJAW"/>
    <x v="1"/>
    <s v="Acute Medicine &amp; Rehabilitation"/>
    <s v="Medicine, Rehabilitation &amp; Cardiac"/>
    <x v="1"/>
  </r>
  <r>
    <n v="16654561"/>
    <d v="2020-01-06T00:00:00"/>
    <x v="2"/>
    <d v="2020-01-14T01:30:00"/>
    <n v="8"/>
    <s v="C-WD OCJAW"/>
    <x v="9"/>
    <s v="Acute Medicine &amp; Rehabilitation"/>
    <s v="Medicine, Rehabilitation &amp; Cardiac"/>
    <x v="1"/>
  </r>
  <r>
    <n v="16654561"/>
    <d v="2020-01-06T00:00:00"/>
    <x v="2"/>
    <d v="2020-01-14T01:30:00"/>
    <n v="8"/>
    <s v="C-WD OCJAW"/>
    <x v="9"/>
    <s v="Acute Medicine &amp; Rehabilitation"/>
    <s v="Medicine, Rehabilitation &amp; Cardiac"/>
    <x v="1"/>
  </r>
  <r>
    <n v="13223456"/>
    <d v="2019-10-20T00:00:00"/>
    <x v="1"/>
    <d v="2019-10-23T00:00:00"/>
    <n v="2"/>
    <s v="J-WD L4 AAU"/>
    <x v="1"/>
    <s v="Acute Medicine &amp; Rehabilitation"/>
    <s v="Medicine, Rehabilitation &amp; Cardiac"/>
    <x v="1"/>
  </r>
  <r>
    <n v="14579709"/>
    <d v="2019-08-26T00:00:00"/>
    <x v="5"/>
    <d v="2019-09-16T14:27:00"/>
    <n v="21"/>
    <s v="J-WD Bell-Dray"/>
    <x v="9"/>
    <s v="Acute Medicine &amp; Rehabilitation"/>
    <s v="Medicine, Rehabilitation &amp; Cardiac"/>
    <x v="1"/>
  </r>
  <r>
    <n v="14579709"/>
    <d v="2019-08-26T00:00:00"/>
    <x v="5"/>
    <d v="2019-09-16T14:27:00"/>
    <n v="21"/>
    <s v="J-WD Bell-Dray"/>
    <x v="77"/>
    <s v="Specialist Surgery"/>
    <s v="Neurosciences, Orthopaedics, Trauma &amp; Specialist Surgery"/>
    <x v="2"/>
  </r>
  <r>
    <n v="14579709"/>
    <d v="2019-08-26T00:00:00"/>
    <x v="5"/>
    <d v="2019-09-16T14:27:00"/>
    <n v="21"/>
    <s v="J-WD Bell-Dray"/>
    <x v="21"/>
    <s v="Specialist Surgery"/>
    <s v="Neurosciences, Orthopaedics, Trauma &amp; Specialist Surgery"/>
    <x v="2"/>
  </r>
  <r>
    <n v="14579709"/>
    <d v="2019-08-26T00:00:00"/>
    <x v="5"/>
    <d v="2019-09-16T14:27:00"/>
    <n v="21"/>
    <s v="J-WD Bell-Dray"/>
    <x v="6"/>
    <s v="Women’s"/>
    <s v="Children’s &amp; Women’s"/>
    <x v="3"/>
  </r>
  <r>
    <n v="20600693"/>
    <d v="2019-09-22T00:00:00"/>
    <x v="3"/>
    <d v="2019-10-27T15:16:00"/>
    <n v="34"/>
    <s v="C-WD Urology"/>
    <x v="1"/>
    <s v="Acute Medicine &amp; Rehabilitation"/>
    <s v="Medicine, Rehabilitation &amp; Cardiac"/>
    <x v="1"/>
  </r>
  <r>
    <n v="20600693"/>
    <d v="2019-09-22T00:00:00"/>
    <x v="3"/>
    <d v="2019-10-27T15:16:00"/>
    <n v="34"/>
    <s v="C-WD Urology"/>
    <x v="51"/>
    <s v="Acute Medicine &amp; Rehabilitation"/>
    <s v="Medicine, Rehabilitation &amp; Cardiac"/>
    <x v="1"/>
  </r>
  <r>
    <n v="20600693"/>
    <d v="2019-09-22T00:00:00"/>
    <x v="3"/>
    <d v="2019-10-27T15:16:00"/>
    <n v="34"/>
    <s v="C-WD Urology"/>
    <x v="51"/>
    <s v="Acute Medicine &amp; Rehabilitation"/>
    <s v="Medicine, Rehabilitation &amp; Cardiac"/>
    <x v="1"/>
  </r>
  <r>
    <n v="20600693"/>
    <d v="2019-09-22T00:00:00"/>
    <x v="3"/>
    <d v="2019-10-27T15:16:00"/>
    <n v="34"/>
    <s v="C-WD Urology"/>
    <x v="1"/>
    <s v="Acute Medicine &amp; Rehabilitation"/>
    <s v="Medicine, Rehabilitation &amp; Cardiac"/>
    <x v="1"/>
  </r>
  <r>
    <n v="20600693"/>
    <d v="2019-09-22T00:00:00"/>
    <x v="3"/>
    <d v="2019-10-27T15:16:00"/>
    <n v="34"/>
    <s v="C-WD Urology"/>
    <x v="1"/>
    <s v="Acute Medicine &amp; Rehabilitation"/>
    <s v="Medicine, Rehabilitation &amp; Cardiac"/>
    <x v="1"/>
  </r>
  <r>
    <n v="18134741"/>
    <d v="2019-10-12T00:00:00"/>
    <x v="1"/>
    <d v="2019-11-11T10:10:00"/>
    <n v="29"/>
    <s v="J-WD L4 AAU"/>
    <x v="14"/>
    <s v="Women’s"/>
    <s v="Children’s &amp; Women’s"/>
    <x v="3"/>
  </r>
  <r>
    <n v="18134741"/>
    <d v="2019-10-12T00:00:00"/>
    <x v="1"/>
    <d v="2019-11-11T10:10:00"/>
    <n v="29"/>
    <s v="J-WD L4 AAU"/>
    <x v="1"/>
    <s v="Acute Medicine &amp; Rehabilitation"/>
    <s v="Medicine, Rehabilitation &amp; Cardiac"/>
    <x v="1"/>
  </r>
  <r>
    <n v="18134741"/>
    <d v="2019-10-12T00:00:00"/>
    <x v="1"/>
    <d v="2019-11-11T10:10:00"/>
    <n v="29"/>
    <s v="J-WD L4 AAU"/>
    <x v="1"/>
    <s v="Acute Medicine &amp; Rehabilitation"/>
    <s v="Medicine, Rehabilitation &amp; Cardiac"/>
    <x v="1"/>
  </r>
  <r>
    <n v="18134741"/>
    <d v="2019-10-12T00:00:00"/>
    <x v="1"/>
    <d v="2019-11-11T10:10:00"/>
    <n v="29"/>
    <s v="J-WD L4 AAU"/>
    <x v="8"/>
    <s v="Gastroenterology, Endoscopy &amp; Churchill Theatres"/>
    <s v="Surgery &amp; Oncology"/>
    <x v="0"/>
  </r>
  <r>
    <n v="18134741"/>
    <d v="2019-10-12T00:00:00"/>
    <x v="1"/>
    <d v="2019-11-11T10:10:00"/>
    <n v="29"/>
    <s v="J-WD L4 AAU"/>
    <x v="7"/>
    <s v="Gastroenterology, Endoscopy &amp; Churchill Theatres"/>
    <s v="Surgery &amp; Oncology"/>
    <x v="0"/>
  </r>
  <r>
    <n v="13256646"/>
    <d v="2019-10-05T00:00:00"/>
    <x v="1"/>
    <d v="2019-11-03T19:35:00"/>
    <n v="29"/>
    <s v="J-WD EAU"/>
    <x v="39"/>
    <s v="Specialist Medicine"/>
    <s v="Medicine, Rehabilitation &amp; Cardiac"/>
    <x v="1"/>
  </r>
  <r>
    <n v="13256646"/>
    <d v="2019-10-05T00:00:00"/>
    <x v="1"/>
    <d v="2019-11-03T19:35:00"/>
    <n v="29"/>
    <s v="J-WD EAU"/>
    <x v="31"/>
    <s v="Acute Medicine &amp; Rehabilitation"/>
    <s v="Medicine, Rehabilitation &amp; Cardiac"/>
    <x v="1"/>
  </r>
  <r>
    <n v="13256646"/>
    <d v="2019-10-05T00:00:00"/>
    <x v="1"/>
    <d v="2019-11-03T19:35:00"/>
    <n v="29"/>
    <s v="J-WD EAU"/>
    <x v="22"/>
    <s v="Trauma"/>
    <s v="Neurosciences, Orthopaedics, Trauma &amp; Specialist Surgery"/>
    <x v="2"/>
  </r>
  <r>
    <n v="13256646"/>
    <d v="2019-10-05T00:00:00"/>
    <x v="1"/>
    <d v="2019-11-03T19:35:00"/>
    <n v="29"/>
    <s v="J-WD EAU"/>
    <x v="1"/>
    <s v="Acute Medicine &amp; Rehabilitation"/>
    <s v="Medicine, Rehabilitation &amp; Cardiac"/>
    <x v="1"/>
  </r>
  <r>
    <n v="16170322"/>
    <d v="2019-10-13T00:00:00"/>
    <x v="1"/>
    <d v="2019-11-09T05:35:00"/>
    <n v="26"/>
    <s v="J-WD Delivery"/>
    <x v="1"/>
    <s v="Acute Medicine &amp; Rehabilitation"/>
    <s v="Medicine, Rehabilitation &amp; Cardiac"/>
    <x v="1"/>
  </r>
  <r>
    <n v="16170322"/>
    <d v="2019-10-13T00:00:00"/>
    <x v="1"/>
    <d v="2019-11-09T05:35:00"/>
    <n v="26"/>
    <s v="J-WD Delivery"/>
    <x v="34"/>
    <s v="Specialist Surgery"/>
    <s v="Neurosciences, Orthopaedics, Trauma &amp; Specialist Surgery"/>
    <x v="2"/>
  </r>
  <r>
    <n v="16170322"/>
    <d v="2019-10-13T00:00:00"/>
    <x v="1"/>
    <d v="2019-11-09T05:35:00"/>
    <n v="26"/>
    <s v="J-WD Delivery"/>
    <x v="20"/>
    <s v="Women’s"/>
    <s v="Children’s &amp; Women’s"/>
    <x v="3"/>
  </r>
  <r>
    <n v="16170322"/>
    <d v="2019-10-13T00:00:00"/>
    <x v="1"/>
    <d v="2019-11-09T05:35:00"/>
    <n v="26"/>
    <s v="J-WD Delivery"/>
    <x v="2"/>
    <s v="Acute Medicine &amp; Rehabilitation"/>
    <s v="Medicine, Rehabilitation &amp; Cardiac"/>
    <x v="1"/>
  </r>
  <r>
    <n v="19658983"/>
    <d v="2019-11-27T00:00:00"/>
    <x v="0"/>
    <d v="2019-12-28T04:45:00"/>
    <n v="30"/>
    <s v="C-WD BagotDrake"/>
    <x v="6"/>
    <s v="Women’s"/>
    <s v="Children’s &amp; Women’s"/>
    <x v="3"/>
  </r>
  <r>
    <n v="19658983"/>
    <d v="2019-11-27T00:00:00"/>
    <x v="0"/>
    <d v="2019-12-28T04:45:00"/>
    <n v="30"/>
    <s v="C-WD BagotDrake"/>
    <x v="4"/>
    <s v="Gastroenterology, Endoscopy &amp; Churchill Theatres"/>
    <s v="Surgery &amp; Oncology"/>
    <x v="0"/>
  </r>
  <r>
    <n v="19658983"/>
    <d v="2019-11-27T00:00:00"/>
    <x v="0"/>
    <d v="2019-12-28T04:45:00"/>
    <n v="30"/>
    <s v="C-WD BagotDrake"/>
    <x v="1"/>
    <s v="Acute Medicine &amp; Rehabilitation"/>
    <s v="Medicine, Rehabilitation &amp; Cardiac"/>
    <x v="1"/>
  </r>
  <r>
    <n v="19658983"/>
    <d v="2019-11-27T00:00:00"/>
    <x v="0"/>
    <d v="2019-12-28T04:45:00"/>
    <n v="30"/>
    <s v="C-WD BagotDrake"/>
    <x v="1"/>
    <s v="Acute Medicine &amp; Rehabilitation"/>
    <s v="Medicine, Rehabilitation &amp; Cardiac"/>
    <x v="1"/>
  </r>
  <r>
    <n v="19658983"/>
    <d v="2019-11-27T00:00:00"/>
    <x v="0"/>
    <d v="2019-12-28T04:45:00"/>
    <n v="30"/>
    <s v="C-WD BagotDrake"/>
    <x v="52"/>
    <s v="Specialist Surgery"/>
    <s v="Neurosciences, Orthopaedics, Trauma &amp; Specialist Surgery"/>
    <x v="2"/>
  </r>
  <r>
    <n v="15779635"/>
    <d v="2020-02-13T00:00:00"/>
    <x v="6"/>
    <d v="2020-02-14T05:25:00"/>
    <n v="0"/>
    <s v="C-WD OCJAW"/>
    <x v="4"/>
    <s v="Gastroenterology, Endoscopy &amp; Churchill Theatres"/>
    <s v="Surgery &amp; Oncology"/>
    <x v="0"/>
  </r>
  <r>
    <n v="17010604"/>
    <d v="2019-10-21T00:00:00"/>
    <x v="1"/>
    <d v="2019-10-28T10:00:00"/>
    <n v="7"/>
    <s v="J-WD Transfer L"/>
    <x v="9"/>
    <s v="Acute Medicine &amp; Rehabilitation"/>
    <s v="Medicine, Rehabilitation &amp; Cardiac"/>
    <x v="1"/>
  </r>
  <r>
    <n v="17010604"/>
    <d v="2019-10-21T00:00:00"/>
    <x v="1"/>
    <d v="2019-10-28T10:00:00"/>
    <n v="7"/>
    <s v="J-WD Transfer L"/>
    <x v="3"/>
    <s v="Surgery"/>
    <s v="Surgery &amp; Oncology"/>
    <x v="0"/>
  </r>
  <r>
    <n v="17911302"/>
    <d v="2019-09-30T00:00:00"/>
    <x v="3"/>
    <d v="2019-10-05T12:51:00"/>
    <n v="5"/>
    <s v="J-WD Transfer L"/>
    <x v="12"/>
    <s v="Children’s"/>
    <s v="Children’s &amp; Women’s"/>
    <x v="3"/>
  </r>
  <r>
    <n v="14220834"/>
    <d v="2019-10-21T00:00:00"/>
    <x v="1"/>
    <d v="2019-10-21T23:44:00"/>
    <n v="0"/>
    <s v="J-WD SEU Triage"/>
    <x v="12"/>
    <s v="Children’s"/>
    <s v="Children’s &amp; Women’s"/>
    <x v="3"/>
  </r>
  <r>
    <n v="19570460"/>
    <d v="2019-10-14T00:00:00"/>
    <x v="1"/>
    <d v="2019-10-22T04:54:00"/>
    <n v="7"/>
    <s v="J-WD CT Surgery"/>
    <x v="3"/>
    <s v="Surgery"/>
    <s v="Surgery &amp; Oncology"/>
    <x v="0"/>
  </r>
  <r>
    <n v="19570460"/>
    <d v="2019-10-14T00:00:00"/>
    <x v="1"/>
    <d v="2019-10-22T04:54:00"/>
    <n v="7"/>
    <s v="J-WD CT Surgery"/>
    <x v="12"/>
    <s v="Children’s"/>
    <s v="Children’s &amp; Women’s"/>
    <x v="3"/>
  </r>
  <r>
    <n v="13851124"/>
    <d v="2020-01-17T00:00:00"/>
    <x v="2"/>
    <d v="2020-01-17T08:29:00"/>
    <n v="0"/>
    <s v="NOC-Ward F"/>
    <x v="40"/>
    <s v="Neurosciences"/>
    <s v="Neurosciences, Orthopaedics, Trauma &amp; Specialist Surgery"/>
    <x v="2"/>
  </r>
  <r>
    <n v="20913328"/>
    <d v="2020-01-18T00:00:00"/>
    <x v="2"/>
    <d v="2020-01-29T21:18:00"/>
    <n v="11"/>
    <s v="J-WD Toms"/>
    <x v="54"/>
    <s v="Children’s"/>
    <s v="Children’s &amp; Women’s"/>
    <x v="3"/>
  </r>
  <r>
    <n v="20913328"/>
    <d v="2020-01-18T00:00:00"/>
    <x v="2"/>
    <d v="2020-01-29T21:18:00"/>
    <n v="11"/>
    <s v="J-WD Toms"/>
    <x v="10"/>
    <s v="Children’s"/>
    <s v="Children’s &amp; Women’s"/>
    <x v="3"/>
  </r>
  <r>
    <n v="20913328"/>
    <d v="2020-01-18T00:00:00"/>
    <x v="2"/>
    <d v="2020-01-29T21:18:00"/>
    <n v="11"/>
    <s v="J-WD Toms"/>
    <x v="1"/>
    <s v="Acute Medicine &amp; Rehabilitation"/>
    <s v="Medicine, Rehabilitation &amp; Cardiac"/>
    <x v="1"/>
  </r>
  <r>
    <n v="18137153"/>
    <d v="2019-10-09T00:00:00"/>
    <x v="1"/>
    <d v="2019-11-01T11:20:00"/>
    <n v="22"/>
    <s v="J-WD Maty L5"/>
    <x v="21"/>
    <s v="Specialist Surgery"/>
    <s v="Neurosciences, Orthopaedics, Trauma &amp; Specialist Surgery"/>
    <x v="2"/>
  </r>
  <r>
    <n v="18137153"/>
    <d v="2019-10-09T00:00:00"/>
    <x v="1"/>
    <d v="2019-11-01T11:20:00"/>
    <n v="22"/>
    <s v="J-WD Maty L5"/>
    <x v="1"/>
    <s v="Acute Medicine &amp; Rehabilitation"/>
    <s v="Medicine, Rehabilitation &amp; Cardiac"/>
    <x v="1"/>
  </r>
  <r>
    <n v="18137153"/>
    <d v="2019-10-09T00:00:00"/>
    <x v="1"/>
    <d v="2019-11-01T11:20:00"/>
    <n v="22"/>
    <s v="J-WD Maty L5"/>
    <x v="78"/>
    <s v="Gastroenterology, Endoscopy &amp; Churchill Theatres"/>
    <s v="Surgery &amp; Oncology"/>
    <x v="0"/>
  </r>
  <r>
    <n v="18137153"/>
    <d v="2019-10-09T00:00:00"/>
    <x v="1"/>
    <d v="2019-11-01T11:20:00"/>
    <n v="22"/>
    <s v="J-WD Maty L5"/>
    <x v="33"/>
    <s v="Radiology &amp; Imaging"/>
    <s v="Clinical Support Services"/>
    <x v="4"/>
  </r>
  <r>
    <n v="16150832"/>
    <d v="2019-10-13T00:00:00"/>
    <x v="1"/>
    <d v="2019-11-12T00:25:00"/>
    <n v="29"/>
    <s v="J-WD SEU Triage"/>
    <x v="1"/>
    <s v="Acute Medicine &amp; Rehabilitation"/>
    <s v="Medicine, Rehabilitation &amp; Cardiac"/>
    <x v="1"/>
  </r>
  <r>
    <n v="16150832"/>
    <d v="2019-10-13T00:00:00"/>
    <x v="1"/>
    <d v="2019-11-12T00:25:00"/>
    <n v="29"/>
    <s v="J-WD SEU Triage"/>
    <x v="20"/>
    <s v="Women’s"/>
    <s v="Children’s &amp; Women’s"/>
    <x v="3"/>
  </r>
  <r>
    <n v="16150832"/>
    <d v="2019-10-13T00:00:00"/>
    <x v="1"/>
    <d v="2019-11-12T00:25:00"/>
    <n v="29"/>
    <s v="J-WD SEU Triage"/>
    <x v="13"/>
    <s v="Transplant, Renal &amp; Urology"/>
    <s v="Surgery &amp; Oncology"/>
    <x v="0"/>
  </r>
  <r>
    <n v="16150832"/>
    <d v="2019-10-13T00:00:00"/>
    <x v="1"/>
    <d v="2019-11-12T00:25:00"/>
    <n v="29"/>
    <s v="J-WD SEU Triage"/>
    <x v="4"/>
    <s v="Gastroenterology, Endoscopy &amp; Churchill Theatres"/>
    <s v="Surgery &amp; Oncology"/>
    <x v="0"/>
  </r>
  <r>
    <n v="14495467"/>
    <d v="2019-10-21T00:00:00"/>
    <x v="1"/>
    <d v="2019-10-21T12:04:00"/>
    <n v="0"/>
    <s v="C-WD EPCTU"/>
    <x v="14"/>
    <s v="Women’s"/>
    <s v="Children’s &amp; Women’s"/>
    <x v="3"/>
  </r>
  <r>
    <n v="19915245"/>
    <d v="2019-10-21T00:00:00"/>
    <x v="1"/>
    <d v="2019-11-01T15:18:00"/>
    <n v="11"/>
    <s v="O-NH IsisHouse"/>
    <x v="1"/>
    <s v="Acute Medicine &amp; Rehabilitation"/>
    <s v="Medicine, Rehabilitation &amp; Cardiac"/>
    <x v="1"/>
  </r>
  <r>
    <n v="19915245"/>
    <d v="2019-10-21T00:00:00"/>
    <x v="1"/>
    <d v="2019-11-01T15:18:00"/>
    <n v="11"/>
    <s v="O-NH IsisHouse"/>
    <x v="3"/>
    <s v="Surgery"/>
    <s v="Surgery &amp; Oncology"/>
    <x v="0"/>
  </r>
  <r>
    <n v="19915245"/>
    <d v="2019-10-21T00:00:00"/>
    <x v="1"/>
    <d v="2019-11-01T15:18:00"/>
    <n v="11"/>
    <s v="O-NH IsisHouse"/>
    <x v="9"/>
    <s v="Acute Medicine &amp; Rehabilitation"/>
    <s v="Medicine, Rehabilitation &amp; Cardiac"/>
    <x v="1"/>
  </r>
  <r>
    <n v="13606431"/>
    <d v="2020-02-07T00:00:00"/>
    <x v="6"/>
    <d v="2020-02-14T16:24:00"/>
    <n v="7"/>
    <s v="J-WD NeuroPurpl"/>
    <x v="3"/>
    <s v="Surgery"/>
    <s v="Surgery &amp; Oncology"/>
    <x v="0"/>
  </r>
  <r>
    <n v="13606431"/>
    <d v="2020-02-07T00:00:00"/>
    <x v="6"/>
    <d v="2020-02-14T16:24:00"/>
    <n v="7"/>
    <s v="J-WD NeuroPurpl"/>
    <x v="19"/>
    <s v="Surgery"/>
    <s v="Surgery &amp; Oncology"/>
    <x v="0"/>
  </r>
  <r>
    <n v="19103930"/>
    <d v="2019-11-29T00:00:00"/>
    <x v="0"/>
    <d v="2019-12-04T16:37:00"/>
    <n v="5"/>
    <s v="J-WD Robins"/>
    <x v="1"/>
    <s v="Acute Medicine &amp; Rehabilitation"/>
    <s v="Medicine, Rehabilitation &amp; Cardiac"/>
    <x v="1"/>
  </r>
  <r>
    <n v="19103930"/>
    <d v="2019-11-29T00:00:00"/>
    <x v="0"/>
    <d v="2019-12-04T16:37:00"/>
    <n v="5"/>
    <s v="J-WD Robins"/>
    <x v="63"/>
    <s v="Specialist Medicine"/>
    <s v="Medicine, Rehabilitation &amp; Cardiac"/>
    <x v="1"/>
  </r>
  <r>
    <n v="14637169"/>
    <d v="2019-10-05T00:00:00"/>
    <x v="1"/>
    <d v="2019-10-30T18:24:00"/>
    <n v="24"/>
    <s v="J-WD Transfer L"/>
    <x v="16"/>
    <s v="Surgery"/>
    <s v="Surgery &amp; Oncology"/>
    <x v="0"/>
  </r>
  <r>
    <n v="14637169"/>
    <d v="2019-10-05T00:00:00"/>
    <x v="1"/>
    <d v="2019-10-30T18:24:00"/>
    <n v="24"/>
    <s v="J-WD Transfer L"/>
    <x v="1"/>
    <s v="Acute Medicine &amp; Rehabilitation"/>
    <s v="Medicine, Rehabilitation &amp; Cardiac"/>
    <x v="1"/>
  </r>
  <r>
    <n v="14637169"/>
    <d v="2019-10-05T00:00:00"/>
    <x v="1"/>
    <d v="2019-10-30T18:24:00"/>
    <n v="24"/>
    <s v="J-WD Transfer L"/>
    <x v="19"/>
    <s v="Surgery"/>
    <s v="Surgery &amp; Oncology"/>
    <x v="0"/>
  </r>
  <r>
    <n v="14637169"/>
    <d v="2019-10-05T00:00:00"/>
    <x v="1"/>
    <d v="2019-10-30T18:24:00"/>
    <n v="24"/>
    <s v="J-WD Transfer L"/>
    <x v="10"/>
    <s v="Children’s"/>
    <s v="Children’s &amp; Women’s"/>
    <x v="3"/>
  </r>
  <r>
    <n v="19625251"/>
    <d v="2019-10-14T00:00:00"/>
    <x v="1"/>
    <d v="2019-10-22T22:30:00"/>
    <n v="8"/>
    <s v="C-WD OCJAW"/>
    <x v="1"/>
    <s v="Acute Medicine &amp; Rehabilitation"/>
    <s v="Medicine, Rehabilitation &amp; Cardiac"/>
    <x v="1"/>
  </r>
  <r>
    <n v="19625251"/>
    <d v="2019-10-14T00:00:00"/>
    <x v="1"/>
    <d v="2019-10-22T22:30:00"/>
    <n v="8"/>
    <s v="C-WD OCJAW"/>
    <x v="1"/>
    <s v="Acute Medicine &amp; Rehabilitation"/>
    <s v="Medicine, Rehabilitation &amp; Cardiac"/>
    <x v="1"/>
  </r>
  <r>
    <n v="19625251"/>
    <d v="2019-10-14T00:00:00"/>
    <x v="1"/>
    <d v="2019-10-22T22:30:00"/>
    <n v="8"/>
    <s v="C-WD OCJAW"/>
    <x v="31"/>
    <s v="Acute Medicine &amp; Rehabilitation"/>
    <s v="Medicine, Rehabilitation &amp; Cardiac"/>
    <x v="1"/>
  </r>
  <r>
    <n v="19625251"/>
    <d v="2019-10-14T00:00:00"/>
    <x v="1"/>
    <d v="2019-10-22T22:30:00"/>
    <n v="8"/>
    <s v="C-WD OCJAW"/>
    <x v="12"/>
    <s v="Children’s"/>
    <s v="Children’s &amp; Women’s"/>
    <x v="3"/>
  </r>
  <r>
    <n v="20607450"/>
    <d v="2019-10-16T00:00:00"/>
    <x v="1"/>
    <d v="2019-10-24T23:02:00"/>
    <n v="8"/>
    <s v="J-WD EAU"/>
    <x v="6"/>
    <s v="Women’s"/>
    <s v="Children’s &amp; Women’s"/>
    <x v="3"/>
  </r>
  <r>
    <n v="20607450"/>
    <d v="2019-10-16T00:00:00"/>
    <x v="1"/>
    <d v="2019-10-24T23:02:00"/>
    <n v="8"/>
    <s v="J-WD EAU"/>
    <x v="3"/>
    <s v="Surgery"/>
    <s v="Surgery &amp; Oncology"/>
    <x v="0"/>
  </r>
  <r>
    <n v="18646456"/>
    <d v="2019-09-23T00:00:00"/>
    <x v="3"/>
    <d v="2019-10-19T04:19:00"/>
    <n v="25"/>
    <s v="NOC-Ward OSSU"/>
    <x v="1"/>
    <s v="Acute Medicine &amp; Rehabilitation"/>
    <s v="Medicine, Rehabilitation &amp; Cardiac"/>
    <x v="1"/>
  </r>
  <r>
    <n v="18646456"/>
    <d v="2019-09-23T00:00:00"/>
    <x v="3"/>
    <d v="2019-10-19T04:19:00"/>
    <n v="25"/>
    <s v="NOC-Ward OSSU"/>
    <x v="1"/>
    <s v="Acute Medicine &amp; Rehabilitation"/>
    <s v="Medicine, Rehabilitation &amp; Cardiac"/>
    <x v="1"/>
  </r>
  <r>
    <n v="18646456"/>
    <d v="2019-09-23T00:00:00"/>
    <x v="3"/>
    <d v="2019-10-19T04:19:00"/>
    <n v="25"/>
    <s v="NOC-Ward OSSU"/>
    <x v="37"/>
    <s v="Women’s"/>
    <s v="Children’s &amp; Women’s"/>
    <x v="3"/>
  </r>
  <r>
    <n v="18646456"/>
    <d v="2019-09-23T00:00:00"/>
    <x v="3"/>
    <d v="2019-10-19T04:19:00"/>
    <n v="25"/>
    <s v="NOC-Ward OSSU"/>
    <x v="12"/>
    <s v="Children’s"/>
    <s v="Children’s &amp; Women’s"/>
    <x v="3"/>
  </r>
  <r>
    <n v="13453120"/>
    <d v="2019-10-21T00:00:00"/>
    <x v="1"/>
    <d v="2019-11-22T14:52:00"/>
    <n v="32"/>
    <s v="NOC-OCE"/>
    <x v="71"/>
    <s v="Children’s"/>
    <s v="Children’s &amp; Women’s"/>
    <x v="3"/>
  </r>
  <r>
    <n v="13453120"/>
    <d v="2019-10-21T00:00:00"/>
    <x v="1"/>
    <d v="2019-11-22T14:52:00"/>
    <n v="32"/>
    <s v="NOC-OCE"/>
    <x v="18"/>
    <s v="Cardiac Services"/>
    <s v="Medicine, Rehabilitation &amp; Cardiac"/>
    <x v="1"/>
  </r>
  <r>
    <n v="13453120"/>
    <d v="2019-10-21T00:00:00"/>
    <x v="1"/>
    <d v="2019-11-22T14:52:00"/>
    <n v="32"/>
    <s v="NOC-OCE"/>
    <x v="41"/>
    <s v="Cardiac Services"/>
    <s v="Medicine, Rehabilitation &amp; Cardiac"/>
    <x v="1"/>
  </r>
  <r>
    <n v="13453120"/>
    <d v="2019-10-21T00:00:00"/>
    <x v="1"/>
    <d v="2019-11-22T14:52:00"/>
    <n v="32"/>
    <s v="NOC-OCE"/>
    <x v="8"/>
    <s v="Gastroenterology, Endoscopy &amp; Churchill Theatres"/>
    <s v="Surgery &amp; Oncology"/>
    <x v="0"/>
  </r>
  <r>
    <n v="20491692"/>
    <d v="2019-10-15T00:00:00"/>
    <x v="1"/>
    <d v="2019-10-22T23:49:00"/>
    <n v="7"/>
    <s v="NOC-Ward OSSU"/>
    <x v="12"/>
    <s v="Children’s"/>
    <s v="Children’s &amp; Women’s"/>
    <x v="3"/>
  </r>
  <r>
    <n v="20491692"/>
    <d v="2019-10-15T00:00:00"/>
    <x v="1"/>
    <d v="2019-10-22T23:49:00"/>
    <n v="7"/>
    <s v="NOC-Ward OSSU"/>
    <x v="1"/>
    <s v="Acute Medicine &amp; Rehabilitation"/>
    <s v="Medicine, Rehabilitation &amp; Cardiac"/>
    <x v="1"/>
  </r>
  <r>
    <n v="19641020"/>
    <d v="2019-10-21T00:00:00"/>
    <x v="1"/>
    <d v="2019-10-27T15:54:00"/>
    <n v="6"/>
    <s v="J-WD Maty L5"/>
    <x v="40"/>
    <s v="Neurosciences"/>
    <s v="Neurosciences, Orthopaedics, Trauma &amp; Specialist Surgery"/>
    <x v="2"/>
  </r>
  <r>
    <n v="19641020"/>
    <d v="2019-10-21T00:00:00"/>
    <x v="1"/>
    <d v="2019-10-27T15:54:00"/>
    <n v="6"/>
    <s v="J-WD Maty L5"/>
    <x v="33"/>
    <s v="Radiology &amp; Imaging"/>
    <s v="Clinical Support Services"/>
    <x v="4"/>
  </r>
  <r>
    <n v="15785408"/>
    <d v="2019-10-21T00:00:00"/>
    <x v="1"/>
    <d v="2019-10-27T11:28:00"/>
    <n v="6"/>
    <s v="J-WD L4 AAU"/>
    <x v="47"/>
    <s v="unknown"/>
    <s v="unknown"/>
    <x v="5"/>
  </r>
  <r>
    <n v="20934799"/>
    <d v="2019-09-04T00:00:00"/>
    <x v="3"/>
    <d v="2019-10-03T10:02:00"/>
    <n v="28"/>
    <s v="C-WD BagotDrake"/>
    <x v="6"/>
    <s v="Women’s"/>
    <s v="Children’s &amp; Women’s"/>
    <x v="3"/>
  </r>
  <r>
    <n v="20934799"/>
    <d v="2019-09-04T00:00:00"/>
    <x v="3"/>
    <d v="2019-10-03T10:02:00"/>
    <n v="28"/>
    <s v="C-WD BagotDrake"/>
    <x v="1"/>
    <s v="Acute Medicine &amp; Rehabilitation"/>
    <s v="Medicine, Rehabilitation &amp; Cardiac"/>
    <x v="1"/>
  </r>
  <r>
    <n v="20934799"/>
    <d v="2019-09-04T00:00:00"/>
    <x v="3"/>
    <d v="2019-10-03T10:02:00"/>
    <n v="28"/>
    <s v="C-WD BagotDrake"/>
    <x v="15"/>
    <s v="Oncology &amp; Haematology"/>
    <s v="Surgery &amp; Oncology"/>
    <x v="0"/>
  </r>
  <r>
    <n v="20934799"/>
    <d v="2019-09-04T00:00:00"/>
    <x v="3"/>
    <d v="2019-10-03T10:02:00"/>
    <n v="28"/>
    <s v="C-WD BagotDrake"/>
    <x v="15"/>
    <s v="Oncology &amp; Haematology"/>
    <s v="Surgery &amp; Oncology"/>
    <x v="0"/>
  </r>
  <r>
    <n v="20934799"/>
    <d v="2019-09-04T00:00:00"/>
    <x v="3"/>
    <d v="2019-10-03T10:02:00"/>
    <n v="28"/>
    <s v="C-WD BagotDrake"/>
    <x v="19"/>
    <s v="Surgery"/>
    <s v="Surgery &amp; Oncology"/>
    <x v="0"/>
  </r>
  <r>
    <n v="20355343"/>
    <d v="2019-10-16T00:00:00"/>
    <x v="1"/>
    <d v="2019-10-22T15:20:00"/>
    <n v="5"/>
    <s v="J-WD SEU E"/>
    <x v="1"/>
    <s v="Acute Medicine &amp; Rehabilitation"/>
    <s v="Medicine, Rehabilitation &amp; Cardiac"/>
    <x v="1"/>
  </r>
  <r>
    <n v="20355343"/>
    <d v="2019-10-16T00:00:00"/>
    <x v="1"/>
    <d v="2019-10-22T15:20:00"/>
    <n v="5"/>
    <s v="J-WD SEU E"/>
    <x v="16"/>
    <s v="Surgery"/>
    <s v="Surgery &amp; Oncology"/>
    <x v="0"/>
  </r>
  <r>
    <n v="15478998"/>
    <d v="2019-10-21T00:00:00"/>
    <x v="1"/>
    <d v="2019-10-22T13:36:00"/>
    <n v="1"/>
    <s v="J-WD NeuroGreen"/>
    <x v="37"/>
    <s v="Women’s"/>
    <s v="Children’s &amp; Women’s"/>
    <x v="3"/>
  </r>
  <r>
    <n v="20036015"/>
    <d v="2019-10-21T00:00:00"/>
    <x v="1"/>
    <d v="2019-10-22T07:21:00"/>
    <n v="1"/>
    <s v="J-WD Maty L5"/>
    <x v="10"/>
    <s v="Children’s"/>
    <s v="Children’s &amp; Women’s"/>
    <x v="3"/>
  </r>
  <r>
    <n v="19894955"/>
    <d v="2019-10-05T00:00:00"/>
    <x v="1"/>
    <d v="2019-10-28T10:30:00"/>
    <n v="22"/>
    <s v="J-WD 7E Osler"/>
    <x v="1"/>
    <s v="Acute Medicine &amp; Rehabilitation"/>
    <s v="Medicine, Rehabilitation &amp; Cardiac"/>
    <x v="1"/>
  </r>
  <r>
    <n v="19894955"/>
    <d v="2019-10-05T00:00:00"/>
    <x v="1"/>
    <d v="2019-10-28T10:30:00"/>
    <n v="22"/>
    <s v="J-WD 7E Osler"/>
    <x v="34"/>
    <s v="Specialist Surgery"/>
    <s v="Neurosciences, Orthopaedics, Trauma &amp; Specialist Surgery"/>
    <x v="2"/>
  </r>
  <r>
    <n v="19894955"/>
    <d v="2019-10-05T00:00:00"/>
    <x v="1"/>
    <d v="2019-10-28T10:30:00"/>
    <n v="22"/>
    <s v="J-WD 7E Osler"/>
    <x v="55"/>
    <s v="Neurosciences"/>
    <s v="Neurosciences, Orthopaedics, Trauma &amp; Specialist Surgery"/>
    <x v="2"/>
  </r>
  <r>
    <n v="19894955"/>
    <d v="2019-10-05T00:00:00"/>
    <x v="1"/>
    <d v="2019-10-28T10:30:00"/>
    <n v="22"/>
    <s v="J-WD 7E Osler"/>
    <x v="34"/>
    <s v="Specialist Surgery"/>
    <s v="Neurosciences, Orthopaedics, Trauma &amp; Specialist Surgery"/>
    <x v="2"/>
  </r>
  <r>
    <n v="13994408"/>
    <d v="2019-10-21T00:00:00"/>
    <x v="1"/>
    <d v="2019-10-25T20:40:00"/>
    <n v="4"/>
    <s v="J-WD L4 AAU"/>
    <x v="6"/>
    <s v="Women’s"/>
    <s v="Children’s &amp; Women’s"/>
    <x v="3"/>
  </r>
  <r>
    <n v="17023429"/>
    <d v="2019-10-21T00:00:00"/>
    <x v="1"/>
    <d v="2019-10-29T20:53:00"/>
    <n v="8"/>
    <s v="J-WD Delivery"/>
    <x v="1"/>
    <s v="Acute Medicine &amp; Rehabilitation"/>
    <s v="Medicine, Rehabilitation &amp; Cardiac"/>
    <x v="1"/>
  </r>
  <r>
    <n v="17023429"/>
    <d v="2019-10-21T00:00:00"/>
    <x v="1"/>
    <d v="2019-10-29T20:53:00"/>
    <n v="8"/>
    <s v="J-WD Delivery"/>
    <x v="37"/>
    <s v="Women’s"/>
    <s v="Children’s &amp; Women’s"/>
    <x v="3"/>
  </r>
  <r>
    <n v="17023429"/>
    <d v="2019-10-21T00:00:00"/>
    <x v="1"/>
    <d v="2019-10-29T20:53:00"/>
    <n v="8"/>
    <s v="J-WD Delivery"/>
    <x v="18"/>
    <s v="Cardiac Services"/>
    <s v="Medicine, Rehabilitation &amp; Cardiac"/>
    <x v="1"/>
  </r>
  <r>
    <n v="21829498"/>
    <d v="2019-09-25T00:00:00"/>
    <x v="3"/>
    <d v="2019-09-30T21:07:00"/>
    <n v="5"/>
    <s v="J-WD Transfer L"/>
    <x v="59"/>
    <s v="Specialist Medicine"/>
    <s v="Medicine, Rehabilitation &amp; Cardiac"/>
    <x v="1"/>
  </r>
  <r>
    <n v="21829498"/>
    <d v="2019-09-25T00:00:00"/>
    <x v="3"/>
    <d v="2019-09-30T21:07:00"/>
    <n v="5"/>
    <s v="J-WD Transfer L"/>
    <x v="1"/>
    <s v="Acute Medicine &amp; Rehabilitation"/>
    <s v="Medicine, Rehabilitation &amp; Cardiac"/>
    <x v="1"/>
  </r>
  <r>
    <n v="16401519"/>
    <d v="2019-10-21T00:00:00"/>
    <x v="1"/>
    <d v="2019-10-26T03:16:00"/>
    <n v="4"/>
    <s v="J-WD Transfer L"/>
    <x v="6"/>
    <s v="Women’s"/>
    <s v="Children’s &amp; Women’s"/>
    <x v="3"/>
  </r>
  <r>
    <n v="18896599"/>
    <d v="2019-10-21T00:00:00"/>
    <x v="1"/>
    <d v="2019-10-27T19:01:00"/>
    <n v="6"/>
    <s v="J-WD Bell-Dray"/>
    <x v="37"/>
    <s v="Women’s"/>
    <s v="Children’s &amp; Women’s"/>
    <x v="3"/>
  </r>
  <r>
    <n v="18896599"/>
    <d v="2019-10-21T00:00:00"/>
    <x v="1"/>
    <d v="2019-10-27T19:01:00"/>
    <n v="6"/>
    <s v="J-WD Bell-Dray"/>
    <x v="1"/>
    <s v="Acute Medicine &amp; Rehabilitation"/>
    <s v="Medicine, Rehabilitation &amp; Cardiac"/>
    <x v="1"/>
  </r>
  <r>
    <n v="16984231"/>
    <d v="2019-12-03T00:00:00"/>
    <x v="4"/>
    <d v="2019-12-08T08:40:00"/>
    <n v="5"/>
    <s v="O-NH BanHeights"/>
    <x v="1"/>
    <s v="Acute Medicine &amp; Rehabilitation"/>
    <s v="Medicine, Rehabilitation &amp; Cardiac"/>
    <x v="1"/>
  </r>
  <r>
    <n v="17333141"/>
    <d v="2019-10-14T00:00:00"/>
    <x v="1"/>
    <d v="2019-10-26T14:50:00"/>
    <n v="12"/>
    <s v="J-WD NeuroBlue"/>
    <x v="6"/>
    <s v="Women’s"/>
    <s v="Children’s &amp; Women’s"/>
    <x v="3"/>
  </r>
  <r>
    <n v="17333141"/>
    <d v="2019-10-14T00:00:00"/>
    <x v="1"/>
    <d v="2019-10-26T14:50:00"/>
    <n v="12"/>
    <s v="J-WD NeuroBlue"/>
    <x v="66"/>
    <s v="Specialist Medicine"/>
    <s v="Medicine, Rehabilitation &amp; Cardiac"/>
    <x v="1"/>
  </r>
  <r>
    <n v="17333141"/>
    <d v="2019-10-14T00:00:00"/>
    <x v="1"/>
    <d v="2019-10-26T14:50:00"/>
    <n v="12"/>
    <s v="J-WD NeuroBlue"/>
    <x v="38"/>
    <s v="Specialist Surgery"/>
    <s v="Neurosciences, Orthopaedics, Trauma &amp; Specialist Surgery"/>
    <x v="2"/>
  </r>
  <r>
    <n v="19689953"/>
    <d v="2019-10-09T00:00:00"/>
    <x v="1"/>
    <d v="2019-10-26T06:05:00"/>
    <n v="17"/>
    <s v="J-WD Transfer L"/>
    <x v="1"/>
    <s v="Acute Medicine &amp; Rehabilitation"/>
    <s v="Medicine, Rehabilitation &amp; Cardiac"/>
    <x v="1"/>
  </r>
  <r>
    <n v="19689953"/>
    <d v="2019-10-09T00:00:00"/>
    <x v="1"/>
    <d v="2019-10-26T06:05:00"/>
    <n v="17"/>
    <s v="J-WD Transfer L"/>
    <x v="21"/>
    <s v="Specialist Surgery"/>
    <s v="Neurosciences, Orthopaedics, Trauma &amp; Specialist Surgery"/>
    <x v="2"/>
  </r>
  <r>
    <n v="19689953"/>
    <d v="2019-10-09T00:00:00"/>
    <x v="1"/>
    <d v="2019-10-26T06:05:00"/>
    <n v="17"/>
    <s v="J-WD Transfer L"/>
    <x v="18"/>
    <s v="Cardiac Services"/>
    <s v="Medicine, Rehabilitation &amp; Cardiac"/>
    <x v="1"/>
  </r>
  <r>
    <n v="19689953"/>
    <d v="2019-10-09T00:00:00"/>
    <x v="1"/>
    <d v="2019-10-26T06:05:00"/>
    <n v="17"/>
    <s v="J-WD Transfer L"/>
    <x v="20"/>
    <s v="Women’s"/>
    <s v="Children’s &amp; Women’s"/>
    <x v="3"/>
  </r>
  <r>
    <n v="20507969"/>
    <d v="2019-09-02T00:00:00"/>
    <x v="3"/>
    <d v="2019-09-06T16:20:00"/>
    <n v="3"/>
    <s v="J-WD CMU-A"/>
    <x v="12"/>
    <s v="Children’s"/>
    <s v="Children’s &amp; Women’s"/>
    <x v="3"/>
  </r>
  <r>
    <n v="20117808"/>
    <d v="2019-10-15T00:00:00"/>
    <x v="1"/>
    <d v="2019-10-27T21:35:00"/>
    <n v="12"/>
    <s v="J-WD SEU Triage"/>
    <x v="1"/>
    <s v="Acute Medicine &amp; Rehabilitation"/>
    <s v="Medicine, Rehabilitation &amp; Cardiac"/>
    <x v="1"/>
  </r>
  <r>
    <n v="20117808"/>
    <d v="2019-10-15T00:00:00"/>
    <x v="1"/>
    <d v="2019-10-27T21:35:00"/>
    <n v="12"/>
    <s v="J-WD SEU Triage"/>
    <x v="9"/>
    <s v="Acute Medicine &amp; Rehabilitation"/>
    <s v="Medicine, Rehabilitation &amp; Cardiac"/>
    <x v="1"/>
  </r>
  <r>
    <n v="20117808"/>
    <d v="2019-10-15T00:00:00"/>
    <x v="1"/>
    <d v="2019-10-27T21:35:00"/>
    <n v="12"/>
    <s v="J-WD SEU Triage"/>
    <x v="7"/>
    <s v="Gastroenterology, Endoscopy &amp; Churchill Theatres"/>
    <s v="Surgery &amp; Oncology"/>
    <x v="0"/>
  </r>
  <r>
    <n v="21040419"/>
    <d v="2019-10-21T00:00:00"/>
    <x v="1"/>
    <d v="2019-10-29T17:18:00"/>
    <n v="8"/>
    <s v="C-WD Upper GI"/>
    <x v="1"/>
    <s v="Acute Medicine &amp; Rehabilitation"/>
    <s v="Medicine, Rehabilitation &amp; Cardiac"/>
    <x v="1"/>
  </r>
  <r>
    <n v="21040419"/>
    <d v="2019-10-21T00:00:00"/>
    <x v="1"/>
    <d v="2019-10-29T17:18:00"/>
    <n v="8"/>
    <s v="C-WD Upper GI"/>
    <x v="18"/>
    <s v="Cardiac Services"/>
    <s v="Medicine, Rehabilitation &amp; Cardiac"/>
    <x v="1"/>
  </r>
  <r>
    <n v="21040419"/>
    <d v="2019-10-21T00:00:00"/>
    <x v="1"/>
    <d v="2019-10-29T17:18:00"/>
    <n v="8"/>
    <s v="C-WD Upper GI"/>
    <x v="20"/>
    <s v="Women’s"/>
    <s v="Children’s &amp; Women’s"/>
    <x v="3"/>
  </r>
  <r>
    <n v="20485422"/>
    <d v="2020-01-27T00:00:00"/>
    <x v="2"/>
    <d v="2020-01-30T02:32:00"/>
    <n v="2"/>
    <s v="C-WD Haem"/>
    <x v="19"/>
    <s v="Surgery"/>
    <s v="Surgery &amp; Oncology"/>
    <x v="0"/>
  </r>
  <r>
    <n v="17847015"/>
    <d v="2019-10-16T00:00:00"/>
    <x v="1"/>
    <d v="2019-11-17T10:57:00"/>
    <n v="32"/>
    <s v="J-WD John Warin"/>
    <x v="22"/>
    <s v="Trauma"/>
    <s v="Neurosciences, Orthopaedics, Trauma &amp; Specialist Surgery"/>
    <x v="2"/>
  </r>
  <r>
    <n v="17847015"/>
    <d v="2019-10-16T00:00:00"/>
    <x v="1"/>
    <d v="2019-11-17T10:57:00"/>
    <n v="32"/>
    <s v="J-WD John Warin"/>
    <x v="1"/>
    <s v="Acute Medicine &amp; Rehabilitation"/>
    <s v="Medicine, Rehabilitation &amp; Cardiac"/>
    <x v="1"/>
  </r>
  <r>
    <n v="17847015"/>
    <d v="2019-10-16T00:00:00"/>
    <x v="1"/>
    <d v="2019-11-17T10:57:00"/>
    <n v="32"/>
    <s v="J-WD John Warin"/>
    <x v="14"/>
    <s v="Women’s"/>
    <s v="Children’s &amp; Women’s"/>
    <x v="3"/>
  </r>
  <r>
    <n v="17847015"/>
    <d v="2019-10-16T00:00:00"/>
    <x v="1"/>
    <d v="2019-11-17T10:57:00"/>
    <n v="32"/>
    <s v="J-WD John Warin"/>
    <x v="1"/>
    <s v="Acute Medicine &amp; Rehabilitation"/>
    <s v="Medicine, Rehabilitation &amp; Cardiac"/>
    <x v="1"/>
  </r>
  <r>
    <n v="17847015"/>
    <d v="2019-10-16T00:00:00"/>
    <x v="1"/>
    <d v="2019-11-17T10:57:00"/>
    <n v="32"/>
    <s v="J-WD John Warin"/>
    <x v="3"/>
    <s v="Surgery"/>
    <s v="Surgery &amp; Oncology"/>
    <x v="0"/>
  </r>
  <r>
    <n v="15837116"/>
    <d v="2019-12-09T00:00:00"/>
    <x v="4"/>
    <d v="2020-01-13T09:30:00"/>
    <n v="34"/>
    <s v="C-WD Urology"/>
    <x v="15"/>
    <s v="Oncology &amp; Haematology"/>
    <s v="Surgery &amp; Oncology"/>
    <x v="0"/>
  </r>
  <r>
    <n v="15837116"/>
    <d v="2019-12-09T00:00:00"/>
    <x v="4"/>
    <d v="2020-01-13T09:30:00"/>
    <n v="34"/>
    <s v="C-WD Urology"/>
    <x v="52"/>
    <s v="Specialist Surgery"/>
    <s v="Neurosciences, Orthopaedics, Trauma &amp; Specialist Surgery"/>
    <x v="2"/>
  </r>
  <r>
    <n v="15837116"/>
    <d v="2019-12-09T00:00:00"/>
    <x v="4"/>
    <d v="2020-01-13T09:30:00"/>
    <n v="34"/>
    <s v="C-WD Urology"/>
    <x v="8"/>
    <s v="Gastroenterology, Endoscopy &amp; Churchill Theatres"/>
    <s v="Surgery &amp; Oncology"/>
    <x v="0"/>
  </r>
  <r>
    <n v="15837116"/>
    <d v="2019-12-09T00:00:00"/>
    <x v="4"/>
    <d v="2020-01-13T09:30:00"/>
    <n v="34"/>
    <s v="C-WD Urology"/>
    <x v="39"/>
    <s v="Specialist Medicine"/>
    <s v="Medicine, Rehabilitation &amp; Cardiac"/>
    <x v="1"/>
  </r>
  <r>
    <n v="15837116"/>
    <d v="2019-12-09T00:00:00"/>
    <x v="4"/>
    <d v="2020-01-13T09:30:00"/>
    <n v="34"/>
    <s v="C-WD Urology"/>
    <x v="9"/>
    <s v="Acute Medicine &amp; Rehabilitation"/>
    <s v="Medicine, Rehabilitation &amp; Cardiac"/>
    <x v="1"/>
  </r>
  <r>
    <n v="17884504"/>
    <d v="2019-10-21T00:00:00"/>
    <x v="1"/>
    <d v="2019-10-24T12:32:00"/>
    <n v="3"/>
    <s v="J-WD Transfer L"/>
    <x v="9"/>
    <s v="Acute Medicine &amp; Rehabilitation"/>
    <s v="Medicine, Rehabilitation &amp; Cardiac"/>
    <x v="1"/>
  </r>
  <r>
    <n v="18700268"/>
    <d v="2019-09-28T00:00:00"/>
    <x v="3"/>
    <d v="2019-10-27T10:37:00"/>
    <n v="29"/>
    <s v="NOC-HDU"/>
    <x v="1"/>
    <s v="Acute Medicine &amp; Rehabilitation"/>
    <s v="Medicine, Rehabilitation &amp; Cardiac"/>
    <x v="1"/>
  </r>
  <r>
    <n v="18700268"/>
    <d v="2019-09-28T00:00:00"/>
    <x v="3"/>
    <d v="2019-10-27T10:37:00"/>
    <n v="29"/>
    <s v="NOC-HDU"/>
    <x v="40"/>
    <s v="Neurosciences"/>
    <s v="Neurosciences, Orthopaedics, Trauma &amp; Specialist Surgery"/>
    <x v="2"/>
  </r>
  <r>
    <n v="18700268"/>
    <d v="2019-09-28T00:00:00"/>
    <x v="3"/>
    <d v="2019-10-27T10:37:00"/>
    <n v="29"/>
    <s v="NOC-HDU"/>
    <x v="1"/>
    <s v="Acute Medicine &amp; Rehabilitation"/>
    <s v="Medicine, Rehabilitation &amp; Cardiac"/>
    <x v="1"/>
  </r>
  <r>
    <n v="18700268"/>
    <d v="2019-09-28T00:00:00"/>
    <x v="3"/>
    <d v="2019-10-27T10:37:00"/>
    <n v="29"/>
    <s v="NOC-HDU"/>
    <x v="7"/>
    <s v="Gastroenterology, Endoscopy &amp; Churchill Theatres"/>
    <s v="Surgery &amp; Oncology"/>
    <x v="0"/>
  </r>
  <r>
    <n v="18700268"/>
    <d v="2019-09-28T00:00:00"/>
    <x v="3"/>
    <d v="2019-10-27T10:37:00"/>
    <n v="29"/>
    <s v="NOC-HDU"/>
    <x v="1"/>
    <s v="Acute Medicine &amp; Rehabilitation"/>
    <s v="Medicine, Rehabilitation &amp; Cardiac"/>
    <x v="1"/>
  </r>
  <r>
    <n v="18932829"/>
    <d v="2020-01-12T00:00:00"/>
    <x v="2"/>
    <d v="2020-01-21T14:47:00"/>
    <n v="8"/>
    <s v="C-WD Upper GI"/>
    <x v="1"/>
    <s v="Acute Medicine &amp; Rehabilitation"/>
    <s v="Medicine, Rehabilitation &amp; Cardiac"/>
    <x v="1"/>
  </r>
  <r>
    <n v="18932829"/>
    <d v="2020-01-12T00:00:00"/>
    <x v="2"/>
    <d v="2020-01-21T14:47:00"/>
    <n v="8"/>
    <s v="C-WD Upper GI"/>
    <x v="37"/>
    <s v="Women’s"/>
    <s v="Children’s &amp; Women’s"/>
    <x v="3"/>
  </r>
  <r>
    <n v="18932829"/>
    <d v="2020-01-12T00:00:00"/>
    <x v="2"/>
    <d v="2020-01-21T14:47:00"/>
    <n v="8"/>
    <s v="C-WD Upper GI"/>
    <x v="4"/>
    <s v="Gastroenterology, Endoscopy &amp; Churchill Theatres"/>
    <s v="Surgery &amp; Oncology"/>
    <x v="0"/>
  </r>
  <r>
    <n v="17976137"/>
    <d v="2019-10-21T00:00:00"/>
    <x v="1"/>
    <d v="2019-10-29T07:17:00"/>
    <n v="7"/>
    <s v="C-WD OncHTriage"/>
    <x v="1"/>
    <s v="Acute Medicine &amp; Rehabilitation"/>
    <s v="Medicine, Rehabilitation &amp; Cardiac"/>
    <x v="1"/>
  </r>
  <r>
    <n v="17976137"/>
    <d v="2019-10-21T00:00:00"/>
    <x v="1"/>
    <d v="2019-10-29T07:17:00"/>
    <n v="7"/>
    <s v="C-WD OncHTriage"/>
    <x v="1"/>
    <s v="Acute Medicine &amp; Rehabilitation"/>
    <s v="Medicine, Rehabilitation &amp; Cardiac"/>
    <x v="1"/>
  </r>
  <r>
    <n v="17976137"/>
    <d v="2019-10-21T00:00:00"/>
    <x v="1"/>
    <d v="2019-10-29T07:17:00"/>
    <n v="7"/>
    <s v="C-WD OncHTriage"/>
    <x v="7"/>
    <s v="Gastroenterology, Endoscopy &amp; Churchill Theatres"/>
    <s v="Surgery &amp; Oncology"/>
    <x v="0"/>
  </r>
  <r>
    <n v="19422698"/>
    <d v="2019-10-21T00:00:00"/>
    <x v="1"/>
    <d v="2019-10-27T01:51:00"/>
    <n v="5"/>
    <s v="J-WD Gynae"/>
    <x v="6"/>
    <s v="Women’s"/>
    <s v="Children’s &amp; Women’s"/>
    <x v="3"/>
  </r>
  <r>
    <n v="19422698"/>
    <d v="2019-10-21T00:00:00"/>
    <x v="1"/>
    <d v="2019-10-27T01:51:00"/>
    <n v="5"/>
    <s v="J-WD Gynae"/>
    <x v="1"/>
    <s v="Acute Medicine &amp; Rehabilitation"/>
    <s v="Medicine, Rehabilitation &amp; Cardiac"/>
    <x v="1"/>
  </r>
  <r>
    <n v="19630600"/>
    <d v="2019-10-21T00:00:00"/>
    <x v="1"/>
    <d v="2019-11-08T15:58:00"/>
    <n v="18"/>
    <s v="J-WD EAU"/>
    <x v="38"/>
    <s v="Specialist Surgery"/>
    <s v="Neurosciences, Orthopaedics, Trauma &amp; Specialist Surgery"/>
    <x v="2"/>
  </r>
  <r>
    <n v="19630600"/>
    <d v="2019-10-21T00:00:00"/>
    <x v="1"/>
    <d v="2019-11-08T15:58:00"/>
    <n v="18"/>
    <s v="J-WD EAU"/>
    <x v="15"/>
    <s v="Oncology &amp; Haematology"/>
    <s v="Surgery &amp; Oncology"/>
    <x v="0"/>
  </r>
  <r>
    <n v="19630600"/>
    <d v="2019-10-21T00:00:00"/>
    <x v="1"/>
    <d v="2019-11-08T15:58:00"/>
    <n v="18"/>
    <s v="J-WD EAU"/>
    <x v="1"/>
    <s v="Acute Medicine &amp; Rehabilitation"/>
    <s v="Medicine, Rehabilitation &amp; Cardiac"/>
    <x v="1"/>
  </r>
  <r>
    <n v="19630600"/>
    <d v="2019-10-21T00:00:00"/>
    <x v="1"/>
    <d v="2019-11-08T15:58:00"/>
    <n v="18"/>
    <s v="J-WD EAU"/>
    <x v="4"/>
    <s v="Gastroenterology, Endoscopy &amp; Churchill Theatres"/>
    <s v="Surgery &amp; Oncology"/>
    <x v="0"/>
  </r>
  <r>
    <n v="21065241"/>
    <d v="2019-12-31T00:00:00"/>
    <x v="4"/>
    <d v="2020-02-15T23:18:00"/>
    <n v="46"/>
    <s v="J-WD Transfer L"/>
    <x v="12"/>
    <s v="Children’s"/>
    <s v="Children’s &amp; Women’s"/>
    <x v="3"/>
  </r>
  <r>
    <n v="21065241"/>
    <d v="2019-12-31T00:00:00"/>
    <x v="4"/>
    <d v="2020-02-15T23:18:00"/>
    <n v="46"/>
    <s v="J-WD Transfer L"/>
    <x v="9"/>
    <s v="Acute Medicine &amp; Rehabilitation"/>
    <s v="Medicine, Rehabilitation &amp; Cardiac"/>
    <x v="1"/>
  </r>
  <r>
    <n v="21065241"/>
    <d v="2019-12-31T00:00:00"/>
    <x v="4"/>
    <d v="2020-02-15T23:18:00"/>
    <n v="46"/>
    <s v="J-WD Transfer L"/>
    <x v="60"/>
    <s v="Oncology &amp; Haematology"/>
    <s v="Surgery &amp; Oncology"/>
    <x v="0"/>
  </r>
  <r>
    <n v="21065241"/>
    <d v="2019-12-31T00:00:00"/>
    <x v="4"/>
    <d v="2020-02-15T23:18:00"/>
    <n v="46"/>
    <s v="J-WD Transfer L"/>
    <x v="22"/>
    <s v="Trauma"/>
    <s v="Neurosciences, Orthopaedics, Trauma &amp; Specialist Surgery"/>
    <x v="2"/>
  </r>
  <r>
    <n v="21065241"/>
    <d v="2019-12-31T00:00:00"/>
    <x v="4"/>
    <d v="2020-02-15T23:18:00"/>
    <n v="46"/>
    <s v="J-WD Transfer L"/>
    <x v="14"/>
    <s v="Women’s"/>
    <s v="Children’s &amp; Women’s"/>
    <x v="3"/>
  </r>
  <r>
    <n v="18999589"/>
    <d v="2019-10-13T00:00:00"/>
    <x v="1"/>
    <d v="2019-11-10T14:37:00"/>
    <n v="27"/>
    <s v="NOC-Rheumatology Day Unit"/>
    <x v="13"/>
    <s v="Transplant, Renal &amp; Urology"/>
    <s v="Surgery &amp; Oncology"/>
    <x v="0"/>
  </r>
  <r>
    <n v="18999589"/>
    <d v="2019-10-13T00:00:00"/>
    <x v="1"/>
    <d v="2019-11-10T14:37:00"/>
    <n v="27"/>
    <s v="NOC-Rheumatology Day Unit"/>
    <x v="20"/>
    <s v="Women’s"/>
    <s v="Children’s &amp; Women’s"/>
    <x v="3"/>
  </r>
  <r>
    <n v="18999589"/>
    <d v="2019-10-13T00:00:00"/>
    <x v="1"/>
    <d v="2019-11-10T14:37:00"/>
    <n v="27"/>
    <s v="NOC-Rheumatology Day Unit"/>
    <x v="21"/>
    <s v="Specialist Surgery"/>
    <s v="Neurosciences, Orthopaedics, Trauma &amp; Specialist Surgery"/>
    <x v="2"/>
  </r>
  <r>
    <n v="18999589"/>
    <d v="2019-10-13T00:00:00"/>
    <x v="1"/>
    <d v="2019-11-10T14:37:00"/>
    <n v="27"/>
    <s v="NOC-Rheumatology Day Unit"/>
    <x v="13"/>
    <s v="Transplant, Renal &amp; Urology"/>
    <s v="Surgery &amp; Oncology"/>
    <x v="0"/>
  </r>
  <r>
    <n v="21377850"/>
    <d v="2019-10-21T00:00:00"/>
    <x v="1"/>
    <d v="2019-10-26T18:15:00"/>
    <n v="5"/>
    <s v="J-WD Kamrans"/>
    <x v="32"/>
    <s v="Specialist Surgery"/>
    <s v="Neurosciences, Orthopaedics, Trauma &amp; Specialist Surgery"/>
    <x v="2"/>
  </r>
  <r>
    <n v="21377850"/>
    <d v="2019-10-21T00:00:00"/>
    <x v="1"/>
    <d v="2019-10-26T18:15:00"/>
    <n v="5"/>
    <s v="J-WD Kamrans"/>
    <x v="13"/>
    <s v="Transplant, Renal &amp; Urology"/>
    <s v="Surgery &amp; Oncology"/>
    <x v="0"/>
  </r>
  <r>
    <n v="17407453"/>
    <d v="2019-10-14T00:00:00"/>
    <x v="1"/>
    <d v="2019-11-12T18:19:00"/>
    <n v="28"/>
    <s v="O-NH BanHeights"/>
    <x v="16"/>
    <s v="Surgery"/>
    <s v="Surgery &amp; Oncology"/>
    <x v="0"/>
  </r>
  <r>
    <n v="17407453"/>
    <d v="2019-10-14T00:00:00"/>
    <x v="1"/>
    <d v="2019-11-12T18:19:00"/>
    <n v="28"/>
    <s v="O-NH BanHeights"/>
    <x v="34"/>
    <s v="Specialist Surgery"/>
    <s v="Neurosciences, Orthopaedics, Trauma &amp; Specialist Surgery"/>
    <x v="2"/>
  </r>
  <r>
    <n v="17407453"/>
    <d v="2019-10-14T00:00:00"/>
    <x v="1"/>
    <d v="2019-11-12T18:19:00"/>
    <n v="28"/>
    <s v="O-NH BanHeights"/>
    <x v="1"/>
    <s v="Acute Medicine &amp; Rehabilitation"/>
    <s v="Medicine, Rehabilitation &amp; Cardiac"/>
    <x v="1"/>
  </r>
  <r>
    <n v="17407453"/>
    <d v="2019-10-14T00:00:00"/>
    <x v="1"/>
    <d v="2019-11-12T18:19:00"/>
    <n v="28"/>
    <s v="O-NH BanHeights"/>
    <x v="24"/>
    <s v="Transplant, Renal &amp; Urology"/>
    <s v="Surgery &amp; Oncology"/>
    <x v="0"/>
  </r>
  <r>
    <n v="15379510"/>
    <d v="2019-10-21T00:00:00"/>
    <x v="1"/>
    <d v="2019-10-22T08:03:00"/>
    <n v="0"/>
    <s v="J-WD EAU"/>
    <x v="21"/>
    <s v="Specialist Surgery"/>
    <s v="Neurosciences, Orthopaedics, Trauma &amp; Specialist Surgery"/>
    <x v="2"/>
  </r>
  <r>
    <n v="21207065"/>
    <d v="2019-09-28T00:00:00"/>
    <x v="3"/>
    <d v="2019-11-15T01:03:00"/>
    <n v="47"/>
    <s v="C-WD OCJAW"/>
    <x v="1"/>
    <s v="Acute Medicine &amp; Rehabilitation"/>
    <s v="Medicine, Rehabilitation &amp; Cardiac"/>
    <x v="1"/>
  </r>
  <r>
    <n v="21207065"/>
    <d v="2019-09-28T00:00:00"/>
    <x v="3"/>
    <d v="2019-11-15T01:03:00"/>
    <n v="47"/>
    <s v="C-WD OCJAW"/>
    <x v="46"/>
    <s v="Specialist Medicine"/>
    <s v="Medicine, Rehabilitation &amp; Cardiac"/>
    <x v="1"/>
  </r>
  <r>
    <n v="21207065"/>
    <d v="2019-09-28T00:00:00"/>
    <x v="3"/>
    <d v="2019-11-15T01:03:00"/>
    <n v="47"/>
    <s v="C-WD OCJAW"/>
    <x v="1"/>
    <s v="Acute Medicine &amp; Rehabilitation"/>
    <s v="Medicine, Rehabilitation &amp; Cardiac"/>
    <x v="1"/>
  </r>
  <r>
    <n v="21207065"/>
    <d v="2019-09-28T00:00:00"/>
    <x v="3"/>
    <d v="2019-11-15T01:03:00"/>
    <n v="47"/>
    <s v="C-WD OCJAW"/>
    <x v="46"/>
    <s v="Specialist Medicine"/>
    <s v="Medicine, Rehabilitation &amp; Cardiac"/>
    <x v="1"/>
  </r>
  <r>
    <n v="21207065"/>
    <d v="2019-09-28T00:00:00"/>
    <x v="3"/>
    <d v="2019-11-15T01:03:00"/>
    <n v="47"/>
    <s v="C-WD OCJAW"/>
    <x v="4"/>
    <s v="Gastroenterology, Endoscopy &amp; Churchill Theatres"/>
    <s v="Surgery &amp; Oncology"/>
    <x v="0"/>
  </r>
  <r>
    <n v="21207065"/>
    <d v="2019-09-28T00:00:00"/>
    <x v="3"/>
    <d v="2019-11-15T01:03:00"/>
    <n v="47"/>
    <s v="C-WD OCJAW"/>
    <x v="32"/>
    <s v="Specialist Surgery"/>
    <s v="Neurosciences, Orthopaedics, Trauma &amp; Specialist Surgery"/>
    <x v="2"/>
  </r>
  <r>
    <n v="16520869"/>
    <d v="2020-01-19T00:00:00"/>
    <x v="2"/>
    <d v="2020-02-06T02:43:00"/>
    <n v="17"/>
    <s v="C-WD Blenheim"/>
    <x v="1"/>
    <s v="Acute Medicine &amp; Rehabilitation"/>
    <s v="Medicine, Rehabilitation &amp; Cardiac"/>
    <x v="1"/>
  </r>
  <r>
    <n v="16520869"/>
    <d v="2020-01-19T00:00:00"/>
    <x v="2"/>
    <d v="2020-02-06T02:43:00"/>
    <n v="17"/>
    <s v="C-WD Blenheim"/>
    <x v="35"/>
    <s v="Cardiac Services"/>
    <s v="Medicine, Rehabilitation &amp; Cardiac"/>
    <x v="1"/>
  </r>
  <r>
    <n v="16520869"/>
    <d v="2020-01-19T00:00:00"/>
    <x v="2"/>
    <d v="2020-02-06T02:43:00"/>
    <n v="17"/>
    <s v="C-WD Blenheim"/>
    <x v="32"/>
    <s v="Specialist Surgery"/>
    <s v="Neurosciences, Orthopaedics, Trauma &amp; Specialist Surgery"/>
    <x v="2"/>
  </r>
  <r>
    <n v="16520869"/>
    <d v="2020-01-19T00:00:00"/>
    <x v="2"/>
    <d v="2020-02-06T02:43:00"/>
    <n v="17"/>
    <s v="C-WD Blenheim"/>
    <x v="1"/>
    <s v="Acute Medicine &amp; Rehabilitation"/>
    <s v="Medicine, Rehabilitation &amp; Cardiac"/>
    <x v="1"/>
  </r>
  <r>
    <n v="22190200"/>
    <d v="2019-10-21T00:00:00"/>
    <x v="1"/>
    <d v="2019-10-28T07:41:00"/>
    <n v="6"/>
    <s v="J-WD Robins"/>
    <x v="10"/>
    <s v="Children’s"/>
    <s v="Children’s &amp; Women’s"/>
    <x v="3"/>
  </r>
  <r>
    <n v="22190200"/>
    <d v="2019-10-21T00:00:00"/>
    <x v="1"/>
    <d v="2019-10-28T07:41:00"/>
    <n v="6"/>
    <s v="J-WD Robins"/>
    <x v="4"/>
    <s v="Gastroenterology, Endoscopy &amp; Churchill Theatres"/>
    <s v="Surgery &amp; Oncology"/>
    <x v="0"/>
  </r>
  <r>
    <n v="15720294"/>
    <d v="2019-10-21T00:00:00"/>
    <x v="1"/>
    <d v="2019-10-25T22:54:00"/>
    <n v="4"/>
    <s v="C-WD EPCTU"/>
    <x v="1"/>
    <s v="Acute Medicine &amp; Rehabilitation"/>
    <s v="Medicine, Rehabilitation &amp; Cardiac"/>
    <x v="1"/>
  </r>
  <r>
    <n v="14245199"/>
    <d v="2019-10-21T00:00:00"/>
    <x v="1"/>
    <d v="2019-10-23T05:46:00"/>
    <n v="1"/>
    <s v="J-WD Paed ICU"/>
    <x v="18"/>
    <s v="Cardiac Services"/>
    <s v="Medicine, Rehabilitation &amp; Cardiac"/>
    <x v="1"/>
  </r>
  <r>
    <n v="13472297"/>
    <d v="2019-10-12T00:00:00"/>
    <x v="1"/>
    <d v="2019-10-28T14:52:00"/>
    <n v="15"/>
    <s v="J-WD Bell-Dray"/>
    <x v="18"/>
    <s v="Cardiac Services"/>
    <s v="Medicine, Rehabilitation &amp; Cardiac"/>
    <x v="1"/>
  </r>
  <r>
    <n v="13472297"/>
    <d v="2019-10-12T00:00:00"/>
    <x v="1"/>
    <d v="2019-10-28T14:52:00"/>
    <n v="15"/>
    <s v="J-WD Bell-Dray"/>
    <x v="9"/>
    <s v="Acute Medicine &amp; Rehabilitation"/>
    <s v="Medicine, Rehabilitation &amp; Cardiac"/>
    <x v="1"/>
  </r>
  <r>
    <n v="13472297"/>
    <d v="2019-10-12T00:00:00"/>
    <x v="1"/>
    <d v="2019-10-28T14:52:00"/>
    <n v="15"/>
    <s v="J-WD Bell-Dray"/>
    <x v="17"/>
    <s v="Children’s"/>
    <s v="Children’s &amp; Women’s"/>
    <x v="3"/>
  </r>
  <r>
    <n v="14232576"/>
    <d v="2019-10-21T00:00:00"/>
    <x v="1"/>
    <d v="2019-10-25T05:02:00"/>
    <n v="3"/>
    <s v="J-WD MatL7Spire"/>
    <x v="28"/>
    <s v="Oncology &amp; Haematology"/>
    <s v="Surgery &amp; Oncology"/>
    <x v="0"/>
  </r>
  <r>
    <n v="22186479"/>
    <d v="2019-10-21T00:00:00"/>
    <x v="1"/>
    <d v="2019-10-29T09:34:00"/>
    <n v="7"/>
    <s v="J-WD SSIP"/>
    <x v="1"/>
    <s v="Acute Medicine &amp; Rehabilitation"/>
    <s v="Medicine, Rehabilitation &amp; Cardiac"/>
    <x v="1"/>
  </r>
  <r>
    <n v="22186479"/>
    <d v="2019-10-21T00:00:00"/>
    <x v="1"/>
    <d v="2019-10-29T09:34:00"/>
    <n v="7"/>
    <s v="J-WD SSIP"/>
    <x v="1"/>
    <s v="Acute Medicine &amp; Rehabilitation"/>
    <s v="Medicine, Rehabilitation &amp; Cardiac"/>
    <x v="1"/>
  </r>
  <r>
    <n v="22186479"/>
    <d v="2019-10-21T00:00:00"/>
    <x v="1"/>
    <d v="2019-10-29T09:34:00"/>
    <n v="7"/>
    <s v="J-WD SSIP"/>
    <x v="1"/>
    <s v="Acute Medicine &amp; Rehabilitation"/>
    <s v="Medicine, Rehabilitation &amp; Cardiac"/>
    <x v="1"/>
  </r>
  <r>
    <n v="14624824"/>
    <d v="2020-01-10T00:00:00"/>
    <x v="2"/>
    <d v="2020-01-16T03:36:00"/>
    <n v="6"/>
    <s v="H-WD Trauma F"/>
    <x v="1"/>
    <s v="Acute Medicine &amp; Rehabilitation"/>
    <s v="Medicine, Rehabilitation &amp; Cardiac"/>
    <x v="1"/>
  </r>
  <r>
    <n v="18916611"/>
    <d v="2019-10-21T00:00:00"/>
    <x v="1"/>
    <d v="2019-11-20T01:36:00"/>
    <n v="29"/>
    <s v="J-WD Toms"/>
    <x v="51"/>
    <s v="Acute Medicine &amp; Rehabilitation"/>
    <s v="Medicine, Rehabilitation &amp; Cardiac"/>
    <x v="1"/>
  </r>
  <r>
    <n v="18916611"/>
    <d v="2019-10-21T00:00:00"/>
    <x v="1"/>
    <d v="2019-11-20T01:36:00"/>
    <n v="29"/>
    <s v="J-WD Toms"/>
    <x v="26"/>
    <s v="Specialist Surgery"/>
    <s v="Neurosciences, Orthopaedics, Trauma &amp; Specialist Surgery"/>
    <x v="2"/>
  </r>
  <r>
    <n v="18916611"/>
    <d v="2019-10-21T00:00:00"/>
    <x v="1"/>
    <d v="2019-11-20T01:36:00"/>
    <n v="29"/>
    <s v="J-WD Toms"/>
    <x v="37"/>
    <s v="Women’s"/>
    <s v="Children’s &amp; Women’s"/>
    <x v="3"/>
  </r>
  <r>
    <n v="18916611"/>
    <d v="2019-10-21T00:00:00"/>
    <x v="1"/>
    <d v="2019-11-20T01:36:00"/>
    <n v="29"/>
    <s v="J-WD Toms"/>
    <x v="32"/>
    <s v="Specialist Surgery"/>
    <s v="Neurosciences, Orthopaedics, Trauma &amp; Specialist Surgery"/>
    <x v="2"/>
  </r>
  <r>
    <n v="14513889"/>
    <d v="2019-09-23T00:00:00"/>
    <x v="3"/>
    <d v="2019-10-02T12:14:00"/>
    <n v="8"/>
    <s v="C-WD Haem"/>
    <x v="37"/>
    <s v="Women’s"/>
    <s v="Children’s &amp; Women’s"/>
    <x v="3"/>
  </r>
  <r>
    <n v="14513889"/>
    <d v="2019-09-23T00:00:00"/>
    <x v="3"/>
    <d v="2019-10-02T12:14:00"/>
    <n v="8"/>
    <s v="C-WD Haem"/>
    <x v="31"/>
    <s v="Acute Medicine &amp; Rehabilitation"/>
    <s v="Medicine, Rehabilitation &amp; Cardiac"/>
    <x v="1"/>
  </r>
  <r>
    <n v="17295243"/>
    <d v="2019-10-21T00:00:00"/>
    <x v="1"/>
    <d v="2019-11-09T15:46:00"/>
    <n v="19"/>
    <s v="J-WD EAU"/>
    <x v="12"/>
    <s v="Children’s"/>
    <s v="Children’s &amp; Women’s"/>
    <x v="3"/>
  </r>
  <r>
    <n v="17295243"/>
    <d v="2019-10-21T00:00:00"/>
    <x v="1"/>
    <d v="2019-11-09T15:46:00"/>
    <n v="19"/>
    <s v="J-WD EAU"/>
    <x v="34"/>
    <s v="Specialist Surgery"/>
    <s v="Neurosciences, Orthopaedics, Trauma &amp; Specialist Surgery"/>
    <x v="2"/>
  </r>
  <r>
    <n v="17295243"/>
    <d v="2019-10-21T00:00:00"/>
    <x v="1"/>
    <d v="2019-11-09T15:46:00"/>
    <n v="19"/>
    <s v="J-WD EAU"/>
    <x v="4"/>
    <s v="Gastroenterology, Endoscopy &amp; Churchill Theatres"/>
    <s v="Surgery &amp; Oncology"/>
    <x v="0"/>
  </r>
  <r>
    <n v="17295243"/>
    <d v="2019-10-21T00:00:00"/>
    <x v="1"/>
    <d v="2019-11-09T15:46:00"/>
    <n v="19"/>
    <s v="J-WD EAU"/>
    <x v="37"/>
    <s v="Women’s"/>
    <s v="Children’s &amp; Women’s"/>
    <x v="3"/>
  </r>
  <r>
    <n v="15237420"/>
    <d v="2019-09-26T00:00:00"/>
    <x v="3"/>
    <d v="2019-10-24T02:24:00"/>
    <n v="27"/>
    <s v="J-WD 5A"/>
    <x v="20"/>
    <s v="Women’s"/>
    <s v="Children’s &amp; Women’s"/>
    <x v="3"/>
  </r>
  <r>
    <n v="15237420"/>
    <d v="2019-09-26T00:00:00"/>
    <x v="3"/>
    <d v="2019-10-24T02:24:00"/>
    <n v="27"/>
    <s v="J-WD 5A"/>
    <x v="51"/>
    <s v="Acute Medicine &amp; Rehabilitation"/>
    <s v="Medicine, Rehabilitation &amp; Cardiac"/>
    <x v="1"/>
  </r>
  <r>
    <n v="15237420"/>
    <d v="2019-09-26T00:00:00"/>
    <x v="3"/>
    <d v="2019-10-24T02:24:00"/>
    <n v="27"/>
    <s v="J-WD 5A"/>
    <x v="15"/>
    <s v="Oncology &amp; Haematology"/>
    <s v="Surgery &amp; Oncology"/>
    <x v="0"/>
  </r>
  <r>
    <n v="15237420"/>
    <d v="2019-09-26T00:00:00"/>
    <x v="3"/>
    <d v="2019-10-24T02:24:00"/>
    <n v="27"/>
    <s v="J-WD 5A"/>
    <x v="2"/>
    <s v="Acute Medicine &amp; Rehabilitation"/>
    <s v="Medicine, Rehabilitation &amp; Cardiac"/>
    <x v="1"/>
  </r>
  <r>
    <n v="15237420"/>
    <d v="2019-09-26T00:00:00"/>
    <x v="3"/>
    <d v="2019-10-24T02:24:00"/>
    <n v="27"/>
    <s v="J-WD 5A"/>
    <x v="1"/>
    <s v="Acute Medicine &amp; Rehabilitation"/>
    <s v="Medicine, Rehabilitation &amp; Cardiac"/>
    <x v="1"/>
  </r>
  <r>
    <n v="21865389"/>
    <d v="2019-10-15T00:00:00"/>
    <x v="1"/>
    <d v="2019-10-16T22:10:00"/>
    <n v="1"/>
    <s v="J-WD CMU-D"/>
    <x v="2"/>
    <s v="Acute Medicine &amp; Rehabilitation"/>
    <s v="Medicine, Rehabilitation &amp; Cardiac"/>
    <x v="1"/>
  </r>
  <r>
    <n v="16093117"/>
    <d v="2019-10-21T00:00:00"/>
    <x v="1"/>
    <d v="2019-10-27T07:38:00"/>
    <n v="5"/>
    <s v="J-WD Maty L5"/>
    <x v="37"/>
    <s v="Women’s"/>
    <s v="Children’s &amp; Women’s"/>
    <x v="3"/>
  </r>
  <r>
    <n v="18086708"/>
    <d v="2020-01-28T00:00:00"/>
    <x v="2"/>
    <d v="2020-02-18T13:44:00"/>
    <n v="21"/>
    <s v="J-WD 5B Trauma"/>
    <x v="4"/>
    <s v="Gastroenterology, Endoscopy &amp; Churchill Theatres"/>
    <s v="Surgery &amp; Oncology"/>
    <x v="0"/>
  </r>
  <r>
    <n v="18086708"/>
    <d v="2020-01-28T00:00:00"/>
    <x v="2"/>
    <d v="2020-02-18T13:44:00"/>
    <n v="21"/>
    <s v="J-WD 5B Trauma"/>
    <x v="17"/>
    <s v="Children’s"/>
    <s v="Children’s &amp; Women’s"/>
    <x v="3"/>
  </r>
  <r>
    <n v="18086708"/>
    <d v="2020-01-28T00:00:00"/>
    <x v="2"/>
    <d v="2020-02-18T13:44:00"/>
    <n v="21"/>
    <s v="J-WD 5B Trauma"/>
    <x v="1"/>
    <s v="Acute Medicine &amp; Rehabilitation"/>
    <s v="Medicine, Rehabilitation &amp; Cardiac"/>
    <x v="1"/>
  </r>
  <r>
    <n v="18086708"/>
    <d v="2020-01-28T00:00:00"/>
    <x v="2"/>
    <d v="2020-02-18T13:44:00"/>
    <n v="21"/>
    <s v="J-WD 5B Trauma"/>
    <x v="38"/>
    <s v="Specialist Surgery"/>
    <s v="Neurosciences, Orthopaedics, Trauma &amp; Specialist Surgery"/>
    <x v="2"/>
  </r>
  <r>
    <n v="17326593"/>
    <d v="2019-10-21T00:00:00"/>
    <x v="1"/>
    <d v="2019-10-23T22:11:00"/>
    <n v="2"/>
    <s v="J-WD MatL7Spire"/>
    <x v="51"/>
    <s v="Acute Medicine &amp; Rehabilitation"/>
    <s v="Medicine, Rehabilitation &amp; Cardiac"/>
    <x v="1"/>
  </r>
  <r>
    <n v="13407565"/>
    <d v="2019-10-21T00:00:00"/>
    <x v="1"/>
    <d v="2019-10-26T20:25:00"/>
    <n v="5"/>
    <s v="O-WD Wal Maty U"/>
    <x v="9"/>
    <s v="Acute Medicine &amp; Rehabilitation"/>
    <s v="Medicine, Rehabilitation &amp; Cardiac"/>
    <x v="1"/>
  </r>
  <r>
    <n v="20853801"/>
    <d v="2019-10-07T00:00:00"/>
    <x v="1"/>
    <d v="2019-11-05T17:22:00"/>
    <n v="28"/>
    <s v="J-WD L4 AAU"/>
    <x v="1"/>
    <s v="Acute Medicine &amp; Rehabilitation"/>
    <s v="Medicine, Rehabilitation &amp; Cardiac"/>
    <x v="1"/>
  </r>
  <r>
    <n v="20853801"/>
    <d v="2019-10-07T00:00:00"/>
    <x v="1"/>
    <d v="2019-11-05T17:22:00"/>
    <n v="28"/>
    <s v="J-WD L4 AAU"/>
    <x v="4"/>
    <s v="Gastroenterology, Endoscopy &amp; Churchill Theatres"/>
    <s v="Surgery &amp; Oncology"/>
    <x v="0"/>
  </r>
  <r>
    <n v="20853801"/>
    <d v="2019-10-07T00:00:00"/>
    <x v="1"/>
    <d v="2019-11-05T17:22:00"/>
    <n v="28"/>
    <s v="J-WD L4 AAU"/>
    <x v="4"/>
    <s v="Gastroenterology, Endoscopy &amp; Churchill Theatres"/>
    <s v="Surgery &amp; Oncology"/>
    <x v="0"/>
  </r>
  <r>
    <n v="20853801"/>
    <d v="2019-10-07T00:00:00"/>
    <x v="1"/>
    <d v="2019-11-05T17:22:00"/>
    <n v="28"/>
    <s v="J-WD L4 AAU"/>
    <x v="1"/>
    <s v="Acute Medicine &amp; Rehabilitation"/>
    <s v="Medicine, Rehabilitation &amp; Cardiac"/>
    <x v="1"/>
  </r>
  <r>
    <n v="20853801"/>
    <d v="2019-10-07T00:00:00"/>
    <x v="1"/>
    <d v="2019-11-05T17:22:00"/>
    <n v="28"/>
    <s v="J-WD L4 AAU"/>
    <x v="13"/>
    <s v="Transplant, Renal &amp; Urology"/>
    <s v="Surgery &amp; Oncology"/>
    <x v="0"/>
  </r>
  <r>
    <n v="20682744"/>
    <d v="2019-10-21T00:00:00"/>
    <x v="1"/>
    <d v="2019-11-01T12:17:00"/>
    <n v="10"/>
    <s v="J-WD L4 AAU"/>
    <x v="7"/>
    <s v="Gastroenterology, Endoscopy &amp; Churchill Theatres"/>
    <s v="Surgery &amp; Oncology"/>
    <x v="0"/>
  </r>
  <r>
    <n v="20682744"/>
    <d v="2019-10-21T00:00:00"/>
    <x v="1"/>
    <d v="2019-11-01T12:17:00"/>
    <n v="10"/>
    <s v="J-WD L4 AAU"/>
    <x v="14"/>
    <s v="Women’s"/>
    <s v="Children’s &amp; Women’s"/>
    <x v="3"/>
  </r>
  <r>
    <n v="20682744"/>
    <d v="2019-10-21T00:00:00"/>
    <x v="1"/>
    <d v="2019-11-01T12:17:00"/>
    <n v="10"/>
    <s v="J-WD L4 AAU"/>
    <x v="55"/>
    <s v="Neurosciences"/>
    <s v="Neurosciences, Orthopaedics, Trauma &amp; Specialist Surgery"/>
    <x v="2"/>
  </r>
  <r>
    <n v="22034314"/>
    <d v="2019-11-22T00:00:00"/>
    <x v="0"/>
    <d v="2019-11-22T15:23:00"/>
    <n v="0"/>
    <s v="J-WD Transfer L"/>
    <x v="39"/>
    <s v="Specialist Medicine"/>
    <s v="Medicine, Rehabilitation &amp; Cardiac"/>
    <x v="1"/>
  </r>
  <r>
    <n v="13879406"/>
    <d v="2019-10-21T00:00:00"/>
    <x v="1"/>
    <d v="2019-10-24T08:45:00"/>
    <n v="2"/>
    <s v="J-WD EAU"/>
    <x v="7"/>
    <s v="Gastroenterology, Endoscopy &amp; Churchill Theatres"/>
    <s v="Surgery &amp; Oncology"/>
    <x v="0"/>
  </r>
  <r>
    <n v="22141175"/>
    <d v="2020-01-06T00:00:00"/>
    <x v="2"/>
    <d v="2020-02-04T15:13:00"/>
    <n v="28"/>
    <s v="J-WD 5B Trauma"/>
    <x v="34"/>
    <s v="Specialist Surgery"/>
    <s v="Neurosciences, Orthopaedics, Trauma &amp; Specialist Surgery"/>
    <x v="2"/>
  </r>
  <r>
    <n v="22141175"/>
    <d v="2020-01-06T00:00:00"/>
    <x v="2"/>
    <d v="2020-02-04T15:13:00"/>
    <n v="28"/>
    <s v="J-WD 5B Trauma"/>
    <x v="9"/>
    <s v="Acute Medicine &amp; Rehabilitation"/>
    <s v="Medicine, Rehabilitation &amp; Cardiac"/>
    <x v="1"/>
  </r>
  <r>
    <n v="22141175"/>
    <d v="2020-01-06T00:00:00"/>
    <x v="2"/>
    <d v="2020-02-04T15:13:00"/>
    <n v="28"/>
    <s v="J-WD 5B Trauma"/>
    <x v="30"/>
    <s v="Gastroenterology, Endoscopy &amp; Churchill Theatres"/>
    <s v="Surgery &amp; Oncology"/>
    <x v="0"/>
  </r>
  <r>
    <n v="22141175"/>
    <d v="2020-01-06T00:00:00"/>
    <x v="2"/>
    <d v="2020-02-04T15:13:00"/>
    <n v="28"/>
    <s v="J-WD 5B Trauma"/>
    <x v="16"/>
    <s v="Surgery"/>
    <s v="Surgery &amp; Oncology"/>
    <x v="0"/>
  </r>
  <r>
    <n v="22141175"/>
    <d v="2020-01-06T00:00:00"/>
    <x v="2"/>
    <d v="2020-02-04T15:13:00"/>
    <n v="28"/>
    <s v="J-WD 5B Trauma"/>
    <x v="10"/>
    <s v="Children’s"/>
    <s v="Children’s &amp; Women’s"/>
    <x v="3"/>
  </r>
  <r>
    <n v="19776313"/>
    <d v="2019-10-21T00:00:00"/>
    <x v="1"/>
    <d v="2019-10-30T15:02:00"/>
    <n v="8"/>
    <s v="J-WD SEU Triage"/>
    <x v="1"/>
    <s v="Acute Medicine &amp; Rehabilitation"/>
    <s v="Medicine, Rehabilitation &amp; Cardiac"/>
    <x v="1"/>
  </r>
  <r>
    <n v="19776313"/>
    <d v="2019-10-21T00:00:00"/>
    <x v="1"/>
    <d v="2019-10-30T15:02:00"/>
    <n v="8"/>
    <s v="J-WD SEU Triage"/>
    <x v="1"/>
    <s v="Acute Medicine &amp; Rehabilitation"/>
    <s v="Medicine, Rehabilitation &amp; Cardiac"/>
    <x v="1"/>
  </r>
  <r>
    <n v="19776313"/>
    <d v="2019-10-21T00:00:00"/>
    <x v="1"/>
    <d v="2019-10-30T15:02:00"/>
    <n v="8"/>
    <s v="J-WD SEU Triage"/>
    <x v="9"/>
    <s v="Acute Medicine &amp; Rehabilitation"/>
    <s v="Medicine, Rehabilitation &amp; Cardiac"/>
    <x v="1"/>
  </r>
  <r>
    <n v="17299620"/>
    <d v="2019-10-21T00:00:00"/>
    <x v="1"/>
    <d v="2019-11-20T05:51:00"/>
    <n v="29"/>
    <s v="NOC-Ward OSSU"/>
    <x v="1"/>
    <s v="Acute Medicine &amp; Rehabilitation"/>
    <s v="Medicine, Rehabilitation &amp; Cardiac"/>
    <x v="1"/>
  </r>
  <r>
    <n v="17299620"/>
    <d v="2019-10-21T00:00:00"/>
    <x v="1"/>
    <d v="2019-11-20T05:51:00"/>
    <n v="29"/>
    <s v="NOC-Ward OSSU"/>
    <x v="12"/>
    <s v="Children’s"/>
    <s v="Children’s &amp; Women’s"/>
    <x v="3"/>
  </r>
  <r>
    <n v="17299620"/>
    <d v="2019-10-21T00:00:00"/>
    <x v="1"/>
    <d v="2019-11-20T05:51:00"/>
    <n v="29"/>
    <s v="NOC-Ward OSSU"/>
    <x v="9"/>
    <s v="Acute Medicine &amp; Rehabilitation"/>
    <s v="Medicine, Rehabilitation &amp; Cardiac"/>
    <x v="1"/>
  </r>
  <r>
    <n v="17299620"/>
    <d v="2019-10-21T00:00:00"/>
    <x v="1"/>
    <d v="2019-11-20T05:51:00"/>
    <n v="29"/>
    <s v="NOC-Ward OSSU"/>
    <x v="22"/>
    <s v="Trauma"/>
    <s v="Neurosciences, Orthopaedics, Trauma &amp; Specialist Surgery"/>
    <x v="2"/>
  </r>
  <r>
    <n v="16699692"/>
    <d v="2019-10-13T00:00:00"/>
    <x v="1"/>
    <d v="2019-11-27T15:58:00"/>
    <n v="44"/>
    <s v="J-WD L4 AAU"/>
    <x v="21"/>
    <s v="Specialist Surgery"/>
    <s v="Neurosciences, Orthopaedics, Trauma &amp; Specialist Surgery"/>
    <x v="2"/>
  </r>
  <r>
    <n v="16699692"/>
    <d v="2019-10-13T00:00:00"/>
    <x v="1"/>
    <d v="2019-11-27T15:58:00"/>
    <n v="44"/>
    <s v="J-WD L4 AAU"/>
    <x v="12"/>
    <s v="Children’s"/>
    <s v="Children’s &amp; Women’s"/>
    <x v="3"/>
  </r>
  <r>
    <n v="16699692"/>
    <d v="2019-10-13T00:00:00"/>
    <x v="1"/>
    <d v="2019-11-27T15:58:00"/>
    <n v="44"/>
    <s v="J-WD L4 AAU"/>
    <x v="78"/>
    <s v="Gastroenterology, Endoscopy &amp; Churchill Theatres"/>
    <s v="Surgery &amp; Oncology"/>
    <x v="0"/>
  </r>
  <r>
    <n v="16699692"/>
    <d v="2019-10-13T00:00:00"/>
    <x v="1"/>
    <d v="2019-11-27T15:58:00"/>
    <n v="44"/>
    <s v="J-WD L4 AAU"/>
    <x v="39"/>
    <s v="Specialist Medicine"/>
    <s v="Medicine, Rehabilitation &amp; Cardiac"/>
    <x v="1"/>
  </r>
  <r>
    <n v="16699692"/>
    <d v="2019-10-13T00:00:00"/>
    <x v="1"/>
    <d v="2019-11-27T15:58:00"/>
    <n v="44"/>
    <s v="J-WD L4 AAU"/>
    <x v="44"/>
    <s v="Children’s"/>
    <s v="Children’s &amp; Women’s"/>
    <x v="3"/>
  </r>
  <r>
    <n v="15303178"/>
    <d v="2019-09-16T00:00:00"/>
    <x v="3"/>
    <d v="2019-09-22T10:04:00"/>
    <n v="6"/>
    <s v="J-WD 7E Osler"/>
    <x v="9"/>
    <s v="Acute Medicine &amp; Rehabilitation"/>
    <s v="Medicine, Rehabilitation &amp; Cardiac"/>
    <x v="1"/>
  </r>
  <r>
    <n v="21247701"/>
    <d v="2019-10-21T00:00:00"/>
    <x v="1"/>
    <d v="2019-10-29T19:21:00"/>
    <n v="8"/>
    <s v="J-WD Melanies"/>
    <x v="12"/>
    <s v="Children’s"/>
    <s v="Children’s &amp; Women’s"/>
    <x v="3"/>
  </r>
  <r>
    <n v="21247701"/>
    <d v="2019-10-21T00:00:00"/>
    <x v="1"/>
    <d v="2019-10-29T19:21:00"/>
    <n v="8"/>
    <s v="J-WD Melanies"/>
    <x v="20"/>
    <s v="Women’s"/>
    <s v="Children’s &amp; Women’s"/>
    <x v="3"/>
  </r>
  <r>
    <n v="21247701"/>
    <d v="2019-10-21T00:00:00"/>
    <x v="1"/>
    <d v="2019-10-29T19:21:00"/>
    <n v="8"/>
    <s v="J-WD Melanies"/>
    <x v="8"/>
    <s v="Gastroenterology, Endoscopy &amp; Churchill Theatres"/>
    <s v="Surgery &amp; Oncology"/>
    <x v="0"/>
  </r>
  <r>
    <n v="17430410"/>
    <d v="2019-09-28T00:00:00"/>
    <x v="3"/>
    <d v="2019-11-02T01:28:00"/>
    <n v="34"/>
    <s v="H-WD Trauma F"/>
    <x v="22"/>
    <s v="Trauma"/>
    <s v="Neurosciences, Orthopaedics, Trauma &amp; Specialist Surgery"/>
    <x v="2"/>
  </r>
  <r>
    <n v="17430410"/>
    <d v="2019-09-28T00:00:00"/>
    <x v="3"/>
    <d v="2019-11-02T01:28:00"/>
    <n v="34"/>
    <s v="H-WD Trauma F"/>
    <x v="3"/>
    <s v="Surgery"/>
    <s v="Surgery &amp; Oncology"/>
    <x v="0"/>
  </r>
  <r>
    <n v="17430410"/>
    <d v="2019-09-28T00:00:00"/>
    <x v="3"/>
    <d v="2019-11-02T01:28:00"/>
    <n v="34"/>
    <s v="H-WD Trauma F"/>
    <x v="3"/>
    <s v="Surgery"/>
    <s v="Surgery &amp; Oncology"/>
    <x v="0"/>
  </r>
  <r>
    <n v="17430410"/>
    <d v="2019-09-28T00:00:00"/>
    <x v="3"/>
    <d v="2019-11-02T01:28:00"/>
    <n v="34"/>
    <s v="H-WD Trauma F"/>
    <x v="14"/>
    <s v="Women’s"/>
    <s v="Children’s &amp; Women’s"/>
    <x v="3"/>
  </r>
  <r>
    <n v="17430410"/>
    <d v="2019-09-28T00:00:00"/>
    <x v="3"/>
    <d v="2019-11-02T01:28:00"/>
    <n v="34"/>
    <s v="H-WD Trauma F"/>
    <x v="3"/>
    <s v="Surgery"/>
    <s v="Surgery &amp; Oncology"/>
    <x v="0"/>
  </r>
  <r>
    <n v="16281720"/>
    <d v="2019-11-06T00:00:00"/>
    <x v="0"/>
    <d v="2019-11-12T02:19:00"/>
    <n v="5"/>
    <s v="J-WD SEU Triage"/>
    <x v="4"/>
    <s v="Gastroenterology, Endoscopy &amp; Churchill Theatres"/>
    <s v="Surgery &amp; Oncology"/>
    <x v="0"/>
  </r>
  <r>
    <n v="16281720"/>
    <d v="2019-11-06T00:00:00"/>
    <x v="0"/>
    <d v="2019-11-12T02:19:00"/>
    <n v="5"/>
    <s v="J-WD SEU Triage"/>
    <x v="34"/>
    <s v="Specialist Surgery"/>
    <s v="Neurosciences, Orthopaedics, Trauma &amp; Specialist Surgery"/>
    <x v="2"/>
  </r>
  <r>
    <n v="16281720"/>
    <d v="2019-11-06T00:00:00"/>
    <x v="0"/>
    <d v="2019-11-12T02:19:00"/>
    <n v="5"/>
    <s v="J-WD SEU Triage"/>
    <x v="1"/>
    <s v="Acute Medicine &amp; Rehabilitation"/>
    <s v="Medicine, Rehabilitation &amp; Cardiac"/>
    <x v="1"/>
  </r>
  <r>
    <n v="18620030"/>
    <d v="2019-10-08T00:00:00"/>
    <x v="1"/>
    <d v="2019-10-28T14:27:00"/>
    <n v="20"/>
    <s v="J-WD 7E Osler"/>
    <x v="4"/>
    <s v="Gastroenterology, Endoscopy &amp; Churchill Theatres"/>
    <s v="Surgery &amp; Oncology"/>
    <x v="0"/>
  </r>
  <r>
    <n v="18620030"/>
    <d v="2019-10-08T00:00:00"/>
    <x v="1"/>
    <d v="2019-10-28T14:27:00"/>
    <n v="20"/>
    <s v="J-WD 7E Osler"/>
    <x v="12"/>
    <s v="Children’s"/>
    <s v="Children’s &amp; Women’s"/>
    <x v="3"/>
  </r>
  <r>
    <n v="18620030"/>
    <d v="2019-10-08T00:00:00"/>
    <x v="1"/>
    <d v="2019-10-28T14:27:00"/>
    <n v="20"/>
    <s v="J-WD 7E Osler"/>
    <x v="8"/>
    <s v="Gastroenterology, Endoscopy &amp; Churchill Theatres"/>
    <s v="Surgery &amp; Oncology"/>
    <x v="0"/>
  </r>
  <r>
    <n v="18620030"/>
    <d v="2019-10-08T00:00:00"/>
    <x v="1"/>
    <d v="2019-10-28T14:27:00"/>
    <n v="20"/>
    <s v="J-WD 7E Osler"/>
    <x v="1"/>
    <s v="Acute Medicine &amp; Rehabilitation"/>
    <s v="Medicine, Rehabilitation &amp; Cardiac"/>
    <x v="1"/>
  </r>
  <r>
    <n v="16826901"/>
    <d v="2020-02-01T00:00:00"/>
    <x v="6"/>
    <d v="2020-02-02T01:55:00"/>
    <n v="0"/>
    <s v="J-WD Card"/>
    <x v="12"/>
    <s v="Children’s"/>
    <s v="Children’s &amp; Women’s"/>
    <x v="3"/>
  </r>
  <r>
    <n v="19312483"/>
    <d v="2019-10-21T00:00:00"/>
    <x v="1"/>
    <d v="2019-10-29T23:37:00"/>
    <n v="8"/>
    <s v="J-WD L4 AAU"/>
    <x v="14"/>
    <s v="Women’s"/>
    <s v="Children’s &amp; Women’s"/>
    <x v="3"/>
  </r>
  <r>
    <n v="19312483"/>
    <d v="2019-10-21T00:00:00"/>
    <x v="1"/>
    <d v="2019-10-29T23:37:00"/>
    <n v="8"/>
    <s v="J-WD L4 AAU"/>
    <x v="1"/>
    <s v="Acute Medicine &amp; Rehabilitation"/>
    <s v="Medicine, Rehabilitation &amp; Cardiac"/>
    <x v="1"/>
  </r>
  <r>
    <n v="19312483"/>
    <d v="2019-10-21T00:00:00"/>
    <x v="1"/>
    <d v="2019-10-29T23:37:00"/>
    <n v="8"/>
    <s v="J-WD L4 AAU"/>
    <x v="21"/>
    <s v="Specialist Surgery"/>
    <s v="Neurosciences, Orthopaedics, Trauma &amp; Specialist Surgery"/>
    <x v="2"/>
  </r>
  <r>
    <n v="17354928"/>
    <d v="2019-09-21T00:00:00"/>
    <x v="3"/>
    <d v="2019-10-31T14:43:00"/>
    <n v="40"/>
    <s v="H-WD EAU"/>
    <x v="14"/>
    <s v="Women’s"/>
    <s v="Children’s &amp; Women’s"/>
    <x v="3"/>
  </r>
  <r>
    <n v="17354928"/>
    <d v="2019-09-21T00:00:00"/>
    <x v="3"/>
    <d v="2019-10-31T14:43:00"/>
    <n v="40"/>
    <s v="H-WD EAU"/>
    <x v="6"/>
    <s v="Women’s"/>
    <s v="Children’s &amp; Women’s"/>
    <x v="3"/>
  </r>
  <r>
    <n v="17354928"/>
    <d v="2019-09-21T00:00:00"/>
    <x v="3"/>
    <d v="2019-10-31T14:43:00"/>
    <n v="40"/>
    <s v="H-WD EAU"/>
    <x v="59"/>
    <s v="Specialist Medicine"/>
    <s v="Medicine, Rehabilitation &amp; Cardiac"/>
    <x v="1"/>
  </r>
  <r>
    <n v="17354928"/>
    <d v="2019-09-21T00:00:00"/>
    <x v="3"/>
    <d v="2019-10-31T14:43:00"/>
    <n v="40"/>
    <s v="H-WD EAU"/>
    <x v="18"/>
    <s v="Cardiac Services"/>
    <s v="Medicine, Rehabilitation &amp; Cardiac"/>
    <x v="1"/>
  </r>
  <r>
    <n v="17354928"/>
    <d v="2019-09-21T00:00:00"/>
    <x v="3"/>
    <d v="2019-10-31T14:43:00"/>
    <n v="40"/>
    <s v="H-WD EAU"/>
    <x v="31"/>
    <s v="Acute Medicine &amp; Rehabilitation"/>
    <s v="Medicine, Rehabilitation &amp; Cardiac"/>
    <x v="1"/>
  </r>
  <r>
    <n v="17354928"/>
    <d v="2019-09-21T00:00:00"/>
    <x v="3"/>
    <d v="2019-10-31T14:43:00"/>
    <n v="40"/>
    <s v="H-WD EAU"/>
    <x v="60"/>
    <s v="Oncology &amp; Haematology"/>
    <s v="Surgery &amp; Oncology"/>
    <x v="0"/>
  </r>
  <r>
    <n v="22017260"/>
    <d v="2019-11-21T00:00:00"/>
    <x v="0"/>
    <d v="2019-11-24T00:33:00"/>
    <n v="2"/>
    <s v="J-WD 6A"/>
    <x v="39"/>
    <s v="Specialist Medicine"/>
    <s v="Medicine, Rehabilitation &amp; Cardiac"/>
    <x v="1"/>
  </r>
  <r>
    <n v="15743870"/>
    <d v="2019-10-06T00:00:00"/>
    <x v="1"/>
    <d v="2019-10-26T17:18:00"/>
    <n v="20"/>
    <s v="H-WD Juniper"/>
    <x v="13"/>
    <s v="Transplant, Renal &amp; Urology"/>
    <s v="Surgery &amp; Oncology"/>
    <x v="0"/>
  </r>
  <r>
    <n v="15743870"/>
    <d v="2019-10-06T00:00:00"/>
    <x v="1"/>
    <d v="2019-10-26T17:18:00"/>
    <n v="20"/>
    <s v="H-WD Juniper"/>
    <x v="1"/>
    <s v="Acute Medicine &amp; Rehabilitation"/>
    <s v="Medicine, Rehabilitation &amp; Cardiac"/>
    <x v="1"/>
  </r>
  <r>
    <n v="15743870"/>
    <d v="2019-10-06T00:00:00"/>
    <x v="1"/>
    <d v="2019-10-26T17:18:00"/>
    <n v="20"/>
    <s v="H-WD Juniper"/>
    <x v="21"/>
    <s v="Specialist Surgery"/>
    <s v="Neurosciences, Orthopaedics, Trauma &amp; Specialist Surgery"/>
    <x v="2"/>
  </r>
  <r>
    <n v="15743870"/>
    <d v="2019-10-06T00:00:00"/>
    <x v="1"/>
    <d v="2019-10-26T17:18:00"/>
    <n v="20"/>
    <s v="H-WD Juniper"/>
    <x v="1"/>
    <s v="Acute Medicine &amp; Rehabilitation"/>
    <s v="Medicine, Rehabilitation &amp; Cardiac"/>
    <x v="1"/>
  </r>
  <r>
    <n v="20435962"/>
    <d v="2019-10-03T00:00:00"/>
    <x v="1"/>
    <d v="2019-10-08T23:10:00"/>
    <n v="5"/>
    <s v="J-WD Maty L6"/>
    <x v="6"/>
    <s v="Women’s"/>
    <s v="Children’s &amp; Women’s"/>
    <x v="3"/>
  </r>
  <r>
    <n v="20435962"/>
    <d v="2019-10-03T00:00:00"/>
    <x v="1"/>
    <d v="2019-10-08T23:10:00"/>
    <n v="5"/>
    <s v="J-WD Maty L6"/>
    <x v="9"/>
    <s v="Acute Medicine &amp; Rehabilitation"/>
    <s v="Medicine, Rehabilitation &amp; Cardiac"/>
    <x v="1"/>
  </r>
  <r>
    <n v="14536117"/>
    <d v="2019-10-21T00:00:00"/>
    <x v="1"/>
    <d v="2019-10-29T14:07:00"/>
    <n v="7"/>
    <s v="J-WD Toms"/>
    <x v="47"/>
    <s v="unknown"/>
    <s v="unknown"/>
    <x v="5"/>
  </r>
  <r>
    <n v="14536117"/>
    <d v="2019-10-21T00:00:00"/>
    <x v="1"/>
    <d v="2019-10-29T14:07:00"/>
    <n v="7"/>
    <s v="J-WD Toms"/>
    <x v="1"/>
    <s v="Acute Medicine &amp; Rehabilitation"/>
    <s v="Medicine, Rehabilitation &amp; Cardiac"/>
    <x v="1"/>
  </r>
  <r>
    <n v="15930059"/>
    <d v="2019-10-21T00:00:00"/>
    <x v="1"/>
    <d v="2019-10-24T10:19:00"/>
    <n v="2"/>
    <s v="J-WD 5B Trauma"/>
    <x v="9"/>
    <s v="Acute Medicine &amp; Rehabilitation"/>
    <s v="Medicine, Rehabilitation &amp; Cardiac"/>
    <x v="1"/>
  </r>
  <r>
    <n v="15132197"/>
    <d v="2019-11-04T00:00:00"/>
    <x v="0"/>
    <d v="2019-11-11T23:09:00"/>
    <n v="7"/>
    <s v="J-WD SEU F"/>
    <x v="1"/>
    <s v="Acute Medicine &amp; Rehabilitation"/>
    <s v="Medicine, Rehabilitation &amp; Cardiac"/>
    <x v="1"/>
  </r>
  <r>
    <n v="15132197"/>
    <d v="2019-11-04T00:00:00"/>
    <x v="0"/>
    <d v="2019-11-11T23:09:00"/>
    <n v="7"/>
    <s v="J-WD SEU F"/>
    <x v="1"/>
    <s v="Acute Medicine &amp; Rehabilitation"/>
    <s v="Medicine, Rehabilitation &amp; Cardiac"/>
    <x v="1"/>
  </r>
  <r>
    <n v="21158955"/>
    <d v="2019-10-21T00:00:00"/>
    <x v="1"/>
    <d v="2019-10-28T07:19:00"/>
    <n v="6"/>
    <s v="J-WD JR_Chi CDU"/>
    <x v="1"/>
    <s v="Acute Medicine &amp; Rehabilitation"/>
    <s v="Medicine, Rehabilitation &amp; Cardiac"/>
    <x v="1"/>
  </r>
  <r>
    <n v="21158955"/>
    <d v="2019-10-21T00:00:00"/>
    <x v="1"/>
    <d v="2019-10-28T07:19:00"/>
    <n v="6"/>
    <s v="J-WD JR_Chi CDU"/>
    <x v="1"/>
    <s v="Acute Medicine &amp; Rehabilitation"/>
    <s v="Medicine, Rehabilitation &amp; Cardiac"/>
    <x v="1"/>
  </r>
  <r>
    <n v="15632802"/>
    <d v="2019-10-21T00:00:00"/>
    <x v="1"/>
    <d v="2019-11-15T22:45:00"/>
    <n v="25"/>
    <s v="C-WD Haem"/>
    <x v="2"/>
    <s v="Acute Medicine &amp; Rehabilitation"/>
    <s v="Medicine, Rehabilitation &amp; Cardiac"/>
    <x v="1"/>
  </r>
  <r>
    <n v="15632802"/>
    <d v="2019-10-21T00:00:00"/>
    <x v="1"/>
    <d v="2019-11-15T22:45:00"/>
    <n v="25"/>
    <s v="C-WD Haem"/>
    <x v="45"/>
    <s v="Children’s"/>
    <s v="Children’s &amp; Women’s"/>
    <x v="3"/>
  </r>
  <r>
    <n v="15632802"/>
    <d v="2019-10-21T00:00:00"/>
    <x v="1"/>
    <d v="2019-11-15T22:45:00"/>
    <n v="25"/>
    <s v="C-WD Haem"/>
    <x v="17"/>
    <s v="Children’s"/>
    <s v="Children’s &amp; Women’s"/>
    <x v="3"/>
  </r>
  <r>
    <n v="15632802"/>
    <d v="2019-10-21T00:00:00"/>
    <x v="1"/>
    <d v="2019-11-15T22:45:00"/>
    <n v="25"/>
    <s v="C-WD Haem"/>
    <x v="59"/>
    <s v="Specialist Medicine"/>
    <s v="Medicine, Rehabilitation &amp; Cardiac"/>
    <x v="1"/>
  </r>
  <r>
    <n v="21422613"/>
    <d v="2019-10-21T00:00:00"/>
    <x v="1"/>
    <d v="2019-10-24T14:14:00"/>
    <n v="2"/>
    <s v="J-WD MatL7Spire"/>
    <x v="20"/>
    <s v="Women’s"/>
    <s v="Children’s &amp; Women’s"/>
    <x v="3"/>
  </r>
  <r>
    <n v="13287994"/>
    <d v="2019-12-13T00:00:00"/>
    <x v="4"/>
    <d v="2019-12-21T15:42:00"/>
    <n v="8"/>
    <s v="J-WD Bell-Dray"/>
    <x v="51"/>
    <s v="Acute Medicine &amp; Rehabilitation"/>
    <s v="Medicine, Rehabilitation &amp; Cardiac"/>
    <x v="1"/>
  </r>
  <r>
    <n v="13287994"/>
    <d v="2019-12-13T00:00:00"/>
    <x v="4"/>
    <d v="2019-12-21T15:42:00"/>
    <n v="8"/>
    <s v="J-WD Bell-Dray"/>
    <x v="40"/>
    <s v="Neurosciences"/>
    <s v="Neurosciences, Orthopaedics, Trauma &amp; Specialist Surgery"/>
    <x v="2"/>
  </r>
  <r>
    <n v="20697753"/>
    <d v="2019-10-21T00:00:00"/>
    <x v="1"/>
    <d v="2019-10-27T13:31:00"/>
    <n v="5"/>
    <s v="NOC-Ward F"/>
    <x v="28"/>
    <s v="Oncology &amp; Haematology"/>
    <s v="Surgery &amp; Oncology"/>
    <x v="0"/>
  </r>
  <r>
    <n v="20697753"/>
    <d v="2019-10-21T00:00:00"/>
    <x v="1"/>
    <d v="2019-10-27T13:31:00"/>
    <n v="5"/>
    <s v="NOC-Ward F"/>
    <x v="34"/>
    <s v="Specialist Surgery"/>
    <s v="Neurosciences, Orthopaedics, Trauma &amp; Specialist Surgery"/>
    <x v="2"/>
  </r>
  <r>
    <n v="14933624"/>
    <d v="2019-10-09T00:00:00"/>
    <x v="1"/>
    <d v="2019-11-08T08:50:00"/>
    <n v="29"/>
    <s v="J-WD MatL7Spire"/>
    <x v="37"/>
    <s v="Women’s"/>
    <s v="Children’s &amp; Women’s"/>
    <x v="3"/>
  </r>
  <r>
    <n v="14933624"/>
    <d v="2019-10-09T00:00:00"/>
    <x v="1"/>
    <d v="2019-11-08T08:50:00"/>
    <n v="29"/>
    <s v="J-WD MatL7Spire"/>
    <x v="23"/>
    <s v="Surgery"/>
    <s v="Surgery &amp; Oncology"/>
    <x v="0"/>
  </r>
  <r>
    <n v="14933624"/>
    <d v="2019-10-09T00:00:00"/>
    <x v="1"/>
    <d v="2019-11-08T08:50:00"/>
    <n v="29"/>
    <s v="J-WD MatL7Spire"/>
    <x v="39"/>
    <s v="Specialist Medicine"/>
    <s v="Medicine, Rehabilitation &amp; Cardiac"/>
    <x v="1"/>
  </r>
  <r>
    <n v="14933624"/>
    <d v="2019-10-09T00:00:00"/>
    <x v="1"/>
    <d v="2019-11-08T08:50:00"/>
    <n v="29"/>
    <s v="J-WD MatL7Spire"/>
    <x v="43"/>
    <s v="Children’s"/>
    <s v="Children’s &amp; Women’s"/>
    <x v="3"/>
  </r>
  <r>
    <n v="14933624"/>
    <d v="2019-10-09T00:00:00"/>
    <x v="1"/>
    <d v="2019-11-08T08:50:00"/>
    <n v="29"/>
    <s v="J-WD MatL7Spire"/>
    <x v="18"/>
    <s v="Cardiac Services"/>
    <s v="Medicine, Rehabilitation &amp; Cardiac"/>
    <x v="1"/>
  </r>
  <r>
    <n v="17181447"/>
    <d v="2019-10-21T00:00:00"/>
    <x v="1"/>
    <d v="2019-10-26T06:28:00"/>
    <n v="4"/>
    <s v="H-WD EAU"/>
    <x v="44"/>
    <s v="Children’s"/>
    <s v="Children’s &amp; Women’s"/>
    <x v="3"/>
  </r>
  <r>
    <n v="13814834"/>
    <d v="2019-10-16T00:00:00"/>
    <x v="1"/>
    <d v="2019-11-04T12:29:00"/>
    <n v="19"/>
    <s v="J-WD L4 AAU"/>
    <x v="20"/>
    <s v="Women’s"/>
    <s v="Children’s &amp; Women’s"/>
    <x v="3"/>
  </r>
  <r>
    <n v="13814834"/>
    <d v="2019-10-16T00:00:00"/>
    <x v="1"/>
    <d v="2019-11-04T12:29:00"/>
    <n v="19"/>
    <s v="J-WD L4 AAU"/>
    <x v="45"/>
    <s v="Children’s"/>
    <s v="Children’s &amp; Women’s"/>
    <x v="3"/>
  </r>
  <r>
    <n v="13814834"/>
    <d v="2019-10-16T00:00:00"/>
    <x v="1"/>
    <d v="2019-11-04T12:29:00"/>
    <n v="19"/>
    <s v="J-WD L4 AAU"/>
    <x v="18"/>
    <s v="Cardiac Services"/>
    <s v="Medicine, Rehabilitation &amp; Cardiac"/>
    <x v="1"/>
  </r>
  <r>
    <n v="13814834"/>
    <d v="2019-10-16T00:00:00"/>
    <x v="1"/>
    <d v="2019-11-04T12:29:00"/>
    <n v="19"/>
    <s v="J-WD L4 AAU"/>
    <x v="1"/>
    <s v="Acute Medicine &amp; Rehabilitation"/>
    <s v="Medicine, Rehabilitation &amp; Cardiac"/>
    <x v="1"/>
  </r>
  <r>
    <n v="14017681"/>
    <d v="2019-10-21T00:00:00"/>
    <x v="1"/>
    <d v="2019-10-24T10:49:00"/>
    <n v="2"/>
    <s v="J-WD Card"/>
    <x v="1"/>
    <s v="Acute Medicine &amp; Rehabilitation"/>
    <s v="Medicine, Rehabilitation &amp; Cardiac"/>
    <x v="1"/>
  </r>
  <r>
    <n v="19043771"/>
    <d v="2019-10-21T00:00:00"/>
    <x v="1"/>
    <d v="2019-10-24T02:55:00"/>
    <n v="2"/>
    <s v="J-WD Maty L5"/>
    <x v="21"/>
    <s v="Specialist Surgery"/>
    <s v="Neurosciences, Orthopaedics, Trauma &amp; Specialist Surgery"/>
    <x v="2"/>
  </r>
  <r>
    <n v="21244832"/>
    <d v="2019-09-07T00:00:00"/>
    <x v="3"/>
    <d v="2019-10-21T12:24:00"/>
    <n v="44"/>
    <s v="J-WD NeuroBlue"/>
    <x v="12"/>
    <s v="Children’s"/>
    <s v="Children’s &amp; Women’s"/>
    <x v="3"/>
  </r>
  <r>
    <n v="21244832"/>
    <d v="2019-09-07T00:00:00"/>
    <x v="3"/>
    <d v="2019-10-21T12:24:00"/>
    <n v="44"/>
    <s v="J-WD NeuroBlue"/>
    <x v="46"/>
    <s v="Specialist Medicine"/>
    <s v="Medicine, Rehabilitation &amp; Cardiac"/>
    <x v="1"/>
  </r>
  <r>
    <n v="21244832"/>
    <d v="2019-09-07T00:00:00"/>
    <x v="3"/>
    <d v="2019-10-21T12:24:00"/>
    <n v="44"/>
    <s v="J-WD NeuroBlue"/>
    <x v="33"/>
    <s v="Radiology &amp; Imaging"/>
    <s v="Clinical Support Services"/>
    <x v="4"/>
  </r>
  <r>
    <n v="21244832"/>
    <d v="2019-09-07T00:00:00"/>
    <x v="3"/>
    <d v="2019-10-21T12:24:00"/>
    <n v="44"/>
    <s v="J-WD NeuroBlue"/>
    <x v="4"/>
    <s v="Gastroenterology, Endoscopy &amp; Churchill Theatres"/>
    <s v="Surgery &amp; Oncology"/>
    <x v="0"/>
  </r>
  <r>
    <n v="21244832"/>
    <d v="2019-09-07T00:00:00"/>
    <x v="3"/>
    <d v="2019-10-21T12:24:00"/>
    <n v="44"/>
    <s v="J-WD NeuroBlue"/>
    <x v="4"/>
    <s v="Gastroenterology, Endoscopy &amp; Churchill Theatres"/>
    <s v="Surgery &amp; Oncology"/>
    <x v="0"/>
  </r>
  <r>
    <n v="21244832"/>
    <d v="2019-09-07T00:00:00"/>
    <x v="3"/>
    <d v="2019-10-21T12:24:00"/>
    <n v="44"/>
    <s v="J-WD NeuroBlue"/>
    <x v="22"/>
    <s v="Trauma"/>
    <s v="Neurosciences, Orthopaedics, Trauma &amp; Specialist Surgery"/>
    <x v="2"/>
  </r>
  <r>
    <n v="14014095"/>
    <d v="2019-10-17T00:00:00"/>
    <x v="1"/>
    <d v="2019-11-08T08:59:00"/>
    <n v="22"/>
    <s v="NOC-MOP"/>
    <x v="4"/>
    <s v="Gastroenterology, Endoscopy &amp; Churchill Theatres"/>
    <s v="Surgery &amp; Oncology"/>
    <x v="0"/>
  </r>
  <r>
    <n v="14014095"/>
    <d v="2019-10-17T00:00:00"/>
    <x v="1"/>
    <d v="2019-11-08T08:59:00"/>
    <n v="22"/>
    <s v="NOC-MOP"/>
    <x v="12"/>
    <s v="Children’s"/>
    <s v="Children’s &amp; Women’s"/>
    <x v="3"/>
  </r>
  <r>
    <n v="14014095"/>
    <d v="2019-10-17T00:00:00"/>
    <x v="1"/>
    <d v="2019-11-08T08:59:00"/>
    <n v="22"/>
    <s v="NOC-MOP"/>
    <x v="4"/>
    <s v="Gastroenterology, Endoscopy &amp; Churchill Theatres"/>
    <s v="Surgery &amp; Oncology"/>
    <x v="0"/>
  </r>
  <r>
    <n v="14014095"/>
    <d v="2019-10-17T00:00:00"/>
    <x v="1"/>
    <d v="2019-11-08T08:59:00"/>
    <n v="22"/>
    <s v="NOC-MOP"/>
    <x v="2"/>
    <s v="Acute Medicine &amp; Rehabilitation"/>
    <s v="Medicine, Rehabilitation &amp; Cardiac"/>
    <x v="1"/>
  </r>
  <r>
    <n v="17154174"/>
    <d v="2019-10-21T00:00:00"/>
    <x v="1"/>
    <d v="2019-10-23T07:45:00"/>
    <n v="1"/>
    <s v="O-WD Manor"/>
    <x v="9"/>
    <s v="Acute Medicine &amp; Rehabilitation"/>
    <s v="Medicine, Rehabilitation &amp; Cardiac"/>
    <x v="1"/>
  </r>
  <r>
    <n v="16731481"/>
    <d v="2020-02-12T00:00:00"/>
    <x v="6"/>
    <d v="2020-03-18T10:15:00"/>
    <n v="34"/>
    <s v="J-WD John Warin"/>
    <x v="17"/>
    <s v="Children’s"/>
    <s v="Children’s &amp; Women’s"/>
    <x v="3"/>
  </r>
  <r>
    <n v="16731481"/>
    <d v="2020-02-12T00:00:00"/>
    <x v="6"/>
    <d v="2020-03-18T10:15:00"/>
    <n v="34"/>
    <s v="J-WD John Warin"/>
    <x v="34"/>
    <s v="Specialist Surgery"/>
    <s v="Neurosciences, Orthopaedics, Trauma &amp; Specialist Surgery"/>
    <x v="2"/>
  </r>
  <r>
    <n v="13635898"/>
    <d v="2019-10-07T00:00:00"/>
    <x v="1"/>
    <d v="2019-10-23T21:34:00"/>
    <n v="16"/>
    <s v="J-WD Maty L5"/>
    <x v="7"/>
    <s v="Gastroenterology, Endoscopy &amp; Churchill Theatres"/>
    <s v="Surgery &amp; Oncology"/>
    <x v="0"/>
  </r>
  <r>
    <n v="13635898"/>
    <d v="2019-10-07T00:00:00"/>
    <x v="1"/>
    <d v="2019-10-23T21:34:00"/>
    <n v="16"/>
    <s v="J-WD Maty L5"/>
    <x v="4"/>
    <s v="Gastroenterology, Endoscopy &amp; Churchill Theatres"/>
    <s v="Surgery &amp; Oncology"/>
    <x v="0"/>
  </r>
  <r>
    <n v="13635898"/>
    <d v="2019-10-07T00:00:00"/>
    <x v="1"/>
    <d v="2019-10-23T21:34:00"/>
    <n v="16"/>
    <s v="J-WD Maty L5"/>
    <x v="60"/>
    <s v="Oncology &amp; Haematology"/>
    <s v="Surgery &amp; Oncology"/>
    <x v="0"/>
  </r>
  <r>
    <n v="13635898"/>
    <d v="2019-10-07T00:00:00"/>
    <x v="1"/>
    <d v="2019-10-23T21:34:00"/>
    <n v="16"/>
    <s v="J-WD Maty L5"/>
    <x v="4"/>
    <s v="Gastroenterology, Endoscopy &amp; Churchill Theatres"/>
    <s v="Surgery &amp; Oncology"/>
    <x v="0"/>
  </r>
  <r>
    <n v="14391854"/>
    <d v="2019-10-05T00:00:00"/>
    <x v="1"/>
    <d v="2019-10-26T01:58:00"/>
    <n v="20"/>
    <s v="J-WD MatL7Spire"/>
    <x v="44"/>
    <s v="Children’s"/>
    <s v="Children’s &amp; Women’s"/>
    <x v="3"/>
  </r>
  <r>
    <n v="14391854"/>
    <d v="2019-10-05T00:00:00"/>
    <x v="1"/>
    <d v="2019-10-26T01:58:00"/>
    <n v="20"/>
    <s v="J-WD MatL7Spire"/>
    <x v="1"/>
    <s v="Acute Medicine &amp; Rehabilitation"/>
    <s v="Medicine, Rehabilitation &amp; Cardiac"/>
    <x v="1"/>
  </r>
  <r>
    <n v="14391854"/>
    <d v="2019-10-05T00:00:00"/>
    <x v="1"/>
    <d v="2019-10-26T01:58:00"/>
    <n v="20"/>
    <s v="J-WD MatL7Spire"/>
    <x v="47"/>
    <s v="unknown"/>
    <s v="unknown"/>
    <x v="5"/>
  </r>
  <r>
    <n v="14391854"/>
    <d v="2019-10-05T00:00:00"/>
    <x v="1"/>
    <d v="2019-10-26T01:58:00"/>
    <n v="20"/>
    <s v="J-WD MatL7Spire"/>
    <x v="22"/>
    <s v="Trauma"/>
    <s v="Neurosciences, Orthopaedics, Trauma &amp; Specialist Surgery"/>
    <x v="2"/>
  </r>
  <r>
    <n v="14391854"/>
    <d v="2019-10-05T00:00:00"/>
    <x v="1"/>
    <d v="2019-10-26T01:58:00"/>
    <n v="20"/>
    <s v="J-WD MatL7Spire"/>
    <x v="39"/>
    <s v="Specialist Medicine"/>
    <s v="Medicine, Rehabilitation &amp; Cardiac"/>
    <x v="1"/>
  </r>
  <r>
    <n v="22050043"/>
    <d v="2019-08-25T00:00:00"/>
    <x v="5"/>
    <d v="2019-09-18T21:25:00"/>
    <n v="23"/>
    <s v="C-WD Haem"/>
    <x v="1"/>
    <s v="Acute Medicine &amp; Rehabilitation"/>
    <s v="Medicine, Rehabilitation &amp; Cardiac"/>
    <x v="1"/>
  </r>
  <r>
    <n v="22050043"/>
    <d v="2019-08-25T00:00:00"/>
    <x v="5"/>
    <d v="2019-09-18T21:25:00"/>
    <n v="23"/>
    <s v="C-WD Haem"/>
    <x v="1"/>
    <s v="Acute Medicine &amp; Rehabilitation"/>
    <s v="Medicine, Rehabilitation &amp; Cardiac"/>
    <x v="1"/>
  </r>
  <r>
    <n v="22050043"/>
    <d v="2019-08-25T00:00:00"/>
    <x v="5"/>
    <d v="2019-09-18T21:25:00"/>
    <n v="23"/>
    <s v="C-WD Haem"/>
    <x v="6"/>
    <s v="Women’s"/>
    <s v="Children’s &amp; Women’s"/>
    <x v="3"/>
  </r>
  <r>
    <n v="22050043"/>
    <d v="2019-08-25T00:00:00"/>
    <x v="5"/>
    <d v="2019-09-18T21:25:00"/>
    <n v="23"/>
    <s v="C-WD Haem"/>
    <x v="22"/>
    <s v="Trauma"/>
    <s v="Neurosciences, Orthopaedics, Trauma &amp; Specialist Surgery"/>
    <x v="2"/>
  </r>
  <r>
    <n v="15547021"/>
    <d v="2019-10-21T00:00:00"/>
    <x v="1"/>
    <d v="2019-10-30T05:26:00"/>
    <n v="8"/>
    <s v="J-WD SEU Triage"/>
    <x v="3"/>
    <s v="Surgery"/>
    <s v="Surgery &amp; Oncology"/>
    <x v="0"/>
  </r>
  <r>
    <n v="15547021"/>
    <d v="2019-10-21T00:00:00"/>
    <x v="1"/>
    <d v="2019-10-30T05:26:00"/>
    <n v="8"/>
    <s v="J-WD SEU Triage"/>
    <x v="9"/>
    <s v="Acute Medicine &amp; Rehabilitation"/>
    <s v="Medicine, Rehabilitation &amp; Cardiac"/>
    <x v="1"/>
  </r>
  <r>
    <n v="15547021"/>
    <d v="2019-10-21T00:00:00"/>
    <x v="1"/>
    <d v="2019-10-30T05:26:00"/>
    <n v="8"/>
    <s v="J-WD SEU Triage"/>
    <x v="9"/>
    <s v="Acute Medicine &amp; Rehabilitation"/>
    <s v="Medicine, Rehabilitation &amp; Cardiac"/>
    <x v="1"/>
  </r>
  <r>
    <n v="20124446"/>
    <d v="2019-10-26T00:00:00"/>
    <x v="1"/>
    <d v="2019-11-04T06:41:00"/>
    <n v="8"/>
    <s v="J-WD Transfer L"/>
    <x v="21"/>
    <s v="Specialist Surgery"/>
    <s v="Neurosciences, Orthopaedics, Trauma &amp; Specialist Surgery"/>
    <x v="2"/>
  </r>
  <r>
    <n v="20124446"/>
    <d v="2019-10-26T00:00:00"/>
    <x v="1"/>
    <d v="2019-11-04T06:41:00"/>
    <n v="8"/>
    <s v="J-WD Transfer L"/>
    <x v="4"/>
    <s v="Gastroenterology, Endoscopy &amp; Churchill Theatres"/>
    <s v="Surgery &amp; Oncology"/>
    <x v="0"/>
  </r>
  <r>
    <n v="20124446"/>
    <d v="2019-10-26T00:00:00"/>
    <x v="1"/>
    <d v="2019-11-04T06:41:00"/>
    <n v="8"/>
    <s v="J-WD Transfer L"/>
    <x v="30"/>
    <s v="Gastroenterology, Endoscopy &amp; Churchill Theatres"/>
    <s v="Surgery &amp; Oncology"/>
    <x v="0"/>
  </r>
  <r>
    <n v="16469585"/>
    <d v="2019-09-21T00:00:00"/>
    <x v="3"/>
    <d v="2019-10-22T11:32:00"/>
    <n v="30"/>
    <s v="C-WD Haem"/>
    <x v="12"/>
    <s v="Children’s"/>
    <s v="Children’s &amp; Women’s"/>
    <x v="3"/>
  </r>
  <r>
    <n v="16469585"/>
    <d v="2019-09-21T00:00:00"/>
    <x v="3"/>
    <d v="2019-10-22T11:32:00"/>
    <n v="30"/>
    <s v="C-WD Haem"/>
    <x v="48"/>
    <s v="Children’s"/>
    <s v="Children’s &amp; Women’s"/>
    <x v="3"/>
  </r>
  <r>
    <n v="16469585"/>
    <d v="2019-09-21T00:00:00"/>
    <x v="3"/>
    <d v="2019-10-22T11:32:00"/>
    <n v="30"/>
    <s v="C-WD Haem"/>
    <x v="3"/>
    <s v="Surgery"/>
    <s v="Surgery &amp; Oncology"/>
    <x v="0"/>
  </r>
  <r>
    <n v="16469585"/>
    <d v="2019-09-21T00:00:00"/>
    <x v="3"/>
    <d v="2019-10-22T11:32:00"/>
    <n v="30"/>
    <s v="C-WD Haem"/>
    <x v="1"/>
    <s v="Acute Medicine &amp; Rehabilitation"/>
    <s v="Medicine, Rehabilitation &amp; Cardiac"/>
    <x v="1"/>
  </r>
  <r>
    <n v="16469585"/>
    <d v="2019-09-21T00:00:00"/>
    <x v="3"/>
    <d v="2019-10-22T11:32:00"/>
    <n v="30"/>
    <s v="C-WD Haem"/>
    <x v="3"/>
    <s v="Surgery"/>
    <s v="Surgery &amp; Oncology"/>
    <x v="0"/>
  </r>
  <r>
    <n v="20067697"/>
    <d v="2020-01-06T00:00:00"/>
    <x v="2"/>
    <d v="2020-02-12T15:26:00"/>
    <n v="37"/>
    <s v="J-WD 7E Osler"/>
    <x v="1"/>
    <s v="Acute Medicine &amp; Rehabilitation"/>
    <s v="Medicine, Rehabilitation &amp; Cardiac"/>
    <x v="1"/>
  </r>
  <r>
    <n v="20067697"/>
    <d v="2020-01-06T00:00:00"/>
    <x v="2"/>
    <d v="2020-02-12T15:26:00"/>
    <n v="37"/>
    <s v="J-WD 7E Osler"/>
    <x v="15"/>
    <s v="Oncology &amp; Haematology"/>
    <s v="Surgery &amp; Oncology"/>
    <x v="0"/>
  </r>
  <r>
    <n v="20067697"/>
    <d v="2020-01-06T00:00:00"/>
    <x v="2"/>
    <d v="2020-02-12T15:26:00"/>
    <n v="37"/>
    <s v="J-WD 7E Osler"/>
    <x v="18"/>
    <s v="Cardiac Services"/>
    <s v="Medicine, Rehabilitation &amp; Cardiac"/>
    <x v="1"/>
  </r>
  <r>
    <n v="20067697"/>
    <d v="2020-01-06T00:00:00"/>
    <x v="2"/>
    <d v="2020-02-12T15:26:00"/>
    <n v="37"/>
    <s v="J-WD 7E Osler"/>
    <x v="9"/>
    <s v="Acute Medicine &amp; Rehabilitation"/>
    <s v="Medicine, Rehabilitation &amp; Cardiac"/>
    <x v="1"/>
  </r>
  <r>
    <n v="20067697"/>
    <d v="2020-01-06T00:00:00"/>
    <x v="2"/>
    <d v="2020-02-12T15:26:00"/>
    <n v="37"/>
    <s v="J-WD 7E Osler"/>
    <x v="9"/>
    <s v="Acute Medicine &amp; Rehabilitation"/>
    <s v="Medicine, Rehabilitation &amp; Cardiac"/>
    <x v="1"/>
  </r>
  <r>
    <n v="14991364"/>
    <d v="2019-10-21T00:00:00"/>
    <x v="1"/>
    <d v="2019-10-27T19:18:00"/>
    <n v="5"/>
    <s v="C-WD Urology"/>
    <x v="1"/>
    <s v="Acute Medicine &amp; Rehabilitation"/>
    <s v="Medicine, Rehabilitation &amp; Cardiac"/>
    <x v="1"/>
  </r>
  <r>
    <n v="14991364"/>
    <d v="2019-10-21T00:00:00"/>
    <x v="1"/>
    <d v="2019-10-27T19:18:00"/>
    <n v="5"/>
    <s v="C-WD Urology"/>
    <x v="21"/>
    <s v="Specialist Surgery"/>
    <s v="Neurosciences, Orthopaedics, Trauma &amp; Specialist Surgery"/>
    <x v="2"/>
  </r>
  <r>
    <n v="16404760"/>
    <d v="2020-02-06T00:00:00"/>
    <x v="6"/>
    <d v="2020-02-12T03:16:00"/>
    <n v="5"/>
    <s v="H-WD Crit Care"/>
    <x v="18"/>
    <s v="Cardiac Services"/>
    <s v="Medicine, Rehabilitation &amp; Cardiac"/>
    <x v="1"/>
  </r>
  <r>
    <n v="15056755"/>
    <d v="2019-09-21T00:00:00"/>
    <x v="3"/>
    <d v="2019-10-15T17:00:00"/>
    <n v="24"/>
    <s v="H-WD EAU"/>
    <x v="1"/>
    <s v="Acute Medicine &amp; Rehabilitation"/>
    <s v="Medicine, Rehabilitation &amp; Cardiac"/>
    <x v="1"/>
  </r>
  <r>
    <n v="15056755"/>
    <d v="2019-09-21T00:00:00"/>
    <x v="3"/>
    <d v="2019-10-15T17:00:00"/>
    <n v="24"/>
    <s v="H-WD EAU"/>
    <x v="4"/>
    <s v="Gastroenterology, Endoscopy &amp; Churchill Theatres"/>
    <s v="Surgery &amp; Oncology"/>
    <x v="0"/>
  </r>
  <r>
    <n v="15056755"/>
    <d v="2019-09-21T00:00:00"/>
    <x v="3"/>
    <d v="2019-10-15T17:00:00"/>
    <n v="24"/>
    <s v="H-WD EAU"/>
    <x v="58"/>
    <s v="Gastroenterology, Endoscopy &amp; Churchill Theatres"/>
    <s v="Surgery &amp; Oncology"/>
    <x v="0"/>
  </r>
  <r>
    <n v="15056755"/>
    <d v="2019-09-21T00:00:00"/>
    <x v="3"/>
    <d v="2019-10-15T17:00:00"/>
    <n v="24"/>
    <s v="H-WD EAU"/>
    <x v="40"/>
    <s v="Neurosciences"/>
    <s v="Neurosciences, Orthopaedics, Trauma &amp; Specialist Surgery"/>
    <x v="2"/>
  </r>
  <r>
    <n v="17584387"/>
    <d v="2019-10-21T00:00:00"/>
    <x v="1"/>
    <d v="2019-11-02T04:42:00"/>
    <n v="11"/>
    <s v="J-WD EAU"/>
    <x v="1"/>
    <s v="Acute Medicine &amp; Rehabilitation"/>
    <s v="Medicine, Rehabilitation &amp; Cardiac"/>
    <x v="1"/>
  </r>
  <r>
    <n v="17584387"/>
    <d v="2019-10-21T00:00:00"/>
    <x v="1"/>
    <d v="2019-11-02T04:42:00"/>
    <n v="11"/>
    <s v="J-WD EAU"/>
    <x v="1"/>
    <s v="Acute Medicine &amp; Rehabilitation"/>
    <s v="Medicine, Rehabilitation &amp; Cardiac"/>
    <x v="1"/>
  </r>
  <r>
    <n v="17584387"/>
    <d v="2019-10-21T00:00:00"/>
    <x v="1"/>
    <d v="2019-11-02T04:42:00"/>
    <n v="11"/>
    <s v="J-WD EAU"/>
    <x v="24"/>
    <s v="Transplant, Renal &amp; Urology"/>
    <s v="Surgery &amp; Oncology"/>
    <x v="0"/>
  </r>
  <r>
    <n v="15907453"/>
    <d v="2019-09-26T00:00:00"/>
    <x v="3"/>
    <d v="2019-10-23T06:57:00"/>
    <n v="26"/>
    <s v="J-WD 6B Stroke"/>
    <x v="36"/>
    <s v="Children’s"/>
    <s v="Children’s &amp; Women’s"/>
    <x v="3"/>
  </r>
  <r>
    <n v="15907453"/>
    <d v="2019-09-26T00:00:00"/>
    <x v="3"/>
    <d v="2019-10-23T06:57:00"/>
    <n v="26"/>
    <s v="J-WD 6B Stroke"/>
    <x v="1"/>
    <s v="Acute Medicine &amp; Rehabilitation"/>
    <s v="Medicine, Rehabilitation &amp; Cardiac"/>
    <x v="1"/>
  </r>
  <r>
    <n v="15907453"/>
    <d v="2019-09-26T00:00:00"/>
    <x v="3"/>
    <d v="2019-10-23T06:57:00"/>
    <n v="26"/>
    <s v="J-WD 6B Stroke"/>
    <x v="53"/>
    <s v="Children’s"/>
    <s v="Children’s &amp; Women’s"/>
    <x v="3"/>
  </r>
  <r>
    <n v="15907453"/>
    <d v="2019-09-26T00:00:00"/>
    <x v="3"/>
    <d v="2019-10-23T06:57:00"/>
    <n v="26"/>
    <s v="J-WD 6B Stroke"/>
    <x v="63"/>
    <s v="Specialist Medicine"/>
    <s v="Medicine, Rehabilitation &amp; Cardiac"/>
    <x v="1"/>
  </r>
  <r>
    <n v="15907453"/>
    <d v="2019-09-26T00:00:00"/>
    <x v="3"/>
    <d v="2019-10-23T06:57:00"/>
    <n v="26"/>
    <s v="J-WD 6B Stroke"/>
    <x v="63"/>
    <s v="Specialist Medicine"/>
    <s v="Medicine, Rehabilitation &amp; Cardiac"/>
    <x v="1"/>
  </r>
  <r>
    <n v="14263018"/>
    <d v="2019-09-17T00:00:00"/>
    <x v="3"/>
    <d v="2019-11-02T02:14:00"/>
    <n v="45"/>
    <s v="NOC-Discharge Waiting Area"/>
    <x v="1"/>
    <s v="Acute Medicine &amp; Rehabilitation"/>
    <s v="Medicine, Rehabilitation &amp; Cardiac"/>
    <x v="1"/>
  </r>
  <r>
    <n v="14263018"/>
    <d v="2019-09-17T00:00:00"/>
    <x v="3"/>
    <d v="2019-11-02T02:14:00"/>
    <n v="45"/>
    <s v="NOC-Discharge Waiting Area"/>
    <x v="1"/>
    <s v="Acute Medicine &amp; Rehabilitation"/>
    <s v="Medicine, Rehabilitation &amp; Cardiac"/>
    <x v="1"/>
  </r>
  <r>
    <n v="14263018"/>
    <d v="2019-09-17T00:00:00"/>
    <x v="3"/>
    <d v="2019-11-02T02:14:00"/>
    <n v="45"/>
    <s v="NOC-Discharge Waiting Area"/>
    <x v="55"/>
    <s v="Neurosciences"/>
    <s v="Neurosciences, Orthopaedics, Trauma &amp; Specialist Surgery"/>
    <x v="2"/>
  </r>
  <r>
    <n v="14263018"/>
    <d v="2019-09-17T00:00:00"/>
    <x v="3"/>
    <d v="2019-11-02T02:14:00"/>
    <n v="45"/>
    <s v="NOC-Discharge Waiting Area"/>
    <x v="15"/>
    <s v="Oncology &amp; Haematology"/>
    <s v="Surgery &amp; Oncology"/>
    <x v="0"/>
  </r>
  <r>
    <n v="14263018"/>
    <d v="2019-09-17T00:00:00"/>
    <x v="3"/>
    <d v="2019-11-02T02:14:00"/>
    <n v="45"/>
    <s v="NOC-Discharge Waiting Area"/>
    <x v="37"/>
    <s v="Women’s"/>
    <s v="Children’s &amp; Women’s"/>
    <x v="3"/>
  </r>
  <r>
    <n v="14530227"/>
    <d v="2019-10-08T00:00:00"/>
    <x v="1"/>
    <d v="2019-10-30T00:03:00"/>
    <n v="21"/>
    <s v="J-WD 5A"/>
    <x v="1"/>
    <s v="Acute Medicine &amp; Rehabilitation"/>
    <s v="Medicine, Rehabilitation &amp; Cardiac"/>
    <x v="1"/>
  </r>
  <r>
    <n v="14530227"/>
    <d v="2019-10-08T00:00:00"/>
    <x v="1"/>
    <d v="2019-10-30T00:03:00"/>
    <n v="21"/>
    <s v="J-WD 5A"/>
    <x v="1"/>
    <s v="Acute Medicine &amp; Rehabilitation"/>
    <s v="Medicine, Rehabilitation &amp; Cardiac"/>
    <x v="1"/>
  </r>
  <r>
    <n v="14530227"/>
    <d v="2019-10-08T00:00:00"/>
    <x v="1"/>
    <d v="2019-10-30T00:03:00"/>
    <n v="21"/>
    <s v="J-WD 5A"/>
    <x v="44"/>
    <s v="Children’s"/>
    <s v="Children’s &amp; Women’s"/>
    <x v="3"/>
  </r>
  <r>
    <n v="14565788"/>
    <d v="2019-10-22T00:00:00"/>
    <x v="1"/>
    <d v="2019-11-02T05:28:00"/>
    <n v="11"/>
    <s v="NOC-Rheumatology Day Unit"/>
    <x v="1"/>
    <s v="Acute Medicine &amp; Rehabilitation"/>
    <s v="Medicine, Rehabilitation &amp; Cardiac"/>
    <x v="1"/>
  </r>
  <r>
    <n v="14565788"/>
    <d v="2019-10-22T00:00:00"/>
    <x v="1"/>
    <d v="2019-11-02T05:28:00"/>
    <n v="11"/>
    <s v="NOC-Rheumatology Day Unit"/>
    <x v="2"/>
    <s v="Acute Medicine &amp; Rehabilitation"/>
    <s v="Medicine, Rehabilitation &amp; Cardiac"/>
    <x v="1"/>
  </r>
  <r>
    <n v="14565788"/>
    <d v="2019-10-22T00:00:00"/>
    <x v="1"/>
    <d v="2019-11-02T05:28:00"/>
    <n v="11"/>
    <s v="NOC-Rheumatology Day Unit"/>
    <x v="22"/>
    <s v="Trauma"/>
    <s v="Neurosciences, Orthopaedics, Trauma &amp; Specialist Surgery"/>
    <x v="2"/>
  </r>
  <r>
    <n v="15259448"/>
    <d v="2020-01-27T00:00:00"/>
    <x v="2"/>
    <d v="2020-02-19T03:47:00"/>
    <n v="22"/>
    <s v="J-WD NeuroPurpl"/>
    <x v="16"/>
    <s v="Surgery"/>
    <s v="Surgery &amp; Oncology"/>
    <x v="0"/>
  </r>
  <r>
    <n v="15259448"/>
    <d v="2020-01-27T00:00:00"/>
    <x v="2"/>
    <d v="2020-02-19T03:47:00"/>
    <n v="22"/>
    <s v="J-WD NeuroPurpl"/>
    <x v="9"/>
    <s v="Acute Medicine &amp; Rehabilitation"/>
    <s v="Medicine, Rehabilitation &amp; Cardiac"/>
    <x v="1"/>
  </r>
  <r>
    <n v="15259448"/>
    <d v="2020-01-27T00:00:00"/>
    <x v="2"/>
    <d v="2020-02-19T03:47:00"/>
    <n v="22"/>
    <s v="J-WD NeuroPurpl"/>
    <x v="1"/>
    <s v="Acute Medicine &amp; Rehabilitation"/>
    <s v="Medicine, Rehabilitation &amp; Cardiac"/>
    <x v="1"/>
  </r>
  <r>
    <n v="15259448"/>
    <d v="2020-01-27T00:00:00"/>
    <x v="2"/>
    <d v="2020-02-19T03:47:00"/>
    <n v="22"/>
    <s v="J-WD NeuroPurpl"/>
    <x v="1"/>
    <s v="Acute Medicine &amp; Rehabilitation"/>
    <s v="Medicine, Rehabilitation &amp; Cardiac"/>
    <x v="1"/>
  </r>
  <r>
    <n v="17292420"/>
    <d v="2019-11-10T00:00:00"/>
    <x v="0"/>
    <d v="2019-11-10T15:53:00"/>
    <n v="0"/>
    <s v="NOC-Discharge Waiting Area"/>
    <x v="13"/>
    <s v="Transplant, Renal &amp; Urology"/>
    <s v="Surgery &amp; Oncology"/>
    <x v="0"/>
  </r>
  <r>
    <n v="16839558"/>
    <d v="2019-10-22T00:00:00"/>
    <x v="1"/>
    <d v="2019-10-29T11:52:00"/>
    <n v="7"/>
    <s v="NOC-WD TDA"/>
    <x v="7"/>
    <s v="Gastroenterology, Endoscopy &amp; Churchill Theatres"/>
    <s v="Surgery &amp; Oncology"/>
    <x v="0"/>
  </r>
  <r>
    <n v="16839558"/>
    <d v="2019-10-22T00:00:00"/>
    <x v="1"/>
    <d v="2019-10-29T11:52:00"/>
    <n v="7"/>
    <s v="NOC-WD TDA"/>
    <x v="1"/>
    <s v="Acute Medicine &amp; Rehabilitation"/>
    <s v="Medicine, Rehabilitation &amp; Cardiac"/>
    <x v="1"/>
  </r>
  <r>
    <n v="16839558"/>
    <d v="2019-10-22T00:00:00"/>
    <x v="1"/>
    <d v="2019-10-29T11:52:00"/>
    <n v="7"/>
    <s v="NOC-WD TDA"/>
    <x v="1"/>
    <s v="Acute Medicine &amp; Rehabilitation"/>
    <s v="Medicine, Rehabilitation &amp; Cardiac"/>
    <x v="1"/>
  </r>
  <r>
    <n v="21974714"/>
    <d v="2019-10-22T00:00:00"/>
    <x v="1"/>
    <d v="2019-10-31T00:25:00"/>
    <n v="8"/>
    <s v="J-WD JR_Chi CDU"/>
    <x v="1"/>
    <s v="Acute Medicine &amp; Rehabilitation"/>
    <s v="Medicine, Rehabilitation &amp; Cardiac"/>
    <x v="1"/>
  </r>
  <r>
    <n v="21974714"/>
    <d v="2019-10-22T00:00:00"/>
    <x v="1"/>
    <d v="2019-10-31T00:25:00"/>
    <n v="8"/>
    <s v="J-WD JR_Chi CDU"/>
    <x v="24"/>
    <s v="Transplant, Renal &amp; Urology"/>
    <s v="Surgery &amp; Oncology"/>
    <x v="0"/>
  </r>
  <r>
    <n v="13701981"/>
    <d v="2020-02-10T00:00:00"/>
    <x v="6"/>
    <d v="2020-02-14T06:21:00"/>
    <n v="4"/>
    <s v="NOC-Ward F"/>
    <x v="60"/>
    <s v="Oncology &amp; Haematology"/>
    <s v="Surgery &amp; Oncology"/>
    <x v="0"/>
  </r>
  <r>
    <n v="13514668"/>
    <d v="2019-10-22T00:00:00"/>
    <x v="1"/>
    <d v="2019-10-30T06:44:00"/>
    <n v="8"/>
    <s v="H-WD EAU"/>
    <x v="24"/>
    <s v="Transplant, Renal &amp; Urology"/>
    <s v="Surgery &amp; Oncology"/>
    <x v="0"/>
  </r>
  <r>
    <n v="13514668"/>
    <d v="2019-10-22T00:00:00"/>
    <x v="1"/>
    <d v="2019-10-30T06:44:00"/>
    <n v="8"/>
    <s v="H-WD EAU"/>
    <x v="51"/>
    <s v="Acute Medicine &amp; Rehabilitation"/>
    <s v="Medicine, Rehabilitation &amp; Cardiac"/>
    <x v="1"/>
  </r>
  <r>
    <n v="20636959"/>
    <d v="2019-10-16T00:00:00"/>
    <x v="1"/>
    <d v="2019-10-24T13:12:00"/>
    <n v="8"/>
    <s v="J-WD Gyn Triage"/>
    <x v="9"/>
    <s v="Acute Medicine &amp; Rehabilitation"/>
    <s v="Medicine, Rehabilitation &amp; Cardiac"/>
    <x v="1"/>
  </r>
  <r>
    <n v="20636959"/>
    <d v="2019-10-16T00:00:00"/>
    <x v="1"/>
    <d v="2019-10-24T13:12:00"/>
    <n v="8"/>
    <s v="J-WD Gyn Triage"/>
    <x v="14"/>
    <s v="Women’s"/>
    <s v="Children’s &amp; Women’s"/>
    <x v="3"/>
  </r>
  <r>
    <n v="16790358"/>
    <d v="2019-10-11T00:00:00"/>
    <x v="1"/>
    <d v="2019-10-15T10:55:00"/>
    <n v="3"/>
    <s v="NOC-Ward F"/>
    <x v="7"/>
    <s v="Gastroenterology, Endoscopy &amp; Churchill Theatres"/>
    <s v="Surgery &amp; Oncology"/>
    <x v="0"/>
  </r>
  <r>
    <n v="14667624"/>
    <d v="2019-08-29T00:00:00"/>
    <x v="5"/>
    <d v="2019-09-02T00:39:00"/>
    <n v="3"/>
    <s v="NOC-Ward OSSU"/>
    <x v="1"/>
    <s v="Acute Medicine &amp; Rehabilitation"/>
    <s v="Medicine, Rehabilitation &amp; Cardiac"/>
    <x v="1"/>
  </r>
  <r>
    <n v="19693068"/>
    <d v="2019-09-29T00:00:00"/>
    <x v="3"/>
    <d v="2019-11-05T05:27:00"/>
    <n v="37"/>
    <s v="NOC-Admission Waiting Area"/>
    <x v="40"/>
    <s v="Neurosciences"/>
    <s v="Neurosciences, Orthopaedics, Trauma &amp; Specialist Surgery"/>
    <x v="2"/>
  </r>
  <r>
    <n v="19693068"/>
    <d v="2019-09-29T00:00:00"/>
    <x v="3"/>
    <d v="2019-11-05T05:27:00"/>
    <n v="37"/>
    <s v="NOC-Admission Waiting Area"/>
    <x v="4"/>
    <s v="Gastroenterology, Endoscopy &amp; Churchill Theatres"/>
    <s v="Surgery &amp; Oncology"/>
    <x v="0"/>
  </r>
  <r>
    <n v="19693068"/>
    <d v="2019-09-29T00:00:00"/>
    <x v="3"/>
    <d v="2019-11-05T05:27:00"/>
    <n v="37"/>
    <s v="NOC-Admission Waiting Area"/>
    <x v="35"/>
    <s v="Cardiac Services"/>
    <s v="Medicine, Rehabilitation &amp; Cardiac"/>
    <x v="1"/>
  </r>
  <r>
    <n v="19693068"/>
    <d v="2019-09-29T00:00:00"/>
    <x v="3"/>
    <d v="2019-11-05T05:27:00"/>
    <n v="37"/>
    <s v="NOC-Admission Waiting Area"/>
    <x v="26"/>
    <s v="Specialist Surgery"/>
    <s v="Neurosciences, Orthopaedics, Trauma &amp; Specialist Surgery"/>
    <x v="2"/>
  </r>
  <r>
    <n v="19693068"/>
    <d v="2019-09-29T00:00:00"/>
    <x v="3"/>
    <d v="2019-11-05T05:27:00"/>
    <n v="37"/>
    <s v="NOC-Admission Waiting Area"/>
    <x v="2"/>
    <s v="Acute Medicine &amp; Rehabilitation"/>
    <s v="Medicine, Rehabilitation &amp; Cardiac"/>
    <x v="1"/>
  </r>
  <r>
    <n v="19693068"/>
    <d v="2019-09-29T00:00:00"/>
    <x v="3"/>
    <d v="2019-11-05T05:27:00"/>
    <n v="37"/>
    <s v="NOC-Admission Waiting Area"/>
    <x v="14"/>
    <s v="Women’s"/>
    <s v="Children’s &amp; Women’s"/>
    <x v="3"/>
  </r>
  <r>
    <n v="16112569"/>
    <d v="2019-10-22T00:00:00"/>
    <x v="1"/>
    <d v="2019-11-14T14:45:00"/>
    <n v="23"/>
    <s v="J-WD 6C SSW"/>
    <x v="1"/>
    <s v="Acute Medicine &amp; Rehabilitation"/>
    <s v="Medicine, Rehabilitation &amp; Cardiac"/>
    <x v="1"/>
  </r>
  <r>
    <n v="16112569"/>
    <d v="2019-10-22T00:00:00"/>
    <x v="1"/>
    <d v="2019-11-14T14:45:00"/>
    <n v="23"/>
    <s v="J-WD 6C SSW"/>
    <x v="10"/>
    <s v="Children’s"/>
    <s v="Children’s &amp; Women’s"/>
    <x v="3"/>
  </r>
  <r>
    <n v="16112569"/>
    <d v="2019-10-22T00:00:00"/>
    <x v="1"/>
    <d v="2019-11-14T14:45:00"/>
    <n v="23"/>
    <s v="J-WD 6C SSW"/>
    <x v="24"/>
    <s v="Transplant, Renal &amp; Urology"/>
    <s v="Surgery &amp; Oncology"/>
    <x v="0"/>
  </r>
  <r>
    <n v="16112569"/>
    <d v="2019-10-22T00:00:00"/>
    <x v="1"/>
    <d v="2019-11-14T14:45:00"/>
    <n v="23"/>
    <s v="J-WD 6C SSW"/>
    <x v="4"/>
    <s v="Gastroenterology, Endoscopy &amp; Churchill Theatres"/>
    <s v="Surgery &amp; Oncology"/>
    <x v="0"/>
  </r>
  <r>
    <n v="16112569"/>
    <d v="2019-10-22T00:00:00"/>
    <x v="1"/>
    <d v="2019-11-14T14:45:00"/>
    <n v="23"/>
    <s v="J-WD 6C SSW"/>
    <x v="23"/>
    <s v="Surgery"/>
    <s v="Surgery &amp; Oncology"/>
    <x v="0"/>
  </r>
  <r>
    <n v="18001246"/>
    <d v="2019-12-19T00:00:00"/>
    <x v="4"/>
    <d v="2019-12-22T01:28:00"/>
    <n v="2"/>
    <s v="J-WD Robins"/>
    <x v="51"/>
    <s v="Acute Medicine &amp; Rehabilitation"/>
    <s v="Medicine, Rehabilitation &amp; Cardiac"/>
    <x v="1"/>
  </r>
  <r>
    <n v="19195873"/>
    <d v="2019-10-22T00:00:00"/>
    <x v="1"/>
    <d v="2019-10-24T05:17:00"/>
    <n v="2"/>
    <s v="NOC-Discharge Waiting Area"/>
    <x v="20"/>
    <s v="Women’s"/>
    <s v="Children’s &amp; Women’s"/>
    <x v="3"/>
  </r>
  <r>
    <n v="19195873"/>
    <d v="2019-10-22T00:00:00"/>
    <x v="1"/>
    <d v="2019-10-24T05:17:00"/>
    <n v="2"/>
    <s v="NOC-Discharge Waiting Area"/>
    <x v="2"/>
    <s v="Acute Medicine &amp; Rehabilitation"/>
    <s v="Medicine, Rehabilitation &amp; Cardiac"/>
    <x v="1"/>
  </r>
  <r>
    <n v="21514093"/>
    <d v="2019-10-22T00:00:00"/>
    <x v="1"/>
    <d v="2019-10-22T06:50:00"/>
    <n v="0"/>
    <s v="J-WD Maty L5"/>
    <x v="1"/>
    <s v="Acute Medicine &amp; Rehabilitation"/>
    <s v="Medicine, Rehabilitation &amp; Cardiac"/>
    <x v="1"/>
  </r>
  <r>
    <n v="15468662"/>
    <d v="2019-10-22T00:00:00"/>
    <x v="1"/>
    <d v="2019-10-28T09:41:00"/>
    <n v="6"/>
    <s v="J-WD Kamrans"/>
    <x v="1"/>
    <s v="Acute Medicine &amp; Rehabilitation"/>
    <s v="Medicine, Rehabilitation &amp; Cardiac"/>
    <x v="1"/>
  </r>
  <r>
    <n v="18987540"/>
    <d v="2019-10-22T00:00:00"/>
    <x v="1"/>
    <d v="2019-10-28T01:18:00"/>
    <n v="5"/>
    <s v="J-WD Transfer L"/>
    <x v="37"/>
    <s v="Women’s"/>
    <s v="Children’s &amp; Women’s"/>
    <x v="3"/>
  </r>
  <r>
    <n v="18987540"/>
    <d v="2019-10-22T00:00:00"/>
    <x v="1"/>
    <d v="2019-10-28T01:18:00"/>
    <n v="5"/>
    <s v="J-WD Transfer L"/>
    <x v="1"/>
    <s v="Acute Medicine &amp; Rehabilitation"/>
    <s v="Medicine, Rehabilitation &amp; Cardiac"/>
    <x v="1"/>
  </r>
  <r>
    <n v="21732642"/>
    <d v="2019-09-25T00:00:00"/>
    <x v="3"/>
    <d v="2019-11-08T03:22:00"/>
    <n v="43"/>
    <s v="J-WD Transfer L"/>
    <x v="1"/>
    <s v="Acute Medicine &amp; Rehabilitation"/>
    <s v="Medicine, Rehabilitation &amp; Cardiac"/>
    <x v="1"/>
  </r>
  <r>
    <n v="21732642"/>
    <d v="2019-09-25T00:00:00"/>
    <x v="3"/>
    <d v="2019-11-08T03:22:00"/>
    <n v="43"/>
    <s v="J-WD Transfer L"/>
    <x v="4"/>
    <s v="Gastroenterology, Endoscopy &amp; Churchill Theatres"/>
    <s v="Surgery &amp; Oncology"/>
    <x v="0"/>
  </r>
  <r>
    <n v="21732642"/>
    <d v="2019-09-25T00:00:00"/>
    <x v="3"/>
    <d v="2019-11-08T03:22:00"/>
    <n v="43"/>
    <s v="J-WD Transfer L"/>
    <x v="1"/>
    <s v="Acute Medicine &amp; Rehabilitation"/>
    <s v="Medicine, Rehabilitation &amp; Cardiac"/>
    <x v="1"/>
  </r>
  <r>
    <n v="21732642"/>
    <d v="2019-09-25T00:00:00"/>
    <x v="3"/>
    <d v="2019-11-08T03:22:00"/>
    <n v="43"/>
    <s v="J-WD Transfer L"/>
    <x v="49"/>
    <s v="Specialist Medicine"/>
    <s v="Medicine, Rehabilitation &amp; Cardiac"/>
    <x v="1"/>
  </r>
  <r>
    <n v="21732642"/>
    <d v="2019-09-25T00:00:00"/>
    <x v="3"/>
    <d v="2019-11-08T03:22:00"/>
    <n v="43"/>
    <s v="J-WD Transfer L"/>
    <x v="1"/>
    <s v="Acute Medicine &amp; Rehabilitation"/>
    <s v="Medicine, Rehabilitation &amp; Cardiac"/>
    <x v="1"/>
  </r>
  <r>
    <n v="13582629"/>
    <d v="2019-10-22T00:00:00"/>
    <x v="1"/>
    <d v="2019-10-25T12:23:00"/>
    <n v="3"/>
    <s v="J-WD Maty L5"/>
    <x v="18"/>
    <s v="Cardiac Services"/>
    <s v="Medicine, Rehabilitation &amp; Cardiac"/>
    <x v="1"/>
  </r>
  <r>
    <n v="18277315"/>
    <d v="2020-02-08T00:00:00"/>
    <x v="6"/>
    <d v="2020-02-12T11:54:00"/>
    <n v="4"/>
    <s v="J-WD SSIP"/>
    <x v="13"/>
    <s v="Transplant, Renal &amp; Urology"/>
    <s v="Surgery &amp; Oncology"/>
    <x v="0"/>
  </r>
  <r>
    <n v="15532083"/>
    <d v="2019-10-02T00:00:00"/>
    <x v="1"/>
    <d v="2019-10-26T12:20:00"/>
    <n v="23"/>
    <s v="J-WD EAU"/>
    <x v="1"/>
    <s v="Acute Medicine &amp; Rehabilitation"/>
    <s v="Medicine, Rehabilitation &amp; Cardiac"/>
    <x v="1"/>
  </r>
  <r>
    <n v="15532083"/>
    <d v="2019-10-02T00:00:00"/>
    <x v="1"/>
    <d v="2019-10-26T12:20:00"/>
    <n v="23"/>
    <s v="J-WD EAU"/>
    <x v="3"/>
    <s v="Surgery"/>
    <s v="Surgery &amp; Oncology"/>
    <x v="0"/>
  </r>
  <r>
    <n v="15532083"/>
    <d v="2019-10-02T00:00:00"/>
    <x v="1"/>
    <d v="2019-10-26T12:20:00"/>
    <n v="23"/>
    <s v="J-WD EAU"/>
    <x v="41"/>
    <s v="Cardiac Services"/>
    <s v="Medicine, Rehabilitation &amp; Cardiac"/>
    <x v="1"/>
  </r>
  <r>
    <n v="15532083"/>
    <d v="2019-10-02T00:00:00"/>
    <x v="1"/>
    <d v="2019-10-26T12:20:00"/>
    <n v="23"/>
    <s v="J-WD EAU"/>
    <x v="7"/>
    <s v="Gastroenterology, Endoscopy &amp; Churchill Theatres"/>
    <s v="Surgery &amp; Oncology"/>
    <x v="0"/>
  </r>
  <r>
    <n v="21056634"/>
    <d v="2019-10-22T00:00:00"/>
    <x v="1"/>
    <d v="2019-10-23T17:38:00"/>
    <n v="1"/>
    <s v="J-WD Maty L5"/>
    <x v="37"/>
    <s v="Women’s"/>
    <s v="Children’s &amp; Women’s"/>
    <x v="3"/>
  </r>
  <r>
    <n v="17341366"/>
    <d v="2019-12-26T00:00:00"/>
    <x v="4"/>
    <d v="2020-01-24T19:56:00"/>
    <n v="29"/>
    <s v="J-WD Robins"/>
    <x v="10"/>
    <s v="Children’s"/>
    <s v="Children’s &amp; Women’s"/>
    <x v="3"/>
  </r>
  <r>
    <n v="17341366"/>
    <d v="2019-12-26T00:00:00"/>
    <x v="4"/>
    <d v="2020-01-24T19:56:00"/>
    <n v="29"/>
    <s v="J-WD Robins"/>
    <x v="89"/>
    <s v="Specialist Surgery"/>
    <s v="Neurosciences, Orthopaedics, Trauma &amp; Specialist Surgery"/>
    <x v="2"/>
  </r>
  <r>
    <n v="17341366"/>
    <d v="2019-12-26T00:00:00"/>
    <x v="4"/>
    <d v="2020-01-24T19:56:00"/>
    <n v="29"/>
    <s v="J-WD Robins"/>
    <x v="16"/>
    <s v="Surgery"/>
    <s v="Surgery &amp; Oncology"/>
    <x v="0"/>
  </r>
  <r>
    <n v="17341366"/>
    <d v="2019-12-26T00:00:00"/>
    <x v="4"/>
    <d v="2020-01-24T19:56:00"/>
    <n v="29"/>
    <s v="J-WD Robins"/>
    <x v="26"/>
    <s v="Specialist Surgery"/>
    <s v="Neurosciences, Orthopaedics, Trauma &amp; Specialist Surgery"/>
    <x v="2"/>
  </r>
  <r>
    <n v="19599570"/>
    <d v="2019-10-22T00:00:00"/>
    <x v="1"/>
    <d v="2019-10-23T01:49:00"/>
    <n v="0"/>
    <s v="J-WD Card"/>
    <x v="15"/>
    <s v="Oncology &amp; Haematology"/>
    <s v="Surgery &amp; Oncology"/>
    <x v="0"/>
  </r>
  <r>
    <n v="20034931"/>
    <d v="2020-02-18T00:00:00"/>
    <x v="6"/>
    <d v="2020-02-23T18:56:00"/>
    <n v="5"/>
    <s v="O-NH BanHeights"/>
    <x v="1"/>
    <s v="Acute Medicine &amp; Rehabilitation"/>
    <s v="Medicine, Rehabilitation &amp; Cardiac"/>
    <x v="1"/>
  </r>
  <r>
    <n v="16566129"/>
    <d v="2019-10-05T00:00:00"/>
    <x v="1"/>
    <d v="2019-10-26T17:10:00"/>
    <n v="20"/>
    <s v="C-WD BagotDrake"/>
    <x v="24"/>
    <s v="Transplant, Renal &amp; Urology"/>
    <s v="Surgery &amp; Oncology"/>
    <x v="0"/>
  </r>
  <r>
    <n v="16566129"/>
    <d v="2019-10-05T00:00:00"/>
    <x v="1"/>
    <d v="2019-10-26T17:10:00"/>
    <n v="20"/>
    <s v="C-WD BagotDrake"/>
    <x v="37"/>
    <s v="Women’s"/>
    <s v="Children’s &amp; Women’s"/>
    <x v="3"/>
  </r>
  <r>
    <n v="16566129"/>
    <d v="2019-10-05T00:00:00"/>
    <x v="1"/>
    <d v="2019-10-26T17:10:00"/>
    <n v="20"/>
    <s v="C-WD BagotDrake"/>
    <x v="53"/>
    <s v="Children’s"/>
    <s v="Children’s &amp; Women’s"/>
    <x v="3"/>
  </r>
  <r>
    <n v="16566129"/>
    <d v="2019-10-05T00:00:00"/>
    <x v="1"/>
    <d v="2019-10-26T17:10:00"/>
    <n v="20"/>
    <s v="C-WD BagotDrake"/>
    <x v="59"/>
    <s v="Specialist Medicine"/>
    <s v="Medicine, Rehabilitation &amp; Cardiac"/>
    <x v="1"/>
  </r>
  <r>
    <n v="13884629"/>
    <d v="2020-02-15T00:00:00"/>
    <x v="6"/>
    <d v="2020-03-13T06:53:00"/>
    <n v="26"/>
    <s v="O-WD Horton TC"/>
    <x v="39"/>
    <s v="Specialist Medicine"/>
    <s v="Medicine, Rehabilitation &amp; Cardiac"/>
    <x v="1"/>
  </r>
  <r>
    <n v="18934945"/>
    <d v="2019-10-22T00:00:00"/>
    <x v="1"/>
    <d v="2019-10-23T14:12:00"/>
    <n v="1"/>
    <s v="J-WD L4 AAU"/>
    <x v="1"/>
    <s v="Acute Medicine &amp; Rehabilitation"/>
    <s v="Medicine, Rehabilitation &amp; Cardiac"/>
    <x v="1"/>
  </r>
  <r>
    <n v="21196461"/>
    <d v="2019-09-16T00:00:00"/>
    <x v="3"/>
    <d v="2019-09-17T05:51:00"/>
    <n v="0"/>
    <s v="C-WD Urology"/>
    <x v="78"/>
    <s v="Gastroenterology, Endoscopy &amp; Churchill Theatres"/>
    <s v="Surgery &amp; Oncology"/>
    <x v="0"/>
  </r>
  <r>
    <n v="21256458"/>
    <d v="2019-10-22T00:00:00"/>
    <x v="1"/>
    <d v="2019-10-26T09:28:00"/>
    <n v="4"/>
    <s v="J-WD SEU Triage"/>
    <x v="1"/>
    <s v="Acute Medicine &amp; Rehabilitation"/>
    <s v="Medicine, Rehabilitation &amp; Cardiac"/>
    <x v="1"/>
  </r>
  <r>
    <n v="16577694"/>
    <d v="2019-10-08T00:00:00"/>
    <x v="1"/>
    <d v="2019-10-31T19:21:00"/>
    <n v="23"/>
    <s v="J-WD Card"/>
    <x v="7"/>
    <s v="Gastroenterology, Endoscopy &amp; Churchill Theatres"/>
    <s v="Surgery &amp; Oncology"/>
    <x v="0"/>
  </r>
  <r>
    <n v="16577694"/>
    <d v="2019-10-08T00:00:00"/>
    <x v="1"/>
    <d v="2019-10-31T19:21:00"/>
    <n v="23"/>
    <s v="J-WD Card"/>
    <x v="32"/>
    <s v="Specialist Surgery"/>
    <s v="Neurosciences, Orthopaedics, Trauma &amp; Specialist Surgery"/>
    <x v="2"/>
  </r>
  <r>
    <n v="16577694"/>
    <d v="2019-10-08T00:00:00"/>
    <x v="1"/>
    <d v="2019-10-31T19:21:00"/>
    <n v="23"/>
    <s v="J-WD Card"/>
    <x v="3"/>
    <s v="Surgery"/>
    <s v="Surgery &amp; Oncology"/>
    <x v="0"/>
  </r>
  <r>
    <n v="16577694"/>
    <d v="2019-10-08T00:00:00"/>
    <x v="1"/>
    <d v="2019-10-31T19:21:00"/>
    <n v="23"/>
    <s v="J-WD Card"/>
    <x v="7"/>
    <s v="Gastroenterology, Endoscopy &amp; Churchill Theatres"/>
    <s v="Surgery &amp; Oncology"/>
    <x v="0"/>
  </r>
  <r>
    <n v="20837289"/>
    <d v="2019-10-22T00:00:00"/>
    <x v="1"/>
    <d v="2019-10-27T10:15:00"/>
    <n v="5"/>
    <s v="H-WD EAU"/>
    <x v="12"/>
    <s v="Children’s"/>
    <s v="Children’s &amp; Women’s"/>
    <x v="3"/>
  </r>
  <r>
    <n v="19558988"/>
    <d v="2019-10-22T00:00:00"/>
    <x v="1"/>
    <d v="2019-10-25T05:57:00"/>
    <n v="2"/>
    <s v="J-WD MatL7Spire"/>
    <x v="9"/>
    <s v="Acute Medicine &amp; Rehabilitation"/>
    <s v="Medicine, Rehabilitation &amp; Cardiac"/>
    <x v="1"/>
  </r>
  <r>
    <n v="14897947"/>
    <d v="2019-10-22T00:00:00"/>
    <x v="1"/>
    <d v="2019-10-29T10:59:00"/>
    <n v="7"/>
    <s v="H-WD Childrens"/>
    <x v="1"/>
    <s v="Acute Medicine &amp; Rehabilitation"/>
    <s v="Medicine, Rehabilitation &amp; Cardiac"/>
    <x v="1"/>
  </r>
  <r>
    <n v="15429836"/>
    <d v="2019-09-26T00:00:00"/>
    <x v="3"/>
    <d v="2019-09-28T06:02:00"/>
    <n v="1"/>
    <s v="J-WD Gynae"/>
    <x v="1"/>
    <s v="Acute Medicine &amp; Rehabilitation"/>
    <s v="Medicine, Rehabilitation &amp; Cardiac"/>
    <x v="1"/>
  </r>
  <r>
    <n v="13255988"/>
    <d v="2019-10-22T00:00:00"/>
    <x v="1"/>
    <d v="2019-11-12T05:04:00"/>
    <n v="20"/>
    <s v="J-WD EAU"/>
    <x v="63"/>
    <s v="Specialist Medicine"/>
    <s v="Medicine, Rehabilitation &amp; Cardiac"/>
    <x v="1"/>
  </r>
  <r>
    <n v="13255988"/>
    <d v="2019-10-22T00:00:00"/>
    <x v="1"/>
    <d v="2019-11-12T05:04:00"/>
    <n v="20"/>
    <s v="J-WD EAU"/>
    <x v="3"/>
    <s v="Surgery"/>
    <s v="Surgery &amp; Oncology"/>
    <x v="0"/>
  </r>
  <r>
    <n v="13255988"/>
    <d v="2019-10-22T00:00:00"/>
    <x v="1"/>
    <d v="2019-11-12T05:04:00"/>
    <n v="20"/>
    <s v="J-WD EAU"/>
    <x v="33"/>
    <s v="Radiology &amp; Imaging"/>
    <s v="Clinical Support Services"/>
    <x v="4"/>
  </r>
  <r>
    <n v="13255988"/>
    <d v="2019-10-22T00:00:00"/>
    <x v="1"/>
    <d v="2019-11-12T05:04:00"/>
    <n v="20"/>
    <s v="J-WD EAU"/>
    <x v="56"/>
    <s v="Oncology &amp; Haematology"/>
    <s v="Surgery &amp; Oncology"/>
    <x v="0"/>
  </r>
  <r>
    <n v="13255988"/>
    <d v="2019-10-22T00:00:00"/>
    <x v="1"/>
    <d v="2019-11-12T05:04:00"/>
    <n v="20"/>
    <s v="J-WD EAU"/>
    <x v="1"/>
    <s v="Acute Medicine &amp; Rehabilitation"/>
    <s v="Medicine, Rehabilitation &amp; Cardiac"/>
    <x v="1"/>
  </r>
  <r>
    <n v="16226616"/>
    <d v="2019-11-22T00:00:00"/>
    <x v="0"/>
    <d v="2019-11-22T10:11:00"/>
    <n v="0"/>
    <s v="J-WD Gynae"/>
    <x v="6"/>
    <s v="Women’s"/>
    <s v="Children’s &amp; Women’s"/>
    <x v="3"/>
  </r>
  <r>
    <n v="13827232"/>
    <d v="2019-10-22T00:00:00"/>
    <x v="1"/>
    <d v="2019-10-24T16:27:00"/>
    <n v="2"/>
    <s v="NOC-Rheumatology Day Unit"/>
    <x v="36"/>
    <s v="Children’s"/>
    <s v="Children’s &amp; Women’s"/>
    <x v="3"/>
  </r>
  <r>
    <n v="17827809"/>
    <d v="2019-08-25T00:00:00"/>
    <x v="5"/>
    <d v="2019-08-27T08:32:00"/>
    <n v="1"/>
    <s v="J-WD Gynae"/>
    <x v="20"/>
    <s v="Women’s"/>
    <s v="Children’s &amp; Women’s"/>
    <x v="3"/>
  </r>
  <r>
    <n v="21527218"/>
    <d v="2020-01-23T00:00:00"/>
    <x v="2"/>
    <d v="2020-02-11T03:41:00"/>
    <n v="19"/>
    <s v="C-WD BagotDrake"/>
    <x v="4"/>
    <s v="Gastroenterology, Endoscopy &amp; Churchill Theatres"/>
    <s v="Surgery &amp; Oncology"/>
    <x v="0"/>
  </r>
  <r>
    <n v="21527218"/>
    <d v="2020-01-23T00:00:00"/>
    <x v="2"/>
    <d v="2020-02-11T03:41:00"/>
    <n v="19"/>
    <s v="C-WD BagotDrake"/>
    <x v="60"/>
    <s v="Oncology &amp; Haematology"/>
    <s v="Surgery &amp; Oncology"/>
    <x v="0"/>
  </r>
  <r>
    <n v="21527218"/>
    <d v="2020-01-23T00:00:00"/>
    <x v="2"/>
    <d v="2020-02-11T03:41:00"/>
    <n v="19"/>
    <s v="C-WD BagotDrake"/>
    <x v="47"/>
    <s v="unknown"/>
    <s v="unknown"/>
    <x v="5"/>
  </r>
  <r>
    <n v="21527218"/>
    <d v="2020-01-23T00:00:00"/>
    <x v="2"/>
    <d v="2020-02-11T03:41:00"/>
    <n v="19"/>
    <s v="C-WD BagotDrake"/>
    <x v="44"/>
    <s v="Children’s"/>
    <s v="Children’s &amp; Women’s"/>
    <x v="3"/>
  </r>
  <r>
    <n v="18600122"/>
    <d v="2019-10-22T00:00:00"/>
    <x v="1"/>
    <d v="2019-10-29T03:27:00"/>
    <n v="6"/>
    <s v="J-WD Gynae"/>
    <x v="14"/>
    <s v="Women’s"/>
    <s v="Children’s &amp; Women’s"/>
    <x v="3"/>
  </r>
  <r>
    <n v="18600122"/>
    <d v="2019-10-22T00:00:00"/>
    <x v="1"/>
    <d v="2019-10-29T03:27:00"/>
    <n v="6"/>
    <s v="J-WD Gynae"/>
    <x v="14"/>
    <s v="Women’s"/>
    <s v="Children’s &amp; Women’s"/>
    <x v="3"/>
  </r>
  <r>
    <n v="18084689"/>
    <d v="2020-01-13T00:00:00"/>
    <x v="2"/>
    <d v="2020-02-09T08:51:00"/>
    <n v="26"/>
    <s v="NOC-Rheumatology Day Unit"/>
    <x v="9"/>
    <s v="Acute Medicine &amp; Rehabilitation"/>
    <s v="Medicine, Rehabilitation &amp; Cardiac"/>
    <x v="1"/>
  </r>
  <r>
    <n v="18084689"/>
    <d v="2020-01-13T00:00:00"/>
    <x v="2"/>
    <d v="2020-02-09T08:51:00"/>
    <n v="26"/>
    <s v="NOC-Rheumatology Day Unit"/>
    <x v="1"/>
    <s v="Acute Medicine &amp; Rehabilitation"/>
    <s v="Medicine, Rehabilitation &amp; Cardiac"/>
    <x v="1"/>
  </r>
  <r>
    <n v="18084689"/>
    <d v="2020-01-13T00:00:00"/>
    <x v="2"/>
    <d v="2020-02-09T08:51:00"/>
    <n v="26"/>
    <s v="NOC-Rheumatology Day Unit"/>
    <x v="43"/>
    <s v="Children’s"/>
    <s v="Children’s &amp; Women’s"/>
    <x v="3"/>
  </r>
  <r>
    <n v="18084689"/>
    <d v="2020-01-13T00:00:00"/>
    <x v="2"/>
    <d v="2020-02-09T08:51:00"/>
    <n v="26"/>
    <s v="NOC-Rheumatology Day Unit"/>
    <x v="37"/>
    <s v="Women’s"/>
    <s v="Children’s &amp; Women’s"/>
    <x v="3"/>
  </r>
  <r>
    <n v="17017710"/>
    <d v="2019-10-09T00:00:00"/>
    <x v="1"/>
    <d v="2019-11-21T01:52:00"/>
    <n v="42"/>
    <s v="J-WD Gynae"/>
    <x v="40"/>
    <s v="Neurosciences"/>
    <s v="Neurosciences, Orthopaedics, Trauma &amp; Specialist Surgery"/>
    <x v="2"/>
  </r>
  <r>
    <n v="17017710"/>
    <d v="2019-10-09T00:00:00"/>
    <x v="1"/>
    <d v="2019-11-21T01:52:00"/>
    <n v="42"/>
    <s v="J-WD Gynae"/>
    <x v="37"/>
    <s v="Women’s"/>
    <s v="Children’s &amp; Women’s"/>
    <x v="3"/>
  </r>
  <r>
    <n v="17017710"/>
    <d v="2019-10-09T00:00:00"/>
    <x v="1"/>
    <d v="2019-11-21T01:52:00"/>
    <n v="42"/>
    <s v="J-WD Gynae"/>
    <x v="55"/>
    <s v="Neurosciences"/>
    <s v="Neurosciences, Orthopaedics, Trauma &amp; Specialist Surgery"/>
    <x v="2"/>
  </r>
  <r>
    <n v="17017710"/>
    <d v="2019-10-09T00:00:00"/>
    <x v="1"/>
    <d v="2019-11-21T01:52:00"/>
    <n v="42"/>
    <s v="J-WD Gynae"/>
    <x v="51"/>
    <s v="Acute Medicine &amp; Rehabilitation"/>
    <s v="Medicine, Rehabilitation &amp; Cardiac"/>
    <x v="1"/>
  </r>
  <r>
    <n v="17017710"/>
    <d v="2019-10-09T00:00:00"/>
    <x v="1"/>
    <d v="2019-11-21T01:52:00"/>
    <n v="42"/>
    <s v="J-WD Gynae"/>
    <x v="8"/>
    <s v="Gastroenterology, Endoscopy &amp; Churchill Theatres"/>
    <s v="Surgery &amp; Oncology"/>
    <x v="0"/>
  </r>
  <r>
    <n v="20887210"/>
    <d v="2019-10-22T00:00:00"/>
    <x v="1"/>
    <d v="2019-10-26T00:28:00"/>
    <n v="3"/>
    <s v="NOC-Ward E"/>
    <x v="55"/>
    <s v="Neurosciences"/>
    <s v="Neurosciences, Orthopaedics, Trauma &amp; Specialist Surgery"/>
    <x v="2"/>
  </r>
  <r>
    <n v="21242271"/>
    <d v="2019-09-08T00:00:00"/>
    <x v="3"/>
    <d v="2019-09-13T12:06:00"/>
    <n v="4"/>
    <s v="J-WD Gynae"/>
    <x v="10"/>
    <s v="Children’s"/>
    <s v="Children’s &amp; Women’s"/>
    <x v="3"/>
  </r>
  <r>
    <n v="20556817"/>
    <d v="2019-10-22T00:00:00"/>
    <x v="1"/>
    <d v="2019-10-25T10:49:00"/>
    <n v="3"/>
    <s v="J-WD EAU"/>
    <x v="1"/>
    <s v="Acute Medicine &amp; Rehabilitation"/>
    <s v="Medicine, Rehabilitation &amp; Cardiac"/>
    <x v="1"/>
  </r>
  <r>
    <n v="20297163"/>
    <d v="2020-01-14T00:00:00"/>
    <x v="2"/>
    <d v="2020-02-05T17:59:00"/>
    <n v="22"/>
    <s v="C-WD Urology"/>
    <x v="33"/>
    <s v="Radiology &amp; Imaging"/>
    <s v="Clinical Support Services"/>
    <x v="4"/>
  </r>
  <r>
    <n v="20297163"/>
    <d v="2020-01-14T00:00:00"/>
    <x v="2"/>
    <d v="2020-02-05T17:59:00"/>
    <n v="22"/>
    <s v="C-WD Urology"/>
    <x v="38"/>
    <s v="Specialist Surgery"/>
    <s v="Neurosciences, Orthopaedics, Trauma &amp; Specialist Surgery"/>
    <x v="2"/>
  </r>
  <r>
    <n v="20297163"/>
    <d v="2020-01-14T00:00:00"/>
    <x v="2"/>
    <d v="2020-02-05T17:59:00"/>
    <n v="22"/>
    <s v="C-WD Urology"/>
    <x v="6"/>
    <s v="Women’s"/>
    <s v="Children’s &amp; Women’s"/>
    <x v="3"/>
  </r>
  <r>
    <n v="20297163"/>
    <d v="2020-01-14T00:00:00"/>
    <x v="2"/>
    <d v="2020-02-05T17:59:00"/>
    <n v="22"/>
    <s v="C-WD Urology"/>
    <x v="9"/>
    <s v="Acute Medicine &amp; Rehabilitation"/>
    <s v="Medicine, Rehabilitation &amp; Cardiac"/>
    <x v="1"/>
  </r>
  <r>
    <n v="19197614"/>
    <d v="2019-10-16T00:00:00"/>
    <x v="1"/>
    <d v="2019-11-25T15:16:00"/>
    <n v="40"/>
    <s v="H-WD Delivery"/>
    <x v="1"/>
    <s v="Acute Medicine &amp; Rehabilitation"/>
    <s v="Medicine, Rehabilitation &amp; Cardiac"/>
    <x v="1"/>
  </r>
  <r>
    <n v="19197614"/>
    <d v="2019-10-16T00:00:00"/>
    <x v="1"/>
    <d v="2019-11-25T15:16:00"/>
    <n v="40"/>
    <s v="H-WD Delivery"/>
    <x v="1"/>
    <s v="Acute Medicine &amp; Rehabilitation"/>
    <s v="Medicine, Rehabilitation &amp; Cardiac"/>
    <x v="1"/>
  </r>
  <r>
    <n v="19197614"/>
    <d v="2019-10-16T00:00:00"/>
    <x v="1"/>
    <d v="2019-11-25T15:16:00"/>
    <n v="40"/>
    <s v="H-WD Delivery"/>
    <x v="53"/>
    <s v="Children’s"/>
    <s v="Children’s &amp; Women’s"/>
    <x v="3"/>
  </r>
  <r>
    <n v="19197614"/>
    <d v="2019-10-16T00:00:00"/>
    <x v="1"/>
    <d v="2019-11-25T15:16:00"/>
    <n v="40"/>
    <s v="H-WD Delivery"/>
    <x v="1"/>
    <s v="Acute Medicine &amp; Rehabilitation"/>
    <s v="Medicine, Rehabilitation &amp; Cardiac"/>
    <x v="1"/>
  </r>
  <r>
    <n v="19197614"/>
    <d v="2019-10-16T00:00:00"/>
    <x v="1"/>
    <d v="2019-11-25T15:16:00"/>
    <n v="40"/>
    <s v="H-WD Delivery"/>
    <x v="56"/>
    <s v="Oncology &amp; Haematology"/>
    <s v="Surgery &amp; Oncology"/>
    <x v="0"/>
  </r>
  <r>
    <n v="19197614"/>
    <d v="2019-10-16T00:00:00"/>
    <x v="1"/>
    <d v="2019-11-25T15:16:00"/>
    <n v="40"/>
    <s v="H-WD Delivery"/>
    <x v="13"/>
    <s v="Transplant, Renal &amp; Urology"/>
    <s v="Surgery &amp; Oncology"/>
    <x v="0"/>
  </r>
  <r>
    <n v="15829421"/>
    <d v="2019-10-16T00:00:00"/>
    <x v="1"/>
    <d v="2019-10-23T08:57:00"/>
    <n v="6"/>
    <s v="C-WD Renal"/>
    <x v="1"/>
    <s v="Acute Medicine &amp; Rehabilitation"/>
    <s v="Medicine, Rehabilitation &amp; Cardiac"/>
    <x v="1"/>
  </r>
  <r>
    <n v="15829421"/>
    <d v="2019-10-16T00:00:00"/>
    <x v="1"/>
    <d v="2019-10-23T08:57:00"/>
    <n v="6"/>
    <s v="C-WD Renal"/>
    <x v="3"/>
    <s v="Surgery"/>
    <s v="Surgery &amp; Oncology"/>
    <x v="0"/>
  </r>
  <r>
    <n v="21410123"/>
    <d v="2019-10-22T00:00:00"/>
    <x v="1"/>
    <d v="2019-10-23T22:48:00"/>
    <n v="1"/>
    <s v="C-WD OncHaemAmb"/>
    <x v="2"/>
    <s v="Acute Medicine &amp; Rehabilitation"/>
    <s v="Medicine, Rehabilitation &amp; Cardiac"/>
    <x v="1"/>
  </r>
  <r>
    <n v="14509083"/>
    <d v="2019-12-31T00:00:00"/>
    <x v="4"/>
    <d v="2020-02-03T14:15:00"/>
    <n v="33"/>
    <s v="O-WD Horton TC"/>
    <x v="20"/>
    <s v="Women’s"/>
    <s v="Children’s &amp; Women’s"/>
    <x v="3"/>
  </r>
  <r>
    <n v="14509083"/>
    <d v="2019-12-31T00:00:00"/>
    <x v="4"/>
    <d v="2020-02-03T14:15:00"/>
    <n v="33"/>
    <s v="O-WD Horton TC"/>
    <x v="38"/>
    <s v="Specialist Surgery"/>
    <s v="Neurosciences, Orthopaedics, Trauma &amp; Specialist Surgery"/>
    <x v="2"/>
  </r>
  <r>
    <n v="14509083"/>
    <d v="2019-12-31T00:00:00"/>
    <x v="4"/>
    <d v="2020-02-03T14:15:00"/>
    <n v="33"/>
    <s v="O-WD Horton TC"/>
    <x v="6"/>
    <s v="Women’s"/>
    <s v="Children’s &amp; Women’s"/>
    <x v="3"/>
  </r>
  <r>
    <n v="14509083"/>
    <d v="2019-12-31T00:00:00"/>
    <x v="4"/>
    <d v="2020-02-03T14:15:00"/>
    <n v="33"/>
    <s v="O-WD Horton TC"/>
    <x v="24"/>
    <s v="Transplant, Renal &amp; Urology"/>
    <s v="Surgery &amp; Oncology"/>
    <x v="0"/>
  </r>
  <r>
    <n v="14509083"/>
    <d v="2019-12-31T00:00:00"/>
    <x v="4"/>
    <d v="2020-02-03T14:15:00"/>
    <n v="33"/>
    <s v="O-WD Horton TC"/>
    <x v="34"/>
    <s v="Specialist Surgery"/>
    <s v="Neurosciences, Orthopaedics, Trauma &amp; Specialist Surgery"/>
    <x v="2"/>
  </r>
  <r>
    <n v="16670778"/>
    <d v="2019-11-26T00:00:00"/>
    <x v="0"/>
    <d v="2019-11-28T22:40:00"/>
    <n v="2"/>
    <s v="C-WD Upper GI"/>
    <x v="1"/>
    <s v="Acute Medicine &amp; Rehabilitation"/>
    <s v="Medicine, Rehabilitation &amp; Cardiac"/>
    <x v="1"/>
  </r>
  <r>
    <n v="20152533"/>
    <d v="2019-10-22T00:00:00"/>
    <x v="1"/>
    <d v="2019-11-13T18:42:00"/>
    <n v="22"/>
    <s v="H-WD Rowan AU"/>
    <x v="14"/>
    <s v="Women’s"/>
    <s v="Children’s &amp; Women’s"/>
    <x v="3"/>
  </r>
  <r>
    <n v="20152533"/>
    <d v="2019-10-22T00:00:00"/>
    <x v="1"/>
    <d v="2019-11-13T18:42:00"/>
    <n v="22"/>
    <s v="H-WD Rowan AU"/>
    <x v="28"/>
    <s v="Oncology &amp; Haematology"/>
    <s v="Surgery &amp; Oncology"/>
    <x v="0"/>
  </r>
  <r>
    <n v="20152533"/>
    <d v="2019-10-22T00:00:00"/>
    <x v="1"/>
    <d v="2019-11-13T18:42:00"/>
    <n v="22"/>
    <s v="H-WD Rowan AU"/>
    <x v="4"/>
    <s v="Gastroenterology, Endoscopy &amp; Churchill Theatres"/>
    <s v="Surgery &amp; Oncology"/>
    <x v="0"/>
  </r>
  <r>
    <n v="20152533"/>
    <d v="2019-10-22T00:00:00"/>
    <x v="1"/>
    <d v="2019-11-13T18:42:00"/>
    <n v="22"/>
    <s v="H-WD Rowan AU"/>
    <x v="26"/>
    <s v="Specialist Surgery"/>
    <s v="Neurosciences, Orthopaedics, Trauma &amp; Specialist Surgery"/>
    <x v="2"/>
  </r>
  <r>
    <n v="14705152"/>
    <d v="2019-10-22T00:00:00"/>
    <x v="1"/>
    <d v="2019-11-29T05:00:00"/>
    <n v="37"/>
    <s v="J-WD JR_Chi CDU"/>
    <x v="14"/>
    <s v="Women’s"/>
    <s v="Children’s &amp; Women’s"/>
    <x v="3"/>
  </r>
  <r>
    <n v="14705152"/>
    <d v="2019-10-22T00:00:00"/>
    <x v="1"/>
    <d v="2019-11-29T05:00:00"/>
    <n v="37"/>
    <s v="J-WD JR_Chi CDU"/>
    <x v="4"/>
    <s v="Gastroenterology, Endoscopy &amp; Churchill Theatres"/>
    <s v="Surgery &amp; Oncology"/>
    <x v="0"/>
  </r>
  <r>
    <n v="14705152"/>
    <d v="2019-10-22T00:00:00"/>
    <x v="1"/>
    <d v="2019-11-29T05:00:00"/>
    <n v="37"/>
    <s v="J-WD JR_Chi CDU"/>
    <x v="14"/>
    <s v="Women’s"/>
    <s v="Children’s &amp; Women’s"/>
    <x v="3"/>
  </r>
  <r>
    <n v="14705152"/>
    <d v="2019-10-22T00:00:00"/>
    <x v="1"/>
    <d v="2019-11-29T05:00:00"/>
    <n v="37"/>
    <s v="J-WD JR_Chi CDU"/>
    <x v="10"/>
    <s v="Children’s"/>
    <s v="Children’s &amp; Women’s"/>
    <x v="3"/>
  </r>
  <r>
    <n v="14705152"/>
    <d v="2019-10-22T00:00:00"/>
    <x v="1"/>
    <d v="2019-11-29T05:00:00"/>
    <n v="37"/>
    <s v="J-WD JR_Chi CDU"/>
    <x v="1"/>
    <s v="Acute Medicine &amp; Rehabilitation"/>
    <s v="Medicine, Rehabilitation &amp; Cardiac"/>
    <x v="1"/>
  </r>
  <r>
    <n v="20546429"/>
    <d v="2019-10-30T00:00:00"/>
    <x v="1"/>
    <d v="2019-11-06T12:46:00"/>
    <n v="7"/>
    <s v="J-WD Bell-Dray"/>
    <x v="60"/>
    <s v="Oncology &amp; Haematology"/>
    <s v="Surgery &amp; Oncology"/>
    <x v="0"/>
  </r>
  <r>
    <n v="20546429"/>
    <d v="2019-10-30T00:00:00"/>
    <x v="1"/>
    <d v="2019-11-06T12:46:00"/>
    <n v="7"/>
    <s v="J-WD Bell-Dray"/>
    <x v="11"/>
    <s v="Surgery"/>
    <s v="Surgery &amp; Oncology"/>
    <x v="0"/>
  </r>
  <r>
    <n v="18183223"/>
    <d v="2019-10-22T00:00:00"/>
    <x v="1"/>
    <d v="2019-10-25T13:26:00"/>
    <n v="3"/>
    <s v="J-WD SSIP"/>
    <x v="14"/>
    <s v="Women’s"/>
    <s v="Children’s &amp; Women’s"/>
    <x v="3"/>
  </r>
  <r>
    <n v="19334766"/>
    <d v="2019-10-13T00:00:00"/>
    <x v="1"/>
    <d v="2019-10-16T07:22:00"/>
    <n v="2"/>
    <s v="J-WD Transfer L"/>
    <x v="20"/>
    <s v="Women’s"/>
    <s v="Children’s &amp; Women’s"/>
    <x v="3"/>
  </r>
  <r>
    <n v="14583188"/>
    <d v="2019-10-10T00:00:00"/>
    <x v="1"/>
    <d v="2019-10-13T03:26:00"/>
    <n v="2"/>
    <s v="H-WD Juniper"/>
    <x v="1"/>
    <s v="Acute Medicine &amp; Rehabilitation"/>
    <s v="Medicine, Rehabilitation &amp; Cardiac"/>
    <x v="1"/>
  </r>
  <r>
    <n v="15379361"/>
    <d v="2019-10-17T00:00:00"/>
    <x v="1"/>
    <d v="2019-11-19T04:26:00"/>
    <n v="32"/>
    <s v="J-WD 7F Trauma"/>
    <x v="1"/>
    <s v="Acute Medicine &amp; Rehabilitation"/>
    <s v="Medicine, Rehabilitation &amp; Cardiac"/>
    <x v="1"/>
  </r>
  <r>
    <n v="15379361"/>
    <d v="2019-10-17T00:00:00"/>
    <x v="1"/>
    <d v="2019-11-19T04:26:00"/>
    <n v="32"/>
    <s v="J-WD 7F Trauma"/>
    <x v="14"/>
    <s v="Women’s"/>
    <s v="Children’s &amp; Women’s"/>
    <x v="3"/>
  </r>
  <r>
    <n v="15379361"/>
    <d v="2019-10-17T00:00:00"/>
    <x v="1"/>
    <d v="2019-11-19T04:26:00"/>
    <n v="32"/>
    <s v="J-WD 7F Trauma"/>
    <x v="22"/>
    <s v="Trauma"/>
    <s v="Neurosciences, Orthopaedics, Trauma &amp; Specialist Surgery"/>
    <x v="2"/>
  </r>
  <r>
    <n v="15379361"/>
    <d v="2019-10-17T00:00:00"/>
    <x v="1"/>
    <d v="2019-11-19T04:26:00"/>
    <n v="32"/>
    <s v="J-WD 7F Trauma"/>
    <x v="7"/>
    <s v="Gastroenterology, Endoscopy &amp; Churchill Theatres"/>
    <s v="Surgery &amp; Oncology"/>
    <x v="0"/>
  </r>
  <r>
    <n v="20136239"/>
    <d v="2019-09-21T00:00:00"/>
    <x v="3"/>
    <d v="2019-09-24T22:50:00"/>
    <n v="3"/>
    <s v="J-WD Toms"/>
    <x v="12"/>
    <s v="Children’s"/>
    <s v="Children’s &amp; Women’s"/>
    <x v="3"/>
  </r>
  <r>
    <n v="21301773"/>
    <d v="2019-10-11T00:00:00"/>
    <x v="1"/>
    <d v="2019-10-16T10:28:00"/>
    <n v="5"/>
    <s v="J-WD NeuroPurpl"/>
    <x v="59"/>
    <s v="Specialist Medicine"/>
    <s v="Medicine, Rehabilitation &amp; Cardiac"/>
    <x v="1"/>
  </r>
  <r>
    <n v="18092649"/>
    <d v="2019-10-22T00:00:00"/>
    <x v="1"/>
    <d v="2019-10-26T01:24:00"/>
    <n v="3"/>
    <s v="J-WD Maty L5"/>
    <x v="18"/>
    <s v="Cardiac Services"/>
    <s v="Medicine, Rehabilitation &amp; Cardiac"/>
    <x v="1"/>
  </r>
  <r>
    <n v="13538138"/>
    <d v="2019-09-15T00:00:00"/>
    <x v="3"/>
    <d v="2019-10-25T10:48:00"/>
    <n v="39"/>
    <s v="H-WD Childrens"/>
    <x v="1"/>
    <s v="Acute Medicine &amp; Rehabilitation"/>
    <s v="Medicine, Rehabilitation &amp; Cardiac"/>
    <x v="1"/>
  </r>
  <r>
    <n v="13538138"/>
    <d v="2019-09-15T00:00:00"/>
    <x v="3"/>
    <d v="2019-10-25T10:48:00"/>
    <n v="39"/>
    <s v="H-WD Childrens"/>
    <x v="9"/>
    <s v="Acute Medicine &amp; Rehabilitation"/>
    <s v="Medicine, Rehabilitation &amp; Cardiac"/>
    <x v="1"/>
  </r>
  <r>
    <n v="13538138"/>
    <d v="2019-09-15T00:00:00"/>
    <x v="3"/>
    <d v="2019-10-25T10:48:00"/>
    <n v="39"/>
    <s v="H-WD Childrens"/>
    <x v="61"/>
    <s v="Oncology &amp; Haematology"/>
    <s v="Surgery &amp; Oncology"/>
    <x v="0"/>
  </r>
  <r>
    <n v="13538138"/>
    <d v="2019-09-15T00:00:00"/>
    <x v="3"/>
    <d v="2019-10-25T10:48:00"/>
    <n v="39"/>
    <s v="H-WD Childrens"/>
    <x v="1"/>
    <s v="Acute Medicine &amp; Rehabilitation"/>
    <s v="Medicine, Rehabilitation &amp; Cardiac"/>
    <x v="1"/>
  </r>
  <r>
    <n v="13538138"/>
    <d v="2019-09-15T00:00:00"/>
    <x v="3"/>
    <d v="2019-10-25T10:48:00"/>
    <n v="39"/>
    <s v="H-WD Childrens"/>
    <x v="3"/>
    <s v="Surgery"/>
    <s v="Surgery &amp; Oncology"/>
    <x v="0"/>
  </r>
  <r>
    <n v="21327912"/>
    <d v="2019-10-22T00:00:00"/>
    <x v="1"/>
    <d v="2019-10-25T15:33:00"/>
    <n v="3"/>
    <s v="J-WD Maty L5"/>
    <x v="2"/>
    <s v="Acute Medicine &amp; Rehabilitation"/>
    <s v="Medicine, Rehabilitation &amp; Cardiac"/>
    <x v="1"/>
  </r>
  <r>
    <n v="18684374"/>
    <d v="2019-10-17T00:00:00"/>
    <x v="1"/>
    <d v="2019-10-22T05:54:00"/>
    <n v="5"/>
    <s v="J-WD Transfer L"/>
    <x v="3"/>
    <s v="Surgery"/>
    <s v="Surgery &amp; Oncology"/>
    <x v="0"/>
  </r>
  <r>
    <n v="18195615"/>
    <d v="2019-10-16T00:00:00"/>
    <x v="1"/>
    <d v="2019-11-12T13:30:00"/>
    <n v="27"/>
    <s v="J-WD NeuroBlue"/>
    <x v="1"/>
    <s v="Acute Medicine &amp; Rehabilitation"/>
    <s v="Medicine, Rehabilitation &amp; Cardiac"/>
    <x v="1"/>
  </r>
  <r>
    <n v="18195615"/>
    <d v="2019-10-16T00:00:00"/>
    <x v="1"/>
    <d v="2019-11-12T13:30:00"/>
    <n v="27"/>
    <s v="J-WD NeuroBlue"/>
    <x v="1"/>
    <s v="Acute Medicine &amp; Rehabilitation"/>
    <s v="Medicine, Rehabilitation &amp; Cardiac"/>
    <x v="1"/>
  </r>
  <r>
    <n v="18195615"/>
    <d v="2019-10-16T00:00:00"/>
    <x v="1"/>
    <d v="2019-11-12T13:30:00"/>
    <n v="27"/>
    <s v="J-WD NeuroBlue"/>
    <x v="14"/>
    <s v="Women’s"/>
    <s v="Children’s &amp; Women’s"/>
    <x v="3"/>
  </r>
  <r>
    <n v="18195615"/>
    <d v="2019-10-16T00:00:00"/>
    <x v="1"/>
    <d v="2019-11-12T13:30:00"/>
    <n v="27"/>
    <s v="J-WD NeuroBlue"/>
    <x v="18"/>
    <s v="Cardiac Services"/>
    <s v="Medicine, Rehabilitation &amp; Cardiac"/>
    <x v="1"/>
  </r>
  <r>
    <n v="19263039"/>
    <d v="2019-10-16T00:00:00"/>
    <x v="1"/>
    <d v="2019-10-24T19:58:00"/>
    <n v="7"/>
    <s v="J-WD Kamrans"/>
    <x v="14"/>
    <s v="Women’s"/>
    <s v="Children’s &amp; Women’s"/>
    <x v="3"/>
  </r>
  <r>
    <n v="19263039"/>
    <d v="2019-10-16T00:00:00"/>
    <x v="1"/>
    <d v="2019-10-24T19:58:00"/>
    <n v="7"/>
    <s v="J-WD Kamrans"/>
    <x v="20"/>
    <s v="Women’s"/>
    <s v="Children’s &amp; Women’s"/>
    <x v="3"/>
  </r>
  <r>
    <n v="17058037"/>
    <d v="2019-10-22T00:00:00"/>
    <x v="1"/>
    <d v="2019-10-24T13:59:00"/>
    <n v="1"/>
    <s v="J-WD L4 AAU"/>
    <x v="55"/>
    <s v="Neurosciences"/>
    <s v="Neurosciences, Orthopaedics, Trauma &amp; Specialist Surgery"/>
    <x v="2"/>
  </r>
  <r>
    <n v="13891043"/>
    <d v="2019-09-13T00:00:00"/>
    <x v="3"/>
    <d v="2019-10-25T02:00:00"/>
    <n v="41"/>
    <s v="J-WD SSIP"/>
    <x v="1"/>
    <s v="Acute Medicine &amp; Rehabilitation"/>
    <s v="Medicine, Rehabilitation &amp; Cardiac"/>
    <x v="1"/>
  </r>
  <r>
    <n v="13891043"/>
    <d v="2019-09-13T00:00:00"/>
    <x v="3"/>
    <d v="2019-10-25T02:00:00"/>
    <n v="41"/>
    <s v="J-WD SSIP"/>
    <x v="0"/>
    <s v="Transplant, Renal &amp; Urology"/>
    <s v="Surgery &amp; Oncology"/>
    <x v="0"/>
  </r>
  <r>
    <n v="13891043"/>
    <d v="2019-09-13T00:00:00"/>
    <x v="3"/>
    <d v="2019-10-25T02:00:00"/>
    <n v="41"/>
    <s v="J-WD SSIP"/>
    <x v="9"/>
    <s v="Acute Medicine &amp; Rehabilitation"/>
    <s v="Medicine, Rehabilitation &amp; Cardiac"/>
    <x v="1"/>
  </r>
  <r>
    <n v="13891043"/>
    <d v="2019-09-13T00:00:00"/>
    <x v="3"/>
    <d v="2019-10-25T02:00:00"/>
    <n v="41"/>
    <s v="J-WD SSIP"/>
    <x v="11"/>
    <s v="Surgery"/>
    <s v="Surgery &amp; Oncology"/>
    <x v="0"/>
  </r>
  <r>
    <n v="13891043"/>
    <d v="2019-09-13T00:00:00"/>
    <x v="3"/>
    <d v="2019-10-25T02:00:00"/>
    <n v="41"/>
    <s v="J-WD SSIP"/>
    <x v="49"/>
    <s v="Specialist Medicine"/>
    <s v="Medicine, Rehabilitation &amp; Cardiac"/>
    <x v="1"/>
  </r>
  <r>
    <n v="18567215"/>
    <d v="2019-10-22T00:00:00"/>
    <x v="1"/>
    <d v="2019-10-29T13:52:00"/>
    <n v="6"/>
    <s v="J-WD Maty L5"/>
    <x v="1"/>
    <s v="Acute Medicine &amp; Rehabilitation"/>
    <s v="Medicine, Rehabilitation &amp; Cardiac"/>
    <x v="1"/>
  </r>
  <r>
    <n v="18567215"/>
    <d v="2019-10-22T00:00:00"/>
    <x v="1"/>
    <d v="2019-10-29T13:52:00"/>
    <n v="6"/>
    <s v="J-WD Maty L5"/>
    <x v="27"/>
    <s v="Neurosciences"/>
    <s v="Neurosciences, Orthopaedics, Trauma &amp; Specialist Surgery"/>
    <x v="2"/>
  </r>
  <r>
    <n v="18567215"/>
    <d v="2019-10-22T00:00:00"/>
    <x v="1"/>
    <d v="2019-10-29T13:52:00"/>
    <n v="6"/>
    <s v="J-WD Maty L5"/>
    <x v="3"/>
    <s v="Surgery"/>
    <s v="Surgery &amp; Oncology"/>
    <x v="0"/>
  </r>
  <r>
    <n v="20133614"/>
    <d v="2019-10-14T00:00:00"/>
    <x v="1"/>
    <d v="2019-10-19T08:46:00"/>
    <n v="4"/>
    <s v="J-WD Transfer L"/>
    <x v="1"/>
    <s v="Acute Medicine &amp; Rehabilitation"/>
    <s v="Medicine, Rehabilitation &amp; Cardiac"/>
    <x v="1"/>
  </r>
  <r>
    <n v="17226119"/>
    <d v="2019-10-03T00:00:00"/>
    <x v="1"/>
    <d v="2019-10-23T16:24:00"/>
    <n v="20"/>
    <s v="J-WD Maty L5"/>
    <x v="20"/>
    <s v="Women’s"/>
    <s v="Children’s &amp; Women’s"/>
    <x v="3"/>
  </r>
  <r>
    <n v="17226119"/>
    <d v="2019-10-03T00:00:00"/>
    <x v="1"/>
    <d v="2019-10-23T16:24:00"/>
    <n v="20"/>
    <s v="J-WD Maty L5"/>
    <x v="18"/>
    <s v="Cardiac Services"/>
    <s v="Medicine, Rehabilitation &amp; Cardiac"/>
    <x v="1"/>
  </r>
  <r>
    <n v="17226119"/>
    <d v="2019-10-03T00:00:00"/>
    <x v="1"/>
    <d v="2019-10-23T16:24:00"/>
    <n v="20"/>
    <s v="J-WD Maty L5"/>
    <x v="1"/>
    <s v="Acute Medicine &amp; Rehabilitation"/>
    <s v="Medicine, Rehabilitation &amp; Cardiac"/>
    <x v="1"/>
  </r>
  <r>
    <n v="17226119"/>
    <d v="2019-10-03T00:00:00"/>
    <x v="1"/>
    <d v="2019-10-23T16:24:00"/>
    <n v="20"/>
    <s v="J-WD Maty L5"/>
    <x v="0"/>
    <s v="Transplant, Renal &amp; Urology"/>
    <s v="Surgery &amp; Oncology"/>
    <x v="0"/>
  </r>
  <r>
    <n v="19012818"/>
    <d v="2019-10-22T00:00:00"/>
    <x v="1"/>
    <d v="2019-10-29T09:47:00"/>
    <n v="6"/>
    <s v="J-WD JR_Chi CDU"/>
    <x v="14"/>
    <s v="Women’s"/>
    <s v="Children’s &amp; Women’s"/>
    <x v="3"/>
  </r>
  <r>
    <n v="19012818"/>
    <d v="2019-10-22T00:00:00"/>
    <x v="1"/>
    <d v="2019-10-29T09:47:00"/>
    <n v="6"/>
    <s v="J-WD JR_Chi CDU"/>
    <x v="32"/>
    <s v="Specialist Surgery"/>
    <s v="Neurosciences, Orthopaedics, Trauma &amp; Specialist Surgery"/>
    <x v="2"/>
  </r>
  <r>
    <n v="15616876"/>
    <d v="2019-10-22T00:00:00"/>
    <x v="1"/>
    <d v="2019-11-20T07:16:00"/>
    <n v="28"/>
    <s v="H-WD Laburnum"/>
    <x v="1"/>
    <s v="Acute Medicine &amp; Rehabilitation"/>
    <s v="Medicine, Rehabilitation &amp; Cardiac"/>
    <x v="1"/>
  </r>
  <r>
    <n v="15616876"/>
    <d v="2019-10-22T00:00:00"/>
    <x v="1"/>
    <d v="2019-11-20T07:16:00"/>
    <n v="28"/>
    <s v="H-WD Laburnum"/>
    <x v="49"/>
    <s v="Specialist Medicine"/>
    <s v="Medicine, Rehabilitation &amp; Cardiac"/>
    <x v="1"/>
  </r>
  <r>
    <n v="15616876"/>
    <d v="2019-10-22T00:00:00"/>
    <x v="1"/>
    <d v="2019-11-20T07:16:00"/>
    <n v="28"/>
    <s v="H-WD Laburnum"/>
    <x v="4"/>
    <s v="Gastroenterology, Endoscopy &amp; Churchill Theatres"/>
    <s v="Surgery &amp; Oncology"/>
    <x v="0"/>
  </r>
  <r>
    <n v="15616876"/>
    <d v="2019-10-22T00:00:00"/>
    <x v="1"/>
    <d v="2019-11-20T07:16:00"/>
    <n v="28"/>
    <s v="H-WD Laburnum"/>
    <x v="9"/>
    <s v="Acute Medicine &amp; Rehabilitation"/>
    <s v="Medicine, Rehabilitation &amp; Cardiac"/>
    <x v="1"/>
  </r>
  <r>
    <n v="18423002"/>
    <d v="2019-09-23T00:00:00"/>
    <x v="3"/>
    <d v="2019-11-04T01:18:00"/>
    <n v="41"/>
    <s v="J-WD NeuroBlue"/>
    <x v="63"/>
    <s v="Specialist Medicine"/>
    <s v="Medicine, Rehabilitation &amp; Cardiac"/>
    <x v="1"/>
  </r>
  <r>
    <n v="18423002"/>
    <d v="2019-09-23T00:00:00"/>
    <x v="3"/>
    <d v="2019-11-04T01:18:00"/>
    <n v="41"/>
    <s v="J-WD NeuroBlue"/>
    <x v="7"/>
    <s v="Gastroenterology, Endoscopy &amp; Churchill Theatres"/>
    <s v="Surgery &amp; Oncology"/>
    <x v="0"/>
  </r>
  <r>
    <n v="18423002"/>
    <d v="2019-09-23T00:00:00"/>
    <x v="3"/>
    <d v="2019-11-04T01:18:00"/>
    <n v="41"/>
    <s v="J-WD NeuroBlue"/>
    <x v="66"/>
    <s v="Specialist Medicine"/>
    <s v="Medicine, Rehabilitation &amp; Cardiac"/>
    <x v="1"/>
  </r>
  <r>
    <n v="18423002"/>
    <d v="2019-09-23T00:00:00"/>
    <x v="3"/>
    <d v="2019-11-04T01:18:00"/>
    <n v="41"/>
    <s v="J-WD NeuroBlue"/>
    <x v="13"/>
    <s v="Transplant, Renal &amp; Urology"/>
    <s v="Surgery &amp; Oncology"/>
    <x v="0"/>
  </r>
  <r>
    <n v="18423002"/>
    <d v="2019-09-23T00:00:00"/>
    <x v="3"/>
    <d v="2019-11-04T01:18:00"/>
    <n v="41"/>
    <s v="J-WD NeuroBlue"/>
    <x v="90"/>
    <s v="Acute Medicine &amp; Rehabilitation"/>
    <s v="Medicine, Rehabilitation &amp; Cardiac"/>
    <x v="1"/>
  </r>
  <r>
    <n v="13307699"/>
    <d v="2019-10-22T00:00:00"/>
    <x v="1"/>
    <d v="2019-11-03T04:19:00"/>
    <n v="11"/>
    <s v="NOC-Ward F"/>
    <x v="18"/>
    <s v="Cardiac Services"/>
    <s v="Medicine, Rehabilitation &amp; Cardiac"/>
    <x v="1"/>
  </r>
  <r>
    <n v="13307699"/>
    <d v="2019-10-22T00:00:00"/>
    <x v="1"/>
    <d v="2019-11-03T04:19:00"/>
    <n v="11"/>
    <s v="NOC-Ward F"/>
    <x v="18"/>
    <s v="Cardiac Services"/>
    <s v="Medicine, Rehabilitation &amp; Cardiac"/>
    <x v="1"/>
  </r>
  <r>
    <n v="13307699"/>
    <d v="2019-10-22T00:00:00"/>
    <x v="1"/>
    <d v="2019-11-03T04:19:00"/>
    <n v="11"/>
    <s v="NOC-Ward F"/>
    <x v="34"/>
    <s v="Specialist Surgery"/>
    <s v="Neurosciences, Orthopaedics, Trauma &amp; Specialist Surgery"/>
    <x v="2"/>
  </r>
  <r>
    <n v="15989614"/>
    <d v="2019-12-14T00:00:00"/>
    <x v="4"/>
    <d v="2019-12-16T02:40:00"/>
    <n v="1"/>
    <s v="C-WD BagotDrake"/>
    <x v="20"/>
    <s v="Women’s"/>
    <s v="Children’s &amp; Women’s"/>
    <x v="3"/>
  </r>
  <r>
    <n v="18127068"/>
    <d v="2019-10-22T00:00:00"/>
    <x v="1"/>
    <d v="2019-10-29T04:23:00"/>
    <n v="6"/>
    <s v="C-WD BagotDrake"/>
    <x v="56"/>
    <s v="Oncology &amp; Haematology"/>
    <s v="Surgery &amp; Oncology"/>
    <x v="0"/>
  </r>
  <r>
    <n v="18127068"/>
    <d v="2019-10-22T00:00:00"/>
    <x v="1"/>
    <d v="2019-10-29T04:23:00"/>
    <n v="6"/>
    <s v="C-WD BagotDrake"/>
    <x v="13"/>
    <s v="Transplant, Renal &amp; Urology"/>
    <s v="Surgery &amp; Oncology"/>
    <x v="0"/>
  </r>
  <r>
    <n v="18312372"/>
    <d v="2019-10-22T00:00:00"/>
    <x v="1"/>
    <d v="2019-10-30T07:34:00"/>
    <n v="7"/>
    <s v="J-WD GPRU"/>
    <x v="12"/>
    <s v="Children’s"/>
    <s v="Children’s &amp; Women’s"/>
    <x v="3"/>
  </r>
  <r>
    <n v="18312372"/>
    <d v="2019-10-22T00:00:00"/>
    <x v="1"/>
    <d v="2019-10-30T07:34:00"/>
    <n v="7"/>
    <s v="J-WD GPRU"/>
    <x v="20"/>
    <s v="Women’s"/>
    <s v="Children’s &amp; Women’s"/>
    <x v="3"/>
  </r>
  <r>
    <n v="20122818"/>
    <d v="2019-12-31T00:00:00"/>
    <x v="4"/>
    <d v="2020-01-07T23:56:00"/>
    <n v="7"/>
    <s v="O-NH IsisHouse"/>
    <x v="3"/>
    <s v="Surgery"/>
    <s v="Surgery &amp; Oncology"/>
    <x v="0"/>
  </r>
  <r>
    <n v="20122818"/>
    <d v="2019-12-31T00:00:00"/>
    <x v="4"/>
    <d v="2020-01-07T23:56:00"/>
    <n v="7"/>
    <s v="O-NH IsisHouse"/>
    <x v="44"/>
    <s v="Children’s"/>
    <s v="Children’s &amp; Women’s"/>
    <x v="3"/>
  </r>
  <r>
    <n v="20122818"/>
    <d v="2019-12-31T00:00:00"/>
    <x v="4"/>
    <d v="2020-01-07T23:56:00"/>
    <n v="7"/>
    <s v="O-NH IsisHouse"/>
    <x v="12"/>
    <s v="Children’s"/>
    <s v="Children’s &amp; Women’s"/>
    <x v="3"/>
  </r>
  <r>
    <n v="21382883"/>
    <d v="2019-09-25T00:00:00"/>
    <x v="3"/>
    <d v="2019-10-24T23:34:00"/>
    <n v="29"/>
    <s v="J-WD EAU"/>
    <x v="15"/>
    <s v="Oncology &amp; Haematology"/>
    <s v="Surgery &amp; Oncology"/>
    <x v="0"/>
  </r>
  <r>
    <n v="21382883"/>
    <d v="2019-09-25T00:00:00"/>
    <x v="3"/>
    <d v="2019-10-24T23:34:00"/>
    <n v="29"/>
    <s v="J-WD EAU"/>
    <x v="1"/>
    <s v="Acute Medicine &amp; Rehabilitation"/>
    <s v="Medicine, Rehabilitation &amp; Cardiac"/>
    <x v="1"/>
  </r>
  <r>
    <n v="21382883"/>
    <d v="2019-09-25T00:00:00"/>
    <x v="3"/>
    <d v="2019-10-24T23:34:00"/>
    <n v="29"/>
    <s v="J-WD EAU"/>
    <x v="1"/>
    <s v="Acute Medicine &amp; Rehabilitation"/>
    <s v="Medicine, Rehabilitation &amp; Cardiac"/>
    <x v="1"/>
  </r>
  <r>
    <n v="21382883"/>
    <d v="2019-09-25T00:00:00"/>
    <x v="3"/>
    <d v="2019-10-24T23:34:00"/>
    <n v="29"/>
    <s v="J-WD EAU"/>
    <x v="81"/>
    <s v="Children’s"/>
    <s v="Children’s &amp; Women’s"/>
    <x v="3"/>
  </r>
  <r>
    <n v="21382883"/>
    <d v="2019-09-25T00:00:00"/>
    <x v="3"/>
    <d v="2019-10-24T23:34:00"/>
    <n v="29"/>
    <s v="J-WD EAU"/>
    <x v="18"/>
    <s v="Cardiac Services"/>
    <s v="Medicine, Rehabilitation &amp; Cardiac"/>
    <x v="1"/>
  </r>
  <r>
    <n v="19464306"/>
    <d v="2019-09-30T00:00:00"/>
    <x v="3"/>
    <d v="2019-11-10T19:33:00"/>
    <n v="41"/>
    <s v="J-WD 6B Stroke"/>
    <x v="1"/>
    <s v="Acute Medicine &amp; Rehabilitation"/>
    <s v="Medicine, Rehabilitation &amp; Cardiac"/>
    <x v="1"/>
  </r>
  <r>
    <n v="19464306"/>
    <d v="2019-09-30T00:00:00"/>
    <x v="3"/>
    <d v="2019-11-10T19:33:00"/>
    <n v="41"/>
    <s v="J-WD 6B Stroke"/>
    <x v="39"/>
    <s v="Specialist Medicine"/>
    <s v="Medicine, Rehabilitation &amp; Cardiac"/>
    <x v="1"/>
  </r>
  <r>
    <n v="19464306"/>
    <d v="2019-09-30T00:00:00"/>
    <x v="3"/>
    <d v="2019-11-10T19:33:00"/>
    <n v="41"/>
    <s v="J-WD 6B Stroke"/>
    <x v="1"/>
    <s v="Acute Medicine &amp; Rehabilitation"/>
    <s v="Medicine, Rehabilitation &amp; Cardiac"/>
    <x v="1"/>
  </r>
  <r>
    <n v="19464306"/>
    <d v="2019-09-30T00:00:00"/>
    <x v="3"/>
    <d v="2019-11-10T19:33:00"/>
    <n v="41"/>
    <s v="J-WD 6B Stroke"/>
    <x v="34"/>
    <s v="Specialist Surgery"/>
    <s v="Neurosciences, Orthopaedics, Trauma &amp; Specialist Surgery"/>
    <x v="2"/>
  </r>
  <r>
    <n v="19464306"/>
    <d v="2019-09-30T00:00:00"/>
    <x v="3"/>
    <d v="2019-11-10T19:33:00"/>
    <n v="41"/>
    <s v="J-WD 6B Stroke"/>
    <x v="33"/>
    <s v="Radiology &amp; Imaging"/>
    <s v="Clinical Support Services"/>
    <x v="4"/>
  </r>
  <r>
    <n v="16991070"/>
    <d v="2019-09-17T00:00:00"/>
    <x v="3"/>
    <d v="2019-09-23T22:55:00"/>
    <n v="6"/>
    <s v="C-WD BagotDrake"/>
    <x v="10"/>
    <s v="Children’s"/>
    <s v="Children’s &amp; Women’s"/>
    <x v="3"/>
  </r>
  <r>
    <n v="19463256"/>
    <d v="2019-10-14T00:00:00"/>
    <x v="1"/>
    <d v="2019-11-03T15:02:00"/>
    <n v="19"/>
    <s v="NOC-Rheumatology Day Unit"/>
    <x v="6"/>
    <s v="Women’s"/>
    <s v="Children’s &amp; Women’s"/>
    <x v="3"/>
  </r>
  <r>
    <n v="19463256"/>
    <d v="2019-10-14T00:00:00"/>
    <x v="1"/>
    <d v="2019-11-03T15:02:00"/>
    <n v="19"/>
    <s v="NOC-Rheumatology Day Unit"/>
    <x v="26"/>
    <s v="Specialist Surgery"/>
    <s v="Neurosciences, Orthopaedics, Trauma &amp; Specialist Surgery"/>
    <x v="2"/>
  </r>
  <r>
    <n v="19463256"/>
    <d v="2019-10-14T00:00:00"/>
    <x v="1"/>
    <d v="2019-11-03T15:02:00"/>
    <n v="19"/>
    <s v="NOC-Rheumatology Day Unit"/>
    <x v="1"/>
    <s v="Acute Medicine &amp; Rehabilitation"/>
    <s v="Medicine, Rehabilitation &amp; Cardiac"/>
    <x v="1"/>
  </r>
  <r>
    <n v="19463256"/>
    <d v="2019-10-14T00:00:00"/>
    <x v="1"/>
    <d v="2019-11-03T15:02:00"/>
    <n v="19"/>
    <s v="NOC-Rheumatology Day Unit"/>
    <x v="7"/>
    <s v="Gastroenterology, Endoscopy &amp; Churchill Theatres"/>
    <s v="Surgery &amp; Oncology"/>
    <x v="0"/>
  </r>
  <r>
    <n v="20055714"/>
    <d v="2019-10-22T00:00:00"/>
    <x v="1"/>
    <d v="2019-11-06T03:43:00"/>
    <n v="14"/>
    <s v="J-WD EAU"/>
    <x v="1"/>
    <s v="Acute Medicine &amp; Rehabilitation"/>
    <s v="Medicine, Rehabilitation &amp; Cardiac"/>
    <x v="1"/>
  </r>
  <r>
    <n v="20055714"/>
    <d v="2019-10-22T00:00:00"/>
    <x v="1"/>
    <d v="2019-11-06T03:43:00"/>
    <n v="14"/>
    <s v="J-WD EAU"/>
    <x v="13"/>
    <s v="Transplant, Renal &amp; Urology"/>
    <s v="Surgery &amp; Oncology"/>
    <x v="0"/>
  </r>
  <r>
    <n v="20055714"/>
    <d v="2019-10-22T00:00:00"/>
    <x v="1"/>
    <d v="2019-11-06T03:43:00"/>
    <n v="14"/>
    <s v="J-WD EAU"/>
    <x v="3"/>
    <s v="Surgery"/>
    <s v="Surgery &amp; Oncology"/>
    <x v="0"/>
  </r>
  <r>
    <n v="19625569"/>
    <d v="2019-10-22T00:00:00"/>
    <x v="1"/>
    <d v="2019-10-26T12:49:00"/>
    <n v="3"/>
    <s v="J-WD JR_Chi CDU"/>
    <x v="1"/>
    <s v="Acute Medicine &amp; Rehabilitation"/>
    <s v="Medicine, Rehabilitation &amp; Cardiac"/>
    <x v="1"/>
  </r>
  <r>
    <n v="13788701"/>
    <d v="2019-10-22T00:00:00"/>
    <x v="1"/>
    <d v="2019-10-30T11:25:00"/>
    <n v="7"/>
    <s v="J-WD Kamrans"/>
    <x v="9"/>
    <s v="Acute Medicine &amp; Rehabilitation"/>
    <s v="Medicine, Rehabilitation &amp; Cardiac"/>
    <x v="1"/>
  </r>
  <r>
    <n v="13788701"/>
    <d v="2019-10-22T00:00:00"/>
    <x v="1"/>
    <d v="2019-10-30T11:25:00"/>
    <n v="7"/>
    <s v="J-WD Kamrans"/>
    <x v="12"/>
    <s v="Children’s"/>
    <s v="Children’s &amp; Women’s"/>
    <x v="3"/>
  </r>
  <r>
    <n v="18536358"/>
    <d v="2019-09-15T00:00:00"/>
    <x v="3"/>
    <d v="2019-10-23T20:01:00"/>
    <n v="38"/>
    <s v="H-WD Rowan AU"/>
    <x v="37"/>
    <s v="Women’s"/>
    <s v="Children’s &amp; Women’s"/>
    <x v="3"/>
  </r>
  <r>
    <n v="18536358"/>
    <d v="2019-09-15T00:00:00"/>
    <x v="3"/>
    <d v="2019-10-23T20:01:00"/>
    <n v="38"/>
    <s v="H-WD Rowan AU"/>
    <x v="8"/>
    <s v="Gastroenterology, Endoscopy &amp; Churchill Theatres"/>
    <s v="Surgery &amp; Oncology"/>
    <x v="0"/>
  </r>
  <r>
    <n v="18536358"/>
    <d v="2019-09-15T00:00:00"/>
    <x v="3"/>
    <d v="2019-10-23T20:01:00"/>
    <n v="38"/>
    <s v="H-WD Rowan AU"/>
    <x v="14"/>
    <s v="Women’s"/>
    <s v="Children’s &amp; Women’s"/>
    <x v="3"/>
  </r>
  <r>
    <n v="18536358"/>
    <d v="2019-09-15T00:00:00"/>
    <x v="3"/>
    <d v="2019-10-23T20:01:00"/>
    <n v="38"/>
    <s v="H-WD Rowan AU"/>
    <x v="18"/>
    <s v="Cardiac Services"/>
    <s v="Medicine, Rehabilitation &amp; Cardiac"/>
    <x v="1"/>
  </r>
  <r>
    <n v="18536358"/>
    <d v="2019-09-15T00:00:00"/>
    <x v="3"/>
    <d v="2019-10-23T20:01:00"/>
    <n v="38"/>
    <s v="H-WD Rowan AU"/>
    <x v="60"/>
    <s v="Oncology &amp; Haematology"/>
    <s v="Surgery &amp; Oncology"/>
    <x v="0"/>
  </r>
  <r>
    <n v="18536358"/>
    <d v="2019-09-15T00:00:00"/>
    <x v="3"/>
    <d v="2019-10-23T20:01:00"/>
    <n v="38"/>
    <s v="H-WD Rowan AU"/>
    <x v="10"/>
    <s v="Children’s"/>
    <s v="Children’s &amp; Women’s"/>
    <x v="3"/>
  </r>
  <r>
    <n v="13867986"/>
    <d v="2019-12-15T00:00:00"/>
    <x v="4"/>
    <d v="2020-01-12T00:22:00"/>
    <n v="27"/>
    <s v="C-WD BagotDrake"/>
    <x v="1"/>
    <s v="Acute Medicine &amp; Rehabilitation"/>
    <s v="Medicine, Rehabilitation &amp; Cardiac"/>
    <x v="1"/>
  </r>
  <r>
    <n v="13867986"/>
    <d v="2019-12-15T00:00:00"/>
    <x v="4"/>
    <d v="2020-01-12T00:22:00"/>
    <n v="27"/>
    <s v="C-WD BagotDrake"/>
    <x v="13"/>
    <s v="Transplant, Renal &amp; Urology"/>
    <s v="Surgery &amp; Oncology"/>
    <x v="0"/>
  </r>
  <r>
    <n v="13867986"/>
    <d v="2019-12-15T00:00:00"/>
    <x v="4"/>
    <d v="2020-01-12T00:22:00"/>
    <n v="27"/>
    <s v="C-WD BagotDrake"/>
    <x v="18"/>
    <s v="Cardiac Services"/>
    <s v="Medicine, Rehabilitation &amp; Cardiac"/>
    <x v="1"/>
  </r>
  <r>
    <n v="13867986"/>
    <d v="2019-12-15T00:00:00"/>
    <x v="4"/>
    <d v="2020-01-12T00:22:00"/>
    <n v="27"/>
    <s v="C-WD BagotDrake"/>
    <x v="18"/>
    <s v="Cardiac Services"/>
    <s v="Medicine, Rehabilitation &amp; Cardiac"/>
    <x v="1"/>
  </r>
  <r>
    <n v="19899248"/>
    <d v="2020-01-30T00:00:00"/>
    <x v="2"/>
    <d v="2020-03-03T17:44:00"/>
    <n v="33"/>
    <s v="J-WD SSIP"/>
    <x v="15"/>
    <s v="Oncology &amp; Haematology"/>
    <s v="Surgery &amp; Oncology"/>
    <x v="0"/>
  </r>
  <r>
    <n v="19899248"/>
    <d v="2020-01-30T00:00:00"/>
    <x v="2"/>
    <d v="2020-03-03T17:44:00"/>
    <n v="33"/>
    <s v="J-WD SSIP"/>
    <x v="9"/>
    <s v="Acute Medicine &amp; Rehabilitation"/>
    <s v="Medicine, Rehabilitation &amp; Cardiac"/>
    <x v="1"/>
  </r>
  <r>
    <n v="19899248"/>
    <d v="2020-01-30T00:00:00"/>
    <x v="2"/>
    <d v="2020-03-03T17:44:00"/>
    <n v="33"/>
    <s v="J-WD SSIP"/>
    <x v="46"/>
    <s v="Specialist Medicine"/>
    <s v="Medicine, Rehabilitation &amp; Cardiac"/>
    <x v="1"/>
  </r>
  <r>
    <n v="19899248"/>
    <d v="2020-01-30T00:00:00"/>
    <x v="2"/>
    <d v="2020-03-03T17:44:00"/>
    <n v="33"/>
    <s v="J-WD SSIP"/>
    <x v="1"/>
    <s v="Acute Medicine &amp; Rehabilitation"/>
    <s v="Medicine, Rehabilitation &amp; Cardiac"/>
    <x v="1"/>
  </r>
  <r>
    <n v="14580265"/>
    <d v="2019-10-22T00:00:00"/>
    <x v="1"/>
    <d v="2019-10-26T17:31:00"/>
    <n v="3"/>
    <s v="J-WD SEU Triage"/>
    <x v="6"/>
    <s v="Women’s"/>
    <s v="Children’s &amp; Women’s"/>
    <x v="3"/>
  </r>
  <r>
    <n v="15312851"/>
    <d v="2019-10-22T00:00:00"/>
    <x v="1"/>
    <d v="2019-10-24T03:14:00"/>
    <n v="1"/>
    <s v="NOC-Rheumatology Day Unit"/>
    <x v="26"/>
    <s v="Specialist Surgery"/>
    <s v="Neurosciences, Orthopaedics, Trauma &amp; Specialist Surgery"/>
    <x v="2"/>
  </r>
  <r>
    <n v="14655158"/>
    <d v="2019-09-10T00:00:00"/>
    <x v="3"/>
    <d v="2019-09-12T01:40:00"/>
    <n v="1"/>
    <s v="J-WD SSIP"/>
    <x v="39"/>
    <s v="Specialist Medicine"/>
    <s v="Medicine, Rehabilitation &amp; Cardiac"/>
    <x v="1"/>
  </r>
  <r>
    <n v="15685454"/>
    <d v="2019-12-09T00:00:00"/>
    <x v="4"/>
    <d v="2019-12-17T12:28:00"/>
    <n v="7"/>
    <s v="J-WD Newborn IC"/>
    <x v="14"/>
    <s v="Women’s"/>
    <s v="Children’s &amp; Women’s"/>
    <x v="3"/>
  </r>
  <r>
    <n v="15685454"/>
    <d v="2019-12-09T00:00:00"/>
    <x v="4"/>
    <d v="2019-12-17T12:28:00"/>
    <n v="7"/>
    <s v="J-WD Newborn IC"/>
    <x v="2"/>
    <s v="Acute Medicine &amp; Rehabilitation"/>
    <s v="Medicine, Rehabilitation &amp; Cardiac"/>
    <x v="1"/>
  </r>
  <r>
    <n v="15685454"/>
    <d v="2019-12-09T00:00:00"/>
    <x v="4"/>
    <d v="2019-12-17T12:28:00"/>
    <n v="7"/>
    <s v="J-WD Newborn IC"/>
    <x v="9"/>
    <s v="Acute Medicine &amp; Rehabilitation"/>
    <s v="Medicine, Rehabilitation &amp; Cardiac"/>
    <x v="1"/>
  </r>
  <r>
    <n v="15685454"/>
    <d v="2019-12-09T00:00:00"/>
    <x v="4"/>
    <d v="2019-12-17T12:28:00"/>
    <n v="7"/>
    <s v="J-WD Newborn IC"/>
    <x v="20"/>
    <s v="Women’s"/>
    <s v="Children’s &amp; Women’s"/>
    <x v="3"/>
  </r>
  <r>
    <n v="14462953"/>
    <d v="2019-12-19T00:00:00"/>
    <x v="4"/>
    <d v="2020-01-25T22:21:00"/>
    <n v="37"/>
    <s v="C-WD OCJAW"/>
    <x v="1"/>
    <s v="Acute Medicine &amp; Rehabilitation"/>
    <s v="Medicine, Rehabilitation &amp; Cardiac"/>
    <x v="1"/>
  </r>
  <r>
    <n v="14462953"/>
    <d v="2019-12-19T00:00:00"/>
    <x v="4"/>
    <d v="2020-01-25T22:21:00"/>
    <n v="37"/>
    <s v="C-WD OCJAW"/>
    <x v="13"/>
    <s v="Transplant, Renal &amp; Urology"/>
    <s v="Surgery &amp; Oncology"/>
    <x v="0"/>
  </r>
  <r>
    <n v="14462953"/>
    <d v="2019-12-19T00:00:00"/>
    <x v="4"/>
    <d v="2020-01-25T22:21:00"/>
    <n v="37"/>
    <s v="C-WD OCJAW"/>
    <x v="57"/>
    <s v="Specialist Medicine"/>
    <s v="Medicine, Rehabilitation &amp; Cardiac"/>
    <x v="1"/>
  </r>
  <r>
    <n v="14462953"/>
    <d v="2019-12-19T00:00:00"/>
    <x v="4"/>
    <d v="2020-01-25T22:21:00"/>
    <n v="37"/>
    <s v="C-WD OCJAW"/>
    <x v="77"/>
    <s v="Specialist Surgery"/>
    <s v="Neurosciences, Orthopaedics, Trauma &amp; Specialist Surgery"/>
    <x v="2"/>
  </r>
  <r>
    <n v="14462953"/>
    <d v="2019-12-19T00:00:00"/>
    <x v="4"/>
    <d v="2020-01-25T22:21:00"/>
    <n v="37"/>
    <s v="C-WD OCJAW"/>
    <x v="17"/>
    <s v="Children’s"/>
    <s v="Children’s &amp; Women’s"/>
    <x v="3"/>
  </r>
  <r>
    <n v="18780823"/>
    <d v="2019-10-22T00:00:00"/>
    <x v="1"/>
    <d v="2019-10-29T05:41:00"/>
    <n v="6"/>
    <s v="J-WD Maty L5"/>
    <x v="15"/>
    <s v="Oncology &amp; Haematology"/>
    <s v="Surgery &amp; Oncology"/>
    <x v="0"/>
  </r>
  <r>
    <n v="18780823"/>
    <d v="2019-10-22T00:00:00"/>
    <x v="1"/>
    <d v="2019-10-29T05:41:00"/>
    <n v="6"/>
    <s v="J-WD Maty L5"/>
    <x v="47"/>
    <s v="unknown"/>
    <s v="unknown"/>
    <x v="5"/>
  </r>
  <r>
    <n v="17841465"/>
    <d v="2019-10-22T00:00:00"/>
    <x v="1"/>
    <d v="2019-10-23T14:40:00"/>
    <n v="0"/>
    <s v="J-WD SEU E"/>
    <x v="9"/>
    <s v="Acute Medicine &amp; Rehabilitation"/>
    <s v="Medicine, Rehabilitation &amp; Cardiac"/>
    <x v="1"/>
  </r>
  <r>
    <n v="20643278"/>
    <d v="2019-09-22T00:00:00"/>
    <x v="3"/>
    <d v="2019-10-24T13:03:00"/>
    <n v="32"/>
    <s v="J-WD Maty L5"/>
    <x v="9"/>
    <s v="Acute Medicine &amp; Rehabilitation"/>
    <s v="Medicine, Rehabilitation &amp; Cardiac"/>
    <x v="1"/>
  </r>
  <r>
    <n v="20643278"/>
    <d v="2019-09-22T00:00:00"/>
    <x v="3"/>
    <d v="2019-10-24T13:03:00"/>
    <n v="32"/>
    <s v="J-WD Maty L5"/>
    <x v="39"/>
    <s v="Specialist Medicine"/>
    <s v="Medicine, Rehabilitation &amp; Cardiac"/>
    <x v="1"/>
  </r>
  <r>
    <n v="20643278"/>
    <d v="2019-09-22T00:00:00"/>
    <x v="3"/>
    <d v="2019-10-24T13:03:00"/>
    <n v="32"/>
    <s v="J-WD Maty L5"/>
    <x v="55"/>
    <s v="Neurosciences"/>
    <s v="Neurosciences, Orthopaedics, Trauma &amp; Specialist Surgery"/>
    <x v="2"/>
  </r>
  <r>
    <n v="20643278"/>
    <d v="2019-09-22T00:00:00"/>
    <x v="3"/>
    <d v="2019-10-24T13:03:00"/>
    <n v="32"/>
    <s v="J-WD Maty L5"/>
    <x v="20"/>
    <s v="Women’s"/>
    <s v="Children’s &amp; Women’s"/>
    <x v="3"/>
  </r>
  <r>
    <n v="20643278"/>
    <d v="2019-09-22T00:00:00"/>
    <x v="3"/>
    <d v="2019-10-24T13:03:00"/>
    <n v="32"/>
    <s v="J-WD Maty L5"/>
    <x v="1"/>
    <s v="Acute Medicine &amp; Rehabilitation"/>
    <s v="Medicine, Rehabilitation &amp; Cardiac"/>
    <x v="1"/>
  </r>
  <r>
    <n v="14573805"/>
    <d v="2019-09-25T00:00:00"/>
    <x v="3"/>
    <d v="2019-11-05T02:49:00"/>
    <n v="40"/>
    <s v="C-WD Urology"/>
    <x v="15"/>
    <s v="Oncology &amp; Haematology"/>
    <s v="Surgery &amp; Oncology"/>
    <x v="0"/>
  </r>
  <r>
    <n v="14573805"/>
    <d v="2019-09-25T00:00:00"/>
    <x v="3"/>
    <d v="2019-11-05T02:49:00"/>
    <n v="40"/>
    <s v="C-WD Urology"/>
    <x v="64"/>
    <s v="Transplant, Renal &amp; Urology"/>
    <s v="Surgery &amp; Oncology"/>
    <x v="0"/>
  </r>
  <r>
    <n v="14573805"/>
    <d v="2019-09-25T00:00:00"/>
    <x v="3"/>
    <d v="2019-11-05T02:49:00"/>
    <n v="40"/>
    <s v="C-WD Urology"/>
    <x v="13"/>
    <s v="Transplant, Renal &amp; Urology"/>
    <s v="Surgery &amp; Oncology"/>
    <x v="0"/>
  </r>
  <r>
    <n v="14573805"/>
    <d v="2019-09-25T00:00:00"/>
    <x v="3"/>
    <d v="2019-11-05T02:49:00"/>
    <n v="40"/>
    <s v="C-WD Urology"/>
    <x v="59"/>
    <s v="Specialist Medicine"/>
    <s v="Medicine, Rehabilitation &amp; Cardiac"/>
    <x v="1"/>
  </r>
  <r>
    <n v="14573805"/>
    <d v="2019-09-25T00:00:00"/>
    <x v="3"/>
    <d v="2019-11-05T02:49:00"/>
    <n v="40"/>
    <s v="C-WD Urology"/>
    <x v="44"/>
    <s v="Children’s"/>
    <s v="Children’s &amp; Women’s"/>
    <x v="3"/>
  </r>
  <r>
    <n v="18214698"/>
    <d v="2019-10-23T00:00:00"/>
    <x v="1"/>
    <d v="2019-11-03T17:43:00"/>
    <n v="11"/>
    <s v="J-WD L4 AAU"/>
    <x v="1"/>
    <s v="Acute Medicine &amp; Rehabilitation"/>
    <s v="Medicine, Rehabilitation &amp; Cardiac"/>
    <x v="1"/>
  </r>
  <r>
    <n v="18214698"/>
    <d v="2019-10-23T00:00:00"/>
    <x v="1"/>
    <d v="2019-11-03T17:43:00"/>
    <n v="11"/>
    <s v="J-WD L4 AAU"/>
    <x v="40"/>
    <s v="Neurosciences"/>
    <s v="Neurosciences, Orthopaedics, Trauma &amp; Specialist Surgery"/>
    <x v="2"/>
  </r>
  <r>
    <n v="18214698"/>
    <d v="2019-10-23T00:00:00"/>
    <x v="1"/>
    <d v="2019-11-03T17:43:00"/>
    <n v="11"/>
    <s v="J-WD L4 AAU"/>
    <x v="3"/>
    <s v="Surgery"/>
    <s v="Surgery &amp; Oncology"/>
    <x v="0"/>
  </r>
  <r>
    <n v="13528971"/>
    <d v="2019-10-15T00:00:00"/>
    <x v="1"/>
    <d v="2019-11-07T14:11:00"/>
    <n v="23"/>
    <s v="J-WD L4 AAU"/>
    <x v="9"/>
    <s v="Acute Medicine &amp; Rehabilitation"/>
    <s v="Medicine, Rehabilitation &amp; Cardiac"/>
    <x v="1"/>
  </r>
  <r>
    <n v="13528971"/>
    <d v="2019-10-15T00:00:00"/>
    <x v="1"/>
    <d v="2019-11-07T14:11:00"/>
    <n v="23"/>
    <s v="J-WD L4 AAU"/>
    <x v="12"/>
    <s v="Children’s"/>
    <s v="Children’s &amp; Women’s"/>
    <x v="3"/>
  </r>
  <r>
    <n v="13528971"/>
    <d v="2019-10-15T00:00:00"/>
    <x v="1"/>
    <d v="2019-11-07T14:11:00"/>
    <n v="23"/>
    <s v="J-WD L4 AAU"/>
    <x v="38"/>
    <s v="Specialist Surgery"/>
    <s v="Neurosciences, Orthopaedics, Trauma &amp; Specialist Surgery"/>
    <x v="2"/>
  </r>
  <r>
    <n v="13528971"/>
    <d v="2019-10-15T00:00:00"/>
    <x v="1"/>
    <d v="2019-11-07T14:11:00"/>
    <n v="23"/>
    <s v="J-WD L4 AAU"/>
    <x v="2"/>
    <s v="Acute Medicine &amp; Rehabilitation"/>
    <s v="Medicine, Rehabilitation &amp; Cardiac"/>
    <x v="1"/>
  </r>
  <r>
    <n v="16661405"/>
    <d v="2019-10-23T00:00:00"/>
    <x v="1"/>
    <d v="2019-10-26T07:30:00"/>
    <n v="3"/>
    <s v="J-WD Maty L5"/>
    <x v="81"/>
    <s v="Children’s"/>
    <s v="Children’s &amp; Women’s"/>
    <x v="3"/>
  </r>
  <r>
    <n v="13661918"/>
    <d v="2019-10-17T00:00:00"/>
    <x v="1"/>
    <d v="2019-10-25T22:23:00"/>
    <n v="8"/>
    <s v="NOC-Ward OSSU"/>
    <x v="20"/>
    <s v="Women’s"/>
    <s v="Children’s &amp; Women’s"/>
    <x v="3"/>
  </r>
  <r>
    <n v="13661918"/>
    <d v="2019-10-17T00:00:00"/>
    <x v="1"/>
    <d v="2019-10-25T22:23:00"/>
    <n v="8"/>
    <s v="NOC-Ward OSSU"/>
    <x v="1"/>
    <s v="Acute Medicine &amp; Rehabilitation"/>
    <s v="Medicine, Rehabilitation &amp; Cardiac"/>
    <x v="1"/>
  </r>
  <r>
    <n v="13965546"/>
    <d v="2019-10-16T00:00:00"/>
    <x v="1"/>
    <d v="2019-10-26T14:12:00"/>
    <n v="10"/>
    <s v="C-WD Upper GI"/>
    <x v="15"/>
    <s v="Oncology &amp; Haematology"/>
    <s v="Surgery &amp; Oncology"/>
    <x v="0"/>
  </r>
  <r>
    <n v="13965546"/>
    <d v="2019-10-16T00:00:00"/>
    <x v="1"/>
    <d v="2019-10-26T14:12:00"/>
    <n v="10"/>
    <s v="C-WD Upper GI"/>
    <x v="1"/>
    <s v="Acute Medicine &amp; Rehabilitation"/>
    <s v="Medicine, Rehabilitation &amp; Cardiac"/>
    <x v="1"/>
  </r>
  <r>
    <n v="21391523"/>
    <d v="2019-10-23T00:00:00"/>
    <x v="1"/>
    <d v="2019-10-31T09:32:00"/>
    <n v="8"/>
    <s v="O-WD Manor"/>
    <x v="6"/>
    <s v="Women’s"/>
    <s v="Children’s &amp; Women’s"/>
    <x v="3"/>
  </r>
  <r>
    <n v="21391523"/>
    <d v="2019-10-23T00:00:00"/>
    <x v="1"/>
    <d v="2019-10-31T09:32:00"/>
    <n v="8"/>
    <s v="O-WD Manor"/>
    <x v="1"/>
    <s v="Acute Medicine &amp; Rehabilitation"/>
    <s v="Medicine, Rehabilitation &amp; Cardiac"/>
    <x v="1"/>
  </r>
  <r>
    <n v="21391523"/>
    <d v="2019-10-23T00:00:00"/>
    <x v="1"/>
    <d v="2019-10-31T09:32:00"/>
    <n v="8"/>
    <s v="O-WD Manor"/>
    <x v="37"/>
    <s v="Women’s"/>
    <s v="Children’s &amp; Women’s"/>
    <x v="3"/>
  </r>
  <r>
    <n v="16449278"/>
    <d v="2019-10-23T00:00:00"/>
    <x v="1"/>
    <d v="2019-11-06T11:17:00"/>
    <n v="14"/>
    <s v="NOC-Ward B"/>
    <x v="15"/>
    <s v="Oncology &amp; Haematology"/>
    <s v="Surgery &amp; Oncology"/>
    <x v="0"/>
  </r>
  <r>
    <n v="16449278"/>
    <d v="2019-10-23T00:00:00"/>
    <x v="1"/>
    <d v="2019-11-06T11:17:00"/>
    <n v="14"/>
    <s v="NOC-Ward B"/>
    <x v="4"/>
    <s v="Gastroenterology, Endoscopy &amp; Churchill Theatres"/>
    <s v="Surgery &amp; Oncology"/>
    <x v="0"/>
  </r>
  <r>
    <n v="16449278"/>
    <d v="2019-10-23T00:00:00"/>
    <x v="1"/>
    <d v="2019-11-06T11:17:00"/>
    <n v="14"/>
    <s v="NOC-Ward B"/>
    <x v="12"/>
    <s v="Children’s"/>
    <s v="Children’s &amp; Women’s"/>
    <x v="3"/>
  </r>
  <r>
    <n v="16449278"/>
    <d v="2019-10-23T00:00:00"/>
    <x v="1"/>
    <d v="2019-11-06T11:17:00"/>
    <n v="14"/>
    <s v="NOC-Ward B"/>
    <x v="1"/>
    <s v="Acute Medicine &amp; Rehabilitation"/>
    <s v="Medicine, Rehabilitation &amp; Cardiac"/>
    <x v="1"/>
  </r>
  <r>
    <n v="19107672"/>
    <d v="2019-10-23T00:00:00"/>
    <x v="1"/>
    <d v="2019-10-26T22:43:00"/>
    <n v="3"/>
    <s v="J-WD Adult ICU"/>
    <x v="15"/>
    <s v="Oncology &amp; Haematology"/>
    <s v="Surgery &amp; Oncology"/>
    <x v="0"/>
  </r>
  <r>
    <n v="19107672"/>
    <d v="2019-10-23T00:00:00"/>
    <x v="1"/>
    <d v="2019-10-26T22:43:00"/>
    <n v="3"/>
    <s v="J-WD Adult ICU"/>
    <x v="4"/>
    <s v="Gastroenterology, Endoscopy &amp; Churchill Theatres"/>
    <s v="Surgery &amp; Oncology"/>
    <x v="0"/>
  </r>
  <r>
    <n v="17152987"/>
    <d v="2019-08-27T00:00:00"/>
    <x v="5"/>
    <d v="2019-09-01T17:17:00"/>
    <n v="4"/>
    <s v="C-WD BagotDrake"/>
    <x v="39"/>
    <s v="Specialist Medicine"/>
    <s v="Medicine, Rehabilitation &amp; Cardiac"/>
    <x v="1"/>
  </r>
  <r>
    <n v="17152987"/>
    <d v="2019-08-27T00:00:00"/>
    <x v="5"/>
    <d v="2019-09-01T17:17:00"/>
    <n v="4"/>
    <s v="C-WD BagotDrake"/>
    <x v="17"/>
    <s v="Children’s"/>
    <s v="Children’s &amp; Women’s"/>
    <x v="3"/>
  </r>
  <r>
    <n v="14030418"/>
    <d v="2020-01-28T00:00:00"/>
    <x v="2"/>
    <d v="2020-03-11T13:30:00"/>
    <n v="42"/>
    <s v="NOC-Discharge Waiting Area"/>
    <x v="3"/>
    <s v="Surgery"/>
    <s v="Surgery &amp; Oncology"/>
    <x v="0"/>
  </r>
  <r>
    <n v="14030418"/>
    <d v="2020-01-28T00:00:00"/>
    <x v="2"/>
    <d v="2020-03-11T13:30:00"/>
    <n v="42"/>
    <s v="NOC-Discharge Waiting Area"/>
    <x v="47"/>
    <s v="unknown"/>
    <s v="unknown"/>
    <x v="5"/>
  </r>
  <r>
    <n v="14030418"/>
    <d v="2020-01-28T00:00:00"/>
    <x v="2"/>
    <d v="2020-03-11T13:30:00"/>
    <n v="42"/>
    <s v="NOC-Discharge Waiting Area"/>
    <x v="47"/>
    <s v="unknown"/>
    <s v="unknown"/>
    <x v="5"/>
  </r>
  <r>
    <n v="14030418"/>
    <d v="2020-01-28T00:00:00"/>
    <x v="2"/>
    <d v="2020-03-11T13:30:00"/>
    <n v="42"/>
    <s v="NOC-Discharge Waiting Area"/>
    <x v="1"/>
    <s v="Acute Medicine &amp; Rehabilitation"/>
    <s v="Medicine, Rehabilitation &amp; Cardiac"/>
    <x v="1"/>
  </r>
  <r>
    <n v="15179420"/>
    <d v="2019-10-23T00:00:00"/>
    <x v="1"/>
    <d v="2019-10-29T17:36:00"/>
    <n v="6"/>
    <s v="C-WD OCJAW"/>
    <x v="1"/>
    <s v="Acute Medicine &amp; Rehabilitation"/>
    <s v="Medicine, Rehabilitation &amp; Cardiac"/>
    <x v="1"/>
  </r>
  <r>
    <n v="14533545"/>
    <d v="2019-09-08T00:00:00"/>
    <x v="3"/>
    <d v="2019-10-01T19:24:00"/>
    <n v="23"/>
    <s v="C-WD OCJAW"/>
    <x v="17"/>
    <s v="Children’s"/>
    <s v="Children’s &amp; Women’s"/>
    <x v="3"/>
  </r>
  <r>
    <n v="14533545"/>
    <d v="2019-09-08T00:00:00"/>
    <x v="3"/>
    <d v="2019-10-01T19:24:00"/>
    <n v="23"/>
    <s v="C-WD OCJAW"/>
    <x v="35"/>
    <s v="Cardiac Services"/>
    <s v="Medicine, Rehabilitation &amp; Cardiac"/>
    <x v="1"/>
  </r>
  <r>
    <n v="14533545"/>
    <d v="2019-09-08T00:00:00"/>
    <x v="3"/>
    <d v="2019-10-01T19:24:00"/>
    <n v="23"/>
    <s v="C-WD OCJAW"/>
    <x v="18"/>
    <s v="Cardiac Services"/>
    <s v="Medicine, Rehabilitation &amp; Cardiac"/>
    <x v="1"/>
  </r>
  <r>
    <n v="14533545"/>
    <d v="2019-09-08T00:00:00"/>
    <x v="3"/>
    <d v="2019-10-01T19:24:00"/>
    <n v="23"/>
    <s v="C-WD OCJAW"/>
    <x v="18"/>
    <s v="Cardiac Services"/>
    <s v="Medicine, Rehabilitation &amp; Cardiac"/>
    <x v="1"/>
  </r>
  <r>
    <n v="20578528"/>
    <d v="2020-01-19T00:00:00"/>
    <x v="2"/>
    <d v="2020-02-04T03:15:00"/>
    <n v="15"/>
    <s v="NOC-Admission Waiting Area"/>
    <x v="51"/>
    <s v="Acute Medicine &amp; Rehabilitation"/>
    <s v="Medicine, Rehabilitation &amp; Cardiac"/>
    <x v="1"/>
  </r>
  <r>
    <n v="20578528"/>
    <d v="2020-01-19T00:00:00"/>
    <x v="2"/>
    <d v="2020-02-04T03:15:00"/>
    <n v="15"/>
    <s v="NOC-Admission Waiting Area"/>
    <x v="1"/>
    <s v="Acute Medicine &amp; Rehabilitation"/>
    <s v="Medicine, Rehabilitation &amp; Cardiac"/>
    <x v="1"/>
  </r>
  <r>
    <n v="20578528"/>
    <d v="2020-01-19T00:00:00"/>
    <x v="2"/>
    <d v="2020-02-04T03:15:00"/>
    <n v="15"/>
    <s v="NOC-Admission Waiting Area"/>
    <x v="1"/>
    <s v="Acute Medicine &amp; Rehabilitation"/>
    <s v="Medicine, Rehabilitation &amp; Cardiac"/>
    <x v="1"/>
  </r>
  <r>
    <n v="20578528"/>
    <d v="2020-01-19T00:00:00"/>
    <x v="2"/>
    <d v="2020-02-04T03:15:00"/>
    <n v="15"/>
    <s v="NOC-Admission Waiting Area"/>
    <x v="1"/>
    <s v="Acute Medicine &amp; Rehabilitation"/>
    <s v="Medicine, Rehabilitation &amp; Cardiac"/>
    <x v="1"/>
  </r>
  <r>
    <n v="16376546"/>
    <d v="2019-10-23T00:00:00"/>
    <x v="1"/>
    <d v="2019-10-23T13:26:00"/>
    <n v="0"/>
    <s v="J-WD Transfer L"/>
    <x v="9"/>
    <s v="Acute Medicine &amp; Rehabilitation"/>
    <s v="Medicine, Rehabilitation &amp; Cardiac"/>
    <x v="1"/>
  </r>
  <r>
    <n v="19867008"/>
    <d v="2019-09-02T00:00:00"/>
    <x v="3"/>
    <d v="2019-09-16T01:40:00"/>
    <n v="14"/>
    <s v="NOC-Rheumatology Day Unit"/>
    <x v="37"/>
    <s v="Women’s"/>
    <s v="Children’s &amp; Women’s"/>
    <x v="3"/>
  </r>
  <r>
    <n v="19867008"/>
    <d v="2019-09-02T00:00:00"/>
    <x v="3"/>
    <d v="2019-09-16T01:40:00"/>
    <n v="14"/>
    <s v="NOC-Rheumatology Day Unit"/>
    <x v="3"/>
    <s v="Surgery"/>
    <s v="Surgery &amp; Oncology"/>
    <x v="0"/>
  </r>
  <r>
    <n v="19867008"/>
    <d v="2019-09-02T00:00:00"/>
    <x v="3"/>
    <d v="2019-09-16T01:40:00"/>
    <n v="14"/>
    <s v="NOC-Rheumatology Day Unit"/>
    <x v="18"/>
    <s v="Cardiac Services"/>
    <s v="Medicine, Rehabilitation &amp; Cardiac"/>
    <x v="1"/>
  </r>
  <r>
    <n v="19867008"/>
    <d v="2019-09-02T00:00:00"/>
    <x v="3"/>
    <d v="2019-09-16T01:40:00"/>
    <n v="14"/>
    <s v="NOC-Rheumatology Day Unit"/>
    <x v="1"/>
    <s v="Acute Medicine &amp; Rehabilitation"/>
    <s v="Medicine, Rehabilitation &amp; Cardiac"/>
    <x v="1"/>
  </r>
  <r>
    <n v="20119933"/>
    <d v="2019-10-08T00:00:00"/>
    <x v="1"/>
    <d v="2019-11-18T16:50:00"/>
    <n v="41"/>
    <s v="H-WD Childrens"/>
    <x v="1"/>
    <s v="Acute Medicine &amp; Rehabilitation"/>
    <s v="Medicine, Rehabilitation &amp; Cardiac"/>
    <x v="1"/>
  </r>
  <r>
    <n v="20119933"/>
    <d v="2019-10-08T00:00:00"/>
    <x v="1"/>
    <d v="2019-11-18T16:50:00"/>
    <n v="41"/>
    <s v="H-WD Childrens"/>
    <x v="12"/>
    <s v="Children’s"/>
    <s v="Children’s &amp; Women’s"/>
    <x v="3"/>
  </r>
  <r>
    <n v="20119933"/>
    <d v="2019-10-08T00:00:00"/>
    <x v="1"/>
    <d v="2019-11-18T16:50:00"/>
    <n v="41"/>
    <s v="H-WD Childrens"/>
    <x v="1"/>
    <s v="Acute Medicine &amp; Rehabilitation"/>
    <s v="Medicine, Rehabilitation &amp; Cardiac"/>
    <x v="1"/>
  </r>
  <r>
    <n v="20119933"/>
    <d v="2019-10-08T00:00:00"/>
    <x v="1"/>
    <d v="2019-11-18T16:50:00"/>
    <n v="41"/>
    <s v="H-WD Childrens"/>
    <x v="3"/>
    <s v="Surgery"/>
    <s v="Surgery &amp; Oncology"/>
    <x v="0"/>
  </r>
  <r>
    <n v="20119933"/>
    <d v="2019-10-08T00:00:00"/>
    <x v="1"/>
    <d v="2019-11-18T16:50:00"/>
    <n v="41"/>
    <s v="H-WD Childrens"/>
    <x v="1"/>
    <s v="Acute Medicine &amp; Rehabilitation"/>
    <s v="Medicine, Rehabilitation &amp; Cardiac"/>
    <x v="1"/>
  </r>
  <r>
    <n v="20376412"/>
    <d v="2020-01-22T00:00:00"/>
    <x v="2"/>
    <d v="2020-01-29T13:55:00"/>
    <n v="6"/>
    <s v="NOC-Rheumatology Day Unit"/>
    <x v="24"/>
    <s v="Transplant, Renal &amp; Urology"/>
    <s v="Surgery &amp; Oncology"/>
    <x v="0"/>
  </r>
  <r>
    <n v="20376412"/>
    <d v="2020-01-22T00:00:00"/>
    <x v="2"/>
    <d v="2020-01-29T13:55:00"/>
    <n v="6"/>
    <s v="NOC-Rheumatology Day Unit"/>
    <x v="24"/>
    <s v="Transplant, Renal &amp; Urology"/>
    <s v="Surgery &amp; Oncology"/>
    <x v="0"/>
  </r>
  <r>
    <n v="15272761"/>
    <d v="2019-10-17T00:00:00"/>
    <x v="1"/>
    <d v="2019-10-24T04:52:00"/>
    <n v="7"/>
    <s v="C-WD Haem"/>
    <x v="1"/>
    <s v="Acute Medicine &amp; Rehabilitation"/>
    <s v="Medicine, Rehabilitation &amp; Cardiac"/>
    <x v="1"/>
  </r>
  <r>
    <n v="15272761"/>
    <d v="2019-10-17T00:00:00"/>
    <x v="1"/>
    <d v="2019-10-24T04:52:00"/>
    <n v="7"/>
    <s v="C-WD Haem"/>
    <x v="1"/>
    <s v="Acute Medicine &amp; Rehabilitation"/>
    <s v="Medicine, Rehabilitation &amp; Cardiac"/>
    <x v="1"/>
  </r>
  <r>
    <n v="20693672"/>
    <d v="2019-12-16T00:00:00"/>
    <x v="4"/>
    <d v="2020-01-02T00:08:00"/>
    <n v="16"/>
    <s v="NOC-Rheumatology Day Unit"/>
    <x v="44"/>
    <s v="Children’s"/>
    <s v="Children’s &amp; Women’s"/>
    <x v="3"/>
  </r>
  <r>
    <n v="20693672"/>
    <d v="2019-12-16T00:00:00"/>
    <x v="4"/>
    <d v="2020-01-02T00:08:00"/>
    <n v="16"/>
    <s v="NOC-Rheumatology Day Unit"/>
    <x v="3"/>
    <s v="Surgery"/>
    <s v="Surgery &amp; Oncology"/>
    <x v="0"/>
  </r>
  <r>
    <n v="20693672"/>
    <d v="2019-12-16T00:00:00"/>
    <x v="4"/>
    <d v="2020-01-02T00:08:00"/>
    <n v="16"/>
    <s v="NOC-Rheumatology Day Unit"/>
    <x v="49"/>
    <s v="Specialist Medicine"/>
    <s v="Medicine, Rehabilitation &amp; Cardiac"/>
    <x v="1"/>
  </r>
  <r>
    <n v="20693672"/>
    <d v="2019-12-16T00:00:00"/>
    <x v="4"/>
    <d v="2020-01-02T00:08:00"/>
    <n v="16"/>
    <s v="NOC-Rheumatology Day Unit"/>
    <x v="47"/>
    <s v="unknown"/>
    <s v="unknown"/>
    <x v="5"/>
  </r>
  <r>
    <n v="17461036"/>
    <d v="2019-10-23T00:00:00"/>
    <x v="1"/>
    <d v="2019-12-02T23:44:00"/>
    <n v="40"/>
    <s v="J-WD Transfer L"/>
    <x v="1"/>
    <s v="Acute Medicine &amp; Rehabilitation"/>
    <s v="Medicine, Rehabilitation &amp; Cardiac"/>
    <x v="1"/>
  </r>
  <r>
    <n v="17461036"/>
    <d v="2019-10-23T00:00:00"/>
    <x v="1"/>
    <d v="2019-12-02T23:44:00"/>
    <n v="40"/>
    <s v="J-WD Transfer L"/>
    <x v="1"/>
    <s v="Acute Medicine &amp; Rehabilitation"/>
    <s v="Medicine, Rehabilitation &amp; Cardiac"/>
    <x v="1"/>
  </r>
  <r>
    <n v="17461036"/>
    <d v="2019-10-23T00:00:00"/>
    <x v="1"/>
    <d v="2019-12-02T23:44:00"/>
    <n v="40"/>
    <s v="J-WD Transfer L"/>
    <x v="20"/>
    <s v="Women’s"/>
    <s v="Children’s &amp; Women’s"/>
    <x v="3"/>
  </r>
  <r>
    <n v="17461036"/>
    <d v="2019-10-23T00:00:00"/>
    <x v="1"/>
    <d v="2019-12-02T23:44:00"/>
    <n v="40"/>
    <s v="J-WD Transfer L"/>
    <x v="24"/>
    <s v="Transplant, Renal &amp; Urology"/>
    <s v="Surgery &amp; Oncology"/>
    <x v="0"/>
  </r>
  <r>
    <n v="17461036"/>
    <d v="2019-10-23T00:00:00"/>
    <x v="1"/>
    <d v="2019-12-02T23:44:00"/>
    <n v="40"/>
    <s v="J-WD Transfer L"/>
    <x v="38"/>
    <s v="Specialist Surgery"/>
    <s v="Neurosciences, Orthopaedics, Trauma &amp; Specialist Surgery"/>
    <x v="2"/>
  </r>
  <r>
    <n v="15443374"/>
    <d v="2019-10-02T00:00:00"/>
    <x v="1"/>
    <d v="2019-11-05T16:07:00"/>
    <n v="34"/>
    <s v="H-WD Trauma F"/>
    <x v="37"/>
    <s v="Women’s"/>
    <s v="Children’s &amp; Women’s"/>
    <x v="3"/>
  </r>
  <r>
    <n v="15443374"/>
    <d v="2019-10-02T00:00:00"/>
    <x v="1"/>
    <d v="2019-11-05T16:07:00"/>
    <n v="34"/>
    <s v="H-WD Trauma F"/>
    <x v="24"/>
    <s v="Transplant, Renal &amp; Urology"/>
    <s v="Surgery &amp; Oncology"/>
    <x v="0"/>
  </r>
  <r>
    <n v="15443374"/>
    <d v="2019-10-02T00:00:00"/>
    <x v="1"/>
    <d v="2019-11-05T16:07:00"/>
    <n v="34"/>
    <s v="H-WD Trauma F"/>
    <x v="12"/>
    <s v="Children’s"/>
    <s v="Children’s &amp; Women’s"/>
    <x v="3"/>
  </r>
  <r>
    <n v="15443374"/>
    <d v="2019-10-02T00:00:00"/>
    <x v="1"/>
    <d v="2019-11-05T16:07:00"/>
    <n v="34"/>
    <s v="H-WD Trauma F"/>
    <x v="1"/>
    <s v="Acute Medicine &amp; Rehabilitation"/>
    <s v="Medicine, Rehabilitation &amp; Cardiac"/>
    <x v="1"/>
  </r>
  <r>
    <n v="15443374"/>
    <d v="2019-10-02T00:00:00"/>
    <x v="1"/>
    <d v="2019-11-05T16:07:00"/>
    <n v="34"/>
    <s v="H-WD Trauma F"/>
    <x v="3"/>
    <s v="Surgery"/>
    <s v="Surgery &amp; Oncology"/>
    <x v="0"/>
  </r>
  <r>
    <n v="13976705"/>
    <d v="2019-11-03T00:00:00"/>
    <x v="0"/>
    <d v="2019-11-18T16:14:00"/>
    <n v="15"/>
    <s v="J-WD 6A"/>
    <x v="13"/>
    <s v="Transplant, Renal &amp; Urology"/>
    <s v="Surgery &amp; Oncology"/>
    <x v="0"/>
  </r>
  <r>
    <n v="13976705"/>
    <d v="2019-11-03T00:00:00"/>
    <x v="0"/>
    <d v="2019-11-18T16:14:00"/>
    <n v="15"/>
    <s v="J-WD 6A"/>
    <x v="47"/>
    <s v="unknown"/>
    <s v="unknown"/>
    <x v="5"/>
  </r>
  <r>
    <n v="13976705"/>
    <d v="2019-11-03T00:00:00"/>
    <x v="0"/>
    <d v="2019-11-18T16:14:00"/>
    <n v="15"/>
    <s v="J-WD 6A"/>
    <x v="1"/>
    <s v="Acute Medicine &amp; Rehabilitation"/>
    <s v="Medicine, Rehabilitation &amp; Cardiac"/>
    <x v="1"/>
  </r>
  <r>
    <n v="13976705"/>
    <d v="2019-11-03T00:00:00"/>
    <x v="0"/>
    <d v="2019-11-18T16:14:00"/>
    <n v="15"/>
    <s v="J-WD 6A"/>
    <x v="24"/>
    <s v="Transplant, Renal &amp; Urology"/>
    <s v="Surgery &amp; Oncology"/>
    <x v="0"/>
  </r>
  <r>
    <n v="15319111"/>
    <d v="2019-10-23T00:00:00"/>
    <x v="1"/>
    <d v="2019-10-23T21:53:00"/>
    <n v="0"/>
    <s v="C-WD Renal"/>
    <x v="1"/>
    <s v="Acute Medicine &amp; Rehabilitation"/>
    <s v="Medicine, Rehabilitation &amp; Cardiac"/>
    <x v="1"/>
  </r>
  <r>
    <n v="20310833"/>
    <d v="2019-10-23T00:00:00"/>
    <x v="1"/>
    <d v="2019-10-27T07:38:00"/>
    <n v="4"/>
    <s v="NOC-Ward OSSU"/>
    <x v="9"/>
    <s v="Acute Medicine &amp; Rehabilitation"/>
    <s v="Medicine, Rehabilitation &amp; Cardiac"/>
    <x v="1"/>
  </r>
  <r>
    <n v="13843707"/>
    <d v="2019-09-07T00:00:00"/>
    <x v="3"/>
    <d v="2019-10-20T16:59:00"/>
    <n v="43"/>
    <s v="J-WD Vasc Lab"/>
    <x v="1"/>
    <s v="Acute Medicine &amp; Rehabilitation"/>
    <s v="Medicine, Rehabilitation &amp; Cardiac"/>
    <x v="1"/>
  </r>
  <r>
    <n v="13843707"/>
    <d v="2019-09-07T00:00:00"/>
    <x v="3"/>
    <d v="2019-10-20T16:59:00"/>
    <n v="43"/>
    <s v="J-WD Vasc Lab"/>
    <x v="1"/>
    <s v="Acute Medicine &amp; Rehabilitation"/>
    <s v="Medicine, Rehabilitation &amp; Cardiac"/>
    <x v="1"/>
  </r>
  <r>
    <n v="13843707"/>
    <d v="2019-09-07T00:00:00"/>
    <x v="3"/>
    <d v="2019-10-20T16:59:00"/>
    <n v="43"/>
    <s v="J-WD Vasc Lab"/>
    <x v="1"/>
    <s v="Acute Medicine &amp; Rehabilitation"/>
    <s v="Medicine, Rehabilitation &amp; Cardiac"/>
    <x v="1"/>
  </r>
  <r>
    <n v="13843707"/>
    <d v="2019-09-07T00:00:00"/>
    <x v="3"/>
    <d v="2019-10-20T16:59:00"/>
    <n v="43"/>
    <s v="J-WD Vasc Lab"/>
    <x v="9"/>
    <s v="Acute Medicine &amp; Rehabilitation"/>
    <s v="Medicine, Rehabilitation &amp; Cardiac"/>
    <x v="1"/>
  </r>
  <r>
    <n v="13843707"/>
    <d v="2019-09-07T00:00:00"/>
    <x v="3"/>
    <d v="2019-10-20T16:59:00"/>
    <n v="43"/>
    <s v="J-WD Vasc Lab"/>
    <x v="1"/>
    <s v="Acute Medicine &amp; Rehabilitation"/>
    <s v="Medicine, Rehabilitation &amp; Cardiac"/>
    <x v="1"/>
  </r>
  <r>
    <n v="13843707"/>
    <d v="2019-09-07T00:00:00"/>
    <x v="3"/>
    <d v="2019-10-20T16:59:00"/>
    <n v="43"/>
    <s v="J-WD Vasc Lab"/>
    <x v="51"/>
    <s v="Acute Medicine &amp; Rehabilitation"/>
    <s v="Medicine, Rehabilitation &amp; Cardiac"/>
    <x v="1"/>
  </r>
  <r>
    <n v="21775311"/>
    <d v="2019-10-23T00:00:00"/>
    <x v="1"/>
    <d v="2019-10-24T06:24:00"/>
    <n v="1"/>
    <s v="H-WD EAU"/>
    <x v="6"/>
    <s v="Women’s"/>
    <s v="Children’s &amp; Women’s"/>
    <x v="3"/>
  </r>
  <r>
    <n v="19894880"/>
    <d v="2020-01-09T00:00:00"/>
    <x v="2"/>
    <d v="2020-01-15T15:50:00"/>
    <n v="6"/>
    <s v="J-WD 6B Stroke"/>
    <x v="20"/>
    <s v="Women’s"/>
    <s v="Children’s &amp; Women’s"/>
    <x v="3"/>
  </r>
  <r>
    <n v="17891634"/>
    <d v="2019-10-23T00:00:00"/>
    <x v="1"/>
    <d v="2019-10-27T16:51:00"/>
    <n v="4"/>
    <s v="J-WD GPRU"/>
    <x v="6"/>
    <s v="Women’s"/>
    <s v="Children’s &amp; Women’s"/>
    <x v="3"/>
  </r>
  <r>
    <n v="14610969"/>
    <d v="2020-01-11T00:00:00"/>
    <x v="2"/>
    <d v="2020-01-19T18:48:00"/>
    <n v="8"/>
    <s v="NOC-Admission Waiting Area"/>
    <x v="1"/>
    <s v="Acute Medicine &amp; Rehabilitation"/>
    <s v="Medicine, Rehabilitation &amp; Cardiac"/>
    <x v="1"/>
  </r>
  <r>
    <n v="14610969"/>
    <d v="2020-01-11T00:00:00"/>
    <x v="2"/>
    <d v="2020-01-19T18:48:00"/>
    <n v="8"/>
    <s v="NOC-Admission Waiting Area"/>
    <x v="10"/>
    <s v="Children’s"/>
    <s v="Children’s &amp; Women’s"/>
    <x v="3"/>
  </r>
  <r>
    <n v="16981819"/>
    <d v="2019-10-23T00:00:00"/>
    <x v="1"/>
    <d v="2019-10-26T22:01:00"/>
    <n v="3"/>
    <s v="J-WD Maty L5"/>
    <x v="1"/>
    <s v="Acute Medicine &amp; Rehabilitation"/>
    <s v="Medicine, Rehabilitation &amp; Cardiac"/>
    <x v="1"/>
  </r>
  <r>
    <n v="13608519"/>
    <d v="2020-01-21T00:00:00"/>
    <x v="2"/>
    <d v="2020-02-28T14:30:00"/>
    <n v="37"/>
    <s v="J-WD Paed HDU"/>
    <x v="2"/>
    <s v="Acute Medicine &amp; Rehabilitation"/>
    <s v="Medicine, Rehabilitation &amp; Cardiac"/>
    <x v="1"/>
  </r>
  <r>
    <n v="13608519"/>
    <d v="2020-01-21T00:00:00"/>
    <x v="2"/>
    <d v="2020-02-28T14:30:00"/>
    <n v="37"/>
    <s v="J-WD Paed HDU"/>
    <x v="34"/>
    <s v="Specialist Surgery"/>
    <s v="Neurosciences, Orthopaedics, Trauma &amp; Specialist Surgery"/>
    <x v="2"/>
  </r>
  <r>
    <n v="13608519"/>
    <d v="2020-01-21T00:00:00"/>
    <x v="2"/>
    <d v="2020-02-28T14:30:00"/>
    <n v="37"/>
    <s v="J-WD Paed HDU"/>
    <x v="1"/>
    <s v="Acute Medicine &amp; Rehabilitation"/>
    <s v="Medicine, Rehabilitation &amp; Cardiac"/>
    <x v="1"/>
  </r>
  <r>
    <n v="13608519"/>
    <d v="2020-01-21T00:00:00"/>
    <x v="2"/>
    <d v="2020-02-28T14:30:00"/>
    <n v="37"/>
    <s v="J-WD Paed HDU"/>
    <x v="7"/>
    <s v="Gastroenterology, Endoscopy &amp; Churchill Theatres"/>
    <s v="Surgery &amp; Oncology"/>
    <x v="0"/>
  </r>
  <r>
    <n v="13608519"/>
    <d v="2020-01-21T00:00:00"/>
    <x v="2"/>
    <d v="2020-02-28T14:30:00"/>
    <n v="37"/>
    <s v="J-WD Paed HDU"/>
    <x v="15"/>
    <s v="Oncology &amp; Haematology"/>
    <s v="Surgery &amp; Oncology"/>
    <x v="0"/>
  </r>
  <r>
    <n v="20403656"/>
    <d v="2019-10-23T00:00:00"/>
    <x v="1"/>
    <d v="2019-10-28T16:46:00"/>
    <n v="5"/>
    <s v="NOC-WD TDA"/>
    <x v="1"/>
    <s v="Acute Medicine &amp; Rehabilitation"/>
    <s v="Medicine, Rehabilitation &amp; Cardiac"/>
    <x v="1"/>
  </r>
  <r>
    <n v="16502941"/>
    <d v="2020-01-06T00:00:00"/>
    <x v="2"/>
    <d v="2020-01-28T12:40:00"/>
    <n v="22"/>
    <s v="H-WD Trauma F"/>
    <x v="4"/>
    <s v="Gastroenterology, Endoscopy &amp; Churchill Theatres"/>
    <s v="Surgery &amp; Oncology"/>
    <x v="0"/>
  </r>
  <r>
    <n v="16502941"/>
    <d v="2020-01-06T00:00:00"/>
    <x v="2"/>
    <d v="2020-01-28T12:40:00"/>
    <n v="22"/>
    <s v="H-WD Trauma F"/>
    <x v="20"/>
    <s v="Women’s"/>
    <s v="Children’s &amp; Women’s"/>
    <x v="3"/>
  </r>
  <r>
    <n v="16502941"/>
    <d v="2020-01-06T00:00:00"/>
    <x v="2"/>
    <d v="2020-01-28T12:40:00"/>
    <n v="22"/>
    <s v="H-WD Trauma F"/>
    <x v="8"/>
    <s v="Gastroenterology, Endoscopy &amp; Churchill Theatres"/>
    <s v="Surgery &amp; Oncology"/>
    <x v="0"/>
  </r>
  <r>
    <n v="16502941"/>
    <d v="2020-01-06T00:00:00"/>
    <x v="2"/>
    <d v="2020-01-28T12:40:00"/>
    <n v="22"/>
    <s v="H-WD Trauma F"/>
    <x v="49"/>
    <s v="Specialist Medicine"/>
    <s v="Medicine, Rehabilitation &amp; Cardiac"/>
    <x v="1"/>
  </r>
  <r>
    <n v="21474482"/>
    <d v="2019-10-17T00:00:00"/>
    <x v="1"/>
    <d v="2019-11-24T00:20:00"/>
    <n v="37"/>
    <s v="J-WD EAU"/>
    <x v="9"/>
    <s v="Acute Medicine &amp; Rehabilitation"/>
    <s v="Medicine, Rehabilitation &amp; Cardiac"/>
    <x v="1"/>
  </r>
  <r>
    <n v="21474482"/>
    <d v="2019-10-17T00:00:00"/>
    <x v="1"/>
    <d v="2019-11-24T00:20:00"/>
    <n v="37"/>
    <s v="J-WD EAU"/>
    <x v="1"/>
    <s v="Acute Medicine &amp; Rehabilitation"/>
    <s v="Medicine, Rehabilitation &amp; Cardiac"/>
    <x v="1"/>
  </r>
  <r>
    <n v="21474482"/>
    <d v="2019-10-17T00:00:00"/>
    <x v="1"/>
    <d v="2019-11-24T00:20:00"/>
    <n v="37"/>
    <s v="J-WD EAU"/>
    <x v="8"/>
    <s v="Gastroenterology, Endoscopy &amp; Churchill Theatres"/>
    <s v="Surgery &amp; Oncology"/>
    <x v="0"/>
  </r>
  <r>
    <n v="21474482"/>
    <d v="2019-10-17T00:00:00"/>
    <x v="1"/>
    <d v="2019-11-24T00:20:00"/>
    <n v="37"/>
    <s v="J-WD EAU"/>
    <x v="21"/>
    <s v="Specialist Surgery"/>
    <s v="Neurosciences, Orthopaedics, Trauma &amp; Specialist Surgery"/>
    <x v="2"/>
  </r>
  <r>
    <n v="21474482"/>
    <d v="2019-10-17T00:00:00"/>
    <x v="1"/>
    <d v="2019-11-24T00:20:00"/>
    <n v="37"/>
    <s v="J-WD EAU"/>
    <x v="1"/>
    <s v="Acute Medicine &amp; Rehabilitation"/>
    <s v="Medicine, Rehabilitation &amp; Cardiac"/>
    <x v="1"/>
  </r>
  <r>
    <n v="15087230"/>
    <d v="2020-02-10T00:00:00"/>
    <x v="6"/>
    <d v="2020-02-18T00:30:00"/>
    <n v="7"/>
    <s v="J-WD SSIP"/>
    <x v="3"/>
    <s v="Surgery"/>
    <s v="Surgery &amp; Oncology"/>
    <x v="0"/>
  </r>
  <r>
    <n v="17168224"/>
    <d v="2019-10-23T00:00:00"/>
    <x v="1"/>
    <d v="2019-10-31T07:43:00"/>
    <n v="8"/>
    <s v="J-WD John Warin"/>
    <x v="37"/>
    <s v="Women’s"/>
    <s v="Children’s &amp; Women’s"/>
    <x v="3"/>
  </r>
  <r>
    <n v="17168224"/>
    <d v="2019-10-23T00:00:00"/>
    <x v="1"/>
    <d v="2019-10-31T07:43:00"/>
    <n v="8"/>
    <s v="J-WD John Warin"/>
    <x v="30"/>
    <s v="Gastroenterology, Endoscopy &amp; Churchill Theatres"/>
    <s v="Surgery &amp; Oncology"/>
    <x v="0"/>
  </r>
  <r>
    <n v="18359311"/>
    <d v="2020-01-09T00:00:00"/>
    <x v="2"/>
    <d v="2020-01-12T08:24:00"/>
    <n v="2"/>
    <s v="H-WD Juniper"/>
    <x v="9"/>
    <s v="Acute Medicine &amp; Rehabilitation"/>
    <s v="Medicine, Rehabilitation &amp; Cardiac"/>
    <x v="1"/>
  </r>
  <r>
    <n v="18169034"/>
    <d v="2019-10-23T00:00:00"/>
    <x v="1"/>
    <d v="2019-10-28T00:12:00"/>
    <n v="4"/>
    <s v="J-WD JR_Chi CDU"/>
    <x v="1"/>
    <s v="Acute Medicine &amp; Rehabilitation"/>
    <s v="Medicine, Rehabilitation &amp; Cardiac"/>
    <x v="1"/>
  </r>
  <r>
    <n v="18169034"/>
    <d v="2019-10-23T00:00:00"/>
    <x v="1"/>
    <d v="2019-10-28T00:12:00"/>
    <n v="4"/>
    <s v="J-WD JR_Chi CDU"/>
    <x v="1"/>
    <s v="Acute Medicine &amp; Rehabilitation"/>
    <s v="Medicine, Rehabilitation &amp; Cardiac"/>
    <x v="1"/>
  </r>
  <r>
    <n v="18169034"/>
    <d v="2019-10-23T00:00:00"/>
    <x v="1"/>
    <d v="2019-10-28T00:12:00"/>
    <n v="4"/>
    <s v="J-WD JR_Chi CDU"/>
    <x v="44"/>
    <s v="Children’s"/>
    <s v="Children’s &amp; Women’s"/>
    <x v="3"/>
  </r>
  <r>
    <n v="21340511"/>
    <d v="2019-12-09T00:00:00"/>
    <x v="4"/>
    <d v="2019-12-18T06:36:00"/>
    <n v="8"/>
    <s v="NOC-Ward OSSU"/>
    <x v="47"/>
    <s v="unknown"/>
    <s v="unknown"/>
    <x v="5"/>
  </r>
  <r>
    <n v="21340511"/>
    <d v="2019-12-09T00:00:00"/>
    <x v="4"/>
    <d v="2019-12-18T06:36:00"/>
    <n v="8"/>
    <s v="NOC-Ward OSSU"/>
    <x v="1"/>
    <s v="Acute Medicine &amp; Rehabilitation"/>
    <s v="Medicine, Rehabilitation &amp; Cardiac"/>
    <x v="1"/>
  </r>
  <r>
    <n v="21340511"/>
    <d v="2019-12-09T00:00:00"/>
    <x v="4"/>
    <d v="2019-12-18T06:36:00"/>
    <n v="8"/>
    <s v="NOC-Ward OSSU"/>
    <x v="4"/>
    <s v="Gastroenterology, Endoscopy &amp; Churchill Theatres"/>
    <s v="Surgery &amp; Oncology"/>
    <x v="0"/>
  </r>
  <r>
    <n v="17049838"/>
    <d v="2019-10-15T00:00:00"/>
    <x v="1"/>
    <d v="2019-10-29T22:03:00"/>
    <n v="14"/>
    <s v="J-WD Maty L5"/>
    <x v="1"/>
    <s v="Acute Medicine &amp; Rehabilitation"/>
    <s v="Medicine, Rehabilitation &amp; Cardiac"/>
    <x v="1"/>
  </r>
  <r>
    <n v="17049838"/>
    <d v="2019-10-15T00:00:00"/>
    <x v="1"/>
    <d v="2019-10-29T22:03:00"/>
    <n v="14"/>
    <s v="J-WD Maty L5"/>
    <x v="39"/>
    <s v="Specialist Medicine"/>
    <s v="Medicine, Rehabilitation &amp; Cardiac"/>
    <x v="1"/>
  </r>
  <r>
    <n v="17049838"/>
    <d v="2019-10-15T00:00:00"/>
    <x v="1"/>
    <d v="2019-10-29T22:03:00"/>
    <n v="14"/>
    <s v="J-WD Maty L5"/>
    <x v="15"/>
    <s v="Oncology &amp; Haematology"/>
    <s v="Surgery &amp; Oncology"/>
    <x v="0"/>
  </r>
  <r>
    <n v="18494583"/>
    <d v="2020-02-05T00:00:00"/>
    <x v="6"/>
    <d v="2020-02-17T09:22:00"/>
    <n v="11"/>
    <s v="J-WD SSIP"/>
    <x v="4"/>
    <s v="Gastroenterology, Endoscopy &amp; Churchill Theatres"/>
    <s v="Surgery &amp; Oncology"/>
    <x v="0"/>
  </r>
  <r>
    <n v="18494583"/>
    <d v="2020-02-05T00:00:00"/>
    <x v="6"/>
    <d v="2020-02-17T09:22:00"/>
    <n v="11"/>
    <s v="J-WD SSIP"/>
    <x v="34"/>
    <s v="Specialist Surgery"/>
    <s v="Neurosciences, Orthopaedics, Trauma &amp; Specialist Surgery"/>
    <x v="2"/>
  </r>
  <r>
    <n v="18494583"/>
    <d v="2020-02-05T00:00:00"/>
    <x v="6"/>
    <d v="2020-02-17T09:22:00"/>
    <n v="11"/>
    <s v="J-WD SSIP"/>
    <x v="9"/>
    <s v="Acute Medicine &amp; Rehabilitation"/>
    <s v="Medicine, Rehabilitation &amp; Cardiac"/>
    <x v="1"/>
  </r>
  <r>
    <n v="16637078"/>
    <d v="2019-10-23T00:00:00"/>
    <x v="1"/>
    <d v="2019-10-23T06:58:00"/>
    <n v="0"/>
    <s v="NOC-OCE"/>
    <x v="40"/>
    <s v="Neurosciences"/>
    <s v="Neurosciences, Orthopaedics, Trauma &amp; Specialist Surgery"/>
    <x v="2"/>
  </r>
  <r>
    <n v="18155209"/>
    <d v="2019-10-08T00:00:00"/>
    <x v="1"/>
    <d v="2019-10-08T20:26:00"/>
    <n v="0"/>
    <s v="J-WD Card"/>
    <x v="1"/>
    <s v="Acute Medicine &amp; Rehabilitation"/>
    <s v="Medicine, Rehabilitation &amp; Cardiac"/>
    <x v="1"/>
  </r>
  <r>
    <n v="20745845"/>
    <d v="2019-10-23T00:00:00"/>
    <x v="1"/>
    <d v="2019-10-28T16:38:00"/>
    <n v="5"/>
    <s v="C-WD OCJAW"/>
    <x v="37"/>
    <s v="Women’s"/>
    <s v="Children’s &amp; Women’s"/>
    <x v="3"/>
  </r>
  <r>
    <n v="20745845"/>
    <d v="2019-10-23T00:00:00"/>
    <x v="1"/>
    <d v="2019-10-28T16:38:00"/>
    <n v="5"/>
    <s v="C-WD OCJAW"/>
    <x v="4"/>
    <s v="Gastroenterology, Endoscopy &amp; Churchill Theatres"/>
    <s v="Surgery &amp; Oncology"/>
    <x v="0"/>
  </r>
  <r>
    <n v="20317161"/>
    <d v="2019-10-01T00:00:00"/>
    <x v="1"/>
    <d v="2019-10-28T14:06:00"/>
    <n v="27"/>
    <s v="J-WD Robins"/>
    <x v="37"/>
    <s v="Women’s"/>
    <s v="Children’s &amp; Women’s"/>
    <x v="3"/>
  </r>
  <r>
    <n v="20317161"/>
    <d v="2019-10-01T00:00:00"/>
    <x v="1"/>
    <d v="2019-10-28T14:06:00"/>
    <n v="27"/>
    <s v="J-WD Robins"/>
    <x v="7"/>
    <s v="Gastroenterology, Endoscopy &amp; Churchill Theatres"/>
    <s v="Surgery &amp; Oncology"/>
    <x v="0"/>
  </r>
  <r>
    <n v="20317161"/>
    <d v="2019-10-01T00:00:00"/>
    <x v="1"/>
    <d v="2019-10-28T14:06:00"/>
    <n v="27"/>
    <s v="J-WD Robins"/>
    <x v="18"/>
    <s v="Cardiac Services"/>
    <s v="Medicine, Rehabilitation &amp; Cardiac"/>
    <x v="1"/>
  </r>
  <r>
    <n v="20317161"/>
    <d v="2019-10-01T00:00:00"/>
    <x v="1"/>
    <d v="2019-10-28T14:06:00"/>
    <n v="27"/>
    <s v="J-WD Robins"/>
    <x v="49"/>
    <s v="Specialist Medicine"/>
    <s v="Medicine, Rehabilitation &amp; Cardiac"/>
    <x v="1"/>
  </r>
  <r>
    <n v="20317161"/>
    <d v="2019-10-01T00:00:00"/>
    <x v="1"/>
    <d v="2019-10-28T14:06:00"/>
    <n v="27"/>
    <s v="J-WD Robins"/>
    <x v="21"/>
    <s v="Specialist Surgery"/>
    <s v="Neurosciences, Orthopaedics, Trauma &amp; Specialist Surgery"/>
    <x v="2"/>
  </r>
  <r>
    <n v="16800905"/>
    <d v="2019-09-02T00:00:00"/>
    <x v="3"/>
    <d v="2019-10-16T20:31:00"/>
    <n v="44"/>
    <s v="C-WD Sobell"/>
    <x v="12"/>
    <s v="Children’s"/>
    <s v="Children’s &amp; Women’s"/>
    <x v="3"/>
  </r>
  <r>
    <n v="16800905"/>
    <d v="2019-09-02T00:00:00"/>
    <x v="3"/>
    <d v="2019-10-16T20:31:00"/>
    <n v="44"/>
    <s v="C-WD Sobell"/>
    <x v="9"/>
    <s v="Acute Medicine &amp; Rehabilitation"/>
    <s v="Medicine, Rehabilitation &amp; Cardiac"/>
    <x v="1"/>
  </r>
  <r>
    <n v="16800905"/>
    <d v="2019-09-02T00:00:00"/>
    <x v="3"/>
    <d v="2019-10-16T20:31:00"/>
    <n v="44"/>
    <s v="C-WD Sobell"/>
    <x v="37"/>
    <s v="Women’s"/>
    <s v="Children’s &amp; Women’s"/>
    <x v="3"/>
  </r>
  <r>
    <n v="16800905"/>
    <d v="2019-09-02T00:00:00"/>
    <x v="3"/>
    <d v="2019-10-16T20:31:00"/>
    <n v="44"/>
    <s v="C-WD Sobell"/>
    <x v="60"/>
    <s v="Oncology &amp; Haematology"/>
    <s v="Surgery &amp; Oncology"/>
    <x v="0"/>
  </r>
  <r>
    <n v="16800905"/>
    <d v="2019-09-02T00:00:00"/>
    <x v="3"/>
    <d v="2019-10-16T20:31:00"/>
    <n v="44"/>
    <s v="C-WD Sobell"/>
    <x v="37"/>
    <s v="Women’s"/>
    <s v="Children’s &amp; Women’s"/>
    <x v="3"/>
  </r>
  <r>
    <n v="16800905"/>
    <d v="2019-09-02T00:00:00"/>
    <x v="3"/>
    <d v="2019-10-16T20:31:00"/>
    <n v="44"/>
    <s v="C-WD Sobell"/>
    <x v="40"/>
    <s v="Neurosciences"/>
    <s v="Neurosciences, Orthopaedics, Trauma &amp; Specialist Surgery"/>
    <x v="2"/>
  </r>
  <r>
    <n v="20492494"/>
    <d v="2019-09-30T00:00:00"/>
    <x v="3"/>
    <d v="2019-10-26T11:01:00"/>
    <n v="26"/>
    <s v="J-WD Maty L5"/>
    <x v="12"/>
    <s v="Children’s"/>
    <s v="Children’s &amp; Women’s"/>
    <x v="3"/>
  </r>
  <r>
    <n v="20492494"/>
    <d v="2019-09-30T00:00:00"/>
    <x v="3"/>
    <d v="2019-10-26T11:01:00"/>
    <n v="26"/>
    <s v="J-WD Maty L5"/>
    <x v="3"/>
    <s v="Surgery"/>
    <s v="Surgery &amp; Oncology"/>
    <x v="0"/>
  </r>
  <r>
    <n v="20492494"/>
    <d v="2019-09-30T00:00:00"/>
    <x v="3"/>
    <d v="2019-10-26T11:01:00"/>
    <n v="26"/>
    <s v="J-WD Maty L5"/>
    <x v="51"/>
    <s v="Acute Medicine &amp; Rehabilitation"/>
    <s v="Medicine, Rehabilitation &amp; Cardiac"/>
    <x v="1"/>
  </r>
  <r>
    <n v="20492494"/>
    <d v="2019-09-30T00:00:00"/>
    <x v="3"/>
    <d v="2019-10-26T11:01:00"/>
    <n v="26"/>
    <s v="J-WD Maty L5"/>
    <x v="13"/>
    <s v="Transplant, Renal &amp; Urology"/>
    <s v="Surgery &amp; Oncology"/>
    <x v="0"/>
  </r>
  <r>
    <n v="20492494"/>
    <d v="2019-09-30T00:00:00"/>
    <x v="3"/>
    <d v="2019-10-26T11:01:00"/>
    <n v="26"/>
    <s v="J-WD Maty L5"/>
    <x v="19"/>
    <s v="Surgery"/>
    <s v="Surgery &amp; Oncology"/>
    <x v="0"/>
  </r>
  <r>
    <n v="14355473"/>
    <d v="2020-01-06T00:00:00"/>
    <x v="2"/>
    <d v="2020-01-09T07:33:00"/>
    <n v="3"/>
    <s v="H-WD Laburnum"/>
    <x v="81"/>
    <s v="Children’s"/>
    <s v="Children’s &amp; Women’s"/>
    <x v="3"/>
  </r>
  <r>
    <n v="21501418"/>
    <d v="2019-10-23T00:00:00"/>
    <x v="1"/>
    <d v="2019-10-31T03:26:00"/>
    <n v="7"/>
    <s v="J-WD Maty L5"/>
    <x v="6"/>
    <s v="Women’s"/>
    <s v="Children’s &amp; Women’s"/>
    <x v="3"/>
  </r>
  <r>
    <n v="21501418"/>
    <d v="2019-10-23T00:00:00"/>
    <x v="1"/>
    <d v="2019-10-31T03:26:00"/>
    <n v="7"/>
    <s v="J-WD Maty L5"/>
    <x v="1"/>
    <s v="Acute Medicine &amp; Rehabilitation"/>
    <s v="Medicine, Rehabilitation &amp; Cardiac"/>
    <x v="1"/>
  </r>
  <r>
    <n v="21501418"/>
    <d v="2019-10-23T00:00:00"/>
    <x v="1"/>
    <d v="2019-10-31T03:26:00"/>
    <n v="7"/>
    <s v="J-WD Maty L5"/>
    <x v="9"/>
    <s v="Acute Medicine &amp; Rehabilitation"/>
    <s v="Medicine, Rehabilitation &amp; Cardiac"/>
    <x v="1"/>
  </r>
  <r>
    <n v="19613419"/>
    <d v="2019-10-23T00:00:00"/>
    <x v="1"/>
    <d v="2019-12-09T09:06:00"/>
    <n v="47"/>
    <s v="H-WD Delivery"/>
    <x v="6"/>
    <s v="Women’s"/>
    <s v="Children’s &amp; Women’s"/>
    <x v="3"/>
  </r>
  <r>
    <n v="19613419"/>
    <d v="2019-10-23T00:00:00"/>
    <x v="1"/>
    <d v="2019-12-09T09:06:00"/>
    <n v="47"/>
    <s v="H-WD Delivery"/>
    <x v="21"/>
    <s v="Specialist Surgery"/>
    <s v="Neurosciences, Orthopaedics, Trauma &amp; Specialist Surgery"/>
    <x v="2"/>
  </r>
  <r>
    <n v="19613419"/>
    <d v="2019-10-23T00:00:00"/>
    <x v="1"/>
    <d v="2019-12-09T09:06:00"/>
    <n v="47"/>
    <s v="H-WD Delivery"/>
    <x v="1"/>
    <s v="Acute Medicine &amp; Rehabilitation"/>
    <s v="Medicine, Rehabilitation &amp; Cardiac"/>
    <x v="1"/>
  </r>
  <r>
    <n v="19613419"/>
    <d v="2019-10-23T00:00:00"/>
    <x v="1"/>
    <d v="2019-12-09T09:06:00"/>
    <n v="47"/>
    <s v="H-WD Delivery"/>
    <x v="1"/>
    <s v="Acute Medicine &amp; Rehabilitation"/>
    <s v="Medicine, Rehabilitation &amp; Cardiac"/>
    <x v="1"/>
  </r>
  <r>
    <n v="19613419"/>
    <d v="2019-10-23T00:00:00"/>
    <x v="1"/>
    <d v="2019-12-09T09:06:00"/>
    <n v="47"/>
    <s v="H-WD Delivery"/>
    <x v="20"/>
    <s v="Women’s"/>
    <s v="Children’s &amp; Women’s"/>
    <x v="3"/>
  </r>
  <r>
    <n v="19613419"/>
    <d v="2019-10-23T00:00:00"/>
    <x v="1"/>
    <d v="2019-12-09T09:06:00"/>
    <n v="47"/>
    <s v="H-WD Delivery"/>
    <x v="33"/>
    <s v="Radiology &amp; Imaging"/>
    <s v="Clinical Support Services"/>
    <x v="4"/>
  </r>
  <r>
    <n v="18924054"/>
    <d v="2019-09-25T00:00:00"/>
    <x v="3"/>
    <d v="2019-10-12T05:35:00"/>
    <n v="16"/>
    <s v="J-WD SSIP"/>
    <x v="64"/>
    <s v="Transplant, Renal &amp; Urology"/>
    <s v="Surgery &amp; Oncology"/>
    <x v="0"/>
  </r>
  <r>
    <n v="18924054"/>
    <d v="2019-09-25T00:00:00"/>
    <x v="3"/>
    <d v="2019-10-12T05:35:00"/>
    <n v="16"/>
    <s v="J-WD SSIP"/>
    <x v="18"/>
    <s v="Cardiac Services"/>
    <s v="Medicine, Rehabilitation &amp; Cardiac"/>
    <x v="1"/>
  </r>
  <r>
    <n v="18924054"/>
    <d v="2019-09-25T00:00:00"/>
    <x v="3"/>
    <d v="2019-10-12T05:35:00"/>
    <n v="16"/>
    <s v="J-WD SSIP"/>
    <x v="63"/>
    <s v="Specialist Medicine"/>
    <s v="Medicine, Rehabilitation &amp; Cardiac"/>
    <x v="1"/>
  </r>
  <r>
    <n v="18924054"/>
    <d v="2019-09-25T00:00:00"/>
    <x v="3"/>
    <d v="2019-10-12T05:35:00"/>
    <n v="16"/>
    <s v="J-WD SSIP"/>
    <x v="1"/>
    <s v="Acute Medicine &amp; Rehabilitation"/>
    <s v="Medicine, Rehabilitation &amp; Cardiac"/>
    <x v="1"/>
  </r>
  <r>
    <n v="21437756"/>
    <d v="2019-10-23T00:00:00"/>
    <x v="1"/>
    <d v="2019-10-24T22:02:00"/>
    <n v="1"/>
    <s v="C-WD Oncology"/>
    <x v="21"/>
    <s v="Specialist Surgery"/>
    <s v="Neurosciences, Orthopaedics, Trauma &amp; Specialist Surgery"/>
    <x v="2"/>
  </r>
  <r>
    <n v="18948937"/>
    <d v="2019-12-25T00:00:00"/>
    <x v="4"/>
    <d v="2019-12-30T04:11:00"/>
    <n v="5"/>
    <s v="J-WD SEU E"/>
    <x v="59"/>
    <s v="Specialist Medicine"/>
    <s v="Medicine, Rehabilitation &amp; Cardiac"/>
    <x v="1"/>
  </r>
  <r>
    <n v="19411357"/>
    <d v="2019-09-19T00:00:00"/>
    <x v="3"/>
    <d v="2019-09-26T21:21:00"/>
    <n v="7"/>
    <s v="J-WD CMU-A"/>
    <x v="35"/>
    <s v="Cardiac Services"/>
    <s v="Medicine, Rehabilitation &amp; Cardiac"/>
    <x v="1"/>
  </r>
  <r>
    <n v="13497753"/>
    <d v="2019-12-03T00:00:00"/>
    <x v="4"/>
    <d v="2019-12-04T07:40:00"/>
    <n v="1"/>
    <s v="C-WD Wytham"/>
    <x v="8"/>
    <s v="Gastroenterology, Endoscopy &amp; Churchill Theatres"/>
    <s v="Surgery &amp; Oncology"/>
    <x v="0"/>
  </r>
  <r>
    <n v="22085026"/>
    <d v="2019-10-04T00:00:00"/>
    <x v="1"/>
    <d v="2019-10-30T20:15:00"/>
    <n v="26"/>
    <s v="C-WD Haem"/>
    <x v="1"/>
    <s v="Acute Medicine &amp; Rehabilitation"/>
    <s v="Medicine, Rehabilitation &amp; Cardiac"/>
    <x v="1"/>
  </r>
  <r>
    <n v="22085026"/>
    <d v="2019-10-04T00:00:00"/>
    <x v="1"/>
    <d v="2019-10-30T20:15:00"/>
    <n v="26"/>
    <s v="C-WD Haem"/>
    <x v="12"/>
    <s v="Children’s"/>
    <s v="Children’s &amp; Women’s"/>
    <x v="3"/>
  </r>
  <r>
    <n v="22085026"/>
    <d v="2019-10-04T00:00:00"/>
    <x v="1"/>
    <d v="2019-10-30T20:15:00"/>
    <n v="26"/>
    <s v="C-WD Haem"/>
    <x v="76"/>
    <s v="Women’s"/>
    <s v="Children’s &amp; Women’s"/>
    <x v="3"/>
  </r>
  <r>
    <n v="22085026"/>
    <d v="2019-10-04T00:00:00"/>
    <x v="1"/>
    <d v="2019-10-30T20:15:00"/>
    <n v="26"/>
    <s v="C-WD Haem"/>
    <x v="1"/>
    <s v="Acute Medicine &amp; Rehabilitation"/>
    <s v="Medicine, Rehabilitation &amp; Cardiac"/>
    <x v="1"/>
  </r>
  <r>
    <n v="22085026"/>
    <d v="2019-10-04T00:00:00"/>
    <x v="1"/>
    <d v="2019-10-30T20:15:00"/>
    <n v="26"/>
    <s v="C-WD Haem"/>
    <x v="20"/>
    <s v="Women’s"/>
    <s v="Children’s &amp; Women’s"/>
    <x v="3"/>
  </r>
  <r>
    <n v="21481176"/>
    <d v="2020-01-28T00:00:00"/>
    <x v="2"/>
    <d v="2020-02-22T19:00:00"/>
    <n v="25"/>
    <s v="J-WD Transfer L"/>
    <x v="14"/>
    <s v="Women’s"/>
    <s v="Children’s &amp; Women’s"/>
    <x v="3"/>
  </r>
  <r>
    <n v="21481176"/>
    <d v="2020-01-28T00:00:00"/>
    <x v="2"/>
    <d v="2020-02-22T19:00:00"/>
    <n v="25"/>
    <s v="J-WD Transfer L"/>
    <x v="12"/>
    <s v="Children’s"/>
    <s v="Children’s &amp; Women’s"/>
    <x v="3"/>
  </r>
  <r>
    <n v="21481176"/>
    <d v="2020-01-28T00:00:00"/>
    <x v="2"/>
    <d v="2020-02-22T19:00:00"/>
    <n v="25"/>
    <s v="J-WD Transfer L"/>
    <x v="14"/>
    <s v="Women’s"/>
    <s v="Children’s &amp; Women’s"/>
    <x v="3"/>
  </r>
  <r>
    <n v="21481176"/>
    <d v="2020-01-28T00:00:00"/>
    <x v="2"/>
    <d v="2020-02-22T19:00:00"/>
    <n v="25"/>
    <s v="J-WD Transfer L"/>
    <x v="37"/>
    <s v="Women’s"/>
    <s v="Children’s &amp; Women’s"/>
    <x v="3"/>
  </r>
  <r>
    <n v="21481176"/>
    <d v="2020-01-28T00:00:00"/>
    <x v="2"/>
    <d v="2020-02-22T19:00:00"/>
    <n v="25"/>
    <s v="J-WD Transfer L"/>
    <x v="59"/>
    <s v="Specialist Medicine"/>
    <s v="Medicine, Rehabilitation &amp; Cardiac"/>
    <x v="1"/>
  </r>
  <r>
    <n v="19407974"/>
    <d v="2019-10-23T00:00:00"/>
    <x v="1"/>
    <d v="2019-10-23T11:46:00"/>
    <n v="0"/>
    <s v="J-WD 5D Resp"/>
    <x v="13"/>
    <s v="Transplant, Renal &amp; Urology"/>
    <s v="Surgery &amp; Oncology"/>
    <x v="0"/>
  </r>
  <r>
    <n v="16244571"/>
    <d v="2019-10-23T00:00:00"/>
    <x v="1"/>
    <d v="2019-11-03T22:07:00"/>
    <n v="11"/>
    <s v="J-WD Bell-Dray"/>
    <x v="1"/>
    <s v="Acute Medicine &amp; Rehabilitation"/>
    <s v="Medicine, Rehabilitation &amp; Cardiac"/>
    <x v="1"/>
  </r>
  <r>
    <n v="16244571"/>
    <d v="2019-10-23T00:00:00"/>
    <x v="1"/>
    <d v="2019-11-03T22:07:00"/>
    <n v="11"/>
    <s v="J-WD Bell-Dray"/>
    <x v="1"/>
    <s v="Acute Medicine &amp; Rehabilitation"/>
    <s v="Medicine, Rehabilitation &amp; Cardiac"/>
    <x v="1"/>
  </r>
  <r>
    <n v="16244571"/>
    <d v="2019-10-23T00:00:00"/>
    <x v="1"/>
    <d v="2019-11-03T22:07:00"/>
    <n v="11"/>
    <s v="J-WD Bell-Dray"/>
    <x v="12"/>
    <s v="Children’s"/>
    <s v="Children’s &amp; Women’s"/>
    <x v="3"/>
  </r>
  <r>
    <n v="19909838"/>
    <d v="2020-01-02T00:00:00"/>
    <x v="2"/>
    <d v="2020-01-11T21:28:00"/>
    <n v="9"/>
    <s v="J-WD CT Surgery"/>
    <x v="12"/>
    <s v="Children’s"/>
    <s v="Children’s &amp; Women’s"/>
    <x v="3"/>
  </r>
  <r>
    <n v="19909838"/>
    <d v="2020-01-02T00:00:00"/>
    <x v="2"/>
    <d v="2020-01-11T21:28:00"/>
    <n v="9"/>
    <s v="J-WD CT Surgery"/>
    <x v="1"/>
    <s v="Acute Medicine &amp; Rehabilitation"/>
    <s v="Medicine, Rehabilitation &amp; Cardiac"/>
    <x v="1"/>
  </r>
  <r>
    <n v="22183170"/>
    <d v="2019-09-02T00:00:00"/>
    <x v="3"/>
    <d v="2019-09-10T00:20:00"/>
    <n v="7"/>
    <s v="J-WD Newborn IC"/>
    <x v="44"/>
    <s v="Children’s"/>
    <s v="Children’s &amp; Women’s"/>
    <x v="3"/>
  </r>
  <r>
    <n v="22183170"/>
    <d v="2019-09-02T00:00:00"/>
    <x v="3"/>
    <d v="2019-09-10T00:20:00"/>
    <n v="7"/>
    <s v="J-WD Newborn IC"/>
    <x v="1"/>
    <s v="Acute Medicine &amp; Rehabilitation"/>
    <s v="Medicine, Rehabilitation &amp; Cardiac"/>
    <x v="1"/>
  </r>
  <r>
    <n v="22183170"/>
    <d v="2019-09-02T00:00:00"/>
    <x v="3"/>
    <d v="2019-09-10T00:20:00"/>
    <n v="7"/>
    <s v="J-WD Newborn IC"/>
    <x v="4"/>
    <s v="Gastroenterology, Endoscopy &amp; Churchill Theatres"/>
    <s v="Surgery &amp; Oncology"/>
    <x v="0"/>
  </r>
  <r>
    <n v="22183170"/>
    <d v="2019-09-02T00:00:00"/>
    <x v="3"/>
    <d v="2019-09-10T00:20:00"/>
    <n v="7"/>
    <s v="J-WD Newborn IC"/>
    <x v="46"/>
    <s v="Specialist Medicine"/>
    <s v="Medicine, Rehabilitation &amp; Cardiac"/>
    <x v="1"/>
  </r>
  <r>
    <n v="19544155"/>
    <d v="2019-10-23T00:00:00"/>
    <x v="1"/>
    <d v="2019-11-02T00:45:00"/>
    <n v="9"/>
    <s v="O-NH HenCorn"/>
    <x v="1"/>
    <s v="Acute Medicine &amp; Rehabilitation"/>
    <s v="Medicine, Rehabilitation &amp; Cardiac"/>
    <x v="1"/>
  </r>
  <r>
    <n v="19544155"/>
    <d v="2019-10-23T00:00:00"/>
    <x v="1"/>
    <d v="2019-11-02T00:45:00"/>
    <n v="9"/>
    <s v="O-NH HenCorn"/>
    <x v="18"/>
    <s v="Cardiac Services"/>
    <s v="Medicine, Rehabilitation &amp; Cardiac"/>
    <x v="1"/>
  </r>
  <r>
    <n v="19544155"/>
    <d v="2019-10-23T00:00:00"/>
    <x v="1"/>
    <d v="2019-11-02T00:45:00"/>
    <n v="9"/>
    <s v="O-NH HenCorn"/>
    <x v="30"/>
    <s v="Gastroenterology, Endoscopy &amp; Churchill Theatres"/>
    <s v="Surgery &amp; Oncology"/>
    <x v="0"/>
  </r>
  <r>
    <n v="13600171"/>
    <d v="2019-11-09T00:00:00"/>
    <x v="0"/>
    <d v="2019-11-12T10:17:00"/>
    <n v="2"/>
    <s v="J-WD NeuroBlue"/>
    <x v="15"/>
    <s v="Oncology &amp; Haematology"/>
    <s v="Surgery &amp; Oncology"/>
    <x v="0"/>
  </r>
  <r>
    <n v="15559643"/>
    <d v="2019-09-23T00:00:00"/>
    <x v="3"/>
    <d v="2019-10-09T04:38:00"/>
    <n v="16"/>
    <s v="J-WD Transfer L"/>
    <x v="1"/>
    <s v="Acute Medicine &amp; Rehabilitation"/>
    <s v="Medicine, Rehabilitation &amp; Cardiac"/>
    <x v="1"/>
  </r>
  <r>
    <n v="15559643"/>
    <d v="2019-09-23T00:00:00"/>
    <x v="3"/>
    <d v="2019-10-09T04:38:00"/>
    <n v="16"/>
    <s v="J-WD Transfer L"/>
    <x v="4"/>
    <s v="Gastroenterology, Endoscopy &amp; Churchill Theatres"/>
    <s v="Surgery &amp; Oncology"/>
    <x v="0"/>
  </r>
  <r>
    <n v="15559643"/>
    <d v="2019-09-23T00:00:00"/>
    <x v="3"/>
    <d v="2019-10-09T04:38:00"/>
    <n v="16"/>
    <s v="J-WD Transfer L"/>
    <x v="20"/>
    <s v="Women’s"/>
    <s v="Children’s &amp; Women’s"/>
    <x v="3"/>
  </r>
  <r>
    <n v="15559643"/>
    <d v="2019-09-23T00:00:00"/>
    <x v="3"/>
    <d v="2019-10-09T04:38:00"/>
    <n v="16"/>
    <s v="J-WD Transfer L"/>
    <x v="18"/>
    <s v="Cardiac Services"/>
    <s v="Medicine, Rehabilitation &amp; Cardiac"/>
    <x v="1"/>
  </r>
  <r>
    <n v="19152865"/>
    <d v="2019-10-04T00:00:00"/>
    <x v="1"/>
    <d v="2019-11-15T02:00:00"/>
    <n v="42"/>
    <s v="C-WD Upper GI"/>
    <x v="20"/>
    <s v="Women’s"/>
    <s v="Children’s &amp; Women’s"/>
    <x v="3"/>
  </r>
  <r>
    <n v="19152865"/>
    <d v="2019-10-04T00:00:00"/>
    <x v="1"/>
    <d v="2019-11-15T02:00:00"/>
    <n v="42"/>
    <s v="C-WD Upper GI"/>
    <x v="46"/>
    <s v="Specialist Medicine"/>
    <s v="Medicine, Rehabilitation &amp; Cardiac"/>
    <x v="1"/>
  </r>
  <r>
    <n v="19152865"/>
    <d v="2019-10-04T00:00:00"/>
    <x v="1"/>
    <d v="2019-11-15T02:00:00"/>
    <n v="42"/>
    <s v="C-WD Upper GI"/>
    <x v="12"/>
    <s v="Children’s"/>
    <s v="Children’s &amp; Women’s"/>
    <x v="3"/>
  </r>
  <r>
    <n v="19152865"/>
    <d v="2019-10-04T00:00:00"/>
    <x v="1"/>
    <d v="2019-11-15T02:00:00"/>
    <n v="42"/>
    <s v="C-WD Upper GI"/>
    <x v="7"/>
    <s v="Gastroenterology, Endoscopy &amp; Churchill Theatres"/>
    <s v="Surgery &amp; Oncology"/>
    <x v="0"/>
  </r>
  <r>
    <n v="19152865"/>
    <d v="2019-10-04T00:00:00"/>
    <x v="1"/>
    <d v="2019-11-15T02:00:00"/>
    <n v="42"/>
    <s v="C-WD Upper GI"/>
    <x v="2"/>
    <s v="Acute Medicine &amp; Rehabilitation"/>
    <s v="Medicine, Rehabilitation &amp; Cardiac"/>
    <x v="1"/>
  </r>
  <r>
    <n v="15825667"/>
    <d v="2019-10-23T00:00:00"/>
    <x v="1"/>
    <d v="2019-10-31T16:41:00"/>
    <n v="8"/>
    <s v="J-WD Maty L5"/>
    <x v="9"/>
    <s v="Acute Medicine &amp; Rehabilitation"/>
    <s v="Medicine, Rehabilitation &amp; Cardiac"/>
    <x v="1"/>
  </r>
  <r>
    <n v="15825667"/>
    <d v="2019-10-23T00:00:00"/>
    <x v="1"/>
    <d v="2019-10-31T16:41:00"/>
    <n v="8"/>
    <s v="J-WD Maty L5"/>
    <x v="7"/>
    <s v="Gastroenterology, Endoscopy &amp; Churchill Theatres"/>
    <s v="Surgery &amp; Oncology"/>
    <x v="0"/>
  </r>
  <r>
    <n v="15825667"/>
    <d v="2019-10-23T00:00:00"/>
    <x v="1"/>
    <d v="2019-10-31T16:41:00"/>
    <n v="8"/>
    <s v="J-WD Maty L5"/>
    <x v="4"/>
    <s v="Gastroenterology, Endoscopy &amp; Churchill Theatres"/>
    <s v="Surgery &amp; Oncology"/>
    <x v="0"/>
  </r>
  <r>
    <n v="20568682"/>
    <d v="2019-10-01T00:00:00"/>
    <x v="1"/>
    <d v="2019-10-27T14:21:00"/>
    <n v="26"/>
    <s v="O-WD Wal Maty U"/>
    <x v="63"/>
    <s v="Specialist Medicine"/>
    <s v="Medicine, Rehabilitation &amp; Cardiac"/>
    <x v="1"/>
  </r>
  <r>
    <n v="20568682"/>
    <d v="2019-10-01T00:00:00"/>
    <x v="1"/>
    <d v="2019-10-27T14:21:00"/>
    <n v="26"/>
    <s v="O-WD Wal Maty U"/>
    <x v="21"/>
    <s v="Specialist Surgery"/>
    <s v="Neurosciences, Orthopaedics, Trauma &amp; Specialist Surgery"/>
    <x v="2"/>
  </r>
  <r>
    <n v="20568682"/>
    <d v="2019-10-01T00:00:00"/>
    <x v="1"/>
    <d v="2019-10-27T14:21:00"/>
    <n v="26"/>
    <s v="O-WD Wal Maty U"/>
    <x v="1"/>
    <s v="Acute Medicine &amp; Rehabilitation"/>
    <s v="Medicine, Rehabilitation &amp; Cardiac"/>
    <x v="1"/>
  </r>
  <r>
    <n v="20568682"/>
    <d v="2019-10-01T00:00:00"/>
    <x v="1"/>
    <d v="2019-10-27T14:21:00"/>
    <n v="26"/>
    <s v="O-WD Wal Maty U"/>
    <x v="39"/>
    <s v="Specialist Medicine"/>
    <s v="Medicine, Rehabilitation &amp; Cardiac"/>
    <x v="1"/>
  </r>
  <r>
    <n v="20568682"/>
    <d v="2019-10-01T00:00:00"/>
    <x v="1"/>
    <d v="2019-10-27T14:21:00"/>
    <n v="26"/>
    <s v="O-WD Wal Maty U"/>
    <x v="30"/>
    <s v="Gastroenterology, Endoscopy &amp; Churchill Theatres"/>
    <s v="Surgery &amp; Oncology"/>
    <x v="0"/>
  </r>
  <r>
    <n v="17060273"/>
    <d v="2019-10-23T00:00:00"/>
    <x v="1"/>
    <d v="2019-11-03T13:57:00"/>
    <n v="11"/>
    <s v="J-WD EAU"/>
    <x v="12"/>
    <s v="Children’s"/>
    <s v="Children’s &amp; Women’s"/>
    <x v="3"/>
  </r>
  <r>
    <n v="17060273"/>
    <d v="2019-10-23T00:00:00"/>
    <x v="1"/>
    <d v="2019-11-03T13:57:00"/>
    <n v="11"/>
    <s v="J-WD EAU"/>
    <x v="7"/>
    <s v="Gastroenterology, Endoscopy &amp; Churchill Theatres"/>
    <s v="Surgery &amp; Oncology"/>
    <x v="0"/>
  </r>
  <r>
    <n v="17060273"/>
    <d v="2019-10-23T00:00:00"/>
    <x v="1"/>
    <d v="2019-11-03T13:57:00"/>
    <n v="11"/>
    <s v="J-WD EAU"/>
    <x v="18"/>
    <s v="Cardiac Services"/>
    <s v="Medicine, Rehabilitation &amp; Cardiac"/>
    <x v="1"/>
  </r>
  <r>
    <n v="17060273"/>
    <d v="2019-10-23T00:00:00"/>
    <x v="1"/>
    <d v="2019-11-03T13:57:00"/>
    <n v="11"/>
    <s v="J-WD EAU"/>
    <x v="0"/>
    <s v="Transplant, Renal &amp; Urology"/>
    <s v="Surgery &amp; Oncology"/>
    <x v="0"/>
  </r>
  <r>
    <n v="22204767"/>
    <d v="2020-01-09T00:00:00"/>
    <x v="2"/>
    <d v="2020-01-11T09:59:00"/>
    <n v="1"/>
    <s v="J-WD Robins"/>
    <x v="21"/>
    <s v="Specialist Surgery"/>
    <s v="Neurosciences, Orthopaedics, Trauma &amp; Specialist Surgery"/>
    <x v="2"/>
  </r>
  <r>
    <n v="14587653"/>
    <d v="2019-10-23T00:00:00"/>
    <x v="1"/>
    <d v="2019-10-31T10:28:00"/>
    <n v="8"/>
    <s v="J-WD SEU Triage"/>
    <x v="2"/>
    <s v="Acute Medicine &amp; Rehabilitation"/>
    <s v="Medicine, Rehabilitation &amp; Cardiac"/>
    <x v="1"/>
  </r>
  <r>
    <n v="14587653"/>
    <d v="2019-10-23T00:00:00"/>
    <x v="1"/>
    <d v="2019-10-31T10:28:00"/>
    <n v="8"/>
    <s v="J-WD SEU Triage"/>
    <x v="22"/>
    <s v="Trauma"/>
    <s v="Neurosciences, Orthopaedics, Trauma &amp; Specialist Surgery"/>
    <x v="2"/>
  </r>
  <r>
    <n v="14587653"/>
    <d v="2019-10-23T00:00:00"/>
    <x v="1"/>
    <d v="2019-10-31T10:28:00"/>
    <n v="8"/>
    <s v="J-WD SEU Triage"/>
    <x v="1"/>
    <s v="Acute Medicine &amp; Rehabilitation"/>
    <s v="Medicine, Rehabilitation &amp; Cardiac"/>
    <x v="1"/>
  </r>
  <r>
    <n v="19954396"/>
    <d v="2019-10-23T00:00:00"/>
    <x v="1"/>
    <d v="2019-10-30T02:58:00"/>
    <n v="6"/>
    <s v="J-WD 5A"/>
    <x v="22"/>
    <s v="Trauma"/>
    <s v="Neurosciences, Orthopaedics, Trauma &amp; Specialist Surgery"/>
    <x v="2"/>
  </r>
  <r>
    <n v="14397669"/>
    <d v="2020-01-27T00:00:00"/>
    <x v="2"/>
    <d v="2020-03-13T05:49:00"/>
    <n v="45"/>
    <s v="NOC-Discharge Waiting Area"/>
    <x v="4"/>
    <s v="Gastroenterology, Endoscopy &amp; Churchill Theatres"/>
    <s v="Surgery &amp; Oncology"/>
    <x v="0"/>
  </r>
  <r>
    <n v="14397669"/>
    <d v="2020-01-27T00:00:00"/>
    <x v="2"/>
    <d v="2020-03-13T05:49:00"/>
    <n v="45"/>
    <s v="NOC-Discharge Waiting Area"/>
    <x v="66"/>
    <s v="Specialist Medicine"/>
    <s v="Medicine, Rehabilitation &amp; Cardiac"/>
    <x v="1"/>
  </r>
  <r>
    <n v="14397669"/>
    <d v="2020-01-27T00:00:00"/>
    <x v="2"/>
    <d v="2020-03-13T05:49:00"/>
    <n v="45"/>
    <s v="NOC-Discharge Waiting Area"/>
    <x v="4"/>
    <s v="Gastroenterology, Endoscopy &amp; Churchill Theatres"/>
    <s v="Surgery &amp; Oncology"/>
    <x v="0"/>
  </r>
  <r>
    <n v="14397669"/>
    <d v="2020-01-27T00:00:00"/>
    <x v="2"/>
    <d v="2020-03-13T05:49:00"/>
    <n v="45"/>
    <s v="NOC-Discharge Waiting Area"/>
    <x v="0"/>
    <s v="Transplant, Renal &amp; Urology"/>
    <s v="Surgery &amp; Oncology"/>
    <x v="0"/>
  </r>
  <r>
    <n v="17742294"/>
    <d v="2019-10-23T00:00:00"/>
    <x v="1"/>
    <d v="2019-10-27T02:13:00"/>
    <n v="3"/>
    <s v="C-WD Oncology"/>
    <x v="1"/>
    <s v="Acute Medicine &amp; Rehabilitation"/>
    <s v="Medicine, Rehabilitation &amp; Cardiac"/>
    <x v="1"/>
  </r>
  <r>
    <n v="20140773"/>
    <d v="2019-10-13T00:00:00"/>
    <x v="1"/>
    <d v="2019-10-19T22:32:00"/>
    <n v="6"/>
    <s v="J-WD Robins"/>
    <x v="1"/>
    <s v="Acute Medicine &amp; Rehabilitation"/>
    <s v="Medicine, Rehabilitation &amp; Cardiac"/>
    <x v="1"/>
  </r>
  <r>
    <n v="20140773"/>
    <d v="2019-10-13T00:00:00"/>
    <x v="1"/>
    <d v="2019-10-19T22:32:00"/>
    <n v="6"/>
    <s v="J-WD Robins"/>
    <x v="31"/>
    <s v="Acute Medicine &amp; Rehabilitation"/>
    <s v="Medicine, Rehabilitation &amp; Cardiac"/>
    <x v="1"/>
  </r>
  <r>
    <n v="20140773"/>
    <d v="2019-10-13T00:00:00"/>
    <x v="1"/>
    <d v="2019-10-19T22:32:00"/>
    <n v="6"/>
    <s v="J-WD Robins"/>
    <x v="12"/>
    <s v="Children’s"/>
    <s v="Children’s &amp; Women’s"/>
    <x v="3"/>
  </r>
  <r>
    <n v="22230689"/>
    <d v="2019-10-23T00:00:00"/>
    <x v="1"/>
    <d v="2019-10-25T06:44:00"/>
    <n v="1"/>
    <s v="NOC-MOP"/>
    <x v="6"/>
    <s v="Women’s"/>
    <s v="Children’s &amp; Women’s"/>
    <x v="3"/>
  </r>
  <r>
    <n v="21111393"/>
    <d v="2019-12-07T00:00:00"/>
    <x v="4"/>
    <d v="2020-01-20T17:21:00"/>
    <n v="44"/>
    <s v="J-WD SSIP"/>
    <x v="14"/>
    <s v="Women’s"/>
    <s v="Children’s &amp; Women’s"/>
    <x v="3"/>
  </r>
  <r>
    <n v="21111393"/>
    <d v="2019-12-07T00:00:00"/>
    <x v="4"/>
    <d v="2020-01-20T17:21:00"/>
    <n v="44"/>
    <s v="J-WD SSIP"/>
    <x v="37"/>
    <s v="Women’s"/>
    <s v="Children’s &amp; Women’s"/>
    <x v="3"/>
  </r>
  <r>
    <n v="21111393"/>
    <d v="2019-12-07T00:00:00"/>
    <x v="4"/>
    <d v="2020-01-20T17:21:00"/>
    <n v="44"/>
    <s v="J-WD SSIP"/>
    <x v="51"/>
    <s v="Acute Medicine &amp; Rehabilitation"/>
    <s v="Medicine, Rehabilitation &amp; Cardiac"/>
    <x v="1"/>
  </r>
  <r>
    <n v="21111393"/>
    <d v="2019-12-07T00:00:00"/>
    <x v="4"/>
    <d v="2020-01-20T17:21:00"/>
    <n v="44"/>
    <s v="J-WD SSIP"/>
    <x v="13"/>
    <s v="Transplant, Renal &amp; Urology"/>
    <s v="Surgery &amp; Oncology"/>
    <x v="0"/>
  </r>
  <r>
    <n v="21111393"/>
    <d v="2019-12-07T00:00:00"/>
    <x v="4"/>
    <d v="2020-01-20T17:21:00"/>
    <n v="44"/>
    <s v="J-WD SSIP"/>
    <x v="18"/>
    <s v="Cardiac Services"/>
    <s v="Medicine, Rehabilitation &amp; Cardiac"/>
    <x v="1"/>
  </r>
  <r>
    <n v="21111393"/>
    <d v="2019-12-07T00:00:00"/>
    <x v="4"/>
    <d v="2020-01-20T17:21:00"/>
    <n v="44"/>
    <s v="J-WD SSIP"/>
    <x v="1"/>
    <s v="Acute Medicine &amp; Rehabilitation"/>
    <s v="Medicine, Rehabilitation &amp; Cardiac"/>
    <x v="1"/>
  </r>
  <r>
    <n v="15231375"/>
    <d v="2019-10-23T00:00:00"/>
    <x v="1"/>
    <d v="2019-11-12T12:58:00"/>
    <n v="20"/>
    <s v="J-WD L4 AAU"/>
    <x v="14"/>
    <s v="Women’s"/>
    <s v="Children’s &amp; Women’s"/>
    <x v="3"/>
  </r>
  <r>
    <n v="15231375"/>
    <d v="2019-10-23T00:00:00"/>
    <x v="1"/>
    <d v="2019-11-12T12:58:00"/>
    <n v="20"/>
    <s v="J-WD L4 AAU"/>
    <x v="61"/>
    <s v="Oncology &amp; Haematology"/>
    <s v="Surgery &amp; Oncology"/>
    <x v="0"/>
  </r>
  <r>
    <n v="15231375"/>
    <d v="2019-10-23T00:00:00"/>
    <x v="1"/>
    <d v="2019-11-12T12:58:00"/>
    <n v="20"/>
    <s v="J-WD L4 AAU"/>
    <x v="12"/>
    <s v="Children’s"/>
    <s v="Children’s &amp; Women’s"/>
    <x v="3"/>
  </r>
  <r>
    <n v="15231375"/>
    <d v="2019-10-23T00:00:00"/>
    <x v="1"/>
    <d v="2019-11-12T12:58:00"/>
    <n v="20"/>
    <s v="J-WD L4 AAU"/>
    <x v="1"/>
    <s v="Acute Medicine &amp; Rehabilitation"/>
    <s v="Medicine, Rehabilitation &amp; Cardiac"/>
    <x v="1"/>
  </r>
  <r>
    <n v="21868182"/>
    <d v="2019-10-23T00:00:00"/>
    <x v="1"/>
    <d v="2019-10-26T14:39:00"/>
    <n v="3"/>
    <s v="C-WD OncHTriage"/>
    <x v="6"/>
    <s v="Women’s"/>
    <s v="Children’s &amp; Women’s"/>
    <x v="3"/>
  </r>
  <r>
    <n v="18048429"/>
    <d v="2019-11-21T00:00:00"/>
    <x v="0"/>
    <d v="2019-11-24T16:12:00"/>
    <n v="2"/>
    <s v="J-WD SSIP"/>
    <x v="7"/>
    <s v="Gastroenterology, Endoscopy &amp; Churchill Theatres"/>
    <s v="Surgery &amp; Oncology"/>
    <x v="0"/>
  </r>
  <r>
    <n v="17829290"/>
    <d v="2019-09-18T00:00:00"/>
    <x v="3"/>
    <d v="2019-10-07T18:57:00"/>
    <n v="19"/>
    <s v="J-WD Maty L5"/>
    <x v="15"/>
    <s v="Oncology &amp; Haematology"/>
    <s v="Surgery &amp; Oncology"/>
    <x v="0"/>
  </r>
  <r>
    <n v="17829290"/>
    <d v="2019-09-18T00:00:00"/>
    <x v="3"/>
    <d v="2019-10-07T18:57:00"/>
    <n v="19"/>
    <s v="J-WD Maty L5"/>
    <x v="40"/>
    <s v="Neurosciences"/>
    <s v="Neurosciences, Orthopaedics, Trauma &amp; Specialist Surgery"/>
    <x v="2"/>
  </r>
  <r>
    <n v="17829290"/>
    <d v="2019-09-18T00:00:00"/>
    <x v="3"/>
    <d v="2019-10-07T18:57:00"/>
    <n v="19"/>
    <s v="J-WD Maty L5"/>
    <x v="34"/>
    <s v="Specialist Surgery"/>
    <s v="Neurosciences, Orthopaedics, Trauma &amp; Specialist Surgery"/>
    <x v="2"/>
  </r>
  <r>
    <n v="17829290"/>
    <d v="2019-09-18T00:00:00"/>
    <x v="3"/>
    <d v="2019-10-07T18:57:00"/>
    <n v="19"/>
    <s v="J-WD Maty L5"/>
    <x v="20"/>
    <s v="Women’s"/>
    <s v="Children’s &amp; Women’s"/>
    <x v="3"/>
  </r>
  <r>
    <n v="18409857"/>
    <d v="2019-10-23T00:00:00"/>
    <x v="1"/>
    <d v="2019-11-13T00:01:00"/>
    <n v="20"/>
    <s v="J-WD GPRU"/>
    <x v="6"/>
    <s v="Women’s"/>
    <s v="Children’s &amp; Women’s"/>
    <x v="3"/>
  </r>
  <r>
    <n v="18409857"/>
    <d v="2019-10-23T00:00:00"/>
    <x v="1"/>
    <d v="2019-11-13T00:01:00"/>
    <n v="20"/>
    <s v="J-WD GPRU"/>
    <x v="37"/>
    <s v="Women’s"/>
    <s v="Children’s &amp; Women’s"/>
    <x v="3"/>
  </r>
  <r>
    <n v="18409857"/>
    <d v="2019-10-23T00:00:00"/>
    <x v="1"/>
    <d v="2019-11-13T00:01:00"/>
    <n v="20"/>
    <s v="J-WD GPRU"/>
    <x v="9"/>
    <s v="Acute Medicine &amp; Rehabilitation"/>
    <s v="Medicine, Rehabilitation &amp; Cardiac"/>
    <x v="1"/>
  </r>
  <r>
    <n v="18409857"/>
    <d v="2019-10-23T00:00:00"/>
    <x v="1"/>
    <d v="2019-11-13T00:01:00"/>
    <n v="20"/>
    <s v="J-WD GPRU"/>
    <x v="1"/>
    <s v="Acute Medicine &amp; Rehabilitation"/>
    <s v="Medicine, Rehabilitation &amp; Cardiac"/>
    <x v="1"/>
  </r>
  <r>
    <n v="20489978"/>
    <d v="2020-01-17T00:00:00"/>
    <x v="2"/>
    <d v="2020-01-24T09:57:00"/>
    <n v="7"/>
    <s v="J-WD GPRU"/>
    <x v="37"/>
    <s v="Women’s"/>
    <s v="Children’s &amp; Women’s"/>
    <x v="3"/>
  </r>
  <r>
    <n v="20489978"/>
    <d v="2020-01-17T00:00:00"/>
    <x v="2"/>
    <d v="2020-01-24T09:57:00"/>
    <n v="7"/>
    <s v="J-WD GPRU"/>
    <x v="13"/>
    <s v="Transplant, Renal &amp; Urology"/>
    <s v="Surgery &amp; Oncology"/>
    <x v="0"/>
  </r>
  <r>
    <n v="15396557"/>
    <d v="2019-10-23T00:00:00"/>
    <x v="1"/>
    <d v="2019-10-27T02:56:00"/>
    <n v="3"/>
    <s v="J-WD SEU Triage"/>
    <x v="1"/>
    <s v="Acute Medicine &amp; Rehabilitation"/>
    <s v="Medicine, Rehabilitation &amp; Cardiac"/>
    <x v="1"/>
  </r>
  <r>
    <n v="15396557"/>
    <d v="2019-10-23T00:00:00"/>
    <x v="1"/>
    <d v="2019-10-27T02:56:00"/>
    <n v="3"/>
    <s v="J-WD SEU Triage"/>
    <x v="47"/>
    <s v="unknown"/>
    <s v="unknown"/>
    <x v="5"/>
  </r>
  <r>
    <n v="18111745"/>
    <d v="2019-10-23T00:00:00"/>
    <x v="1"/>
    <d v="2019-11-30T03:00:00"/>
    <n v="37"/>
    <s v="H-WD Childrens"/>
    <x v="10"/>
    <s v="Children’s"/>
    <s v="Children’s &amp; Women’s"/>
    <x v="3"/>
  </r>
  <r>
    <n v="18111745"/>
    <d v="2019-10-23T00:00:00"/>
    <x v="1"/>
    <d v="2019-11-30T03:00:00"/>
    <n v="37"/>
    <s v="H-WD Childrens"/>
    <x v="41"/>
    <s v="Cardiac Services"/>
    <s v="Medicine, Rehabilitation &amp; Cardiac"/>
    <x v="1"/>
  </r>
  <r>
    <n v="18111745"/>
    <d v="2019-10-23T00:00:00"/>
    <x v="1"/>
    <d v="2019-11-30T03:00:00"/>
    <n v="37"/>
    <s v="H-WD Childrens"/>
    <x v="40"/>
    <s v="Neurosciences"/>
    <s v="Neurosciences, Orthopaedics, Trauma &amp; Specialist Surgery"/>
    <x v="2"/>
  </r>
  <r>
    <n v="18111745"/>
    <d v="2019-10-23T00:00:00"/>
    <x v="1"/>
    <d v="2019-11-30T03:00:00"/>
    <n v="37"/>
    <s v="H-WD Childrens"/>
    <x v="32"/>
    <s v="Specialist Surgery"/>
    <s v="Neurosciences, Orthopaedics, Trauma &amp; Specialist Surgery"/>
    <x v="2"/>
  </r>
  <r>
    <n v="18111745"/>
    <d v="2019-10-23T00:00:00"/>
    <x v="1"/>
    <d v="2019-11-30T03:00:00"/>
    <n v="37"/>
    <s v="H-WD Childrens"/>
    <x v="34"/>
    <s v="Specialist Surgery"/>
    <s v="Neurosciences, Orthopaedics, Trauma &amp; Specialist Surgery"/>
    <x v="2"/>
  </r>
  <r>
    <n v="15921113"/>
    <d v="2019-10-23T00:00:00"/>
    <x v="1"/>
    <d v="2019-10-27T20:24:00"/>
    <n v="4"/>
    <s v="H-WD Rowan AU"/>
    <x v="1"/>
    <s v="Acute Medicine &amp; Rehabilitation"/>
    <s v="Medicine, Rehabilitation &amp; Cardiac"/>
    <x v="1"/>
  </r>
  <r>
    <n v="19946919"/>
    <d v="2020-02-15T00:00:00"/>
    <x v="6"/>
    <d v="2020-02-23T13:40:00"/>
    <n v="7"/>
    <s v="J-WD Card"/>
    <x v="24"/>
    <s v="Transplant, Renal &amp; Urology"/>
    <s v="Surgery &amp; Oncology"/>
    <x v="0"/>
  </r>
  <r>
    <n v="21302681"/>
    <d v="2020-02-15T00:00:00"/>
    <x v="6"/>
    <d v="2020-02-15T19:47:00"/>
    <n v="0"/>
    <s v="C-WD Transplant"/>
    <x v="0"/>
    <s v="Transplant, Renal &amp; Urology"/>
    <s v="Surgery &amp; Oncology"/>
    <x v="0"/>
  </r>
  <r>
    <n v="17344564"/>
    <d v="2019-10-23T00:00:00"/>
    <x v="1"/>
    <d v="2019-10-29T21:11:00"/>
    <n v="6"/>
    <s v="J-WD Transfer L"/>
    <x v="3"/>
    <s v="Surgery"/>
    <s v="Surgery &amp; Oncology"/>
    <x v="0"/>
  </r>
  <r>
    <n v="20872892"/>
    <d v="2020-01-07T00:00:00"/>
    <x v="2"/>
    <d v="2020-02-17T06:02:00"/>
    <n v="40"/>
    <s v="J-WD GPRU"/>
    <x v="4"/>
    <s v="Gastroenterology, Endoscopy &amp; Churchill Theatres"/>
    <s v="Surgery &amp; Oncology"/>
    <x v="0"/>
  </r>
  <r>
    <n v="20872892"/>
    <d v="2020-01-07T00:00:00"/>
    <x v="2"/>
    <d v="2020-02-17T06:02:00"/>
    <n v="40"/>
    <s v="J-WD GPRU"/>
    <x v="9"/>
    <s v="Acute Medicine &amp; Rehabilitation"/>
    <s v="Medicine, Rehabilitation &amp; Cardiac"/>
    <x v="1"/>
  </r>
  <r>
    <n v="20872892"/>
    <d v="2020-01-07T00:00:00"/>
    <x v="2"/>
    <d v="2020-02-17T06:02:00"/>
    <n v="40"/>
    <s v="J-WD GPRU"/>
    <x v="39"/>
    <s v="Specialist Medicine"/>
    <s v="Medicine, Rehabilitation &amp; Cardiac"/>
    <x v="1"/>
  </r>
  <r>
    <n v="20872892"/>
    <d v="2020-01-07T00:00:00"/>
    <x v="2"/>
    <d v="2020-02-17T06:02:00"/>
    <n v="40"/>
    <s v="J-WD GPRU"/>
    <x v="9"/>
    <s v="Acute Medicine &amp; Rehabilitation"/>
    <s v="Medicine, Rehabilitation &amp; Cardiac"/>
    <x v="1"/>
  </r>
  <r>
    <n v="20872892"/>
    <d v="2020-01-07T00:00:00"/>
    <x v="2"/>
    <d v="2020-02-17T06:02:00"/>
    <n v="40"/>
    <s v="J-WD GPRU"/>
    <x v="34"/>
    <s v="Specialist Surgery"/>
    <s v="Neurosciences, Orthopaedics, Trauma &amp; Specialist Surgery"/>
    <x v="2"/>
  </r>
  <r>
    <n v="15266514"/>
    <d v="2019-10-05T00:00:00"/>
    <x v="1"/>
    <d v="2019-10-07T15:38:00"/>
    <n v="1"/>
    <s v="H-WD Laburnum"/>
    <x v="58"/>
    <s v="Gastroenterology, Endoscopy &amp; Churchill Theatres"/>
    <s v="Surgery &amp; Oncology"/>
    <x v="0"/>
  </r>
  <r>
    <n v="21060488"/>
    <d v="2019-10-17T00:00:00"/>
    <x v="1"/>
    <d v="2019-11-11T12:30:00"/>
    <n v="25"/>
    <s v="J-WD NeuroBlue"/>
    <x v="20"/>
    <s v="Women’s"/>
    <s v="Children’s &amp; Women’s"/>
    <x v="3"/>
  </r>
  <r>
    <n v="21060488"/>
    <d v="2019-10-17T00:00:00"/>
    <x v="1"/>
    <d v="2019-11-11T12:30:00"/>
    <n v="25"/>
    <s v="J-WD NeuroBlue"/>
    <x v="6"/>
    <s v="Women’s"/>
    <s v="Children’s &amp; Women’s"/>
    <x v="3"/>
  </r>
  <r>
    <n v="21060488"/>
    <d v="2019-10-17T00:00:00"/>
    <x v="1"/>
    <d v="2019-11-11T12:30:00"/>
    <n v="25"/>
    <s v="J-WD NeuroBlue"/>
    <x v="1"/>
    <s v="Acute Medicine &amp; Rehabilitation"/>
    <s v="Medicine, Rehabilitation &amp; Cardiac"/>
    <x v="1"/>
  </r>
  <r>
    <n v="21060488"/>
    <d v="2019-10-17T00:00:00"/>
    <x v="1"/>
    <d v="2019-11-11T12:30:00"/>
    <n v="25"/>
    <s v="J-WD NeuroBlue"/>
    <x v="3"/>
    <s v="Surgery"/>
    <s v="Surgery &amp; Oncology"/>
    <x v="0"/>
  </r>
  <r>
    <n v="21060488"/>
    <d v="2019-10-17T00:00:00"/>
    <x v="1"/>
    <d v="2019-11-11T12:30:00"/>
    <n v="25"/>
    <s v="J-WD NeuroBlue"/>
    <x v="1"/>
    <s v="Acute Medicine &amp; Rehabilitation"/>
    <s v="Medicine, Rehabilitation &amp; Cardiac"/>
    <x v="1"/>
  </r>
  <r>
    <n v="14798371"/>
    <d v="2020-01-25T00:00:00"/>
    <x v="2"/>
    <d v="2020-03-08T16:44:00"/>
    <n v="43"/>
    <s v="J-WD L4 AAU"/>
    <x v="30"/>
    <s v="Gastroenterology, Endoscopy &amp; Churchill Theatres"/>
    <s v="Surgery &amp; Oncology"/>
    <x v="0"/>
  </r>
  <r>
    <n v="14798371"/>
    <d v="2020-01-25T00:00:00"/>
    <x v="2"/>
    <d v="2020-03-08T16:44:00"/>
    <n v="43"/>
    <s v="J-WD L4 AAU"/>
    <x v="12"/>
    <s v="Children’s"/>
    <s v="Children’s &amp; Women’s"/>
    <x v="3"/>
  </r>
  <r>
    <n v="14798371"/>
    <d v="2020-01-25T00:00:00"/>
    <x v="2"/>
    <d v="2020-03-08T16:44:00"/>
    <n v="43"/>
    <s v="J-WD L4 AAU"/>
    <x v="9"/>
    <s v="Acute Medicine &amp; Rehabilitation"/>
    <s v="Medicine, Rehabilitation &amp; Cardiac"/>
    <x v="1"/>
  </r>
  <r>
    <n v="14798371"/>
    <d v="2020-01-25T00:00:00"/>
    <x v="2"/>
    <d v="2020-03-08T16:44:00"/>
    <n v="43"/>
    <s v="J-WD L4 AAU"/>
    <x v="9"/>
    <s v="Acute Medicine &amp; Rehabilitation"/>
    <s v="Medicine, Rehabilitation &amp; Cardiac"/>
    <x v="1"/>
  </r>
  <r>
    <n v="16688878"/>
    <d v="2019-10-14T00:00:00"/>
    <x v="1"/>
    <d v="2019-11-09T03:47:00"/>
    <n v="25"/>
    <s v="J-WD NeuroPurpl"/>
    <x v="56"/>
    <s v="Oncology &amp; Haematology"/>
    <s v="Surgery &amp; Oncology"/>
    <x v="0"/>
  </r>
  <r>
    <n v="16688878"/>
    <d v="2019-10-14T00:00:00"/>
    <x v="1"/>
    <d v="2019-11-09T03:47:00"/>
    <n v="25"/>
    <s v="J-WD NeuroPurpl"/>
    <x v="51"/>
    <s v="Acute Medicine &amp; Rehabilitation"/>
    <s v="Medicine, Rehabilitation &amp; Cardiac"/>
    <x v="1"/>
  </r>
  <r>
    <n v="16688878"/>
    <d v="2019-10-14T00:00:00"/>
    <x v="1"/>
    <d v="2019-11-09T03:47:00"/>
    <n v="25"/>
    <s v="J-WD NeuroPurpl"/>
    <x v="1"/>
    <s v="Acute Medicine &amp; Rehabilitation"/>
    <s v="Medicine, Rehabilitation &amp; Cardiac"/>
    <x v="1"/>
  </r>
  <r>
    <n v="16688878"/>
    <d v="2019-10-14T00:00:00"/>
    <x v="1"/>
    <d v="2019-11-09T03:47:00"/>
    <n v="25"/>
    <s v="J-WD NeuroPurpl"/>
    <x v="2"/>
    <s v="Acute Medicine &amp; Rehabilitation"/>
    <s v="Medicine, Rehabilitation &amp; Cardiac"/>
    <x v="1"/>
  </r>
  <r>
    <n v="20484108"/>
    <d v="2019-10-23T00:00:00"/>
    <x v="1"/>
    <d v="2019-10-25T09:15:00"/>
    <n v="1"/>
    <s v="NOC-OCE"/>
    <x v="12"/>
    <s v="Children’s"/>
    <s v="Children’s &amp; Women’s"/>
    <x v="3"/>
  </r>
  <r>
    <n v="15562643"/>
    <d v="2019-10-23T00:00:00"/>
    <x v="1"/>
    <d v="2019-11-27T17:24:00"/>
    <n v="35"/>
    <s v="J-WD Maty L5"/>
    <x v="12"/>
    <s v="Children’s"/>
    <s v="Children’s &amp; Women’s"/>
    <x v="3"/>
  </r>
  <r>
    <n v="15562643"/>
    <d v="2019-10-23T00:00:00"/>
    <x v="1"/>
    <d v="2019-11-27T17:24:00"/>
    <n v="35"/>
    <s v="J-WD Maty L5"/>
    <x v="9"/>
    <s v="Acute Medicine &amp; Rehabilitation"/>
    <s v="Medicine, Rehabilitation &amp; Cardiac"/>
    <x v="1"/>
  </r>
  <r>
    <n v="15562643"/>
    <d v="2019-10-23T00:00:00"/>
    <x v="1"/>
    <d v="2019-11-27T17:24:00"/>
    <n v="35"/>
    <s v="J-WD Maty L5"/>
    <x v="1"/>
    <s v="Acute Medicine &amp; Rehabilitation"/>
    <s v="Medicine, Rehabilitation &amp; Cardiac"/>
    <x v="1"/>
  </r>
  <r>
    <n v="15562643"/>
    <d v="2019-10-23T00:00:00"/>
    <x v="1"/>
    <d v="2019-11-27T17:24:00"/>
    <n v="35"/>
    <s v="J-WD Maty L5"/>
    <x v="49"/>
    <s v="Specialist Medicine"/>
    <s v="Medicine, Rehabilitation &amp; Cardiac"/>
    <x v="1"/>
  </r>
  <r>
    <n v="15562643"/>
    <d v="2019-10-23T00:00:00"/>
    <x v="1"/>
    <d v="2019-11-27T17:24:00"/>
    <n v="35"/>
    <s v="J-WD Maty L5"/>
    <x v="9"/>
    <s v="Acute Medicine &amp; Rehabilitation"/>
    <s v="Medicine, Rehabilitation &amp; Cardiac"/>
    <x v="1"/>
  </r>
  <r>
    <n v="21568254"/>
    <d v="2020-02-16T00:00:00"/>
    <x v="6"/>
    <d v="2020-03-14T20:02:00"/>
    <n v="26"/>
    <s v="J-WD 6C SSW"/>
    <x v="9"/>
    <s v="Acute Medicine &amp; Rehabilitation"/>
    <s v="Medicine, Rehabilitation &amp; Cardiac"/>
    <x v="1"/>
  </r>
  <r>
    <n v="22308359"/>
    <d v="2019-09-01T00:00:00"/>
    <x v="3"/>
    <d v="2019-09-06T11:33:00"/>
    <n v="5"/>
    <s v="C-WD UrolTriage"/>
    <x v="23"/>
    <s v="Surgery"/>
    <s v="Surgery &amp; Oncology"/>
    <x v="0"/>
  </r>
  <r>
    <n v="22308359"/>
    <d v="2019-09-01T00:00:00"/>
    <x v="3"/>
    <d v="2019-09-06T11:33:00"/>
    <n v="5"/>
    <s v="C-WD UrolTriage"/>
    <x v="1"/>
    <s v="Acute Medicine &amp; Rehabilitation"/>
    <s v="Medicine, Rehabilitation &amp; Cardiac"/>
    <x v="1"/>
  </r>
  <r>
    <n v="22133225"/>
    <d v="2019-10-23T00:00:00"/>
    <x v="1"/>
    <d v="2019-10-24T17:45:00"/>
    <n v="1"/>
    <s v="J-WD Kamrans"/>
    <x v="7"/>
    <s v="Gastroenterology, Endoscopy &amp; Churchill Theatres"/>
    <s v="Surgery &amp; Oncology"/>
    <x v="0"/>
  </r>
  <r>
    <n v="19476078"/>
    <d v="2019-12-12T00:00:00"/>
    <x v="4"/>
    <d v="2019-12-20T03:07:00"/>
    <n v="7"/>
    <s v="C-WD OncHaemAmb"/>
    <x v="31"/>
    <s v="Acute Medicine &amp; Rehabilitation"/>
    <s v="Medicine, Rehabilitation &amp; Cardiac"/>
    <x v="1"/>
  </r>
  <r>
    <n v="19476078"/>
    <d v="2019-12-12T00:00:00"/>
    <x v="4"/>
    <d v="2019-12-20T03:07:00"/>
    <n v="7"/>
    <s v="C-WD OncHaemAmb"/>
    <x v="3"/>
    <s v="Surgery"/>
    <s v="Surgery &amp; Oncology"/>
    <x v="0"/>
  </r>
  <r>
    <n v="13486920"/>
    <d v="2020-01-23T00:00:00"/>
    <x v="2"/>
    <d v="2020-01-30T20:53:00"/>
    <n v="7"/>
    <s v="J-WD CT Surgery"/>
    <x v="14"/>
    <s v="Women’s"/>
    <s v="Children’s &amp; Women’s"/>
    <x v="3"/>
  </r>
  <r>
    <n v="13486920"/>
    <d v="2020-01-23T00:00:00"/>
    <x v="2"/>
    <d v="2020-01-30T20:53:00"/>
    <n v="7"/>
    <s v="J-WD CT Surgery"/>
    <x v="6"/>
    <s v="Women’s"/>
    <s v="Children’s &amp; Women’s"/>
    <x v="3"/>
  </r>
  <r>
    <n v="13906329"/>
    <d v="2019-10-23T00:00:00"/>
    <x v="1"/>
    <d v="2019-10-25T01:21:00"/>
    <n v="1"/>
    <s v="J-WD SEU F"/>
    <x v="13"/>
    <s v="Transplant, Renal &amp; Urology"/>
    <s v="Surgery &amp; Oncology"/>
    <x v="0"/>
  </r>
  <r>
    <n v="20179622"/>
    <d v="2019-10-23T00:00:00"/>
    <x v="1"/>
    <d v="2019-11-26T03:11:00"/>
    <n v="33"/>
    <s v="O-WD Manor"/>
    <x v="1"/>
    <s v="Acute Medicine &amp; Rehabilitation"/>
    <s v="Medicine, Rehabilitation &amp; Cardiac"/>
    <x v="1"/>
  </r>
  <r>
    <n v="20179622"/>
    <d v="2019-10-23T00:00:00"/>
    <x v="1"/>
    <d v="2019-11-26T03:11:00"/>
    <n v="33"/>
    <s v="O-WD Manor"/>
    <x v="9"/>
    <s v="Acute Medicine &amp; Rehabilitation"/>
    <s v="Medicine, Rehabilitation &amp; Cardiac"/>
    <x v="1"/>
  </r>
  <r>
    <n v="20179622"/>
    <d v="2019-10-23T00:00:00"/>
    <x v="1"/>
    <d v="2019-11-26T03:11:00"/>
    <n v="33"/>
    <s v="O-WD Manor"/>
    <x v="4"/>
    <s v="Gastroenterology, Endoscopy &amp; Churchill Theatres"/>
    <s v="Surgery &amp; Oncology"/>
    <x v="0"/>
  </r>
  <r>
    <n v="20179622"/>
    <d v="2019-10-23T00:00:00"/>
    <x v="1"/>
    <d v="2019-11-26T03:11:00"/>
    <n v="33"/>
    <s v="O-WD Manor"/>
    <x v="16"/>
    <s v="Surgery"/>
    <s v="Surgery &amp; Oncology"/>
    <x v="0"/>
  </r>
  <r>
    <n v="18461191"/>
    <d v="2020-02-03T00:00:00"/>
    <x v="6"/>
    <d v="2020-03-10T06:42:00"/>
    <n v="35"/>
    <s v="H-WD EAU"/>
    <x v="49"/>
    <s v="Specialist Medicine"/>
    <s v="Medicine, Rehabilitation &amp; Cardiac"/>
    <x v="1"/>
  </r>
  <r>
    <n v="18461191"/>
    <d v="2020-02-03T00:00:00"/>
    <x v="6"/>
    <d v="2020-03-10T06:42:00"/>
    <n v="35"/>
    <s v="H-WD EAU"/>
    <x v="1"/>
    <s v="Acute Medicine &amp; Rehabilitation"/>
    <s v="Medicine, Rehabilitation &amp; Cardiac"/>
    <x v="1"/>
  </r>
  <r>
    <n v="18461191"/>
    <d v="2020-02-03T00:00:00"/>
    <x v="6"/>
    <d v="2020-03-10T06:42:00"/>
    <n v="35"/>
    <s v="H-WD EAU"/>
    <x v="26"/>
    <s v="Specialist Surgery"/>
    <s v="Neurosciences, Orthopaedics, Trauma &amp; Specialist Surgery"/>
    <x v="2"/>
  </r>
  <r>
    <n v="18461191"/>
    <d v="2020-02-03T00:00:00"/>
    <x v="6"/>
    <d v="2020-03-10T06:42:00"/>
    <n v="35"/>
    <s v="H-WD EAU"/>
    <x v="5"/>
    <s v="Specialist Surgery"/>
    <s v="Neurosciences, Orthopaedics, Trauma &amp; Specialist Surgery"/>
    <x v="2"/>
  </r>
  <r>
    <n v="14273733"/>
    <d v="2019-10-15T00:00:00"/>
    <x v="1"/>
    <d v="2019-10-26T23:26:00"/>
    <n v="11"/>
    <s v="J-WD L4 AAU"/>
    <x v="37"/>
    <s v="Women’s"/>
    <s v="Children’s &amp; Women’s"/>
    <x v="3"/>
  </r>
  <r>
    <n v="14273733"/>
    <d v="2019-10-15T00:00:00"/>
    <x v="1"/>
    <d v="2019-10-26T23:26:00"/>
    <n v="11"/>
    <s v="J-WD L4 AAU"/>
    <x v="2"/>
    <s v="Acute Medicine &amp; Rehabilitation"/>
    <s v="Medicine, Rehabilitation &amp; Cardiac"/>
    <x v="1"/>
  </r>
  <r>
    <n v="21347407"/>
    <d v="2019-10-23T00:00:00"/>
    <x v="1"/>
    <d v="2019-10-25T12:33:00"/>
    <n v="1"/>
    <s v="J-WD CTVCC"/>
    <x v="1"/>
    <s v="Acute Medicine &amp; Rehabilitation"/>
    <s v="Medicine, Rehabilitation &amp; Cardiac"/>
    <x v="1"/>
  </r>
  <r>
    <n v="15854405"/>
    <d v="2019-10-03T00:00:00"/>
    <x v="1"/>
    <d v="2019-10-19T02:25:00"/>
    <n v="15"/>
    <s v="C-WD Urology"/>
    <x v="25"/>
    <s v="Surgery"/>
    <s v="Surgery &amp; Oncology"/>
    <x v="0"/>
  </r>
  <r>
    <n v="15854405"/>
    <d v="2019-10-03T00:00:00"/>
    <x v="1"/>
    <d v="2019-10-19T02:25:00"/>
    <n v="15"/>
    <s v="C-WD Urology"/>
    <x v="37"/>
    <s v="Women’s"/>
    <s v="Children’s &amp; Women’s"/>
    <x v="3"/>
  </r>
  <r>
    <n v="15854405"/>
    <d v="2019-10-03T00:00:00"/>
    <x v="1"/>
    <d v="2019-10-19T02:25:00"/>
    <n v="15"/>
    <s v="C-WD Urology"/>
    <x v="6"/>
    <s v="Women’s"/>
    <s v="Children’s &amp; Women’s"/>
    <x v="3"/>
  </r>
  <r>
    <n v="15854405"/>
    <d v="2019-10-03T00:00:00"/>
    <x v="1"/>
    <d v="2019-10-19T02:25:00"/>
    <n v="15"/>
    <s v="C-WD Urology"/>
    <x v="19"/>
    <s v="Surgery"/>
    <s v="Surgery &amp; Oncology"/>
    <x v="0"/>
  </r>
  <r>
    <n v="20320105"/>
    <d v="2019-10-23T00:00:00"/>
    <x v="1"/>
    <d v="2019-10-25T13:18:00"/>
    <n v="1"/>
    <s v="O-NH Albany"/>
    <x v="1"/>
    <s v="Acute Medicine &amp; Rehabilitation"/>
    <s v="Medicine, Rehabilitation &amp; Cardiac"/>
    <x v="1"/>
  </r>
  <r>
    <n v="20320105"/>
    <d v="2019-10-23T00:00:00"/>
    <x v="1"/>
    <d v="2019-10-25T13:18:00"/>
    <n v="1"/>
    <s v="O-NH Albany"/>
    <x v="23"/>
    <s v="Surgery"/>
    <s v="Surgery &amp; Oncology"/>
    <x v="0"/>
  </r>
  <r>
    <n v="13367150"/>
    <d v="2019-10-07T00:00:00"/>
    <x v="1"/>
    <d v="2019-11-07T12:36:00"/>
    <n v="31"/>
    <s v="H-WD Laburnum"/>
    <x v="1"/>
    <s v="Acute Medicine &amp; Rehabilitation"/>
    <s v="Medicine, Rehabilitation &amp; Cardiac"/>
    <x v="1"/>
  </r>
  <r>
    <n v="13367150"/>
    <d v="2019-10-07T00:00:00"/>
    <x v="1"/>
    <d v="2019-11-07T12:36:00"/>
    <n v="31"/>
    <s v="H-WD Laburnum"/>
    <x v="9"/>
    <s v="Acute Medicine &amp; Rehabilitation"/>
    <s v="Medicine, Rehabilitation &amp; Cardiac"/>
    <x v="1"/>
  </r>
  <r>
    <n v="13367150"/>
    <d v="2019-10-07T00:00:00"/>
    <x v="1"/>
    <d v="2019-11-07T12:36:00"/>
    <n v="31"/>
    <s v="H-WD Laburnum"/>
    <x v="64"/>
    <s v="Transplant, Renal &amp; Urology"/>
    <s v="Surgery &amp; Oncology"/>
    <x v="0"/>
  </r>
  <r>
    <n v="13367150"/>
    <d v="2019-10-07T00:00:00"/>
    <x v="1"/>
    <d v="2019-11-07T12:36:00"/>
    <n v="31"/>
    <s v="H-WD Laburnum"/>
    <x v="9"/>
    <s v="Acute Medicine &amp; Rehabilitation"/>
    <s v="Medicine, Rehabilitation &amp; Cardiac"/>
    <x v="1"/>
  </r>
  <r>
    <n v="21482242"/>
    <d v="2019-09-26T00:00:00"/>
    <x v="3"/>
    <d v="2019-10-06T04:25:00"/>
    <n v="10"/>
    <s v="J-WD Child TDA"/>
    <x v="18"/>
    <s v="Cardiac Services"/>
    <s v="Medicine, Rehabilitation &amp; Cardiac"/>
    <x v="1"/>
  </r>
  <r>
    <n v="21482242"/>
    <d v="2019-09-26T00:00:00"/>
    <x v="3"/>
    <d v="2019-10-06T04:25:00"/>
    <n v="10"/>
    <s v="J-WD Child TDA"/>
    <x v="49"/>
    <s v="Specialist Medicine"/>
    <s v="Medicine, Rehabilitation &amp; Cardiac"/>
    <x v="1"/>
  </r>
  <r>
    <n v="21610905"/>
    <d v="2020-02-10T00:00:00"/>
    <x v="6"/>
    <d v="2020-02-16T23:11:00"/>
    <n v="6"/>
    <s v="C-WD OCJAW"/>
    <x v="61"/>
    <s v="Oncology &amp; Haematology"/>
    <s v="Surgery &amp; Oncology"/>
    <x v="0"/>
  </r>
  <r>
    <n v="18479783"/>
    <d v="2019-10-23T00:00:00"/>
    <x v="1"/>
    <d v="2019-10-28T14:16:00"/>
    <n v="4"/>
    <s v="H-WD Childrens"/>
    <x v="10"/>
    <s v="Children’s"/>
    <s v="Children’s &amp; Women’s"/>
    <x v="3"/>
  </r>
  <r>
    <n v="16116367"/>
    <d v="2019-10-09T00:00:00"/>
    <x v="1"/>
    <d v="2019-11-02T02:52:00"/>
    <n v="23"/>
    <s v="J-WD L4 AAU"/>
    <x v="1"/>
    <s v="Acute Medicine &amp; Rehabilitation"/>
    <s v="Medicine, Rehabilitation &amp; Cardiac"/>
    <x v="1"/>
  </r>
  <r>
    <n v="16116367"/>
    <d v="2019-10-09T00:00:00"/>
    <x v="1"/>
    <d v="2019-11-02T02:52:00"/>
    <n v="23"/>
    <s v="J-WD L4 AAU"/>
    <x v="25"/>
    <s v="Surgery"/>
    <s v="Surgery &amp; Oncology"/>
    <x v="0"/>
  </r>
  <r>
    <n v="16116367"/>
    <d v="2019-10-09T00:00:00"/>
    <x v="1"/>
    <d v="2019-11-02T02:52:00"/>
    <n v="23"/>
    <s v="J-WD L4 AAU"/>
    <x v="3"/>
    <s v="Surgery"/>
    <s v="Surgery &amp; Oncology"/>
    <x v="0"/>
  </r>
  <r>
    <n v="16116367"/>
    <d v="2019-10-09T00:00:00"/>
    <x v="1"/>
    <d v="2019-11-02T02:52:00"/>
    <n v="23"/>
    <s v="J-WD L4 AAU"/>
    <x v="18"/>
    <s v="Cardiac Services"/>
    <s v="Medicine, Rehabilitation &amp; Cardiac"/>
    <x v="1"/>
  </r>
  <r>
    <n v="18273654"/>
    <d v="2019-10-23T00:00:00"/>
    <x v="1"/>
    <d v="2019-10-30T06:04:00"/>
    <n v="6"/>
    <s v="J-WD Transfer L"/>
    <x v="37"/>
    <s v="Women’s"/>
    <s v="Children’s &amp; Women’s"/>
    <x v="3"/>
  </r>
  <r>
    <n v="18273654"/>
    <d v="2019-10-23T00:00:00"/>
    <x v="1"/>
    <d v="2019-10-30T06:04:00"/>
    <n v="6"/>
    <s v="J-WD Transfer L"/>
    <x v="20"/>
    <s v="Women’s"/>
    <s v="Children’s &amp; Women’s"/>
    <x v="3"/>
  </r>
  <r>
    <n v="13786112"/>
    <d v="2020-02-04T00:00:00"/>
    <x v="6"/>
    <d v="2020-03-02T23:38:00"/>
    <n v="27"/>
    <s v="J-WD NeuroPurpl"/>
    <x v="44"/>
    <s v="Children’s"/>
    <s v="Children’s &amp; Women’s"/>
    <x v="3"/>
  </r>
  <r>
    <n v="13786112"/>
    <d v="2020-02-04T00:00:00"/>
    <x v="6"/>
    <d v="2020-03-02T23:38:00"/>
    <n v="27"/>
    <s v="J-WD NeuroPurpl"/>
    <x v="1"/>
    <s v="Acute Medicine &amp; Rehabilitation"/>
    <s v="Medicine, Rehabilitation &amp; Cardiac"/>
    <x v="1"/>
  </r>
  <r>
    <n v="13786112"/>
    <d v="2020-02-04T00:00:00"/>
    <x v="6"/>
    <d v="2020-03-02T23:38:00"/>
    <n v="27"/>
    <s v="J-WD NeuroPurpl"/>
    <x v="14"/>
    <s v="Women’s"/>
    <s v="Children’s &amp; Women’s"/>
    <x v="3"/>
  </r>
  <r>
    <n v="13786112"/>
    <d v="2020-02-04T00:00:00"/>
    <x v="6"/>
    <d v="2020-03-02T23:38:00"/>
    <n v="27"/>
    <s v="J-WD NeuroPurpl"/>
    <x v="12"/>
    <s v="Children’s"/>
    <s v="Children’s &amp; Women’s"/>
    <x v="3"/>
  </r>
  <r>
    <n v="17577012"/>
    <d v="2019-12-02T00:00:00"/>
    <x v="4"/>
    <d v="2020-01-06T19:08:00"/>
    <n v="35"/>
    <s v="J-WD Card"/>
    <x v="37"/>
    <s v="Women’s"/>
    <s v="Children’s &amp; Women’s"/>
    <x v="3"/>
  </r>
  <r>
    <n v="17577012"/>
    <d v="2019-12-02T00:00:00"/>
    <x v="4"/>
    <d v="2020-01-06T19:08:00"/>
    <n v="35"/>
    <s v="J-WD Card"/>
    <x v="12"/>
    <s v="Children’s"/>
    <s v="Children’s &amp; Women’s"/>
    <x v="3"/>
  </r>
  <r>
    <n v="17577012"/>
    <d v="2019-12-02T00:00:00"/>
    <x v="4"/>
    <d v="2020-01-06T19:08:00"/>
    <n v="35"/>
    <s v="J-WD Card"/>
    <x v="9"/>
    <s v="Acute Medicine &amp; Rehabilitation"/>
    <s v="Medicine, Rehabilitation &amp; Cardiac"/>
    <x v="1"/>
  </r>
  <r>
    <n v="17577012"/>
    <d v="2019-12-02T00:00:00"/>
    <x v="4"/>
    <d v="2020-01-06T19:08:00"/>
    <n v="35"/>
    <s v="J-WD Card"/>
    <x v="9"/>
    <s v="Acute Medicine &amp; Rehabilitation"/>
    <s v="Medicine, Rehabilitation &amp; Cardiac"/>
    <x v="1"/>
  </r>
  <r>
    <n v="17577012"/>
    <d v="2019-12-02T00:00:00"/>
    <x v="4"/>
    <d v="2020-01-06T19:08:00"/>
    <n v="35"/>
    <s v="J-WD Card"/>
    <x v="22"/>
    <s v="Trauma"/>
    <s v="Neurosciences, Orthopaedics, Trauma &amp; Specialist Surgery"/>
    <x v="2"/>
  </r>
  <r>
    <n v="17577012"/>
    <d v="2019-12-02T00:00:00"/>
    <x v="4"/>
    <d v="2020-01-06T19:08:00"/>
    <n v="35"/>
    <s v="J-WD Card"/>
    <x v="18"/>
    <s v="Cardiac Services"/>
    <s v="Medicine, Rehabilitation &amp; Cardiac"/>
    <x v="1"/>
  </r>
  <r>
    <n v="15561041"/>
    <d v="2019-10-23T00:00:00"/>
    <x v="1"/>
    <d v="2019-11-20T09:19:00"/>
    <n v="27"/>
    <s v="C-WD Transplant"/>
    <x v="38"/>
    <s v="Specialist Surgery"/>
    <s v="Neurosciences, Orthopaedics, Trauma &amp; Specialist Surgery"/>
    <x v="2"/>
  </r>
  <r>
    <n v="15561041"/>
    <d v="2019-10-23T00:00:00"/>
    <x v="1"/>
    <d v="2019-11-20T09:19:00"/>
    <n v="27"/>
    <s v="C-WD Transplant"/>
    <x v="7"/>
    <s v="Gastroenterology, Endoscopy &amp; Churchill Theatres"/>
    <s v="Surgery &amp; Oncology"/>
    <x v="0"/>
  </r>
  <r>
    <n v="15561041"/>
    <d v="2019-10-23T00:00:00"/>
    <x v="1"/>
    <d v="2019-11-20T09:19:00"/>
    <n v="27"/>
    <s v="C-WD Transplant"/>
    <x v="13"/>
    <s v="Transplant, Renal &amp; Urology"/>
    <s v="Surgery &amp; Oncology"/>
    <x v="0"/>
  </r>
  <r>
    <n v="15561041"/>
    <d v="2019-10-23T00:00:00"/>
    <x v="1"/>
    <d v="2019-11-20T09:19:00"/>
    <n v="27"/>
    <s v="C-WD Transplant"/>
    <x v="1"/>
    <s v="Acute Medicine &amp; Rehabilitation"/>
    <s v="Medicine, Rehabilitation &amp; Cardiac"/>
    <x v="1"/>
  </r>
  <r>
    <n v="18412308"/>
    <d v="2019-10-10T00:00:00"/>
    <x v="1"/>
    <d v="2019-11-11T13:05:00"/>
    <n v="31"/>
    <s v="C-WD Renal"/>
    <x v="20"/>
    <s v="Women’s"/>
    <s v="Children’s &amp; Women’s"/>
    <x v="3"/>
  </r>
  <r>
    <n v="18412308"/>
    <d v="2019-10-10T00:00:00"/>
    <x v="1"/>
    <d v="2019-11-11T13:05:00"/>
    <n v="31"/>
    <s v="C-WD Renal"/>
    <x v="8"/>
    <s v="Gastroenterology, Endoscopy &amp; Churchill Theatres"/>
    <s v="Surgery &amp; Oncology"/>
    <x v="0"/>
  </r>
  <r>
    <n v="18412308"/>
    <d v="2019-10-10T00:00:00"/>
    <x v="1"/>
    <d v="2019-11-11T13:05:00"/>
    <n v="31"/>
    <s v="C-WD Renal"/>
    <x v="2"/>
    <s v="Acute Medicine &amp; Rehabilitation"/>
    <s v="Medicine, Rehabilitation &amp; Cardiac"/>
    <x v="1"/>
  </r>
  <r>
    <n v="18412308"/>
    <d v="2019-10-10T00:00:00"/>
    <x v="1"/>
    <d v="2019-11-11T13:05:00"/>
    <n v="31"/>
    <s v="C-WD Renal"/>
    <x v="8"/>
    <s v="Gastroenterology, Endoscopy &amp; Churchill Theatres"/>
    <s v="Surgery &amp; Oncology"/>
    <x v="0"/>
  </r>
  <r>
    <n v="16741452"/>
    <d v="2020-01-31T00:00:00"/>
    <x v="2"/>
    <d v="2020-02-02T03:42:00"/>
    <n v="1"/>
    <s v="J-WD Maty L5"/>
    <x v="1"/>
    <s v="Acute Medicine &amp; Rehabilitation"/>
    <s v="Medicine, Rehabilitation &amp; Cardiac"/>
    <x v="1"/>
  </r>
  <r>
    <n v="14681404"/>
    <d v="2020-02-03T00:00:00"/>
    <x v="6"/>
    <d v="2020-03-01T15:47:00"/>
    <n v="27"/>
    <s v="J-WD MatL7Spire"/>
    <x v="1"/>
    <s v="Acute Medicine &amp; Rehabilitation"/>
    <s v="Medicine, Rehabilitation &amp; Cardiac"/>
    <x v="1"/>
  </r>
  <r>
    <n v="14681404"/>
    <d v="2020-02-03T00:00:00"/>
    <x v="6"/>
    <d v="2020-03-01T15:47:00"/>
    <n v="27"/>
    <s v="J-WD MatL7Spire"/>
    <x v="12"/>
    <s v="Children’s"/>
    <s v="Children’s &amp; Women’s"/>
    <x v="3"/>
  </r>
  <r>
    <n v="14681404"/>
    <d v="2020-02-03T00:00:00"/>
    <x v="6"/>
    <d v="2020-03-01T15:47:00"/>
    <n v="27"/>
    <s v="J-WD MatL7Spire"/>
    <x v="47"/>
    <s v="unknown"/>
    <s v="unknown"/>
    <x v="5"/>
  </r>
  <r>
    <n v="14681404"/>
    <d v="2020-02-03T00:00:00"/>
    <x v="6"/>
    <d v="2020-03-01T15:47:00"/>
    <n v="27"/>
    <s v="J-WD MatL7Spire"/>
    <x v="20"/>
    <s v="Women’s"/>
    <s v="Children’s &amp; Women’s"/>
    <x v="3"/>
  </r>
  <r>
    <n v="18707700"/>
    <d v="2019-10-23T00:00:00"/>
    <x v="1"/>
    <d v="2019-11-08T09:57:00"/>
    <n v="15"/>
    <s v="NOC-Rheumatology Day Unit"/>
    <x v="18"/>
    <s v="Cardiac Services"/>
    <s v="Medicine, Rehabilitation &amp; Cardiac"/>
    <x v="1"/>
  </r>
  <r>
    <n v="18707700"/>
    <d v="2019-10-23T00:00:00"/>
    <x v="1"/>
    <d v="2019-11-08T09:57:00"/>
    <n v="15"/>
    <s v="NOC-Rheumatology Day Unit"/>
    <x v="1"/>
    <s v="Acute Medicine &amp; Rehabilitation"/>
    <s v="Medicine, Rehabilitation &amp; Cardiac"/>
    <x v="1"/>
  </r>
  <r>
    <n v="18707700"/>
    <d v="2019-10-23T00:00:00"/>
    <x v="1"/>
    <d v="2019-11-08T09:57:00"/>
    <n v="15"/>
    <s v="NOC-Rheumatology Day Unit"/>
    <x v="45"/>
    <s v="Children’s"/>
    <s v="Children’s &amp; Women’s"/>
    <x v="3"/>
  </r>
  <r>
    <n v="18707700"/>
    <d v="2019-10-23T00:00:00"/>
    <x v="1"/>
    <d v="2019-11-08T09:57:00"/>
    <n v="15"/>
    <s v="NOC-Rheumatology Day Unit"/>
    <x v="13"/>
    <s v="Transplant, Renal &amp; Urology"/>
    <s v="Surgery &amp; Oncology"/>
    <x v="0"/>
  </r>
  <r>
    <n v="15680984"/>
    <d v="2020-01-31T00:00:00"/>
    <x v="2"/>
    <d v="2020-02-17T15:51:00"/>
    <n v="17"/>
    <s v="J-WD Melanies"/>
    <x v="1"/>
    <s v="Acute Medicine &amp; Rehabilitation"/>
    <s v="Medicine, Rehabilitation &amp; Cardiac"/>
    <x v="1"/>
  </r>
  <r>
    <n v="15680984"/>
    <d v="2020-01-31T00:00:00"/>
    <x v="2"/>
    <d v="2020-02-17T15:51:00"/>
    <n v="17"/>
    <s v="J-WD Melanies"/>
    <x v="21"/>
    <s v="Specialist Surgery"/>
    <s v="Neurosciences, Orthopaedics, Trauma &amp; Specialist Surgery"/>
    <x v="2"/>
  </r>
  <r>
    <n v="15680984"/>
    <d v="2020-01-31T00:00:00"/>
    <x v="2"/>
    <d v="2020-02-17T15:51:00"/>
    <n v="17"/>
    <s v="J-WD Melanies"/>
    <x v="31"/>
    <s v="Acute Medicine &amp; Rehabilitation"/>
    <s v="Medicine, Rehabilitation &amp; Cardiac"/>
    <x v="1"/>
  </r>
  <r>
    <n v="15680984"/>
    <d v="2020-01-31T00:00:00"/>
    <x v="2"/>
    <d v="2020-02-17T15:51:00"/>
    <n v="17"/>
    <s v="J-WD Melanies"/>
    <x v="3"/>
    <s v="Surgery"/>
    <s v="Surgery &amp; Oncology"/>
    <x v="0"/>
  </r>
  <r>
    <n v="18512028"/>
    <d v="2019-10-06T00:00:00"/>
    <x v="1"/>
    <d v="2019-10-09T00:26:00"/>
    <n v="2"/>
    <s v="J-WD EAU"/>
    <x v="32"/>
    <s v="Specialist Surgery"/>
    <s v="Neurosciences, Orthopaedics, Trauma &amp; Specialist Surgery"/>
    <x v="2"/>
  </r>
  <r>
    <n v="20447434"/>
    <d v="2019-09-29T00:00:00"/>
    <x v="3"/>
    <d v="2019-11-05T03:14:00"/>
    <n v="36"/>
    <s v="J-WD Bell-Dray"/>
    <x v="13"/>
    <s v="Transplant, Renal &amp; Urology"/>
    <s v="Surgery &amp; Oncology"/>
    <x v="0"/>
  </r>
  <r>
    <n v="20447434"/>
    <d v="2019-09-29T00:00:00"/>
    <x v="3"/>
    <d v="2019-11-05T03:14:00"/>
    <n v="36"/>
    <s v="J-WD Bell-Dray"/>
    <x v="8"/>
    <s v="Gastroenterology, Endoscopy &amp; Churchill Theatres"/>
    <s v="Surgery &amp; Oncology"/>
    <x v="0"/>
  </r>
  <r>
    <n v="20447434"/>
    <d v="2019-09-29T00:00:00"/>
    <x v="3"/>
    <d v="2019-11-05T03:14:00"/>
    <n v="36"/>
    <s v="J-WD Bell-Dray"/>
    <x v="65"/>
    <s v="Surgery"/>
    <s v="Surgery &amp; Oncology"/>
    <x v="0"/>
  </r>
  <r>
    <n v="20447434"/>
    <d v="2019-09-29T00:00:00"/>
    <x v="3"/>
    <d v="2019-11-05T03:14:00"/>
    <n v="36"/>
    <s v="J-WD Bell-Dray"/>
    <x v="13"/>
    <s v="Transplant, Renal &amp; Urology"/>
    <s v="Surgery &amp; Oncology"/>
    <x v="0"/>
  </r>
  <r>
    <n v="20447434"/>
    <d v="2019-09-29T00:00:00"/>
    <x v="3"/>
    <d v="2019-11-05T03:14:00"/>
    <n v="36"/>
    <s v="J-WD Bell-Dray"/>
    <x v="18"/>
    <s v="Cardiac Services"/>
    <s v="Medicine, Rehabilitation &amp; Cardiac"/>
    <x v="1"/>
  </r>
  <r>
    <n v="17690999"/>
    <d v="2019-10-23T00:00:00"/>
    <x v="1"/>
    <d v="2019-10-27T18:39:00"/>
    <n v="3"/>
    <s v="NOC-Rheumatology Day Unit"/>
    <x v="1"/>
    <s v="Acute Medicine &amp; Rehabilitation"/>
    <s v="Medicine, Rehabilitation &amp; Cardiac"/>
    <x v="1"/>
  </r>
  <r>
    <n v="14362096"/>
    <d v="2019-11-07T00:00:00"/>
    <x v="0"/>
    <d v="2019-11-08T04:41:00"/>
    <n v="0"/>
    <s v="J-WD JR_Chi CDU"/>
    <x v="40"/>
    <s v="Neurosciences"/>
    <s v="Neurosciences, Orthopaedics, Trauma &amp; Specialist Surgery"/>
    <x v="2"/>
  </r>
  <r>
    <n v="14874203"/>
    <d v="2020-01-10T00:00:00"/>
    <x v="2"/>
    <d v="2020-01-23T12:55:00"/>
    <n v="13"/>
    <s v="J-WD Bell-Dray"/>
    <x v="9"/>
    <s v="Acute Medicine &amp; Rehabilitation"/>
    <s v="Medicine, Rehabilitation &amp; Cardiac"/>
    <x v="1"/>
  </r>
  <r>
    <n v="14874203"/>
    <d v="2020-01-10T00:00:00"/>
    <x v="2"/>
    <d v="2020-01-23T12:55:00"/>
    <n v="13"/>
    <s v="J-WD Bell-Dray"/>
    <x v="3"/>
    <s v="Surgery"/>
    <s v="Surgery &amp; Oncology"/>
    <x v="0"/>
  </r>
  <r>
    <n v="14874203"/>
    <d v="2020-01-10T00:00:00"/>
    <x v="2"/>
    <d v="2020-01-23T12:55:00"/>
    <n v="13"/>
    <s v="J-WD Bell-Dray"/>
    <x v="39"/>
    <s v="Specialist Medicine"/>
    <s v="Medicine, Rehabilitation &amp; Cardiac"/>
    <x v="1"/>
  </r>
  <r>
    <n v="14112933"/>
    <d v="2019-10-23T00:00:00"/>
    <x v="1"/>
    <d v="2019-10-27T03:27:00"/>
    <n v="3"/>
    <s v="C-WD EPCTU"/>
    <x v="6"/>
    <s v="Women’s"/>
    <s v="Children’s &amp; Women’s"/>
    <x v="3"/>
  </r>
  <r>
    <n v="16895827"/>
    <d v="2019-09-20T00:00:00"/>
    <x v="3"/>
    <d v="2019-09-26T10:19:00"/>
    <n v="6"/>
    <s v="J-WD JR_Chi CDU"/>
    <x v="4"/>
    <s v="Gastroenterology, Endoscopy &amp; Churchill Theatres"/>
    <s v="Surgery &amp; Oncology"/>
    <x v="0"/>
  </r>
  <r>
    <n v="16895827"/>
    <d v="2019-09-20T00:00:00"/>
    <x v="3"/>
    <d v="2019-09-26T10:19:00"/>
    <n v="6"/>
    <s v="J-WD JR_Chi CDU"/>
    <x v="51"/>
    <s v="Acute Medicine &amp; Rehabilitation"/>
    <s v="Medicine, Rehabilitation &amp; Cardiac"/>
    <x v="1"/>
  </r>
  <r>
    <n v="17100910"/>
    <d v="2019-10-23T00:00:00"/>
    <x v="1"/>
    <d v="2019-11-05T15:16:00"/>
    <n v="12"/>
    <s v="J-WD EAU"/>
    <x v="40"/>
    <s v="Neurosciences"/>
    <s v="Neurosciences, Orthopaedics, Trauma &amp; Specialist Surgery"/>
    <x v="2"/>
  </r>
  <r>
    <n v="17100910"/>
    <d v="2019-10-23T00:00:00"/>
    <x v="1"/>
    <d v="2019-11-05T15:16:00"/>
    <n v="12"/>
    <s v="J-WD EAU"/>
    <x v="9"/>
    <s v="Acute Medicine &amp; Rehabilitation"/>
    <s v="Medicine, Rehabilitation &amp; Cardiac"/>
    <x v="1"/>
  </r>
  <r>
    <n v="17100910"/>
    <d v="2019-10-23T00:00:00"/>
    <x v="1"/>
    <d v="2019-11-05T15:16:00"/>
    <n v="12"/>
    <s v="J-WD EAU"/>
    <x v="37"/>
    <s v="Women’s"/>
    <s v="Children’s &amp; Women’s"/>
    <x v="3"/>
  </r>
  <r>
    <n v="19123221"/>
    <d v="2019-08-26T00:00:00"/>
    <x v="5"/>
    <d v="2019-10-05T19:48:00"/>
    <n v="40"/>
    <s v="J-WD Card"/>
    <x v="1"/>
    <s v="Acute Medicine &amp; Rehabilitation"/>
    <s v="Medicine, Rehabilitation &amp; Cardiac"/>
    <x v="1"/>
  </r>
  <r>
    <n v="19123221"/>
    <d v="2019-08-26T00:00:00"/>
    <x v="5"/>
    <d v="2019-10-05T19:48:00"/>
    <n v="40"/>
    <s v="J-WD Card"/>
    <x v="1"/>
    <s v="Acute Medicine &amp; Rehabilitation"/>
    <s v="Medicine, Rehabilitation &amp; Cardiac"/>
    <x v="1"/>
  </r>
  <r>
    <n v="19123221"/>
    <d v="2019-08-26T00:00:00"/>
    <x v="5"/>
    <d v="2019-10-05T19:48:00"/>
    <n v="40"/>
    <s v="J-WD Card"/>
    <x v="1"/>
    <s v="Acute Medicine &amp; Rehabilitation"/>
    <s v="Medicine, Rehabilitation &amp; Cardiac"/>
    <x v="1"/>
  </r>
  <r>
    <n v="19123221"/>
    <d v="2019-08-26T00:00:00"/>
    <x v="5"/>
    <d v="2019-10-05T19:48:00"/>
    <n v="40"/>
    <s v="J-WD Card"/>
    <x v="54"/>
    <s v="Children’s"/>
    <s v="Children’s &amp; Women’s"/>
    <x v="3"/>
  </r>
  <r>
    <n v="19123221"/>
    <d v="2019-08-26T00:00:00"/>
    <x v="5"/>
    <d v="2019-10-05T19:48:00"/>
    <n v="40"/>
    <s v="J-WD Card"/>
    <x v="22"/>
    <s v="Trauma"/>
    <s v="Neurosciences, Orthopaedics, Trauma &amp; Specialist Surgery"/>
    <x v="2"/>
  </r>
  <r>
    <n v="17056666"/>
    <d v="2019-12-14T00:00:00"/>
    <x v="4"/>
    <d v="2019-12-15T17:07:00"/>
    <n v="1"/>
    <s v="J-WD JR_Chi CDU"/>
    <x v="0"/>
    <s v="Transplant, Renal &amp; Urology"/>
    <s v="Surgery &amp; Oncology"/>
    <x v="0"/>
  </r>
  <r>
    <n v="13382447"/>
    <d v="2019-09-26T00:00:00"/>
    <x v="3"/>
    <d v="2019-11-02T11:15:00"/>
    <n v="37"/>
    <s v="J-WD L4 AAU"/>
    <x v="32"/>
    <s v="Specialist Surgery"/>
    <s v="Neurosciences, Orthopaedics, Trauma &amp; Specialist Surgery"/>
    <x v="2"/>
  </r>
  <r>
    <n v="13382447"/>
    <d v="2019-09-26T00:00:00"/>
    <x v="3"/>
    <d v="2019-11-02T11:15:00"/>
    <n v="37"/>
    <s v="J-WD L4 AAU"/>
    <x v="39"/>
    <s v="Specialist Medicine"/>
    <s v="Medicine, Rehabilitation &amp; Cardiac"/>
    <x v="1"/>
  </r>
  <r>
    <n v="13382447"/>
    <d v="2019-09-26T00:00:00"/>
    <x v="3"/>
    <d v="2019-11-02T11:15:00"/>
    <n v="37"/>
    <s v="J-WD L4 AAU"/>
    <x v="1"/>
    <s v="Acute Medicine &amp; Rehabilitation"/>
    <s v="Medicine, Rehabilitation &amp; Cardiac"/>
    <x v="1"/>
  </r>
  <r>
    <n v="13382447"/>
    <d v="2019-09-26T00:00:00"/>
    <x v="3"/>
    <d v="2019-11-02T11:15:00"/>
    <n v="37"/>
    <s v="J-WD L4 AAU"/>
    <x v="1"/>
    <s v="Acute Medicine &amp; Rehabilitation"/>
    <s v="Medicine, Rehabilitation &amp; Cardiac"/>
    <x v="1"/>
  </r>
  <r>
    <n v="13382447"/>
    <d v="2019-09-26T00:00:00"/>
    <x v="3"/>
    <d v="2019-11-02T11:15:00"/>
    <n v="37"/>
    <s v="J-WD L4 AAU"/>
    <x v="4"/>
    <s v="Gastroenterology, Endoscopy &amp; Churchill Theatres"/>
    <s v="Surgery &amp; Oncology"/>
    <x v="0"/>
  </r>
  <r>
    <n v="13765936"/>
    <d v="2020-01-25T00:00:00"/>
    <x v="2"/>
    <d v="2020-02-14T19:08:00"/>
    <n v="20"/>
    <s v="NOC-Ward OSSU"/>
    <x v="24"/>
    <s v="Transplant, Renal &amp; Urology"/>
    <s v="Surgery &amp; Oncology"/>
    <x v="0"/>
  </r>
  <r>
    <n v="13765936"/>
    <d v="2020-01-25T00:00:00"/>
    <x v="2"/>
    <d v="2020-02-14T19:08:00"/>
    <n v="20"/>
    <s v="NOC-Ward OSSU"/>
    <x v="13"/>
    <s v="Transplant, Renal &amp; Urology"/>
    <s v="Surgery &amp; Oncology"/>
    <x v="0"/>
  </r>
  <r>
    <n v="13765936"/>
    <d v="2020-01-25T00:00:00"/>
    <x v="2"/>
    <d v="2020-02-14T19:08:00"/>
    <n v="20"/>
    <s v="NOC-Ward OSSU"/>
    <x v="20"/>
    <s v="Women’s"/>
    <s v="Children’s &amp; Women’s"/>
    <x v="3"/>
  </r>
  <r>
    <n v="13765936"/>
    <d v="2020-01-25T00:00:00"/>
    <x v="2"/>
    <d v="2020-02-14T19:08:00"/>
    <n v="20"/>
    <s v="NOC-Ward OSSU"/>
    <x v="20"/>
    <s v="Women’s"/>
    <s v="Children’s &amp; Women’s"/>
    <x v="3"/>
  </r>
  <r>
    <n v="19883265"/>
    <d v="2019-08-31T00:00:00"/>
    <x v="5"/>
    <d v="2019-09-01T19:42:00"/>
    <n v="0"/>
    <s v="J-WD CT Surgery"/>
    <x v="40"/>
    <s v="Neurosciences"/>
    <s v="Neurosciences, Orthopaedics, Trauma &amp; Specialist Surgery"/>
    <x v="2"/>
  </r>
  <r>
    <n v="17789023"/>
    <d v="2019-12-29T00:00:00"/>
    <x v="4"/>
    <d v="2020-01-21T18:16:00"/>
    <n v="23"/>
    <s v="NOC-Ward B"/>
    <x v="1"/>
    <s v="Acute Medicine &amp; Rehabilitation"/>
    <s v="Medicine, Rehabilitation &amp; Cardiac"/>
    <x v="1"/>
  </r>
  <r>
    <n v="17789023"/>
    <d v="2019-12-29T00:00:00"/>
    <x v="4"/>
    <d v="2020-01-21T18:16:00"/>
    <n v="23"/>
    <s v="NOC-Ward B"/>
    <x v="34"/>
    <s v="Specialist Surgery"/>
    <s v="Neurosciences, Orthopaedics, Trauma &amp; Specialist Surgery"/>
    <x v="2"/>
  </r>
  <r>
    <n v="17789023"/>
    <d v="2019-12-29T00:00:00"/>
    <x v="4"/>
    <d v="2020-01-21T18:16:00"/>
    <n v="23"/>
    <s v="NOC-Ward B"/>
    <x v="39"/>
    <s v="Specialist Medicine"/>
    <s v="Medicine, Rehabilitation &amp; Cardiac"/>
    <x v="1"/>
  </r>
  <r>
    <n v="17789023"/>
    <d v="2019-12-29T00:00:00"/>
    <x v="4"/>
    <d v="2020-01-21T18:16:00"/>
    <n v="23"/>
    <s v="NOC-Ward B"/>
    <x v="1"/>
    <s v="Acute Medicine &amp; Rehabilitation"/>
    <s v="Medicine, Rehabilitation &amp; Cardiac"/>
    <x v="1"/>
  </r>
  <r>
    <n v="22001371"/>
    <d v="2019-11-24T00:00:00"/>
    <x v="0"/>
    <d v="2019-11-30T21:03:00"/>
    <n v="6"/>
    <s v="J-WD Transfer L"/>
    <x v="1"/>
    <s v="Acute Medicine &amp; Rehabilitation"/>
    <s v="Medicine, Rehabilitation &amp; Cardiac"/>
    <x v="1"/>
  </r>
  <r>
    <n v="22001371"/>
    <d v="2019-11-24T00:00:00"/>
    <x v="0"/>
    <d v="2019-11-30T21:03:00"/>
    <n v="6"/>
    <s v="J-WD Transfer L"/>
    <x v="2"/>
    <s v="Acute Medicine &amp; Rehabilitation"/>
    <s v="Medicine, Rehabilitation &amp; Cardiac"/>
    <x v="1"/>
  </r>
  <r>
    <n v="20160892"/>
    <d v="2019-10-23T00:00:00"/>
    <x v="1"/>
    <d v="2019-11-24T18:51:00"/>
    <n v="31"/>
    <s v="J-WD Transfer L"/>
    <x v="1"/>
    <s v="Acute Medicine &amp; Rehabilitation"/>
    <s v="Medicine, Rehabilitation &amp; Cardiac"/>
    <x v="1"/>
  </r>
  <r>
    <n v="20160892"/>
    <d v="2019-10-23T00:00:00"/>
    <x v="1"/>
    <d v="2019-11-24T18:51:00"/>
    <n v="31"/>
    <s v="J-WD Transfer L"/>
    <x v="4"/>
    <s v="Gastroenterology, Endoscopy &amp; Churchill Theatres"/>
    <s v="Surgery &amp; Oncology"/>
    <x v="0"/>
  </r>
  <r>
    <n v="20160892"/>
    <d v="2019-10-23T00:00:00"/>
    <x v="1"/>
    <d v="2019-11-24T18:51:00"/>
    <n v="31"/>
    <s v="J-WD Transfer L"/>
    <x v="13"/>
    <s v="Transplant, Renal &amp; Urology"/>
    <s v="Surgery &amp; Oncology"/>
    <x v="0"/>
  </r>
  <r>
    <n v="20160892"/>
    <d v="2019-10-23T00:00:00"/>
    <x v="1"/>
    <d v="2019-11-24T18:51:00"/>
    <n v="31"/>
    <s v="J-WD Transfer L"/>
    <x v="1"/>
    <s v="Acute Medicine &amp; Rehabilitation"/>
    <s v="Medicine, Rehabilitation &amp; Cardiac"/>
    <x v="1"/>
  </r>
  <r>
    <n v="20160892"/>
    <d v="2019-10-23T00:00:00"/>
    <x v="1"/>
    <d v="2019-11-24T18:51:00"/>
    <n v="31"/>
    <s v="J-WD Transfer L"/>
    <x v="12"/>
    <s v="Children’s"/>
    <s v="Children’s &amp; Women’s"/>
    <x v="3"/>
  </r>
  <r>
    <n v="17223501"/>
    <d v="2019-09-18T00:00:00"/>
    <x v="3"/>
    <d v="2019-10-24T06:38:00"/>
    <n v="36"/>
    <s v="NOC-Ward B"/>
    <x v="45"/>
    <s v="Children’s"/>
    <s v="Children’s &amp; Women’s"/>
    <x v="3"/>
  </r>
  <r>
    <n v="17223501"/>
    <d v="2019-09-18T00:00:00"/>
    <x v="3"/>
    <d v="2019-10-24T06:38:00"/>
    <n v="36"/>
    <s v="NOC-Ward B"/>
    <x v="6"/>
    <s v="Women’s"/>
    <s v="Children’s &amp; Women’s"/>
    <x v="3"/>
  </r>
  <r>
    <n v="17223501"/>
    <d v="2019-09-18T00:00:00"/>
    <x v="3"/>
    <d v="2019-10-24T06:38:00"/>
    <n v="36"/>
    <s v="NOC-Ward B"/>
    <x v="78"/>
    <s v="Gastroenterology, Endoscopy &amp; Churchill Theatres"/>
    <s v="Surgery &amp; Oncology"/>
    <x v="0"/>
  </r>
  <r>
    <n v="17223501"/>
    <d v="2019-09-18T00:00:00"/>
    <x v="3"/>
    <d v="2019-10-24T06:38:00"/>
    <n v="36"/>
    <s v="NOC-Ward B"/>
    <x v="16"/>
    <s v="Surgery"/>
    <s v="Surgery &amp; Oncology"/>
    <x v="0"/>
  </r>
  <r>
    <n v="17223501"/>
    <d v="2019-09-18T00:00:00"/>
    <x v="3"/>
    <d v="2019-10-24T06:38:00"/>
    <n v="36"/>
    <s v="NOC-Ward B"/>
    <x v="30"/>
    <s v="Gastroenterology, Endoscopy &amp; Churchill Theatres"/>
    <s v="Surgery &amp; Oncology"/>
    <x v="0"/>
  </r>
  <r>
    <n v="17311620"/>
    <d v="2019-10-23T00:00:00"/>
    <x v="1"/>
    <d v="2019-11-03T18:44:00"/>
    <n v="10"/>
    <s v="C-WD Transplant"/>
    <x v="1"/>
    <s v="Acute Medicine &amp; Rehabilitation"/>
    <s v="Medicine, Rehabilitation &amp; Cardiac"/>
    <x v="1"/>
  </r>
  <r>
    <n v="17311620"/>
    <d v="2019-10-23T00:00:00"/>
    <x v="1"/>
    <d v="2019-11-03T18:44:00"/>
    <n v="10"/>
    <s v="C-WD Transplant"/>
    <x v="38"/>
    <s v="Specialist Surgery"/>
    <s v="Neurosciences, Orthopaedics, Trauma &amp; Specialist Surgery"/>
    <x v="2"/>
  </r>
  <r>
    <n v="15544109"/>
    <d v="2019-10-23T00:00:00"/>
    <x v="1"/>
    <d v="2019-10-24T04:29:00"/>
    <n v="0"/>
    <s v="NOC-Ward E"/>
    <x v="40"/>
    <s v="Neurosciences"/>
    <s v="Neurosciences, Orthopaedics, Trauma &amp; Specialist Surgery"/>
    <x v="2"/>
  </r>
  <r>
    <n v="22108070"/>
    <d v="2019-08-23T00:00:00"/>
    <x v="5"/>
    <d v="2019-08-25T16:41:00"/>
    <n v="2"/>
    <s v="J-WD Maty L5"/>
    <x v="34"/>
    <s v="Specialist Surgery"/>
    <s v="Neurosciences, Orthopaedics, Trauma &amp; Specialist Surgery"/>
    <x v="2"/>
  </r>
  <r>
    <n v="20979628"/>
    <d v="2020-02-15T00:00:00"/>
    <x v="6"/>
    <d v="2020-02-24T04:37:00"/>
    <n v="8"/>
    <s v="H-WD Rowan AU"/>
    <x v="1"/>
    <s v="Acute Medicine &amp; Rehabilitation"/>
    <s v="Medicine, Rehabilitation &amp; Cardiac"/>
    <x v="1"/>
  </r>
  <r>
    <n v="14864200"/>
    <d v="2019-10-24T00:00:00"/>
    <x v="1"/>
    <d v="2019-10-30T08:38:00"/>
    <n v="6"/>
    <s v="NOC-Ward F"/>
    <x v="15"/>
    <s v="Oncology &amp; Haematology"/>
    <s v="Surgery &amp; Oncology"/>
    <x v="0"/>
  </r>
  <r>
    <n v="14864200"/>
    <d v="2019-10-24T00:00:00"/>
    <x v="1"/>
    <d v="2019-10-30T08:38:00"/>
    <n v="6"/>
    <s v="NOC-Ward F"/>
    <x v="51"/>
    <s v="Acute Medicine &amp; Rehabilitation"/>
    <s v="Medicine, Rehabilitation &amp; Cardiac"/>
    <x v="1"/>
  </r>
  <r>
    <n v="17507158"/>
    <d v="2019-09-01T00:00:00"/>
    <x v="3"/>
    <d v="2019-09-07T20:10:00"/>
    <n v="6"/>
    <s v="J-WD Kamrans"/>
    <x v="2"/>
    <s v="Acute Medicine &amp; Rehabilitation"/>
    <s v="Medicine, Rehabilitation &amp; Cardiac"/>
    <x v="1"/>
  </r>
  <r>
    <n v="17507158"/>
    <d v="2019-09-01T00:00:00"/>
    <x v="3"/>
    <d v="2019-09-07T20:10:00"/>
    <n v="6"/>
    <s v="J-WD Kamrans"/>
    <x v="37"/>
    <s v="Women’s"/>
    <s v="Children’s &amp; Women’s"/>
    <x v="3"/>
  </r>
  <r>
    <n v="18559265"/>
    <d v="2019-10-24T00:00:00"/>
    <x v="1"/>
    <d v="2019-11-13T18:11:00"/>
    <n v="20"/>
    <s v="NOC-Discharge Waiting Area"/>
    <x v="9"/>
    <s v="Acute Medicine &amp; Rehabilitation"/>
    <s v="Medicine, Rehabilitation &amp; Cardiac"/>
    <x v="1"/>
  </r>
  <r>
    <n v="18559265"/>
    <d v="2019-10-24T00:00:00"/>
    <x v="1"/>
    <d v="2019-11-13T18:11:00"/>
    <n v="20"/>
    <s v="NOC-Discharge Waiting Area"/>
    <x v="12"/>
    <s v="Children’s"/>
    <s v="Children’s &amp; Women’s"/>
    <x v="3"/>
  </r>
  <r>
    <n v="18559265"/>
    <d v="2019-10-24T00:00:00"/>
    <x v="1"/>
    <d v="2019-11-13T18:11:00"/>
    <n v="20"/>
    <s v="NOC-Discharge Waiting Area"/>
    <x v="30"/>
    <s v="Gastroenterology, Endoscopy &amp; Churchill Theatres"/>
    <s v="Surgery &amp; Oncology"/>
    <x v="0"/>
  </r>
  <r>
    <n v="18559265"/>
    <d v="2019-10-24T00:00:00"/>
    <x v="1"/>
    <d v="2019-11-13T18:11:00"/>
    <n v="20"/>
    <s v="NOC-Discharge Waiting Area"/>
    <x v="20"/>
    <s v="Women’s"/>
    <s v="Children’s &amp; Women’s"/>
    <x v="3"/>
  </r>
  <r>
    <n v="16088086"/>
    <d v="2019-09-26T00:00:00"/>
    <x v="3"/>
    <d v="2019-10-26T01:48:00"/>
    <n v="29"/>
    <s v="J-WD Kamrans"/>
    <x v="1"/>
    <s v="Acute Medicine &amp; Rehabilitation"/>
    <s v="Medicine, Rehabilitation &amp; Cardiac"/>
    <x v="1"/>
  </r>
  <r>
    <n v="16088086"/>
    <d v="2019-09-26T00:00:00"/>
    <x v="3"/>
    <d v="2019-10-26T01:48:00"/>
    <n v="29"/>
    <s v="J-WD Kamrans"/>
    <x v="1"/>
    <s v="Acute Medicine &amp; Rehabilitation"/>
    <s v="Medicine, Rehabilitation &amp; Cardiac"/>
    <x v="1"/>
  </r>
  <r>
    <n v="16088086"/>
    <d v="2019-09-26T00:00:00"/>
    <x v="3"/>
    <d v="2019-10-26T01:48:00"/>
    <n v="29"/>
    <s v="J-WD Kamrans"/>
    <x v="22"/>
    <s v="Trauma"/>
    <s v="Neurosciences, Orthopaedics, Trauma &amp; Specialist Surgery"/>
    <x v="2"/>
  </r>
  <r>
    <n v="16088086"/>
    <d v="2019-09-26T00:00:00"/>
    <x v="3"/>
    <d v="2019-10-26T01:48:00"/>
    <n v="29"/>
    <s v="J-WD Kamrans"/>
    <x v="10"/>
    <s v="Children’s"/>
    <s v="Children’s &amp; Women’s"/>
    <x v="3"/>
  </r>
  <r>
    <n v="16088086"/>
    <d v="2019-09-26T00:00:00"/>
    <x v="3"/>
    <d v="2019-10-26T01:48:00"/>
    <n v="29"/>
    <s v="J-WD Kamrans"/>
    <x v="14"/>
    <s v="Women’s"/>
    <s v="Children’s &amp; Women’s"/>
    <x v="3"/>
  </r>
  <r>
    <n v="17740176"/>
    <d v="2019-09-16T00:00:00"/>
    <x v="3"/>
    <d v="2019-09-18T02:55:00"/>
    <n v="1"/>
    <s v="H-WD Juniper"/>
    <x v="4"/>
    <s v="Gastroenterology, Endoscopy &amp; Churchill Theatres"/>
    <s v="Surgery &amp; Oncology"/>
    <x v="0"/>
  </r>
  <r>
    <n v="20110514"/>
    <d v="2019-12-06T00:00:00"/>
    <x v="4"/>
    <d v="2019-12-10T20:55:00"/>
    <n v="4"/>
    <s v="J-WD SEU Triage"/>
    <x v="1"/>
    <s v="Acute Medicine &amp; Rehabilitation"/>
    <s v="Medicine, Rehabilitation &amp; Cardiac"/>
    <x v="1"/>
  </r>
  <r>
    <n v="13357734"/>
    <d v="2019-11-02T00:00:00"/>
    <x v="0"/>
    <d v="2019-11-10T05:44:00"/>
    <n v="7"/>
    <s v="J-WD Maty L5"/>
    <x v="61"/>
    <s v="Oncology &amp; Haematology"/>
    <s v="Surgery &amp; Oncology"/>
    <x v="0"/>
  </r>
  <r>
    <n v="13357734"/>
    <d v="2019-11-02T00:00:00"/>
    <x v="0"/>
    <d v="2019-11-10T05:44:00"/>
    <n v="7"/>
    <s v="J-WD Maty L5"/>
    <x v="1"/>
    <s v="Acute Medicine &amp; Rehabilitation"/>
    <s v="Medicine, Rehabilitation &amp; Cardiac"/>
    <x v="1"/>
  </r>
  <r>
    <n v="15965078"/>
    <d v="2020-01-11T00:00:00"/>
    <x v="2"/>
    <d v="2020-01-11T20:20:00"/>
    <n v="0"/>
    <s v="J-WD 6C SSW"/>
    <x v="13"/>
    <s v="Transplant, Renal &amp; Urology"/>
    <s v="Surgery &amp; Oncology"/>
    <x v="0"/>
  </r>
  <r>
    <n v="19690791"/>
    <d v="2020-01-02T00:00:00"/>
    <x v="2"/>
    <d v="2020-01-26T12:29:00"/>
    <n v="23"/>
    <s v="C-WD Blenheim"/>
    <x v="47"/>
    <s v="unknown"/>
    <s v="unknown"/>
    <x v="5"/>
  </r>
  <r>
    <n v="19690791"/>
    <d v="2020-01-02T00:00:00"/>
    <x v="2"/>
    <d v="2020-01-26T12:29:00"/>
    <n v="23"/>
    <s v="C-WD Blenheim"/>
    <x v="1"/>
    <s v="Acute Medicine &amp; Rehabilitation"/>
    <s v="Medicine, Rehabilitation &amp; Cardiac"/>
    <x v="1"/>
  </r>
  <r>
    <n v="19690791"/>
    <d v="2020-01-02T00:00:00"/>
    <x v="2"/>
    <d v="2020-01-26T12:29:00"/>
    <n v="23"/>
    <s v="C-WD Blenheim"/>
    <x v="21"/>
    <s v="Specialist Surgery"/>
    <s v="Neurosciences, Orthopaedics, Trauma &amp; Specialist Surgery"/>
    <x v="2"/>
  </r>
  <r>
    <n v="19690791"/>
    <d v="2020-01-02T00:00:00"/>
    <x v="2"/>
    <d v="2020-01-26T12:29:00"/>
    <n v="23"/>
    <s v="C-WD Blenheim"/>
    <x v="1"/>
    <s v="Acute Medicine &amp; Rehabilitation"/>
    <s v="Medicine, Rehabilitation &amp; Cardiac"/>
    <x v="1"/>
  </r>
  <r>
    <n v="19690791"/>
    <d v="2020-01-02T00:00:00"/>
    <x v="2"/>
    <d v="2020-01-26T12:29:00"/>
    <n v="23"/>
    <s v="C-WD Blenheim"/>
    <x v="1"/>
    <s v="Acute Medicine &amp; Rehabilitation"/>
    <s v="Medicine, Rehabilitation &amp; Cardiac"/>
    <x v="1"/>
  </r>
  <r>
    <n v="19115726"/>
    <d v="2020-02-11T00:00:00"/>
    <x v="6"/>
    <d v="2020-02-14T12:43:00"/>
    <n v="3"/>
    <s v="O-NH HenCorn"/>
    <x v="7"/>
    <s v="Gastroenterology, Endoscopy &amp; Churchill Theatres"/>
    <s v="Surgery &amp; Oncology"/>
    <x v="0"/>
  </r>
  <r>
    <n v="14488911"/>
    <d v="2020-02-05T00:00:00"/>
    <x v="6"/>
    <d v="2020-02-07T12:22:00"/>
    <n v="2"/>
    <s v="J-WD 6B Stroke"/>
    <x v="3"/>
    <s v="Surgery"/>
    <s v="Surgery &amp; Oncology"/>
    <x v="0"/>
  </r>
  <r>
    <n v="16132948"/>
    <d v="2019-10-15T00:00:00"/>
    <x v="1"/>
    <d v="2019-11-21T05:22:00"/>
    <n v="36"/>
    <s v="J-WD EAU"/>
    <x v="25"/>
    <s v="Surgery"/>
    <s v="Surgery &amp; Oncology"/>
    <x v="0"/>
  </r>
  <r>
    <n v="16132948"/>
    <d v="2019-10-15T00:00:00"/>
    <x v="1"/>
    <d v="2019-11-21T05:22:00"/>
    <n v="36"/>
    <s v="J-WD EAU"/>
    <x v="16"/>
    <s v="Surgery"/>
    <s v="Surgery &amp; Oncology"/>
    <x v="0"/>
  </r>
  <r>
    <n v="16132948"/>
    <d v="2019-10-15T00:00:00"/>
    <x v="1"/>
    <d v="2019-11-21T05:22:00"/>
    <n v="36"/>
    <s v="J-WD EAU"/>
    <x v="1"/>
    <s v="Acute Medicine &amp; Rehabilitation"/>
    <s v="Medicine, Rehabilitation &amp; Cardiac"/>
    <x v="1"/>
  </r>
  <r>
    <n v="16132948"/>
    <d v="2019-10-15T00:00:00"/>
    <x v="1"/>
    <d v="2019-11-21T05:22:00"/>
    <n v="36"/>
    <s v="J-WD EAU"/>
    <x v="24"/>
    <s v="Transplant, Renal &amp; Urology"/>
    <s v="Surgery &amp; Oncology"/>
    <x v="0"/>
  </r>
  <r>
    <n v="20427267"/>
    <d v="2019-10-24T00:00:00"/>
    <x v="1"/>
    <d v="2019-11-13T18:21:00"/>
    <n v="20"/>
    <s v="H-WD EAU"/>
    <x v="12"/>
    <s v="Children’s"/>
    <s v="Children’s &amp; Women’s"/>
    <x v="3"/>
  </r>
  <r>
    <n v="20427267"/>
    <d v="2019-10-24T00:00:00"/>
    <x v="1"/>
    <d v="2019-11-13T18:21:00"/>
    <n v="20"/>
    <s v="H-WD EAU"/>
    <x v="18"/>
    <s v="Cardiac Services"/>
    <s v="Medicine, Rehabilitation &amp; Cardiac"/>
    <x v="1"/>
  </r>
  <r>
    <n v="20427267"/>
    <d v="2019-10-24T00:00:00"/>
    <x v="1"/>
    <d v="2019-11-13T18:21:00"/>
    <n v="20"/>
    <s v="H-WD EAU"/>
    <x v="4"/>
    <s v="Gastroenterology, Endoscopy &amp; Churchill Theatres"/>
    <s v="Surgery &amp; Oncology"/>
    <x v="0"/>
  </r>
  <r>
    <n v="20427267"/>
    <d v="2019-10-24T00:00:00"/>
    <x v="1"/>
    <d v="2019-11-13T18:21:00"/>
    <n v="20"/>
    <s v="H-WD EAU"/>
    <x v="1"/>
    <s v="Acute Medicine &amp; Rehabilitation"/>
    <s v="Medicine, Rehabilitation &amp; Cardiac"/>
    <x v="1"/>
  </r>
  <r>
    <n v="15494756"/>
    <d v="2019-12-07T00:00:00"/>
    <x v="4"/>
    <d v="2019-12-16T11:02:00"/>
    <n v="8"/>
    <s v="J-WD Bell-Dray"/>
    <x v="21"/>
    <s v="Specialist Surgery"/>
    <s v="Neurosciences, Orthopaedics, Trauma &amp; Specialist Surgery"/>
    <x v="2"/>
  </r>
  <r>
    <n v="15494756"/>
    <d v="2019-12-07T00:00:00"/>
    <x v="4"/>
    <d v="2019-12-16T11:02:00"/>
    <n v="8"/>
    <s v="J-WD Bell-Dray"/>
    <x v="60"/>
    <s v="Oncology &amp; Haematology"/>
    <s v="Surgery &amp; Oncology"/>
    <x v="0"/>
  </r>
  <r>
    <n v="16530507"/>
    <d v="2019-10-24T00:00:00"/>
    <x v="1"/>
    <d v="2019-11-09T00:49:00"/>
    <n v="15"/>
    <s v="C-WD Urology"/>
    <x v="25"/>
    <s v="Surgery"/>
    <s v="Surgery &amp; Oncology"/>
    <x v="0"/>
  </r>
  <r>
    <n v="16530507"/>
    <d v="2019-10-24T00:00:00"/>
    <x v="1"/>
    <d v="2019-11-09T00:49:00"/>
    <n v="15"/>
    <s v="C-WD Urology"/>
    <x v="1"/>
    <s v="Acute Medicine &amp; Rehabilitation"/>
    <s v="Medicine, Rehabilitation &amp; Cardiac"/>
    <x v="1"/>
  </r>
  <r>
    <n v="16530507"/>
    <d v="2019-10-24T00:00:00"/>
    <x v="1"/>
    <d v="2019-11-09T00:49:00"/>
    <n v="15"/>
    <s v="C-WD Urology"/>
    <x v="22"/>
    <s v="Trauma"/>
    <s v="Neurosciences, Orthopaedics, Trauma &amp; Specialist Surgery"/>
    <x v="2"/>
  </r>
  <r>
    <n v="13615413"/>
    <d v="2019-09-12T00:00:00"/>
    <x v="3"/>
    <d v="2019-09-16T18:36:00"/>
    <n v="4"/>
    <s v="J-WD John Warin"/>
    <x v="1"/>
    <s v="Acute Medicine &amp; Rehabilitation"/>
    <s v="Medicine, Rehabilitation &amp; Cardiac"/>
    <x v="1"/>
  </r>
  <r>
    <n v="14451749"/>
    <d v="2019-10-24T00:00:00"/>
    <x v="1"/>
    <d v="2019-10-24T05:37:00"/>
    <n v="0"/>
    <s v="J-WD Kamrans"/>
    <x v="1"/>
    <s v="Acute Medicine &amp; Rehabilitation"/>
    <s v="Medicine, Rehabilitation &amp; Cardiac"/>
    <x v="1"/>
  </r>
  <r>
    <n v="15211373"/>
    <d v="2019-10-24T00:00:00"/>
    <x v="1"/>
    <d v="2019-10-31T12:22:00"/>
    <n v="7"/>
    <s v="J-WD 5F"/>
    <x v="12"/>
    <s v="Children’s"/>
    <s v="Children’s &amp; Women’s"/>
    <x v="3"/>
  </r>
  <r>
    <n v="18739428"/>
    <d v="2019-09-25T00:00:00"/>
    <x v="3"/>
    <d v="2019-10-01T20:03:00"/>
    <n v="6"/>
    <s v="J-WD CMU-A"/>
    <x v="45"/>
    <s v="Children’s"/>
    <s v="Children’s &amp; Women’s"/>
    <x v="3"/>
  </r>
  <r>
    <n v="18739428"/>
    <d v="2019-09-25T00:00:00"/>
    <x v="3"/>
    <d v="2019-10-01T20:03:00"/>
    <n v="6"/>
    <s v="J-WD CMU-A"/>
    <x v="62"/>
    <s v="Specialist Medicine"/>
    <s v="Medicine, Rehabilitation &amp; Cardiac"/>
    <x v="1"/>
  </r>
  <r>
    <n v="18597767"/>
    <d v="2020-01-06T00:00:00"/>
    <x v="2"/>
    <d v="2020-01-13T00:31:00"/>
    <n v="6"/>
    <s v="C-WD EPCTU"/>
    <x v="60"/>
    <s v="Oncology &amp; Haematology"/>
    <s v="Surgery &amp; Oncology"/>
    <x v="0"/>
  </r>
  <r>
    <n v="19051246"/>
    <d v="2019-10-24T00:00:00"/>
    <x v="1"/>
    <d v="2019-10-31T08:22:00"/>
    <n v="7"/>
    <s v="J-WD Maty L5"/>
    <x v="7"/>
    <s v="Gastroenterology, Endoscopy &amp; Churchill Theatres"/>
    <s v="Surgery &amp; Oncology"/>
    <x v="0"/>
  </r>
  <r>
    <n v="19051246"/>
    <d v="2019-10-24T00:00:00"/>
    <x v="1"/>
    <d v="2019-10-31T08:22:00"/>
    <n v="7"/>
    <s v="J-WD Maty L5"/>
    <x v="14"/>
    <s v="Women’s"/>
    <s v="Children’s &amp; Women’s"/>
    <x v="3"/>
  </r>
  <r>
    <n v="19051246"/>
    <d v="2019-10-24T00:00:00"/>
    <x v="1"/>
    <d v="2019-10-31T08:22:00"/>
    <n v="7"/>
    <s v="J-WD Maty L5"/>
    <x v="13"/>
    <s v="Transplant, Renal &amp; Urology"/>
    <s v="Surgery &amp; Oncology"/>
    <x v="0"/>
  </r>
  <r>
    <n v="18043818"/>
    <d v="2019-10-24T00:00:00"/>
    <x v="1"/>
    <d v="2019-10-24T22:04:00"/>
    <n v="0"/>
    <s v="C-WD BagotDrake"/>
    <x v="46"/>
    <s v="Specialist Medicine"/>
    <s v="Medicine, Rehabilitation &amp; Cardiac"/>
    <x v="1"/>
  </r>
  <r>
    <n v="19018700"/>
    <d v="2019-10-24T00:00:00"/>
    <x v="1"/>
    <d v="2019-10-26T14:11:00"/>
    <n v="2"/>
    <s v="C-WD OCJAW"/>
    <x v="46"/>
    <s v="Specialist Medicine"/>
    <s v="Medicine, Rehabilitation &amp; Cardiac"/>
    <x v="1"/>
  </r>
  <r>
    <n v="17711701"/>
    <d v="2019-10-24T00:00:00"/>
    <x v="1"/>
    <d v="2019-11-01T20:30:00"/>
    <n v="8"/>
    <s v="J-WD Delivery"/>
    <x v="46"/>
    <s v="Specialist Medicine"/>
    <s v="Medicine, Rehabilitation &amp; Cardiac"/>
    <x v="1"/>
  </r>
  <r>
    <n v="17711701"/>
    <d v="2019-10-24T00:00:00"/>
    <x v="1"/>
    <d v="2019-11-01T20:30:00"/>
    <n v="8"/>
    <s v="J-WD Delivery"/>
    <x v="49"/>
    <s v="Specialist Medicine"/>
    <s v="Medicine, Rehabilitation &amp; Cardiac"/>
    <x v="1"/>
  </r>
  <r>
    <n v="17711701"/>
    <d v="2019-10-24T00:00:00"/>
    <x v="1"/>
    <d v="2019-11-01T20:30:00"/>
    <n v="8"/>
    <s v="J-WD Delivery"/>
    <x v="18"/>
    <s v="Cardiac Services"/>
    <s v="Medicine, Rehabilitation &amp; Cardiac"/>
    <x v="1"/>
  </r>
  <r>
    <n v="16788604"/>
    <d v="2019-10-24T00:00:00"/>
    <x v="1"/>
    <d v="2019-11-07T03:00:00"/>
    <n v="13"/>
    <s v="J-WD Maty L5"/>
    <x v="1"/>
    <s v="Acute Medicine &amp; Rehabilitation"/>
    <s v="Medicine, Rehabilitation &amp; Cardiac"/>
    <x v="1"/>
  </r>
  <r>
    <n v="16788604"/>
    <d v="2019-10-24T00:00:00"/>
    <x v="1"/>
    <d v="2019-11-07T03:00:00"/>
    <n v="13"/>
    <s v="J-WD Maty L5"/>
    <x v="1"/>
    <s v="Acute Medicine &amp; Rehabilitation"/>
    <s v="Medicine, Rehabilitation &amp; Cardiac"/>
    <x v="1"/>
  </r>
  <r>
    <n v="16788604"/>
    <d v="2019-10-24T00:00:00"/>
    <x v="1"/>
    <d v="2019-11-07T03:00:00"/>
    <n v="13"/>
    <s v="J-WD Maty L5"/>
    <x v="3"/>
    <s v="Surgery"/>
    <s v="Surgery &amp; Oncology"/>
    <x v="0"/>
  </r>
  <r>
    <n v="16788604"/>
    <d v="2019-10-24T00:00:00"/>
    <x v="1"/>
    <d v="2019-11-07T03:00:00"/>
    <n v="13"/>
    <s v="J-WD Maty L5"/>
    <x v="1"/>
    <s v="Acute Medicine &amp; Rehabilitation"/>
    <s v="Medicine, Rehabilitation &amp; Cardiac"/>
    <x v="1"/>
  </r>
  <r>
    <n v="20290442"/>
    <d v="2019-10-24T00:00:00"/>
    <x v="1"/>
    <d v="2019-12-04T03:11:00"/>
    <n v="40"/>
    <s v="J-WD L4 AAU"/>
    <x v="1"/>
    <s v="Acute Medicine &amp; Rehabilitation"/>
    <s v="Medicine, Rehabilitation &amp; Cardiac"/>
    <x v="1"/>
  </r>
  <r>
    <n v="20290442"/>
    <d v="2019-10-24T00:00:00"/>
    <x v="1"/>
    <d v="2019-12-04T03:11:00"/>
    <n v="40"/>
    <s v="J-WD L4 AAU"/>
    <x v="7"/>
    <s v="Gastroenterology, Endoscopy &amp; Churchill Theatres"/>
    <s v="Surgery &amp; Oncology"/>
    <x v="0"/>
  </r>
  <r>
    <n v="20290442"/>
    <d v="2019-10-24T00:00:00"/>
    <x v="1"/>
    <d v="2019-12-04T03:11:00"/>
    <n v="40"/>
    <s v="J-WD L4 AAU"/>
    <x v="53"/>
    <s v="Children’s"/>
    <s v="Children’s &amp; Women’s"/>
    <x v="3"/>
  </r>
  <r>
    <n v="20290442"/>
    <d v="2019-10-24T00:00:00"/>
    <x v="1"/>
    <d v="2019-12-04T03:11:00"/>
    <n v="40"/>
    <s v="J-WD L4 AAU"/>
    <x v="12"/>
    <s v="Children’s"/>
    <s v="Children’s &amp; Women’s"/>
    <x v="3"/>
  </r>
  <r>
    <n v="20290442"/>
    <d v="2019-10-24T00:00:00"/>
    <x v="1"/>
    <d v="2019-12-04T03:11:00"/>
    <n v="40"/>
    <s v="J-WD L4 AAU"/>
    <x v="8"/>
    <s v="Gastroenterology, Endoscopy &amp; Churchill Theatres"/>
    <s v="Surgery &amp; Oncology"/>
    <x v="0"/>
  </r>
  <r>
    <n v="19984785"/>
    <d v="2019-12-30T00:00:00"/>
    <x v="4"/>
    <d v="2020-01-04T01:40:00"/>
    <n v="5"/>
    <s v="C-WD OCJAW"/>
    <x v="13"/>
    <s v="Transplant, Renal &amp; Urology"/>
    <s v="Surgery &amp; Oncology"/>
    <x v="0"/>
  </r>
  <r>
    <n v="18166811"/>
    <d v="2019-10-24T00:00:00"/>
    <x v="1"/>
    <d v="2019-11-01T18:12:00"/>
    <n v="8"/>
    <s v="C-WD Transplant"/>
    <x v="20"/>
    <s v="Women’s"/>
    <s v="Children’s &amp; Women’s"/>
    <x v="3"/>
  </r>
  <r>
    <n v="18166811"/>
    <d v="2019-10-24T00:00:00"/>
    <x v="1"/>
    <d v="2019-11-01T18:12:00"/>
    <n v="8"/>
    <s v="C-WD Transplant"/>
    <x v="12"/>
    <s v="Children’s"/>
    <s v="Children’s &amp; Women’s"/>
    <x v="3"/>
  </r>
  <r>
    <n v="18166811"/>
    <d v="2019-10-24T00:00:00"/>
    <x v="1"/>
    <d v="2019-11-01T18:12:00"/>
    <n v="8"/>
    <s v="C-WD Transplant"/>
    <x v="8"/>
    <s v="Gastroenterology, Endoscopy &amp; Churchill Theatres"/>
    <s v="Surgery &amp; Oncology"/>
    <x v="0"/>
  </r>
  <r>
    <n v="17407288"/>
    <d v="2019-10-24T00:00:00"/>
    <x v="1"/>
    <d v="2019-11-09T21:07:00"/>
    <n v="16"/>
    <s v="J-WD CMU-D"/>
    <x v="1"/>
    <s v="Acute Medicine &amp; Rehabilitation"/>
    <s v="Medicine, Rehabilitation &amp; Cardiac"/>
    <x v="1"/>
  </r>
  <r>
    <n v="17407288"/>
    <d v="2019-10-24T00:00:00"/>
    <x v="1"/>
    <d v="2019-11-09T21:07:00"/>
    <n v="16"/>
    <s v="J-WD CMU-D"/>
    <x v="49"/>
    <s v="Specialist Medicine"/>
    <s v="Medicine, Rehabilitation &amp; Cardiac"/>
    <x v="1"/>
  </r>
  <r>
    <n v="17407288"/>
    <d v="2019-10-24T00:00:00"/>
    <x v="1"/>
    <d v="2019-11-09T21:07:00"/>
    <n v="16"/>
    <s v="J-WD CMU-D"/>
    <x v="9"/>
    <s v="Acute Medicine &amp; Rehabilitation"/>
    <s v="Medicine, Rehabilitation &amp; Cardiac"/>
    <x v="1"/>
  </r>
  <r>
    <n v="17407288"/>
    <d v="2019-10-24T00:00:00"/>
    <x v="1"/>
    <d v="2019-11-09T21:07:00"/>
    <n v="16"/>
    <s v="J-WD CMU-D"/>
    <x v="9"/>
    <s v="Acute Medicine &amp; Rehabilitation"/>
    <s v="Medicine, Rehabilitation &amp; Cardiac"/>
    <x v="1"/>
  </r>
  <r>
    <n v="20600953"/>
    <d v="2020-01-10T00:00:00"/>
    <x v="2"/>
    <d v="2020-02-15T05:48:00"/>
    <n v="35"/>
    <s v="J-WD SEU F"/>
    <x v="1"/>
    <s v="Acute Medicine &amp; Rehabilitation"/>
    <s v="Medicine, Rehabilitation &amp; Cardiac"/>
    <x v="1"/>
  </r>
  <r>
    <n v="20600953"/>
    <d v="2020-01-10T00:00:00"/>
    <x v="2"/>
    <d v="2020-02-15T05:48:00"/>
    <n v="35"/>
    <s v="J-WD SEU F"/>
    <x v="6"/>
    <s v="Women’s"/>
    <s v="Children’s &amp; Women’s"/>
    <x v="3"/>
  </r>
  <r>
    <n v="20600953"/>
    <d v="2020-01-10T00:00:00"/>
    <x v="2"/>
    <d v="2020-02-15T05:48:00"/>
    <n v="35"/>
    <s v="J-WD SEU F"/>
    <x v="17"/>
    <s v="Children’s"/>
    <s v="Children’s &amp; Women’s"/>
    <x v="3"/>
  </r>
  <r>
    <n v="20600953"/>
    <d v="2020-01-10T00:00:00"/>
    <x v="2"/>
    <d v="2020-02-15T05:48:00"/>
    <n v="35"/>
    <s v="J-WD SEU F"/>
    <x v="9"/>
    <s v="Acute Medicine &amp; Rehabilitation"/>
    <s v="Medicine, Rehabilitation &amp; Cardiac"/>
    <x v="1"/>
  </r>
  <r>
    <n v="20600953"/>
    <d v="2020-01-10T00:00:00"/>
    <x v="2"/>
    <d v="2020-02-15T05:48:00"/>
    <n v="35"/>
    <s v="J-WD SEU F"/>
    <x v="17"/>
    <s v="Children’s"/>
    <s v="Children’s &amp; Women’s"/>
    <x v="3"/>
  </r>
  <r>
    <n v="21097704"/>
    <d v="2019-10-24T00:00:00"/>
    <x v="1"/>
    <d v="2019-11-12T12:07:00"/>
    <n v="19"/>
    <s v="NOC-Ward OSSU"/>
    <x v="45"/>
    <s v="Children’s"/>
    <s v="Children’s &amp; Women’s"/>
    <x v="3"/>
  </r>
  <r>
    <n v="21097704"/>
    <d v="2019-10-24T00:00:00"/>
    <x v="1"/>
    <d v="2019-11-12T12:07:00"/>
    <n v="19"/>
    <s v="NOC-Ward OSSU"/>
    <x v="47"/>
    <s v="unknown"/>
    <s v="unknown"/>
    <x v="5"/>
  </r>
  <r>
    <n v="21097704"/>
    <d v="2019-10-24T00:00:00"/>
    <x v="1"/>
    <d v="2019-11-12T12:07:00"/>
    <n v="19"/>
    <s v="NOC-Ward OSSU"/>
    <x v="44"/>
    <s v="Children’s"/>
    <s v="Children’s &amp; Women’s"/>
    <x v="3"/>
  </r>
  <r>
    <n v="15931977"/>
    <d v="2019-10-24T00:00:00"/>
    <x v="1"/>
    <d v="2019-10-25T14:47:00"/>
    <n v="1"/>
    <s v="J-WD Transfer L"/>
    <x v="2"/>
    <s v="Acute Medicine &amp; Rehabilitation"/>
    <s v="Medicine, Rehabilitation &amp; Cardiac"/>
    <x v="1"/>
  </r>
  <r>
    <n v="20466733"/>
    <d v="2020-01-07T00:00:00"/>
    <x v="2"/>
    <d v="2020-01-10T11:20:00"/>
    <n v="3"/>
    <s v="J-WD SSIP"/>
    <x v="2"/>
    <s v="Acute Medicine &amp; Rehabilitation"/>
    <s v="Medicine, Rehabilitation &amp; Cardiac"/>
    <x v="1"/>
  </r>
  <r>
    <n v="13459206"/>
    <d v="2019-09-29T00:00:00"/>
    <x v="3"/>
    <d v="2019-11-05T20:59:00"/>
    <n v="37"/>
    <s v="J-WD CMU-D"/>
    <x v="12"/>
    <s v="Children’s"/>
    <s v="Children’s &amp; Women’s"/>
    <x v="3"/>
  </r>
  <r>
    <n v="13459206"/>
    <d v="2019-09-29T00:00:00"/>
    <x v="3"/>
    <d v="2019-11-05T20:59:00"/>
    <n v="37"/>
    <s v="J-WD CMU-D"/>
    <x v="1"/>
    <s v="Acute Medicine &amp; Rehabilitation"/>
    <s v="Medicine, Rehabilitation &amp; Cardiac"/>
    <x v="1"/>
  </r>
  <r>
    <n v="13459206"/>
    <d v="2019-09-29T00:00:00"/>
    <x v="3"/>
    <d v="2019-11-05T20:59:00"/>
    <n v="37"/>
    <s v="J-WD CMU-D"/>
    <x v="1"/>
    <s v="Acute Medicine &amp; Rehabilitation"/>
    <s v="Medicine, Rehabilitation &amp; Cardiac"/>
    <x v="1"/>
  </r>
  <r>
    <n v="13459206"/>
    <d v="2019-09-29T00:00:00"/>
    <x v="3"/>
    <d v="2019-11-05T20:59:00"/>
    <n v="37"/>
    <s v="J-WD CMU-D"/>
    <x v="33"/>
    <s v="Radiology &amp; Imaging"/>
    <s v="Clinical Support Services"/>
    <x v="4"/>
  </r>
  <r>
    <n v="13459206"/>
    <d v="2019-09-29T00:00:00"/>
    <x v="3"/>
    <d v="2019-11-05T20:59:00"/>
    <n v="37"/>
    <s v="J-WD CMU-D"/>
    <x v="34"/>
    <s v="Specialist Surgery"/>
    <s v="Neurosciences, Orthopaedics, Trauma &amp; Specialist Surgery"/>
    <x v="2"/>
  </r>
  <r>
    <n v="13358413"/>
    <d v="2019-10-24T00:00:00"/>
    <x v="1"/>
    <d v="2019-11-01T05:31:00"/>
    <n v="7"/>
    <s v="C-WD Haem"/>
    <x v="87"/>
    <s v="Women’s"/>
    <s v="Children’s &amp; Women’s"/>
    <x v="3"/>
  </r>
  <r>
    <n v="18950636"/>
    <d v="2019-10-24T00:00:00"/>
    <x v="1"/>
    <d v="2019-10-29T21:42:00"/>
    <n v="5"/>
    <s v="J-WD Transfer L"/>
    <x v="12"/>
    <s v="Children’s"/>
    <s v="Children’s &amp; Women’s"/>
    <x v="3"/>
  </r>
  <r>
    <n v="18950636"/>
    <d v="2019-10-24T00:00:00"/>
    <x v="1"/>
    <d v="2019-10-29T21:42:00"/>
    <n v="5"/>
    <s v="J-WD Transfer L"/>
    <x v="23"/>
    <s v="Surgery"/>
    <s v="Surgery &amp; Oncology"/>
    <x v="0"/>
  </r>
  <r>
    <n v="18252673"/>
    <d v="2019-10-24T00:00:00"/>
    <x v="1"/>
    <d v="2019-10-27T15:38:00"/>
    <n v="3"/>
    <s v="J-WD L4 AAU"/>
    <x v="14"/>
    <s v="Women’s"/>
    <s v="Children’s &amp; Women’s"/>
    <x v="3"/>
  </r>
  <r>
    <n v="20641512"/>
    <d v="2019-10-24T00:00:00"/>
    <x v="1"/>
    <d v="2019-10-26T07:52:00"/>
    <n v="1"/>
    <s v="O-WD AHatHome"/>
    <x v="1"/>
    <s v="Acute Medicine &amp; Rehabilitation"/>
    <s v="Medicine, Rehabilitation &amp; Cardiac"/>
    <x v="1"/>
  </r>
  <r>
    <n v="18850063"/>
    <d v="2019-09-22T00:00:00"/>
    <x v="3"/>
    <d v="2019-09-29T12:14:00"/>
    <n v="7"/>
    <s v="NOC-Phase 2 Recovery"/>
    <x v="39"/>
    <s v="Specialist Medicine"/>
    <s v="Medicine, Rehabilitation &amp; Cardiac"/>
    <x v="1"/>
  </r>
  <r>
    <n v="18850063"/>
    <d v="2019-09-22T00:00:00"/>
    <x v="3"/>
    <d v="2019-09-29T12:14:00"/>
    <n v="7"/>
    <s v="NOC-Phase 2 Recovery"/>
    <x v="51"/>
    <s v="Acute Medicine &amp; Rehabilitation"/>
    <s v="Medicine, Rehabilitation &amp; Cardiac"/>
    <x v="1"/>
  </r>
  <r>
    <n v="18850063"/>
    <d v="2019-09-22T00:00:00"/>
    <x v="3"/>
    <d v="2019-09-29T12:14:00"/>
    <n v="7"/>
    <s v="NOC-Phase 2 Recovery"/>
    <x v="4"/>
    <s v="Gastroenterology, Endoscopy &amp; Churchill Theatres"/>
    <s v="Surgery &amp; Oncology"/>
    <x v="0"/>
  </r>
  <r>
    <n v="21476456"/>
    <d v="2020-02-10T00:00:00"/>
    <x v="6"/>
    <d v="2020-02-17T10:18:00"/>
    <n v="6"/>
    <s v="J-WD EAU"/>
    <x v="1"/>
    <s v="Acute Medicine &amp; Rehabilitation"/>
    <s v="Medicine, Rehabilitation &amp; Cardiac"/>
    <x v="1"/>
  </r>
  <r>
    <n v="21476456"/>
    <d v="2020-02-10T00:00:00"/>
    <x v="6"/>
    <d v="2020-02-17T10:18:00"/>
    <n v="6"/>
    <s v="J-WD EAU"/>
    <x v="35"/>
    <s v="Cardiac Services"/>
    <s v="Medicine, Rehabilitation &amp; Cardiac"/>
    <x v="1"/>
  </r>
  <r>
    <n v="13390233"/>
    <d v="2019-10-24T00:00:00"/>
    <x v="1"/>
    <d v="2019-10-27T04:51:00"/>
    <n v="2"/>
    <s v="J-WD EAU"/>
    <x v="1"/>
    <s v="Acute Medicine &amp; Rehabilitation"/>
    <s v="Medicine, Rehabilitation &amp; Cardiac"/>
    <x v="1"/>
  </r>
  <r>
    <n v="13657417"/>
    <d v="2019-09-04T00:00:00"/>
    <x v="3"/>
    <d v="2019-09-04T22:08:00"/>
    <n v="0"/>
    <s v="J-WD Gyn Triage"/>
    <x v="2"/>
    <s v="Acute Medicine &amp; Rehabilitation"/>
    <s v="Medicine, Rehabilitation &amp; Cardiac"/>
    <x v="1"/>
  </r>
  <r>
    <n v="21571334"/>
    <d v="2019-10-24T00:00:00"/>
    <x v="1"/>
    <d v="2019-10-29T23:16:00"/>
    <n v="5"/>
    <s v="J-WD Transfer L"/>
    <x v="20"/>
    <s v="Women’s"/>
    <s v="Children’s &amp; Women’s"/>
    <x v="3"/>
  </r>
  <r>
    <n v="21571334"/>
    <d v="2019-10-24T00:00:00"/>
    <x v="1"/>
    <d v="2019-10-29T23:16:00"/>
    <n v="5"/>
    <s v="J-WD Transfer L"/>
    <x v="7"/>
    <s v="Gastroenterology, Endoscopy &amp; Churchill Theatres"/>
    <s v="Surgery &amp; Oncology"/>
    <x v="0"/>
  </r>
  <r>
    <n v="20225976"/>
    <d v="2019-10-13T00:00:00"/>
    <x v="1"/>
    <d v="2019-10-20T16:26:00"/>
    <n v="6"/>
    <s v="J-WD NeuroGreen"/>
    <x v="2"/>
    <s v="Acute Medicine &amp; Rehabilitation"/>
    <s v="Medicine, Rehabilitation &amp; Cardiac"/>
    <x v="1"/>
  </r>
  <r>
    <n v="18798914"/>
    <d v="2019-12-11T00:00:00"/>
    <x v="4"/>
    <d v="2020-01-03T13:51:00"/>
    <n v="22"/>
    <s v="J-WD MatL7Spire"/>
    <x v="4"/>
    <s v="Gastroenterology, Endoscopy &amp; Churchill Theatres"/>
    <s v="Surgery &amp; Oncology"/>
    <x v="0"/>
  </r>
  <r>
    <n v="18798914"/>
    <d v="2019-12-11T00:00:00"/>
    <x v="4"/>
    <d v="2020-01-03T13:51:00"/>
    <n v="22"/>
    <s v="J-WD MatL7Spire"/>
    <x v="37"/>
    <s v="Women’s"/>
    <s v="Children’s &amp; Women’s"/>
    <x v="3"/>
  </r>
  <r>
    <n v="18798914"/>
    <d v="2019-12-11T00:00:00"/>
    <x v="4"/>
    <d v="2020-01-03T13:51:00"/>
    <n v="22"/>
    <s v="J-WD MatL7Spire"/>
    <x v="12"/>
    <s v="Children’s"/>
    <s v="Children’s &amp; Women’s"/>
    <x v="3"/>
  </r>
  <r>
    <n v="18798914"/>
    <d v="2019-12-11T00:00:00"/>
    <x v="4"/>
    <d v="2020-01-03T13:51:00"/>
    <n v="22"/>
    <s v="J-WD MatL7Spire"/>
    <x v="9"/>
    <s v="Acute Medicine &amp; Rehabilitation"/>
    <s v="Medicine, Rehabilitation &amp; Cardiac"/>
    <x v="1"/>
  </r>
  <r>
    <n v="17206468"/>
    <d v="2019-10-24T00:00:00"/>
    <x v="1"/>
    <d v="2019-10-25T13:44:00"/>
    <n v="1"/>
    <s v="J-WD Gynae"/>
    <x v="49"/>
    <s v="Specialist Medicine"/>
    <s v="Medicine, Rehabilitation &amp; Cardiac"/>
    <x v="1"/>
  </r>
  <r>
    <n v="13546956"/>
    <d v="2019-10-24T00:00:00"/>
    <x v="1"/>
    <d v="2019-10-30T20:15:00"/>
    <n v="6"/>
    <s v="C-WD EPCTU"/>
    <x v="1"/>
    <s v="Acute Medicine &amp; Rehabilitation"/>
    <s v="Medicine, Rehabilitation &amp; Cardiac"/>
    <x v="1"/>
  </r>
  <r>
    <n v="13546956"/>
    <d v="2019-10-24T00:00:00"/>
    <x v="1"/>
    <d v="2019-10-30T20:15:00"/>
    <n v="6"/>
    <s v="C-WD EPCTU"/>
    <x v="1"/>
    <s v="Acute Medicine &amp; Rehabilitation"/>
    <s v="Medicine, Rehabilitation &amp; Cardiac"/>
    <x v="1"/>
  </r>
  <r>
    <n v="13546956"/>
    <d v="2019-10-24T00:00:00"/>
    <x v="1"/>
    <d v="2019-10-30T20:15:00"/>
    <n v="6"/>
    <s v="C-WD EPCTU"/>
    <x v="18"/>
    <s v="Cardiac Services"/>
    <s v="Medicine, Rehabilitation &amp; Cardiac"/>
    <x v="1"/>
  </r>
  <r>
    <n v="13802313"/>
    <d v="2020-02-06T00:00:00"/>
    <x v="6"/>
    <d v="2020-03-18T22:45:00"/>
    <n v="41"/>
    <s v="H-WD EAU"/>
    <x v="7"/>
    <s v="Gastroenterology, Endoscopy &amp; Churchill Theatres"/>
    <s v="Surgery &amp; Oncology"/>
    <x v="0"/>
  </r>
  <r>
    <n v="13802313"/>
    <d v="2020-02-06T00:00:00"/>
    <x v="6"/>
    <d v="2020-03-18T22:45:00"/>
    <n v="41"/>
    <s v="H-WD EAU"/>
    <x v="18"/>
    <s v="Cardiac Services"/>
    <s v="Medicine, Rehabilitation &amp; Cardiac"/>
    <x v="1"/>
  </r>
  <r>
    <n v="13802313"/>
    <d v="2020-02-06T00:00:00"/>
    <x v="6"/>
    <d v="2020-03-18T22:45:00"/>
    <n v="41"/>
    <s v="H-WD EAU"/>
    <x v="6"/>
    <s v="Women’s"/>
    <s v="Children’s &amp; Women’s"/>
    <x v="3"/>
  </r>
  <r>
    <n v="13802313"/>
    <d v="2020-02-06T00:00:00"/>
    <x v="6"/>
    <d v="2020-03-18T22:45:00"/>
    <n v="41"/>
    <s v="H-WD EAU"/>
    <x v="1"/>
    <s v="Acute Medicine &amp; Rehabilitation"/>
    <s v="Medicine, Rehabilitation &amp; Cardiac"/>
    <x v="1"/>
  </r>
  <r>
    <n v="21622203"/>
    <d v="2019-09-06T00:00:00"/>
    <x v="3"/>
    <d v="2019-09-13T18:50:00"/>
    <n v="7"/>
    <s v="J-WD EAU"/>
    <x v="59"/>
    <s v="Specialist Medicine"/>
    <s v="Medicine, Rehabilitation &amp; Cardiac"/>
    <x v="1"/>
  </r>
  <r>
    <n v="21622203"/>
    <d v="2019-09-06T00:00:00"/>
    <x v="3"/>
    <d v="2019-09-13T18:50:00"/>
    <n v="7"/>
    <s v="J-WD EAU"/>
    <x v="4"/>
    <s v="Gastroenterology, Endoscopy &amp; Churchill Theatres"/>
    <s v="Surgery &amp; Oncology"/>
    <x v="0"/>
  </r>
  <r>
    <n v="21622203"/>
    <d v="2019-09-06T00:00:00"/>
    <x v="3"/>
    <d v="2019-09-13T18:50:00"/>
    <n v="7"/>
    <s v="J-WD EAU"/>
    <x v="15"/>
    <s v="Oncology &amp; Haematology"/>
    <s v="Surgery &amp; Oncology"/>
    <x v="0"/>
  </r>
  <r>
    <n v="22151563"/>
    <d v="2019-12-11T00:00:00"/>
    <x v="4"/>
    <d v="2019-12-16T07:24:00"/>
    <n v="4"/>
    <s v="J-WD EAU"/>
    <x v="1"/>
    <s v="Acute Medicine &amp; Rehabilitation"/>
    <s v="Medicine, Rehabilitation &amp; Cardiac"/>
    <x v="1"/>
  </r>
  <r>
    <n v="18488644"/>
    <d v="2019-12-13T00:00:00"/>
    <x v="4"/>
    <d v="2019-12-19T13:02:00"/>
    <n v="6"/>
    <s v="J-WD 6A"/>
    <x v="37"/>
    <s v="Women’s"/>
    <s v="Children’s &amp; Women’s"/>
    <x v="3"/>
  </r>
  <r>
    <n v="18488644"/>
    <d v="2019-12-13T00:00:00"/>
    <x v="4"/>
    <d v="2019-12-19T13:02:00"/>
    <n v="6"/>
    <s v="J-WD 6A"/>
    <x v="1"/>
    <s v="Acute Medicine &amp; Rehabilitation"/>
    <s v="Medicine, Rehabilitation &amp; Cardiac"/>
    <x v="1"/>
  </r>
  <r>
    <n v="15261042"/>
    <d v="2019-09-30T00:00:00"/>
    <x v="3"/>
    <d v="2019-10-25T06:20:00"/>
    <n v="25"/>
    <s v="H-WD EAU"/>
    <x v="39"/>
    <s v="Specialist Medicine"/>
    <s v="Medicine, Rehabilitation &amp; Cardiac"/>
    <x v="1"/>
  </r>
  <r>
    <n v="15261042"/>
    <d v="2019-09-30T00:00:00"/>
    <x v="3"/>
    <d v="2019-10-25T06:20:00"/>
    <n v="25"/>
    <s v="H-WD EAU"/>
    <x v="7"/>
    <s v="Gastroenterology, Endoscopy &amp; Churchill Theatres"/>
    <s v="Surgery &amp; Oncology"/>
    <x v="0"/>
  </r>
  <r>
    <n v="15261042"/>
    <d v="2019-09-30T00:00:00"/>
    <x v="3"/>
    <d v="2019-10-25T06:20:00"/>
    <n v="25"/>
    <s v="H-WD EAU"/>
    <x v="13"/>
    <s v="Transplant, Renal &amp; Urology"/>
    <s v="Surgery &amp; Oncology"/>
    <x v="0"/>
  </r>
  <r>
    <n v="15261042"/>
    <d v="2019-09-30T00:00:00"/>
    <x v="3"/>
    <d v="2019-10-25T06:20:00"/>
    <n v="25"/>
    <s v="H-WD EAU"/>
    <x v="14"/>
    <s v="Women’s"/>
    <s v="Children’s &amp; Women’s"/>
    <x v="3"/>
  </r>
  <r>
    <n v="15261042"/>
    <d v="2019-09-30T00:00:00"/>
    <x v="3"/>
    <d v="2019-10-25T06:20:00"/>
    <n v="25"/>
    <s v="H-WD EAU"/>
    <x v="49"/>
    <s v="Specialist Medicine"/>
    <s v="Medicine, Rehabilitation &amp; Cardiac"/>
    <x v="1"/>
  </r>
  <r>
    <n v="18287107"/>
    <d v="2019-11-30T00:00:00"/>
    <x v="0"/>
    <d v="2019-12-15T09:04:00"/>
    <n v="14"/>
    <s v="J-WD EAU"/>
    <x v="51"/>
    <s v="Acute Medicine &amp; Rehabilitation"/>
    <s v="Medicine, Rehabilitation &amp; Cardiac"/>
    <x v="1"/>
  </r>
  <r>
    <n v="18287107"/>
    <d v="2019-11-30T00:00:00"/>
    <x v="0"/>
    <d v="2019-12-15T09:04:00"/>
    <n v="14"/>
    <s v="J-WD EAU"/>
    <x v="20"/>
    <s v="Women’s"/>
    <s v="Children’s &amp; Women’s"/>
    <x v="3"/>
  </r>
  <r>
    <n v="18287107"/>
    <d v="2019-11-30T00:00:00"/>
    <x v="0"/>
    <d v="2019-12-15T09:04:00"/>
    <n v="14"/>
    <s v="J-WD EAU"/>
    <x v="17"/>
    <s v="Children’s"/>
    <s v="Children’s &amp; Women’s"/>
    <x v="3"/>
  </r>
  <r>
    <n v="18287107"/>
    <d v="2019-11-30T00:00:00"/>
    <x v="0"/>
    <d v="2019-12-15T09:04:00"/>
    <n v="14"/>
    <s v="J-WD EAU"/>
    <x v="4"/>
    <s v="Gastroenterology, Endoscopy &amp; Churchill Theatres"/>
    <s v="Surgery &amp; Oncology"/>
    <x v="0"/>
  </r>
  <r>
    <n v="15367065"/>
    <d v="2020-01-14T00:00:00"/>
    <x v="2"/>
    <d v="2020-01-21T19:32:00"/>
    <n v="7"/>
    <s v="J-WD Maty L5"/>
    <x v="1"/>
    <s v="Acute Medicine &amp; Rehabilitation"/>
    <s v="Medicine, Rehabilitation &amp; Cardiac"/>
    <x v="1"/>
  </r>
  <r>
    <n v="15367065"/>
    <d v="2020-01-14T00:00:00"/>
    <x v="2"/>
    <d v="2020-01-21T19:32:00"/>
    <n v="7"/>
    <s v="J-WD Maty L5"/>
    <x v="60"/>
    <s v="Oncology &amp; Haematology"/>
    <s v="Surgery &amp; Oncology"/>
    <x v="0"/>
  </r>
  <r>
    <n v="15367065"/>
    <d v="2020-01-14T00:00:00"/>
    <x v="2"/>
    <d v="2020-01-21T19:32:00"/>
    <n v="7"/>
    <s v="J-WD Maty L5"/>
    <x v="1"/>
    <s v="Acute Medicine &amp; Rehabilitation"/>
    <s v="Medicine, Rehabilitation &amp; Cardiac"/>
    <x v="1"/>
  </r>
  <r>
    <n v="15624280"/>
    <d v="2020-02-12T00:00:00"/>
    <x v="6"/>
    <d v="2020-02-19T11:12:00"/>
    <n v="6"/>
    <s v="O-WD AHatHome"/>
    <x v="40"/>
    <s v="Neurosciences"/>
    <s v="Neurosciences, Orthopaedics, Trauma &amp; Specialist Surgery"/>
    <x v="2"/>
  </r>
  <r>
    <n v="17976589"/>
    <d v="2019-10-24T00:00:00"/>
    <x v="1"/>
    <d v="2019-10-31T10:49:00"/>
    <n v="6"/>
    <s v="J-WD Toms"/>
    <x v="37"/>
    <s v="Women’s"/>
    <s v="Children’s &amp; Women’s"/>
    <x v="3"/>
  </r>
  <r>
    <n v="17976589"/>
    <d v="2019-10-24T00:00:00"/>
    <x v="1"/>
    <d v="2019-10-31T10:49:00"/>
    <n v="6"/>
    <s v="J-WD Toms"/>
    <x v="18"/>
    <s v="Cardiac Services"/>
    <s v="Medicine, Rehabilitation &amp; Cardiac"/>
    <x v="1"/>
  </r>
  <r>
    <n v="17976589"/>
    <d v="2019-10-24T00:00:00"/>
    <x v="1"/>
    <d v="2019-10-31T10:49:00"/>
    <n v="6"/>
    <s v="J-WD Toms"/>
    <x v="1"/>
    <s v="Acute Medicine &amp; Rehabilitation"/>
    <s v="Medicine, Rehabilitation &amp; Cardiac"/>
    <x v="1"/>
  </r>
  <r>
    <n v="17122917"/>
    <d v="2019-08-30T00:00:00"/>
    <x v="5"/>
    <d v="2019-09-02T22:32:00"/>
    <n v="2"/>
    <s v="J-WD Toms"/>
    <x v="9"/>
    <s v="Acute Medicine &amp; Rehabilitation"/>
    <s v="Medicine, Rehabilitation &amp; Cardiac"/>
    <x v="1"/>
  </r>
  <r>
    <n v="21575820"/>
    <d v="2019-10-28T00:00:00"/>
    <x v="1"/>
    <d v="2019-11-06T01:25:00"/>
    <n v="8"/>
    <s v="J-WD SEU Triage"/>
    <x v="6"/>
    <s v="Women’s"/>
    <s v="Children’s &amp; Women’s"/>
    <x v="3"/>
  </r>
  <r>
    <n v="21575820"/>
    <d v="2019-10-28T00:00:00"/>
    <x v="1"/>
    <d v="2019-11-06T01:25:00"/>
    <n v="8"/>
    <s v="J-WD SEU Triage"/>
    <x v="2"/>
    <s v="Acute Medicine &amp; Rehabilitation"/>
    <s v="Medicine, Rehabilitation &amp; Cardiac"/>
    <x v="1"/>
  </r>
  <r>
    <n v="21575820"/>
    <d v="2019-10-28T00:00:00"/>
    <x v="1"/>
    <d v="2019-11-06T01:25:00"/>
    <n v="8"/>
    <s v="J-WD SEU Triage"/>
    <x v="3"/>
    <s v="Surgery"/>
    <s v="Surgery &amp; Oncology"/>
    <x v="0"/>
  </r>
  <r>
    <n v="19813099"/>
    <d v="2019-10-24T00:00:00"/>
    <x v="1"/>
    <d v="2019-10-25T06:25:00"/>
    <n v="0"/>
    <s v="J-WD Transfer L"/>
    <x v="51"/>
    <s v="Acute Medicine &amp; Rehabilitation"/>
    <s v="Medicine, Rehabilitation &amp; Cardiac"/>
    <x v="1"/>
  </r>
  <r>
    <n v="17225692"/>
    <d v="2019-10-24T00:00:00"/>
    <x v="1"/>
    <d v="2019-11-16T03:30:00"/>
    <n v="22"/>
    <s v="H-WD Childrens"/>
    <x v="26"/>
    <s v="Specialist Surgery"/>
    <s v="Neurosciences, Orthopaedics, Trauma &amp; Specialist Surgery"/>
    <x v="2"/>
  </r>
  <r>
    <n v="17225692"/>
    <d v="2019-10-24T00:00:00"/>
    <x v="1"/>
    <d v="2019-11-16T03:30:00"/>
    <n v="22"/>
    <s v="H-WD Childrens"/>
    <x v="1"/>
    <s v="Acute Medicine &amp; Rehabilitation"/>
    <s v="Medicine, Rehabilitation &amp; Cardiac"/>
    <x v="1"/>
  </r>
  <r>
    <n v="17225692"/>
    <d v="2019-10-24T00:00:00"/>
    <x v="1"/>
    <d v="2019-11-16T03:30:00"/>
    <n v="22"/>
    <s v="H-WD Childrens"/>
    <x v="75"/>
    <s v="Children’s"/>
    <s v="Children’s &amp; Women’s"/>
    <x v="3"/>
  </r>
  <r>
    <n v="17225692"/>
    <d v="2019-10-24T00:00:00"/>
    <x v="1"/>
    <d v="2019-11-16T03:30:00"/>
    <n v="22"/>
    <s v="H-WD Childrens"/>
    <x v="3"/>
    <s v="Surgery"/>
    <s v="Surgery &amp; Oncology"/>
    <x v="0"/>
  </r>
  <r>
    <n v="17326904"/>
    <d v="2019-10-24T00:00:00"/>
    <x v="1"/>
    <d v="2019-10-27T18:09:00"/>
    <n v="3"/>
    <s v="H-WD EAU"/>
    <x v="6"/>
    <s v="Women’s"/>
    <s v="Children’s &amp; Women’s"/>
    <x v="3"/>
  </r>
  <r>
    <n v="20077236"/>
    <d v="2020-02-13T00:00:00"/>
    <x v="6"/>
    <d v="2020-02-15T08:39:00"/>
    <n v="1"/>
    <s v="O-WD AHatHome"/>
    <x v="80"/>
    <s v="Critical Care, Pre-operative Assessment, Pain Relief and Resuscitation"/>
    <s v="Clinical Support Services"/>
    <x v="4"/>
  </r>
  <r>
    <n v="21285996"/>
    <d v="2019-10-06T00:00:00"/>
    <x v="1"/>
    <d v="2019-11-07T19:46:00"/>
    <n v="32"/>
    <s v="J-WD Kamrans"/>
    <x v="12"/>
    <s v="Children’s"/>
    <s v="Children’s &amp; Women’s"/>
    <x v="3"/>
  </r>
  <r>
    <n v="21285996"/>
    <d v="2019-10-06T00:00:00"/>
    <x v="1"/>
    <d v="2019-11-07T19:46:00"/>
    <n v="32"/>
    <s v="J-WD Kamrans"/>
    <x v="3"/>
    <s v="Surgery"/>
    <s v="Surgery &amp; Oncology"/>
    <x v="0"/>
  </r>
  <r>
    <n v="21285996"/>
    <d v="2019-10-06T00:00:00"/>
    <x v="1"/>
    <d v="2019-11-07T19:46:00"/>
    <n v="32"/>
    <s v="J-WD Kamrans"/>
    <x v="18"/>
    <s v="Cardiac Services"/>
    <s v="Medicine, Rehabilitation &amp; Cardiac"/>
    <x v="1"/>
  </r>
  <r>
    <n v="21285996"/>
    <d v="2019-10-06T00:00:00"/>
    <x v="1"/>
    <d v="2019-11-07T19:46:00"/>
    <n v="32"/>
    <s v="J-WD Kamrans"/>
    <x v="39"/>
    <s v="Specialist Medicine"/>
    <s v="Medicine, Rehabilitation &amp; Cardiac"/>
    <x v="1"/>
  </r>
  <r>
    <n v="21285996"/>
    <d v="2019-10-06T00:00:00"/>
    <x v="1"/>
    <d v="2019-11-07T19:46:00"/>
    <n v="32"/>
    <s v="J-WD Kamrans"/>
    <x v="1"/>
    <s v="Acute Medicine &amp; Rehabilitation"/>
    <s v="Medicine, Rehabilitation &amp; Cardiac"/>
    <x v="1"/>
  </r>
  <r>
    <n v="15255840"/>
    <d v="2019-10-24T00:00:00"/>
    <x v="1"/>
    <d v="2019-10-28T21:03:00"/>
    <n v="4"/>
    <s v="H-WD Juniper"/>
    <x v="20"/>
    <s v="Women’s"/>
    <s v="Children’s &amp; Women’s"/>
    <x v="3"/>
  </r>
  <r>
    <n v="17274447"/>
    <d v="2020-01-25T00:00:00"/>
    <x v="2"/>
    <d v="2020-01-26T09:15:00"/>
    <n v="0"/>
    <s v="J-WD EAU"/>
    <x v="49"/>
    <s v="Specialist Medicine"/>
    <s v="Medicine, Rehabilitation &amp; Cardiac"/>
    <x v="1"/>
  </r>
  <r>
    <n v="14541959"/>
    <d v="2019-10-24T00:00:00"/>
    <x v="1"/>
    <d v="2019-10-28T19:31:00"/>
    <n v="4"/>
    <s v="J-WD 5D Resp"/>
    <x v="37"/>
    <s v="Women’s"/>
    <s v="Children’s &amp; Women’s"/>
    <x v="3"/>
  </r>
  <r>
    <n v="14541959"/>
    <d v="2019-10-24T00:00:00"/>
    <x v="1"/>
    <d v="2019-10-28T19:31:00"/>
    <n v="4"/>
    <s v="J-WD 5D Resp"/>
    <x v="24"/>
    <s v="Transplant, Renal &amp; Urology"/>
    <s v="Surgery &amp; Oncology"/>
    <x v="0"/>
  </r>
  <r>
    <n v="16174444"/>
    <d v="2019-10-02T00:00:00"/>
    <x v="1"/>
    <d v="2019-10-07T02:56:00"/>
    <n v="5"/>
    <s v="J-WD CT Surgery"/>
    <x v="15"/>
    <s v="Oncology &amp; Haematology"/>
    <s v="Surgery &amp; Oncology"/>
    <x v="0"/>
  </r>
  <r>
    <n v="21077070"/>
    <d v="2019-10-24T00:00:00"/>
    <x v="1"/>
    <d v="2019-10-30T03:26:00"/>
    <n v="5"/>
    <s v="C-WD Urology"/>
    <x v="12"/>
    <s v="Children’s"/>
    <s v="Children’s &amp; Women’s"/>
    <x v="3"/>
  </r>
  <r>
    <n v="21077070"/>
    <d v="2019-10-24T00:00:00"/>
    <x v="1"/>
    <d v="2019-10-30T03:26:00"/>
    <n v="5"/>
    <s v="C-WD Urology"/>
    <x v="1"/>
    <s v="Acute Medicine &amp; Rehabilitation"/>
    <s v="Medicine, Rehabilitation &amp; Cardiac"/>
    <x v="1"/>
  </r>
  <r>
    <n v="15792569"/>
    <d v="2020-01-04T00:00:00"/>
    <x v="2"/>
    <d v="2020-02-01T14:47:00"/>
    <n v="27"/>
    <s v="C-WD Sobell"/>
    <x v="1"/>
    <s v="Acute Medicine &amp; Rehabilitation"/>
    <s v="Medicine, Rehabilitation &amp; Cardiac"/>
    <x v="1"/>
  </r>
  <r>
    <n v="15792569"/>
    <d v="2020-01-04T00:00:00"/>
    <x v="2"/>
    <d v="2020-02-01T14:47:00"/>
    <n v="27"/>
    <s v="C-WD Sobell"/>
    <x v="45"/>
    <s v="Children’s"/>
    <s v="Children’s &amp; Women’s"/>
    <x v="3"/>
  </r>
  <r>
    <n v="15792569"/>
    <d v="2020-01-04T00:00:00"/>
    <x v="2"/>
    <d v="2020-02-01T14:47:00"/>
    <n v="27"/>
    <s v="C-WD Sobell"/>
    <x v="1"/>
    <s v="Acute Medicine &amp; Rehabilitation"/>
    <s v="Medicine, Rehabilitation &amp; Cardiac"/>
    <x v="1"/>
  </r>
  <r>
    <n v="15792569"/>
    <d v="2020-01-04T00:00:00"/>
    <x v="2"/>
    <d v="2020-02-01T14:47:00"/>
    <n v="27"/>
    <s v="C-WD Sobell"/>
    <x v="24"/>
    <s v="Transplant, Renal &amp; Urology"/>
    <s v="Surgery &amp; Oncology"/>
    <x v="0"/>
  </r>
  <r>
    <n v="15792569"/>
    <d v="2020-01-04T00:00:00"/>
    <x v="2"/>
    <d v="2020-02-01T14:47:00"/>
    <n v="27"/>
    <s v="C-WD Sobell"/>
    <x v="40"/>
    <s v="Neurosciences"/>
    <s v="Neurosciences, Orthopaedics, Trauma &amp; Specialist Surgery"/>
    <x v="2"/>
  </r>
  <r>
    <n v="15123167"/>
    <d v="2019-12-28T00:00:00"/>
    <x v="4"/>
    <d v="2020-01-06T13:34:00"/>
    <n v="9"/>
    <s v="J-WD SEU Triage"/>
    <x v="1"/>
    <s v="Acute Medicine &amp; Rehabilitation"/>
    <s v="Medicine, Rehabilitation &amp; Cardiac"/>
    <x v="1"/>
  </r>
  <r>
    <n v="15123167"/>
    <d v="2019-12-28T00:00:00"/>
    <x v="4"/>
    <d v="2020-01-06T13:34:00"/>
    <n v="9"/>
    <s v="J-WD SEU Triage"/>
    <x v="20"/>
    <s v="Women’s"/>
    <s v="Children’s &amp; Women’s"/>
    <x v="3"/>
  </r>
  <r>
    <n v="15123167"/>
    <d v="2019-12-28T00:00:00"/>
    <x v="4"/>
    <d v="2020-01-06T13:34:00"/>
    <n v="9"/>
    <s v="J-WD SEU Triage"/>
    <x v="22"/>
    <s v="Trauma"/>
    <s v="Neurosciences, Orthopaedics, Trauma &amp; Specialist Surgery"/>
    <x v="2"/>
  </r>
  <r>
    <n v="14570042"/>
    <d v="2019-10-24T00:00:00"/>
    <x v="1"/>
    <d v="2019-11-02T07:43:00"/>
    <n v="8"/>
    <s v="C-WD OCJAW"/>
    <x v="12"/>
    <s v="Children’s"/>
    <s v="Children’s &amp; Women’s"/>
    <x v="3"/>
  </r>
  <r>
    <n v="14570042"/>
    <d v="2019-10-24T00:00:00"/>
    <x v="1"/>
    <d v="2019-11-02T07:43:00"/>
    <n v="8"/>
    <s v="C-WD OCJAW"/>
    <x v="42"/>
    <s v="Specialist Surgery"/>
    <s v="Neurosciences, Orthopaedics, Trauma &amp; Specialist Surgery"/>
    <x v="2"/>
  </r>
  <r>
    <n v="14570042"/>
    <d v="2019-10-24T00:00:00"/>
    <x v="1"/>
    <d v="2019-11-02T07:43:00"/>
    <n v="8"/>
    <s v="C-WD OCJAW"/>
    <x v="12"/>
    <s v="Children’s"/>
    <s v="Children’s &amp; Women’s"/>
    <x v="3"/>
  </r>
  <r>
    <n v="15993270"/>
    <d v="2019-10-24T00:00:00"/>
    <x v="1"/>
    <d v="2019-11-02T17:24:00"/>
    <n v="8"/>
    <s v="J-WD 5D Resp"/>
    <x v="1"/>
    <s v="Acute Medicine &amp; Rehabilitation"/>
    <s v="Medicine, Rehabilitation &amp; Cardiac"/>
    <x v="1"/>
  </r>
  <r>
    <n v="15993270"/>
    <d v="2019-10-24T00:00:00"/>
    <x v="1"/>
    <d v="2019-11-02T17:24:00"/>
    <n v="8"/>
    <s v="J-WD 5D Resp"/>
    <x v="4"/>
    <s v="Gastroenterology, Endoscopy &amp; Churchill Theatres"/>
    <s v="Surgery &amp; Oncology"/>
    <x v="0"/>
  </r>
  <r>
    <n v="17329232"/>
    <d v="2019-10-24T00:00:00"/>
    <x v="1"/>
    <d v="2019-10-28T10:51:00"/>
    <n v="3"/>
    <s v="J-WD EAU"/>
    <x v="1"/>
    <s v="Acute Medicine &amp; Rehabilitation"/>
    <s v="Medicine, Rehabilitation &amp; Cardiac"/>
    <x v="1"/>
  </r>
  <r>
    <n v="17866777"/>
    <d v="2019-10-24T00:00:00"/>
    <x v="1"/>
    <d v="2019-10-25T08:03:00"/>
    <n v="0"/>
    <s v="J-WD NeuroGreen"/>
    <x v="7"/>
    <s v="Gastroenterology, Endoscopy &amp; Churchill Theatres"/>
    <s v="Surgery &amp; Oncology"/>
    <x v="0"/>
  </r>
  <r>
    <n v="15477084"/>
    <d v="2019-10-29T00:00:00"/>
    <x v="1"/>
    <d v="2019-11-09T23:35:00"/>
    <n v="11"/>
    <s v="J-WD 7F Trauma"/>
    <x v="4"/>
    <s v="Gastroenterology, Endoscopy &amp; Churchill Theatres"/>
    <s v="Surgery &amp; Oncology"/>
    <x v="0"/>
  </r>
  <r>
    <n v="15477084"/>
    <d v="2019-10-29T00:00:00"/>
    <x v="1"/>
    <d v="2019-11-09T23:35:00"/>
    <n v="11"/>
    <s v="J-WD 7F Trauma"/>
    <x v="20"/>
    <s v="Women’s"/>
    <s v="Children’s &amp; Women’s"/>
    <x v="3"/>
  </r>
  <r>
    <n v="15477084"/>
    <d v="2019-10-29T00:00:00"/>
    <x v="1"/>
    <d v="2019-11-09T23:35:00"/>
    <n v="11"/>
    <s v="J-WD 7F Trauma"/>
    <x v="18"/>
    <s v="Cardiac Services"/>
    <s v="Medicine, Rehabilitation &amp; Cardiac"/>
    <x v="1"/>
  </r>
  <r>
    <n v="15477084"/>
    <d v="2019-10-29T00:00:00"/>
    <x v="1"/>
    <d v="2019-11-09T23:35:00"/>
    <n v="11"/>
    <s v="J-WD 7F Trauma"/>
    <x v="40"/>
    <s v="Neurosciences"/>
    <s v="Neurosciences, Orthopaedics, Trauma &amp; Specialist Surgery"/>
    <x v="2"/>
  </r>
  <r>
    <n v="21388538"/>
    <d v="2019-10-24T00:00:00"/>
    <x v="1"/>
    <d v="2019-10-30T22:24:00"/>
    <n v="6"/>
    <s v="J-WD Robins"/>
    <x v="8"/>
    <s v="Gastroenterology, Endoscopy &amp; Churchill Theatres"/>
    <s v="Surgery &amp; Oncology"/>
    <x v="0"/>
  </r>
  <r>
    <n v="21388538"/>
    <d v="2019-10-24T00:00:00"/>
    <x v="1"/>
    <d v="2019-10-30T22:24:00"/>
    <n v="6"/>
    <s v="J-WD Robins"/>
    <x v="2"/>
    <s v="Acute Medicine &amp; Rehabilitation"/>
    <s v="Medicine, Rehabilitation &amp; Cardiac"/>
    <x v="1"/>
  </r>
  <r>
    <n v="16108492"/>
    <d v="2019-09-23T00:00:00"/>
    <x v="3"/>
    <d v="2019-10-01T11:35:00"/>
    <n v="8"/>
    <s v="C-WD Oncology"/>
    <x v="21"/>
    <s v="Specialist Surgery"/>
    <s v="Neurosciences, Orthopaedics, Trauma &amp; Specialist Surgery"/>
    <x v="2"/>
  </r>
  <r>
    <n v="16108492"/>
    <d v="2019-09-23T00:00:00"/>
    <x v="3"/>
    <d v="2019-10-01T11:35:00"/>
    <n v="8"/>
    <s v="C-WD Oncology"/>
    <x v="9"/>
    <s v="Acute Medicine &amp; Rehabilitation"/>
    <s v="Medicine, Rehabilitation &amp; Cardiac"/>
    <x v="1"/>
  </r>
  <r>
    <n v="19515096"/>
    <d v="2019-10-24T00:00:00"/>
    <x v="1"/>
    <d v="2019-10-29T06:14:00"/>
    <n v="4"/>
    <s v="J-WD Toms"/>
    <x v="9"/>
    <s v="Acute Medicine &amp; Rehabilitation"/>
    <s v="Medicine, Rehabilitation &amp; Cardiac"/>
    <x v="1"/>
  </r>
  <r>
    <n v="13567250"/>
    <d v="2019-10-03T00:00:00"/>
    <x v="1"/>
    <d v="2019-10-08T14:15:00"/>
    <n v="4"/>
    <s v="J-WD EAU"/>
    <x v="1"/>
    <s v="Acute Medicine &amp; Rehabilitation"/>
    <s v="Medicine, Rehabilitation &amp; Cardiac"/>
    <x v="1"/>
  </r>
  <r>
    <n v="13401405"/>
    <d v="2019-12-07T00:00:00"/>
    <x v="4"/>
    <d v="2019-12-12T03:55:00"/>
    <n v="4"/>
    <s v="J-WD EAU"/>
    <x v="20"/>
    <s v="Women’s"/>
    <s v="Children’s &amp; Women’s"/>
    <x v="3"/>
  </r>
  <r>
    <n v="14310045"/>
    <d v="2019-10-24T00:00:00"/>
    <x v="1"/>
    <d v="2019-10-27T19:25:00"/>
    <n v="2"/>
    <s v="J-WD EAU"/>
    <x v="1"/>
    <s v="Acute Medicine &amp; Rehabilitation"/>
    <s v="Medicine, Rehabilitation &amp; Cardiac"/>
    <x v="1"/>
  </r>
  <r>
    <n v="20632507"/>
    <d v="2019-12-16T00:00:00"/>
    <x v="4"/>
    <d v="2020-01-13T03:51:00"/>
    <n v="27"/>
    <s v="J-WD Bell-Dray"/>
    <x v="1"/>
    <s v="Acute Medicine &amp; Rehabilitation"/>
    <s v="Medicine, Rehabilitation &amp; Cardiac"/>
    <x v="1"/>
  </r>
  <r>
    <n v="20632507"/>
    <d v="2019-12-16T00:00:00"/>
    <x v="4"/>
    <d v="2020-01-13T03:51:00"/>
    <n v="27"/>
    <s v="J-WD Bell-Dray"/>
    <x v="3"/>
    <s v="Surgery"/>
    <s v="Surgery &amp; Oncology"/>
    <x v="0"/>
  </r>
  <r>
    <n v="20632507"/>
    <d v="2019-12-16T00:00:00"/>
    <x v="4"/>
    <d v="2020-01-13T03:51:00"/>
    <n v="27"/>
    <s v="J-WD Bell-Dray"/>
    <x v="1"/>
    <s v="Acute Medicine &amp; Rehabilitation"/>
    <s v="Medicine, Rehabilitation &amp; Cardiac"/>
    <x v="1"/>
  </r>
  <r>
    <n v="20632507"/>
    <d v="2019-12-16T00:00:00"/>
    <x v="4"/>
    <d v="2020-01-13T03:51:00"/>
    <n v="27"/>
    <s v="J-WD Bell-Dray"/>
    <x v="10"/>
    <s v="Children’s"/>
    <s v="Children’s &amp; Women’s"/>
    <x v="3"/>
  </r>
  <r>
    <n v="18067600"/>
    <d v="2019-10-24T00:00:00"/>
    <x v="1"/>
    <d v="2019-10-25T20:26:00"/>
    <n v="0"/>
    <s v="NOC-Discharge Waiting Area"/>
    <x v="63"/>
    <s v="Specialist Medicine"/>
    <s v="Medicine, Rehabilitation &amp; Cardiac"/>
    <x v="1"/>
  </r>
  <r>
    <n v="21511210"/>
    <d v="2020-01-14T00:00:00"/>
    <x v="2"/>
    <d v="2020-01-17T16:36:00"/>
    <n v="3"/>
    <s v="J-WD SSIP"/>
    <x v="89"/>
    <s v="Specialist Surgery"/>
    <s v="Neurosciences, Orthopaedics, Trauma &amp; Specialist Surgery"/>
    <x v="2"/>
  </r>
  <r>
    <n v="16651538"/>
    <d v="2019-10-29T00:00:00"/>
    <x v="1"/>
    <d v="2019-11-14T13:07:00"/>
    <n v="15"/>
    <s v="J-WD EAU"/>
    <x v="4"/>
    <s v="Gastroenterology, Endoscopy &amp; Churchill Theatres"/>
    <s v="Surgery &amp; Oncology"/>
    <x v="0"/>
  </r>
  <r>
    <n v="16651538"/>
    <d v="2019-10-29T00:00:00"/>
    <x v="1"/>
    <d v="2019-11-14T13:07:00"/>
    <n v="15"/>
    <s v="J-WD EAU"/>
    <x v="13"/>
    <s v="Transplant, Renal &amp; Urology"/>
    <s v="Surgery &amp; Oncology"/>
    <x v="0"/>
  </r>
  <r>
    <n v="16651538"/>
    <d v="2019-10-29T00:00:00"/>
    <x v="1"/>
    <d v="2019-11-14T13:07:00"/>
    <n v="15"/>
    <s v="J-WD EAU"/>
    <x v="4"/>
    <s v="Gastroenterology, Endoscopy &amp; Churchill Theatres"/>
    <s v="Surgery &amp; Oncology"/>
    <x v="0"/>
  </r>
  <r>
    <n v="16651538"/>
    <d v="2019-10-29T00:00:00"/>
    <x v="1"/>
    <d v="2019-11-14T13:07:00"/>
    <n v="15"/>
    <s v="J-WD EAU"/>
    <x v="1"/>
    <s v="Acute Medicine &amp; Rehabilitation"/>
    <s v="Medicine, Rehabilitation &amp; Cardiac"/>
    <x v="1"/>
  </r>
  <r>
    <n v="17711205"/>
    <d v="2019-12-23T00:00:00"/>
    <x v="4"/>
    <d v="2019-12-31T06:08:00"/>
    <n v="7"/>
    <s v="J-WD EAU"/>
    <x v="9"/>
    <s v="Acute Medicine &amp; Rehabilitation"/>
    <s v="Medicine, Rehabilitation &amp; Cardiac"/>
    <x v="1"/>
  </r>
  <r>
    <n v="17711205"/>
    <d v="2019-12-23T00:00:00"/>
    <x v="4"/>
    <d v="2019-12-31T06:08:00"/>
    <n v="7"/>
    <s v="J-WD EAU"/>
    <x v="2"/>
    <s v="Acute Medicine &amp; Rehabilitation"/>
    <s v="Medicine, Rehabilitation &amp; Cardiac"/>
    <x v="1"/>
  </r>
  <r>
    <n v="16790636"/>
    <d v="2019-10-24T00:00:00"/>
    <x v="1"/>
    <d v="2019-10-29T03:39:00"/>
    <n v="4"/>
    <s v="J-WD Transfer L"/>
    <x v="1"/>
    <s v="Acute Medicine &amp; Rehabilitation"/>
    <s v="Medicine, Rehabilitation &amp; Cardiac"/>
    <x v="1"/>
  </r>
  <r>
    <n v="13842535"/>
    <d v="2020-01-09T00:00:00"/>
    <x v="2"/>
    <d v="2020-01-10T13:58:00"/>
    <n v="1"/>
    <s v="J-WD L4 AAU"/>
    <x v="1"/>
    <s v="Acute Medicine &amp; Rehabilitation"/>
    <s v="Medicine, Rehabilitation &amp; Cardiac"/>
    <x v="1"/>
  </r>
  <r>
    <n v="21171133"/>
    <d v="2020-01-28T00:00:00"/>
    <x v="2"/>
    <d v="2020-02-22T14:10:00"/>
    <n v="25"/>
    <s v="J-WD EAU"/>
    <x v="24"/>
    <s v="Transplant, Renal &amp; Urology"/>
    <s v="Surgery &amp; Oncology"/>
    <x v="0"/>
  </r>
  <r>
    <n v="21171133"/>
    <d v="2020-01-28T00:00:00"/>
    <x v="2"/>
    <d v="2020-02-22T14:10:00"/>
    <n v="25"/>
    <s v="J-WD EAU"/>
    <x v="1"/>
    <s v="Acute Medicine &amp; Rehabilitation"/>
    <s v="Medicine, Rehabilitation &amp; Cardiac"/>
    <x v="1"/>
  </r>
  <r>
    <n v="21171133"/>
    <d v="2020-01-28T00:00:00"/>
    <x v="2"/>
    <d v="2020-02-22T14:10:00"/>
    <n v="25"/>
    <s v="J-WD EAU"/>
    <x v="10"/>
    <s v="Children’s"/>
    <s v="Children’s &amp; Women’s"/>
    <x v="3"/>
  </r>
  <r>
    <n v="21171133"/>
    <d v="2020-01-28T00:00:00"/>
    <x v="2"/>
    <d v="2020-02-22T14:10:00"/>
    <n v="25"/>
    <s v="J-WD EAU"/>
    <x v="37"/>
    <s v="Women’s"/>
    <s v="Children’s &amp; Women’s"/>
    <x v="3"/>
  </r>
  <r>
    <n v="18584131"/>
    <d v="2019-12-24T00:00:00"/>
    <x v="4"/>
    <d v="2020-01-20T00:27:00"/>
    <n v="26"/>
    <s v="J-WD SEU Triage"/>
    <x v="4"/>
    <s v="Gastroenterology, Endoscopy &amp; Churchill Theatres"/>
    <s v="Surgery &amp; Oncology"/>
    <x v="0"/>
  </r>
  <r>
    <n v="18584131"/>
    <d v="2019-12-24T00:00:00"/>
    <x v="4"/>
    <d v="2020-01-20T00:27:00"/>
    <n v="26"/>
    <s v="J-WD SEU Triage"/>
    <x v="34"/>
    <s v="Specialist Surgery"/>
    <s v="Neurosciences, Orthopaedics, Trauma &amp; Specialist Surgery"/>
    <x v="2"/>
  </r>
  <r>
    <n v="18584131"/>
    <d v="2019-12-24T00:00:00"/>
    <x v="4"/>
    <d v="2020-01-20T00:27:00"/>
    <n v="26"/>
    <s v="J-WD SEU Triage"/>
    <x v="9"/>
    <s v="Acute Medicine &amp; Rehabilitation"/>
    <s v="Medicine, Rehabilitation &amp; Cardiac"/>
    <x v="1"/>
  </r>
  <r>
    <n v="18584131"/>
    <d v="2019-12-24T00:00:00"/>
    <x v="4"/>
    <d v="2020-01-20T00:27:00"/>
    <n v="26"/>
    <s v="J-WD SEU Triage"/>
    <x v="13"/>
    <s v="Transplant, Renal &amp; Urology"/>
    <s v="Surgery &amp; Oncology"/>
    <x v="0"/>
  </r>
  <r>
    <n v="18584131"/>
    <d v="2019-12-24T00:00:00"/>
    <x v="4"/>
    <d v="2020-01-20T00:27:00"/>
    <n v="26"/>
    <s v="J-WD SEU Triage"/>
    <x v="1"/>
    <s v="Acute Medicine &amp; Rehabilitation"/>
    <s v="Medicine, Rehabilitation &amp; Cardiac"/>
    <x v="1"/>
  </r>
  <r>
    <n v="14420996"/>
    <d v="2020-02-12T00:00:00"/>
    <x v="6"/>
    <d v="2020-02-16T03:44:00"/>
    <n v="3"/>
    <s v="J-WD EAU"/>
    <x v="14"/>
    <s v="Women’s"/>
    <s v="Children’s &amp; Women’s"/>
    <x v="3"/>
  </r>
  <r>
    <n v="14420996"/>
    <d v="2020-02-12T00:00:00"/>
    <x v="6"/>
    <d v="2020-02-16T03:44:00"/>
    <n v="3"/>
    <s v="J-WD EAU"/>
    <x v="44"/>
    <s v="Children’s"/>
    <s v="Children’s &amp; Women’s"/>
    <x v="3"/>
  </r>
  <r>
    <n v="14255789"/>
    <d v="2020-01-13T00:00:00"/>
    <x v="2"/>
    <d v="2020-02-21T04:51:00"/>
    <n v="38"/>
    <s v="C-WD Renal"/>
    <x v="1"/>
    <s v="Acute Medicine &amp; Rehabilitation"/>
    <s v="Medicine, Rehabilitation &amp; Cardiac"/>
    <x v="1"/>
  </r>
  <r>
    <n v="14255789"/>
    <d v="2020-01-13T00:00:00"/>
    <x v="2"/>
    <d v="2020-02-21T04:51:00"/>
    <n v="38"/>
    <s v="C-WD Renal"/>
    <x v="1"/>
    <s v="Acute Medicine &amp; Rehabilitation"/>
    <s v="Medicine, Rehabilitation &amp; Cardiac"/>
    <x v="1"/>
  </r>
  <r>
    <n v="14255789"/>
    <d v="2020-01-13T00:00:00"/>
    <x v="2"/>
    <d v="2020-02-21T04:51:00"/>
    <n v="38"/>
    <s v="C-WD Renal"/>
    <x v="20"/>
    <s v="Women’s"/>
    <s v="Children’s &amp; Women’s"/>
    <x v="3"/>
  </r>
  <r>
    <n v="14255789"/>
    <d v="2020-01-13T00:00:00"/>
    <x v="2"/>
    <d v="2020-02-21T04:51:00"/>
    <n v="38"/>
    <s v="C-WD Renal"/>
    <x v="49"/>
    <s v="Specialist Medicine"/>
    <s v="Medicine, Rehabilitation &amp; Cardiac"/>
    <x v="1"/>
  </r>
  <r>
    <n v="14255789"/>
    <d v="2020-01-13T00:00:00"/>
    <x v="2"/>
    <d v="2020-02-21T04:51:00"/>
    <n v="38"/>
    <s v="C-WD Renal"/>
    <x v="1"/>
    <s v="Acute Medicine &amp; Rehabilitation"/>
    <s v="Medicine, Rehabilitation &amp; Cardiac"/>
    <x v="1"/>
  </r>
  <r>
    <n v="17001522"/>
    <d v="2019-11-28T00:00:00"/>
    <x v="0"/>
    <d v="2020-01-02T11:58:00"/>
    <n v="35"/>
    <s v="J-WD NeuroGreen"/>
    <x v="34"/>
    <s v="Specialist Surgery"/>
    <s v="Neurosciences, Orthopaedics, Trauma &amp; Specialist Surgery"/>
    <x v="2"/>
  </r>
  <r>
    <n v="17001522"/>
    <d v="2019-11-28T00:00:00"/>
    <x v="0"/>
    <d v="2020-01-02T11:58:00"/>
    <n v="35"/>
    <s v="J-WD NeuroGreen"/>
    <x v="1"/>
    <s v="Acute Medicine &amp; Rehabilitation"/>
    <s v="Medicine, Rehabilitation &amp; Cardiac"/>
    <x v="1"/>
  </r>
  <r>
    <n v="17001522"/>
    <d v="2019-11-28T00:00:00"/>
    <x v="0"/>
    <d v="2020-01-02T11:58:00"/>
    <n v="35"/>
    <s v="J-WD NeuroGreen"/>
    <x v="39"/>
    <s v="Specialist Medicine"/>
    <s v="Medicine, Rehabilitation &amp; Cardiac"/>
    <x v="1"/>
  </r>
  <r>
    <n v="17001522"/>
    <d v="2019-11-28T00:00:00"/>
    <x v="0"/>
    <d v="2020-01-02T11:58:00"/>
    <n v="35"/>
    <s v="J-WD NeuroGreen"/>
    <x v="37"/>
    <s v="Women’s"/>
    <s v="Children’s &amp; Women’s"/>
    <x v="3"/>
  </r>
  <r>
    <n v="17001522"/>
    <d v="2019-11-28T00:00:00"/>
    <x v="0"/>
    <d v="2020-01-02T11:58:00"/>
    <n v="35"/>
    <s v="J-WD NeuroGreen"/>
    <x v="12"/>
    <s v="Children’s"/>
    <s v="Children’s &amp; Women’s"/>
    <x v="3"/>
  </r>
  <r>
    <n v="17001522"/>
    <d v="2019-11-28T00:00:00"/>
    <x v="0"/>
    <d v="2020-01-02T11:58:00"/>
    <n v="35"/>
    <s v="J-WD NeuroGreen"/>
    <x v="1"/>
    <s v="Acute Medicine &amp; Rehabilitation"/>
    <s v="Medicine, Rehabilitation &amp; Cardiac"/>
    <x v="1"/>
  </r>
  <r>
    <n v="13254200"/>
    <d v="2019-10-24T00:00:00"/>
    <x v="1"/>
    <d v="2019-11-08T22:01:00"/>
    <n v="14"/>
    <s v="J-WD CMU-C"/>
    <x v="20"/>
    <s v="Women’s"/>
    <s v="Children’s &amp; Women’s"/>
    <x v="3"/>
  </r>
  <r>
    <n v="13254200"/>
    <d v="2019-10-24T00:00:00"/>
    <x v="1"/>
    <d v="2019-11-08T22:01:00"/>
    <n v="14"/>
    <s v="J-WD CMU-C"/>
    <x v="1"/>
    <s v="Acute Medicine &amp; Rehabilitation"/>
    <s v="Medicine, Rehabilitation &amp; Cardiac"/>
    <x v="1"/>
  </r>
  <r>
    <n v="13254200"/>
    <d v="2019-10-24T00:00:00"/>
    <x v="1"/>
    <d v="2019-11-08T22:01:00"/>
    <n v="14"/>
    <s v="J-WD CMU-C"/>
    <x v="3"/>
    <s v="Surgery"/>
    <s v="Surgery &amp; Oncology"/>
    <x v="0"/>
  </r>
  <r>
    <n v="20140289"/>
    <d v="2019-08-31T00:00:00"/>
    <x v="5"/>
    <d v="2019-08-31T14:41:00"/>
    <n v="0"/>
    <s v="J-WD Bell-Dray"/>
    <x v="0"/>
    <s v="Transplant, Renal &amp; Urology"/>
    <s v="Surgery &amp; Oncology"/>
    <x v="0"/>
  </r>
  <r>
    <n v="20285273"/>
    <d v="2019-11-27T00:00:00"/>
    <x v="0"/>
    <d v="2019-12-03T05:48:00"/>
    <n v="6"/>
    <s v="NOC-Ward F"/>
    <x v="1"/>
    <s v="Acute Medicine &amp; Rehabilitation"/>
    <s v="Medicine, Rehabilitation &amp; Cardiac"/>
    <x v="1"/>
  </r>
  <r>
    <n v="14547903"/>
    <d v="2020-01-20T00:00:00"/>
    <x v="2"/>
    <d v="2020-02-29T13:28:00"/>
    <n v="40"/>
    <s v="J-WD EAU"/>
    <x v="34"/>
    <s v="Specialist Surgery"/>
    <s v="Neurosciences, Orthopaedics, Trauma &amp; Specialist Surgery"/>
    <x v="2"/>
  </r>
  <r>
    <n v="14547903"/>
    <d v="2020-01-20T00:00:00"/>
    <x v="2"/>
    <d v="2020-02-29T13:28:00"/>
    <n v="40"/>
    <s v="J-WD EAU"/>
    <x v="37"/>
    <s v="Women’s"/>
    <s v="Children’s &amp; Women’s"/>
    <x v="3"/>
  </r>
  <r>
    <n v="14547903"/>
    <d v="2020-01-20T00:00:00"/>
    <x v="2"/>
    <d v="2020-02-29T13:28:00"/>
    <n v="40"/>
    <s v="J-WD EAU"/>
    <x v="1"/>
    <s v="Acute Medicine &amp; Rehabilitation"/>
    <s v="Medicine, Rehabilitation &amp; Cardiac"/>
    <x v="1"/>
  </r>
  <r>
    <n v="14547903"/>
    <d v="2020-01-20T00:00:00"/>
    <x v="2"/>
    <d v="2020-02-29T13:28:00"/>
    <n v="40"/>
    <s v="J-WD EAU"/>
    <x v="12"/>
    <s v="Children’s"/>
    <s v="Children’s &amp; Women’s"/>
    <x v="3"/>
  </r>
  <r>
    <n v="14547903"/>
    <d v="2020-01-20T00:00:00"/>
    <x v="2"/>
    <d v="2020-02-29T13:28:00"/>
    <n v="40"/>
    <s v="J-WD EAU"/>
    <x v="51"/>
    <s v="Acute Medicine &amp; Rehabilitation"/>
    <s v="Medicine, Rehabilitation &amp; Cardiac"/>
    <x v="1"/>
  </r>
  <r>
    <n v="13851551"/>
    <d v="2019-10-24T00:00:00"/>
    <x v="1"/>
    <d v="2019-11-01T12:11:00"/>
    <n v="7"/>
    <s v="H-WD Rowan HL"/>
    <x v="1"/>
    <s v="Acute Medicine &amp; Rehabilitation"/>
    <s v="Medicine, Rehabilitation &amp; Cardiac"/>
    <x v="1"/>
  </r>
  <r>
    <n v="16256366"/>
    <d v="2019-10-25T00:00:00"/>
    <x v="1"/>
    <d v="2019-11-01T06:45:00"/>
    <n v="7"/>
    <s v="J-WD Maty L5"/>
    <x v="1"/>
    <s v="Acute Medicine &amp; Rehabilitation"/>
    <s v="Medicine, Rehabilitation &amp; Cardiac"/>
    <x v="1"/>
  </r>
  <r>
    <n v="16256366"/>
    <d v="2019-10-25T00:00:00"/>
    <x v="1"/>
    <d v="2019-11-01T06:45:00"/>
    <n v="7"/>
    <s v="J-WD Maty L5"/>
    <x v="7"/>
    <s v="Gastroenterology, Endoscopy &amp; Churchill Theatres"/>
    <s v="Surgery &amp; Oncology"/>
    <x v="0"/>
  </r>
  <r>
    <n v="20379968"/>
    <d v="2019-08-24T00:00:00"/>
    <x v="5"/>
    <d v="2019-09-01T08:23:00"/>
    <n v="8"/>
    <s v="H-WD Trauma F"/>
    <x v="1"/>
    <s v="Acute Medicine &amp; Rehabilitation"/>
    <s v="Medicine, Rehabilitation &amp; Cardiac"/>
    <x v="1"/>
  </r>
  <r>
    <n v="20379968"/>
    <d v="2019-08-24T00:00:00"/>
    <x v="5"/>
    <d v="2019-09-01T08:23:00"/>
    <n v="8"/>
    <s v="H-WD Trauma F"/>
    <x v="60"/>
    <s v="Oncology &amp; Haematology"/>
    <s v="Surgery &amp; Oncology"/>
    <x v="0"/>
  </r>
  <r>
    <n v="20379968"/>
    <d v="2019-08-24T00:00:00"/>
    <x v="5"/>
    <d v="2019-09-01T08:23:00"/>
    <n v="8"/>
    <s v="H-WD Trauma F"/>
    <x v="13"/>
    <s v="Transplant, Renal &amp; Urology"/>
    <s v="Surgery &amp; Oncology"/>
    <x v="0"/>
  </r>
  <r>
    <n v="20653469"/>
    <d v="2019-10-25T00:00:00"/>
    <x v="1"/>
    <d v="2019-10-25T12:56:00"/>
    <n v="0"/>
    <s v="J-WD SEU E"/>
    <x v="37"/>
    <s v="Women’s"/>
    <s v="Children’s &amp; Women’s"/>
    <x v="3"/>
  </r>
  <r>
    <n v="21290882"/>
    <d v="2019-10-25T00:00:00"/>
    <x v="1"/>
    <d v="2019-10-27T16:37:00"/>
    <n v="2"/>
    <s v="C-WD OncHTriage"/>
    <x v="1"/>
    <s v="Acute Medicine &amp; Rehabilitation"/>
    <s v="Medicine, Rehabilitation &amp; Cardiac"/>
    <x v="1"/>
  </r>
  <r>
    <n v="17155630"/>
    <d v="2019-12-02T00:00:00"/>
    <x v="4"/>
    <d v="2019-12-18T23:02:00"/>
    <n v="16"/>
    <s v="J-WD 6C SSW"/>
    <x v="39"/>
    <s v="Specialist Medicine"/>
    <s v="Medicine, Rehabilitation &amp; Cardiac"/>
    <x v="1"/>
  </r>
  <r>
    <n v="17155630"/>
    <d v="2019-12-02T00:00:00"/>
    <x v="4"/>
    <d v="2019-12-18T23:02:00"/>
    <n v="16"/>
    <s v="J-WD 6C SSW"/>
    <x v="51"/>
    <s v="Acute Medicine &amp; Rehabilitation"/>
    <s v="Medicine, Rehabilitation &amp; Cardiac"/>
    <x v="1"/>
  </r>
  <r>
    <n v="17155630"/>
    <d v="2019-12-02T00:00:00"/>
    <x v="4"/>
    <d v="2019-12-18T23:02:00"/>
    <n v="16"/>
    <s v="J-WD 6C SSW"/>
    <x v="20"/>
    <s v="Women’s"/>
    <s v="Children’s &amp; Women’s"/>
    <x v="3"/>
  </r>
  <r>
    <n v="17155630"/>
    <d v="2019-12-02T00:00:00"/>
    <x v="4"/>
    <d v="2019-12-18T23:02:00"/>
    <n v="16"/>
    <s v="J-WD 6C SSW"/>
    <x v="41"/>
    <s v="Cardiac Services"/>
    <s v="Medicine, Rehabilitation &amp; Cardiac"/>
    <x v="1"/>
  </r>
  <r>
    <n v="17984222"/>
    <d v="2019-10-25T00:00:00"/>
    <x v="1"/>
    <d v="2019-10-26T02:14:00"/>
    <n v="1"/>
    <s v="J-WD L4 AAU"/>
    <x v="32"/>
    <s v="Specialist Surgery"/>
    <s v="Neurosciences, Orthopaedics, Trauma &amp; Specialist Surgery"/>
    <x v="2"/>
  </r>
  <r>
    <n v="17877270"/>
    <d v="2019-10-25T00:00:00"/>
    <x v="1"/>
    <d v="2019-11-02T13:15:00"/>
    <n v="8"/>
    <s v="J-WD GPRU"/>
    <x v="20"/>
    <s v="Women’s"/>
    <s v="Children’s &amp; Women’s"/>
    <x v="3"/>
  </r>
  <r>
    <n v="17877270"/>
    <d v="2019-10-25T00:00:00"/>
    <x v="1"/>
    <d v="2019-11-02T13:15:00"/>
    <n v="8"/>
    <s v="J-WD GPRU"/>
    <x v="1"/>
    <s v="Acute Medicine &amp; Rehabilitation"/>
    <s v="Medicine, Rehabilitation &amp; Cardiac"/>
    <x v="1"/>
  </r>
  <r>
    <n v="17877270"/>
    <d v="2019-10-25T00:00:00"/>
    <x v="1"/>
    <d v="2019-11-02T13:15:00"/>
    <n v="8"/>
    <s v="J-WD GPRU"/>
    <x v="1"/>
    <s v="Acute Medicine &amp; Rehabilitation"/>
    <s v="Medicine, Rehabilitation &amp; Cardiac"/>
    <x v="1"/>
  </r>
  <r>
    <n v="13747194"/>
    <d v="2020-01-07T00:00:00"/>
    <x v="2"/>
    <d v="2020-02-24T03:42:00"/>
    <n v="47"/>
    <s v="H-WD EAU"/>
    <x v="32"/>
    <s v="Specialist Surgery"/>
    <s v="Neurosciences, Orthopaedics, Trauma &amp; Specialist Surgery"/>
    <x v="2"/>
  </r>
  <r>
    <n v="13747194"/>
    <d v="2020-01-07T00:00:00"/>
    <x v="2"/>
    <d v="2020-02-24T03:42:00"/>
    <n v="47"/>
    <s v="H-WD EAU"/>
    <x v="26"/>
    <s v="Specialist Surgery"/>
    <s v="Neurosciences, Orthopaedics, Trauma &amp; Specialist Surgery"/>
    <x v="2"/>
  </r>
  <r>
    <n v="13747194"/>
    <d v="2020-01-07T00:00:00"/>
    <x v="2"/>
    <d v="2020-02-24T03:42:00"/>
    <n v="47"/>
    <s v="H-WD EAU"/>
    <x v="1"/>
    <s v="Acute Medicine &amp; Rehabilitation"/>
    <s v="Medicine, Rehabilitation &amp; Cardiac"/>
    <x v="1"/>
  </r>
  <r>
    <n v="13747194"/>
    <d v="2020-01-07T00:00:00"/>
    <x v="2"/>
    <d v="2020-02-24T03:42:00"/>
    <n v="47"/>
    <s v="H-WD EAU"/>
    <x v="4"/>
    <s v="Gastroenterology, Endoscopy &amp; Churchill Theatres"/>
    <s v="Surgery &amp; Oncology"/>
    <x v="0"/>
  </r>
  <r>
    <n v="13747194"/>
    <d v="2020-01-07T00:00:00"/>
    <x v="2"/>
    <d v="2020-02-24T03:42:00"/>
    <n v="47"/>
    <s v="H-WD EAU"/>
    <x v="2"/>
    <s v="Acute Medicine &amp; Rehabilitation"/>
    <s v="Medicine, Rehabilitation &amp; Cardiac"/>
    <x v="1"/>
  </r>
  <r>
    <n v="14518525"/>
    <d v="2019-12-16T00:00:00"/>
    <x v="4"/>
    <d v="2019-12-28T18:22:00"/>
    <n v="12"/>
    <s v="J-WD Maty L6"/>
    <x v="14"/>
    <s v="Women’s"/>
    <s v="Children’s &amp; Women’s"/>
    <x v="3"/>
  </r>
  <r>
    <n v="14518525"/>
    <d v="2019-12-16T00:00:00"/>
    <x v="4"/>
    <d v="2019-12-28T18:22:00"/>
    <n v="12"/>
    <s v="J-WD Maty L6"/>
    <x v="7"/>
    <s v="Gastroenterology, Endoscopy &amp; Churchill Theatres"/>
    <s v="Surgery &amp; Oncology"/>
    <x v="0"/>
  </r>
  <r>
    <n v="14518525"/>
    <d v="2019-12-16T00:00:00"/>
    <x v="4"/>
    <d v="2019-12-28T18:22:00"/>
    <n v="12"/>
    <s v="J-WD Maty L6"/>
    <x v="51"/>
    <s v="Acute Medicine &amp; Rehabilitation"/>
    <s v="Medicine, Rehabilitation &amp; Cardiac"/>
    <x v="1"/>
  </r>
  <r>
    <n v="20299224"/>
    <d v="2019-09-24T00:00:00"/>
    <x v="3"/>
    <d v="2019-10-25T04:02:00"/>
    <n v="30"/>
    <s v="J-WD 7F Trauma"/>
    <x v="1"/>
    <s v="Acute Medicine &amp; Rehabilitation"/>
    <s v="Medicine, Rehabilitation &amp; Cardiac"/>
    <x v="1"/>
  </r>
  <r>
    <n v="20299224"/>
    <d v="2019-09-24T00:00:00"/>
    <x v="3"/>
    <d v="2019-10-25T04:02:00"/>
    <n v="30"/>
    <s v="J-WD 7F Trauma"/>
    <x v="24"/>
    <s v="Transplant, Renal &amp; Urology"/>
    <s v="Surgery &amp; Oncology"/>
    <x v="0"/>
  </r>
  <r>
    <n v="20299224"/>
    <d v="2019-09-24T00:00:00"/>
    <x v="3"/>
    <d v="2019-10-25T04:02:00"/>
    <n v="30"/>
    <s v="J-WD 7F Trauma"/>
    <x v="12"/>
    <s v="Children’s"/>
    <s v="Children’s &amp; Women’s"/>
    <x v="3"/>
  </r>
  <r>
    <n v="20299224"/>
    <d v="2019-09-24T00:00:00"/>
    <x v="3"/>
    <d v="2019-10-25T04:02:00"/>
    <n v="30"/>
    <s v="J-WD 7F Trauma"/>
    <x v="40"/>
    <s v="Neurosciences"/>
    <s v="Neurosciences, Orthopaedics, Trauma &amp; Specialist Surgery"/>
    <x v="2"/>
  </r>
  <r>
    <n v="20299224"/>
    <d v="2019-09-24T00:00:00"/>
    <x v="3"/>
    <d v="2019-10-25T04:02:00"/>
    <n v="30"/>
    <s v="J-WD 7F Trauma"/>
    <x v="34"/>
    <s v="Specialist Surgery"/>
    <s v="Neurosciences, Orthopaedics, Trauma &amp; Specialist Surgery"/>
    <x v="2"/>
  </r>
  <r>
    <n v="15894444"/>
    <d v="2019-10-01T00:00:00"/>
    <x v="1"/>
    <d v="2019-10-05T14:28:00"/>
    <n v="3"/>
    <s v="J-WD EAU"/>
    <x v="51"/>
    <s v="Acute Medicine &amp; Rehabilitation"/>
    <s v="Medicine, Rehabilitation &amp; Cardiac"/>
    <x v="1"/>
  </r>
  <r>
    <n v="20197951"/>
    <d v="2020-01-20T00:00:00"/>
    <x v="2"/>
    <d v="2020-01-27T03:45:00"/>
    <n v="6"/>
    <s v="H-WD EAU"/>
    <x v="0"/>
    <s v="Transplant, Renal &amp; Urology"/>
    <s v="Surgery &amp; Oncology"/>
    <x v="0"/>
  </r>
  <r>
    <n v="20197951"/>
    <d v="2020-01-20T00:00:00"/>
    <x v="2"/>
    <d v="2020-01-27T03:45:00"/>
    <n v="6"/>
    <s v="H-WD EAU"/>
    <x v="9"/>
    <s v="Acute Medicine &amp; Rehabilitation"/>
    <s v="Medicine, Rehabilitation &amp; Cardiac"/>
    <x v="1"/>
  </r>
  <r>
    <n v="16230695"/>
    <d v="2019-10-16T00:00:00"/>
    <x v="1"/>
    <d v="2019-11-01T09:24:00"/>
    <n v="15"/>
    <s v="J-WD Card"/>
    <x v="1"/>
    <s v="Acute Medicine &amp; Rehabilitation"/>
    <s v="Medicine, Rehabilitation &amp; Cardiac"/>
    <x v="1"/>
  </r>
  <r>
    <n v="16230695"/>
    <d v="2019-10-16T00:00:00"/>
    <x v="1"/>
    <d v="2019-11-01T09:24:00"/>
    <n v="15"/>
    <s v="J-WD Card"/>
    <x v="6"/>
    <s v="Women’s"/>
    <s v="Children’s &amp; Women’s"/>
    <x v="3"/>
  </r>
  <r>
    <n v="16230695"/>
    <d v="2019-10-16T00:00:00"/>
    <x v="1"/>
    <d v="2019-11-01T09:24:00"/>
    <n v="15"/>
    <s v="J-WD Card"/>
    <x v="18"/>
    <s v="Cardiac Services"/>
    <s v="Medicine, Rehabilitation &amp; Cardiac"/>
    <x v="1"/>
  </r>
  <r>
    <n v="13879485"/>
    <d v="2019-10-12T00:00:00"/>
    <x v="1"/>
    <d v="2019-10-15T05:24:00"/>
    <n v="2"/>
    <s v="H-WD EAU"/>
    <x v="39"/>
    <s v="Specialist Medicine"/>
    <s v="Medicine, Rehabilitation &amp; Cardiac"/>
    <x v="1"/>
  </r>
  <r>
    <n v="21301331"/>
    <d v="2019-10-25T00:00:00"/>
    <x v="1"/>
    <d v="2019-11-02T21:37:00"/>
    <n v="8"/>
    <s v="J-WD Toms"/>
    <x v="13"/>
    <s v="Transplant, Renal &amp; Urology"/>
    <s v="Surgery &amp; Oncology"/>
    <x v="0"/>
  </r>
  <r>
    <n v="21301331"/>
    <d v="2019-10-25T00:00:00"/>
    <x v="1"/>
    <d v="2019-11-02T21:37:00"/>
    <n v="8"/>
    <s v="J-WD Toms"/>
    <x v="37"/>
    <s v="Women’s"/>
    <s v="Children’s &amp; Women’s"/>
    <x v="3"/>
  </r>
  <r>
    <n v="21301331"/>
    <d v="2019-10-25T00:00:00"/>
    <x v="1"/>
    <d v="2019-11-02T21:37:00"/>
    <n v="8"/>
    <s v="J-WD Toms"/>
    <x v="1"/>
    <s v="Acute Medicine &amp; Rehabilitation"/>
    <s v="Medicine, Rehabilitation &amp; Cardiac"/>
    <x v="1"/>
  </r>
  <r>
    <n v="16232258"/>
    <d v="2019-12-11T00:00:00"/>
    <x v="4"/>
    <d v="2020-01-03T21:16:00"/>
    <n v="23"/>
    <s v="J-WD 6B Stroke"/>
    <x v="1"/>
    <s v="Acute Medicine &amp; Rehabilitation"/>
    <s v="Medicine, Rehabilitation &amp; Cardiac"/>
    <x v="1"/>
  </r>
  <r>
    <n v="16232258"/>
    <d v="2019-12-11T00:00:00"/>
    <x v="4"/>
    <d v="2020-01-03T21:16:00"/>
    <n v="23"/>
    <s v="J-WD 6B Stroke"/>
    <x v="51"/>
    <s v="Acute Medicine &amp; Rehabilitation"/>
    <s v="Medicine, Rehabilitation &amp; Cardiac"/>
    <x v="1"/>
  </r>
  <r>
    <n v="16232258"/>
    <d v="2019-12-11T00:00:00"/>
    <x v="4"/>
    <d v="2020-01-03T21:16:00"/>
    <n v="23"/>
    <s v="J-WD 6B Stroke"/>
    <x v="16"/>
    <s v="Surgery"/>
    <s v="Surgery &amp; Oncology"/>
    <x v="0"/>
  </r>
  <r>
    <n v="16232258"/>
    <d v="2019-12-11T00:00:00"/>
    <x v="4"/>
    <d v="2020-01-03T21:16:00"/>
    <n v="23"/>
    <s v="J-WD 6B Stroke"/>
    <x v="1"/>
    <s v="Acute Medicine &amp; Rehabilitation"/>
    <s v="Medicine, Rehabilitation &amp; Cardiac"/>
    <x v="1"/>
  </r>
  <r>
    <n v="14160742"/>
    <d v="2020-01-09T00:00:00"/>
    <x v="2"/>
    <d v="2020-01-18T00:40:00"/>
    <n v="8"/>
    <s v="H-WD EAU"/>
    <x v="37"/>
    <s v="Women’s"/>
    <s v="Children’s &amp; Women’s"/>
    <x v="3"/>
  </r>
  <r>
    <n v="14160742"/>
    <d v="2020-01-09T00:00:00"/>
    <x v="2"/>
    <d v="2020-01-18T00:40:00"/>
    <n v="8"/>
    <s v="H-WD EAU"/>
    <x v="3"/>
    <s v="Surgery"/>
    <s v="Surgery &amp; Oncology"/>
    <x v="0"/>
  </r>
  <r>
    <n v="14160742"/>
    <d v="2020-01-09T00:00:00"/>
    <x v="2"/>
    <d v="2020-01-18T00:40:00"/>
    <n v="8"/>
    <s v="H-WD EAU"/>
    <x v="1"/>
    <s v="Acute Medicine &amp; Rehabilitation"/>
    <s v="Medicine, Rehabilitation &amp; Cardiac"/>
    <x v="1"/>
  </r>
  <r>
    <n v="16997652"/>
    <d v="2019-09-07T00:00:00"/>
    <x v="3"/>
    <d v="2019-09-13T11:39:00"/>
    <n v="6"/>
    <s v="J-WD MatL7Spire"/>
    <x v="78"/>
    <s v="Gastroenterology, Endoscopy &amp; Churchill Theatres"/>
    <s v="Surgery &amp; Oncology"/>
    <x v="0"/>
  </r>
  <r>
    <n v="20626631"/>
    <d v="2020-02-02T00:00:00"/>
    <x v="6"/>
    <d v="2020-02-26T17:27:00"/>
    <n v="24"/>
    <s v="J-WD EAU"/>
    <x v="4"/>
    <s v="Gastroenterology, Endoscopy &amp; Churchill Theatres"/>
    <s v="Surgery &amp; Oncology"/>
    <x v="0"/>
  </r>
  <r>
    <n v="20626631"/>
    <d v="2020-02-02T00:00:00"/>
    <x v="6"/>
    <d v="2020-02-26T17:27:00"/>
    <n v="24"/>
    <s v="J-WD EAU"/>
    <x v="37"/>
    <s v="Women’s"/>
    <s v="Children’s &amp; Women’s"/>
    <x v="3"/>
  </r>
  <r>
    <n v="20626631"/>
    <d v="2020-02-02T00:00:00"/>
    <x v="6"/>
    <d v="2020-02-26T17:27:00"/>
    <n v="24"/>
    <s v="J-WD EAU"/>
    <x v="1"/>
    <s v="Acute Medicine &amp; Rehabilitation"/>
    <s v="Medicine, Rehabilitation &amp; Cardiac"/>
    <x v="1"/>
  </r>
  <r>
    <n v="20626631"/>
    <d v="2020-02-02T00:00:00"/>
    <x v="6"/>
    <d v="2020-02-26T17:27:00"/>
    <n v="24"/>
    <s v="J-WD EAU"/>
    <x v="35"/>
    <s v="Cardiac Services"/>
    <s v="Medicine, Rehabilitation &amp; Cardiac"/>
    <x v="1"/>
  </r>
  <r>
    <n v="13841526"/>
    <d v="2019-10-25T00:00:00"/>
    <x v="1"/>
    <d v="2019-11-01T23:54:00"/>
    <n v="7"/>
    <s v="J-WD Toms"/>
    <x v="16"/>
    <s v="Surgery"/>
    <s v="Surgery &amp; Oncology"/>
    <x v="0"/>
  </r>
  <r>
    <n v="13841526"/>
    <d v="2019-10-25T00:00:00"/>
    <x v="1"/>
    <d v="2019-11-01T23:54:00"/>
    <n v="7"/>
    <s v="J-WD Toms"/>
    <x v="20"/>
    <s v="Women’s"/>
    <s v="Children’s &amp; Women’s"/>
    <x v="3"/>
  </r>
  <r>
    <n v="22046958"/>
    <d v="2020-01-01T00:00:00"/>
    <x v="2"/>
    <d v="2020-01-24T13:31:00"/>
    <n v="22"/>
    <s v="J-WD Maty L5"/>
    <x v="20"/>
    <s v="Women’s"/>
    <s v="Children’s &amp; Women’s"/>
    <x v="3"/>
  </r>
  <r>
    <n v="22046958"/>
    <d v="2020-01-01T00:00:00"/>
    <x v="2"/>
    <d v="2020-01-24T13:31:00"/>
    <n v="22"/>
    <s v="J-WD Maty L5"/>
    <x v="20"/>
    <s v="Women’s"/>
    <s v="Children’s &amp; Women’s"/>
    <x v="3"/>
  </r>
  <r>
    <n v="22046958"/>
    <d v="2020-01-01T00:00:00"/>
    <x v="2"/>
    <d v="2020-01-24T13:31:00"/>
    <n v="22"/>
    <s v="J-WD Maty L5"/>
    <x v="1"/>
    <s v="Acute Medicine &amp; Rehabilitation"/>
    <s v="Medicine, Rehabilitation &amp; Cardiac"/>
    <x v="1"/>
  </r>
  <r>
    <n v="22046958"/>
    <d v="2020-01-01T00:00:00"/>
    <x v="2"/>
    <d v="2020-01-24T13:31:00"/>
    <n v="22"/>
    <s v="J-WD Maty L5"/>
    <x v="51"/>
    <s v="Acute Medicine &amp; Rehabilitation"/>
    <s v="Medicine, Rehabilitation &amp; Cardiac"/>
    <x v="1"/>
  </r>
  <r>
    <n v="20592264"/>
    <d v="2020-02-04T00:00:00"/>
    <x v="6"/>
    <d v="2020-02-11T10:31:00"/>
    <n v="7"/>
    <s v="J-WD Card"/>
    <x v="61"/>
    <s v="Oncology &amp; Haematology"/>
    <s v="Surgery &amp; Oncology"/>
    <x v="0"/>
  </r>
  <r>
    <n v="20592264"/>
    <d v="2020-02-04T00:00:00"/>
    <x v="6"/>
    <d v="2020-02-11T10:31:00"/>
    <n v="7"/>
    <s v="J-WD Card"/>
    <x v="13"/>
    <s v="Transplant, Renal &amp; Urology"/>
    <s v="Surgery &amp; Oncology"/>
    <x v="0"/>
  </r>
  <r>
    <n v="16100558"/>
    <d v="2019-10-25T00:00:00"/>
    <x v="1"/>
    <d v="2019-10-31T04:25:00"/>
    <n v="5"/>
    <s v="J-WD Melanies"/>
    <x v="32"/>
    <s v="Specialist Surgery"/>
    <s v="Neurosciences, Orthopaedics, Trauma &amp; Specialist Surgery"/>
    <x v="2"/>
  </r>
  <r>
    <n v="14050674"/>
    <d v="2020-01-19T00:00:00"/>
    <x v="2"/>
    <d v="2020-01-26T14:39:00"/>
    <n v="7"/>
    <s v="J-WD L4 AAU"/>
    <x v="1"/>
    <s v="Acute Medicine &amp; Rehabilitation"/>
    <s v="Medicine, Rehabilitation &amp; Cardiac"/>
    <x v="1"/>
  </r>
  <r>
    <n v="14050674"/>
    <d v="2020-01-19T00:00:00"/>
    <x v="2"/>
    <d v="2020-01-26T14:39:00"/>
    <n v="7"/>
    <s v="J-WD L4 AAU"/>
    <x v="6"/>
    <s v="Women’s"/>
    <s v="Children’s &amp; Women’s"/>
    <x v="3"/>
  </r>
  <r>
    <n v="18409907"/>
    <d v="2019-10-25T00:00:00"/>
    <x v="1"/>
    <d v="2019-11-20T15:47:00"/>
    <n v="26"/>
    <s v="NOC-MOP"/>
    <x v="11"/>
    <s v="Surgery"/>
    <s v="Surgery &amp; Oncology"/>
    <x v="0"/>
  </r>
  <r>
    <n v="18409907"/>
    <d v="2019-10-25T00:00:00"/>
    <x v="1"/>
    <d v="2019-11-20T15:47:00"/>
    <n v="26"/>
    <s v="NOC-MOP"/>
    <x v="2"/>
    <s v="Acute Medicine &amp; Rehabilitation"/>
    <s v="Medicine, Rehabilitation &amp; Cardiac"/>
    <x v="1"/>
  </r>
  <r>
    <n v="18409907"/>
    <d v="2019-10-25T00:00:00"/>
    <x v="1"/>
    <d v="2019-11-20T15:47:00"/>
    <n v="26"/>
    <s v="NOC-MOP"/>
    <x v="9"/>
    <s v="Acute Medicine &amp; Rehabilitation"/>
    <s v="Medicine, Rehabilitation &amp; Cardiac"/>
    <x v="1"/>
  </r>
  <r>
    <n v="18409907"/>
    <d v="2019-10-25T00:00:00"/>
    <x v="1"/>
    <d v="2019-11-20T15:47:00"/>
    <n v="26"/>
    <s v="NOC-MOP"/>
    <x v="1"/>
    <s v="Acute Medicine &amp; Rehabilitation"/>
    <s v="Medicine, Rehabilitation &amp; Cardiac"/>
    <x v="1"/>
  </r>
  <r>
    <n v="17942984"/>
    <d v="2019-10-01T00:00:00"/>
    <x v="1"/>
    <d v="2019-11-16T04:42:00"/>
    <n v="45"/>
    <s v="J-WD JR_Chi CDU"/>
    <x v="20"/>
    <s v="Women’s"/>
    <s v="Children’s &amp; Women’s"/>
    <x v="3"/>
  </r>
  <r>
    <n v="17942984"/>
    <d v="2019-10-01T00:00:00"/>
    <x v="1"/>
    <d v="2019-11-16T04:42:00"/>
    <n v="45"/>
    <s v="J-WD JR_Chi CDU"/>
    <x v="30"/>
    <s v="Gastroenterology, Endoscopy &amp; Churchill Theatres"/>
    <s v="Surgery &amp; Oncology"/>
    <x v="0"/>
  </r>
  <r>
    <n v="17942984"/>
    <d v="2019-10-01T00:00:00"/>
    <x v="1"/>
    <d v="2019-11-16T04:42:00"/>
    <n v="45"/>
    <s v="J-WD JR_Chi CDU"/>
    <x v="51"/>
    <s v="Acute Medicine &amp; Rehabilitation"/>
    <s v="Medicine, Rehabilitation &amp; Cardiac"/>
    <x v="1"/>
  </r>
  <r>
    <n v="17942984"/>
    <d v="2019-10-01T00:00:00"/>
    <x v="1"/>
    <d v="2019-11-16T04:42:00"/>
    <n v="45"/>
    <s v="J-WD JR_Chi CDU"/>
    <x v="14"/>
    <s v="Women’s"/>
    <s v="Children’s &amp; Women’s"/>
    <x v="3"/>
  </r>
  <r>
    <n v="17942984"/>
    <d v="2019-10-01T00:00:00"/>
    <x v="1"/>
    <d v="2019-11-16T04:42:00"/>
    <n v="45"/>
    <s v="J-WD JR_Chi CDU"/>
    <x v="1"/>
    <s v="Acute Medicine &amp; Rehabilitation"/>
    <s v="Medicine, Rehabilitation &amp; Cardiac"/>
    <x v="1"/>
  </r>
  <r>
    <n v="17942984"/>
    <d v="2019-10-01T00:00:00"/>
    <x v="1"/>
    <d v="2019-11-16T04:42:00"/>
    <n v="45"/>
    <s v="J-WD JR_Chi CDU"/>
    <x v="14"/>
    <s v="Women’s"/>
    <s v="Children’s &amp; Women’s"/>
    <x v="3"/>
  </r>
  <r>
    <n v="18387582"/>
    <d v="2020-02-10T00:00:00"/>
    <x v="6"/>
    <d v="2020-03-12T16:23:00"/>
    <n v="30"/>
    <s v="J-WD MatL7Spire"/>
    <x v="0"/>
    <s v="Transplant, Renal &amp; Urology"/>
    <s v="Surgery &amp; Oncology"/>
    <x v="0"/>
  </r>
  <r>
    <n v="18387582"/>
    <d v="2020-02-10T00:00:00"/>
    <x v="6"/>
    <d v="2020-03-12T16:23:00"/>
    <n v="30"/>
    <s v="J-WD MatL7Spire"/>
    <x v="39"/>
    <s v="Specialist Medicine"/>
    <s v="Medicine, Rehabilitation &amp; Cardiac"/>
    <x v="1"/>
  </r>
  <r>
    <n v="18387582"/>
    <d v="2020-02-10T00:00:00"/>
    <x v="6"/>
    <d v="2020-03-12T16:23:00"/>
    <n v="30"/>
    <s v="J-WD MatL7Spire"/>
    <x v="10"/>
    <s v="Children’s"/>
    <s v="Children’s &amp; Women’s"/>
    <x v="3"/>
  </r>
  <r>
    <n v="16587733"/>
    <d v="2019-10-25T00:00:00"/>
    <x v="1"/>
    <d v="2019-10-25T19:38:00"/>
    <n v="0"/>
    <s v="J-WD SSIP"/>
    <x v="21"/>
    <s v="Specialist Surgery"/>
    <s v="Neurosciences, Orthopaedics, Trauma &amp; Specialist Surgery"/>
    <x v="2"/>
  </r>
  <r>
    <n v="18558364"/>
    <d v="2019-10-25T00:00:00"/>
    <x v="1"/>
    <d v="2019-10-30T00:31:00"/>
    <n v="4"/>
    <s v="NOC-MOP"/>
    <x v="23"/>
    <s v="Surgery"/>
    <s v="Surgery &amp; Oncology"/>
    <x v="0"/>
  </r>
  <r>
    <n v="18558364"/>
    <d v="2019-10-25T00:00:00"/>
    <x v="1"/>
    <d v="2019-10-30T00:31:00"/>
    <n v="4"/>
    <s v="NOC-MOP"/>
    <x v="0"/>
    <s v="Transplant, Renal &amp; Urology"/>
    <s v="Surgery &amp; Oncology"/>
    <x v="0"/>
  </r>
  <r>
    <n v="21926433"/>
    <d v="2019-10-25T00:00:00"/>
    <x v="1"/>
    <d v="2019-11-03T08:57:00"/>
    <n v="8"/>
    <s v="J-WD Card"/>
    <x v="18"/>
    <s v="Cardiac Services"/>
    <s v="Medicine, Rehabilitation &amp; Cardiac"/>
    <x v="1"/>
  </r>
  <r>
    <n v="21926433"/>
    <d v="2019-10-25T00:00:00"/>
    <x v="1"/>
    <d v="2019-11-03T08:57:00"/>
    <n v="8"/>
    <s v="J-WD Card"/>
    <x v="20"/>
    <s v="Women’s"/>
    <s v="Children’s &amp; Women’s"/>
    <x v="3"/>
  </r>
  <r>
    <n v="21926433"/>
    <d v="2019-10-25T00:00:00"/>
    <x v="1"/>
    <d v="2019-11-03T08:57:00"/>
    <n v="8"/>
    <s v="J-WD Card"/>
    <x v="7"/>
    <s v="Gastroenterology, Endoscopy &amp; Churchill Theatres"/>
    <s v="Surgery &amp; Oncology"/>
    <x v="0"/>
  </r>
  <r>
    <n v="18454375"/>
    <d v="2019-08-30T00:00:00"/>
    <x v="5"/>
    <d v="2019-08-30T20:47:00"/>
    <n v="0"/>
    <s v="C-WD OCJAW"/>
    <x v="12"/>
    <s v="Children’s"/>
    <s v="Children’s &amp; Women’s"/>
    <x v="3"/>
  </r>
  <r>
    <n v="19342663"/>
    <d v="2019-10-25T00:00:00"/>
    <x v="1"/>
    <d v="2019-12-01T20:42:00"/>
    <n v="37"/>
    <s v="J-WD Maty L5"/>
    <x v="18"/>
    <s v="Cardiac Services"/>
    <s v="Medicine, Rehabilitation &amp; Cardiac"/>
    <x v="1"/>
  </r>
  <r>
    <n v="19342663"/>
    <d v="2019-10-25T00:00:00"/>
    <x v="1"/>
    <d v="2019-12-01T20:42:00"/>
    <n v="37"/>
    <s v="J-WD Maty L5"/>
    <x v="3"/>
    <s v="Surgery"/>
    <s v="Surgery &amp; Oncology"/>
    <x v="0"/>
  </r>
  <r>
    <n v="19342663"/>
    <d v="2019-10-25T00:00:00"/>
    <x v="1"/>
    <d v="2019-12-01T20:42:00"/>
    <n v="37"/>
    <s v="J-WD Maty L5"/>
    <x v="1"/>
    <s v="Acute Medicine &amp; Rehabilitation"/>
    <s v="Medicine, Rehabilitation &amp; Cardiac"/>
    <x v="1"/>
  </r>
  <r>
    <n v="19342663"/>
    <d v="2019-10-25T00:00:00"/>
    <x v="1"/>
    <d v="2019-12-01T20:42:00"/>
    <n v="37"/>
    <s v="J-WD Maty L5"/>
    <x v="13"/>
    <s v="Transplant, Renal &amp; Urology"/>
    <s v="Surgery &amp; Oncology"/>
    <x v="0"/>
  </r>
  <r>
    <n v="19342663"/>
    <d v="2019-10-25T00:00:00"/>
    <x v="1"/>
    <d v="2019-12-01T20:42:00"/>
    <n v="37"/>
    <s v="J-WD Maty L5"/>
    <x v="18"/>
    <s v="Cardiac Services"/>
    <s v="Medicine, Rehabilitation &amp; Cardiac"/>
    <x v="1"/>
  </r>
  <r>
    <n v="19331405"/>
    <d v="2019-10-25T00:00:00"/>
    <x v="1"/>
    <d v="2019-11-03T20:10:00"/>
    <n v="9"/>
    <s v="NOC-Ward OSSU"/>
    <x v="18"/>
    <s v="Cardiac Services"/>
    <s v="Medicine, Rehabilitation &amp; Cardiac"/>
    <x v="1"/>
  </r>
  <r>
    <n v="19331405"/>
    <d v="2019-10-25T00:00:00"/>
    <x v="1"/>
    <d v="2019-11-03T20:10:00"/>
    <n v="9"/>
    <s v="NOC-Ward OSSU"/>
    <x v="14"/>
    <s v="Women’s"/>
    <s v="Children’s &amp; Women’s"/>
    <x v="3"/>
  </r>
  <r>
    <n v="19331405"/>
    <d v="2019-10-25T00:00:00"/>
    <x v="1"/>
    <d v="2019-11-03T20:10:00"/>
    <n v="9"/>
    <s v="NOC-Ward OSSU"/>
    <x v="47"/>
    <s v="unknown"/>
    <s v="unknown"/>
    <x v="5"/>
  </r>
  <r>
    <n v="15406017"/>
    <d v="2019-08-26T00:00:00"/>
    <x v="5"/>
    <d v="2019-09-01T06:53:00"/>
    <n v="5"/>
    <s v="C-WD OncHTriage"/>
    <x v="6"/>
    <s v="Women’s"/>
    <s v="Children’s &amp; Women’s"/>
    <x v="3"/>
  </r>
  <r>
    <n v="15406017"/>
    <d v="2019-08-26T00:00:00"/>
    <x v="5"/>
    <d v="2019-09-01T06:53:00"/>
    <n v="5"/>
    <s v="C-WD OncHTriage"/>
    <x v="11"/>
    <s v="Surgery"/>
    <s v="Surgery &amp; Oncology"/>
    <x v="0"/>
  </r>
  <r>
    <n v="19066104"/>
    <d v="2019-10-06T00:00:00"/>
    <x v="1"/>
    <d v="2019-10-14T15:52:00"/>
    <n v="7"/>
    <s v="J-WD Card"/>
    <x v="37"/>
    <s v="Women’s"/>
    <s v="Children’s &amp; Women’s"/>
    <x v="3"/>
  </r>
  <r>
    <n v="19066104"/>
    <d v="2019-10-06T00:00:00"/>
    <x v="1"/>
    <d v="2019-10-14T15:52:00"/>
    <n v="7"/>
    <s v="J-WD Card"/>
    <x v="2"/>
    <s v="Acute Medicine &amp; Rehabilitation"/>
    <s v="Medicine, Rehabilitation &amp; Cardiac"/>
    <x v="1"/>
  </r>
  <r>
    <n v="19399228"/>
    <d v="2020-01-22T00:00:00"/>
    <x v="2"/>
    <d v="2020-01-23T21:00:00"/>
    <n v="1"/>
    <s v="J-WD TDA"/>
    <x v="24"/>
    <s v="Transplant, Renal &amp; Urology"/>
    <s v="Surgery &amp; Oncology"/>
    <x v="0"/>
  </r>
  <r>
    <n v="17641711"/>
    <d v="2019-10-25T00:00:00"/>
    <x v="1"/>
    <d v="2019-10-28T21:28:00"/>
    <n v="3"/>
    <s v="H-WD Childrens"/>
    <x v="18"/>
    <s v="Cardiac Services"/>
    <s v="Medicine, Rehabilitation &amp; Cardiac"/>
    <x v="1"/>
  </r>
  <r>
    <n v="18343290"/>
    <d v="2019-12-05T00:00:00"/>
    <x v="4"/>
    <d v="2019-12-10T07:21:00"/>
    <n v="4"/>
    <s v="J-WD 5D Resp"/>
    <x v="32"/>
    <s v="Specialist Surgery"/>
    <s v="Neurosciences, Orthopaedics, Trauma &amp; Specialist Surgery"/>
    <x v="2"/>
  </r>
  <r>
    <n v="21806570"/>
    <d v="2020-01-25T00:00:00"/>
    <x v="2"/>
    <d v="2020-02-01T10:17:00"/>
    <n v="6"/>
    <s v="J-WD L4 AAU"/>
    <x v="49"/>
    <s v="Specialist Medicine"/>
    <s v="Medicine, Rehabilitation &amp; Cardiac"/>
    <x v="1"/>
  </r>
  <r>
    <n v="21806570"/>
    <d v="2020-01-25T00:00:00"/>
    <x v="2"/>
    <d v="2020-02-01T10:17:00"/>
    <n v="6"/>
    <s v="J-WD L4 AAU"/>
    <x v="4"/>
    <s v="Gastroenterology, Endoscopy &amp; Churchill Theatres"/>
    <s v="Surgery &amp; Oncology"/>
    <x v="0"/>
  </r>
  <r>
    <n v="14769744"/>
    <d v="2020-02-12T00:00:00"/>
    <x v="6"/>
    <d v="2020-02-23T05:50:00"/>
    <n v="10"/>
    <s v="C-WD UrolTriage"/>
    <x v="37"/>
    <s v="Women’s"/>
    <s v="Children’s &amp; Women’s"/>
    <x v="3"/>
  </r>
  <r>
    <n v="14769744"/>
    <d v="2020-02-12T00:00:00"/>
    <x v="6"/>
    <d v="2020-02-23T05:50:00"/>
    <n v="10"/>
    <s v="C-WD UrolTriage"/>
    <x v="18"/>
    <s v="Cardiac Services"/>
    <s v="Medicine, Rehabilitation &amp; Cardiac"/>
    <x v="1"/>
  </r>
  <r>
    <n v="14769744"/>
    <d v="2020-02-12T00:00:00"/>
    <x v="6"/>
    <d v="2020-02-23T05:50:00"/>
    <n v="10"/>
    <s v="C-WD UrolTriage"/>
    <x v="1"/>
    <s v="Acute Medicine &amp; Rehabilitation"/>
    <s v="Medicine, Rehabilitation &amp; Cardiac"/>
    <x v="1"/>
  </r>
  <r>
    <n v="14769744"/>
    <d v="2020-02-12T00:00:00"/>
    <x v="6"/>
    <d v="2020-02-23T05:50:00"/>
    <n v="10"/>
    <s v="C-WD UrolTriage"/>
    <x v="9"/>
    <s v="Acute Medicine &amp; Rehabilitation"/>
    <s v="Medicine, Rehabilitation &amp; Cardiac"/>
    <x v="1"/>
  </r>
  <r>
    <n v="17522054"/>
    <d v="2019-10-25T00:00:00"/>
    <x v="1"/>
    <d v="2019-11-18T19:15:00"/>
    <n v="24"/>
    <s v="C-WD Upper GI"/>
    <x v="14"/>
    <s v="Women’s"/>
    <s v="Children’s &amp; Women’s"/>
    <x v="3"/>
  </r>
  <r>
    <n v="17522054"/>
    <d v="2019-10-25T00:00:00"/>
    <x v="1"/>
    <d v="2019-11-18T19:15:00"/>
    <n v="24"/>
    <s v="C-WD Upper GI"/>
    <x v="1"/>
    <s v="Acute Medicine &amp; Rehabilitation"/>
    <s v="Medicine, Rehabilitation &amp; Cardiac"/>
    <x v="1"/>
  </r>
  <r>
    <n v="17522054"/>
    <d v="2019-10-25T00:00:00"/>
    <x v="1"/>
    <d v="2019-11-18T19:15:00"/>
    <n v="24"/>
    <s v="C-WD Upper GI"/>
    <x v="13"/>
    <s v="Transplant, Renal &amp; Urology"/>
    <s v="Surgery &amp; Oncology"/>
    <x v="0"/>
  </r>
  <r>
    <n v="17522054"/>
    <d v="2019-10-25T00:00:00"/>
    <x v="1"/>
    <d v="2019-11-18T19:15:00"/>
    <n v="24"/>
    <s v="C-WD Upper GI"/>
    <x v="1"/>
    <s v="Acute Medicine &amp; Rehabilitation"/>
    <s v="Medicine, Rehabilitation &amp; Cardiac"/>
    <x v="1"/>
  </r>
  <r>
    <n v="17350029"/>
    <d v="2019-10-25T00:00:00"/>
    <x v="1"/>
    <d v="2019-11-01T03:02:00"/>
    <n v="6"/>
    <s v="NOC-Ward F"/>
    <x v="14"/>
    <s v="Women’s"/>
    <s v="Children’s &amp; Women’s"/>
    <x v="3"/>
  </r>
  <r>
    <n v="21930917"/>
    <d v="2019-10-25T00:00:00"/>
    <x v="1"/>
    <d v="2019-11-01T20:31:00"/>
    <n v="7"/>
    <s v="J-WD Maty L5"/>
    <x v="18"/>
    <s v="Cardiac Services"/>
    <s v="Medicine, Rehabilitation &amp; Cardiac"/>
    <x v="1"/>
  </r>
  <r>
    <n v="21930917"/>
    <d v="2019-10-25T00:00:00"/>
    <x v="1"/>
    <d v="2019-11-01T20:31:00"/>
    <n v="7"/>
    <s v="J-WD Maty L5"/>
    <x v="1"/>
    <s v="Acute Medicine &amp; Rehabilitation"/>
    <s v="Medicine, Rehabilitation &amp; Cardiac"/>
    <x v="1"/>
  </r>
  <r>
    <n v="21930917"/>
    <d v="2019-10-25T00:00:00"/>
    <x v="1"/>
    <d v="2019-11-01T20:31:00"/>
    <n v="7"/>
    <s v="J-WD Maty L5"/>
    <x v="46"/>
    <s v="Specialist Medicine"/>
    <s v="Medicine, Rehabilitation &amp; Cardiac"/>
    <x v="1"/>
  </r>
  <r>
    <n v="16152654"/>
    <d v="2019-12-29T00:00:00"/>
    <x v="4"/>
    <d v="2020-01-05T15:01:00"/>
    <n v="6"/>
    <s v="NOC-Rheumatology Day Unit"/>
    <x v="1"/>
    <s v="Acute Medicine &amp; Rehabilitation"/>
    <s v="Medicine, Rehabilitation &amp; Cardiac"/>
    <x v="1"/>
  </r>
  <r>
    <n v="13431307"/>
    <d v="2020-01-24T00:00:00"/>
    <x v="2"/>
    <d v="2020-01-30T16:25:00"/>
    <n v="6"/>
    <s v="J-WD EAU"/>
    <x v="10"/>
    <s v="Children’s"/>
    <s v="Children’s &amp; Women’s"/>
    <x v="3"/>
  </r>
  <r>
    <n v="13431307"/>
    <d v="2020-01-24T00:00:00"/>
    <x v="2"/>
    <d v="2020-01-30T16:25:00"/>
    <n v="6"/>
    <s v="J-WD EAU"/>
    <x v="34"/>
    <s v="Specialist Surgery"/>
    <s v="Neurosciences, Orthopaedics, Trauma &amp; Specialist Surgery"/>
    <x v="2"/>
  </r>
  <r>
    <n v="15779999"/>
    <d v="2019-10-25T00:00:00"/>
    <x v="1"/>
    <d v="2019-11-26T23:36:00"/>
    <n v="32"/>
    <s v="J-WD NeuroGreen"/>
    <x v="1"/>
    <s v="Acute Medicine &amp; Rehabilitation"/>
    <s v="Medicine, Rehabilitation &amp; Cardiac"/>
    <x v="1"/>
  </r>
  <r>
    <n v="15779999"/>
    <d v="2019-10-25T00:00:00"/>
    <x v="1"/>
    <d v="2019-11-26T23:36:00"/>
    <n v="32"/>
    <s v="J-WD NeuroGreen"/>
    <x v="13"/>
    <s v="Transplant, Renal &amp; Urology"/>
    <s v="Surgery &amp; Oncology"/>
    <x v="0"/>
  </r>
  <r>
    <n v="15779999"/>
    <d v="2019-10-25T00:00:00"/>
    <x v="1"/>
    <d v="2019-11-26T23:36:00"/>
    <n v="32"/>
    <s v="J-WD NeuroGreen"/>
    <x v="9"/>
    <s v="Acute Medicine &amp; Rehabilitation"/>
    <s v="Medicine, Rehabilitation &amp; Cardiac"/>
    <x v="1"/>
  </r>
  <r>
    <n v="15779999"/>
    <d v="2019-10-25T00:00:00"/>
    <x v="1"/>
    <d v="2019-11-26T23:36:00"/>
    <n v="32"/>
    <s v="J-WD NeuroGreen"/>
    <x v="18"/>
    <s v="Cardiac Services"/>
    <s v="Medicine, Rehabilitation &amp; Cardiac"/>
    <x v="1"/>
  </r>
  <r>
    <n v="16881683"/>
    <d v="2019-10-25T00:00:00"/>
    <x v="1"/>
    <d v="2019-10-29T16:11:00"/>
    <n v="4"/>
    <s v="J-WD 7F Trauma"/>
    <x v="1"/>
    <s v="Acute Medicine &amp; Rehabilitation"/>
    <s v="Medicine, Rehabilitation &amp; Cardiac"/>
    <x v="1"/>
  </r>
  <r>
    <n v="16881683"/>
    <d v="2019-10-25T00:00:00"/>
    <x v="1"/>
    <d v="2019-10-29T16:11:00"/>
    <n v="4"/>
    <s v="J-WD 7F Trauma"/>
    <x v="49"/>
    <s v="Specialist Medicine"/>
    <s v="Medicine, Rehabilitation &amp; Cardiac"/>
    <x v="1"/>
  </r>
  <r>
    <n v="16881683"/>
    <d v="2019-10-25T00:00:00"/>
    <x v="1"/>
    <d v="2019-10-29T16:11:00"/>
    <n v="4"/>
    <s v="J-WD 7F Trauma"/>
    <x v="1"/>
    <s v="Acute Medicine &amp; Rehabilitation"/>
    <s v="Medicine, Rehabilitation &amp; Cardiac"/>
    <x v="1"/>
  </r>
  <r>
    <n v="18240517"/>
    <d v="2019-10-25T00:00:00"/>
    <x v="1"/>
    <d v="2019-10-29T09:47:00"/>
    <n v="3"/>
    <s v="C-WD Urology"/>
    <x v="50"/>
    <s v="Specialist Surgery"/>
    <s v="Neurosciences, Orthopaedics, Trauma &amp; Specialist Surgery"/>
    <x v="2"/>
  </r>
  <r>
    <n v="18979319"/>
    <d v="2019-09-22T00:00:00"/>
    <x v="3"/>
    <d v="2019-10-30T09:00:00"/>
    <n v="37"/>
    <s v="J-WD 6C SSW"/>
    <x v="44"/>
    <s v="Children’s"/>
    <s v="Children’s &amp; Women’s"/>
    <x v="3"/>
  </r>
  <r>
    <n v="18979319"/>
    <d v="2019-09-22T00:00:00"/>
    <x v="3"/>
    <d v="2019-10-30T09:00:00"/>
    <n v="37"/>
    <s v="J-WD 6C SSW"/>
    <x v="7"/>
    <s v="Gastroenterology, Endoscopy &amp; Churchill Theatres"/>
    <s v="Surgery &amp; Oncology"/>
    <x v="0"/>
  </r>
  <r>
    <n v="18979319"/>
    <d v="2019-09-22T00:00:00"/>
    <x v="3"/>
    <d v="2019-10-30T09:00:00"/>
    <n v="37"/>
    <s v="J-WD 6C SSW"/>
    <x v="1"/>
    <s v="Acute Medicine &amp; Rehabilitation"/>
    <s v="Medicine, Rehabilitation &amp; Cardiac"/>
    <x v="1"/>
  </r>
  <r>
    <n v="18979319"/>
    <d v="2019-09-22T00:00:00"/>
    <x v="3"/>
    <d v="2019-10-30T09:00:00"/>
    <n v="37"/>
    <s v="J-WD 6C SSW"/>
    <x v="40"/>
    <s v="Neurosciences"/>
    <s v="Neurosciences, Orthopaedics, Trauma &amp; Specialist Surgery"/>
    <x v="2"/>
  </r>
  <r>
    <n v="18979319"/>
    <d v="2019-09-22T00:00:00"/>
    <x v="3"/>
    <d v="2019-10-30T09:00:00"/>
    <n v="37"/>
    <s v="J-WD 6C SSW"/>
    <x v="1"/>
    <s v="Acute Medicine &amp; Rehabilitation"/>
    <s v="Medicine, Rehabilitation &amp; Cardiac"/>
    <x v="1"/>
  </r>
  <r>
    <n v="21728392"/>
    <d v="2019-10-02T00:00:00"/>
    <x v="1"/>
    <d v="2019-11-04T15:39:00"/>
    <n v="33"/>
    <s v="J-WD Gyn Triage"/>
    <x v="48"/>
    <s v="Children’s"/>
    <s v="Children’s &amp; Women’s"/>
    <x v="3"/>
  </r>
  <r>
    <n v="21728392"/>
    <d v="2019-10-02T00:00:00"/>
    <x v="1"/>
    <d v="2019-11-04T15:39:00"/>
    <n v="33"/>
    <s v="J-WD Gyn Triage"/>
    <x v="43"/>
    <s v="Children’s"/>
    <s v="Children’s &amp; Women’s"/>
    <x v="3"/>
  </r>
  <r>
    <n v="21728392"/>
    <d v="2019-10-02T00:00:00"/>
    <x v="1"/>
    <d v="2019-11-04T15:39:00"/>
    <n v="33"/>
    <s v="J-WD Gyn Triage"/>
    <x v="34"/>
    <s v="Specialist Surgery"/>
    <s v="Neurosciences, Orthopaedics, Trauma &amp; Specialist Surgery"/>
    <x v="2"/>
  </r>
  <r>
    <n v="21728392"/>
    <d v="2019-10-02T00:00:00"/>
    <x v="1"/>
    <d v="2019-11-04T15:39:00"/>
    <n v="33"/>
    <s v="J-WD Gyn Triage"/>
    <x v="58"/>
    <s v="Gastroenterology, Endoscopy &amp; Churchill Theatres"/>
    <s v="Surgery &amp; Oncology"/>
    <x v="0"/>
  </r>
  <r>
    <n v="21728392"/>
    <d v="2019-10-02T00:00:00"/>
    <x v="1"/>
    <d v="2019-11-04T15:39:00"/>
    <n v="33"/>
    <s v="J-WD Gyn Triage"/>
    <x v="1"/>
    <s v="Acute Medicine &amp; Rehabilitation"/>
    <s v="Medicine, Rehabilitation &amp; Cardiac"/>
    <x v="1"/>
  </r>
  <r>
    <n v="19501111"/>
    <d v="2019-10-25T00:00:00"/>
    <x v="1"/>
    <d v="2019-11-19T21:21:00"/>
    <n v="25"/>
    <s v="J-WD Maty L5"/>
    <x v="39"/>
    <s v="Specialist Medicine"/>
    <s v="Medicine, Rehabilitation &amp; Cardiac"/>
    <x v="1"/>
  </r>
  <r>
    <n v="19501111"/>
    <d v="2019-10-25T00:00:00"/>
    <x v="1"/>
    <d v="2019-11-19T21:21:00"/>
    <n v="25"/>
    <s v="J-WD Maty L5"/>
    <x v="12"/>
    <s v="Children’s"/>
    <s v="Children’s &amp; Women’s"/>
    <x v="3"/>
  </r>
  <r>
    <n v="19501111"/>
    <d v="2019-10-25T00:00:00"/>
    <x v="1"/>
    <d v="2019-11-19T21:21:00"/>
    <n v="25"/>
    <s v="J-WD Maty L5"/>
    <x v="3"/>
    <s v="Surgery"/>
    <s v="Surgery &amp; Oncology"/>
    <x v="0"/>
  </r>
  <r>
    <n v="19501111"/>
    <d v="2019-10-25T00:00:00"/>
    <x v="1"/>
    <d v="2019-11-19T21:21:00"/>
    <n v="25"/>
    <s v="J-WD Maty L5"/>
    <x v="47"/>
    <s v="unknown"/>
    <s v="unknown"/>
    <x v="5"/>
  </r>
  <r>
    <n v="17611204"/>
    <d v="2019-10-25T00:00:00"/>
    <x v="1"/>
    <d v="2019-10-30T22:12:00"/>
    <n v="5"/>
    <s v="J-WD EAU"/>
    <x v="47"/>
    <s v="unknown"/>
    <s v="unknown"/>
    <x v="5"/>
  </r>
  <r>
    <n v="17611204"/>
    <d v="2019-10-25T00:00:00"/>
    <x v="1"/>
    <d v="2019-10-30T22:12:00"/>
    <n v="5"/>
    <s v="J-WD EAU"/>
    <x v="1"/>
    <s v="Acute Medicine &amp; Rehabilitation"/>
    <s v="Medicine, Rehabilitation &amp; Cardiac"/>
    <x v="1"/>
  </r>
  <r>
    <n v="21198020"/>
    <d v="2019-10-25T00:00:00"/>
    <x v="1"/>
    <d v="2019-11-01T09:18:00"/>
    <n v="6"/>
    <s v="J-WD 6B Stroke"/>
    <x v="40"/>
    <s v="Neurosciences"/>
    <s v="Neurosciences, Orthopaedics, Trauma &amp; Specialist Surgery"/>
    <x v="2"/>
  </r>
  <r>
    <n v="16542627"/>
    <d v="2019-12-30T00:00:00"/>
    <x v="4"/>
    <d v="2020-01-02T10:09:00"/>
    <n v="2"/>
    <s v="NOC-Ward E"/>
    <x v="18"/>
    <s v="Cardiac Services"/>
    <s v="Medicine, Rehabilitation &amp; Cardiac"/>
    <x v="1"/>
  </r>
  <r>
    <n v="16542627"/>
    <d v="2019-12-30T00:00:00"/>
    <x v="4"/>
    <d v="2020-01-02T10:09:00"/>
    <n v="2"/>
    <s v="NOC-Ward E"/>
    <x v="1"/>
    <s v="Acute Medicine &amp; Rehabilitation"/>
    <s v="Medicine, Rehabilitation &amp; Cardiac"/>
    <x v="1"/>
  </r>
  <r>
    <n v="22181730"/>
    <d v="2019-10-04T00:00:00"/>
    <x v="1"/>
    <d v="2019-11-10T23:02:00"/>
    <n v="37"/>
    <s v="H-WD Trauma F"/>
    <x v="39"/>
    <s v="Specialist Medicine"/>
    <s v="Medicine, Rehabilitation &amp; Cardiac"/>
    <x v="1"/>
  </r>
  <r>
    <n v="22181730"/>
    <d v="2019-10-04T00:00:00"/>
    <x v="1"/>
    <d v="2019-11-10T23:02:00"/>
    <n v="37"/>
    <s v="H-WD Trauma F"/>
    <x v="46"/>
    <s v="Specialist Medicine"/>
    <s v="Medicine, Rehabilitation &amp; Cardiac"/>
    <x v="1"/>
  </r>
  <r>
    <n v="22181730"/>
    <d v="2019-10-04T00:00:00"/>
    <x v="1"/>
    <d v="2019-11-10T23:02:00"/>
    <n v="37"/>
    <s v="H-WD Trauma F"/>
    <x v="58"/>
    <s v="Gastroenterology, Endoscopy &amp; Churchill Theatres"/>
    <s v="Surgery &amp; Oncology"/>
    <x v="0"/>
  </r>
  <r>
    <n v="22181730"/>
    <d v="2019-10-04T00:00:00"/>
    <x v="1"/>
    <d v="2019-11-10T23:02:00"/>
    <n v="37"/>
    <s v="H-WD Trauma F"/>
    <x v="18"/>
    <s v="Cardiac Services"/>
    <s v="Medicine, Rehabilitation &amp; Cardiac"/>
    <x v="1"/>
  </r>
  <r>
    <n v="15922175"/>
    <d v="2019-10-25T00:00:00"/>
    <x v="1"/>
    <d v="2019-11-11T11:59:00"/>
    <n v="16"/>
    <s v="NOC-Discharge Waiting Area"/>
    <x v="39"/>
    <s v="Specialist Medicine"/>
    <s v="Medicine, Rehabilitation &amp; Cardiac"/>
    <x v="1"/>
  </r>
  <r>
    <n v="15922175"/>
    <d v="2019-10-25T00:00:00"/>
    <x v="1"/>
    <d v="2019-11-11T11:59:00"/>
    <n v="16"/>
    <s v="NOC-Discharge Waiting Area"/>
    <x v="28"/>
    <s v="Oncology &amp; Haematology"/>
    <s v="Surgery &amp; Oncology"/>
    <x v="0"/>
  </r>
  <r>
    <n v="15922175"/>
    <d v="2019-10-25T00:00:00"/>
    <x v="1"/>
    <d v="2019-11-11T11:59:00"/>
    <n v="16"/>
    <s v="NOC-Discharge Waiting Area"/>
    <x v="18"/>
    <s v="Cardiac Services"/>
    <s v="Medicine, Rehabilitation &amp; Cardiac"/>
    <x v="1"/>
  </r>
  <r>
    <n v="15922175"/>
    <d v="2019-10-25T00:00:00"/>
    <x v="1"/>
    <d v="2019-11-11T11:59:00"/>
    <n v="16"/>
    <s v="NOC-Discharge Waiting Area"/>
    <x v="1"/>
    <s v="Acute Medicine &amp; Rehabilitation"/>
    <s v="Medicine, Rehabilitation &amp; Cardiac"/>
    <x v="1"/>
  </r>
  <r>
    <n v="18198113"/>
    <d v="2019-10-25T00:00:00"/>
    <x v="1"/>
    <d v="2019-11-01T21:57:00"/>
    <n v="7"/>
    <s v="NOC-MOP"/>
    <x v="39"/>
    <s v="Specialist Medicine"/>
    <s v="Medicine, Rehabilitation &amp; Cardiac"/>
    <x v="1"/>
  </r>
  <r>
    <n v="18198113"/>
    <d v="2019-10-25T00:00:00"/>
    <x v="1"/>
    <d v="2019-11-01T21:57:00"/>
    <n v="7"/>
    <s v="NOC-MOP"/>
    <x v="34"/>
    <s v="Specialist Surgery"/>
    <s v="Neurosciences, Orthopaedics, Trauma &amp; Specialist Surgery"/>
    <x v="2"/>
  </r>
  <r>
    <n v="18198113"/>
    <d v="2019-10-25T00:00:00"/>
    <x v="1"/>
    <d v="2019-11-01T21:57:00"/>
    <n v="7"/>
    <s v="NOC-MOP"/>
    <x v="13"/>
    <s v="Transplant, Renal &amp; Urology"/>
    <s v="Surgery &amp; Oncology"/>
    <x v="0"/>
  </r>
  <r>
    <n v="14426268"/>
    <d v="2019-08-31T00:00:00"/>
    <x v="5"/>
    <d v="2019-09-02T10:36:00"/>
    <n v="2"/>
    <s v="NOC-MOP"/>
    <x v="22"/>
    <s v="Trauma"/>
    <s v="Neurosciences, Orthopaedics, Trauma &amp; Specialist Surgery"/>
    <x v="2"/>
  </r>
  <r>
    <n v="14667687"/>
    <d v="2019-10-25T00:00:00"/>
    <x v="1"/>
    <d v="2019-10-27T09:13:00"/>
    <n v="1"/>
    <s v="J-WD NeuroPurpl"/>
    <x v="18"/>
    <s v="Cardiac Services"/>
    <s v="Medicine, Rehabilitation &amp; Cardiac"/>
    <x v="1"/>
  </r>
  <r>
    <n v="17195790"/>
    <d v="2020-02-15T00:00:00"/>
    <x v="6"/>
    <d v="2020-02-18T17:15:00"/>
    <n v="3"/>
    <s v="J-WD Gynae"/>
    <x v="49"/>
    <s v="Specialist Medicine"/>
    <s v="Medicine, Rehabilitation &amp; Cardiac"/>
    <x v="1"/>
  </r>
  <r>
    <n v="20584522"/>
    <d v="2019-10-25T00:00:00"/>
    <x v="1"/>
    <d v="2019-11-07T20:38:00"/>
    <n v="13"/>
    <s v="J-WD Card"/>
    <x v="13"/>
    <s v="Transplant, Renal &amp; Urology"/>
    <s v="Surgery &amp; Oncology"/>
    <x v="0"/>
  </r>
  <r>
    <n v="20584522"/>
    <d v="2019-10-25T00:00:00"/>
    <x v="1"/>
    <d v="2019-11-07T20:38:00"/>
    <n v="13"/>
    <s v="J-WD Card"/>
    <x v="4"/>
    <s v="Gastroenterology, Endoscopy &amp; Churchill Theatres"/>
    <s v="Surgery &amp; Oncology"/>
    <x v="0"/>
  </r>
  <r>
    <n v="20584522"/>
    <d v="2019-10-25T00:00:00"/>
    <x v="1"/>
    <d v="2019-11-07T20:38:00"/>
    <n v="13"/>
    <s v="J-WD Card"/>
    <x v="49"/>
    <s v="Specialist Medicine"/>
    <s v="Medicine, Rehabilitation &amp; Cardiac"/>
    <x v="1"/>
  </r>
  <r>
    <n v="21512315"/>
    <d v="2019-12-24T00:00:00"/>
    <x v="4"/>
    <d v="2019-12-30T12:34:00"/>
    <n v="6"/>
    <s v="J-WD JR_Chi CDU"/>
    <x v="17"/>
    <s v="Children’s"/>
    <s v="Children’s &amp; Women’s"/>
    <x v="3"/>
  </r>
  <r>
    <n v="16509749"/>
    <d v="2019-10-25T00:00:00"/>
    <x v="1"/>
    <d v="2019-10-25T18:50:00"/>
    <n v="0"/>
    <s v="J-WD CT Surgery"/>
    <x v="18"/>
    <s v="Cardiac Services"/>
    <s v="Medicine, Rehabilitation &amp; Cardiac"/>
    <x v="1"/>
  </r>
  <r>
    <n v="20740958"/>
    <d v="2019-10-29T00:00:00"/>
    <x v="1"/>
    <d v="2019-11-05T19:07:00"/>
    <n v="7"/>
    <s v="J-WD SEU D"/>
    <x v="24"/>
    <s v="Transplant, Renal &amp; Urology"/>
    <s v="Surgery &amp; Oncology"/>
    <x v="0"/>
  </r>
  <r>
    <n v="20740958"/>
    <d v="2019-10-29T00:00:00"/>
    <x v="1"/>
    <d v="2019-11-05T19:07:00"/>
    <n v="7"/>
    <s v="J-WD SEU D"/>
    <x v="18"/>
    <s v="Cardiac Services"/>
    <s v="Medicine, Rehabilitation &amp; Cardiac"/>
    <x v="1"/>
  </r>
  <r>
    <n v="20740958"/>
    <d v="2019-10-29T00:00:00"/>
    <x v="1"/>
    <d v="2019-11-05T19:07:00"/>
    <n v="7"/>
    <s v="J-WD SEU D"/>
    <x v="7"/>
    <s v="Gastroenterology, Endoscopy &amp; Churchill Theatres"/>
    <s v="Surgery &amp; Oncology"/>
    <x v="0"/>
  </r>
  <r>
    <n v="15998238"/>
    <d v="2019-09-20T00:00:00"/>
    <x v="3"/>
    <d v="2019-11-05T19:38:00"/>
    <n v="46"/>
    <s v="J-WD MatL7Spire"/>
    <x v="51"/>
    <s v="Acute Medicine &amp; Rehabilitation"/>
    <s v="Medicine, Rehabilitation &amp; Cardiac"/>
    <x v="1"/>
  </r>
  <r>
    <n v="15998238"/>
    <d v="2019-09-20T00:00:00"/>
    <x v="3"/>
    <d v="2019-11-05T19:38:00"/>
    <n v="46"/>
    <s v="J-WD MatL7Spire"/>
    <x v="4"/>
    <s v="Gastroenterology, Endoscopy &amp; Churchill Theatres"/>
    <s v="Surgery &amp; Oncology"/>
    <x v="0"/>
  </r>
  <r>
    <n v="15998238"/>
    <d v="2019-09-20T00:00:00"/>
    <x v="3"/>
    <d v="2019-11-05T19:38:00"/>
    <n v="46"/>
    <s v="J-WD MatL7Spire"/>
    <x v="76"/>
    <s v="Women’s"/>
    <s v="Children’s &amp; Women’s"/>
    <x v="3"/>
  </r>
  <r>
    <n v="15998238"/>
    <d v="2019-09-20T00:00:00"/>
    <x v="3"/>
    <d v="2019-11-05T19:38:00"/>
    <n v="46"/>
    <s v="J-WD MatL7Spire"/>
    <x v="1"/>
    <s v="Acute Medicine &amp; Rehabilitation"/>
    <s v="Medicine, Rehabilitation &amp; Cardiac"/>
    <x v="1"/>
  </r>
  <r>
    <n v="15998238"/>
    <d v="2019-09-20T00:00:00"/>
    <x v="3"/>
    <d v="2019-11-05T19:38:00"/>
    <n v="46"/>
    <s v="J-WD MatL7Spire"/>
    <x v="0"/>
    <s v="Transplant, Renal &amp; Urology"/>
    <s v="Surgery &amp; Oncology"/>
    <x v="0"/>
  </r>
  <r>
    <n v="15375777"/>
    <d v="2020-02-10T00:00:00"/>
    <x v="6"/>
    <d v="2020-02-13T13:11:00"/>
    <n v="3"/>
    <s v="J-WD L4 AAU"/>
    <x v="36"/>
    <s v="Children’s"/>
    <s v="Children’s &amp; Women’s"/>
    <x v="3"/>
  </r>
  <r>
    <n v="19868204"/>
    <d v="2019-10-25T00:00:00"/>
    <x v="1"/>
    <d v="2019-11-02T12:04:00"/>
    <n v="7"/>
    <s v="J-WD Card"/>
    <x v="59"/>
    <s v="Specialist Medicine"/>
    <s v="Medicine, Rehabilitation &amp; Cardiac"/>
    <x v="1"/>
  </r>
  <r>
    <n v="19868204"/>
    <d v="2019-10-25T00:00:00"/>
    <x v="1"/>
    <d v="2019-11-02T12:04:00"/>
    <n v="7"/>
    <s v="J-WD Card"/>
    <x v="1"/>
    <s v="Acute Medicine &amp; Rehabilitation"/>
    <s v="Medicine, Rehabilitation &amp; Cardiac"/>
    <x v="1"/>
  </r>
  <r>
    <n v="21798815"/>
    <d v="2019-10-25T00:00:00"/>
    <x v="1"/>
    <d v="2019-11-11T19:26:00"/>
    <n v="17"/>
    <s v="J-WD CMU-A"/>
    <x v="47"/>
    <s v="unknown"/>
    <s v="unknown"/>
    <x v="5"/>
  </r>
  <r>
    <n v="21798815"/>
    <d v="2019-10-25T00:00:00"/>
    <x v="1"/>
    <d v="2019-11-11T19:26:00"/>
    <n v="17"/>
    <s v="J-WD CMU-A"/>
    <x v="24"/>
    <s v="Transplant, Renal &amp; Urology"/>
    <s v="Surgery &amp; Oncology"/>
    <x v="0"/>
  </r>
  <r>
    <n v="21798815"/>
    <d v="2019-10-25T00:00:00"/>
    <x v="1"/>
    <d v="2019-11-11T19:26:00"/>
    <n v="17"/>
    <s v="J-WD CMU-A"/>
    <x v="30"/>
    <s v="Gastroenterology, Endoscopy &amp; Churchill Theatres"/>
    <s v="Surgery &amp; Oncology"/>
    <x v="0"/>
  </r>
  <r>
    <n v="21798815"/>
    <d v="2019-10-25T00:00:00"/>
    <x v="1"/>
    <d v="2019-11-11T19:26:00"/>
    <n v="17"/>
    <s v="J-WD CMU-A"/>
    <x v="39"/>
    <s v="Specialist Medicine"/>
    <s v="Medicine, Rehabilitation &amp; Cardiac"/>
    <x v="1"/>
  </r>
  <r>
    <n v="14568239"/>
    <d v="2019-09-25T00:00:00"/>
    <x v="3"/>
    <d v="2019-10-02T09:55:00"/>
    <n v="7"/>
    <s v="J-WD Maty OA"/>
    <x v="2"/>
    <s v="Acute Medicine &amp; Rehabilitation"/>
    <s v="Medicine, Rehabilitation &amp; Cardiac"/>
    <x v="1"/>
  </r>
  <r>
    <n v="14568239"/>
    <d v="2019-09-25T00:00:00"/>
    <x v="3"/>
    <d v="2019-10-02T09:55:00"/>
    <n v="7"/>
    <s v="J-WD Maty OA"/>
    <x v="24"/>
    <s v="Transplant, Renal &amp; Urology"/>
    <s v="Surgery &amp; Oncology"/>
    <x v="0"/>
  </r>
  <r>
    <n v="14568239"/>
    <d v="2019-09-25T00:00:00"/>
    <x v="3"/>
    <d v="2019-10-02T09:55:00"/>
    <n v="7"/>
    <s v="J-WD Maty OA"/>
    <x v="70"/>
    <s v="Children’s"/>
    <s v="Children’s &amp; Women’s"/>
    <x v="3"/>
  </r>
  <r>
    <n v="18329391"/>
    <d v="2019-10-02T00:00:00"/>
    <x v="1"/>
    <d v="2019-10-26T20:39:00"/>
    <n v="24"/>
    <s v="J-WD Maty L5"/>
    <x v="8"/>
    <s v="Gastroenterology, Endoscopy &amp; Churchill Theatres"/>
    <s v="Surgery &amp; Oncology"/>
    <x v="0"/>
  </r>
  <r>
    <n v="18329391"/>
    <d v="2019-10-02T00:00:00"/>
    <x v="1"/>
    <d v="2019-10-26T20:39:00"/>
    <n v="24"/>
    <s v="J-WD Maty L5"/>
    <x v="31"/>
    <s v="Acute Medicine &amp; Rehabilitation"/>
    <s v="Medicine, Rehabilitation &amp; Cardiac"/>
    <x v="1"/>
  </r>
  <r>
    <n v="18329391"/>
    <d v="2019-10-02T00:00:00"/>
    <x v="1"/>
    <d v="2019-10-26T20:39:00"/>
    <n v="24"/>
    <s v="J-WD Maty L5"/>
    <x v="34"/>
    <s v="Specialist Surgery"/>
    <s v="Neurosciences, Orthopaedics, Trauma &amp; Specialist Surgery"/>
    <x v="2"/>
  </r>
  <r>
    <n v="18329391"/>
    <d v="2019-10-02T00:00:00"/>
    <x v="1"/>
    <d v="2019-10-26T20:39:00"/>
    <n v="24"/>
    <s v="J-WD Maty L5"/>
    <x v="32"/>
    <s v="Specialist Surgery"/>
    <s v="Neurosciences, Orthopaedics, Trauma &amp; Specialist Surgery"/>
    <x v="2"/>
  </r>
  <r>
    <n v="18329391"/>
    <d v="2019-10-02T00:00:00"/>
    <x v="1"/>
    <d v="2019-10-26T20:39:00"/>
    <n v="24"/>
    <s v="J-WD Maty L5"/>
    <x v="14"/>
    <s v="Women’s"/>
    <s v="Children’s &amp; Women’s"/>
    <x v="3"/>
  </r>
  <r>
    <n v="15615467"/>
    <d v="2020-02-18T00:00:00"/>
    <x v="6"/>
    <d v="2020-03-30T16:03:00"/>
    <n v="41"/>
    <s v="J-WD SEU Triage"/>
    <x v="3"/>
    <s v="Surgery"/>
    <s v="Surgery &amp; Oncology"/>
    <x v="0"/>
  </r>
  <r>
    <n v="15615467"/>
    <d v="2020-02-18T00:00:00"/>
    <x v="6"/>
    <d v="2020-03-30T16:03:00"/>
    <n v="41"/>
    <s v="J-WD SEU Triage"/>
    <x v="24"/>
    <s v="Transplant, Renal &amp; Urology"/>
    <s v="Surgery &amp; Oncology"/>
    <x v="0"/>
  </r>
  <r>
    <n v="20303404"/>
    <d v="2020-01-06T00:00:00"/>
    <x v="2"/>
    <d v="2020-01-26T22:31:00"/>
    <n v="20"/>
    <s v="C-WD UrolTriage"/>
    <x v="18"/>
    <s v="Cardiac Services"/>
    <s v="Medicine, Rehabilitation &amp; Cardiac"/>
    <x v="1"/>
  </r>
  <r>
    <n v="20303404"/>
    <d v="2020-01-06T00:00:00"/>
    <x v="2"/>
    <d v="2020-01-26T22:31:00"/>
    <n v="20"/>
    <s v="C-WD UrolTriage"/>
    <x v="32"/>
    <s v="Specialist Surgery"/>
    <s v="Neurosciences, Orthopaedics, Trauma &amp; Specialist Surgery"/>
    <x v="2"/>
  </r>
  <r>
    <n v="20303404"/>
    <d v="2020-01-06T00:00:00"/>
    <x v="2"/>
    <d v="2020-01-26T22:31:00"/>
    <n v="20"/>
    <s v="C-WD UrolTriage"/>
    <x v="15"/>
    <s v="Oncology &amp; Haematology"/>
    <s v="Surgery &amp; Oncology"/>
    <x v="0"/>
  </r>
  <r>
    <n v="20303404"/>
    <d v="2020-01-06T00:00:00"/>
    <x v="2"/>
    <d v="2020-01-26T22:31:00"/>
    <n v="20"/>
    <s v="C-WD UrolTriage"/>
    <x v="51"/>
    <s v="Acute Medicine &amp; Rehabilitation"/>
    <s v="Medicine, Rehabilitation &amp; Cardiac"/>
    <x v="1"/>
  </r>
  <r>
    <n v="19541242"/>
    <d v="2019-10-25T00:00:00"/>
    <x v="1"/>
    <d v="2019-10-26T15:01:00"/>
    <n v="0"/>
    <s v="NOC-Ward F"/>
    <x v="59"/>
    <s v="Specialist Medicine"/>
    <s v="Medicine, Rehabilitation &amp; Cardiac"/>
    <x v="1"/>
  </r>
  <r>
    <n v="15980882"/>
    <d v="2019-10-25T00:00:00"/>
    <x v="1"/>
    <d v="2019-11-03T04:38:00"/>
    <n v="8"/>
    <s v="J-WD 6A"/>
    <x v="17"/>
    <s v="Children’s"/>
    <s v="Children’s &amp; Women’s"/>
    <x v="3"/>
  </r>
  <r>
    <n v="15980882"/>
    <d v="2019-10-25T00:00:00"/>
    <x v="1"/>
    <d v="2019-11-03T04:38:00"/>
    <n v="8"/>
    <s v="J-WD 6A"/>
    <x v="11"/>
    <s v="Surgery"/>
    <s v="Surgery &amp; Oncology"/>
    <x v="0"/>
  </r>
  <r>
    <n v="15980882"/>
    <d v="2019-10-25T00:00:00"/>
    <x v="1"/>
    <d v="2019-11-03T04:38:00"/>
    <n v="8"/>
    <s v="J-WD 6A"/>
    <x v="37"/>
    <s v="Women’s"/>
    <s v="Children’s &amp; Women’s"/>
    <x v="3"/>
  </r>
  <r>
    <n v="17429389"/>
    <d v="2019-10-30T00:00:00"/>
    <x v="1"/>
    <d v="2019-10-31T22:20:00"/>
    <n v="1"/>
    <s v="C-WD Upper GI"/>
    <x v="40"/>
    <s v="Neurosciences"/>
    <s v="Neurosciences, Orthopaedics, Trauma &amp; Specialist Surgery"/>
    <x v="2"/>
  </r>
  <r>
    <n v="14264570"/>
    <d v="2019-10-25T00:00:00"/>
    <x v="1"/>
    <d v="2019-11-06T12:28:00"/>
    <n v="11"/>
    <s v="J-WD Gyn Triage"/>
    <x v="33"/>
    <s v="Radiology &amp; Imaging"/>
    <s v="Clinical Support Services"/>
    <x v="4"/>
  </r>
  <r>
    <n v="14264570"/>
    <d v="2019-10-25T00:00:00"/>
    <x v="1"/>
    <d v="2019-11-06T12:28:00"/>
    <n v="11"/>
    <s v="J-WD Gyn Triage"/>
    <x v="18"/>
    <s v="Cardiac Services"/>
    <s v="Medicine, Rehabilitation &amp; Cardiac"/>
    <x v="1"/>
  </r>
  <r>
    <n v="14264570"/>
    <d v="2019-10-25T00:00:00"/>
    <x v="1"/>
    <d v="2019-11-06T12:28:00"/>
    <n v="11"/>
    <s v="J-WD Gyn Triage"/>
    <x v="18"/>
    <s v="Cardiac Services"/>
    <s v="Medicine, Rehabilitation &amp; Cardiac"/>
    <x v="1"/>
  </r>
  <r>
    <n v="14264570"/>
    <d v="2019-10-25T00:00:00"/>
    <x v="1"/>
    <d v="2019-11-06T12:28:00"/>
    <n v="11"/>
    <s v="J-WD Gyn Triage"/>
    <x v="1"/>
    <s v="Acute Medicine &amp; Rehabilitation"/>
    <s v="Medicine, Rehabilitation &amp; Cardiac"/>
    <x v="1"/>
  </r>
  <r>
    <n v="14979058"/>
    <d v="2019-08-25T00:00:00"/>
    <x v="5"/>
    <d v="2019-09-03T05:51:00"/>
    <n v="8"/>
    <s v="J-WD Melanies"/>
    <x v="1"/>
    <s v="Acute Medicine &amp; Rehabilitation"/>
    <s v="Medicine, Rehabilitation &amp; Cardiac"/>
    <x v="1"/>
  </r>
  <r>
    <n v="14979058"/>
    <d v="2019-08-25T00:00:00"/>
    <x v="5"/>
    <d v="2019-09-03T05:51:00"/>
    <n v="8"/>
    <s v="J-WD Melanies"/>
    <x v="18"/>
    <s v="Cardiac Services"/>
    <s v="Medicine, Rehabilitation &amp; Cardiac"/>
    <x v="1"/>
  </r>
  <r>
    <n v="20111717"/>
    <d v="2019-10-25T00:00:00"/>
    <x v="1"/>
    <d v="2019-11-27T03:21:00"/>
    <n v="32"/>
    <s v="J-WD SEU Triage"/>
    <x v="57"/>
    <s v="Specialist Medicine"/>
    <s v="Medicine, Rehabilitation &amp; Cardiac"/>
    <x v="1"/>
  </r>
  <r>
    <n v="20111717"/>
    <d v="2019-10-25T00:00:00"/>
    <x v="1"/>
    <d v="2019-11-27T03:21:00"/>
    <n v="32"/>
    <s v="J-WD SEU Triage"/>
    <x v="32"/>
    <s v="Specialist Surgery"/>
    <s v="Neurosciences, Orthopaedics, Trauma &amp; Specialist Surgery"/>
    <x v="2"/>
  </r>
  <r>
    <n v="20111717"/>
    <d v="2019-10-25T00:00:00"/>
    <x v="1"/>
    <d v="2019-11-27T03:21:00"/>
    <n v="32"/>
    <s v="J-WD SEU Triage"/>
    <x v="1"/>
    <s v="Acute Medicine &amp; Rehabilitation"/>
    <s v="Medicine, Rehabilitation &amp; Cardiac"/>
    <x v="1"/>
  </r>
  <r>
    <n v="20111717"/>
    <d v="2019-10-25T00:00:00"/>
    <x v="1"/>
    <d v="2019-11-27T03:21:00"/>
    <n v="32"/>
    <s v="J-WD SEU Triage"/>
    <x v="70"/>
    <s v="Children’s"/>
    <s v="Children’s &amp; Women’s"/>
    <x v="3"/>
  </r>
  <r>
    <n v="20111717"/>
    <d v="2019-10-25T00:00:00"/>
    <x v="1"/>
    <d v="2019-11-27T03:21:00"/>
    <n v="32"/>
    <s v="J-WD SEU Triage"/>
    <x v="20"/>
    <s v="Women’s"/>
    <s v="Children’s &amp; Women’s"/>
    <x v="3"/>
  </r>
  <r>
    <n v="20698445"/>
    <d v="2019-12-10T00:00:00"/>
    <x v="4"/>
    <d v="2019-12-18T13:05:00"/>
    <n v="7"/>
    <s v="J-WD Gyn Triage"/>
    <x v="35"/>
    <s v="Cardiac Services"/>
    <s v="Medicine, Rehabilitation &amp; Cardiac"/>
    <x v="1"/>
  </r>
  <r>
    <n v="17254902"/>
    <d v="2019-12-02T00:00:00"/>
    <x v="4"/>
    <d v="2019-12-03T00:28:00"/>
    <n v="0"/>
    <s v="J-WD L4 AAU"/>
    <x v="63"/>
    <s v="Specialist Medicine"/>
    <s v="Medicine, Rehabilitation &amp; Cardiac"/>
    <x v="1"/>
  </r>
  <r>
    <n v="15112247"/>
    <d v="2019-10-25T00:00:00"/>
    <x v="1"/>
    <d v="2019-11-01T07:44:00"/>
    <n v="6"/>
    <s v="J-WD CMU-B"/>
    <x v="44"/>
    <s v="Children’s"/>
    <s v="Children’s &amp; Women’s"/>
    <x v="3"/>
  </r>
  <r>
    <n v="15112247"/>
    <d v="2019-10-25T00:00:00"/>
    <x v="1"/>
    <d v="2019-11-01T07:44:00"/>
    <n v="6"/>
    <s v="J-WD CMU-B"/>
    <x v="37"/>
    <s v="Women’s"/>
    <s v="Children’s &amp; Women’s"/>
    <x v="3"/>
  </r>
  <r>
    <n v="18577307"/>
    <d v="2020-02-09T00:00:00"/>
    <x v="6"/>
    <d v="2020-02-18T15:18:00"/>
    <n v="8"/>
    <s v="J-WD L4 AAU"/>
    <x v="3"/>
    <s v="Surgery"/>
    <s v="Surgery &amp; Oncology"/>
    <x v="0"/>
  </r>
  <r>
    <n v="18577307"/>
    <d v="2020-02-09T00:00:00"/>
    <x v="6"/>
    <d v="2020-02-18T15:18:00"/>
    <n v="8"/>
    <s v="J-WD L4 AAU"/>
    <x v="2"/>
    <s v="Acute Medicine &amp; Rehabilitation"/>
    <s v="Medicine, Rehabilitation &amp; Cardiac"/>
    <x v="1"/>
  </r>
  <r>
    <n v="14234675"/>
    <d v="2020-01-12T00:00:00"/>
    <x v="2"/>
    <d v="2020-02-02T10:23:00"/>
    <n v="20"/>
    <s v="O-WD Manor"/>
    <x v="60"/>
    <s v="Oncology &amp; Haematology"/>
    <s v="Surgery &amp; Oncology"/>
    <x v="0"/>
  </r>
  <r>
    <n v="14234675"/>
    <d v="2020-01-12T00:00:00"/>
    <x v="2"/>
    <d v="2020-02-02T10:23:00"/>
    <n v="20"/>
    <s v="O-WD Manor"/>
    <x v="18"/>
    <s v="Cardiac Services"/>
    <s v="Medicine, Rehabilitation &amp; Cardiac"/>
    <x v="1"/>
  </r>
  <r>
    <n v="14234675"/>
    <d v="2020-01-12T00:00:00"/>
    <x v="2"/>
    <d v="2020-02-02T10:23:00"/>
    <n v="20"/>
    <s v="O-WD Manor"/>
    <x v="34"/>
    <s v="Specialist Surgery"/>
    <s v="Neurosciences, Orthopaedics, Trauma &amp; Specialist Surgery"/>
    <x v="2"/>
  </r>
  <r>
    <n v="14234675"/>
    <d v="2020-01-12T00:00:00"/>
    <x v="2"/>
    <d v="2020-02-02T10:23:00"/>
    <n v="20"/>
    <s v="O-WD Manor"/>
    <x v="31"/>
    <s v="Acute Medicine &amp; Rehabilitation"/>
    <s v="Medicine, Rehabilitation &amp; Cardiac"/>
    <x v="1"/>
  </r>
  <r>
    <n v="16532296"/>
    <d v="2019-10-25T00:00:00"/>
    <x v="1"/>
    <d v="2019-10-28T15:56:00"/>
    <n v="2"/>
    <s v="J-WD Maty L5"/>
    <x v="8"/>
    <s v="Gastroenterology, Endoscopy &amp; Churchill Theatres"/>
    <s v="Surgery &amp; Oncology"/>
    <x v="0"/>
  </r>
  <r>
    <n v="16532296"/>
    <d v="2019-10-25T00:00:00"/>
    <x v="1"/>
    <d v="2019-10-28T15:56:00"/>
    <n v="2"/>
    <s v="J-WD Maty L5"/>
    <x v="51"/>
    <s v="Acute Medicine &amp; Rehabilitation"/>
    <s v="Medicine, Rehabilitation &amp; Cardiac"/>
    <x v="1"/>
  </r>
  <r>
    <n v="15858245"/>
    <d v="2019-10-25T00:00:00"/>
    <x v="1"/>
    <d v="2019-10-31T15:04:00"/>
    <n v="5"/>
    <s v="H-WD EAU"/>
    <x v="13"/>
    <s v="Transplant, Renal &amp; Urology"/>
    <s v="Surgery &amp; Oncology"/>
    <x v="0"/>
  </r>
  <r>
    <n v="15378993"/>
    <d v="2019-10-25T00:00:00"/>
    <x v="1"/>
    <d v="2019-10-30T07:44:00"/>
    <n v="4"/>
    <s v="C-WD EPCTU"/>
    <x v="12"/>
    <s v="Children’s"/>
    <s v="Children’s &amp; Women’s"/>
    <x v="3"/>
  </r>
  <r>
    <n v="15378993"/>
    <d v="2019-10-25T00:00:00"/>
    <x v="1"/>
    <d v="2019-10-30T07:44:00"/>
    <n v="4"/>
    <s v="C-WD EPCTU"/>
    <x v="9"/>
    <s v="Acute Medicine &amp; Rehabilitation"/>
    <s v="Medicine, Rehabilitation &amp; Cardiac"/>
    <x v="1"/>
  </r>
  <r>
    <n v="15847388"/>
    <d v="2020-01-01T00:00:00"/>
    <x v="2"/>
    <d v="2020-01-10T21:52:00"/>
    <n v="9"/>
    <s v="J-WD EAU"/>
    <x v="18"/>
    <s v="Cardiac Services"/>
    <s v="Medicine, Rehabilitation &amp; Cardiac"/>
    <x v="1"/>
  </r>
  <r>
    <n v="15847388"/>
    <d v="2020-01-01T00:00:00"/>
    <x v="2"/>
    <d v="2020-01-10T21:52:00"/>
    <n v="9"/>
    <s v="J-WD EAU"/>
    <x v="2"/>
    <s v="Acute Medicine &amp; Rehabilitation"/>
    <s v="Medicine, Rehabilitation &amp; Cardiac"/>
    <x v="1"/>
  </r>
  <r>
    <n v="15847388"/>
    <d v="2020-01-01T00:00:00"/>
    <x v="2"/>
    <d v="2020-01-10T21:52:00"/>
    <n v="9"/>
    <s v="J-WD EAU"/>
    <x v="63"/>
    <s v="Specialist Medicine"/>
    <s v="Medicine, Rehabilitation &amp; Cardiac"/>
    <x v="1"/>
  </r>
  <r>
    <n v="14736271"/>
    <d v="2019-09-24T00:00:00"/>
    <x v="3"/>
    <d v="2019-11-01T20:29:00"/>
    <n v="37"/>
    <s v="J-WD Bell-Dray"/>
    <x v="1"/>
    <s v="Acute Medicine &amp; Rehabilitation"/>
    <s v="Medicine, Rehabilitation &amp; Cardiac"/>
    <x v="1"/>
  </r>
  <r>
    <n v="14736271"/>
    <d v="2019-09-24T00:00:00"/>
    <x v="3"/>
    <d v="2019-11-01T20:29:00"/>
    <n v="37"/>
    <s v="J-WD Bell-Dray"/>
    <x v="18"/>
    <s v="Cardiac Services"/>
    <s v="Medicine, Rehabilitation &amp; Cardiac"/>
    <x v="1"/>
  </r>
  <r>
    <n v="14736271"/>
    <d v="2019-09-24T00:00:00"/>
    <x v="3"/>
    <d v="2019-11-01T20:29:00"/>
    <n v="37"/>
    <s v="J-WD Bell-Dray"/>
    <x v="12"/>
    <s v="Children’s"/>
    <s v="Children’s &amp; Women’s"/>
    <x v="3"/>
  </r>
  <r>
    <n v="14736271"/>
    <d v="2019-09-24T00:00:00"/>
    <x v="3"/>
    <d v="2019-11-01T20:29:00"/>
    <n v="37"/>
    <s v="J-WD Bell-Dray"/>
    <x v="13"/>
    <s v="Transplant, Renal &amp; Urology"/>
    <s v="Surgery &amp; Oncology"/>
    <x v="0"/>
  </r>
  <r>
    <n v="14736271"/>
    <d v="2019-09-24T00:00:00"/>
    <x v="3"/>
    <d v="2019-11-01T20:29:00"/>
    <n v="37"/>
    <s v="J-WD Bell-Dray"/>
    <x v="14"/>
    <s v="Women’s"/>
    <s v="Children’s &amp; Women’s"/>
    <x v="3"/>
  </r>
  <r>
    <n v="17577388"/>
    <d v="2019-09-19T00:00:00"/>
    <x v="3"/>
    <d v="2019-09-27T13:40:00"/>
    <n v="8"/>
    <s v="J-WD Transfer L"/>
    <x v="60"/>
    <s v="Oncology &amp; Haematology"/>
    <s v="Surgery &amp; Oncology"/>
    <x v="0"/>
  </r>
  <r>
    <n v="17577388"/>
    <d v="2019-09-19T00:00:00"/>
    <x v="3"/>
    <d v="2019-09-27T13:40:00"/>
    <n v="8"/>
    <s v="J-WD Transfer L"/>
    <x v="9"/>
    <s v="Acute Medicine &amp; Rehabilitation"/>
    <s v="Medicine, Rehabilitation &amp; Cardiac"/>
    <x v="1"/>
  </r>
  <r>
    <n v="13232855"/>
    <d v="2020-01-30T00:00:00"/>
    <x v="2"/>
    <d v="2020-02-12T13:47:00"/>
    <n v="13"/>
    <s v="J-WD Bell-Dray"/>
    <x v="1"/>
    <s v="Acute Medicine &amp; Rehabilitation"/>
    <s v="Medicine, Rehabilitation &amp; Cardiac"/>
    <x v="1"/>
  </r>
  <r>
    <n v="13232855"/>
    <d v="2020-01-30T00:00:00"/>
    <x v="2"/>
    <d v="2020-02-12T13:47:00"/>
    <n v="13"/>
    <s v="J-WD Bell-Dray"/>
    <x v="51"/>
    <s v="Acute Medicine &amp; Rehabilitation"/>
    <s v="Medicine, Rehabilitation &amp; Cardiac"/>
    <x v="1"/>
  </r>
  <r>
    <n v="13232855"/>
    <d v="2020-01-30T00:00:00"/>
    <x v="2"/>
    <d v="2020-02-12T13:47:00"/>
    <n v="13"/>
    <s v="J-WD Bell-Dray"/>
    <x v="61"/>
    <s v="Oncology &amp; Haematology"/>
    <s v="Surgery &amp; Oncology"/>
    <x v="0"/>
  </r>
  <r>
    <n v="21243526"/>
    <d v="2019-10-26T00:00:00"/>
    <x v="1"/>
    <d v="2019-11-11T17:59:00"/>
    <n v="16"/>
    <s v="J-WD JR_Chi CDU"/>
    <x v="1"/>
    <s v="Acute Medicine &amp; Rehabilitation"/>
    <s v="Medicine, Rehabilitation &amp; Cardiac"/>
    <x v="1"/>
  </r>
  <r>
    <n v="21243526"/>
    <d v="2019-10-26T00:00:00"/>
    <x v="1"/>
    <d v="2019-11-11T17:59:00"/>
    <n v="16"/>
    <s v="J-WD JR_Chi CDU"/>
    <x v="30"/>
    <s v="Gastroenterology, Endoscopy &amp; Churchill Theatres"/>
    <s v="Surgery &amp; Oncology"/>
    <x v="0"/>
  </r>
  <r>
    <n v="21243526"/>
    <d v="2019-10-26T00:00:00"/>
    <x v="1"/>
    <d v="2019-11-11T17:59:00"/>
    <n v="16"/>
    <s v="J-WD JR_Chi CDU"/>
    <x v="47"/>
    <s v="unknown"/>
    <s v="unknown"/>
    <x v="5"/>
  </r>
  <r>
    <n v="21243526"/>
    <d v="2019-10-26T00:00:00"/>
    <x v="1"/>
    <d v="2019-11-11T17:59:00"/>
    <n v="16"/>
    <s v="J-WD JR_Chi CDU"/>
    <x v="1"/>
    <s v="Acute Medicine &amp; Rehabilitation"/>
    <s v="Medicine, Rehabilitation &amp; Cardiac"/>
    <x v="1"/>
  </r>
  <r>
    <n v="14652786"/>
    <d v="2019-10-27T00:00:00"/>
    <x v="1"/>
    <d v="2019-10-28T14:52:00"/>
    <n v="1"/>
    <s v="H-WD EAU"/>
    <x v="21"/>
    <s v="Specialist Surgery"/>
    <s v="Neurosciences, Orthopaedics, Trauma &amp; Specialist Surgery"/>
    <x v="2"/>
  </r>
  <r>
    <n v="17818528"/>
    <d v="2019-10-26T00:00:00"/>
    <x v="1"/>
    <d v="2019-10-31T13:16:00"/>
    <n v="5"/>
    <s v="NOC-Ward F"/>
    <x v="4"/>
    <s v="Gastroenterology, Endoscopy &amp; Churchill Theatres"/>
    <s v="Surgery &amp; Oncology"/>
    <x v="0"/>
  </r>
  <r>
    <n v="17169533"/>
    <d v="2019-12-21T00:00:00"/>
    <x v="4"/>
    <d v="2019-12-24T05:51:00"/>
    <n v="2"/>
    <s v="J-WD Neuro ICU"/>
    <x v="3"/>
    <s v="Surgery"/>
    <s v="Surgery &amp; Oncology"/>
    <x v="0"/>
  </r>
  <r>
    <n v="20455046"/>
    <d v="2019-10-26T00:00:00"/>
    <x v="1"/>
    <d v="2019-11-15T03:30:00"/>
    <n v="20"/>
    <s v="H-WD Rowan AU"/>
    <x v="1"/>
    <s v="Acute Medicine &amp; Rehabilitation"/>
    <s v="Medicine, Rehabilitation &amp; Cardiac"/>
    <x v="1"/>
  </r>
  <r>
    <n v="20455046"/>
    <d v="2019-10-26T00:00:00"/>
    <x v="1"/>
    <d v="2019-11-15T03:30:00"/>
    <n v="20"/>
    <s v="H-WD Rowan AU"/>
    <x v="13"/>
    <s v="Transplant, Renal &amp; Urology"/>
    <s v="Surgery &amp; Oncology"/>
    <x v="0"/>
  </r>
  <r>
    <n v="20455046"/>
    <d v="2019-10-26T00:00:00"/>
    <x v="1"/>
    <d v="2019-11-15T03:30:00"/>
    <n v="20"/>
    <s v="H-WD Rowan AU"/>
    <x v="46"/>
    <s v="Specialist Medicine"/>
    <s v="Medicine, Rehabilitation &amp; Cardiac"/>
    <x v="1"/>
  </r>
  <r>
    <n v="20455046"/>
    <d v="2019-10-26T00:00:00"/>
    <x v="1"/>
    <d v="2019-11-15T03:30:00"/>
    <n v="20"/>
    <s v="H-WD Rowan AU"/>
    <x v="17"/>
    <s v="Children’s"/>
    <s v="Children’s &amp; Women’s"/>
    <x v="3"/>
  </r>
  <r>
    <n v="15736534"/>
    <d v="2019-10-26T00:00:00"/>
    <x v="1"/>
    <d v="2019-11-17T00:26:00"/>
    <n v="21"/>
    <s v="C-WD BagotDrake"/>
    <x v="50"/>
    <s v="Specialist Surgery"/>
    <s v="Neurosciences, Orthopaedics, Trauma &amp; Specialist Surgery"/>
    <x v="2"/>
  </r>
  <r>
    <n v="15736534"/>
    <d v="2019-10-26T00:00:00"/>
    <x v="1"/>
    <d v="2019-11-17T00:26:00"/>
    <n v="21"/>
    <s v="C-WD BagotDrake"/>
    <x v="21"/>
    <s v="Specialist Surgery"/>
    <s v="Neurosciences, Orthopaedics, Trauma &amp; Specialist Surgery"/>
    <x v="2"/>
  </r>
  <r>
    <n v="15736534"/>
    <d v="2019-10-26T00:00:00"/>
    <x v="1"/>
    <d v="2019-11-17T00:26:00"/>
    <n v="21"/>
    <s v="C-WD BagotDrake"/>
    <x v="46"/>
    <s v="Specialist Medicine"/>
    <s v="Medicine, Rehabilitation &amp; Cardiac"/>
    <x v="1"/>
  </r>
  <r>
    <n v="15736534"/>
    <d v="2019-10-26T00:00:00"/>
    <x v="1"/>
    <d v="2019-11-17T00:26:00"/>
    <n v="21"/>
    <s v="C-WD BagotDrake"/>
    <x v="33"/>
    <s v="Radiology &amp; Imaging"/>
    <s v="Clinical Support Services"/>
    <x v="4"/>
  </r>
  <r>
    <n v="15132030"/>
    <d v="2019-09-03T00:00:00"/>
    <x v="3"/>
    <d v="2019-09-12T08:51:00"/>
    <n v="8"/>
    <s v="H-WD EAU"/>
    <x v="12"/>
    <s v="Children’s"/>
    <s v="Children’s &amp; Women’s"/>
    <x v="3"/>
  </r>
  <r>
    <n v="15132030"/>
    <d v="2019-09-03T00:00:00"/>
    <x v="3"/>
    <d v="2019-09-12T08:51:00"/>
    <n v="8"/>
    <s v="H-WD EAU"/>
    <x v="1"/>
    <s v="Acute Medicine &amp; Rehabilitation"/>
    <s v="Medicine, Rehabilitation &amp; Cardiac"/>
    <x v="1"/>
  </r>
  <r>
    <n v="15132030"/>
    <d v="2019-09-03T00:00:00"/>
    <x v="3"/>
    <d v="2019-09-12T08:51:00"/>
    <n v="8"/>
    <s v="H-WD EAU"/>
    <x v="18"/>
    <s v="Cardiac Services"/>
    <s v="Medicine, Rehabilitation &amp; Cardiac"/>
    <x v="1"/>
  </r>
  <r>
    <n v="16566082"/>
    <d v="2019-11-05T00:00:00"/>
    <x v="0"/>
    <d v="2019-11-11T23:35:00"/>
    <n v="6"/>
    <s v="J-WD Kamrans"/>
    <x v="12"/>
    <s v="Children’s"/>
    <s v="Children’s &amp; Women’s"/>
    <x v="3"/>
  </r>
  <r>
    <n v="17756530"/>
    <d v="2020-02-08T00:00:00"/>
    <x v="6"/>
    <d v="2020-02-10T05:46:00"/>
    <n v="2"/>
    <s v="J-WD EAU"/>
    <x v="37"/>
    <s v="Women’s"/>
    <s v="Children’s &amp; Women’s"/>
    <x v="3"/>
  </r>
  <r>
    <n v="18861923"/>
    <d v="2019-12-05T00:00:00"/>
    <x v="4"/>
    <d v="2020-01-10T01:13:00"/>
    <n v="35"/>
    <s v="H-WD EAU"/>
    <x v="37"/>
    <s v="Women’s"/>
    <s v="Children’s &amp; Women’s"/>
    <x v="3"/>
  </r>
  <r>
    <n v="18861923"/>
    <d v="2019-12-05T00:00:00"/>
    <x v="4"/>
    <d v="2020-01-10T01:13:00"/>
    <n v="35"/>
    <s v="H-WD EAU"/>
    <x v="45"/>
    <s v="Children’s"/>
    <s v="Children’s &amp; Women’s"/>
    <x v="3"/>
  </r>
  <r>
    <n v="18861923"/>
    <d v="2019-12-05T00:00:00"/>
    <x v="4"/>
    <d v="2020-01-10T01:13:00"/>
    <n v="35"/>
    <s v="H-WD EAU"/>
    <x v="1"/>
    <s v="Acute Medicine &amp; Rehabilitation"/>
    <s v="Medicine, Rehabilitation &amp; Cardiac"/>
    <x v="1"/>
  </r>
  <r>
    <n v="18861923"/>
    <d v="2019-12-05T00:00:00"/>
    <x v="4"/>
    <d v="2020-01-10T01:13:00"/>
    <n v="35"/>
    <s v="H-WD EAU"/>
    <x v="14"/>
    <s v="Women’s"/>
    <s v="Children’s &amp; Women’s"/>
    <x v="3"/>
  </r>
  <r>
    <n v="18861923"/>
    <d v="2019-12-05T00:00:00"/>
    <x v="4"/>
    <d v="2020-01-10T01:13:00"/>
    <n v="35"/>
    <s v="H-WD EAU"/>
    <x v="1"/>
    <s v="Acute Medicine &amp; Rehabilitation"/>
    <s v="Medicine, Rehabilitation &amp; Cardiac"/>
    <x v="1"/>
  </r>
  <r>
    <n v="15798623"/>
    <d v="2019-09-30T00:00:00"/>
    <x v="3"/>
    <d v="2019-11-03T18:47:00"/>
    <n v="34"/>
    <s v="J-WD SEU F"/>
    <x v="3"/>
    <s v="Surgery"/>
    <s v="Surgery &amp; Oncology"/>
    <x v="0"/>
  </r>
  <r>
    <n v="15798623"/>
    <d v="2019-09-30T00:00:00"/>
    <x v="3"/>
    <d v="2019-11-03T18:47:00"/>
    <n v="34"/>
    <s v="J-WD SEU F"/>
    <x v="1"/>
    <s v="Acute Medicine &amp; Rehabilitation"/>
    <s v="Medicine, Rehabilitation &amp; Cardiac"/>
    <x v="1"/>
  </r>
  <r>
    <n v="15798623"/>
    <d v="2019-09-30T00:00:00"/>
    <x v="3"/>
    <d v="2019-11-03T18:47:00"/>
    <n v="34"/>
    <s v="J-WD SEU F"/>
    <x v="10"/>
    <s v="Children’s"/>
    <s v="Children’s &amp; Women’s"/>
    <x v="3"/>
  </r>
  <r>
    <n v="15798623"/>
    <d v="2019-09-30T00:00:00"/>
    <x v="3"/>
    <d v="2019-11-03T18:47:00"/>
    <n v="34"/>
    <s v="J-WD SEU F"/>
    <x v="3"/>
    <s v="Surgery"/>
    <s v="Surgery &amp; Oncology"/>
    <x v="0"/>
  </r>
  <r>
    <n v="15798623"/>
    <d v="2019-09-30T00:00:00"/>
    <x v="3"/>
    <d v="2019-11-03T18:47:00"/>
    <n v="34"/>
    <s v="J-WD SEU F"/>
    <x v="9"/>
    <s v="Acute Medicine &amp; Rehabilitation"/>
    <s v="Medicine, Rehabilitation &amp; Cardiac"/>
    <x v="1"/>
  </r>
  <r>
    <n v="14171933"/>
    <d v="2020-01-27T00:00:00"/>
    <x v="2"/>
    <d v="2020-02-05T04:15:00"/>
    <n v="8"/>
    <s v="H-WD Juniper"/>
    <x v="53"/>
    <s v="Children’s"/>
    <s v="Children’s &amp; Women’s"/>
    <x v="3"/>
  </r>
  <r>
    <n v="14171933"/>
    <d v="2020-01-27T00:00:00"/>
    <x v="2"/>
    <d v="2020-02-05T04:15:00"/>
    <n v="8"/>
    <s v="H-WD Juniper"/>
    <x v="9"/>
    <s v="Acute Medicine &amp; Rehabilitation"/>
    <s v="Medicine, Rehabilitation &amp; Cardiac"/>
    <x v="1"/>
  </r>
  <r>
    <n v="14171933"/>
    <d v="2020-01-27T00:00:00"/>
    <x v="2"/>
    <d v="2020-02-05T04:15:00"/>
    <n v="8"/>
    <s v="H-WD Juniper"/>
    <x v="47"/>
    <s v="unknown"/>
    <s v="unknown"/>
    <x v="5"/>
  </r>
  <r>
    <n v="14828991"/>
    <d v="2020-02-19T00:00:00"/>
    <x v="6"/>
    <d v="2020-03-14T15:35:00"/>
    <n v="24"/>
    <s v="J-WD Transfer L"/>
    <x v="6"/>
    <s v="Women’s"/>
    <s v="Children’s &amp; Women’s"/>
    <x v="3"/>
  </r>
  <r>
    <n v="14828991"/>
    <d v="2020-02-19T00:00:00"/>
    <x v="6"/>
    <d v="2020-03-14T15:35:00"/>
    <n v="24"/>
    <s v="J-WD Transfer L"/>
    <x v="31"/>
    <s v="Acute Medicine &amp; Rehabilitation"/>
    <s v="Medicine, Rehabilitation &amp; Cardiac"/>
    <x v="1"/>
  </r>
  <r>
    <n v="16079065"/>
    <d v="2019-10-26T00:00:00"/>
    <x v="1"/>
    <d v="2019-11-08T11:11:00"/>
    <n v="13"/>
    <s v="J-WD 5D Resp"/>
    <x v="12"/>
    <s v="Children’s"/>
    <s v="Children’s &amp; Women’s"/>
    <x v="3"/>
  </r>
  <r>
    <n v="16079065"/>
    <d v="2019-10-26T00:00:00"/>
    <x v="1"/>
    <d v="2019-11-08T11:11:00"/>
    <n v="13"/>
    <s v="J-WD 5D Resp"/>
    <x v="12"/>
    <s v="Children’s"/>
    <s v="Children’s &amp; Women’s"/>
    <x v="3"/>
  </r>
  <r>
    <n v="16079065"/>
    <d v="2019-10-26T00:00:00"/>
    <x v="1"/>
    <d v="2019-11-08T11:11:00"/>
    <n v="13"/>
    <s v="J-WD 5D Resp"/>
    <x v="9"/>
    <s v="Acute Medicine &amp; Rehabilitation"/>
    <s v="Medicine, Rehabilitation &amp; Cardiac"/>
    <x v="1"/>
  </r>
  <r>
    <n v="16079065"/>
    <d v="2019-10-26T00:00:00"/>
    <x v="1"/>
    <d v="2019-11-08T11:11:00"/>
    <n v="13"/>
    <s v="J-WD 5D Resp"/>
    <x v="26"/>
    <s v="Specialist Surgery"/>
    <s v="Neurosciences, Orthopaedics, Trauma &amp; Specialist Surgery"/>
    <x v="2"/>
  </r>
  <r>
    <n v="13607366"/>
    <d v="2020-01-13T00:00:00"/>
    <x v="2"/>
    <d v="2020-01-14T08:50:00"/>
    <n v="1"/>
    <s v="J-WD Toms"/>
    <x v="1"/>
    <s v="Acute Medicine &amp; Rehabilitation"/>
    <s v="Medicine, Rehabilitation &amp; Cardiac"/>
    <x v="1"/>
  </r>
  <r>
    <n v="19280800"/>
    <d v="2019-09-30T00:00:00"/>
    <x v="3"/>
    <d v="2019-11-09T13:04:00"/>
    <n v="40"/>
    <s v="J-WD SEU E"/>
    <x v="12"/>
    <s v="Children’s"/>
    <s v="Children’s &amp; Women’s"/>
    <x v="3"/>
  </r>
  <r>
    <n v="19280800"/>
    <d v="2019-09-30T00:00:00"/>
    <x v="3"/>
    <d v="2019-11-09T13:04:00"/>
    <n v="40"/>
    <s v="J-WD SEU E"/>
    <x v="24"/>
    <s v="Transplant, Renal &amp; Urology"/>
    <s v="Surgery &amp; Oncology"/>
    <x v="0"/>
  </r>
  <r>
    <n v="19280800"/>
    <d v="2019-09-30T00:00:00"/>
    <x v="3"/>
    <d v="2019-11-09T13:04:00"/>
    <n v="40"/>
    <s v="J-WD SEU E"/>
    <x v="8"/>
    <s v="Gastroenterology, Endoscopy &amp; Churchill Theatres"/>
    <s v="Surgery &amp; Oncology"/>
    <x v="0"/>
  </r>
  <r>
    <n v="19280800"/>
    <d v="2019-09-30T00:00:00"/>
    <x v="3"/>
    <d v="2019-11-09T13:04:00"/>
    <n v="40"/>
    <s v="J-WD SEU E"/>
    <x v="40"/>
    <s v="Neurosciences"/>
    <s v="Neurosciences, Orthopaedics, Trauma &amp; Specialist Surgery"/>
    <x v="2"/>
  </r>
  <r>
    <n v="19280800"/>
    <d v="2019-09-30T00:00:00"/>
    <x v="3"/>
    <d v="2019-11-09T13:04:00"/>
    <n v="40"/>
    <s v="J-WD SEU E"/>
    <x v="45"/>
    <s v="Children’s"/>
    <s v="Children’s &amp; Women’s"/>
    <x v="3"/>
  </r>
  <r>
    <n v="14350604"/>
    <d v="2019-12-26T00:00:00"/>
    <x v="4"/>
    <d v="2019-12-30T06:27:00"/>
    <n v="3"/>
    <s v="H-WD EAU"/>
    <x v="1"/>
    <s v="Acute Medicine &amp; Rehabilitation"/>
    <s v="Medicine, Rehabilitation &amp; Cardiac"/>
    <x v="1"/>
  </r>
  <r>
    <n v="14350604"/>
    <d v="2019-12-26T00:00:00"/>
    <x v="4"/>
    <d v="2019-12-30T06:27:00"/>
    <n v="3"/>
    <s v="H-WD EAU"/>
    <x v="1"/>
    <s v="Acute Medicine &amp; Rehabilitation"/>
    <s v="Medicine, Rehabilitation &amp; Cardiac"/>
    <x v="1"/>
  </r>
  <r>
    <n v="19888330"/>
    <d v="2019-09-08T00:00:00"/>
    <x v="3"/>
    <d v="2019-09-11T21:26:00"/>
    <n v="3"/>
    <s v="J-WD L4 AAU"/>
    <x v="9"/>
    <s v="Acute Medicine &amp; Rehabilitation"/>
    <s v="Medicine, Rehabilitation &amp; Cardiac"/>
    <x v="1"/>
  </r>
  <r>
    <n v="13665410"/>
    <d v="2020-01-09T00:00:00"/>
    <x v="2"/>
    <d v="2020-01-10T21:14:00"/>
    <n v="1"/>
    <s v="J-WD MatL7Spire"/>
    <x v="1"/>
    <s v="Acute Medicine &amp; Rehabilitation"/>
    <s v="Medicine, Rehabilitation &amp; Cardiac"/>
    <x v="1"/>
  </r>
  <r>
    <n v="13960563"/>
    <d v="2019-10-26T00:00:00"/>
    <x v="1"/>
    <d v="2019-10-26T05:58:00"/>
    <n v="0"/>
    <s v="NOC-Ward F"/>
    <x v="15"/>
    <s v="Oncology &amp; Haematology"/>
    <s v="Surgery &amp; Oncology"/>
    <x v="0"/>
  </r>
  <r>
    <n v="19996495"/>
    <d v="2019-10-26T00:00:00"/>
    <x v="1"/>
    <d v="2019-11-03T17:29:00"/>
    <n v="8"/>
    <s v="J-WD Gynae"/>
    <x v="24"/>
    <s v="Transplant, Renal &amp; Urology"/>
    <s v="Surgery &amp; Oncology"/>
    <x v="0"/>
  </r>
  <r>
    <n v="19996495"/>
    <d v="2019-10-26T00:00:00"/>
    <x v="1"/>
    <d v="2019-11-03T17:29:00"/>
    <n v="8"/>
    <s v="J-WD Gynae"/>
    <x v="10"/>
    <s v="Children’s"/>
    <s v="Children’s &amp; Women’s"/>
    <x v="3"/>
  </r>
  <r>
    <n v="18656605"/>
    <d v="2020-01-05T00:00:00"/>
    <x v="2"/>
    <d v="2020-01-10T07:41:00"/>
    <n v="4"/>
    <s v="H-WD EAU"/>
    <x v="20"/>
    <s v="Women’s"/>
    <s v="Children’s &amp; Women’s"/>
    <x v="3"/>
  </r>
  <r>
    <n v="20942837"/>
    <d v="2019-10-26T00:00:00"/>
    <x v="1"/>
    <d v="2019-11-04T12:51:00"/>
    <n v="9"/>
    <s v="J-WD Maty AU"/>
    <x v="15"/>
    <s v="Oncology &amp; Haematology"/>
    <s v="Surgery &amp; Oncology"/>
    <x v="0"/>
  </r>
  <r>
    <n v="20942837"/>
    <d v="2019-10-26T00:00:00"/>
    <x v="1"/>
    <d v="2019-11-04T12:51:00"/>
    <n v="9"/>
    <s v="J-WD Maty AU"/>
    <x v="13"/>
    <s v="Transplant, Renal &amp; Urology"/>
    <s v="Surgery &amp; Oncology"/>
    <x v="0"/>
  </r>
  <r>
    <n v="20942837"/>
    <d v="2019-10-26T00:00:00"/>
    <x v="1"/>
    <d v="2019-11-04T12:51:00"/>
    <n v="9"/>
    <s v="J-WD Maty AU"/>
    <x v="7"/>
    <s v="Gastroenterology, Endoscopy &amp; Churchill Theatres"/>
    <s v="Surgery &amp; Oncology"/>
    <x v="0"/>
  </r>
  <r>
    <n v="19560839"/>
    <d v="2019-10-26T00:00:00"/>
    <x v="1"/>
    <d v="2019-10-30T00:26:00"/>
    <n v="3"/>
    <s v="J-WD Newborn IC"/>
    <x v="1"/>
    <s v="Acute Medicine &amp; Rehabilitation"/>
    <s v="Medicine, Rehabilitation &amp; Cardiac"/>
    <x v="1"/>
  </r>
  <r>
    <n v="14834868"/>
    <d v="2019-09-26T00:00:00"/>
    <x v="3"/>
    <d v="2019-09-30T22:26:00"/>
    <n v="4"/>
    <s v="J-WD Melanies"/>
    <x v="2"/>
    <s v="Acute Medicine &amp; Rehabilitation"/>
    <s v="Medicine, Rehabilitation &amp; Cardiac"/>
    <x v="1"/>
  </r>
  <r>
    <n v="14834868"/>
    <d v="2019-09-26T00:00:00"/>
    <x v="3"/>
    <d v="2019-09-30T22:26:00"/>
    <n v="4"/>
    <s v="J-WD Melanies"/>
    <x v="10"/>
    <s v="Children’s"/>
    <s v="Children’s &amp; Women’s"/>
    <x v="3"/>
  </r>
  <r>
    <n v="14442938"/>
    <d v="2019-10-26T00:00:00"/>
    <x v="1"/>
    <d v="2019-11-02T12:14:00"/>
    <n v="7"/>
    <s v="J-WD Toms"/>
    <x v="7"/>
    <s v="Gastroenterology, Endoscopy &amp; Churchill Theatres"/>
    <s v="Surgery &amp; Oncology"/>
    <x v="0"/>
  </r>
  <r>
    <n v="14442938"/>
    <d v="2019-10-26T00:00:00"/>
    <x v="1"/>
    <d v="2019-11-02T12:14:00"/>
    <n v="7"/>
    <s v="J-WD Toms"/>
    <x v="4"/>
    <s v="Gastroenterology, Endoscopy &amp; Churchill Theatres"/>
    <s v="Surgery &amp; Oncology"/>
    <x v="0"/>
  </r>
  <r>
    <n v="14442938"/>
    <d v="2019-10-26T00:00:00"/>
    <x v="1"/>
    <d v="2019-11-02T12:14:00"/>
    <n v="7"/>
    <s v="J-WD Toms"/>
    <x v="1"/>
    <s v="Acute Medicine &amp; Rehabilitation"/>
    <s v="Medicine, Rehabilitation &amp; Cardiac"/>
    <x v="1"/>
  </r>
  <r>
    <n v="21098811"/>
    <d v="2019-10-26T00:00:00"/>
    <x v="1"/>
    <d v="2019-10-27T04:42:00"/>
    <n v="1"/>
    <s v="J-WD L4 AAU"/>
    <x v="1"/>
    <s v="Acute Medicine &amp; Rehabilitation"/>
    <s v="Medicine, Rehabilitation &amp; Cardiac"/>
    <x v="1"/>
  </r>
  <r>
    <n v="16701635"/>
    <d v="2020-02-04T00:00:00"/>
    <x v="6"/>
    <d v="2020-02-20T04:56:00"/>
    <n v="15"/>
    <s v="J-WD L4 AAU"/>
    <x v="13"/>
    <s v="Transplant, Renal &amp; Urology"/>
    <s v="Surgery &amp; Oncology"/>
    <x v="0"/>
  </r>
  <r>
    <n v="16701635"/>
    <d v="2020-02-04T00:00:00"/>
    <x v="6"/>
    <d v="2020-02-20T04:56:00"/>
    <n v="15"/>
    <s v="J-WD L4 AAU"/>
    <x v="40"/>
    <s v="Neurosciences"/>
    <s v="Neurosciences, Orthopaedics, Trauma &amp; Specialist Surgery"/>
    <x v="2"/>
  </r>
  <r>
    <n v="16701635"/>
    <d v="2020-02-04T00:00:00"/>
    <x v="6"/>
    <d v="2020-02-20T04:56:00"/>
    <n v="15"/>
    <s v="J-WD L4 AAU"/>
    <x v="39"/>
    <s v="Specialist Medicine"/>
    <s v="Medicine, Rehabilitation &amp; Cardiac"/>
    <x v="1"/>
  </r>
  <r>
    <n v="16701635"/>
    <d v="2020-02-04T00:00:00"/>
    <x v="6"/>
    <d v="2020-02-20T04:56:00"/>
    <n v="15"/>
    <s v="J-WD L4 AAU"/>
    <x v="14"/>
    <s v="Women’s"/>
    <s v="Children’s &amp; Women’s"/>
    <x v="3"/>
  </r>
  <r>
    <n v="16742612"/>
    <d v="2020-02-10T00:00:00"/>
    <x v="6"/>
    <d v="2020-02-16T17:57:00"/>
    <n v="5"/>
    <s v="J-WD JR_Chi CDU"/>
    <x v="48"/>
    <s v="Children’s"/>
    <s v="Children’s &amp; Women’s"/>
    <x v="3"/>
  </r>
  <r>
    <n v="16972854"/>
    <d v="2019-10-06T00:00:00"/>
    <x v="1"/>
    <d v="2019-11-02T17:45:00"/>
    <n v="27"/>
    <s v="J-WD Toms"/>
    <x v="9"/>
    <s v="Acute Medicine &amp; Rehabilitation"/>
    <s v="Medicine, Rehabilitation &amp; Cardiac"/>
    <x v="1"/>
  </r>
  <r>
    <n v="16972854"/>
    <d v="2019-10-06T00:00:00"/>
    <x v="1"/>
    <d v="2019-11-02T17:45:00"/>
    <n v="27"/>
    <s v="J-WD Toms"/>
    <x v="3"/>
    <s v="Surgery"/>
    <s v="Surgery &amp; Oncology"/>
    <x v="0"/>
  </r>
  <r>
    <n v="16972854"/>
    <d v="2019-10-06T00:00:00"/>
    <x v="1"/>
    <d v="2019-11-02T17:45:00"/>
    <n v="27"/>
    <s v="J-WD Toms"/>
    <x v="40"/>
    <s v="Neurosciences"/>
    <s v="Neurosciences, Orthopaedics, Trauma &amp; Specialist Surgery"/>
    <x v="2"/>
  </r>
  <r>
    <n v="16972854"/>
    <d v="2019-10-06T00:00:00"/>
    <x v="1"/>
    <d v="2019-11-02T17:45:00"/>
    <n v="27"/>
    <s v="J-WD Toms"/>
    <x v="26"/>
    <s v="Specialist Surgery"/>
    <s v="Neurosciences, Orthopaedics, Trauma &amp; Specialist Surgery"/>
    <x v="2"/>
  </r>
  <r>
    <n v="16972854"/>
    <d v="2019-10-06T00:00:00"/>
    <x v="1"/>
    <d v="2019-11-02T17:45:00"/>
    <n v="27"/>
    <s v="J-WD Toms"/>
    <x v="3"/>
    <s v="Surgery"/>
    <s v="Surgery &amp; Oncology"/>
    <x v="0"/>
  </r>
  <r>
    <n v="13978012"/>
    <d v="2019-10-26T00:00:00"/>
    <x v="1"/>
    <d v="2019-10-28T06:05:00"/>
    <n v="2"/>
    <s v="J-WD NeuroPurpl"/>
    <x v="51"/>
    <s v="Acute Medicine &amp; Rehabilitation"/>
    <s v="Medicine, Rehabilitation &amp; Cardiac"/>
    <x v="1"/>
  </r>
  <r>
    <n v="19546660"/>
    <d v="2019-10-26T00:00:00"/>
    <x v="1"/>
    <d v="2019-11-01T03:44:00"/>
    <n v="5"/>
    <s v="C-WD Wytham"/>
    <x v="70"/>
    <s v="Children’s"/>
    <s v="Children’s &amp; Women’s"/>
    <x v="3"/>
  </r>
  <r>
    <n v="14638924"/>
    <d v="2019-10-26T00:00:00"/>
    <x v="1"/>
    <d v="2019-10-31T06:57:00"/>
    <n v="5"/>
    <s v="J-WD EAU"/>
    <x v="4"/>
    <s v="Gastroenterology, Endoscopy &amp; Churchill Theatres"/>
    <s v="Surgery &amp; Oncology"/>
    <x v="0"/>
  </r>
  <r>
    <n v="18189194"/>
    <d v="2019-10-26T00:00:00"/>
    <x v="1"/>
    <d v="2019-10-29T08:45:00"/>
    <n v="3"/>
    <s v="J-WD Maty L5"/>
    <x v="8"/>
    <s v="Gastroenterology, Endoscopy &amp; Churchill Theatres"/>
    <s v="Surgery &amp; Oncology"/>
    <x v="0"/>
  </r>
  <r>
    <n v="20641385"/>
    <d v="2020-02-17T00:00:00"/>
    <x v="6"/>
    <d v="2020-02-21T19:59:00"/>
    <n v="4"/>
    <s v="O-WD AHatHome"/>
    <x v="1"/>
    <s v="Acute Medicine &amp; Rehabilitation"/>
    <s v="Medicine, Rehabilitation &amp; Cardiac"/>
    <x v="1"/>
  </r>
  <r>
    <n v="13375041"/>
    <d v="2019-09-16T00:00:00"/>
    <x v="3"/>
    <d v="2019-09-30T16:27:00"/>
    <n v="14"/>
    <s v="J-WD John Warin"/>
    <x v="61"/>
    <s v="Oncology &amp; Haematology"/>
    <s v="Surgery &amp; Oncology"/>
    <x v="0"/>
  </r>
  <r>
    <n v="13375041"/>
    <d v="2019-09-16T00:00:00"/>
    <x v="3"/>
    <d v="2019-09-30T16:27:00"/>
    <n v="14"/>
    <s v="J-WD John Warin"/>
    <x v="20"/>
    <s v="Women’s"/>
    <s v="Children’s &amp; Women’s"/>
    <x v="3"/>
  </r>
  <r>
    <n v="13375041"/>
    <d v="2019-09-16T00:00:00"/>
    <x v="3"/>
    <d v="2019-09-30T16:27:00"/>
    <n v="14"/>
    <s v="J-WD John Warin"/>
    <x v="15"/>
    <s v="Oncology &amp; Haematology"/>
    <s v="Surgery &amp; Oncology"/>
    <x v="0"/>
  </r>
  <r>
    <n v="15114141"/>
    <d v="2019-10-26T00:00:00"/>
    <x v="1"/>
    <d v="2019-10-29T09:04:00"/>
    <n v="3"/>
    <s v="NOC-Ward F"/>
    <x v="1"/>
    <s v="Acute Medicine &amp; Rehabilitation"/>
    <s v="Medicine, Rehabilitation &amp; Cardiac"/>
    <x v="1"/>
  </r>
  <r>
    <n v="14398642"/>
    <d v="2019-10-26T00:00:00"/>
    <x v="1"/>
    <d v="2019-10-26T17:55:00"/>
    <n v="0"/>
    <s v="J-WD L4 AAU"/>
    <x v="4"/>
    <s v="Gastroenterology, Endoscopy &amp; Churchill Theatres"/>
    <s v="Surgery &amp; Oncology"/>
    <x v="0"/>
  </r>
  <r>
    <n v="13958413"/>
    <d v="2019-10-26T00:00:00"/>
    <x v="1"/>
    <d v="2019-11-10T06:01:00"/>
    <n v="14"/>
    <s v="J-WD Card"/>
    <x v="1"/>
    <s v="Acute Medicine &amp; Rehabilitation"/>
    <s v="Medicine, Rehabilitation &amp; Cardiac"/>
    <x v="1"/>
  </r>
  <r>
    <n v="13958413"/>
    <d v="2019-10-26T00:00:00"/>
    <x v="1"/>
    <d v="2019-11-10T06:01:00"/>
    <n v="14"/>
    <s v="J-WD Card"/>
    <x v="38"/>
    <s v="Specialist Surgery"/>
    <s v="Neurosciences, Orthopaedics, Trauma &amp; Specialist Surgery"/>
    <x v="2"/>
  </r>
  <r>
    <n v="13958413"/>
    <d v="2019-10-26T00:00:00"/>
    <x v="1"/>
    <d v="2019-11-10T06:01:00"/>
    <n v="14"/>
    <s v="J-WD Card"/>
    <x v="1"/>
    <s v="Acute Medicine &amp; Rehabilitation"/>
    <s v="Medicine, Rehabilitation &amp; Cardiac"/>
    <x v="1"/>
  </r>
  <r>
    <n v="18587391"/>
    <d v="2019-10-26T00:00:00"/>
    <x v="1"/>
    <d v="2019-11-02T15:34:00"/>
    <n v="7"/>
    <s v="H-WD EAU"/>
    <x v="18"/>
    <s v="Cardiac Services"/>
    <s v="Medicine, Rehabilitation &amp; Cardiac"/>
    <x v="1"/>
  </r>
  <r>
    <n v="18587391"/>
    <d v="2019-10-26T00:00:00"/>
    <x v="1"/>
    <d v="2019-11-02T15:34:00"/>
    <n v="7"/>
    <s v="H-WD EAU"/>
    <x v="40"/>
    <s v="Neurosciences"/>
    <s v="Neurosciences, Orthopaedics, Trauma &amp; Specialist Surgery"/>
    <x v="2"/>
  </r>
  <r>
    <n v="16988708"/>
    <d v="2019-10-26T00:00:00"/>
    <x v="1"/>
    <d v="2019-10-30T17:58:00"/>
    <n v="4"/>
    <s v="C-WD OncHaemAmb"/>
    <x v="18"/>
    <s v="Cardiac Services"/>
    <s v="Medicine, Rehabilitation &amp; Cardiac"/>
    <x v="1"/>
  </r>
  <r>
    <n v="16518795"/>
    <d v="2020-02-02T00:00:00"/>
    <x v="6"/>
    <d v="2020-03-14T14:32:00"/>
    <n v="41"/>
    <s v="J-WD 5B Trauma"/>
    <x v="1"/>
    <s v="Acute Medicine &amp; Rehabilitation"/>
    <s v="Medicine, Rehabilitation &amp; Cardiac"/>
    <x v="1"/>
  </r>
  <r>
    <n v="16518795"/>
    <d v="2020-02-02T00:00:00"/>
    <x v="6"/>
    <d v="2020-03-14T14:32:00"/>
    <n v="41"/>
    <s v="J-WD 5B Trauma"/>
    <x v="6"/>
    <s v="Women’s"/>
    <s v="Children’s &amp; Women’s"/>
    <x v="3"/>
  </r>
  <r>
    <n v="16518795"/>
    <d v="2020-02-02T00:00:00"/>
    <x v="6"/>
    <d v="2020-03-14T14:32:00"/>
    <n v="41"/>
    <s v="J-WD 5B Trauma"/>
    <x v="51"/>
    <s v="Acute Medicine &amp; Rehabilitation"/>
    <s v="Medicine, Rehabilitation &amp; Cardiac"/>
    <x v="1"/>
  </r>
  <r>
    <n v="16518795"/>
    <d v="2020-02-02T00:00:00"/>
    <x v="6"/>
    <d v="2020-03-14T14:32:00"/>
    <n v="41"/>
    <s v="J-WD 5B Trauma"/>
    <x v="44"/>
    <s v="Children’s"/>
    <s v="Children’s &amp; Women’s"/>
    <x v="3"/>
  </r>
  <r>
    <n v="16518795"/>
    <d v="2020-02-02T00:00:00"/>
    <x v="6"/>
    <d v="2020-03-14T14:32:00"/>
    <n v="41"/>
    <s v="J-WD 5B Trauma"/>
    <x v="55"/>
    <s v="Neurosciences"/>
    <s v="Neurosciences, Orthopaedics, Trauma &amp; Specialist Surgery"/>
    <x v="2"/>
  </r>
  <r>
    <n v="22155939"/>
    <d v="2019-12-09T00:00:00"/>
    <x v="4"/>
    <d v="2019-12-10T23:33:00"/>
    <n v="1"/>
    <s v="J-WD Maty L6"/>
    <x v="1"/>
    <s v="Acute Medicine &amp; Rehabilitation"/>
    <s v="Medicine, Rehabilitation &amp; Cardiac"/>
    <x v="1"/>
  </r>
  <r>
    <n v="17438326"/>
    <d v="2020-02-08T00:00:00"/>
    <x v="6"/>
    <d v="2020-02-08T20:16:00"/>
    <n v="0"/>
    <s v="J-WD SEU Triage"/>
    <x v="56"/>
    <s v="Oncology &amp; Haematology"/>
    <s v="Surgery &amp; Oncology"/>
    <x v="0"/>
  </r>
  <r>
    <n v="19851088"/>
    <d v="2019-11-21T00:00:00"/>
    <x v="0"/>
    <d v="2019-12-14T01:08:00"/>
    <n v="22"/>
    <s v="J-WD CMU-D"/>
    <x v="49"/>
    <s v="Specialist Medicine"/>
    <s v="Medicine, Rehabilitation &amp; Cardiac"/>
    <x v="1"/>
  </r>
  <r>
    <n v="19851088"/>
    <d v="2019-11-21T00:00:00"/>
    <x v="0"/>
    <d v="2019-12-14T01:08:00"/>
    <n v="22"/>
    <s v="J-WD CMU-D"/>
    <x v="22"/>
    <s v="Trauma"/>
    <s v="Neurosciences, Orthopaedics, Trauma &amp; Specialist Surgery"/>
    <x v="2"/>
  </r>
  <r>
    <n v="19851088"/>
    <d v="2019-11-21T00:00:00"/>
    <x v="0"/>
    <d v="2019-12-14T01:08:00"/>
    <n v="22"/>
    <s v="J-WD CMU-D"/>
    <x v="2"/>
    <s v="Acute Medicine &amp; Rehabilitation"/>
    <s v="Medicine, Rehabilitation &amp; Cardiac"/>
    <x v="1"/>
  </r>
  <r>
    <n v="19851088"/>
    <d v="2019-11-21T00:00:00"/>
    <x v="0"/>
    <d v="2019-12-14T01:08:00"/>
    <n v="22"/>
    <s v="J-WD CMU-D"/>
    <x v="13"/>
    <s v="Transplant, Renal &amp; Urology"/>
    <s v="Surgery &amp; Oncology"/>
    <x v="0"/>
  </r>
  <r>
    <n v="19851088"/>
    <d v="2019-11-21T00:00:00"/>
    <x v="0"/>
    <d v="2019-12-14T01:08:00"/>
    <n v="22"/>
    <s v="J-WD CMU-D"/>
    <x v="47"/>
    <s v="unknown"/>
    <s v="unknown"/>
    <x v="5"/>
  </r>
  <r>
    <n v="13297201"/>
    <d v="2019-12-20T00:00:00"/>
    <x v="4"/>
    <d v="2019-12-28T12:54:00"/>
    <n v="8"/>
    <s v="J-WD MatL7Spire"/>
    <x v="7"/>
    <s v="Gastroenterology, Endoscopy &amp; Churchill Theatres"/>
    <s v="Surgery &amp; Oncology"/>
    <x v="0"/>
  </r>
  <r>
    <n v="13297201"/>
    <d v="2019-12-20T00:00:00"/>
    <x v="4"/>
    <d v="2019-12-28T12:54:00"/>
    <n v="8"/>
    <s v="J-WD MatL7Spire"/>
    <x v="3"/>
    <s v="Surgery"/>
    <s v="Surgery &amp; Oncology"/>
    <x v="0"/>
  </r>
  <r>
    <n v="13297201"/>
    <d v="2019-12-20T00:00:00"/>
    <x v="4"/>
    <d v="2019-12-28T12:54:00"/>
    <n v="8"/>
    <s v="J-WD MatL7Spire"/>
    <x v="9"/>
    <s v="Acute Medicine &amp; Rehabilitation"/>
    <s v="Medicine, Rehabilitation &amp; Cardiac"/>
    <x v="1"/>
  </r>
  <r>
    <n v="20858917"/>
    <d v="2019-12-02T00:00:00"/>
    <x v="4"/>
    <d v="2019-12-09T00:34:00"/>
    <n v="6"/>
    <s v="J-WD MatL7Spire"/>
    <x v="1"/>
    <s v="Acute Medicine &amp; Rehabilitation"/>
    <s v="Medicine, Rehabilitation &amp; Cardiac"/>
    <x v="1"/>
  </r>
  <r>
    <n v="19568847"/>
    <d v="2020-02-15T00:00:00"/>
    <x v="6"/>
    <d v="2020-03-21T15:12:00"/>
    <n v="35"/>
    <s v="J-WD SSIP"/>
    <x v="21"/>
    <s v="Specialist Surgery"/>
    <s v="Neurosciences, Orthopaedics, Trauma &amp; Specialist Surgery"/>
    <x v="2"/>
  </r>
  <r>
    <n v="19949280"/>
    <d v="2019-10-26T00:00:00"/>
    <x v="1"/>
    <d v="2019-11-01T08:03:00"/>
    <n v="5"/>
    <s v="J-WD Bell-Dray"/>
    <x v="45"/>
    <s v="Children’s"/>
    <s v="Children’s &amp; Women’s"/>
    <x v="3"/>
  </r>
  <r>
    <n v="19949280"/>
    <d v="2019-10-26T00:00:00"/>
    <x v="1"/>
    <d v="2019-11-01T08:03:00"/>
    <n v="5"/>
    <s v="J-WD Bell-Dray"/>
    <x v="12"/>
    <s v="Children’s"/>
    <s v="Children’s &amp; Women’s"/>
    <x v="3"/>
  </r>
  <r>
    <n v="19949280"/>
    <d v="2019-10-26T00:00:00"/>
    <x v="1"/>
    <d v="2019-11-01T08:03:00"/>
    <n v="5"/>
    <s v="J-WD Bell-Dray"/>
    <x v="4"/>
    <s v="Gastroenterology, Endoscopy &amp; Churchill Theatres"/>
    <s v="Surgery &amp; Oncology"/>
    <x v="0"/>
  </r>
  <r>
    <n v="18978394"/>
    <d v="2020-01-18T00:00:00"/>
    <x v="2"/>
    <d v="2020-01-21T02:51:00"/>
    <n v="2"/>
    <s v="C-WD Renal"/>
    <x v="1"/>
    <s v="Acute Medicine &amp; Rehabilitation"/>
    <s v="Medicine, Rehabilitation &amp; Cardiac"/>
    <x v="1"/>
  </r>
  <r>
    <n v="19053755"/>
    <d v="2020-01-24T00:00:00"/>
    <x v="2"/>
    <d v="2020-01-27T17:38:00"/>
    <n v="3"/>
    <s v="C-WD Wytham"/>
    <x v="9"/>
    <s v="Acute Medicine &amp; Rehabilitation"/>
    <s v="Medicine, Rehabilitation &amp; Cardiac"/>
    <x v="1"/>
  </r>
  <r>
    <n v="19755000"/>
    <d v="2019-10-26T00:00:00"/>
    <x v="1"/>
    <d v="2019-10-26T19:20:00"/>
    <n v="0"/>
    <s v="J-WD EAU"/>
    <x v="2"/>
    <s v="Acute Medicine &amp; Rehabilitation"/>
    <s v="Medicine, Rehabilitation &amp; Cardiac"/>
    <x v="1"/>
  </r>
  <r>
    <n v="13876851"/>
    <d v="2020-01-11T00:00:00"/>
    <x v="2"/>
    <d v="2020-01-17T19:57:00"/>
    <n v="6"/>
    <s v="J-WD Neuro Red"/>
    <x v="1"/>
    <s v="Acute Medicine &amp; Rehabilitation"/>
    <s v="Medicine, Rehabilitation &amp; Cardiac"/>
    <x v="1"/>
  </r>
  <r>
    <n v="13876851"/>
    <d v="2020-01-11T00:00:00"/>
    <x v="2"/>
    <d v="2020-01-17T19:57:00"/>
    <n v="6"/>
    <s v="J-WD Neuro Red"/>
    <x v="1"/>
    <s v="Acute Medicine &amp; Rehabilitation"/>
    <s v="Medicine, Rehabilitation &amp; Cardiac"/>
    <x v="1"/>
  </r>
  <r>
    <n v="13376382"/>
    <d v="2019-10-26T00:00:00"/>
    <x v="1"/>
    <d v="2019-10-29T10:05:00"/>
    <n v="2"/>
    <s v="C-WD Upper GI"/>
    <x v="2"/>
    <s v="Acute Medicine &amp; Rehabilitation"/>
    <s v="Medicine, Rehabilitation &amp; Cardiac"/>
    <x v="1"/>
  </r>
  <r>
    <n v="14670682"/>
    <d v="2019-10-26T00:00:00"/>
    <x v="1"/>
    <d v="2019-10-29T12:23:00"/>
    <n v="3"/>
    <s v="J-WD CMU-D"/>
    <x v="51"/>
    <s v="Acute Medicine &amp; Rehabilitation"/>
    <s v="Medicine, Rehabilitation &amp; Cardiac"/>
    <x v="1"/>
  </r>
  <r>
    <n v="21701410"/>
    <d v="2019-10-26T00:00:00"/>
    <x v="1"/>
    <d v="2019-11-09T12:18:00"/>
    <n v="13"/>
    <s v="J-WD Card"/>
    <x v="14"/>
    <s v="Women’s"/>
    <s v="Children’s &amp; Women’s"/>
    <x v="3"/>
  </r>
  <r>
    <n v="21701410"/>
    <d v="2019-10-26T00:00:00"/>
    <x v="1"/>
    <d v="2019-11-09T12:18:00"/>
    <n v="13"/>
    <s v="J-WD Card"/>
    <x v="7"/>
    <s v="Gastroenterology, Endoscopy &amp; Churchill Theatres"/>
    <s v="Surgery &amp; Oncology"/>
    <x v="0"/>
  </r>
  <r>
    <n v="21701410"/>
    <d v="2019-10-26T00:00:00"/>
    <x v="1"/>
    <d v="2019-11-09T12:18:00"/>
    <n v="13"/>
    <s v="J-WD Card"/>
    <x v="4"/>
    <s v="Gastroenterology, Endoscopy &amp; Churchill Theatres"/>
    <s v="Surgery &amp; Oncology"/>
    <x v="0"/>
  </r>
  <r>
    <n v="21701410"/>
    <d v="2019-10-26T00:00:00"/>
    <x v="1"/>
    <d v="2019-11-09T12:18:00"/>
    <n v="13"/>
    <s v="J-WD Card"/>
    <x v="1"/>
    <s v="Acute Medicine &amp; Rehabilitation"/>
    <s v="Medicine, Rehabilitation &amp; Cardiac"/>
    <x v="1"/>
  </r>
  <r>
    <n v="20991498"/>
    <d v="2019-10-26T00:00:00"/>
    <x v="1"/>
    <d v="2019-11-27T08:15:00"/>
    <n v="31"/>
    <s v="J-WD Toms"/>
    <x v="51"/>
    <s v="Acute Medicine &amp; Rehabilitation"/>
    <s v="Medicine, Rehabilitation &amp; Cardiac"/>
    <x v="1"/>
  </r>
  <r>
    <n v="20991498"/>
    <d v="2019-10-26T00:00:00"/>
    <x v="1"/>
    <d v="2019-11-27T08:15:00"/>
    <n v="31"/>
    <s v="J-WD Toms"/>
    <x v="1"/>
    <s v="Acute Medicine &amp; Rehabilitation"/>
    <s v="Medicine, Rehabilitation &amp; Cardiac"/>
    <x v="1"/>
  </r>
  <r>
    <n v="20991498"/>
    <d v="2019-10-26T00:00:00"/>
    <x v="1"/>
    <d v="2019-11-27T08:15:00"/>
    <n v="31"/>
    <s v="J-WD Toms"/>
    <x v="20"/>
    <s v="Women’s"/>
    <s v="Children’s &amp; Women’s"/>
    <x v="3"/>
  </r>
  <r>
    <n v="20991498"/>
    <d v="2019-10-26T00:00:00"/>
    <x v="1"/>
    <d v="2019-11-27T08:15:00"/>
    <n v="31"/>
    <s v="J-WD Toms"/>
    <x v="1"/>
    <s v="Acute Medicine &amp; Rehabilitation"/>
    <s v="Medicine, Rehabilitation &amp; Cardiac"/>
    <x v="1"/>
  </r>
  <r>
    <n v="20991498"/>
    <d v="2019-10-26T00:00:00"/>
    <x v="1"/>
    <d v="2019-11-27T08:15:00"/>
    <n v="31"/>
    <s v="J-WD Toms"/>
    <x v="3"/>
    <s v="Surgery"/>
    <s v="Surgery &amp; Oncology"/>
    <x v="0"/>
  </r>
  <r>
    <n v="18261025"/>
    <d v="2019-09-13T00:00:00"/>
    <x v="3"/>
    <d v="2019-10-27T00:46:00"/>
    <n v="43"/>
    <s v="J-WD JR_Chi CDU"/>
    <x v="55"/>
    <s v="Neurosciences"/>
    <s v="Neurosciences, Orthopaedics, Trauma &amp; Specialist Surgery"/>
    <x v="2"/>
  </r>
  <r>
    <n v="18261025"/>
    <d v="2019-09-13T00:00:00"/>
    <x v="3"/>
    <d v="2019-10-27T00:46:00"/>
    <n v="43"/>
    <s v="J-WD JR_Chi CDU"/>
    <x v="4"/>
    <s v="Gastroenterology, Endoscopy &amp; Churchill Theatres"/>
    <s v="Surgery &amp; Oncology"/>
    <x v="0"/>
  </r>
  <r>
    <n v="18261025"/>
    <d v="2019-09-13T00:00:00"/>
    <x v="3"/>
    <d v="2019-10-27T00:46:00"/>
    <n v="43"/>
    <s v="J-WD JR_Chi CDU"/>
    <x v="57"/>
    <s v="Specialist Medicine"/>
    <s v="Medicine, Rehabilitation &amp; Cardiac"/>
    <x v="1"/>
  </r>
  <r>
    <n v="18261025"/>
    <d v="2019-09-13T00:00:00"/>
    <x v="3"/>
    <d v="2019-10-27T00:46:00"/>
    <n v="43"/>
    <s v="J-WD JR_Chi CDU"/>
    <x v="63"/>
    <s v="Specialist Medicine"/>
    <s v="Medicine, Rehabilitation &amp; Cardiac"/>
    <x v="1"/>
  </r>
  <r>
    <n v="18261025"/>
    <d v="2019-09-13T00:00:00"/>
    <x v="3"/>
    <d v="2019-10-27T00:46:00"/>
    <n v="43"/>
    <s v="J-WD JR_Chi CDU"/>
    <x v="18"/>
    <s v="Cardiac Services"/>
    <s v="Medicine, Rehabilitation &amp; Cardiac"/>
    <x v="1"/>
  </r>
  <r>
    <n v="18261025"/>
    <d v="2019-09-13T00:00:00"/>
    <x v="3"/>
    <d v="2019-10-27T00:46:00"/>
    <n v="43"/>
    <s v="J-WD JR_Chi CDU"/>
    <x v="0"/>
    <s v="Transplant, Renal &amp; Urology"/>
    <s v="Surgery &amp; Oncology"/>
    <x v="0"/>
  </r>
  <r>
    <n v="16250542"/>
    <d v="2020-01-10T00:00:00"/>
    <x v="2"/>
    <d v="2020-01-11T18:57:00"/>
    <n v="1"/>
    <s v="J-WD 5B Trauma"/>
    <x v="21"/>
    <s v="Specialist Surgery"/>
    <s v="Neurosciences, Orthopaedics, Trauma &amp; Specialist Surgery"/>
    <x v="2"/>
  </r>
  <r>
    <n v="15464356"/>
    <d v="2019-10-26T00:00:00"/>
    <x v="1"/>
    <d v="2019-10-26T16:57:00"/>
    <n v="0"/>
    <s v="J-WD Transfer L"/>
    <x v="20"/>
    <s v="Women’s"/>
    <s v="Children’s &amp; Women’s"/>
    <x v="3"/>
  </r>
  <r>
    <n v="13394926"/>
    <d v="2019-09-23T00:00:00"/>
    <x v="3"/>
    <d v="2019-09-24T20:37:00"/>
    <n v="1"/>
    <s v="H-WD Childrens"/>
    <x v="14"/>
    <s v="Women’s"/>
    <s v="Children’s &amp; Women’s"/>
    <x v="3"/>
  </r>
  <r>
    <n v="13826643"/>
    <d v="2019-10-26T00:00:00"/>
    <x v="1"/>
    <d v="2019-11-03T14:26:00"/>
    <n v="8"/>
    <s v="J-WD EAU"/>
    <x v="13"/>
    <s v="Transplant, Renal &amp; Urology"/>
    <s v="Surgery &amp; Oncology"/>
    <x v="0"/>
  </r>
  <r>
    <n v="13826643"/>
    <d v="2019-10-26T00:00:00"/>
    <x v="1"/>
    <d v="2019-11-03T14:26:00"/>
    <n v="8"/>
    <s v="J-WD EAU"/>
    <x v="0"/>
    <s v="Transplant, Renal &amp; Urology"/>
    <s v="Surgery &amp; Oncology"/>
    <x v="0"/>
  </r>
  <r>
    <n v="13826643"/>
    <d v="2019-10-26T00:00:00"/>
    <x v="1"/>
    <d v="2019-11-03T14:26:00"/>
    <n v="8"/>
    <s v="J-WD EAU"/>
    <x v="4"/>
    <s v="Gastroenterology, Endoscopy &amp; Churchill Theatres"/>
    <s v="Surgery &amp; Oncology"/>
    <x v="0"/>
  </r>
  <r>
    <n v="16369800"/>
    <d v="2020-01-24T00:00:00"/>
    <x v="2"/>
    <d v="2020-03-03T12:57:00"/>
    <n v="38"/>
    <s v="J-WD Bell-Dray"/>
    <x v="37"/>
    <s v="Women’s"/>
    <s v="Children’s &amp; Women’s"/>
    <x v="3"/>
  </r>
  <r>
    <n v="16369800"/>
    <d v="2020-01-24T00:00:00"/>
    <x v="2"/>
    <d v="2020-03-03T12:57:00"/>
    <n v="38"/>
    <s v="J-WD Bell-Dray"/>
    <x v="49"/>
    <s v="Specialist Medicine"/>
    <s v="Medicine, Rehabilitation &amp; Cardiac"/>
    <x v="1"/>
  </r>
  <r>
    <n v="16369800"/>
    <d v="2020-01-24T00:00:00"/>
    <x v="2"/>
    <d v="2020-03-03T12:57:00"/>
    <n v="38"/>
    <s v="J-WD Bell-Dray"/>
    <x v="0"/>
    <s v="Transplant, Renal &amp; Urology"/>
    <s v="Surgery &amp; Oncology"/>
    <x v="0"/>
  </r>
  <r>
    <n v="16369800"/>
    <d v="2020-01-24T00:00:00"/>
    <x v="2"/>
    <d v="2020-03-03T12:57:00"/>
    <n v="38"/>
    <s v="J-WD Bell-Dray"/>
    <x v="14"/>
    <s v="Women’s"/>
    <s v="Children’s &amp; Women’s"/>
    <x v="3"/>
  </r>
  <r>
    <n v="21006393"/>
    <d v="2019-10-26T00:00:00"/>
    <x v="1"/>
    <d v="2019-11-16T00:37:00"/>
    <n v="20"/>
    <s v="C-WD OncHaemAmb"/>
    <x v="1"/>
    <s v="Acute Medicine &amp; Rehabilitation"/>
    <s v="Medicine, Rehabilitation &amp; Cardiac"/>
    <x v="1"/>
  </r>
  <r>
    <n v="21006393"/>
    <d v="2019-10-26T00:00:00"/>
    <x v="1"/>
    <d v="2019-11-16T00:37:00"/>
    <n v="20"/>
    <s v="C-WD OncHaemAmb"/>
    <x v="20"/>
    <s v="Women’s"/>
    <s v="Children’s &amp; Women’s"/>
    <x v="3"/>
  </r>
  <r>
    <n v="21006393"/>
    <d v="2019-10-26T00:00:00"/>
    <x v="1"/>
    <d v="2019-11-16T00:37:00"/>
    <n v="20"/>
    <s v="C-WD OncHaemAmb"/>
    <x v="8"/>
    <s v="Gastroenterology, Endoscopy &amp; Churchill Theatres"/>
    <s v="Surgery &amp; Oncology"/>
    <x v="0"/>
  </r>
  <r>
    <n v="21006393"/>
    <d v="2019-10-26T00:00:00"/>
    <x v="1"/>
    <d v="2019-11-16T00:37:00"/>
    <n v="20"/>
    <s v="C-WD OncHaemAmb"/>
    <x v="13"/>
    <s v="Transplant, Renal &amp; Urology"/>
    <s v="Surgery &amp; Oncology"/>
    <x v="0"/>
  </r>
  <r>
    <n v="16218305"/>
    <d v="2019-09-06T00:00:00"/>
    <x v="3"/>
    <d v="2019-09-19T07:29:00"/>
    <n v="12"/>
    <s v="J-WD MatL7Spire"/>
    <x v="18"/>
    <s v="Cardiac Services"/>
    <s v="Medicine, Rehabilitation &amp; Cardiac"/>
    <x v="1"/>
  </r>
  <r>
    <n v="16218305"/>
    <d v="2019-09-06T00:00:00"/>
    <x v="3"/>
    <d v="2019-09-19T07:29:00"/>
    <n v="12"/>
    <s v="J-WD MatL7Spire"/>
    <x v="55"/>
    <s v="Neurosciences"/>
    <s v="Neurosciences, Orthopaedics, Trauma &amp; Specialist Surgery"/>
    <x v="2"/>
  </r>
  <r>
    <n v="16218305"/>
    <d v="2019-09-06T00:00:00"/>
    <x v="3"/>
    <d v="2019-09-19T07:29:00"/>
    <n v="12"/>
    <s v="J-WD MatL7Spire"/>
    <x v="2"/>
    <s v="Acute Medicine &amp; Rehabilitation"/>
    <s v="Medicine, Rehabilitation &amp; Cardiac"/>
    <x v="1"/>
  </r>
  <r>
    <n v="16218305"/>
    <d v="2019-09-06T00:00:00"/>
    <x v="3"/>
    <d v="2019-09-19T07:29:00"/>
    <n v="12"/>
    <s v="J-WD MatL7Spire"/>
    <x v="50"/>
    <s v="Specialist Surgery"/>
    <s v="Neurosciences, Orthopaedics, Trauma &amp; Specialist Surgery"/>
    <x v="2"/>
  </r>
  <r>
    <n v="17355058"/>
    <d v="2020-01-16T00:00:00"/>
    <x v="2"/>
    <d v="2020-01-22T16:58:00"/>
    <n v="5"/>
    <s v="H-WD EAU"/>
    <x v="22"/>
    <s v="Trauma"/>
    <s v="Neurosciences, Orthopaedics, Trauma &amp; Specialist Surgery"/>
    <x v="2"/>
  </r>
  <r>
    <n v="17355058"/>
    <d v="2020-01-16T00:00:00"/>
    <x v="2"/>
    <d v="2020-01-22T16:58:00"/>
    <n v="5"/>
    <s v="H-WD EAU"/>
    <x v="9"/>
    <s v="Acute Medicine &amp; Rehabilitation"/>
    <s v="Medicine, Rehabilitation &amp; Cardiac"/>
    <x v="1"/>
  </r>
  <r>
    <n v="17355058"/>
    <d v="2020-01-16T00:00:00"/>
    <x v="2"/>
    <d v="2020-01-22T16:58:00"/>
    <n v="5"/>
    <s v="H-WD EAU"/>
    <x v="1"/>
    <s v="Acute Medicine &amp; Rehabilitation"/>
    <s v="Medicine, Rehabilitation &amp; Cardiac"/>
    <x v="1"/>
  </r>
  <r>
    <n v="17299605"/>
    <d v="2019-10-02T00:00:00"/>
    <x v="1"/>
    <d v="2019-10-31T12:40:00"/>
    <n v="29"/>
    <s v="H-WD EAU"/>
    <x v="47"/>
    <s v="unknown"/>
    <s v="unknown"/>
    <x v="5"/>
  </r>
  <r>
    <n v="17299605"/>
    <d v="2019-10-02T00:00:00"/>
    <x v="1"/>
    <d v="2019-10-31T12:40:00"/>
    <n v="29"/>
    <s v="H-WD EAU"/>
    <x v="15"/>
    <s v="Oncology &amp; Haematology"/>
    <s v="Surgery &amp; Oncology"/>
    <x v="0"/>
  </r>
  <r>
    <n v="17299605"/>
    <d v="2019-10-02T00:00:00"/>
    <x v="1"/>
    <d v="2019-10-31T12:40:00"/>
    <n v="29"/>
    <s v="H-WD EAU"/>
    <x v="1"/>
    <s v="Acute Medicine &amp; Rehabilitation"/>
    <s v="Medicine, Rehabilitation &amp; Cardiac"/>
    <x v="1"/>
  </r>
  <r>
    <n v="17299605"/>
    <d v="2019-10-02T00:00:00"/>
    <x v="1"/>
    <d v="2019-10-31T12:40:00"/>
    <n v="29"/>
    <s v="H-WD EAU"/>
    <x v="39"/>
    <s v="Specialist Medicine"/>
    <s v="Medicine, Rehabilitation &amp; Cardiac"/>
    <x v="1"/>
  </r>
  <r>
    <n v="17299605"/>
    <d v="2019-10-02T00:00:00"/>
    <x v="1"/>
    <d v="2019-10-31T12:40:00"/>
    <n v="29"/>
    <s v="H-WD EAU"/>
    <x v="1"/>
    <s v="Acute Medicine &amp; Rehabilitation"/>
    <s v="Medicine, Rehabilitation &amp; Cardiac"/>
    <x v="1"/>
  </r>
  <r>
    <n v="21906674"/>
    <d v="2019-12-30T00:00:00"/>
    <x v="4"/>
    <d v="2020-01-03T13:09:00"/>
    <n v="4"/>
    <s v="J-WD SSIP"/>
    <x v="12"/>
    <s v="Children’s"/>
    <s v="Children’s &amp; Women’s"/>
    <x v="3"/>
  </r>
  <r>
    <n v="15839569"/>
    <d v="2019-10-26T00:00:00"/>
    <x v="1"/>
    <d v="2019-10-29T07:04:00"/>
    <n v="2"/>
    <s v="C-WD Urology"/>
    <x v="18"/>
    <s v="Cardiac Services"/>
    <s v="Medicine, Rehabilitation &amp; Cardiac"/>
    <x v="1"/>
  </r>
  <r>
    <n v="16751646"/>
    <d v="2019-10-26T00:00:00"/>
    <x v="1"/>
    <d v="2019-10-28T13:48:00"/>
    <n v="1"/>
    <s v="J-WD Transfer L"/>
    <x v="9"/>
    <s v="Acute Medicine &amp; Rehabilitation"/>
    <s v="Medicine, Rehabilitation &amp; Cardiac"/>
    <x v="1"/>
  </r>
  <r>
    <n v="15672765"/>
    <d v="2019-09-04T00:00:00"/>
    <x v="3"/>
    <d v="2019-09-18T05:56:00"/>
    <n v="13"/>
    <s v="J-WD Bell-Dray"/>
    <x v="13"/>
    <s v="Transplant, Renal &amp; Urology"/>
    <s v="Surgery &amp; Oncology"/>
    <x v="0"/>
  </r>
  <r>
    <n v="15672765"/>
    <d v="2019-09-04T00:00:00"/>
    <x v="3"/>
    <d v="2019-09-18T05:56:00"/>
    <n v="13"/>
    <s v="J-WD Bell-Dray"/>
    <x v="6"/>
    <s v="Women’s"/>
    <s v="Children’s &amp; Women’s"/>
    <x v="3"/>
  </r>
  <r>
    <n v="15672765"/>
    <d v="2019-09-04T00:00:00"/>
    <x v="3"/>
    <d v="2019-09-18T05:56:00"/>
    <n v="13"/>
    <s v="J-WD Bell-Dray"/>
    <x v="60"/>
    <s v="Oncology &amp; Haematology"/>
    <s v="Surgery &amp; Oncology"/>
    <x v="0"/>
  </r>
  <r>
    <n v="18052690"/>
    <d v="2019-10-26T00:00:00"/>
    <x v="1"/>
    <d v="2019-11-30T18:33:00"/>
    <n v="35"/>
    <s v="NOC-Rheumatology Day Unit"/>
    <x v="2"/>
    <s v="Acute Medicine &amp; Rehabilitation"/>
    <s v="Medicine, Rehabilitation &amp; Cardiac"/>
    <x v="1"/>
  </r>
  <r>
    <n v="18052690"/>
    <d v="2019-10-26T00:00:00"/>
    <x v="1"/>
    <d v="2019-11-30T18:33:00"/>
    <n v="35"/>
    <s v="NOC-Rheumatology Day Unit"/>
    <x v="34"/>
    <s v="Specialist Surgery"/>
    <s v="Neurosciences, Orthopaedics, Trauma &amp; Specialist Surgery"/>
    <x v="2"/>
  </r>
  <r>
    <n v="18052690"/>
    <d v="2019-10-26T00:00:00"/>
    <x v="1"/>
    <d v="2019-11-30T18:33:00"/>
    <n v="35"/>
    <s v="NOC-Rheumatology Day Unit"/>
    <x v="1"/>
    <s v="Acute Medicine &amp; Rehabilitation"/>
    <s v="Medicine, Rehabilitation &amp; Cardiac"/>
    <x v="1"/>
  </r>
  <r>
    <n v="18052690"/>
    <d v="2019-10-26T00:00:00"/>
    <x v="1"/>
    <d v="2019-11-30T18:33:00"/>
    <n v="35"/>
    <s v="NOC-Rheumatology Day Unit"/>
    <x v="13"/>
    <s v="Transplant, Renal &amp; Urology"/>
    <s v="Surgery &amp; Oncology"/>
    <x v="0"/>
  </r>
  <r>
    <n v="18052690"/>
    <d v="2019-10-26T00:00:00"/>
    <x v="1"/>
    <d v="2019-11-30T18:33:00"/>
    <n v="35"/>
    <s v="NOC-Rheumatology Day Unit"/>
    <x v="37"/>
    <s v="Women’s"/>
    <s v="Children’s &amp; Women’s"/>
    <x v="3"/>
  </r>
  <r>
    <n v="15704464"/>
    <d v="2020-02-04T00:00:00"/>
    <x v="6"/>
    <d v="2020-02-11T07:08:00"/>
    <n v="6"/>
    <s v="J-WD NeuroBlue"/>
    <x v="4"/>
    <s v="Gastroenterology, Endoscopy &amp; Churchill Theatres"/>
    <s v="Surgery &amp; Oncology"/>
    <x v="0"/>
  </r>
  <r>
    <n v="17147894"/>
    <d v="2019-12-02T00:00:00"/>
    <x v="4"/>
    <d v="2020-01-08T05:15:00"/>
    <n v="36"/>
    <s v="J-WD SEU Triage"/>
    <x v="1"/>
    <s v="Acute Medicine &amp; Rehabilitation"/>
    <s v="Medicine, Rehabilitation &amp; Cardiac"/>
    <x v="1"/>
  </r>
  <r>
    <n v="17147894"/>
    <d v="2019-12-02T00:00:00"/>
    <x v="4"/>
    <d v="2020-01-08T05:15:00"/>
    <n v="36"/>
    <s v="J-WD SEU Triage"/>
    <x v="40"/>
    <s v="Neurosciences"/>
    <s v="Neurosciences, Orthopaedics, Trauma &amp; Specialist Surgery"/>
    <x v="2"/>
  </r>
  <r>
    <n v="17147894"/>
    <d v="2019-12-02T00:00:00"/>
    <x v="4"/>
    <d v="2020-01-08T05:15:00"/>
    <n v="36"/>
    <s v="J-WD SEU Triage"/>
    <x v="14"/>
    <s v="Women’s"/>
    <s v="Children’s &amp; Women’s"/>
    <x v="3"/>
  </r>
  <r>
    <n v="17147894"/>
    <d v="2019-12-02T00:00:00"/>
    <x v="4"/>
    <d v="2020-01-08T05:15:00"/>
    <n v="36"/>
    <s v="J-WD SEU Triage"/>
    <x v="50"/>
    <s v="Specialist Surgery"/>
    <s v="Neurosciences, Orthopaedics, Trauma &amp; Specialist Surgery"/>
    <x v="2"/>
  </r>
  <r>
    <n v="17147894"/>
    <d v="2019-12-02T00:00:00"/>
    <x v="4"/>
    <d v="2020-01-08T05:15:00"/>
    <n v="36"/>
    <s v="J-WD SEU Triage"/>
    <x v="28"/>
    <s v="Oncology &amp; Haematology"/>
    <s v="Surgery &amp; Oncology"/>
    <x v="0"/>
  </r>
  <r>
    <n v="21615109"/>
    <d v="2019-10-26T00:00:00"/>
    <x v="1"/>
    <d v="2019-11-02T08:44:00"/>
    <n v="6"/>
    <s v="J-WD L4 AAU"/>
    <x v="56"/>
    <s v="Oncology &amp; Haematology"/>
    <s v="Surgery &amp; Oncology"/>
    <x v="0"/>
  </r>
  <r>
    <n v="14936526"/>
    <d v="2019-09-22T00:00:00"/>
    <x v="3"/>
    <d v="2019-10-06T17:59:00"/>
    <n v="13"/>
    <s v="J-WD Maty L5"/>
    <x v="1"/>
    <s v="Acute Medicine &amp; Rehabilitation"/>
    <s v="Medicine, Rehabilitation &amp; Cardiac"/>
    <x v="1"/>
  </r>
  <r>
    <n v="14936526"/>
    <d v="2019-09-22T00:00:00"/>
    <x v="3"/>
    <d v="2019-10-06T17:59:00"/>
    <n v="13"/>
    <s v="J-WD Maty L5"/>
    <x v="3"/>
    <s v="Surgery"/>
    <s v="Surgery &amp; Oncology"/>
    <x v="0"/>
  </r>
  <r>
    <n v="14936526"/>
    <d v="2019-09-22T00:00:00"/>
    <x v="3"/>
    <d v="2019-10-06T17:59:00"/>
    <n v="13"/>
    <s v="J-WD Maty L5"/>
    <x v="55"/>
    <s v="Neurosciences"/>
    <s v="Neurosciences, Orthopaedics, Trauma &amp; Specialist Surgery"/>
    <x v="2"/>
  </r>
  <r>
    <n v="14936526"/>
    <d v="2019-09-22T00:00:00"/>
    <x v="3"/>
    <d v="2019-10-06T17:59:00"/>
    <n v="13"/>
    <s v="J-WD Maty L5"/>
    <x v="28"/>
    <s v="Oncology &amp; Haematology"/>
    <s v="Surgery &amp; Oncology"/>
    <x v="0"/>
  </r>
  <r>
    <n v="20320768"/>
    <d v="2019-09-09T00:00:00"/>
    <x v="3"/>
    <d v="2019-09-28T08:09:00"/>
    <n v="19"/>
    <s v="J-WD Toms"/>
    <x v="43"/>
    <s v="Children’s"/>
    <s v="Children’s &amp; Women’s"/>
    <x v="3"/>
  </r>
  <r>
    <n v="20320768"/>
    <d v="2019-09-09T00:00:00"/>
    <x v="3"/>
    <d v="2019-09-28T08:09:00"/>
    <n v="19"/>
    <s v="J-WD Toms"/>
    <x v="33"/>
    <s v="Radiology &amp; Imaging"/>
    <s v="Clinical Support Services"/>
    <x v="4"/>
  </r>
  <r>
    <n v="20320768"/>
    <d v="2019-09-09T00:00:00"/>
    <x v="3"/>
    <d v="2019-09-28T08:09:00"/>
    <n v="19"/>
    <s v="J-WD Toms"/>
    <x v="9"/>
    <s v="Acute Medicine &amp; Rehabilitation"/>
    <s v="Medicine, Rehabilitation &amp; Cardiac"/>
    <x v="1"/>
  </r>
  <r>
    <n v="20320768"/>
    <d v="2019-09-09T00:00:00"/>
    <x v="3"/>
    <d v="2019-09-28T08:09:00"/>
    <n v="19"/>
    <s v="J-WD Toms"/>
    <x v="32"/>
    <s v="Specialist Surgery"/>
    <s v="Neurosciences, Orthopaedics, Trauma &amp; Specialist Surgery"/>
    <x v="2"/>
  </r>
  <r>
    <n v="16096929"/>
    <d v="2019-10-26T00:00:00"/>
    <x v="1"/>
    <d v="2019-10-31T06:23:00"/>
    <n v="4"/>
    <s v="J-WD EAU"/>
    <x v="14"/>
    <s v="Women’s"/>
    <s v="Children’s &amp; Women’s"/>
    <x v="3"/>
  </r>
  <r>
    <n v="17998853"/>
    <d v="2019-10-26T00:00:00"/>
    <x v="1"/>
    <d v="2019-11-01T04:47:00"/>
    <n v="5"/>
    <s v="O-WD AHatHome"/>
    <x v="4"/>
    <s v="Gastroenterology, Endoscopy &amp; Churchill Theatres"/>
    <s v="Surgery &amp; Oncology"/>
    <x v="0"/>
  </r>
  <r>
    <n v="17998853"/>
    <d v="2019-10-26T00:00:00"/>
    <x v="1"/>
    <d v="2019-11-01T04:47:00"/>
    <n v="5"/>
    <s v="O-WD AHatHome"/>
    <x v="44"/>
    <s v="Children’s"/>
    <s v="Children’s &amp; Women’s"/>
    <x v="3"/>
  </r>
  <r>
    <n v="17998853"/>
    <d v="2019-10-26T00:00:00"/>
    <x v="1"/>
    <d v="2019-11-01T04:47:00"/>
    <n v="5"/>
    <s v="O-WD AHatHome"/>
    <x v="16"/>
    <s v="Surgery"/>
    <s v="Surgery &amp; Oncology"/>
    <x v="0"/>
  </r>
  <r>
    <n v="16798056"/>
    <d v="2019-10-26T00:00:00"/>
    <x v="1"/>
    <d v="2019-10-30T05:59:00"/>
    <n v="3"/>
    <s v="H-WD Laburnum"/>
    <x v="0"/>
    <s v="Transplant, Renal &amp; Urology"/>
    <s v="Surgery &amp; Oncology"/>
    <x v="0"/>
  </r>
  <r>
    <n v="20021162"/>
    <d v="2019-10-26T00:00:00"/>
    <x v="1"/>
    <d v="2019-11-03T07:00:00"/>
    <n v="7"/>
    <s v="C-WD Urology"/>
    <x v="19"/>
    <s v="Surgery"/>
    <s v="Surgery &amp; Oncology"/>
    <x v="0"/>
  </r>
  <r>
    <n v="20021162"/>
    <d v="2019-10-26T00:00:00"/>
    <x v="1"/>
    <d v="2019-11-03T07:00:00"/>
    <n v="7"/>
    <s v="C-WD Urology"/>
    <x v="1"/>
    <s v="Acute Medicine &amp; Rehabilitation"/>
    <s v="Medicine, Rehabilitation &amp; Cardiac"/>
    <x v="1"/>
  </r>
  <r>
    <n v="15682044"/>
    <d v="2020-02-10T00:00:00"/>
    <x v="6"/>
    <d v="2020-03-26T16:15:00"/>
    <n v="44"/>
    <s v="J-WD Maty L5"/>
    <x v="49"/>
    <s v="Specialist Medicine"/>
    <s v="Medicine, Rehabilitation &amp; Cardiac"/>
    <x v="1"/>
  </r>
  <r>
    <n v="15682044"/>
    <d v="2020-02-10T00:00:00"/>
    <x v="6"/>
    <d v="2020-03-26T16:15:00"/>
    <n v="44"/>
    <s v="J-WD Maty L5"/>
    <x v="1"/>
    <s v="Acute Medicine &amp; Rehabilitation"/>
    <s v="Medicine, Rehabilitation &amp; Cardiac"/>
    <x v="1"/>
  </r>
  <r>
    <n v="17170293"/>
    <d v="2019-10-26T00:00:00"/>
    <x v="1"/>
    <d v="2019-10-31T07:46:00"/>
    <n v="4"/>
    <s v="H-WD Rowan AU"/>
    <x v="45"/>
    <s v="Children’s"/>
    <s v="Children’s &amp; Women’s"/>
    <x v="3"/>
  </r>
  <r>
    <n v="16298257"/>
    <d v="2019-10-04T00:00:00"/>
    <x v="1"/>
    <d v="2019-10-28T21:50:00"/>
    <n v="24"/>
    <s v="J-WD L4 AAU"/>
    <x v="5"/>
    <s v="Specialist Surgery"/>
    <s v="Neurosciences, Orthopaedics, Trauma &amp; Specialist Surgery"/>
    <x v="2"/>
  </r>
  <r>
    <n v="16298257"/>
    <d v="2019-10-04T00:00:00"/>
    <x v="1"/>
    <d v="2019-10-28T21:50:00"/>
    <n v="24"/>
    <s v="J-WD L4 AAU"/>
    <x v="46"/>
    <s v="Specialist Medicine"/>
    <s v="Medicine, Rehabilitation &amp; Cardiac"/>
    <x v="1"/>
  </r>
  <r>
    <n v="16298257"/>
    <d v="2019-10-04T00:00:00"/>
    <x v="1"/>
    <d v="2019-10-28T21:50:00"/>
    <n v="24"/>
    <s v="J-WD L4 AAU"/>
    <x v="4"/>
    <s v="Gastroenterology, Endoscopy &amp; Churchill Theatres"/>
    <s v="Surgery &amp; Oncology"/>
    <x v="0"/>
  </r>
  <r>
    <n v="16298257"/>
    <d v="2019-10-04T00:00:00"/>
    <x v="1"/>
    <d v="2019-10-28T21:50:00"/>
    <n v="24"/>
    <s v="J-WD L4 AAU"/>
    <x v="1"/>
    <s v="Acute Medicine &amp; Rehabilitation"/>
    <s v="Medicine, Rehabilitation &amp; Cardiac"/>
    <x v="1"/>
  </r>
  <r>
    <n v="16298257"/>
    <d v="2019-10-04T00:00:00"/>
    <x v="1"/>
    <d v="2019-10-28T21:50:00"/>
    <n v="24"/>
    <s v="J-WD L4 AAU"/>
    <x v="57"/>
    <s v="Specialist Medicine"/>
    <s v="Medicine, Rehabilitation &amp; Cardiac"/>
    <x v="1"/>
  </r>
  <r>
    <n v="19862880"/>
    <d v="2020-02-17T00:00:00"/>
    <x v="6"/>
    <d v="2020-03-11T00:13:00"/>
    <n v="22"/>
    <s v="C-WD Sobell"/>
    <x v="4"/>
    <s v="Gastroenterology, Endoscopy &amp; Churchill Theatres"/>
    <s v="Surgery &amp; Oncology"/>
    <x v="0"/>
  </r>
  <r>
    <n v="13890770"/>
    <d v="2019-09-30T00:00:00"/>
    <x v="3"/>
    <d v="2019-10-31T21:03:00"/>
    <n v="31"/>
    <s v="J-WD Gyn Triage"/>
    <x v="1"/>
    <s v="Acute Medicine &amp; Rehabilitation"/>
    <s v="Medicine, Rehabilitation &amp; Cardiac"/>
    <x v="1"/>
  </r>
  <r>
    <n v="13890770"/>
    <d v="2019-09-30T00:00:00"/>
    <x v="3"/>
    <d v="2019-10-31T21:03:00"/>
    <n v="31"/>
    <s v="J-WD Gyn Triage"/>
    <x v="40"/>
    <s v="Neurosciences"/>
    <s v="Neurosciences, Orthopaedics, Trauma &amp; Specialist Surgery"/>
    <x v="2"/>
  </r>
  <r>
    <n v="13890770"/>
    <d v="2019-09-30T00:00:00"/>
    <x v="3"/>
    <d v="2019-10-31T21:03:00"/>
    <n v="31"/>
    <s v="J-WD Gyn Triage"/>
    <x v="46"/>
    <s v="Specialist Medicine"/>
    <s v="Medicine, Rehabilitation &amp; Cardiac"/>
    <x v="1"/>
  </r>
  <r>
    <n v="13890770"/>
    <d v="2019-09-30T00:00:00"/>
    <x v="3"/>
    <d v="2019-10-31T21:03:00"/>
    <n v="31"/>
    <s v="J-WD Gyn Triage"/>
    <x v="9"/>
    <s v="Acute Medicine &amp; Rehabilitation"/>
    <s v="Medicine, Rehabilitation &amp; Cardiac"/>
    <x v="1"/>
  </r>
  <r>
    <n v="13890770"/>
    <d v="2019-09-30T00:00:00"/>
    <x v="3"/>
    <d v="2019-10-31T21:03:00"/>
    <n v="31"/>
    <s v="J-WD Gyn Triage"/>
    <x v="9"/>
    <s v="Acute Medicine &amp; Rehabilitation"/>
    <s v="Medicine, Rehabilitation &amp; Cardiac"/>
    <x v="1"/>
  </r>
  <r>
    <n v="15318098"/>
    <d v="2019-09-22T00:00:00"/>
    <x v="3"/>
    <d v="2019-10-30T15:12:00"/>
    <n v="38"/>
    <s v="C-WD BagotDrake"/>
    <x v="14"/>
    <s v="Women’s"/>
    <s v="Children’s &amp; Women’s"/>
    <x v="3"/>
  </r>
  <r>
    <n v="15318098"/>
    <d v="2019-09-22T00:00:00"/>
    <x v="3"/>
    <d v="2019-10-30T15:12:00"/>
    <n v="38"/>
    <s v="C-WD BagotDrake"/>
    <x v="56"/>
    <s v="Oncology &amp; Haematology"/>
    <s v="Surgery &amp; Oncology"/>
    <x v="0"/>
  </r>
  <r>
    <n v="15318098"/>
    <d v="2019-09-22T00:00:00"/>
    <x v="3"/>
    <d v="2019-10-30T15:12:00"/>
    <n v="38"/>
    <s v="C-WD BagotDrake"/>
    <x v="4"/>
    <s v="Gastroenterology, Endoscopy &amp; Churchill Theatres"/>
    <s v="Surgery &amp; Oncology"/>
    <x v="0"/>
  </r>
  <r>
    <n v="15318098"/>
    <d v="2019-09-22T00:00:00"/>
    <x v="3"/>
    <d v="2019-10-30T15:12:00"/>
    <n v="38"/>
    <s v="C-WD BagotDrake"/>
    <x v="24"/>
    <s v="Transplant, Renal &amp; Urology"/>
    <s v="Surgery &amp; Oncology"/>
    <x v="0"/>
  </r>
  <r>
    <n v="15318098"/>
    <d v="2019-09-22T00:00:00"/>
    <x v="3"/>
    <d v="2019-10-30T15:12:00"/>
    <n v="38"/>
    <s v="C-WD BagotDrake"/>
    <x v="51"/>
    <s v="Acute Medicine &amp; Rehabilitation"/>
    <s v="Medicine, Rehabilitation &amp; Cardiac"/>
    <x v="1"/>
  </r>
  <r>
    <n v="14190873"/>
    <d v="2019-10-26T00:00:00"/>
    <x v="1"/>
    <d v="2019-11-02T06:15:00"/>
    <n v="6"/>
    <s v="C-WD OCJAW"/>
    <x v="1"/>
    <s v="Acute Medicine &amp; Rehabilitation"/>
    <s v="Medicine, Rehabilitation &amp; Cardiac"/>
    <x v="1"/>
  </r>
  <r>
    <n v="21179962"/>
    <d v="2019-10-26T00:00:00"/>
    <x v="1"/>
    <d v="2019-10-27T12:57:00"/>
    <n v="0"/>
    <s v="H-WD Rowan AU"/>
    <x v="1"/>
    <s v="Acute Medicine &amp; Rehabilitation"/>
    <s v="Medicine, Rehabilitation &amp; Cardiac"/>
    <x v="1"/>
  </r>
  <r>
    <n v="14680251"/>
    <d v="2020-02-19T00:00:00"/>
    <x v="6"/>
    <d v="2020-03-24T04:46:00"/>
    <n v="33"/>
    <s v="J-WD Toms"/>
    <x v="66"/>
    <s v="Specialist Medicine"/>
    <s v="Medicine, Rehabilitation &amp; Cardiac"/>
    <x v="1"/>
  </r>
  <r>
    <n v="18713289"/>
    <d v="2019-10-26T00:00:00"/>
    <x v="1"/>
    <d v="2019-11-08T05:09:00"/>
    <n v="12"/>
    <s v="O-NH HenCorn"/>
    <x v="13"/>
    <s v="Transplant, Renal &amp; Urology"/>
    <s v="Surgery &amp; Oncology"/>
    <x v="0"/>
  </r>
  <r>
    <n v="18713289"/>
    <d v="2019-10-26T00:00:00"/>
    <x v="1"/>
    <d v="2019-11-08T05:09:00"/>
    <n v="12"/>
    <s v="O-NH HenCorn"/>
    <x v="1"/>
    <s v="Acute Medicine &amp; Rehabilitation"/>
    <s v="Medicine, Rehabilitation &amp; Cardiac"/>
    <x v="1"/>
  </r>
  <r>
    <n v="18713289"/>
    <d v="2019-10-26T00:00:00"/>
    <x v="1"/>
    <d v="2019-11-08T05:09:00"/>
    <n v="12"/>
    <s v="O-NH HenCorn"/>
    <x v="13"/>
    <s v="Transplant, Renal &amp; Urology"/>
    <s v="Surgery &amp; Oncology"/>
    <x v="0"/>
  </r>
  <r>
    <n v="13749252"/>
    <d v="2020-02-09T00:00:00"/>
    <x v="6"/>
    <d v="2020-02-16T02:30:00"/>
    <n v="6"/>
    <s v="J-WD Neuro ICU"/>
    <x v="44"/>
    <s v="Children’s"/>
    <s v="Children’s &amp; Women’s"/>
    <x v="3"/>
  </r>
  <r>
    <n v="13749252"/>
    <d v="2020-02-09T00:00:00"/>
    <x v="6"/>
    <d v="2020-02-16T02:30:00"/>
    <n v="6"/>
    <s v="J-WD Neuro ICU"/>
    <x v="21"/>
    <s v="Specialist Surgery"/>
    <s v="Neurosciences, Orthopaedics, Trauma &amp; Specialist Surgery"/>
    <x v="2"/>
  </r>
  <r>
    <n v="19474976"/>
    <d v="2019-10-26T00:00:00"/>
    <x v="1"/>
    <d v="2019-11-01T12:10:00"/>
    <n v="5"/>
    <s v="J-WD Maty L5"/>
    <x v="1"/>
    <s v="Acute Medicine &amp; Rehabilitation"/>
    <s v="Medicine, Rehabilitation &amp; Cardiac"/>
    <x v="1"/>
  </r>
  <r>
    <n v="19474976"/>
    <d v="2019-10-26T00:00:00"/>
    <x v="1"/>
    <d v="2019-11-01T12:10:00"/>
    <n v="5"/>
    <s v="J-WD Maty L5"/>
    <x v="18"/>
    <s v="Cardiac Services"/>
    <s v="Medicine, Rehabilitation &amp; Cardiac"/>
    <x v="1"/>
  </r>
  <r>
    <n v="19474976"/>
    <d v="2019-10-26T00:00:00"/>
    <x v="1"/>
    <d v="2019-11-01T12:10:00"/>
    <n v="5"/>
    <s v="J-WD Maty L5"/>
    <x v="1"/>
    <s v="Acute Medicine &amp; Rehabilitation"/>
    <s v="Medicine, Rehabilitation &amp; Cardiac"/>
    <x v="1"/>
  </r>
  <r>
    <n v="16379240"/>
    <d v="2019-09-09T00:00:00"/>
    <x v="3"/>
    <d v="2019-09-15T12:27:00"/>
    <n v="5"/>
    <s v="H-WD EAU"/>
    <x v="16"/>
    <s v="Surgery"/>
    <s v="Surgery &amp; Oncology"/>
    <x v="0"/>
  </r>
  <r>
    <n v="16379240"/>
    <d v="2019-09-09T00:00:00"/>
    <x v="3"/>
    <d v="2019-09-15T12:27:00"/>
    <n v="5"/>
    <s v="H-WD EAU"/>
    <x v="12"/>
    <s v="Children’s"/>
    <s v="Children’s &amp; Women’s"/>
    <x v="3"/>
  </r>
  <r>
    <n v="16379240"/>
    <d v="2019-09-09T00:00:00"/>
    <x v="3"/>
    <d v="2019-09-15T12:27:00"/>
    <n v="5"/>
    <s v="H-WD EAU"/>
    <x v="20"/>
    <s v="Women’s"/>
    <s v="Children’s &amp; Women’s"/>
    <x v="3"/>
  </r>
  <r>
    <n v="20397182"/>
    <d v="2019-10-26T00:00:00"/>
    <x v="1"/>
    <d v="2019-10-30T08:42:00"/>
    <n v="3"/>
    <s v="J-WD Toms"/>
    <x v="55"/>
    <s v="Neurosciences"/>
    <s v="Neurosciences, Orthopaedics, Trauma &amp; Specialist Surgery"/>
    <x v="2"/>
  </r>
  <r>
    <n v="19930198"/>
    <d v="2019-08-28T00:00:00"/>
    <x v="5"/>
    <d v="2019-08-30T09:01:00"/>
    <n v="1"/>
    <s v="J-WD EAU"/>
    <x v="13"/>
    <s v="Transplant, Renal &amp; Urology"/>
    <s v="Surgery &amp; Oncology"/>
    <x v="0"/>
  </r>
  <r>
    <n v="18515306"/>
    <d v="2019-12-26T00:00:00"/>
    <x v="4"/>
    <d v="2019-12-29T10:18:00"/>
    <n v="2"/>
    <s v="J-WD Card"/>
    <x v="30"/>
    <s v="Gastroenterology, Endoscopy &amp; Churchill Theatres"/>
    <s v="Surgery &amp; Oncology"/>
    <x v="0"/>
  </r>
  <r>
    <n v="16896590"/>
    <d v="2019-11-04T00:00:00"/>
    <x v="0"/>
    <d v="2019-11-06T14:32:00"/>
    <n v="1"/>
    <s v="H-WD EAU"/>
    <x v="26"/>
    <s v="Specialist Surgery"/>
    <s v="Neurosciences, Orthopaedics, Trauma &amp; Specialist Surgery"/>
    <x v="2"/>
  </r>
  <r>
    <n v="19635087"/>
    <d v="2019-09-06T00:00:00"/>
    <x v="3"/>
    <d v="2019-09-08T10:36:00"/>
    <n v="2"/>
    <s v="J-WD Transfer L"/>
    <x v="17"/>
    <s v="Children’s"/>
    <s v="Children’s &amp; Women’s"/>
    <x v="3"/>
  </r>
  <r>
    <n v="18249797"/>
    <d v="2019-09-04T00:00:00"/>
    <x v="3"/>
    <d v="2019-09-07T18:47:00"/>
    <n v="2"/>
    <s v="J-WD L4 AAU"/>
    <x v="9"/>
    <s v="Acute Medicine &amp; Rehabilitation"/>
    <s v="Medicine, Rehabilitation &amp; Cardiac"/>
    <x v="1"/>
  </r>
  <r>
    <n v="19861736"/>
    <d v="2019-10-26T00:00:00"/>
    <x v="1"/>
    <d v="2019-11-28T18:05:00"/>
    <n v="32"/>
    <s v="J-WD JR_Chi CDU"/>
    <x v="32"/>
    <s v="Specialist Surgery"/>
    <s v="Neurosciences, Orthopaedics, Trauma &amp; Specialist Surgery"/>
    <x v="2"/>
  </r>
  <r>
    <n v="19861736"/>
    <d v="2019-10-26T00:00:00"/>
    <x v="1"/>
    <d v="2019-11-28T18:05:00"/>
    <n v="32"/>
    <s v="J-WD JR_Chi CDU"/>
    <x v="32"/>
    <s v="Specialist Surgery"/>
    <s v="Neurosciences, Orthopaedics, Trauma &amp; Specialist Surgery"/>
    <x v="2"/>
  </r>
  <r>
    <n v="19861736"/>
    <d v="2019-10-26T00:00:00"/>
    <x v="1"/>
    <d v="2019-11-28T18:05:00"/>
    <n v="32"/>
    <s v="J-WD JR_Chi CDU"/>
    <x v="47"/>
    <s v="unknown"/>
    <s v="unknown"/>
    <x v="5"/>
  </r>
  <r>
    <n v="19861736"/>
    <d v="2019-10-26T00:00:00"/>
    <x v="1"/>
    <d v="2019-11-28T18:05:00"/>
    <n v="32"/>
    <s v="J-WD JR_Chi CDU"/>
    <x v="47"/>
    <s v="unknown"/>
    <s v="unknown"/>
    <x v="5"/>
  </r>
  <r>
    <n v="19861736"/>
    <d v="2019-10-26T00:00:00"/>
    <x v="1"/>
    <d v="2019-11-28T18:05:00"/>
    <n v="32"/>
    <s v="J-WD JR_Chi CDU"/>
    <x v="49"/>
    <s v="Specialist Medicine"/>
    <s v="Medicine, Rehabilitation &amp; Cardiac"/>
    <x v="1"/>
  </r>
  <r>
    <n v="21719004"/>
    <d v="2019-09-01T00:00:00"/>
    <x v="3"/>
    <d v="2019-09-12T12:53:00"/>
    <n v="11"/>
    <s v="J-WD L4 AAU"/>
    <x v="60"/>
    <s v="Oncology &amp; Haematology"/>
    <s v="Surgery &amp; Oncology"/>
    <x v="0"/>
  </r>
  <r>
    <n v="21719004"/>
    <d v="2019-09-01T00:00:00"/>
    <x v="3"/>
    <d v="2019-09-12T12:53:00"/>
    <n v="11"/>
    <s v="J-WD L4 AAU"/>
    <x v="12"/>
    <s v="Children’s"/>
    <s v="Children’s &amp; Women’s"/>
    <x v="3"/>
  </r>
  <r>
    <n v="21719004"/>
    <d v="2019-09-01T00:00:00"/>
    <x v="3"/>
    <d v="2019-09-12T12:53:00"/>
    <n v="11"/>
    <s v="J-WD L4 AAU"/>
    <x v="34"/>
    <s v="Specialist Surgery"/>
    <s v="Neurosciences, Orthopaedics, Trauma &amp; Specialist Surgery"/>
    <x v="2"/>
  </r>
  <r>
    <n v="14527697"/>
    <d v="2019-10-26T00:00:00"/>
    <x v="1"/>
    <d v="2019-10-30T04:02:00"/>
    <n v="3"/>
    <s v="NOC-MOP"/>
    <x v="1"/>
    <s v="Acute Medicine &amp; Rehabilitation"/>
    <s v="Medicine, Rehabilitation &amp; Cardiac"/>
    <x v="1"/>
  </r>
  <r>
    <n v="19045897"/>
    <d v="2019-08-28T00:00:00"/>
    <x v="5"/>
    <d v="2019-10-04T21:38:00"/>
    <n v="37"/>
    <s v="J-WD CT Surgery"/>
    <x v="60"/>
    <s v="Oncology &amp; Haematology"/>
    <s v="Surgery &amp; Oncology"/>
    <x v="0"/>
  </r>
  <r>
    <n v="19045897"/>
    <d v="2019-08-28T00:00:00"/>
    <x v="5"/>
    <d v="2019-10-04T21:38:00"/>
    <n v="37"/>
    <s v="J-WD CT Surgery"/>
    <x v="1"/>
    <s v="Acute Medicine &amp; Rehabilitation"/>
    <s v="Medicine, Rehabilitation &amp; Cardiac"/>
    <x v="1"/>
  </r>
  <r>
    <n v="19045897"/>
    <d v="2019-08-28T00:00:00"/>
    <x v="5"/>
    <d v="2019-10-04T21:38:00"/>
    <n v="37"/>
    <s v="J-WD CT Surgery"/>
    <x v="2"/>
    <s v="Acute Medicine &amp; Rehabilitation"/>
    <s v="Medicine, Rehabilitation &amp; Cardiac"/>
    <x v="1"/>
  </r>
  <r>
    <n v="19045897"/>
    <d v="2019-08-28T00:00:00"/>
    <x v="5"/>
    <d v="2019-10-04T21:38:00"/>
    <n v="37"/>
    <s v="J-WD CT Surgery"/>
    <x v="1"/>
    <s v="Acute Medicine &amp; Rehabilitation"/>
    <s v="Medicine, Rehabilitation &amp; Cardiac"/>
    <x v="1"/>
  </r>
  <r>
    <n v="19045897"/>
    <d v="2019-08-28T00:00:00"/>
    <x v="5"/>
    <d v="2019-10-04T21:38:00"/>
    <n v="37"/>
    <s v="J-WD CT Surgery"/>
    <x v="1"/>
    <s v="Acute Medicine &amp; Rehabilitation"/>
    <s v="Medicine, Rehabilitation &amp; Cardiac"/>
    <x v="1"/>
  </r>
  <r>
    <n v="19045897"/>
    <d v="2019-08-28T00:00:00"/>
    <x v="5"/>
    <d v="2019-10-04T21:38:00"/>
    <n v="37"/>
    <s v="J-WD CT Surgery"/>
    <x v="12"/>
    <s v="Children’s"/>
    <s v="Children’s &amp; Women’s"/>
    <x v="3"/>
  </r>
  <r>
    <n v="14277323"/>
    <d v="2019-10-26T00:00:00"/>
    <x v="1"/>
    <d v="2019-10-29T01:29:00"/>
    <n v="2"/>
    <s v="C-WD EPCTU"/>
    <x v="1"/>
    <s v="Acute Medicine &amp; Rehabilitation"/>
    <s v="Medicine, Rehabilitation &amp; Cardiac"/>
    <x v="1"/>
  </r>
  <r>
    <n v="18437788"/>
    <d v="2019-10-10T00:00:00"/>
    <x v="1"/>
    <d v="2019-10-14T11:19:00"/>
    <n v="4"/>
    <s v="J-WD Bell-Dray"/>
    <x v="1"/>
    <s v="Acute Medicine &amp; Rehabilitation"/>
    <s v="Medicine, Rehabilitation &amp; Cardiac"/>
    <x v="1"/>
  </r>
  <r>
    <n v="18437788"/>
    <d v="2019-10-10T00:00:00"/>
    <x v="1"/>
    <d v="2019-10-14T11:19:00"/>
    <n v="4"/>
    <s v="J-WD Bell-Dray"/>
    <x v="6"/>
    <s v="Women’s"/>
    <s v="Children’s &amp; Women’s"/>
    <x v="3"/>
  </r>
  <r>
    <n v="17991927"/>
    <d v="2019-10-26T00:00:00"/>
    <x v="1"/>
    <d v="2019-11-02T13:55:00"/>
    <n v="6"/>
    <s v="O-WD AHatHome"/>
    <x v="45"/>
    <s v="Children’s"/>
    <s v="Children’s &amp; Women’s"/>
    <x v="3"/>
  </r>
  <r>
    <n v="21692599"/>
    <d v="2019-11-26T00:00:00"/>
    <x v="0"/>
    <d v="2019-12-04T08:15:00"/>
    <n v="8"/>
    <s v="J-WD 5D Resp"/>
    <x v="4"/>
    <s v="Gastroenterology, Endoscopy &amp; Churchill Theatres"/>
    <s v="Surgery &amp; Oncology"/>
    <x v="0"/>
  </r>
  <r>
    <n v="21692599"/>
    <d v="2019-11-26T00:00:00"/>
    <x v="0"/>
    <d v="2019-12-04T08:15:00"/>
    <n v="8"/>
    <s v="J-WD 5D Resp"/>
    <x v="1"/>
    <s v="Acute Medicine &amp; Rehabilitation"/>
    <s v="Medicine, Rehabilitation &amp; Cardiac"/>
    <x v="1"/>
  </r>
  <r>
    <n v="19918816"/>
    <d v="2019-10-26T00:00:00"/>
    <x v="1"/>
    <d v="2019-11-15T18:05:00"/>
    <n v="19"/>
    <s v="J-WD SEU Triage"/>
    <x v="77"/>
    <s v="Specialist Surgery"/>
    <s v="Neurosciences, Orthopaedics, Trauma &amp; Specialist Surgery"/>
    <x v="2"/>
  </r>
  <r>
    <n v="19918816"/>
    <d v="2019-10-26T00:00:00"/>
    <x v="1"/>
    <d v="2019-11-15T18:05:00"/>
    <n v="19"/>
    <s v="J-WD SEU Triage"/>
    <x v="18"/>
    <s v="Cardiac Services"/>
    <s v="Medicine, Rehabilitation &amp; Cardiac"/>
    <x v="1"/>
  </r>
  <r>
    <n v="19918816"/>
    <d v="2019-10-26T00:00:00"/>
    <x v="1"/>
    <d v="2019-11-15T18:05:00"/>
    <n v="19"/>
    <s v="J-WD SEU Triage"/>
    <x v="1"/>
    <s v="Acute Medicine &amp; Rehabilitation"/>
    <s v="Medicine, Rehabilitation &amp; Cardiac"/>
    <x v="1"/>
  </r>
  <r>
    <n v="19918816"/>
    <d v="2019-10-26T00:00:00"/>
    <x v="1"/>
    <d v="2019-11-15T18:05:00"/>
    <n v="19"/>
    <s v="J-WD SEU Triage"/>
    <x v="17"/>
    <s v="Children’s"/>
    <s v="Children’s &amp; Women’s"/>
    <x v="3"/>
  </r>
  <r>
    <n v="19157697"/>
    <d v="2019-10-27T00:00:00"/>
    <x v="1"/>
    <d v="2019-11-03T02:59:00"/>
    <n v="7"/>
    <s v="J-WD Bell-Dray"/>
    <x v="14"/>
    <s v="Women’s"/>
    <s v="Children’s &amp; Women’s"/>
    <x v="3"/>
  </r>
  <r>
    <n v="19157697"/>
    <d v="2019-10-27T00:00:00"/>
    <x v="1"/>
    <d v="2019-11-03T02:59:00"/>
    <n v="7"/>
    <s v="J-WD Bell-Dray"/>
    <x v="60"/>
    <s v="Oncology &amp; Haematology"/>
    <s v="Surgery &amp; Oncology"/>
    <x v="0"/>
  </r>
  <r>
    <n v="20216428"/>
    <d v="2019-12-18T00:00:00"/>
    <x v="4"/>
    <d v="2019-12-20T01:41:00"/>
    <n v="1"/>
    <s v="C-WD Upper GI"/>
    <x v="22"/>
    <s v="Trauma"/>
    <s v="Neurosciences, Orthopaedics, Trauma &amp; Specialist Surgery"/>
    <x v="2"/>
  </r>
  <r>
    <n v="14128629"/>
    <d v="2020-02-13T00:00:00"/>
    <x v="6"/>
    <d v="2020-03-20T05:48:00"/>
    <n v="35"/>
    <s v="C-WD BagotDrake"/>
    <x v="8"/>
    <s v="Gastroenterology, Endoscopy &amp; Churchill Theatres"/>
    <s v="Surgery &amp; Oncology"/>
    <x v="0"/>
  </r>
  <r>
    <n v="14128629"/>
    <d v="2020-02-13T00:00:00"/>
    <x v="6"/>
    <d v="2020-03-20T05:48:00"/>
    <n v="35"/>
    <s v="C-WD BagotDrake"/>
    <x v="13"/>
    <s v="Transplant, Renal &amp; Urology"/>
    <s v="Surgery &amp; Oncology"/>
    <x v="0"/>
  </r>
  <r>
    <n v="19770069"/>
    <d v="2019-10-27T00:00:00"/>
    <x v="1"/>
    <d v="2019-11-17T15:00:00"/>
    <n v="21"/>
    <s v="J-WD Transfer L"/>
    <x v="24"/>
    <s v="Transplant, Renal &amp; Urology"/>
    <s v="Surgery &amp; Oncology"/>
    <x v="0"/>
  </r>
  <r>
    <n v="19770069"/>
    <d v="2019-10-27T00:00:00"/>
    <x v="1"/>
    <d v="2019-11-17T15:00:00"/>
    <n v="21"/>
    <s v="J-WD Transfer L"/>
    <x v="9"/>
    <s v="Acute Medicine &amp; Rehabilitation"/>
    <s v="Medicine, Rehabilitation &amp; Cardiac"/>
    <x v="1"/>
  </r>
  <r>
    <n v="19770069"/>
    <d v="2019-10-27T00:00:00"/>
    <x v="1"/>
    <d v="2019-11-17T15:00:00"/>
    <n v="21"/>
    <s v="J-WD Transfer L"/>
    <x v="15"/>
    <s v="Oncology &amp; Haematology"/>
    <s v="Surgery &amp; Oncology"/>
    <x v="0"/>
  </r>
  <r>
    <n v="19770069"/>
    <d v="2019-10-27T00:00:00"/>
    <x v="1"/>
    <d v="2019-11-17T15:00:00"/>
    <n v="21"/>
    <s v="J-WD Transfer L"/>
    <x v="20"/>
    <s v="Women’s"/>
    <s v="Children’s &amp; Women’s"/>
    <x v="3"/>
  </r>
  <r>
    <n v="19770069"/>
    <d v="2019-10-27T00:00:00"/>
    <x v="1"/>
    <d v="2019-11-17T15:00:00"/>
    <n v="21"/>
    <s v="J-WD Transfer L"/>
    <x v="12"/>
    <s v="Children’s"/>
    <s v="Children’s &amp; Women’s"/>
    <x v="3"/>
  </r>
  <r>
    <n v="16079828"/>
    <d v="2019-10-27T00:00:00"/>
    <x v="1"/>
    <d v="2019-10-27T19:57:00"/>
    <n v="0"/>
    <s v="J-WD SEU E"/>
    <x v="4"/>
    <s v="Gastroenterology, Endoscopy &amp; Churchill Theatres"/>
    <s v="Surgery &amp; Oncology"/>
    <x v="0"/>
  </r>
  <r>
    <n v="13691231"/>
    <d v="2020-01-05T00:00:00"/>
    <x v="2"/>
    <d v="2020-02-09T17:34:00"/>
    <n v="35"/>
    <s v="C-WD Oncology"/>
    <x v="1"/>
    <s v="Acute Medicine &amp; Rehabilitation"/>
    <s v="Medicine, Rehabilitation &amp; Cardiac"/>
    <x v="1"/>
  </r>
  <r>
    <n v="13691231"/>
    <d v="2020-01-05T00:00:00"/>
    <x v="2"/>
    <d v="2020-02-09T17:34:00"/>
    <n v="35"/>
    <s v="C-WD Oncology"/>
    <x v="18"/>
    <s v="Cardiac Services"/>
    <s v="Medicine, Rehabilitation &amp; Cardiac"/>
    <x v="1"/>
  </r>
  <r>
    <n v="13691231"/>
    <d v="2020-01-05T00:00:00"/>
    <x v="2"/>
    <d v="2020-02-09T17:34:00"/>
    <n v="35"/>
    <s v="C-WD Oncology"/>
    <x v="18"/>
    <s v="Cardiac Services"/>
    <s v="Medicine, Rehabilitation &amp; Cardiac"/>
    <x v="1"/>
  </r>
  <r>
    <n v="13691231"/>
    <d v="2020-01-05T00:00:00"/>
    <x v="2"/>
    <d v="2020-02-09T17:34:00"/>
    <n v="35"/>
    <s v="C-WD Oncology"/>
    <x v="35"/>
    <s v="Cardiac Services"/>
    <s v="Medicine, Rehabilitation &amp; Cardiac"/>
    <x v="1"/>
  </r>
  <r>
    <n v="13691231"/>
    <d v="2020-01-05T00:00:00"/>
    <x v="2"/>
    <d v="2020-02-09T17:34:00"/>
    <n v="35"/>
    <s v="C-WD Oncology"/>
    <x v="7"/>
    <s v="Gastroenterology, Endoscopy &amp; Churchill Theatres"/>
    <s v="Surgery &amp; Oncology"/>
    <x v="0"/>
  </r>
  <r>
    <n v="21443704"/>
    <d v="2019-10-27T00:00:00"/>
    <x v="1"/>
    <d v="2019-10-28T13:22:00"/>
    <n v="1"/>
    <s v="J-WD L4 AAU"/>
    <x v="56"/>
    <s v="Oncology &amp; Haematology"/>
    <s v="Surgery &amp; Oncology"/>
    <x v="0"/>
  </r>
  <r>
    <n v="21583597"/>
    <d v="2019-10-14T00:00:00"/>
    <x v="1"/>
    <d v="2019-10-16T22:57:00"/>
    <n v="2"/>
    <s v="NOC-Discharge Waiting Area"/>
    <x v="1"/>
    <s v="Acute Medicine &amp; Rehabilitation"/>
    <s v="Medicine, Rehabilitation &amp; Cardiac"/>
    <x v="1"/>
  </r>
  <r>
    <n v="15986883"/>
    <d v="2019-10-27T00:00:00"/>
    <x v="1"/>
    <d v="2019-10-29T03:42:00"/>
    <n v="2"/>
    <s v="J-WD L4 AAU"/>
    <x v="7"/>
    <s v="Gastroenterology, Endoscopy &amp; Churchill Theatres"/>
    <s v="Surgery &amp; Oncology"/>
    <x v="0"/>
  </r>
  <r>
    <n v="19127865"/>
    <d v="2019-10-27T00:00:00"/>
    <x v="1"/>
    <d v="2019-11-11T06:28:00"/>
    <n v="15"/>
    <s v="NOC-Ward F"/>
    <x v="4"/>
    <s v="Gastroenterology, Endoscopy &amp; Churchill Theatres"/>
    <s v="Surgery &amp; Oncology"/>
    <x v="0"/>
  </r>
  <r>
    <n v="19127865"/>
    <d v="2019-10-27T00:00:00"/>
    <x v="1"/>
    <d v="2019-11-11T06:28:00"/>
    <n v="15"/>
    <s v="NOC-Ward F"/>
    <x v="38"/>
    <s v="Specialist Surgery"/>
    <s v="Neurosciences, Orthopaedics, Trauma &amp; Specialist Surgery"/>
    <x v="2"/>
  </r>
  <r>
    <n v="19127865"/>
    <d v="2019-10-27T00:00:00"/>
    <x v="1"/>
    <d v="2019-11-11T06:28:00"/>
    <n v="15"/>
    <s v="NOC-Ward F"/>
    <x v="50"/>
    <s v="Specialist Surgery"/>
    <s v="Neurosciences, Orthopaedics, Trauma &amp; Specialist Surgery"/>
    <x v="2"/>
  </r>
  <r>
    <n v="13369258"/>
    <d v="2020-01-18T00:00:00"/>
    <x v="2"/>
    <d v="2020-01-25T07:55:00"/>
    <n v="6"/>
    <s v="NOC-Rheumatology Day Unit"/>
    <x v="1"/>
    <s v="Acute Medicine &amp; Rehabilitation"/>
    <s v="Medicine, Rehabilitation &amp; Cardiac"/>
    <x v="1"/>
  </r>
  <r>
    <n v="14264256"/>
    <d v="2019-10-27T00:00:00"/>
    <x v="1"/>
    <d v="2019-11-02T18:32:00"/>
    <n v="6"/>
    <s v="J-WD L4 AAU"/>
    <x v="1"/>
    <s v="Acute Medicine &amp; Rehabilitation"/>
    <s v="Medicine, Rehabilitation &amp; Cardiac"/>
    <x v="1"/>
  </r>
  <r>
    <n v="14264256"/>
    <d v="2019-10-27T00:00:00"/>
    <x v="1"/>
    <d v="2019-11-02T18:32:00"/>
    <n v="6"/>
    <s v="J-WD L4 AAU"/>
    <x v="9"/>
    <s v="Acute Medicine &amp; Rehabilitation"/>
    <s v="Medicine, Rehabilitation &amp; Cardiac"/>
    <x v="1"/>
  </r>
  <r>
    <n v="20834706"/>
    <d v="2019-09-18T00:00:00"/>
    <x v="3"/>
    <d v="2019-09-24T17:37:00"/>
    <n v="6"/>
    <s v="NOC-MOP"/>
    <x v="8"/>
    <s v="Gastroenterology, Endoscopy &amp; Churchill Theatres"/>
    <s v="Surgery &amp; Oncology"/>
    <x v="0"/>
  </r>
  <r>
    <n v="20834706"/>
    <d v="2019-09-18T00:00:00"/>
    <x v="3"/>
    <d v="2019-09-24T17:37:00"/>
    <n v="6"/>
    <s v="NOC-MOP"/>
    <x v="2"/>
    <s v="Acute Medicine &amp; Rehabilitation"/>
    <s v="Medicine, Rehabilitation &amp; Cardiac"/>
    <x v="1"/>
  </r>
  <r>
    <n v="14080235"/>
    <d v="2019-10-27T00:00:00"/>
    <x v="1"/>
    <d v="2019-11-05T13:31:00"/>
    <n v="9"/>
    <s v="NOC-OCE"/>
    <x v="1"/>
    <s v="Acute Medicine &amp; Rehabilitation"/>
    <s v="Medicine, Rehabilitation &amp; Cardiac"/>
    <x v="1"/>
  </r>
  <r>
    <n v="14080235"/>
    <d v="2019-10-27T00:00:00"/>
    <x v="1"/>
    <d v="2019-11-05T13:31:00"/>
    <n v="9"/>
    <s v="NOC-OCE"/>
    <x v="13"/>
    <s v="Transplant, Renal &amp; Urology"/>
    <s v="Surgery &amp; Oncology"/>
    <x v="0"/>
  </r>
  <r>
    <n v="14080235"/>
    <d v="2019-10-27T00:00:00"/>
    <x v="1"/>
    <d v="2019-11-05T13:31:00"/>
    <n v="9"/>
    <s v="NOC-OCE"/>
    <x v="18"/>
    <s v="Cardiac Services"/>
    <s v="Medicine, Rehabilitation &amp; Cardiac"/>
    <x v="1"/>
  </r>
  <r>
    <n v="18349330"/>
    <d v="2019-10-27T00:00:00"/>
    <x v="1"/>
    <d v="2019-11-04T22:04:00"/>
    <n v="8"/>
    <s v="NOC-MOP"/>
    <x v="45"/>
    <s v="Children’s"/>
    <s v="Children’s &amp; Women’s"/>
    <x v="3"/>
  </r>
  <r>
    <n v="18349330"/>
    <d v="2019-10-27T00:00:00"/>
    <x v="1"/>
    <d v="2019-11-04T22:04:00"/>
    <n v="8"/>
    <s v="NOC-MOP"/>
    <x v="3"/>
    <s v="Surgery"/>
    <s v="Surgery &amp; Oncology"/>
    <x v="0"/>
  </r>
  <r>
    <n v="14697407"/>
    <d v="2019-10-03T00:00:00"/>
    <x v="1"/>
    <d v="2019-11-06T14:44:00"/>
    <n v="33"/>
    <s v="J-WD 6B Stroke"/>
    <x v="4"/>
    <s v="Gastroenterology, Endoscopy &amp; Churchill Theatres"/>
    <s v="Surgery &amp; Oncology"/>
    <x v="0"/>
  </r>
  <r>
    <n v="14697407"/>
    <d v="2019-10-03T00:00:00"/>
    <x v="1"/>
    <d v="2019-11-06T14:44:00"/>
    <n v="33"/>
    <s v="J-WD 6B Stroke"/>
    <x v="1"/>
    <s v="Acute Medicine &amp; Rehabilitation"/>
    <s v="Medicine, Rehabilitation &amp; Cardiac"/>
    <x v="1"/>
  </r>
  <r>
    <n v="14697407"/>
    <d v="2019-10-03T00:00:00"/>
    <x v="1"/>
    <d v="2019-11-06T14:44:00"/>
    <n v="33"/>
    <s v="J-WD 6B Stroke"/>
    <x v="32"/>
    <s v="Specialist Surgery"/>
    <s v="Neurosciences, Orthopaedics, Trauma &amp; Specialist Surgery"/>
    <x v="2"/>
  </r>
  <r>
    <n v="14697407"/>
    <d v="2019-10-03T00:00:00"/>
    <x v="1"/>
    <d v="2019-11-06T14:44:00"/>
    <n v="33"/>
    <s v="J-WD 6B Stroke"/>
    <x v="16"/>
    <s v="Surgery"/>
    <s v="Surgery &amp; Oncology"/>
    <x v="0"/>
  </r>
  <r>
    <n v="14697407"/>
    <d v="2019-10-03T00:00:00"/>
    <x v="1"/>
    <d v="2019-11-06T14:44:00"/>
    <n v="33"/>
    <s v="J-WD 6B Stroke"/>
    <x v="7"/>
    <s v="Gastroenterology, Endoscopy &amp; Churchill Theatres"/>
    <s v="Surgery &amp; Oncology"/>
    <x v="0"/>
  </r>
  <r>
    <n v="14920242"/>
    <d v="2019-10-27T00:00:00"/>
    <x v="1"/>
    <d v="2019-11-01T13:43:00"/>
    <n v="5"/>
    <s v="J-WD 5D Resp"/>
    <x v="18"/>
    <s v="Cardiac Services"/>
    <s v="Medicine, Rehabilitation &amp; Cardiac"/>
    <x v="1"/>
  </r>
  <r>
    <n v="14920242"/>
    <d v="2019-10-27T00:00:00"/>
    <x v="1"/>
    <d v="2019-11-01T13:43:00"/>
    <n v="5"/>
    <s v="J-WD 5D Resp"/>
    <x v="1"/>
    <s v="Acute Medicine &amp; Rehabilitation"/>
    <s v="Medicine, Rehabilitation &amp; Cardiac"/>
    <x v="1"/>
  </r>
  <r>
    <n v="19389514"/>
    <d v="2019-10-27T00:00:00"/>
    <x v="1"/>
    <d v="2019-11-20T18:02:00"/>
    <n v="24"/>
    <s v="C-WD OCJAW"/>
    <x v="12"/>
    <s v="Children’s"/>
    <s v="Children’s &amp; Women’s"/>
    <x v="3"/>
  </r>
  <r>
    <n v="19389514"/>
    <d v="2019-10-27T00:00:00"/>
    <x v="1"/>
    <d v="2019-11-20T18:02:00"/>
    <n v="24"/>
    <s v="C-WD OCJAW"/>
    <x v="20"/>
    <s v="Women’s"/>
    <s v="Children’s &amp; Women’s"/>
    <x v="3"/>
  </r>
  <r>
    <n v="19389514"/>
    <d v="2019-10-27T00:00:00"/>
    <x v="1"/>
    <d v="2019-11-20T18:02:00"/>
    <n v="24"/>
    <s v="C-WD OCJAW"/>
    <x v="1"/>
    <s v="Acute Medicine &amp; Rehabilitation"/>
    <s v="Medicine, Rehabilitation &amp; Cardiac"/>
    <x v="1"/>
  </r>
  <r>
    <n v="19389514"/>
    <d v="2019-10-27T00:00:00"/>
    <x v="1"/>
    <d v="2019-11-20T18:02:00"/>
    <n v="24"/>
    <s v="C-WD OCJAW"/>
    <x v="2"/>
    <s v="Acute Medicine &amp; Rehabilitation"/>
    <s v="Medicine, Rehabilitation &amp; Cardiac"/>
    <x v="1"/>
  </r>
  <r>
    <n v="13469416"/>
    <d v="2019-10-27T00:00:00"/>
    <x v="1"/>
    <d v="2019-10-31T19:44:00"/>
    <n v="4"/>
    <s v="C-WD Blenheim"/>
    <x v="73"/>
    <s v="Surgery"/>
    <s v="Surgery &amp; Oncology"/>
    <x v="0"/>
  </r>
  <r>
    <n v="13469416"/>
    <d v="2019-10-27T00:00:00"/>
    <x v="1"/>
    <d v="2019-10-31T19:44:00"/>
    <n v="4"/>
    <s v="C-WD Blenheim"/>
    <x v="1"/>
    <s v="Acute Medicine &amp; Rehabilitation"/>
    <s v="Medicine, Rehabilitation &amp; Cardiac"/>
    <x v="1"/>
  </r>
  <r>
    <n v="21956055"/>
    <d v="2020-01-09T00:00:00"/>
    <x v="2"/>
    <d v="2020-01-28T17:53:00"/>
    <n v="19"/>
    <s v="C-WD EPCTU"/>
    <x v="1"/>
    <s v="Acute Medicine &amp; Rehabilitation"/>
    <s v="Medicine, Rehabilitation &amp; Cardiac"/>
    <x v="1"/>
  </r>
  <r>
    <n v="21956055"/>
    <d v="2020-01-09T00:00:00"/>
    <x v="2"/>
    <d v="2020-01-28T17:53:00"/>
    <n v="19"/>
    <s v="C-WD EPCTU"/>
    <x v="9"/>
    <s v="Acute Medicine &amp; Rehabilitation"/>
    <s v="Medicine, Rehabilitation &amp; Cardiac"/>
    <x v="1"/>
  </r>
  <r>
    <n v="21956055"/>
    <d v="2020-01-09T00:00:00"/>
    <x v="2"/>
    <d v="2020-01-28T17:53:00"/>
    <n v="19"/>
    <s v="C-WD EPCTU"/>
    <x v="30"/>
    <s v="Gastroenterology, Endoscopy &amp; Churchill Theatres"/>
    <s v="Surgery &amp; Oncology"/>
    <x v="0"/>
  </r>
  <r>
    <n v="21956055"/>
    <d v="2020-01-09T00:00:00"/>
    <x v="2"/>
    <d v="2020-01-28T17:53:00"/>
    <n v="19"/>
    <s v="C-WD EPCTU"/>
    <x v="12"/>
    <s v="Children’s"/>
    <s v="Children’s &amp; Women’s"/>
    <x v="3"/>
  </r>
  <r>
    <n v="15957393"/>
    <d v="2019-10-27T00:00:00"/>
    <x v="1"/>
    <d v="2019-10-27T17:32:00"/>
    <n v="0"/>
    <s v="J-WD Transfer L"/>
    <x v="49"/>
    <s v="Specialist Medicine"/>
    <s v="Medicine, Rehabilitation &amp; Cardiac"/>
    <x v="1"/>
  </r>
  <r>
    <n v="16169139"/>
    <d v="2019-10-27T00:00:00"/>
    <x v="1"/>
    <d v="2019-11-04T23:31:00"/>
    <n v="8"/>
    <s v="J-WD Bell-Dray"/>
    <x v="49"/>
    <s v="Specialist Medicine"/>
    <s v="Medicine, Rehabilitation &amp; Cardiac"/>
    <x v="1"/>
  </r>
  <r>
    <n v="16169139"/>
    <d v="2019-10-27T00:00:00"/>
    <x v="1"/>
    <d v="2019-11-04T23:31:00"/>
    <n v="8"/>
    <s v="J-WD Bell-Dray"/>
    <x v="1"/>
    <s v="Acute Medicine &amp; Rehabilitation"/>
    <s v="Medicine, Rehabilitation &amp; Cardiac"/>
    <x v="1"/>
  </r>
  <r>
    <n v="16169139"/>
    <d v="2019-10-27T00:00:00"/>
    <x v="1"/>
    <d v="2019-11-04T23:31:00"/>
    <n v="8"/>
    <s v="J-WD Bell-Dray"/>
    <x v="35"/>
    <s v="Cardiac Services"/>
    <s v="Medicine, Rehabilitation &amp; Cardiac"/>
    <x v="1"/>
  </r>
  <r>
    <n v="19955671"/>
    <d v="2019-12-13T00:00:00"/>
    <x v="4"/>
    <d v="2019-12-16T14:02:00"/>
    <n v="3"/>
    <s v="NOC-Phase 2 Recovery"/>
    <x v="39"/>
    <s v="Specialist Medicine"/>
    <s v="Medicine, Rehabilitation &amp; Cardiac"/>
    <x v="1"/>
  </r>
  <r>
    <n v="13568408"/>
    <d v="2019-11-23T00:00:00"/>
    <x v="0"/>
    <d v="2019-12-02T11:58:00"/>
    <n v="8"/>
    <s v="J-WD 5D Resp"/>
    <x v="13"/>
    <s v="Transplant, Renal &amp; Urology"/>
    <s v="Surgery &amp; Oncology"/>
    <x v="0"/>
  </r>
  <r>
    <n v="13568408"/>
    <d v="2019-11-23T00:00:00"/>
    <x v="0"/>
    <d v="2019-12-02T11:58:00"/>
    <n v="8"/>
    <s v="J-WD 5D Resp"/>
    <x v="20"/>
    <s v="Women’s"/>
    <s v="Children’s &amp; Women’s"/>
    <x v="3"/>
  </r>
  <r>
    <n v="13568408"/>
    <d v="2019-11-23T00:00:00"/>
    <x v="0"/>
    <d v="2019-12-02T11:58:00"/>
    <n v="8"/>
    <s v="J-WD 5D Resp"/>
    <x v="38"/>
    <s v="Specialist Surgery"/>
    <s v="Neurosciences, Orthopaedics, Trauma &amp; Specialist Surgery"/>
    <x v="2"/>
  </r>
  <r>
    <n v="21917107"/>
    <d v="2019-10-27T00:00:00"/>
    <x v="1"/>
    <d v="2019-11-03T17:00:00"/>
    <n v="7"/>
    <s v="J-WD 7E Osler"/>
    <x v="12"/>
    <s v="Children’s"/>
    <s v="Children’s &amp; Women’s"/>
    <x v="3"/>
  </r>
  <r>
    <n v="21917107"/>
    <d v="2019-10-27T00:00:00"/>
    <x v="1"/>
    <d v="2019-11-03T17:00:00"/>
    <n v="7"/>
    <s v="J-WD 7E Osler"/>
    <x v="1"/>
    <s v="Acute Medicine &amp; Rehabilitation"/>
    <s v="Medicine, Rehabilitation &amp; Cardiac"/>
    <x v="1"/>
  </r>
  <r>
    <n v="14948675"/>
    <d v="2019-10-27T00:00:00"/>
    <x v="1"/>
    <d v="2019-11-03T15:50:00"/>
    <n v="7"/>
    <s v="C-WD BagotDrake"/>
    <x v="49"/>
    <s v="Specialist Medicine"/>
    <s v="Medicine, Rehabilitation &amp; Cardiac"/>
    <x v="1"/>
  </r>
  <r>
    <n v="14948675"/>
    <d v="2019-10-27T00:00:00"/>
    <x v="1"/>
    <d v="2019-11-03T15:50:00"/>
    <n v="7"/>
    <s v="C-WD BagotDrake"/>
    <x v="82"/>
    <s v="Neurosciences"/>
    <s v="Neurosciences, Orthopaedics, Trauma &amp; Specialist Surgery"/>
    <x v="2"/>
  </r>
  <r>
    <n v="18197255"/>
    <d v="2019-10-27T00:00:00"/>
    <x v="1"/>
    <d v="2019-11-02T20:16:00"/>
    <n v="6"/>
    <s v="H-WD Juniper"/>
    <x v="1"/>
    <s v="Acute Medicine &amp; Rehabilitation"/>
    <s v="Medicine, Rehabilitation &amp; Cardiac"/>
    <x v="1"/>
  </r>
  <r>
    <n v="18197255"/>
    <d v="2019-10-27T00:00:00"/>
    <x v="1"/>
    <d v="2019-11-02T20:16:00"/>
    <n v="6"/>
    <s v="H-WD Juniper"/>
    <x v="1"/>
    <s v="Acute Medicine &amp; Rehabilitation"/>
    <s v="Medicine, Rehabilitation &amp; Cardiac"/>
    <x v="1"/>
  </r>
  <r>
    <n v="18197255"/>
    <d v="2019-10-27T00:00:00"/>
    <x v="1"/>
    <d v="2019-11-02T20:16:00"/>
    <n v="6"/>
    <s v="H-WD Juniper"/>
    <x v="23"/>
    <s v="Surgery"/>
    <s v="Surgery &amp; Oncology"/>
    <x v="0"/>
  </r>
  <r>
    <n v="16511705"/>
    <d v="2019-10-27T00:00:00"/>
    <x v="1"/>
    <d v="2019-10-30T09:59:00"/>
    <n v="3"/>
    <s v="J-WD JR_Chi CDU"/>
    <x v="3"/>
    <s v="Surgery"/>
    <s v="Surgery &amp; Oncology"/>
    <x v="0"/>
  </r>
  <r>
    <n v="17586514"/>
    <d v="2019-10-27T00:00:00"/>
    <x v="1"/>
    <d v="2019-10-28T09:32:00"/>
    <n v="1"/>
    <s v="J-WD EAU"/>
    <x v="1"/>
    <s v="Acute Medicine &amp; Rehabilitation"/>
    <s v="Medicine, Rehabilitation &amp; Cardiac"/>
    <x v="1"/>
  </r>
  <r>
    <n v="15301830"/>
    <d v="2020-01-16T00:00:00"/>
    <x v="2"/>
    <d v="2020-01-18T05:51:00"/>
    <n v="1"/>
    <s v="J-WD SEU D"/>
    <x v="1"/>
    <s v="Acute Medicine &amp; Rehabilitation"/>
    <s v="Medicine, Rehabilitation &amp; Cardiac"/>
    <x v="1"/>
  </r>
  <r>
    <n v="14154653"/>
    <d v="2019-10-27T00:00:00"/>
    <x v="1"/>
    <d v="2019-11-07T07:45:00"/>
    <n v="10"/>
    <s v="J-WD EAU"/>
    <x v="18"/>
    <s v="Cardiac Services"/>
    <s v="Medicine, Rehabilitation &amp; Cardiac"/>
    <x v="1"/>
  </r>
  <r>
    <n v="14154653"/>
    <d v="2019-10-27T00:00:00"/>
    <x v="1"/>
    <d v="2019-11-07T07:45:00"/>
    <n v="10"/>
    <s v="J-WD EAU"/>
    <x v="6"/>
    <s v="Women’s"/>
    <s v="Children’s &amp; Women’s"/>
    <x v="3"/>
  </r>
  <r>
    <n v="14154653"/>
    <d v="2019-10-27T00:00:00"/>
    <x v="1"/>
    <d v="2019-11-07T07:45:00"/>
    <n v="10"/>
    <s v="J-WD EAU"/>
    <x v="21"/>
    <s v="Specialist Surgery"/>
    <s v="Neurosciences, Orthopaedics, Trauma &amp; Specialist Surgery"/>
    <x v="2"/>
  </r>
  <r>
    <n v="20688700"/>
    <d v="2020-02-19T00:00:00"/>
    <x v="6"/>
    <d v="2020-03-10T18:05:00"/>
    <n v="20"/>
    <s v="J-WD L4 AAU"/>
    <x v="37"/>
    <s v="Women’s"/>
    <s v="Children’s &amp; Women’s"/>
    <x v="3"/>
  </r>
  <r>
    <n v="18995574"/>
    <d v="2019-09-24T00:00:00"/>
    <x v="3"/>
    <d v="2019-10-31T10:59:00"/>
    <n v="37"/>
    <s v="J-WD Toms"/>
    <x v="4"/>
    <s v="Gastroenterology, Endoscopy &amp; Churchill Theatres"/>
    <s v="Surgery &amp; Oncology"/>
    <x v="0"/>
  </r>
  <r>
    <n v="18995574"/>
    <d v="2019-09-24T00:00:00"/>
    <x v="3"/>
    <d v="2019-10-31T10:59:00"/>
    <n v="37"/>
    <s v="J-WD Toms"/>
    <x v="33"/>
    <s v="Radiology &amp; Imaging"/>
    <s v="Clinical Support Services"/>
    <x v="4"/>
  </r>
  <r>
    <n v="18995574"/>
    <d v="2019-09-24T00:00:00"/>
    <x v="3"/>
    <d v="2019-10-31T10:59:00"/>
    <n v="37"/>
    <s v="J-WD Toms"/>
    <x v="39"/>
    <s v="Specialist Medicine"/>
    <s v="Medicine, Rehabilitation &amp; Cardiac"/>
    <x v="1"/>
  </r>
  <r>
    <n v="18995574"/>
    <d v="2019-09-24T00:00:00"/>
    <x v="3"/>
    <d v="2019-10-31T10:59:00"/>
    <n v="37"/>
    <s v="J-WD Toms"/>
    <x v="1"/>
    <s v="Acute Medicine &amp; Rehabilitation"/>
    <s v="Medicine, Rehabilitation &amp; Cardiac"/>
    <x v="1"/>
  </r>
  <r>
    <n v="18995574"/>
    <d v="2019-09-24T00:00:00"/>
    <x v="3"/>
    <d v="2019-10-31T10:59:00"/>
    <n v="37"/>
    <s v="J-WD Toms"/>
    <x v="9"/>
    <s v="Acute Medicine &amp; Rehabilitation"/>
    <s v="Medicine, Rehabilitation &amp; Cardiac"/>
    <x v="1"/>
  </r>
  <r>
    <n v="14192147"/>
    <d v="2019-10-10T00:00:00"/>
    <x v="1"/>
    <d v="2019-10-16T10:31:00"/>
    <n v="5"/>
    <s v="J-WD Gynae"/>
    <x v="48"/>
    <s v="Children’s"/>
    <s v="Children’s &amp; Women’s"/>
    <x v="3"/>
  </r>
  <r>
    <n v="15044169"/>
    <d v="2019-11-26T00:00:00"/>
    <x v="0"/>
    <d v="2019-12-03T13:41:00"/>
    <n v="7"/>
    <s v="J-WD EAU"/>
    <x v="1"/>
    <s v="Acute Medicine &amp; Rehabilitation"/>
    <s v="Medicine, Rehabilitation &amp; Cardiac"/>
    <x v="1"/>
  </r>
  <r>
    <n v="15044169"/>
    <d v="2019-11-26T00:00:00"/>
    <x v="0"/>
    <d v="2019-12-03T13:41:00"/>
    <n v="7"/>
    <s v="J-WD EAU"/>
    <x v="9"/>
    <s v="Acute Medicine &amp; Rehabilitation"/>
    <s v="Medicine, Rehabilitation &amp; Cardiac"/>
    <x v="1"/>
  </r>
  <r>
    <n v="14061024"/>
    <d v="2019-10-27T00:00:00"/>
    <x v="1"/>
    <d v="2019-11-01T02:18:00"/>
    <n v="4"/>
    <s v="J-WD Maty L5"/>
    <x v="4"/>
    <s v="Gastroenterology, Endoscopy &amp; Churchill Theatres"/>
    <s v="Surgery &amp; Oncology"/>
    <x v="0"/>
  </r>
  <r>
    <n v="14061024"/>
    <d v="2019-10-27T00:00:00"/>
    <x v="1"/>
    <d v="2019-11-01T02:18:00"/>
    <n v="4"/>
    <s v="J-WD Maty L5"/>
    <x v="6"/>
    <s v="Women’s"/>
    <s v="Children’s &amp; Women’s"/>
    <x v="3"/>
  </r>
  <r>
    <n v="13372897"/>
    <d v="2020-02-17T00:00:00"/>
    <x v="6"/>
    <d v="2020-02-22T09:47:00"/>
    <n v="4"/>
    <s v="J-WD L4 AAU"/>
    <x v="4"/>
    <s v="Gastroenterology, Endoscopy &amp; Churchill Theatres"/>
    <s v="Surgery &amp; Oncology"/>
    <x v="0"/>
  </r>
  <r>
    <n v="14093954"/>
    <d v="2019-10-27T00:00:00"/>
    <x v="1"/>
    <d v="2019-11-30T16:07:00"/>
    <n v="34"/>
    <s v="C-WD OncHaemAmb"/>
    <x v="7"/>
    <s v="Gastroenterology, Endoscopy &amp; Churchill Theatres"/>
    <s v="Surgery &amp; Oncology"/>
    <x v="0"/>
  </r>
  <r>
    <n v="14093954"/>
    <d v="2019-10-27T00:00:00"/>
    <x v="1"/>
    <d v="2019-11-30T16:07:00"/>
    <n v="34"/>
    <s v="C-WD OncHaemAmb"/>
    <x v="12"/>
    <s v="Children’s"/>
    <s v="Children’s &amp; Women’s"/>
    <x v="3"/>
  </r>
  <r>
    <n v="14093954"/>
    <d v="2019-10-27T00:00:00"/>
    <x v="1"/>
    <d v="2019-11-30T16:07:00"/>
    <n v="34"/>
    <s v="C-WD OncHaemAmb"/>
    <x v="1"/>
    <s v="Acute Medicine &amp; Rehabilitation"/>
    <s v="Medicine, Rehabilitation &amp; Cardiac"/>
    <x v="1"/>
  </r>
  <r>
    <n v="14093954"/>
    <d v="2019-10-27T00:00:00"/>
    <x v="1"/>
    <d v="2019-11-30T16:07:00"/>
    <n v="34"/>
    <s v="C-WD OncHaemAmb"/>
    <x v="8"/>
    <s v="Gastroenterology, Endoscopy &amp; Churchill Theatres"/>
    <s v="Surgery &amp; Oncology"/>
    <x v="0"/>
  </r>
  <r>
    <n v="13986556"/>
    <d v="2019-12-03T00:00:00"/>
    <x v="4"/>
    <d v="2019-12-04T10:10:00"/>
    <n v="0"/>
    <s v="J-WD 5D Resp"/>
    <x v="9"/>
    <s v="Acute Medicine &amp; Rehabilitation"/>
    <s v="Medicine, Rehabilitation &amp; Cardiac"/>
    <x v="1"/>
  </r>
  <r>
    <n v="20067743"/>
    <d v="2019-10-27T00:00:00"/>
    <x v="1"/>
    <d v="2019-11-30T05:10:00"/>
    <n v="33"/>
    <s v="J-WD Toms"/>
    <x v="34"/>
    <s v="Specialist Surgery"/>
    <s v="Neurosciences, Orthopaedics, Trauma &amp; Specialist Surgery"/>
    <x v="2"/>
  </r>
  <r>
    <n v="20067743"/>
    <d v="2019-10-27T00:00:00"/>
    <x v="1"/>
    <d v="2019-11-30T05:10:00"/>
    <n v="33"/>
    <s v="J-WD Toms"/>
    <x v="1"/>
    <s v="Acute Medicine &amp; Rehabilitation"/>
    <s v="Medicine, Rehabilitation &amp; Cardiac"/>
    <x v="1"/>
  </r>
  <r>
    <n v="20067743"/>
    <d v="2019-10-27T00:00:00"/>
    <x v="1"/>
    <d v="2019-11-30T05:10:00"/>
    <n v="33"/>
    <s v="J-WD Toms"/>
    <x v="15"/>
    <s v="Oncology &amp; Haematology"/>
    <s v="Surgery &amp; Oncology"/>
    <x v="0"/>
  </r>
  <r>
    <n v="20067743"/>
    <d v="2019-10-27T00:00:00"/>
    <x v="1"/>
    <d v="2019-11-30T05:10:00"/>
    <n v="33"/>
    <s v="J-WD Toms"/>
    <x v="8"/>
    <s v="Gastroenterology, Endoscopy &amp; Churchill Theatres"/>
    <s v="Surgery &amp; Oncology"/>
    <x v="0"/>
  </r>
  <r>
    <n v="20067743"/>
    <d v="2019-10-27T00:00:00"/>
    <x v="1"/>
    <d v="2019-11-30T05:10:00"/>
    <n v="33"/>
    <s v="J-WD Toms"/>
    <x v="37"/>
    <s v="Women’s"/>
    <s v="Children’s &amp; Women’s"/>
    <x v="3"/>
  </r>
  <r>
    <n v="21670319"/>
    <d v="2019-10-27T00:00:00"/>
    <x v="1"/>
    <d v="2019-10-28T12:26:00"/>
    <n v="1"/>
    <s v="O-WD CN Maty U"/>
    <x v="14"/>
    <s v="Women’s"/>
    <s v="Children’s &amp; Women’s"/>
    <x v="3"/>
  </r>
  <r>
    <n v="15659892"/>
    <d v="2019-09-27T00:00:00"/>
    <x v="3"/>
    <d v="2019-10-31T19:09:00"/>
    <n v="34"/>
    <s v="J-WD JR_Chi CDU"/>
    <x v="24"/>
    <s v="Transplant, Renal &amp; Urology"/>
    <s v="Surgery &amp; Oncology"/>
    <x v="0"/>
  </r>
  <r>
    <n v="15659892"/>
    <d v="2019-09-27T00:00:00"/>
    <x v="3"/>
    <d v="2019-10-31T19:09:00"/>
    <n v="34"/>
    <s v="J-WD JR_Chi CDU"/>
    <x v="39"/>
    <s v="Specialist Medicine"/>
    <s v="Medicine, Rehabilitation &amp; Cardiac"/>
    <x v="1"/>
  </r>
  <r>
    <n v="15659892"/>
    <d v="2019-09-27T00:00:00"/>
    <x v="3"/>
    <d v="2019-10-31T19:09:00"/>
    <n v="34"/>
    <s v="J-WD JR_Chi CDU"/>
    <x v="0"/>
    <s v="Transplant, Renal &amp; Urology"/>
    <s v="Surgery &amp; Oncology"/>
    <x v="0"/>
  </r>
  <r>
    <n v="15659892"/>
    <d v="2019-09-27T00:00:00"/>
    <x v="3"/>
    <d v="2019-10-31T19:09:00"/>
    <n v="34"/>
    <s v="J-WD JR_Chi CDU"/>
    <x v="12"/>
    <s v="Children’s"/>
    <s v="Children’s &amp; Women’s"/>
    <x v="3"/>
  </r>
  <r>
    <n v="15659892"/>
    <d v="2019-09-27T00:00:00"/>
    <x v="3"/>
    <d v="2019-10-31T19:09:00"/>
    <n v="34"/>
    <s v="J-WD JR_Chi CDU"/>
    <x v="3"/>
    <s v="Surgery"/>
    <s v="Surgery &amp; Oncology"/>
    <x v="0"/>
  </r>
  <r>
    <n v="13673522"/>
    <d v="2019-09-18T00:00:00"/>
    <x v="3"/>
    <d v="2019-10-30T07:36:00"/>
    <n v="41"/>
    <s v="C-WD Sobell"/>
    <x v="34"/>
    <s v="Specialist Surgery"/>
    <s v="Neurosciences, Orthopaedics, Trauma &amp; Specialist Surgery"/>
    <x v="2"/>
  </r>
  <r>
    <n v="13673522"/>
    <d v="2019-09-18T00:00:00"/>
    <x v="3"/>
    <d v="2019-10-30T07:36:00"/>
    <n v="41"/>
    <s v="C-WD Sobell"/>
    <x v="60"/>
    <s v="Oncology &amp; Haematology"/>
    <s v="Surgery &amp; Oncology"/>
    <x v="0"/>
  </r>
  <r>
    <n v="13673522"/>
    <d v="2019-09-18T00:00:00"/>
    <x v="3"/>
    <d v="2019-10-30T07:36:00"/>
    <n v="41"/>
    <s v="C-WD Sobell"/>
    <x v="26"/>
    <s v="Specialist Surgery"/>
    <s v="Neurosciences, Orthopaedics, Trauma &amp; Specialist Surgery"/>
    <x v="2"/>
  </r>
  <r>
    <n v="13673522"/>
    <d v="2019-09-18T00:00:00"/>
    <x v="3"/>
    <d v="2019-10-30T07:36:00"/>
    <n v="41"/>
    <s v="C-WD Sobell"/>
    <x v="1"/>
    <s v="Acute Medicine &amp; Rehabilitation"/>
    <s v="Medicine, Rehabilitation &amp; Cardiac"/>
    <x v="1"/>
  </r>
  <r>
    <n v="13673522"/>
    <d v="2019-09-18T00:00:00"/>
    <x v="3"/>
    <d v="2019-10-30T07:36:00"/>
    <n v="41"/>
    <s v="C-WD Sobell"/>
    <x v="54"/>
    <s v="Children’s"/>
    <s v="Children’s &amp; Women’s"/>
    <x v="3"/>
  </r>
  <r>
    <n v="13673522"/>
    <d v="2019-09-18T00:00:00"/>
    <x v="3"/>
    <d v="2019-10-30T07:36:00"/>
    <n v="41"/>
    <s v="C-WD Sobell"/>
    <x v="3"/>
    <s v="Surgery"/>
    <s v="Surgery &amp; Oncology"/>
    <x v="0"/>
  </r>
  <r>
    <n v="19399791"/>
    <d v="2020-02-01T00:00:00"/>
    <x v="6"/>
    <d v="2020-02-05T09:20:00"/>
    <n v="3"/>
    <s v="J-WD EAU"/>
    <x v="1"/>
    <s v="Acute Medicine &amp; Rehabilitation"/>
    <s v="Medicine, Rehabilitation &amp; Cardiac"/>
    <x v="1"/>
  </r>
  <r>
    <n v="19910931"/>
    <d v="2019-10-27T00:00:00"/>
    <x v="1"/>
    <d v="2019-10-30T07:02:00"/>
    <n v="2"/>
    <s v="J-WD Maty L6"/>
    <x v="8"/>
    <s v="Gastroenterology, Endoscopy &amp; Churchill Theatres"/>
    <s v="Surgery &amp; Oncology"/>
    <x v="0"/>
  </r>
  <r>
    <n v="18144219"/>
    <d v="2019-10-27T00:00:00"/>
    <x v="1"/>
    <d v="2019-10-29T14:48:00"/>
    <n v="2"/>
    <s v="J-WD 5D Resp"/>
    <x v="1"/>
    <s v="Acute Medicine &amp; Rehabilitation"/>
    <s v="Medicine, Rehabilitation &amp; Cardiac"/>
    <x v="1"/>
  </r>
  <r>
    <n v="17588480"/>
    <d v="2020-01-26T00:00:00"/>
    <x v="2"/>
    <d v="2020-03-08T02:04:00"/>
    <n v="41"/>
    <s v="H-WD Juniper"/>
    <x v="18"/>
    <s v="Cardiac Services"/>
    <s v="Medicine, Rehabilitation &amp; Cardiac"/>
    <x v="1"/>
  </r>
  <r>
    <n v="17588480"/>
    <d v="2020-01-26T00:00:00"/>
    <x v="2"/>
    <d v="2020-03-08T02:04:00"/>
    <n v="41"/>
    <s v="H-WD Juniper"/>
    <x v="18"/>
    <s v="Cardiac Services"/>
    <s v="Medicine, Rehabilitation &amp; Cardiac"/>
    <x v="1"/>
  </r>
  <r>
    <n v="17588480"/>
    <d v="2020-01-26T00:00:00"/>
    <x v="2"/>
    <d v="2020-03-08T02:04:00"/>
    <n v="41"/>
    <s v="H-WD Juniper"/>
    <x v="1"/>
    <s v="Acute Medicine &amp; Rehabilitation"/>
    <s v="Medicine, Rehabilitation &amp; Cardiac"/>
    <x v="1"/>
  </r>
  <r>
    <n v="17588480"/>
    <d v="2020-01-26T00:00:00"/>
    <x v="2"/>
    <d v="2020-03-08T02:04:00"/>
    <n v="41"/>
    <s v="H-WD Juniper"/>
    <x v="46"/>
    <s v="Specialist Medicine"/>
    <s v="Medicine, Rehabilitation &amp; Cardiac"/>
    <x v="1"/>
  </r>
  <r>
    <n v="17670115"/>
    <d v="2019-10-27T00:00:00"/>
    <x v="1"/>
    <d v="2019-10-30T03:32:00"/>
    <n v="2"/>
    <s v="J-WD Maty L5"/>
    <x v="52"/>
    <s v="Specialist Surgery"/>
    <s v="Neurosciences, Orthopaedics, Trauma &amp; Specialist Surgery"/>
    <x v="2"/>
  </r>
  <r>
    <n v="17727341"/>
    <d v="2020-02-01T00:00:00"/>
    <x v="6"/>
    <d v="2020-02-07T12:50:00"/>
    <n v="5"/>
    <s v="J-WD L4 AAU"/>
    <x v="1"/>
    <s v="Acute Medicine &amp; Rehabilitation"/>
    <s v="Medicine, Rehabilitation &amp; Cardiac"/>
    <x v="1"/>
  </r>
  <r>
    <n v="20839763"/>
    <d v="2019-10-27T00:00:00"/>
    <x v="1"/>
    <d v="2019-11-01T07:49:00"/>
    <n v="4"/>
    <s v="J-WD SSIP"/>
    <x v="9"/>
    <s v="Acute Medicine &amp; Rehabilitation"/>
    <s v="Medicine, Rehabilitation &amp; Cardiac"/>
    <x v="1"/>
  </r>
  <r>
    <n v="20839763"/>
    <d v="2019-10-27T00:00:00"/>
    <x v="1"/>
    <d v="2019-11-01T07:49:00"/>
    <n v="4"/>
    <s v="J-WD SSIP"/>
    <x v="43"/>
    <s v="Children’s"/>
    <s v="Children’s &amp; Women’s"/>
    <x v="3"/>
  </r>
  <r>
    <n v="20839763"/>
    <d v="2019-10-27T00:00:00"/>
    <x v="1"/>
    <d v="2019-11-01T07:49:00"/>
    <n v="4"/>
    <s v="J-WD SSIP"/>
    <x v="1"/>
    <s v="Acute Medicine &amp; Rehabilitation"/>
    <s v="Medicine, Rehabilitation &amp; Cardiac"/>
    <x v="1"/>
  </r>
  <r>
    <n v="17672198"/>
    <d v="2019-10-31T00:00:00"/>
    <x v="1"/>
    <d v="2019-11-09T02:39:00"/>
    <n v="8"/>
    <s v="C-WD OCJAW"/>
    <x v="9"/>
    <s v="Acute Medicine &amp; Rehabilitation"/>
    <s v="Medicine, Rehabilitation &amp; Cardiac"/>
    <x v="1"/>
  </r>
  <r>
    <n v="14767822"/>
    <d v="2019-10-27T00:00:00"/>
    <x v="1"/>
    <d v="2019-11-02T09:33:00"/>
    <n v="5"/>
    <s v="J-WD Delivery"/>
    <x v="13"/>
    <s v="Transplant, Renal &amp; Urology"/>
    <s v="Surgery &amp; Oncology"/>
    <x v="0"/>
  </r>
  <r>
    <n v="21856108"/>
    <d v="2019-10-27T00:00:00"/>
    <x v="1"/>
    <d v="2019-11-10T23:34:00"/>
    <n v="14"/>
    <s v="J-WD MatL7Spire"/>
    <x v="66"/>
    <s v="Specialist Medicine"/>
    <s v="Medicine, Rehabilitation &amp; Cardiac"/>
    <x v="1"/>
  </r>
  <r>
    <n v="21856108"/>
    <d v="2019-10-27T00:00:00"/>
    <x v="1"/>
    <d v="2019-11-10T23:34:00"/>
    <n v="14"/>
    <s v="J-WD MatL7Spire"/>
    <x v="4"/>
    <s v="Gastroenterology, Endoscopy &amp; Churchill Theatres"/>
    <s v="Surgery &amp; Oncology"/>
    <x v="0"/>
  </r>
  <r>
    <n v="21856108"/>
    <d v="2019-10-27T00:00:00"/>
    <x v="1"/>
    <d v="2019-11-10T23:34:00"/>
    <n v="14"/>
    <s v="J-WD MatL7Spire"/>
    <x v="3"/>
    <s v="Surgery"/>
    <s v="Surgery &amp; Oncology"/>
    <x v="0"/>
  </r>
  <r>
    <n v="19174418"/>
    <d v="2019-12-09T00:00:00"/>
    <x v="4"/>
    <d v="2019-12-14T18:24:00"/>
    <n v="5"/>
    <s v="J-WD CT Surgery"/>
    <x v="60"/>
    <s v="Oncology &amp; Haematology"/>
    <s v="Surgery &amp; Oncology"/>
    <x v="0"/>
  </r>
  <r>
    <n v="19974617"/>
    <d v="2019-10-27T00:00:00"/>
    <x v="1"/>
    <d v="2019-10-29T21:56:00"/>
    <n v="2"/>
    <s v="J-WD 5D Resp"/>
    <x v="9"/>
    <s v="Acute Medicine &amp; Rehabilitation"/>
    <s v="Medicine, Rehabilitation &amp; Cardiac"/>
    <x v="1"/>
  </r>
  <r>
    <n v="20261369"/>
    <d v="2019-09-25T00:00:00"/>
    <x v="3"/>
    <d v="2019-10-18T17:17:00"/>
    <n v="22"/>
    <s v="J-WD EAU"/>
    <x v="2"/>
    <s v="Acute Medicine &amp; Rehabilitation"/>
    <s v="Medicine, Rehabilitation &amp; Cardiac"/>
    <x v="1"/>
  </r>
  <r>
    <n v="20261369"/>
    <d v="2019-09-25T00:00:00"/>
    <x v="3"/>
    <d v="2019-10-18T17:17:00"/>
    <n v="22"/>
    <s v="J-WD EAU"/>
    <x v="2"/>
    <s v="Acute Medicine &amp; Rehabilitation"/>
    <s v="Medicine, Rehabilitation &amp; Cardiac"/>
    <x v="1"/>
  </r>
  <r>
    <n v="20261369"/>
    <d v="2019-09-25T00:00:00"/>
    <x v="3"/>
    <d v="2019-10-18T17:17:00"/>
    <n v="22"/>
    <s v="J-WD EAU"/>
    <x v="1"/>
    <s v="Acute Medicine &amp; Rehabilitation"/>
    <s v="Medicine, Rehabilitation &amp; Cardiac"/>
    <x v="1"/>
  </r>
  <r>
    <n v="20261369"/>
    <d v="2019-09-25T00:00:00"/>
    <x v="3"/>
    <d v="2019-10-18T17:17:00"/>
    <n v="22"/>
    <s v="J-WD EAU"/>
    <x v="1"/>
    <s v="Acute Medicine &amp; Rehabilitation"/>
    <s v="Medicine, Rehabilitation &amp; Cardiac"/>
    <x v="1"/>
  </r>
  <r>
    <n v="16799532"/>
    <d v="2019-10-27T00:00:00"/>
    <x v="1"/>
    <d v="2019-12-08T10:12:00"/>
    <n v="41"/>
    <s v="C-WD Urology"/>
    <x v="7"/>
    <s v="Gastroenterology, Endoscopy &amp; Churchill Theatres"/>
    <s v="Surgery &amp; Oncology"/>
    <x v="0"/>
  </r>
  <r>
    <n v="16799532"/>
    <d v="2019-10-27T00:00:00"/>
    <x v="1"/>
    <d v="2019-12-08T10:12:00"/>
    <n v="41"/>
    <s v="C-WD Urology"/>
    <x v="15"/>
    <s v="Oncology &amp; Haematology"/>
    <s v="Surgery &amp; Oncology"/>
    <x v="0"/>
  </r>
  <r>
    <n v="16799532"/>
    <d v="2019-10-27T00:00:00"/>
    <x v="1"/>
    <d v="2019-12-08T10:12:00"/>
    <n v="41"/>
    <s v="C-WD Urology"/>
    <x v="1"/>
    <s v="Acute Medicine &amp; Rehabilitation"/>
    <s v="Medicine, Rehabilitation &amp; Cardiac"/>
    <x v="1"/>
  </r>
  <r>
    <n v="16799532"/>
    <d v="2019-10-27T00:00:00"/>
    <x v="1"/>
    <d v="2019-12-08T10:12:00"/>
    <n v="41"/>
    <s v="C-WD Urology"/>
    <x v="13"/>
    <s v="Transplant, Renal &amp; Urology"/>
    <s v="Surgery &amp; Oncology"/>
    <x v="0"/>
  </r>
  <r>
    <n v="16799532"/>
    <d v="2019-10-27T00:00:00"/>
    <x v="1"/>
    <d v="2019-12-08T10:12:00"/>
    <n v="41"/>
    <s v="C-WD Urology"/>
    <x v="55"/>
    <s v="Neurosciences"/>
    <s v="Neurosciences, Orthopaedics, Trauma &amp; Specialist Surgery"/>
    <x v="2"/>
  </r>
  <r>
    <n v="16799532"/>
    <d v="2019-10-27T00:00:00"/>
    <x v="1"/>
    <d v="2019-12-08T10:12:00"/>
    <n v="41"/>
    <s v="C-WD Urology"/>
    <x v="34"/>
    <s v="Specialist Surgery"/>
    <s v="Neurosciences, Orthopaedics, Trauma &amp; Specialist Surgery"/>
    <x v="2"/>
  </r>
  <r>
    <n v="17873208"/>
    <d v="2019-10-27T00:00:00"/>
    <x v="1"/>
    <d v="2019-11-05T14:20:00"/>
    <n v="8"/>
    <s v="J-WD NeuroPurpl"/>
    <x v="63"/>
    <s v="Specialist Medicine"/>
    <s v="Medicine, Rehabilitation &amp; Cardiac"/>
    <x v="1"/>
  </r>
  <r>
    <n v="17873208"/>
    <d v="2019-10-27T00:00:00"/>
    <x v="1"/>
    <d v="2019-11-05T14:20:00"/>
    <n v="8"/>
    <s v="J-WD NeuroPurpl"/>
    <x v="13"/>
    <s v="Transplant, Renal &amp; Urology"/>
    <s v="Surgery &amp; Oncology"/>
    <x v="0"/>
  </r>
  <r>
    <n v="17873208"/>
    <d v="2019-10-27T00:00:00"/>
    <x v="1"/>
    <d v="2019-11-05T14:20:00"/>
    <n v="8"/>
    <s v="J-WD NeuroPurpl"/>
    <x v="47"/>
    <s v="unknown"/>
    <s v="unknown"/>
    <x v="5"/>
  </r>
  <r>
    <n v="21680274"/>
    <d v="2019-10-27T00:00:00"/>
    <x v="1"/>
    <d v="2019-10-31T06:08:00"/>
    <n v="3"/>
    <s v="J-WD 7F Trauma"/>
    <x v="1"/>
    <s v="Acute Medicine &amp; Rehabilitation"/>
    <s v="Medicine, Rehabilitation &amp; Cardiac"/>
    <x v="1"/>
  </r>
  <r>
    <n v="18897727"/>
    <d v="2019-11-25T00:00:00"/>
    <x v="0"/>
    <d v="2019-12-01T09:48:00"/>
    <n v="6"/>
    <s v="NOC-Rheumatology Day Unit"/>
    <x v="40"/>
    <s v="Neurosciences"/>
    <s v="Neurosciences, Orthopaedics, Trauma &amp; Specialist Surgery"/>
    <x v="2"/>
  </r>
  <r>
    <n v="18897727"/>
    <d v="2019-11-25T00:00:00"/>
    <x v="0"/>
    <d v="2019-12-01T09:48:00"/>
    <n v="6"/>
    <s v="NOC-Rheumatology Day Unit"/>
    <x v="1"/>
    <s v="Acute Medicine &amp; Rehabilitation"/>
    <s v="Medicine, Rehabilitation &amp; Cardiac"/>
    <x v="1"/>
  </r>
  <r>
    <n v="17944533"/>
    <d v="2019-09-01T00:00:00"/>
    <x v="3"/>
    <d v="2019-09-01T18:31:00"/>
    <n v="0"/>
    <s v="J-WD L4 AAU"/>
    <x v="9"/>
    <s v="Acute Medicine &amp; Rehabilitation"/>
    <s v="Medicine, Rehabilitation &amp; Cardiac"/>
    <x v="1"/>
  </r>
  <r>
    <n v="16277869"/>
    <d v="2019-10-27T00:00:00"/>
    <x v="1"/>
    <d v="2019-10-30T16:25:00"/>
    <n v="3"/>
    <s v="J-WD EAU"/>
    <x v="35"/>
    <s v="Cardiac Services"/>
    <s v="Medicine, Rehabilitation &amp; Cardiac"/>
    <x v="1"/>
  </r>
  <r>
    <n v="20288968"/>
    <d v="2020-02-14T00:00:00"/>
    <x v="6"/>
    <d v="2020-02-16T01:23:00"/>
    <n v="1"/>
    <s v="NOC-Rheumatology Day Unit"/>
    <x v="1"/>
    <s v="Acute Medicine &amp; Rehabilitation"/>
    <s v="Medicine, Rehabilitation &amp; Cardiac"/>
    <x v="1"/>
  </r>
  <r>
    <n v="20288968"/>
    <d v="2020-02-14T00:00:00"/>
    <x v="6"/>
    <d v="2020-02-16T01:23:00"/>
    <n v="1"/>
    <s v="NOC-Rheumatology Day Unit"/>
    <x v="39"/>
    <s v="Specialist Medicine"/>
    <s v="Medicine, Rehabilitation &amp; Cardiac"/>
    <x v="1"/>
  </r>
  <r>
    <n v="18306389"/>
    <d v="2019-10-27T00:00:00"/>
    <x v="1"/>
    <d v="2019-10-30T04:14:00"/>
    <n v="2"/>
    <s v="J-WD Kamrans"/>
    <x v="32"/>
    <s v="Specialist Surgery"/>
    <s v="Neurosciences, Orthopaedics, Trauma &amp; Specialist Surgery"/>
    <x v="2"/>
  </r>
  <r>
    <n v="21586252"/>
    <d v="2020-01-03T00:00:00"/>
    <x v="2"/>
    <d v="2020-02-08T17:49:00"/>
    <n v="36"/>
    <s v="J-WD Neuro Red"/>
    <x v="6"/>
    <s v="Women’s"/>
    <s v="Children’s &amp; Women’s"/>
    <x v="3"/>
  </r>
  <r>
    <n v="21586252"/>
    <d v="2020-01-03T00:00:00"/>
    <x v="2"/>
    <d v="2020-02-08T17:49:00"/>
    <n v="36"/>
    <s v="J-WD Neuro Red"/>
    <x v="10"/>
    <s v="Children’s"/>
    <s v="Children’s &amp; Women’s"/>
    <x v="3"/>
  </r>
  <r>
    <n v="21586252"/>
    <d v="2020-01-03T00:00:00"/>
    <x v="2"/>
    <d v="2020-02-08T17:49:00"/>
    <n v="36"/>
    <s v="J-WD Neuro Red"/>
    <x v="9"/>
    <s v="Acute Medicine &amp; Rehabilitation"/>
    <s v="Medicine, Rehabilitation &amp; Cardiac"/>
    <x v="1"/>
  </r>
  <r>
    <n v="21586252"/>
    <d v="2020-01-03T00:00:00"/>
    <x v="2"/>
    <d v="2020-02-08T17:49:00"/>
    <n v="36"/>
    <s v="J-WD Neuro Red"/>
    <x v="2"/>
    <s v="Acute Medicine &amp; Rehabilitation"/>
    <s v="Medicine, Rehabilitation &amp; Cardiac"/>
    <x v="1"/>
  </r>
  <r>
    <n v="21586252"/>
    <d v="2020-01-03T00:00:00"/>
    <x v="2"/>
    <d v="2020-02-08T17:49:00"/>
    <n v="36"/>
    <s v="J-WD Neuro Red"/>
    <x v="3"/>
    <s v="Surgery"/>
    <s v="Surgery &amp; Oncology"/>
    <x v="0"/>
  </r>
  <r>
    <n v="18376406"/>
    <d v="2019-10-27T00:00:00"/>
    <x v="1"/>
    <d v="2019-11-10T06:01:00"/>
    <n v="13"/>
    <s v="NOC-Ward OSSU"/>
    <x v="1"/>
    <s v="Acute Medicine &amp; Rehabilitation"/>
    <s v="Medicine, Rehabilitation &amp; Cardiac"/>
    <x v="1"/>
  </r>
  <r>
    <n v="18376406"/>
    <d v="2019-10-27T00:00:00"/>
    <x v="1"/>
    <d v="2019-11-10T06:01:00"/>
    <n v="13"/>
    <s v="NOC-Ward OSSU"/>
    <x v="1"/>
    <s v="Acute Medicine &amp; Rehabilitation"/>
    <s v="Medicine, Rehabilitation &amp; Cardiac"/>
    <x v="1"/>
  </r>
  <r>
    <n v="18376406"/>
    <d v="2019-10-27T00:00:00"/>
    <x v="1"/>
    <d v="2019-11-10T06:01:00"/>
    <n v="13"/>
    <s v="NOC-Ward OSSU"/>
    <x v="18"/>
    <s v="Cardiac Services"/>
    <s v="Medicine, Rehabilitation &amp; Cardiac"/>
    <x v="1"/>
  </r>
  <r>
    <n v="18376406"/>
    <d v="2019-10-27T00:00:00"/>
    <x v="1"/>
    <d v="2019-11-10T06:01:00"/>
    <n v="13"/>
    <s v="NOC-Ward OSSU"/>
    <x v="9"/>
    <s v="Acute Medicine &amp; Rehabilitation"/>
    <s v="Medicine, Rehabilitation &amp; Cardiac"/>
    <x v="1"/>
  </r>
  <r>
    <n v="22181522"/>
    <d v="2019-11-26T00:00:00"/>
    <x v="0"/>
    <d v="2019-11-26T12:47:00"/>
    <n v="0"/>
    <s v="NOC-Rheumatology Day Unit"/>
    <x v="1"/>
    <s v="Acute Medicine &amp; Rehabilitation"/>
    <s v="Medicine, Rehabilitation &amp; Cardiac"/>
    <x v="1"/>
  </r>
  <r>
    <n v="13536793"/>
    <d v="2019-10-03T00:00:00"/>
    <x v="1"/>
    <d v="2019-10-10T03:48:00"/>
    <n v="6"/>
    <s v="J-WD EAU"/>
    <x v="37"/>
    <s v="Women’s"/>
    <s v="Children’s &amp; Women’s"/>
    <x v="3"/>
  </r>
  <r>
    <n v="20722730"/>
    <d v="2019-10-27T00:00:00"/>
    <x v="1"/>
    <d v="2019-11-05T01:47:00"/>
    <n v="8"/>
    <s v="J-WD Robins"/>
    <x v="2"/>
    <s v="Acute Medicine &amp; Rehabilitation"/>
    <s v="Medicine, Rehabilitation &amp; Cardiac"/>
    <x v="1"/>
  </r>
  <r>
    <n v="20722730"/>
    <d v="2019-10-27T00:00:00"/>
    <x v="1"/>
    <d v="2019-11-05T01:47:00"/>
    <n v="8"/>
    <s v="J-WD Robins"/>
    <x v="38"/>
    <s v="Specialist Surgery"/>
    <s v="Neurosciences, Orthopaedics, Trauma &amp; Specialist Surgery"/>
    <x v="2"/>
  </r>
  <r>
    <n v="20811610"/>
    <d v="2019-09-29T00:00:00"/>
    <x v="3"/>
    <d v="2019-10-07T02:31:00"/>
    <n v="7"/>
    <s v="J-WD L4 AAU"/>
    <x v="8"/>
    <s v="Gastroenterology, Endoscopy &amp; Churchill Theatres"/>
    <s v="Surgery &amp; Oncology"/>
    <x v="0"/>
  </r>
  <r>
    <n v="15297945"/>
    <d v="2019-10-27T00:00:00"/>
    <x v="1"/>
    <d v="2019-11-03T22:13:00"/>
    <n v="7"/>
    <s v="H-WD Childrens"/>
    <x v="44"/>
    <s v="Children’s"/>
    <s v="Children’s &amp; Women’s"/>
    <x v="3"/>
  </r>
  <r>
    <n v="15297945"/>
    <d v="2019-10-27T00:00:00"/>
    <x v="1"/>
    <d v="2019-11-03T22:13:00"/>
    <n v="7"/>
    <s v="H-WD Childrens"/>
    <x v="6"/>
    <s v="Women’s"/>
    <s v="Children’s &amp; Women’s"/>
    <x v="3"/>
  </r>
  <r>
    <n v="17071329"/>
    <d v="2020-01-29T00:00:00"/>
    <x v="2"/>
    <d v="2020-02-28T20:53:00"/>
    <n v="29"/>
    <s v="J-WD Melanies"/>
    <x v="47"/>
    <s v="unknown"/>
    <s v="unknown"/>
    <x v="5"/>
  </r>
  <r>
    <n v="17071329"/>
    <d v="2020-01-29T00:00:00"/>
    <x v="2"/>
    <d v="2020-02-28T20:53:00"/>
    <n v="29"/>
    <s v="J-WD Melanies"/>
    <x v="10"/>
    <s v="Children’s"/>
    <s v="Children’s &amp; Women’s"/>
    <x v="3"/>
  </r>
  <r>
    <n v="17071329"/>
    <d v="2020-01-29T00:00:00"/>
    <x v="2"/>
    <d v="2020-02-28T20:53:00"/>
    <n v="29"/>
    <s v="J-WD Melanies"/>
    <x v="40"/>
    <s v="Neurosciences"/>
    <s v="Neurosciences, Orthopaedics, Trauma &amp; Specialist Surgery"/>
    <x v="2"/>
  </r>
  <r>
    <n v="17071329"/>
    <d v="2020-01-29T00:00:00"/>
    <x v="2"/>
    <d v="2020-02-28T20:53:00"/>
    <n v="29"/>
    <s v="J-WD Melanies"/>
    <x v="51"/>
    <s v="Acute Medicine &amp; Rehabilitation"/>
    <s v="Medicine, Rehabilitation &amp; Cardiac"/>
    <x v="1"/>
  </r>
  <r>
    <n v="17071329"/>
    <d v="2020-01-29T00:00:00"/>
    <x v="2"/>
    <d v="2020-02-28T20:53:00"/>
    <n v="29"/>
    <s v="J-WD Melanies"/>
    <x v="26"/>
    <s v="Specialist Surgery"/>
    <s v="Neurosciences, Orthopaedics, Trauma &amp; Specialist Surgery"/>
    <x v="2"/>
  </r>
  <r>
    <n v="21975596"/>
    <d v="2019-10-27T00:00:00"/>
    <x v="1"/>
    <d v="2019-10-28T16:32:00"/>
    <n v="0"/>
    <s v="J-WD CMU-B"/>
    <x v="1"/>
    <s v="Acute Medicine &amp; Rehabilitation"/>
    <s v="Medicine, Rehabilitation &amp; Cardiac"/>
    <x v="1"/>
  </r>
  <r>
    <n v="19044947"/>
    <d v="2019-10-27T00:00:00"/>
    <x v="1"/>
    <d v="2019-11-04T20:32:00"/>
    <n v="8"/>
    <s v="J-WD Gynae"/>
    <x v="24"/>
    <s v="Transplant, Renal &amp; Urology"/>
    <s v="Surgery &amp; Oncology"/>
    <x v="0"/>
  </r>
  <r>
    <n v="19044947"/>
    <d v="2019-10-27T00:00:00"/>
    <x v="1"/>
    <d v="2019-11-04T20:32:00"/>
    <n v="8"/>
    <s v="J-WD Gynae"/>
    <x v="24"/>
    <s v="Transplant, Renal &amp; Urology"/>
    <s v="Surgery &amp; Oncology"/>
    <x v="0"/>
  </r>
  <r>
    <n v="19044947"/>
    <d v="2019-10-27T00:00:00"/>
    <x v="1"/>
    <d v="2019-11-04T20:32:00"/>
    <n v="8"/>
    <s v="J-WD Gynae"/>
    <x v="26"/>
    <s v="Specialist Surgery"/>
    <s v="Neurosciences, Orthopaedics, Trauma &amp; Specialist Surgery"/>
    <x v="2"/>
  </r>
  <r>
    <n v="21678701"/>
    <d v="2019-09-18T00:00:00"/>
    <x v="3"/>
    <d v="2019-10-04T18:37:00"/>
    <n v="16"/>
    <s v="H-WD Trauma F"/>
    <x v="18"/>
    <s v="Cardiac Services"/>
    <s v="Medicine, Rehabilitation &amp; Cardiac"/>
    <x v="1"/>
  </r>
  <r>
    <n v="21678701"/>
    <d v="2019-09-18T00:00:00"/>
    <x v="3"/>
    <d v="2019-10-04T18:37:00"/>
    <n v="16"/>
    <s v="H-WD Trauma F"/>
    <x v="4"/>
    <s v="Gastroenterology, Endoscopy &amp; Churchill Theatres"/>
    <s v="Surgery &amp; Oncology"/>
    <x v="0"/>
  </r>
  <r>
    <n v="21678701"/>
    <d v="2019-09-18T00:00:00"/>
    <x v="3"/>
    <d v="2019-10-04T18:37:00"/>
    <n v="16"/>
    <s v="H-WD Trauma F"/>
    <x v="1"/>
    <s v="Acute Medicine &amp; Rehabilitation"/>
    <s v="Medicine, Rehabilitation &amp; Cardiac"/>
    <x v="1"/>
  </r>
  <r>
    <n v="21678701"/>
    <d v="2019-09-18T00:00:00"/>
    <x v="3"/>
    <d v="2019-10-04T18:37:00"/>
    <n v="16"/>
    <s v="H-WD Trauma F"/>
    <x v="20"/>
    <s v="Women’s"/>
    <s v="Children’s &amp; Women’s"/>
    <x v="3"/>
  </r>
  <r>
    <n v="21323196"/>
    <d v="2019-12-29T00:00:00"/>
    <x v="4"/>
    <d v="2020-01-26T13:39:00"/>
    <n v="27"/>
    <s v="J-WD Toms"/>
    <x v="23"/>
    <s v="Surgery"/>
    <s v="Surgery &amp; Oncology"/>
    <x v="0"/>
  </r>
  <r>
    <n v="21323196"/>
    <d v="2019-12-29T00:00:00"/>
    <x v="4"/>
    <d v="2020-01-26T13:39:00"/>
    <n v="27"/>
    <s v="J-WD Toms"/>
    <x v="15"/>
    <s v="Oncology &amp; Haematology"/>
    <s v="Surgery &amp; Oncology"/>
    <x v="0"/>
  </r>
  <r>
    <n v="21323196"/>
    <d v="2019-12-29T00:00:00"/>
    <x v="4"/>
    <d v="2020-01-26T13:39:00"/>
    <n v="27"/>
    <s v="J-WD Toms"/>
    <x v="66"/>
    <s v="Specialist Medicine"/>
    <s v="Medicine, Rehabilitation &amp; Cardiac"/>
    <x v="1"/>
  </r>
  <r>
    <n v="21323196"/>
    <d v="2019-12-29T00:00:00"/>
    <x v="4"/>
    <d v="2020-01-26T13:39:00"/>
    <n v="27"/>
    <s v="J-WD Toms"/>
    <x v="15"/>
    <s v="Oncology &amp; Haematology"/>
    <s v="Surgery &amp; Oncology"/>
    <x v="0"/>
  </r>
  <r>
    <n v="21323196"/>
    <d v="2019-12-29T00:00:00"/>
    <x v="4"/>
    <d v="2020-01-26T13:39:00"/>
    <n v="27"/>
    <s v="J-WD Toms"/>
    <x v="13"/>
    <s v="Transplant, Renal &amp; Urology"/>
    <s v="Surgery &amp; Oncology"/>
    <x v="0"/>
  </r>
  <r>
    <n v="18839131"/>
    <d v="2020-01-30T00:00:00"/>
    <x v="2"/>
    <d v="2020-03-09T05:20:00"/>
    <n v="39"/>
    <s v="J-WD Transfer L"/>
    <x v="78"/>
    <s v="Gastroenterology, Endoscopy &amp; Churchill Theatres"/>
    <s v="Surgery &amp; Oncology"/>
    <x v="0"/>
  </r>
  <r>
    <n v="18839131"/>
    <d v="2020-01-30T00:00:00"/>
    <x v="2"/>
    <d v="2020-03-09T05:20:00"/>
    <n v="39"/>
    <s v="J-WD Transfer L"/>
    <x v="46"/>
    <s v="Specialist Medicine"/>
    <s v="Medicine, Rehabilitation &amp; Cardiac"/>
    <x v="1"/>
  </r>
  <r>
    <n v="18839131"/>
    <d v="2020-01-30T00:00:00"/>
    <x v="2"/>
    <d v="2020-03-09T05:20:00"/>
    <n v="39"/>
    <s v="J-WD Transfer L"/>
    <x v="9"/>
    <s v="Acute Medicine &amp; Rehabilitation"/>
    <s v="Medicine, Rehabilitation &amp; Cardiac"/>
    <x v="1"/>
  </r>
  <r>
    <n v="18839131"/>
    <d v="2020-01-30T00:00:00"/>
    <x v="2"/>
    <d v="2020-03-09T05:20:00"/>
    <n v="39"/>
    <s v="J-WD Transfer L"/>
    <x v="13"/>
    <s v="Transplant, Renal &amp; Urology"/>
    <s v="Surgery &amp; Oncology"/>
    <x v="0"/>
  </r>
  <r>
    <n v="15862070"/>
    <d v="2019-10-13T00:00:00"/>
    <x v="1"/>
    <d v="2019-10-15T17:09:00"/>
    <n v="1"/>
    <s v="J-WD Maty L5"/>
    <x v="7"/>
    <s v="Gastroenterology, Endoscopy &amp; Churchill Theatres"/>
    <s v="Surgery &amp; Oncology"/>
    <x v="0"/>
  </r>
  <r>
    <n v="21159276"/>
    <d v="2019-10-27T00:00:00"/>
    <x v="1"/>
    <d v="2019-11-02T16:40:00"/>
    <n v="5"/>
    <s v="C-WD OncHTriage"/>
    <x v="34"/>
    <s v="Specialist Surgery"/>
    <s v="Neurosciences, Orthopaedics, Trauma &amp; Specialist Surgery"/>
    <x v="2"/>
  </r>
  <r>
    <n v="17115517"/>
    <d v="2020-02-08T00:00:00"/>
    <x v="6"/>
    <d v="2020-02-25T15:43:00"/>
    <n v="17"/>
    <s v="J-WD SEU E"/>
    <x v="9"/>
    <s v="Acute Medicine &amp; Rehabilitation"/>
    <s v="Medicine, Rehabilitation &amp; Cardiac"/>
    <x v="1"/>
  </r>
  <r>
    <n v="17115517"/>
    <d v="2020-02-08T00:00:00"/>
    <x v="6"/>
    <d v="2020-02-25T15:43:00"/>
    <n v="17"/>
    <s v="J-WD SEU E"/>
    <x v="40"/>
    <s v="Neurosciences"/>
    <s v="Neurosciences, Orthopaedics, Trauma &amp; Specialist Surgery"/>
    <x v="2"/>
  </r>
  <r>
    <n v="17115517"/>
    <d v="2020-02-08T00:00:00"/>
    <x v="6"/>
    <d v="2020-02-25T15:43:00"/>
    <n v="17"/>
    <s v="J-WD SEU E"/>
    <x v="24"/>
    <s v="Transplant, Renal &amp; Urology"/>
    <s v="Surgery &amp; Oncology"/>
    <x v="0"/>
  </r>
  <r>
    <n v="14426568"/>
    <d v="2019-10-27T00:00:00"/>
    <x v="1"/>
    <d v="2019-10-30T22:34:00"/>
    <n v="3"/>
    <s v="J-WD L4 AAU"/>
    <x v="2"/>
    <s v="Acute Medicine &amp; Rehabilitation"/>
    <s v="Medicine, Rehabilitation &amp; Cardiac"/>
    <x v="1"/>
  </r>
  <r>
    <n v="14689619"/>
    <d v="2019-09-12T00:00:00"/>
    <x v="3"/>
    <d v="2019-09-28T17:44:00"/>
    <n v="16"/>
    <s v="J-WD GPRU"/>
    <x v="49"/>
    <s v="Specialist Medicine"/>
    <s v="Medicine, Rehabilitation &amp; Cardiac"/>
    <x v="1"/>
  </r>
  <r>
    <n v="14689619"/>
    <d v="2019-09-12T00:00:00"/>
    <x v="3"/>
    <d v="2019-09-28T17:44:00"/>
    <n v="16"/>
    <s v="J-WD GPRU"/>
    <x v="58"/>
    <s v="Gastroenterology, Endoscopy &amp; Churchill Theatres"/>
    <s v="Surgery &amp; Oncology"/>
    <x v="0"/>
  </r>
  <r>
    <n v="14689619"/>
    <d v="2019-09-12T00:00:00"/>
    <x v="3"/>
    <d v="2019-09-28T17:44:00"/>
    <n v="16"/>
    <s v="J-WD GPRU"/>
    <x v="12"/>
    <s v="Children’s"/>
    <s v="Children’s &amp; Women’s"/>
    <x v="3"/>
  </r>
  <r>
    <n v="14689619"/>
    <d v="2019-09-12T00:00:00"/>
    <x v="3"/>
    <d v="2019-09-28T17:44:00"/>
    <n v="16"/>
    <s v="J-WD GPRU"/>
    <x v="2"/>
    <s v="Acute Medicine &amp; Rehabilitation"/>
    <s v="Medicine, Rehabilitation &amp; Cardiac"/>
    <x v="1"/>
  </r>
  <r>
    <n v="18833908"/>
    <d v="2019-09-28T00:00:00"/>
    <x v="3"/>
    <d v="2019-11-09T07:41:00"/>
    <n v="41"/>
    <s v="J-WD CMU-C"/>
    <x v="34"/>
    <s v="Specialist Surgery"/>
    <s v="Neurosciences, Orthopaedics, Trauma &amp; Specialist Surgery"/>
    <x v="2"/>
  </r>
  <r>
    <n v="18833908"/>
    <d v="2019-09-28T00:00:00"/>
    <x v="3"/>
    <d v="2019-11-09T07:41:00"/>
    <n v="41"/>
    <s v="J-WD CMU-C"/>
    <x v="15"/>
    <s v="Oncology &amp; Haematology"/>
    <s v="Surgery &amp; Oncology"/>
    <x v="0"/>
  </r>
  <r>
    <n v="18833908"/>
    <d v="2019-09-28T00:00:00"/>
    <x v="3"/>
    <d v="2019-11-09T07:41:00"/>
    <n v="41"/>
    <s v="J-WD CMU-C"/>
    <x v="37"/>
    <s v="Women’s"/>
    <s v="Children’s &amp; Women’s"/>
    <x v="3"/>
  </r>
  <r>
    <n v="18833908"/>
    <d v="2019-09-28T00:00:00"/>
    <x v="3"/>
    <d v="2019-11-09T07:41:00"/>
    <n v="41"/>
    <s v="J-WD CMU-C"/>
    <x v="20"/>
    <s v="Women’s"/>
    <s v="Children’s &amp; Women’s"/>
    <x v="3"/>
  </r>
  <r>
    <n v="18833908"/>
    <d v="2019-09-28T00:00:00"/>
    <x v="3"/>
    <d v="2019-11-09T07:41:00"/>
    <n v="41"/>
    <s v="J-WD CMU-C"/>
    <x v="7"/>
    <s v="Gastroenterology, Endoscopy &amp; Churchill Theatres"/>
    <s v="Surgery &amp; Oncology"/>
    <x v="0"/>
  </r>
  <r>
    <n v="17392719"/>
    <d v="2019-09-13T00:00:00"/>
    <x v="3"/>
    <d v="2019-10-22T09:52:00"/>
    <n v="39"/>
    <s v="C-WD Haem"/>
    <x v="37"/>
    <s v="Women’s"/>
    <s v="Children’s &amp; Women’s"/>
    <x v="3"/>
  </r>
  <r>
    <n v="17392719"/>
    <d v="2019-09-13T00:00:00"/>
    <x v="3"/>
    <d v="2019-10-22T09:52:00"/>
    <n v="39"/>
    <s v="C-WD Haem"/>
    <x v="17"/>
    <s v="Children’s"/>
    <s v="Children’s &amp; Women’s"/>
    <x v="3"/>
  </r>
  <r>
    <n v="17392719"/>
    <d v="2019-09-13T00:00:00"/>
    <x v="3"/>
    <d v="2019-10-22T09:52:00"/>
    <n v="39"/>
    <s v="C-WD Haem"/>
    <x v="1"/>
    <s v="Acute Medicine &amp; Rehabilitation"/>
    <s v="Medicine, Rehabilitation &amp; Cardiac"/>
    <x v="1"/>
  </r>
  <r>
    <n v="17392719"/>
    <d v="2019-09-13T00:00:00"/>
    <x v="3"/>
    <d v="2019-10-22T09:52:00"/>
    <n v="39"/>
    <s v="C-WD Haem"/>
    <x v="10"/>
    <s v="Children’s"/>
    <s v="Children’s &amp; Women’s"/>
    <x v="3"/>
  </r>
  <r>
    <n v="17392719"/>
    <d v="2019-09-13T00:00:00"/>
    <x v="3"/>
    <d v="2019-10-22T09:52:00"/>
    <n v="39"/>
    <s v="C-WD Haem"/>
    <x v="6"/>
    <s v="Women’s"/>
    <s v="Children’s &amp; Women’s"/>
    <x v="3"/>
  </r>
  <r>
    <n v="22254500"/>
    <d v="2019-12-01T00:00:00"/>
    <x v="4"/>
    <d v="2020-01-13T10:30:00"/>
    <n v="42"/>
    <s v="J-WD L4 AAU"/>
    <x v="57"/>
    <s v="Specialist Medicine"/>
    <s v="Medicine, Rehabilitation &amp; Cardiac"/>
    <x v="1"/>
  </r>
  <r>
    <n v="22254500"/>
    <d v="2019-12-01T00:00:00"/>
    <x v="4"/>
    <d v="2020-01-13T10:30:00"/>
    <n v="42"/>
    <s v="J-WD L4 AAU"/>
    <x v="3"/>
    <s v="Surgery"/>
    <s v="Surgery &amp; Oncology"/>
    <x v="0"/>
  </r>
  <r>
    <n v="22254500"/>
    <d v="2019-12-01T00:00:00"/>
    <x v="4"/>
    <d v="2020-01-13T10:30:00"/>
    <n v="42"/>
    <s v="J-WD L4 AAU"/>
    <x v="20"/>
    <s v="Women’s"/>
    <s v="Children’s &amp; Women’s"/>
    <x v="3"/>
  </r>
  <r>
    <n v="22254500"/>
    <d v="2019-12-01T00:00:00"/>
    <x v="4"/>
    <d v="2020-01-13T10:30:00"/>
    <n v="42"/>
    <s v="J-WD L4 AAU"/>
    <x v="44"/>
    <s v="Children’s"/>
    <s v="Children’s &amp; Women’s"/>
    <x v="3"/>
  </r>
  <r>
    <n v="22254500"/>
    <d v="2019-12-01T00:00:00"/>
    <x v="4"/>
    <d v="2020-01-13T10:30:00"/>
    <n v="42"/>
    <s v="J-WD L4 AAU"/>
    <x v="37"/>
    <s v="Women’s"/>
    <s v="Children’s &amp; Women’s"/>
    <x v="3"/>
  </r>
  <r>
    <n v="22254500"/>
    <d v="2019-12-01T00:00:00"/>
    <x v="4"/>
    <d v="2020-01-13T10:30:00"/>
    <n v="42"/>
    <s v="J-WD L4 AAU"/>
    <x v="55"/>
    <s v="Neurosciences"/>
    <s v="Neurosciences, Orthopaedics, Trauma &amp; Specialist Surgery"/>
    <x v="2"/>
  </r>
  <r>
    <n v="21477371"/>
    <d v="2019-12-08T00:00:00"/>
    <x v="4"/>
    <d v="2020-01-01T09:59:00"/>
    <n v="23"/>
    <s v="J-WD EAU"/>
    <x v="18"/>
    <s v="Cardiac Services"/>
    <s v="Medicine, Rehabilitation &amp; Cardiac"/>
    <x v="1"/>
  </r>
  <r>
    <n v="21477371"/>
    <d v="2019-12-08T00:00:00"/>
    <x v="4"/>
    <d v="2020-01-01T09:59:00"/>
    <n v="23"/>
    <s v="J-WD EAU"/>
    <x v="76"/>
    <s v="Women’s"/>
    <s v="Children’s &amp; Women’s"/>
    <x v="3"/>
  </r>
  <r>
    <n v="21477371"/>
    <d v="2019-12-08T00:00:00"/>
    <x v="4"/>
    <d v="2020-01-01T09:59:00"/>
    <n v="23"/>
    <s v="J-WD EAU"/>
    <x v="1"/>
    <s v="Acute Medicine &amp; Rehabilitation"/>
    <s v="Medicine, Rehabilitation &amp; Cardiac"/>
    <x v="1"/>
  </r>
  <r>
    <n v="21477371"/>
    <d v="2019-12-08T00:00:00"/>
    <x v="4"/>
    <d v="2020-01-01T09:59:00"/>
    <n v="23"/>
    <s v="J-WD EAU"/>
    <x v="20"/>
    <s v="Women’s"/>
    <s v="Children’s &amp; Women’s"/>
    <x v="3"/>
  </r>
  <r>
    <n v="21252100"/>
    <d v="2019-10-01T00:00:00"/>
    <x v="1"/>
    <d v="2019-11-01T00:21:00"/>
    <n v="30"/>
    <s v="J-WD Bell-Dray"/>
    <x v="34"/>
    <s v="Specialist Surgery"/>
    <s v="Neurosciences, Orthopaedics, Trauma &amp; Specialist Surgery"/>
    <x v="2"/>
  </r>
  <r>
    <n v="21252100"/>
    <d v="2019-10-01T00:00:00"/>
    <x v="1"/>
    <d v="2019-11-01T00:21:00"/>
    <n v="30"/>
    <s v="J-WD Bell-Dray"/>
    <x v="1"/>
    <s v="Acute Medicine &amp; Rehabilitation"/>
    <s v="Medicine, Rehabilitation &amp; Cardiac"/>
    <x v="1"/>
  </r>
  <r>
    <n v="21252100"/>
    <d v="2019-10-01T00:00:00"/>
    <x v="1"/>
    <d v="2019-11-01T00:21:00"/>
    <n v="30"/>
    <s v="J-WD Bell-Dray"/>
    <x v="36"/>
    <s v="Children’s"/>
    <s v="Children’s &amp; Women’s"/>
    <x v="3"/>
  </r>
  <r>
    <n v="21252100"/>
    <d v="2019-10-01T00:00:00"/>
    <x v="1"/>
    <d v="2019-11-01T00:21:00"/>
    <n v="30"/>
    <s v="J-WD Bell-Dray"/>
    <x v="1"/>
    <s v="Acute Medicine &amp; Rehabilitation"/>
    <s v="Medicine, Rehabilitation &amp; Cardiac"/>
    <x v="1"/>
  </r>
  <r>
    <n v="21252100"/>
    <d v="2019-10-01T00:00:00"/>
    <x v="1"/>
    <d v="2019-11-01T00:21:00"/>
    <n v="30"/>
    <s v="J-WD Bell-Dray"/>
    <x v="1"/>
    <s v="Acute Medicine &amp; Rehabilitation"/>
    <s v="Medicine, Rehabilitation &amp; Cardiac"/>
    <x v="1"/>
  </r>
  <r>
    <n v="14869541"/>
    <d v="2019-11-26T00:00:00"/>
    <x v="0"/>
    <d v="2019-11-30T18:23:00"/>
    <n v="3"/>
    <s v="J-WD JR_Chi CDU"/>
    <x v="22"/>
    <s v="Trauma"/>
    <s v="Neurosciences, Orthopaedics, Trauma &amp; Specialist Surgery"/>
    <x v="2"/>
  </r>
  <r>
    <n v="20146909"/>
    <d v="2019-12-26T00:00:00"/>
    <x v="4"/>
    <d v="2019-12-31T17:17:00"/>
    <n v="5"/>
    <s v="H-WD EAU"/>
    <x v="21"/>
    <s v="Specialist Surgery"/>
    <s v="Neurosciences, Orthopaedics, Trauma &amp; Specialist Surgery"/>
    <x v="2"/>
  </r>
  <r>
    <n v="17719968"/>
    <d v="2019-10-27T00:00:00"/>
    <x v="1"/>
    <d v="2019-10-30T11:44:00"/>
    <n v="2"/>
    <s v="J-WD Toms"/>
    <x v="34"/>
    <s v="Specialist Surgery"/>
    <s v="Neurosciences, Orthopaedics, Trauma &amp; Specialist Surgery"/>
    <x v="2"/>
  </r>
  <r>
    <n v="13872687"/>
    <d v="2019-10-27T00:00:00"/>
    <x v="1"/>
    <d v="2019-11-03T07:45:00"/>
    <n v="6"/>
    <s v="H-WD EAU"/>
    <x v="24"/>
    <s v="Transplant, Renal &amp; Urology"/>
    <s v="Surgery &amp; Oncology"/>
    <x v="0"/>
  </r>
  <r>
    <n v="13872687"/>
    <d v="2019-10-27T00:00:00"/>
    <x v="1"/>
    <d v="2019-11-03T07:45:00"/>
    <n v="6"/>
    <s v="H-WD EAU"/>
    <x v="30"/>
    <s v="Gastroenterology, Endoscopy &amp; Churchill Theatres"/>
    <s v="Surgery &amp; Oncology"/>
    <x v="0"/>
  </r>
  <r>
    <n v="17825358"/>
    <d v="2019-11-27T00:00:00"/>
    <x v="0"/>
    <d v="2019-12-05T03:05:00"/>
    <n v="7"/>
    <s v="NOC-MOP"/>
    <x v="60"/>
    <s v="Oncology &amp; Haematology"/>
    <s v="Surgery &amp; Oncology"/>
    <x v="0"/>
  </r>
  <r>
    <n v="17825358"/>
    <d v="2019-11-27T00:00:00"/>
    <x v="0"/>
    <d v="2019-12-05T03:05:00"/>
    <n v="7"/>
    <s v="NOC-MOP"/>
    <x v="37"/>
    <s v="Women’s"/>
    <s v="Children’s &amp; Women’s"/>
    <x v="3"/>
  </r>
  <r>
    <n v="17825358"/>
    <d v="2019-11-27T00:00:00"/>
    <x v="0"/>
    <d v="2019-12-05T03:05:00"/>
    <n v="7"/>
    <s v="NOC-MOP"/>
    <x v="36"/>
    <s v="Children’s"/>
    <s v="Children’s &amp; Women’s"/>
    <x v="3"/>
  </r>
  <r>
    <n v="14461496"/>
    <d v="2019-10-28T00:00:00"/>
    <x v="1"/>
    <d v="2019-10-28T05:57:00"/>
    <n v="0"/>
    <s v="J-WD 5A"/>
    <x v="3"/>
    <s v="Surgery"/>
    <s v="Surgery &amp; Oncology"/>
    <x v="0"/>
  </r>
  <r>
    <n v="21721424"/>
    <d v="2019-10-28T00:00:00"/>
    <x v="1"/>
    <d v="2019-10-29T10:35:00"/>
    <n v="1"/>
    <s v="O-WD AHatHome"/>
    <x v="1"/>
    <s v="Acute Medicine &amp; Rehabilitation"/>
    <s v="Medicine, Rehabilitation &amp; Cardiac"/>
    <x v="1"/>
  </r>
  <r>
    <n v="19951592"/>
    <d v="2019-09-16T00:00:00"/>
    <x v="3"/>
    <d v="2019-09-22T16:12:00"/>
    <n v="5"/>
    <s v="J-WD L4 AAU"/>
    <x v="4"/>
    <s v="Gastroenterology, Endoscopy &amp; Churchill Theatres"/>
    <s v="Surgery &amp; Oncology"/>
    <x v="0"/>
  </r>
  <r>
    <n v="14744990"/>
    <d v="2020-01-03T00:00:00"/>
    <x v="2"/>
    <d v="2020-01-10T07:15:00"/>
    <n v="7"/>
    <s v="NOC-Phase 2 Recovery"/>
    <x v="1"/>
    <s v="Acute Medicine &amp; Rehabilitation"/>
    <s v="Medicine, Rehabilitation &amp; Cardiac"/>
    <x v="1"/>
  </r>
  <r>
    <n v="14744990"/>
    <d v="2020-01-03T00:00:00"/>
    <x v="2"/>
    <d v="2020-01-10T07:15:00"/>
    <n v="7"/>
    <s v="NOC-Phase 2 Recovery"/>
    <x v="38"/>
    <s v="Specialist Surgery"/>
    <s v="Neurosciences, Orthopaedics, Trauma &amp; Specialist Surgery"/>
    <x v="2"/>
  </r>
  <r>
    <n v="15301384"/>
    <d v="2019-10-28T00:00:00"/>
    <x v="1"/>
    <d v="2019-11-12T13:08:00"/>
    <n v="15"/>
    <s v="J-WD L4 AAU"/>
    <x v="2"/>
    <s v="Acute Medicine &amp; Rehabilitation"/>
    <s v="Medicine, Rehabilitation &amp; Cardiac"/>
    <x v="1"/>
  </r>
  <r>
    <n v="15301384"/>
    <d v="2019-10-28T00:00:00"/>
    <x v="1"/>
    <d v="2019-11-12T13:08:00"/>
    <n v="15"/>
    <s v="J-WD L4 AAU"/>
    <x v="38"/>
    <s v="Specialist Surgery"/>
    <s v="Neurosciences, Orthopaedics, Trauma &amp; Specialist Surgery"/>
    <x v="2"/>
  </r>
  <r>
    <n v="15301384"/>
    <d v="2019-10-28T00:00:00"/>
    <x v="1"/>
    <d v="2019-11-12T13:08:00"/>
    <n v="15"/>
    <s v="J-WD L4 AAU"/>
    <x v="22"/>
    <s v="Trauma"/>
    <s v="Neurosciences, Orthopaedics, Trauma &amp; Specialist Surgery"/>
    <x v="2"/>
  </r>
  <r>
    <n v="15301384"/>
    <d v="2019-10-28T00:00:00"/>
    <x v="1"/>
    <d v="2019-11-12T13:08:00"/>
    <n v="15"/>
    <s v="J-WD L4 AAU"/>
    <x v="6"/>
    <s v="Women’s"/>
    <s v="Children’s &amp; Women’s"/>
    <x v="3"/>
  </r>
  <r>
    <n v="17793051"/>
    <d v="2019-11-23T00:00:00"/>
    <x v="0"/>
    <d v="2019-11-25T08:58:00"/>
    <n v="2"/>
    <s v="J-WD 6C SSW"/>
    <x v="8"/>
    <s v="Gastroenterology, Endoscopy &amp; Churchill Theatres"/>
    <s v="Surgery &amp; Oncology"/>
    <x v="0"/>
  </r>
  <r>
    <n v="22193457"/>
    <d v="2019-10-28T00:00:00"/>
    <x v="1"/>
    <d v="2019-11-04T17:04:00"/>
    <n v="7"/>
    <s v="NOC-Rheumatology Day Unit"/>
    <x v="0"/>
    <s v="Transplant, Renal &amp; Urology"/>
    <s v="Surgery &amp; Oncology"/>
    <x v="0"/>
  </r>
  <r>
    <n v="22193457"/>
    <d v="2019-10-28T00:00:00"/>
    <x v="1"/>
    <d v="2019-11-04T17:04:00"/>
    <n v="7"/>
    <s v="NOC-Rheumatology Day Unit"/>
    <x v="41"/>
    <s v="Cardiac Services"/>
    <s v="Medicine, Rehabilitation &amp; Cardiac"/>
    <x v="1"/>
  </r>
  <r>
    <n v="15732838"/>
    <d v="2019-09-21T00:00:00"/>
    <x v="3"/>
    <d v="2019-10-10T09:54:00"/>
    <n v="19"/>
    <s v="J-WD Card"/>
    <x v="61"/>
    <s v="Oncology &amp; Haematology"/>
    <s v="Surgery &amp; Oncology"/>
    <x v="0"/>
  </r>
  <r>
    <n v="15732838"/>
    <d v="2019-09-21T00:00:00"/>
    <x v="3"/>
    <d v="2019-10-10T09:54:00"/>
    <n v="19"/>
    <s v="J-WD Card"/>
    <x v="24"/>
    <s v="Transplant, Renal &amp; Urology"/>
    <s v="Surgery &amp; Oncology"/>
    <x v="0"/>
  </r>
  <r>
    <n v="15732838"/>
    <d v="2019-09-21T00:00:00"/>
    <x v="3"/>
    <d v="2019-10-10T09:54:00"/>
    <n v="19"/>
    <s v="J-WD Card"/>
    <x v="12"/>
    <s v="Children’s"/>
    <s v="Children’s &amp; Women’s"/>
    <x v="3"/>
  </r>
  <r>
    <n v="15732838"/>
    <d v="2019-09-21T00:00:00"/>
    <x v="3"/>
    <d v="2019-10-10T09:54:00"/>
    <n v="19"/>
    <s v="J-WD Card"/>
    <x v="51"/>
    <s v="Acute Medicine &amp; Rehabilitation"/>
    <s v="Medicine, Rehabilitation &amp; Cardiac"/>
    <x v="1"/>
  </r>
  <r>
    <n v="15732838"/>
    <d v="2019-09-21T00:00:00"/>
    <x v="3"/>
    <d v="2019-10-10T09:54:00"/>
    <n v="19"/>
    <s v="J-WD Card"/>
    <x v="1"/>
    <s v="Acute Medicine &amp; Rehabilitation"/>
    <s v="Medicine, Rehabilitation &amp; Cardiac"/>
    <x v="1"/>
  </r>
  <r>
    <n v="19170724"/>
    <d v="2019-10-28T00:00:00"/>
    <x v="1"/>
    <d v="2019-11-04T15:49:00"/>
    <n v="7"/>
    <s v="J-WD Maty L5"/>
    <x v="9"/>
    <s v="Acute Medicine &amp; Rehabilitation"/>
    <s v="Medicine, Rehabilitation &amp; Cardiac"/>
    <x v="1"/>
  </r>
  <r>
    <n v="19170724"/>
    <d v="2019-10-28T00:00:00"/>
    <x v="1"/>
    <d v="2019-11-04T15:49:00"/>
    <n v="7"/>
    <s v="J-WD Maty L5"/>
    <x v="12"/>
    <s v="Children’s"/>
    <s v="Children’s &amp; Women’s"/>
    <x v="3"/>
  </r>
  <r>
    <n v="19170724"/>
    <d v="2019-10-28T00:00:00"/>
    <x v="1"/>
    <d v="2019-11-04T15:49:00"/>
    <n v="7"/>
    <s v="J-WD Maty L5"/>
    <x v="14"/>
    <s v="Women’s"/>
    <s v="Children’s &amp; Women’s"/>
    <x v="3"/>
  </r>
  <r>
    <n v="20338074"/>
    <d v="2020-01-25T00:00:00"/>
    <x v="2"/>
    <d v="2020-02-13T02:52:00"/>
    <n v="18"/>
    <s v="J-WD MatL7Spire"/>
    <x v="49"/>
    <s v="Specialist Medicine"/>
    <s v="Medicine, Rehabilitation &amp; Cardiac"/>
    <x v="1"/>
  </r>
  <r>
    <n v="20338074"/>
    <d v="2020-01-25T00:00:00"/>
    <x v="2"/>
    <d v="2020-02-13T02:52:00"/>
    <n v="18"/>
    <s v="J-WD MatL7Spire"/>
    <x v="18"/>
    <s v="Cardiac Services"/>
    <s v="Medicine, Rehabilitation &amp; Cardiac"/>
    <x v="1"/>
  </r>
  <r>
    <n v="20338074"/>
    <d v="2020-01-25T00:00:00"/>
    <x v="2"/>
    <d v="2020-02-13T02:52:00"/>
    <n v="18"/>
    <s v="J-WD MatL7Spire"/>
    <x v="21"/>
    <s v="Specialist Surgery"/>
    <s v="Neurosciences, Orthopaedics, Trauma &amp; Specialist Surgery"/>
    <x v="2"/>
  </r>
  <r>
    <n v="20338074"/>
    <d v="2020-01-25T00:00:00"/>
    <x v="2"/>
    <d v="2020-02-13T02:52:00"/>
    <n v="18"/>
    <s v="J-WD MatL7Spire"/>
    <x v="2"/>
    <s v="Acute Medicine &amp; Rehabilitation"/>
    <s v="Medicine, Rehabilitation &amp; Cardiac"/>
    <x v="1"/>
  </r>
  <r>
    <n v="20471369"/>
    <d v="2019-10-28T00:00:00"/>
    <x v="1"/>
    <d v="2019-11-01T20:48:00"/>
    <n v="4"/>
    <s v="C-WD Upper GI"/>
    <x v="9"/>
    <s v="Acute Medicine &amp; Rehabilitation"/>
    <s v="Medicine, Rehabilitation &amp; Cardiac"/>
    <x v="1"/>
  </r>
  <r>
    <n v="13683010"/>
    <d v="2019-10-28T00:00:00"/>
    <x v="1"/>
    <d v="2019-11-04T11:24:00"/>
    <n v="7"/>
    <s v="J-WD Maty L5"/>
    <x v="37"/>
    <s v="Women’s"/>
    <s v="Children’s &amp; Women’s"/>
    <x v="3"/>
  </r>
  <r>
    <n v="13683010"/>
    <d v="2019-10-28T00:00:00"/>
    <x v="1"/>
    <d v="2019-11-04T11:24:00"/>
    <n v="7"/>
    <s v="J-WD Maty L5"/>
    <x v="40"/>
    <s v="Neurosciences"/>
    <s v="Neurosciences, Orthopaedics, Trauma &amp; Specialist Surgery"/>
    <x v="2"/>
  </r>
  <r>
    <n v="14837159"/>
    <d v="2020-02-17T00:00:00"/>
    <x v="6"/>
    <d v="2020-02-19T19:22:00"/>
    <n v="2"/>
    <s v="J-WD EAU"/>
    <x v="39"/>
    <s v="Specialist Medicine"/>
    <s v="Medicine, Rehabilitation &amp; Cardiac"/>
    <x v="1"/>
  </r>
  <r>
    <n v="18145776"/>
    <d v="2019-10-28T00:00:00"/>
    <x v="1"/>
    <d v="2019-11-05T21:00:00"/>
    <n v="8"/>
    <s v="C-WD OncHaemAmb"/>
    <x v="1"/>
    <s v="Acute Medicine &amp; Rehabilitation"/>
    <s v="Medicine, Rehabilitation &amp; Cardiac"/>
    <x v="1"/>
  </r>
  <r>
    <n v="18145776"/>
    <d v="2019-10-28T00:00:00"/>
    <x v="1"/>
    <d v="2019-11-05T21:00:00"/>
    <n v="8"/>
    <s v="C-WD OncHaemAmb"/>
    <x v="8"/>
    <s v="Gastroenterology, Endoscopy &amp; Churchill Theatres"/>
    <s v="Surgery &amp; Oncology"/>
    <x v="0"/>
  </r>
  <r>
    <n v="22044399"/>
    <d v="2019-09-13T00:00:00"/>
    <x v="3"/>
    <d v="2019-09-21T18:45:00"/>
    <n v="8"/>
    <s v="J-WD Maty L5"/>
    <x v="6"/>
    <s v="Women’s"/>
    <s v="Children’s &amp; Women’s"/>
    <x v="3"/>
  </r>
  <r>
    <n v="22044399"/>
    <d v="2019-09-13T00:00:00"/>
    <x v="3"/>
    <d v="2019-09-21T18:45:00"/>
    <n v="8"/>
    <s v="J-WD Maty L5"/>
    <x v="18"/>
    <s v="Cardiac Services"/>
    <s v="Medicine, Rehabilitation &amp; Cardiac"/>
    <x v="1"/>
  </r>
  <r>
    <n v="22044399"/>
    <d v="2019-09-13T00:00:00"/>
    <x v="3"/>
    <d v="2019-09-21T18:45:00"/>
    <n v="8"/>
    <s v="J-WD Maty L5"/>
    <x v="16"/>
    <s v="Surgery"/>
    <s v="Surgery &amp; Oncology"/>
    <x v="0"/>
  </r>
  <r>
    <n v="14440641"/>
    <d v="2019-10-28T00:00:00"/>
    <x v="1"/>
    <d v="2019-11-03T01:16:00"/>
    <n v="5"/>
    <s v="C-WD UrolTriage"/>
    <x v="1"/>
    <s v="Acute Medicine &amp; Rehabilitation"/>
    <s v="Medicine, Rehabilitation &amp; Cardiac"/>
    <x v="1"/>
  </r>
  <r>
    <n v="14440641"/>
    <d v="2019-10-28T00:00:00"/>
    <x v="1"/>
    <d v="2019-11-03T01:16:00"/>
    <n v="5"/>
    <s v="C-WD UrolTriage"/>
    <x v="33"/>
    <s v="Radiology &amp; Imaging"/>
    <s v="Clinical Support Services"/>
    <x v="4"/>
  </r>
  <r>
    <n v="15876623"/>
    <d v="2019-09-10T00:00:00"/>
    <x v="3"/>
    <d v="2019-09-14T19:38:00"/>
    <n v="4"/>
    <s v="H-WD Childrens"/>
    <x v="36"/>
    <s v="Children’s"/>
    <s v="Children’s &amp; Women’s"/>
    <x v="3"/>
  </r>
  <r>
    <n v="20106079"/>
    <d v="2019-12-21T00:00:00"/>
    <x v="4"/>
    <d v="2019-12-23T11:09:00"/>
    <n v="1"/>
    <s v="J-WD SEU Triage"/>
    <x v="9"/>
    <s v="Acute Medicine &amp; Rehabilitation"/>
    <s v="Medicine, Rehabilitation &amp; Cardiac"/>
    <x v="1"/>
  </r>
  <r>
    <n v="21158197"/>
    <d v="2019-10-28T00:00:00"/>
    <x v="1"/>
    <d v="2019-11-08T10:45:00"/>
    <n v="11"/>
    <s v="J-WD Neuro Red"/>
    <x v="44"/>
    <s v="Children’s"/>
    <s v="Children’s &amp; Women’s"/>
    <x v="3"/>
  </r>
  <r>
    <n v="21158197"/>
    <d v="2019-10-28T00:00:00"/>
    <x v="1"/>
    <d v="2019-11-08T10:45:00"/>
    <n v="11"/>
    <s v="J-WD Neuro Red"/>
    <x v="37"/>
    <s v="Women’s"/>
    <s v="Children’s &amp; Women’s"/>
    <x v="3"/>
  </r>
  <r>
    <n v="21158197"/>
    <d v="2019-10-28T00:00:00"/>
    <x v="1"/>
    <d v="2019-11-08T10:45:00"/>
    <n v="11"/>
    <s v="J-WD Neuro Red"/>
    <x v="1"/>
    <s v="Acute Medicine &amp; Rehabilitation"/>
    <s v="Medicine, Rehabilitation &amp; Cardiac"/>
    <x v="1"/>
  </r>
  <r>
    <n v="21158197"/>
    <d v="2019-10-28T00:00:00"/>
    <x v="1"/>
    <d v="2019-11-08T10:45:00"/>
    <n v="11"/>
    <s v="J-WD Neuro Red"/>
    <x v="20"/>
    <s v="Women’s"/>
    <s v="Children’s &amp; Women’s"/>
    <x v="3"/>
  </r>
  <r>
    <n v="14563576"/>
    <d v="2019-08-27T00:00:00"/>
    <x v="5"/>
    <d v="2019-09-10T09:34:00"/>
    <n v="13"/>
    <s v="J-WD Bell-Dray"/>
    <x v="28"/>
    <s v="Oncology &amp; Haematology"/>
    <s v="Surgery &amp; Oncology"/>
    <x v="0"/>
  </r>
  <r>
    <n v="14563576"/>
    <d v="2019-08-27T00:00:00"/>
    <x v="5"/>
    <d v="2019-09-10T09:34:00"/>
    <n v="13"/>
    <s v="J-WD Bell-Dray"/>
    <x v="40"/>
    <s v="Neurosciences"/>
    <s v="Neurosciences, Orthopaedics, Trauma &amp; Specialist Surgery"/>
    <x v="2"/>
  </r>
  <r>
    <n v="14563576"/>
    <d v="2019-08-27T00:00:00"/>
    <x v="5"/>
    <d v="2019-09-10T09:34:00"/>
    <n v="13"/>
    <s v="J-WD Bell-Dray"/>
    <x v="1"/>
    <s v="Acute Medicine &amp; Rehabilitation"/>
    <s v="Medicine, Rehabilitation &amp; Cardiac"/>
    <x v="1"/>
  </r>
  <r>
    <n v="14563576"/>
    <d v="2019-08-27T00:00:00"/>
    <x v="5"/>
    <d v="2019-09-10T09:34:00"/>
    <n v="13"/>
    <s v="J-WD Bell-Dray"/>
    <x v="46"/>
    <s v="Specialist Medicine"/>
    <s v="Medicine, Rehabilitation &amp; Cardiac"/>
    <x v="1"/>
  </r>
  <r>
    <n v="22006684"/>
    <d v="2019-10-28T00:00:00"/>
    <x v="1"/>
    <d v="2019-11-03T12:11:00"/>
    <n v="6"/>
    <s v="C-WD Oncology"/>
    <x v="9"/>
    <s v="Acute Medicine &amp; Rehabilitation"/>
    <s v="Medicine, Rehabilitation &amp; Cardiac"/>
    <x v="1"/>
  </r>
  <r>
    <n v="22006684"/>
    <d v="2019-10-28T00:00:00"/>
    <x v="1"/>
    <d v="2019-11-03T12:11:00"/>
    <n v="6"/>
    <s v="C-WD Oncology"/>
    <x v="53"/>
    <s v="Children’s"/>
    <s v="Children’s &amp; Women’s"/>
    <x v="3"/>
  </r>
  <r>
    <n v="17271831"/>
    <d v="2019-11-22T00:00:00"/>
    <x v="0"/>
    <d v="2019-12-19T19:16:00"/>
    <n v="27"/>
    <s v="J-WD Transfer L"/>
    <x v="37"/>
    <s v="Women’s"/>
    <s v="Children’s &amp; Women’s"/>
    <x v="3"/>
  </r>
  <r>
    <n v="17271831"/>
    <d v="2019-11-22T00:00:00"/>
    <x v="0"/>
    <d v="2019-12-19T19:16:00"/>
    <n v="27"/>
    <s v="J-WD Transfer L"/>
    <x v="1"/>
    <s v="Acute Medicine &amp; Rehabilitation"/>
    <s v="Medicine, Rehabilitation &amp; Cardiac"/>
    <x v="1"/>
  </r>
  <r>
    <n v="17271831"/>
    <d v="2019-11-22T00:00:00"/>
    <x v="0"/>
    <d v="2019-12-19T19:16:00"/>
    <n v="27"/>
    <s v="J-WD Transfer L"/>
    <x v="33"/>
    <s v="Radiology &amp; Imaging"/>
    <s v="Clinical Support Services"/>
    <x v="4"/>
  </r>
  <r>
    <n v="17271831"/>
    <d v="2019-11-22T00:00:00"/>
    <x v="0"/>
    <d v="2019-12-19T19:16:00"/>
    <n v="27"/>
    <s v="J-WD Transfer L"/>
    <x v="1"/>
    <s v="Acute Medicine &amp; Rehabilitation"/>
    <s v="Medicine, Rehabilitation &amp; Cardiac"/>
    <x v="1"/>
  </r>
  <r>
    <n v="17271831"/>
    <d v="2019-11-22T00:00:00"/>
    <x v="0"/>
    <d v="2019-12-19T19:16:00"/>
    <n v="27"/>
    <s v="J-WD Transfer L"/>
    <x v="51"/>
    <s v="Acute Medicine &amp; Rehabilitation"/>
    <s v="Medicine, Rehabilitation &amp; Cardiac"/>
    <x v="1"/>
  </r>
  <r>
    <n v="17943921"/>
    <d v="2019-10-28T00:00:00"/>
    <x v="1"/>
    <d v="2019-10-31T10:34:00"/>
    <n v="3"/>
    <s v="J-WD Transfer L"/>
    <x v="20"/>
    <s v="Women’s"/>
    <s v="Children’s &amp; Women’s"/>
    <x v="3"/>
  </r>
  <r>
    <n v="15180586"/>
    <d v="2019-11-22T00:00:00"/>
    <x v="0"/>
    <d v="2019-12-09T09:14:00"/>
    <n v="17"/>
    <s v="J-WD 5B Trauma"/>
    <x v="9"/>
    <s v="Acute Medicine &amp; Rehabilitation"/>
    <s v="Medicine, Rehabilitation &amp; Cardiac"/>
    <x v="1"/>
  </r>
  <r>
    <n v="15180586"/>
    <d v="2019-11-22T00:00:00"/>
    <x v="0"/>
    <d v="2019-12-09T09:14:00"/>
    <n v="17"/>
    <s v="J-WD 5B Trauma"/>
    <x v="60"/>
    <s v="Oncology &amp; Haematology"/>
    <s v="Surgery &amp; Oncology"/>
    <x v="0"/>
  </r>
  <r>
    <n v="15180586"/>
    <d v="2019-11-22T00:00:00"/>
    <x v="0"/>
    <d v="2019-12-09T09:14:00"/>
    <n v="17"/>
    <s v="J-WD 5B Trauma"/>
    <x v="22"/>
    <s v="Trauma"/>
    <s v="Neurosciences, Orthopaedics, Trauma &amp; Specialist Surgery"/>
    <x v="2"/>
  </r>
  <r>
    <n v="15180586"/>
    <d v="2019-11-22T00:00:00"/>
    <x v="0"/>
    <d v="2019-12-09T09:14:00"/>
    <n v="17"/>
    <s v="J-WD 5B Trauma"/>
    <x v="22"/>
    <s v="Trauma"/>
    <s v="Neurosciences, Orthopaedics, Trauma &amp; Specialist Surgery"/>
    <x v="2"/>
  </r>
  <r>
    <n v="20941151"/>
    <d v="2020-01-21T00:00:00"/>
    <x v="2"/>
    <d v="2020-02-29T14:38:00"/>
    <n v="39"/>
    <s v="J-WD SSIP"/>
    <x v="49"/>
    <s v="Specialist Medicine"/>
    <s v="Medicine, Rehabilitation &amp; Cardiac"/>
    <x v="1"/>
  </r>
  <r>
    <n v="20941151"/>
    <d v="2020-01-21T00:00:00"/>
    <x v="2"/>
    <d v="2020-02-29T14:38:00"/>
    <n v="39"/>
    <s v="J-WD SSIP"/>
    <x v="8"/>
    <s v="Gastroenterology, Endoscopy &amp; Churchill Theatres"/>
    <s v="Surgery &amp; Oncology"/>
    <x v="0"/>
  </r>
  <r>
    <n v="20941151"/>
    <d v="2020-01-21T00:00:00"/>
    <x v="2"/>
    <d v="2020-02-29T14:38:00"/>
    <n v="39"/>
    <s v="J-WD SSIP"/>
    <x v="9"/>
    <s v="Acute Medicine &amp; Rehabilitation"/>
    <s v="Medicine, Rehabilitation &amp; Cardiac"/>
    <x v="1"/>
  </r>
  <r>
    <n v="20941151"/>
    <d v="2020-01-21T00:00:00"/>
    <x v="2"/>
    <d v="2020-02-29T14:38:00"/>
    <n v="39"/>
    <s v="J-WD SSIP"/>
    <x v="37"/>
    <s v="Women’s"/>
    <s v="Children’s &amp; Women’s"/>
    <x v="3"/>
  </r>
  <r>
    <n v="20941151"/>
    <d v="2020-01-21T00:00:00"/>
    <x v="2"/>
    <d v="2020-02-29T14:38:00"/>
    <n v="39"/>
    <s v="J-WD SSIP"/>
    <x v="10"/>
    <s v="Children’s"/>
    <s v="Children’s &amp; Women’s"/>
    <x v="3"/>
  </r>
  <r>
    <n v="19233354"/>
    <d v="2019-10-28T00:00:00"/>
    <x v="1"/>
    <d v="2019-11-03T11:35:00"/>
    <n v="6"/>
    <s v="J-WD 6B Stroke"/>
    <x v="1"/>
    <s v="Acute Medicine &amp; Rehabilitation"/>
    <s v="Medicine, Rehabilitation &amp; Cardiac"/>
    <x v="1"/>
  </r>
  <r>
    <n v="19233354"/>
    <d v="2019-10-28T00:00:00"/>
    <x v="1"/>
    <d v="2019-11-03T11:35:00"/>
    <n v="6"/>
    <s v="J-WD 6B Stroke"/>
    <x v="13"/>
    <s v="Transplant, Renal &amp; Urology"/>
    <s v="Surgery &amp; Oncology"/>
    <x v="0"/>
  </r>
  <r>
    <n v="19233354"/>
    <d v="2019-10-28T00:00:00"/>
    <x v="1"/>
    <d v="2019-11-03T11:35:00"/>
    <n v="6"/>
    <s v="J-WD 6B Stroke"/>
    <x v="39"/>
    <s v="Specialist Medicine"/>
    <s v="Medicine, Rehabilitation &amp; Cardiac"/>
    <x v="1"/>
  </r>
  <r>
    <n v="18018632"/>
    <d v="2019-10-28T00:00:00"/>
    <x v="1"/>
    <d v="2019-10-28T08:32:00"/>
    <n v="0"/>
    <s v="J-WD L4 AAU"/>
    <x v="14"/>
    <s v="Women’s"/>
    <s v="Children’s &amp; Women’s"/>
    <x v="3"/>
  </r>
  <r>
    <n v="22093846"/>
    <d v="2019-10-28T00:00:00"/>
    <x v="1"/>
    <d v="2019-10-29T23:43:00"/>
    <n v="1"/>
    <s v="J-WD Vasc Lab"/>
    <x v="12"/>
    <s v="Children’s"/>
    <s v="Children’s &amp; Women’s"/>
    <x v="3"/>
  </r>
  <r>
    <n v="17874993"/>
    <d v="2019-10-28T00:00:00"/>
    <x v="1"/>
    <d v="2019-11-05T22:31:00"/>
    <n v="8"/>
    <s v="J-WD Melanies"/>
    <x v="1"/>
    <s v="Acute Medicine &amp; Rehabilitation"/>
    <s v="Medicine, Rehabilitation &amp; Cardiac"/>
    <x v="1"/>
  </r>
  <r>
    <n v="17874993"/>
    <d v="2019-10-28T00:00:00"/>
    <x v="1"/>
    <d v="2019-11-05T22:31:00"/>
    <n v="8"/>
    <s v="J-WD Melanies"/>
    <x v="11"/>
    <s v="Surgery"/>
    <s v="Surgery &amp; Oncology"/>
    <x v="0"/>
  </r>
  <r>
    <n v="17874993"/>
    <d v="2019-10-28T00:00:00"/>
    <x v="1"/>
    <d v="2019-11-05T22:31:00"/>
    <n v="8"/>
    <s v="J-WD Melanies"/>
    <x v="20"/>
    <s v="Women’s"/>
    <s v="Children’s &amp; Women’s"/>
    <x v="3"/>
  </r>
  <r>
    <n v="17874993"/>
    <d v="2019-10-28T00:00:00"/>
    <x v="1"/>
    <d v="2019-11-05T22:31:00"/>
    <n v="8"/>
    <s v="J-WD Melanies"/>
    <x v="7"/>
    <s v="Gastroenterology, Endoscopy &amp; Churchill Theatres"/>
    <s v="Surgery &amp; Oncology"/>
    <x v="0"/>
  </r>
  <r>
    <n v="20251958"/>
    <d v="2019-11-07T00:00:00"/>
    <x v="0"/>
    <d v="2019-11-11T22:45:00"/>
    <n v="4"/>
    <s v="NOC-Ward F"/>
    <x v="1"/>
    <s v="Acute Medicine &amp; Rehabilitation"/>
    <s v="Medicine, Rehabilitation &amp; Cardiac"/>
    <x v="1"/>
  </r>
  <r>
    <n v="18389090"/>
    <d v="2019-10-28T00:00:00"/>
    <x v="1"/>
    <d v="2019-10-29T15:02:00"/>
    <n v="1"/>
    <s v="J-WD Neuro Red"/>
    <x v="70"/>
    <s v="Children’s"/>
    <s v="Children’s &amp; Women’s"/>
    <x v="3"/>
  </r>
  <r>
    <n v="16838686"/>
    <d v="2019-12-17T00:00:00"/>
    <x v="4"/>
    <d v="2019-12-23T02:22:00"/>
    <n v="5"/>
    <s v="J-WD Toms"/>
    <x v="1"/>
    <s v="Acute Medicine &amp; Rehabilitation"/>
    <s v="Medicine, Rehabilitation &amp; Cardiac"/>
    <x v="1"/>
  </r>
  <r>
    <n v="16838686"/>
    <d v="2019-12-17T00:00:00"/>
    <x v="4"/>
    <d v="2019-12-23T02:22:00"/>
    <n v="5"/>
    <s v="J-WD Toms"/>
    <x v="1"/>
    <s v="Acute Medicine &amp; Rehabilitation"/>
    <s v="Medicine, Rehabilitation &amp; Cardiac"/>
    <x v="1"/>
  </r>
  <r>
    <n v="21182611"/>
    <d v="2019-12-15T00:00:00"/>
    <x v="4"/>
    <d v="2019-12-22T18:29:00"/>
    <n v="7"/>
    <s v="J-WD 6B Stroke"/>
    <x v="4"/>
    <s v="Gastroenterology, Endoscopy &amp; Churchill Theatres"/>
    <s v="Surgery &amp; Oncology"/>
    <x v="0"/>
  </r>
  <r>
    <n v="21182611"/>
    <d v="2019-12-15T00:00:00"/>
    <x v="4"/>
    <d v="2019-12-22T18:29:00"/>
    <n v="7"/>
    <s v="J-WD 6B Stroke"/>
    <x v="6"/>
    <s v="Women’s"/>
    <s v="Children’s &amp; Women’s"/>
    <x v="3"/>
  </r>
  <r>
    <n v="16634459"/>
    <d v="2019-10-28T00:00:00"/>
    <x v="1"/>
    <d v="2019-11-03T23:10:00"/>
    <n v="6"/>
    <s v="C-WD Urology"/>
    <x v="12"/>
    <s v="Children’s"/>
    <s v="Children’s &amp; Women’s"/>
    <x v="3"/>
  </r>
  <r>
    <n v="16634459"/>
    <d v="2019-10-28T00:00:00"/>
    <x v="1"/>
    <d v="2019-11-03T23:10:00"/>
    <n v="6"/>
    <s v="C-WD Urology"/>
    <x v="13"/>
    <s v="Transplant, Renal &amp; Urology"/>
    <s v="Surgery &amp; Oncology"/>
    <x v="0"/>
  </r>
  <r>
    <n v="18720662"/>
    <d v="2019-09-08T00:00:00"/>
    <x v="3"/>
    <d v="2019-09-14T04:53:00"/>
    <n v="5"/>
    <s v="J-WD Bell-Dray"/>
    <x v="12"/>
    <s v="Children’s"/>
    <s v="Children’s &amp; Women’s"/>
    <x v="3"/>
  </r>
  <r>
    <n v="19009749"/>
    <d v="2019-10-05T00:00:00"/>
    <x v="1"/>
    <d v="2019-11-12T11:55:00"/>
    <n v="37"/>
    <s v="J-WD SSIP"/>
    <x v="1"/>
    <s v="Acute Medicine &amp; Rehabilitation"/>
    <s v="Medicine, Rehabilitation &amp; Cardiac"/>
    <x v="1"/>
  </r>
  <r>
    <n v="19009749"/>
    <d v="2019-10-05T00:00:00"/>
    <x v="1"/>
    <d v="2019-11-12T11:55:00"/>
    <n v="37"/>
    <s v="J-WD SSIP"/>
    <x v="67"/>
    <s v="Theatres, Anaesthetics and Sterile Services"/>
    <s v="Clinical Support Services"/>
    <x v="4"/>
  </r>
  <r>
    <n v="19009749"/>
    <d v="2019-10-05T00:00:00"/>
    <x v="1"/>
    <d v="2019-11-12T11:55:00"/>
    <n v="37"/>
    <s v="J-WD SSIP"/>
    <x v="1"/>
    <s v="Acute Medicine &amp; Rehabilitation"/>
    <s v="Medicine, Rehabilitation &amp; Cardiac"/>
    <x v="1"/>
  </r>
  <r>
    <n v="19009749"/>
    <d v="2019-10-05T00:00:00"/>
    <x v="1"/>
    <d v="2019-11-12T11:55:00"/>
    <n v="37"/>
    <s v="J-WD SSIP"/>
    <x v="1"/>
    <s v="Acute Medicine &amp; Rehabilitation"/>
    <s v="Medicine, Rehabilitation &amp; Cardiac"/>
    <x v="1"/>
  </r>
  <r>
    <n v="19009749"/>
    <d v="2019-10-05T00:00:00"/>
    <x v="1"/>
    <d v="2019-11-12T11:55:00"/>
    <n v="37"/>
    <s v="J-WD SSIP"/>
    <x v="9"/>
    <s v="Acute Medicine &amp; Rehabilitation"/>
    <s v="Medicine, Rehabilitation &amp; Cardiac"/>
    <x v="1"/>
  </r>
  <r>
    <n v="19009749"/>
    <d v="2019-10-05T00:00:00"/>
    <x v="1"/>
    <d v="2019-11-12T11:55:00"/>
    <n v="37"/>
    <s v="J-WD SSIP"/>
    <x v="10"/>
    <s v="Children’s"/>
    <s v="Children’s &amp; Women’s"/>
    <x v="3"/>
  </r>
  <r>
    <n v="16731853"/>
    <d v="2020-02-09T00:00:00"/>
    <x v="6"/>
    <d v="2020-03-08T15:26:00"/>
    <n v="28"/>
    <s v="C-WD Oncology"/>
    <x v="22"/>
    <s v="Trauma"/>
    <s v="Neurosciences, Orthopaedics, Trauma &amp; Specialist Surgery"/>
    <x v="2"/>
  </r>
  <r>
    <n v="16731853"/>
    <d v="2020-02-09T00:00:00"/>
    <x v="6"/>
    <d v="2020-03-08T15:26:00"/>
    <n v="28"/>
    <s v="C-WD Oncology"/>
    <x v="0"/>
    <s v="Transplant, Renal &amp; Urology"/>
    <s v="Surgery &amp; Oncology"/>
    <x v="0"/>
  </r>
  <r>
    <n v="16731853"/>
    <d v="2020-02-09T00:00:00"/>
    <x v="6"/>
    <d v="2020-03-08T15:26:00"/>
    <n v="28"/>
    <s v="C-WD Oncology"/>
    <x v="31"/>
    <s v="Acute Medicine &amp; Rehabilitation"/>
    <s v="Medicine, Rehabilitation &amp; Cardiac"/>
    <x v="1"/>
  </r>
  <r>
    <n v="17261538"/>
    <d v="2019-09-22T00:00:00"/>
    <x v="3"/>
    <d v="2019-09-29T06:22:00"/>
    <n v="6"/>
    <s v="J-WD SEU Triage"/>
    <x v="17"/>
    <s v="Children’s"/>
    <s v="Children’s &amp; Women’s"/>
    <x v="3"/>
  </r>
  <r>
    <n v="17261538"/>
    <d v="2019-09-22T00:00:00"/>
    <x v="3"/>
    <d v="2019-09-29T06:22:00"/>
    <n v="6"/>
    <s v="J-WD SEU Triage"/>
    <x v="17"/>
    <s v="Children’s"/>
    <s v="Children’s &amp; Women’s"/>
    <x v="3"/>
  </r>
  <r>
    <n v="19315562"/>
    <d v="2019-10-28T00:00:00"/>
    <x v="1"/>
    <d v="2019-12-02T09:46:00"/>
    <n v="35"/>
    <s v="O-NH Oakenholt"/>
    <x v="40"/>
    <s v="Neurosciences"/>
    <s v="Neurosciences, Orthopaedics, Trauma &amp; Specialist Surgery"/>
    <x v="2"/>
  </r>
  <r>
    <n v="19315562"/>
    <d v="2019-10-28T00:00:00"/>
    <x v="1"/>
    <d v="2019-12-02T09:46:00"/>
    <n v="35"/>
    <s v="O-NH Oakenholt"/>
    <x v="13"/>
    <s v="Transplant, Renal &amp; Urology"/>
    <s v="Surgery &amp; Oncology"/>
    <x v="0"/>
  </r>
  <r>
    <n v="19315562"/>
    <d v="2019-10-28T00:00:00"/>
    <x v="1"/>
    <d v="2019-12-02T09:46:00"/>
    <n v="35"/>
    <s v="O-NH Oakenholt"/>
    <x v="20"/>
    <s v="Women’s"/>
    <s v="Children’s &amp; Women’s"/>
    <x v="3"/>
  </r>
  <r>
    <n v="19315562"/>
    <d v="2019-10-28T00:00:00"/>
    <x v="1"/>
    <d v="2019-12-02T09:46:00"/>
    <n v="35"/>
    <s v="O-NH Oakenholt"/>
    <x v="17"/>
    <s v="Children’s"/>
    <s v="Children’s &amp; Women’s"/>
    <x v="3"/>
  </r>
  <r>
    <n v="19315562"/>
    <d v="2019-10-28T00:00:00"/>
    <x v="1"/>
    <d v="2019-12-02T09:46:00"/>
    <n v="35"/>
    <s v="O-NH Oakenholt"/>
    <x v="51"/>
    <s v="Acute Medicine &amp; Rehabilitation"/>
    <s v="Medicine, Rehabilitation &amp; Cardiac"/>
    <x v="1"/>
  </r>
  <r>
    <n v="17498964"/>
    <d v="2019-11-28T00:00:00"/>
    <x v="0"/>
    <d v="2019-12-03T20:51:00"/>
    <n v="5"/>
    <s v="J-WD Gyn Triage"/>
    <x v="12"/>
    <s v="Children’s"/>
    <s v="Children’s &amp; Women’s"/>
    <x v="3"/>
  </r>
  <r>
    <n v="17498964"/>
    <d v="2019-11-28T00:00:00"/>
    <x v="0"/>
    <d v="2019-12-03T20:51:00"/>
    <n v="5"/>
    <s v="J-WD Gyn Triage"/>
    <x v="3"/>
    <s v="Surgery"/>
    <s v="Surgery &amp; Oncology"/>
    <x v="0"/>
  </r>
  <r>
    <n v="22202537"/>
    <d v="2019-09-27T00:00:00"/>
    <x v="3"/>
    <d v="2019-09-28T05:53:00"/>
    <n v="0"/>
    <s v="J-WD Gynae"/>
    <x v="1"/>
    <s v="Acute Medicine &amp; Rehabilitation"/>
    <s v="Medicine, Rehabilitation &amp; Cardiac"/>
    <x v="1"/>
  </r>
  <r>
    <n v="21153696"/>
    <d v="2019-10-28T00:00:00"/>
    <x v="1"/>
    <d v="2019-11-01T03:30:00"/>
    <n v="3"/>
    <s v="H-WD EAU"/>
    <x v="20"/>
    <s v="Women’s"/>
    <s v="Children’s &amp; Women’s"/>
    <x v="3"/>
  </r>
  <r>
    <n v="18953920"/>
    <d v="2019-09-24T00:00:00"/>
    <x v="3"/>
    <d v="2019-10-02T05:00:00"/>
    <n v="7"/>
    <s v="NOC-Discharge Waiting Area"/>
    <x v="34"/>
    <s v="Specialist Surgery"/>
    <s v="Neurosciences, Orthopaedics, Trauma &amp; Specialist Surgery"/>
    <x v="2"/>
  </r>
  <r>
    <n v="18953920"/>
    <d v="2019-09-24T00:00:00"/>
    <x v="3"/>
    <d v="2019-10-02T05:00:00"/>
    <n v="7"/>
    <s v="NOC-Discharge Waiting Area"/>
    <x v="4"/>
    <s v="Gastroenterology, Endoscopy &amp; Churchill Theatres"/>
    <s v="Surgery &amp; Oncology"/>
    <x v="0"/>
  </r>
  <r>
    <n v="15398579"/>
    <d v="2019-11-08T00:00:00"/>
    <x v="0"/>
    <d v="2019-11-12T05:57:00"/>
    <n v="3"/>
    <s v="J-WD Robins"/>
    <x v="34"/>
    <s v="Specialist Surgery"/>
    <s v="Neurosciences, Orthopaedics, Trauma &amp; Specialist Surgery"/>
    <x v="2"/>
  </r>
  <r>
    <n v="18176597"/>
    <d v="2019-12-12T00:00:00"/>
    <x v="4"/>
    <d v="2020-01-23T05:26:00"/>
    <n v="41"/>
    <s v="J-WD Paed ICU"/>
    <x v="1"/>
    <s v="Acute Medicine &amp; Rehabilitation"/>
    <s v="Medicine, Rehabilitation &amp; Cardiac"/>
    <x v="1"/>
  </r>
  <r>
    <n v="18176597"/>
    <d v="2019-12-12T00:00:00"/>
    <x v="4"/>
    <d v="2020-01-23T05:26:00"/>
    <n v="41"/>
    <s v="J-WD Paed ICU"/>
    <x v="1"/>
    <s v="Acute Medicine &amp; Rehabilitation"/>
    <s v="Medicine, Rehabilitation &amp; Cardiac"/>
    <x v="1"/>
  </r>
  <r>
    <n v="18176597"/>
    <d v="2019-12-12T00:00:00"/>
    <x v="4"/>
    <d v="2020-01-23T05:26:00"/>
    <n v="41"/>
    <s v="J-WD Paed ICU"/>
    <x v="55"/>
    <s v="Neurosciences"/>
    <s v="Neurosciences, Orthopaedics, Trauma &amp; Specialist Surgery"/>
    <x v="2"/>
  </r>
  <r>
    <n v="18176597"/>
    <d v="2019-12-12T00:00:00"/>
    <x v="4"/>
    <d v="2020-01-23T05:26:00"/>
    <n v="41"/>
    <s v="J-WD Paed ICU"/>
    <x v="10"/>
    <s v="Children’s"/>
    <s v="Children’s &amp; Women’s"/>
    <x v="3"/>
  </r>
  <r>
    <n v="18176597"/>
    <d v="2019-12-12T00:00:00"/>
    <x v="4"/>
    <d v="2020-01-23T05:26:00"/>
    <n v="41"/>
    <s v="J-WD Paed ICU"/>
    <x v="12"/>
    <s v="Children’s"/>
    <s v="Children’s &amp; Women’s"/>
    <x v="3"/>
  </r>
  <r>
    <n v="20239106"/>
    <d v="2019-09-17T00:00:00"/>
    <x v="3"/>
    <d v="2019-10-31T14:47:00"/>
    <n v="44"/>
    <s v="NOC-Ward B"/>
    <x v="34"/>
    <s v="Specialist Surgery"/>
    <s v="Neurosciences, Orthopaedics, Trauma &amp; Specialist Surgery"/>
    <x v="2"/>
  </r>
  <r>
    <n v="20239106"/>
    <d v="2019-09-17T00:00:00"/>
    <x v="3"/>
    <d v="2019-10-31T14:47:00"/>
    <n v="44"/>
    <s v="NOC-Ward B"/>
    <x v="13"/>
    <s v="Transplant, Renal &amp; Urology"/>
    <s v="Surgery &amp; Oncology"/>
    <x v="0"/>
  </r>
  <r>
    <n v="20239106"/>
    <d v="2019-09-17T00:00:00"/>
    <x v="3"/>
    <d v="2019-10-31T14:47:00"/>
    <n v="44"/>
    <s v="NOC-Ward B"/>
    <x v="47"/>
    <s v="unknown"/>
    <s v="unknown"/>
    <x v="5"/>
  </r>
  <r>
    <n v="20239106"/>
    <d v="2019-09-17T00:00:00"/>
    <x v="3"/>
    <d v="2019-10-31T14:47:00"/>
    <n v="44"/>
    <s v="NOC-Ward B"/>
    <x v="13"/>
    <s v="Transplant, Renal &amp; Urology"/>
    <s v="Surgery &amp; Oncology"/>
    <x v="0"/>
  </r>
  <r>
    <n v="20239106"/>
    <d v="2019-09-17T00:00:00"/>
    <x v="3"/>
    <d v="2019-10-31T14:47:00"/>
    <n v="44"/>
    <s v="NOC-Ward B"/>
    <x v="12"/>
    <s v="Children’s"/>
    <s v="Children’s &amp; Women’s"/>
    <x v="3"/>
  </r>
  <r>
    <n v="18641295"/>
    <d v="2019-10-28T00:00:00"/>
    <x v="1"/>
    <d v="2019-10-30T13:17:00"/>
    <n v="2"/>
    <s v="J-WD EAU"/>
    <x v="37"/>
    <s v="Women’s"/>
    <s v="Children’s &amp; Women’s"/>
    <x v="3"/>
  </r>
  <r>
    <n v="17516376"/>
    <d v="2019-10-28T00:00:00"/>
    <x v="1"/>
    <d v="2019-11-01T02:38:00"/>
    <n v="3"/>
    <s v="J-WD Maty L5"/>
    <x v="28"/>
    <s v="Oncology &amp; Haematology"/>
    <s v="Surgery &amp; Oncology"/>
    <x v="0"/>
  </r>
  <r>
    <n v="17071129"/>
    <d v="2020-01-27T00:00:00"/>
    <x v="2"/>
    <d v="2020-01-31T11:19:00"/>
    <n v="3"/>
    <s v="J-WD 5A"/>
    <x v="1"/>
    <s v="Acute Medicine &amp; Rehabilitation"/>
    <s v="Medicine, Rehabilitation &amp; Cardiac"/>
    <x v="1"/>
  </r>
  <r>
    <n v="16830625"/>
    <d v="2020-02-11T00:00:00"/>
    <x v="6"/>
    <d v="2020-02-28T23:09:00"/>
    <n v="17"/>
    <s v="J-WD SSIP"/>
    <x v="49"/>
    <s v="Specialist Medicine"/>
    <s v="Medicine, Rehabilitation &amp; Cardiac"/>
    <x v="1"/>
  </r>
  <r>
    <n v="16830625"/>
    <d v="2020-02-11T00:00:00"/>
    <x v="6"/>
    <d v="2020-02-28T23:09:00"/>
    <n v="17"/>
    <s v="J-WD SSIP"/>
    <x v="9"/>
    <s v="Acute Medicine &amp; Rehabilitation"/>
    <s v="Medicine, Rehabilitation &amp; Cardiac"/>
    <x v="1"/>
  </r>
  <r>
    <n v="16830625"/>
    <d v="2020-02-11T00:00:00"/>
    <x v="6"/>
    <d v="2020-02-28T23:09:00"/>
    <n v="17"/>
    <s v="J-WD SSIP"/>
    <x v="14"/>
    <s v="Women’s"/>
    <s v="Children’s &amp; Women’s"/>
    <x v="3"/>
  </r>
  <r>
    <n v="20671605"/>
    <d v="2019-10-28T00:00:00"/>
    <x v="1"/>
    <d v="2019-11-06T06:24:00"/>
    <n v="8"/>
    <s v="J-WD Card"/>
    <x v="20"/>
    <s v="Women’s"/>
    <s v="Children’s &amp; Women’s"/>
    <x v="3"/>
  </r>
  <r>
    <n v="20671605"/>
    <d v="2019-10-28T00:00:00"/>
    <x v="1"/>
    <d v="2019-11-06T06:24:00"/>
    <n v="8"/>
    <s v="J-WD Card"/>
    <x v="49"/>
    <s v="Specialist Medicine"/>
    <s v="Medicine, Rehabilitation &amp; Cardiac"/>
    <x v="1"/>
  </r>
  <r>
    <n v="20671605"/>
    <d v="2019-10-28T00:00:00"/>
    <x v="1"/>
    <d v="2019-11-06T06:24:00"/>
    <n v="8"/>
    <s v="J-WD Card"/>
    <x v="18"/>
    <s v="Cardiac Services"/>
    <s v="Medicine, Rehabilitation &amp; Cardiac"/>
    <x v="1"/>
  </r>
  <r>
    <n v="19788910"/>
    <d v="2020-01-17T00:00:00"/>
    <x v="2"/>
    <d v="2020-01-23T19:04:00"/>
    <n v="6"/>
    <s v="O-WD Horton TC"/>
    <x v="4"/>
    <s v="Gastroenterology, Endoscopy &amp; Churchill Theatres"/>
    <s v="Surgery &amp; Oncology"/>
    <x v="0"/>
  </r>
  <r>
    <n v="13559299"/>
    <d v="2019-10-28T00:00:00"/>
    <x v="1"/>
    <d v="2019-10-29T07:00:00"/>
    <n v="0"/>
    <s v="C-WD OCJAW"/>
    <x v="1"/>
    <s v="Acute Medicine &amp; Rehabilitation"/>
    <s v="Medicine, Rehabilitation &amp; Cardiac"/>
    <x v="1"/>
  </r>
  <r>
    <n v="14837574"/>
    <d v="2019-12-26T00:00:00"/>
    <x v="4"/>
    <d v="2020-01-28T00:42:00"/>
    <n v="32"/>
    <s v="J-WD NeuroPurpl"/>
    <x v="31"/>
    <s v="Acute Medicine &amp; Rehabilitation"/>
    <s v="Medicine, Rehabilitation &amp; Cardiac"/>
    <x v="1"/>
  </r>
  <r>
    <n v="14837574"/>
    <d v="2019-12-26T00:00:00"/>
    <x v="4"/>
    <d v="2020-01-28T00:42:00"/>
    <n v="32"/>
    <s v="J-WD NeuroPurpl"/>
    <x v="37"/>
    <s v="Women’s"/>
    <s v="Children’s &amp; Women’s"/>
    <x v="3"/>
  </r>
  <r>
    <n v="14837574"/>
    <d v="2019-12-26T00:00:00"/>
    <x v="4"/>
    <d v="2020-01-28T00:42:00"/>
    <n v="32"/>
    <s v="J-WD NeuroPurpl"/>
    <x v="44"/>
    <s v="Children’s"/>
    <s v="Children’s &amp; Women’s"/>
    <x v="3"/>
  </r>
  <r>
    <n v="14837574"/>
    <d v="2019-12-26T00:00:00"/>
    <x v="4"/>
    <d v="2020-01-28T00:42:00"/>
    <n v="32"/>
    <s v="J-WD NeuroPurpl"/>
    <x v="18"/>
    <s v="Cardiac Services"/>
    <s v="Medicine, Rehabilitation &amp; Cardiac"/>
    <x v="1"/>
  </r>
  <r>
    <n v="14837574"/>
    <d v="2019-12-26T00:00:00"/>
    <x v="4"/>
    <d v="2020-01-28T00:42:00"/>
    <n v="32"/>
    <s v="J-WD NeuroPurpl"/>
    <x v="10"/>
    <s v="Children’s"/>
    <s v="Children’s &amp; Women’s"/>
    <x v="3"/>
  </r>
  <r>
    <n v="14048809"/>
    <d v="2019-10-28T00:00:00"/>
    <x v="1"/>
    <d v="2019-11-18T15:38:00"/>
    <n v="21"/>
    <s v="C-WD Upper GI"/>
    <x v="37"/>
    <s v="Women’s"/>
    <s v="Children’s &amp; Women’s"/>
    <x v="3"/>
  </r>
  <r>
    <n v="14048809"/>
    <d v="2019-10-28T00:00:00"/>
    <x v="1"/>
    <d v="2019-11-18T15:38:00"/>
    <n v="21"/>
    <s v="C-WD Upper GI"/>
    <x v="34"/>
    <s v="Specialist Surgery"/>
    <s v="Neurosciences, Orthopaedics, Trauma &amp; Specialist Surgery"/>
    <x v="2"/>
  </r>
  <r>
    <n v="14048809"/>
    <d v="2019-10-28T00:00:00"/>
    <x v="1"/>
    <d v="2019-11-18T15:38:00"/>
    <n v="21"/>
    <s v="C-WD Upper GI"/>
    <x v="18"/>
    <s v="Cardiac Services"/>
    <s v="Medicine, Rehabilitation &amp; Cardiac"/>
    <x v="1"/>
  </r>
  <r>
    <n v="14048809"/>
    <d v="2019-10-28T00:00:00"/>
    <x v="1"/>
    <d v="2019-11-18T15:38:00"/>
    <n v="21"/>
    <s v="C-WD Upper GI"/>
    <x v="19"/>
    <s v="Surgery"/>
    <s v="Surgery &amp; Oncology"/>
    <x v="0"/>
  </r>
  <r>
    <n v="21513171"/>
    <d v="2019-12-07T00:00:00"/>
    <x v="4"/>
    <d v="2019-12-08T02:41:00"/>
    <n v="1"/>
    <s v="NOC-Admission Waiting Area"/>
    <x v="1"/>
    <s v="Acute Medicine &amp; Rehabilitation"/>
    <s v="Medicine, Rehabilitation &amp; Cardiac"/>
    <x v="1"/>
  </r>
  <r>
    <n v="19439881"/>
    <d v="2019-10-04T00:00:00"/>
    <x v="1"/>
    <d v="2019-11-03T17:15:00"/>
    <n v="29"/>
    <s v="J-WD Card"/>
    <x v="9"/>
    <s v="Acute Medicine &amp; Rehabilitation"/>
    <s v="Medicine, Rehabilitation &amp; Cardiac"/>
    <x v="1"/>
  </r>
  <r>
    <n v="19439881"/>
    <d v="2019-10-04T00:00:00"/>
    <x v="1"/>
    <d v="2019-11-03T17:15:00"/>
    <n v="29"/>
    <s v="J-WD Card"/>
    <x v="63"/>
    <s v="Specialist Medicine"/>
    <s v="Medicine, Rehabilitation &amp; Cardiac"/>
    <x v="1"/>
  </r>
  <r>
    <n v="19439881"/>
    <d v="2019-10-04T00:00:00"/>
    <x v="1"/>
    <d v="2019-11-03T17:15:00"/>
    <n v="29"/>
    <s v="J-WD Card"/>
    <x v="1"/>
    <s v="Acute Medicine &amp; Rehabilitation"/>
    <s v="Medicine, Rehabilitation &amp; Cardiac"/>
    <x v="1"/>
  </r>
  <r>
    <n v="19439881"/>
    <d v="2019-10-04T00:00:00"/>
    <x v="1"/>
    <d v="2019-11-03T17:15:00"/>
    <n v="29"/>
    <s v="J-WD Card"/>
    <x v="56"/>
    <s v="Oncology &amp; Haematology"/>
    <s v="Surgery &amp; Oncology"/>
    <x v="0"/>
  </r>
  <r>
    <n v="19439881"/>
    <d v="2019-10-04T00:00:00"/>
    <x v="1"/>
    <d v="2019-11-03T17:15:00"/>
    <n v="29"/>
    <s v="J-WD Card"/>
    <x v="1"/>
    <s v="Acute Medicine &amp; Rehabilitation"/>
    <s v="Medicine, Rehabilitation &amp; Cardiac"/>
    <x v="1"/>
  </r>
  <r>
    <n v="15016082"/>
    <d v="2019-12-03T00:00:00"/>
    <x v="4"/>
    <d v="2019-12-10T18:08:00"/>
    <n v="6"/>
    <s v="NOC-Ward OSSU"/>
    <x v="4"/>
    <s v="Gastroenterology, Endoscopy &amp; Churchill Theatres"/>
    <s v="Surgery &amp; Oncology"/>
    <x v="0"/>
  </r>
  <r>
    <n v="15016082"/>
    <d v="2019-12-03T00:00:00"/>
    <x v="4"/>
    <d v="2019-12-10T18:08:00"/>
    <n v="6"/>
    <s v="NOC-Ward OSSU"/>
    <x v="18"/>
    <s v="Cardiac Services"/>
    <s v="Medicine, Rehabilitation &amp; Cardiac"/>
    <x v="1"/>
  </r>
  <r>
    <n v="13875919"/>
    <d v="2019-12-14T00:00:00"/>
    <x v="4"/>
    <d v="2019-12-18T04:55:00"/>
    <n v="3"/>
    <s v="NOC-Rheumatology Day Unit"/>
    <x v="50"/>
    <s v="Specialist Surgery"/>
    <s v="Neurosciences, Orthopaedics, Trauma &amp; Specialist Surgery"/>
    <x v="2"/>
  </r>
  <r>
    <n v="17632914"/>
    <d v="2020-01-04T00:00:00"/>
    <x v="2"/>
    <d v="2020-01-13T08:23:00"/>
    <n v="8"/>
    <s v="NOC-Rheumatology Day Unit"/>
    <x v="49"/>
    <s v="Specialist Medicine"/>
    <s v="Medicine, Rehabilitation &amp; Cardiac"/>
    <x v="1"/>
  </r>
  <r>
    <n v="17632914"/>
    <d v="2020-01-04T00:00:00"/>
    <x v="2"/>
    <d v="2020-01-13T08:23:00"/>
    <n v="8"/>
    <s v="NOC-Rheumatology Day Unit"/>
    <x v="32"/>
    <s v="Specialist Surgery"/>
    <s v="Neurosciences, Orthopaedics, Trauma &amp; Specialist Surgery"/>
    <x v="2"/>
  </r>
  <r>
    <n v="17632914"/>
    <d v="2020-01-04T00:00:00"/>
    <x v="2"/>
    <d v="2020-01-13T08:23:00"/>
    <n v="8"/>
    <s v="NOC-Rheumatology Day Unit"/>
    <x v="22"/>
    <s v="Trauma"/>
    <s v="Neurosciences, Orthopaedics, Trauma &amp; Specialist Surgery"/>
    <x v="2"/>
  </r>
  <r>
    <n v="17649887"/>
    <d v="2019-10-28T00:00:00"/>
    <x v="1"/>
    <d v="2019-11-29T21:12:00"/>
    <n v="32"/>
    <s v="J-WD Melanies"/>
    <x v="22"/>
    <s v="Trauma"/>
    <s v="Neurosciences, Orthopaedics, Trauma &amp; Specialist Surgery"/>
    <x v="2"/>
  </r>
  <r>
    <n v="17649887"/>
    <d v="2019-10-28T00:00:00"/>
    <x v="1"/>
    <d v="2019-11-29T21:12:00"/>
    <n v="32"/>
    <s v="J-WD Melanies"/>
    <x v="1"/>
    <s v="Acute Medicine &amp; Rehabilitation"/>
    <s v="Medicine, Rehabilitation &amp; Cardiac"/>
    <x v="1"/>
  </r>
  <r>
    <n v="17649887"/>
    <d v="2019-10-28T00:00:00"/>
    <x v="1"/>
    <d v="2019-11-29T21:12:00"/>
    <n v="32"/>
    <s v="J-WD Melanies"/>
    <x v="9"/>
    <s v="Acute Medicine &amp; Rehabilitation"/>
    <s v="Medicine, Rehabilitation &amp; Cardiac"/>
    <x v="1"/>
  </r>
  <r>
    <n v="17649887"/>
    <d v="2019-10-28T00:00:00"/>
    <x v="1"/>
    <d v="2019-11-29T21:12:00"/>
    <n v="32"/>
    <s v="J-WD Melanies"/>
    <x v="35"/>
    <s v="Cardiac Services"/>
    <s v="Medicine, Rehabilitation &amp; Cardiac"/>
    <x v="1"/>
  </r>
  <r>
    <n v="17649887"/>
    <d v="2019-10-28T00:00:00"/>
    <x v="1"/>
    <d v="2019-11-29T21:12:00"/>
    <n v="32"/>
    <s v="J-WD Melanies"/>
    <x v="13"/>
    <s v="Transplant, Renal &amp; Urology"/>
    <s v="Surgery &amp; Oncology"/>
    <x v="0"/>
  </r>
  <r>
    <n v="17064051"/>
    <d v="2019-11-26T00:00:00"/>
    <x v="0"/>
    <d v="2019-12-16T14:34:00"/>
    <n v="20"/>
    <s v="NOC-Rheumatology Day Unit"/>
    <x v="22"/>
    <s v="Trauma"/>
    <s v="Neurosciences, Orthopaedics, Trauma &amp; Specialist Surgery"/>
    <x v="2"/>
  </r>
  <r>
    <n v="17064051"/>
    <d v="2019-11-26T00:00:00"/>
    <x v="0"/>
    <d v="2019-12-16T14:34:00"/>
    <n v="20"/>
    <s v="NOC-Rheumatology Day Unit"/>
    <x v="1"/>
    <s v="Acute Medicine &amp; Rehabilitation"/>
    <s v="Medicine, Rehabilitation &amp; Cardiac"/>
    <x v="1"/>
  </r>
  <r>
    <n v="17064051"/>
    <d v="2019-11-26T00:00:00"/>
    <x v="0"/>
    <d v="2019-12-16T14:34:00"/>
    <n v="20"/>
    <s v="NOC-Rheumatology Day Unit"/>
    <x v="1"/>
    <s v="Acute Medicine &amp; Rehabilitation"/>
    <s v="Medicine, Rehabilitation &amp; Cardiac"/>
    <x v="1"/>
  </r>
  <r>
    <n v="17064051"/>
    <d v="2019-11-26T00:00:00"/>
    <x v="0"/>
    <d v="2019-12-16T14:34:00"/>
    <n v="20"/>
    <s v="NOC-Rheumatology Day Unit"/>
    <x v="36"/>
    <s v="Children’s"/>
    <s v="Children’s &amp; Women’s"/>
    <x v="3"/>
  </r>
  <r>
    <n v="15199703"/>
    <d v="2020-01-31T00:00:00"/>
    <x v="2"/>
    <d v="2020-02-04T03:30:00"/>
    <n v="3"/>
    <s v="J-WD NeuroBlue"/>
    <x v="1"/>
    <s v="Acute Medicine &amp; Rehabilitation"/>
    <s v="Medicine, Rehabilitation &amp; Cardiac"/>
    <x v="1"/>
  </r>
  <r>
    <n v="15664475"/>
    <d v="2019-10-02T00:00:00"/>
    <x v="1"/>
    <d v="2019-11-14T21:32:00"/>
    <n v="43"/>
    <s v="J-WD Maty L6"/>
    <x v="6"/>
    <s v="Women’s"/>
    <s v="Children’s &amp; Women’s"/>
    <x v="3"/>
  </r>
  <r>
    <n v="15664475"/>
    <d v="2019-10-02T00:00:00"/>
    <x v="1"/>
    <d v="2019-11-14T21:32:00"/>
    <n v="43"/>
    <s v="J-WD Maty L6"/>
    <x v="49"/>
    <s v="Specialist Medicine"/>
    <s v="Medicine, Rehabilitation &amp; Cardiac"/>
    <x v="1"/>
  </r>
  <r>
    <n v="15664475"/>
    <d v="2019-10-02T00:00:00"/>
    <x v="1"/>
    <d v="2019-11-14T21:32:00"/>
    <n v="43"/>
    <s v="J-WD Maty L6"/>
    <x v="54"/>
    <s v="Children’s"/>
    <s v="Children’s &amp; Women’s"/>
    <x v="3"/>
  </r>
  <r>
    <n v="15664475"/>
    <d v="2019-10-02T00:00:00"/>
    <x v="1"/>
    <d v="2019-11-14T21:32:00"/>
    <n v="43"/>
    <s v="J-WD Maty L6"/>
    <x v="9"/>
    <s v="Acute Medicine &amp; Rehabilitation"/>
    <s v="Medicine, Rehabilitation &amp; Cardiac"/>
    <x v="1"/>
  </r>
  <r>
    <n v="15664475"/>
    <d v="2019-10-02T00:00:00"/>
    <x v="1"/>
    <d v="2019-11-14T21:32:00"/>
    <n v="43"/>
    <s v="J-WD Maty L6"/>
    <x v="20"/>
    <s v="Women’s"/>
    <s v="Children’s &amp; Women’s"/>
    <x v="3"/>
  </r>
  <r>
    <n v="15518956"/>
    <d v="2019-09-25T00:00:00"/>
    <x v="3"/>
    <d v="2019-11-08T04:58:00"/>
    <n v="44"/>
    <s v="NOC-Discharge Waiting Area"/>
    <x v="12"/>
    <s v="Children’s"/>
    <s v="Children’s &amp; Women’s"/>
    <x v="3"/>
  </r>
  <r>
    <n v="15518956"/>
    <d v="2019-09-25T00:00:00"/>
    <x v="3"/>
    <d v="2019-11-08T04:58:00"/>
    <n v="44"/>
    <s v="NOC-Discharge Waiting Area"/>
    <x v="7"/>
    <s v="Gastroenterology, Endoscopy &amp; Churchill Theatres"/>
    <s v="Surgery &amp; Oncology"/>
    <x v="0"/>
  </r>
  <r>
    <n v="15518956"/>
    <d v="2019-09-25T00:00:00"/>
    <x v="3"/>
    <d v="2019-11-08T04:58:00"/>
    <n v="44"/>
    <s v="NOC-Discharge Waiting Area"/>
    <x v="4"/>
    <s v="Gastroenterology, Endoscopy &amp; Churchill Theatres"/>
    <s v="Surgery &amp; Oncology"/>
    <x v="0"/>
  </r>
  <r>
    <n v="15518956"/>
    <d v="2019-09-25T00:00:00"/>
    <x v="3"/>
    <d v="2019-11-08T04:58:00"/>
    <n v="44"/>
    <s v="NOC-Discharge Waiting Area"/>
    <x v="4"/>
    <s v="Gastroenterology, Endoscopy &amp; Churchill Theatres"/>
    <s v="Surgery &amp; Oncology"/>
    <x v="0"/>
  </r>
  <r>
    <n v="15518956"/>
    <d v="2019-09-25T00:00:00"/>
    <x v="3"/>
    <d v="2019-11-08T04:58:00"/>
    <n v="44"/>
    <s v="NOC-Discharge Waiting Area"/>
    <x v="49"/>
    <s v="Specialist Medicine"/>
    <s v="Medicine, Rehabilitation &amp; Cardiac"/>
    <x v="1"/>
  </r>
  <r>
    <n v="20550407"/>
    <d v="2019-10-28T00:00:00"/>
    <x v="1"/>
    <d v="2019-11-05T17:59:00"/>
    <n v="8"/>
    <s v="H-WD Rowan AU"/>
    <x v="1"/>
    <s v="Acute Medicine &amp; Rehabilitation"/>
    <s v="Medicine, Rehabilitation &amp; Cardiac"/>
    <x v="1"/>
  </r>
  <r>
    <n v="20550407"/>
    <d v="2019-10-28T00:00:00"/>
    <x v="1"/>
    <d v="2019-11-05T17:59:00"/>
    <n v="8"/>
    <s v="H-WD Rowan AU"/>
    <x v="45"/>
    <s v="Children’s"/>
    <s v="Children’s &amp; Women’s"/>
    <x v="3"/>
  </r>
  <r>
    <n v="17411267"/>
    <d v="2020-02-02T00:00:00"/>
    <x v="6"/>
    <d v="2020-02-05T08:25:00"/>
    <n v="3"/>
    <s v="J-WD NeuroPurpl"/>
    <x v="33"/>
    <s v="Radiology &amp; Imaging"/>
    <s v="Clinical Support Services"/>
    <x v="4"/>
  </r>
  <r>
    <n v="19385592"/>
    <d v="2019-12-02T00:00:00"/>
    <x v="4"/>
    <d v="2019-12-08T18:46:00"/>
    <n v="6"/>
    <s v="NOC-Ward OSSU"/>
    <x v="1"/>
    <s v="Acute Medicine &amp; Rehabilitation"/>
    <s v="Medicine, Rehabilitation &amp; Cardiac"/>
    <x v="1"/>
  </r>
  <r>
    <n v="16899469"/>
    <d v="2019-10-28T00:00:00"/>
    <x v="1"/>
    <d v="2019-10-29T10:34:00"/>
    <n v="0"/>
    <s v="J-WD L4 AAU"/>
    <x v="9"/>
    <s v="Acute Medicine &amp; Rehabilitation"/>
    <s v="Medicine, Rehabilitation &amp; Cardiac"/>
    <x v="1"/>
  </r>
  <r>
    <n v="21111167"/>
    <d v="2019-12-29T00:00:00"/>
    <x v="4"/>
    <d v="2020-01-16T23:11:00"/>
    <n v="18"/>
    <s v="J-WD NeuroPurpl"/>
    <x v="13"/>
    <s v="Transplant, Renal &amp; Urology"/>
    <s v="Surgery &amp; Oncology"/>
    <x v="0"/>
  </r>
  <r>
    <n v="21111167"/>
    <d v="2019-12-29T00:00:00"/>
    <x v="4"/>
    <d v="2020-01-16T23:11:00"/>
    <n v="18"/>
    <s v="J-WD NeuroPurpl"/>
    <x v="3"/>
    <s v="Surgery"/>
    <s v="Surgery &amp; Oncology"/>
    <x v="0"/>
  </r>
  <r>
    <n v="21111167"/>
    <d v="2019-12-29T00:00:00"/>
    <x v="4"/>
    <d v="2020-01-16T23:11:00"/>
    <n v="18"/>
    <s v="J-WD NeuroPurpl"/>
    <x v="2"/>
    <s v="Acute Medicine &amp; Rehabilitation"/>
    <s v="Medicine, Rehabilitation &amp; Cardiac"/>
    <x v="1"/>
  </r>
  <r>
    <n v="21111167"/>
    <d v="2019-12-29T00:00:00"/>
    <x v="4"/>
    <d v="2020-01-16T23:11:00"/>
    <n v="18"/>
    <s v="J-WD NeuroPurpl"/>
    <x v="6"/>
    <s v="Women’s"/>
    <s v="Children’s &amp; Women’s"/>
    <x v="3"/>
  </r>
  <r>
    <n v="15350679"/>
    <d v="2019-09-06T00:00:00"/>
    <x v="3"/>
    <d v="2019-09-12T15:43:00"/>
    <n v="5"/>
    <s v="O-WD AHatHome"/>
    <x v="78"/>
    <s v="Gastroenterology, Endoscopy &amp; Churchill Theatres"/>
    <s v="Surgery &amp; Oncology"/>
    <x v="0"/>
  </r>
  <r>
    <n v="13729165"/>
    <d v="2019-08-23T00:00:00"/>
    <x v="5"/>
    <d v="2019-08-30T03:27:00"/>
    <n v="6"/>
    <s v="O-WD Horton TC"/>
    <x v="21"/>
    <s v="Specialist Surgery"/>
    <s v="Neurosciences, Orthopaedics, Trauma &amp; Specialist Surgery"/>
    <x v="2"/>
  </r>
  <r>
    <n v="22206161"/>
    <d v="2019-09-28T00:00:00"/>
    <x v="3"/>
    <d v="2019-10-03T00:36:00"/>
    <n v="4"/>
    <s v="C-WD Urology"/>
    <x v="33"/>
    <s v="Radiology &amp; Imaging"/>
    <s v="Clinical Support Services"/>
    <x v="4"/>
  </r>
  <r>
    <n v="22206161"/>
    <d v="2019-09-28T00:00:00"/>
    <x v="3"/>
    <d v="2019-10-03T00:36:00"/>
    <n v="4"/>
    <s v="C-WD Urology"/>
    <x v="17"/>
    <s v="Children’s"/>
    <s v="Children’s &amp; Women’s"/>
    <x v="3"/>
  </r>
  <r>
    <n v="20687082"/>
    <d v="2019-10-28T00:00:00"/>
    <x v="1"/>
    <d v="2019-10-30T08:32:00"/>
    <n v="1"/>
    <s v="J-WD EAU"/>
    <x v="9"/>
    <s v="Acute Medicine &amp; Rehabilitation"/>
    <s v="Medicine, Rehabilitation &amp; Cardiac"/>
    <x v="1"/>
  </r>
  <r>
    <n v="18711875"/>
    <d v="2019-10-05T00:00:00"/>
    <x v="1"/>
    <d v="2019-10-13T21:03:00"/>
    <n v="8"/>
    <s v="NOC-Ward OSSU"/>
    <x v="1"/>
    <s v="Acute Medicine &amp; Rehabilitation"/>
    <s v="Medicine, Rehabilitation &amp; Cardiac"/>
    <x v="1"/>
  </r>
  <r>
    <n v="18711875"/>
    <d v="2019-10-05T00:00:00"/>
    <x v="1"/>
    <d v="2019-10-13T21:03:00"/>
    <n v="8"/>
    <s v="NOC-Ward OSSU"/>
    <x v="1"/>
    <s v="Acute Medicine &amp; Rehabilitation"/>
    <s v="Medicine, Rehabilitation &amp; Cardiac"/>
    <x v="1"/>
  </r>
  <r>
    <n v="15960178"/>
    <d v="2019-09-02T00:00:00"/>
    <x v="3"/>
    <d v="2019-09-07T20:41:00"/>
    <n v="5"/>
    <s v="J-WD L4 AAU"/>
    <x v="1"/>
    <s v="Acute Medicine &amp; Rehabilitation"/>
    <s v="Medicine, Rehabilitation &amp; Cardiac"/>
    <x v="1"/>
  </r>
  <r>
    <n v="18000390"/>
    <d v="2019-10-28T00:00:00"/>
    <x v="1"/>
    <d v="2019-11-01T22:41:00"/>
    <n v="4"/>
    <s v="J-WD EAU"/>
    <x v="25"/>
    <s v="Surgery"/>
    <s v="Surgery &amp; Oncology"/>
    <x v="0"/>
  </r>
  <r>
    <n v="18751200"/>
    <d v="2020-02-03T00:00:00"/>
    <x v="6"/>
    <d v="2020-02-09T09:51:00"/>
    <n v="5"/>
    <s v="J-WD Transfer L"/>
    <x v="44"/>
    <s v="Children’s"/>
    <s v="Children’s &amp; Women’s"/>
    <x v="3"/>
  </r>
  <r>
    <n v="18751200"/>
    <d v="2020-02-03T00:00:00"/>
    <x v="6"/>
    <d v="2020-02-09T09:51:00"/>
    <n v="5"/>
    <s v="J-WD Transfer L"/>
    <x v="9"/>
    <s v="Acute Medicine &amp; Rehabilitation"/>
    <s v="Medicine, Rehabilitation &amp; Cardiac"/>
    <x v="1"/>
  </r>
  <r>
    <n v="18955491"/>
    <d v="2019-10-28T00:00:00"/>
    <x v="1"/>
    <d v="2019-11-01T18:34:00"/>
    <n v="4"/>
    <s v="J-WD SEU Triage"/>
    <x v="1"/>
    <s v="Acute Medicine &amp; Rehabilitation"/>
    <s v="Medicine, Rehabilitation &amp; Cardiac"/>
    <x v="1"/>
  </r>
  <r>
    <n v="16470621"/>
    <d v="2020-01-23T00:00:00"/>
    <x v="2"/>
    <d v="2020-01-29T17:03:00"/>
    <n v="6"/>
    <s v="J-WD Maty L5"/>
    <x v="20"/>
    <s v="Women’s"/>
    <s v="Children’s &amp; Women’s"/>
    <x v="3"/>
  </r>
  <r>
    <n v="18470597"/>
    <d v="2019-09-19T00:00:00"/>
    <x v="3"/>
    <d v="2019-10-21T18:31:00"/>
    <n v="32"/>
    <s v="H-WD Rowan AU"/>
    <x v="3"/>
    <s v="Surgery"/>
    <s v="Surgery &amp; Oncology"/>
    <x v="0"/>
  </r>
  <r>
    <n v="18470597"/>
    <d v="2019-09-19T00:00:00"/>
    <x v="3"/>
    <d v="2019-10-21T18:31:00"/>
    <n v="32"/>
    <s v="H-WD Rowan AU"/>
    <x v="15"/>
    <s v="Oncology &amp; Haematology"/>
    <s v="Surgery &amp; Oncology"/>
    <x v="0"/>
  </r>
  <r>
    <n v="18470597"/>
    <d v="2019-09-19T00:00:00"/>
    <x v="3"/>
    <d v="2019-10-21T18:31:00"/>
    <n v="32"/>
    <s v="H-WD Rowan AU"/>
    <x v="13"/>
    <s v="Transplant, Renal &amp; Urology"/>
    <s v="Surgery &amp; Oncology"/>
    <x v="0"/>
  </r>
  <r>
    <n v="18470597"/>
    <d v="2019-09-19T00:00:00"/>
    <x v="3"/>
    <d v="2019-10-21T18:31:00"/>
    <n v="32"/>
    <s v="H-WD Rowan AU"/>
    <x v="28"/>
    <s v="Oncology &amp; Haematology"/>
    <s v="Surgery &amp; Oncology"/>
    <x v="0"/>
  </r>
  <r>
    <n v="20804459"/>
    <d v="2019-11-03T00:00:00"/>
    <x v="0"/>
    <d v="2019-11-10T19:51:00"/>
    <n v="7"/>
    <s v="NOC-Rheumatology Day Unit"/>
    <x v="20"/>
    <s v="Women’s"/>
    <s v="Children’s &amp; Women’s"/>
    <x v="3"/>
  </r>
  <r>
    <n v="20804459"/>
    <d v="2019-11-03T00:00:00"/>
    <x v="0"/>
    <d v="2019-11-10T19:51:00"/>
    <n v="7"/>
    <s v="NOC-Rheumatology Day Unit"/>
    <x v="57"/>
    <s v="Specialist Medicine"/>
    <s v="Medicine, Rehabilitation &amp; Cardiac"/>
    <x v="1"/>
  </r>
  <r>
    <n v="20804459"/>
    <d v="2019-11-03T00:00:00"/>
    <x v="0"/>
    <d v="2019-11-10T19:51:00"/>
    <n v="7"/>
    <s v="NOC-Rheumatology Day Unit"/>
    <x v="1"/>
    <s v="Acute Medicine &amp; Rehabilitation"/>
    <s v="Medicine, Rehabilitation &amp; Cardiac"/>
    <x v="1"/>
  </r>
  <r>
    <n v="15853045"/>
    <d v="2019-10-28T00:00:00"/>
    <x v="1"/>
    <d v="2019-10-30T23:46:00"/>
    <n v="2"/>
    <s v="J-WD Robins"/>
    <x v="14"/>
    <s v="Women’s"/>
    <s v="Children’s &amp; Women’s"/>
    <x v="3"/>
  </r>
  <r>
    <n v="13677723"/>
    <d v="2020-01-08T00:00:00"/>
    <x v="2"/>
    <d v="2020-01-14T13:59:00"/>
    <n v="6"/>
    <s v="J-WD EAU"/>
    <x v="58"/>
    <s v="Gastroenterology, Endoscopy &amp; Churchill Theatres"/>
    <s v="Surgery &amp; Oncology"/>
    <x v="0"/>
  </r>
  <r>
    <n v="15383982"/>
    <d v="2019-10-28T00:00:00"/>
    <x v="1"/>
    <d v="2019-10-31T00:49:00"/>
    <n v="2"/>
    <s v="O-NH IsisHouse"/>
    <x v="14"/>
    <s v="Women’s"/>
    <s v="Children’s &amp; Women’s"/>
    <x v="3"/>
  </r>
  <r>
    <n v="17149736"/>
    <d v="2019-09-23T00:00:00"/>
    <x v="3"/>
    <d v="2019-09-28T08:36:00"/>
    <n v="5"/>
    <s v="C-WD EPCTU"/>
    <x v="1"/>
    <s v="Acute Medicine &amp; Rehabilitation"/>
    <s v="Medicine, Rehabilitation &amp; Cardiac"/>
    <x v="1"/>
  </r>
  <r>
    <n v="21036058"/>
    <d v="2019-08-29T00:00:00"/>
    <x v="5"/>
    <d v="2019-09-03T05:36:00"/>
    <n v="4"/>
    <s v="NOC-Rheumatology Day Unit"/>
    <x v="37"/>
    <s v="Women’s"/>
    <s v="Children’s &amp; Women’s"/>
    <x v="3"/>
  </r>
  <r>
    <n v="13555899"/>
    <d v="2020-02-17T00:00:00"/>
    <x v="6"/>
    <d v="2020-02-17T21:07:00"/>
    <n v="0"/>
    <s v="C-WD EPCTU"/>
    <x v="91"/>
    <s v="Cardiac Services"/>
    <s v="Medicine, Rehabilitation &amp; Cardiac"/>
    <x v="1"/>
  </r>
  <r>
    <n v="21645339"/>
    <d v="2019-09-01T00:00:00"/>
    <x v="3"/>
    <d v="2019-09-05T01:32:00"/>
    <n v="3"/>
    <s v="J-WD JR_Chi CDU"/>
    <x v="4"/>
    <s v="Gastroenterology, Endoscopy &amp; Churchill Theatres"/>
    <s v="Surgery &amp; Oncology"/>
    <x v="0"/>
  </r>
  <r>
    <n v="16850651"/>
    <d v="2019-10-03T00:00:00"/>
    <x v="1"/>
    <d v="2019-10-10T03:33:00"/>
    <n v="6"/>
    <s v="J-WD Toms"/>
    <x v="1"/>
    <s v="Acute Medicine &amp; Rehabilitation"/>
    <s v="Medicine, Rehabilitation &amp; Cardiac"/>
    <x v="1"/>
  </r>
  <r>
    <n v="16850651"/>
    <d v="2019-10-03T00:00:00"/>
    <x v="1"/>
    <d v="2019-10-10T03:33:00"/>
    <n v="6"/>
    <s v="J-WD Toms"/>
    <x v="15"/>
    <s v="Oncology &amp; Haematology"/>
    <s v="Surgery &amp; Oncology"/>
    <x v="0"/>
  </r>
  <r>
    <n v="17285044"/>
    <d v="2019-10-28T00:00:00"/>
    <x v="1"/>
    <d v="2019-11-02T14:22:00"/>
    <n v="4"/>
    <s v="J-WD Toms"/>
    <x v="9"/>
    <s v="Acute Medicine &amp; Rehabilitation"/>
    <s v="Medicine, Rehabilitation &amp; Cardiac"/>
    <x v="1"/>
  </r>
  <r>
    <n v="18613879"/>
    <d v="2020-02-18T00:00:00"/>
    <x v="6"/>
    <d v="2020-03-14T12:51:00"/>
    <n v="24"/>
    <s v="J-WD Gyn Triage"/>
    <x v="14"/>
    <s v="Women’s"/>
    <s v="Children’s &amp; Women’s"/>
    <x v="3"/>
  </r>
  <r>
    <n v="16763074"/>
    <d v="2019-09-15T00:00:00"/>
    <x v="3"/>
    <d v="2019-10-16T02:05:00"/>
    <n v="30"/>
    <s v="J-WD CMU-A"/>
    <x v="18"/>
    <s v="Cardiac Services"/>
    <s v="Medicine, Rehabilitation &amp; Cardiac"/>
    <x v="1"/>
  </r>
  <r>
    <n v="16763074"/>
    <d v="2019-09-15T00:00:00"/>
    <x v="3"/>
    <d v="2019-10-16T02:05:00"/>
    <n v="30"/>
    <s v="J-WD CMU-A"/>
    <x v="24"/>
    <s v="Transplant, Renal &amp; Urology"/>
    <s v="Surgery &amp; Oncology"/>
    <x v="0"/>
  </r>
  <r>
    <n v="16763074"/>
    <d v="2019-09-15T00:00:00"/>
    <x v="3"/>
    <d v="2019-10-16T02:05:00"/>
    <n v="30"/>
    <s v="J-WD CMU-A"/>
    <x v="2"/>
    <s v="Acute Medicine &amp; Rehabilitation"/>
    <s v="Medicine, Rehabilitation &amp; Cardiac"/>
    <x v="1"/>
  </r>
  <r>
    <n v="16763074"/>
    <d v="2019-09-15T00:00:00"/>
    <x v="3"/>
    <d v="2019-10-16T02:05:00"/>
    <n v="30"/>
    <s v="J-WD CMU-A"/>
    <x v="1"/>
    <s v="Acute Medicine &amp; Rehabilitation"/>
    <s v="Medicine, Rehabilitation &amp; Cardiac"/>
    <x v="1"/>
  </r>
  <r>
    <n v="14749719"/>
    <d v="2019-10-28T00:00:00"/>
    <x v="1"/>
    <d v="2019-12-05T22:37:00"/>
    <n v="38"/>
    <s v="J-WD L4 AAU"/>
    <x v="18"/>
    <s v="Cardiac Services"/>
    <s v="Medicine, Rehabilitation &amp; Cardiac"/>
    <x v="1"/>
  </r>
  <r>
    <n v="14749719"/>
    <d v="2019-10-28T00:00:00"/>
    <x v="1"/>
    <d v="2019-12-05T22:37:00"/>
    <n v="38"/>
    <s v="J-WD L4 AAU"/>
    <x v="1"/>
    <s v="Acute Medicine &amp; Rehabilitation"/>
    <s v="Medicine, Rehabilitation &amp; Cardiac"/>
    <x v="1"/>
  </r>
  <r>
    <n v="14749719"/>
    <d v="2019-10-28T00:00:00"/>
    <x v="1"/>
    <d v="2019-12-05T22:37:00"/>
    <n v="38"/>
    <s v="J-WD L4 AAU"/>
    <x v="3"/>
    <s v="Surgery"/>
    <s v="Surgery &amp; Oncology"/>
    <x v="0"/>
  </r>
  <r>
    <n v="14749719"/>
    <d v="2019-10-28T00:00:00"/>
    <x v="1"/>
    <d v="2019-12-05T22:37:00"/>
    <n v="38"/>
    <s v="J-WD L4 AAU"/>
    <x v="3"/>
    <s v="Surgery"/>
    <s v="Surgery &amp; Oncology"/>
    <x v="0"/>
  </r>
  <r>
    <n v="14749719"/>
    <d v="2019-10-28T00:00:00"/>
    <x v="1"/>
    <d v="2019-12-05T22:37:00"/>
    <n v="38"/>
    <s v="J-WD L4 AAU"/>
    <x v="12"/>
    <s v="Children’s"/>
    <s v="Children’s &amp; Women’s"/>
    <x v="3"/>
  </r>
  <r>
    <n v="15446252"/>
    <d v="2019-11-02T00:00:00"/>
    <x v="0"/>
    <d v="2019-11-06T18:37:00"/>
    <n v="4"/>
    <s v="NOC-Ward OSSU"/>
    <x v="14"/>
    <s v="Women’s"/>
    <s v="Children’s &amp; Women’s"/>
    <x v="3"/>
  </r>
  <r>
    <n v="15446252"/>
    <d v="2019-11-02T00:00:00"/>
    <x v="0"/>
    <d v="2019-11-06T18:37:00"/>
    <n v="4"/>
    <s v="NOC-Ward OSSU"/>
    <x v="1"/>
    <s v="Acute Medicine &amp; Rehabilitation"/>
    <s v="Medicine, Rehabilitation &amp; Cardiac"/>
    <x v="1"/>
  </r>
  <r>
    <n v="17651555"/>
    <d v="2020-01-14T00:00:00"/>
    <x v="2"/>
    <d v="2020-01-22T23:32:00"/>
    <n v="8"/>
    <s v="H-WD Rowan AU"/>
    <x v="13"/>
    <s v="Transplant, Renal &amp; Urology"/>
    <s v="Surgery &amp; Oncology"/>
    <x v="0"/>
  </r>
  <r>
    <n v="17651555"/>
    <d v="2020-01-14T00:00:00"/>
    <x v="2"/>
    <d v="2020-01-22T23:32:00"/>
    <n v="8"/>
    <s v="H-WD Rowan AU"/>
    <x v="30"/>
    <s v="Gastroenterology, Endoscopy &amp; Churchill Theatres"/>
    <s v="Surgery &amp; Oncology"/>
    <x v="0"/>
  </r>
  <r>
    <n v="17651555"/>
    <d v="2020-01-14T00:00:00"/>
    <x v="2"/>
    <d v="2020-01-22T23:32:00"/>
    <n v="8"/>
    <s v="H-WD Rowan AU"/>
    <x v="1"/>
    <s v="Acute Medicine &amp; Rehabilitation"/>
    <s v="Medicine, Rehabilitation &amp; Cardiac"/>
    <x v="1"/>
  </r>
  <r>
    <n v="15064411"/>
    <d v="2019-10-28T00:00:00"/>
    <x v="1"/>
    <d v="2019-10-31T13:37:00"/>
    <n v="2"/>
    <s v="C-WD OCJAW"/>
    <x v="14"/>
    <s v="Women’s"/>
    <s v="Children’s &amp; Women’s"/>
    <x v="3"/>
  </r>
  <r>
    <n v="14895669"/>
    <d v="2020-01-10T00:00:00"/>
    <x v="2"/>
    <d v="2020-01-13T01:14:00"/>
    <n v="2"/>
    <s v="NOC-Ward OSSU"/>
    <x v="3"/>
    <s v="Surgery"/>
    <s v="Surgery &amp; Oncology"/>
    <x v="0"/>
  </r>
  <r>
    <n v="13440795"/>
    <d v="2019-10-28T00:00:00"/>
    <x v="1"/>
    <d v="2019-10-29T12:59:00"/>
    <n v="0"/>
    <s v="J-WD Card"/>
    <x v="14"/>
    <s v="Women’s"/>
    <s v="Children’s &amp; Women’s"/>
    <x v="3"/>
  </r>
  <r>
    <n v="20925600"/>
    <d v="2020-01-11T00:00:00"/>
    <x v="2"/>
    <d v="2020-02-18T06:06:00"/>
    <n v="38"/>
    <s v="J-WD Transfer L"/>
    <x v="1"/>
    <s v="Acute Medicine &amp; Rehabilitation"/>
    <s v="Medicine, Rehabilitation &amp; Cardiac"/>
    <x v="1"/>
  </r>
  <r>
    <n v="20925600"/>
    <d v="2020-01-11T00:00:00"/>
    <x v="2"/>
    <d v="2020-02-18T06:06:00"/>
    <n v="38"/>
    <s v="J-WD Transfer L"/>
    <x v="1"/>
    <s v="Acute Medicine &amp; Rehabilitation"/>
    <s v="Medicine, Rehabilitation &amp; Cardiac"/>
    <x v="1"/>
  </r>
  <r>
    <n v="20925600"/>
    <d v="2020-01-11T00:00:00"/>
    <x v="2"/>
    <d v="2020-02-18T06:06:00"/>
    <n v="38"/>
    <s v="J-WD Transfer L"/>
    <x v="15"/>
    <s v="Oncology &amp; Haematology"/>
    <s v="Surgery &amp; Oncology"/>
    <x v="0"/>
  </r>
  <r>
    <n v="20925600"/>
    <d v="2020-01-11T00:00:00"/>
    <x v="2"/>
    <d v="2020-02-18T06:06:00"/>
    <n v="38"/>
    <s v="J-WD Transfer L"/>
    <x v="12"/>
    <s v="Children’s"/>
    <s v="Children’s &amp; Women’s"/>
    <x v="3"/>
  </r>
  <r>
    <n v="20925600"/>
    <d v="2020-01-11T00:00:00"/>
    <x v="2"/>
    <d v="2020-02-18T06:06:00"/>
    <n v="38"/>
    <s v="J-WD Transfer L"/>
    <x v="39"/>
    <s v="Specialist Medicine"/>
    <s v="Medicine, Rehabilitation &amp; Cardiac"/>
    <x v="1"/>
  </r>
  <r>
    <n v="22120074"/>
    <d v="2019-10-28T00:00:00"/>
    <x v="1"/>
    <d v="2019-11-01T09:20:00"/>
    <n v="3"/>
    <s v="C-WD EPCTU"/>
    <x v="34"/>
    <s v="Specialist Surgery"/>
    <s v="Neurosciences, Orthopaedics, Trauma &amp; Specialist Surgery"/>
    <x v="2"/>
  </r>
  <r>
    <n v="14936147"/>
    <d v="2019-09-19T00:00:00"/>
    <x v="3"/>
    <d v="2019-10-15T11:40:00"/>
    <n v="25"/>
    <s v="NOC-Ward OSSU"/>
    <x v="51"/>
    <s v="Acute Medicine &amp; Rehabilitation"/>
    <s v="Medicine, Rehabilitation &amp; Cardiac"/>
    <x v="1"/>
  </r>
  <r>
    <n v="14936147"/>
    <d v="2019-09-19T00:00:00"/>
    <x v="3"/>
    <d v="2019-10-15T11:40:00"/>
    <n v="25"/>
    <s v="NOC-Ward OSSU"/>
    <x v="9"/>
    <s v="Acute Medicine &amp; Rehabilitation"/>
    <s v="Medicine, Rehabilitation &amp; Cardiac"/>
    <x v="1"/>
  </r>
  <r>
    <n v="14936147"/>
    <d v="2019-09-19T00:00:00"/>
    <x v="3"/>
    <d v="2019-10-15T11:40:00"/>
    <n v="25"/>
    <s v="NOC-Ward OSSU"/>
    <x v="4"/>
    <s v="Gastroenterology, Endoscopy &amp; Churchill Theatres"/>
    <s v="Surgery &amp; Oncology"/>
    <x v="0"/>
  </r>
  <r>
    <n v="14936147"/>
    <d v="2019-09-19T00:00:00"/>
    <x v="3"/>
    <d v="2019-10-15T11:40:00"/>
    <n v="25"/>
    <s v="NOC-Ward OSSU"/>
    <x v="79"/>
    <s v="Children’s"/>
    <s v="Children’s &amp; Women’s"/>
    <x v="3"/>
  </r>
  <r>
    <n v="14421196"/>
    <d v="2020-02-03T00:00:00"/>
    <x v="6"/>
    <d v="2020-02-06T13:31:00"/>
    <n v="3"/>
    <s v="C-WD Blenheim"/>
    <x v="54"/>
    <s v="Children’s"/>
    <s v="Children’s &amp; Women’s"/>
    <x v="3"/>
  </r>
  <r>
    <n v="13948425"/>
    <d v="2019-09-02T00:00:00"/>
    <x v="3"/>
    <d v="2019-09-07T05:54:00"/>
    <n v="4"/>
    <s v="H-WD Rowan AU"/>
    <x v="80"/>
    <s v="Critical Care, Pre-operative Assessment, Pain Relief and Resuscitation"/>
    <s v="Clinical Support Services"/>
    <x v="4"/>
  </r>
  <r>
    <n v="14635091"/>
    <d v="2019-10-29T00:00:00"/>
    <x v="1"/>
    <d v="2019-11-04T15:19:00"/>
    <n v="6"/>
    <s v="J-WD EAU"/>
    <x v="9"/>
    <s v="Acute Medicine &amp; Rehabilitation"/>
    <s v="Medicine, Rehabilitation &amp; Cardiac"/>
    <x v="1"/>
  </r>
  <r>
    <n v="14635091"/>
    <d v="2019-10-29T00:00:00"/>
    <x v="1"/>
    <d v="2019-11-04T15:19:00"/>
    <n v="6"/>
    <s v="J-WD EAU"/>
    <x v="34"/>
    <s v="Specialist Surgery"/>
    <s v="Neurosciences, Orthopaedics, Trauma &amp; Specialist Surgery"/>
    <x v="2"/>
  </r>
  <r>
    <n v="14635091"/>
    <d v="2019-10-29T00:00:00"/>
    <x v="1"/>
    <d v="2019-11-04T15:19:00"/>
    <n v="6"/>
    <s v="J-WD EAU"/>
    <x v="34"/>
    <s v="Specialist Surgery"/>
    <s v="Neurosciences, Orthopaedics, Trauma &amp; Specialist Surgery"/>
    <x v="2"/>
  </r>
  <r>
    <n v="20497966"/>
    <d v="2019-10-29T00:00:00"/>
    <x v="1"/>
    <d v="2019-10-31T03:10:00"/>
    <n v="2"/>
    <s v="NOC-Ward B"/>
    <x v="1"/>
    <s v="Acute Medicine &amp; Rehabilitation"/>
    <s v="Medicine, Rehabilitation &amp; Cardiac"/>
    <x v="1"/>
  </r>
  <r>
    <n v="18856636"/>
    <d v="2019-10-02T00:00:00"/>
    <x v="1"/>
    <d v="2019-11-15T00:23:00"/>
    <n v="43"/>
    <s v="C-WD EPCTU"/>
    <x v="13"/>
    <s v="Transplant, Renal &amp; Urology"/>
    <s v="Surgery &amp; Oncology"/>
    <x v="0"/>
  </r>
  <r>
    <n v="18856636"/>
    <d v="2019-10-02T00:00:00"/>
    <x v="1"/>
    <d v="2019-11-15T00:23:00"/>
    <n v="43"/>
    <s v="C-WD EPCTU"/>
    <x v="1"/>
    <s v="Acute Medicine &amp; Rehabilitation"/>
    <s v="Medicine, Rehabilitation &amp; Cardiac"/>
    <x v="1"/>
  </r>
  <r>
    <n v="18856636"/>
    <d v="2019-10-02T00:00:00"/>
    <x v="1"/>
    <d v="2019-11-15T00:23:00"/>
    <n v="43"/>
    <s v="C-WD EPCTU"/>
    <x v="7"/>
    <s v="Gastroenterology, Endoscopy &amp; Churchill Theatres"/>
    <s v="Surgery &amp; Oncology"/>
    <x v="0"/>
  </r>
  <r>
    <n v="18856636"/>
    <d v="2019-10-02T00:00:00"/>
    <x v="1"/>
    <d v="2019-11-15T00:23:00"/>
    <n v="43"/>
    <s v="C-WD EPCTU"/>
    <x v="22"/>
    <s v="Trauma"/>
    <s v="Neurosciences, Orthopaedics, Trauma &amp; Specialist Surgery"/>
    <x v="2"/>
  </r>
  <r>
    <n v="18856636"/>
    <d v="2019-10-02T00:00:00"/>
    <x v="1"/>
    <d v="2019-11-15T00:23:00"/>
    <n v="43"/>
    <s v="C-WD EPCTU"/>
    <x v="55"/>
    <s v="Neurosciences"/>
    <s v="Neurosciences, Orthopaedics, Trauma &amp; Specialist Surgery"/>
    <x v="2"/>
  </r>
  <r>
    <n v="18856636"/>
    <d v="2019-10-02T00:00:00"/>
    <x v="1"/>
    <d v="2019-11-15T00:23:00"/>
    <n v="43"/>
    <s v="C-WD EPCTU"/>
    <x v="2"/>
    <s v="Acute Medicine &amp; Rehabilitation"/>
    <s v="Medicine, Rehabilitation &amp; Cardiac"/>
    <x v="1"/>
  </r>
  <r>
    <n v="16795811"/>
    <d v="2019-10-29T00:00:00"/>
    <x v="1"/>
    <d v="2019-11-16T02:19:00"/>
    <n v="18"/>
    <s v="NOC-Rheumatology Day Unit"/>
    <x v="8"/>
    <s v="Gastroenterology, Endoscopy &amp; Churchill Theatres"/>
    <s v="Surgery &amp; Oncology"/>
    <x v="0"/>
  </r>
  <r>
    <n v="16795811"/>
    <d v="2019-10-29T00:00:00"/>
    <x v="1"/>
    <d v="2019-11-16T02:19:00"/>
    <n v="18"/>
    <s v="NOC-Rheumatology Day Unit"/>
    <x v="14"/>
    <s v="Women’s"/>
    <s v="Children’s &amp; Women’s"/>
    <x v="3"/>
  </r>
  <r>
    <n v="16795811"/>
    <d v="2019-10-29T00:00:00"/>
    <x v="1"/>
    <d v="2019-11-16T02:19:00"/>
    <n v="18"/>
    <s v="NOC-Rheumatology Day Unit"/>
    <x v="9"/>
    <s v="Acute Medicine &amp; Rehabilitation"/>
    <s v="Medicine, Rehabilitation &amp; Cardiac"/>
    <x v="1"/>
  </r>
  <r>
    <n v="16795811"/>
    <d v="2019-10-29T00:00:00"/>
    <x v="1"/>
    <d v="2019-11-16T02:19:00"/>
    <n v="18"/>
    <s v="NOC-Rheumatology Day Unit"/>
    <x v="4"/>
    <s v="Gastroenterology, Endoscopy &amp; Churchill Theatres"/>
    <s v="Surgery &amp; Oncology"/>
    <x v="0"/>
  </r>
  <r>
    <n v="21940728"/>
    <d v="2019-10-29T00:00:00"/>
    <x v="1"/>
    <d v="2019-11-02T22:46:00"/>
    <n v="4"/>
    <s v="C-WD EPCTU"/>
    <x v="4"/>
    <s v="Gastroenterology, Endoscopy &amp; Churchill Theatres"/>
    <s v="Surgery &amp; Oncology"/>
    <x v="0"/>
  </r>
  <r>
    <n v="21504070"/>
    <d v="2020-01-24T00:00:00"/>
    <x v="2"/>
    <d v="2020-02-10T06:57:00"/>
    <n v="16"/>
    <s v="J-WD Maty L5"/>
    <x v="37"/>
    <s v="Women’s"/>
    <s v="Children’s &amp; Women’s"/>
    <x v="3"/>
  </r>
  <r>
    <n v="21504070"/>
    <d v="2020-01-24T00:00:00"/>
    <x v="2"/>
    <d v="2020-02-10T06:57:00"/>
    <n v="16"/>
    <s v="J-WD Maty L5"/>
    <x v="1"/>
    <s v="Acute Medicine &amp; Rehabilitation"/>
    <s v="Medicine, Rehabilitation &amp; Cardiac"/>
    <x v="1"/>
  </r>
  <r>
    <n v="21504070"/>
    <d v="2020-01-24T00:00:00"/>
    <x v="2"/>
    <d v="2020-02-10T06:57:00"/>
    <n v="16"/>
    <s v="J-WD Maty L5"/>
    <x v="1"/>
    <s v="Acute Medicine &amp; Rehabilitation"/>
    <s v="Medicine, Rehabilitation &amp; Cardiac"/>
    <x v="1"/>
  </r>
  <r>
    <n v="15374869"/>
    <d v="2019-12-14T00:00:00"/>
    <x v="4"/>
    <d v="2020-01-03T22:46:00"/>
    <n v="20"/>
    <s v="O-WD Manor"/>
    <x v="1"/>
    <s v="Acute Medicine &amp; Rehabilitation"/>
    <s v="Medicine, Rehabilitation &amp; Cardiac"/>
    <x v="1"/>
  </r>
  <r>
    <n v="15374869"/>
    <d v="2019-12-14T00:00:00"/>
    <x v="4"/>
    <d v="2020-01-03T22:46:00"/>
    <n v="20"/>
    <s v="O-WD Manor"/>
    <x v="7"/>
    <s v="Gastroenterology, Endoscopy &amp; Churchill Theatres"/>
    <s v="Surgery &amp; Oncology"/>
    <x v="0"/>
  </r>
  <r>
    <n v="15374869"/>
    <d v="2019-12-14T00:00:00"/>
    <x v="4"/>
    <d v="2020-01-03T22:46:00"/>
    <n v="20"/>
    <s v="O-WD Manor"/>
    <x v="24"/>
    <s v="Transplant, Renal &amp; Urology"/>
    <s v="Surgery &amp; Oncology"/>
    <x v="0"/>
  </r>
  <r>
    <n v="15374869"/>
    <d v="2019-12-14T00:00:00"/>
    <x v="4"/>
    <d v="2020-01-03T22:46:00"/>
    <n v="20"/>
    <s v="O-WD Manor"/>
    <x v="39"/>
    <s v="Specialist Medicine"/>
    <s v="Medicine, Rehabilitation &amp; Cardiac"/>
    <x v="1"/>
  </r>
  <r>
    <n v="16533075"/>
    <d v="2019-09-29T00:00:00"/>
    <x v="3"/>
    <d v="2019-09-30T03:30:00"/>
    <n v="0"/>
    <s v="J-WD EAU"/>
    <x v="1"/>
    <s v="Acute Medicine &amp; Rehabilitation"/>
    <s v="Medicine, Rehabilitation &amp; Cardiac"/>
    <x v="1"/>
  </r>
  <r>
    <n v="21254905"/>
    <d v="2019-10-29T00:00:00"/>
    <x v="1"/>
    <d v="2019-11-04T18:56:00"/>
    <n v="6"/>
    <s v="C-WD EPCTU"/>
    <x v="1"/>
    <s v="Acute Medicine &amp; Rehabilitation"/>
    <s v="Medicine, Rehabilitation &amp; Cardiac"/>
    <x v="1"/>
  </r>
  <r>
    <n v="21254905"/>
    <d v="2019-10-29T00:00:00"/>
    <x v="1"/>
    <d v="2019-11-04T18:56:00"/>
    <n v="6"/>
    <s v="C-WD EPCTU"/>
    <x v="17"/>
    <s v="Children’s"/>
    <s v="Children’s &amp; Women’s"/>
    <x v="3"/>
  </r>
  <r>
    <n v="21254905"/>
    <d v="2019-10-29T00:00:00"/>
    <x v="1"/>
    <d v="2019-11-04T18:56:00"/>
    <n v="6"/>
    <s v="C-WD EPCTU"/>
    <x v="34"/>
    <s v="Specialist Surgery"/>
    <s v="Neurosciences, Orthopaedics, Trauma &amp; Specialist Surgery"/>
    <x v="2"/>
  </r>
  <r>
    <n v="18991728"/>
    <d v="2019-12-17T00:00:00"/>
    <x v="4"/>
    <d v="2019-12-23T11:26:00"/>
    <n v="5"/>
    <s v="NOC-Ward E"/>
    <x v="1"/>
    <s v="Acute Medicine &amp; Rehabilitation"/>
    <s v="Medicine, Rehabilitation &amp; Cardiac"/>
    <x v="1"/>
  </r>
  <r>
    <n v="20133358"/>
    <d v="2019-12-16T00:00:00"/>
    <x v="4"/>
    <d v="2019-12-30T18:52:00"/>
    <n v="14"/>
    <s v="J-WD Transfer L"/>
    <x v="38"/>
    <s v="Specialist Surgery"/>
    <s v="Neurosciences, Orthopaedics, Trauma &amp; Specialist Surgery"/>
    <x v="2"/>
  </r>
  <r>
    <n v="20133358"/>
    <d v="2019-12-16T00:00:00"/>
    <x v="4"/>
    <d v="2019-12-30T18:52:00"/>
    <n v="14"/>
    <s v="J-WD Transfer L"/>
    <x v="1"/>
    <s v="Acute Medicine &amp; Rehabilitation"/>
    <s v="Medicine, Rehabilitation &amp; Cardiac"/>
    <x v="1"/>
  </r>
  <r>
    <n v="20133358"/>
    <d v="2019-12-16T00:00:00"/>
    <x v="4"/>
    <d v="2019-12-30T18:52:00"/>
    <n v="14"/>
    <s v="J-WD Transfer L"/>
    <x v="4"/>
    <s v="Gastroenterology, Endoscopy &amp; Churchill Theatres"/>
    <s v="Surgery &amp; Oncology"/>
    <x v="0"/>
  </r>
  <r>
    <n v="16970771"/>
    <d v="2019-10-29T00:00:00"/>
    <x v="1"/>
    <d v="2019-12-07T05:57:00"/>
    <n v="39"/>
    <s v="J-WD L4 AAU"/>
    <x v="59"/>
    <s v="Specialist Medicine"/>
    <s v="Medicine, Rehabilitation &amp; Cardiac"/>
    <x v="1"/>
  </r>
  <r>
    <n v="16970771"/>
    <d v="2019-10-29T00:00:00"/>
    <x v="1"/>
    <d v="2019-12-07T05:57:00"/>
    <n v="39"/>
    <s v="J-WD L4 AAU"/>
    <x v="4"/>
    <s v="Gastroenterology, Endoscopy &amp; Churchill Theatres"/>
    <s v="Surgery &amp; Oncology"/>
    <x v="0"/>
  </r>
  <r>
    <n v="16970771"/>
    <d v="2019-10-29T00:00:00"/>
    <x v="1"/>
    <d v="2019-12-07T05:57:00"/>
    <n v="39"/>
    <s v="J-WD L4 AAU"/>
    <x v="10"/>
    <s v="Children’s"/>
    <s v="Children’s &amp; Women’s"/>
    <x v="3"/>
  </r>
  <r>
    <n v="16970771"/>
    <d v="2019-10-29T00:00:00"/>
    <x v="1"/>
    <d v="2019-12-07T05:57:00"/>
    <n v="39"/>
    <s v="J-WD L4 AAU"/>
    <x v="12"/>
    <s v="Children’s"/>
    <s v="Children’s &amp; Women’s"/>
    <x v="3"/>
  </r>
  <r>
    <n v="16970771"/>
    <d v="2019-10-29T00:00:00"/>
    <x v="1"/>
    <d v="2019-12-07T05:57:00"/>
    <n v="39"/>
    <s v="J-WD L4 AAU"/>
    <x v="9"/>
    <s v="Acute Medicine &amp; Rehabilitation"/>
    <s v="Medicine, Rehabilitation &amp; Cardiac"/>
    <x v="1"/>
  </r>
  <r>
    <n v="15361365"/>
    <d v="2019-10-29T00:00:00"/>
    <x v="1"/>
    <d v="2019-10-31T21:04:00"/>
    <n v="2"/>
    <s v="J-WD NeuroPurpl"/>
    <x v="59"/>
    <s v="Specialist Medicine"/>
    <s v="Medicine, Rehabilitation &amp; Cardiac"/>
    <x v="1"/>
  </r>
  <r>
    <n v="20810787"/>
    <d v="2019-10-29T00:00:00"/>
    <x v="1"/>
    <d v="2019-11-03T21:15:00"/>
    <n v="5"/>
    <s v="J-WD Delivery"/>
    <x v="33"/>
    <s v="Radiology &amp; Imaging"/>
    <s v="Clinical Support Services"/>
    <x v="4"/>
  </r>
  <r>
    <n v="18747084"/>
    <d v="2019-10-05T00:00:00"/>
    <x v="1"/>
    <d v="2019-10-08T15:39:00"/>
    <n v="2"/>
    <s v="J-WD Bell-Dray"/>
    <x v="1"/>
    <s v="Acute Medicine &amp; Rehabilitation"/>
    <s v="Medicine, Rehabilitation &amp; Cardiac"/>
    <x v="1"/>
  </r>
  <r>
    <n v="16155830"/>
    <d v="2019-10-29T00:00:00"/>
    <x v="1"/>
    <d v="2019-11-24T23:21:00"/>
    <n v="26"/>
    <s v="J-WD 6A"/>
    <x v="47"/>
    <s v="unknown"/>
    <s v="unknown"/>
    <x v="5"/>
  </r>
  <r>
    <n v="16155830"/>
    <d v="2019-10-29T00:00:00"/>
    <x v="1"/>
    <d v="2019-11-24T23:21:00"/>
    <n v="26"/>
    <s v="J-WD 6A"/>
    <x v="1"/>
    <s v="Acute Medicine &amp; Rehabilitation"/>
    <s v="Medicine, Rehabilitation &amp; Cardiac"/>
    <x v="1"/>
  </r>
  <r>
    <n v="16155830"/>
    <d v="2019-10-29T00:00:00"/>
    <x v="1"/>
    <d v="2019-11-24T23:21:00"/>
    <n v="26"/>
    <s v="J-WD 6A"/>
    <x v="1"/>
    <s v="Acute Medicine &amp; Rehabilitation"/>
    <s v="Medicine, Rehabilitation &amp; Cardiac"/>
    <x v="1"/>
  </r>
  <r>
    <n v="16155830"/>
    <d v="2019-10-29T00:00:00"/>
    <x v="1"/>
    <d v="2019-11-24T23:21:00"/>
    <n v="26"/>
    <s v="J-WD 6A"/>
    <x v="18"/>
    <s v="Cardiac Services"/>
    <s v="Medicine, Rehabilitation &amp; Cardiac"/>
    <x v="1"/>
  </r>
  <r>
    <n v="19180909"/>
    <d v="2019-10-08T00:00:00"/>
    <x v="1"/>
    <d v="2019-10-12T02:11:00"/>
    <n v="3"/>
    <s v="NOC-Ward OSSU"/>
    <x v="1"/>
    <s v="Acute Medicine &amp; Rehabilitation"/>
    <s v="Medicine, Rehabilitation &amp; Cardiac"/>
    <x v="1"/>
  </r>
  <r>
    <n v="17566329"/>
    <d v="2019-10-29T00:00:00"/>
    <x v="1"/>
    <d v="2019-11-05T08:06:00"/>
    <n v="7"/>
    <s v="H-WD Laburnum"/>
    <x v="4"/>
    <s v="Gastroenterology, Endoscopy &amp; Churchill Theatres"/>
    <s v="Surgery &amp; Oncology"/>
    <x v="0"/>
  </r>
  <r>
    <n v="17566329"/>
    <d v="2019-10-29T00:00:00"/>
    <x v="1"/>
    <d v="2019-11-05T08:06:00"/>
    <n v="7"/>
    <s v="H-WD Laburnum"/>
    <x v="22"/>
    <s v="Trauma"/>
    <s v="Neurosciences, Orthopaedics, Trauma &amp; Specialist Surgery"/>
    <x v="2"/>
  </r>
  <r>
    <n v="17566329"/>
    <d v="2019-10-29T00:00:00"/>
    <x v="1"/>
    <d v="2019-11-05T08:06:00"/>
    <n v="7"/>
    <s v="H-WD Laburnum"/>
    <x v="47"/>
    <s v="unknown"/>
    <s v="unknown"/>
    <x v="5"/>
  </r>
  <r>
    <n v="14467387"/>
    <d v="2019-12-29T00:00:00"/>
    <x v="4"/>
    <d v="2020-01-05T00:26:00"/>
    <n v="6"/>
    <s v="NOC-Rheumatology Day Unit"/>
    <x v="52"/>
    <s v="Specialist Surgery"/>
    <s v="Neurosciences, Orthopaedics, Trauma &amp; Specialist Surgery"/>
    <x v="2"/>
  </r>
  <r>
    <n v="13770563"/>
    <d v="2019-10-29T00:00:00"/>
    <x v="1"/>
    <d v="2019-11-22T11:27:00"/>
    <n v="24"/>
    <s v="J-WD John Warin"/>
    <x v="1"/>
    <s v="Acute Medicine &amp; Rehabilitation"/>
    <s v="Medicine, Rehabilitation &amp; Cardiac"/>
    <x v="1"/>
  </r>
  <r>
    <n v="13770563"/>
    <d v="2019-10-29T00:00:00"/>
    <x v="1"/>
    <d v="2019-11-22T11:27:00"/>
    <n v="24"/>
    <s v="J-WD John Warin"/>
    <x v="37"/>
    <s v="Women’s"/>
    <s v="Children’s &amp; Women’s"/>
    <x v="3"/>
  </r>
  <r>
    <n v="13770563"/>
    <d v="2019-10-29T00:00:00"/>
    <x v="1"/>
    <d v="2019-11-22T11:27:00"/>
    <n v="24"/>
    <s v="J-WD John Warin"/>
    <x v="1"/>
    <s v="Acute Medicine &amp; Rehabilitation"/>
    <s v="Medicine, Rehabilitation &amp; Cardiac"/>
    <x v="1"/>
  </r>
  <r>
    <n v="13770563"/>
    <d v="2019-10-29T00:00:00"/>
    <x v="1"/>
    <d v="2019-11-22T11:27:00"/>
    <n v="24"/>
    <s v="J-WD John Warin"/>
    <x v="12"/>
    <s v="Children’s"/>
    <s v="Children’s &amp; Women’s"/>
    <x v="3"/>
  </r>
  <r>
    <n v="15969407"/>
    <d v="2019-10-29T00:00:00"/>
    <x v="1"/>
    <d v="2019-10-30T22:36:00"/>
    <n v="1"/>
    <s v="C-WD EPCTU"/>
    <x v="7"/>
    <s v="Gastroenterology, Endoscopy &amp; Churchill Theatres"/>
    <s v="Surgery &amp; Oncology"/>
    <x v="0"/>
  </r>
  <r>
    <n v="14065441"/>
    <d v="2020-01-24T00:00:00"/>
    <x v="2"/>
    <d v="2020-02-13T12:07:00"/>
    <n v="19"/>
    <s v="J-WD GPRU"/>
    <x v="86"/>
    <s v="Gastroenterology, Endoscopy &amp; Churchill Theatres"/>
    <s v="Surgery &amp; Oncology"/>
    <x v="0"/>
  </r>
  <r>
    <n v="14065441"/>
    <d v="2020-01-24T00:00:00"/>
    <x v="2"/>
    <d v="2020-02-13T12:07:00"/>
    <n v="19"/>
    <s v="J-WD GPRU"/>
    <x v="1"/>
    <s v="Acute Medicine &amp; Rehabilitation"/>
    <s v="Medicine, Rehabilitation &amp; Cardiac"/>
    <x v="1"/>
  </r>
  <r>
    <n v="14065441"/>
    <d v="2020-01-24T00:00:00"/>
    <x v="2"/>
    <d v="2020-02-13T12:07:00"/>
    <n v="19"/>
    <s v="J-WD GPRU"/>
    <x v="1"/>
    <s v="Acute Medicine &amp; Rehabilitation"/>
    <s v="Medicine, Rehabilitation &amp; Cardiac"/>
    <x v="1"/>
  </r>
  <r>
    <n v="14065441"/>
    <d v="2020-01-24T00:00:00"/>
    <x v="2"/>
    <d v="2020-02-13T12:07:00"/>
    <n v="19"/>
    <s v="J-WD GPRU"/>
    <x v="12"/>
    <s v="Children’s"/>
    <s v="Children’s &amp; Women’s"/>
    <x v="3"/>
  </r>
  <r>
    <n v="16047584"/>
    <d v="2019-10-29T00:00:00"/>
    <x v="1"/>
    <d v="2019-10-29T23:21:00"/>
    <n v="0"/>
    <s v="J-WD Bell-Dray"/>
    <x v="4"/>
    <s v="Gastroenterology, Endoscopy &amp; Churchill Theatres"/>
    <s v="Surgery &amp; Oncology"/>
    <x v="0"/>
  </r>
  <r>
    <n v="21814504"/>
    <d v="2019-12-25T00:00:00"/>
    <x v="4"/>
    <d v="2020-01-12T17:52:00"/>
    <n v="18"/>
    <s v="C-WD OncHaemAmb"/>
    <x v="12"/>
    <s v="Children’s"/>
    <s v="Children’s &amp; Women’s"/>
    <x v="3"/>
  </r>
  <r>
    <n v="21814504"/>
    <d v="2019-12-25T00:00:00"/>
    <x v="4"/>
    <d v="2020-01-12T17:52:00"/>
    <n v="18"/>
    <s v="C-WD OncHaemAmb"/>
    <x v="13"/>
    <s v="Transplant, Renal &amp; Urology"/>
    <s v="Surgery &amp; Oncology"/>
    <x v="0"/>
  </r>
  <r>
    <n v="21814504"/>
    <d v="2019-12-25T00:00:00"/>
    <x v="4"/>
    <d v="2020-01-12T17:52:00"/>
    <n v="18"/>
    <s v="C-WD OncHaemAmb"/>
    <x v="4"/>
    <s v="Gastroenterology, Endoscopy &amp; Churchill Theatres"/>
    <s v="Surgery &amp; Oncology"/>
    <x v="0"/>
  </r>
  <r>
    <n v="21814504"/>
    <d v="2019-12-25T00:00:00"/>
    <x v="4"/>
    <d v="2020-01-12T17:52:00"/>
    <n v="18"/>
    <s v="C-WD OncHaemAmb"/>
    <x v="1"/>
    <s v="Acute Medicine &amp; Rehabilitation"/>
    <s v="Medicine, Rehabilitation &amp; Cardiac"/>
    <x v="1"/>
  </r>
  <r>
    <n v="21865557"/>
    <d v="2019-09-29T00:00:00"/>
    <x v="3"/>
    <d v="2019-10-05T16:25:00"/>
    <n v="6"/>
    <s v="NOC-Rheumatology Day Unit"/>
    <x v="58"/>
    <s v="Gastroenterology, Endoscopy &amp; Churchill Theatres"/>
    <s v="Surgery &amp; Oncology"/>
    <x v="0"/>
  </r>
  <r>
    <n v="21865557"/>
    <d v="2019-09-29T00:00:00"/>
    <x v="3"/>
    <d v="2019-10-05T16:25:00"/>
    <n v="6"/>
    <s v="NOC-Rheumatology Day Unit"/>
    <x v="12"/>
    <s v="Children’s"/>
    <s v="Children’s &amp; Women’s"/>
    <x v="3"/>
  </r>
  <r>
    <n v="19660177"/>
    <d v="2019-08-27T00:00:00"/>
    <x v="5"/>
    <d v="2019-09-04T15:35:00"/>
    <n v="8"/>
    <s v="J-WD Toms"/>
    <x v="52"/>
    <s v="Specialist Surgery"/>
    <s v="Neurosciences, Orthopaedics, Trauma &amp; Specialist Surgery"/>
    <x v="2"/>
  </r>
  <r>
    <n v="19660177"/>
    <d v="2019-08-27T00:00:00"/>
    <x v="5"/>
    <d v="2019-09-04T15:35:00"/>
    <n v="8"/>
    <s v="J-WD Toms"/>
    <x v="34"/>
    <s v="Specialist Surgery"/>
    <s v="Neurosciences, Orthopaedics, Trauma &amp; Specialist Surgery"/>
    <x v="2"/>
  </r>
  <r>
    <n v="22035491"/>
    <d v="2019-10-29T00:00:00"/>
    <x v="1"/>
    <d v="2019-10-30T10:58:00"/>
    <n v="1"/>
    <s v="J-WD L4 AAU"/>
    <x v="37"/>
    <s v="Women’s"/>
    <s v="Children’s &amp; Women’s"/>
    <x v="3"/>
  </r>
  <r>
    <n v="16455205"/>
    <d v="2020-01-27T00:00:00"/>
    <x v="2"/>
    <d v="2020-01-30T19:40:00"/>
    <n v="3"/>
    <s v="J-WD Card"/>
    <x v="4"/>
    <s v="Gastroenterology, Endoscopy &amp; Churchill Theatres"/>
    <s v="Surgery &amp; Oncology"/>
    <x v="0"/>
  </r>
  <r>
    <n v="17765973"/>
    <d v="2019-11-20T00:00:00"/>
    <x v="0"/>
    <d v="2019-11-25T14:53:00"/>
    <n v="4"/>
    <s v="J-WD MatL7Spire"/>
    <x v="4"/>
    <s v="Gastroenterology, Endoscopy &amp; Churchill Theatres"/>
    <s v="Surgery &amp; Oncology"/>
    <x v="0"/>
  </r>
  <r>
    <n v="17765973"/>
    <d v="2019-11-20T00:00:00"/>
    <x v="0"/>
    <d v="2019-11-25T14:53:00"/>
    <n v="4"/>
    <s v="J-WD MatL7Spire"/>
    <x v="12"/>
    <s v="Children’s"/>
    <s v="Children’s &amp; Women’s"/>
    <x v="3"/>
  </r>
  <r>
    <n v="17765973"/>
    <d v="2019-11-20T00:00:00"/>
    <x v="0"/>
    <d v="2019-11-25T14:53:00"/>
    <n v="4"/>
    <s v="J-WD MatL7Spire"/>
    <x v="63"/>
    <s v="Specialist Medicine"/>
    <s v="Medicine, Rehabilitation &amp; Cardiac"/>
    <x v="1"/>
  </r>
  <r>
    <n v="14202381"/>
    <d v="2019-10-11T00:00:00"/>
    <x v="1"/>
    <d v="2019-10-13T03:32:00"/>
    <n v="2"/>
    <s v="J-WD Transfer L"/>
    <x v="9"/>
    <s v="Acute Medicine &amp; Rehabilitation"/>
    <s v="Medicine, Rehabilitation &amp; Cardiac"/>
    <x v="1"/>
  </r>
  <r>
    <n v="13259026"/>
    <d v="2020-02-04T00:00:00"/>
    <x v="6"/>
    <d v="2020-02-26T02:18:00"/>
    <n v="21"/>
    <s v="J-WD L4 AAU"/>
    <x v="24"/>
    <s v="Transplant, Renal &amp; Urology"/>
    <s v="Surgery &amp; Oncology"/>
    <x v="0"/>
  </r>
  <r>
    <n v="13259026"/>
    <d v="2020-02-04T00:00:00"/>
    <x v="6"/>
    <d v="2020-02-26T02:18:00"/>
    <n v="21"/>
    <s v="J-WD L4 AAU"/>
    <x v="6"/>
    <s v="Women’s"/>
    <s v="Children’s &amp; Women’s"/>
    <x v="3"/>
  </r>
  <r>
    <n v="13259026"/>
    <d v="2020-02-04T00:00:00"/>
    <x v="6"/>
    <d v="2020-02-26T02:18:00"/>
    <n v="21"/>
    <s v="J-WD L4 AAU"/>
    <x v="1"/>
    <s v="Acute Medicine &amp; Rehabilitation"/>
    <s v="Medicine, Rehabilitation &amp; Cardiac"/>
    <x v="1"/>
  </r>
  <r>
    <n v="13259026"/>
    <d v="2020-02-04T00:00:00"/>
    <x v="6"/>
    <d v="2020-02-26T02:18:00"/>
    <n v="21"/>
    <s v="J-WD L4 AAU"/>
    <x v="1"/>
    <s v="Acute Medicine &amp; Rehabilitation"/>
    <s v="Medicine, Rehabilitation &amp; Cardiac"/>
    <x v="1"/>
  </r>
  <r>
    <n v="13239831"/>
    <d v="2019-11-20T00:00:00"/>
    <x v="0"/>
    <d v="2019-11-21T06:13:00"/>
    <n v="0"/>
    <s v="C-WD Blenheim"/>
    <x v="4"/>
    <s v="Gastroenterology, Endoscopy &amp; Churchill Theatres"/>
    <s v="Surgery &amp; Oncology"/>
    <x v="0"/>
  </r>
  <r>
    <n v="19753528"/>
    <d v="2020-02-16T00:00:00"/>
    <x v="6"/>
    <d v="2020-02-19T19:32:00"/>
    <n v="3"/>
    <s v="J-WD Transfer L"/>
    <x v="28"/>
    <s v="Oncology &amp; Haematology"/>
    <s v="Surgery &amp; Oncology"/>
    <x v="0"/>
  </r>
  <r>
    <n v="15830981"/>
    <d v="2020-01-10T00:00:00"/>
    <x v="2"/>
    <d v="2020-01-16T12:57:00"/>
    <n v="5"/>
    <s v="NOC-Rheumatology Day Unit"/>
    <x v="20"/>
    <s v="Women’s"/>
    <s v="Children’s &amp; Women’s"/>
    <x v="3"/>
  </r>
  <r>
    <n v="15830981"/>
    <d v="2020-01-10T00:00:00"/>
    <x v="2"/>
    <d v="2020-01-16T12:57:00"/>
    <n v="5"/>
    <s v="NOC-Rheumatology Day Unit"/>
    <x v="78"/>
    <s v="Gastroenterology, Endoscopy &amp; Churchill Theatres"/>
    <s v="Surgery &amp; Oncology"/>
    <x v="0"/>
  </r>
  <r>
    <n v="16500222"/>
    <d v="2019-11-20T00:00:00"/>
    <x v="0"/>
    <d v="2019-11-25T04:20:00"/>
    <n v="4"/>
    <s v="J-WD EAU"/>
    <x v="9"/>
    <s v="Acute Medicine &amp; Rehabilitation"/>
    <s v="Medicine, Rehabilitation &amp; Cardiac"/>
    <x v="1"/>
  </r>
  <r>
    <n v="20290915"/>
    <d v="2019-11-20T00:00:00"/>
    <x v="0"/>
    <d v="2019-11-24T18:05:00"/>
    <n v="3"/>
    <s v="NOC-Ward OSSU"/>
    <x v="80"/>
    <s v="Critical Care, Pre-operative Assessment, Pain Relief and Resuscitation"/>
    <s v="Clinical Support Services"/>
    <x v="4"/>
  </r>
  <r>
    <n v="18391267"/>
    <d v="2019-11-20T00:00:00"/>
    <x v="0"/>
    <d v="2019-11-23T08:29:00"/>
    <n v="2"/>
    <s v="J-WD Toms"/>
    <x v="4"/>
    <s v="Gastroenterology, Endoscopy &amp; Churchill Theatres"/>
    <s v="Surgery &amp; Oncology"/>
    <x v="0"/>
  </r>
  <r>
    <n v="18568576"/>
    <d v="2020-01-22T00:00:00"/>
    <x v="2"/>
    <d v="2020-01-28T10:24:00"/>
    <n v="5"/>
    <s v="J-WD 6B Stroke"/>
    <x v="1"/>
    <s v="Acute Medicine &amp; Rehabilitation"/>
    <s v="Medicine, Rehabilitation &amp; Cardiac"/>
    <x v="1"/>
  </r>
  <r>
    <n v="15502082"/>
    <d v="2019-11-21T00:00:00"/>
    <x v="0"/>
    <d v="2019-11-21T16:15:00"/>
    <n v="0"/>
    <s v="J-WD NeuroGreen"/>
    <x v="54"/>
    <s v="Children’s"/>
    <s v="Children’s &amp; Women’s"/>
    <x v="3"/>
  </r>
  <r>
    <n v="18200696"/>
    <d v="2019-11-21T00:00:00"/>
    <x v="0"/>
    <d v="2020-01-05T02:35:00"/>
    <n v="45"/>
    <s v="J-WD EAU"/>
    <x v="55"/>
    <s v="Neurosciences"/>
    <s v="Neurosciences, Orthopaedics, Trauma &amp; Specialist Surgery"/>
    <x v="2"/>
  </r>
  <r>
    <n v="18200696"/>
    <d v="2019-11-21T00:00:00"/>
    <x v="0"/>
    <d v="2020-01-05T02:35:00"/>
    <n v="45"/>
    <s v="J-WD EAU"/>
    <x v="53"/>
    <s v="Children’s"/>
    <s v="Children’s &amp; Women’s"/>
    <x v="3"/>
  </r>
  <r>
    <n v="18200696"/>
    <d v="2019-11-21T00:00:00"/>
    <x v="0"/>
    <d v="2020-01-05T02:35:00"/>
    <n v="45"/>
    <s v="J-WD EAU"/>
    <x v="4"/>
    <s v="Gastroenterology, Endoscopy &amp; Churchill Theatres"/>
    <s v="Surgery &amp; Oncology"/>
    <x v="0"/>
  </r>
  <r>
    <n v="18200696"/>
    <d v="2019-11-21T00:00:00"/>
    <x v="0"/>
    <d v="2020-01-05T02:35:00"/>
    <n v="45"/>
    <s v="J-WD EAU"/>
    <x v="32"/>
    <s v="Specialist Surgery"/>
    <s v="Neurosciences, Orthopaedics, Trauma &amp; Specialist Surgery"/>
    <x v="2"/>
  </r>
  <r>
    <n v="18200696"/>
    <d v="2019-11-21T00:00:00"/>
    <x v="0"/>
    <d v="2020-01-05T02:35:00"/>
    <n v="45"/>
    <s v="J-WD EAU"/>
    <x v="44"/>
    <s v="Children’s"/>
    <s v="Children’s &amp; Women’s"/>
    <x v="3"/>
  </r>
  <r>
    <n v="18200696"/>
    <d v="2019-11-21T00:00:00"/>
    <x v="0"/>
    <d v="2020-01-05T02:35:00"/>
    <n v="45"/>
    <s v="J-WD EAU"/>
    <x v="2"/>
    <s v="Acute Medicine &amp; Rehabilitation"/>
    <s v="Medicine, Rehabilitation &amp; Cardiac"/>
    <x v="1"/>
  </r>
  <r>
    <n v="18275064"/>
    <d v="2020-01-25T00:00:00"/>
    <x v="2"/>
    <d v="2020-02-02T15:32:00"/>
    <n v="8"/>
    <s v="J-WD CMU-C"/>
    <x v="2"/>
    <s v="Acute Medicine &amp; Rehabilitation"/>
    <s v="Medicine, Rehabilitation &amp; Cardiac"/>
    <x v="1"/>
  </r>
  <r>
    <n v="18275064"/>
    <d v="2020-01-25T00:00:00"/>
    <x v="2"/>
    <d v="2020-02-02T15:32:00"/>
    <n v="8"/>
    <s v="J-WD CMU-C"/>
    <x v="12"/>
    <s v="Children’s"/>
    <s v="Children’s &amp; Women’s"/>
    <x v="3"/>
  </r>
  <r>
    <n v="18275064"/>
    <d v="2020-01-25T00:00:00"/>
    <x v="2"/>
    <d v="2020-02-02T15:32:00"/>
    <n v="8"/>
    <s v="J-WD CMU-C"/>
    <x v="1"/>
    <s v="Acute Medicine &amp; Rehabilitation"/>
    <s v="Medicine, Rehabilitation &amp; Cardiac"/>
    <x v="1"/>
  </r>
  <r>
    <n v="15268673"/>
    <d v="2019-11-21T00:00:00"/>
    <x v="0"/>
    <d v="2019-11-25T22:52:00"/>
    <n v="4"/>
    <s v="H-WD Childrens"/>
    <x v="8"/>
    <s v="Gastroenterology, Endoscopy &amp; Churchill Theatres"/>
    <s v="Surgery &amp; Oncology"/>
    <x v="0"/>
  </r>
  <r>
    <n v="18103732"/>
    <d v="2020-01-13T00:00:00"/>
    <x v="2"/>
    <d v="2020-01-14T06:50:00"/>
    <n v="0"/>
    <s v="J-WD JR_Chi CDU"/>
    <x v="1"/>
    <s v="Acute Medicine &amp; Rehabilitation"/>
    <s v="Medicine, Rehabilitation &amp; Cardiac"/>
    <x v="1"/>
  </r>
  <r>
    <n v="13236154"/>
    <d v="2019-11-21T00:00:00"/>
    <x v="0"/>
    <d v="2019-11-27T15:39:00"/>
    <n v="6"/>
    <s v="C-WD UrolTriage"/>
    <x v="4"/>
    <s v="Gastroenterology, Endoscopy &amp; Churchill Theatres"/>
    <s v="Surgery &amp; Oncology"/>
    <x v="0"/>
  </r>
  <r>
    <n v="13236154"/>
    <d v="2019-11-21T00:00:00"/>
    <x v="0"/>
    <d v="2019-11-27T15:39:00"/>
    <n v="6"/>
    <s v="C-WD UrolTriage"/>
    <x v="1"/>
    <s v="Acute Medicine &amp; Rehabilitation"/>
    <s v="Medicine, Rehabilitation &amp; Cardiac"/>
    <x v="1"/>
  </r>
  <r>
    <n v="18089332"/>
    <d v="2020-02-05T00:00:00"/>
    <x v="6"/>
    <d v="2020-02-12T07:39:00"/>
    <n v="6"/>
    <s v="C-WD Upper GI"/>
    <x v="13"/>
    <s v="Transplant, Renal &amp; Urology"/>
    <s v="Surgery &amp; Oncology"/>
    <x v="0"/>
  </r>
  <r>
    <n v="18089332"/>
    <d v="2020-02-05T00:00:00"/>
    <x v="6"/>
    <d v="2020-02-12T07:39:00"/>
    <n v="6"/>
    <s v="C-WD Upper GI"/>
    <x v="21"/>
    <s v="Specialist Surgery"/>
    <s v="Neurosciences, Orthopaedics, Trauma &amp; Specialist Surgery"/>
    <x v="2"/>
  </r>
  <r>
    <n v="18089332"/>
    <d v="2020-02-05T00:00:00"/>
    <x v="6"/>
    <d v="2020-02-12T07:39:00"/>
    <n v="6"/>
    <s v="C-WD Upper GI"/>
    <x v="17"/>
    <s v="Children’s"/>
    <s v="Children’s &amp; Women’s"/>
    <x v="3"/>
  </r>
  <r>
    <n v="18213939"/>
    <d v="2019-11-21T00:00:00"/>
    <x v="0"/>
    <d v="2019-12-10T22:46:00"/>
    <n v="19"/>
    <s v="O-WD AHatHome"/>
    <x v="14"/>
    <s v="Women’s"/>
    <s v="Children’s &amp; Women’s"/>
    <x v="3"/>
  </r>
  <r>
    <n v="18213939"/>
    <d v="2019-11-21T00:00:00"/>
    <x v="0"/>
    <d v="2019-12-10T22:46:00"/>
    <n v="19"/>
    <s v="O-WD AHatHome"/>
    <x v="12"/>
    <s v="Children’s"/>
    <s v="Children’s &amp; Women’s"/>
    <x v="3"/>
  </r>
  <r>
    <n v="18213939"/>
    <d v="2019-11-21T00:00:00"/>
    <x v="0"/>
    <d v="2019-12-10T22:46:00"/>
    <n v="19"/>
    <s v="O-WD AHatHome"/>
    <x v="1"/>
    <s v="Acute Medicine &amp; Rehabilitation"/>
    <s v="Medicine, Rehabilitation &amp; Cardiac"/>
    <x v="1"/>
  </r>
  <r>
    <n v="18213939"/>
    <d v="2019-11-21T00:00:00"/>
    <x v="0"/>
    <d v="2019-12-10T22:46:00"/>
    <n v="19"/>
    <s v="O-WD AHatHome"/>
    <x v="22"/>
    <s v="Trauma"/>
    <s v="Neurosciences, Orthopaedics, Trauma &amp; Specialist Surgery"/>
    <x v="2"/>
  </r>
  <r>
    <n v="20621286"/>
    <d v="2019-09-28T00:00:00"/>
    <x v="3"/>
    <d v="2019-09-30T07:23:00"/>
    <n v="1"/>
    <s v="C-WD OncHTriage"/>
    <x v="18"/>
    <s v="Cardiac Services"/>
    <s v="Medicine, Rehabilitation &amp; Cardiac"/>
    <x v="1"/>
  </r>
  <r>
    <n v="20095283"/>
    <d v="2019-11-21T00:00:00"/>
    <x v="0"/>
    <d v="2019-12-18T03:25:00"/>
    <n v="27"/>
    <s v="NOC-Phase 2 Recovery"/>
    <x v="18"/>
    <s v="Cardiac Services"/>
    <s v="Medicine, Rehabilitation &amp; Cardiac"/>
    <x v="1"/>
  </r>
  <r>
    <n v="20095283"/>
    <d v="2019-11-21T00:00:00"/>
    <x v="0"/>
    <d v="2019-12-18T03:25:00"/>
    <n v="27"/>
    <s v="NOC-Phase 2 Recovery"/>
    <x v="10"/>
    <s v="Children’s"/>
    <s v="Children’s &amp; Women’s"/>
    <x v="3"/>
  </r>
  <r>
    <n v="20095283"/>
    <d v="2019-11-21T00:00:00"/>
    <x v="0"/>
    <d v="2019-12-18T03:25:00"/>
    <n v="27"/>
    <s v="NOC-Phase 2 Recovery"/>
    <x v="10"/>
    <s v="Children’s"/>
    <s v="Children’s &amp; Women’s"/>
    <x v="3"/>
  </r>
  <r>
    <n v="20095283"/>
    <d v="2019-11-21T00:00:00"/>
    <x v="0"/>
    <d v="2019-12-18T03:25:00"/>
    <n v="27"/>
    <s v="NOC-Phase 2 Recovery"/>
    <x v="39"/>
    <s v="Specialist Medicine"/>
    <s v="Medicine, Rehabilitation &amp; Cardiac"/>
    <x v="1"/>
  </r>
  <r>
    <n v="16839513"/>
    <d v="2019-09-10T00:00:00"/>
    <x v="3"/>
    <d v="2019-09-11T16:38:00"/>
    <n v="1"/>
    <s v="J-WD EAU"/>
    <x v="1"/>
    <s v="Acute Medicine &amp; Rehabilitation"/>
    <s v="Medicine, Rehabilitation &amp; Cardiac"/>
    <x v="1"/>
  </r>
  <r>
    <n v="19359101"/>
    <d v="2019-11-21T00:00:00"/>
    <x v="0"/>
    <d v="2019-11-24T01:30:00"/>
    <n v="2"/>
    <s v="J-WD Transfer L"/>
    <x v="8"/>
    <s v="Gastroenterology, Endoscopy &amp; Churchill Theatres"/>
    <s v="Surgery &amp; Oncology"/>
    <x v="0"/>
  </r>
  <r>
    <n v="17758907"/>
    <d v="2020-01-23T00:00:00"/>
    <x v="2"/>
    <d v="2020-01-29T10:00:00"/>
    <n v="5"/>
    <s v="J-WD L4 AAU"/>
    <x v="32"/>
    <s v="Specialist Surgery"/>
    <s v="Neurosciences, Orthopaedics, Trauma &amp; Specialist Surgery"/>
    <x v="2"/>
  </r>
  <r>
    <n v="17758907"/>
    <d v="2020-01-23T00:00:00"/>
    <x v="2"/>
    <d v="2020-01-29T10:00:00"/>
    <n v="5"/>
    <s v="J-WD L4 AAU"/>
    <x v="17"/>
    <s v="Children’s"/>
    <s v="Children’s &amp; Women’s"/>
    <x v="3"/>
  </r>
  <r>
    <n v="14360863"/>
    <d v="2019-11-21T00:00:00"/>
    <x v="0"/>
    <d v="2019-11-21T21:41:00"/>
    <n v="0"/>
    <s v="J-WD SEU Triage"/>
    <x v="4"/>
    <s v="Gastroenterology, Endoscopy &amp; Churchill Theatres"/>
    <s v="Surgery &amp; Oncology"/>
    <x v="0"/>
  </r>
  <r>
    <n v="15201932"/>
    <d v="2020-01-13T00:00:00"/>
    <x v="2"/>
    <d v="2020-01-15T21:27:00"/>
    <n v="2"/>
    <s v="J-WD L4 AAU"/>
    <x v="7"/>
    <s v="Gastroenterology, Endoscopy &amp; Churchill Theatres"/>
    <s v="Surgery &amp; Oncology"/>
    <x v="0"/>
  </r>
  <r>
    <n v="15201932"/>
    <d v="2020-01-13T00:00:00"/>
    <x v="2"/>
    <d v="2020-01-15T21:27:00"/>
    <n v="2"/>
    <s v="J-WD L4 AAU"/>
    <x v="42"/>
    <s v="Specialist Surgery"/>
    <s v="Neurosciences, Orthopaedics, Trauma &amp; Specialist Surgery"/>
    <x v="2"/>
  </r>
  <r>
    <n v="19423319"/>
    <d v="2019-11-21T00:00:00"/>
    <x v="0"/>
    <d v="2019-11-28T08:33:00"/>
    <n v="7"/>
    <s v="J-WD SEU E"/>
    <x v="33"/>
    <s v="Radiology &amp; Imaging"/>
    <s v="Clinical Support Services"/>
    <x v="4"/>
  </r>
  <r>
    <n v="14566159"/>
    <d v="2019-11-21T00:00:00"/>
    <x v="0"/>
    <d v="2019-12-27T22:05:00"/>
    <n v="36"/>
    <s v="J-WD L4 AAU"/>
    <x v="1"/>
    <s v="Acute Medicine &amp; Rehabilitation"/>
    <s v="Medicine, Rehabilitation &amp; Cardiac"/>
    <x v="1"/>
  </r>
  <r>
    <n v="14566159"/>
    <d v="2019-11-21T00:00:00"/>
    <x v="0"/>
    <d v="2019-12-27T22:05:00"/>
    <n v="36"/>
    <s v="J-WD L4 AAU"/>
    <x v="12"/>
    <s v="Children’s"/>
    <s v="Children’s &amp; Women’s"/>
    <x v="3"/>
  </r>
  <r>
    <n v="14566159"/>
    <d v="2019-11-21T00:00:00"/>
    <x v="0"/>
    <d v="2019-12-27T22:05:00"/>
    <n v="36"/>
    <s v="J-WD L4 AAU"/>
    <x v="55"/>
    <s v="Neurosciences"/>
    <s v="Neurosciences, Orthopaedics, Trauma &amp; Specialist Surgery"/>
    <x v="2"/>
  </r>
  <r>
    <n v="14566159"/>
    <d v="2019-11-21T00:00:00"/>
    <x v="0"/>
    <d v="2019-12-27T22:05:00"/>
    <n v="36"/>
    <s v="J-WD L4 AAU"/>
    <x v="9"/>
    <s v="Acute Medicine &amp; Rehabilitation"/>
    <s v="Medicine, Rehabilitation &amp; Cardiac"/>
    <x v="1"/>
  </r>
  <r>
    <n v="14566159"/>
    <d v="2019-11-21T00:00:00"/>
    <x v="0"/>
    <d v="2019-12-27T22:05:00"/>
    <n v="36"/>
    <s v="J-WD L4 AAU"/>
    <x v="39"/>
    <s v="Specialist Medicine"/>
    <s v="Medicine, Rehabilitation &amp; Cardiac"/>
    <x v="1"/>
  </r>
  <r>
    <n v="20594835"/>
    <d v="2019-11-21T00:00:00"/>
    <x v="0"/>
    <d v="2019-11-28T21:05:00"/>
    <n v="7"/>
    <s v="J-WD Maty L5"/>
    <x v="39"/>
    <s v="Specialist Medicine"/>
    <s v="Medicine, Rehabilitation &amp; Cardiac"/>
    <x v="1"/>
  </r>
  <r>
    <n v="20594835"/>
    <d v="2019-11-21T00:00:00"/>
    <x v="0"/>
    <d v="2019-11-28T21:05:00"/>
    <n v="7"/>
    <s v="J-WD Maty L5"/>
    <x v="1"/>
    <s v="Acute Medicine &amp; Rehabilitation"/>
    <s v="Medicine, Rehabilitation &amp; Cardiac"/>
    <x v="1"/>
  </r>
  <r>
    <n v="20594835"/>
    <d v="2019-11-21T00:00:00"/>
    <x v="0"/>
    <d v="2019-11-28T21:05:00"/>
    <n v="7"/>
    <s v="J-WD Maty L5"/>
    <x v="3"/>
    <s v="Surgery"/>
    <s v="Surgery &amp; Oncology"/>
    <x v="0"/>
  </r>
  <r>
    <n v="13822283"/>
    <d v="2019-11-21T00:00:00"/>
    <x v="0"/>
    <d v="2019-12-05T11:19:00"/>
    <n v="14"/>
    <s v="J-WD CT Surgery"/>
    <x v="1"/>
    <s v="Acute Medicine &amp; Rehabilitation"/>
    <s v="Medicine, Rehabilitation &amp; Cardiac"/>
    <x v="1"/>
  </r>
  <r>
    <n v="13822283"/>
    <d v="2019-11-21T00:00:00"/>
    <x v="0"/>
    <d v="2019-12-05T11:19:00"/>
    <n v="14"/>
    <s v="J-WD CT Surgery"/>
    <x v="8"/>
    <s v="Gastroenterology, Endoscopy &amp; Churchill Theatres"/>
    <s v="Surgery &amp; Oncology"/>
    <x v="0"/>
  </r>
  <r>
    <n v="13822283"/>
    <d v="2019-11-21T00:00:00"/>
    <x v="0"/>
    <d v="2019-12-05T11:19:00"/>
    <n v="14"/>
    <s v="J-WD CT Surgery"/>
    <x v="1"/>
    <s v="Acute Medicine &amp; Rehabilitation"/>
    <s v="Medicine, Rehabilitation &amp; Cardiac"/>
    <x v="1"/>
  </r>
  <r>
    <n v="22260824"/>
    <d v="2019-11-21T00:00:00"/>
    <x v="0"/>
    <d v="2019-12-01T07:49:00"/>
    <n v="10"/>
    <s v="J-WD 5B Trauma"/>
    <x v="4"/>
    <s v="Gastroenterology, Endoscopy &amp; Churchill Theatres"/>
    <s v="Surgery &amp; Oncology"/>
    <x v="0"/>
  </r>
  <r>
    <n v="22260824"/>
    <d v="2019-11-21T00:00:00"/>
    <x v="0"/>
    <d v="2019-12-01T07:49:00"/>
    <n v="10"/>
    <s v="J-WD 5B Trauma"/>
    <x v="30"/>
    <s v="Gastroenterology, Endoscopy &amp; Churchill Theatres"/>
    <s v="Surgery &amp; Oncology"/>
    <x v="0"/>
  </r>
  <r>
    <n v="22260824"/>
    <d v="2019-11-21T00:00:00"/>
    <x v="0"/>
    <d v="2019-12-01T07:49:00"/>
    <n v="10"/>
    <s v="J-WD 5B Trauma"/>
    <x v="22"/>
    <s v="Trauma"/>
    <s v="Neurosciences, Orthopaedics, Trauma &amp; Specialist Surgery"/>
    <x v="2"/>
  </r>
  <r>
    <n v="21326653"/>
    <d v="2019-09-24T00:00:00"/>
    <x v="3"/>
    <d v="2019-10-01T14:10:00"/>
    <n v="7"/>
    <s v="H-WD Childrens"/>
    <x v="18"/>
    <s v="Cardiac Services"/>
    <s v="Medicine, Rehabilitation &amp; Cardiac"/>
    <x v="1"/>
  </r>
  <r>
    <n v="21326653"/>
    <d v="2019-09-24T00:00:00"/>
    <x v="3"/>
    <d v="2019-10-01T14:10:00"/>
    <n v="7"/>
    <s v="H-WD Childrens"/>
    <x v="1"/>
    <s v="Acute Medicine &amp; Rehabilitation"/>
    <s v="Medicine, Rehabilitation &amp; Cardiac"/>
    <x v="1"/>
  </r>
  <r>
    <n v="21326653"/>
    <d v="2019-09-24T00:00:00"/>
    <x v="3"/>
    <d v="2019-10-01T14:10:00"/>
    <n v="7"/>
    <s v="H-WD Childrens"/>
    <x v="3"/>
    <s v="Surgery"/>
    <s v="Surgery &amp; Oncology"/>
    <x v="0"/>
  </r>
  <r>
    <n v="20954228"/>
    <d v="2019-11-21T00:00:00"/>
    <x v="0"/>
    <d v="2019-11-26T10:40:00"/>
    <n v="5"/>
    <s v="NOC-Rheumatology Day Unit"/>
    <x v="1"/>
    <s v="Acute Medicine &amp; Rehabilitation"/>
    <s v="Medicine, Rehabilitation &amp; Cardiac"/>
    <x v="1"/>
  </r>
  <r>
    <n v="16588212"/>
    <d v="2019-11-04T00:00:00"/>
    <x v="0"/>
    <d v="2019-11-10T09:11:00"/>
    <n v="5"/>
    <s v="J-WD EAU"/>
    <x v="60"/>
    <s v="Oncology &amp; Haematology"/>
    <s v="Surgery &amp; Oncology"/>
    <x v="0"/>
  </r>
  <r>
    <n v="18055321"/>
    <d v="2019-11-21T00:00:00"/>
    <x v="0"/>
    <d v="2019-12-18T13:38:00"/>
    <n v="27"/>
    <s v="H-WD EAU"/>
    <x v="1"/>
    <s v="Acute Medicine &amp; Rehabilitation"/>
    <s v="Medicine, Rehabilitation &amp; Cardiac"/>
    <x v="1"/>
  </r>
  <r>
    <n v="18055321"/>
    <d v="2019-11-21T00:00:00"/>
    <x v="0"/>
    <d v="2019-12-18T13:38:00"/>
    <n v="27"/>
    <s v="H-WD EAU"/>
    <x v="3"/>
    <s v="Surgery"/>
    <s v="Surgery &amp; Oncology"/>
    <x v="0"/>
  </r>
  <r>
    <n v="18055321"/>
    <d v="2019-11-21T00:00:00"/>
    <x v="0"/>
    <d v="2019-12-18T13:38:00"/>
    <n v="27"/>
    <s v="H-WD EAU"/>
    <x v="1"/>
    <s v="Acute Medicine &amp; Rehabilitation"/>
    <s v="Medicine, Rehabilitation &amp; Cardiac"/>
    <x v="1"/>
  </r>
  <r>
    <n v="18055321"/>
    <d v="2019-11-21T00:00:00"/>
    <x v="0"/>
    <d v="2019-12-18T13:38:00"/>
    <n v="27"/>
    <s v="H-WD EAU"/>
    <x v="44"/>
    <s v="Children’s"/>
    <s v="Children’s &amp; Women’s"/>
    <x v="3"/>
  </r>
  <r>
    <n v="16720791"/>
    <d v="2019-09-03T00:00:00"/>
    <x v="3"/>
    <d v="2019-09-09T16:49:00"/>
    <n v="6"/>
    <s v="H-WD Juniper"/>
    <x v="60"/>
    <s v="Oncology &amp; Haematology"/>
    <s v="Surgery &amp; Oncology"/>
    <x v="0"/>
  </r>
  <r>
    <n v="18721629"/>
    <d v="2019-11-21T00:00:00"/>
    <x v="0"/>
    <d v="2019-11-29T15:07:00"/>
    <n v="8"/>
    <s v="J-WD SSIP"/>
    <x v="2"/>
    <s v="Acute Medicine &amp; Rehabilitation"/>
    <s v="Medicine, Rehabilitation &amp; Cardiac"/>
    <x v="1"/>
  </r>
  <r>
    <n v="18721629"/>
    <d v="2019-11-21T00:00:00"/>
    <x v="0"/>
    <d v="2019-11-29T15:07:00"/>
    <n v="8"/>
    <s v="J-WD SSIP"/>
    <x v="31"/>
    <s v="Acute Medicine &amp; Rehabilitation"/>
    <s v="Medicine, Rehabilitation &amp; Cardiac"/>
    <x v="1"/>
  </r>
  <r>
    <n v="18721629"/>
    <d v="2019-11-21T00:00:00"/>
    <x v="0"/>
    <d v="2019-11-29T15:07:00"/>
    <n v="8"/>
    <s v="J-WD SSIP"/>
    <x v="15"/>
    <s v="Oncology &amp; Haematology"/>
    <s v="Surgery &amp; Oncology"/>
    <x v="0"/>
  </r>
  <r>
    <n v="20545585"/>
    <d v="2020-01-03T00:00:00"/>
    <x v="2"/>
    <d v="2020-01-05T02:58:00"/>
    <n v="1"/>
    <s v="J-WD SSIP"/>
    <x v="3"/>
    <s v="Surgery"/>
    <s v="Surgery &amp; Oncology"/>
    <x v="0"/>
  </r>
  <r>
    <n v="20589238"/>
    <d v="2019-11-21T00:00:00"/>
    <x v="0"/>
    <d v="2019-11-25T23:47:00"/>
    <n v="4"/>
    <s v="J-WD NeuroPurpl"/>
    <x v="25"/>
    <s v="Surgery"/>
    <s v="Surgery &amp; Oncology"/>
    <x v="0"/>
  </r>
  <r>
    <n v="16409972"/>
    <d v="2019-12-23T00:00:00"/>
    <x v="4"/>
    <d v="2019-12-31T05:15:00"/>
    <n v="7"/>
    <s v="C-WD OCJAW"/>
    <x v="15"/>
    <s v="Oncology &amp; Haematology"/>
    <s v="Surgery &amp; Oncology"/>
    <x v="0"/>
  </r>
  <r>
    <n v="16409972"/>
    <d v="2019-12-23T00:00:00"/>
    <x v="4"/>
    <d v="2019-12-31T05:15:00"/>
    <n v="7"/>
    <s v="C-WD OCJAW"/>
    <x v="1"/>
    <s v="Acute Medicine &amp; Rehabilitation"/>
    <s v="Medicine, Rehabilitation &amp; Cardiac"/>
    <x v="1"/>
  </r>
  <r>
    <n v="15907681"/>
    <d v="2019-11-21T00:00:00"/>
    <x v="0"/>
    <d v="2019-11-25T11:51:00"/>
    <n v="4"/>
    <s v="J-WD 5A"/>
    <x v="1"/>
    <s v="Acute Medicine &amp; Rehabilitation"/>
    <s v="Medicine, Rehabilitation &amp; Cardiac"/>
    <x v="1"/>
  </r>
  <r>
    <n v="21295815"/>
    <d v="2019-11-21T00:00:00"/>
    <x v="0"/>
    <d v="2019-11-28T03:06:00"/>
    <n v="6"/>
    <s v="NOC-Ward B"/>
    <x v="39"/>
    <s v="Specialist Medicine"/>
    <s v="Medicine, Rehabilitation &amp; Cardiac"/>
    <x v="1"/>
  </r>
  <r>
    <n v="21295815"/>
    <d v="2019-11-21T00:00:00"/>
    <x v="0"/>
    <d v="2019-11-28T03:06:00"/>
    <n v="6"/>
    <s v="NOC-Ward B"/>
    <x v="0"/>
    <s v="Transplant, Renal &amp; Urology"/>
    <s v="Surgery &amp; Oncology"/>
    <x v="0"/>
  </r>
  <r>
    <n v="19735019"/>
    <d v="2020-01-22T00:00:00"/>
    <x v="2"/>
    <d v="2020-01-28T17:03:00"/>
    <n v="6"/>
    <s v="NOC-Rheumatology Day Unit"/>
    <x v="49"/>
    <s v="Specialist Medicine"/>
    <s v="Medicine, Rehabilitation &amp; Cardiac"/>
    <x v="1"/>
  </r>
  <r>
    <n v="19735019"/>
    <d v="2020-01-22T00:00:00"/>
    <x v="2"/>
    <d v="2020-01-28T17:03:00"/>
    <n v="6"/>
    <s v="NOC-Rheumatology Day Unit"/>
    <x v="9"/>
    <s v="Acute Medicine &amp; Rehabilitation"/>
    <s v="Medicine, Rehabilitation &amp; Cardiac"/>
    <x v="1"/>
  </r>
  <r>
    <n v="19735019"/>
    <d v="2020-01-22T00:00:00"/>
    <x v="2"/>
    <d v="2020-01-28T17:03:00"/>
    <n v="6"/>
    <s v="NOC-Rheumatology Day Unit"/>
    <x v="6"/>
    <s v="Women’s"/>
    <s v="Children’s &amp; Women’s"/>
    <x v="3"/>
  </r>
  <r>
    <n v="19735019"/>
    <d v="2020-01-22T00:00:00"/>
    <x v="2"/>
    <d v="2020-01-28T17:03:00"/>
    <n v="6"/>
    <s v="NOC-Rheumatology Day Unit"/>
    <x v="1"/>
    <s v="Acute Medicine &amp; Rehabilitation"/>
    <s v="Medicine, Rehabilitation &amp; Cardiac"/>
    <x v="1"/>
  </r>
  <r>
    <n v="18937796"/>
    <d v="2019-11-24T00:00:00"/>
    <x v="0"/>
    <d v="2019-12-15T02:21:00"/>
    <n v="20"/>
    <s v="J-WD Bell-Dray"/>
    <x v="20"/>
    <s v="Women’s"/>
    <s v="Children’s &amp; Women’s"/>
    <x v="3"/>
  </r>
  <r>
    <n v="18937796"/>
    <d v="2019-11-24T00:00:00"/>
    <x v="0"/>
    <d v="2019-12-15T02:21:00"/>
    <n v="20"/>
    <s v="J-WD Bell-Dray"/>
    <x v="49"/>
    <s v="Specialist Medicine"/>
    <s v="Medicine, Rehabilitation &amp; Cardiac"/>
    <x v="1"/>
  </r>
  <r>
    <n v="18937796"/>
    <d v="2019-11-24T00:00:00"/>
    <x v="0"/>
    <d v="2019-12-15T02:21:00"/>
    <n v="20"/>
    <s v="J-WD Bell-Dray"/>
    <x v="32"/>
    <s v="Specialist Surgery"/>
    <s v="Neurosciences, Orthopaedics, Trauma &amp; Specialist Surgery"/>
    <x v="2"/>
  </r>
  <r>
    <n v="18937796"/>
    <d v="2019-11-24T00:00:00"/>
    <x v="0"/>
    <d v="2019-12-15T02:21:00"/>
    <n v="20"/>
    <s v="J-WD Bell-Dray"/>
    <x v="1"/>
    <s v="Acute Medicine &amp; Rehabilitation"/>
    <s v="Medicine, Rehabilitation &amp; Cardiac"/>
    <x v="1"/>
  </r>
  <r>
    <n v="18937796"/>
    <d v="2019-11-24T00:00:00"/>
    <x v="0"/>
    <d v="2019-12-15T02:21:00"/>
    <n v="20"/>
    <s v="J-WD Bell-Dray"/>
    <x v="33"/>
    <s v="Radiology &amp; Imaging"/>
    <s v="Clinical Support Services"/>
    <x v="4"/>
  </r>
  <r>
    <n v="18288295"/>
    <d v="2020-02-15T00:00:00"/>
    <x v="6"/>
    <d v="2020-02-27T05:07:00"/>
    <n v="11"/>
    <s v="C-WD Upper GI"/>
    <x v="22"/>
    <s v="Trauma"/>
    <s v="Neurosciences, Orthopaedics, Trauma &amp; Specialist Surgery"/>
    <x v="2"/>
  </r>
  <r>
    <n v="18288295"/>
    <d v="2020-02-15T00:00:00"/>
    <x v="6"/>
    <d v="2020-02-27T05:07:00"/>
    <n v="11"/>
    <s v="C-WD Upper GI"/>
    <x v="4"/>
    <s v="Gastroenterology, Endoscopy &amp; Churchill Theatres"/>
    <s v="Surgery &amp; Oncology"/>
    <x v="0"/>
  </r>
  <r>
    <n v="14322118"/>
    <d v="2019-10-14T00:00:00"/>
    <x v="1"/>
    <d v="2019-10-18T23:37:00"/>
    <n v="4"/>
    <s v="C-WD Urology"/>
    <x v="45"/>
    <s v="Children’s"/>
    <s v="Children’s &amp; Women’s"/>
    <x v="3"/>
  </r>
  <r>
    <n v="14322118"/>
    <d v="2019-10-14T00:00:00"/>
    <x v="1"/>
    <d v="2019-10-18T23:37:00"/>
    <n v="4"/>
    <s v="C-WD Urology"/>
    <x v="1"/>
    <s v="Acute Medicine &amp; Rehabilitation"/>
    <s v="Medicine, Rehabilitation &amp; Cardiac"/>
    <x v="1"/>
  </r>
  <r>
    <n v="17249310"/>
    <d v="2019-11-21T00:00:00"/>
    <x v="0"/>
    <d v="2019-11-28T02:31:00"/>
    <n v="6"/>
    <s v="J-WD L4 AAU"/>
    <x v="39"/>
    <s v="Specialist Medicine"/>
    <s v="Medicine, Rehabilitation &amp; Cardiac"/>
    <x v="1"/>
  </r>
  <r>
    <n v="17249310"/>
    <d v="2019-11-21T00:00:00"/>
    <x v="0"/>
    <d v="2019-11-28T02:31:00"/>
    <n v="6"/>
    <s v="J-WD L4 AAU"/>
    <x v="9"/>
    <s v="Acute Medicine &amp; Rehabilitation"/>
    <s v="Medicine, Rehabilitation &amp; Cardiac"/>
    <x v="1"/>
  </r>
  <r>
    <n v="16293968"/>
    <d v="2019-11-21T00:00:00"/>
    <x v="0"/>
    <d v="2019-11-29T04:54:00"/>
    <n v="7"/>
    <s v="J-WD JR_Chi CDU"/>
    <x v="13"/>
    <s v="Transplant, Renal &amp; Urology"/>
    <s v="Surgery &amp; Oncology"/>
    <x v="0"/>
  </r>
  <r>
    <n v="16293968"/>
    <d v="2019-11-21T00:00:00"/>
    <x v="0"/>
    <d v="2019-11-29T04:54:00"/>
    <n v="7"/>
    <s v="J-WD JR_Chi CDU"/>
    <x v="47"/>
    <s v="unknown"/>
    <s v="unknown"/>
    <x v="5"/>
  </r>
  <r>
    <n v="20305517"/>
    <d v="2019-12-24T00:00:00"/>
    <x v="4"/>
    <d v="2019-12-26T19:13:00"/>
    <n v="2"/>
    <s v="J-WD EAU"/>
    <x v="33"/>
    <s v="Radiology &amp; Imaging"/>
    <s v="Clinical Support Services"/>
    <x v="4"/>
  </r>
  <r>
    <n v="16862267"/>
    <d v="2019-12-21T00:00:00"/>
    <x v="4"/>
    <d v="2019-12-23T10:39:00"/>
    <n v="2"/>
    <s v="J-WD Toms"/>
    <x v="48"/>
    <s v="Children’s"/>
    <s v="Children’s &amp; Women’s"/>
    <x v="3"/>
  </r>
  <r>
    <n v="17258306"/>
    <d v="2020-01-23T00:00:00"/>
    <x v="2"/>
    <d v="2020-03-07T10:33:00"/>
    <n v="44"/>
    <s v="J-WD Gynae"/>
    <x v="22"/>
    <s v="Trauma"/>
    <s v="Neurosciences, Orthopaedics, Trauma &amp; Specialist Surgery"/>
    <x v="2"/>
  </r>
  <r>
    <n v="17258306"/>
    <d v="2020-01-23T00:00:00"/>
    <x v="2"/>
    <d v="2020-03-07T10:33:00"/>
    <n v="44"/>
    <s v="J-WD Gynae"/>
    <x v="18"/>
    <s v="Cardiac Services"/>
    <s v="Medicine, Rehabilitation &amp; Cardiac"/>
    <x v="1"/>
  </r>
  <r>
    <n v="17258306"/>
    <d v="2020-01-23T00:00:00"/>
    <x v="2"/>
    <d v="2020-03-07T10:33:00"/>
    <n v="44"/>
    <s v="J-WD Gynae"/>
    <x v="9"/>
    <s v="Acute Medicine &amp; Rehabilitation"/>
    <s v="Medicine, Rehabilitation &amp; Cardiac"/>
    <x v="1"/>
  </r>
  <r>
    <n v="17258306"/>
    <d v="2020-01-23T00:00:00"/>
    <x v="2"/>
    <d v="2020-03-07T10:33:00"/>
    <n v="44"/>
    <s v="J-WD Gynae"/>
    <x v="1"/>
    <s v="Acute Medicine &amp; Rehabilitation"/>
    <s v="Medicine, Rehabilitation &amp; Cardiac"/>
    <x v="1"/>
  </r>
  <r>
    <n v="21248197"/>
    <d v="2019-11-21T00:00:00"/>
    <x v="0"/>
    <d v="2019-12-09T18:15:00"/>
    <n v="18"/>
    <s v="J-WD EAU"/>
    <x v="5"/>
    <s v="Specialist Surgery"/>
    <s v="Neurosciences, Orthopaedics, Trauma &amp; Specialist Surgery"/>
    <x v="2"/>
  </r>
  <r>
    <n v="21248197"/>
    <d v="2019-11-21T00:00:00"/>
    <x v="0"/>
    <d v="2019-12-09T18:15:00"/>
    <n v="18"/>
    <s v="J-WD EAU"/>
    <x v="37"/>
    <s v="Women’s"/>
    <s v="Children’s &amp; Women’s"/>
    <x v="3"/>
  </r>
  <r>
    <n v="21248197"/>
    <d v="2019-11-21T00:00:00"/>
    <x v="0"/>
    <d v="2019-12-09T18:15:00"/>
    <n v="18"/>
    <s v="J-WD EAU"/>
    <x v="10"/>
    <s v="Children’s"/>
    <s v="Children’s &amp; Women’s"/>
    <x v="3"/>
  </r>
  <r>
    <n v="21248197"/>
    <d v="2019-11-21T00:00:00"/>
    <x v="0"/>
    <d v="2019-12-09T18:15:00"/>
    <n v="18"/>
    <s v="J-WD EAU"/>
    <x v="12"/>
    <s v="Children’s"/>
    <s v="Children’s &amp; Women’s"/>
    <x v="3"/>
  </r>
  <r>
    <n v="20770665"/>
    <d v="2019-12-17T00:00:00"/>
    <x v="4"/>
    <d v="2019-12-19T08:40:00"/>
    <n v="1"/>
    <s v="J-WD SEU D"/>
    <x v="13"/>
    <s v="Transplant, Renal &amp; Urology"/>
    <s v="Surgery &amp; Oncology"/>
    <x v="0"/>
  </r>
  <r>
    <n v="16326545"/>
    <d v="2019-09-20T00:00:00"/>
    <x v="3"/>
    <d v="2019-09-22T01:42:00"/>
    <n v="1"/>
    <s v="C-WD Haem"/>
    <x v="2"/>
    <s v="Acute Medicine &amp; Rehabilitation"/>
    <s v="Medicine, Rehabilitation &amp; Cardiac"/>
    <x v="1"/>
  </r>
  <r>
    <n v="21037521"/>
    <d v="2020-01-18T00:00:00"/>
    <x v="2"/>
    <d v="2020-01-22T14:36:00"/>
    <n v="4"/>
    <s v="J-WD Transfer L"/>
    <x v="2"/>
    <s v="Acute Medicine &amp; Rehabilitation"/>
    <s v="Medicine, Rehabilitation &amp; Cardiac"/>
    <x v="1"/>
  </r>
  <r>
    <n v="21235086"/>
    <d v="2019-11-29T00:00:00"/>
    <x v="0"/>
    <d v="2019-12-12T13:25:00"/>
    <n v="13"/>
    <s v="J-WD Melanies"/>
    <x v="40"/>
    <s v="Neurosciences"/>
    <s v="Neurosciences, Orthopaedics, Trauma &amp; Specialist Surgery"/>
    <x v="2"/>
  </r>
  <r>
    <n v="21235086"/>
    <d v="2019-11-29T00:00:00"/>
    <x v="0"/>
    <d v="2019-12-12T13:25:00"/>
    <n v="13"/>
    <s v="J-WD Melanies"/>
    <x v="40"/>
    <s v="Neurosciences"/>
    <s v="Neurosciences, Orthopaedics, Trauma &amp; Specialist Surgery"/>
    <x v="2"/>
  </r>
  <r>
    <n v="21235086"/>
    <d v="2019-11-29T00:00:00"/>
    <x v="0"/>
    <d v="2019-12-12T13:25:00"/>
    <n v="13"/>
    <s v="J-WD Melanies"/>
    <x v="44"/>
    <s v="Children’s"/>
    <s v="Children’s &amp; Women’s"/>
    <x v="3"/>
  </r>
  <r>
    <n v="20478614"/>
    <d v="2019-11-21T00:00:00"/>
    <x v="0"/>
    <d v="2019-11-29T18:09:00"/>
    <n v="8"/>
    <s v="O-WD CN Maty U"/>
    <x v="4"/>
    <s v="Gastroenterology, Endoscopy &amp; Churchill Theatres"/>
    <s v="Surgery &amp; Oncology"/>
    <x v="0"/>
  </r>
  <r>
    <n v="20478614"/>
    <d v="2019-11-21T00:00:00"/>
    <x v="0"/>
    <d v="2019-11-29T18:09:00"/>
    <n v="8"/>
    <s v="O-WD CN Maty U"/>
    <x v="37"/>
    <s v="Women’s"/>
    <s v="Children’s &amp; Women’s"/>
    <x v="3"/>
  </r>
  <r>
    <n v="20478614"/>
    <d v="2019-11-21T00:00:00"/>
    <x v="0"/>
    <d v="2019-11-29T18:09:00"/>
    <n v="8"/>
    <s v="O-WD CN Maty U"/>
    <x v="6"/>
    <s v="Women’s"/>
    <s v="Children’s &amp; Women’s"/>
    <x v="3"/>
  </r>
  <r>
    <n v="15621708"/>
    <d v="2019-11-21T00:00:00"/>
    <x v="0"/>
    <d v="2019-11-28T21:58:00"/>
    <n v="7"/>
    <s v="J-WD 5A"/>
    <x v="26"/>
    <s v="Specialist Surgery"/>
    <s v="Neurosciences, Orthopaedics, Trauma &amp; Specialist Surgery"/>
    <x v="2"/>
  </r>
  <r>
    <n v="15621708"/>
    <d v="2019-11-21T00:00:00"/>
    <x v="0"/>
    <d v="2019-11-28T21:58:00"/>
    <n v="7"/>
    <s v="J-WD 5A"/>
    <x v="1"/>
    <s v="Acute Medicine &amp; Rehabilitation"/>
    <s v="Medicine, Rehabilitation &amp; Cardiac"/>
    <x v="1"/>
  </r>
  <r>
    <n v="15256593"/>
    <d v="2019-11-21T00:00:00"/>
    <x v="0"/>
    <d v="2019-12-10T17:04:00"/>
    <n v="19"/>
    <s v="J-WD SEU Triage"/>
    <x v="15"/>
    <s v="Oncology &amp; Haematology"/>
    <s v="Surgery &amp; Oncology"/>
    <x v="0"/>
  </r>
  <r>
    <n v="15256593"/>
    <d v="2019-11-21T00:00:00"/>
    <x v="0"/>
    <d v="2019-12-10T17:04:00"/>
    <n v="19"/>
    <s v="J-WD SEU Triage"/>
    <x v="3"/>
    <s v="Surgery"/>
    <s v="Surgery &amp; Oncology"/>
    <x v="0"/>
  </r>
  <r>
    <n v="15256593"/>
    <d v="2019-11-21T00:00:00"/>
    <x v="0"/>
    <d v="2019-12-10T17:04:00"/>
    <n v="19"/>
    <s v="J-WD SEU Triage"/>
    <x v="1"/>
    <s v="Acute Medicine &amp; Rehabilitation"/>
    <s v="Medicine, Rehabilitation &amp; Cardiac"/>
    <x v="1"/>
  </r>
  <r>
    <n v="15256593"/>
    <d v="2019-11-21T00:00:00"/>
    <x v="0"/>
    <d v="2019-12-10T17:04:00"/>
    <n v="19"/>
    <s v="J-WD SEU Triage"/>
    <x v="9"/>
    <s v="Acute Medicine &amp; Rehabilitation"/>
    <s v="Medicine, Rehabilitation &amp; Cardiac"/>
    <x v="1"/>
  </r>
  <r>
    <n v="21342322"/>
    <d v="2019-11-21T00:00:00"/>
    <x v="0"/>
    <d v="2019-11-25T23:50:00"/>
    <n v="4"/>
    <s v="NOC-Rheumatology Day Unit"/>
    <x v="91"/>
    <s v="Cardiac Services"/>
    <s v="Medicine, Rehabilitation &amp; Cardiac"/>
    <x v="1"/>
  </r>
  <r>
    <n v="21342322"/>
    <d v="2019-11-21T00:00:00"/>
    <x v="0"/>
    <d v="2019-11-25T23:50:00"/>
    <n v="4"/>
    <s v="NOC-Rheumatology Day Unit"/>
    <x v="40"/>
    <s v="Neurosciences"/>
    <s v="Neurosciences, Orthopaedics, Trauma &amp; Specialist Surgery"/>
    <x v="2"/>
  </r>
  <r>
    <n v="18410256"/>
    <d v="2020-02-17T00:00:00"/>
    <x v="6"/>
    <d v="2020-02-22T01:12:00"/>
    <n v="4"/>
    <s v="J-WD Melanies"/>
    <x v="17"/>
    <s v="Children’s"/>
    <s v="Children’s &amp; Women’s"/>
    <x v="3"/>
  </r>
  <r>
    <n v="21685546"/>
    <d v="2019-09-21T00:00:00"/>
    <x v="3"/>
    <d v="2019-10-03T10:50:00"/>
    <n v="12"/>
    <s v="J-WD L4 AAU"/>
    <x v="22"/>
    <s v="Trauma"/>
    <s v="Neurosciences, Orthopaedics, Trauma &amp; Specialist Surgery"/>
    <x v="2"/>
  </r>
  <r>
    <n v="21685546"/>
    <d v="2019-09-21T00:00:00"/>
    <x v="3"/>
    <d v="2019-10-03T10:50:00"/>
    <n v="12"/>
    <s v="J-WD L4 AAU"/>
    <x v="9"/>
    <s v="Acute Medicine &amp; Rehabilitation"/>
    <s v="Medicine, Rehabilitation &amp; Cardiac"/>
    <x v="1"/>
  </r>
  <r>
    <n v="21685546"/>
    <d v="2019-09-21T00:00:00"/>
    <x v="3"/>
    <d v="2019-10-03T10:50:00"/>
    <n v="12"/>
    <s v="J-WD L4 AAU"/>
    <x v="1"/>
    <s v="Acute Medicine &amp; Rehabilitation"/>
    <s v="Medicine, Rehabilitation &amp; Cardiac"/>
    <x v="1"/>
  </r>
  <r>
    <n v="22211496"/>
    <d v="2019-11-21T00:00:00"/>
    <x v="0"/>
    <d v="2019-11-25T21:26:00"/>
    <n v="4"/>
    <s v="J-WD L4 AAU"/>
    <x v="20"/>
    <s v="Women’s"/>
    <s v="Children’s &amp; Women’s"/>
    <x v="3"/>
  </r>
  <r>
    <n v="22213537"/>
    <d v="2020-02-17T00:00:00"/>
    <x v="6"/>
    <d v="2020-03-26T05:23:00"/>
    <n v="37"/>
    <s v="C-WD Renal"/>
    <x v="51"/>
    <s v="Acute Medicine &amp; Rehabilitation"/>
    <s v="Medicine, Rehabilitation &amp; Cardiac"/>
    <x v="1"/>
  </r>
  <r>
    <n v="20294204"/>
    <d v="2019-11-06T00:00:00"/>
    <x v="0"/>
    <d v="2019-11-12T15:46:00"/>
    <n v="6"/>
    <s v="J-WD JR_Chi CDU"/>
    <x v="1"/>
    <s v="Acute Medicine &amp; Rehabilitation"/>
    <s v="Medicine, Rehabilitation &amp; Cardiac"/>
    <x v="1"/>
  </r>
  <r>
    <n v="19452688"/>
    <d v="2019-08-27T00:00:00"/>
    <x v="5"/>
    <d v="2019-09-04T21:47:00"/>
    <n v="8"/>
    <s v="O-WD AHatHome"/>
    <x v="19"/>
    <s v="Surgery"/>
    <s v="Surgery &amp; Oncology"/>
    <x v="0"/>
  </r>
  <r>
    <n v="15837925"/>
    <d v="2019-12-25T00:00:00"/>
    <x v="4"/>
    <d v="2020-01-18T14:07:00"/>
    <n v="24"/>
    <s v="J-WD Transfer L"/>
    <x v="78"/>
    <s v="Gastroenterology, Endoscopy &amp; Churchill Theatres"/>
    <s v="Surgery &amp; Oncology"/>
    <x v="0"/>
  </r>
  <r>
    <n v="15837925"/>
    <d v="2019-12-25T00:00:00"/>
    <x v="4"/>
    <d v="2020-01-18T14:07:00"/>
    <n v="24"/>
    <s v="J-WD Transfer L"/>
    <x v="49"/>
    <s v="Specialist Medicine"/>
    <s v="Medicine, Rehabilitation &amp; Cardiac"/>
    <x v="1"/>
  </r>
  <r>
    <n v="15837925"/>
    <d v="2019-12-25T00:00:00"/>
    <x v="4"/>
    <d v="2020-01-18T14:07:00"/>
    <n v="24"/>
    <s v="J-WD Transfer L"/>
    <x v="18"/>
    <s v="Cardiac Services"/>
    <s v="Medicine, Rehabilitation &amp; Cardiac"/>
    <x v="1"/>
  </r>
  <r>
    <n v="15837925"/>
    <d v="2019-12-25T00:00:00"/>
    <x v="4"/>
    <d v="2020-01-18T14:07:00"/>
    <n v="24"/>
    <s v="J-WD Transfer L"/>
    <x v="52"/>
    <s v="Specialist Surgery"/>
    <s v="Neurosciences, Orthopaedics, Trauma &amp; Specialist Surgery"/>
    <x v="2"/>
  </r>
  <r>
    <n v="18491172"/>
    <d v="2019-11-21T00:00:00"/>
    <x v="0"/>
    <d v="2019-12-15T16:02:00"/>
    <n v="23"/>
    <s v="J-WD SSIP"/>
    <x v="8"/>
    <s v="Gastroenterology, Endoscopy &amp; Churchill Theatres"/>
    <s v="Surgery &amp; Oncology"/>
    <x v="0"/>
  </r>
  <r>
    <n v="18491172"/>
    <d v="2019-11-21T00:00:00"/>
    <x v="0"/>
    <d v="2019-12-15T16:02:00"/>
    <n v="23"/>
    <s v="J-WD SSIP"/>
    <x v="20"/>
    <s v="Women’s"/>
    <s v="Children’s &amp; Women’s"/>
    <x v="3"/>
  </r>
  <r>
    <n v="18491172"/>
    <d v="2019-11-21T00:00:00"/>
    <x v="0"/>
    <d v="2019-12-15T16:02:00"/>
    <n v="23"/>
    <s v="J-WD SSIP"/>
    <x v="2"/>
    <s v="Acute Medicine &amp; Rehabilitation"/>
    <s v="Medicine, Rehabilitation &amp; Cardiac"/>
    <x v="1"/>
  </r>
  <r>
    <n v="18491172"/>
    <d v="2019-11-21T00:00:00"/>
    <x v="0"/>
    <d v="2019-12-15T16:02:00"/>
    <n v="23"/>
    <s v="J-WD SSIP"/>
    <x v="16"/>
    <s v="Surgery"/>
    <s v="Surgery &amp; Oncology"/>
    <x v="0"/>
  </r>
  <r>
    <n v="21964177"/>
    <d v="2019-11-21T00:00:00"/>
    <x v="0"/>
    <d v="2019-11-30T04:01:00"/>
    <n v="8"/>
    <s v="J-WD Neuro Red"/>
    <x v="9"/>
    <s v="Acute Medicine &amp; Rehabilitation"/>
    <s v="Medicine, Rehabilitation &amp; Cardiac"/>
    <x v="1"/>
  </r>
  <r>
    <n v="21964177"/>
    <d v="2019-11-21T00:00:00"/>
    <x v="0"/>
    <d v="2019-11-30T04:01:00"/>
    <n v="8"/>
    <s v="J-WD Neuro Red"/>
    <x v="1"/>
    <s v="Acute Medicine &amp; Rehabilitation"/>
    <s v="Medicine, Rehabilitation &amp; Cardiac"/>
    <x v="1"/>
  </r>
  <r>
    <n v="16470530"/>
    <d v="2020-02-02T00:00:00"/>
    <x v="6"/>
    <d v="2020-02-10T19:57:00"/>
    <n v="8"/>
    <s v="J-WD CMU-D"/>
    <x v="22"/>
    <s v="Trauma"/>
    <s v="Neurosciences, Orthopaedics, Trauma &amp; Specialist Surgery"/>
    <x v="2"/>
  </r>
  <r>
    <n v="16470530"/>
    <d v="2020-02-02T00:00:00"/>
    <x v="6"/>
    <d v="2020-02-10T19:57:00"/>
    <n v="8"/>
    <s v="J-WD CMU-D"/>
    <x v="13"/>
    <s v="Transplant, Renal &amp; Urology"/>
    <s v="Surgery &amp; Oncology"/>
    <x v="0"/>
  </r>
  <r>
    <n v="16470530"/>
    <d v="2020-02-02T00:00:00"/>
    <x v="6"/>
    <d v="2020-02-10T19:57:00"/>
    <n v="8"/>
    <s v="J-WD CMU-D"/>
    <x v="3"/>
    <s v="Surgery"/>
    <s v="Surgery &amp; Oncology"/>
    <x v="0"/>
  </r>
  <r>
    <n v="15073221"/>
    <d v="2019-11-21T00:00:00"/>
    <x v="0"/>
    <d v="2019-12-13T22:29:00"/>
    <n v="22"/>
    <s v="C-WD OncHTriage"/>
    <x v="7"/>
    <s v="Gastroenterology, Endoscopy &amp; Churchill Theatres"/>
    <s v="Surgery &amp; Oncology"/>
    <x v="0"/>
  </r>
  <r>
    <n v="15073221"/>
    <d v="2019-11-21T00:00:00"/>
    <x v="0"/>
    <d v="2019-12-13T22:29:00"/>
    <n v="22"/>
    <s v="C-WD OncHTriage"/>
    <x v="1"/>
    <s v="Acute Medicine &amp; Rehabilitation"/>
    <s v="Medicine, Rehabilitation &amp; Cardiac"/>
    <x v="1"/>
  </r>
  <r>
    <n v="15073221"/>
    <d v="2019-11-21T00:00:00"/>
    <x v="0"/>
    <d v="2019-12-13T22:29:00"/>
    <n v="22"/>
    <s v="C-WD OncHTriage"/>
    <x v="31"/>
    <s v="Acute Medicine &amp; Rehabilitation"/>
    <s v="Medicine, Rehabilitation &amp; Cardiac"/>
    <x v="1"/>
  </r>
  <r>
    <n v="15073221"/>
    <d v="2019-11-21T00:00:00"/>
    <x v="0"/>
    <d v="2019-12-13T22:29:00"/>
    <n v="22"/>
    <s v="C-WD OncHTriage"/>
    <x v="18"/>
    <s v="Cardiac Services"/>
    <s v="Medicine, Rehabilitation &amp; Cardiac"/>
    <x v="1"/>
  </r>
  <r>
    <n v="18986925"/>
    <d v="2020-02-01T00:00:00"/>
    <x v="6"/>
    <d v="2020-02-03T09:47:00"/>
    <n v="1"/>
    <s v="J-WD Maty L5"/>
    <x v="16"/>
    <s v="Surgery"/>
    <s v="Surgery &amp; Oncology"/>
    <x v="0"/>
  </r>
  <r>
    <n v="15362845"/>
    <d v="2019-11-21T00:00:00"/>
    <x v="0"/>
    <d v="2019-11-25T18:52:00"/>
    <n v="4"/>
    <s v="J-WD 7F"/>
    <x v="37"/>
    <s v="Women’s"/>
    <s v="Children’s &amp; Women’s"/>
    <x v="3"/>
  </r>
  <r>
    <n v="15362845"/>
    <d v="2019-11-21T00:00:00"/>
    <x v="0"/>
    <d v="2019-11-25T18:52:00"/>
    <n v="4"/>
    <s v="J-WD 7F"/>
    <x v="49"/>
    <s v="Specialist Medicine"/>
    <s v="Medicine, Rehabilitation &amp; Cardiac"/>
    <x v="1"/>
  </r>
  <r>
    <n v="14484823"/>
    <d v="2019-11-21T00:00:00"/>
    <x v="0"/>
    <d v="2019-11-27T12:49:00"/>
    <n v="5"/>
    <s v="J-WD Maty L6"/>
    <x v="12"/>
    <s v="Children’s"/>
    <s v="Children’s &amp; Women’s"/>
    <x v="3"/>
  </r>
  <r>
    <n v="14484823"/>
    <d v="2019-11-21T00:00:00"/>
    <x v="0"/>
    <d v="2019-11-27T12:49:00"/>
    <n v="5"/>
    <s v="J-WD Maty L6"/>
    <x v="3"/>
    <s v="Surgery"/>
    <s v="Surgery &amp; Oncology"/>
    <x v="0"/>
  </r>
  <r>
    <n v="18510075"/>
    <d v="2019-11-21T00:00:00"/>
    <x v="0"/>
    <d v="2019-11-29T23:56:00"/>
    <n v="8"/>
    <s v="H-WD EAU"/>
    <x v="4"/>
    <s v="Gastroenterology, Endoscopy &amp; Churchill Theatres"/>
    <s v="Surgery &amp; Oncology"/>
    <x v="0"/>
  </r>
  <r>
    <n v="18510075"/>
    <d v="2019-11-21T00:00:00"/>
    <x v="0"/>
    <d v="2019-11-29T23:56:00"/>
    <n v="8"/>
    <s v="H-WD EAU"/>
    <x v="14"/>
    <s v="Women’s"/>
    <s v="Children’s &amp; Women’s"/>
    <x v="3"/>
  </r>
  <r>
    <n v="18510075"/>
    <d v="2019-11-21T00:00:00"/>
    <x v="0"/>
    <d v="2019-11-29T23:56:00"/>
    <n v="8"/>
    <s v="H-WD EAU"/>
    <x v="12"/>
    <s v="Children’s"/>
    <s v="Children’s &amp; Women’s"/>
    <x v="3"/>
  </r>
  <r>
    <n v="19851057"/>
    <d v="2019-11-21T00:00:00"/>
    <x v="0"/>
    <d v="2019-12-11T22:43:00"/>
    <n v="20"/>
    <s v="H-WD Childrens"/>
    <x v="49"/>
    <s v="Specialist Medicine"/>
    <s v="Medicine, Rehabilitation &amp; Cardiac"/>
    <x v="1"/>
  </r>
  <r>
    <n v="19851057"/>
    <d v="2019-11-21T00:00:00"/>
    <x v="0"/>
    <d v="2019-12-11T22:43:00"/>
    <n v="20"/>
    <s v="H-WD Childrens"/>
    <x v="6"/>
    <s v="Women’s"/>
    <s v="Children’s &amp; Women’s"/>
    <x v="3"/>
  </r>
  <r>
    <n v="19851057"/>
    <d v="2019-11-21T00:00:00"/>
    <x v="0"/>
    <d v="2019-12-11T22:43:00"/>
    <n v="20"/>
    <s v="H-WD Childrens"/>
    <x v="34"/>
    <s v="Specialist Surgery"/>
    <s v="Neurosciences, Orthopaedics, Trauma &amp; Specialist Surgery"/>
    <x v="2"/>
  </r>
  <r>
    <n v="19851057"/>
    <d v="2019-11-21T00:00:00"/>
    <x v="0"/>
    <d v="2019-12-11T22:43:00"/>
    <n v="20"/>
    <s v="H-WD Childrens"/>
    <x v="7"/>
    <s v="Gastroenterology, Endoscopy &amp; Churchill Theatres"/>
    <s v="Surgery &amp; Oncology"/>
    <x v="0"/>
  </r>
  <r>
    <n v="16130478"/>
    <d v="2019-11-21T00:00:00"/>
    <x v="0"/>
    <d v="2019-11-24T14:31:00"/>
    <n v="2"/>
    <s v="J-WD 6C SSW"/>
    <x v="49"/>
    <s v="Specialist Medicine"/>
    <s v="Medicine, Rehabilitation &amp; Cardiac"/>
    <x v="1"/>
  </r>
  <r>
    <n v="16130478"/>
    <d v="2019-11-21T00:00:00"/>
    <x v="0"/>
    <d v="2019-11-24T14:31:00"/>
    <n v="2"/>
    <s v="J-WD 6C SSW"/>
    <x v="1"/>
    <s v="Acute Medicine &amp; Rehabilitation"/>
    <s v="Medicine, Rehabilitation &amp; Cardiac"/>
    <x v="1"/>
  </r>
  <r>
    <n v="21412807"/>
    <d v="2020-01-28T00:00:00"/>
    <x v="2"/>
    <d v="2020-02-05T05:37:00"/>
    <n v="7"/>
    <s v="J-WD Toms"/>
    <x v="10"/>
    <s v="Children’s"/>
    <s v="Children’s &amp; Women’s"/>
    <x v="3"/>
  </r>
  <r>
    <n v="21412807"/>
    <d v="2020-01-28T00:00:00"/>
    <x v="2"/>
    <d v="2020-02-05T05:37:00"/>
    <n v="7"/>
    <s v="J-WD Toms"/>
    <x v="3"/>
    <s v="Surgery"/>
    <s v="Surgery &amp; Oncology"/>
    <x v="0"/>
  </r>
  <r>
    <n v="19480489"/>
    <d v="2019-09-17T00:00:00"/>
    <x v="3"/>
    <d v="2019-09-29T08:56:00"/>
    <n v="11"/>
    <s v="J-WD NeuroGreen"/>
    <x v="70"/>
    <s v="Children’s"/>
    <s v="Children’s &amp; Women’s"/>
    <x v="3"/>
  </r>
  <r>
    <n v="19480489"/>
    <d v="2019-09-17T00:00:00"/>
    <x v="3"/>
    <d v="2019-09-29T08:56:00"/>
    <n v="11"/>
    <s v="J-WD NeuroGreen"/>
    <x v="7"/>
    <s v="Gastroenterology, Endoscopy &amp; Churchill Theatres"/>
    <s v="Surgery &amp; Oncology"/>
    <x v="0"/>
  </r>
  <r>
    <n v="19480489"/>
    <d v="2019-09-17T00:00:00"/>
    <x v="3"/>
    <d v="2019-09-29T08:56:00"/>
    <n v="11"/>
    <s v="J-WD NeuroGreen"/>
    <x v="7"/>
    <s v="Gastroenterology, Endoscopy &amp; Churchill Theatres"/>
    <s v="Surgery &amp; Oncology"/>
    <x v="0"/>
  </r>
  <r>
    <n v="21756817"/>
    <d v="2019-11-21T00:00:00"/>
    <x v="0"/>
    <d v="2019-12-22T04:15:00"/>
    <n v="30"/>
    <s v="J-WD Kamrans"/>
    <x v="10"/>
    <s v="Children’s"/>
    <s v="Children’s &amp; Women’s"/>
    <x v="3"/>
  </r>
  <r>
    <n v="21756817"/>
    <d v="2019-11-21T00:00:00"/>
    <x v="0"/>
    <d v="2019-12-22T04:15:00"/>
    <n v="30"/>
    <s v="J-WD Kamrans"/>
    <x v="73"/>
    <s v="Surgery"/>
    <s v="Surgery &amp; Oncology"/>
    <x v="0"/>
  </r>
  <r>
    <n v="21756817"/>
    <d v="2019-11-21T00:00:00"/>
    <x v="0"/>
    <d v="2019-12-22T04:15:00"/>
    <n v="30"/>
    <s v="J-WD Kamrans"/>
    <x v="51"/>
    <s v="Acute Medicine &amp; Rehabilitation"/>
    <s v="Medicine, Rehabilitation &amp; Cardiac"/>
    <x v="1"/>
  </r>
  <r>
    <n v="21756817"/>
    <d v="2019-11-21T00:00:00"/>
    <x v="0"/>
    <d v="2019-12-22T04:15:00"/>
    <n v="30"/>
    <s v="J-WD Kamrans"/>
    <x v="28"/>
    <s v="Oncology &amp; Haematology"/>
    <s v="Surgery &amp; Oncology"/>
    <x v="0"/>
  </r>
  <r>
    <n v="18157048"/>
    <d v="2020-02-12T00:00:00"/>
    <x v="6"/>
    <d v="2020-02-15T04:48:00"/>
    <n v="2"/>
    <s v="J-WD Maty L5"/>
    <x v="8"/>
    <s v="Gastroenterology, Endoscopy &amp; Churchill Theatres"/>
    <s v="Surgery &amp; Oncology"/>
    <x v="0"/>
  </r>
  <r>
    <n v="20468526"/>
    <d v="2019-11-21T00:00:00"/>
    <x v="0"/>
    <d v="2019-11-21T23:24:00"/>
    <n v="0"/>
    <s v="NOC-Phase 2 Recovery"/>
    <x v="49"/>
    <s v="Specialist Medicine"/>
    <s v="Medicine, Rehabilitation &amp; Cardiac"/>
    <x v="1"/>
  </r>
  <r>
    <n v="15718730"/>
    <d v="2019-11-21T00:00:00"/>
    <x v="0"/>
    <d v="2019-11-22T06:33:00"/>
    <n v="0"/>
    <s v="J-WD 7F Trauma"/>
    <x v="1"/>
    <s v="Acute Medicine &amp; Rehabilitation"/>
    <s v="Medicine, Rehabilitation &amp; Cardiac"/>
    <x v="1"/>
  </r>
  <r>
    <n v="13986364"/>
    <d v="2019-11-21T00:00:00"/>
    <x v="0"/>
    <d v="2019-11-23T12:25:00"/>
    <n v="1"/>
    <s v="H-WD Childrens"/>
    <x v="49"/>
    <s v="Specialist Medicine"/>
    <s v="Medicine, Rehabilitation &amp; Cardiac"/>
    <x v="1"/>
  </r>
  <r>
    <n v="20103730"/>
    <d v="2019-12-23T00:00:00"/>
    <x v="4"/>
    <d v="2019-12-23T15:04:00"/>
    <n v="0"/>
    <s v="J-WD Maty L5"/>
    <x v="1"/>
    <s v="Acute Medicine &amp; Rehabilitation"/>
    <s v="Medicine, Rehabilitation &amp; Cardiac"/>
    <x v="1"/>
  </r>
  <r>
    <n v="21481756"/>
    <d v="2019-11-21T00:00:00"/>
    <x v="0"/>
    <d v="2019-11-30T21:59:00"/>
    <n v="8"/>
    <s v="J-WD NeuroPurpl"/>
    <x v="49"/>
    <s v="Specialist Medicine"/>
    <s v="Medicine, Rehabilitation &amp; Cardiac"/>
    <x v="1"/>
  </r>
  <r>
    <n v="21481756"/>
    <d v="2019-11-21T00:00:00"/>
    <x v="0"/>
    <d v="2019-11-30T21:59:00"/>
    <n v="8"/>
    <s v="J-WD NeuroPurpl"/>
    <x v="1"/>
    <s v="Acute Medicine &amp; Rehabilitation"/>
    <s v="Medicine, Rehabilitation &amp; Cardiac"/>
    <x v="1"/>
  </r>
  <r>
    <n v="21481756"/>
    <d v="2019-11-21T00:00:00"/>
    <x v="0"/>
    <d v="2019-11-30T21:59:00"/>
    <n v="8"/>
    <s v="J-WD NeuroPurpl"/>
    <x v="14"/>
    <s v="Women’s"/>
    <s v="Children’s &amp; Women’s"/>
    <x v="3"/>
  </r>
  <r>
    <n v="17363943"/>
    <d v="2019-08-30T00:00:00"/>
    <x v="5"/>
    <d v="2019-09-12T06:55:00"/>
    <n v="13"/>
    <s v="O-WD AHatHome"/>
    <x v="12"/>
    <s v="Children’s"/>
    <s v="Children’s &amp; Women’s"/>
    <x v="3"/>
  </r>
  <r>
    <n v="17363943"/>
    <d v="2019-08-30T00:00:00"/>
    <x v="5"/>
    <d v="2019-09-12T06:55:00"/>
    <n v="13"/>
    <s v="O-WD AHatHome"/>
    <x v="58"/>
    <s v="Gastroenterology, Endoscopy &amp; Churchill Theatres"/>
    <s v="Surgery &amp; Oncology"/>
    <x v="0"/>
  </r>
  <r>
    <n v="17363943"/>
    <d v="2019-08-30T00:00:00"/>
    <x v="5"/>
    <d v="2019-09-12T06:55:00"/>
    <n v="13"/>
    <s v="O-WD AHatHome"/>
    <x v="4"/>
    <s v="Gastroenterology, Endoscopy &amp; Churchill Theatres"/>
    <s v="Surgery &amp; Oncology"/>
    <x v="0"/>
  </r>
  <r>
    <n v="16807388"/>
    <d v="2019-11-21T00:00:00"/>
    <x v="0"/>
    <d v="2019-11-28T01:19:00"/>
    <n v="6"/>
    <s v="O-WD AHatHome"/>
    <x v="20"/>
    <s v="Women’s"/>
    <s v="Children’s &amp; Women’s"/>
    <x v="3"/>
  </r>
  <r>
    <n v="18363425"/>
    <d v="2019-09-21T00:00:00"/>
    <x v="3"/>
    <d v="2019-10-16T13:02:00"/>
    <n v="24"/>
    <s v="J-WD SEU Triage"/>
    <x v="9"/>
    <s v="Acute Medicine &amp; Rehabilitation"/>
    <s v="Medicine, Rehabilitation &amp; Cardiac"/>
    <x v="1"/>
  </r>
  <r>
    <n v="18363425"/>
    <d v="2019-09-21T00:00:00"/>
    <x v="3"/>
    <d v="2019-10-16T13:02:00"/>
    <n v="24"/>
    <s v="J-WD SEU Triage"/>
    <x v="9"/>
    <s v="Acute Medicine &amp; Rehabilitation"/>
    <s v="Medicine, Rehabilitation &amp; Cardiac"/>
    <x v="1"/>
  </r>
  <r>
    <n v="18363425"/>
    <d v="2019-09-21T00:00:00"/>
    <x v="3"/>
    <d v="2019-10-16T13:02:00"/>
    <n v="24"/>
    <s v="J-WD SEU Triage"/>
    <x v="1"/>
    <s v="Acute Medicine &amp; Rehabilitation"/>
    <s v="Medicine, Rehabilitation &amp; Cardiac"/>
    <x v="1"/>
  </r>
  <r>
    <n v="18363425"/>
    <d v="2019-09-21T00:00:00"/>
    <x v="3"/>
    <d v="2019-10-16T13:02:00"/>
    <n v="24"/>
    <s v="J-WD SEU Triage"/>
    <x v="1"/>
    <s v="Acute Medicine &amp; Rehabilitation"/>
    <s v="Medicine, Rehabilitation &amp; Cardiac"/>
    <x v="1"/>
  </r>
  <r>
    <n v="14377199"/>
    <d v="2019-12-03T00:00:00"/>
    <x v="4"/>
    <d v="2020-01-06T10:57:00"/>
    <n v="33"/>
    <s v="J-WD EAU"/>
    <x v="47"/>
    <s v="unknown"/>
    <s v="unknown"/>
    <x v="5"/>
  </r>
  <r>
    <n v="14377199"/>
    <d v="2019-12-03T00:00:00"/>
    <x v="4"/>
    <d v="2020-01-06T10:57:00"/>
    <n v="33"/>
    <s v="J-WD EAU"/>
    <x v="34"/>
    <s v="Specialist Surgery"/>
    <s v="Neurosciences, Orthopaedics, Trauma &amp; Specialist Surgery"/>
    <x v="2"/>
  </r>
  <r>
    <n v="14377199"/>
    <d v="2019-12-03T00:00:00"/>
    <x v="4"/>
    <d v="2020-01-06T10:57:00"/>
    <n v="33"/>
    <s v="J-WD EAU"/>
    <x v="9"/>
    <s v="Acute Medicine &amp; Rehabilitation"/>
    <s v="Medicine, Rehabilitation &amp; Cardiac"/>
    <x v="1"/>
  </r>
  <r>
    <n v="14377199"/>
    <d v="2019-12-03T00:00:00"/>
    <x v="4"/>
    <d v="2020-01-06T10:57:00"/>
    <n v="33"/>
    <s v="J-WD EAU"/>
    <x v="1"/>
    <s v="Acute Medicine &amp; Rehabilitation"/>
    <s v="Medicine, Rehabilitation &amp; Cardiac"/>
    <x v="1"/>
  </r>
  <r>
    <n v="14377199"/>
    <d v="2019-12-03T00:00:00"/>
    <x v="4"/>
    <d v="2020-01-06T10:57:00"/>
    <n v="33"/>
    <s v="J-WD EAU"/>
    <x v="20"/>
    <s v="Women’s"/>
    <s v="Children’s &amp; Women’s"/>
    <x v="3"/>
  </r>
  <r>
    <n v="21435243"/>
    <d v="2019-11-21T00:00:00"/>
    <x v="0"/>
    <d v="2019-11-30T15:04:00"/>
    <n v="8"/>
    <s v="J-WD NeuroGreen"/>
    <x v="3"/>
    <s v="Surgery"/>
    <s v="Surgery &amp; Oncology"/>
    <x v="0"/>
  </r>
  <r>
    <n v="21435243"/>
    <d v="2019-11-21T00:00:00"/>
    <x v="0"/>
    <d v="2019-11-30T15:04:00"/>
    <n v="8"/>
    <s v="J-WD NeuroGreen"/>
    <x v="49"/>
    <s v="Specialist Medicine"/>
    <s v="Medicine, Rehabilitation &amp; Cardiac"/>
    <x v="1"/>
  </r>
  <r>
    <n v="21435243"/>
    <d v="2019-11-21T00:00:00"/>
    <x v="0"/>
    <d v="2019-11-30T15:04:00"/>
    <n v="8"/>
    <s v="J-WD NeuroGreen"/>
    <x v="1"/>
    <s v="Acute Medicine &amp; Rehabilitation"/>
    <s v="Medicine, Rehabilitation &amp; Cardiac"/>
    <x v="1"/>
  </r>
  <r>
    <n v="17477847"/>
    <d v="2019-11-21T00:00:00"/>
    <x v="0"/>
    <d v="2019-12-31T12:55:00"/>
    <n v="39"/>
    <s v="J-WD GPRU"/>
    <x v="60"/>
    <s v="Oncology &amp; Haematology"/>
    <s v="Surgery &amp; Oncology"/>
    <x v="0"/>
  </r>
  <r>
    <n v="17477847"/>
    <d v="2019-11-21T00:00:00"/>
    <x v="0"/>
    <d v="2019-12-31T12:55:00"/>
    <n v="39"/>
    <s v="J-WD GPRU"/>
    <x v="18"/>
    <s v="Cardiac Services"/>
    <s v="Medicine, Rehabilitation &amp; Cardiac"/>
    <x v="1"/>
  </r>
  <r>
    <n v="17477847"/>
    <d v="2019-11-21T00:00:00"/>
    <x v="0"/>
    <d v="2019-12-31T12:55:00"/>
    <n v="39"/>
    <s v="J-WD GPRU"/>
    <x v="47"/>
    <s v="unknown"/>
    <s v="unknown"/>
    <x v="5"/>
  </r>
  <r>
    <n v="17477847"/>
    <d v="2019-11-21T00:00:00"/>
    <x v="0"/>
    <d v="2019-12-31T12:55:00"/>
    <n v="39"/>
    <s v="J-WD GPRU"/>
    <x v="6"/>
    <s v="Women’s"/>
    <s v="Children’s &amp; Women’s"/>
    <x v="3"/>
  </r>
  <r>
    <n v="17477847"/>
    <d v="2019-11-21T00:00:00"/>
    <x v="0"/>
    <d v="2019-12-31T12:55:00"/>
    <n v="39"/>
    <s v="J-WD GPRU"/>
    <x v="6"/>
    <s v="Women’s"/>
    <s v="Children’s &amp; Women’s"/>
    <x v="3"/>
  </r>
  <r>
    <n v="17671958"/>
    <d v="2019-10-29T00:00:00"/>
    <x v="1"/>
    <d v="2019-10-30T20:58:00"/>
    <n v="1"/>
    <s v="J-WD EAU"/>
    <x v="24"/>
    <s v="Transplant, Renal &amp; Urology"/>
    <s v="Surgery &amp; Oncology"/>
    <x v="0"/>
  </r>
  <r>
    <n v="20100368"/>
    <d v="2019-11-22T00:00:00"/>
    <x v="0"/>
    <d v="2020-01-04T01:46:00"/>
    <n v="43"/>
    <s v="J-WD Maty L5"/>
    <x v="49"/>
    <s v="Specialist Medicine"/>
    <s v="Medicine, Rehabilitation &amp; Cardiac"/>
    <x v="1"/>
  </r>
  <r>
    <n v="20100368"/>
    <d v="2019-11-22T00:00:00"/>
    <x v="0"/>
    <d v="2020-01-04T01:46:00"/>
    <n v="43"/>
    <s v="J-WD Maty L5"/>
    <x v="13"/>
    <s v="Transplant, Renal &amp; Urology"/>
    <s v="Surgery &amp; Oncology"/>
    <x v="0"/>
  </r>
  <r>
    <n v="20100368"/>
    <d v="2019-11-22T00:00:00"/>
    <x v="0"/>
    <d v="2020-01-04T01:46:00"/>
    <n v="43"/>
    <s v="J-WD Maty L5"/>
    <x v="14"/>
    <s v="Women’s"/>
    <s v="Children’s &amp; Women’s"/>
    <x v="3"/>
  </r>
  <r>
    <n v="20100368"/>
    <d v="2019-11-22T00:00:00"/>
    <x v="0"/>
    <d v="2020-01-04T01:46:00"/>
    <n v="43"/>
    <s v="J-WD Maty L5"/>
    <x v="3"/>
    <s v="Surgery"/>
    <s v="Surgery &amp; Oncology"/>
    <x v="0"/>
  </r>
  <r>
    <n v="20100368"/>
    <d v="2019-11-22T00:00:00"/>
    <x v="0"/>
    <d v="2020-01-04T01:46:00"/>
    <n v="43"/>
    <s v="J-WD Maty L5"/>
    <x v="1"/>
    <s v="Acute Medicine &amp; Rehabilitation"/>
    <s v="Medicine, Rehabilitation &amp; Cardiac"/>
    <x v="1"/>
  </r>
  <r>
    <n v="20100368"/>
    <d v="2019-11-22T00:00:00"/>
    <x v="0"/>
    <d v="2020-01-04T01:46:00"/>
    <n v="43"/>
    <s v="J-WD Maty L5"/>
    <x v="14"/>
    <s v="Women’s"/>
    <s v="Children’s &amp; Women’s"/>
    <x v="3"/>
  </r>
  <r>
    <n v="20536092"/>
    <d v="2019-11-22T00:00:00"/>
    <x v="0"/>
    <d v="2019-11-22T08:05:00"/>
    <n v="0"/>
    <s v="C-WD OCJAW"/>
    <x v="60"/>
    <s v="Oncology &amp; Haematology"/>
    <s v="Surgery &amp; Oncology"/>
    <x v="0"/>
  </r>
  <r>
    <n v="13890292"/>
    <d v="2019-11-22T00:00:00"/>
    <x v="0"/>
    <d v="2019-12-07T13:13:00"/>
    <n v="15"/>
    <s v="J-WD L4 AAU"/>
    <x v="49"/>
    <s v="Specialist Medicine"/>
    <s v="Medicine, Rehabilitation &amp; Cardiac"/>
    <x v="1"/>
  </r>
  <r>
    <n v="13890292"/>
    <d v="2019-11-22T00:00:00"/>
    <x v="0"/>
    <d v="2019-12-07T13:13:00"/>
    <n v="15"/>
    <s v="J-WD L4 AAU"/>
    <x v="20"/>
    <s v="Women’s"/>
    <s v="Children’s &amp; Women’s"/>
    <x v="3"/>
  </r>
  <r>
    <n v="13890292"/>
    <d v="2019-11-22T00:00:00"/>
    <x v="0"/>
    <d v="2019-12-07T13:13:00"/>
    <n v="15"/>
    <s v="J-WD L4 AAU"/>
    <x v="3"/>
    <s v="Surgery"/>
    <s v="Surgery &amp; Oncology"/>
    <x v="0"/>
  </r>
  <r>
    <n v="13890292"/>
    <d v="2019-11-22T00:00:00"/>
    <x v="0"/>
    <d v="2019-12-07T13:13:00"/>
    <n v="15"/>
    <s v="J-WD L4 AAU"/>
    <x v="12"/>
    <s v="Children’s"/>
    <s v="Children’s &amp; Women’s"/>
    <x v="3"/>
  </r>
  <r>
    <n v="18485264"/>
    <d v="2019-11-25T00:00:00"/>
    <x v="0"/>
    <d v="2019-12-03T06:57:00"/>
    <n v="7"/>
    <s v="J-WD Maty L5"/>
    <x v="9"/>
    <s v="Acute Medicine &amp; Rehabilitation"/>
    <s v="Medicine, Rehabilitation &amp; Cardiac"/>
    <x v="1"/>
  </r>
  <r>
    <n v="18485264"/>
    <d v="2019-11-25T00:00:00"/>
    <x v="0"/>
    <d v="2019-12-03T06:57:00"/>
    <n v="7"/>
    <s v="J-WD Maty L5"/>
    <x v="1"/>
    <s v="Acute Medicine &amp; Rehabilitation"/>
    <s v="Medicine, Rehabilitation &amp; Cardiac"/>
    <x v="1"/>
  </r>
  <r>
    <n v="21130108"/>
    <d v="2019-11-22T00:00:00"/>
    <x v="0"/>
    <d v="2019-11-30T07:28:00"/>
    <n v="8"/>
    <s v="O-WD AHatHome"/>
    <x v="40"/>
    <s v="Neurosciences"/>
    <s v="Neurosciences, Orthopaedics, Trauma &amp; Specialist Surgery"/>
    <x v="2"/>
  </r>
  <r>
    <n v="21130108"/>
    <d v="2019-11-22T00:00:00"/>
    <x v="0"/>
    <d v="2019-11-30T07:28:00"/>
    <n v="8"/>
    <s v="O-WD AHatHome"/>
    <x v="22"/>
    <s v="Trauma"/>
    <s v="Neurosciences, Orthopaedics, Trauma &amp; Specialist Surgery"/>
    <x v="2"/>
  </r>
  <r>
    <n v="21130108"/>
    <d v="2019-11-22T00:00:00"/>
    <x v="0"/>
    <d v="2019-11-30T07:28:00"/>
    <n v="8"/>
    <s v="O-WD AHatHome"/>
    <x v="18"/>
    <s v="Cardiac Services"/>
    <s v="Medicine, Rehabilitation &amp; Cardiac"/>
    <x v="1"/>
  </r>
  <r>
    <n v="14649572"/>
    <d v="2019-11-22T00:00:00"/>
    <x v="0"/>
    <d v="2019-12-04T05:50:00"/>
    <n v="12"/>
    <s v="J-WD Maty L5"/>
    <x v="12"/>
    <s v="Children’s"/>
    <s v="Children’s &amp; Women’s"/>
    <x v="3"/>
  </r>
  <r>
    <n v="14649572"/>
    <d v="2019-11-22T00:00:00"/>
    <x v="0"/>
    <d v="2019-12-04T05:50:00"/>
    <n v="12"/>
    <s v="J-WD Maty L5"/>
    <x v="39"/>
    <s v="Specialist Medicine"/>
    <s v="Medicine, Rehabilitation &amp; Cardiac"/>
    <x v="1"/>
  </r>
  <r>
    <n v="14649572"/>
    <d v="2019-11-22T00:00:00"/>
    <x v="0"/>
    <d v="2019-12-04T05:50:00"/>
    <n v="12"/>
    <s v="J-WD Maty L5"/>
    <x v="20"/>
    <s v="Women’s"/>
    <s v="Children’s &amp; Women’s"/>
    <x v="3"/>
  </r>
  <r>
    <n v="13267953"/>
    <d v="2019-11-22T00:00:00"/>
    <x v="0"/>
    <d v="2019-11-28T14:37:00"/>
    <n v="6"/>
    <s v="J-WD CMU-C"/>
    <x v="37"/>
    <s v="Women’s"/>
    <s v="Children’s &amp; Women’s"/>
    <x v="3"/>
  </r>
  <r>
    <n v="13267953"/>
    <d v="2019-11-22T00:00:00"/>
    <x v="0"/>
    <d v="2019-11-28T14:37:00"/>
    <n v="6"/>
    <s v="J-WD CMU-C"/>
    <x v="20"/>
    <s v="Women’s"/>
    <s v="Children’s &amp; Women’s"/>
    <x v="3"/>
  </r>
  <r>
    <n v="15254191"/>
    <d v="2019-09-20T00:00:00"/>
    <x v="3"/>
    <d v="2019-10-11T13:31:00"/>
    <n v="20"/>
    <s v="J-WD SEU D"/>
    <x v="39"/>
    <s v="Specialist Medicine"/>
    <s v="Medicine, Rehabilitation &amp; Cardiac"/>
    <x v="1"/>
  </r>
  <r>
    <n v="15254191"/>
    <d v="2019-09-20T00:00:00"/>
    <x v="3"/>
    <d v="2019-10-11T13:31:00"/>
    <n v="20"/>
    <s v="J-WD SEU D"/>
    <x v="56"/>
    <s v="Oncology &amp; Haematology"/>
    <s v="Surgery &amp; Oncology"/>
    <x v="0"/>
  </r>
  <r>
    <n v="15254191"/>
    <d v="2019-09-20T00:00:00"/>
    <x v="3"/>
    <d v="2019-10-11T13:31:00"/>
    <n v="20"/>
    <s v="J-WD SEU D"/>
    <x v="40"/>
    <s v="Neurosciences"/>
    <s v="Neurosciences, Orthopaedics, Trauma &amp; Specialist Surgery"/>
    <x v="2"/>
  </r>
  <r>
    <n v="15254191"/>
    <d v="2019-09-20T00:00:00"/>
    <x v="3"/>
    <d v="2019-10-11T13:31:00"/>
    <n v="20"/>
    <s v="J-WD SEU D"/>
    <x v="1"/>
    <s v="Acute Medicine &amp; Rehabilitation"/>
    <s v="Medicine, Rehabilitation &amp; Cardiac"/>
    <x v="1"/>
  </r>
  <r>
    <n v="18214363"/>
    <d v="2019-11-22T00:00:00"/>
    <x v="0"/>
    <d v="2019-11-27T09:43:00"/>
    <n v="5"/>
    <s v="NOC-Ward OSSU"/>
    <x v="49"/>
    <s v="Specialist Medicine"/>
    <s v="Medicine, Rehabilitation &amp; Cardiac"/>
    <x v="1"/>
  </r>
  <r>
    <n v="18214363"/>
    <d v="2019-11-22T00:00:00"/>
    <x v="0"/>
    <d v="2019-11-27T09:43:00"/>
    <n v="5"/>
    <s v="NOC-Ward OSSU"/>
    <x v="49"/>
    <s v="Specialist Medicine"/>
    <s v="Medicine, Rehabilitation &amp; Cardiac"/>
    <x v="1"/>
  </r>
  <r>
    <n v="21980991"/>
    <d v="2020-02-18T00:00:00"/>
    <x v="6"/>
    <d v="2020-02-19T22:50:00"/>
    <n v="1"/>
    <s v="O-WD CN Maty U"/>
    <x v="49"/>
    <s v="Specialist Medicine"/>
    <s v="Medicine, Rehabilitation &amp; Cardiac"/>
    <x v="1"/>
  </r>
  <r>
    <n v="20205237"/>
    <d v="2019-08-23T00:00:00"/>
    <x v="5"/>
    <d v="2019-08-24T20:33:00"/>
    <n v="1"/>
    <s v="J-WD MatL7Spire"/>
    <x v="34"/>
    <s v="Specialist Surgery"/>
    <s v="Neurosciences, Orthopaedics, Trauma &amp; Specialist Surgery"/>
    <x v="2"/>
  </r>
  <r>
    <n v="20414547"/>
    <d v="2019-10-09T00:00:00"/>
    <x v="1"/>
    <d v="2019-10-10T16:08:00"/>
    <n v="1"/>
    <s v="J-WD CMU-B"/>
    <x v="73"/>
    <s v="Surgery"/>
    <s v="Surgery &amp; Oncology"/>
    <x v="0"/>
  </r>
  <r>
    <n v="18712923"/>
    <d v="2020-01-15T00:00:00"/>
    <x v="2"/>
    <d v="2020-01-23T03:58:00"/>
    <n v="7"/>
    <s v="J-WD MatL7Spire"/>
    <x v="48"/>
    <s v="Children’s"/>
    <s v="Children’s &amp; Women’s"/>
    <x v="3"/>
  </r>
  <r>
    <n v="18712923"/>
    <d v="2020-01-15T00:00:00"/>
    <x v="2"/>
    <d v="2020-01-23T03:58:00"/>
    <n v="7"/>
    <s v="J-WD MatL7Spire"/>
    <x v="2"/>
    <s v="Acute Medicine &amp; Rehabilitation"/>
    <s v="Medicine, Rehabilitation &amp; Cardiac"/>
    <x v="1"/>
  </r>
  <r>
    <n v="14805708"/>
    <d v="2019-11-22T00:00:00"/>
    <x v="0"/>
    <d v="2020-01-01T04:39:00"/>
    <n v="39"/>
    <s v="J-WD NeuroGreen"/>
    <x v="1"/>
    <s v="Acute Medicine &amp; Rehabilitation"/>
    <s v="Medicine, Rehabilitation &amp; Cardiac"/>
    <x v="1"/>
  </r>
  <r>
    <n v="14805708"/>
    <d v="2019-11-22T00:00:00"/>
    <x v="0"/>
    <d v="2020-01-01T04:39:00"/>
    <n v="39"/>
    <s v="J-WD NeuroGreen"/>
    <x v="1"/>
    <s v="Acute Medicine &amp; Rehabilitation"/>
    <s v="Medicine, Rehabilitation &amp; Cardiac"/>
    <x v="1"/>
  </r>
  <r>
    <n v="14805708"/>
    <d v="2019-11-22T00:00:00"/>
    <x v="0"/>
    <d v="2020-01-01T04:39:00"/>
    <n v="39"/>
    <s v="J-WD NeuroGreen"/>
    <x v="10"/>
    <s v="Children’s"/>
    <s v="Children’s &amp; Women’s"/>
    <x v="3"/>
  </r>
  <r>
    <n v="14805708"/>
    <d v="2019-11-22T00:00:00"/>
    <x v="0"/>
    <d v="2020-01-01T04:39:00"/>
    <n v="39"/>
    <s v="J-WD NeuroGreen"/>
    <x v="6"/>
    <s v="Women’s"/>
    <s v="Children’s &amp; Women’s"/>
    <x v="3"/>
  </r>
  <r>
    <n v="14805708"/>
    <d v="2019-11-22T00:00:00"/>
    <x v="0"/>
    <d v="2020-01-01T04:39:00"/>
    <n v="39"/>
    <s v="J-WD NeuroGreen"/>
    <x v="1"/>
    <s v="Acute Medicine &amp; Rehabilitation"/>
    <s v="Medicine, Rehabilitation &amp; Cardiac"/>
    <x v="1"/>
  </r>
  <r>
    <n v="21593242"/>
    <d v="2019-11-22T00:00:00"/>
    <x v="0"/>
    <d v="2019-11-24T23:57:00"/>
    <n v="2"/>
    <s v="C-WD Urology"/>
    <x v="24"/>
    <s v="Transplant, Renal &amp; Urology"/>
    <s v="Surgery &amp; Oncology"/>
    <x v="0"/>
  </r>
  <r>
    <n v="14519834"/>
    <d v="2019-12-21T00:00:00"/>
    <x v="4"/>
    <d v="2019-12-23T04:34:00"/>
    <n v="1"/>
    <s v="J-WD EAU"/>
    <x v="51"/>
    <s v="Acute Medicine &amp; Rehabilitation"/>
    <s v="Medicine, Rehabilitation &amp; Cardiac"/>
    <x v="1"/>
  </r>
  <r>
    <n v="14430862"/>
    <d v="2019-11-22T00:00:00"/>
    <x v="0"/>
    <d v="2019-12-23T00:57:00"/>
    <n v="30"/>
    <s v="J-WD SEU D"/>
    <x v="1"/>
    <s v="Acute Medicine &amp; Rehabilitation"/>
    <s v="Medicine, Rehabilitation &amp; Cardiac"/>
    <x v="1"/>
  </r>
  <r>
    <n v="14430862"/>
    <d v="2019-11-22T00:00:00"/>
    <x v="0"/>
    <d v="2019-12-23T00:57:00"/>
    <n v="30"/>
    <s v="J-WD SEU D"/>
    <x v="22"/>
    <s v="Trauma"/>
    <s v="Neurosciences, Orthopaedics, Trauma &amp; Specialist Surgery"/>
    <x v="2"/>
  </r>
  <r>
    <n v="14430862"/>
    <d v="2019-11-22T00:00:00"/>
    <x v="0"/>
    <d v="2019-12-23T00:57:00"/>
    <n v="30"/>
    <s v="J-WD SEU D"/>
    <x v="1"/>
    <s v="Acute Medicine &amp; Rehabilitation"/>
    <s v="Medicine, Rehabilitation &amp; Cardiac"/>
    <x v="1"/>
  </r>
  <r>
    <n v="14430862"/>
    <d v="2019-11-22T00:00:00"/>
    <x v="0"/>
    <d v="2019-12-23T00:57:00"/>
    <n v="30"/>
    <s v="J-WD SEU D"/>
    <x v="13"/>
    <s v="Transplant, Renal &amp; Urology"/>
    <s v="Surgery &amp; Oncology"/>
    <x v="0"/>
  </r>
  <r>
    <n v="14430862"/>
    <d v="2019-11-22T00:00:00"/>
    <x v="0"/>
    <d v="2019-12-23T00:57:00"/>
    <n v="30"/>
    <s v="J-WD SEU D"/>
    <x v="28"/>
    <s v="Oncology &amp; Haematology"/>
    <s v="Surgery &amp; Oncology"/>
    <x v="0"/>
  </r>
  <r>
    <n v="14138472"/>
    <d v="2020-01-31T00:00:00"/>
    <x v="2"/>
    <d v="2020-02-06T04:36:00"/>
    <n v="5"/>
    <s v="J-WD EAU"/>
    <x v="12"/>
    <s v="Children’s"/>
    <s v="Children’s &amp; Women’s"/>
    <x v="3"/>
  </r>
  <r>
    <n v="16245795"/>
    <d v="2019-11-22T00:00:00"/>
    <x v="0"/>
    <d v="2019-11-24T18:31:00"/>
    <n v="2"/>
    <s v="C-WD OCJAW"/>
    <x v="39"/>
    <s v="Specialist Medicine"/>
    <s v="Medicine, Rehabilitation &amp; Cardiac"/>
    <x v="1"/>
  </r>
  <r>
    <n v="17868454"/>
    <d v="2019-11-22T00:00:00"/>
    <x v="0"/>
    <d v="2019-12-19T05:45:00"/>
    <n v="27"/>
    <s v="J-WD EAU"/>
    <x v="10"/>
    <s v="Children’s"/>
    <s v="Children’s &amp; Women’s"/>
    <x v="3"/>
  </r>
  <r>
    <n v="17868454"/>
    <d v="2019-11-22T00:00:00"/>
    <x v="0"/>
    <d v="2019-12-19T05:45:00"/>
    <n v="27"/>
    <s v="J-WD EAU"/>
    <x v="37"/>
    <s v="Women’s"/>
    <s v="Children’s &amp; Women’s"/>
    <x v="3"/>
  </r>
  <r>
    <n v="17868454"/>
    <d v="2019-11-22T00:00:00"/>
    <x v="0"/>
    <d v="2019-12-19T05:45:00"/>
    <n v="27"/>
    <s v="J-WD EAU"/>
    <x v="1"/>
    <s v="Acute Medicine &amp; Rehabilitation"/>
    <s v="Medicine, Rehabilitation &amp; Cardiac"/>
    <x v="1"/>
  </r>
  <r>
    <n v="17868454"/>
    <d v="2019-11-22T00:00:00"/>
    <x v="0"/>
    <d v="2019-12-19T05:45:00"/>
    <n v="27"/>
    <s v="J-WD EAU"/>
    <x v="10"/>
    <s v="Children’s"/>
    <s v="Children’s &amp; Women’s"/>
    <x v="3"/>
  </r>
  <r>
    <n v="13622506"/>
    <d v="2019-09-02T00:00:00"/>
    <x v="3"/>
    <d v="2019-10-04T01:32:00"/>
    <n v="31"/>
    <s v="J-WD 6B Stroke"/>
    <x v="39"/>
    <s v="Specialist Medicine"/>
    <s v="Medicine, Rehabilitation &amp; Cardiac"/>
    <x v="1"/>
  </r>
  <r>
    <n v="13622506"/>
    <d v="2019-09-02T00:00:00"/>
    <x v="3"/>
    <d v="2019-10-04T01:32:00"/>
    <n v="31"/>
    <s v="J-WD 6B Stroke"/>
    <x v="9"/>
    <s v="Acute Medicine &amp; Rehabilitation"/>
    <s v="Medicine, Rehabilitation &amp; Cardiac"/>
    <x v="1"/>
  </r>
  <r>
    <n v="13622506"/>
    <d v="2019-09-02T00:00:00"/>
    <x v="3"/>
    <d v="2019-10-04T01:32:00"/>
    <n v="31"/>
    <s v="J-WD 6B Stroke"/>
    <x v="7"/>
    <s v="Gastroenterology, Endoscopy &amp; Churchill Theatres"/>
    <s v="Surgery &amp; Oncology"/>
    <x v="0"/>
  </r>
  <r>
    <n v="13622506"/>
    <d v="2019-09-02T00:00:00"/>
    <x v="3"/>
    <d v="2019-10-04T01:32:00"/>
    <n v="31"/>
    <s v="J-WD 6B Stroke"/>
    <x v="0"/>
    <s v="Transplant, Renal &amp; Urology"/>
    <s v="Surgery &amp; Oncology"/>
    <x v="0"/>
  </r>
  <r>
    <n v="13622506"/>
    <d v="2019-09-02T00:00:00"/>
    <x v="3"/>
    <d v="2019-10-04T01:32:00"/>
    <n v="31"/>
    <s v="J-WD 6B Stroke"/>
    <x v="13"/>
    <s v="Transplant, Renal &amp; Urology"/>
    <s v="Surgery &amp; Oncology"/>
    <x v="0"/>
  </r>
  <r>
    <n v="15553386"/>
    <d v="2019-09-02T00:00:00"/>
    <x v="3"/>
    <d v="2019-09-11T09:01:00"/>
    <n v="8"/>
    <s v="J-WD EAU"/>
    <x v="69"/>
    <s v="Women’s"/>
    <s v="Children’s &amp; Women’s"/>
    <x v="3"/>
  </r>
  <r>
    <n v="15553386"/>
    <d v="2019-09-02T00:00:00"/>
    <x v="3"/>
    <d v="2019-09-11T09:01:00"/>
    <n v="8"/>
    <s v="J-WD EAU"/>
    <x v="10"/>
    <s v="Children’s"/>
    <s v="Children’s &amp; Women’s"/>
    <x v="3"/>
  </r>
  <r>
    <n v="17572585"/>
    <d v="2019-11-02T00:00:00"/>
    <x v="0"/>
    <d v="2019-11-02T23:11:00"/>
    <n v="0"/>
    <s v="J-WD MatL7Spire"/>
    <x v="18"/>
    <s v="Cardiac Services"/>
    <s v="Medicine, Rehabilitation &amp; Cardiac"/>
    <x v="1"/>
  </r>
  <r>
    <n v="14617868"/>
    <d v="2019-10-29T00:00:00"/>
    <x v="1"/>
    <d v="2019-12-06T09:50:00"/>
    <n v="37"/>
    <s v="J-WD Transfer L"/>
    <x v="1"/>
    <s v="Acute Medicine &amp; Rehabilitation"/>
    <s v="Medicine, Rehabilitation &amp; Cardiac"/>
    <x v="1"/>
  </r>
  <r>
    <n v="14617868"/>
    <d v="2019-10-29T00:00:00"/>
    <x v="1"/>
    <d v="2019-12-06T09:50:00"/>
    <n v="37"/>
    <s v="J-WD Transfer L"/>
    <x v="1"/>
    <s v="Acute Medicine &amp; Rehabilitation"/>
    <s v="Medicine, Rehabilitation &amp; Cardiac"/>
    <x v="1"/>
  </r>
  <r>
    <n v="14617868"/>
    <d v="2019-10-29T00:00:00"/>
    <x v="1"/>
    <d v="2019-12-06T09:50:00"/>
    <n v="37"/>
    <s v="J-WD Transfer L"/>
    <x v="53"/>
    <s v="Children’s"/>
    <s v="Children’s &amp; Women’s"/>
    <x v="3"/>
  </r>
  <r>
    <n v="14617868"/>
    <d v="2019-10-29T00:00:00"/>
    <x v="1"/>
    <d v="2019-12-06T09:50:00"/>
    <n v="37"/>
    <s v="J-WD Transfer L"/>
    <x v="59"/>
    <s v="Specialist Medicine"/>
    <s v="Medicine, Rehabilitation &amp; Cardiac"/>
    <x v="1"/>
  </r>
  <r>
    <n v="14617868"/>
    <d v="2019-10-29T00:00:00"/>
    <x v="1"/>
    <d v="2019-12-06T09:50:00"/>
    <n v="37"/>
    <s v="J-WD Transfer L"/>
    <x v="34"/>
    <s v="Specialist Surgery"/>
    <s v="Neurosciences, Orthopaedics, Trauma &amp; Specialist Surgery"/>
    <x v="2"/>
  </r>
  <r>
    <n v="18240298"/>
    <d v="2019-11-23T00:00:00"/>
    <x v="0"/>
    <d v="2019-11-29T20:14:00"/>
    <n v="6"/>
    <s v="J-WD Maty L5"/>
    <x v="18"/>
    <s v="Cardiac Services"/>
    <s v="Medicine, Rehabilitation &amp; Cardiac"/>
    <x v="1"/>
  </r>
  <r>
    <n v="14829950"/>
    <d v="2019-11-22T00:00:00"/>
    <x v="0"/>
    <d v="2019-11-24T18:55:00"/>
    <n v="2"/>
    <s v="J-WD EAU"/>
    <x v="56"/>
    <s v="Oncology &amp; Haematology"/>
    <s v="Surgery &amp; Oncology"/>
    <x v="0"/>
  </r>
  <r>
    <n v="18555537"/>
    <d v="2019-08-27T00:00:00"/>
    <x v="5"/>
    <d v="2019-08-29T22:20:00"/>
    <n v="2"/>
    <s v="J-WD EAU"/>
    <x v="14"/>
    <s v="Women’s"/>
    <s v="Children’s &amp; Women’s"/>
    <x v="3"/>
  </r>
  <r>
    <n v="19197513"/>
    <d v="2019-11-22T00:00:00"/>
    <x v="0"/>
    <d v="2019-12-10T19:01:00"/>
    <n v="18"/>
    <s v="J-WD Transfer L"/>
    <x v="1"/>
    <s v="Acute Medicine &amp; Rehabilitation"/>
    <s v="Medicine, Rehabilitation &amp; Cardiac"/>
    <x v="1"/>
  </r>
  <r>
    <n v="19197513"/>
    <d v="2019-11-22T00:00:00"/>
    <x v="0"/>
    <d v="2019-12-10T19:01:00"/>
    <n v="18"/>
    <s v="J-WD Transfer L"/>
    <x v="1"/>
    <s v="Acute Medicine &amp; Rehabilitation"/>
    <s v="Medicine, Rehabilitation &amp; Cardiac"/>
    <x v="1"/>
  </r>
  <r>
    <n v="19197513"/>
    <d v="2019-11-22T00:00:00"/>
    <x v="0"/>
    <d v="2019-12-10T19:01:00"/>
    <n v="18"/>
    <s v="J-WD Transfer L"/>
    <x v="1"/>
    <s v="Acute Medicine &amp; Rehabilitation"/>
    <s v="Medicine, Rehabilitation &amp; Cardiac"/>
    <x v="1"/>
  </r>
  <r>
    <n v="19197513"/>
    <d v="2019-11-22T00:00:00"/>
    <x v="0"/>
    <d v="2019-12-10T19:01:00"/>
    <n v="18"/>
    <s v="J-WD Transfer L"/>
    <x v="20"/>
    <s v="Women’s"/>
    <s v="Children’s &amp; Women’s"/>
    <x v="3"/>
  </r>
  <r>
    <n v="19151477"/>
    <d v="2020-01-04T00:00:00"/>
    <x v="2"/>
    <d v="2020-02-11T04:12:00"/>
    <n v="37"/>
    <s v="J-WD CMU-C"/>
    <x v="26"/>
    <s v="Specialist Surgery"/>
    <s v="Neurosciences, Orthopaedics, Trauma &amp; Specialist Surgery"/>
    <x v="2"/>
  </r>
  <r>
    <n v="19151477"/>
    <d v="2020-01-04T00:00:00"/>
    <x v="2"/>
    <d v="2020-02-11T04:12:00"/>
    <n v="37"/>
    <s v="J-WD CMU-C"/>
    <x v="39"/>
    <s v="Specialist Medicine"/>
    <s v="Medicine, Rehabilitation &amp; Cardiac"/>
    <x v="1"/>
  </r>
  <r>
    <n v="19151477"/>
    <d v="2020-01-04T00:00:00"/>
    <x v="2"/>
    <d v="2020-02-11T04:12:00"/>
    <n v="37"/>
    <s v="J-WD CMU-C"/>
    <x v="1"/>
    <s v="Acute Medicine &amp; Rehabilitation"/>
    <s v="Medicine, Rehabilitation &amp; Cardiac"/>
    <x v="1"/>
  </r>
  <r>
    <n v="19151477"/>
    <d v="2020-01-04T00:00:00"/>
    <x v="2"/>
    <d v="2020-02-11T04:12:00"/>
    <n v="37"/>
    <s v="J-WD CMU-C"/>
    <x v="4"/>
    <s v="Gastroenterology, Endoscopy &amp; Churchill Theatres"/>
    <s v="Surgery &amp; Oncology"/>
    <x v="0"/>
  </r>
  <r>
    <n v="19151477"/>
    <d v="2020-01-04T00:00:00"/>
    <x v="2"/>
    <d v="2020-02-11T04:12:00"/>
    <n v="37"/>
    <s v="J-WD CMU-C"/>
    <x v="12"/>
    <s v="Children’s"/>
    <s v="Children’s &amp; Women’s"/>
    <x v="3"/>
  </r>
  <r>
    <n v="15021743"/>
    <d v="2019-10-01T00:00:00"/>
    <x v="1"/>
    <d v="2019-10-03T18:41:00"/>
    <n v="2"/>
    <s v="H-WD Delivery"/>
    <x v="39"/>
    <s v="Specialist Medicine"/>
    <s v="Medicine, Rehabilitation &amp; Cardiac"/>
    <x v="1"/>
  </r>
  <r>
    <n v="13903407"/>
    <d v="2019-11-22T00:00:00"/>
    <x v="0"/>
    <d v="2019-11-27T02:30:00"/>
    <n v="4"/>
    <s v="C-WD OCJAW"/>
    <x v="13"/>
    <s v="Transplant, Renal &amp; Urology"/>
    <s v="Surgery &amp; Oncology"/>
    <x v="0"/>
  </r>
  <r>
    <n v="13635053"/>
    <d v="2019-12-06T00:00:00"/>
    <x v="4"/>
    <d v="2019-12-13T06:44:00"/>
    <n v="7"/>
    <s v="C-WD Blenheim"/>
    <x v="20"/>
    <s v="Women’s"/>
    <s v="Children’s &amp; Women’s"/>
    <x v="3"/>
  </r>
  <r>
    <n v="13635053"/>
    <d v="2019-12-06T00:00:00"/>
    <x v="4"/>
    <d v="2019-12-13T06:44:00"/>
    <n v="7"/>
    <s v="C-WD Blenheim"/>
    <x v="56"/>
    <s v="Oncology &amp; Haematology"/>
    <s v="Surgery &amp; Oncology"/>
    <x v="0"/>
  </r>
  <r>
    <n v="13635053"/>
    <d v="2019-12-06T00:00:00"/>
    <x v="4"/>
    <d v="2019-12-13T06:44:00"/>
    <n v="7"/>
    <s v="C-WD Blenheim"/>
    <x v="9"/>
    <s v="Acute Medicine &amp; Rehabilitation"/>
    <s v="Medicine, Rehabilitation &amp; Cardiac"/>
    <x v="1"/>
  </r>
  <r>
    <n v="20111967"/>
    <d v="2020-01-11T00:00:00"/>
    <x v="2"/>
    <d v="2020-01-19T12:44:00"/>
    <n v="8"/>
    <s v="C-WD Blenheim"/>
    <x v="40"/>
    <s v="Neurosciences"/>
    <s v="Neurosciences, Orthopaedics, Trauma &amp; Specialist Surgery"/>
    <x v="2"/>
  </r>
  <r>
    <n v="20111967"/>
    <d v="2020-01-11T00:00:00"/>
    <x v="2"/>
    <d v="2020-01-19T12:44:00"/>
    <n v="8"/>
    <s v="C-WD Blenheim"/>
    <x v="7"/>
    <s v="Gastroenterology, Endoscopy &amp; Churchill Theatres"/>
    <s v="Surgery &amp; Oncology"/>
    <x v="0"/>
  </r>
  <r>
    <n v="19457378"/>
    <d v="2019-11-22T00:00:00"/>
    <x v="0"/>
    <d v="2019-12-08T14:24:00"/>
    <n v="16"/>
    <s v="J-WD EAU"/>
    <x v="9"/>
    <s v="Acute Medicine &amp; Rehabilitation"/>
    <s v="Medicine, Rehabilitation &amp; Cardiac"/>
    <x v="1"/>
  </r>
  <r>
    <n v="19457378"/>
    <d v="2019-11-22T00:00:00"/>
    <x v="0"/>
    <d v="2019-12-08T14:24:00"/>
    <n v="16"/>
    <s v="J-WD EAU"/>
    <x v="18"/>
    <s v="Cardiac Services"/>
    <s v="Medicine, Rehabilitation &amp; Cardiac"/>
    <x v="1"/>
  </r>
  <r>
    <n v="19457378"/>
    <d v="2019-11-22T00:00:00"/>
    <x v="0"/>
    <d v="2019-12-08T14:24:00"/>
    <n v="16"/>
    <s v="J-WD EAU"/>
    <x v="7"/>
    <s v="Gastroenterology, Endoscopy &amp; Churchill Theatres"/>
    <s v="Surgery &amp; Oncology"/>
    <x v="0"/>
  </r>
  <r>
    <n v="19457378"/>
    <d v="2019-11-22T00:00:00"/>
    <x v="0"/>
    <d v="2019-12-08T14:24:00"/>
    <n v="16"/>
    <s v="J-WD EAU"/>
    <x v="1"/>
    <s v="Acute Medicine &amp; Rehabilitation"/>
    <s v="Medicine, Rehabilitation &amp; Cardiac"/>
    <x v="1"/>
  </r>
  <r>
    <n v="15454949"/>
    <d v="2019-11-22T00:00:00"/>
    <x v="0"/>
    <d v="2019-11-24T12:11:00"/>
    <n v="2"/>
    <s v="J-WD L4 AAU"/>
    <x v="6"/>
    <s v="Women’s"/>
    <s v="Children’s &amp; Women’s"/>
    <x v="3"/>
  </r>
  <r>
    <n v="15454949"/>
    <d v="2019-11-22T00:00:00"/>
    <x v="0"/>
    <d v="2019-11-24T12:11:00"/>
    <n v="2"/>
    <s v="J-WD L4 AAU"/>
    <x v="49"/>
    <s v="Specialist Medicine"/>
    <s v="Medicine, Rehabilitation &amp; Cardiac"/>
    <x v="1"/>
  </r>
  <r>
    <n v="21884163"/>
    <d v="2019-12-18T00:00:00"/>
    <x v="4"/>
    <d v="2019-12-21T12:45:00"/>
    <n v="2"/>
    <s v="C-WD UrolTriage"/>
    <x v="18"/>
    <s v="Cardiac Services"/>
    <s v="Medicine, Rehabilitation &amp; Cardiac"/>
    <x v="1"/>
  </r>
  <r>
    <n v="17582494"/>
    <d v="2019-11-22T00:00:00"/>
    <x v="0"/>
    <d v="2019-12-05T15:40:00"/>
    <n v="13"/>
    <s v="NOC-Ward OSSU"/>
    <x v="9"/>
    <s v="Acute Medicine &amp; Rehabilitation"/>
    <s v="Medicine, Rehabilitation &amp; Cardiac"/>
    <x v="1"/>
  </r>
  <r>
    <n v="17582494"/>
    <d v="2019-11-22T00:00:00"/>
    <x v="0"/>
    <d v="2019-12-05T15:40:00"/>
    <n v="13"/>
    <s v="NOC-Ward OSSU"/>
    <x v="18"/>
    <s v="Cardiac Services"/>
    <s v="Medicine, Rehabilitation &amp; Cardiac"/>
    <x v="1"/>
  </r>
  <r>
    <n v="17582494"/>
    <d v="2019-11-22T00:00:00"/>
    <x v="0"/>
    <d v="2019-12-05T15:40:00"/>
    <n v="13"/>
    <s v="NOC-Ward OSSU"/>
    <x v="14"/>
    <s v="Women’s"/>
    <s v="Children’s &amp; Women’s"/>
    <x v="3"/>
  </r>
  <r>
    <n v="16011861"/>
    <d v="2019-12-01T00:00:00"/>
    <x v="4"/>
    <d v="2020-01-03T14:43:00"/>
    <n v="33"/>
    <s v="J-WD Toms"/>
    <x v="7"/>
    <s v="Gastroenterology, Endoscopy &amp; Churchill Theatres"/>
    <s v="Surgery &amp; Oncology"/>
    <x v="0"/>
  </r>
  <r>
    <n v="16011861"/>
    <d v="2019-12-01T00:00:00"/>
    <x v="4"/>
    <d v="2020-01-03T14:43:00"/>
    <n v="33"/>
    <s v="J-WD Toms"/>
    <x v="1"/>
    <s v="Acute Medicine &amp; Rehabilitation"/>
    <s v="Medicine, Rehabilitation &amp; Cardiac"/>
    <x v="1"/>
  </r>
  <r>
    <n v="16011861"/>
    <d v="2019-12-01T00:00:00"/>
    <x v="4"/>
    <d v="2020-01-03T14:43:00"/>
    <n v="33"/>
    <s v="J-WD Toms"/>
    <x v="34"/>
    <s v="Specialist Surgery"/>
    <s v="Neurosciences, Orthopaedics, Trauma &amp; Specialist Surgery"/>
    <x v="2"/>
  </r>
  <r>
    <n v="16011861"/>
    <d v="2019-12-01T00:00:00"/>
    <x v="4"/>
    <d v="2020-01-03T14:43:00"/>
    <n v="33"/>
    <s v="J-WD Toms"/>
    <x v="51"/>
    <s v="Acute Medicine &amp; Rehabilitation"/>
    <s v="Medicine, Rehabilitation &amp; Cardiac"/>
    <x v="1"/>
  </r>
  <r>
    <n v="16011861"/>
    <d v="2019-12-01T00:00:00"/>
    <x v="4"/>
    <d v="2020-01-03T14:43:00"/>
    <n v="33"/>
    <s v="J-WD Toms"/>
    <x v="20"/>
    <s v="Women’s"/>
    <s v="Children’s &amp; Women’s"/>
    <x v="3"/>
  </r>
  <r>
    <n v="15245489"/>
    <d v="2019-12-16T00:00:00"/>
    <x v="4"/>
    <d v="2020-01-28T09:18:00"/>
    <n v="42"/>
    <s v="J-WD 6A"/>
    <x v="7"/>
    <s v="Gastroenterology, Endoscopy &amp; Churchill Theatres"/>
    <s v="Surgery &amp; Oncology"/>
    <x v="0"/>
  </r>
  <r>
    <n v="15245489"/>
    <d v="2019-12-16T00:00:00"/>
    <x v="4"/>
    <d v="2020-01-28T09:18:00"/>
    <n v="42"/>
    <s v="J-WD 6A"/>
    <x v="50"/>
    <s v="Specialist Surgery"/>
    <s v="Neurosciences, Orthopaedics, Trauma &amp; Specialist Surgery"/>
    <x v="2"/>
  </r>
  <r>
    <n v="15245489"/>
    <d v="2019-12-16T00:00:00"/>
    <x v="4"/>
    <d v="2020-01-28T09:18:00"/>
    <n v="42"/>
    <s v="J-WD 6A"/>
    <x v="14"/>
    <s v="Women’s"/>
    <s v="Children’s &amp; Women’s"/>
    <x v="3"/>
  </r>
  <r>
    <n v="15245489"/>
    <d v="2019-12-16T00:00:00"/>
    <x v="4"/>
    <d v="2020-01-28T09:18:00"/>
    <n v="42"/>
    <s v="J-WD 6A"/>
    <x v="15"/>
    <s v="Oncology &amp; Haematology"/>
    <s v="Surgery &amp; Oncology"/>
    <x v="0"/>
  </r>
  <r>
    <n v="15245489"/>
    <d v="2019-12-16T00:00:00"/>
    <x v="4"/>
    <d v="2020-01-28T09:18:00"/>
    <n v="42"/>
    <s v="J-WD 6A"/>
    <x v="51"/>
    <s v="Acute Medicine &amp; Rehabilitation"/>
    <s v="Medicine, Rehabilitation &amp; Cardiac"/>
    <x v="1"/>
  </r>
  <r>
    <n v="20904658"/>
    <d v="2019-11-02T00:00:00"/>
    <x v="0"/>
    <d v="2019-11-21T00:09:00"/>
    <n v="18"/>
    <s v="O-NH IsisHouse"/>
    <x v="12"/>
    <s v="Children’s"/>
    <s v="Children’s &amp; Women’s"/>
    <x v="3"/>
  </r>
  <r>
    <n v="20904658"/>
    <d v="2019-11-02T00:00:00"/>
    <x v="0"/>
    <d v="2019-11-21T00:09:00"/>
    <n v="18"/>
    <s v="O-NH IsisHouse"/>
    <x v="8"/>
    <s v="Gastroenterology, Endoscopy &amp; Churchill Theatres"/>
    <s v="Surgery &amp; Oncology"/>
    <x v="0"/>
  </r>
  <r>
    <n v="20904658"/>
    <d v="2019-11-02T00:00:00"/>
    <x v="0"/>
    <d v="2019-11-21T00:09:00"/>
    <n v="18"/>
    <s v="O-NH IsisHouse"/>
    <x v="9"/>
    <s v="Acute Medicine &amp; Rehabilitation"/>
    <s v="Medicine, Rehabilitation &amp; Cardiac"/>
    <x v="1"/>
  </r>
  <r>
    <n v="20904658"/>
    <d v="2019-11-02T00:00:00"/>
    <x v="0"/>
    <d v="2019-11-21T00:09:00"/>
    <n v="18"/>
    <s v="O-NH IsisHouse"/>
    <x v="17"/>
    <s v="Children’s"/>
    <s v="Children’s &amp; Women’s"/>
    <x v="3"/>
  </r>
  <r>
    <n v="21411903"/>
    <d v="2019-12-13T00:00:00"/>
    <x v="4"/>
    <d v="2019-12-18T09:09:00"/>
    <n v="4"/>
    <s v="J-WD MatL7Spire"/>
    <x v="1"/>
    <s v="Acute Medicine &amp; Rehabilitation"/>
    <s v="Medicine, Rehabilitation &amp; Cardiac"/>
    <x v="1"/>
  </r>
  <r>
    <n v="21411903"/>
    <d v="2019-12-13T00:00:00"/>
    <x v="4"/>
    <d v="2019-12-18T09:09:00"/>
    <n v="4"/>
    <s v="J-WD MatL7Spire"/>
    <x v="18"/>
    <s v="Cardiac Services"/>
    <s v="Medicine, Rehabilitation &amp; Cardiac"/>
    <x v="1"/>
  </r>
  <r>
    <n v="13568902"/>
    <d v="2020-01-09T00:00:00"/>
    <x v="2"/>
    <d v="2020-01-11T01:38:00"/>
    <n v="1"/>
    <s v="J-WD SEU Triage"/>
    <x v="1"/>
    <s v="Acute Medicine &amp; Rehabilitation"/>
    <s v="Medicine, Rehabilitation &amp; Cardiac"/>
    <x v="1"/>
  </r>
  <r>
    <n v="13415260"/>
    <d v="2019-12-16T00:00:00"/>
    <x v="4"/>
    <d v="2019-12-23T09:53:00"/>
    <n v="6"/>
    <s v="J-WD Neuro Red"/>
    <x v="1"/>
    <s v="Acute Medicine &amp; Rehabilitation"/>
    <s v="Medicine, Rehabilitation &amp; Cardiac"/>
    <x v="1"/>
  </r>
  <r>
    <n v="15153669"/>
    <d v="2019-09-26T00:00:00"/>
    <x v="3"/>
    <d v="2019-10-12T10:23:00"/>
    <n v="16"/>
    <s v="H-WD Childrens"/>
    <x v="14"/>
    <s v="Women’s"/>
    <s v="Children’s &amp; Women’s"/>
    <x v="3"/>
  </r>
  <r>
    <n v="15153669"/>
    <d v="2019-09-26T00:00:00"/>
    <x v="3"/>
    <d v="2019-10-12T10:23:00"/>
    <n v="16"/>
    <s v="H-WD Childrens"/>
    <x v="39"/>
    <s v="Specialist Medicine"/>
    <s v="Medicine, Rehabilitation &amp; Cardiac"/>
    <x v="1"/>
  </r>
  <r>
    <n v="15153669"/>
    <d v="2019-09-26T00:00:00"/>
    <x v="3"/>
    <d v="2019-10-12T10:23:00"/>
    <n v="16"/>
    <s v="H-WD Childrens"/>
    <x v="39"/>
    <s v="Specialist Medicine"/>
    <s v="Medicine, Rehabilitation &amp; Cardiac"/>
    <x v="1"/>
  </r>
  <r>
    <n v="15153669"/>
    <d v="2019-09-26T00:00:00"/>
    <x v="3"/>
    <d v="2019-10-12T10:23:00"/>
    <n v="16"/>
    <s v="H-WD Childrens"/>
    <x v="80"/>
    <s v="Critical Care, Pre-operative Assessment, Pain Relief and Resuscitation"/>
    <s v="Clinical Support Services"/>
    <x v="4"/>
  </r>
  <r>
    <n v="14847769"/>
    <d v="2019-12-16T00:00:00"/>
    <x v="4"/>
    <d v="2020-01-13T09:59:00"/>
    <n v="27"/>
    <s v="H-WD Trauma F"/>
    <x v="63"/>
    <s v="Specialist Medicine"/>
    <s v="Medicine, Rehabilitation &amp; Cardiac"/>
    <x v="1"/>
  </r>
  <r>
    <n v="14847769"/>
    <d v="2019-12-16T00:00:00"/>
    <x v="4"/>
    <d v="2020-01-13T09:59:00"/>
    <n v="27"/>
    <s v="H-WD Trauma F"/>
    <x v="38"/>
    <s v="Specialist Surgery"/>
    <s v="Neurosciences, Orthopaedics, Trauma &amp; Specialist Surgery"/>
    <x v="2"/>
  </r>
  <r>
    <n v="14847769"/>
    <d v="2019-12-16T00:00:00"/>
    <x v="4"/>
    <d v="2020-01-13T09:59:00"/>
    <n v="27"/>
    <s v="H-WD Trauma F"/>
    <x v="52"/>
    <s v="Specialist Surgery"/>
    <s v="Neurosciences, Orthopaedics, Trauma &amp; Specialist Surgery"/>
    <x v="2"/>
  </r>
  <r>
    <n v="14847769"/>
    <d v="2019-12-16T00:00:00"/>
    <x v="4"/>
    <d v="2020-01-13T09:59:00"/>
    <n v="27"/>
    <s v="H-WD Trauma F"/>
    <x v="3"/>
    <s v="Surgery"/>
    <s v="Surgery &amp; Oncology"/>
    <x v="0"/>
  </r>
  <r>
    <n v="14649870"/>
    <d v="2020-01-17T00:00:00"/>
    <x v="2"/>
    <d v="2020-01-22T08:58:00"/>
    <n v="5"/>
    <s v="J-WD L4 AAU"/>
    <x v="18"/>
    <s v="Cardiac Services"/>
    <s v="Medicine, Rehabilitation &amp; Cardiac"/>
    <x v="1"/>
  </r>
  <r>
    <n v="14649870"/>
    <d v="2020-01-17T00:00:00"/>
    <x v="2"/>
    <d v="2020-01-22T08:58:00"/>
    <n v="5"/>
    <s v="J-WD L4 AAU"/>
    <x v="1"/>
    <s v="Acute Medicine &amp; Rehabilitation"/>
    <s v="Medicine, Rehabilitation &amp; Cardiac"/>
    <x v="1"/>
  </r>
  <r>
    <n v="13992829"/>
    <d v="2019-12-16T00:00:00"/>
    <x v="4"/>
    <d v="2019-12-20T00:28:00"/>
    <n v="3"/>
    <s v="J-WD CMU-A"/>
    <x v="34"/>
    <s v="Specialist Surgery"/>
    <s v="Neurosciences, Orthopaedics, Trauma &amp; Specialist Surgery"/>
    <x v="2"/>
  </r>
  <r>
    <n v="21673335"/>
    <d v="2019-12-07T00:00:00"/>
    <x v="4"/>
    <d v="2020-01-17T01:14:00"/>
    <n v="40"/>
    <s v="H-WD EAU"/>
    <x v="1"/>
    <s v="Acute Medicine &amp; Rehabilitation"/>
    <s v="Medicine, Rehabilitation &amp; Cardiac"/>
    <x v="1"/>
  </r>
  <r>
    <n v="21673335"/>
    <d v="2019-12-07T00:00:00"/>
    <x v="4"/>
    <d v="2020-01-17T01:14:00"/>
    <n v="40"/>
    <s v="H-WD EAU"/>
    <x v="1"/>
    <s v="Acute Medicine &amp; Rehabilitation"/>
    <s v="Medicine, Rehabilitation &amp; Cardiac"/>
    <x v="1"/>
  </r>
  <r>
    <n v="21673335"/>
    <d v="2019-12-07T00:00:00"/>
    <x v="4"/>
    <d v="2020-01-17T01:14:00"/>
    <n v="40"/>
    <s v="H-WD EAU"/>
    <x v="18"/>
    <s v="Cardiac Services"/>
    <s v="Medicine, Rehabilitation &amp; Cardiac"/>
    <x v="1"/>
  </r>
  <r>
    <n v="21673335"/>
    <d v="2019-12-07T00:00:00"/>
    <x v="4"/>
    <d v="2020-01-17T01:14:00"/>
    <n v="40"/>
    <s v="H-WD EAU"/>
    <x v="4"/>
    <s v="Gastroenterology, Endoscopy &amp; Churchill Theatres"/>
    <s v="Surgery &amp; Oncology"/>
    <x v="0"/>
  </r>
  <r>
    <n v="21673335"/>
    <d v="2019-12-07T00:00:00"/>
    <x v="4"/>
    <d v="2020-01-17T01:14:00"/>
    <n v="40"/>
    <s v="H-WD EAU"/>
    <x v="18"/>
    <s v="Cardiac Services"/>
    <s v="Medicine, Rehabilitation &amp; Cardiac"/>
    <x v="1"/>
  </r>
  <r>
    <n v="18325321"/>
    <d v="2019-12-16T00:00:00"/>
    <x v="4"/>
    <d v="2020-01-28T06:40:00"/>
    <n v="42"/>
    <s v="NOC-Rheumatology Day Unit"/>
    <x v="8"/>
    <s v="Gastroenterology, Endoscopy &amp; Churchill Theatres"/>
    <s v="Surgery &amp; Oncology"/>
    <x v="0"/>
  </r>
  <r>
    <n v="18325321"/>
    <d v="2019-12-16T00:00:00"/>
    <x v="4"/>
    <d v="2020-01-28T06:40:00"/>
    <n v="42"/>
    <s v="NOC-Rheumatology Day Unit"/>
    <x v="18"/>
    <s v="Cardiac Services"/>
    <s v="Medicine, Rehabilitation &amp; Cardiac"/>
    <x v="1"/>
  </r>
  <r>
    <n v="18325321"/>
    <d v="2019-12-16T00:00:00"/>
    <x v="4"/>
    <d v="2020-01-28T06:40:00"/>
    <n v="42"/>
    <s v="NOC-Rheumatology Day Unit"/>
    <x v="51"/>
    <s v="Acute Medicine &amp; Rehabilitation"/>
    <s v="Medicine, Rehabilitation &amp; Cardiac"/>
    <x v="1"/>
  </r>
  <r>
    <n v="18325321"/>
    <d v="2019-12-16T00:00:00"/>
    <x v="4"/>
    <d v="2020-01-28T06:40:00"/>
    <n v="42"/>
    <s v="NOC-Rheumatology Day Unit"/>
    <x v="6"/>
    <s v="Women’s"/>
    <s v="Children’s &amp; Women’s"/>
    <x v="3"/>
  </r>
  <r>
    <n v="18325321"/>
    <d v="2019-12-16T00:00:00"/>
    <x v="4"/>
    <d v="2020-01-28T06:40:00"/>
    <n v="42"/>
    <s v="NOC-Rheumatology Day Unit"/>
    <x v="21"/>
    <s v="Specialist Surgery"/>
    <s v="Neurosciences, Orthopaedics, Trauma &amp; Specialist Surgery"/>
    <x v="2"/>
  </r>
  <r>
    <n v="18325321"/>
    <d v="2019-12-16T00:00:00"/>
    <x v="4"/>
    <d v="2020-01-28T06:40:00"/>
    <n v="42"/>
    <s v="NOC-Rheumatology Day Unit"/>
    <x v="1"/>
    <s v="Acute Medicine &amp; Rehabilitation"/>
    <s v="Medicine, Rehabilitation &amp; Cardiac"/>
    <x v="1"/>
  </r>
  <r>
    <n v="14582924"/>
    <d v="2019-12-12T00:00:00"/>
    <x v="4"/>
    <d v="2020-01-29T23:40:00"/>
    <n v="48"/>
    <s v="J-WD CMU-C"/>
    <x v="51"/>
    <s v="Acute Medicine &amp; Rehabilitation"/>
    <s v="Medicine, Rehabilitation &amp; Cardiac"/>
    <x v="1"/>
  </r>
  <r>
    <n v="14582924"/>
    <d v="2019-12-12T00:00:00"/>
    <x v="4"/>
    <d v="2020-01-29T23:40:00"/>
    <n v="48"/>
    <s v="J-WD CMU-C"/>
    <x v="1"/>
    <s v="Acute Medicine &amp; Rehabilitation"/>
    <s v="Medicine, Rehabilitation &amp; Cardiac"/>
    <x v="1"/>
  </r>
  <r>
    <n v="14582924"/>
    <d v="2019-12-12T00:00:00"/>
    <x v="4"/>
    <d v="2020-01-29T23:40:00"/>
    <n v="48"/>
    <s v="J-WD CMU-C"/>
    <x v="9"/>
    <s v="Acute Medicine &amp; Rehabilitation"/>
    <s v="Medicine, Rehabilitation &amp; Cardiac"/>
    <x v="1"/>
  </r>
  <r>
    <n v="14582924"/>
    <d v="2019-12-12T00:00:00"/>
    <x v="4"/>
    <d v="2020-01-29T23:40:00"/>
    <n v="48"/>
    <s v="J-WD CMU-C"/>
    <x v="12"/>
    <s v="Children’s"/>
    <s v="Children’s &amp; Women’s"/>
    <x v="3"/>
  </r>
  <r>
    <n v="14582924"/>
    <d v="2019-12-12T00:00:00"/>
    <x v="4"/>
    <d v="2020-01-29T23:40:00"/>
    <n v="48"/>
    <s v="J-WD CMU-C"/>
    <x v="20"/>
    <s v="Women’s"/>
    <s v="Children’s &amp; Women’s"/>
    <x v="3"/>
  </r>
  <r>
    <n v="21181547"/>
    <d v="2019-12-16T00:00:00"/>
    <x v="4"/>
    <d v="2019-12-23T18:11:00"/>
    <n v="6"/>
    <s v="H-WD Trauma F"/>
    <x v="24"/>
    <s v="Transplant, Renal &amp; Urology"/>
    <s v="Surgery &amp; Oncology"/>
    <x v="0"/>
  </r>
  <r>
    <n v="18980188"/>
    <d v="2019-12-16T00:00:00"/>
    <x v="4"/>
    <d v="2019-12-17T13:53:00"/>
    <n v="0"/>
    <s v="C-WD Oncology"/>
    <x v="51"/>
    <s v="Acute Medicine &amp; Rehabilitation"/>
    <s v="Medicine, Rehabilitation &amp; Cardiac"/>
    <x v="1"/>
  </r>
  <r>
    <n v="14036994"/>
    <d v="2019-12-16T00:00:00"/>
    <x v="4"/>
    <d v="2020-01-23T13:15:00"/>
    <n v="37"/>
    <s v="J-WD Maty L5"/>
    <x v="1"/>
    <s v="Acute Medicine &amp; Rehabilitation"/>
    <s v="Medicine, Rehabilitation &amp; Cardiac"/>
    <x v="1"/>
  </r>
  <r>
    <n v="14036994"/>
    <d v="2019-12-16T00:00:00"/>
    <x v="4"/>
    <d v="2020-01-23T13:15:00"/>
    <n v="37"/>
    <s v="J-WD Maty L5"/>
    <x v="2"/>
    <s v="Acute Medicine &amp; Rehabilitation"/>
    <s v="Medicine, Rehabilitation &amp; Cardiac"/>
    <x v="1"/>
  </r>
  <r>
    <n v="14036994"/>
    <d v="2019-12-16T00:00:00"/>
    <x v="4"/>
    <d v="2020-01-23T13:15:00"/>
    <n v="37"/>
    <s v="J-WD Maty L5"/>
    <x v="40"/>
    <s v="Neurosciences"/>
    <s v="Neurosciences, Orthopaedics, Trauma &amp; Specialist Surgery"/>
    <x v="2"/>
  </r>
  <r>
    <n v="14036994"/>
    <d v="2019-12-16T00:00:00"/>
    <x v="4"/>
    <d v="2020-01-23T13:15:00"/>
    <n v="37"/>
    <s v="J-WD Maty L5"/>
    <x v="1"/>
    <s v="Acute Medicine &amp; Rehabilitation"/>
    <s v="Medicine, Rehabilitation &amp; Cardiac"/>
    <x v="1"/>
  </r>
  <r>
    <n v="14036994"/>
    <d v="2019-12-16T00:00:00"/>
    <x v="4"/>
    <d v="2020-01-23T13:15:00"/>
    <n v="37"/>
    <s v="J-WD Maty L5"/>
    <x v="1"/>
    <s v="Acute Medicine &amp; Rehabilitation"/>
    <s v="Medicine, Rehabilitation &amp; Cardiac"/>
    <x v="1"/>
  </r>
  <r>
    <n v="17304221"/>
    <d v="2019-12-02T00:00:00"/>
    <x v="4"/>
    <d v="2020-01-06T19:08:00"/>
    <n v="35"/>
    <s v="J-WD 7E Osler"/>
    <x v="18"/>
    <s v="Cardiac Services"/>
    <s v="Medicine, Rehabilitation &amp; Cardiac"/>
    <x v="1"/>
  </r>
  <r>
    <n v="17304221"/>
    <d v="2019-12-02T00:00:00"/>
    <x v="4"/>
    <d v="2020-01-06T19:08:00"/>
    <n v="35"/>
    <s v="J-WD 7E Osler"/>
    <x v="9"/>
    <s v="Acute Medicine &amp; Rehabilitation"/>
    <s v="Medicine, Rehabilitation &amp; Cardiac"/>
    <x v="1"/>
  </r>
  <r>
    <n v="17304221"/>
    <d v="2019-12-02T00:00:00"/>
    <x v="4"/>
    <d v="2020-01-06T19:08:00"/>
    <n v="35"/>
    <s v="J-WD 7E Osler"/>
    <x v="6"/>
    <s v="Women’s"/>
    <s v="Children’s &amp; Women’s"/>
    <x v="3"/>
  </r>
  <r>
    <n v="17304221"/>
    <d v="2019-12-02T00:00:00"/>
    <x v="4"/>
    <d v="2020-01-06T19:08:00"/>
    <n v="35"/>
    <s v="J-WD 7E Osler"/>
    <x v="18"/>
    <s v="Cardiac Services"/>
    <s v="Medicine, Rehabilitation &amp; Cardiac"/>
    <x v="1"/>
  </r>
  <r>
    <n v="17304221"/>
    <d v="2019-12-02T00:00:00"/>
    <x v="4"/>
    <d v="2020-01-06T19:08:00"/>
    <n v="35"/>
    <s v="J-WD 7E Osler"/>
    <x v="1"/>
    <s v="Acute Medicine &amp; Rehabilitation"/>
    <s v="Medicine, Rehabilitation &amp; Cardiac"/>
    <x v="1"/>
  </r>
  <r>
    <n v="20389834"/>
    <d v="2019-12-16T00:00:00"/>
    <x v="4"/>
    <d v="2019-12-22T04:25:00"/>
    <n v="5"/>
    <s v="J-WD Gyn Triage"/>
    <x v="51"/>
    <s v="Acute Medicine &amp; Rehabilitation"/>
    <s v="Medicine, Rehabilitation &amp; Cardiac"/>
    <x v="1"/>
  </r>
  <r>
    <n v="20389834"/>
    <d v="2019-12-16T00:00:00"/>
    <x v="4"/>
    <d v="2019-12-22T04:25:00"/>
    <n v="5"/>
    <s v="J-WD Gyn Triage"/>
    <x v="6"/>
    <s v="Women’s"/>
    <s v="Children’s &amp; Women’s"/>
    <x v="3"/>
  </r>
  <r>
    <n v="14457563"/>
    <d v="2019-12-07T00:00:00"/>
    <x v="4"/>
    <d v="2020-01-17T10:22:00"/>
    <n v="40"/>
    <s v="J-WD Robins"/>
    <x v="51"/>
    <s v="Acute Medicine &amp; Rehabilitation"/>
    <s v="Medicine, Rehabilitation &amp; Cardiac"/>
    <x v="1"/>
  </r>
  <r>
    <n v="14457563"/>
    <d v="2019-12-07T00:00:00"/>
    <x v="4"/>
    <d v="2020-01-17T10:22:00"/>
    <n v="40"/>
    <s v="J-WD Robins"/>
    <x v="40"/>
    <s v="Neurosciences"/>
    <s v="Neurosciences, Orthopaedics, Trauma &amp; Specialist Surgery"/>
    <x v="2"/>
  </r>
  <r>
    <n v="14457563"/>
    <d v="2019-12-07T00:00:00"/>
    <x v="4"/>
    <d v="2020-01-17T10:22:00"/>
    <n v="40"/>
    <s v="J-WD Robins"/>
    <x v="9"/>
    <s v="Acute Medicine &amp; Rehabilitation"/>
    <s v="Medicine, Rehabilitation &amp; Cardiac"/>
    <x v="1"/>
  </r>
  <r>
    <n v="14457563"/>
    <d v="2019-12-07T00:00:00"/>
    <x v="4"/>
    <d v="2020-01-17T10:22:00"/>
    <n v="40"/>
    <s v="J-WD Robins"/>
    <x v="14"/>
    <s v="Women’s"/>
    <s v="Children’s &amp; Women’s"/>
    <x v="3"/>
  </r>
  <r>
    <n v="14457563"/>
    <d v="2019-12-07T00:00:00"/>
    <x v="4"/>
    <d v="2020-01-17T10:22:00"/>
    <n v="40"/>
    <s v="J-WD Robins"/>
    <x v="1"/>
    <s v="Acute Medicine &amp; Rehabilitation"/>
    <s v="Medicine, Rehabilitation &amp; Cardiac"/>
    <x v="1"/>
  </r>
  <r>
    <n v="15608729"/>
    <d v="2020-01-08T00:00:00"/>
    <x v="2"/>
    <d v="2020-02-12T14:24:00"/>
    <n v="35"/>
    <s v="J-WD SSIP"/>
    <x v="37"/>
    <s v="Women’s"/>
    <s v="Children’s &amp; Women’s"/>
    <x v="3"/>
  </r>
  <r>
    <n v="15608729"/>
    <d v="2020-01-08T00:00:00"/>
    <x v="2"/>
    <d v="2020-02-12T14:24:00"/>
    <n v="35"/>
    <s v="J-WD SSIP"/>
    <x v="1"/>
    <s v="Acute Medicine &amp; Rehabilitation"/>
    <s v="Medicine, Rehabilitation &amp; Cardiac"/>
    <x v="1"/>
  </r>
  <r>
    <n v="15608729"/>
    <d v="2020-01-08T00:00:00"/>
    <x v="2"/>
    <d v="2020-02-12T14:24:00"/>
    <n v="35"/>
    <s v="J-WD SSIP"/>
    <x v="24"/>
    <s v="Transplant, Renal &amp; Urology"/>
    <s v="Surgery &amp; Oncology"/>
    <x v="0"/>
  </r>
  <r>
    <n v="15608729"/>
    <d v="2020-01-08T00:00:00"/>
    <x v="2"/>
    <d v="2020-02-12T14:24:00"/>
    <n v="35"/>
    <s v="J-WD SSIP"/>
    <x v="1"/>
    <s v="Acute Medicine &amp; Rehabilitation"/>
    <s v="Medicine, Rehabilitation &amp; Cardiac"/>
    <x v="1"/>
  </r>
  <r>
    <n v="15608729"/>
    <d v="2020-01-08T00:00:00"/>
    <x v="2"/>
    <d v="2020-02-12T14:24:00"/>
    <n v="35"/>
    <s v="J-WD SSIP"/>
    <x v="7"/>
    <s v="Gastroenterology, Endoscopy &amp; Churchill Theatres"/>
    <s v="Surgery &amp; Oncology"/>
    <x v="0"/>
  </r>
  <r>
    <n v="19406974"/>
    <d v="2019-12-05T00:00:00"/>
    <x v="4"/>
    <d v="2019-12-25T16:10:00"/>
    <n v="20"/>
    <s v="J-WD Maty L5"/>
    <x v="1"/>
    <s v="Acute Medicine &amp; Rehabilitation"/>
    <s v="Medicine, Rehabilitation &amp; Cardiac"/>
    <x v="1"/>
  </r>
  <r>
    <n v="19406974"/>
    <d v="2019-12-05T00:00:00"/>
    <x v="4"/>
    <d v="2019-12-25T16:10:00"/>
    <n v="20"/>
    <s v="J-WD Maty L5"/>
    <x v="9"/>
    <s v="Acute Medicine &amp; Rehabilitation"/>
    <s v="Medicine, Rehabilitation &amp; Cardiac"/>
    <x v="1"/>
  </r>
  <r>
    <n v="19406974"/>
    <d v="2019-12-05T00:00:00"/>
    <x v="4"/>
    <d v="2019-12-25T16:10:00"/>
    <n v="20"/>
    <s v="J-WD Maty L5"/>
    <x v="20"/>
    <s v="Women’s"/>
    <s v="Children’s &amp; Women’s"/>
    <x v="3"/>
  </r>
  <r>
    <n v="19406974"/>
    <d v="2019-12-05T00:00:00"/>
    <x v="4"/>
    <d v="2019-12-25T16:10:00"/>
    <n v="20"/>
    <s v="J-WD Maty L5"/>
    <x v="24"/>
    <s v="Transplant, Renal &amp; Urology"/>
    <s v="Surgery &amp; Oncology"/>
    <x v="0"/>
  </r>
  <r>
    <n v="17833707"/>
    <d v="2019-09-28T00:00:00"/>
    <x v="3"/>
    <d v="2019-09-28T09:36:00"/>
    <n v="0"/>
    <s v="J-WD MatL7Spire"/>
    <x v="1"/>
    <s v="Acute Medicine &amp; Rehabilitation"/>
    <s v="Medicine, Rehabilitation &amp; Cardiac"/>
    <x v="1"/>
  </r>
  <r>
    <n v="20641148"/>
    <d v="2019-12-12T00:00:00"/>
    <x v="4"/>
    <d v="2020-01-02T08:39:00"/>
    <n v="20"/>
    <s v="J-WD SSIP"/>
    <x v="1"/>
    <s v="Acute Medicine &amp; Rehabilitation"/>
    <s v="Medicine, Rehabilitation &amp; Cardiac"/>
    <x v="1"/>
  </r>
  <r>
    <n v="20641148"/>
    <d v="2019-12-12T00:00:00"/>
    <x v="4"/>
    <d v="2020-01-02T08:39:00"/>
    <n v="20"/>
    <s v="J-WD SSIP"/>
    <x v="9"/>
    <s v="Acute Medicine &amp; Rehabilitation"/>
    <s v="Medicine, Rehabilitation &amp; Cardiac"/>
    <x v="1"/>
  </r>
  <r>
    <n v="20641148"/>
    <d v="2019-12-12T00:00:00"/>
    <x v="4"/>
    <d v="2020-01-02T08:39:00"/>
    <n v="20"/>
    <s v="J-WD SSIP"/>
    <x v="37"/>
    <s v="Women’s"/>
    <s v="Children’s &amp; Women’s"/>
    <x v="3"/>
  </r>
  <r>
    <n v="20641148"/>
    <d v="2019-12-12T00:00:00"/>
    <x v="4"/>
    <d v="2020-01-02T08:39:00"/>
    <n v="20"/>
    <s v="J-WD SSIP"/>
    <x v="1"/>
    <s v="Acute Medicine &amp; Rehabilitation"/>
    <s v="Medicine, Rehabilitation &amp; Cardiac"/>
    <x v="1"/>
  </r>
  <r>
    <n v="20424570"/>
    <d v="2019-12-09T00:00:00"/>
    <x v="4"/>
    <d v="2020-01-15T01:03:00"/>
    <n v="36"/>
    <s v="C-WD Oncology"/>
    <x v="1"/>
    <s v="Acute Medicine &amp; Rehabilitation"/>
    <s v="Medicine, Rehabilitation &amp; Cardiac"/>
    <x v="1"/>
  </r>
  <r>
    <n v="20424570"/>
    <d v="2019-12-09T00:00:00"/>
    <x v="4"/>
    <d v="2020-01-15T01:03:00"/>
    <n v="36"/>
    <s v="C-WD Oncology"/>
    <x v="17"/>
    <s v="Children’s"/>
    <s v="Children’s &amp; Women’s"/>
    <x v="3"/>
  </r>
  <r>
    <n v="20424570"/>
    <d v="2019-12-09T00:00:00"/>
    <x v="4"/>
    <d v="2020-01-15T01:03:00"/>
    <n v="36"/>
    <s v="C-WD Oncology"/>
    <x v="9"/>
    <s v="Acute Medicine &amp; Rehabilitation"/>
    <s v="Medicine, Rehabilitation &amp; Cardiac"/>
    <x v="1"/>
  </r>
  <r>
    <n v="20424570"/>
    <d v="2019-12-09T00:00:00"/>
    <x v="4"/>
    <d v="2020-01-15T01:03:00"/>
    <n v="36"/>
    <s v="C-WD Oncology"/>
    <x v="10"/>
    <s v="Children’s"/>
    <s v="Children’s &amp; Women’s"/>
    <x v="3"/>
  </r>
  <r>
    <n v="20424570"/>
    <d v="2019-12-09T00:00:00"/>
    <x v="4"/>
    <d v="2020-01-15T01:03:00"/>
    <n v="36"/>
    <s v="C-WD Oncology"/>
    <x v="21"/>
    <s v="Specialist Surgery"/>
    <s v="Neurosciences, Orthopaedics, Trauma &amp; Specialist Surgery"/>
    <x v="2"/>
  </r>
  <r>
    <n v="16980130"/>
    <d v="2019-12-16T00:00:00"/>
    <x v="4"/>
    <d v="2019-12-19T10:21:00"/>
    <n v="2"/>
    <s v="J-WD GPRU"/>
    <x v="1"/>
    <s v="Acute Medicine &amp; Rehabilitation"/>
    <s v="Medicine, Rehabilitation &amp; Cardiac"/>
    <x v="1"/>
  </r>
  <r>
    <n v="17243865"/>
    <d v="2019-12-16T00:00:00"/>
    <x v="4"/>
    <d v="2019-12-22T08:06:00"/>
    <n v="5"/>
    <s v="C-WD Renal"/>
    <x v="37"/>
    <s v="Women’s"/>
    <s v="Children’s &amp; Women’s"/>
    <x v="3"/>
  </r>
  <r>
    <n v="14453549"/>
    <d v="2019-12-11T00:00:00"/>
    <x v="4"/>
    <d v="2019-12-20T18:46:00"/>
    <n v="9"/>
    <s v="H-WD EAU"/>
    <x v="1"/>
    <s v="Acute Medicine &amp; Rehabilitation"/>
    <s v="Medicine, Rehabilitation &amp; Cardiac"/>
    <x v="1"/>
  </r>
  <r>
    <n v="14453549"/>
    <d v="2019-12-11T00:00:00"/>
    <x v="4"/>
    <d v="2019-12-20T18:46:00"/>
    <n v="9"/>
    <s v="H-WD EAU"/>
    <x v="13"/>
    <s v="Transplant, Renal &amp; Urology"/>
    <s v="Surgery &amp; Oncology"/>
    <x v="0"/>
  </r>
  <r>
    <n v="14453549"/>
    <d v="2019-12-11T00:00:00"/>
    <x v="4"/>
    <d v="2019-12-20T18:46:00"/>
    <n v="9"/>
    <s v="H-WD EAU"/>
    <x v="18"/>
    <s v="Cardiac Services"/>
    <s v="Medicine, Rehabilitation &amp; Cardiac"/>
    <x v="1"/>
  </r>
  <r>
    <n v="20547419"/>
    <d v="2019-12-07T00:00:00"/>
    <x v="4"/>
    <d v="2019-12-18T21:34:00"/>
    <n v="11"/>
    <s v="J-WD Kamrans"/>
    <x v="6"/>
    <s v="Women’s"/>
    <s v="Children’s &amp; Women’s"/>
    <x v="3"/>
  </r>
  <r>
    <n v="20547419"/>
    <d v="2019-12-07T00:00:00"/>
    <x v="4"/>
    <d v="2019-12-18T21:34:00"/>
    <n v="11"/>
    <s v="J-WD Kamrans"/>
    <x v="13"/>
    <s v="Transplant, Renal &amp; Urology"/>
    <s v="Surgery &amp; Oncology"/>
    <x v="0"/>
  </r>
  <r>
    <n v="15428169"/>
    <d v="2019-12-16T00:00:00"/>
    <x v="4"/>
    <d v="2019-12-16T23:11:00"/>
    <n v="0"/>
    <s v="J-WD 6A"/>
    <x v="51"/>
    <s v="Acute Medicine &amp; Rehabilitation"/>
    <s v="Medicine, Rehabilitation &amp; Cardiac"/>
    <x v="1"/>
  </r>
  <r>
    <n v="18007754"/>
    <d v="2019-12-12T00:00:00"/>
    <x v="4"/>
    <d v="2019-12-19T21:12:00"/>
    <n v="7"/>
    <s v="J-WD MatL7Spire"/>
    <x v="45"/>
    <s v="Children’s"/>
    <s v="Children’s &amp; Women’s"/>
    <x v="3"/>
  </r>
  <r>
    <n v="18007754"/>
    <d v="2019-12-12T00:00:00"/>
    <x v="4"/>
    <d v="2019-12-19T21:12:00"/>
    <n v="7"/>
    <s v="J-WD MatL7Spire"/>
    <x v="20"/>
    <s v="Women’s"/>
    <s v="Children’s &amp; Women’s"/>
    <x v="3"/>
  </r>
  <r>
    <n v="17325030"/>
    <d v="2019-11-25T00:00:00"/>
    <x v="0"/>
    <d v="2019-11-27T03:24:00"/>
    <n v="1"/>
    <s v="C-WD BagotDrake"/>
    <x v="1"/>
    <s v="Acute Medicine &amp; Rehabilitation"/>
    <s v="Medicine, Rehabilitation &amp; Cardiac"/>
    <x v="1"/>
  </r>
  <r>
    <n v="14575148"/>
    <d v="2019-12-16T00:00:00"/>
    <x v="4"/>
    <d v="2019-12-17T16:00:00"/>
    <n v="0"/>
    <s v="J-WD SSIP"/>
    <x v="18"/>
    <s v="Cardiac Services"/>
    <s v="Medicine, Rehabilitation &amp; Cardiac"/>
    <x v="1"/>
  </r>
  <r>
    <n v="13836848"/>
    <d v="2020-02-01T00:00:00"/>
    <x v="6"/>
    <d v="2020-02-25T02:15:00"/>
    <n v="24"/>
    <s v="J-WD Transfer L"/>
    <x v="13"/>
    <s v="Transplant, Renal &amp; Urology"/>
    <s v="Surgery &amp; Oncology"/>
    <x v="0"/>
  </r>
  <r>
    <n v="13836848"/>
    <d v="2020-02-01T00:00:00"/>
    <x v="6"/>
    <d v="2020-02-25T02:15:00"/>
    <n v="24"/>
    <s v="J-WD Transfer L"/>
    <x v="51"/>
    <s v="Acute Medicine &amp; Rehabilitation"/>
    <s v="Medicine, Rehabilitation &amp; Cardiac"/>
    <x v="1"/>
  </r>
  <r>
    <n v="13836848"/>
    <d v="2020-02-01T00:00:00"/>
    <x v="6"/>
    <d v="2020-02-25T02:15:00"/>
    <n v="24"/>
    <s v="J-WD Transfer L"/>
    <x v="3"/>
    <s v="Surgery"/>
    <s v="Surgery &amp; Oncology"/>
    <x v="0"/>
  </r>
  <r>
    <n v="13836848"/>
    <d v="2020-02-01T00:00:00"/>
    <x v="6"/>
    <d v="2020-02-25T02:15:00"/>
    <n v="24"/>
    <s v="J-WD Transfer L"/>
    <x v="50"/>
    <s v="Specialist Surgery"/>
    <s v="Neurosciences, Orthopaedics, Trauma &amp; Specialist Surgery"/>
    <x v="2"/>
  </r>
  <r>
    <n v="15750097"/>
    <d v="2019-12-01T00:00:00"/>
    <x v="4"/>
    <d v="2019-12-31T17:07:00"/>
    <n v="30"/>
    <s v="J-WD Robins"/>
    <x v="18"/>
    <s v="Cardiac Services"/>
    <s v="Medicine, Rehabilitation &amp; Cardiac"/>
    <x v="1"/>
  </r>
  <r>
    <n v="15750097"/>
    <d v="2019-12-01T00:00:00"/>
    <x v="4"/>
    <d v="2019-12-31T17:07:00"/>
    <n v="30"/>
    <s v="J-WD Robins"/>
    <x v="34"/>
    <s v="Specialist Surgery"/>
    <s v="Neurosciences, Orthopaedics, Trauma &amp; Specialist Surgery"/>
    <x v="2"/>
  </r>
  <r>
    <n v="15750097"/>
    <d v="2019-12-01T00:00:00"/>
    <x v="4"/>
    <d v="2019-12-31T17:07:00"/>
    <n v="30"/>
    <s v="J-WD Robins"/>
    <x v="24"/>
    <s v="Transplant, Renal &amp; Urology"/>
    <s v="Surgery &amp; Oncology"/>
    <x v="0"/>
  </r>
  <r>
    <n v="15750097"/>
    <d v="2019-12-01T00:00:00"/>
    <x v="4"/>
    <d v="2019-12-31T17:07:00"/>
    <n v="30"/>
    <s v="J-WD Robins"/>
    <x v="20"/>
    <s v="Women’s"/>
    <s v="Children’s &amp; Women’s"/>
    <x v="3"/>
  </r>
  <r>
    <n v="21328795"/>
    <d v="2019-12-12T00:00:00"/>
    <x v="4"/>
    <d v="2019-12-23T09:14:00"/>
    <n v="10"/>
    <s v="C-WD Haem"/>
    <x v="18"/>
    <s v="Cardiac Services"/>
    <s v="Medicine, Rehabilitation &amp; Cardiac"/>
    <x v="1"/>
  </r>
  <r>
    <n v="21328795"/>
    <d v="2019-12-12T00:00:00"/>
    <x v="4"/>
    <d v="2019-12-23T09:14:00"/>
    <n v="10"/>
    <s v="C-WD Haem"/>
    <x v="30"/>
    <s v="Gastroenterology, Endoscopy &amp; Churchill Theatres"/>
    <s v="Surgery &amp; Oncology"/>
    <x v="0"/>
  </r>
  <r>
    <n v="21328795"/>
    <d v="2019-12-12T00:00:00"/>
    <x v="4"/>
    <d v="2019-12-23T09:14:00"/>
    <n v="10"/>
    <s v="C-WD Haem"/>
    <x v="9"/>
    <s v="Acute Medicine &amp; Rehabilitation"/>
    <s v="Medicine, Rehabilitation &amp; Cardiac"/>
    <x v="1"/>
  </r>
  <r>
    <n v="13614836"/>
    <d v="2019-12-16T00:00:00"/>
    <x v="4"/>
    <d v="2019-12-18T13:32:00"/>
    <n v="1"/>
    <s v="O-WD AHatHome"/>
    <x v="1"/>
    <s v="Acute Medicine &amp; Rehabilitation"/>
    <s v="Medicine, Rehabilitation &amp; Cardiac"/>
    <x v="1"/>
  </r>
  <r>
    <n v="16375021"/>
    <d v="2019-12-16T00:00:00"/>
    <x v="4"/>
    <d v="2019-12-21T05:04:00"/>
    <n v="4"/>
    <s v="H-WD Rowan AU"/>
    <x v="18"/>
    <s v="Cardiac Services"/>
    <s v="Medicine, Rehabilitation &amp; Cardiac"/>
    <x v="1"/>
  </r>
  <r>
    <n v="14026895"/>
    <d v="2020-01-10T00:00:00"/>
    <x v="2"/>
    <d v="2020-01-21T04:31:00"/>
    <n v="11"/>
    <s v="J-WD Kamrans"/>
    <x v="9"/>
    <s v="Acute Medicine &amp; Rehabilitation"/>
    <s v="Medicine, Rehabilitation &amp; Cardiac"/>
    <x v="1"/>
  </r>
  <r>
    <n v="14026895"/>
    <d v="2020-01-10T00:00:00"/>
    <x v="2"/>
    <d v="2020-01-21T04:31:00"/>
    <n v="11"/>
    <s v="J-WD Kamrans"/>
    <x v="1"/>
    <s v="Acute Medicine &amp; Rehabilitation"/>
    <s v="Medicine, Rehabilitation &amp; Cardiac"/>
    <x v="1"/>
  </r>
  <r>
    <n v="14026895"/>
    <d v="2020-01-10T00:00:00"/>
    <x v="2"/>
    <d v="2020-01-21T04:31:00"/>
    <n v="11"/>
    <s v="J-WD Kamrans"/>
    <x v="1"/>
    <s v="Acute Medicine &amp; Rehabilitation"/>
    <s v="Medicine, Rehabilitation &amp; Cardiac"/>
    <x v="1"/>
  </r>
  <r>
    <n v="17099145"/>
    <d v="2019-12-13T00:00:00"/>
    <x v="4"/>
    <d v="2019-12-19T17:12:00"/>
    <n v="6"/>
    <s v="J-WD Melanies"/>
    <x v="1"/>
    <s v="Acute Medicine &amp; Rehabilitation"/>
    <s v="Medicine, Rehabilitation &amp; Cardiac"/>
    <x v="1"/>
  </r>
  <r>
    <n v="17099145"/>
    <d v="2019-12-13T00:00:00"/>
    <x v="4"/>
    <d v="2019-12-19T17:12:00"/>
    <n v="6"/>
    <s v="J-WD Melanies"/>
    <x v="40"/>
    <s v="Neurosciences"/>
    <s v="Neurosciences, Orthopaedics, Trauma &amp; Specialist Surgery"/>
    <x v="2"/>
  </r>
  <r>
    <n v="17099145"/>
    <d v="2019-12-13T00:00:00"/>
    <x v="4"/>
    <d v="2019-12-19T17:12:00"/>
    <n v="6"/>
    <s v="J-WD Melanies"/>
    <x v="9"/>
    <s v="Acute Medicine &amp; Rehabilitation"/>
    <s v="Medicine, Rehabilitation &amp; Cardiac"/>
    <x v="1"/>
  </r>
  <r>
    <n v="13746279"/>
    <d v="2019-10-13T00:00:00"/>
    <x v="1"/>
    <d v="2019-10-13T19:47:00"/>
    <n v="0"/>
    <s v="C-WD Blenheim"/>
    <x v="15"/>
    <s v="Oncology &amp; Haematology"/>
    <s v="Surgery &amp; Oncology"/>
    <x v="0"/>
  </r>
  <r>
    <n v="19375829"/>
    <d v="2019-12-10T00:00:00"/>
    <x v="4"/>
    <d v="2020-01-20T18:33:00"/>
    <n v="41"/>
    <s v="J-WD NeuroPurpl"/>
    <x v="56"/>
    <s v="Oncology &amp; Haematology"/>
    <s v="Surgery &amp; Oncology"/>
    <x v="0"/>
  </r>
  <r>
    <n v="19375829"/>
    <d v="2019-12-10T00:00:00"/>
    <x v="4"/>
    <d v="2020-01-20T18:33:00"/>
    <n v="41"/>
    <s v="J-WD NeuroPurpl"/>
    <x v="74"/>
    <s v="Specialist Surgery"/>
    <s v="Neurosciences, Orthopaedics, Trauma &amp; Specialist Surgery"/>
    <x v="2"/>
  </r>
  <r>
    <n v="19375829"/>
    <d v="2019-12-10T00:00:00"/>
    <x v="4"/>
    <d v="2020-01-20T18:33:00"/>
    <n v="41"/>
    <s v="J-WD NeuroPurpl"/>
    <x v="66"/>
    <s v="Specialist Medicine"/>
    <s v="Medicine, Rehabilitation &amp; Cardiac"/>
    <x v="1"/>
  </r>
  <r>
    <n v="19375829"/>
    <d v="2019-12-10T00:00:00"/>
    <x v="4"/>
    <d v="2020-01-20T18:33:00"/>
    <n v="41"/>
    <s v="J-WD NeuroPurpl"/>
    <x v="14"/>
    <s v="Women’s"/>
    <s v="Children’s &amp; Women’s"/>
    <x v="3"/>
  </r>
  <r>
    <n v="19375829"/>
    <d v="2019-12-10T00:00:00"/>
    <x v="4"/>
    <d v="2020-01-20T18:33:00"/>
    <n v="41"/>
    <s v="J-WD NeuroPurpl"/>
    <x v="7"/>
    <s v="Gastroenterology, Endoscopy &amp; Churchill Theatres"/>
    <s v="Surgery &amp; Oncology"/>
    <x v="0"/>
  </r>
  <r>
    <n v="15443611"/>
    <d v="2019-12-09T00:00:00"/>
    <x v="4"/>
    <d v="2019-12-17T16:49:00"/>
    <n v="8"/>
    <s v="J-WD L4 AAU"/>
    <x v="3"/>
    <s v="Surgery"/>
    <s v="Surgery &amp; Oncology"/>
    <x v="0"/>
  </r>
  <r>
    <n v="15443611"/>
    <d v="2019-12-09T00:00:00"/>
    <x v="4"/>
    <d v="2019-12-17T16:49:00"/>
    <n v="8"/>
    <s v="J-WD L4 AAU"/>
    <x v="0"/>
    <s v="Transplant, Renal &amp; Urology"/>
    <s v="Surgery &amp; Oncology"/>
    <x v="0"/>
  </r>
  <r>
    <n v="20047918"/>
    <d v="2020-02-14T00:00:00"/>
    <x v="6"/>
    <d v="2020-03-10T23:42:00"/>
    <n v="25"/>
    <s v="C-WD Upper GI"/>
    <x v="2"/>
    <s v="Acute Medicine &amp; Rehabilitation"/>
    <s v="Medicine, Rehabilitation &amp; Cardiac"/>
    <x v="1"/>
  </r>
  <r>
    <n v="20047918"/>
    <d v="2020-02-14T00:00:00"/>
    <x v="6"/>
    <d v="2020-03-10T23:42:00"/>
    <n v="25"/>
    <s v="C-WD Upper GI"/>
    <x v="38"/>
    <s v="Specialist Surgery"/>
    <s v="Neurosciences, Orthopaedics, Trauma &amp; Specialist Surgery"/>
    <x v="2"/>
  </r>
  <r>
    <n v="20047918"/>
    <d v="2020-02-14T00:00:00"/>
    <x v="6"/>
    <d v="2020-03-10T23:42:00"/>
    <n v="25"/>
    <s v="C-WD Upper GI"/>
    <x v="3"/>
    <s v="Surgery"/>
    <s v="Surgery &amp; Oncology"/>
    <x v="0"/>
  </r>
  <r>
    <n v="15972045"/>
    <d v="2019-12-10T00:00:00"/>
    <x v="4"/>
    <d v="2019-12-17T04:05:00"/>
    <n v="6"/>
    <s v="NOC-MOP"/>
    <x v="35"/>
    <s v="Cardiac Services"/>
    <s v="Medicine, Rehabilitation &amp; Cardiac"/>
    <x v="1"/>
  </r>
  <r>
    <n v="15972045"/>
    <d v="2019-12-10T00:00:00"/>
    <x v="4"/>
    <d v="2019-12-17T04:05:00"/>
    <n v="6"/>
    <s v="NOC-MOP"/>
    <x v="4"/>
    <s v="Gastroenterology, Endoscopy &amp; Churchill Theatres"/>
    <s v="Surgery &amp; Oncology"/>
    <x v="0"/>
  </r>
  <r>
    <n v="16619661"/>
    <d v="2019-12-16T00:00:00"/>
    <x v="4"/>
    <d v="2019-12-25T09:29:00"/>
    <n v="8"/>
    <s v="C-WD BagotDrake"/>
    <x v="37"/>
    <s v="Women’s"/>
    <s v="Children’s &amp; Women’s"/>
    <x v="3"/>
  </r>
  <r>
    <n v="16619661"/>
    <d v="2019-12-16T00:00:00"/>
    <x v="4"/>
    <d v="2019-12-25T09:29:00"/>
    <n v="8"/>
    <s v="C-WD BagotDrake"/>
    <x v="9"/>
    <s v="Acute Medicine &amp; Rehabilitation"/>
    <s v="Medicine, Rehabilitation &amp; Cardiac"/>
    <x v="1"/>
  </r>
  <r>
    <n v="17902364"/>
    <d v="2019-12-16T00:00:00"/>
    <x v="4"/>
    <d v="2020-01-14T20:34:00"/>
    <n v="28"/>
    <s v="J-WD CMU-C"/>
    <x v="18"/>
    <s v="Cardiac Services"/>
    <s v="Medicine, Rehabilitation &amp; Cardiac"/>
    <x v="1"/>
  </r>
  <r>
    <n v="17902364"/>
    <d v="2019-12-16T00:00:00"/>
    <x v="4"/>
    <d v="2020-01-14T20:34:00"/>
    <n v="28"/>
    <s v="J-WD CMU-C"/>
    <x v="20"/>
    <s v="Women’s"/>
    <s v="Children’s &amp; Women’s"/>
    <x v="3"/>
  </r>
  <r>
    <n v="17902364"/>
    <d v="2019-12-16T00:00:00"/>
    <x v="4"/>
    <d v="2020-01-14T20:34:00"/>
    <n v="28"/>
    <s v="J-WD CMU-C"/>
    <x v="9"/>
    <s v="Acute Medicine &amp; Rehabilitation"/>
    <s v="Medicine, Rehabilitation &amp; Cardiac"/>
    <x v="1"/>
  </r>
  <r>
    <n v="17902364"/>
    <d v="2019-12-16T00:00:00"/>
    <x v="4"/>
    <d v="2020-01-14T20:34:00"/>
    <n v="28"/>
    <s v="J-WD CMU-C"/>
    <x v="4"/>
    <s v="Gastroenterology, Endoscopy &amp; Churchill Theatres"/>
    <s v="Surgery &amp; Oncology"/>
    <x v="0"/>
  </r>
  <r>
    <n v="17902364"/>
    <d v="2019-12-16T00:00:00"/>
    <x v="4"/>
    <d v="2020-01-14T20:34:00"/>
    <n v="28"/>
    <s v="J-WD CMU-C"/>
    <x v="13"/>
    <s v="Transplant, Renal &amp; Urology"/>
    <s v="Surgery &amp; Oncology"/>
    <x v="0"/>
  </r>
  <r>
    <n v="14085462"/>
    <d v="2019-11-25T00:00:00"/>
    <x v="0"/>
    <d v="2019-12-01T15:59:00"/>
    <n v="6"/>
    <s v="J-WD Kamrans"/>
    <x v="9"/>
    <s v="Acute Medicine &amp; Rehabilitation"/>
    <s v="Medicine, Rehabilitation &amp; Cardiac"/>
    <x v="1"/>
  </r>
  <r>
    <n v="14085462"/>
    <d v="2019-11-25T00:00:00"/>
    <x v="0"/>
    <d v="2019-12-01T15:59:00"/>
    <n v="6"/>
    <s v="J-WD Kamrans"/>
    <x v="13"/>
    <s v="Transplant, Renal &amp; Urology"/>
    <s v="Surgery &amp; Oncology"/>
    <x v="0"/>
  </r>
  <r>
    <n v="15673682"/>
    <d v="2019-12-17T00:00:00"/>
    <x v="4"/>
    <d v="2019-12-24T01:50:00"/>
    <n v="7"/>
    <s v="C-WD Renal"/>
    <x v="1"/>
    <s v="Acute Medicine &amp; Rehabilitation"/>
    <s v="Medicine, Rehabilitation &amp; Cardiac"/>
    <x v="1"/>
  </r>
  <r>
    <n v="15673682"/>
    <d v="2019-12-17T00:00:00"/>
    <x v="4"/>
    <d v="2019-12-24T01:50:00"/>
    <n v="7"/>
    <s v="C-WD Renal"/>
    <x v="60"/>
    <s v="Oncology &amp; Haematology"/>
    <s v="Surgery &amp; Oncology"/>
    <x v="0"/>
  </r>
  <r>
    <n v="22031239"/>
    <d v="2019-09-30T00:00:00"/>
    <x v="3"/>
    <d v="2019-10-05T18:39:00"/>
    <n v="5"/>
    <s v="J-WD EAU"/>
    <x v="1"/>
    <s v="Acute Medicine &amp; Rehabilitation"/>
    <s v="Medicine, Rehabilitation &amp; Cardiac"/>
    <x v="1"/>
  </r>
  <r>
    <n v="22031239"/>
    <d v="2019-09-30T00:00:00"/>
    <x v="3"/>
    <d v="2019-10-05T18:39:00"/>
    <n v="5"/>
    <s v="J-WD EAU"/>
    <x v="49"/>
    <s v="Specialist Medicine"/>
    <s v="Medicine, Rehabilitation &amp; Cardiac"/>
    <x v="1"/>
  </r>
  <r>
    <n v="17520556"/>
    <d v="2019-11-23T00:00:00"/>
    <x v="0"/>
    <d v="2019-12-19T05:19:00"/>
    <n v="25"/>
    <s v="J-WD SSIP"/>
    <x v="37"/>
    <s v="Women’s"/>
    <s v="Children’s &amp; Women’s"/>
    <x v="3"/>
  </r>
  <r>
    <n v="17520556"/>
    <d v="2019-11-23T00:00:00"/>
    <x v="0"/>
    <d v="2019-12-19T05:19:00"/>
    <n v="25"/>
    <s v="J-WD SSIP"/>
    <x v="49"/>
    <s v="Specialist Medicine"/>
    <s v="Medicine, Rehabilitation &amp; Cardiac"/>
    <x v="1"/>
  </r>
  <r>
    <n v="17520556"/>
    <d v="2019-11-23T00:00:00"/>
    <x v="0"/>
    <d v="2019-12-19T05:19:00"/>
    <n v="25"/>
    <s v="J-WD SSIP"/>
    <x v="1"/>
    <s v="Acute Medicine &amp; Rehabilitation"/>
    <s v="Medicine, Rehabilitation &amp; Cardiac"/>
    <x v="1"/>
  </r>
  <r>
    <n v="17520556"/>
    <d v="2019-11-23T00:00:00"/>
    <x v="0"/>
    <d v="2019-12-19T05:19:00"/>
    <n v="25"/>
    <s v="J-WD SSIP"/>
    <x v="35"/>
    <s v="Cardiac Services"/>
    <s v="Medicine, Rehabilitation &amp; Cardiac"/>
    <x v="1"/>
  </r>
  <r>
    <n v="17520556"/>
    <d v="2019-11-23T00:00:00"/>
    <x v="0"/>
    <d v="2019-12-19T05:19:00"/>
    <n v="25"/>
    <s v="J-WD SSIP"/>
    <x v="22"/>
    <s v="Trauma"/>
    <s v="Neurosciences, Orthopaedics, Trauma &amp; Specialist Surgery"/>
    <x v="2"/>
  </r>
  <r>
    <n v="17731241"/>
    <d v="2019-12-15T00:00:00"/>
    <x v="4"/>
    <d v="2019-12-21T04:18:00"/>
    <n v="5"/>
    <s v="J-WD EAU"/>
    <x v="51"/>
    <s v="Acute Medicine &amp; Rehabilitation"/>
    <s v="Medicine, Rehabilitation &amp; Cardiac"/>
    <x v="1"/>
  </r>
  <r>
    <n v="17731241"/>
    <d v="2019-12-15T00:00:00"/>
    <x v="4"/>
    <d v="2019-12-21T04:18:00"/>
    <n v="5"/>
    <s v="J-WD EAU"/>
    <x v="18"/>
    <s v="Cardiac Services"/>
    <s v="Medicine, Rehabilitation &amp; Cardiac"/>
    <x v="1"/>
  </r>
  <r>
    <n v="14755958"/>
    <d v="2019-12-09T00:00:00"/>
    <x v="4"/>
    <d v="2020-01-13T01:41:00"/>
    <n v="34"/>
    <s v="NOC-Ward B"/>
    <x v="18"/>
    <s v="Cardiac Services"/>
    <s v="Medicine, Rehabilitation &amp; Cardiac"/>
    <x v="1"/>
  </r>
  <r>
    <n v="14755958"/>
    <d v="2019-12-09T00:00:00"/>
    <x v="4"/>
    <d v="2020-01-13T01:41:00"/>
    <n v="34"/>
    <s v="NOC-Ward B"/>
    <x v="18"/>
    <s v="Cardiac Services"/>
    <s v="Medicine, Rehabilitation &amp; Cardiac"/>
    <x v="1"/>
  </r>
  <r>
    <n v="14755958"/>
    <d v="2019-12-09T00:00:00"/>
    <x v="4"/>
    <d v="2020-01-13T01:41:00"/>
    <n v="34"/>
    <s v="NOC-Ward B"/>
    <x v="34"/>
    <s v="Specialist Surgery"/>
    <s v="Neurosciences, Orthopaedics, Trauma &amp; Specialist Surgery"/>
    <x v="2"/>
  </r>
  <r>
    <n v="14755958"/>
    <d v="2019-12-09T00:00:00"/>
    <x v="4"/>
    <d v="2020-01-13T01:41:00"/>
    <n v="34"/>
    <s v="NOC-Ward B"/>
    <x v="13"/>
    <s v="Transplant, Renal &amp; Urology"/>
    <s v="Surgery &amp; Oncology"/>
    <x v="0"/>
  </r>
  <r>
    <n v="14755958"/>
    <d v="2019-12-09T00:00:00"/>
    <x v="4"/>
    <d v="2020-01-13T01:41:00"/>
    <n v="34"/>
    <s v="NOC-Ward B"/>
    <x v="6"/>
    <s v="Women’s"/>
    <s v="Children’s &amp; Women’s"/>
    <x v="3"/>
  </r>
  <r>
    <n v="14643136"/>
    <d v="2019-11-24T00:00:00"/>
    <x v="0"/>
    <d v="2019-12-03T01:58:00"/>
    <n v="8"/>
    <s v="J-WD EAU"/>
    <x v="2"/>
    <s v="Acute Medicine &amp; Rehabilitation"/>
    <s v="Medicine, Rehabilitation &amp; Cardiac"/>
    <x v="1"/>
  </r>
  <r>
    <n v="14643136"/>
    <d v="2019-11-24T00:00:00"/>
    <x v="0"/>
    <d v="2019-12-03T01:58:00"/>
    <n v="8"/>
    <s v="J-WD EAU"/>
    <x v="12"/>
    <s v="Children’s"/>
    <s v="Children’s &amp; Women’s"/>
    <x v="3"/>
  </r>
  <r>
    <n v="14643136"/>
    <d v="2019-11-24T00:00:00"/>
    <x v="0"/>
    <d v="2019-12-03T01:58:00"/>
    <n v="8"/>
    <s v="J-WD EAU"/>
    <x v="51"/>
    <s v="Acute Medicine &amp; Rehabilitation"/>
    <s v="Medicine, Rehabilitation &amp; Cardiac"/>
    <x v="1"/>
  </r>
  <r>
    <n v="19368960"/>
    <d v="2019-12-11T00:00:00"/>
    <x v="4"/>
    <d v="2019-12-29T03:14:00"/>
    <n v="18"/>
    <s v="H-WD EAU"/>
    <x v="18"/>
    <s v="Cardiac Services"/>
    <s v="Medicine, Rehabilitation &amp; Cardiac"/>
    <x v="1"/>
  </r>
  <r>
    <n v="19368960"/>
    <d v="2019-12-11T00:00:00"/>
    <x v="4"/>
    <d v="2019-12-29T03:14:00"/>
    <n v="18"/>
    <s v="H-WD EAU"/>
    <x v="7"/>
    <s v="Gastroenterology, Endoscopy &amp; Churchill Theatres"/>
    <s v="Surgery &amp; Oncology"/>
    <x v="0"/>
  </r>
  <r>
    <n v="19368960"/>
    <d v="2019-12-11T00:00:00"/>
    <x v="4"/>
    <d v="2019-12-29T03:14:00"/>
    <n v="18"/>
    <s v="H-WD EAU"/>
    <x v="28"/>
    <s v="Oncology &amp; Haematology"/>
    <s v="Surgery &amp; Oncology"/>
    <x v="0"/>
  </r>
  <r>
    <n v="19368960"/>
    <d v="2019-12-11T00:00:00"/>
    <x v="4"/>
    <d v="2019-12-29T03:14:00"/>
    <n v="18"/>
    <s v="H-WD EAU"/>
    <x v="4"/>
    <s v="Gastroenterology, Endoscopy &amp; Churchill Theatres"/>
    <s v="Surgery &amp; Oncology"/>
    <x v="0"/>
  </r>
  <r>
    <n v="13945462"/>
    <d v="2019-10-05T00:00:00"/>
    <x v="1"/>
    <d v="2019-10-06T00:20:00"/>
    <n v="0"/>
    <s v="C-WD OncHTriage"/>
    <x v="37"/>
    <s v="Women’s"/>
    <s v="Children’s &amp; Women’s"/>
    <x v="3"/>
  </r>
  <r>
    <n v="14962394"/>
    <d v="2019-12-17T00:00:00"/>
    <x v="4"/>
    <d v="2019-12-23T21:03:00"/>
    <n v="6"/>
    <s v="C-WD OncHaemAmb"/>
    <x v="18"/>
    <s v="Cardiac Services"/>
    <s v="Medicine, Rehabilitation &amp; Cardiac"/>
    <x v="1"/>
  </r>
  <r>
    <n v="14962394"/>
    <d v="2019-12-17T00:00:00"/>
    <x v="4"/>
    <d v="2019-12-23T21:03:00"/>
    <n v="6"/>
    <s v="C-WD OncHaemAmb"/>
    <x v="14"/>
    <s v="Women’s"/>
    <s v="Children’s &amp; Women’s"/>
    <x v="3"/>
  </r>
  <r>
    <n v="22301863"/>
    <d v="2019-12-12T00:00:00"/>
    <x v="4"/>
    <d v="2020-01-04T08:16:00"/>
    <n v="22"/>
    <s v="H-WD Trauma F"/>
    <x v="18"/>
    <s v="Cardiac Services"/>
    <s v="Medicine, Rehabilitation &amp; Cardiac"/>
    <x v="1"/>
  </r>
  <r>
    <n v="22301863"/>
    <d v="2019-12-12T00:00:00"/>
    <x v="4"/>
    <d v="2020-01-04T08:16:00"/>
    <n v="22"/>
    <s v="H-WD Trauma F"/>
    <x v="4"/>
    <s v="Gastroenterology, Endoscopy &amp; Churchill Theatres"/>
    <s v="Surgery &amp; Oncology"/>
    <x v="0"/>
  </r>
  <r>
    <n v="22301863"/>
    <d v="2019-12-12T00:00:00"/>
    <x v="4"/>
    <d v="2020-01-04T08:16:00"/>
    <n v="22"/>
    <s v="H-WD Trauma F"/>
    <x v="1"/>
    <s v="Acute Medicine &amp; Rehabilitation"/>
    <s v="Medicine, Rehabilitation &amp; Cardiac"/>
    <x v="1"/>
  </r>
  <r>
    <n v="22301863"/>
    <d v="2019-12-12T00:00:00"/>
    <x v="4"/>
    <d v="2020-01-04T08:16:00"/>
    <n v="22"/>
    <s v="H-WD Trauma F"/>
    <x v="1"/>
    <s v="Acute Medicine &amp; Rehabilitation"/>
    <s v="Medicine, Rehabilitation &amp; Cardiac"/>
    <x v="1"/>
  </r>
  <r>
    <n v="14650664"/>
    <d v="2020-02-04T00:00:00"/>
    <x v="6"/>
    <d v="2020-02-04T16:02:00"/>
    <n v="0"/>
    <s v="H-WD Rowan AU"/>
    <x v="4"/>
    <s v="Gastroenterology, Endoscopy &amp; Churchill Theatres"/>
    <s v="Surgery &amp; Oncology"/>
    <x v="0"/>
  </r>
  <r>
    <n v="21329216"/>
    <d v="2019-12-16T00:00:00"/>
    <x v="4"/>
    <d v="2020-01-17T20:34:00"/>
    <n v="32"/>
    <s v="J-WD JR_Chi CDU"/>
    <x v="1"/>
    <s v="Acute Medicine &amp; Rehabilitation"/>
    <s v="Medicine, Rehabilitation &amp; Cardiac"/>
    <x v="1"/>
  </r>
  <r>
    <n v="21329216"/>
    <d v="2019-12-16T00:00:00"/>
    <x v="4"/>
    <d v="2020-01-17T20:34:00"/>
    <n v="32"/>
    <s v="J-WD JR_Chi CDU"/>
    <x v="1"/>
    <s v="Acute Medicine &amp; Rehabilitation"/>
    <s v="Medicine, Rehabilitation &amp; Cardiac"/>
    <x v="1"/>
  </r>
  <r>
    <n v="21329216"/>
    <d v="2019-12-16T00:00:00"/>
    <x v="4"/>
    <d v="2020-01-17T20:34:00"/>
    <n v="32"/>
    <s v="J-WD JR_Chi CDU"/>
    <x v="37"/>
    <s v="Women’s"/>
    <s v="Children’s &amp; Women’s"/>
    <x v="3"/>
  </r>
  <r>
    <n v="21329216"/>
    <d v="2019-12-16T00:00:00"/>
    <x v="4"/>
    <d v="2020-01-17T20:34:00"/>
    <n v="32"/>
    <s v="J-WD JR_Chi CDU"/>
    <x v="2"/>
    <s v="Acute Medicine &amp; Rehabilitation"/>
    <s v="Medicine, Rehabilitation &amp; Cardiac"/>
    <x v="1"/>
  </r>
  <r>
    <n v="21329216"/>
    <d v="2019-12-16T00:00:00"/>
    <x v="4"/>
    <d v="2020-01-17T20:34:00"/>
    <n v="32"/>
    <s v="J-WD JR_Chi CDU"/>
    <x v="37"/>
    <s v="Women’s"/>
    <s v="Children’s &amp; Women’s"/>
    <x v="3"/>
  </r>
  <r>
    <n v="21329216"/>
    <d v="2019-12-16T00:00:00"/>
    <x v="4"/>
    <d v="2020-01-17T20:34:00"/>
    <n v="32"/>
    <s v="J-WD JR_Chi CDU"/>
    <x v="18"/>
    <s v="Cardiac Services"/>
    <s v="Medicine, Rehabilitation &amp; Cardiac"/>
    <x v="1"/>
  </r>
  <r>
    <n v="20445088"/>
    <d v="2019-12-16T00:00:00"/>
    <x v="4"/>
    <d v="2019-12-18T13:28:00"/>
    <n v="2"/>
    <s v="J-WD EAU"/>
    <x v="1"/>
    <s v="Acute Medicine &amp; Rehabilitation"/>
    <s v="Medicine, Rehabilitation &amp; Cardiac"/>
    <x v="1"/>
  </r>
  <r>
    <n v="20445088"/>
    <d v="2019-12-16T00:00:00"/>
    <x v="4"/>
    <d v="2019-12-18T13:28:00"/>
    <n v="2"/>
    <s v="J-WD EAU"/>
    <x v="8"/>
    <s v="Gastroenterology, Endoscopy &amp; Churchill Theatres"/>
    <s v="Surgery &amp; Oncology"/>
    <x v="0"/>
  </r>
  <r>
    <n v="18560115"/>
    <d v="2019-12-17T00:00:00"/>
    <x v="4"/>
    <d v="2020-01-18T14:22:00"/>
    <n v="32"/>
    <s v="H-WD Laburnum"/>
    <x v="4"/>
    <s v="Gastroenterology, Endoscopy &amp; Churchill Theatres"/>
    <s v="Surgery &amp; Oncology"/>
    <x v="0"/>
  </r>
  <r>
    <n v="18560115"/>
    <d v="2019-12-17T00:00:00"/>
    <x v="4"/>
    <d v="2020-01-18T14:22:00"/>
    <n v="32"/>
    <s v="H-WD Laburnum"/>
    <x v="20"/>
    <s v="Women’s"/>
    <s v="Children’s &amp; Women’s"/>
    <x v="3"/>
  </r>
  <r>
    <n v="18560115"/>
    <d v="2019-12-17T00:00:00"/>
    <x v="4"/>
    <d v="2020-01-18T14:22:00"/>
    <n v="32"/>
    <s v="H-WD Laburnum"/>
    <x v="34"/>
    <s v="Specialist Surgery"/>
    <s v="Neurosciences, Orthopaedics, Trauma &amp; Specialist Surgery"/>
    <x v="2"/>
  </r>
  <r>
    <n v="18560115"/>
    <d v="2019-12-17T00:00:00"/>
    <x v="4"/>
    <d v="2020-01-18T14:22:00"/>
    <n v="32"/>
    <s v="H-WD Laburnum"/>
    <x v="8"/>
    <s v="Gastroenterology, Endoscopy &amp; Churchill Theatres"/>
    <s v="Surgery &amp; Oncology"/>
    <x v="0"/>
  </r>
  <r>
    <n v="18560115"/>
    <d v="2019-12-17T00:00:00"/>
    <x v="4"/>
    <d v="2020-01-18T14:22:00"/>
    <n v="32"/>
    <s v="H-WD Laburnum"/>
    <x v="12"/>
    <s v="Children’s"/>
    <s v="Children’s &amp; Women’s"/>
    <x v="3"/>
  </r>
  <r>
    <n v="14957671"/>
    <d v="2019-11-25T00:00:00"/>
    <x v="0"/>
    <d v="2019-12-23T14:35:00"/>
    <n v="28"/>
    <s v="J-WD Gyn Triage"/>
    <x v="20"/>
    <s v="Women’s"/>
    <s v="Children’s &amp; Women’s"/>
    <x v="3"/>
  </r>
  <r>
    <n v="14957671"/>
    <d v="2019-11-25T00:00:00"/>
    <x v="0"/>
    <d v="2019-12-23T14:35:00"/>
    <n v="28"/>
    <s v="J-WD Gyn Triage"/>
    <x v="32"/>
    <s v="Specialist Surgery"/>
    <s v="Neurosciences, Orthopaedics, Trauma &amp; Specialist Surgery"/>
    <x v="2"/>
  </r>
  <r>
    <n v="14957671"/>
    <d v="2019-11-25T00:00:00"/>
    <x v="0"/>
    <d v="2019-12-23T14:35:00"/>
    <n v="28"/>
    <s v="J-WD Gyn Triage"/>
    <x v="1"/>
    <s v="Acute Medicine &amp; Rehabilitation"/>
    <s v="Medicine, Rehabilitation &amp; Cardiac"/>
    <x v="1"/>
  </r>
  <r>
    <n v="14957671"/>
    <d v="2019-11-25T00:00:00"/>
    <x v="0"/>
    <d v="2019-12-23T14:35:00"/>
    <n v="28"/>
    <s v="J-WD Gyn Triage"/>
    <x v="18"/>
    <s v="Cardiac Services"/>
    <s v="Medicine, Rehabilitation &amp; Cardiac"/>
    <x v="1"/>
  </r>
  <r>
    <n v="14957671"/>
    <d v="2019-11-25T00:00:00"/>
    <x v="0"/>
    <d v="2019-12-23T14:35:00"/>
    <n v="28"/>
    <s v="J-WD Gyn Triage"/>
    <x v="60"/>
    <s v="Oncology &amp; Haematology"/>
    <s v="Surgery &amp; Oncology"/>
    <x v="0"/>
  </r>
  <r>
    <n v="14902967"/>
    <d v="2020-02-09T00:00:00"/>
    <x v="6"/>
    <d v="2020-02-12T04:19:00"/>
    <n v="2"/>
    <s v="H-WD Childrens"/>
    <x v="0"/>
    <s v="Transplant, Renal &amp; Urology"/>
    <s v="Surgery &amp; Oncology"/>
    <x v="0"/>
  </r>
  <r>
    <n v="14692925"/>
    <d v="2019-12-17T00:00:00"/>
    <x v="4"/>
    <d v="2020-01-14T08:50:00"/>
    <n v="28"/>
    <s v="J-WD 6C SSW"/>
    <x v="13"/>
    <s v="Transplant, Renal &amp; Urology"/>
    <s v="Surgery &amp; Oncology"/>
    <x v="0"/>
  </r>
  <r>
    <n v="14692925"/>
    <d v="2019-12-17T00:00:00"/>
    <x v="4"/>
    <d v="2020-01-14T08:50:00"/>
    <n v="28"/>
    <s v="J-WD 6C SSW"/>
    <x v="1"/>
    <s v="Acute Medicine &amp; Rehabilitation"/>
    <s v="Medicine, Rehabilitation &amp; Cardiac"/>
    <x v="1"/>
  </r>
  <r>
    <n v="14692925"/>
    <d v="2019-12-17T00:00:00"/>
    <x v="4"/>
    <d v="2020-01-14T08:50:00"/>
    <n v="28"/>
    <s v="J-WD 6C SSW"/>
    <x v="2"/>
    <s v="Acute Medicine &amp; Rehabilitation"/>
    <s v="Medicine, Rehabilitation &amp; Cardiac"/>
    <x v="1"/>
  </r>
  <r>
    <n v="14692925"/>
    <d v="2019-12-17T00:00:00"/>
    <x v="4"/>
    <d v="2020-01-14T08:50:00"/>
    <n v="28"/>
    <s v="J-WD 6C SSW"/>
    <x v="37"/>
    <s v="Women’s"/>
    <s v="Children’s &amp; Women’s"/>
    <x v="3"/>
  </r>
  <r>
    <n v="14692925"/>
    <d v="2019-12-17T00:00:00"/>
    <x v="4"/>
    <d v="2020-01-14T08:50:00"/>
    <n v="28"/>
    <s v="J-WD 6C SSW"/>
    <x v="20"/>
    <s v="Women’s"/>
    <s v="Children’s &amp; Women’s"/>
    <x v="3"/>
  </r>
  <r>
    <n v="14621007"/>
    <d v="2019-12-06T00:00:00"/>
    <x v="4"/>
    <d v="2020-01-15T16:41:00"/>
    <n v="40"/>
    <s v="C-WD OCJAW"/>
    <x v="2"/>
    <s v="Acute Medicine &amp; Rehabilitation"/>
    <s v="Medicine, Rehabilitation &amp; Cardiac"/>
    <x v="1"/>
  </r>
  <r>
    <n v="14621007"/>
    <d v="2019-12-06T00:00:00"/>
    <x v="4"/>
    <d v="2020-01-15T16:41:00"/>
    <n v="40"/>
    <s v="C-WD OCJAW"/>
    <x v="9"/>
    <s v="Acute Medicine &amp; Rehabilitation"/>
    <s v="Medicine, Rehabilitation &amp; Cardiac"/>
    <x v="1"/>
  </r>
  <r>
    <n v="14621007"/>
    <d v="2019-12-06T00:00:00"/>
    <x v="4"/>
    <d v="2020-01-15T16:41:00"/>
    <n v="40"/>
    <s v="C-WD OCJAW"/>
    <x v="1"/>
    <s v="Acute Medicine &amp; Rehabilitation"/>
    <s v="Medicine, Rehabilitation &amp; Cardiac"/>
    <x v="1"/>
  </r>
  <r>
    <n v="14621007"/>
    <d v="2019-12-06T00:00:00"/>
    <x v="4"/>
    <d v="2020-01-15T16:41:00"/>
    <n v="40"/>
    <s v="C-WD OCJAW"/>
    <x v="3"/>
    <s v="Surgery"/>
    <s v="Surgery &amp; Oncology"/>
    <x v="0"/>
  </r>
  <r>
    <n v="14621007"/>
    <d v="2019-12-06T00:00:00"/>
    <x v="4"/>
    <d v="2020-01-15T16:41:00"/>
    <n v="40"/>
    <s v="C-WD OCJAW"/>
    <x v="1"/>
    <s v="Acute Medicine &amp; Rehabilitation"/>
    <s v="Medicine, Rehabilitation &amp; Cardiac"/>
    <x v="1"/>
  </r>
  <r>
    <n v="19648201"/>
    <d v="2019-12-08T00:00:00"/>
    <x v="4"/>
    <d v="2020-01-05T07:08:00"/>
    <n v="27"/>
    <s v="H-WD EAU"/>
    <x v="12"/>
    <s v="Children’s"/>
    <s v="Children’s &amp; Women’s"/>
    <x v="3"/>
  </r>
  <r>
    <n v="19648201"/>
    <d v="2019-12-08T00:00:00"/>
    <x v="4"/>
    <d v="2020-01-05T07:08:00"/>
    <n v="27"/>
    <s v="H-WD EAU"/>
    <x v="30"/>
    <s v="Gastroenterology, Endoscopy &amp; Churchill Theatres"/>
    <s v="Surgery &amp; Oncology"/>
    <x v="0"/>
  </r>
  <r>
    <n v="19648201"/>
    <d v="2019-12-08T00:00:00"/>
    <x v="4"/>
    <d v="2020-01-05T07:08:00"/>
    <n v="27"/>
    <s v="H-WD EAU"/>
    <x v="1"/>
    <s v="Acute Medicine &amp; Rehabilitation"/>
    <s v="Medicine, Rehabilitation &amp; Cardiac"/>
    <x v="1"/>
  </r>
  <r>
    <n v="19648201"/>
    <d v="2019-12-08T00:00:00"/>
    <x v="4"/>
    <d v="2020-01-05T07:08:00"/>
    <n v="27"/>
    <s v="H-WD EAU"/>
    <x v="12"/>
    <s v="Children’s"/>
    <s v="Children’s &amp; Women’s"/>
    <x v="3"/>
  </r>
  <r>
    <n v="15808368"/>
    <d v="2019-12-01T00:00:00"/>
    <x v="4"/>
    <d v="2020-01-01T22:23:00"/>
    <n v="31"/>
    <s v="J-WD Transfer L"/>
    <x v="7"/>
    <s v="Gastroenterology, Endoscopy &amp; Churchill Theatres"/>
    <s v="Surgery &amp; Oncology"/>
    <x v="0"/>
  </r>
  <r>
    <n v="15808368"/>
    <d v="2019-12-01T00:00:00"/>
    <x v="4"/>
    <d v="2020-01-01T22:23:00"/>
    <n v="31"/>
    <s v="J-WD Transfer L"/>
    <x v="15"/>
    <s v="Oncology &amp; Haematology"/>
    <s v="Surgery &amp; Oncology"/>
    <x v="0"/>
  </r>
  <r>
    <n v="15808368"/>
    <d v="2019-12-01T00:00:00"/>
    <x v="4"/>
    <d v="2020-01-01T22:23:00"/>
    <n v="31"/>
    <s v="J-WD Transfer L"/>
    <x v="13"/>
    <s v="Transplant, Renal &amp; Urology"/>
    <s v="Surgery &amp; Oncology"/>
    <x v="0"/>
  </r>
  <r>
    <n v="15808368"/>
    <d v="2019-12-01T00:00:00"/>
    <x v="4"/>
    <d v="2020-01-01T22:23:00"/>
    <n v="31"/>
    <s v="J-WD Transfer L"/>
    <x v="13"/>
    <s v="Transplant, Renal &amp; Urology"/>
    <s v="Surgery &amp; Oncology"/>
    <x v="0"/>
  </r>
  <r>
    <n v="19662663"/>
    <d v="2019-12-17T00:00:00"/>
    <x v="4"/>
    <d v="2020-01-03T09:29:00"/>
    <n v="17"/>
    <s v="J-WD JR_Chi CDU"/>
    <x v="1"/>
    <s v="Acute Medicine &amp; Rehabilitation"/>
    <s v="Medicine, Rehabilitation &amp; Cardiac"/>
    <x v="1"/>
  </r>
  <r>
    <n v="19662663"/>
    <d v="2019-12-17T00:00:00"/>
    <x v="4"/>
    <d v="2020-01-03T09:29:00"/>
    <n v="17"/>
    <s v="J-WD JR_Chi CDU"/>
    <x v="47"/>
    <s v="unknown"/>
    <s v="unknown"/>
    <x v="5"/>
  </r>
  <r>
    <n v="19662663"/>
    <d v="2019-12-17T00:00:00"/>
    <x v="4"/>
    <d v="2020-01-03T09:29:00"/>
    <n v="17"/>
    <s v="J-WD JR_Chi CDU"/>
    <x v="39"/>
    <s v="Specialist Medicine"/>
    <s v="Medicine, Rehabilitation &amp; Cardiac"/>
    <x v="1"/>
  </r>
  <r>
    <n v="19662663"/>
    <d v="2019-12-17T00:00:00"/>
    <x v="4"/>
    <d v="2020-01-03T09:29:00"/>
    <n v="17"/>
    <s v="J-WD JR_Chi CDU"/>
    <x v="6"/>
    <s v="Women’s"/>
    <s v="Children’s &amp; Women’s"/>
    <x v="3"/>
  </r>
  <r>
    <n v="15345299"/>
    <d v="2019-12-17T00:00:00"/>
    <x v="4"/>
    <d v="2019-12-22T01:31:00"/>
    <n v="4"/>
    <s v="H-WD Childrens"/>
    <x v="1"/>
    <s v="Acute Medicine &amp; Rehabilitation"/>
    <s v="Medicine, Rehabilitation &amp; Cardiac"/>
    <x v="1"/>
  </r>
  <r>
    <n v="15197854"/>
    <d v="2019-09-05T00:00:00"/>
    <x v="3"/>
    <d v="2019-09-08T01:55:00"/>
    <n v="3"/>
    <s v="J-WD Kamrans"/>
    <x v="34"/>
    <s v="Specialist Surgery"/>
    <s v="Neurosciences, Orthopaedics, Trauma &amp; Specialist Surgery"/>
    <x v="2"/>
  </r>
  <r>
    <n v="19268704"/>
    <d v="2019-12-08T00:00:00"/>
    <x v="4"/>
    <d v="2019-12-29T01:40:00"/>
    <n v="20"/>
    <s v="J-WD EAU"/>
    <x v="1"/>
    <s v="Acute Medicine &amp; Rehabilitation"/>
    <s v="Medicine, Rehabilitation &amp; Cardiac"/>
    <x v="1"/>
  </r>
  <r>
    <n v="19268704"/>
    <d v="2019-12-08T00:00:00"/>
    <x v="4"/>
    <d v="2019-12-29T01:40:00"/>
    <n v="20"/>
    <s v="J-WD EAU"/>
    <x v="20"/>
    <s v="Women’s"/>
    <s v="Children’s &amp; Women’s"/>
    <x v="3"/>
  </r>
  <r>
    <n v="19268704"/>
    <d v="2019-12-08T00:00:00"/>
    <x v="4"/>
    <d v="2019-12-29T01:40:00"/>
    <n v="20"/>
    <s v="J-WD EAU"/>
    <x v="1"/>
    <s v="Acute Medicine &amp; Rehabilitation"/>
    <s v="Medicine, Rehabilitation &amp; Cardiac"/>
    <x v="1"/>
  </r>
  <r>
    <n v="19268704"/>
    <d v="2019-12-08T00:00:00"/>
    <x v="4"/>
    <d v="2019-12-29T01:40:00"/>
    <n v="20"/>
    <s v="J-WD EAU"/>
    <x v="13"/>
    <s v="Transplant, Renal &amp; Urology"/>
    <s v="Surgery &amp; Oncology"/>
    <x v="0"/>
  </r>
  <r>
    <n v="18238491"/>
    <d v="2020-02-17T00:00:00"/>
    <x v="6"/>
    <d v="2020-02-19T09:42:00"/>
    <n v="2"/>
    <s v="J-WD Maty OA"/>
    <x v="37"/>
    <s v="Women’s"/>
    <s v="Children’s &amp; Women’s"/>
    <x v="3"/>
  </r>
  <r>
    <n v="16712103"/>
    <d v="2019-12-17T00:00:00"/>
    <x v="4"/>
    <d v="2019-12-21T21:52:00"/>
    <n v="4"/>
    <s v="J-WD SEU E"/>
    <x v="64"/>
    <s v="Transplant, Renal &amp; Urology"/>
    <s v="Surgery &amp; Oncology"/>
    <x v="0"/>
  </r>
  <r>
    <n v="14504985"/>
    <d v="2020-01-14T00:00:00"/>
    <x v="2"/>
    <d v="2020-01-16T17:12:00"/>
    <n v="1"/>
    <s v="NOC-Ward OSSU"/>
    <x v="20"/>
    <s v="Women’s"/>
    <s v="Children’s &amp; Women’s"/>
    <x v="3"/>
  </r>
  <r>
    <n v="13751932"/>
    <d v="2019-12-17T00:00:00"/>
    <x v="4"/>
    <d v="2020-01-02T22:54:00"/>
    <n v="16"/>
    <s v="NOC-Rheumatology Day Unit"/>
    <x v="1"/>
    <s v="Acute Medicine &amp; Rehabilitation"/>
    <s v="Medicine, Rehabilitation &amp; Cardiac"/>
    <x v="1"/>
  </r>
  <r>
    <n v="13751932"/>
    <d v="2019-12-17T00:00:00"/>
    <x v="4"/>
    <d v="2020-01-02T22:54:00"/>
    <n v="16"/>
    <s v="NOC-Rheumatology Day Unit"/>
    <x v="2"/>
    <s v="Acute Medicine &amp; Rehabilitation"/>
    <s v="Medicine, Rehabilitation &amp; Cardiac"/>
    <x v="1"/>
  </r>
  <r>
    <n v="13751932"/>
    <d v="2019-12-17T00:00:00"/>
    <x v="4"/>
    <d v="2020-01-02T22:54:00"/>
    <n v="16"/>
    <s v="NOC-Rheumatology Day Unit"/>
    <x v="9"/>
    <s v="Acute Medicine &amp; Rehabilitation"/>
    <s v="Medicine, Rehabilitation &amp; Cardiac"/>
    <x v="1"/>
  </r>
  <r>
    <n v="13751932"/>
    <d v="2019-12-17T00:00:00"/>
    <x v="4"/>
    <d v="2020-01-02T22:54:00"/>
    <n v="16"/>
    <s v="NOC-Rheumatology Day Unit"/>
    <x v="1"/>
    <s v="Acute Medicine &amp; Rehabilitation"/>
    <s v="Medicine, Rehabilitation &amp; Cardiac"/>
    <x v="1"/>
  </r>
  <r>
    <n v="21866123"/>
    <d v="2019-12-04T00:00:00"/>
    <x v="4"/>
    <d v="2020-01-01T21:38:00"/>
    <n v="28"/>
    <s v="J-WD L4 AAU"/>
    <x v="3"/>
    <s v="Surgery"/>
    <s v="Surgery &amp; Oncology"/>
    <x v="0"/>
  </r>
  <r>
    <n v="21866123"/>
    <d v="2019-12-04T00:00:00"/>
    <x v="4"/>
    <d v="2020-01-01T21:38:00"/>
    <n v="28"/>
    <s v="J-WD L4 AAU"/>
    <x v="9"/>
    <s v="Acute Medicine &amp; Rehabilitation"/>
    <s v="Medicine, Rehabilitation &amp; Cardiac"/>
    <x v="1"/>
  </r>
  <r>
    <n v="21866123"/>
    <d v="2019-12-04T00:00:00"/>
    <x v="4"/>
    <d v="2020-01-01T21:38:00"/>
    <n v="28"/>
    <s v="J-WD L4 AAU"/>
    <x v="1"/>
    <s v="Acute Medicine &amp; Rehabilitation"/>
    <s v="Medicine, Rehabilitation &amp; Cardiac"/>
    <x v="1"/>
  </r>
  <r>
    <n v="21866123"/>
    <d v="2019-12-04T00:00:00"/>
    <x v="4"/>
    <d v="2020-01-01T21:38:00"/>
    <n v="28"/>
    <s v="J-WD L4 AAU"/>
    <x v="4"/>
    <s v="Gastroenterology, Endoscopy &amp; Churchill Theatres"/>
    <s v="Surgery &amp; Oncology"/>
    <x v="0"/>
  </r>
  <r>
    <n v="13652649"/>
    <d v="2019-12-10T00:00:00"/>
    <x v="4"/>
    <d v="2020-01-03T14:33:00"/>
    <n v="24"/>
    <s v="J-WD Maty L5"/>
    <x v="14"/>
    <s v="Women’s"/>
    <s v="Children’s &amp; Women’s"/>
    <x v="3"/>
  </r>
  <r>
    <n v="13652649"/>
    <d v="2019-12-10T00:00:00"/>
    <x v="4"/>
    <d v="2020-01-03T14:33:00"/>
    <n v="24"/>
    <s v="J-WD Maty L5"/>
    <x v="9"/>
    <s v="Acute Medicine &amp; Rehabilitation"/>
    <s v="Medicine, Rehabilitation &amp; Cardiac"/>
    <x v="1"/>
  </r>
  <r>
    <n v="13652649"/>
    <d v="2019-12-10T00:00:00"/>
    <x v="4"/>
    <d v="2020-01-03T14:33:00"/>
    <n v="24"/>
    <s v="J-WD Maty L5"/>
    <x v="58"/>
    <s v="Gastroenterology, Endoscopy &amp; Churchill Theatres"/>
    <s v="Surgery &amp; Oncology"/>
    <x v="0"/>
  </r>
  <r>
    <n v="13652649"/>
    <d v="2019-12-10T00:00:00"/>
    <x v="4"/>
    <d v="2020-01-03T14:33:00"/>
    <n v="24"/>
    <s v="J-WD Maty L5"/>
    <x v="9"/>
    <s v="Acute Medicine &amp; Rehabilitation"/>
    <s v="Medicine, Rehabilitation &amp; Cardiac"/>
    <x v="1"/>
  </r>
  <r>
    <n v="20110835"/>
    <d v="2019-09-08T00:00:00"/>
    <x v="3"/>
    <d v="2019-10-02T20:22:00"/>
    <n v="24"/>
    <s v="NOC-Ward OSSU"/>
    <x v="1"/>
    <s v="Acute Medicine &amp; Rehabilitation"/>
    <s v="Medicine, Rehabilitation &amp; Cardiac"/>
    <x v="1"/>
  </r>
  <r>
    <n v="20110835"/>
    <d v="2019-09-08T00:00:00"/>
    <x v="3"/>
    <d v="2019-10-02T20:22:00"/>
    <n v="24"/>
    <s v="NOC-Ward OSSU"/>
    <x v="6"/>
    <s v="Women’s"/>
    <s v="Children’s &amp; Women’s"/>
    <x v="3"/>
  </r>
  <r>
    <n v="20110835"/>
    <d v="2019-09-08T00:00:00"/>
    <x v="3"/>
    <d v="2019-10-02T20:22:00"/>
    <n v="24"/>
    <s v="NOC-Ward OSSU"/>
    <x v="20"/>
    <s v="Women’s"/>
    <s v="Children’s &amp; Women’s"/>
    <x v="3"/>
  </r>
  <r>
    <n v="20110835"/>
    <d v="2019-09-08T00:00:00"/>
    <x v="3"/>
    <d v="2019-10-02T20:22:00"/>
    <n v="24"/>
    <s v="NOC-Ward OSSU"/>
    <x v="14"/>
    <s v="Women’s"/>
    <s v="Children’s &amp; Women’s"/>
    <x v="3"/>
  </r>
  <r>
    <n v="21906534"/>
    <d v="2019-12-11T00:00:00"/>
    <x v="4"/>
    <d v="2020-01-02T05:44:00"/>
    <n v="21"/>
    <s v="NOC-MOP"/>
    <x v="2"/>
    <s v="Acute Medicine &amp; Rehabilitation"/>
    <s v="Medicine, Rehabilitation &amp; Cardiac"/>
    <x v="1"/>
  </r>
  <r>
    <n v="21906534"/>
    <d v="2019-12-11T00:00:00"/>
    <x v="4"/>
    <d v="2020-01-02T05:44:00"/>
    <n v="21"/>
    <s v="NOC-MOP"/>
    <x v="31"/>
    <s v="Acute Medicine &amp; Rehabilitation"/>
    <s v="Medicine, Rehabilitation &amp; Cardiac"/>
    <x v="1"/>
  </r>
  <r>
    <n v="21906534"/>
    <d v="2019-12-11T00:00:00"/>
    <x v="4"/>
    <d v="2020-01-02T05:44:00"/>
    <n v="21"/>
    <s v="NOC-MOP"/>
    <x v="9"/>
    <s v="Acute Medicine &amp; Rehabilitation"/>
    <s v="Medicine, Rehabilitation &amp; Cardiac"/>
    <x v="1"/>
  </r>
  <r>
    <n v="21906534"/>
    <d v="2019-12-11T00:00:00"/>
    <x v="4"/>
    <d v="2020-01-02T05:44:00"/>
    <n v="21"/>
    <s v="NOC-MOP"/>
    <x v="37"/>
    <s v="Women’s"/>
    <s v="Children’s &amp; Women’s"/>
    <x v="3"/>
  </r>
  <r>
    <n v="21366844"/>
    <d v="2019-12-17T00:00:00"/>
    <x v="4"/>
    <d v="2019-12-26T05:05:00"/>
    <n v="8"/>
    <s v="J-WD EAU"/>
    <x v="1"/>
    <s v="Acute Medicine &amp; Rehabilitation"/>
    <s v="Medicine, Rehabilitation &amp; Cardiac"/>
    <x v="1"/>
  </r>
  <r>
    <n v="21366844"/>
    <d v="2019-12-17T00:00:00"/>
    <x v="4"/>
    <d v="2019-12-26T05:05:00"/>
    <n v="8"/>
    <s v="J-WD EAU"/>
    <x v="33"/>
    <s v="Radiology &amp; Imaging"/>
    <s v="Clinical Support Services"/>
    <x v="4"/>
  </r>
  <r>
    <n v="21366844"/>
    <d v="2019-12-17T00:00:00"/>
    <x v="4"/>
    <d v="2019-12-26T05:05:00"/>
    <n v="8"/>
    <s v="J-WD EAU"/>
    <x v="9"/>
    <s v="Acute Medicine &amp; Rehabilitation"/>
    <s v="Medicine, Rehabilitation &amp; Cardiac"/>
    <x v="1"/>
  </r>
  <r>
    <n v="16556191"/>
    <d v="2019-12-17T00:00:00"/>
    <x v="4"/>
    <d v="2019-12-22T05:18:00"/>
    <n v="4"/>
    <s v="J-WD Maty L5"/>
    <x v="1"/>
    <s v="Acute Medicine &amp; Rehabilitation"/>
    <s v="Medicine, Rehabilitation &amp; Cardiac"/>
    <x v="1"/>
  </r>
  <r>
    <n v="19349836"/>
    <d v="2019-12-30T00:00:00"/>
    <x v="4"/>
    <d v="2020-01-17T06:44:00"/>
    <n v="17"/>
    <s v="O-WD AHatHome"/>
    <x v="10"/>
    <s v="Children’s"/>
    <s v="Children’s &amp; Women’s"/>
    <x v="3"/>
  </r>
  <r>
    <n v="19349836"/>
    <d v="2019-12-30T00:00:00"/>
    <x v="4"/>
    <d v="2020-01-17T06:44:00"/>
    <n v="17"/>
    <s v="O-WD AHatHome"/>
    <x v="1"/>
    <s v="Acute Medicine &amp; Rehabilitation"/>
    <s v="Medicine, Rehabilitation &amp; Cardiac"/>
    <x v="1"/>
  </r>
  <r>
    <n v="19349836"/>
    <d v="2019-12-30T00:00:00"/>
    <x v="4"/>
    <d v="2020-01-17T06:44:00"/>
    <n v="17"/>
    <s v="O-WD AHatHome"/>
    <x v="44"/>
    <s v="Children’s"/>
    <s v="Children’s &amp; Women’s"/>
    <x v="3"/>
  </r>
  <r>
    <n v="19349836"/>
    <d v="2019-12-30T00:00:00"/>
    <x v="4"/>
    <d v="2020-01-17T06:44:00"/>
    <n v="17"/>
    <s v="O-WD AHatHome"/>
    <x v="31"/>
    <s v="Acute Medicine &amp; Rehabilitation"/>
    <s v="Medicine, Rehabilitation &amp; Cardiac"/>
    <x v="1"/>
  </r>
  <r>
    <n v="21374719"/>
    <d v="2019-12-11T00:00:00"/>
    <x v="4"/>
    <d v="2019-12-19T09:43:00"/>
    <n v="7"/>
    <s v="J-WD Kamrans"/>
    <x v="3"/>
    <s v="Surgery"/>
    <s v="Surgery &amp; Oncology"/>
    <x v="0"/>
  </r>
  <r>
    <n v="21374719"/>
    <d v="2019-12-11T00:00:00"/>
    <x v="4"/>
    <d v="2019-12-19T09:43:00"/>
    <n v="7"/>
    <s v="J-WD Kamrans"/>
    <x v="12"/>
    <s v="Children’s"/>
    <s v="Children’s &amp; Women’s"/>
    <x v="3"/>
  </r>
  <r>
    <n v="15783829"/>
    <d v="2019-12-17T00:00:00"/>
    <x v="4"/>
    <d v="2019-12-22T18:58:00"/>
    <n v="5"/>
    <s v="J-WD Gynae"/>
    <x v="7"/>
    <s v="Gastroenterology, Endoscopy &amp; Churchill Theatres"/>
    <s v="Surgery &amp; Oncology"/>
    <x v="0"/>
  </r>
  <r>
    <n v="20066408"/>
    <d v="2019-12-15T00:00:00"/>
    <x v="4"/>
    <d v="2020-01-26T08:58:00"/>
    <n v="42"/>
    <s v="NOC-Ward OSSU"/>
    <x v="15"/>
    <s v="Oncology &amp; Haematology"/>
    <s v="Surgery &amp; Oncology"/>
    <x v="0"/>
  </r>
  <r>
    <n v="20066408"/>
    <d v="2019-12-15T00:00:00"/>
    <x v="4"/>
    <d v="2020-01-26T08:58:00"/>
    <n v="42"/>
    <s v="NOC-Ward OSSU"/>
    <x v="7"/>
    <s v="Gastroenterology, Endoscopy &amp; Churchill Theatres"/>
    <s v="Surgery &amp; Oncology"/>
    <x v="0"/>
  </r>
  <r>
    <n v="20066408"/>
    <d v="2019-12-15T00:00:00"/>
    <x v="4"/>
    <d v="2020-01-26T08:58:00"/>
    <n v="42"/>
    <s v="NOC-Ward OSSU"/>
    <x v="16"/>
    <s v="Surgery"/>
    <s v="Surgery &amp; Oncology"/>
    <x v="0"/>
  </r>
  <r>
    <n v="20066408"/>
    <d v="2019-12-15T00:00:00"/>
    <x v="4"/>
    <d v="2020-01-26T08:58:00"/>
    <n v="42"/>
    <s v="NOC-Ward OSSU"/>
    <x v="37"/>
    <s v="Women’s"/>
    <s v="Children’s &amp; Women’s"/>
    <x v="3"/>
  </r>
  <r>
    <n v="20066408"/>
    <d v="2019-12-15T00:00:00"/>
    <x v="4"/>
    <d v="2020-01-26T08:58:00"/>
    <n v="42"/>
    <s v="NOC-Ward OSSU"/>
    <x v="1"/>
    <s v="Acute Medicine &amp; Rehabilitation"/>
    <s v="Medicine, Rehabilitation &amp; Cardiac"/>
    <x v="1"/>
  </r>
  <r>
    <n v="20066408"/>
    <d v="2019-12-15T00:00:00"/>
    <x v="4"/>
    <d v="2020-01-26T08:58:00"/>
    <n v="42"/>
    <s v="NOC-Ward OSSU"/>
    <x v="1"/>
    <s v="Acute Medicine &amp; Rehabilitation"/>
    <s v="Medicine, Rehabilitation &amp; Cardiac"/>
    <x v="1"/>
  </r>
  <r>
    <n v="20154690"/>
    <d v="2019-09-15T00:00:00"/>
    <x v="3"/>
    <d v="2019-09-20T01:18:00"/>
    <n v="4"/>
    <s v="C-WD UrolTriage"/>
    <x v="55"/>
    <s v="Neurosciences"/>
    <s v="Neurosciences, Orthopaedics, Trauma &amp; Specialist Surgery"/>
    <x v="2"/>
  </r>
  <r>
    <n v="14154790"/>
    <d v="2019-11-27T00:00:00"/>
    <x v="0"/>
    <d v="2020-01-10T23:14:00"/>
    <n v="44"/>
    <s v="H-WD EAU"/>
    <x v="9"/>
    <s v="Acute Medicine &amp; Rehabilitation"/>
    <s v="Medicine, Rehabilitation &amp; Cardiac"/>
    <x v="1"/>
  </r>
  <r>
    <n v="14154790"/>
    <d v="2019-11-27T00:00:00"/>
    <x v="0"/>
    <d v="2020-01-10T23:14:00"/>
    <n v="44"/>
    <s v="H-WD EAU"/>
    <x v="1"/>
    <s v="Acute Medicine &amp; Rehabilitation"/>
    <s v="Medicine, Rehabilitation &amp; Cardiac"/>
    <x v="1"/>
  </r>
  <r>
    <n v="14154790"/>
    <d v="2019-11-27T00:00:00"/>
    <x v="0"/>
    <d v="2020-01-10T23:14:00"/>
    <n v="44"/>
    <s v="H-WD EAU"/>
    <x v="12"/>
    <s v="Children’s"/>
    <s v="Children’s &amp; Women’s"/>
    <x v="3"/>
  </r>
  <r>
    <n v="14154790"/>
    <d v="2019-11-27T00:00:00"/>
    <x v="0"/>
    <d v="2020-01-10T23:14:00"/>
    <n v="44"/>
    <s v="H-WD EAU"/>
    <x v="14"/>
    <s v="Women’s"/>
    <s v="Children’s &amp; Women’s"/>
    <x v="3"/>
  </r>
  <r>
    <n v="14154790"/>
    <d v="2019-11-27T00:00:00"/>
    <x v="0"/>
    <d v="2020-01-10T23:14:00"/>
    <n v="44"/>
    <s v="H-WD EAU"/>
    <x v="1"/>
    <s v="Acute Medicine &amp; Rehabilitation"/>
    <s v="Medicine, Rehabilitation &amp; Cardiac"/>
    <x v="1"/>
  </r>
  <r>
    <n v="14154790"/>
    <d v="2019-11-27T00:00:00"/>
    <x v="0"/>
    <d v="2020-01-10T23:14:00"/>
    <n v="44"/>
    <s v="H-WD EAU"/>
    <x v="22"/>
    <s v="Trauma"/>
    <s v="Neurosciences, Orthopaedics, Trauma &amp; Specialist Surgery"/>
    <x v="2"/>
  </r>
  <r>
    <n v="17733374"/>
    <d v="2019-12-17T00:00:00"/>
    <x v="4"/>
    <d v="2020-01-15T21:02:00"/>
    <n v="29"/>
    <s v="C-WD OncHTriage"/>
    <x v="37"/>
    <s v="Women’s"/>
    <s v="Children’s &amp; Women’s"/>
    <x v="3"/>
  </r>
  <r>
    <n v="17733374"/>
    <d v="2019-12-17T00:00:00"/>
    <x v="4"/>
    <d v="2020-01-15T21:02:00"/>
    <n v="29"/>
    <s v="C-WD OncHTriage"/>
    <x v="47"/>
    <s v="unknown"/>
    <s v="unknown"/>
    <x v="5"/>
  </r>
  <r>
    <n v="17733374"/>
    <d v="2019-12-17T00:00:00"/>
    <x v="4"/>
    <d v="2020-01-15T21:02:00"/>
    <n v="29"/>
    <s v="C-WD OncHTriage"/>
    <x v="14"/>
    <s v="Women’s"/>
    <s v="Children’s &amp; Women’s"/>
    <x v="3"/>
  </r>
  <r>
    <n v="17733374"/>
    <d v="2019-12-17T00:00:00"/>
    <x v="4"/>
    <d v="2020-01-15T21:02:00"/>
    <n v="29"/>
    <s v="C-WD OncHTriage"/>
    <x v="15"/>
    <s v="Oncology &amp; Haematology"/>
    <s v="Surgery &amp; Oncology"/>
    <x v="0"/>
  </r>
  <r>
    <n v="15993915"/>
    <d v="2019-12-11T00:00:00"/>
    <x v="4"/>
    <d v="2019-12-18T11:49:00"/>
    <n v="6"/>
    <s v="NOC-Discharge Waiting Area"/>
    <x v="13"/>
    <s v="Transplant, Renal &amp; Urology"/>
    <s v="Surgery &amp; Oncology"/>
    <x v="0"/>
  </r>
  <r>
    <n v="15993915"/>
    <d v="2019-12-11T00:00:00"/>
    <x v="4"/>
    <d v="2019-12-18T11:49:00"/>
    <n v="6"/>
    <s v="NOC-Discharge Waiting Area"/>
    <x v="21"/>
    <s v="Specialist Surgery"/>
    <s v="Neurosciences, Orthopaedics, Trauma &amp; Specialist Surgery"/>
    <x v="2"/>
  </r>
  <r>
    <n v="21119227"/>
    <d v="2020-02-17T00:00:00"/>
    <x v="6"/>
    <d v="2020-02-18T01:41:00"/>
    <n v="0"/>
    <s v="H-WD Laburnum"/>
    <x v="20"/>
    <s v="Women’s"/>
    <s v="Children’s &amp; Women’s"/>
    <x v="3"/>
  </r>
  <r>
    <n v="21904061"/>
    <d v="2019-12-17T00:00:00"/>
    <x v="4"/>
    <d v="2020-01-28T21:26:00"/>
    <n v="42"/>
    <s v="H-WD Childrens"/>
    <x v="51"/>
    <s v="Acute Medicine &amp; Rehabilitation"/>
    <s v="Medicine, Rehabilitation &amp; Cardiac"/>
    <x v="1"/>
  </r>
  <r>
    <n v="21904061"/>
    <d v="2019-12-17T00:00:00"/>
    <x v="4"/>
    <d v="2020-01-28T21:26:00"/>
    <n v="42"/>
    <s v="H-WD Childrens"/>
    <x v="9"/>
    <s v="Acute Medicine &amp; Rehabilitation"/>
    <s v="Medicine, Rehabilitation &amp; Cardiac"/>
    <x v="1"/>
  </r>
  <r>
    <n v="21904061"/>
    <d v="2019-12-17T00:00:00"/>
    <x v="4"/>
    <d v="2020-01-28T21:26:00"/>
    <n v="42"/>
    <s v="H-WD Childrens"/>
    <x v="16"/>
    <s v="Surgery"/>
    <s v="Surgery &amp; Oncology"/>
    <x v="0"/>
  </r>
  <r>
    <n v="21904061"/>
    <d v="2019-12-17T00:00:00"/>
    <x v="4"/>
    <d v="2020-01-28T21:26:00"/>
    <n v="42"/>
    <s v="H-WD Childrens"/>
    <x v="35"/>
    <s v="Cardiac Services"/>
    <s v="Medicine, Rehabilitation &amp; Cardiac"/>
    <x v="1"/>
  </r>
  <r>
    <n v="21904061"/>
    <d v="2019-12-17T00:00:00"/>
    <x v="4"/>
    <d v="2020-01-28T21:26:00"/>
    <n v="42"/>
    <s v="H-WD Childrens"/>
    <x v="63"/>
    <s v="Specialist Medicine"/>
    <s v="Medicine, Rehabilitation &amp; Cardiac"/>
    <x v="1"/>
  </r>
  <r>
    <n v="20200406"/>
    <d v="2019-12-26T00:00:00"/>
    <x v="4"/>
    <d v="2019-12-30T17:38:00"/>
    <n v="4"/>
    <s v="H-WD Rowan AU"/>
    <x v="60"/>
    <s v="Oncology &amp; Haematology"/>
    <s v="Surgery &amp; Oncology"/>
    <x v="0"/>
  </r>
  <r>
    <n v="19141928"/>
    <d v="2019-12-06T00:00:00"/>
    <x v="4"/>
    <d v="2020-01-01T15:49:00"/>
    <n v="25"/>
    <s v="J-WD MatL7Spire"/>
    <x v="63"/>
    <s v="Specialist Medicine"/>
    <s v="Medicine, Rehabilitation &amp; Cardiac"/>
    <x v="1"/>
  </r>
  <r>
    <n v="19141928"/>
    <d v="2019-12-06T00:00:00"/>
    <x v="4"/>
    <d v="2020-01-01T15:49:00"/>
    <n v="25"/>
    <s v="J-WD MatL7Spire"/>
    <x v="51"/>
    <s v="Acute Medicine &amp; Rehabilitation"/>
    <s v="Medicine, Rehabilitation &amp; Cardiac"/>
    <x v="1"/>
  </r>
  <r>
    <n v="19141928"/>
    <d v="2019-12-06T00:00:00"/>
    <x v="4"/>
    <d v="2020-01-01T15:49:00"/>
    <n v="25"/>
    <s v="J-WD MatL7Spire"/>
    <x v="20"/>
    <s v="Women’s"/>
    <s v="Children’s &amp; Women’s"/>
    <x v="3"/>
  </r>
  <r>
    <n v="19141928"/>
    <d v="2019-12-06T00:00:00"/>
    <x v="4"/>
    <d v="2020-01-01T15:49:00"/>
    <n v="25"/>
    <s v="J-WD MatL7Spire"/>
    <x v="14"/>
    <s v="Women’s"/>
    <s v="Children’s &amp; Women’s"/>
    <x v="3"/>
  </r>
  <r>
    <n v="19796710"/>
    <d v="2019-12-17T00:00:00"/>
    <x v="4"/>
    <d v="2020-01-15T15:17:00"/>
    <n v="29"/>
    <s v="H-WD Rowan AU"/>
    <x v="3"/>
    <s v="Surgery"/>
    <s v="Surgery &amp; Oncology"/>
    <x v="0"/>
  </r>
  <r>
    <n v="19796710"/>
    <d v="2019-12-17T00:00:00"/>
    <x v="4"/>
    <d v="2020-01-15T15:17:00"/>
    <n v="29"/>
    <s v="H-WD Rowan AU"/>
    <x v="31"/>
    <s v="Acute Medicine &amp; Rehabilitation"/>
    <s v="Medicine, Rehabilitation &amp; Cardiac"/>
    <x v="1"/>
  </r>
  <r>
    <n v="19796710"/>
    <d v="2019-12-17T00:00:00"/>
    <x v="4"/>
    <d v="2020-01-15T15:17:00"/>
    <n v="29"/>
    <s v="H-WD Rowan AU"/>
    <x v="13"/>
    <s v="Transplant, Renal &amp; Urology"/>
    <s v="Surgery &amp; Oncology"/>
    <x v="0"/>
  </r>
  <r>
    <n v="19796710"/>
    <d v="2019-12-17T00:00:00"/>
    <x v="4"/>
    <d v="2020-01-15T15:17:00"/>
    <n v="29"/>
    <s v="H-WD Rowan AU"/>
    <x v="14"/>
    <s v="Women’s"/>
    <s v="Children’s &amp; Women’s"/>
    <x v="3"/>
  </r>
  <r>
    <n v="14345286"/>
    <d v="2019-12-12T00:00:00"/>
    <x v="4"/>
    <d v="2019-12-21T18:51:00"/>
    <n v="9"/>
    <s v="J-WD 5A"/>
    <x v="1"/>
    <s v="Acute Medicine &amp; Rehabilitation"/>
    <s v="Medicine, Rehabilitation &amp; Cardiac"/>
    <x v="1"/>
  </r>
  <r>
    <n v="14345286"/>
    <d v="2019-12-12T00:00:00"/>
    <x v="4"/>
    <d v="2019-12-21T18:51:00"/>
    <n v="9"/>
    <s v="J-WD 5A"/>
    <x v="6"/>
    <s v="Women’s"/>
    <s v="Children’s &amp; Women’s"/>
    <x v="3"/>
  </r>
  <r>
    <n v="18425321"/>
    <d v="2019-09-21T00:00:00"/>
    <x v="3"/>
    <d v="2019-09-25T09:45:00"/>
    <n v="3"/>
    <s v="J-WD Bell-Dray"/>
    <x v="15"/>
    <s v="Oncology &amp; Haematology"/>
    <s v="Surgery &amp; Oncology"/>
    <x v="0"/>
  </r>
  <r>
    <n v="21245030"/>
    <d v="2019-12-17T00:00:00"/>
    <x v="4"/>
    <d v="2019-12-23T20:19:00"/>
    <n v="6"/>
    <s v="J-WD GPRU"/>
    <x v="20"/>
    <s v="Women’s"/>
    <s v="Children’s &amp; Women’s"/>
    <x v="3"/>
  </r>
  <r>
    <n v="14484466"/>
    <d v="2019-12-16T00:00:00"/>
    <x v="4"/>
    <d v="2019-12-29T11:03:00"/>
    <n v="12"/>
    <s v="J-WD Transfer L"/>
    <x v="32"/>
    <s v="Specialist Surgery"/>
    <s v="Neurosciences, Orthopaedics, Trauma &amp; Specialist Surgery"/>
    <x v="2"/>
  </r>
  <r>
    <n v="14484466"/>
    <d v="2019-12-16T00:00:00"/>
    <x v="4"/>
    <d v="2019-12-29T11:03:00"/>
    <n v="12"/>
    <s v="J-WD Transfer L"/>
    <x v="9"/>
    <s v="Acute Medicine &amp; Rehabilitation"/>
    <s v="Medicine, Rehabilitation &amp; Cardiac"/>
    <x v="1"/>
  </r>
  <r>
    <n v="14484466"/>
    <d v="2019-12-16T00:00:00"/>
    <x v="4"/>
    <d v="2019-12-29T11:03:00"/>
    <n v="12"/>
    <s v="J-WD Transfer L"/>
    <x v="37"/>
    <s v="Women’s"/>
    <s v="Children’s &amp; Women’s"/>
    <x v="3"/>
  </r>
  <r>
    <n v="14484466"/>
    <d v="2019-12-16T00:00:00"/>
    <x v="4"/>
    <d v="2019-12-29T11:03:00"/>
    <n v="12"/>
    <s v="J-WD Transfer L"/>
    <x v="1"/>
    <s v="Acute Medicine &amp; Rehabilitation"/>
    <s v="Medicine, Rehabilitation &amp; Cardiac"/>
    <x v="1"/>
  </r>
  <r>
    <n v="17721090"/>
    <d v="2019-12-12T00:00:00"/>
    <x v="4"/>
    <d v="2020-01-13T02:09:00"/>
    <n v="31"/>
    <s v="J-WD Card"/>
    <x v="1"/>
    <s v="Acute Medicine &amp; Rehabilitation"/>
    <s v="Medicine, Rehabilitation &amp; Cardiac"/>
    <x v="1"/>
  </r>
  <r>
    <n v="17721090"/>
    <d v="2019-12-12T00:00:00"/>
    <x v="4"/>
    <d v="2020-01-13T02:09:00"/>
    <n v="31"/>
    <s v="J-WD Card"/>
    <x v="13"/>
    <s v="Transplant, Renal &amp; Urology"/>
    <s v="Surgery &amp; Oncology"/>
    <x v="0"/>
  </r>
  <r>
    <n v="17721090"/>
    <d v="2019-12-12T00:00:00"/>
    <x v="4"/>
    <d v="2020-01-13T02:09:00"/>
    <n v="31"/>
    <s v="J-WD Card"/>
    <x v="6"/>
    <s v="Women’s"/>
    <s v="Children’s &amp; Women’s"/>
    <x v="3"/>
  </r>
  <r>
    <n v="17721090"/>
    <d v="2019-12-12T00:00:00"/>
    <x v="4"/>
    <d v="2020-01-13T02:09:00"/>
    <n v="31"/>
    <s v="J-WD Card"/>
    <x v="13"/>
    <s v="Transplant, Renal &amp; Urology"/>
    <s v="Surgery &amp; Oncology"/>
    <x v="0"/>
  </r>
  <r>
    <n v="17652545"/>
    <d v="2019-12-17T00:00:00"/>
    <x v="4"/>
    <d v="2019-12-20T16:00:00"/>
    <n v="3"/>
    <s v="J-WD Robins"/>
    <x v="31"/>
    <s v="Acute Medicine &amp; Rehabilitation"/>
    <s v="Medicine, Rehabilitation &amp; Cardiac"/>
    <x v="1"/>
  </r>
  <r>
    <n v="16324936"/>
    <d v="2019-12-17T00:00:00"/>
    <x v="4"/>
    <d v="2019-12-22T14:04:00"/>
    <n v="5"/>
    <s v="J-WD SEU D"/>
    <x v="31"/>
    <s v="Acute Medicine &amp; Rehabilitation"/>
    <s v="Medicine, Rehabilitation &amp; Cardiac"/>
    <x v="1"/>
  </r>
  <r>
    <n v="16324936"/>
    <d v="2019-12-17T00:00:00"/>
    <x v="4"/>
    <d v="2019-12-22T14:04:00"/>
    <n v="5"/>
    <s v="J-WD SEU D"/>
    <x v="1"/>
    <s v="Acute Medicine &amp; Rehabilitation"/>
    <s v="Medicine, Rehabilitation &amp; Cardiac"/>
    <x v="1"/>
  </r>
  <r>
    <n v="13376931"/>
    <d v="2020-02-14T00:00:00"/>
    <x v="6"/>
    <d v="2020-02-17T03:30:00"/>
    <n v="3"/>
    <s v="J-WD JR_Chi CDU"/>
    <x v="1"/>
    <s v="Acute Medicine &amp; Rehabilitation"/>
    <s v="Medicine, Rehabilitation &amp; Cardiac"/>
    <x v="1"/>
  </r>
  <r>
    <n v="19909323"/>
    <d v="2019-12-09T00:00:00"/>
    <x v="4"/>
    <d v="2019-12-18T07:17:00"/>
    <n v="8"/>
    <s v="NOC-Discharge Waiting Area"/>
    <x v="37"/>
    <s v="Women’s"/>
    <s v="Children’s &amp; Women’s"/>
    <x v="3"/>
  </r>
  <r>
    <n v="19909323"/>
    <d v="2019-12-09T00:00:00"/>
    <x v="4"/>
    <d v="2019-12-18T07:17:00"/>
    <n v="8"/>
    <s v="NOC-Discharge Waiting Area"/>
    <x v="9"/>
    <s v="Acute Medicine &amp; Rehabilitation"/>
    <s v="Medicine, Rehabilitation &amp; Cardiac"/>
    <x v="1"/>
  </r>
  <r>
    <n v="16999812"/>
    <d v="2020-01-11T00:00:00"/>
    <x v="2"/>
    <d v="2020-01-12T03:25:00"/>
    <n v="0"/>
    <s v="H-WD Childrens"/>
    <x v="1"/>
    <s v="Acute Medicine &amp; Rehabilitation"/>
    <s v="Medicine, Rehabilitation &amp; Cardiac"/>
    <x v="1"/>
  </r>
  <r>
    <n v="21999517"/>
    <d v="2019-12-17T00:00:00"/>
    <x v="4"/>
    <d v="2019-12-24T07:17:00"/>
    <n v="6"/>
    <s v="C-WD Haem"/>
    <x v="60"/>
    <s v="Oncology &amp; Haematology"/>
    <s v="Surgery &amp; Oncology"/>
    <x v="0"/>
  </r>
  <r>
    <n v="21999517"/>
    <d v="2019-12-17T00:00:00"/>
    <x v="4"/>
    <d v="2019-12-24T07:17:00"/>
    <n v="6"/>
    <s v="C-WD Haem"/>
    <x v="13"/>
    <s v="Transplant, Renal &amp; Urology"/>
    <s v="Surgery &amp; Oncology"/>
    <x v="0"/>
  </r>
  <r>
    <n v="18937128"/>
    <d v="2019-11-23T00:00:00"/>
    <x v="0"/>
    <d v="2019-11-24T09:50:00"/>
    <n v="1"/>
    <s v="H-WD Juniper"/>
    <x v="2"/>
    <s v="Acute Medicine &amp; Rehabilitation"/>
    <s v="Medicine, Rehabilitation &amp; Cardiac"/>
    <x v="1"/>
  </r>
  <r>
    <n v="14635601"/>
    <d v="2019-12-13T00:00:00"/>
    <x v="4"/>
    <d v="2019-12-20T15:06:00"/>
    <n v="7"/>
    <s v="NOC-Rheumatology Day Unit"/>
    <x v="37"/>
    <s v="Women’s"/>
    <s v="Children’s &amp; Women’s"/>
    <x v="3"/>
  </r>
  <r>
    <n v="14635601"/>
    <d v="2019-12-13T00:00:00"/>
    <x v="4"/>
    <d v="2019-12-20T15:06:00"/>
    <n v="7"/>
    <s v="NOC-Rheumatology Day Unit"/>
    <x v="24"/>
    <s v="Transplant, Renal &amp; Urology"/>
    <s v="Surgery &amp; Oncology"/>
    <x v="0"/>
  </r>
  <r>
    <n v="14635601"/>
    <d v="2019-12-13T00:00:00"/>
    <x v="4"/>
    <d v="2019-12-20T15:06:00"/>
    <n v="7"/>
    <s v="NOC-Rheumatology Day Unit"/>
    <x v="12"/>
    <s v="Children’s"/>
    <s v="Children’s &amp; Women’s"/>
    <x v="3"/>
  </r>
  <r>
    <n v="20940968"/>
    <d v="2020-02-07T00:00:00"/>
    <x v="6"/>
    <d v="2020-02-12T10:56:00"/>
    <n v="4"/>
    <s v="NOC-MOP"/>
    <x v="6"/>
    <s v="Women’s"/>
    <s v="Children’s &amp; Women’s"/>
    <x v="3"/>
  </r>
  <r>
    <n v="13334497"/>
    <d v="2019-12-07T00:00:00"/>
    <x v="4"/>
    <d v="2020-01-13T23:23:00"/>
    <n v="37"/>
    <s v="J-WD Transfer L"/>
    <x v="1"/>
    <s v="Acute Medicine &amp; Rehabilitation"/>
    <s v="Medicine, Rehabilitation &amp; Cardiac"/>
    <x v="1"/>
  </r>
  <r>
    <n v="13334497"/>
    <d v="2019-12-07T00:00:00"/>
    <x v="4"/>
    <d v="2020-01-13T23:23:00"/>
    <n v="37"/>
    <s v="J-WD Transfer L"/>
    <x v="45"/>
    <s v="Children’s"/>
    <s v="Children’s &amp; Women’s"/>
    <x v="3"/>
  </r>
  <r>
    <n v="13334497"/>
    <d v="2019-12-07T00:00:00"/>
    <x v="4"/>
    <d v="2020-01-13T23:23:00"/>
    <n v="37"/>
    <s v="J-WD Transfer L"/>
    <x v="4"/>
    <s v="Gastroenterology, Endoscopy &amp; Churchill Theatres"/>
    <s v="Surgery &amp; Oncology"/>
    <x v="0"/>
  </r>
  <r>
    <n v="13334497"/>
    <d v="2019-12-07T00:00:00"/>
    <x v="4"/>
    <d v="2020-01-13T23:23:00"/>
    <n v="37"/>
    <s v="J-WD Transfer L"/>
    <x v="65"/>
    <s v="Surgery"/>
    <s v="Surgery &amp; Oncology"/>
    <x v="0"/>
  </r>
  <r>
    <n v="13334497"/>
    <d v="2019-12-07T00:00:00"/>
    <x v="4"/>
    <d v="2020-01-13T23:23:00"/>
    <n v="37"/>
    <s v="J-WD Transfer L"/>
    <x v="1"/>
    <s v="Acute Medicine &amp; Rehabilitation"/>
    <s v="Medicine, Rehabilitation &amp; Cardiac"/>
    <x v="1"/>
  </r>
  <r>
    <n v="16452397"/>
    <d v="2019-12-05T00:00:00"/>
    <x v="4"/>
    <d v="2020-01-01T18:06:00"/>
    <n v="27"/>
    <s v="J-WD L4 AAU"/>
    <x v="13"/>
    <s v="Transplant, Renal &amp; Urology"/>
    <s v="Surgery &amp; Oncology"/>
    <x v="0"/>
  </r>
  <r>
    <n v="16452397"/>
    <d v="2019-12-05T00:00:00"/>
    <x v="4"/>
    <d v="2020-01-01T18:06:00"/>
    <n v="27"/>
    <s v="J-WD L4 AAU"/>
    <x v="32"/>
    <s v="Specialist Surgery"/>
    <s v="Neurosciences, Orthopaedics, Trauma &amp; Specialist Surgery"/>
    <x v="2"/>
  </r>
  <r>
    <n v="16452397"/>
    <d v="2019-12-05T00:00:00"/>
    <x v="4"/>
    <d v="2020-01-01T18:06:00"/>
    <n v="27"/>
    <s v="J-WD L4 AAU"/>
    <x v="14"/>
    <s v="Women’s"/>
    <s v="Children’s &amp; Women’s"/>
    <x v="3"/>
  </r>
  <r>
    <n v="16452397"/>
    <d v="2019-12-05T00:00:00"/>
    <x v="4"/>
    <d v="2020-01-01T18:06:00"/>
    <n v="27"/>
    <s v="J-WD L4 AAU"/>
    <x v="3"/>
    <s v="Surgery"/>
    <s v="Surgery &amp; Oncology"/>
    <x v="0"/>
  </r>
  <r>
    <n v="18374070"/>
    <d v="2019-12-05T00:00:00"/>
    <x v="4"/>
    <d v="2020-01-13T01:31:00"/>
    <n v="38"/>
    <s v="H-WD Rowan AU"/>
    <x v="1"/>
    <s v="Acute Medicine &amp; Rehabilitation"/>
    <s v="Medicine, Rehabilitation &amp; Cardiac"/>
    <x v="1"/>
  </r>
  <r>
    <n v="18374070"/>
    <d v="2019-12-05T00:00:00"/>
    <x v="4"/>
    <d v="2020-01-13T01:31:00"/>
    <n v="38"/>
    <s v="H-WD Rowan AU"/>
    <x v="14"/>
    <s v="Women’s"/>
    <s v="Children’s &amp; Women’s"/>
    <x v="3"/>
  </r>
  <r>
    <n v="18374070"/>
    <d v="2019-12-05T00:00:00"/>
    <x v="4"/>
    <d v="2020-01-13T01:31:00"/>
    <n v="38"/>
    <s v="H-WD Rowan AU"/>
    <x v="4"/>
    <s v="Gastroenterology, Endoscopy &amp; Churchill Theatres"/>
    <s v="Surgery &amp; Oncology"/>
    <x v="0"/>
  </r>
  <r>
    <n v="18374070"/>
    <d v="2019-12-05T00:00:00"/>
    <x v="4"/>
    <d v="2020-01-13T01:31:00"/>
    <n v="38"/>
    <s v="H-WD Rowan AU"/>
    <x v="40"/>
    <s v="Neurosciences"/>
    <s v="Neurosciences, Orthopaedics, Trauma &amp; Specialist Surgery"/>
    <x v="2"/>
  </r>
  <r>
    <n v="18374070"/>
    <d v="2019-12-05T00:00:00"/>
    <x v="4"/>
    <d v="2020-01-13T01:31:00"/>
    <n v="38"/>
    <s v="H-WD Rowan AU"/>
    <x v="3"/>
    <s v="Surgery"/>
    <s v="Surgery &amp; Oncology"/>
    <x v="0"/>
  </r>
  <r>
    <n v="18853209"/>
    <d v="2020-01-24T00:00:00"/>
    <x v="2"/>
    <d v="2020-02-21T10:48:00"/>
    <n v="28"/>
    <s v="H-WD Rowan AU"/>
    <x v="1"/>
    <s v="Acute Medicine &amp; Rehabilitation"/>
    <s v="Medicine, Rehabilitation &amp; Cardiac"/>
    <x v="1"/>
  </r>
  <r>
    <n v="18853209"/>
    <d v="2020-01-24T00:00:00"/>
    <x v="2"/>
    <d v="2020-02-21T10:48:00"/>
    <n v="28"/>
    <s v="H-WD Rowan AU"/>
    <x v="1"/>
    <s v="Acute Medicine &amp; Rehabilitation"/>
    <s v="Medicine, Rehabilitation &amp; Cardiac"/>
    <x v="1"/>
  </r>
  <r>
    <n v="18853209"/>
    <d v="2020-01-24T00:00:00"/>
    <x v="2"/>
    <d v="2020-02-21T10:48:00"/>
    <n v="28"/>
    <s v="H-WD Rowan AU"/>
    <x v="1"/>
    <s v="Acute Medicine &amp; Rehabilitation"/>
    <s v="Medicine, Rehabilitation &amp; Cardiac"/>
    <x v="1"/>
  </r>
  <r>
    <n v="18853209"/>
    <d v="2020-01-24T00:00:00"/>
    <x v="2"/>
    <d v="2020-02-21T10:48:00"/>
    <n v="28"/>
    <s v="H-WD Rowan AU"/>
    <x v="37"/>
    <s v="Women’s"/>
    <s v="Children’s &amp; Women’s"/>
    <x v="3"/>
  </r>
  <r>
    <n v="16041793"/>
    <d v="2019-12-12T00:00:00"/>
    <x v="4"/>
    <d v="2020-01-04T20:05:00"/>
    <n v="23"/>
    <s v="J-WD CT Surgery"/>
    <x v="1"/>
    <s v="Acute Medicine &amp; Rehabilitation"/>
    <s v="Medicine, Rehabilitation &amp; Cardiac"/>
    <x v="1"/>
  </r>
  <r>
    <n v="16041793"/>
    <d v="2019-12-12T00:00:00"/>
    <x v="4"/>
    <d v="2020-01-04T20:05:00"/>
    <n v="23"/>
    <s v="J-WD CT Surgery"/>
    <x v="14"/>
    <s v="Women’s"/>
    <s v="Children’s &amp; Women’s"/>
    <x v="3"/>
  </r>
  <r>
    <n v="16041793"/>
    <d v="2019-12-12T00:00:00"/>
    <x v="4"/>
    <d v="2020-01-04T20:05:00"/>
    <n v="23"/>
    <s v="J-WD CT Surgery"/>
    <x v="60"/>
    <s v="Oncology &amp; Haematology"/>
    <s v="Surgery &amp; Oncology"/>
    <x v="0"/>
  </r>
  <r>
    <n v="16041793"/>
    <d v="2019-12-12T00:00:00"/>
    <x v="4"/>
    <d v="2020-01-04T20:05:00"/>
    <n v="23"/>
    <s v="J-WD CT Surgery"/>
    <x v="3"/>
    <s v="Surgery"/>
    <s v="Surgery &amp; Oncology"/>
    <x v="0"/>
  </r>
  <r>
    <n v="14620602"/>
    <d v="2019-12-05T00:00:00"/>
    <x v="4"/>
    <d v="2020-01-07T08:49:00"/>
    <n v="33"/>
    <s v="J-WD Maty L5"/>
    <x v="17"/>
    <s v="Children’s"/>
    <s v="Children’s &amp; Women’s"/>
    <x v="3"/>
  </r>
  <r>
    <n v="14620602"/>
    <d v="2019-12-05T00:00:00"/>
    <x v="4"/>
    <d v="2020-01-07T08:49:00"/>
    <n v="33"/>
    <s v="J-WD Maty L5"/>
    <x v="1"/>
    <s v="Acute Medicine &amp; Rehabilitation"/>
    <s v="Medicine, Rehabilitation &amp; Cardiac"/>
    <x v="1"/>
  </r>
  <r>
    <n v="14620602"/>
    <d v="2019-12-05T00:00:00"/>
    <x v="4"/>
    <d v="2020-01-07T08:49:00"/>
    <n v="33"/>
    <s v="J-WD Maty L5"/>
    <x v="4"/>
    <s v="Gastroenterology, Endoscopy &amp; Churchill Theatres"/>
    <s v="Surgery &amp; Oncology"/>
    <x v="0"/>
  </r>
  <r>
    <n v="14620602"/>
    <d v="2019-12-05T00:00:00"/>
    <x v="4"/>
    <d v="2020-01-07T08:49:00"/>
    <n v="33"/>
    <s v="J-WD Maty L5"/>
    <x v="1"/>
    <s v="Acute Medicine &amp; Rehabilitation"/>
    <s v="Medicine, Rehabilitation &amp; Cardiac"/>
    <x v="1"/>
  </r>
  <r>
    <n v="14620602"/>
    <d v="2019-12-05T00:00:00"/>
    <x v="4"/>
    <d v="2020-01-07T08:49:00"/>
    <n v="33"/>
    <s v="J-WD Maty L5"/>
    <x v="12"/>
    <s v="Children’s"/>
    <s v="Children’s &amp; Women’s"/>
    <x v="3"/>
  </r>
  <r>
    <n v="18353586"/>
    <d v="2019-12-24T00:00:00"/>
    <x v="4"/>
    <d v="2020-01-04T01:04:00"/>
    <n v="10"/>
    <s v="J-WD Kamrans"/>
    <x v="53"/>
    <s v="Children’s"/>
    <s v="Children’s &amp; Women’s"/>
    <x v="3"/>
  </r>
  <r>
    <n v="18353586"/>
    <d v="2019-12-24T00:00:00"/>
    <x v="4"/>
    <d v="2020-01-04T01:04:00"/>
    <n v="10"/>
    <s v="J-WD Kamrans"/>
    <x v="1"/>
    <s v="Acute Medicine &amp; Rehabilitation"/>
    <s v="Medicine, Rehabilitation &amp; Cardiac"/>
    <x v="1"/>
  </r>
  <r>
    <n v="21592573"/>
    <d v="2019-12-17T00:00:00"/>
    <x v="4"/>
    <d v="2020-01-11T11:28:00"/>
    <n v="25"/>
    <s v="J-WD MatL7Spire"/>
    <x v="12"/>
    <s v="Children’s"/>
    <s v="Children’s &amp; Women’s"/>
    <x v="3"/>
  </r>
  <r>
    <n v="21592573"/>
    <d v="2019-12-17T00:00:00"/>
    <x v="4"/>
    <d v="2020-01-11T11:28:00"/>
    <n v="25"/>
    <s v="J-WD MatL7Spire"/>
    <x v="6"/>
    <s v="Women’s"/>
    <s v="Children’s &amp; Women’s"/>
    <x v="3"/>
  </r>
  <r>
    <n v="21592573"/>
    <d v="2019-12-17T00:00:00"/>
    <x v="4"/>
    <d v="2020-01-11T11:28:00"/>
    <n v="25"/>
    <s v="J-WD MatL7Spire"/>
    <x v="1"/>
    <s v="Acute Medicine &amp; Rehabilitation"/>
    <s v="Medicine, Rehabilitation &amp; Cardiac"/>
    <x v="1"/>
  </r>
  <r>
    <n v="21592573"/>
    <d v="2019-12-17T00:00:00"/>
    <x v="4"/>
    <d v="2020-01-11T11:28:00"/>
    <n v="25"/>
    <s v="J-WD MatL7Spire"/>
    <x v="14"/>
    <s v="Women’s"/>
    <s v="Children’s &amp; Women’s"/>
    <x v="3"/>
  </r>
  <r>
    <n v="21592573"/>
    <d v="2019-12-17T00:00:00"/>
    <x v="4"/>
    <d v="2020-01-11T11:28:00"/>
    <n v="25"/>
    <s v="J-WD MatL7Spire"/>
    <x v="36"/>
    <s v="Children’s"/>
    <s v="Children’s &amp; Women’s"/>
    <x v="3"/>
  </r>
  <r>
    <n v="18672898"/>
    <d v="2020-02-13T00:00:00"/>
    <x v="6"/>
    <d v="2020-02-22T06:43:00"/>
    <n v="8"/>
    <s v="J-WD Melanies"/>
    <x v="65"/>
    <s v="Surgery"/>
    <s v="Surgery &amp; Oncology"/>
    <x v="0"/>
  </r>
  <r>
    <n v="21874108"/>
    <d v="2019-11-25T00:00:00"/>
    <x v="0"/>
    <d v="2019-12-27T12:38:00"/>
    <n v="31"/>
    <s v="J-WD CMU-D"/>
    <x v="9"/>
    <s v="Acute Medicine &amp; Rehabilitation"/>
    <s v="Medicine, Rehabilitation &amp; Cardiac"/>
    <x v="1"/>
  </r>
  <r>
    <n v="21874108"/>
    <d v="2019-11-25T00:00:00"/>
    <x v="0"/>
    <d v="2019-12-27T12:38:00"/>
    <n v="31"/>
    <s v="J-WD CMU-D"/>
    <x v="10"/>
    <s v="Children’s"/>
    <s v="Children’s &amp; Women’s"/>
    <x v="3"/>
  </r>
  <r>
    <n v="21874108"/>
    <d v="2019-11-25T00:00:00"/>
    <x v="0"/>
    <d v="2019-12-27T12:38:00"/>
    <n v="31"/>
    <s v="J-WD CMU-D"/>
    <x v="9"/>
    <s v="Acute Medicine &amp; Rehabilitation"/>
    <s v="Medicine, Rehabilitation &amp; Cardiac"/>
    <x v="1"/>
  </r>
  <r>
    <n v="21874108"/>
    <d v="2019-11-25T00:00:00"/>
    <x v="0"/>
    <d v="2019-12-27T12:38:00"/>
    <n v="31"/>
    <s v="J-WD CMU-D"/>
    <x v="1"/>
    <s v="Acute Medicine &amp; Rehabilitation"/>
    <s v="Medicine, Rehabilitation &amp; Cardiac"/>
    <x v="1"/>
  </r>
  <r>
    <n v="16818606"/>
    <d v="2019-12-06T00:00:00"/>
    <x v="4"/>
    <d v="2020-01-07T08:36:00"/>
    <n v="31"/>
    <s v="J-WD Maty OA"/>
    <x v="1"/>
    <s v="Acute Medicine &amp; Rehabilitation"/>
    <s v="Medicine, Rehabilitation &amp; Cardiac"/>
    <x v="1"/>
  </r>
  <r>
    <n v="16818606"/>
    <d v="2019-12-06T00:00:00"/>
    <x v="4"/>
    <d v="2020-01-07T08:36:00"/>
    <n v="31"/>
    <s v="J-WD Maty OA"/>
    <x v="63"/>
    <s v="Specialist Medicine"/>
    <s v="Medicine, Rehabilitation &amp; Cardiac"/>
    <x v="1"/>
  </r>
  <r>
    <n v="16818606"/>
    <d v="2019-12-06T00:00:00"/>
    <x v="4"/>
    <d v="2020-01-07T08:36:00"/>
    <n v="31"/>
    <s v="J-WD Maty OA"/>
    <x v="37"/>
    <s v="Women’s"/>
    <s v="Children’s &amp; Women’s"/>
    <x v="3"/>
  </r>
  <r>
    <n v="16818606"/>
    <d v="2019-12-06T00:00:00"/>
    <x v="4"/>
    <d v="2020-01-07T08:36:00"/>
    <n v="31"/>
    <s v="J-WD Maty OA"/>
    <x v="4"/>
    <s v="Gastroenterology, Endoscopy &amp; Churchill Theatres"/>
    <s v="Surgery &amp; Oncology"/>
    <x v="0"/>
  </r>
  <r>
    <n v="16818606"/>
    <d v="2019-12-06T00:00:00"/>
    <x v="4"/>
    <d v="2020-01-07T08:36:00"/>
    <n v="31"/>
    <s v="J-WD Maty OA"/>
    <x v="10"/>
    <s v="Children’s"/>
    <s v="Children’s &amp; Women’s"/>
    <x v="3"/>
  </r>
  <r>
    <n v="18668805"/>
    <d v="2019-12-09T00:00:00"/>
    <x v="4"/>
    <d v="2020-01-01T14:43:00"/>
    <n v="22"/>
    <s v="H-WD Laburnum"/>
    <x v="12"/>
    <s v="Children’s"/>
    <s v="Children’s &amp; Women’s"/>
    <x v="3"/>
  </r>
  <r>
    <n v="18668805"/>
    <d v="2019-12-09T00:00:00"/>
    <x v="4"/>
    <d v="2020-01-01T14:43:00"/>
    <n v="22"/>
    <s v="H-WD Laburnum"/>
    <x v="3"/>
    <s v="Surgery"/>
    <s v="Surgery &amp; Oncology"/>
    <x v="0"/>
  </r>
  <r>
    <n v="18668805"/>
    <d v="2019-12-09T00:00:00"/>
    <x v="4"/>
    <d v="2020-01-01T14:43:00"/>
    <n v="22"/>
    <s v="H-WD Laburnum"/>
    <x v="1"/>
    <s v="Acute Medicine &amp; Rehabilitation"/>
    <s v="Medicine, Rehabilitation &amp; Cardiac"/>
    <x v="1"/>
  </r>
  <r>
    <n v="18668805"/>
    <d v="2019-12-09T00:00:00"/>
    <x v="4"/>
    <d v="2020-01-01T14:43:00"/>
    <n v="22"/>
    <s v="H-WD Laburnum"/>
    <x v="48"/>
    <s v="Children’s"/>
    <s v="Children’s &amp; Women’s"/>
    <x v="3"/>
  </r>
  <r>
    <n v="20901260"/>
    <d v="2019-12-17T00:00:00"/>
    <x v="4"/>
    <d v="2020-01-12T03:41:00"/>
    <n v="25"/>
    <s v="C-WD Upper GI"/>
    <x v="28"/>
    <s v="Oncology &amp; Haematology"/>
    <s v="Surgery &amp; Oncology"/>
    <x v="0"/>
  </r>
  <r>
    <n v="20901260"/>
    <d v="2019-12-17T00:00:00"/>
    <x v="4"/>
    <d v="2020-01-12T03:41:00"/>
    <n v="25"/>
    <s v="C-WD Upper GI"/>
    <x v="2"/>
    <s v="Acute Medicine &amp; Rehabilitation"/>
    <s v="Medicine, Rehabilitation &amp; Cardiac"/>
    <x v="1"/>
  </r>
  <r>
    <n v="20901260"/>
    <d v="2019-12-17T00:00:00"/>
    <x v="4"/>
    <d v="2020-01-12T03:41:00"/>
    <n v="25"/>
    <s v="C-WD Upper GI"/>
    <x v="1"/>
    <s v="Acute Medicine &amp; Rehabilitation"/>
    <s v="Medicine, Rehabilitation &amp; Cardiac"/>
    <x v="1"/>
  </r>
  <r>
    <n v="20901260"/>
    <d v="2019-12-17T00:00:00"/>
    <x v="4"/>
    <d v="2020-01-12T03:41:00"/>
    <n v="25"/>
    <s v="C-WD Upper GI"/>
    <x v="0"/>
    <s v="Transplant, Renal &amp; Urology"/>
    <s v="Surgery &amp; Oncology"/>
    <x v="0"/>
  </r>
  <r>
    <n v="20901260"/>
    <d v="2019-12-17T00:00:00"/>
    <x v="4"/>
    <d v="2020-01-12T03:41:00"/>
    <n v="25"/>
    <s v="C-WD Upper GI"/>
    <x v="1"/>
    <s v="Acute Medicine &amp; Rehabilitation"/>
    <s v="Medicine, Rehabilitation &amp; Cardiac"/>
    <x v="1"/>
  </r>
  <r>
    <n v="13466651"/>
    <d v="2019-08-28T00:00:00"/>
    <x v="5"/>
    <d v="2019-09-26T18:20:00"/>
    <n v="29"/>
    <s v="H-WD Trauma F"/>
    <x v="80"/>
    <s v="Critical Care, Pre-operative Assessment, Pain Relief and Resuscitation"/>
    <s v="Clinical Support Services"/>
    <x v="4"/>
  </r>
  <r>
    <n v="13466651"/>
    <d v="2019-08-28T00:00:00"/>
    <x v="5"/>
    <d v="2019-09-26T18:20:00"/>
    <n v="29"/>
    <s v="H-WD Trauma F"/>
    <x v="18"/>
    <s v="Cardiac Services"/>
    <s v="Medicine, Rehabilitation &amp; Cardiac"/>
    <x v="1"/>
  </r>
  <r>
    <n v="13466651"/>
    <d v="2019-08-28T00:00:00"/>
    <x v="5"/>
    <d v="2019-09-26T18:20:00"/>
    <n v="29"/>
    <s v="H-WD Trauma F"/>
    <x v="34"/>
    <s v="Specialist Surgery"/>
    <s v="Neurosciences, Orthopaedics, Trauma &amp; Specialist Surgery"/>
    <x v="2"/>
  </r>
  <r>
    <n v="13466651"/>
    <d v="2019-08-28T00:00:00"/>
    <x v="5"/>
    <d v="2019-09-26T18:20:00"/>
    <n v="29"/>
    <s v="H-WD Trauma F"/>
    <x v="45"/>
    <s v="Children’s"/>
    <s v="Children’s &amp; Women’s"/>
    <x v="3"/>
  </r>
  <r>
    <n v="13466651"/>
    <d v="2019-08-28T00:00:00"/>
    <x v="5"/>
    <d v="2019-09-26T18:20:00"/>
    <n v="29"/>
    <s v="H-WD Trauma F"/>
    <x v="3"/>
    <s v="Surgery"/>
    <s v="Surgery &amp; Oncology"/>
    <x v="0"/>
  </r>
  <r>
    <n v="14939999"/>
    <d v="2019-12-11T00:00:00"/>
    <x v="4"/>
    <d v="2019-12-18T20:06:00"/>
    <n v="7"/>
    <s v="J-WD 7E Osler"/>
    <x v="9"/>
    <s v="Acute Medicine &amp; Rehabilitation"/>
    <s v="Medicine, Rehabilitation &amp; Cardiac"/>
    <x v="1"/>
  </r>
  <r>
    <n v="14939999"/>
    <d v="2019-12-11T00:00:00"/>
    <x v="4"/>
    <d v="2019-12-18T20:06:00"/>
    <n v="7"/>
    <s v="J-WD 7E Osler"/>
    <x v="15"/>
    <s v="Oncology &amp; Haematology"/>
    <s v="Surgery &amp; Oncology"/>
    <x v="0"/>
  </r>
  <r>
    <n v="18972921"/>
    <d v="2019-12-17T00:00:00"/>
    <x v="4"/>
    <d v="2020-01-21T03:12:00"/>
    <n v="34"/>
    <s v="J-WD L4 AAU"/>
    <x v="1"/>
    <s v="Acute Medicine &amp; Rehabilitation"/>
    <s v="Medicine, Rehabilitation &amp; Cardiac"/>
    <x v="1"/>
  </r>
  <r>
    <n v="18972921"/>
    <d v="2019-12-17T00:00:00"/>
    <x v="4"/>
    <d v="2020-01-21T03:12:00"/>
    <n v="34"/>
    <s v="J-WD L4 AAU"/>
    <x v="44"/>
    <s v="Children’s"/>
    <s v="Children’s &amp; Women’s"/>
    <x v="3"/>
  </r>
  <r>
    <n v="18972921"/>
    <d v="2019-12-17T00:00:00"/>
    <x v="4"/>
    <d v="2020-01-21T03:12:00"/>
    <n v="34"/>
    <s v="J-WD L4 AAU"/>
    <x v="54"/>
    <s v="Children’s"/>
    <s v="Children’s &amp; Women’s"/>
    <x v="3"/>
  </r>
  <r>
    <n v="18972921"/>
    <d v="2019-12-17T00:00:00"/>
    <x v="4"/>
    <d v="2020-01-21T03:12:00"/>
    <n v="34"/>
    <s v="J-WD L4 AAU"/>
    <x v="1"/>
    <s v="Acute Medicine &amp; Rehabilitation"/>
    <s v="Medicine, Rehabilitation &amp; Cardiac"/>
    <x v="1"/>
  </r>
  <r>
    <n v="18972921"/>
    <d v="2019-12-17T00:00:00"/>
    <x v="4"/>
    <d v="2020-01-21T03:12:00"/>
    <n v="34"/>
    <s v="J-WD L4 AAU"/>
    <x v="9"/>
    <s v="Acute Medicine &amp; Rehabilitation"/>
    <s v="Medicine, Rehabilitation &amp; Cardiac"/>
    <x v="1"/>
  </r>
  <r>
    <n v="21715640"/>
    <d v="2019-12-17T00:00:00"/>
    <x v="4"/>
    <d v="2020-01-28T03:26:00"/>
    <n v="41"/>
    <s v="J-WD EAU"/>
    <x v="6"/>
    <s v="Women’s"/>
    <s v="Children’s &amp; Women’s"/>
    <x v="3"/>
  </r>
  <r>
    <n v="21715640"/>
    <d v="2019-12-17T00:00:00"/>
    <x v="4"/>
    <d v="2020-01-28T03:26:00"/>
    <n v="41"/>
    <s v="J-WD EAU"/>
    <x v="20"/>
    <s v="Women’s"/>
    <s v="Children’s &amp; Women’s"/>
    <x v="3"/>
  </r>
  <r>
    <n v="21715640"/>
    <d v="2019-12-17T00:00:00"/>
    <x v="4"/>
    <d v="2020-01-28T03:26:00"/>
    <n v="41"/>
    <s v="J-WD EAU"/>
    <x v="43"/>
    <s v="Children’s"/>
    <s v="Children’s &amp; Women’s"/>
    <x v="3"/>
  </r>
  <r>
    <n v="21715640"/>
    <d v="2019-12-17T00:00:00"/>
    <x v="4"/>
    <d v="2020-01-28T03:26:00"/>
    <n v="41"/>
    <s v="J-WD EAU"/>
    <x v="1"/>
    <s v="Acute Medicine &amp; Rehabilitation"/>
    <s v="Medicine, Rehabilitation &amp; Cardiac"/>
    <x v="1"/>
  </r>
  <r>
    <n v="21715640"/>
    <d v="2019-12-17T00:00:00"/>
    <x v="4"/>
    <d v="2020-01-28T03:26:00"/>
    <n v="41"/>
    <s v="J-WD EAU"/>
    <x v="12"/>
    <s v="Children’s"/>
    <s v="Children’s &amp; Women’s"/>
    <x v="3"/>
  </r>
  <r>
    <n v="21715640"/>
    <d v="2019-12-17T00:00:00"/>
    <x v="4"/>
    <d v="2020-01-28T03:26:00"/>
    <n v="41"/>
    <s v="J-WD EAU"/>
    <x v="13"/>
    <s v="Transplant, Renal &amp; Urology"/>
    <s v="Surgery &amp; Oncology"/>
    <x v="0"/>
  </r>
  <r>
    <n v="21191225"/>
    <d v="2019-08-28T00:00:00"/>
    <x v="5"/>
    <d v="2019-08-28T14:57:00"/>
    <n v="0"/>
    <s v="J-WD CMU-B"/>
    <x v="4"/>
    <s v="Gastroenterology, Endoscopy &amp; Churchill Theatres"/>
    <s v="Surgery &amp; Oncology"/>
    <x v="0"/>
  </r>
  <r>
    <n v="18608209"/>
    <d v="2019-12-17T00:00:00"/>
    <x v="4"/>
    <d v="2019-12-19T20:56:00"/>
    <n v="2"/>
    <s v="C-WD Haem"/>
    <x v="2"/>
    <s v="Acute Medicine &amp; Rehabilitation"/>
    <s v="Medicine, Rehabilitation &amp; Cardiac"/>
    <x v="1"/>
  </r>
  <r>
    <n v="19266727"/>
    <d v="2019-12-11T00:00:00"/>
    <x v="4"/>
    <d v="2020-01-18T08:33:00"/>
    <n v="37"/>
    <s v="J-WD Robins"/>
    <x v="17"/>
    <s v="Children’s"/>
    <s v="Children’s &amp; Women’s"/>
    <x v="3"/>
  </r>
  <r>
    <n v="19266727"/>
    <d v="2019-12-11T00:00:00"/>
    <x v="4"/>
    <d v="2020-01-18T08:33:00"/>
    <n v="37"/>
    <s v="J-WD Robins"/>
    <x v="1"/>
    <s v="Acute Medicine &amp; Rehabilitation"/>
    <s v="Medicine, Rehabilitation &amp; Cardiac"/>
    <x v="1"/>
  </r>
  <r>
    <n v="19266727"/>
    <d v="2019-12-11T00:00:00"/>
    <x v="4"/>
    <d v="2020-01-18T08:33:00"/>
    <n v="37"/>
    <s v="J-WD Robins"/>
    <x v="1"/>
    <s v="Acute Medicine &amp; Rehabilitation"/>
    <s v="Medicine, Rehabilitation &amp; Cardiac"/>
    <x v="1"/>
  </r>
  <r>
    <n v="19266727"/>
    <d v="2019-12-11T00:00:00"/>
    <x v="4"/>
    <d v="2020-01-18T08:33:00"/>
    <n v="37"/>
    <s v="J-WD Robins"/>
    <x v="24"/>
    <s v="Transplant, Renal &amp; Urology"/>
    <s v="Surgery &amp; Oncology"/>
    <x v="0"/>
  </r>
  <r>
    <n v="19266727"/>
    <d v="2019-12-11T00:00:00"/>
    <x v="4"/>
    <d v="2020-01-18T08:33:00"/>
    <n v="37"/>
    <s v="J-WD Robins"/>
    <x v="1"/>
    <s v="Acute Medicine &amp; Rehabilitation"/>
    <s v="Medicine, Rehabilitation &amp; Cardiac"/>
    <x v="1"/>
  </r>
  <r>
    <n v="19266727"/>
    <d v="2019-12-11T00:00:00"/>
    <x v="4"/>
    <d v="2020-01-18T08:33:00"/>
    <n v="37"/>
    <s v="J-WD Robins"/>
    <x v="7"/>
    <s v="Gastroenterology, Endoscopy &amp; Churchill Theatres"/>
    <s v="Surgery &amp; Oncology"/>
    <x v="0"/>
  </r>
  <r>
    <n v="21263037"/>
    <d v="2019-12-14T00:00:00"/>
    <x v="4"/>
    <d v="2020-01-13T00:58:00"/>
    <n v="29"/>
    <s v="C-WD Transplant"/>
    <x v="7"/>
    <s v="Gastroenterology, Endoscopy &amp; Churchill Theatres"/>
    <s v="Surgery &amp; Oncology"/>
    <x v="0"/>
  </r>
  <r>
    <n v="21263037"/>
    <d v="2019-12-14T00:00:00"/>
    <x v="4"/>
    <d v="2020-01-13T00:58:00"/>
    <n v="29"/>
    <s v="C-WD Transplant"/>
    <x v="34"/>
    <s v="Specialist Surgery"/>
    <s v="Neurosciences, Orthopaedics, Trauma &amp; Specialist Surgery"/>
    <x v="2"/>
  </r>
  <r>
    <n v="21263037"/>
    <d v="2019-12-14T00:00:00"/>
    <x v="4"/>
    <d v="2020-01-13T00:58:00"/>
    <n v="29"/>
    <s v="C-WD Transplant"/>
    <x v="20"/>
    <s v="Women’s"/>
    <s v="Children’s &amp; Women’s"/>
    <x v="3"/>
  </r>
  <r>
    <n v="21263037"/>
    <d v="2019-12-14T00:00:00"/>
    <x v="4"/>
    <d v="2020-01-13T00:58:00"/>
    <n v="29"/>
    <s v="C-WD Transplant"/>
    <x v="14"/>
    <s v="Women’s"/>
    <s v="Children’s &amp; Women’s"/>
    <x v="3"/>
  </r>
  <r>
    <n v="21263037"/>
    <d v="2019-12-14T00:00:00"/>
    <x v="4"/>
    <d v="2020-01-13T00:58:00"/>
    <n v="29"/>
    <s v="C-WD Transplant"/>
    <x v="9"/>
    <s v="Acute Medicine &amp; Rehabilitation"/>
    <s v="Medicine, Rehabilitation &amp; Cardiac"/>
    <x v="1"/>
  </r>
  <r>
    <n v="18173718"/>
    <d v="2019-12-19T00:00:00"/>
    <x v="4"/>
    <d v="2020-01-07T08:52:00"/>
    <n v="19"/>
    <s v="NOC-Rheumatology Day Unit"/>
    <x v="27"/>
    <s v="Neurosciences"/>
    <s v="Neurosciences, Orthopaedics, Trauma &amp; Specialist Surgery"/>
    <x v="2"/>
  </r>
  <r>
    <n v="18173718"/>
    <d v="2019-12-19T00:00:00"/>
    <x v="4"/>
    <d v="2020-01-07T08:52:00"/>
    <n v="19"/>
    <s v="NOC-Rheumatology Day Unit"/>
    <x v="1"/>
    <s v="Acute Medicine &amp; Rehabilitation"/>
    <s v="Medicine, Rehabilitation &amp; Cardiac"/>
    <x v="1"/>
  </r>
  <r>
    <n v="18173718"/>
    <d v="2019-12-19T00:00:00"/>
    <x v="4"/>
    <d v="2020-01-07T08:52:00"/>
    <n v="19"/>
    <s v="NOC-Rheumatology Day Unit"/>
    <x v="1"/>
    <s v="Acute Medicine &amp; Rehabilitation"/>
    <s v="Medicine, Rehabilitation &amp; Cardiac"/>
    <x v="1"/>
  </r>
  <r>
    <n v="18173718"/>
    <d v="2019-12-19T00:00:00"/>
    <x v="4"/>
    <d v="2020-01-07T08:52:00"/>
    <n v="19"/>
    <s v="NOC-Rheumatology Day Unit"/>
    <x v="35"/>
    <s v="Cardiac Services"/>
    <s v="Medicine, Rehabilitation &amp; Cardiac"/>
    <x v="1"/>
  </r>
  <r>
    <n v="21800131"/>
    <d v="2019-12-14T00:00:00"/>
    <x v="4"/>
    <d v="2019-12-23T03:17:00"/>
    <n v="8"/>
    <s v="J-WD SEU Triage"/>
    <x v="3"/>
    <s v="Surgery"/>
    <s v="Surgery &amp; Oncology"/>
    <x v="0"/>
  </r>
  <r>
    <n v="21800131"/>
    <d v="2019-12-14T00:00:00"/>
    <x v="4"/>
    <d v="2019-12-23T03:17:00"/>
    <n v="8"/>
    <s v="J-WD SEU Triage"/>
    <x v="2"/>
    <s v="Acute Medicine &amp; Rehabilitation"/>
    <s v="Medicine, Rehabilitation &amp; Cardiac"/>
    <x v="1"/>
  </r>
  <r>
    <n v="21800131"/>
    <d v="2019-12-14T00:00:00"/>
    <x v="4"/>
    <d v="2019-12-23T03:17:00"/>
    <n v="8"/>
    <s v="J-WD SEU Triage"/>
    <x v="40"/>
    <s v="Neurosciences"/>
    <s v="Neurosciences, Orthopaedics, Trauma &amp; Specialist Surgery"/>
    <x v="2"/>
  </r>
  <r>
    <n v="15313873"/>
    <d v="2019-12-17T00:00:00"/>
    <x v="4"/>
    <d v="2019-12-23T00:30:00"/>
    <n v="5"/>
    <s v="NOC-MOP"/>
    <x v="15"/>
    <s v="Oncology &amp; Haematology"/>
    <s v="Surgery &amp; Oncology"/>
    <x v="0"/>
  </r>
  <r>
    <n v="19048290"/>
    <d v="2019-12-15T00:00:00"/>
    <x v="4"/>
    <d v="2019-12-20T21:22:00"/>
    <n v="5"/>
    <s v="C-WD Urology"/>
    <x v="1"/>
    <s v="Acute Medicine &amp; Rehabilitation"/>
    <s v="Medicine, Rehabilitation &amp; Cardiac"/>
    <x v="1"/>
  </r>
  <r>
    <n v="19048290"/>
    <d v="2019-12-15T00:00:00"/>
    <x v="4"/>
    <d v="2019-12-20T21:22:00"/>
    <n v="5"/>
    <s v="C-WD Urology"/>
    <x v="1"/>
    <s v="Acute Medicine &amp; Rehabilitation"/>
    <s v="Medicine, Rehabilitation &amp; Cardiac"/>
    <x v="1"/>
  </r>
  <r>
    <n v="19048290"/>
    <d v="2019-12-15T00:00:00"/>
    <x v="4"/>
    <d v="2019-12-20T21:22:00"/>
    <n v="5"/>
    <s v="C-WD Urology"/>
    <x v="10"/>
    <s v="Children’s"/>
    <s v="Children’s &amp; Women’s"/>
    <x v="3"/>
  </r>
  <r>
    <n v="13960426"/>
    <d v="2019-12-17T00:00:00"/>
    <x v="4"/>
    <d v="2019-12-26T22:02:00"/>
    <n v="9"/>
    <s v="J-WD L4 AAU"/>
    <x v="37"/>
    <s v="Women’s"/>
    <s v="Children’s &amp; Women’s"/>
    <x v="3"/>
  </r>
  <r>
    <n v="13960426"/>
    <d v="2019-12-17T00:00:00"/>
    <x v="4"/>
    <d v="2019-12-26T22:02:00"/>
    <n v="9"/>
    <s v="J-WD L4 AAU"/>
    <x v="21"/>
    <s v="Specialist Surgery"/>
    <s v="Neurosciences, Orthopaedics, Trauma &amp; Specialist Surgery"/>
    <x v="2"/>
  </r>
  <r>
    <n v="13960426"/>
    <d v="2019-12-17T00:00:00"/>
    <x v="4"/>
    <d v="2019-12-26T22:02:00"/>
    <n v="9"/>
    <s v="J-WD L4 AAU"/>
    <x v="12"/>
    <s v="Children’s"/>
    <s v="Children’s &amp; Women’s"/>
    <x v="3"/>
  </r>
  <r>
    <n v="18324377"/>
    <d v="2019-12-17T00:00:00"/>
    <x v="4"/>
    <d v="2019-12-25T10:40:00"/>
    <n v="7"/>
    <s v="C-WD OCJAW"/>
    <x v="4"/>
    <s v="Gastroenterology, Endoscopy &amp; Churchill Theatres"/>
    <s v="Surgery &amp; Oncology"/>
    <x v="0"/>
  </r>
  <r>
    <n v="18324377"/>
    <d v="2019-12-17T00:00:00"/>
    <x v="4"/>
    <d v="2019-12-25T10:40:00"/>
    <n v="7"/>
    <s v="C-WD OCJAW"/>
    <x v="12"/>
    <s v="Children’s"/>
    <s v="Children’s &amp; Women’s"/>
    <x v="3"/>
  </r>
  <r>
    <n v="18324377"/>
    <d v="2019-12-17T00:00:00"/>
    <x v="4"/>
    <d v="2019-12-25T10:40:00"/>
    <n v="7"/>
    <s v="C-WD OCJAW"/>
    <x v="13"/>
    <s v="Transplant, Renal &amp; Urology"/>
    <s v="Surgery &amp; Oncology"/>
    <x v="0"/>
  </r>
  <r>
    <n v="16985304"/>
    <d v="2019-12-17T00:00:00"/>
    <x v="4"/>
    <d v="2019-12-19T02:06:00"/>
    <n v="1"/>
    <s v="J-WD SEU Triage"/>
    <x v="7"/>
    <s v="Gastroenterology, Endoscopy &amp; Churchill Theatres"/>
    <s v="Surgery &amp; Oncology"/>
    <x v="0"/>
  </r>
  <r>
    <n v="16300269"/>
    <d v="2020-01-30T00:00:00"/>
    <x v="2"/>
    <d v="2020-02-02T14:25:00"/>
    <n v="2"/>
    <s v="NOC-Rheumatology Day Unit"/>
    <x v="3"/>
    <s v="Surgery"/>
    <s v="Surgery &amp; Oncology"/>
    <x v="0"/>
  </r>
  <r>
    <n v="15715936"/>
    <d v="2019-12-06T00:00:00"/>
    <x v="4"/>
    <d v="2020-01-22T07:11:00"/>
    <n v="46"/>
    <s v="J-WD Kamrans"/>
    <x v="7"/>
    <s v="Gastroenterology, Endoscopy &amp; Churchill Theatres"/>
    <s v="Surgery &amp; Oncology"/>
    <x v="0"/>
  </r>
  <r>
    <n v="15715936"/>
    <d v="2019-12-06T00:00:00"/>
    <x v="4"/>
    <d v="2020-01-22T07:11:00"/>
    <n v="46"/>
    <s v="J-WD Kamrans"/>
    <x v="20"/>
    <s v="Women’s"/>
    <s v="Children’s &amp; Women’s"/>
    <x v="3"/>
  </r>
  <r>
    <n v="15715936"/>
    <d v="2019-12-06T00:00:00"/>
    <x v="4"/>
    <d v="2020-01-22T07:11:00"/>
    <n v="46"/>
    <s v="J-WD Kamrans"/>
    <x v="63"/>
    <s v="Specialist Medicine"/>
    <s v="Medicine, Rehabilitation &amp; Cardiac"/>
    <x v="1"/>
  </r>
  <r>
    <n v="15715936"/>
    <d v="2019-12-06T00:00:00"/>
    <x v="4"/>
    <d v="2020-01-22T07:11:00"/>
    <n v="46"/>
    <s v="J-WD Kamrans"/>
    <x v="46"/>
    <s v="Specialist Medicine"/>
    <s v="Medicine, Rehabilitation &amp; Cardiac"/>
    <x v="1"/>
  </r>
  <r>
    <n v="15715936"/>
    <d v="2019-12-06T00:00:00"/>
    <x v="4"/>
    <d v="2020-01-22T07:11:00"/>
    <n v="46"/>
    <s v="J-WD Kamrans"/>
    <x v="1"/>
    <s v="Acute Medicine &amp; Rehabilitation"/>
    <s v="Medicine, Rehabilitation &amp; Cardiac"/>
    <x v="1"/>
  </r>
  <r>
    <n v="21471880"/>
    <d v="2019-12-13T00:00:00"/>
    <x v="4"/>
    <d v="2019-12-18T15:20:00"/>
    <n v="5"/>
    <s v="J-WD SEU Triage"/>
    <x v="20"/>
    <s v="Women’s"/>
    <s v="Children’s &amp; Women’s"/>
    <x v="3"/>
  </r>
  <r>
    <n v="21471880"/>
    <d v="2019-12-13T00:00:00"/>
    <x v="4"/>
    <d v="2019-12-18T15:20:00"/>
    <n v="5"/>
    <s v="J-WD SEU Triage"/>
    <x v="63"/>
    <s v="Specialist Medicine"/>
    <s v="Medicine, Rehabilitation &amp; Cardiac"/>
    <x v="1"/>
  </r>
  <r>
    <n v="18305241"/>
    <d v="2019-12-12T00:00:00"/>
    <x v="4"/>
    <d v="2020-01-02T00:37:00"/>
    <n v="20"/>
    <s v="NOC-Phase 2 Recovery"/>
    <x v="1"/>
    <s v="Acute Medicine &amp; Rehabilitation"/>
    <s v="Medicine, Rehabilitation &amp; Cardiac"/>
    <x v="1"/>
  </r>
  <r>
    <n v="18305241"/>
    <d v="2019-12-12T00:00:00"/>
    <x v="4"/>
    <d v="2020-01-02T00:37:00"/>
    <n v="20"/>
    <s v="NOC-Phase 2 Recovery"/>
    <x v="1"/>
    <s v="Acute Medicine &amp; Rehabilitation"/>
    <s v="Medicine, Rehabilitation &amp; Cardiac"/>
    <x v="1"/>
  </r>
  <r>
    <n v="18305241"/>
    <d v="2019-12-12T00:00:00"/>
    <x v="4"/>
    <d v="2020-01-02T00:37:00"/>
    <n v="20"/>
    <s v="NOC-Phase 2 Recovery"/>
    <x v="32"/>
    <s v="Specialist Surgery"/>
    <s v="Neurosciences, Orthopaedics, Trauma &amp; Specialist Surgery"/>
    <x v="2"/>
  </r>
  <r>
    <n v="18305241"/>
    <d v="2019-12-12T00:00:00"/>
    <x v="4"/>
    <d v="2020-01-02T00:37:00"/>
    <n v="20"/>
    <s v="NOC-Phase 2 Recovery"/>
    <x v="15"/>
    <s v="Oncology &amp; Haematology"/>
    <s v="Surgery &amp; Oncology"/>
    <x v="0"/>
  </r>
  <r>
    <n v="19722749"/>
    <d v="2019-12-06T00:00:00"/>
    <x v="4"/>
    <d v="2020-01-05T03:41:00"/>
    <n v="30"/>
    <s v="C-WD Urology"/>
    <x v="35"/>
    <s v="Cardiac Services"/>
    <s v="Medicine, Rehabilitation &amp; Cardiac"/>
    <x v="1"/>
  </r>
  <r>
    <n v="19722749"/>
    <d v="2019-12-06T00:00:00"/>
    <x v="4"/>
    <d v="2020-01-05T03:41:00"/>
    <n v="30"/>
    <s v="C-WD Urology"/>
    <x v="49"/>
    <s v="Specialist Medicine"/>
    <s v="Medicine, Rehabilitation &amp; Cardiac"/>
    <x v="1"/>
  </r>
  <r>
    <n v="19722749"/>
    <d v="2019-12-06T00:00:00"/>
    <x v="4"/>
    <d v="2020-01-05T03:41:00"/>
    <n v="30"/>
    <s v="C-WD Urology"/>
    <x v="26"/>
    <s v="Specialist Surgery"/>
    <s v="Neurosciences, Orthopaedics, Trauma &amp; Specialist Surgery"/>
    <x v="2"/>
  </r>
  <r>
    <n v="19722749"/>
    <d v="2019-12-06T00:00:00"/>
    <x v="4"/>
    <d v="2020-01-05T03:41:00"/>
    <n v="30"/>
    <s v="C-WD Urology"/>
    <x v="44"/>
    <s v="Children’s"/>
    <s v="Children’s &amp; Women’s"/>
    <x v="3"/>
  </r>
  <r>
    <n v="21221854"/>
    <d v="2019-12-15T00:00:00"/>
    <x v="4"/>
    <d v="2020-01-27T22:30:00"/>
    <n v="43"/>
    <s v="H-WD Laburnum"/>
    <x v="1"/>
    <s v="Acute Medicine &amp; Rehabilitation"/>
    <s v="Medicine, Rehabilitation &amp; Cardiac"/>
    <x v="1"/>
  </r>
  <r>
    <n v="21221854"/>
    <d v="2019-12-15T00:00:00"/>
    <x v="4"/>
    <d v="2020-01-27T22:30:00"/>
    <n v="43"/>
    <s v="H-WD Laburnum"/>
    <x v="8"/>
    <s v="Gastroenterology, Endoscopy &amp; Churchill Theatres"/>
    <s v="Surgery &amp; Oncology"/>
    <x v="0"/>
  </r>
  <r>
    <n v="21221854"/>
    <d v="2019-12-15T00:00:00"/>
    <x v="4"/>
    <d v="2020-01-27T22:30:00"/>
    <n v="43"/>
    <s v="H-WD Laburnum"/>
    <x v="20"/>
    <s v="Women’s"/>
    <s v="Children’s &amp; Women’s"/>
    <x v="3"/>
  </r>
  <r>
    <n v="21221854"/>
    <d v="2019-12-15T00:00:00"/>
    <x v="4"/>
    <d v="2020-01-27T22:30:00"/>
    <n v="43"/>
    <s v="H-WD Laburnum"/>
    <x v="1"/>
    <s v="Acute Medicine &amp; Rehabilitation"/>
    <s v="Medicine, Rehabilitation &amp; Cardiac"/>
    <x v="1"/>
  </r>
  <r>
    <n v="21221854"/>
    <d v="2019-12-15T00:00:00"/>
    <x v="4"/>
    <d v="2020-01-27T22:30:00"/>
    <n v="43"/>
    <s v="H-WD Laburnum"/>
    <x v="3"/>
    <s v="Surgery"/>
    <s v="Surgery &amp; Oncology"/>
    <x v="0"/>
  </r>
  <r>
    <n v="21221854"/>
    <d v="2019-12-15T00:00:00"/>
    <x v="4"/>
    <d v="2020-01-27T22:30:00"/>
    <n v="43"/>
    <s v="H-WD Laburnum"/>
    <x v="24"/>
    <s v="Transplant, Renal &amp; Urology"/>
    <s v="Surgery &amp; Oncology"/>
    <x v="0"/>
  </r>
  <r>
    <n v="21678700"/>
    <d v="2019-12-08T00:00:00"/>
    <x v="4"/>
    <d v="2019-12-20T00:53:00"/>
    <n v="11"/>
    <s v="J-WD EAU"/>
    <x v="47"/>
    <s v="unknown"/>
    <s v="unknown"/>
    <x v="5"/>
  </r>
  <r>
    <n v="21678700"/>
    <d v="2019-12-08T00:00:00"/>
    <x v="4"/>
    <d v="2019-12-20T00:53:00"/>
    <n v="11"/>
    <s v="J-WD EAU"/>
    <x v="58"/>
    <s v="Gastroenterology, Endoscopy &amp; Churchill Theatres"/>
    <s v="Surgery &amp; Oncology"/>
    <x v="0"/>
  </r>
  <r>
    <n v="21678700"/>
    <d v="2019-12-08T00:00:00"/>
    <x v="4"/>
    <d v="2019-12-20T00:53:00"/>
    <n v="11"/>
    <s v="J-WD EAU"/>
    <x v="4"/>
    <s v="Gastroenterology, Endoscopy &amp; Churchill Theatres"/>
    <s v="Surgery &amp; Oncology"/>
    <x v="0"/>
  </r>
  <r>
    <n v="18568227"/>
    <d v="2020-02-08T00:00:00"/>
    <x v="6"/>
    <d v="2020-02-11T16:13:00"/>
    <n v="3"/>
    <s v="J-WD Bell-Dray"/>
    <x v="1"/>
    <s v="Acute Medicine &amp; Rehabilitation"/>
    <s v="Medicine, Rehabilitation &amp; Cardiac"/>
    <x v="1"/>
  </r>
  <r>
    <n v="17008274"/>
    <d v="2019-12-17T00:00:00"/>
    <x v="4"/>
    <d v="2019-12-22T05:20:00"/>
    <n v="4"/>
    <s v="H-WD Juniper"/>
    <x v="1"/>
    <s v="Acute Medicine &amp; Rehabilitation"/>
    <s v="Medicine, Rehabilitation &amp; Cardiac"/>
    <x v="1"/>
  </r>
  <r>
    <n v="21138899"/>
    <d v="2020-02-10T00:00:00"/>
    <x v="6"/>
    <d v="2020-02-12T13:32:00"/>
    <n v="2"/>
    <s v="H-WD Laburnum"/>
    <x v="27"/>
    <s v="Neurosciences"/>
    <s v="Neurosciences, Orthopaedics, Trauma &amp; Specialist Surgery"/>
    <x v="2"/>
  </r>
  <r>
    <n v="18147246"/>
    <d v="2019-12-12T00:00:00"/>
    <x v="4"/>
    <d v="2019-12-20T16:07:00"/>
    <n v="8"/>
    <s v="O-WD CN Maty U"/>
    <x v="3"/>
    <s v="Surgery"/>
    <s v="Surgery &amp; Oncology"/>
    <x v="0"/>
  </r>
  <r>
    <n v="18147246"/>
    <d v="2019-12-12T00:00:00"/>
    <x v="4"/>
    <d v="2019-12-20T16:07:00"/>
    <n v="8"/>
    <s v="O-WD CN Maty U"/>
    <x v="60"/>
    <s v="Oncology &amp; Haematology"/>
    <s v="Surgery &amp; Oncology"/>
    <x v="0"/>
  </r>
  <r>
    <n v="18147246"/>
    <d v="2019-12-12T00:00:00"/>
    <x v="4"/>
    <d v="2019-12-20T16:07:00"/>
    <n v="8"/>
    <s v="O-WD CN Maty U"/>
    <x v="10"/>
    <s v="Children’s"/>
    <s v="Children’s &amp; Women’s"/>
    <x v="3"/>
  </r>
  <r>
    <n v="17803032"/>
    <d v="2019-12-02T00:00:00"/>
    <x v="4"/>
    <d v="2019-12-05T22:32:00"/>
    <n v="3"/>
    <s v="J-WD CMU-D"/>
    <x v="22"/>
    <s v="Trauma"/>
    <s v="Neurosciences, Orthopaedics, Trauma &amp; Specialist Surgery"/>
    <x v="2"/>
  </r>
  <r>
    <n v="14266230"/>
    <d v="2019-12-15T00:00:00"/>
    <x v="4"/>
    <d v="2020-01-18T18:53:00"/>
    <n v="34"/>
    <s v="J-WD NeuroPurpl"/>
    <x v="3"/>
    <s v="Surgery"/>
    <s v="Surgery &amp; Oncology"/>
    <x v="0"/>
  </r>
  <r>
    <n v="14266230"/>
    <d v="2019-12-15T00:00:00"/>
    <x v="4"/>
    <d v="2020-01-18T18:53:00"/>
    <n v="34"/>
    <s v="J-WD NeuroPurpl"/>
    <x v="3"/>
    <s v="Surgery"/>
    <s v="Surgery &amp; Oncology"/>
    <x v="0"/>
  </r>
  <r>
    <n v="14266230"/>
    <d v="2019-12-15T00:00:00"/>
    <x v="4"/>
    <d v="2020-01-18T18:53:00"/>
    <n v="34"/>
    <s v="J-WD NeuroPurpl"/>
    <x v="9"/>
    <s v="Acute Medicine &amp; Rehabilitation"/>
    <s v="Medicine, Rehabilitation &amp; Cardiac"/>
    <x v="1"/>
  </r>
  <r>
    <n v="14266230"/>
    <d v="2019-12-15T00:00:00"/>
    <x v="4"/>
    <d v="2020-01-18T18:53:00"/>
    <n v="34"/>
    <s v="J-WD NeuroPurpl"/>
    <x v="3"/>
    <s v="Surgery"/>
    <s v="Surgery &amp; Oncology"/>
    <x v="0"/>
  </r>
  <r>
    <n v="14266230"/>
    <d v="2019-12-15T00:00:00"/>
    <x v="4"/>
    <d v="2020-01-18T18:53:00"/>
    <n v="34"/>
    <s v="J-WD NeuroPurpl"/>
    <x v="18"/>
    <s v="Cardiac Services"/>
    <s v="Medicine, Rehabilitation &amp; Cardiac"/>
    <x v="1"/>
  </r>
  <r>
    <n v="16746228"/>
    <d v="2019-12-17T00:00:00"/>
    <x v="4"/>
    <d v="2019-12-20T16:34:00"/>
    <n v="2"/>
    <s v="J-WD Gynae"/>
    <x v="9"/>
    <s v="Acute Medicine &amp; Rehabilitation"/>
    <s v="Medicine, Rehabilitation &amp; Cardiac"/>
    <x v="1"/>
  </r>
  <r>
    <n v="16746228"/>
    <d v="2019-12-17T00:00:00"/>
    <x v="4"/>
    <d v="2019-12-20T16:34:00"/>
    <n v="2"/>
    <s v="J-WD Gynae"/>
    <x v="1"/>
    <s v="Acute Medicine &amp; Rehabilitation"/>
    <s v="Medicine, Rehabilitation &amp; Cardiac"/>
    <x v="1"/>
  </r>
  <r>
    <n v="17568861"/>
    <d v="2019-12-17T00:00:00"/>
    <x v="4"/>
    <d v="2019-12-19T14:35:00"/>
    <n v="1"/>
    <s v="NOC-Ward OSSU"/>
    <x v="7"/>
    <s v="Gastroenterology, Endoscopy &amp; Churchill Theatres"/>
    <s v="Surgery &amp; Oncology"/>
    <x v="0"/>
  </r>
  <r>
    <n v="15364630"/>
    <d v="2019-12-17T00:00:00"/>
    <x v="4"/>
    <d v="2020-01-23T01:10:00"/>
    <n v="36"/>
    <s v="C-WD Haem"/>
    <x v="24"/>
    <s v="Transplant, Renal &amp; Urology"/>
    <s v="Surgery &amp; Oncology"/>
    <x v="0"/>
  </r>
  <r>
    <n v="15364630"/>
    <d v="2019-12-17T00:00:00"/>
    <x v="4"/>
    <d v="2020-01-23T01:10:00"/>
    <n v="36"/>
    <s v="C-WD Haem"/>
    <x v="55"/>
    <s v="Neurosciences"/>
    <s v="Neurosciences, Orthopaedics, Trauma &amp; Specialist Surgery"/>
    <x v="2"/>
  </r>
  <r>
    <n v="15364630"/>
    <d v="2019-12-17T00:00:00"/>
    <x v="4"/>
    <d v="2020-01-23T01:10:00"/>
    <n v="36"/>
    <s v="C-WD Haem"/>
    <x v="7"/>
    <s v="Gastroenterology, Endoscopy &amp; Churchill Theatres"/>
    <s v="Surgery &amp; Oncology"/>
    <x v="0"/>
  </r>
  <r>
    <n v="15364630"/>
    <d v="2019-12-17T00:00:00"/>
    <x v="4"/>
    <d v="2020-01-23T01:10:00"/>
    <n v="36"/>
    <s v="C-WD Haem"/>
    <x v="44"/>
    <s v="Children’s"/>
    <s v="Children’s &amp; Women’s"/>
    <x v="3"/>
  </r>
  <r>
    <n v="15364630"/>
    <d v="2019-12-17T00:00:00"/>
    <x v="4"/>
    <d v="2020-01-23T01:10:00"/>
    <n v="36"/>
    <s v="C-WD Haem"/>
    <x v="9"/>
    <s v="Acute Medicine &amp; Rehabilitation"/>
    <s v="Medicine, Rehabilitation &amp; Cardiac"/>
    <x v="1"/>
  </r>
  <r>
    <n v="15622116"/>
    <d v="2019-08-26T00:00:00"/>
    <x v="5"/>
    <d v="2019-08-27T05:14:00"/>
    <n v="0"/>
    <s v="NOC-WD TDA"/>
    <x v="3"/>
    <s v="Surgery"/>
    <s v="Surgery &amp; Oncology"/>
    <x v="0"/>
  </r>
  <r>
    <n v="21685455"/>
    <d v="2019-12-17T00:00:00"/>
    <x v="4"/>
    <d v="2020-01-10T03:32:00"/>
    <n v="23"/>
    <s v="J-WD Card"/>
    <x v="47"/>
    <s v="unknown"/>
    <s v="unknown"/>
    <x v="5"/>
  </r>
  <r>
    <n v="21685455"/>
    <d v="2019-12-17T00:00:00"/>
    <x v="4"/>
    <d v="2020-01-10T03:32:00"/>
    <n v="23"/>
    <s v="J-WD Card"/>
    <x v="40"/>
    <s v="Neurosciences"/>
    <s v="Neurosciences, Orthopaedics, Trauma &amp; Specialist Surgery"/>
    <x v="2"/>
  </r>
  <r>
    <n v="21685455"/>
    <d v="2019-12-17T00:00:00"/>
    <x v="4"/>
    <d v="2020-01-10T03:32:00"/>
    <n v="23"/>
    <s v="J-WD Card"/>
    <x v="16"/>
    <s v="Surgery"/>
    <s v="Surgery &amp; Oncology"/>
    <x v="0"/>
  </r>
  <r>
    <n v="21685455"/>
    <d v="2019-12-17T00:00:00"/>
    <x v="4"/>
    <d v="2020-01-10T03:32:00"/>
    <n v="23"/>
    <s v="J-WD Card"/>
    <x v="3"/>
    <s v="Surgery"/>
    <s v="Surgery &amp; Oncology"/>
    <x v="0"/>
  </r>
  <r>
    <n v="21685455"/>
    <d v="2019-12-17T00:00:00"/>
    <x v="4"/>
    <d v="2020-01-10T03:32:00"/>
    <n v="23"/>
    <s v="J-WD Card"/>
    <x v="4"/>
    <s v="Gastroenterology, Endoscopy &amp; Churchill Theatres"/>
    <s v="Surgery &amp; Oncology"/>
    <x v="0"/>
  </r>
  <r>
    <n v="17092876"/>
    <d v="2019-12-09T00:00:00"/>
    <x v="4"/>
    <d v="2019-12-18T22:20:00"/>
    <n v="9"/>
    <s v="J-WD EAU"/>
    <x v="1"/>
    <s v="Acute Medicine &amp; Rehabilitation"/>
    <s v="Medicine, Rehabilitation &amp; Cardiac"/>
    <x v="1"/>
  </r>
  <r>
    <n v="17092876"/>
    <d v="2019-12-09T00:00:00"/>
    <x v="4"/>
    <d v="2019-12-18T22:20:00"/>
    <n v="9"/>
    <s v="J-WD EAU"/>
    <x v="1"/>
    <s v="Acute Medicine &amp; Rehabilitation"/>
    <s v="Medicine, Rehabilitation &amp; Cardiac"/>
    <x v="1"/>
  </r>
  <r>
    <n v="19996137"/>
    <d v="2019-12-09T00:00:00"/>
    <x v="4"/>
    <d v="2020-01-19T08:09:00"/>
    <n v="40"/>
    <s v="J-WD CMU-D"/>
    <x v="43"/>
    <s v="Children’s"/>
    <s v="Children’s &amp; Women’s"/>
    <x v="3"/>
  </r>
  <r>
    <n v="19996137"/>
    <d v="2019-12-09T00:00:00"/>
    <x v="4"/>
    <d v="2020-01-19T08:09:00"/>
    <n v="40"/>
    <s v="J-WD CMU-D"/>
    <x v="9"/>
    <s v="Acute Medicine &amp; Rehabilitation"/>
    <s v="Medicine, Rehabilitation &amp; Cardiac"/>
    <x v="1"/>
  </r>
  <r>
    <n v="19996137"/>
    <d v="2019-12-09T00:00:00"/>
    <x v="4"/>
    <d v="2020-01-19T08:09:00"/>
    <n v="40"/>
    <s v="J-WD CMU-D"/>
    <x v="9"/>
    <s v="Acute Medicine &amp; Rehabilitation"/>
    <s v="Medicine, Rehabilitation &amp; Cardiac"/>
    <x v="1"/>
  </r>
  <r>
    <n v="19996137"/>
    <d v="2019-12-09T00:00:00"/>
    <x v="4"/>
    <d v="2020-01-19T08:09:00"/>
    <n v="40"/>
    <s v="J-WD CMU-D"/>
    <x v="14"/>
    <s v="Women’s"/>
    <s v="Children’s &amp; Women’s"/>
    <x v="3"/>
  </r>
  <r>
    <n v="19996137"/>
    <d v="2019-12-09T00:00:00"/>
    <x v="4"/>
    <d v="2020-01-19T08:09:00"/>
    <n v="40"/>
    <s v="J-WD CMU-D"/>
    <x v="4"/>
    <s v="Gastroenterology, Endoscopy &amp; Churchill Theatres"/>
    <s v="Surgery &amp; Oncology"/>
    <x v="0"/>
  </r>
  <r>
    <n v="20578098"/>
    <d v="2019-09-27T00:00:00"/>
    <x v="3"/>
    <d v="2019-10-06T03:46:00"/>
    <n v="8"/>
    <s v="J-WD L4 AAU"/>
    <x v="13"/>
    <s v="Transplant, Renal &amp; Urology"/>
    <s v="Surgery &amp; Oncology"/>
    <x v="0"/>
  </r>
  <r>
    <n v="20578098"/>
    <d v="2019-09-27T00:00:00"/>
    <x v="3"/>
    <d v="2019-10-06T03:46:00"/>
    <n v="8"/>
    <s v="J-WD L4 AAU"/>
    <x v="20"/>
    <s v="Women’s"/>
    <s v="Children’s &amp; Women’s"/>
    <x v="3"/>
  </r>
  <r>
    <n v="18068881"/>
    <d v="2019-12-05T00:00:00"/>
    <x v="4"/>
    <d v="2020-01-08T18:12:00"/>
    <n v="33"/>
    <s v="NOC-Ward OSSU"/>
    <x v="43"/>
    <s v="Children’s"/>
    <s v="Children’s &amp; Women’s"/>
    <x v="3"/>
  </r>
  <r>
    <n v="18068881"/>
    <d v="2019-12-05T00:00:00"/>
    <x v="4"/>
    <d v="2020-01-08T18:12:00"/>
    <n v="33"/>
    <s v="NOC-Ward OSSU"/>
    <x v="21"/>
    <s v="Specialist Surgery"/>
    <s v="Neurosciences, Orthopaedics, Trauma &amp; Specialist Surgery"/>
    <x v="2"/>
  </r>
  <r>
    <n v="18068881"/>
    <d v="2019-12-05T00:00:00"/>
    <x v="4"/>
    <d v="2020-01-08T18:12:00"/>
    <n v="33"/>
    <s v="NOC-Ward OSSU"/>
    <x v="3"/>
    <s v="Surgery"/>
    <s v="Surgery &amp; Oncology"/>
    <x v="0"/>
  </r>
  <r>
    <n v="18068881"/>
    <d v="2019-12-05T00:00:00"/>
    <x v="4"/>
    <d v="2020-01-08T18:12:00"/>
    <n v="33"/>
    <s v="NOC-Ward OSSU"/>
    <x v="54"/>
    <s v="Children’s"/>
    <s v="Children’s &amp; Women’s"/>
    <x v="3"/>
  </r>
  <r>
    <n v="18068881"/>
    <d v="2019-12-05T00:00:00"/>
    <x v="4"/>
    <d v="2020-01-08T18:12:00"/>
    <n v="33"/>
    <s v="NOC-Ward OSSU"/>
    <x v="0"/>
    <s v="Transplant, Renal &amp; Urology"/>
    <s v="Surgery &amp; Oncology"/>
    <x v="0"/>
  </r>
  <r>
    <n v="15042043"/>
    <d v="2019-12-23T00:00:00"/>
    <x v="4"/>
    <d v="2020-02-05T04:47:00"/>
    <n v="44"/>
    <s v="J-WD Transfer L"/>
    <x v="34"/>
    <s v="Specialist Surgery"/>
    <s v="Neurosciences, Orthopaedics, Trauma &amp; Specialist Surgery"/>
    <x v="2"/>
  </r>
  <r>
    <n v="15042043"/>
    <d v="2019-12-23T00:00:00"/>
    <x v="4"/>
    <d v="2020-02-05T04:47:00"/>
    <n v="44"/>
    <s v="J-WD Transfer L"/>
    <x v="12"/>
    <s v="Children’s"/>
    <s v="Children’s &amp; Women’s"/>
    <x v="3"/>
  </r>
  <r>
    <n v="15042043"/>
    <d v="2019-12-23T00:00:00"/>
    <x v="4"/>
    <d v="2020-02-05T04:47:00"/>
    <n v="44"/>
    <s v="J-WD Transfer L"/>
    <x v="38"/>
    <s v="Specialist Surgery"/>
    <s v="Neurosciences, Orthopaedics, Trauma &amp; Specialist Surgery"/>
    <x v="2"/>
  </r>
  <r>
    <n v="15042043"/>
    <d v="2019-12-23T00:00:00"/>
    <x v="4"/>
    <d v="2020-02-05T04:47:00"/>
    <n v="44"/>
    <s v="J-WD Transfer L"/>
    <x v="8"/>
    <s v="Gastroenterology, Endoscopy &amp; Churchill Theatres"/>
    <s v="Surgery &amp; Oncology"/>
    <x v="0"/>
  </r>
  <r>
    <n v="15042043"/>
    <d v="2019-12-23T00:00:00"/>
    <x v="4"/>
    <d v="2020-02-05T04:47:00"/>
    <n v="44"/>
    <s v="J-WD Transfer L"/>
    <x v="37"/>
    <s v="Women’s"/>
    <s v="Children’s &amp; Women’s"/>
    <x v="3"/>
  </r>
  <r>
    <n v="17726119"/>
    <d v="2019-12-15T00:00:00"/>
    <x v="4"/>
    <d v="2020-01-03T16:38:00"/>
    <n v="19"/>
    <s v="J-WD L4 AAU"/>
    <x v="1"/>
    <s v="Acute Medicine &amp; Rehabilitation"/>
    <s v="Medicine, Rehabilitation &amp; Cardiac"/>
    <x v="1"/>
  </r>
  <r>
    <n v="17726119"/>
    <d v="2019-12-15T00:00:00"/>
    <x v="4"/>
    <d v="2020-01-03T16:38:00"/>
    <n v="19"/>
    <s v="J-WD L4 AAU"/>
    <x v="1"/>
    <s v="Acute Medicine &amp; Rehabilitation"/>
    <s v="Medicine, Rehabilitation &amp; Cardiac"/>
    <x v="1"/>
  </r>
  <r>
    <n v="17726119"/>
    <d v="2019-12-15T00:00:00"/>
    <x v="4"/>
    <d v="2020-01-03T16:38:00"/>
    <n v="19"/>
    <s v="J-WD L4 AAU"/>
    <x v="34"/>
    <s v="Specialist Surgery"/>
    <s v="Neurosciences, Orthopaedics, Trauma &amp; Specialist Surgery"/>
    <x v="2"/>
  </r>
  <r>
    <n v="17726119"/>
    <d v="2019-12-15T00:00:00"/>
    <x v="4"/>
    <d v="2020-01-03T16:38:00"/>
    <n v="19"/>
    <s v="J-WD L4 AAU"/>
    <x v="0"/>
    <s v="Transplant, Renal &amp; Urology"/>
    <s v="Surgery &amp; Oncology"/>
    <x v="0"/>
  </r>
  <r>
    <n v="15105368"/>
    <d v="2019-12-17T00:00:00"/>
    <x v="4"/>
    <d v="2020-01-12T05:35:00"/>
    <n v="25"/>
    <s v="J-WD Paed HDU"/>
    <x v="1"/>
    <s v="Acute Medicine &amp; Rehabilitation"/>
    <s v="Medicine, Rehabilitation &amp; Cardiac"/>
    <x v="1"/>
  </r>
  <r>
    <n v="15105368"/>
    <d v="2019-12-17T00:00:00"/>
    <x v="4"/>
    <d v="2020-01-12T05:35:00"/>
    <n v="25"/>
    <s v="J-WD Paed HDU"/>
    <x v="3"/>
    <s v="Surgery"/>
    <s v="Surgery &amp; Oncology"/>
    <x v="0"/>
  </r>
  <r>
    <n v="15105368"/>
    <d v="2019-12-17T00:00:00"/>
    <x v="4"/>
    <d v="2020-01-12T05:35:00"/>
    <n v="25"/>
    <s v="J-WD Paed HDU"/>
    <x v="1"/>
    <s v="Acute Medicine &amp; Rehabilitation"/>
    <s v="Medicine, Rehabilitation &amp; Cardiac"/>
    <x v="1"/>
  </r>
  <r>
    <n v="15105368"/>
    <d v="2019-12-17T00:00:00"/>
    <x v="4"/>
    <d v="2020-01-12T05:35:00"/>
    <n v="25"/>
    <s v="J-WD Paed HDU"/>
    <x v="37"/>
    <s v="Women’s"/>
    <s v="Children’s &amp; Women’s"/>
    <x v="3"/>
  </r>
  <r>
    <n v="14170799"/>
    <d v="2019-12-17T00:00:00"/>
    <x v="4"/>
    <d v="2020-01-17T11:40:00"/>
    <n v="30"/>
    <s v="H-WD EAU"/>
    <x v="9"/>
    <s v="Acute Medicine &amp; Rehabilitation"/>
    <s v="Medicine, Rehabilitation &amp; Cardiac"/>
    <x v="1"/>
  </r>
  <r>
    <n v="14170799"/>
    <d v="2019-12-17T00:00:00"/>
    <x v="4"/>
    <d v="2020-01-17T11:40:00"/>
    <n v="30"/>
    <s v="H-WD EAU"/>
    <x v="13"/>
    <s v="Transplant, Renal &amp; Urology"/>
    <s v="Surgery &amp; Oncology"/>
    <x v="0"/>
  </r>
  <r>
    <n v="14170799"/>
    <d v="2019-12-17T00:00:00"/>
    <x v="4"/>
    <d v="2020-01-17T11:40:00"/>
    <n v="30"/>
    <s v="H-WD EAU"/>
    <x v="9"/>
    <s v="Acute Medicine &amp; Rehabilitation"/>
    <s v="Medicine, Rehabilitation &amp; Cardiac"/>
    <x v="1"/>
  </r>
  <r>
    <n v="14170799"/>
    <d v="2019-12-17T00:00:00"/>
    <x v="4"/>
    <d v="2020-01-17T11:40:00"/>
    <n v="30"/>
    <s v="H-WD EAU"/>
    <x v="30"/>
    <s v="Gastroenterology, Endoscopy &amp; Churchill Theatres"/>
    <s v="Surgery &amp; Oncology"/>
    <x v="0"/>
  </r>
  <r>
    <n v="18558346"/>
    <d v="2019-12-17T00:00:00"/>
    <x v="4"/>
    <d v="2019-12-25T13:50:00"/>
    <n v="7"/>
    <s v="J-WD L4 AAU"/>
    <x v="1"/>
    <s v="Acute Medicine &amp; Rehabilitation"/>
    <s v="Medicine, Rehabilitation &amp; Cardiac"/>
    <x v="1"/>
  </r>
  <r>
    <n v="18558346"/>
    <d v="2019-12-17T00:00:00"/>
    <x v="4"/>
    <d v="2019-12-25T13:50:00"/>
    <n v="7"/>
    <s v="J-WD L4 AAU"/>
    <x v="1"/>
    <s v="Acute Medicine &amp; Rehabilitation"/>
    <s v="Medicine, Rehabilitation &amp; Cardiac"/>
    <x v="1"/>
  </r>
  <r>
    <n v="18558346"/>
    <d v="2019-12-17T00:00:00"/>
    <x v="4"/>
    <d v="2019-12-25T13:50:00"/>
    <n v="7"/>
    <s v="J-WD L4 AAU"/>
    <x v="22"/>
    <s v="Trauma"/>
    <s v="Neurosciences, Orthopaedics, Trauma &amp; Specialist Surgery"/>
    <x v="2"/>
  </r>
  <r>
    <n v="20020908"/>
    <d v="2020-01-28T00:00:00"/>
    <x v="2"/>
    <d v="2020-02-05T04:04:00"/>
    <n v="7"/>
    <s v="J-WD Gyn Triage"/>
    <x v="9"/>
    <s v="Acute Medicine &amp; Rehabilitation"/>
    <s v="Medicine, Rehabilitation &amp; Cardiac"/>
    <x v="1"/>
  </r>
  <r>
    <n v="20020908"/>
    <d v="2020-01-28T00:00:00"/>
    <x v="2"/>
    <d v="2020-02-05T04:04:00"/>
    <n v="7"/>
    <s v="J-WD Gyn Triage"/>
    <x v="18"/>
    <s v="Cardiac Services"/>
    <s v="Medicine, Rehabilitation &amp; Cardiac"/>
    <x v="1"/>
  </r>
  <r>
    <n v="20020908"/>
    <d v="2020-01-28T00:00:00"/>
    <x v="2"/>
    <d v="2020-02-05T04:04:00"/>
    <n v="7"/>
    <s v="J-WD Gyn Triage"/>
    <x v="22"/>
    <s v="Trauma"/>
    <s v="Neurosciences, Orthopaedics, Trauma &amp; Specialist Surgery"/>
    <x v="2"/>
  </r>
  <r>
    <n v="15967275"/>
    <d v="2019-12-08T00:00:00"/>
    <x v="4"/>
    <d v="2019-12-22T13:07:00"/>
    <n v="13"/>
    <s v="J-WD Card"/>
    <x v="1"/>
    <s v="Acute Medicine &amp; Rehabilitation"/>
    <s v="Medicine, Rehabilitation &amp; Cardiac"/>
    <x v="1"/>
  </r>
  <r>
    <n v="15967275"/>
    <d v="2019-12-08T00:00:00"/>
    <x v="4"/>
    <d v="2019-12-22T13:07:00"/>
    <n v="13"/>
    <s v="J-WD Card"/>
    <x v="1"/>
    <s v="Acute Medicine &amp; Rehabilitation"/>
    <s v="Medicine, Rehabilitation &amp; Cardiac"/>
    <x v="1"/>
  </r>
  <r>
    <n v="15967275"/>
    <d v="2019-12-08T00:00:00"/>
    <x v="4"/>
    <d v="2019-12-22T13:07:00"/>
    <n v="13"/>
    <s v="J-WD Card"/>
    <x v="3"/>
    <s v="Surgery"/>
    <s v="Surgery &amp; Oncology"/>
    <x v="0"/>
  </r>
  <r>
    <n v="15951977"/>
    <d v="2019-12-10T00:00:00"/>
    <x v="4"/>
    <d v="2019-12-29T04:51:00"/>
    <n v="18"/>
    <s v="NOC-WD TDA"/>
    <x v="9"/>
    <s v="Acute Medicine &amp; Rehabilitation"/>
    <s v="Medicine, Rehabilitation &amp; Cardiac"/>
    <x v="1"/>
  </r>
  <r>
    <n v="15951977"/>
    <d v="2019-12-10T00:00:00"/>
    <x v="4"/>
    <d v="2019-12-29T04:51:00"/>
    <n v="18"/>
    <s v="NOC-WD TDA"/>
    <x v="3"/>
    <s v="Surgery"/>
    <s v="Surgery &amp; Oncology"/>
    <x v="0"/>
  </r>
  <r>
    <n v="15951977"/>
    <d v="2019-12-10T00:00:00"/>
    <x v="4"/>
    <d v="2019-12-29T04:51:00"/>
    <n v="18"/>
    <s v="NOC-WD TDA"/>
    <x v="3"/>
    <s v="Surgery"/>
    <s v="Surgery &amp; Oncology"/>
    <x v="0"/>
  </r>
  <r>
    <n v="15951977"/>
    <d v="2019-12-10T00:00:00"/>
    <x v="4"/>
    <d v="2019-12-29T04:51:00"/>
    <n v="18"/>
    <s v="NOC-WD TDA"/>
    <x v="22"/>
    <s v="Trauma"/>
    <s v="Neurosciences, Orthopaedics, Trauma &amp; Specialist Surgery"/>
    <x v="2"/>
  </r>
  <r>
    <n v="20276305"/>
    <d v="2020-02-17T00:00:00"/>
    <x v="6"/>
    <d v="2020-03-24T01:34:00"/>
    <n v="35"/>
    <s v="J-WD EAU"/>
    <x v="34"/>
    <s v="Specialist Surgery"/>
    <s v="Neurosciences, Orthopaedics, Trauma &amp; Specialist Surgery"/>
    <x v="2"/>
  </r>
  <r>
    <n v="18226598"/>
    <d v="2019-12-17T00:00:00"/>
    <x v="4"/>
    <d v="2019-12-25T22:20:00"/>
    <n v="8"/>
    <s v="J-WD Maty L6"/>
    <x v="1"/>
    <s v="Acute Medicine &amp; Rehabilitation"/>
    <s v="Medicine, Rehabilitation &amp; Cardiac"/>
    <x v="1"/>
  </r>
  <r>
    <n v="18226598"/>
    <d v="2019-12-17T00:00:00"/>
    <x v="4"/>
    <d v="2019-12-25T22:20:00"/>
    <n v="8"/>
    <s v="J-WD Maty L6"/>
    <x v="4"/>
    <s v="Gastroenterology, Endoscopy &amp; Churchill Theatres"/>
    <s v="Surgery &amp; Oncology"/>
    <x v="0"/>
  </r>
  <r>
    <n v="18226598"/>
    <d v="2019-12-17T00:00:00"/>
    <x v="4"/>
    <d v="2019-12-25T22:20:00"/>
    <n v="8"/>
    <s v="J-WD Maty L6"/>
    <x v="9"/>
    <s v="Acute Medicine &amp; Rehabilitation"/>
    <s v="Medicine, Rehabilitation &amp; Cardiac"/>
    <x v="1"/>
  </r>
  <r>
    <n v="22160202"/>
    <d v="2019-09-27T00:00:00"/>
    <x v="3"/>
    <d v="2019-10-06T20:29:00"/>
    <n v="8"/>
    <s v="H-WD Rowan AU"/>
    <x v="12"/>
    <s v="Children’s"/>
    <s v="Children’s &amp; Women’s"/>
    <x v="3"/>
  </r>
  <r>
    <n v="22160202"/>
    <d v="2019-09-27T00:00:00"/>
    <x v="3"/>
    <d v="2019-10-06T20:29:00"/>
    <n v="8"/>
    <s v="H-WD Rowan AU"/>
    <x v="1"/>
    <s v="Acute Medicine &amp; Rehabilitation"/>
    <s v="Medicine, Rehabilitation &amp; Cardiac"/>
    <x v="1"/>
  </r>
  <r>
    <n v="22160202"/>
    <d v="2019-09-27T00:00:00"/>
    <x v="3"/>
    <d v="2019-10-06T20:29:00"/>
    <n v="8"/>
    <s v="H-WD Rowan AU"/>
    <x v="12"/>
    <s v="Children’s"/>
    <s v="Children’s &amp; Women’s"/>
    <x v="3"/>
  </r>
  <r>
    <n v="17928691"/>
    <d v="2019-12-17T00:00:00"/>
    <x v="4"/>
    <d v="2019-12-23T01:26:00"/>
    <n v="5"/>
    <s v="NOC-Ward OSSU"/>
    <x v="1"/>
    <s v="Acute Medicine &amp; Rehabilitation"/>
    <s v="Medicine, Rehabilitation &amp; Cardiac"/>
    <x v="1"/>
  </r>
  <r>
    <n v="17928691"/>
    <d v="2019-12-17T00:00:00"/>
    <x v="4"/>
    <d v="2019-12-23T01:26:00"/>
    <n v="5"/>
    <s v="NOC-Ward OSSU"/>
    <x v="9"/>
    <s v="Acute Medicine &amp; Rehabilitation"/>
    <s v="Medicine, Rehabilitation &amp; Cardiac"/>
    <x v="1"/>
  </r>
  <r>
    <n v="17928691"/>
    <d v="2019-12-17T00:00:00"/>
    <x v="4"/>
    <d v="2019-12-23T01:26:00"/>
    <n v="5"/>
    <s v="NOC-Ward OSSU"/>
    <x v="37"/>
    <s v="Women’s"/>
    <s v="Children’s &amp; Women’s"/>
    <x v="3"/>
  </r>
  <r>
    <n v="17691216"/>
    <d v="2019-12-13T00:00:00"/>
    <x v="4"/>
    <d v="2020-01-20T04:29:00"/>
    <n v="38"/>
    <s v="J-WD 5D Resp"/>
    <x v="1"/>
    <s v="Acute Medicine &amp; Rehabilitation"/>
    <s v="Medicine, Rehabilitation &amp; Cardiac"/>
    <x v="1"/>
  </r>
  <r>
    <n v="17691216"/>
    <d v="2019-12-13T00:00:00"/>
    <x v="4"/>
    <d v="2020-01-20T04:29:00"/>
    <n v="38"/>
    <s v="J-WD 5D Resp"/>
    <x v="31"/>
    <s v="Acute Medicine &amp; Rehabilitation"/>
    <s v="Medicine, Rehabilitation &amp; Cardiac"/>
    <x v="1"/>
  </r>
  <r>
    <n v="17691216"/>
    <d v="2019-12-13T00:00:00"/>
    <x v="4"/>
    <d v="2020-01-20T04:29:00"/>
    <n v="38"/>
    <s v="J-WD 5D Resp"/>
    <x v="24"/>
    <s v="Transplant, Renal &amp; Urology"/>
    <s v="Surgery &amp; Oncology"/>
    <x v="0"/>
  </r>
  <r>
    <n v="17691216"/>
    <d v="2019-12-13T00:00:00"/>
    <x v="4"/>
    <d v="2020-01-20T04:29:00"/>
    <n v="38"/>
    <s v="J-WD 5D Resp"/>
    <x v="3"/>
    <s v="Surgery"/>
    <s v="Surgery &amp; Oncology"/>
    <x v="0"/>
  </r>
  <r>
    <n v="17691216"/>
    <d v="2019-12-13T00:00:00"/>
    <x v="4"/>
    <d v="2020-01-20T04:29:00"/>
    <n v="38"/>
    <s v="J-WD 5D Resp"/>
    <x v="1"/>
    <s v="Acute Medicine &amp; Rehabilitation"/>
    <s v="Medicine, Rehabilitation &amp; Cardiac"/>
    <x v="1"/>
  </r>
  <r>
    <n v="17691216"/>
    <d v="2019-12-13T00:00:00"/>
    <x v="4"/>
    <d v="2020-01-20T04:29:00"/>
    <n v="38"/>
    <s v="J-WD 5D Resp"/>
    <x v="30"/>
    <s v="Gastroenterology, Endoscopy &amp; Churchill Theatres"/>
    <s v="Surgery &amp; Oncology"/>
    <x v="0"/>
  </r>
  <r>
    <n v="18552301"/>
    <d v="2019-12-15T00:00:00"/>
    <x v="4"/>
    <d v="2019-12-28T09:53:00"/>
    <n v="13"/>
    <s v="J-WD EAU"/>
    <x v="9"/>
    <s v="Acute Medicine &amp; Rehabilitation"/>
    <s v="Medicine, Rehabilitation &amp; Cardiac"/>
    <x v="1"/>
  </r>
  <r>
    <n v="18552301"/>
    <d v="2019-12-15T00:00:00"/>
    <x v="4"/>
    <d v="2019-12-28T09:53:00"/>
    <n v="13"/>
    <s v="J-WD EAU"/>
    <x v="51"/>
    <s v="Acute Medicine &amp; Rehabilitation"/>
    <s v="Medicine, Rehabilitation &amp; Cardiac"/>
    <x v="1"/>
  </r>
  <r>
    <n v="18552301"/>
    <d v="2019-12-15T00:00:00"/>
    <x v="4"/>
    <d v="2019-12-28T09:53:00"/>
    <n v="13"/>
    <s v="J-WD EAU"/>
    <x v="2"/>
    <s v="Acute Medicine &amp; Rehabilitation"/>
    <s v="Medicine, Rehabilitation &amp; Cardiac"/>
    <x v="1"/>
  </r>
  <r>
    <n v="15112881"/>
    <d v="2019-11-23T00:00:00"/>
    <x v="0"/>
    <d v="2019-11-27T05:19:00"/>
    <n v="3"/>
    <s v="J-WD 5A"/>
    <x v="49"/>
    <s v="Specialist Medicine"/>
    <s v="Medicine, Rehabilitation &amp; Cardiac"/>
    <x v="1"/>
  </r>
  <r>
    <n v="20066516"/>
    <d v="2019-12-17T00:00:00"/>
    <x v="4"/>
    <d v="2019-12-19T13:00:00"/>
    <n v="1"/>
    <s v="NOC-MOP"/>
    <x v="1"/>
    <s v="Acute Medicine &amp; Rehabilitation"/>
    <s v="Medicine, Rehabilitation &amp; Cardiac"/>
    <x v="1"/>
  </r>
  <r>
    <n v="17243844"/>
    <d v="2019-12-10T00:00:00"/>
    <x v="4"/>
    <d v="2019-12-19T13:05:00"/>
    <n v="8"/>
    <s v="J-WD SEU E"/>
    <x v="3"/>
    <s v="Surgery"/>
    <s v="Surgery &amp; Oncology"/>
    <x v="0"/>
  </r>
  <r>
    <n v="17243844"/>
    <d v="2019-12-10T00:00:00"/>
    <x v="4"/>
    <d v="2019-12-19T13:05:00"/>
    <n v="8"/>
    <s v="J-WD SEU E"/>
    <x v="50"/>
    <s v="Specialist Surgery"/>
    <s v="Neurosciences, Orthopaedics, Trauma &amp; Specialist Surgery"/>
    <x v="2"/>
  </r>
  <r>
    <n v="17243844"/>
    <d v="2019-12-10T00:00:00"/>
    <x v="4"/>
    <d v="2019-12-19T13:05:00"/>
    <n v="8"/>
    <s v="J-WD SEU E"/>
    <x v="13"/>
    <s v="Transplant, Renal &amp; Urology"/>
    <s v="Surgery &amp; Oncology"/>
    <x v="0"/>
  </r>
  <r>
    <n v="19368760"/>
    <d v="2020-02-04T00:00:00"/>
    <x v="6"/>
    <d v="2020-02-16T20:56:00"/>
    <n v="11"/>
    <s v="J-WD SSIP"/>
    <x v="21"/>
    <s v="Specialist Surgery"/>
    <s v="Neurosciences, Orthopaedics, Trauma &amp; Specialist Surgery"/>
    <x v="2"/>
  </r>
  <r>
    <n v="19368760"/>
    <d v="2020-02-04T00:00:00"/>
    <x v="6"/>
    <d v="2020-02-16T20:56:00"/>
    <n v="11"/>
    <s v="J-WD SSIP"/>
    <x v="13"/>
    <s v="Transplant, Renal &amp; Urology"/>
    <s v="Surgery &amp; Oncology"/>
    <x v="0"/>
  </r>
  <r>
    <n v="19368760"/>
    <d v="2020-02-04T00:00:00"/>
    <x v="6"/>
    <d v="2020-02-16T20:56:00"/>
    <n v="11"/>
    <s v="J-WD SSIP"/>
    <x v="18"/>
    <s v="Cardiac Services"/>
    <s v="Medicine, Rehabilitation &amp; Cardiac"/>
    <x v="1"/>
  </r>
  <r>
    <n v="19368760"/>
    <d v="2020-02-04T00:00:00"/>
    <x v="6"/>
    <d v="2020-02-16T20:56:00"/>
    <n v="11"/>
    <s v="J-WD SSIP"/>
    <x v="1"/>
    <s v="Acute Medicine &amp; Rehabilitation"/>
    <s v="Medicine, Rehabilitation &amp; Cardiac"/>
    <x v="1"/>
  </r>
  <r>
    <n v="22170064"/>
    <d v="2019-12-17T00:00:00"/>
    <x v="4"/>
    <d v="2020-01-02T21:42:00"/>
    <n v="16"/>
    <s v="J-WD Card"/>
    <x v="1"/>
    <s v="Acute Medicine &amp; Rehabilitation"/>
    <s v="Medicine, Rehabilitation &amp; Cardiac"/>
    <x v="1"/>
  </r>
  <r>
    <n v="22170064"/>
    <d v="2019-12-17T00:00:00"/>
    <x v="4"/>
    <d v="2020-01-02T21:42:00"/>
    <n v="16"/>
    <s v="J-WD Card"/>
    <x v="13"/>
    <s v="Transplant, Renal &amp; Urology"/>
    <s v="Surgery &amp; Oncology"/>
    <x v="0"/>
  </r>
  <r>
    <n v="22170064"/>
    <d v="2019-12-17T00:00:00"/>
    <x v="4"/>
    <d v="2020-01-02T21:42:00"/>
    <n v="16"/>
    <s v="J-WD Card"/>
    <x v="51"/>
    <s v="Acute Medicine &amp; Rehabilitation"/>
    <s v="Medicine, Rehabilitation &amp; Cardiac"/>
    <x v="1"/>
  </r>
  <r>
    <n v="22170064"/>
    <d v="2019-12-17T00:00:00"/>
    <x v="4"/>
    <d v="2020-01-02T21:42:00"/>
    <n v="16"/>
    <s v="J-WD Card"/>
    <x v="12"/>
    <s v="Children’s"/>
    <s v="Children’s &amp; Women’s"/>
    <x v="3"/>
  </r>
  <r>
    <n v="18985410"/>
    <d v="2019-12-10T00:00:00"/>
    <x v="4"/>
    <d v="2019-12-18T01:07:00"/>
    <n v="7"/>
    <s v="J-WD SEU E"/>
    <x v="1"/>
    <s v="Acute Medicine &amp; Rehabilitation"/>
    <s v="Medicine, Rehabilitation &amp; Cardiac"/>
    <x v="1"/>
  </r>
  <r>
    <n v="18985410"/>
    <d v="2019-12-10T00:00:00"/>
    <x v="4"/>
    <d v="2019-12-18T01:07:00"/>
    <n v="7"/>
    <s v="J-WD SEU E"/>
    <x v="2"/>
    <s v="Acute Medicine &amp; Rehabilitation"/>
    <s v="Medicine, Rehabilitation &amp; Cardiac"/>
    <x v="1"/>
  </r>
  <r>
    <n v="18985410"/>
    <d v="2019-12-10T00:00:00"/>
    <x v="4"/>
    <d v="2019-12-18T01:07:00"/>
    <n v="7"/>
    <s v="J-WD SEU E"/>
    <x v="1"/>
    <s v="Acute Medicine &amp; Rehabilitation"/>
    <s v="Medicine, Rehabilitation &amp; Cardiac"/>
    <x v="1"/>
  </r>
  <r>
    <n v="20669321"/>
    <d v="2019-12-12T00:00:00"/>
    <x v="4"/>
    <d v="2020-01-15T16:20:00"/>
    <n v="34"/>
    <s v="J-WD MatL7Spire"/>
    <x v="3"/>
    <s v="Surgery"/>
    <s v="Surgery &amp; Oncology"/>
    <x v="0"/>
  </r>
  <r>
    <n v="20669321"/>
    <d v="2019-12-12T00:00:00"/>
    <x v="4"/>
    <d v="2020-01-15T16:20:00"/>
    <n v="34"/>
    <s v="J-WD MatL7Spire"/>
    <x v="51"/>
    <s v="Acute Medicine &amp; Rehabilitation"/>
    <s v="Medicine, Rehabilitation &amp; Cardiac"/>
    <x v="1"/>
  </r>
  <r>
    <n v="20669321"/>
    <d v="2019-12-12T00:00:00"/>
    <x v="4"/>
    <d v="2020-01-15T16:20:00"/>
    <n v="34"/>
    <s v="J-WD MatL7Spire"/>
    <x v="40"/>
    <s v="Neurosciences"/>
    <s v="Neurosciences, Orthopaedics, Trauma &amp; Specialist Surgery"/>
    <x v="2"/>
  </r>
  <r>
    <n v="20669321"/>
    <d v="2019-12-12T00:00:00"/>
    <x v="4"/>
    <d v="2020-01-15T16:20:00"/>
    <n v="34"/>
    <s v="J-WD MatL7Spire"/>
    <x v="63"/>
    <s v="Specialist Medicine"/>
    <s v="Medicine, Rehabilitation &amp; Cardiac"/>
    <x v="1"/>
  </r>
  <r>
    <n v="20669321"/>
    <d v="2019-12-12T00:00:00"/>
    <x v="4"/>
    <d v="2020-01-15T16:20:00"/>
    <n v="34"/>
    <s v="J-WD MatL7Spire"/>
    <x v="1"/>
    <s v="Acute Medicine &amp; Rehabilitation"/>
    <s v="Medicine, Rehabilitation &amp; Cardiac"/>
    <x v="1"/>
  </r>
  <r>
    <n v="19404364"/>
    <d v="2020-01-02T00:00:00"/>
    <x v="2"/>
    <d v="2020-01-08T19:03:00"/>
    <n v="6"/>
    <s v="J-WD SSIP"/>
    <x v="27"/>
    <s v="Neurosciences"/>
    <s v="Neurosciences, Orthopaedics, Trauma &amp; Specialist Surgery"/>
    <x v="2"/>
  </r>
  <r>
    <n v="19404364"/>
    <d v="2020-01-02T00:00:00"/>
    <x v="2"/>
    <d v="2020-01-08T19:03:00"/>
    <n v="6"/>
    <s v="J-WD SSIP"/>
    <x v="4"/>
    <s v="Gastroenterology, Endoscopy &amp; Churchill Theatres"/>
    <s v="Surgery &amp; Oncology"/>
    <x v="0"/>
  </r>
  <r>
    <n v="19404364"/>
    <d v="2020-01-02T00:00:00"/>
    <x v="2"/>
    <d v="2020-01-08T19:03:00"/>
    <n v="6"/>
    <s v="J-WD SSIP"/>
    <x v="3"/>
    <s v="Surgery"/>
    <s v="Surgery &amp; Oncology"/>
    <x v="0"/>
  </r>
  <r>
    <n v="18782483"/>
    <d v="2019-09-26T00:00:00"/>
    <x v="3"/>
    <d v="2019-09-28T23:48:00"/>
    <n v="2"/>
    <s v="J-WD L4 AAU"/>
    <x v="4"/>
    <s v="Gastroenterology, Endoscopy &amp; Churchill Theatres"/>
    <s v="Surgery &amp; Oncology"/>
    <x v="0"/>
  </r>
  <r>
    <n v="15500167"/>
    <d v="2019-12-17T00:00:00"/>
    <x v="4"/>
    <d v="2019-12-22T18:55:00"/>
    <n v="4"/>
    <s v="J-WD JR_Chi CDU"/>
    <x v="18"/>
    <s v="Cardiac Services"/>
    <s v="Medicine, Rehabilitation &amp; Cardiac"/>
    <x v="1"/>
  </r>
  <r>
    <n v="19137247"/>
    <d v="2019-12-12T00:00:00"/>
    <x v="4"/>
    <d v="2020-01-02T14:28:00"/>
    <n v="20"/>
    <s v="J-WD L4 AAU"/>
    <x v="1"/>
    <s v="Acute Medicine &amp; Rehabilitation"/>
    <s v="Medicine, Rehabilitation &amp; Cardiac"/>
    <x v="1"/>
  </r>
  <r>
    <n v="19137247"/>
    <d v="2019-12-12T00:00:00"/>
    <x v="4"/>
    <d v="2020-01-02T14:28:00"/>
    <n v="20"/>
    <s v="J-WD L4 AAU"/>
    <x v="4"/>
    <s v="Gastroenterology, Endoscopy &amp; Churchill Theatres"/>
    <s v="Surgery &amp; Oncology"/>
    <x v="0"/>
  </r>
  <r>
    <n v="19137247"/>
    <d v="2019-12-12T00:00:00"/>
    <x v="4"/>
    <d v="2020-01-02T14:28:00"/>
    <n v="20"/>
    <s v="J-WD L4 AAU"/>
    <x v="60"/>
    <s v="Oncology &amp; Haematology"/>
    <s v="Surgery &amp; Oncology"/>
    <x v="0"/>
  </r>
  <r>
    <n v="19137247"/>
    <d v="2019-12-12T00:00:00"/>
    <x v="4"/>
    <d v="2020-01-02T14:28:00"/>
    <n v="20"/>
    <s v="J-WD L4 AAU"/>
    <x v="9"/>
    <s v="Acute Medicine &amp; Rehabilitation"/>
    <s v="Medicine, Rehabilitation &amp; Cardiac"/>
    <x v="1"/>
  </r>
  <r>
    <n v="17804251"/>
    <d v="2019-12-17T00:00:00"/>
    <x v="4"/>
    <d v="2019-12-22T11:24:00"/>
    <n v="4"/>
    <s v="J-WD GPRU"/>
    <x v="31"/>
    <s v="Acute Medicine &amp; Rehabilitation"/>
    <s v="Medicine, Rehabilitation &amp; Cardiac"/>
    <x v="1"/>
  </r>
  <r>
    <n v="14232976"/>
    <d v="2019-12-17T00:00:00"/>
    <x v="4"/>
    <d v="2019-12-24T03:24:00"/>
    <n v="6"/>
    <s v="C-WD Urology"/>
    <x v="20"/>
    <s v="Women’s"/>
    <s v="Children’s &amp; Women’s"/>
    <x v="3"/>
  </r>
  <r>
    <n v="14232976"/>
    <d v="2019-12-17T00:00:00"/>
    <x v="4"/>
    <d v="2019-12-24T03:24:00"/>
    <n v="6"/>
    <s v="C-WD Urology"/>
    <x v="1"/>
    <s v="Acute Medicine &amp; Rehabilitation"/>
    <s v="Medicine, Rehabilitation &amp; Cardiac"/>
    <x v="1"/>
  </r>
  <r>
    <n v="20061010"/>
    <d v="2020-01-17T00:00:00"/>
    <x v="2"/>
    <d v="2020-01-21T18:57:00"/>
    <n v="3"/>
    <s v="NOC-MOP"/>
    <x v="24"/>
    <s v="Transplant, Renal &amp; Urology"/>
    <s v="Surgery &amp; Oncology"/>
    <x v="0"/>
  </r>
  <r>
    <n v="20061010"/>
    <d v="2020-01-17T00:00:00"/>
    <x v="2"/>
    <d v="2020-01-21T18:57:00"/>
    <n v="3"/>
    <s v="NOC-MOP"/>
    <x v="2"/>
    <s v="Acute Medicine &amp; Rehabilitation"/>
    <s v="Medicine, Rehabilitation &amp; Cardiac"/>
    <x v="1"/>
  </r>
  <r>
    <n v="16262180"/>
    <d v="2019-12-17T00:00:00"/>
    <x v="4"/>
    <d v="2020-01-20T19:11:00"/>
    <n v="33"/>
    <s v="H-WD Childrens"/>
    <x v="1"/>
    <s v="Acute Medicine &amp; Rehabilitation"/>
    <s v="Medicine, Rehabilitation &amp; Cardiac"/>
    <x v="1"/>
  </r>
  <r>
    <n v="16262180"/>
    <d v="2019-12-17T00:00:00"/>
    <x v="4"/>
    <d v="2020-01-20T19:11:00"/>
    <n v="33"/>
    <s v="H-WD Childrens"/>
    <x v="38"/>
    <s v="Specialist Surgery"/>
    <s v="Neurosciences, Orthopaedics, Trauma &amp; Specialist Surgery"/>
    <x v="2"/>
  </r>
  <r>
    <n v="16262180"/>
    <d v="2019-12-17T00:00:00"/>
    <x v="4"/>
    <d v="2020-01-20T19:11:00"/>
    <n v="33"/>
    <s v="H-WD Childrens"/>
    <x v="57"/>
    <s v="Specialist Medicine"/>
    <s v="Medicine, Rehabilitation &amp; Cardiac"/>
    <x v="1"/>
  </r>
  <r>
    <n v="16262180"/>
    <d v="2019-12-17T00:00:00"/>
    <x v="4"/>
    <d v="2020-01-20T19:11:00"/>
    <n v="33"/>
    <s v="H-WD Childrens"/>
    <x v="47"/>
    <s v="unknown"/>
    <s v="unknown"/>
    <x v="5"/>
  </r>
  <r>
    <n v="16169515"/>
    <d v="2019-12-05T00:00:00"/>
    <x v="4"/>
    <d v="2019-12-11T03:42:00"/>
    <n v="5"/>
    <s v="C-WD Urology"/>
    <x v="51"/>
    <s v="Acute Medicine &amp; Rehabilitation"/>
    <s v="Medicine, Rehabilitation &amp; Cardiac"/>
    <x v="1"/>
  </r>
  <r>
    <n v="18612811"/>
    <d v="2019-12-17T00:00:00"/>
    <x v="4"/>
    <d v="2019-12-21T15:15:00"/>
    <n v="3"/>
    <s v="J-WD Gynae"/>
    <x v="1"/>
    <s v="Acute Medicine &amp; Rehabilitation"/>
    <s v="Medicine, Rehabilitation &amp; Cardiac"/>
    <x v="1"/>
  </r>
  <r>
    <n v="18612811"/>
    <d v="2019-12-17T00:00:00"/>
    <x v="4"/>
    <d v="2019-12-21T15:15:00"/>
    <n v="3"/>
    <s v="J-WD Gynae"/>
    <x v="1"/>
    <s v="Acute Medicine &amp; Rehabilitation"/>
    <s v="Medicine, Rehabilitation &amp; Cardiac"/>
    <x v="1"/>
  </r>
  <r>
    <n v="19580735"/>
    <d v="2019-12-17T00:00:00"/>
    <x v="4"/>
    <d v="2019-12-21T09:56:00"/>
    <n v="3"/>
    <s v="J-WD SEU F"/>
    <x v="1"/>
    <s v="Acute Medicine &amp; Rehabilitation"/>
    <s v="Medicine, Rehabilitation &amp; Cardiac"/>
    <x v="1"/>
  </r>
  <r>
    <n v="19436294"/>
    <d v="2020-02-08T00:00:00"/>
    <x v="6"/>
    <d v="2020-03-15T21:13:00"/>
    <n v="36"/>
    <s v="NOC-Ward F"/>
    <x v="18"/>
    <s v="Cardiac Services"/>
    <s v="Medicine, Rehabilitation &amp; Cardiac"/>
    <x v="1"/>
  </r>
  <r>
    <n v="19436294"/>
    <d v="2020-02-08T00:00:00"/>
    <x v="6"/>
    <d v="2020-03-15T21:13:00"/>
    <n v="36"/>
    <s v="NOC-Ward F"/>
    <x v="45"/>
    <s v="Children’s"/>
    <s v="Children’s &amp; Women’s"/>
    <x v="3"/>
  </r>
  <r>
    <n v="19436294"/>
    <d v="2020-02-08T00:00:00"/>
    <x v="6"/>
    <d v="2020-03-15T21:13:00"/>
    <n v="36"/>
    <s v="NOC-Ward F"/>
    <x v="13"/>
    <s v="Transplant, Renal &amp; Urology"/>
    <s v="Surgery &amp; Oncology"/>
    <x v="0"/>
  </r>
  <r>
    <n v="13333076"/>
    <d v="2019-12-17T00:00:00"/>
    <x v="4"/>
    <d v="2019-12-30T02:23:00"/>
    <n v="12"/>
    <s v="C-WD Upper GI"/>
    <x v="47"/>
    <s v="unknown"/>
    <s v="unknown"/>
    <x v="5"/>
  </r>
  <r>
    <n v="13333076"/>
    <d v="2019-12-17T00:00:00"/>
    <x v="4"/>
    <d v="2019-12-30T02:23:00"/>
    <n v="12"/>
    <s v="C-WD Upper GI"/>
    <x v="47"/>
    <s v="unknown"/>
    <s v="unknown"/>
    <x v="5"/>
  </r>
  <r>
    <n v="13333076"/>
    <d v="2019-12-17T00:00:00"/>
    <x v="4"/>
    <d v="2019-12-30T02:23:00"/>
    <n v="12"/>
    <s v="C-WD Upper GI"/>
    <x v="14"/>
    <s v="Women’s"/>
    <s v="Children’s &amp; Women’s"/>
    <x v="3"/>
  </r>
  <r>
    <n v="19398641"/>
    <d v="2019-12-23T00:00:00"/>
    <x v="4"/>
    <d v="2020-02-06T01:48:00"/>
    <n v="44"/>
    <s v="H-WD Rowan AU"/>
    <x v="3"/>
    <s v="Surgery"/>
    <s v="Surgery &amp; Oncology"/>
    <x v="0"/>
  </r>
  <r>
    <n v="19398641"/>
    <d v="2019-12-23T00:00:00"/>
    <x v="4"/>
    <d v="2020-02-06T01:48:00"/>
    <n v="44"/>
    <s v="H-WD Rowan AU"/>
    <x v="6"/>
    <s v="Women’s"/>
    <s v="Children’s &amp; Women’s"/>
    <x v="3"/>
  </r>
  <r>
    <n v="19398641"/>
    <d v="2019-12-23T00:00:00"/>
    <x v="4"/>
    <d v="2020-02-06T01:48:00"/>
    <n v="44"/>
    <s v="H-WD Rowan AU"/>
    <x v="50"/>
    <s v="Specialist Surgery"/>
    <s v="Neurosciences, Orthopaedics, Trauma &amp; Specialist Surgery"/>
    <x v="2"/>
  </r>
  <r>
    <n v="19398641"/>
    <d v="2019-12-23T00:00:00"/>
    <x v="4"/>
    <d v="2020-02-06T01:48:00"/>
    <n v="44"/>
    <s v="H-WD Rowan AU"/>
    <x v="1"/>
    <s v="Acute Medicine &amp; Rehabilitation"/>
    <s v="Medicine, Rehabilitation &amp; Cardiac"/>
    <x v="1"/>
  </r>
  <r>
    <n v="19398641"/>
    <d v="2019-12-23T00:00:00"/>
    <x v="4"/>
    <d v="2020-02-06T01:48:00"/>
    <n v="44"/>
    <s v="H-WD Rowan AU"/>
    <x v="1"/>
    <s v="Acute Medicine &amp; Rehabilitation"/>
    <s v="Medicine, Rehabilitation &amp; Cardiac"/>
    <x v="1"/>
  </r>
  <r>
    <n v="15517858"/>
    <d v="2019-12-06T00:00:00"/>
    <x v="4"/>
    <d v="2020-01-07T08:28:00"/>
    <n v="31"/>
    <s v="H-WD Rowan AU"/>
    <x v="47"/>
    <s v="unknown"/>
    <s v="unknown"/>
    <x v="5"/>
  </r>
  <r>
    <n v="15517858"/>
    <d v="2019-12-06T00:00:00"/>
    <x v="4"/>
    <d v="2020-01-07T08:28:00"/>
    <n v="31"/>
    <s v="H-WD Rowan AU"/>
    <x v="40"/>
    <s v="Neurosciences"/>
    <s v="Neurosciences, Orthopaedics, Trauma &amp; Specialist Surgery"/>
    <x v="2"/>
  </r>
  <r>
    <n v="15517858"/>
    <d v="2019-12-06T00:00:00"/>
    <x v="4"/>
    <d v="2020-01-07T08:28:00"/>
    <n v="31"/>
    <s v="H-WD Rowan AU"/>
    <x v="6"/>
    <s v="Women’s"/>
    <s v="Children’s &amp; Women’s"/>
    <x v="3"/>
  </r>
  <r>
    <n v="15517858"/>
    <d v="2019-12-06T00:00:00"/>
    <x v="4"/>
    <d v="2020-01-07T08:28:00"/>
    <n v="31"/>
    <s v="H-WD Rowan AU"/>
    <x v="26"/>
    <s v="Specialist Surgery"/>
    <s v="Neurosciences, Orthopaedics, Trauma &amp; Specialist Surgery"/>
    <x v="2"/>
  </r>
  <r>
    <n v="15517858"/>
    <d v="2019-12-06T00:00:00"/>
    <x v="4"/>
    <d v="2020-01-07T08:28:00"/>
    <n v="31"/>
    <s v="H-WD Rowan AU"/>
    <x v="18"/>
    <s v="Cardiac Services"/>
    <s v="Medicine, Rehabilitation &amp; Cardiac"/>
    <x v="1"/>
  </r>
  <r>
    <n v="20623163"/>
    <d v="2020-01-19T00:00:00"/>
    <x v="2"/>
    <d v="2020-01-20T05:43:00"/>
    <n v="0"/>
    <s v="J-WD Transfer L"/>
    <x v="39"/>
    <s v="Specialist Medicine"/>
    <s v="Medicine, Rehabilitation &amp; Cardiac"/>
    <x v="1"/>
  </r>
  <r>
    <n v="20601180"/>
    <d v="2019-12-12T00:00:00"/>
    <x v="4"/>
    <d v="2020-01-07T15:08:00"/>
    <n v="25"/>
    <s v="J-WD CMU-B"/>
    <x v="60"/>
    <s v="Oncology &amp; Haematology"/>
    <s v="Surgery &amp; Oncology"/>
    <x v="0"/>
  </r>
  <r>
    <n v="20601180"/>
    <d v="2019-12-12T00:00:00"/>
    <x v="4"/>
    <d v="2020-01-07T15:08:00"/>
    <n v="25"/>
    <s v="J-WD CMU-B"/>
    <x v="4"/>
    <s v="Gastroenterology, Endoscopy &amp; Churchill Theatres"/>
    <s v="Surgery &amp; Oncology"/>
    <x v="0"/>
  </r>
  <r>
    <n v="20601180"/>
    <d v="2019-12-12T00:00:00"/>
    <x v="4"/>
    <d v="2020-01-07T15:08:00"/>
    <n v="25"/>
    <s v="J-WD CMU-B"/>
    <x v="25"/>
    <s v="Surgery"/>
    <s v="Surgery &amp; Oncology"/>
    <x v="0"/>
  </r>
  <r>
    <n v="20601180"/>
    <d v="2019-12-12T00:00:00"/>
    <x v="4"/>
    <d v="2020-01-07T15:08:00"/>
    <n v="25"/>
    <s v="J-WD CMU-B"/>
    <x v="30"/>
    <s v="Gastroenterology, Endoscopy &amp; Churchill Theatres"/>
    <s v="Surgery &amp; Oncology"/>
    <x v="0"/>
  </r>
  <r>
    <n v="14588304"/>
    <d v="2020-02-07T00:00:00"/>
    <x v="6"/>
    <d v="2020-02-24T15:10:00"/>
    <n v="17"/>
    <s v="H-WD Trauma F"/>
    <x v="32"/>
    <s v="Specialist Surgery"/>
    <s v="Neurosciences, Orthopaedics, Trauma &amp; Specialist Surgery"/>
    <x v="2"/>
  </r>
  <r>
    <n v="14588304"/>
    <d v="2020-02-07T00:00:00"/>
    <x v="6"/>
    <d v="2020-02-24T15:10:00"/>
    <n v="17"/>
    <s v="H-WD Trauma F"/>
    <x v="20"/>
    <s v="Women’s"/>
    <s v="Children’s &amp; Women’s"/>
    <x v="3"/>
  </r>
  <r>
    <n v="14588304"/>
    <d v="2020-02-07T00:00:00"/>
    <x v="6"/>
    <d v="2020-02-24T15:10:00"/>
    <n v="17"/>
    <s v="H-WD Trauma F"/>
    <x v="1"/>
    <s v="Acute Medicine &amp; Rehabilitation"/>
    <s v="Medicine, Rehabilitation &amp; Cardiac"/>
    <x v="1"/>
  </r>
  <r>
    <n v="14588304"/>
    <d v="2020-02-07T00:00:00"/>
    <x v="6"/>
    <d v="2020-02-24T15:10:00"/>
    <n v="17"/>
    <s v="H-WD Trauma F"/>
    <x v="14"/>
    <s v="Women’s"/>
    <s v="Children’s &amp; Women’s"/>
    <x v="3"/>
  </r>
  <r>
    <n v="19369296"/>
    <d v="2019-12-17T00:00:00"/>
    <x v="4"/>
    <d v="2020-01-18T11:44:00"/>
    <n v="31"/>
    <s v="J-WD EAU"/>
    <x v="47"/>
    <s v="unknown"/>
    <s v="unknown"/>
    <x v="5"/>
  </r>
  <r>
    <n v="19369296"/>
    <d v="2019-12-17T00:00:00"/>
    <x v="4"/>
    <d v="2020-01-18T11:44:00"/>
    <n v="31"/>
    <s v="J-WD EAU"/>
    <x v="20"/>
    <s v="Women’s"/>
    <s v="Children’s &amp; Women’s"/>
    <x v="3"/>
  </r>
  <r>
    <n v="19369296"/>
    <d v="2019-12-17T00:00:00"/>
    <x v="4"/>
    <d v="2020-01-18T11:44:00"/>
    <n v="31"/>
    <s v="J-WD EAU"/>
    <x v="1"/>
    <s v="Acute Medicine &amp; Rehabilitation"/>
    <s v="Medicine, Rehabilitation &amp; Cardiac"/>
    <x v="1"/>
  </r>
  <r>
    <n v="19369296"/>
    <d v="2019-12-17T00:00:00"/>
    <x v="4"/>
    <d v="2020-01-18T11:44:00"/>
    <n v="31"/>
    <s v="J-WD EAU"/>
    <x v="47"/>
    <s v="unknown"/>
    <s v="unknown"/>
    <x v="5"/>
  </r>
  <r>
    <n v="19369296"/>
    <d v="2019-12-17T00:00:00"/>
    <x v="4"/>
    <d v="2020-01-18T11:44:00"/>
    <n v="31"/>
    <s v="J-WD EAU"/>
    <x v="38"/>
    <s v="Specialist Surgery"/>
    <s v="Neurosciences, Orthopaedics, Trauma &amp; Specialist Surgery"/>
    <x v="2"/>
  </r>
  <r>
    <n v="20442383"/>
    <d v="2020-01-23T00:00:00"/>
    <x v="2"/>
    <d v="2020-02-05T23:19:00"/>
    <n v="13"/>
    <s v="C-WD Upper GI"/>
    <x v="2"/>
    <s v="Acute Medicine &amp; Rehabilitation"/>
    <s v="Medicine, Rehabilitation &amp; Cardiac"/>
    <x v="1"/>
  </r>
  <r>
    <n v="20442383"/>
    <d v="2020-01-23T00:00:00"/>
    <x v="2"/>
    <d v="2020-02-05T23:19:00"/>
    <n v="13"/>
    <s v="C-WD Upper GI"/>
    <x v="9"/>
    <s v="Acute Medicine &amp; Rehabilitation"/>
    <s v="Medicine, Rehabilitation &amp; Cardiac"/>
    <x v="1"/>
  </r>
  <r>
    <n v="20442383"/>
    <d v="2020-01-23T00:00:00"/>
    <x v="2"/>
    <d v="2020-02-05T23:19:00"/>
    <n v="13"/>
    <s v="C-WD Upper GI"/>
    <x v="1"/>
    <s v="Acute Medicine &amp; Rehabilitation"/>
    <s v="Medicine, Rehabilitation &amp; Cardiac"/>
    <x v="1"/>
  </r>
  <r>
    <n v="14841659"/>
    <d v="2019-12-17T00:00:00"/>
    <x v="4"/>
    <d v="2020-01-20T21:49:00"/>
    <n v="33"/>
    <s v="J-WD NeuroGreen"/>
    <x v="20"/>
    <s v="Women’s"/>
    <s v="Children’s &amp; Women’s"/>
    <x v="3"/>
  </r>
  <r>
    <n v="14841659"/>
    <d v="2019-12-17T00:00:00"/>
    <x v="4"/>
    <d v="2020-01-20T21:49:00"/>
    <n v="33"/>
    <s v="J-WD NeuroGreen"/>
    <x v="48"/>
    <s v="Children’s"/>
    <s v="Children’s &amp; Women’s"/>
    <x v="3"/>
  </r>
  <r>
    <n v="14841659"/>
    <d v="2019-12-17T00:00:00"/>
    <x v="4"/>
    <d v="2020-01-20T21:49:00"/>
    <n v="33"/>
    <s v="J-WD NeuroGreen"/>
    <x v="39"/>
    <s v="Specialist Medicine"/>
    <s v="Medicine, Rehabilitation &amp; Cardiac"/>
    <x v="1"/>
  </r>
  <r>
    <n v="14841659"/>
    <d v="2019-12-17T00:00:00"/>
    <x v="4"/>
    <d v="2020-01-20T21:49:00"/>
    <n v="33"/>
    <s v="J-WD NeuroGreen"/>
    <x v="1"/>
    <s v="Acute Medicine &amp; Rehabilitation"/>
    <s v="Medicine, Rehabilitation &amp; Cardiac"/>
    <x v="1"/>
  </r>
  <r>
    <n v="14841659"/>
    <d v="2019-12-17T00:00:00"/>
    <x v="4"/>
    <d v="2020-01-20T21:49:00"/>
    <n v="33"/>
    <s v="J-WD NeuroGreen"/>
    <x v="1"/>
    <s v="Acute Medicine &amp; Rehabilitation"/>
    <s v="Medicine, Rehabilitation &amp; Cardiac"/>
    <x v="1"/>
  </r>
  <r>
    <n v="14227372"/>
    <d v="2019-11-01T00:00:00"/>
    <x v="0"/>
    <d v="2019-11-07T05:21:00"/>
    <n v="5"/>
    <s v="C-WD Upper GI"/>
    <x v="40"/>
    <s v="Neurosciences"/>
    <s v="Neurosciences, Orthopaedics, Trauma &amp; Specialist Surgery"/>
    <x v="2"/>
  </r>
  <r>
    <n v="14227372"/>
    <d v="2019-11-01T00:00:00"/>
    <x v="0"/>
    <d v="2019-11-07T05:21:00"/>
    <n v="5"/>
    <s v="C-WD Upper GI"/>
    <x v="18"/>
    <s v="Cardiac Services"/>
    <s v="Medicine, Rehabilitation &amp; Cardiac"/>
    <x v="1"/>
  </r>
  <r>
    <n v="21263234"/>
    <d v="2019-12-16T00:00:00"/>
    <x v="4"/>
    <d v="2019-12-21T06:55:00"/>
    <n v="4"/>
    <s v="NOC-MOP"/>
    <x v="60"/>
    <s v="Oncology &amp; Haematology"/>
    <s v="Surgery &amp; Oncology"/>
    <x v="0"/>
  </r>
  <r>
    <n v="21263234"/>
    <d v="2019-12-16T00:00:00"/>
    <x v="4"/>
    <d v="2019-12-21T06:55:00"/>
    <n v="4"/>
    <s v="NOC-MOP"/>
    <x v="1"/>
    <s v="Acute Medicine &amp; Rehabilitation"/>
    <s v="Medicine, Rehabilitation &amp; Cardiac"/>
    <x v="1"/>
  </r>
  <r>
    <n v="16936100"/>
    <d v="2019-12-26T00:00:00"/>
    <x v="4"/>
    <d v="2020-01-15T13:08:00"/>
    <n v="19"/>
    <s v="J-WD 6B Stroke"/>
    <x v="51"/>
    <s v="Acute Medicine &amp; Rehabilitation"/>
    <s v="Medicine, Rehabilitation &amp; Cardiac"/>
    <x v="1"/>
  </r>
  <r>
    <n v="16936100"/>
    <d v="2019-12-26T00:00:00"/>
    <x v="4"/>
    <d v="2020-01-15T13:08:00"/>
    <n v="19"/>
    <s v="J-WD 6B Stroke"/>
    <x v="21"/>
    <s v="Specialist Surgery"/>
    <s v="Neurosciences, Orthopaedics, Trauma &amp; Specialist Surgery"/>
    <x v="2"/>
  </r>
  <r>
    <n v="16936100"/>
    <d v="2019-12-26T00:00:00"/>
    <x v="4"/>
    <d v="2020-01-15T13:08:00"/>
    <n v="19"/>
    <s v="J-WD 6B Stroke"/>
    <x v="7"/>
    <s v="Gastroenterology, Endoscopy &amp; Churchill Theatres"/>
    <s v="Surgery &amp; Oncology"/>
    <x v="0"/>
  </r>
  <r>
    <n v="16936100"/>
    <d v="2019-12-26T00:00:00"/>
    <x v="4"/>
    <d v="2020-01-15T13:08:00"/>
    <n v="19"/>
    <s v="J-WD 6B Stroke"/>
    <x v="2"/>
    <s v="Acute Medicine &amp; Rehabilitation"/>
    <s v="Medicine, Rehabilitation &amp; Cardiac"/>
    <x v="1"/>
  </r>
  <r>
    <n v="16147725"/>
    <d v="2019-12-09T00:00:00"/>
    <x v="4"/>
    <d v="2020-01-21T05:02:00"/>
    <n v="42"/>
    <s v="J-WD L4 AAU"/>
    <x v="60"/>
    <s v="Oncology &amp; Haematology"/>
    <s v="Surgery &amp; Oncology"/>
    <x v="0"/>
  </r>
  <r>
    <n v="16147725"/>
    <d v="2019-12-09T00:00:00"/>
    <x v="4"/>
    <d v="2020-01-21T05:02:00"/>
    <n v="42"/>
    <s v="J-WD L4 AAU"/>
    <x v="37"/>
    <s v="Women’s"/>
    <s v="Children’s &amp; Women’s"/>
    <x v="3"/>
  </r>
  <r>
    <n v="16147725"/>
    <d v="2019-12-09T00:00:00"/>
    <x v="4"/>
    <d v="2020-01-21T05:02:00"/>
    <n v="42"/>
    <s v="J-WD L4 AAU"/>
    <x v="22"/>
    <s v="Trauma"/>
    <s v="Neurosciences, Orthopaedics, Trauma &amp; Specialist Surgery"/>
    <x v="2"/>
  </r>
  <r>
    <n v="16147725"/>
    <d v="2019-12-09T00:00:00"/>
    <x v="4"/>
    <d v="2020-01-21T05:02:00"/>
    <n v="42"/>
    <s v="J-WD L4 AAU"/>
    <x v="39"/>
    <s v="Specialist Medicine"/>
    <s v="Medicine, Rehabilitation &amp; Cardiac"/>
    <x v="1"/>
  </r>
  <r>
    <n v="16147725"/>
    <d v="2019-12-09T00:00:00"/>
    <x v="4"/>
    <d v="2020-01-21T05:02:00"/>
    <n v="42"/>
    <s v="J-WD L4 AAU"/>
    <x v="9"/>
    <s v="Acute Medicine &amp; Rehabilitation"/>
    <s v="Medicine, Rehabilitation &amp; Cardiac"/>
    <x v="1"/>
  </r>
  <r>
    <n v="19672252"/>
    <d v="2019-12-07T00:00:00"/>
    <x v="4"/>
    <d v="2019-12-16T10:53:00"/>
    <n v="9"/>
    <s v="J-WD SSIP"/>
    <x v="3"/>
    <s v="Surgery"/>
    <s v="Surgery &amp; Oncology"/>
    <x v="0"/>
  </r>
  <r>
    <n v="19672252"/>
    <d v="2019-12-07T00:00:00"/>
    <x v="4"/>
    <d v="2019-12-16T10:53:00"/>
    <n v="9"/>
    <s v="J-WD SSIP"/>
    <x v="1"/>
    <s v="Acute Medicine &amp; Rehabilitation"/>
    <s v="Medicine, Rehabilitation &amp; Cardiac"/>
    <x v="1"/>
  </r>
  <r>
    <n v="19672252"/>
    <d v="2019-12-07T00:00:00"/>
    <x v="4"/>
    <d v="2019-12-16T10:53:00"/>
    <n v="9"/>
    <s v="J-WD SSIP"/>
    <x v="39"/>
    <s v="Specialist Medicine"/>
    <s v="Medicine, Rehabilitation &amp; Cardiac"/>
    <x v="1"/>
  </r>
  <r>
    <n v="17144482"/>
    <d v="2019-12-10T00:00:00"/>
    <x v="4"/>
    <d v="2019-12-19T02:32:00"/>
    <n v="8"/>
    <s v="J-WD SEU Triage"/>
    <x v="60"/>
    <s v="Oncology &amp; Haematology"/>
    <s v="Surgery &amp; Oncology"/>
    <x v="0"/>
  </r>
  <r>
    <n v="17144482"/>
    <d v="2019-12-10T00:00:00"/>
    <x v="4"/>
    <d v="2019-12-19T02:32:00"/>
    <n v="8"/>
    <s v="J-WD SEU Triage"/>
    <x v="5"/>
    <s v="Specialist Surgery"/>
    <s v="Neurosciences, Orthopaedics, Trauma &amp; Specialist Surgery"/>
    <x v="2"/>
  </r>
  <r>
    <n v="17144482"/>
    <d v="2019-12-10T00:00:00"/>
    <x v="4"/>
    <d v="2019-12-19T02:32:00"/>
    <n v="8"/>
    <s v="J-WD SEU Triage"/>
    <x v="52"/>
    <s v="Specialist Surgery"/>
    <s v="Neurosciences, Orthopaedics, Trauma &amp; Specialist Surgery"/>
    <x v="2"/>
  </r>
  <r>
    <n v="13473872"/>
    <d v="2020-01-22T00:00:00"/>
    <x v="2"/>
    <d v="2020-01-24T19:01:00"/>
    <n v="2"/>
    <s v="NOC-Admission Waiting Area"/>
    <x v="24"/>
    <s v="Transplant, Renal &amp; Urology"/>
    <s v="Surgery &amp; Oncology"/>
    <x v="0"/>
  </r>
  <r>
    <n v="20214065"/>
    <d v="2019-12-04T00:00:00"/>
    <x v="4"/>
    <d v="2019-12-23T20:23:00"/>
    <n v="19"/>
    <s v="C-WD Urology"/>
    <x v="9"/>
    <s v="Acute Medicine &amp; Rehabilitation"/>
    <s v="Medicine, Rehabilitation &amp; Cardiac"/>
    <x v="1"/>
  </r>
  <r>
    <n v="20214065"/>
    <d v="2019-12-04T00:00:00"/>
    <x v="4"/>
    <d v="2019-12-23T20:23:00"/>
    <n v="19"/>
    <s v="C-WD Urology"/>
    <x v="37"/>
    <s v="Women’s"/>
    <s v="Children’s &amp; Women’s"/>
    <x v="3"/>
  </r>
  <r>
    <n v="20214065"/>
    <d v="2019-12-04T00:00:00"/>
    <x v="4"/>
    <d v="2019-12-23T20:23:00"/>
    <n v="19"/>
    <s v="C-WD Urology"/>
    <x v="1"/>
    <s v="Acute Medicine &amp; Rehabilitation"/>
    <s v="Medicine, Rehabilitation &amp; Cardiac"/>
    <x v="1"/>
  </r>
  <r>
    <n v="20214065"/>
    <d v="2019-12-04T00:00:00"/>
    <x v="4"/>
    <d v="2019-12-23T20:23:00"/>
    <n v="19"/>
    <s v="C-WD Urology"/>
    <x v="1"/>
    <s v="Acute Medicine &amp; Rehabilitation"/>
    <s v="Medicine, Rehabilitation &amp; Cardiac"/>
    <x v="1"/>
  </r>
  <r>
    <n v="19604119"/>
    <d v="2019-12-08T00:00:00"/>
    <x v="4"/>
    <d v="2019-12-24T10:41:00"/>
    <n v="16"/>
    <s v="J-WD Newborn IC"/>
    <x v="20"/>
    <s v="Women’s"/>
    <s v="Children’s &amp; Women’s"/>
    <x v="3"/>
  </r>
  <r>
    <n v="19604119"/>
    <d v="2019-12-08T00:00:00"/>
    <x v="4"/>
    <d v="2019-12-24T10:41:00"/>
    <n v="16"/>
    <s v="J-WD Newborn IC"/>
    <x v="34"/>
    <s v="Specialist Surgery"/>
    <s v="Neurosciences, Orthopaedics, Trauma &amp; Specialist Surgery"/>
    <x v="2"/>
  </r>
  <r>
    <n v="19604119"/>
    <d v="2019-12-08T00:00:00"/>
    <x v="4"/>
    <d v="2019-12-24T10:41:00"/>
    <n v="16"/>
    <s v="J-WD Newborn IC"/>
    <x v="66"/>
    <s v="Specialist Medicine"/>
    <s v="Medicine, Rehabilitation &amp; Cardiac"/>
    <x v="1"/>
  </r>
  <r>
    <n v="19604119"/>
    <d v="2019-12-08T00:00:00"/>
    <x v="4"/>
    <d v="2019-12-24T10:41:00"/>
    <n v="16"/>
    <s v="J-WD Newborn IC"/>
    <x v="4"/>
    <s v="Gastroenterology, Endoscopy &amp; Churchill Theatres"/>
    <s v="Surgery &amp; Oncology"/>
    <x v="0"/>
  </r>
  <r>
    <n v="17993678"/>
    <d v="2020-01-14T00:00:00"/>
    <x v="2"/>
    <d v="2020-01-27T05:33:00"/>
    <n v="12"/>
    <s v="C-WD Upper GI"/>
    <x v="19"/>
    <s v="Surgery"/>
    <s v="Surgery &amp; Oncology"/>
    <x v="0"/>
  </r>
  <r>
    <n v="17993678"/>
    <d v="2020-01-14T00:00:00"/>
    <x v="2"/>
    <d v="2020-01-27T05:33:00"/>
    <n v="12"/>
    <s v="C-WD Upper GI"/>
    <x v="1"/>
    <s v="Acute Medicine &amp; Rehabilitation"/>
    <s v="Medicine, Rehabilitation &amp; Cardiac"/>
    <x v="1"/>
  </r>
  <r>
    <n v="17993678"/>
    <d v="2020-01-14T00:00:00"/>
    <x v="2"/>
    <d v="2020-01-27T05:33:00"/>
    <n v="12"/>
    <s v="C-WD Upper GI"/>
    <x v="49"/>
    <s v="Specialist Medicine"/>
    <s v="Medicine, Rehabilitation &amp; Cardiac"/>
    <x v="1"/>
  </r>
  <r>
    <n v="21312653"/>
    <d v="2019-12-11T00:00:00"/>
    <x v="4"/>
    <d v="2019-12-18T19:32:00"/>
    <n v="7"/>
    <s v="J-WD Gynae"/>
    <x v="1"/>
    <s v="Acute Medicine &amp; Rehabilitation"/>
    <s v="Medicine, Rehabilitation &amp; Cardiac"/>
    <x v="1"/>
  </r>
  <r>
    <n v="21312653"/>
    <d v="2019-12-11T00:00:00"/>
    <x v="4"/>
    <d v="2019-12-18T19:32:00"/>
    <n v="7"/>
    <s v="J-WD Gynae"/>
    <x v="1"/>
    <s v="Acute Medicine &amp; Rehabilitation"/>
    <s v="Medicine, Rehabilitation &amp; Cardiac"/>
    <x v="1"/>
  </r>
  <r>
    <n v="16771510"/>
    <d v="2019-11-23T00:00:00"/>
    <x v="0"/>
    <d v="2019-12-27T09:15:00"/>
    <n v="33"/>
    <s v="J-WD Adult ICU"/>
    <x v="1"/>
    <s v="Acute Medicine &amp; Rehabilitation"/>
    <s v="Medicine, Rehabilitation &amp; Cardiac"/>
    <x v="1"/>
  </r>
  <r>
    <n v="16771510"/>
    <d v="2019-11-23T00:00:00"/>
    <x v="0"/>
    <d v="2019-12-27T09:15:00"/>
    <n v="33"/>
    <s v="J-WD Adult ICU"/>
    <x v="39"/>
    <s v="Specialist Medicine"/>
    <s v="Medicine, Rehabilitation &amp; Cardiac"/>
    <x v="1"/>
  </r>
  <r>
    <n v="16771510"/>
    <d v="2019-11-23T00:00:00"/>
    <x v="0"/>
    <d v="2019-12-27T09:15:00"/>
    <n v="33"/>
    <s v="J-WD Adult ICU"/>
    <x v="1"/>
    <s v="Acute Medicine &amp; Rehabilitation"/>
    <s v="Medicine, Rehabilitation &amp; Cardiac"/>
    <x v="1"/>
  </r>
  <r>
    <n v="16771510"/>
    <d v="2019-11-23T00:00:00"/>
    <x v="0"/>
    <d v="2019-12-27T09:15:00"/>
    <n v="33"/>
    <s v="J-WD Adult ICU"/>
    <x v="32"/>
    <s v="Specialist Surgery"/>
    <s v="Neurosciences, Orthopaedics, Trauma &amp; Specialist Surgery"/>
    <x v="2"/>
  </r>
  <r>
    <n v="16771510"/>
    <d v="2019-11-23T00:00:00"/>
    <x v="0"/>
    <d v="2019-12-27T09:15:00"/>
    <n v="33"/>
    <s v="J-WD Adult ICU"/>
    <x v="13"/>
    <s v="Transplant, Renal &amp; Urology"/>
    <s v="Surgery &amp; Oncology"/>
    <x v="0"/>
  </r>
  <r>
    <n v="21051032"/>
    <d v="2019-09-26T00:00:00"/>
    <x v="3"/>
    <d v="2019-10-24T00:28:00"/>
    <n v="27"/>
    <s v="NOC-Discharge Waiting Area"/>
    <x v="4"/>
    <s v="Gastroenterology, Endoscopy &amp; Churchill Theatres"/>
    <s v="Surgery &amp; Oncology"/>
    <x v="0"/>
  </r>
  <r>
    <n v="21051032"/>
    <d v="2019-09-26T00:00:00"/>
    <x v="3"/>
    <d v="2019-10-24T00:28:00"/>
    <n v="27"/>
    <s v="NOC-Discharge Waiting Area"/>
    <x v="1"/>
    <s v="Acute Medicine &amp; Rehabilitation"/>
    <s v="Medicine, Rehabilitation &amp; Cardiac"/>
    <x v="1"/>
  </r>
  <r>
    <n v="21051032"/>
    <d v="2019-09-26T00:00:00"/>
    <x v="3"/>
    <d v="2019-10-24T00:28:00"/>
    <n v="27"/>
    <s v="NOC-Discharge Waiting Area"/>
    <x v="1"/>
    <s v="Acute Medicine &amp; Rehabilitation"/>
    <s v="Medicine, Rehabilitation &amp; Cardiac"/>
    <x v="1"/>
  </r>
  <r>
    <n v="21051032"/>
    <d v="2019-09-26T00:00:00"/>
    <x v="3"/>
    <d v="2019-10-24T00:28:00"/>
    <n v="27"/>
    <s v="NOC-Discharge Waiting Area"/>
    <x v="40"/>
    <s v="Neurosciences"/>
    <s v="Neurosciences, Orthopaedics, Trauma &amp; Specialist Surgery"/>
    <x v="2"/>
  </r>
  <r>
    <n v="21851420"/>
    <d v="2019-09-18T00:00:00"/>
    <x v="3"/>
    <d v="2019-09-21T18:28:00"/>
    <n v="3"/>
    <s v="NOC-Admission Waiting Area"/>
    <x v="49"/>
    <s v="Specialist Medicine"/>
    <s v="Medicine, Rehabilitation &amp; Cardiac"/>
    <x v="1"/>
  </r>
  <r>
    <n v="14860315"/>
    <d v="2019-12-11T00:00:00"/>
    <x v="4"/>
    <d v="2019-12-20T08:20:00"/>
    <n v="9"/>
    <s v="J-WD Bell-Dray"/>
    <x v="47"/>
    <s v="unknown"/>
    <s v="unknown"/>
    <x v="5"/>
  </r>
  <r>
    <n v="14860315"/>
    <d v="2019-12-11T00:00:00"/>
    <x v="4"/>
    <d v="2019-12-20T08:20:00"/>
    <n v="9"/>
    <s v="J-WD Bell-Dray"/>
    <x v="4"/>
    <s v="Gastroenterology, Endoscopy &amp; Churchill Theatres"/>
    <s v="Surgery &amp; Oncology"/>
    <x v="0"/>
  </r>
  <r>
    <n v="14860315"/>
    <d v="2019-12-11T00:00:00"/>
    <x v="4"/>
    <d v="2019-12-20T08:20:00"/>
    <n v="9"/>
    <s v="J-WD Bell-Dray"/>
    <x v="41"/>
    <s v="Cardiac Services"/>
    <s v="Medicine, Rehabilitation &amp; Cardiac"/>
    <x v="1"/>
  </r>
  <r>
    <n v="20252789"/>
    <d v="2020-01-02T00:00:00"/>
    <x v="2"/>
    <d v="2020-02-13T15:17:00"/>
    <n v="42"/>
    <s v="NOC-Admission Waiting Area"/>
    <x v="1"/>
    <s v="Acute Medicine &amp; Rehabilitation"/>
    <s v="Medicine, Rehabilitation &amp; Cardiac"/>
    <x v="1"/>
  </r>
  <r>
    <n v="20252789"/>
    <d v="2020-01-02T00:00:00"/>
    <x v="2"/>
    <d v="2020-02-13T15:17:00"/>
    <n v="42"/>
    <s v="NOC-Admission Waiting Area"/>
    <x v="9"/>
    <s v="Acute Medicine &amp; Rehabilitation"/>
    <s v="Medicine, Rehabilitation &amp; Cardiac"/>
    <x v="1"/>
  </r>
  <r>
    <n v="20252789"/>
    <d v="2020-01-02T00:00:00"/>
    <x v="2"/>
    <d v="2020-02-13T15:17:00"/>
    <n v="42"/>
    <s v="NOC-Admission Waiting Area"/>
    <x v="1"/>
    <s v="Acute Medicine &amp; Rehabilitation"/>
    <s v="Medicine, Rehabilitation &amp; Cardiac"/>
    <x v="1"/>
  </r>
  <r>
    <n v="20252789"/>
    <d v="2020-01-02T00:00:00"/>
    <x v="2"/>
    <d v="2020-02-13T15:17:00"/>
    <n v="42"/>
    <s v="NOC-Admission Waiting Area"/>
    <x v="1"/>
    <s v="Acute Medicine &amp; Rehabilitation"/>
    <s v="Medicine, Rehabilitation &amp; Cardiac"/>
    <x v="1"/>
  </r>
  <r>
    <n v="20252789"/>
    <d v="2020-01-02T00:00:00"/>
    <x v="2"/>
    <d v="2020-02-13T15:17:00"/>
    <n v="42"/>
    <s v="NOC-Admission Waiting Area"/>
    <x v="10"/>
    <s v="Children’s"/>
    <s v="Children’s &amp; Women’s"/>
    <x v="3"/>
  </r>
  <r>
    <n v="20252789"/>
    <d v="2020-01-02T00:00:00"/>
    <x v="2"/>
    <d v="2020-02-13T15:17:00"/>
    <n v="42"/>
    <s v="NOC-Admission Waiting Area"/>
    <x v="2"/>
    <s v="Acute Medicine &amp; Rehabilitation"/>
    <s v="Medicine, Rehabilitation &amp; Cardiac"/>
    <x v="1"/>
  </r>
  <r>
    <n v="14580165"/>
    <d v="2019-11-26T00:00:00"/>
    <x v="0"/>
    <d v="2020-01-03T04:01:00"/>
    <n v="37"/>
    <s v="C-WD Sobell"/>
    <x v="1"/>
    <s v="Acute Medicine &amp; Rehabilitation"/>
    <s v="Medicine, Rehabilitation &amp; Cardiac"/>
    <x v="1"/>
  </r>
  <r>
    <n v="14580165"/>
    <d v="2019-11-26T00:00:00"/>
    <x v="0"/>
    <d v="2020-01-03T04:01:00"/>
    <n v="37"/>
    <s v="C-WD Sobell"/>
    <x v="12"/>
    <s v="Children’s"/>
    <s v="Children’s &amp; Women’s"/>
    <x v="3"/>
  </r>
  <r>
    <n v="14580165"/>
    <d v="2019-11-26T00:00:00"/>
    <x v="0"/>
    <d v="2020-01-03T04:01:00"/>
    <n v="37"/>
    <s v="C-WD Sobell"/>
    <x v="3"/>
    <s v="Surgery"/>
    <s v="Surgery &amp; Oncology"/>
    <x v="0"/>
  </r>
  <r>
    <n v="14580165"/>
    <d v="2019-11-26T00:00:00"/>
    <x v="0"/>
    <d v="2020-01-03T04:01:00"/>
    <n v="37"/>
    <s v="C-WD Sobell"/>
    <x v="1"/>
    <s v="Acute Medicine &amp; Rehabilitation"/>
    <s v="Medicine, Rehabilitation &amp; Cardiac"/>
    <x v="1"/>
  </r>
  <r>
    <n v="14580165"/>
    <d v="2019-11-26T00:00:00"/>
    <x v="0"/>
    <d v="2020-01-03T04:01:00"/>
    <n v="37"/>
    <s v="C-WD Sobell"/>
    <x v="40"/>
    <s v="Neurosciences"/>
    <s v="Neurosciences, Orthopaedics, Trauma &amp; Specialist Surgery"/>
    <x v="2"/>
  </r>
  <r>
    <n v="15852954"/>
    <d v="2019-12-10T00:00:00"/>
    <x v="4"/>
    <d v="2019-12-19T14:39:00"/>
    <n v="8"/>
    <s v="J-WD Robins"/>
    <x v="1"/>
    <s v="Acute Medicine &amp; Rehabilitation"/>
    <s v="Medicine, Rehabilitation &amp; Cardiac"/>
    <x v="1"/>
  </r>
  <r>
    <n v="15852954"/>
    <d v="2019-12-10T00:00:00"/>
    <x v="4"/>
    <d v="2019-12-19T14:39:00"/>
    <n v="8"/>
    <s v="J-WD Robins"/>
    <x v="51"/>
    <s v="Acute Medicine &amp; Rehabilitation"/>
    <s v="Medicine, Rehabilitation &amp; Cardiac"/>
    <x v="1"/>
  </r>
  <r>
    <n v="15852954"/>
    <d v="2019-12-10T00:00:00"/>
    <x v="4"/>
    <d v="2019-12-19T14:39:00"/>
    <n v="8"/>
    <s v="J-WD Robins"/>
    <x v="1"/>
    <s v="Acute Medicine &amp; Rehabilitation"/>
    <s v="Medicine, Rehabilitation &amp; Cardiac"/>
    <x v="1"/>
  </r>
  <r>
    <n v="15852954"/>
    <d v="2019-12-10T00:00:00"/>
    <x v="4"/>
    <d v="2019-12-19T14:39:00"/>
    <n v="8"/>
    <s v="J-WD Robins"/>
    <x v="37"/>
    <s v="Women’s"/>
    <s v="Children’s &amp; Women’s"/>
    <x v="3"/>
  </r>
  <r>
    <n v="14746125"/>
    <d v="2019-12-11T00:00:00"/>
    <x v="4"/>
    <d v="2019-12-21T02:22:00"/>
    <n v="9"/>
    <s v="H-WD EAU"/>
    <x v="40"/>
    <s v="Neurosciences"/>
    <s v="Neurosciences, Orthopaedics, Trauma &amp; Specialist Surgery"/>
    <x v="2"/>
  </r>
  <r>
    <n v="14746125"/>
    <d v="2019-12-11T00:00:00"/>
    <x v="4"/>
    <d v="2019-12-21T02:22:00"/>
    <n v="9"/>
    <s v="H-WD EAU"/>
    <x v="35"/>
    <s v="Cardiac Services"/>
    <s v="Medicine, Rehabilitation &amp; Cardiac"/>
    <x v="1"/>
  </r>
  <r>
    <n v="14746125"/>
    <d v="2019-12-11T00:00:00"/>
    <x v="4"/>
    <d v="2019-12-21T02:22:00"/>
    <n v="9"/>
    <s v="H-WD EAU"/>
    <x v="9"/>
    <s v="Acute Medicine &amp; Rehabilitation"/>
    <s v="Medicine, Rehabilitation &amp; Cardiac"/>
    <x v="1"/>
  </r>
  <r>
    <n v="22193211"/>
    <d v="2019-09-21T00:00:00"/>
    <x v="3"/>
    <d v="2019-09-21T22:48:00"/>
    <n v="0"/>
    <s v="C-WD Renal"/>
    <x v="67"/>
    <s v="Theatres, Anaesthetics and Sterile Services"/>
    <s v="Clinical Support Services"/>
    <x v="4"/>
  </r>
  <r>
    <n v="18611033"/>
    <d v="2019-12-06T00:00:00"/>
    <x v="4"/>
    <d v="2020-01-09T23:45:00"/>
    <n v="34"/>
    <s v="H-WD Laburnum"/>
    <x v="9"/>
    <s v="Acute Medicine &amp; Rehabilitation"/>
    <s v="Medicine, Rehabilitation &amp; Cardiac"/>
    <x v="1"/>
  </r>
  <r>
    <n v="18611033"/>
    <d v="2019-12-06T00:00:00"/>
    <x v="4"/>
    <d v="2020-01-09T23:45:00"/>
    <n v="34"/>
    <s v="H-WD Laburnum"/>
    <x v="33"/>
    <s v="Radiology &amp; Imaging"/>
    <s v="Clinical Support Services"/>
    <x v="4"/>
  </r>
  <r>
    <n v="18611033"/>
    <d v="2019-12-06T00:00:00"/>
    <x v="4"/>
    <d v="2020-01-09T23:45:00"/>
    <n v="34"/>
    <s v="H-WD Laburnum"/>
    <x v="20"/>
    <s v="Women’s"/>
    <s v="Children’s &amp; Women’s"/>
    <x v="3"/>
  </r>
  <r>
    <n v="18611033"/>
    <d v="2019-12-06T00:00:00"/>
    <x v="4"/>
    <d v="2020-01-09T23:45:00"/>
    <n v="34"/>
    <s v="H-WD Laburnum"/>
    <x v="4"/>
    <s v="Gastroenterology, Endoscopy &amp; Churchill Theatres"/>
    <s v="Surgery &amp; Oncology"/>
    <x v="0"/>
  </r>
  <r>
    <n v="18611033"/>
    <d v="2019-12-06T00:00:00"/>
    <x v="4"/>
    <d v="2020-01-09T23:45:00"/>
    <n v="34"/>
    <s v="H-WD Laburnum"/>
    <x v="20"/>
    <s v="Women’s"/>
    <s v="Children’s &amp; Women’s"/>
    <x v="3"/>
  </r>
  <r>
    <n v="20242894"/>
    <d v="2019-12-09T00:00:00"/>
    <x v="4"/>
    <d v="2020-01-18T23:01:00"/>
    <n v="40"/>
    <s v="J-WD Neuro ICU"/>
    <x v="9"/>
    <s v="Acute Medicine &amp; Rehabilitation"/>
    <s v="Medicine, Rehabilitation &amp; Cardiac"/>
    <x v="1"/>
  </r>
  <r>
    <n v="20242894"/>
    <d v="2019-12-09T00:00:00"/>
    <x v="4"/>
    <d v="2020-01-18T23:01:00"/>
    <n v="40"/>
    <s v="J-WD Neuro ICU"/>
    <x v="6"/>
    <s v="Women’s"/>
    <s v="Children’s &amp; Women’s"/>
    <x v="3"/>
  </r>
  <r>
    <n v="20242894"/>
    <d v="2019-12-09T00:00:00"/>
    <x v="4"/>
    <d v="2020-01-18T23:01:00"/>
    <n v="40"/>
    <s v="J-WD Neuro ICU"/>
    <x v="22"/>
    <s v="Trauma"/>
    <s v="Neurosciences, Orthopaedics, Trauma &amp; Specialist Surgery"/>
    <x v="2"/>
  </r>
  <r>
    <n v="20242894"/>
    <d v="2019-12-09T00:00:00"/>
    <x v="4"/>
    <d v="2020-01-18T23:01:00"/>
    <n v="40"/>
    <s v="J-WD Neuro ICU"/>
    <x v="0"/>
    <s v="Transplant, Renal &amp; Urology"/>
    <s v="Surgery &amp; Oncology"/>
    <x v="0"/>
  </r>
  <r>
    <n v="20242894"/>
    <d v="2019-12-09T00:00:00"/>
    <x v="4"/>
    <d v="2020-01-18T23:01:00"/>
    <n v="40"/>
    <s v="J-WD Neuro ICU"/>
    <x v="1"/>
    <s v="Acute Medicine &amp; Rehabilitation"/>
    <s v="Medicine, Rehabilitation &amp; Cardiac"/>
    <x v="1"/>
  </r>
  <r>
    <n v="20242894"/>
    <d v="2019-12-09T00:00:00"/>
    <x v="4"/>
    <d v="2020-01-18T23:01:00"/>
    <n v="40"/>
    <s v="J-WD Neuro ICU"/>
    <x v="1"/>
    <s v="Acute Medicine &amp; Rehabilitation"/>
    <s v="Medicine, Rehabilitation &amp; Cardiac"/>
    <x v="1"/>
  </r>
  <r>
    <n v="14025246"/>
    <d v="2019-12-18T00:00:00"/>
    <x v="4"/>
    <d v="2020-01-05T23:00:00"/>
    <n v="18"/>
    <s v="C-WD Upper GI"/>
    <x v="40"/>
    <s v="Neurosciences"/>
    <s v="Neurosciences, Orthopaedics, Trauma &amp; Specialist Surgery"/>
    <x v="2"/>
  </r>
  <r>
    <n v="14025246"/>
    <d v="2019-12-18T00:00:00"/>
    <x v="4"/>
    <d v="2020-01-05T23:00:00"/>
    <n v="18"/>
    <s v="C-WD Upper GI"/>
    <x v="55"/>
    <s v="Neurosciences"/>
    <s v="Neurosciences, Orthopaedics, Trauma &amp; Specialist Surgery"/>
    <x v="2"/>
  </r>
  <r>
    <n v="14025246"/>
    <d v="2019-12-18T00:00:00"/>
    <x v="4"/>
    <d v="2020-01-05T23:00:00"/>
    <n v="18"/>
    <s v="C-WD Upper GI"/>
    <x v="37"/>
    <s v="Women’s"/>
    <s v="Children’s &amp; Women’s"/>
    <x v="3"/>
  </r>
  <r>
    <n v="14025246"/>
    <d v="2019-12-18T00:00:00"/>
    <x v="4"/>
    <d v="2020-01-05T23:00:00"/>
    <n v="18"/>
    <s v="C-WD Upper GI"/>
    <x v="15"/>
    <s v="Oncology &amp; Haematology"/>
    <s v="Surgery &amp; Oncology"/>
    <x v="0"/>
  </r>
  <r>
    <n v="22291201"/>
    <d v="2019-12-15T00:00:00"/>
    <x v="4"/>
    <d v="2020-01-14T10:48:00"/>
    <n v="29"/>
    <s v="NOC-Rheumatology Day Unit"/>
    <x v="1"/>
    <s v="Acute Medicine &amp; Rehabilitation"/>
    <s v="Medicine, Rehabilitation &amp; Cardiac"/>
    <x v="1"/>
  </r>
  <r>
    <n v="22291201"/>
    <d v="2019-12-15T00:00:00"/>
    <x v="4"/>
    <d v="2020-01-14T10:48:00"/>
    <n v="29"/>
    <s v="NOC-Rheumatology Day Unit"/>
    <x v="1"/>
    <s v="Acute Medicine &amp; Rehabilitation"/>
    <s v="Medicine, Rehabilitation &amp; Cardiac"/>
    <x v="1"/>
  </r>
  <r>
    <n v="22291201"/>
    <d v="2019-12-15T00:00:00"/>
    <x v="4"/>
    <d v="2020-01-14T10:48:00"/>
    <n v="29"/>
    <s v="NOC-Rheumatology Day Unit"/>
    <x v="15"/>
    <s v="Oncology &amp; Haematology"/>
    <s v="Surgery &amp; Oncology"/>
    <x v="0"/>
  </r>
  <r>
    <n v="22291201"/>
    <d v="2019-12-15T00:00:00"/>
    <x v="4"/>
    <d v="2020-01-14T10:48:00"/>
    <n v="29"/>
    <s v="NOC-Rheumatology Day Unit"/>
    <x v="14"/>
    <s v="Women’s"/>
    <s v="Children’s &amp; Women’s"/>
    <x v="3"/>
  </r>
  <r>
    <n v="22291201"/>
    <d v="2019-12-15T00:00:00"/>
    <x v="4"/>
    <d v="2020-01-14T10:48:00"/>
    <n v="29"/>
    <s v="NOC-Rheumatology Day Unit"/>
    <x v="1"/>
    <s v="Acute Medicine &amp; Rehabilitation"/>
    <s v="Medicine, Rehabilitation &amp; Cardiac"/>
    <x v="1"/>
  </r>
  <r>
    <n v="18921010"/>
    <d v="2019-12-11T00:00:00"/>
    <x v="4"/>
    <d v="2020-01-21T22:55:00"/>
    <n v="41"/>
    <s v="NOC-MOP"/>
    <x v="3"/>
    <s v="Surgery"/>
    <s v="Surgery &amp; Oncology"/>
    <x v="0"/>
  </r>
  <r>
    <n v="18921010"/>
    <d v="2019-12-11T00:00:00"/>
    <x v="4"/>
    <d v="2020-01-21T22:55:00"/>
    <n v="41"/>
    <s v="NOC-MOP"/>
    <x v="22"/>
    <s v="Trauma"/>
    <s v="Neurosciences, Orthopaedics, Trauma &amp; Specialist Surgery"/>
    <x v="2"/>
  </r>
  <r>
    <n v="18921010"/>
    <d v="2019-12-11T00:00:00"/>
    <x v="4"/>
    <d v="2020-01-21T22:55:00"/>
    <n v="41"/>
    <s v="NOC-MOP"/>
    <x v="58"/>
    <s v="Gastroenterology, Endoscopy &amp; Churchill Theatres"/>
    <s v="Surgery &amp; Oncology"/>
    <x v="0"/>
  </r>
  <r>
    <n v="18921010"/>
    <d v="2019-12-11T00:00:00"/>
    <x v="4"/>
    <d v="2020-01-21T22:55:00"/>
    <n v="41"/>
    <s v="NOC-MOP"/>
    <x v="8"/>
    <s v="Gastroenterology, Endoscopy &amp; Churchill Theatres"/>
    <s v="Surgery &amp; Oncology"/>
    <x v="0"/>
  </r>
  <r>
    <n v="18921010"/>
    <d v="2019-12-11T00:00:00"/>
    <x v="4"/>
    <d v="2020-01-21T22:55:00"/>
    <n v="41"/>
    <s v="NOC-MOP"/>
    <x v="39"/>
    <s v="Specialist Medicine"/>
    <s v="Medicine, Rehabilitation &amp; Cardiac"/>
    <x v="1"/>
  </r>
  <r>
    <n v="15220115"/>
    <d v="2019-12-18T00:00:00"/>
    <x v="4"/>
    <d v="2019-12-21T07:03:00"/>
    <n v="3"/>
    <s v="J-WD John Warin"/>
    <x v="9"/>
    <s v="Acute Medicine &amp; Rehabilitation"/>
    <s v="Medicine, Rehabilitation &amp; Cardiac"/>
    <x v="1"/>
  </r>
  <r>
    <n v="15220115"/>
    <d v="2019-12-18T00:00:00"/>
    <x v="4"/>
    <d v="2019-12-21T07:03:00"/>
    <n v="3"/>
    <s v="J-WD John Warin"/>
    <x v="34"/>
    <s v="Specialist Surgery"/>
    <s v="Neurosciences, Orthopaedics, Trauma &amp; Specialist Surgery"/>
    <x v="2"/>
  </r>
  <r>
    <n v="19800985"/>
    <d v="2019-12-06T00:00:00"/>
    <x v="4"/>
    <d v="2020-01-01T02:24:00"/>
    <n v="25"/>
    <s v="J-WD 7E Osler"/>
    <x v="14"/>
    <s v="Women’s"/>
    <s v="Children’s &amp; Women’s"/>
    <x v="3"/>
  </r>
  <r>
    <n v="19800985"/>
    <d v="2019-12-06T00:00:00"/>
    <x v="4"/>
    <d v="2020-01-01T02:24:00"/>
    <n v="25"/>
    <s v="J-WD 7E Osler"/>
    <x v="21"/>
    <s v="Specialist Surgery"/>
    <s v="Neurosciences, Orthopaedics, Trauma &amp; Specialist Surgery"/>
    <x v="2"/>
  </r>
  <r>
    <n v="19800985"/>
    <d v="2019-12-06T00:00:00"/>
    <x v="4"/>
    <d v="2020-01-01T02:24:00"/>
    <n v="25"/>
    <s v="J-WD 7E Osler"/>
    <x v="9"/>
    <s v="Acute Medicine &amp; Rehabilitation"/>
    <s v="Medicine, Rehabilitation &amp; Cardiac"/>
    <x v="1"/>
  </r>
  <r>
    <n v="19800985"/>
    <d v="2019-12-06T00:00:00"/>
    <x v="4"/>
    <d v="2020-01-01T02:24:00"/>
    <n v="25"/>
    <s v="J-WD 7E Osler"/>
    <x v="3"/>
    <s v="Surgery"/>
    <s v="Surgery &amp; Oncology"/>
    <x v="0"/>
  </r>
  <r>
    <n v="18346812"/>
    <d v="2019-12-18T00:00:00"/>
    <x v="4"/>
    <d v="2019-12-30T05:31:00"/>
    <n v="12"/>
    <s v="NOC-Ward F"/>
    <x v="3"/>
    <s v="Surgery"/>
    <s v="Surgery &amp; Oncology"/>
    <x v="0"/>
  </r>
  <r>
    <n v="18346812"/>
    <d v="2019-12-18T00:00:00"/>
    <x v="4"/>
    <d v="2019-12-30T05:31:00"/>
    <n v="12"/>
    <s v="NOC-Ward F"/>
    <x v="60"/>
    <s v="Oncology &amp; Haematology"/>
    <s v="Surgery &amp; Oncology"/>
    <x v="0"/>
  </r>
  <r>
    <n v="18346812"/>
    <d v="2019-12-18T00:00:00"/>
    <x v="4"/>
    <d v="2019-12-30T05:31:00"/>
    <n v="12"/>
    <s v="NOC-Ward F"/>
    <x v="1"/>
    <s v="Acute Medicine &amp; Rehabilitation"/>
    <s v="Medicine, Rehabilitation &amp; Cardiac"/>
    <x v="1"/>
  </r>
  <r>
    <n v="21771248"/>
    <d v="2019-12-11T00:00:00"/>
    <x v="4"/>
    <d v="2020-01-21T07:33:00"/>
    <n v="41"/>
    <s v="J-WD Transfer L"/>
    <x v="18"/>
    <s v="Cardiac Services"/>
    <s v="Medicine, Rehabilitation &amp; Cardiac"/>
    <x v="1"/>
  </r>
  <r>
    <n v="21771248"/>
    <d v="2019-12-11T00:00:00"/>
    <x v="4"/>
    <d v="2020-01-21T07:33:00"/>
    <n v="41"/>
    <s v="J-WD Transfer L"/>
    <x v="40"/>
    <s v="Neurosciences"/>
    <s v="Neurosciences, Orthopaedics, Trauma &amp; Specialist Surgery"/>
    <x v="2"/>
  </r>
  <r>
    <n v="21771248"/>
    <d v="2019-12-11T00:00:00"/>
    <x v="4"/>
    <d v="2020-01-21T07:33:00"/>
    <n v="41"/>
    <s v="J-WD Transfer L"/>
    <x v="14"/>
    <s v="Women’s"/>
    <s v="Children’s &amp; Women’s"/>
    <x v="3"/>
  </r>
  <r>
    <n v="21771248"/>
    <d v="2019-12-11T00:00:00"/>
    <x v="4"/>
    <d v="2020-01-21T07:33:00"/>
    <n v="41"/>
    <s v="J-WD Transfer L"/>
    <x v="4"/>
    <s v="Gastroenterology, Endoscopy &amp; Churchill Theatres"/>
    <s v="Surgery &amp; Oncology"/>
    <x v="0"/>
  </r>
  <r>
    <n v="21771248"/>
    <d v="2019-12-11T00:00:00"/>
    <x v="4"/>
    <d v="2020-01-21T07:33:00"/>
    <n v="41"/>
    <s v="J-WD Transfer L"/>
    <x v="14"/>
    <s v="Women’s"/>
    <s v="Children’s &amp; Women’s"/>
    <x v="3"/>
  </r>
  <r>
    <n v="20443641"/>
    <d v="2019-12-18T00:00:00"/>
    <x v="4"/>
    <d v="2020-01-18T10:44:00"/>
    <n v="31"/>
    <s v="J-WD JR_Chi CDU"/>
    <x v="14"/>
    <s v="Women’s"/>
    <s v="Children’s &amp; Women’s"/>
    <x v="3"/>
  </r>
  <r>
    <n v="20443641"/>
    <d v="2019-12-18T00:00:00"/>
    <x v="4"/>
    <d v="2020-01-18T10:44:00"/>
    <n v="31"/>
    <s v="J-WD JR_Chi CDU"/>
    <x v="7"/>
    <s v="Gastroenterology, Endoscopy &amp; Churchill Theatres"/>
    <s v="Surgery &amp; Oncology"/>
    <x v="0"/>
  </r>
  <r>
    <n v="20443641"/>
    <d v="2019-12-18T00:00:00"/>
    <x v="4"/>
    <d v="2020-01-18T10:44:00"/>
    <n v="31"/>
    <s v="J-WD JR_Chi CDU"/>
    <x v="3"/>
    <s v="Surgery"/>
    <s v="Surgery &amp; Oncology"/>
    <x v="0"/>
  </r>
  <r>
    <n v="20443641"/>
    <d v="2019-12-18T00:00:00"/>
    <x v="4"/>
    <d v="2020-01-18T10:44:00"/>
    <n v="31"/>
    <s v="J-WD JR_Chi CDU"/>
    <x v="5"/>
    <s v="Specialist Surgery"/>
    <s v="Neurosciences, Orthopaedics, Trauma &amp; Specialist Surgery"/>
    <x v="2"/>
  </r>
  <r>
    <n v="20443641"/>
    <d v="2019-12-18T00:00:00"/>
    <x v="4"/>
    <d v="2020-01-18T10:44:00"/>
    <n v="31"/>
    <s v="J-WD JR_Chi CDU"/>
    <x v="1"/>
    <s v="Acute Medicine &amp; Rehabilitation"/>
    <s v="Medicine, Rehabilitation &amp; Cardiac"/>
    <x v="1"/>
  </r>
  <r>
    <n v="18034250"/>
    <d v="2019-09-30T00:00:00"/>
    <x v="3"/>
    <d v="2019-10-08T02:05:00"/>
    <n v="7"/>
    <s v="NOC-Phase 2 Recovery"/>
    <x v="9"/>
    <s v="Acute Medicine &amp; Rehabilitation"/>
    <s v="Medicine, Rehabilitation &amp; Cardiac"/>
    <x v="1"/>
  </r>
  <r>
    <n v="18034250"/>
    <d v="2019-09-30T00:00:00"/>
    <x v="3"/>
    <d v="2019-10-08T02:05:00"/>
    <n v="7"/>
    <s v="NOC-Phase 2 Recovery"/>
    <x v="9"/>
    <s v="Acute Medicine &amp; Rehabilitation"/>
    <s v="Medicine, Rehabilitation &amp; Cardiac"/>
    <x v="1"/>
  </r>
  <r>
    <n v="17925041"/>
    <d v="2019-12-09T00:00:00"/>
    <x v="4"/>
    <d v="2020-01-04T10:07:00"/>
    <n v="26"/>
    <s v="J-WD L4 AAU"/>
    <x v="37"/>
    <s v="Women’s"/>
    <s v="Children’s &amp; Women’s"/>
    <x v="3"/>
  </r>
  <r>
    <n v="17925041"/>
    <d v="2019-12-09T00:00:00"/>
    <x v="4"/>
    <d v="2020-01-04T10:07:00"/>
    <n v="26"/>
    <s v="J-WD L4 AAU"/>
    <x v="1"/>
    <s v="Acute Medicine &amp; Rehabilitation"/>
    <s v="Medicine, Rehabilitation &amp; Cardiac"/>
    <x v="1"/>
  </r>
  <r>
    <n v="17925041"/>
    <d v="2019-12-09T00:00:00"/>
    <x v="4"/>
    <d v="2020-01-04T10:07:00"/>
    <n v="26"/>
    <s v="J-WD L4 AAU"/>
    <x v="1"/>
    <s v="Acute Medicine &amp; Rehabilitation"/>
    <s v="Medicine, Rehabilitation &amp; Cardiac"/>
    <x v="1"/>
  </r>
  <r>
    <n v="17925041"/>
    <d v="2019-12-09T00:00:00"/>
    <x v="4"/>
    <d v="2020-01-04T10:07:00"/>
    <n v="26"/>
    <s v="J-WD L4 AAU"/>
    <x v="20"/>
    <s v="Women’s"/>
    <s v="Children’s &amp; Women’s"/>
    <x v="3"/>
  </r>
  <r>
    <n v="17925041"/>
    <d v="2019-12-09T00:00:00"/>
    <x v="4"/>
    <d v="2020-01-04T10:07:00"/>
    <n v="26"/>
    <s v="J-WD L4 AAU"/>
    <x v="32"/>
    <s v="Specialist Surgery"/>
    <s v="Neurosciences, Orthopaedics, Trauma &amp; Specialist Surgery"/>
    <x v="2"/>
  </r>
  <r>
    <n v="18275925"/>
    <d v="2019-12-05T00:00:00"/>
    <x v="4"/>
    <d v="2019-12-31T23:51:00"/>
    <n v="26"/>
    <s v="J-WD Maty L5"/>
    <x v="1"/>
    <s v="Acute Medicine &amp; Rehabilitation"/>
    <s v="Medicine, Rehabilitation &amp; Cardiac"/>
    <x v="1"/>
  </r>
  <r>
    <n v="18275925"/>
    <d v="2019-12-05T00:00:00"/>
    <x v="4"/>
    <d v="2019-12-31T23:51:00"/>
    <n v="26"/>
    <s v="J-WD Maty L5"/>
    <x v="18"/>
    <s v="Cardiac Services"/>
    <s v="Medicine, Rehabilitation &amp; Cardiac"/>
    <x v="1"/>
  </r>
  <r>
    <n v="18275925"/>
    <d v="2019-12-05T00:00:00"/>
    <x v="4"/>
    <d v="2019-12-31T23:51:00"/>
    <n v="26"/>
    <s v="J-WD Maty L5"/>
    <x v="10"/>
    <s v="Children’s"/>
    <s v="Children’s &amp; Women’s"/>
    <x v="3"/>
  </r>
  <r>
    <n v="18275925"/>
    <d v="2019-12-05T00:00:00"/>
    <x v="4"/>
    <d v="2019-12-31T23:51:00"/>
    <n v="26"/>
    <s v="J-WD Maty L5"/>
    <x v="9"/>
    <s v="Acute Medicine &amp; Rehabilitation"/>
    <s v="Medicine, Rehabilitation &amp; Cardiac"/>
    <x v="1"/>
  </r>
  <r>
    <n v="19018390"/>
    <d v="2020-01-13T00:00:00"/>
    <x v="2"/>
    <d v="2020-02-06T04:38:00"/>
    <n v="23"/>
    <s v="J-WD Bell-Dray"/>
    <x v="1"/>
    <s v="Acute Medicine &amp; Rehabilitation"/>
    <s v="Medicine, Rehabilitation &amp; Cardiac"/>
    <x v="1"/>
  </r>
  <r>
    <n v="19018390"/>
    <d v="2020-01-13T00:00:00"/>
    <x v="2"/>
    <d v="2020-02-06T04:38:00"/>
    <n v="23"/>
    <s v="J-WD Bell-Dray"/>
    <x v="1"/>
    <s v="Acute Medicine &amp; Rehabilitation"/>
    <s v="Medicine, Rehabilitation &amp; Cardiac"/>
    <x v="1"/>
  </r>
  <r>
    <n v="19018390"/>
    <d v="2020-01-13T00:00:00"/>
    <x v="2"/>
    <d v="2020-02-06T04:38:00"/>
    <n v="23"/>
    <s v="J-WD Bell-Dray"/>
    <x v="51"/>
    <s v="Acute Medicine &amp; Rehabilitation"/>
    <s v="Medicine, Rehabilitation &amp; Cardiac"/>
    <x v="1"/>
  </r>
  <r>
    <n v="19018390"/>
    <d v="2020-01-13T00:00:00"/>
    <x v="2"/>
    <d v="2020-02-06T04:38:00"/>
    <n v="23"/>
    <s v="J-WD Bell-Dray"/>
    <x v="14"/>
    <s v="Women’s"/>
    <s v="Children’s &amp; Women’s"/>
    <x v="3"/>
  </r>
  <r>
    <n v="14426274"/>
    <d v="2019-12-18T00:00:00"/>
    <x v="4"/>
    <d v="2020-01-12T06:16:00"/>
    <n v="25"/>
    <s v="J-WD SSIP"/>
    <x v="28"/>
    <s v="Oncology &amp; Haematology"/>
    <s v="Surgery &amp; Oncology"/>
    <x v="0"/>
  </r>
  <r>
    <n v="14426274"/>
    <d v="2019-12-18T00:00:00"/>
    <x v="4"/>
    <d v="2020-01-12T06:16:00"/>
    <n v="25"/>
    <s v="J-WD SSIP"/>
    <x v="57"/>
    <s v="Specialist Medicine"/>
    <s v="Medicine, Rehabilitation &amp; Cardiac"/>
    <x v="1"/>
  </r>
  <r>
    <n v="14426274"/>
    <d v="2019-12-18T00:00:00"/>
    <x v="4"/>
    <d v="2020-01-12T06:16:00"/>
    <n v="25"/>
    <s v="J-WD SSIP"/>
    <x v="12"/>
    <s v="Children’s"/>
    <s v="Children’s &amp; Women’s"/>
    <x v="3"/>
  </r>
  <r>
    <n v="14426274"/>
    <d v="2019-12-18T00:00:00"/>
    <x v="4"/>
    <d v="2020-01-12T06:16:00"/>
    <n v="25"/>
    <s v="J-WD SSIP"/>
    <x v="18"/>
    <s v="Cardiac Services"/>
    <s v="Medicine, Rehabilitation &amp; Cardiac"/>
    <x v="1"/>
  </r>
  <r>
    <n v="14036538"/>
    <d v="2019-12-18T00:00:00"/>
    <x v="4"/>
    <d v="2020-01-31T12:09:00"/>
    <n v="44"/>
    <s v="J-WD L4 AAU"/>
    <x v="1"/>
    <s v="Acute Medicine &amp; Rehabilitation"/>
    <s v="Medicine, Rehabilitation &amp; Cardiac"/>
    <x v="1"/>
  </r>
  <r>
    <n v="14036538"/>
    <d v="2019-12-18T00:00:00"/>
    <x v="4"/>
    <d v="2020-01-31T12:09:00"/>
    <n v="44"/>
    <s v="J-WD L4 AAU"/>
    <x v="7"/>
    <s v="Gastroenterology, Endoscopy &amp; Churchill Theatres"/>
    <s v="Surgery &amp; Oncology"/>
    <x v="0"/>
  </r>
  <r>
    <n v="14036538"/>
    <d v="2019-12-18T00:00:00"/>
    <x v="4"/>
    <d v="2020-01-31T12:09:00"/>
    <n v="44"/>
    <s v="J-WD L4 AAU"/>
    <x v="43"/>
    <s v="Children’s"/>
    <s v="Children’s &amp; Women’s"/>
    <x v="3"/>
  </r>
  <r>
    <n v="14036538"/>
    <d v="2019-12-18T00:00:00"/>
    <x v="4"/>
    <d v="2020-01-31T12:09:00"/>
    <n v="44"/>
    <s v="J-WD L4 AAU"/>
    <x v="1"/>
    <s v="Acute Medicine &amp; Rehabilitation"/>
    <s v="Medicine, Rehabilitation &amp; Cardiac"/>
    <x v="1"/>
  </r>
  <r>
    <n v="14036538"/>
    <d v="2019-12-18T00:00:00"/>
    <x v="4"/>
    <d v="2020-01-31T12:09:00"/>
    <n v="44"/>
    <s v="J-WD L4 AAU"/>
    <x v="37"/>
    <s v="Women’s"/>
    <s v="Children’s &amp; Women’s"/>
    <x v="3"/>
  </r>
  <r>
    <n v="20835467"/>
    <d v="2019-12-18T00:00:00"/>
    <x v="4"/>
    <d v="2019-12-19T20:05:00"/>
    <n v="1"/>
    <s v="J-WD Maty L5"/>
    <x v="18"/>
    <s v="Cardiac Services"/>
    <s v="Medicine, Rehabilitation &amp; Cardiac"/>
    <x v="1"/>
  </r>
  <r>
    <n v="14717567"/>
    <d v="2020-01-29T00:00:00"/>
    <x v="2"/>
    <d v="2020-02-04T06:52:00"/>
    <n v="5"/>
    <s v="J-WD Melanies"/>
    <x v="13"/>
    <s v="Transplant, Renal &amp; Urology"/>
    <s v="Surgery &amp; Oncology"/>
    <x v="0"/>
  </r>
  <r>
    <n v="14717567"/>
    <d v="2020-01-29T00:00:00"/>
    <x v="2"/>
    <d v="2020-02-04T06:52:00"/>
    <n v="5"/>
    <s v="J-WD Melanies"/>
    <x v="1"/>
    <s v="Acute Medicine &amp; Rehabilitation"/>
    <s v="Medicine, Rehabilitation &amp; Cardiac"/>
    <x v="1"/>
  </r>
  <r>
    <n v="18263995"/>
    <d v="2019-12-18T00:00:00"/>
    <x v="4"/>
    <d v="2019-12-22T22:16:00"/>
    <n v="4"/>
    <s v="H-WD Rowan AU"/>
    <x v="1"/>
    <s v="Acute Medicine &amp; Rehabilitation"/>
    <s v="Medicine, Rehabilitation &amp; Cardiac"/>
    <x v="1"/>
  </r>
  <r>
    <n v="18263995"/>
    <d v="2019-12-18T00:00:00"/>
    <x v="4"/>
    <d v="2019-12-22T22:16:00"/>
    <n v="4"/>
    <s v="H-WD Rowan AU"/>
    <x v="22"/>
    <s v="Trauma"/>
    <s v="Neurosciences, Orthopaedics, Trauma &amp; Specialist Surgery"/>
    <x v="2"/>
  </r>
  <r>
    <n v="20301690"/>
    <d v="2019-12-11T00:00:00"/>
    <x v="4"/>
    <d v="2019-12-22T03:24:00"/>
    <n v="10"/>
    <s v="C-WD OCJAW"/>
    <x v="12"/>
    <s v="Children’s"/>
    <s v="Children’s &amp; Women’s"/>
    <x v="3"/>
  </r>
  <r>
    <n v="20301690"/>
    <d v="2019-12-11T00:00:00"/>
    <x v="4"/>
    <d v="2019-12-22T03:24:00"/>
    <n v="10"/>
    <s v="C-WD OCJAW"/>
    <x v="12"/>
    <s v="Children’s"/>
    <s v="Children’s &amp; Women’s"/>
    <x v="3"/>
  </r>
  <r>
    <n v="20301690"/>
    <d v="2019-12-11T00:00:00"/>
    <x v="4"/>
    <d v="2019-12-22T03:24:00"/>
    <n v="10"/>
    <s v="C-WD OCJAW"/>
    <x v="3"/>
    <s v="Surgery"/>
    <s v="Surgery &amp; Oncology"/>
    <x v="0"/>
  </r>
  <r>
    <n v="17336258"/>
    <d v="2019-11-06T00:00:00"/>
    <x v="0"/>
    <d v="2019-11-10T15:58:00"/>
    <n v="3"/>
    <s v="NOC-Ward OSSU"/>
    <x v="2"/>
    <s v="Acute Medicine &amp; Rehabilitation"/>
    <s v="Medicine, Rehabilitation &amp; Cardiac"/>
    <x v="1"/>
  </r>
  <r>
    <n v="17336258"/>
    <d v="2019-11-06T00:00:00"/>
    <x v="0"/>
    <d v="2019-11-10T15:58:00"/>
    <n v="3"/>
    <s v="NOC-Ward OSSU"/>
    <x v="1"/>
    <s v="Acute Medicine &amp; Rehabilitation"/>
    <s v="Medicine, Rehabilitation &amp; Cardiac"/>
    <x v="1"/>
  </r>
  <r>
    <n v="15722260"/>
    <d v="2019-12-18T00:00:00"/>
    <x v="4"/>
    <d v="2020-01-25T23:19:00"/>
    <n v="38"/>
    <s v="H-WD EAU"/>
    <x v="9"/>
    <s v="Acute Medicine &amp; Rehabilitation"/>
    <s v="Medicine, Rehabilitation &amp; Cardiac"/>
    <x v="1"/>
  </r>
  <r>
    <n v="15722260"/>
    <d v="2019-12-18T00:00:00"/>
    <x v="4"/>
    <d v="2020-01-25T23:19:00"/>
    <n v="38"/>
    <s v="H-WD EAU"/>
    <x v="18"/>
    <s v="Cardiac Services"/>
    <s v="Medicine, Rehabilitation &amp; Cardiac"/>
    <x v="1"/>
  </r>
  <r>
    <n v="15722260"/>
    <d v="2019-12-18T00:00:00"/>
    <x v="4"/>
    <d v="2020-01-25T23:19:00"/>
    <n v="38"/>
    <s v="H-WD EAU"/>
    <x v="1"/>
    <s v="Acute Medicine &amp; Rehabilitation"/>
    <s v="Medicine, Rehabilitation &amp; Cardiac"/>
    <x v="1"/>
  </r>
  <r>
    <n v="15722260"/>
    <d v="2019-12-18T00:00:00"/>
    <x v="4"/>
    <d v="2020-01-25T23:19:00"/>
    <n v="38"/>
    <s v="H-WD EAU"/>
    <x v="55"/>
    <s v="Neurosciences"/>
    <s v="Neurosciences, Orthopaedics, Trauma &amp; Specialist Surgery"/>
    <x v="2"/>
  </r>
  <r>
    <n v="15722260"/>
    <d v="2019-12-18T00:00:00"/>
    <x v="4"/>
    <d v="2020-01-25T23:19:00"/>
    <n v="38"/>
    <s v="H-WD EAU"/>
    <x v="9"/>
    <s v="Acute Medicine &amp; Rehabilitation"/>
    <s v="Medicine, Rehabilitation &amp; Cardiac"/>
    <x v="1"/>
  </r>
  <r>
    <n v="18975058"/>
    <d v="2020-01-28T00:00:00"/>
    <x v="2"/>
    <d v="2020-01-29T03:38:00"/>
    <n v="0"/>
    <s v="C-WD BagotDrake"/>
    <x v="1"/>
    <s v="Acute Medicine &amp; Rehabilitation"/>
    <s v="Medicine, Rehabilitation &amp; Cardiac"/>
    <x v="1"/>
  </r>
  <r>
    <n v="20066632"/>
    <d v="2019-12-18T00:00:00"/>
    <x v="4"/>
    <d v="2019-12-25T04:55:00"/>
    <n v="6"/>
    <s v="J-WD Gynae"/>
    <x v="3"/>
    <s v="Surgery"/>
    <s v="Surgery &amp; Oncology"/>
    <x v="0"/>
  </r>
  <r>
    <n v="20066632"/>
    <d v="2019-12-18T00:00:00"/>
    <x v="4"/>
    <d v="2019-12-25T04:55:00"/>
    <n v="6"/>
    <s v="J-WD Gynae"/>
    <x v="6"/>
    <s v="Women’s"/>
    <s v="Children’s &amp; Women’s"/>
    <x v="3"/>
  </r>
  <r>
    <n v="19756886"/>
    <d v="2019-09-12T00:00:00"/>
    <x v="3"/>
    <d v="2019-09-19T15:03:00"/>
    <n v="6"/>
    <s v="J-WD L4 AAU"/>
    <x v="1"/>
    <s v="Acute Medicine &amp; Rehabilitation"/>
    <s v="Medicine, Rehabilitation &amp; Cardiac"/>
    <x v="1"/>
  </r>
  <r>
    <n v="19756886"/>
    <d v="2019-09-12T00:00:00"/>
    <x v="3"/>
    <d v="2019-09-19T15:03:00"/>
    <n v="6"/>
    <s v="J-WD L4 AAU"/>
    <x v="4"/>
    <s v="Gastroenterology, Endoscopy &amp; Churchill Theatres"/>
    <s v="Surgery &amp; Oncology"/>
    <x v="0"/>
  </r>
  <r>
    <n v="19756886"/>
    <d v="2019-09-12T00:00:00"/>
    <x v="3"/>
    <d v="2019-09-19T15:03:00"/>
    <n v="6"/>
    <s v="J-WD L4 AAU"/>
    <x v="49"/>
    <s v="Specialist Medicine"/>
    <s v="Medicine, Rehabilitation &amp; Cardiac"/>
    <x v="1"/>
  </r>
  <r>
    <n v="16363469"/>
    <d v="2019-12-18T00:00:00"/>
    <x v="4"/>
    <d v="2019-12-23T05:40:00"/>
    <n v="4"/>
    <s v="H-WD Rowan AU"/>
    <x v="1"/>
    <s v="Acute Medicine &amp; Rehabilitation"/>
    <s v="Medicine, Rehabilitation &amp; Cardiac"/>
    <x v="1"/>
  </r>
  <r>
    <n v="16363469"/>
    <d v="2019-12-18T00:00:00"/>
    <x v="4"/>
    <d v="2019-12-23T05:40:00"/>
    <n v="4"/>
    <s v="H-WD Rowan AU"/>
    <x v="59"/>
    <s v="Specialist Medicine"/>
    <s v="Medicine, Rehabilitation &amp; Cardiac"/>
    <x v="1"/>
  </r>
  <r>
    <n v="16363469"/>
    <d v="2019-12-18T00:00:00"/>
    <x v="4"/>
    <d v="2019-12-23T05:40:00"/>
    <n v="4"/>
    <s v="H-WD Rowan AU"/>
    <x v="1"/>
    <s v="Acute Medicine &amp; Rehabilitation"/>
    <s v="Medicine, Rehabilitation &amp; Cardiac"/>
    <x v="1"/>
  </r>
  <r>
    <n v="13316112"/>
    <d v="2019-12-18T00:00:00"/>
    <x v="4"/>
    <d v="2020-01-17T04:23:00"/>
    <n v="29"/>
    <s v="C-WD Haem"/>
    <x v="1"/>
    <s v="Acute Medicine &amp; Rehabilitation"/>
    <s v="Medicine, Rehabilitation &amp; Cardiac"/>
    <x v="1"/>
  </r>
  <r>
    <n v="13316112"/>
    <d v="2019-12-18T00:00:00"/>
    <x v="4"/>
    <d v="2020-01-17T04:23:00"/>
    <n v="29"/>
    <s v="C-WD Haem"/>
    <x v="13"/>
    <s v="Transplant, Renal &amp; Urology"/>
    <s v="Surgery &amp; Oncology"/>
    <x v="0"/>
  </r>
  <r>
    <n v="13316112"/>
    <d v="2019-12-18T00:00:00"/>
    <x v="4"/>
    <d v="2020-01-17T04:23:00"/>
    <n v="29"/>
    <s v="C-WD Haem"/>
    <x v="17"/>
    <s v="Children’s"/>
    <s v="Children’s &amp; Women’s"/>
    <x v="3"/>
  </r>
  <r>
    <n v="13316112"/>
    <d v="2019-12-18T00:00:00"/>
    <x v="4"/>
    <d v="2020-01-17T04:23:00"/>
    <n v="29"/>
    <s v="C-WD Haem"/>
    <x v="1"/>
    <s v="Acute Medicine &amp; Rehabilitation"/>
    <s v="Medicine, Rehabilitation &amp; Cardiac"/>
    <x v="1"/>
  </r>
  <r>
    <n v="19173442"/>
    <d v="2019-12-13T00:00:00"/>
    <x v="4"/>
    <d v="2020-01-01T09:56:00"/>
    <n v="18"/>
    <s v="J-WD Bell-Dray"/>
    <x v="22"/>
    <s v="Trauma"/>
    <s v="Neurosciences, Orthopaedics, Trauma &amp; Specialist Surgery"/>
    <x v="2"/>
  </r>
  <r>
    <n v="19173442"/>
    <d v="2019-12-13T00:00:00"/>
    <x v="4"/>
    <d v="2020-01-01T09:56:00"/>
    <n v="18"/>
    <s v="J-WD Bell-Dray"/>
    <x v="38"/>
    <s v="Specialist Surgery"/>
    <s v="Neurosciences, Orthopaedics, Trauma &amp; Specialist Surgery"/>
    <x v="2"/>
  </r>
  <r>
    <n v="19173442"/>
    <d v="2019-12-13T00:00:00"/>
    <x v="4"/>
    <d v="2020-01-01T09:56:00"/>
    <n v="18"/>
    <s v="J-WD Bell-Dray"/>
    <x v="1"/>
    <s v="Acute Medicine &amp; Rehabilitation"/>
    <s v="Medicine, Rehabilitation &amp; Cardiac"/>
    <x v="1"/>
  </r>
  <r>
    <n v="19173442"/>
    <d v="2019-12-13T00:00:00"/>
    <x v="4"/>
    <d v="2020-01-01T09:56:00"/>
    <n v="18"/>
    <s v="J-WD Bell-Dray"/>
    <x v="1"/>
    <s v="Acute Medicine &amp; Rehabilitation"/>
    <s v="Medicine, Rehabilitation &amp; Cardiac"/>
    <x v="1"/>
  </r>
  <r>
    <n v="18487811"/>
    <d v="2019-12-18T00:00:00"/>
    <x v="4"/>
    <d v="2019-12-22T14:13:00"/>
    <n v="4"/>
    <s v="NOC-Ward E"/>
    <x v="9"/>
    <s v="Acute Medicine &amp; Rehabilitation"/>
    <s v="Medicine, Rehabilitation &amp; Cardiac"/>
    <x v="1"/>
  </r>
  <r>
    <n v="21897864"/>
    <d v="2019-11-02T00:00:00"/>
    <x v="0"/>
    <d v="2019-11-10T16:24:00"/>
    <n v="8"/>
    <s v="J-WD Bell-Dray"/>
    <x v="1"/>
    <s v="Acute Medicine &amp; Rehabilitation"/>
    <s v="Medicine, Rehabilitation &amp; Cardiac"/>
    <x v="1"/>
  </r>
  <r>
    <n v="21897864"/>
    <d v="2019-11-02T00:00:00"/>
    <x v="0"/>
    <d v="2019-11-10T16:24:00"/>
    <n v="8"/>
    <s v="J-WD Bell-Dray"/>
    <x v="9"/>
    <s v="Acute Medicine &amp; Rehabilitation"/>
    <s v="Medicine, Rehabilitation &amp; Cardiac"/>
    <x v="1"/>
  </r>
  <r>
    <n v="21897864"/>
    <d v="2019-11-02T00:00:00"/>
    <x v="0"/>
    <d v="2019-11-10T16:24:00"/>
    <n v="8"/>
    <s v="J-WD Bell-Dray"/>
    <x v="7"/>
    <s v="Gastroenterology, Endoscopy &amp; Churchill Theatres"/>
    <s v="Surgery &amp; Oncology"/>
    <x v="0"/>
  </r>
  <r>
    <n v="16965035"/>
    <d v="2019-12-18T00:00:00"/>
    <x v="4"/>
    <d v="2020-01-29T20:07:00"/>
    <n v="42"/>
    <s v="J-WD SEU D"/>
    <x v="1"/>
    <s v="Acute Medicine &amp; Rehabilitation"/>
    <s v="Medicine, Rehabilitation &amp; Cardiac"/>
    <x v="1"/>
  </r>
  <r>
    <n v="16965035"/>
    <d v="2019-12-18T00:00:00"/>
    <x v="4"/>
    <d v="2020-01-29T20:07:00"/>
    <n v="42"/>
    <s v="J-WD SEU D"/>
    <x v="1"/>
    <s v="Acute Medicine &amp; Rehabilitation"/>
    <s v="Medicine, Rehabilitation &amp; Cardiac"/>
    <x v="1"/>
  </r>
  <r>
    <n v="16965035"/>
    <d v="2019-12-18T00:00:00"/>
    <x v="4"/>
    <d v="2020-01-29T20:07:00"/>
    <n v="42"/>
    <s v="J-WD SEU D"/>
    <x v="3"/>
    <s v="Surgery"/>
    <s v="Surgery &amp; Oncology"/>
    <x v="0"/>
  </r>
  <r>
    <n v="16965035"/>
    <d v="2019-12-18T00:00:00"/>
    <x v="4"/>
    <d v="2020-01-29T20:07:00"/>
    <n v="42"/>
    <s v="J-WD SEU D"/>
    <x v="13"/>
    <s v="Transplant, Renal &amp; Urology"/>
    <s v="Surgery &amp; Oncology"/>
    <x v="0"/>
  </r>
  <r>
    <n v="16965035"/>
    <d v="2019-12-18T00:00:00"/>
    <x v="4"/>
    <d v="2020-01-29T20:07:00"/>
    <n v="42"/>
    <s v="J-WD SEU D"/>
    <x v="33"/>
    <s v="Radiology &amp; Imaging"/>
    <s v="Clinical Support Services"/>
    <x v="4"/>
  </r>
  <r>
    <n v="13628747"/>
    <d v="2019-12-18T00:00:00"/>
    <x v="4"/>
    <d v="2020-01-15T21:59:00"/>
    <n v="28"/>
    <s v="J-WD L4 AAU"/>
    <x v="1"/>
    <s v="Acute Medicine &amp; Rehabilitation"/>
    <s v="Medicine, Rehabilitation &amp; Cardiac"/>
    <x v="1"/>
  </r>
  <r>
    <n v="13628747"/>
    <d v="2019-12-18T00:00:00"/>
    <x v="4"/>
    <d v="2020-01-15T21:59:00"/>
    <n v="28"/>
    <s v="J-WD L4 AAU"/>
    <x v="12"/>
    <s v="Children’s"/>
    <s v="Children’s &amp; Women’s"/>
    <x v="3"/>
  </r>
  <r>
    <n v="13628747"/>
    <d v="2019-12-18T00:00:00"/>
    <x v="4"/>
    <d v="2020-01-15T21:59:00"/>
    <n v="28"/>
    <s v="J-WD L4 AAU"/>
    <x v="1"/>
    <s v="Acute Medicine &amp; Rehabilitation"/>
    <s v="Medicine, Rehabilitation &amp; Cardiac"/>
    <x v="1"/>
  </r>
  <r>
    <n v="13628747"/>
    <d v="2019-12-18T00:00:00"/>
    <x v="4"/>
    <d v="2020-01-15T21:59:00"/>
    <n v="28"/>
    <s v="J-WD L4 AAU"/>
    <x v="21"/>
    <s v="Specialist Surgery"/>
    <s v="Neurosciences, Orthopaedics, Trauma &amp; Specialist Surgery"/>
    <x v="2"/>
  </r>
  <r>
    <n v="13628747"/>
    <d v="2019-12-18T00:00:00"/>
    <x v="4"/>
    <d v="2020-01-15T21:59:00"/>
    <n v="28"/>
    <s v="J-WD L4 AAU"/>
    <x v="21"/>
    <s v="Specialist Surgery"/>
    <s v="Neurosciences, Orthopaedics, Trauma &amp; Specialist Surgery"/>
    <x v="2"/>
  </r>
  <r>
    <n v="21126833"/>
    <d v="2019-12-18T00:00:00"/>
    <x v="4"/>
    <d v="2019-12-19T04:15:00"/>
    <n v="0"/>
    <s v="H-WD Rowan AU"/>
    <x v="12"/>
    <s v="Children’s"/>
    <s v="Children’s &amp; Women’s"/>
    <x v="3"/>
  </r>
  <r>
    <n v="21319622"/>
    <d v="2020-01-18T00:00:00"/>
    <x v="2"/>
    <d v="2020-01-25T20:23:00"/>
    <n v="7"/>
    <s v="J-WD NeuroBlue"/>
    <x v="51"/>
    <s v="Acute Medicine &amp; Rehabilitation"/>
    <s v="Medicine, Rehabilitation &amp; Cardiac"/>
    <x v="1"/>
  </r>
  <r>
    <n v="21319622"/>
    <d v="2020-01-18T00:00:00"/>
    <x v="2"/>
    <d v="2020-01-25T20:23:00"/>
    <n v="7"/>
    <s v="J-WD NeuroBlue"/>
    <x v="1"/>
    <s v="Acute Medicine &amp; Rehabilitation"/>
    <s v="Medicine, Rehabilitation &amp; Cardiac"/>
    <x v="1"/>
  </r>
  <r>
    <n v="21319622"/>
    <d v="2020-01-18T00:00:00"/>
    <x v="2"/>
    <d v="2020-01-25T20:23:00"/>
    <n v="7"/>
    <s v="J-WD NeuroBlue"/>
    <x v="9"/>
    <s v="Acute Medicine &amp; Rehabilitation"/>
    <s v="Medicine, Rehabilitation &amp; Cardiac"/>
    <x v="1"/>
  </r>
  <r>
    <n v="20382620"/>
    <d v="2019-12-18T00:00:00"/>
    <x v="4"/>
    <d v="2020-02-03T20:45:00"/>
    <n v="47"/>
    <s v="J-WD Kamrans"/>
    <x v="18"/>
    <s v="Cardiac Services"/>
    <s v="Medicine, Rehabilitation &amp; Cardiac"/>
    <x v="1"/>
  </r>
  <r>
    <n v="20382620"/>
    <d v="2019-12-18T00:00:00"/>
    <x v="4"/>
    <d v="2020-02-03T20:45:00"/>
    <n v="47"/>
    <s v="J-WD Kamrans"/>
    <x v="31"/>
    <s v="Acute Medicine &amp; Rehabilitation"/>
    <s v="Medicine, Rehabilitation &amp; Cardiac"/>
    <x v="1"/>
  </r>
  <r>
    <n v="20382620"/>
    <d v="2019-12-18T00:00:00"/>
    <x v="4"/>
    <d v="2020-02-03T20:45:00"/>
    <n v="47"/>
    <s v="J-WD Kamrans"/>
    <x v="1"/>
    <s v="Acute Medicine &amp; Rehabilitation"/>
    <s v="Medicine, Rehabilitation &amp; Cardiac"/>
    <x v="1"/>
  </r>
  <r>
    <n v="20382620"/>
    <d v="2019-12-18T00:00:00"/>
    <x v="4"/>
    <d v="2020-02-03T20:45:00"/>
    <n v="47"/>
    <s v="J-WD Kamrans"/>
    <x v="9"/>
    <s v="Acute Medicine &amp; Rehabilitation"/>
    <s v="Medicine, Rehabilitation &amp; Cardiac"/>
    <x v="1"/>
  </r>
  <r>
    <n v="20382620"/>
    <d v="2019-12-18T00:00:00"/>
    <x v="4"/>
    <d v="2020-02-03T20:45:00"/>
    <n v="47"/>
    <s v="J-WD Kamrans"/>
    <x v="1"/>
    <s v="Acute Medicine &amp; Rehabilitation"/>
    <s v="Medicine, Rehabilitation &amp; Cardiac"/>
    <x v="1"/>
  </r>
  <r>
    <n v="20382620"/>
    <d v="2019-12-18T00:00:00"/>
    <x v="4"/>
    <d v="2020-02-03T20:45:00"/>
    <n v="47"/>
    <s v="J-WD Kamrans"/>
    <x v="40"/>
    <s v="Neurosciences"/>
    <s v="Neurosciences, Orthopaedics, Trauma &amp; Specialist Surgery"/>
    <x v="2"/>
  </r>
  <r>
    <n v="14069352"/>
    <d v="2019-11-28T00:00:00"/>
    <x v="0"/>
    <d v="2019-12-04T06:31:00"/>
    <n v="6"/>
    <s v="J-WD CT Surgery"/>
    <x v="51"/>
    <s v="Acute Medicine &amp; Rehabilitation"/>
    <s v="Medicine, Rehabilitation &amp; Cardiac"/>
    <x v="1"/>
  </r>
  <r>
    <n v="15732377"/>
    <d v="2019-12-18T00:00:00"/>
    <x v="4"/>
    <d v="2020-01-01T09:59:00"/>
    <n v="14"/>
    <s v="J-WD Delivery"/>
    <x v="34"/>
    <s v="Specialist Surgery"/>
    <s v="Neurosciences, Orthopaedics, Trauma &amp; Specialist Surgery"/>
    <x v="2"/>
  </r>
  <r>
    <n v="15732377"/>
    <d v="2019-12-18T00:00:00"/>
    <x v="4"/>
    <d v="2020-01-01T09:59:00"/>
    <n v="14"/>
    <s v="J-WD Delivery"/>
    <x v="31"/>
    <s v="Acute Medicine &amp; Rehabilitation"/>
    <s v="Medicine, Rehabilitation &amp; Cardiac"/>
    <x v="1"/>
  </r>
  <r>
    <n v="15732377"/>
    <d v="2019-12-18T00:00:00"/>
    <x v="4"/>
    <d v="2020-01-01T09:59:00"/>
    <n v="14"/>
    <s v="J-WD Delivery"/>
    <x v="48"/>
    <s v="Children’s"/>
    <s v="Children’s &amp; Women’s"/>
    <x v="3"/>
  </r>
  <r>
    <n v="21965032"/>
    <d v="2019-12-09T00:00:00"/>
    <x v="4"/>
    <d v="2020-01-14T19:52:00"/>
    <n v="36"/>
    <s v="J-WD SSIP"/>
    <x v="3"/>
    <s v="Surgery"/>
    <s v="Surgery &amp; Oncology"/>
    <x v="0"/>
  </r>
  <r>
    <n v="21965032"/>
    <d v="2019-12-09T00:00:00"/>
    <x v="4"/>
    <d v="2020-01-14T19:52:00"/>
    <n v="36"/>
    <s v="J-WD SSIP"/>
    <x v="2"/>
    <s v="Acute Medicine &amp; Rehabilitation"/>
    <s v="Medicine, Rehabilitation &amp; Cardiac"/>
    <x v="1"/>
  </r>
  <r>
    <n v="21965032"/>
    <d v="2019-12-09T00:00:00"/>
    <x v="4"/>
    <d v="2020-01-14T19:52:00"/>
    <n v="36"/>
    <s v="J-WD SSIP"/>
    <x v="37"/>
    <s v="Women’s"/>
    <s v="Children’s &amp; Women’s"/>
    <x v="3"/>
  </r>
  <r>
    <n v="21965032"/>
    <d v="2019-12-09T00:00:00"/>
    <x v="4"/>
    <d v="2020-01-14T19:52:00"/>
    <n v="36"/>
    <s v="J-WD SSIP"/>
    <x v="12"/>
    <s v="Children’s"/>
    <s v="Children’s &amp; Women’s"/>
    <x v="3"/>
  </r>
  <r>
    <n v="21965032"/>
    <d v="2019-12-09T00:00:00"/>
    <x v="4"/>
    <d v="2020-01-14T19:52:00"/>
    <n v="36"/>
    <s v="J-WD SSIP"/>
    <x v="64"/>
    <s v="Transplant, Renal &amp; Urology"/>
    <s v="Surgery &amp; Oncology"/>
    <x v="0"/>
  </r>
  <r>
    <n v="19063315"/>
    <d v="2020-01-07T00:00:00"/>
    <x v="2"/>
    <d v="2020-01-16T05:14:00"/>
    <n v="8"/>
    <s v="J-WD 5B Trauma"/>
    <x v="4"/>
    <s v="Gastroenterology, Endoscopy &amp; Churchill Theatres"/>
    <s v="Surgery &amp; Oncology"/>
    <x v="0"/>
  </r>
  <r>
    <n v="19063315"/>
    <d v="2020-01-07T00:00:00"/>
    <x v="2"/>
    <d v="2020-01-16T05:14:00"/>
    <n v="8"/>
    <s v="J-WD 5B Trauma"/>
    <x v="4"/>
    <s v="Gastroenterology, Endoscopy &amp; Churchill Theatres"/>
    <s v="Surgery &amp; Oncology"/>
    <x v="0"/>
  </r>
  <r>
    <n v="21944665"/>
    <d v="2019-12-13T00:00:00"/>
    <x v="4"/>
    <d v="2020-01-20T01:53:00"/>
    <n v="37"/>
    <s v="J-WD Card"/>
    <x v="18"/>
    <s v="Cardiac Services"/>
    <s v="Medicine, Rehabilitation &amp; Cardiac"/>
    <x v="1"/>
  </r>
  <r>
    <n v="21944665"/>
    <d v="2019-12-13T00:00:00"/>
    <x v="4"/>
    <d v="2020-01-20T01:53:00"/>
    <n v="37"/>
    <s v="J-WD Card"/>
    <x v="73"/>
    <s v="Surgery"/>
    <s v="Surgery &amp; Oncology"/>
    <x v="0"/>
  </r>
  <r>
    <n v="21944665"/>
    <d v="2019-12-13T00:00:00"/>
    <x v="4"/>
    <d v="2020-01-20T01:53:00"/>
    <n v="37"/>
    <s v="J-WD Card"/>
    <x v="0"/>
    <s v="Transplant, Renal &amp; Urology"/>
    <s v="Surgery &amp; Oncology"/>
    <x v="0"/>
  </r>
  <r>
    <n v="21944665"/>
    <d v="2019-12-13T00:00:00"/>
    <x v="4"/>
    <d v="2020-01-20T01:53:00"/>
    <n v="37"/>
    <s v="J-WD Card"/>
    <x v="1"/>
    <s v="Acute Medicine &amp; Rehabilitation"/>
    <s v="Medicine, Rehabilitation &amp; Cardiac"/>
    <x v="1"/>
  </r>
  <r>
    <n v="21944665"/>
    <d v="2019-12-13T00:00:00"/>
    <x v="4"/>
    <d v="2020-01-20T01:53:00"/>
    <n v="37"/>
    <s v="J-WD Card"/>
    <x v="0"/>
    <s v="Transplant, Renal &amp; Urology"/>
    <s v="Surgery &amp; Oncology"/>
    <x v="0"/>
  </r>
  <r>
    <n v="21944665"/>
    <d v="2019-12-13T00:00:00"/>
    <x v="4"/>
    <d v="2020-01-20T01:53:00"/>
    <n v="37"/>
    <s v="J-WD Card"/>
    <x v="51"/>
    <s v="Acute Medicine &amp; Rehabilitation"/>
    <s v="Medicine, Rehabilitation &amp; Cardiac"/>
    <x v="1"/>
  </r>
  <r>
    <n v="20337721"/>
    <d v="2019-12-14T00:00:00"/>
    <x v="4"/>
    <d v="2019-12-23T16:32:00"/>
    <n v="8"/>
    <s v="J-WD 6C SSW"/>
    <x v="34"/>
    <s v="Specialist Surgery"/>
    <s v="Neurosciences, Orthopaedics, Trauma &amp; Specialist Surgery"/>
    <x v="2"/>
  </r>
  <r>
    <n v="20337721"/>
    <d v="2019-12-14T00:00:00"/>
    <x v="4"/>
    <d v="2019-12-23T16:32:00"/>
    <n v="8"/>
    <s v="J-WD 6C SSW"/>
    <x v="41"/>
    <s v="Cardiac Services"/>
    <s v="Medicine, Rehabilitation &amp; Cardiac"/>
    <x v="1"/>
  </r>
  <r>
    <n v="18602017"/>
    <d v="2019-11-23T00:00:00"/>
    <x v="0"/>
    <d v="2019-12-30T06:54:00"/>
    <n v="37"/>
    <s v="J-WD L4 AAU"/>
    <x v="16"/>
    <s v="Surgery"/>
    <s v="Surgery &amp; Oncology"/>
    <x v="0"/>
  </r>
  <r>
    <n v="18602017"/>
    <d v="2019-11-23T00:00:00"/>
    <x v="0"/>
    <d v="2019-12-30T06:54:00"/>
    <n v="37"/>
    <s v="J-WD L4 AAU"/>
    <x v="3"/>
    <s v="Surgery"/>
    <s v="Surgery &amp; Oncology"/>
    <x v="0"/>
  </r>
  <r>
    <n v="18602017"/>
    <d v="2019-11-23T00:00:00"/>
    <x v="0"/>
    <d v="2019-12-30T06:54:00"/>
    <n v="37"/>
    <s v="J-WD L4 AAU"/>
    <x v="7"/>
    <s v="Gastroenterology, Endoscopy &amp; Churchill Theatres"/>
    <s v="Surgery &amp; Oncology"/>
    <x v="0"/>
  </r>
  <r>
    <n v="18602017"/>
    <d v="2019-11-23T00:00:00"/>
    <x v="0"/>
    <d v="2019-12-30T06:54:00"/>
    <n v="37"/>
    <s v="J-WD L4 AAU"/>
    <x v="1"/>
    <s v="Acute Medicine &amp; Rehabilitation"/>
    <s v="Medicine, Rehabilitation &amp; Cardiac"/>
    <x v="1"/>
  </r>
  <r>
    <n v="18602017"/>
    <d v="2019-11-23T00:00:00"/>
    <x v="0"/>
    <d v="2019-12-30T06:54:00"/>
    <n v="37"/>
    <s v="J-WD L4 AAU"/>
    <x v="35"/>
    <s v="Cardiac Services"/>
    <s v="Medicine, Rehabilitation &amp; Cardiac"/>
    <x v="1"/>
  </r>
  <r>
    <n v="19720411"/>
    <d v="2019-12-09T00:00:00"/>
    <x v="4"/>
    <d v="2019-12-21T05:11:00"/>
    <n v="11"/>
    <s v="J-WD TDA"/>
    <x v="1"/>
    <s v="Acute Medicine &amp; Rehabilitation"/>
    <s v="Medicine, Rehabilitation &amp; Cardiac"/>
    <x v="1"/>
  </r>
  <r>
    <n v="19720411"/>
    <d v="2019-12-09T00:00:00"/>
    <x v="4"/>
    <d v="2019-12-21T05:11:00"/>
    <n v="11"/>
    <s v="J-WD TDA"/>
    <x v="17"/>
    <s v="Children’s"/>
    <s v="Children’s &amp; Women’s"/>
    <x v="3"/>
  </r>
  <r>
    <n v="19720411"/>
    <d v="2019-12-09T00:00:00"/>
    <x v="4"/>
    <d v="2019-12-21T05:11:00"/>
    <n v="11"/>
    <s v="J-WD TDA"/>
    <x v="57"/>
    <s v="Specialist Medicine"/>
    <s v="Medicine, Rehabilitation &amp; Cardiac"/>
    <x v="1"/>
  </r>
  <r>
    <n v="15684088"/>
    <d v="2019-12-18T00:00:00"/>
    <x v="4"/>
    <d v="2020-01-20T14:52:00"/>
    <n v="33"/>
    <s v="J-WD MatL7Spire"/>
    <x v="21"/>
    <s v="Specialist Surgery"/>
    <s v="Neurosciences, Orthopaedics, Trauma &amp; Specialist Surgery"/>
    <x v="2"/>
  </r>
  <r>
    <n v="15684088"/>
    <d v="2019-12-18T00:00:00"/>
    <x v="4"/>
    <d v="2020-01-20T14:52:00"/>
    <n v="33"/>
    <s v="J-WD MatL7Spire"/>
    <x v="4"/>
    <s v="Gastroenterology, Endoscopy &amp; Churchill Theatres"/>
    <s v="Surgery &amp; Oncology"/>
    <x v="0"/>
  </r>
  <r>
    <n v="15684088"/>
    <d v="2019-12-18T00:00:00"/>
    <x v="4"/>
    <d v="2020-01-20T14:52:00"/>
    <n v="33"/>
    <s v="J-WD MatL7Spire"/>
    <x v="33"/>
    <s v="Radiology &amp; Imaging"/>
    <s v="Clinical Support Services"/>
    <x v="4"/>
  </r>
  <r>
    <n v="15684088"/>
    <d v="2019-12-18T00:00:00"/>
    <x v="4"/>
    <d v="2020-01-20T14:52:00"/>
    <n v="33"/>
    <s v="J-WD MatL7Spire"/>
    <x v="16"/>
    <s v="Surgery"/>
    <s v="Surgery &amp; Oncology"/>
    <x v="0"/>
  </r>
  <r>
    <n v="15684088"/>
    <d v="2019-12-18T00:00:00"/>
    <x v="4"/>
    <d v="2020-01-20T14:52:00"/>
    <n v="33"/>
    <s v="J-WD MatL7Spire"/>
    <x v="39"/>
    <s v="Specialist Medicine"/>
    <s v="Medicine, Rehabilitation &amp; Cardiac"/>
    <x v="1"/>
  </r>
  <r>
    <n v="14835309"/>
    <d v="2019-12-16T00:00:00"/>
    <x v="4"/>
    <d v="2019-12-21T14:18:00"/>
    <n v="5"/>
    <s v="H-WD Trauma F"/>
    <x v="12"/>
    <s v="Children’s"/>
    <s v="Children’s &amp; Women’s"/>
    <x v="3"/>
  </r>
  <r>
    <n v="17326887"/>
    <d v="2019-12-18T00:00:00"/>
    <x v="4"/>
    <d v="2019-12-27T07:12:00"/>
    <n v="8"/>
    <s v="J-WD 6A"/>
    <x v="0"/>
    <s v="Transplant, Renal &amp; Urology"/>
    <s v="Surgery &amp; Oncology"/>
    <x v="0"/>
  </r>
  <r>
    <n v="17326887"/>
    <d v="2019-12-18T00:00:00"/>
    <x v="4"/>
    <d v="2019-12-27T07:12:00"/>
    <n v="8"/>
    <s v="J-WD 6A"/>
    <x v="1"/>
    <s v="Acute Medicine &amp; Rehabilitation"/>
    <s v="Medicine, Rehabilitation &amp; Cardiac"/>
    <x v="1"/>
  </r>
  <r>
    <n v="15775972"/>
    <d v="2019-08-31T00:00:00"/>
    <x v="5"/>
    <d v="2019-08-31T18:44:00"/>
    <n v="0"/>
    <s v="NOC-WD TDA"/>
    <x v="9"/>
    <s v="Acute Medicine &amp; Rehabilitation"/>
    <s v="Medicine, Rehabilitation &amp; Cardiac"/>
    <x v="1"/>
  </r>
  <r>
    <n v="15457723"/>
    <d v="2019-12-13T00:00:00"/>
    <x v="4"/>
    <d v="2019-12-25T02:38:00"/>
    <n v="11"/>
    <s v="J-WD Gynae"/>
    <x v="14"/>
    <s v="Women’s"/>
    <s v="Children’s &amp; Women’s"/>
    <x v="3"/>
  </r>
  <r>
    <n v="15457723"/>
    <d v="2019-12-13T00:00:00"/>
    <x v="4"/>
    <d v="2019-12-25T02:38:00"/>
    <n v="11"/>
    <s v="J-WD Gynae"/>
    <x v="51"/>
    <s v="Acute Medicine &amp; Rehabilitation"/>
    <s v="Medicine, Rehabilitation &amp; Cardiac"/>
    <x v="1"/>
  </r>
  <r>
    <n v="15457723"/>
    <d v="2019-12-13T00:00:00"/>
    <x v="4"/>
    <d v="2019-12-25T02:38:00"/>
    <n v="11"/>
    <s v="J-WD Gynae"/>
    <x v="1"/>
    <s v="Acute Medicine &amp; Rehabilitation"/>
    <s v="Medicine, Rehabilitation &amp; Cardiac"/>
    <x v="1"/>
  </r>
  <r>
    <n v="14481788"/>
    <d v="2019-08-25T00:00:00"/>
    <x v="5"/>
    <d v="2019-10-09T12:39:00"/>
    <n v="44"/>
    <s v="NOC-Ward F"/>
    <x v="57"/>
    <s v="Specialist Medicine"/>
    <s v="Medicine, Rehabilitation &amp; Cardiac"/>
    <x v="1"/>
  </r>
  <r>
    <n v="14481788"/>
    <d v="2019-08-25T00:00:00"/>
    <x v="5"/>
    <d v="2019-10-09T12:39:00"/>
    <n v="44"/>
    <s v="NOC-Ward F"/>
    <x v="1"/>
    <s v="Acute Medicine &amp; Rehabilitation"/>
    <s v="Medicine, Rehabilitation &amp; Cardiac"/>
    <x v="1"/>
  </r>
  <r>
    <n v="14481788"/>
    <d v="2019-08-25T00:00:00"/>
    <x v="5"/>
    <d v="2019-10-09T12:39:00"/>
    <n v="44"/>
    <s v="NOC-Ward F"/>
    <x v="1"/>
    <s v="Acute Medicine &amp; Rehabilitation"/>
    <s v="Medicine, Rehabilitation &amp; Cardiac"/>
    <x v="1"/>
  </r>
  <r>
    <n v="14481788"/>
    <d v="2019-08-25T00:00:00"/>
    <x v="5"/>
    <d v="2019-10-09T12:39:00"/>
    <n v="44"/>
    <s v="NOC-Ward F"/>
    <x v="55"/>
    <s v="Neurosciences"/>
    <s v="Neurosciences, Orthopaedics, Trauma &amp; Specialist Surgery"/>
    <x v="2"/>
  </r>
  <r>
    <n v="14481788"/>
    <d v="2019-08-25T00:00:00"/>
    <x v="5"/>
    <d v="2019-10-09T12:39:00"/>
    <n v="44"/>
    <s v="NOC-Ward F"/>
    <x v="8"/>
    <s v="Gastroenterology, Endoscopy &amp; Churchill Theatres"/>
    <s v="Surgery &amp; Oncology"/>
    <x v="0"/>
  </r>
  <r>
    <n v="14481788"/>
    <d v="2019-08-25T00:00:00"/>
    <x v="5"/>
    <d v="2019-10-09T12:39:00"/>
    <n v="44"/>
    <s v="NOC-Ward F"/>
    <x v="40"/>
    <s v="Neurosciences"/>
    <s v="Neurosciences, Orthopaedics, Trauma &amp; Specialist Surgery"/>
    <x v="2"/>
  </r>
  <r>
    <n v="13759940"/>
    <d v="2019-12-04T00:00:00"/>
    <x v="4"/>
    <d v="2020-01-13T22:16:00"/>
    <n v="40"/>
    <s v="J-WD MatL7Spire"/>
    <x v="18"/>
    <s v="Cardiac Services"/>
    <s v="Medicine, Rehabilitation &amp; Cardiac"/>
    <x v="1"/>
  </r>
  <r>
    <n v="13759940"/>
    <d v="2019-12-04T00:00:00"/>
    <x v="4"/>
    <d v="2020-01-13T22:16:00"/>
    <n v="40"/>
    <s v="J-WD MatL7Spire"/>
    <x v="2"/>
    <s v="Acute Medicine &amp; Rehabilitation"/>
    <s v="Medicine, Rehabilitation &amp; Cardiac"/>
    <x v="1"/>
  </r>
  <r>
    <n v="13759940"/>
    <d v="2019-12-04T00:00:00"/>
    <x v="4"/>
    <d v="2020-01-13T22:16:00"/>
    <n v="40"/>
    <s v="J-WD MatL7Spire"/>
    <x v="71"/>
    <s v="Children’s"/>
    <s v="Children’s &amp; Women’s"/>
    <x v="3"/>
  </r>
  <r>
    <n v="13759940"/>
    <d v="2019-12-04T00:00:00"/>
    <x v="4"/>
    <d v="2020-01-13T22:16:00"/>
    <n v="40"/>
    <s v="J-WD MatL7Spire"/>
    <x v="40"/>
    <s v="Neurosciences"/>
    <s v="Neurosciences, Orthopaedics, Trauma &amp; Specialist Surgery"/>
    <x v="2"/>
  </r>
  <r>
    <n v="13759940"/>
    <d v="2019-12-04T00:00:00"/>
    <x v="4"/>
    <d v="2020-01-13T22:16:00"/>
    <n v="40"/>
    <s v="J-WD MatL7Spire"/>
    <x v="60"/>
    <s v="Oncology &amp; Haematology"/>
    <s v="Surgery &amp; Oncology"/>
    <x v="0"/>
  </r>
  <r>
    <n v="13759940"/>
    <d v="2019-12-04T00:00:00"/>
    <x v="4"/>
    <d v="2020-01-13T22:16:00"/>
    <n v="40"/>
    <s v="J-WD MatL7Spire"/>
    <x v="55"/>
    <s v="Neurosciences"/>
    <s v="Neurosciences, Orthopaedics, Trauma &amp; Specialist Surgery"/>
    <x v="2"/>
  </r>
  <r>
    <n v="16356365"/>
    <d v="2019-11-22T00:00:00"/>
    <x v="0"/>
    <d v="2019-11-23T15:33:00"/>
    <n v="1"/>
    <s v="C-WD Blenheim"/>
    <x v="1"/>
    <s v="Acute Medicine &amp; Rehabilitation"/>
    <s v="Medicine, Rehabilitation &amp; Cardiac"/>
    <x v="1"/>
  </r>
  <r>
    <n v="16271966"/>
    <d v="2019-12-05T00:00:00"/>
    <x v="4"/>
    <d v="2020-01-01T03:01:00"/>
    <n v="26"/>
    <s v="J-WD EAU"/>
    <x v="0"/>
    <s v="Transplant, Renal &amp; Urology"/>
    <s v="Surgery &amp; Oncology"/>
    <x v="0"/>
  </r>
  <r>
    <n v="16271966"/>
    <d v="2019-12-05T00:00:00"/>
    <x v="4"/>
    <d v="2020-01-01T03:01:00"/>
    <n v="26"/>
    <s v="J-WD EAU"/>
    <x v="60"/>
    <s v="Oncology &amp; Haematology"/>
    <s v="Surgery &amp; Oncology"/>
    <x v="0"/>
  </r>
  <r>
    <n v="16271966"/>
    <d v="2019-12-05T00:00:00"/>
    <x v="4"/>
    <d v="2020-01-01T03:01:00"/>
    <n v="26"/>
    <s v="J-WD EAU"/>
    <x v="39"/>
    <s v="Specialist Medicine"/>
    <s v="Medicine, Rehabilitation &amp; Cardiac"/>
    <x v="1"/>
  </r>
  <r>
    <n v="16271966"/>
    <d v="2019-12-05T00:00:00"/>
    <x v="4"/>
    <d v="2020-01-01T03:01:00"/>
    <n v="26"/>
    <s v="J-WD EAU"/>
    <x v="51"/>
    <s v="Acute Medicine &amp; Rehabilitation"/>
    <s v="Medicine, Rehabilitation &amp; Cardiac"/>
    <x v="1"/>
  </r>
  <r>
    <n v="16271966"/>
    <d v="2019-12-05T00:00:00"/>
    <x v="4"/>
    <d v="2020-01-01T03:01:00"/>
    <n v="26"/>
    <s v="J-WD EAU"/>
    <x v="15"/>
    <s v="Oncology &amp; Haematology"/>
    <s v="Surgery &amp; Oncology"/>
    <x v="0"/>
  </r>
  <r>
    <n v="20733812"/>
    <d v="2019-12-16T00:00:00"/>
    <x v="4"/>
    <d v="2020-01-27T00:48:00"/>
    <n v="41"/>
    <s v="C-WD OCJAW"/>
    <x v="14"/>
    <s v="Women’s"/>
    <s v="Children’s &amp; Women’s"/>
    <x v="3"/>
  </r>
  <r>
    <n v="20733812"/>
    <d v="2019-12-16T00:00:00"/>
    <x v="4"/>
    <d v="2020-01-27T00:48:00"/>
    <n v="41"/>
    <s v="C-WD OCJAW"/>
    <x v="8"/>
    <s v="Gastroenterology, Endoscopy &amp; Churchill Theatres"/>
    <s v="Surgery &amp; Oncology"/>
    <x v="0"/>
  </r>
  <r>
    <n v="20733812"/>
    <d v="2019-12-16T00:00:00"/>
    <x v="4"/>
    <d v="2020-01-27T00:48:00"/>
    <n v="41"/>
    <s v="C-WD OCJAW"/>
    <x v="23"/>
    <s v="Surgery"/>
    <s v="Surgery &amp; Oncology"/>
    <x v="0"/>
  </r>
  <r>
    <n v="20733812"/>
    <d v="2019-12-16T00:00:00"/>
    <x v="4"/>
    <d v="2020-01-27T00:48:00"/>
    <n v="41"/>
    <s v="C-WD OCJAW"/>
    <x v="7"/>
    <s v="Gastroenterology, Endoscopy &amp; Churchill Theatres"/>
    <s v="Surgery &amp; Oncology"/>
    <x v="0"/>
  </r>
  <r>
    <n v="20733812"/>
    <d v="2019-12-16T00:00:00"/>
    <x v="4"/>
    <d v="2020-01-27T00:48:00"/>
    <n v="41"/>
    <s v="C-WD OCJAW"/>
    <x v="39"/>
    <s v="Specialist Medicine"/>
    <s v="Medicine, Rehabilitation &amp; Cardiac"/>
    <x v="1"/>
  </r>
  <r>
    <n v="20733812"/>
    <d v="2019-12-16T00:00:00"/>
    <x v="4"/>
    <d v="2020-01-27T00:48:00"/>
    <n v="41"/>
    <s v="C-WD OCJAW"/>
    <x v="7"/>
    <s v="Gastroenterology, Endoscopy &amp; Churchill Theatres"/>
    <s v="Surgery &amp; Oncology"/>
    <x v="0"/>
  </r>
  <r>
    <n v="14814503"/>
    <d v="2019-11-24T00:00:00"/>
    <x v="0"/>
    <d v="2019-12-30T01:54:00"/>
    <n v="35"/>
    <s v="J-WD Robins"/>
    <x v="34"/>
    <s v="Specialist Surgery"/>
    <s v="Neurosciences, Orthopaedics, Trauma &amp; Specialist Surgery"/>
    <x v="2"/>
  </r>
  <r>
    <n v="14814503"/>
    <d v="2019-11-24T00:00:00"/>
    <x v="0"/>
    <d v="2019-12-30T01:54:00"/>
    <n v="35"/>
    <s v="J-WD Robins"/>
    <x v="2"/>
    <s v="Acute Medicine &amp; Rehabilitation"/>
    <s v="Medicine, Rehabilitation &amp; Cardiac"/>
    <x v="1"/>
  </r>
  <r>
    <n v="14814503"/>
    <d v="2019-11-24T00:00:00"/>
    <x v="0"/>
    <d v="2019-12-30T01:54:00"/>
    <n v="35"/>
    <s v="J-WD Robins"/>
    <x v="47"/>
    <s v="unknown"/>
    <s v="unknown"/>
    <x v="5"/>
  </r>
  <r>
    <n v="14814503"/>
    <d v="2019-11-24T00:00:00"/>
    <x v="0"/>
    <d v="2019-12-30T01:54:00"/>
    <n v="35"/>
    <s v="J-WD Robins"/>
    <x v="26"/>
    <s v="Specialist Surgery"/>
    <s v="Neurosciences, Orthopaedics, Trauma &amp; Specialist Surgery"/>
    <x v="2"/>
  </r>
  <r>
    <n v="14814503"/>
    <d v="2019-11-24T00:00:00"/>
    <x v="0"/>
    <d v="2019-12-30T01:54:00"/>
    <n v="35"/>
    <s v="J-WD Robins"/>
    <x v="56"/>
    <s v="Oncology &amp; Haematology"/>
    <s v="Surgery &amp; Oncology"/>
    <x v="0"/>
  </r>
  <r>
    <n v="17622171"/>
    <d v="2019-12-18T00:00:00"/>
    <x v="4"/>
    <d v="2019-12-22T21:18:00"/>
    <n v="4"/>
    <s v="J-WD Kamrans"/>
    <x v="18"/>
    <s v="Cardiac Services"/>
    <s v="Medicine, Rehabilitation &amp; Cardiac"/>
    <x v="1"/>
  </r>
  <r>
    <n v="17622171"/>
    <d v="2019-12-18T00:00:00"/>
    <x v="4"/>
    <d v="2019-12-22T21:18:00"/>
    <n v="4"/>
    <s v="J-WD Kamrans"/>
    <x v="51"/>
    <s v="Acute Medicine &amp; Rehabilitation"/>
    <s v="Medicine, Rehabilitation &amp; Cardiac"/>
    <x v="1"/>
  </r>
  <r>
    <n v="17622171"/>
    <d v="2019-12-18T00:00:00"/>
    <x v="4"/>
    <d v="2019-12-22T21:18:00"/>
    <n v="4"/>
    <s v="J-WD Kamrans"/>
    <x v="1"/>
    <s v="Acute Medicine &amp; Rehabilitation"/>
    <s v="Medicine, Rehabilitation &amp; Cardiac"/>
    <x v="1"/>
  </r>
  <r>
    <n v="19704111"/>
    <d v="2020-02-15T00:00:00"/>
    <x v="6"/>
    <d v="2020-03-14T00:12:00"/>
    <n v="27"/>
    <s v="J-WD CMU-B"/>
    <x v="13"/>
    <s v="Transplant, Renal &amp; Urology"/>
    <s v="Surgery &amp; Oncology"/>
    <x v="0"/>
  </r>
  <r>
    <n v="13304133"/>
    <d v="2019-12-11T00:00:00"/>
    <x v="4"/>
    <d v="2019-12-20T05:06:00"/>
    <n v="8"/>
    <s v="J-WD SSIP"/>
    <x v="14"/>
    <s v="Women’s"/>
    <s v="Children’s &amp; Women’s"/>
    <x v="3"/>
  </r>
  <r>
    <n v="13304133"/>
    <d v="2019-12-11T00:00:00"/>
    <x v="4"/>
    <d v="2019-12-20T05:06:00"/>
    <n v="8"/>
    <s v="J-WD SSIP"/>
    <x v="1"/>
    <s v="Acute Medicine &amp; Rehabilitation"/>
    <s v="Medicine, Rehabilitation &amp; Cardiac"/>
    <x v="1"/>
  </r>
  <r>
    <n v="13304133"/>
    <d v="2019-12-11T00:00:00"/>
    <x v="4"/>
    <d v="2019-12-20T05:06:00"/>
    <n v="8"/>
    <s v="J-WD SSIP"/>
    <x v="1"/>
    <s v="Acute Medicine &amp; Rehabilitation"/>
    <s v="Medicine, Rehabilitation &amp; Cardiac"/>
    <x v="1"/>
  </r>
  <r>
    <n v="18972114"/>
    <d v="2019-12-11T00:00:00"/>
    <x v="4"/>
    <d v="2019-12-19T05:58:00"/>
    <n v="7"/>
    <s v="H-WD EAU"/>
    <x v="16"/>
    <s v="Surgery"/>
    <s v="Surgery &amp; Oncology"/>
    <x v="0"/>
  </r>
  <r>
    <n v="18972114"/>
    <d v="2019-12-11T00:00:00"/>
    <x v="4"/>
    <d v="2019-12-19T05:58:00"/>
    <n v="7"/>
    <s v="H-WD EAU"/>
    <x v="9"/>
    <s v="Acute Medicine &amp; Rehabilitation"/>
    <s v="Medicine, Rehabilitation &amp; Cardiac"/>
    <x v="1"/>
  </r>
  <r>
    <n v="20905926"/>
    <d v="2019-12-09T00:00:00"/>
    <x v="4"/>
    <d v="2019-12-18T20:44:00"/>
    <n v="8"/>
    <s v="J-WD EAU"/>
    <x v="23"/>
    <s v="Surgery"/>
    <s v="Surgery &amp; Oncology"/>
    <x v="0"/>
  </r>
  <r>
    <n v="20905926"/>
    <d v="2019-12-09T00:00:00"/>
    <x v="4"/>
    <d v="2019-12-18T20:44:00"/>
    <n v="8"/>
    <s v="J-WD EAU"/>
    <x v="1"/>
    <s v="Acute Medicine &amp; Rehabilitation"/>
    <s v="Medicine, Rehabilitation &amp; Cardiac"/>
    <x v="1"/>
  </r>
  <r>
    <n v="20905926"/>
    <d v="2019-12-09T00:00:00"/>
    <x v="4"/>
    <d v="2019-12-18T20:44:00"/>
    <n v="8"/>
    <s v="J-WD EAU"/>
    <x v="2"/>
    <s v="Acute Medicine &amp; Rehabilitation"/>
    <s v="Medicine, Rehabilitation &amp; Cardiac"/>
    <x v="1"/>
  </r>
  <r>
    <n v="20926846"/>
    <d v="2019-12-15T00:00:00"/>
    <x v="4"/>
    <d v="2019-12-21T02:35:00"/>
    <n v="5"/>
    <s v="J-WD EAU"/>
    <x v="14"/>
    <s v="Women’s"/>
    <s v="Children’s &amp; Women’s"/>
    <x v="3"/>
  </r>
  <r>
    <n v="20926846"/>
    <d v="2019-12-15T00:00:00"/>
    <x v="4"/>
    <d v="2019-12-21T02:35:00"/>
    <n v="5"/>
    <s v="J-WD EAU"/>
    <x v="0"/>
    <s v="Transplant, Renal &amp; Urology"/>
    <s v="Surgery &amp; Oncology"/>
    <x v="0"/>
  </r>
  <r>
    <n v="14169099"/>
    <d v="2020-02-03T00:00:00"/>
    <x v="6"/>
    <d v="2020-03-06T00:50:00"/>
    <n v="31"/>
    <s v="J-WD EAU"/>
    <x v="1"/>
    <s v="Acute Medicine &amp; Rehabilitation"/>
    <s v="Medicine, Rehabilitation &amp; Cardiac"/>
    <x v="1"/>
  </r>
  <r>
    <n v="14169099"/>
    <d v="2020-02-03T00:00:00"/>
    <x v="6"/>
    <d v="2020-03-06T00:50:00"/>
    <n v="31"/>
    <s v="J-WD EAU"/>
    <x v="92"/>
    <s v="Specialist Surgery"/>
    <s v="Neurosciences, Orthopaedics, Trauma &amp; Specialist Surgery"/>
    <x v="2"/>
  </r>
  <r>
    <n v="14169099"/>
    <d v="2020-02-03T00:00:00"/>
    <x v="6"/>
    <d v="2020-03-06T00:50:00"/>
    <n v="31"/>
    <s v="J-WD EAU"/>
    <x v="1"/>
    <s v="Acute Medicine &amp; Rehabilitation"/>
    <s v="Medicine, Rehabilitation &amp; Cardiac"/>
    <x v="1"/>
  </r>
  <r>
    <n v="14169099"/>
    <d v="2020-02-03T00:00:00"/>
    <x v="6"/>
    <d v="2020-03-06T00:50:00"/>
    <n v="31"/>
    <s v="J-WD EAU"/>
    <x v="4"/>
    <s v="Gastroenterology, Endoscopy &amp; Churchill Theatres"/>
    <s v="Surgery &amp; Oncology"/>
    <x v="0"/>
  </r>
  <r>
    <n v="18640540"/>
    <d v="2019-12-11T00:00:00"/>
    <x v="4"/>
    <d v="2020-01-27T05:02:00"/>
    <n v="46"/>
    <s v="J-WD Maty L5"/>
    <x v="13"/>
    <s v="Transplant, Renal &amp; Urology"/>
    <s v="Surgery &amp; Oncology"/>
    <x v="0"/>
  </r>
  <r>
    <n v="18640540"/>
    <d v="2019-12-11T00:00:00"/>
    <x v="4"/>
    <d v="2020-01-27T05:02:00"/>
    <n v="46"/>
    <s v="J-WD Maty L5"/>
    <x v="12"/>
    <s v="Children’s"/>
    <s v="Children’s &amp; Women’s"/>
    <x v="3"/>
  </r>
  <r>
    <n v="18640540"/>
    <d v="2019-12-11T00:00:00"/>
    <x v="4"/>
    <d v="2020-01-27T05:02:00"/>
    <n v="46"/>
    <s v="J-WD Maty L5"/>
    <x v="8"/>
    <s v="Gastroenterology, Endoscopy &amp; Churchill Theatres"/>
    <s v="Surgery &amp; Oncology"/>
    <x v="0"/>
  </r>
  <r>
    <n v="18640540"/>
    <d v="2019-12-11T00:00:00"/>
    <x v="4"/>
    <d v="2020-01-27T05:02:00"/>
    <n v="46"/>
    <s v="J-WD Maty L5"/>
    <x v="55"/>
    <s v="Neurosciences"/>
    <s v="Neurosciences, Orthopaedics, Trauma &amp; Specialist Surgery"/>
    <x v="2"/>
  </r>
  <r>
    <n v="18640540"/>
    <d v="2019-12-11T00:00:00"/>
    <x v="4"/>
    <d v="2020-01-27T05:02:00"/>
    <n v="46"/>
    <s v="J-WD Maty L5"/>
    <x v="1"/>
    <s v="Acute Medicine &amp; Rehabilitation"/>
    <s v="Medicine, Rehabilitation &amp; Cardiac"/>
    <x v="1"/>
  </r>
  <r>
    <n v="22234592"/>
    <d v="2019-12-18T00:00:00"/>
    <x v="4"/>
    <d v="2020-01-21T05:36:00"/>
    <n v="33"/>
    <s v="C-WD Renal"/>
    <x v="0"/>
    <s v="Transplant, Renal &amp; Urology"/>
    <s v="Surgery &amp; Oncology"/>
    <x v="0"/>
  </r>
  <r>
    <n v="22234592"/>
    <d v="2019-12-18T00:00:00"/>
    <x v="4"/>
    <d v="2020-01-21T05:36:00"/>
    <n v="33"/>
    <s v="C-WD Renal"/>
    <x v="1"/>
    <s v="Acute Medicine &amp; Rehabilitation"/>
    <s v="Medicine, Rehabilitation &amp; Cardiac"/>
    <x v="1"/>
  </r>
  <r>
    <n v="22234592"/>
    <d v="2019-12-18T00:00:00"/>
    <x v="4"/>
    <d v="2020-01-21T05:36:00"/>
    <n v="33"/>
    <s v="C-WD Renal"/>
    <x v="34"/>
    <s v="Specialist Surgery"/>
    <s v="Neurosciences, Orthopaedics, Trauma &amp; Specialist Surgery"/>
    <x v="2"/>
  </r>
  <r>
    <n v="22234592"/>
    <d v="2019-12-18T00:00:00"/>
    <x v="4"/>
    <d v="2020-01-21T05:36:00"/>
    <n v="33"/>
    <s v="C-WD Renal"/>
    <x v="3"/>
    <s v="Surgery"/>
    <s v="Surgery &amp; Oncology"/>
    <x v="0"/>
  </r>
  <r>
    <n v="22234592"/>
    <d v="2019-12-18T00:00:00"/>
    <x v="4"/>
    <d v="2020-01-21T05:36:00"/>
    <n v="33"/>
    <s v="C-WD Renal"/>
    <x v="1"/>
    <s v="Acute Medicine &amp; Rehabilitation"/>
    <s v="Medicine, Rehabilitation &amp; Cardiac"/>
    <x v="1"/>
  </r>
  <r>
    <n v="16477047"/>
    <d v="2019-12-18T00:00:00"/>
    <x v="4"/>
    <d v="2019-12-23T21:30:00"/>
    <n v="5"/>
    <s v="C-WD Upper GI"/>
    <x v="18"/>
    <s v="Cardiac Services"/>
    <s v="Medicine, Rehabilitation &amp; Cardiac"/>
    <x v="1"/>
  </r>
  <r>
    <n v="19203251"/>
    <d v="2019-12-14T00:00:00"/>
    <x v="4"/>
    <d v="2019-12-29T09:08:00"/>
    <n v="15"/>
    <s v="J-WD EAU"/>
    <x v="13"/>
    <s v="Transplant, Renal &amp; Urology"/>
    <s v="Surgery &amp; Oncology"/>
    <x v="0"/>
  </r>
  <r>
    <n v="19203251"/>
    <d v="2019-12-14T00:00:00"/>
    <x v="4"/>
    <d v="2019-12-29T09:08:00"/>
    <n v="15"/>
    <s v="J-WD EAU"/>
    <x v="14"/>
    <s v="Women’s"/>
    <s v="Children’s &amp; Women’s"/>
    <x v="3"/>
  </r>
  <r>
    <n v="19203251"/>
    <d v="2019-12-14T00:00:00"/>
    <x v="4"/>
    <d v="2019-12-29T09:08:00"/>
    <n v="15"/>
    <s v="J-WD EAU"/>
    <x v="40"/>
    <s v="Neurosciences"/>
    <s v="Neurosciences, Orthopaedics, Trauma &amp; Specialist Surgery"/>
    <x v="2"/>
  </r>
  <r>
    <n v="19203251"/>
    <d v="2019-12-14T00:00:00"/>
    <x v="4"/>
    <d v="2019-12-29T09:08:00"/>
    <n v="15"/>
    <s v="J-WD EAU"/>
    <x v="16"/>
    <s v="Surgery"/>
    <s v="Surgery &amp; Oncology"/>
    <x v="0"/>
  </r>
  <r>
    <n v="13375617"/>
    <d v="2019-09-06T00:00:00"/>
    <x v="3"/>
    <d v="2019-09-14T14:06:00"/>
    <n v="8"/>
    <s v="J-WD CT Surgery"/>
    <x v="1"/>
    <s v="Acute Medicine &amp; Rehabilitation"/>
    <s v="Medicine, Rehabilitation &amp; Cardiac"/>
    <x v="1"/>
  </r>
  <r>
    <n v="13375617"/>
    <d v="2019-09-06T00:00:00"/>
    <x v="3"/>
    <d v="2019-09-14T14:06:00"/>
    <n v="8"/>
    <s v="J-WD CT Surgery"/>
    <x v="37"/>
    <s v="Women’s"/>
    <s v="Children’s &amp; Women’s"/>
    <x v="3"/>
  </r>
  <r>
    <n v="13375617"/>
    <d v="2019-09-06T00:00:00"/>
    <x v="3"/>
    <d v="2019-09-14T14:06:00"/>
    <n v="8"/>
    <s v="J-WD CT Surgery"/>
    <x v="34"/>
    <s v="Specialist Surgery"/>
    <s v="Neurosciences, Orthopaedics, Trauma &amp; Specialist Surgery"/>
    <x v="2"/>
  </r>
  <r>
    <n v="15900658"/>
    <d v="2019-11-26T00:00:00"/>
    <x v="0"/>
    <d v="2020-01-03T03:54:00"/>
    <n v="37"/>
    <s v="O-NH BanHeights"/>
    <x v="2"/>
    <s v="Acute Medicine &amp; Rehabilitation"/>
    <s v="Medicine, Rehabilitation &amp; Cardiac"/>
    <x v="1"/>
  </r>
  <r>
    <n v="15900658"/>
    <d v="2019-11-26T00:00:00"/>
    <x v="0"/>
    <d v="2020-01-03T03:54:00"/>
    <n v="37"/>
    <s v="O-NH BanHeights"/>
    <x v="1"/>
    <s v="Acute Medicine &amp; Rehabilitation"/>
    <s v="Medicine, Rehabilitation &amp; Cardiac"/>
    <x v="1"/>
  </r>
  <r>
    <n v="15900658"/>
    <d v="2019-11-26T00:00:00"/>
    <x v="0"/>
    <d v="2020-01-03T03:54:00"/>
    <n v="37"/>
    <s v="O-NH BanHeights"/>
    <x v="1"/>
    <s v="Acute Medicine &amp; Rehabilitation"/>
    <s v="Medicine, Rehabilitation &amp; Cardiac"/>
    <x v="1"/>
  </r>
  <r>
    <n v="15900658"/>
    <d v="2019-11-26T00:00:00"/>
    <x v="0"/>
    <d v="2020-01-03T03:54:00"/>
    <n v="37"/>
    <s v="O-NH BanHeights"/>
    <x v="56"/>
    <s v="Oncology &amp; Haematology"/>
    <s v="Surgery &amp; Oncology"/>
    <x v="0"/>
  </r>
  <r>
    <n v="15900658"/>
    <d v="2019-11-26T00:00:00"/>
    <x v="0"/>
    <d v="2020-01-03T03:54:00"/>
    <n v="37"/>
    <s v="O-NH BanHeights"/>
    <x v="51"/>
    <s v="Acute Medicine &amp; Rehabilitation"/>
    <s v="Medicine, Rehabilitation &amp; Cardiac"/>
    <x v="1"/>
  </r>
  <r>
    <n v="22170608"/>
    <d v="2020-01-07T00:00:00"/>
    <x v="2"/>
    <d v="2020-01-31T10:38:00"/>
    <n v="23"/>
    <s v="J-WD 5A"/>
    <x v="4"/>
    <s v="Gastroenterology, Endoscopy &amp; Churchill Theatres"/>
    <s v="Surgery &amp; Oncology"/>
    <x v="0"/>
  </r>
  <r>
    <n v="22170608"/>
    <d v="2020-01-07T00:00:00"/>
    <x v="2"/>
    <d v="2020-01-31T10:38:00"/>
    <n v="23"/>
    <s v="J-WD 5A"/>
    <x v="15"/>
    <s v="Oncology &amp; Haematology"/>
    <s v="Surgery &amp; Oncology"/>
    <x v="0"/>
  </r>
  <r>
    <n v="22170608"/>
    <d v="2020-01-07T00:00:00"/>
    <x v="2"/>
    <d v="2020-01-31T10:38:00"/>
    <n v="23"/>
    <s v="J-WD 5A"/>
    <x v="20"/>
    <s v="Women’s"/>
    <s v="Children’s &amp; Women’s"/>
    <x v="3"/>
  </r>
  <r>
    <n v="22170608"/>
    <d v="2020-01-07T00:00:00"/>
    <x v="2"/>
    <d v="2020-01-31T10:38:00"/>
    <n v="23"/>
    <s v="J-WD 5A"/>
    <x v="51"/>
    <s v="Acute Medicine &amp; Rehabilitation"/>
    <s v="Medicine, Rehabilitation &amp; Cardiac"/>
    <x v="1"/>
  </r>
  <r>
    <n v="19846706"/>
    <d v="2019-12-18T00:00:00"/>
    <x v="4"/>
    <d v="2020-01-17T16:58:00"/>
    <n v="29"/>
    <s v="J-WD SEU E"/>
    <x v="18"/>
    <s v="Cardiac Services"/>
    <s v="Medicine, Rehabilitation &amp; Cardiac"/>
    <x v="1"/>
  </r>
  <r>
    <n v="19846706"/>
    <d v="2019-12-18T00:00:00"/>
    <x v="4"/>
    <d v="2020-01-17T16:58:00"/>
    <n v="29"/>
    <s v="J-WD SEU E"/>
    <x v="20"/>
    <s v="Women’s"/>
    <s v="Children’s &amp; Women’s"/>
    <x v="3"/>
  </r>
  <r>
    <n v="19846706"/>
    <d v="2019-12-18T00:00:00"/>
    <x v="4"/>
    <d v="2020-01-17T16:58:00"/>
    <n v="29"/>
    <s v="J-WD SEU E"/>
    <x v="1"/>
    <s v="Acute Medicine &amp; Rehabilitation"/>
    <s v="Medicine, Rehabilitation &amp; Cardiac"/>
    <x v="1"/>
  </r>
  <r>
    <n v="19846706"/>
    <d v="2019-12-18T00:00:00"/>
    <x v="4"/>
    <d v="2020-01-17T16:58:00"/>
    <n v="29"/>
    <s v="J-WD SEU E"/>
    <x v="4"/>
    <s v="Gastroenterology, Endoscopy &amp; Churchill Theatres"/>
    <s v="Surgery &amp; Oncology"/>
    <x v="0"/>
  </r>
  <r>
    <n v="19846706"/>
    <d v="2019-12-18T00:00:00"/>
    <x v="4"/>
    <d v="2020-01-17T16:58:00"/>
    <n v="29"/>
    <s v="J-WD SEU E"/>
    <x v="1"/>
    <s v="Acute Medicine &amp; Rehabilitation"/>
    <s v="Medicine, Rehabilitation &amp; Cardiac"/>
    <x v="1"/>
  </r>
  <r>
    <n v="19696824"/>
    <d v="2020-01-21T00:00:00"/>
    <x v="2"/>
    <d v="2020-01-22T03:49:00"/>
    <n v="0"/>
    <s v="J-WD L4 AAU"/>
    <x v="10"/>
    <s v="Children’s"/>
    <s v="Children’s &amp; Women’s"/>
    <x v="3"/>
  </r>
  <r>
    <n v="15628623"/>
    <d v="2019-12-18T00:00:00"/>
    <x v="4"/>
    <d v="2019-12-26T13:22:00"/>
    <n v="7"/>
    <s v="J-WD SEU F"/>
    <x v="44"/>
    <s v="Children’s"/>
    <s v="Children’s &amp; Women’s"/>
    <x v="3"/>
  </r>
  <r>
    <n v="15628623"/>
    <d v="2019-12-18T00:00:00"/>
    <x v="4"/>
    <d v="2019-12-26T13:22:00"/>
    <n v="7"/>
    <s v="J-WD SEU F"/>
    <x v="4"/>
    <s v="Gastroenterology, Endoscopy &amp; Churchill Theatres"/>
    <s v="Surgery &amp; Oncology"/>
    <x v="0"/>
  </r>
  <r>
    <n v="15628623"/>
    <d v="2019-12-18T00:00:00"/>
    <x v="4"/>
    <d v="2019-12-26T13:22:00"/>
    <n v="7"/>
    <s v="J-WD SEU F"/>
    <x v="1"/>
    <s v="Acute Medicine &amp; Rehabilitation"/>
    <s v="Medicine, Rehabilitation &amp; Cardiac"/>
    <x v="1"/>
  </r>
  <r>
    <n v="15628623"/>
    <d v="2019-12-18T00:00:00"/>
    <x v="4"/>
    <d v="2019-12-26T13:22:00"/>
    <n v="7"/>
    <s v="J-WD SEU F"/>
    <x v="1"/>
    <s v="Acute Medicine &amp; Rehabilitation"/>
    <s v="Medicine, Rehabilitation &amp; Cardiac"/>
    <x v="1"/>
  </r>
  <r>
    <n v="14856295"/>
    <d v="2019-12-09T00:00:00"/>
    <x v="4"/>
    <d v="2019-12-22T11:40:00"/>
    <n v="12"/>
    <s v="J-WD Robins"/>
    <x v="50"/>
    <s v="Specialist Surgery"/>
    <s v="Neurosciences, Orthopaedics, Trauma &amp; Specialist Surgery"/>
    <x v="2"/>
  </r>
  <r>
    <n v="14856295"/>
    <d v="2019-12-09T00:00:00"/>
    <x v="4"/>
    <d v="2019-12-22T11:40:00"/>
    <n v="12"/>
    <s v="J-WD Robins"/>
    <x v="52"/>
    <s v="Specialist Surgery"/>
    <s v="Neurosciences, Orthopaedics, Trauma &amp; Specialist Surgery"/>
    <x v="2"/>
  </r>
  <r>
    <n v="14856295"/>
    <d v="2019-12-09T00:00:00"/>
    <x v="4"/>
    <d v="2019-12-22T11:40:00"/>
    <n v="12"/>
    <s v="J-WD Robins"/>
    <x v="20"/>
    <s v="Women’s"/>
    <s v="Children’s &amp; Women’s"/>
    <x v="3"/>
  </r>
  <r>
    <n v="20027611"/>
    <d v="2019-09-29T00:00:00"/>
    <x v="3"/>
    <d v="2019-10-01T09:35:00"/>
    <n v="2"/>
    <s v="J-WD Kamrans"/>
    <x v="8"/>
    <s v="Gastroenterology, Endoscopy &amp; Churchill Theatres"/>
    <s v="Surgery &amp; Oncology"/>
    <x v="0"/>
  </r>
  <r>
    <n v="15923641"/>
    <d v="2020-02-03T00:00:00"/>
    <x v="6"/>
    <d v="2020-02-10T01:28:00"/>
    <n v="6"/>
    <s v="J-WD EAU"/>
    <x v="33"/>
    <s v="Radiology &amp; Imaging"/>
    <s v="Clinical Support Services"/>
    <x v="4"/>
  </r>
  <r>
    <n v="17995579"/>
    <d v="2019-12-12T00:00:00"/>
    <x v="4"/>
    <d v="2019-12-20T16:11:00"/>
    <n v="8"/>
    <s v="J-WD L4 AAU"/>
    <x v="14"/>
    <s v="Women’s"/>
    <s v="Children’s &amp; Women’s"/>
    <x v="3"/>
  </r>
  <r>
    <n v="17995579"/>
    <d v="2019-12-12T00:00:00"/>
    <x v="4"/>
    <d v="2019-12-20T16:11:00"/>
    <n v="8"/>
    <s v="J-WD L4 AAU"/>
    <x v="18"/>
    <s v="Cardiac Services"/>
    <s v="Medicine, Rehabilitation &amp; Cardiac"/>
    <x v="1"/>
  </r>
  <r>
    <n v="21479402"/>
    <d v="2019-12-09T00:00:00"/>
    <x v="4"/>
    <d v="2020-01-19T14:06:00"/>
    <n v="40"/>
    <s v="J-WD L4 AAU"/>
    <x v="60"/>
    <s v="Oncology &amp; Haematology"/>
    <s v="Surgery &amp; Oncology"/>
    <x v="0"/>
  </r>
  <r>
    <n v="21479402"/>
    <d v="2019-12-09T00:00:00"/>
    <x v="4"/>
    <d v="2020-01-19T14:06:00"/>
    <n v="40"/>
    <s v="J-WD L4 AAU"/>
    <x v="31"/>
    <s v="Acute Medicine &amp; Rehabilitation"/>
    <s v="Medicine, Rehabilitation &amp; Cardiac"/>
    <x v="1"/>
  </r>
  <r>
    <n v="21479402"/>
    <d v="2019-12-09T00:00:00"/>
    <x v="4"/>
    <d v="2020-01-19T14:06:00"/>
    <n v="40"/>
    <s v="J-WD L4 AAU"/>
    <x v="1"/>
    <s v="Acute Medicine &amp; Rehabilitation"/>
    <s v="Medicine, Rehabilitation &amp; Cardiac"/>
    <x v="1"/>
  </r>
  <r>
    <n v="21479402"/>
    <d v="2019-12-09T00:00:00"/>
    <x v="4"/>
    <d v="2020-01-19T14:06:00"/>
    <n v="40"/>
    <s v="J-WD L4 AAU"/>
    <x v="18"/>
    <s v="Cardiac Services"/>
    <s v="Medicine, Rehabilitation &amp; Cardiac"/>
    <x v="1"/>
  </r>
  <r>
    <n v="21479402"/>
    <d v="2019-12-09T00:00:00"/>
    <x v="4"/>
    <d v="2020-01-19T14:06:00"/>
    <n v="40"/>
    <s v="J-WD L4 AAU"/>
    <x v="3"/>
    <s v="Surgery"/>
    <s v="Surgery &amp; Oncology"/>
    <x v="0"/>
  </r>
  <r>
    <n v="21451057"/>
    <d v="2019-12-18T00:00:00"/>
    <x v="4"/>
    <d v="2019-12-24T22:39:00"/>
    <n v="6"/>
    <s v="J-WD SEU D"/>
    <x v="15"/>
    <s v="Oncology &amp; Haematology"/>
    <s v="Surgery &amp; Oncology"/>
    <x v="0"/>
  </r>
  <r>
    <n v="19781315"/>
    <d v="2020-01-03T00:00:00"/>
    <x v="2"/>
    <d v="2020-01-05T18:55:00"/>
    <n v="2"/>
    <s v="H-WD Childrens"/>
    <x v="51"/>
    <s v="Acute Medicine &amp; Rehabilitation"/>
    <s v="Medicine, Rehabilitation &amp; Cardiac"/>
    <x v="1"/>
  </r>
  <r>
    <n v="21070559"/>
    <d v="2020-01-07T00:00:00"/>
    <x v="2"/>
    <d v="2020-02-13T16:38:00"/>
    <n v="36"/>
    <s v="J-WD Transfer L"/>
    <x v="49"/>
    <s v="Specialist Medicine"/>
    <s v="Medicine, Rehabilitation &amp; Cardiac"/>
    <x v="1"/>
  </r>
  <r>
    <n v="21070559"/>
    <d v="2020-01-07T00:00:00"/>
    <x v="2"/>
    <d v="2020-02-13T16:38:00"/>
    <n v="36"/>
    <s v="J-WD Transfer L"/>
    <x v="12"/>
    <s v="Children’s"/>
    <s v="Children’s &amp; Women’s"/>
    <x v="3"/>
  </r>
  <r>
    <n v="21070559"/>
    <d v="2020-01-07T00:00:00"/>
    <x v="2"/>
    <d v="2020-02-13T16:38:00"/>
    <n v="36"/>
    <s v="J-WD Transfer L"/>
    <x v="1"/>
    <s v="Acute Medicine &amp; Rehabilitation"/>
    <s v="Medicine, Rehabilitation &amp; Cardiac"/>
    <x v="1"/>
  </r>
  <r>
    <n v="21070559"/>
    <d v="2020-01-07T00:00:00"/>
    <x v="2"/>
    <d v="2020-02-13T16:38:00"/>
    <n v="36"/>
    <s v="J-WD Transfer L"/>
    <x v="4"/>
    <s v="Gastroenterology, Endoscopy &amp; Churchill Theatres"/>
    <s v="Surgery &amp; Oncology"/>
    <x v="0"/>
  </r>
  <r>
    <n v="21070559"/>
    <d v="2020-01-07T00:00:00"/>
    <x v="2"/>
    <d v="2020-02-13T16:38:00"/>
    <n v="36"/>
    <s v="J-WD Transfer L"/>
    <x v="40"/>
    <s v="Neurosciences"/>
    <s v="Neurosciences, Orthopaedics, Trauma &amp; Specialist Surgery"/>
    <x v="2"/>
  </r>
  <r>
    <n v="20298498"/>
    <d v="2019-11-22T00:00:00"/>
    <x v="0"/>
    <d v="2020-01-07T06:05:00"/>
    <n v="45"/>
    <s v="J-WD EAU"/>
    <x v="8"/>
    <s v="Gastroenterology, Endoscopy &amp; Churchill Theatres"/>
    <s v="Surgery &amp; Oncology"/>
    <x v="0"/>
  </r>
  <r>
    <n v="20298498"/>
    <d v="2019-11-22T00:00:00"/>
    <x v="0"/>
    <d v="2020-01-07T06:05:00"/>
    <n v="45"/>
    <s v="J-WD EAU"/>
    <x v="3"/>
    <s v="Surgery"/>
    <s v="Surgery &amp; Oncology"/>
    <x v="0"/>
  </r>
  <r>
    <n v="20298498"/>
    <d v="2019-11-22T00:00:00"/>
    <x v="0"/>
    <d v="2020-01-07T06:05:00"/>
    <n v="45"/>
    <s v="J-WD EAU"/>
    <x v="34"/>
    <s v="Specialist Surgery"/>
    <s v="Neurosciences, Orthopaedics, Trauma &amp; Specialist Surgery"/>
    <x v="2"/>
  </r>
  <r>
    <n v="20298498"/>
    <d v="2019-11-22T00:00:00"/>
    <x v="0"/>
    <d v="2020-01-07T06:05:00"/>
    <n v="45"/>
    <s v="J-WD EAU"/>
    <x v="18"/>
    <s v="Cardiac Services"/>
    <s v="Medicine, Rehabilitation &amp; Cardiac"/>
    <x v="1"/>
  </r>
  <r>
    <n v="20298498"/>
    <d v="2019-11-22T00:00:00"/>
    <x v="0"/>
    <d v="2020-01-07T06:05:00"/>
    <n v="45"/>
    <s v="J-WD EAU"/>
    <x v="1"/>
    <s v="Acute Medicine &amp; Rehabilitation"/>
    <s v="Medicine, Rehabilitation &amp; Cardiac"/>
    <x v="1"/>
  </r>
  <r>
    <n v="20298498"/>
    <d v="2019-11-22T00:00:00"/>
    <x v="0"/>
    <d v="2020-01-07T06:05:00"/>
    <n v="45"/>
    <s v="J-WD EAU"/>
    <x v="18"/>
    <s v="Cardiac Services"/>
    <s v="Medicine, Rehabilitation &amp; Cardiac"/>
    <x v="1"/>
  </r>
  <r>
    <n v="20503627"/>
    <d v="2019-12-18T00:00:00"/>
    <x v="4"/>
    <d v="2019-12-29T04:38:00"/>
    <n v="10"/>
    <s v="C-WD Oncology"/>
    <x v="53"/>
    <s v="Children’s"/>
    <s v="Children’s &amp; Women’s"/>
    <x v="3"/>
  </r>
  <r>
    <n v="20503627"/>
    <d v="2019-12-18T00:00:00"/>
    <x v="4"/>
    <d v="2019-12-29T04:38:00"/>
    <n v="10"/>
    <s v="C-WD Oncology"/>
    <x v="1"/>
    <s v="Acute Medicine &amp; Rehabilitation"/>
    <s v="Medicine, Rehabilitation &amp; Cardiac"/>
    <x v="1"/>
  </r>
  <r>
    <n v="20503627"/>
    <d v="2019-12-18T00:00:00"/>
    <x v="4"/>
    <d v="2019-12-29T04:38:00"/>
    <n v="10"/>
    <s v="C-WD Oncology"/>
    <x v="33"/>
    <s v="Radiology &amp; Imaging"/>
    <s v="Clinical Support Services"/>
    <x v="4"/>
  </r>
  <r>
    <n v="19726248"/>
    <d v="2019-08-29T00:00:00"/>
    <x v="5"/>
    <d v="2019-09-02T10:21:00"/>
    <n v="4"/>
    <s v="J-WD 5D Resp"/>
    <x v="30"/>
    <s v="Gastroenterology, Endoscopy &amp; Churchill Theatres"/>
    <s v="Surgery &amp; Oncology"/>
    <x v="0"/>
  </r>
  <r>
    <n v="19726248"/>
    <d v="2019-08-29T00:00:00"/>
    <x v="5"/>
    <d v="2019-09-02T10:21:00"/>
    <n v="4"/>
    <s v="J-WD 5D Resp"/>
    <x v="57"/>
    <s v="Specialist Medicine"/>
    <s v="Medicine, Rehabilitation &amp; Cardiac"/>
    <x v="1"/>
  </r>
  <r>
    <n v="13310942"/>
    <d v="2019-12-13T00:00:00"/>
    <x v="4"/>
    <d v="2019-12-24T18:44:00"/>
    <n v="10"/>
    <s v="J-WD JR_Chi CDU"/>
    <x v="20"/>
    <s v="Women’s"/>
    <s v="Children’s &amp; Women’s"/>
    <x v="3"/>
  </r>
  <r>
    <n v="13310942"/>
    <d v="2019-12-13T00:00:00"/>
    <x v="4"/>
    <d v="2019-12-24T18:44:00"/>
    <n v="10"/>
    <s v="J-WD JR_Chi CDU"/>
    <x v="3"/>
    <s v="Surgery"/>
    <s v="Surgery &amp; Oncology"/>
    <x v="0"/>
  </r>
  <r>
    <n v="13310942"/>
    <d v="2019-12-13T00:00:00"/>
    <x v="4"/>
    <d v="2019-12-24T18:44:00"/>
    <n v="10"/>
    <s v="J-WD JR_Chi CDU"/>
    <x v="6"/>
    <s v="Women’s"/>
    <s v="Children’s &amp; Women’s"/>
    <x v="3"/>
  </r>
  <r>
    <n v="16836294"/>
    <d v="2019-08-30T00:00:00"/>
    <x v="5"/>
    <d v="2019-09-19T12:56:00"/>
    <n v="19"/>
    <s v="NOC-Discharge Waiting Area"/>
    <x v="3"/>
    <s v="Surgery"/>
    <s v="Surgery &amp; Oncology"/>
    <x v="0"/>
  </r>
  <r>
    <n v="16836294"/>
    <d v="2019-08-30T00:00:00"/>
    <x v="5"/>
    <d v="2019-09-19T12:56:00"/>
    <n v="19"/>
    <s v="NOC-Discharge Waiting Area"/>
    <x v="40"/>
    <s v="Neurosciences"/>
    <s v="Neurosciences, Orthopaedics, Trauma &amp; Specialist Surgery"/>
    <x v="2"/>
  </r>
  <r>
    <n v="16836294"/>
    <d v="2019-08-30T00:00:00"/>
    <x v="5"/>
    <d v="2019-09-19T12:56:00"/>
    <n v="19"/>
    <s v="NOC-Discharge Waiting Area"/>
    <x v="78"/>
    <s v="Gastroenterology, Endoscopy &amp; Churchill Theatres"/>
    <s v="Surgery &amp; Oncology"/>
    <x v="0"/>
  </r>
  <r>
    <n v="16836294"/>
    <d v="2019-08-30T00:00:00"/>
    <x v="5"/>
    <d v="2019-09-19T12:56:00"/>
    <n v="19"/>
    <s v="NOC-Discharge Waiting Area"/>
    <x v="4"/>
    <s v="Gastroenterology, Endoscopy &amp; Churchill Theatres"/>
    <s v="Surgery &amp; Oncology"/>
    <x v="0"/>
  </r>
  <r>
    <n v="16836294"/>
    <d v="2019-08-30T00:00:00"/>
    <x v="5"/>
    <d v="2019-09-19T12:56:00"/>
    <n v="19"/>
    <s v="NOC-Discharge Waiting Area"/>
    <x v="8"/>
    <s v="Gastroenterology, Endoscopy &amp; Churchill Theatres"/>
    <s v="Surgery &amp; Oncology"/>
    <x v="0"/>
  </r>
  <r>
    <n v="16035704"/>
    <d v="2019-12-13T00:00:00"/>
    <x v="4"/>
    <d v="2020-01-04T00:55:00"/>
    <n v="21"/>
    <s v="O-WD AHatHome"/>
    <x v="20"/>
    <s v="Women’s"/>
    <s v="Children’s &amp; Women’s"/>
    <x v="3"/>
  </r>
  <r>
    <n v="16035704"/>
    <d v="2019-12-13T00:00:00"/>
    <x v="4"/>
    <d v="2020-01-04T00:55:00"/>
    <n v="21"/>
    <s v="O-WD AHatHome"/>
    <x v="52"/>
    <s v="Specialist Surgery"/>
    <s v="Neurosciences, Orthopaedics, Trauma &amp; Specialist Surgery"/>
    <x v="2"/>
  </r>
  <r>
    <n v="16035704"/>
    <d v="2019-12-13T00:00:00"/>
    <x v="4"/>
    <d v="2020-01-04T00:55:00"/>
    <n v="21"/>
    <s v="O-WD AHatHome"/>
    <x v="13"/>
    <s v="Transplant, Renal &amp; Urology"/>
    <s v="Surgery &amp; Oncology"/>
    <x v="0"/>
  </r>
  <r>
    <n v="16035704"/>
    <d v="2019-12-13T00:00:00"/>
    <x v="4"/>
    <d v="2020-01-04T00:55:00"/>
    <n v="21"/>
    <s v="O-WD AHatHome"/>
    <x v="1"/>
    <s v="Acute Medicine &amp; Rehabilitation"/>
    <s v="Medicine, Rehabilitation &amp; Cardiac"/>
    <x v="1"/>
  </r>
  <r>
    <n v="21917708"/>
    <d v="2020-01-03T00:00:00"/>
    <x v="2"/>
    <d v="2020-01-29T04:51:00"/>
    <n v="25"/>
    <s v="C-WD UrolTriage"/>
    <x v="55"/>
    <s v="Neurosciences"/>
    <s v="Neurosciences, Orthopaedics, Trauma &amp; Specialist Surgery"/>
    <x v="2"/>
  </r>
  <r>
    <n v="21917708"/>
    <d v="2020-01-03T00:00:00"/>
    <x v="2"/>
    <d v="2020-01-29T04:51:00"/>
    <n v="25"/>
    <s v="C-WD UrolTriage"/>
    <x v="60"/>
    <s v="Oncology &amp; Haematology"/>
    <s v="Surgery &amp; Oncology"/>
    <x v="0"/>
  </r>
  <r>
    <n v="21917708"/>
    <d v="2020-01-03T00:00:00"/>
    <x v="2"/>
    <d v="2020-01-29T04:51:00"/>
    <n v="25"/>
    <s v="C-WD UrolTriage"/>
    <x v="21"/>
    <s v="Specialist Surgery"/>
    <s v="Neurosciences, Orthopaedics, Trauma &amp; Specialist Surgery"/>
    <x v="2"/>
  </r>
  <r>
    <n v="21917708"/>
    <d v="2020-01-03T00:00:00"/>
    <x v="2"/>
    <d v="2020-01-29T04:51:00"/>
    <n v="25"/>
    <s v="C-WD UrolTriage"/>
    <x v="1"/>
    <s v="Acute Medicine &amp; Rehabilitation"/>
    <s v="Medicine, Rehabilitation &amp; Cardiac"/>
    <x v="1"/>
  </r>
  <r>
    <n v="18590036"/>
    <d v="2019-12-18T00:00:00"/>
    <x v="4"/>
    <d v="2020-01-30T02:23:00"/>
    <n v="42"/>
    <s v="H-WD EAU"/>
    <x v="8"/>
    <s v="Gastroenterology, Endoscopy &amp; Churchill Theatres"/>
    <s v="Surgery &amp; Oncology"/>
    <x v="0"/>
  </r>
  <r>
    <n v="18590036"/>
    <d v="2019-12-18T00:00:00"/>
    <x v="4"/>
    <d v="2020-01-30T02:23:00"/>
    <n v="42"/>
    <s v="H-WD EAU"/>
    <x v="7"/>
    <s v="Gastroenterology, Endoscopy &amp; Churchill Theatres"/>
    <s v="Surgery &amp; Oncology"/>
    <x v="0"/>
  </r>
  <r>
    <n v="18590036"/>
    <d v="2019-12-18T00:00:00"/>
    <x v="4"/>
    <d v="2020-01-30T02:23:00"/>
    <n v="42"/>
    <s v="H-WD EAU"/>
    <x v="22"/>
    <s v="Trauma"/>
    <s v="Neurosciences, Orthopaedics, Trauma &amp; Specialist Surgery"/>
    <x v="2"/>
  </r>
  <r>
    <n v="18590036"/>
    <d v="2019-12-18T00:00:00"/>
    <x v="4"/>
    <d v="2020-01-30T02:23:00"/>
    <n v="42"/>
    <s v="H-WD EAU"/>
    <x v="9"/>
    <s v="Acute Medicine &amp; Rehabilitation"/>
    <s v="Medicine, Rehabilitation &amp; Cardiac"/>
    <x v="1"/>
  </r>
  <r>
    <n v="18590036"/>
    <d v="2019-12-18T00:00:00"/>
    <x v="4"/>
    <d v="2020-01-30T02:23:00"/>
    <n v="42"/>
    <s v="H-WD EAU"/>
    <x v="24"/>
    <s v="Transplant, Renal &amp; Urology"/>
    <s v="Surgery &amp; Oncology"/>
    <x v="0"/>
  </r>
  <r>
    <n v="18590036"/>
    <d v="2019-12-18T00:00:00"/>
    <x v="4"/>
    <d v="2020-01-30T02:23:00"/>
    <n v="42"/>
    <s v="H-WD EAU"/>
    <x v="3"/>
    <s v="Surgery"/>
    <s v="Surgery &amp; Oncology"/>
    <x v="0"/>
  </r>
  <r>
    <n v="15160249"/>
    <d v="2020-02-09T00:00:00"/>
    <x v="6"/>
    <d v="2020-03-23T20:36:00"/>
    <n v="43"/>
    <s v="O-WD Manor"/>
    <x v="37"/>
    <s v="Women’s"/>
    <s v="Children’s &amp; Women’s"/>
    <x v="3"/>
  </r>
  <r>
    <n v="15160249"/>
    <d v="2020-02-09T00:00:00"/>
    <x v="6"/>
    <d v="2020-03-23T20:36:00"/>
    <n v="43"/>
    <s v="O-WD Manor"/>
    <x v="37"/>
    <s v="Women’s"/>
    <s v="Children’s &amp; Women’s"/>
    <x v="3"/>
  </r>
  <r>
    <n v="15160249"/>
    <d v="2020-02-09T00:00:00"/>
    <x v="6"/>
    <d v="2020-03-23T20:36:00"/>
    <n v="43"/>
    <s v="O-WD Manor"/>
    <x v="34"/>
    <s v="Specialist Surgery"/>
    <s v="Neurosciences, Orthopaedics, Trauma &amp; Specialist Surgery"/>
    <x v="2"/>
  </r>
  <r>
    <n v="17781158"/>
    <d v="2019-12-09T00:00:00"/>
    <x v="4"/>
    <d v="2019-12-30T08:36:00"/>
    <n v="20"/>
    <s v="J-WD CT Surgery"/>
    <x v="42"/>
    <s v="Specialist Surgery"/>
    <s v="Neurosciences, Orthopaedics, Trauma &amp; Specialist Surgery"/>
    <x v="2"/>
  </r>
  <r>
    <n v="17781158"/>
    <d v="2019-12-09T00:00:00"/>
    <x v="4"/>
    <d v="2019-12-30T08:36:00"/>
    <n v="20"/>
    <s v="J-WD CT Surgery"/>
    <x v="6"/>
    <s v="Women’s"/>
    <s v="Children’s &amp; Women’s"/>
    <x v="3"/>
  </r>
  <r>
    <n v="17781158"/>
    <d v="2019-12-09T00:00:00"/>
    <x v="4"/>
    <d v="2019-12-30T08:36:00"/>
    <n v="20"/>
    <s v="J-WD CT Surgery"/>
    <x v="34"/>
    <s v="Specialist Surgery"/>
    <s v="Neurosciences, Orthopaedics, Trauma &amp; Specialist Surgery"/>
    <x v="2"/>
  </r>
  <r>
    <n v="17781158"/>
    <d v="2019-12-09T00:00:00"/>
    <x v="4"/>
    <d v="2019-12-30T08:36:00"/>
    <n v="20"/>
    <s v="J-WD CT Surgery"/>
    <x v="2"/>
    <s v="Acute Medicine &amp; Rehabilitation"/>
    <s v="Medicine, Rehabilitation &amp; Cardiac"/>
    <x v="1"/>
  </r>
  <r>
    <n v="21464000"/>
    <d v="2019-12-12T00:00:00"/>
    <x v="4"/>
    <d v="2020-01-16T15:09:00"/>
    <n v="34"/>
    <s v="J-WD Newborn IC"/>
    <x v="40"/>
    <s v="Neurosciences"/>
    <s v="Neurosciences, Orthopaedics, Trauma &amp; Specialist Surgery"/>
    <x v="2"/>
  </r>
  <r>
    <n v="21464000"/>
    <d v="2019-12-12T00:00:00"/>
    <x v="4"/>
    <d v="2020-01-16T15:09:00"/>
    <n v="34"/>
    <s v="J-WD Newborn IC"/>
    <x v="2"/>
    <s v="Acute Medicine &amp; Rehabilitation"/>
    <s v="Medicine, Rehabilitation &amp; Cardiac"/>
    <x v="1"/>
  </r>
  <r>
    <n v="21464000"/>
    <d v="2019-12-12T00:00:00"/>
    <x v="4"/>
    <d v="2020-01-16T15:09:00"/>
    <n v="34"/>
    <s v="J-WD Newborn IC"/>
    <x v="73"/>
    <s v="Surgery"/>
    <s v="Surgery &amp; Oncology"/>
    <x v="0"/>
  </r>
  <r>
    <n v="21464000"/>
    <d v="2019-12-12T00:00:00"/>
    <x v="4"/>
    <d v="2020-01-16T15:09:00"/>
    <n v="34"/>
    <s v="J-WD Newborn IC"/>
    <x v="18"/>
    <s v="Cardiac Services"/>
    <s v="Medicine, Rehabilitation &amp; Cardiac"/>
    <x v="1"/>
  </r>
  <r>
    <n v="21464000"/>
    <d v="2019-12-12T00:00:00"/>
    <x v="4"/>
    <d v="2020-01-16T15:09:00"/>
    <n v="34"/>
    <s v="J-WD Newborn IC"/>
    <x v="12"/>
    <s v="Children’s"/>
    <s v="Children’s &amp; Women’s"/>
    <x v="3"/>
  </r>
  <r>
    <n v="21464000"/>
    <d v="2019-12-12T00:00:00"/>
    <x v="4"/>
    <d v="2020-01-16T15:09:00"/>
    <n v="34"/>
    <s v="J-WD Newborn IC"/>
    <x v="1"/>
    <s v="Acute Medicine &amp; Rehabilitation"/>
    <s v="Medicine, Rehabilitation &amp; Cardiac"/>
    <x v="1"/>
  </r>
  <r>
    <n v="16090487"/>
    <d v="2019-12-06T00:00:00"/>
    <x v="4"/>
    <d v="2020-01-20T03:20:00"/>
    <n v="44"/>
    <s v="NOC-Discharge Waiting Area"/>
    <x v="13"/>
    <s v="Transplant, Renal &amp; Urology"/>
    <s v="Surgery &amp; Oncology"/>
    <x v="0"/>
  </r>
  <r>
    <n v="16090487"/>
    <d v="2019-12-06T00:00:00"/>
    <x v="4"/>
    <d v="2020-01-20T03:20:00"/>
    <n v="44"/>
    <s v="NOC-Discharge Waiting Area"/>
    <x v="66"/>
    <s v="Specialist Medicine"/>
    <s v="Medicine, Rehabilitation &amp; Cardiac"/>
    <x v="1"/>
  </r>
  <r>
    <n v="16090487"/>
    <d v="2019-12-06T00:00:00"/>
    <x v="4"/>
    <d v="2020-01-20T03:20:00"/>
    <n v="44"/>
    <s v="NOC-Discharge Waiting Area"/>
    <x v="1"/>
    <s v="Acute Medicine &amp; Rehabilitation"/>
    <s v="Medicine, Rehabilitation &amp; Cardiac"/>
    <x v="1"/>
  </r>
  <r>
    <n v="16090487"/>
    <d v="2019-12-06T00:00:00"/>
    <x v="4"/>
    <d v="2020-01-20T03:20:00"/>
    <n v="44"/>
    <s v="NOC-Discharge Waiting Area"/>
    <x v="1"/>
    <s v="Acute Medicine &amp; Rehabilitation"/>
    <s v="Medicine, Rehabilitation &amp; Cardiac"/>
    <x v="1"/>
  </r>
  <r>
    <n v="16090487"/>
    <d v="2019-12-06T00:00:00"/>
    <x v="4"/>
    <d v="2020-01-20T03:20:00"/>
    <n v="44"/>
    <s v="NOC-Discharge Waiting Area"/>
    <x v="34"/>
    <s v="Specialist Surgery"/>
    <s v="Neurosciences, Orthopaedics, Trauma &amp; Specialist Surgery"/>
    <x v="2"/>
  </r>
  <r>
    <n v="16090487"/>
    <d v="2019-12-06T00:00:00"/>
    <x v="4"/>
    <d v="2020-01-20T03:20:00"/>
    <n v="44"/>
    <s v="NOC-Discharge Waiting Area"/>
    <x v="1"/>
    <s v="Acute Medicine &amp; Rehabilitation"/>
    <s v="Medicine, Rehabilitation &amp; Cardiac"/>
    <x v="1"/>
  </r>
  <r>
    <n v="14834968"/>
    <d v="2019-12-06T00:00:00"/>
    <x v="4"/>
    <d v="2020-01-15T16:49:00"/>
    <n v="39"/>
    <s v="NOC-Ward OSSU"/>
    <x v="4"/>
    <s v="Gastroenterology, Endoscopy &amp; Churchill Theatres"/>
    <s v="Surgery &amp; Oncology"/>
    <x v="0"/>
  </r>
  <r>
    <n v="14834968"/>
    <d v="2019-12-06T00:00:00"/>
    <x v="4"/>
    <d v="2020-01-15T16:49:00"/>
    <n v="39"/>
    <s v="NOC-Ward OSSU"/>
    <x v="51"/>
    <s v="Acute Medicine &amp; Rehabilitation"/>
    <s v="Medicine, Rehabilitation &amp; Cardiac"/>
    <x v="1"/>
  </r>
  <r>
    <n v="14834968"/>
    <d v="2019-12-06T00:00:00"/>
    <x v="4"/>
    <d v="2020-01-15T16:49:00"/>
    <n v="39"/>
    <s v="NOC-Ward OSSU"/>
    <x v="1"/>
    <s v="Acute Medicine &amp; Rehabilitation"/>
    <s v="Medicine, Rehabilitation &amp; Cardiac"/>
    <x v="1"/>
  </r>
  <r>
    <n v="14834968"/>
    <d v="2019-12-06T00:00:00"/>
    <x v="4"/>
    <d v="2020-01-15T16:49:00"/>
    <n v="39"/>
    <s v="NOC-Ward OSSU"/>
    <x v="33"/>
    <s v="Radiology &amp; Imaging"/>
    <s v="Clinical Support Services"/>
    <x v="4"/>
  </r>
  <r>
    <n v="14834968"/>
    <d v="2019-12-06T00:00:00"/>
    <x v="4"/>
    <d v="2020-01-15T16:49:00"/>
    <n v="39"/>
    <s v="NOC-Ward OSSU"/>
    <x v="1"/>
    <s v="Acute Medicine &amp; Rehabilitation"/>
    <s v="Medicine, Rehabilitation &amp; Cardiac"/>
    <x v="1"/>
  </r>
  <r>
    <n v="14484538"/>
    <d v="2019-11-30T00:00:00"/>
    <x v="0"/>
    <d v="2020-01-03T20:04:00"/>
    <n v="34"/>
    <s v="J-WD Kamrans"/>
    <x v="50"/>
    <s v="Specialist Surgery"/>
    <s v="Neurosciences, Orthopaedics, Trauma &amp; Specialist Surgery"/>
    <x v="2"/>
  </r>
  <r>
    <n v="14484538"/>
    <d v="2019-11-30T00:00:00"/>
    <x v="0"/>
    <d v="2020-01-03T20:04:00"/>
    <n v="34"/>
    <s v="J-WD Kamrans"/>
    <x v="6"/>
    <s v="Women’s"/>
    <s v="Children’s &amp; Women’s"/>
    <x v="3"/>
  </r>
  <r>
    <n v="14484538"/>
    <d v="2019-11-30T00:00:00"/>
    <x v="0"/>
    <d v="2020-01-03T20:04:00"/>
    <n v="34"/>
    <s v="J-WD Kamrans"/>
    <x v="73"/>
    <s v="Surgery"/>
    <s v="Surgery &amp; Oncology"/>
    <x v="0"/>
  </r>
  <r>
    <n v="14484538"/>
    <d v="2019-11-30T00:00:00"/>
    <x v="0"/>
    <d v="2020-01-03T20:04:00"/>
    <n v="34"/>
    <s v="J-WD Kamrans"/>
    <x v="34"/>
    <s v="Specialist Surgery"/>
    <s v="Neurosciences, Orthopaedics, Trauma &amp; Specialist Surgery"/>
    <x v="2"/>
  </r>
  <r>
    <n v="14484538"/>
    <d v="2019-11-30T00:00:00"/>
    <x v="0"/>
    <d v="2020-01-03T20:04:00"/>
    <n v="34"/>
    <s v="J-WD Kamrans"/>
    <x v="1"/>
    <s v="Acute Medicine &amp; Rehabilitation"/>
    <s v="Medicine, Rehabilitation &amp; Cardiac"/>
    <x v="1"/>
  </r>
  <r>
    <n v="17787325"/>
    <d v="2019-12-18T00:00:00"/>
    <x v="4"/>
    <d v="2019-12-27T21:31:00"/>
    <n v="8"/>
    <s v="J-WD L4 AAU"/>
    <x v="7"/>
    <s v="Gastroenterology, Endoscopy &amp; Churchill Theatres"/>
    <s v="Surgery &amp; Oncology"/>
    <x v="0"/>
  </r>
  <r>
    <n v="17787325"/>
    <d v="2019-12-18T00:00:00"/>
    <x v="4"/>
    <d v="2019-12-27T21:31:00"/>
    <n v="8"/>
    <s v="J-WD L4 AAU"/>
    <x v="3"/>
    <s v="Surgery"/>
    <s v="Surgery &amp; Oncology"/>
    <x v="0"/>
  </r>
  <r>
    <n v="17787325"/>
    <d v="2019-12-18T00:00:00"/>
    <x v="4"/>
    <d v="2019-12-27T21:31:00"/>
    <n v="8"/>
    <s v="J-WD L4 AAU"/>
    <x v="34"/>
    <s v="Specialist Surgery"/>
    <s v="Neurosciences, Orthopaedics, Trauma &amp; Specialist Surgery"/>
    <x v="2"/>
  </r>
  <r>
    <n v="17247946"/>
    <d v="2019-12-18T00:00:00"/>
    <x v="4"/>
    <d v="2020-01-30T09:52:00"/>
    <n v="42"/>
    <s v="J-WD MatL7Spire"/>
    <x v="3"/>
    <s v="Surgery"/>
    <s v="Surgery &amp; Oncology"/>
    <x v="0"/>
  </r>
  <r>
    <n v="17247946"/>
    <d v="2019-12-18T00:00:00"/>
    <x v="4"/>
    <d v="2020-01-30T09:52:00"/>
    <n v="42"/>
    <s v="J-WD MatL7Spire"/>
    <x v="4"/>
    <s v="Gastroenterology, Endoscopy &amp; Churchill Theatres"/>
    <s v="Surgery &amp; Oncology"/>
    <x v="0"/>
  </r>
  <r>
    <n v="17247946"/>
    <d v="2019-12-18T00:00:00"/>
    <x v="4"/>
    <d v="2020-01-30T09:52:00"/>
    <n v="42"/>
    <s v="J-WD MatL7Spire"/>
    <x v="13"/>
    <s v="Transplant, Renal &amp; Urology"/>
    <s v="Surgery &amp; Oncology"/>
    <x v="0"/>
  </r>
  <r>
    <n v="17247946"/>
    <d v="2019-12-18T00:00:00"/>
    <x v="4"/>
    <d v="2020-01-30T09:52:00"/>
    <n v="42"/>
    <s v="J-WD MatL7Spire"/>
    <x v="32"/>
    <s v="Specialist Surgery"/>
    <s v="Neurosciences, Orthopaedics, Trauma &amp; Specialist Surgery"/>
    <x v="2"/>
  </r>
  <r>
    <n v="17247946"/>
    <d v="2019-12-18T00:00:00"/>
    <x v="4"/>
    <d v="2020-01-30T09:52:00"/>
    <n v="42"/>
    <s v="J-WD MatL7Spire"/>
    <x v="1"/>
    <s v="Acute Medicine &amp; Rehabilitation"/>
    <s v="Medicine, Rehabilitation &amp; Cardiac"/>
    <x v="1"/>
  </r>
  <r>
    <n v="13786579"/>
    <d v="2020-01-12T00:00:00"/>
    <x v="2"/>
    <d v="2020-02-08T12:39:00"/>
    <n v="26"/>
    <s v="J-WD EAU"/>
    <x v="3"/>
    <s v="Surgery"/>
    <s v="Surgery &amp; Oncology"/>
    <x v="0"/>
  </r>
  <r>
    <n v="13786579"/>
    <d v="2020-01-12T00:00:00"/>
    <x v="2"/>
    <d v="2020-02-08T12:39:00"/>
    <n v="26"/>
    <s v="J-WD EAU"/>
    <x v="1"/>
    <s v="Acute Medicine &amp; Rehabilitation"/>
    <s v="Medicine, Rehabilitation &amp; Cardiac"/>
    <x v="1"/>
  </r>
  <r>
    <n v="13786579"/>
    <d v="2020-01-12T00:00:00"/>
    <x v="2"/>
    <d v="2020-02-08T12:39:00"/>
    <n v="26"/>
    <s v="J-WD EAU"/>
    <x v="24"/>
    <s v="Transplant, Renal &amp; Urology"/>
    <s v="Surgery &amp; Oncology"/>
    <x v="0"/>
  </r>
  <r>
    <n v="13786579"/>
    <d v="2020-01-12T00:00:00"/>
    <x v="2"/>
    <d v="2020-02-08T12:39:00"/>
    <n v="26"/>
    <s v="J-WD EAU"/>
    <x v="1"/>
    <s v="Acute Medicine &amp; Rehabilitation"/>
    <s v="Medicine, Rehabilitation &amp; Cardiac"/>
    <x v="1"/>
  </r>
  <r>
    <n v="13786579"/>
    <d v="2020-01-12T00:00:00"/>
    <x v="2"/>
    <d v="2020-02-08T12:39:00"/>
    <n v="26"/>
    <s v="J-WD EAU"/>
    <x v="1"/>
    <s v="Acute Medicine &amp; Rehabilitation"/>
    <s v="Medicine, Rehabilitation &amp; Cardiac"/>
    <x v="1"/>
  </r>
  <r>
    <n v="15678226"/>
    <d v="2019-11-25T00:00:00"/>
    <x v="0"/>
    <d v="2019-12-24T14:11:00"/>
    <n v="29"/>
    <s v="J-WD NeuroBlue"/>
    <x v="4"/>
    <s v="Gastroenterology, Endoscopy &amp; Churchill Theatres"/>
    <s v="Surgery &amp; Oncology"/>
    <x v="0"/>
  </r>
  <r>
    <n v="15678226"/>
    <d v="2019-11-25T00:00:00"/>
    <x v="0"/>
    <d v="2019-12-24T14:11:00"/>
    <n v="29"/>
    <s v="J-WD NeuroBlue"/>
    <x v="1"/>
    <s v="Acute Medicine &amp; Rehabilitation"/>
    <s v="Medicine, Rehabilitation &amp; Cardiac"/>
    <x v="1"/>
  </r>
  <r>
    <n v="15678226"/>
    <d v="2019-11-25T00:00:00"/>
    <x v="0"/>
    <d v="2019-12-24T14:11:00"/>
    <n v="29"/>
    <s v="J-WD NeuroBlue"/>
    <x v="14"/>
    <s v="Women’s"/>
    <s v="Children’s &amp; Women’s"/>
    <x v="3"/>
  </r>
  <r>
    <n v="15678226"/>
    <d v="2019-11-25T00:00:00"/>
    <x v="0"/>
    <d v="2019-12-24T14:11:00"/>
    <n v="29"/>
    <s v="J-WD NeuroBlue"/>
    <x v="6"/>
    <s v="Women’s"/>
    <s v="Children’s &amp; Women’s"/>
    <x v="3"/>
  </r>
  <r>
    <n v="15678226"/>
    <d v="2019-11-25T00:00:00"/>
    <x v="0"/>
    <d v="2019-12-24T14:11:00"/>
    <n v="29"/>
    <s v="J-WD NeuroBlue"/>
    <x v="1"/>
    <s v="Acute Medicine &amp; Rehabilitation"/>
    <s v="Medicine, Rehabilitation &amp; Cardiac"/>
    <x v="1"/>
  </r>
  <r>
    <n v="18387143"/>
    <d v="2019-09-22T00:00:00"/>
    <x v="3"/>
    <d v="2019-09-23T10:12:00"/>
    <n v="0"/>
    <s v="H-WD Rowan AU"/>
    <x v="37"/>
    <s v="Women’s"/>
    <s v="Children’s &amp; Women’s"/>
    <x v="3"/>
  </r>
  <r>
    <n v="21465917"/>
    <d v="2019-12-18T00:00:00"/>
    <x v="4"/>
    <d v="2020-01-12T17:20:00"/>
    <n v="24"/>
    <s v="J-WD GPRU"/>
    <x v="60"/>
    <s v="Oncology &amp; Haematology"/>
    <s v="Surgery &amp; Oncology"/>
    <x v="0"/>
  </r>
  <r>
    <n v="21465917"/>
    <d v="2019-12-18T00:00:00"/>
    <x v="4"/>
    <d v="2020-01-12T17:20:00"/>
    <n v="24"/>
    <s v="J-WD GPRU"/>
    <x v="9"/>
    <s v="Acute Medicine &amp; Rehabilitation"/>
    <s v="Medicine, Rehabilitation &amp; Cardiac"/>
    <x v="1"/>
  </r>
  <r>
    <n v="21465917"/>
    <d v="2019-12-18T00:00:00"/>
    <x v="4"/>
    <d v="2020-01-12T17:20:00"/>
    <n v="24"/>
    <s v="J-WD GPRU"/>
    <x v="12"/>
    <s v="Children’s"/>
    <s v="Children’s &amp; Women’s"/>
    <x v="3"/>
  </r>
  <r>
    <n v="21465917"/>
    <d v="2019-12-18T00:00:00"/>
    <x v="4"/>
    <d v="2020-01-12T17:20:00"/>
    <n v="24"/>
    <s v="J-WD GPRU"/>
    <x v="1"/>
    <s v="Acute Medicine &amp; Rehabilitation"/>
    <s v="Medicine, Rehabilitation &amp; Cardiac"/>
    <x v="1"/>
  </r>
  <r>
    <n v="21639546"/>
    <d v="2019-12-30T00:00:00"/>
    <x v="4"/>
    <d v="2020-01-02T13:28:00"/>
    <n v="2"/>
    <s v="J-WD Maty L5"/>
    <x v="13"/>
    <s v="Transplant, Renal &amp; Urology"/>
    <s v="Surgery &amp; Oncology"/>
    <x v="0"/>
  </r>
  <r>
    <n v="20347298"/>
    <d v="2019-12-08T00:00:00"/>
    <x v="4"/>
    <d v="2020-01-08T13:23:00"/>
    <n v="31"/>
    <s v="J-WD L4 AAU"/>
    <x v="31"/>
    <s v="Acute Medicine &amp; Rehabilitation"/>
    <s v="Medicine, Rehabilitation &amp; Cardiac"/>
    <x v="1"/>
  </r>
  <r>
    <n v="20347298"/>
    <d v="2019-12-08T00:00:00"/>
    <x v="4"/>
    <d v="2020-01-08T13:23:00"/>
    <n v="31"/>
    <s v="J-WD L4 AAU"/>
    <x v="13"/>
    <s v="Transplant, Renal &amp; Urology"/>
    <s v="Surgery &amp; Oncology"/>
    <x v="0"/>
  </r>
  <r>
    <n v="20347298"/>
    <d v="2019-12-08T00:00:00"/>
    <x v="4"/>
    <d v="2020-01-08T13:23:00"/>
    <n v="31"/>
    <s v="J-WD L4 AAU"/>
    <x v="9"/>
    <s v="Acute Medicine &amp; Rehabilitation"/>
    <s v="Medicine, Rehabilitation &amp; Cardiac"/>
    <x v="1"/>
  </r>
  <r>
    <n v="20347298"/>
    <d v="2019-12-08T00:00:00"/>
    <x v="4"/>
    <d v="2020-01-08T13:23:00"/>
    <n v="31"/>
    <s v="J-WD L4 AAU"/>
    <x v="13"/>
    <s v="Transplant, Renal &amp; Urology"/>
    <s v="Surgery &amp; Oncology"/>
    <x v="0"/>
  </r>
  <r>
    <n v="13539377"/>
    <d v="2019-09-21T00:00:00"/>
    <x v="3"/>
    <d v="2019-09-28T11:24:00"/>
    <n v="6"/>
    <s v="J-WD NeuroBlue"/>
    <x v="28"/>
    <s v="Oncology &amp; Haematology"/>
    <s v="Surgery &amp; Oncology"/>
    <x v="0"/>
  </r>
  <r>
    <n v="13539377"/>
    <d v="2019-09-21T00:00:00"/>
    <x v="3"/>
    <d v="2019-09-28T11:24:00"/>
    <n v="6"/>
    <s v="J-WD NeuroBlue"/>
    <x v="51"/>
    <s v="Acute Medicine &amp; Rehabilitation"/>
    <s v="Medicine, Rehabilitation &amp; Cardiac"/>
    <x v="1"/>
  </r>
  <r>
    <n v="13539377"/>
    <d v="2019-09-21T00:00:00"/>
    <x v="3"/>
    <d v="2019-09-28T11:24:00"/>
    <n v="6"/>
    <s v="J-WD NeuroBlue"/>
    <x v="3"/>
    <s v="Surgery"/>
    <s v="Surgery &amp; Oncology"/>
    <x v="0"/>
  </r>
  <r>
    <n v="18732362"/>
    <d v="2019-12-19T00:00:00"/>
    <x v="4"/>
    <d v="2019-12-19T15:36:00"/>
    <n v="0"/>
    <s v="J-WD 7E Osler"/>
    <x v="31"/>
    <s v="Acute Medicine &amp; Rehabilitation"/>
    <s v="Medicine, Rehabilitation &amp; Cardiac"/>
    <x v="1"/>
  </r>
  <r>
    <n v="18885527"/>
    <d v="2019-12-19T00:00:00"/>
    <x v="4"/>
    <d v="2019-12-25T05:26:00"/>
    <n v="5"/>
    <s v="J-WD Transfer L"/>
    <x v="4"/>
    <s v="Gastroenterology, Endoscopy &amp; Churchill Theatres"/>
    <s v="Surgery &amp; Oncology"/>
    <x v="0"/>
  </r>
  <r>
    <n v="18885527"/>
    <d v="2019-12-19T00:00:00"/>
    <x v="4"/>
    <d v="2019-12-25T05:26:00"/>
    <n v="5"/>
    <s v="J-WD Transfer L"/>
    <x v="26"/>
    <s v="Specialist Surgery"/>
    <s v="Neurosciences, Orthopaedics, Trauma &amp; Specialist Surgery"/>
    <x v="2"/>
  </r>
  <r>
    <n v="15538349"/>
    <d v="2019-12-19T00:00:00"/>
    <x v="4"/>
    <d v="2019-12-25T16:27:00"/>
    <n v="6"/>
    <s v="J-WD Maty L5"/>
    <x v="31"/>
    <s v="Acute Medicine &amp; Rehabilitation"/>
    <s v="Medicine, Rehabilitation &amp; Cardiac"/>
    <x v="1"/>
  </r>
  <r>
    <n v="16781260"/>
    <d v="2019-12-27T00:00:00"/>
    <x v="4"/>
    <d v="2020-01-04T04:11:00"/>
    <n v="7"/>
    <s v="C-WD Renal"/>
    <x v="47"/>
    <s v="unknown"/>
    <s v="unknown"/>
    <x v="5"/>
  </r>
  <r>
    <n v="16781260"/>
    <d v="2019-12-27T00:00:00"/>
    <x v="4"/>
    <d v="2020-01-04T04:11:00"/>
    <n v="7"/>
    <s v="C-WD Renal"/>
    <x v="6"/>
    <s v="Women’s"/>
    <s v="Children’s &amp; Women’s"/>
    <x v="3"/>
  </r>
  <r>
    <n v="16781260"/>
    <d v="2019-12-27T00:00:00"/>
    <x v="4"/>
    <d v="2020-01-04T04:11:00"/>
    <n v="7"/>
    <s v="C-WD Renal"/>
    <x v="10"/>
    <s v="Children’s"/>
    <s v="Children’s &amp; Women’s"/>
    <x v="3"/>
  </r>
  <r>
    <n v="14426751"/>
    <d v="2020-02-11T00:00:00"/>
    <x v="6"/>
    <d v="2020-02-19T07:34:00"/>
    <n v="7"/>
    <s v="J-WD L4 AAU"/>
    <x v="1"/>
    <s v="Acute Medicine &amp; Rehabilitation"/>
    <s v="Medicine, Rehabilitation &amp; Cardiac"/>
    <x v="1"/>
  </r>
  <r>
    <n v="14426751"/>
    <d v="2020-02-11T00:00:00"/>
    <x v="6"/>
    <d v="2020-02-19T07:34:00"/>
    <n v="7"/>
    <s v="J-WD L4 AAU"/>
    <x v="57"/>
    <s v="Specialist Medicine"/>
    <s v="Medicine, Rehabilitation &amp; Cardiac"/>
    <x v="1"/>
  </r>
  <r>
    <n v="17122645"/>
    <d v="2019-12-19T00:00:00"/>
    <x v="4"/>
    <d v="2019-12-23T05:52:00"/>
    <n v="4"/>
    <s v="J-WD SEU Triage"/>
    <x v="31"/>
    <s v="Acute Medicine &amp; Rehabilitation"/>
    <s v="Medicine, Rehabilitation &amp; Cardiac"/>
    <x v="1"/>
  </r>
  <r>
    <n v="21614776"/>
    <d v="2019-12-13T00:00:00"/>
    <x v="4"/>
    <d v="2020-01-08T07:31:00"/>
    <n v="26"/>
    <s v="J-WD L4 AAU"/>
    <x v="31"/>
    <s v="Acute Medicine &amp; Rehabilitation"/>
    <s v="Medicine, Rehabilitation &amp; Cardiac"/>
    <x v="1"/>
  </r>
  <r>
    <n v="21614776"/>
    <d v="2019-12-13T00:00:00"/>
    <x v="4"/>
    <d v="2020-01-08T07:31:00"/>
    <n v="26"/>
    <s v="J-WD L4 AAU"/>
    <x v="9"/>
    <s v="Acute Medicine &amp; Rehabilitation"/>
    <s v="Medicine, Rehabilitation &amp; Cardiac"/>
    <x v="1"/>
  </r>
  <r>
    <n v="21614776"/>
    <d v="2019-12-13T00:00:00"/>
    <x v="4"/>
    <d v="2020-01-08T07:31:00"/>
    <n v="26"/>
    <s v="J-WD L4 AAU"/>
    <x v="12"/>
    <s v="Children’s"/>
    <s v="Children’s &amp; Women’s"/>
    <x v="3"/>
  </r>
  <r>
    <n v="21614776"/>
    <d v="2019-12-13T00:00:00"/>
    <x v="4"/>
    <d v="2020-01-08T07:31:00"/>
    <n v="26"/>
    <s v="J-WD L4 AAU"/>
    <x v="1"/>
    <s v="Acute Medicine &amp; Rehabilitation"/>
    <s v="Medicine, Rehabilitation &amp; Cardiac"/>
    <x v="1"/>
  </r>
  <r>
    <n v="21391351"/>
    <d v="2019-12-13T00:00:00"/>
    <x v="4"/>
    <d v="2019-12-20T23:01:00"/>
    <n v="7"/>
    <s v="C-WD Urology"/>
    <x v="1"/>
    <s v="Acute Medicine &amp; Rehabilitation"/>
    <s v="Medicine, Rehabilitation &amp; Cardiac"/>
    <x v="1"/>
  </r>
  <r>
    <n v="21391351"/>
    <d v="2019-12-13T00:00:00"/>
    <x v="4"/>
    <d v="2019-12-20T23:01:00"/>
    <n v="7"/>
    <s v="C-WD Urology"/>
    <x v="40"/>
    <s v="Neurosciences"/>
    <s v="Neurosciences, Orthopaedics, Trauma &amp; Specialist Surgery"/>
    <x v="2"/>
  </r>
  <r>
    <n v="15386298"/>
    <d v="2019-12-01T00:00:00"/>
    <x v="4"/>
    <d v="2019-12-06T05:46:00"/>
    <n v="5"/>
    <s v="J-WD Toms"/>
    <x v="59"/>
    <s v="Specialist Medicine"/>
    <s v="Medicine, Rehabilitation &amp; Cardiac"/>
    <x v="1"/>
  </r>
  <r>
    <n v="15136958"/>
    <d v="2019-12-07T00:00:00"/>
    <x v="4"/>
    <d v="2020-01-14T11:34:00"/>
    <n v="37"/>
    <s v="J-WD SEU Triage"/>
    <x v="7"/>
    <s v="Gastroenterology, Endoscopy &amp; Churchill Theatres"/>
    <s v="Surgery &amp; Oncology"/>
    <x v="0"/>
  </r>
  <r>
    <n v="15136958"/>
    <d v="2019-12-07T00:00:00"/>
    <x v="4"/>
    <d v="2020-01-14T11:34:00"/>
    <n v="37"/>
    <s v="J-WD SEU Triage"/>
    <x v="3"/>
    <s v="Surgery"/>
    <s v="Surgery &amp; Oncology"/>
    <x v="0"/>
  </r>
  <r>
    <n v="15136958"/>
    <d v="2019-12-07T00:00:00"/>
    <x v="4"/>
    <d v="2020-01-14T11:34:00"/>
    <n v="37"/>
    <s v="J-WD SEU Triage"/>
    <x v="20"/>
    <s v="Women’s"/>
    <s v="Children’s &amp; Women’s"/>
    <x v="3"/>
  </r>
  <r>
    <n v="15136958"/>
    <d v="2019-12-07T00:00:00"/>
    <x v="4"/>
    <d v="2020-01-14T11:34:00"/>
    <n v="37"/>
    <s v="J-WD SEU Triage"/>
    <x v="12"/>
    <s v="Children’s"/>
    <s v="Children’s &amp; Women’s"/>
    <x v="3"/>
  </r>
  <r>
    <n v="15136958"/>
    <d v="2019-12-07T00:00:00"/>
    <x v="4"/>
    <d v="2020-01-14T11:34:00"/>
    <n v="37"/>
    <s v="J-WD SEU Triage"/>
    <x v="39"/>
    <s v="Specialist Medicine"/>
    <s v="Medicine, Rehabilitation &amp; Cardiac"/>
    <x v="1"/>
  </r>
  <r>
    <n v="15136958"/>
    <d v="2019-12-07T00:00:00"/>
    <x v="4"/>
    <d v="2020-01-14T11:34:00"/>
    <n v="37"/>
    <s v="J-WD SEU Triage"/>
    <x v="3"/>
    <s v="Surgery"/>
    <s v="Surgery &amp; Oncology"/>
    <x v="0"/>
  </r>
  <r>
    <n v="14467339"/>
    <d v="2019-11-25T00:00:00"/>
    <x v="0"/>
    <d v="2020-01-03T03:29:00"/>
    <n v="38"/>
    <s v="J-WD Bell-Dray"/>
    <x v="31"/>
    <s v="Acute Medicine &amp; Rehabilitation"/>
    <s v="Medicine, Rehabilitation &amp; Cardiac"/>
    <x v="1"/>
  </r>
  <r>
    <n v="14467339"/>
    <d v="2019-11-25T00:00:00"/>
    <x v="0"/>
    <d v="2020-01-03T03:29:00"/>
    <n v="38"/>
    <s v="J-WD Bell-Dray"/>
    <x v="1"/>
    <s v="Acute Medicine &amp; Rehabilitation"/>
    <s v="Medicine, Rehabilitation &amp; Cardiac"/>
    <x v="1"/>
  </r>
  <r>
    <n v="14467339"/>
    <d v="2019-11-25T00:00:00"/>
    <x v="0"/>
    <d v="2020-01-03T03:29:00"/>
    <n v="38"/>
    <s v="J-WD Bell-Dray"/>
    <x v="1"/>
    <s v="Acute Medicine &amp; Rehabilitation"/>
    <s v="Medicine, Rehabilitation &amp; Cardiac"/>
    <x v="1"/>
  </r>
  <r>
    <n v="14467339"/>
    <d v="2019-11-25T00:00:00"/>
    <x v="0"/>
    <d v="2020-01-03T03:29:00"/>
    <n v="38"/>
    <s v="J-WD Bell-Dray"/>
    <x v="28"/>
    <s v="Oncology &amp; Haematology"/>
    <s v="Surgery &amp; Oncology"/>
    <x v="0"/>
  </r>
  <r>
    <n v="14467339"/>
    <d v="2019-11-25T00:00:00"/>
    <x v="0"/>
    <d v="2020-01-03T03:29:00"/>
    <n v="38"/>
    <s v="J-WD Bell-Dray"/>
    <x v="3"/>
    <s v="Surgery"/>
    <s v="Surgery &amp; Oncology"/>
    <x v="0"/>
  </r>
  <r>
    <n v="22032699"/>
    <d v="2019-12-19T00:00:00"/>
    <x v="4"/>
    <d v="2020-01-27T18:06:00"/>
    <n v="39"/>
    <s v="J-WD CMU-A"/>
    <x v="15"/>
    <s v="Oncology &amp; Haematology"/>
    <s v="Surgery &amp; Oncology"/>
    <x v="0"/>
  </r>
  <r>
    <n v="22032699"/>
    <d v="2019-12-19T00:00:00"/>
    <x v="4"/>
    <d v="2020-01-27T18:06:00"/>
    <n v="39"/>
    <s v="J-WD CMU-A"/>
    <x v="15"/>
    <s v="Oncology &amp; Haematology"/>
    <s v="Surgery &amp; Oncology"/>
    <x v="0"/>
  </r>
  <r>
    <n v="22032699"/>
    <d v="2019-12-19T00:00:00"/>
    <x v="4"/>
    <d v="2020-01-27T18:06:00"/>
    <n v="39"/>
    <s v="J-WD CMU-A"/>
    <x v="18"/>
    <s v="Cardiac Services"/>
    <s v="Medicine, Rehabilitation &amp; Cardiac"/>
    <x v="1"/>
  </r>
  <r>
    <n v="22032699"/>
    <d v="2019-12-19T00:00:00"/>
    <x v="4"/>
    <d v="2020-01-27T18:06:00"/>
    <n v="39"/>
    <s v="J-WD CMU-A"/>
    <x v="28"/>
    <s v="Oncology &amp; Haematology"/>
    <s v="Surgery &amp; Oncology"/>
    <x v="0"/>
  </r>
  <r>
    <n v="22032699"/>
    <d v="2019-12-19T00:00:00"/>
    <x v="4"/>
    <d v="2020-01-27T18:06:00"/>
    <n v="39"/>
    <s v="J-WD CMU-A"/>
    <x v="1"/>
    <s v="Acute Medicine &amp; Rehabilitation"/>
    <s v="Medicine, Rehabilitation &amp; Cardiac"/>
    <x v="1"/>
  </r>
  <r>
    <n v="22032699"/>
    <d v="2019-12-19T00:00:00"/>
    <x v="4"/>
    <d v="2020-01-27T18:06:00"/>
    <n v="39"/>
    <s v="J-WD CMU-A"/>
    <x v="7"/>
    <s v="Gastroenterology, Endoscopy &amp; Churchill Theatres"/>
    <s v="Surgery &amp; Oncology"/>
    <x v="0"/>
  </r>
  <r>
    <n v="19995488"/>
    <d v="2019-12-08T00:00:00"/>
    <x v="4"/>
    <d v="2019-12-24T18:48:00"/>
    <n v="16"/>
    <s v="J-WD SEU Triage"/>
    <x v="50"/>
    <s v="Specialist Surgery"/>
    <s v="Neurosciences, Orthopaedics, Trauma &amp; Specialist Surgery"/>
    <x v="2"/>
  </r>
  <r>
    <n v="19995488"/>
    <d v="2019-12-08T00:00:00"/>
    <x v="4"/>
    <d v="2019-12-24T18:48:00"/>
    <n v="16"/>
    <s v="J-WD SEU Triage"/>
    <x v="1"/>
    <s v="Acute Medicine &amp; Rehabilitation"/>
    <s v="Medicine, Rehabilitation &amp; Cardiac"/>
    <x v="1"/>
  </r>
  <r>
    <n v="19995488"/>
    <d v="2019-12-08T00:00:00"/>
    <x v="4"/>
    <d v="2019-12-24T18:48:00"/>
    <n v="16"/>
    <s v="J-WD SEU Triage"/>
    <x v="39"/>
    <s v="Specialist Medicine"/>
    <s v="Medicine, Rehabilitation &amp; Cardiac"/>
    <x v="1"/>
  </r>
  <r>
    <n v="19995488"/>
    <d v="2019-12-08T00:00:00"/>
    <x v="4"/>
    <d v="2019-12-24T18:48:00"/>
    <n v="16"/>
    <s v="J-WD SEU Triage"/>
    <x v="9"/>
    <s v="Acute Medicine &amp; Rehabilitation"/>
    <s v="Medicine, Rehabilitation &amp; Cardiac"/>
    <x v="1"/>
  </r>
  <r>
    <n v="19600787"/>
    <d v="2019-11-24T00:00:00"/>
    <x v="0"/>
    <d v="2019-11-24T20:16:00"/>
    <n v="0"/>
    <s v="C-WD Renal"/>
    <x v="28"/>
    <s v="Oncology &amp; Haematology"/>
    <s v="Surgery &amp; Oncology"/>
    <x v="0"/>
  </r>
  <r>
    <n v="17471873"/>
    <d v="2019-12-19T00:00:00"/>
    <x v="4"/>
    <d v="2019-12-22T22:06:00"/>
    <n v="3"/>
    <s v="J-WD EAU"/>
    <x v="3"/>
    <s v="Surgery"/>
    <s v="Surgery &amp; Oncology"/>
    <x v="0"/>
  </r>
  <r>
    <n v="19770724"/>
    <d v="2019-11-02T00:00:00"/>
    <x v="0"/>
    <d v="2019-11-08T05:51:00"/>
    <n v="5"/>
    <s v="O-WD Manor"/>
    <x v="24"/>
    <s v="Transplant, Renal &amp; Urology"/>
    <s v="Surgery &amp; Oncology"/>
    <x v="0"/>
  </r>
  <r>
    <n v="19770724"/>
    <d v="2019-11-02T00:00:00"/>
    <x v="0"/>
    <d v="2019-11-08T05:51:00"/>
    <n v="5"/>
    <s v="O-WD Manor"/>
    <x v="18"/>
    <s v="Cardiac Services"/>
    <s v="Medicine, Rehabilitation &amp; Cardiac"/>
    <x v="1"/>
  </r>
  <r>
    <n v="15491100"/>
    <d v="2019-12-16T00:00:00"/>
    <x v="4"/>
    <d v="2019-12-22T20:31:00"/>
    <n v="6"/>
    <s v="J-WD 6C SSW"/>
    <x v="33"/>
    <s v="Radiology &amp; Imaging"/>
    <s v="Clinical Support Services"/>
    <x v="4"/>
  </r>
  <r>
    <n v="15491100"/>
    <d v="2019-12-16T00:00:00"/>
    <x v="4"/>
    <d v="2019-12-22T20:31:00"/>
    <n v="6"/>
    <s v="J-WD 6C SSW"/>
    <x v="1"/>
    <s v="Acute Medicine &amp; Rehabilitation"/>
    <s v="Medicine, Rehabilitation &amp; Cardiac"/>
    <x v="1"/>
  </r>
  <r>
    <n v="15491100"/>
    <d v="2019-12-16T00:00:00"/>
    <x v="4"/>
    <d v="2019-12-22T20:31:00"/>
    <n v="6"/>
    <s v="J-WD 6C SSW"/>
    <x v="9"/>
    <s v="Acute Medicine &amp; Rehabilitation"/>
    <s v="Medicine, Rehabilitation &amp; Cardiac"/>
    <x v="1"/>
  </r>
  <r>
    <n v="16756492"/>
    <d v="2019-09-10T00:00:00"/>
    <x v="3"/>
    <d v="2019-10-10T23:49:00"/>
    <n v="30"/>
    <s v="J-WD Transfer L"/>
    <x v="35"/>
    <s v="Cardiac Services"/>
    <s v="Medicine, Rehabilitation &amp; Cardiac"/>
    <x v="1"/>
  </r>
  <r>
    <n v="16756492"/>
    <d v="2019-09-10T00:00:00"/>
    <x v="3"/>
    <d v="2019-10-10T23:49:00"/>
    <n v="30"/>
    <s v="J-WD Transfer L"/>
    <x v="16"/>
    <s v="Surgery"/>
    <s v="Surgery &amp; Oncology"/>
    <x v="0"/>
  </r>
  <r>
    <n v="16756492"/>
    <d v="2019-09-10T00:00:00"/>
    <x v="3"/>
    <d v="2019-10-10T23:49:00"/>
    <n v="30"/>
    <s v="J-WD Transfer L"/>
    <x v="1"/>
    <s v="Acute Medicine &amp; Rehabilitation"/>
    <s v="Medicine, Rehabilitation &amp; Cardiac"/>
    <x v="1"/>
  </r>
  <r>
    <n v="16756492"/>
    <d v="2019-09-10T00:00:00"/>
    <x v="3"/>
    <d v="2019-10-10T23:49:00"/>
    <n v="30"/>
    <s v="J-WD Transfer L"/>
    <x v="41"/>
    <s v="Cardiac Services"/>
    <s v="Medicine, Rehabilitation &amp; Cardiac"/>
    <x v="1"/>
  </r>
  <r>
    <n v="13433193"/>
    <d v="2019-12-11T00:00:00"/>
    <x v="4"/>
    <d v="2020-01-18T21:15:00"/>
    <n v="38"/>
    <s v="J-WD SEU D"/>
    <x v="31"/>
    <s v="Acute Medicine &amp; Rehabilitation"/>
    <s v="Medicine, Rehabilitation &amp; Cardiac"/>
    <x v="1"/>
  </r>
  <r>
    <n v="13433193"/>
    <d v="2019-12-11T00:00:00"/>
    <x v="4"/>
    <d v="2020-01-18T21:15:00"/>
    <n v="38"/>
    <s v="J-WD SEU D"/>
    <x v="34"/>
    <s v="Specialist Surgery"/>
    <s v="Neurosciences, Orthopaedics, Trauma &amp; Specialist Surgery"/>
    <x v="2"/>
  </r>
  <r>
    <n v="13433193"/>
    <d v="2019-12-11T00:00:00"/>
    <x v="4"/>
    <d v="2020-01-18T21:15:00"/>
    <n v="38"/>
    <s v="J-WD SEU D"/>
    <x v="1"/>
    <s v="Acute Medicine &amp; Rehabilitation"/>
    <s v="Medicine, Rehabilitation &amp; Cardiac"/>
    <x v="1"/>
  </r>
  <r>
    <n v="13433193"/>
    <d v="2019-12-11T00:00:00"/>
    <x v="4"/>
    <d v="2020-01-18T21:15:00"/>
    <n v="38"/>
    <s v="J-WD SEU D"/>
    <x v="9"/>
    <s v="Acute Medicine &amp; Rehabilitation"/>
    <s v="Medicine, Rehabilitation &amp; Cardiac"/>
    <x v="1"/>
  </r>
  <r>
    <n v="13433193"/>
    <d v="2019-12-11T00:00:00"/>
    <x v="4"/>
    <d v="2020-01-18T21:15:00"/>
    <n v="38"/>
    <s v="J-WD SEU D"/>
    <x v="63"/>
    <s v="Specialist Medicine"/>
    <s v="Medicine, Rehabilitation &amp; Cardiac"/>
    <x v="1"/>
  </r>
  <r>
    <n v="17141583"/>
    <d v="2019-12-12T00:00:00"/>
    <x v="4"/>
    <d v="2020-01-05T13:48:00"/>
    <n v="23"/>
    <s v="J-WD Maty L5"/>
    <x v="31"/>
    <s v="Acute Medicine &amp; Rehabilitation"/>
    <s v="Medicine, Rehabilitation &amp; Cardiac"/>
    <x v="1"/>
  </r>
  <r>
    <n v="17141583"/>
    <d v="2019-12-12T00:00:00"/>
    <x v="4"/>
    <d v="2020-01-05T13:48:00"/>
    <n v="23"/>
    <s v="J-WD Maty L5"/>
    <x v="15"/>
    <s v="Oncology &amp; Haematology"/>
    <s v="Surgery &amp; Oncology"/>
    <x v="0"/>
  </r>
  <r>
    <n v="17141583"/>
    <d v="2019-12-12T00:00:00"/>
    <x v="4"/>
    <d v="2020-01-05T13:48:00"/>
    <n v="23"/>
    <s v="J-WD Maty L5"/>
    <x v="7"/>
    <s v="Gastroenterology, Endoscopy &amp; Churchill Theatres"/>
    <s v="Surgery &amp; Oncology"/>
    <x v="0"/>
  </r>
  <r>
    <n v="17141583"/>
    <d v="2019-12-12T00:00:00"/>
    <x v="4"/>
    <d v="2020-01-05T13:48:00"/>
    <n v="23"/>
    <s v="J-WD Maty L5"/>
    <x v="22"/>
    <s v="Trauma"/>
    <s v="Neurosciences, Orthopaedics, Trauma &amp; Specialist Surgery"/>
    <x v="2"/>
  </r>
  <r>
    <n v="13296664"/>
    <d v="2019-09-13T00:00:00"/>
    <x v="3"/>
    <d v="2019-09-16T03:13:00"/>
    <n v="2"/>
    <s v="J-WD 6A"/>
    <x v="1"/>
    <s v="Acute Medicine &amp; Rehabilitation"/>
    <s v="Medicine, Rehabilitation &amp; Cardiac"/>
    <x v="1"/>
  </r>
  <r>
    <n v="14644019"/>
    <d v="2019-12-16T00:00:00"/>
    <x v="4"/>
    <d v="2020-01-29T16:48:00"/>
    <n v="44"/>
    <s v="J-WD John Warin"/>
    <x v="33"/>
    <s v="Radiology &amp; Imaging"/>
    <s v="Clinical Support Services"/>
    <x v="4"/>
  </r>
  <r>
    <n v="14644019"/>
    <d v="2019-12-16T00:00:00"/>
    <x v="4"/>
    <d v="2020-01-29T16:48:00"/>
    <n v="44"/>
    <s v="J-WD John Warin"/>
    <x v="21"/>
    <s v="Specialist Surgery"/>
    <s v="Neurosciences, Orthopaedics, Trauma &amp; Specialist Surgery"/>
    <x v="2"/>
  </r>
  <r>
    <n v="14644019"/>
    <d v="2019-12-16T00:00:00"/>
    <x v="4"/>
    <d v="2020-01-29T16:48:00"/>
    <n v="44"/>
    <s v="J-WD John Warin"/>
    <x v="8"/>
    <s v="Gastroenterology, Endoscopy &amp; Churchill Theatres"/>
    <s v="Surgery &amp; Oncology"/>
    <x v="0"/>
  </r>
  <r>
    <n v="14644019"/>
    <d v="2019-12-16T00:00:00"/>
    <x v="4"/>
    <d v="2020-01-29T16:48:00"/>
    <n v="44"/>
    <s v="J-WD John Warin"/>
    <x v="1"/>
    <s v="Acute Medicine &amp; Rehabilitation"/>
    <s v="Medicine, Rehabilitation &amp; Cardiac"/>
    <x v="1"/>
  </r>
  <r>
    <n v="14644019"/>
    <d v="2019-12-16T00:00:00"/>
    <x v="4"/>
    <d v="2020-01-29T16:48:00"/>
    <n v="44"/>
    <s v="J-WD John Warin"/>
    <x v="1"/>
    <s v="Acute Medicine &amp; Rehabilitation"/>
    <s v="Medicine, Rehabilitation &amp; Cardiac"/>
    <x v="1"/>
  </r>
  <r>
    <n v="14644019"/>
    <d v="2019-12-16T00:00:00"/>
    <x v="4"/>
    <d v="2020-01-29T16:48:00"/>
    <n v="44"/>
    <s v="J-WD John Warin"/>
    <x v="1"/>
    <s v="Acute Medicine &amp; Rehabilitation"/>
    <s v="Medicine, Rehabilitation &amp; Cardiac"/>
    <x v="1"/>
  </r>
  <r>
    <n v="20753426"/>
    <d v="2019-12-12T00:00:00"/>
    <x v="4"/>
    <d v="2019-12-19T15:32:00"/>
    <n v="7"/>
    <s v="H-WD EAU"/>
    <x v="33"/>
    <s v="Radiology &amp; Imaging"/>
    <s v="Clinical Support Services"/>
    <x v="4"/>
  </r>
  <r>
    <n v="20753426"/>
    <d v="2019-12-12T00:00:00"/>
    <x v="4"/>
    <d v="2019-12-19T15:32:00"/>
    <n v="7"/>
    <s v="H-WD EAU"/>
    <x v="1"/>
    <s v="Acute Medicine &amp; Rehabilitation"/>
    <s v="Medicine, Rehabilitation &amp; Cardiac"/>
    <x v="1"/>
  </r>
  <r>
    <n v="14291546"/>
    <d v="2019-12-15T00:00:00"/>
    <x v="4"/>
    <d v="2020-01-26T07:15:00"/>
    <n v="41"/>
    <s v="J-WD JR_Chi CDU"/>
    <x v="31"/>
    <s v="Acute Medicine &amp; Rehabilitation"/>
    <s v="Medicine, Rehabilitation &amp; Cardiac"/>
    <x v="1"/>
  </r>
  <r>
    <n v="14291546"/>
    <d v="2019-12-15T00:00:00"/>
    <x v="4"/>
    <d v="2020-01-26T07:15:00"/>
    <n v="41"/>
    <s v="J-WD JR_Chi CDU"/>
    <x v="60"/>
    <s v="Oncology &amp; Haematology"/>
    <s v="Surgery &amp; Oncology"/>
    <x v="0"/>
  </r>
  <r>
    <n v="14291546"/>
    <d v="2019-12-15T00:00:00"/>
    <x v="4"/>
    <d v="2020-01-26T07:15:00"/>
    <n v="41"/>
    <s v="J-WD JR_Chi CDU"/>
    <x v="51"/>
    <s v="Acute Medicine &amp; Rehabilitation"/>
    <s v="Medicine, Rehabilitation &amp; Cardiac"/>
    <x v="1"/>
  </r>
  <r>
    <n v="14291546"/>
    <d v="2019-12-15T00:00:00"/>
    <x v="4"/>
    <d v="2020-01-26T07:15:00"/>
    <n v="41"/>
    <s v="J-WD JR_Chi CDU"/>
    <x v="9"/>
    <s v="Acute Medicine &amp; Rehabilitation"/>
    <s v="Medicine, Rehabilitation &amp; Cardiac"/>
    <x v="1"/>
  </r>
  <r>
    <n v="14291546"/>
    <d v="2019-12-15T00:00:00"/>
    <x v="4"/>
    <d v="2020-01-26T07:15:00"/>
    <n v="41"/>
    <s v="J-WD JR_Chi CDU"/>
    <x v="20"/>
    <s v="Women’s"/>
    <s v="Children’s &amp; Women’s"/>
    <x v="3"/>
  </r>
  <r>
    <n v="14291546"/>
    <d v="2019-12-15T00:00:00"/>
    <x v="4"/>
    <d v="2020-01-26T07:15:00"/>
    <n v="41"/>
    <s v="J-WD JR_Chi CDU"/>
    <x v="13"/>
    <s v="Transplant, Renal &amp; Urology"/>
    <s v="Surgery &amp; Oncology"/>
    <x v="0"/>
  </r>
  <r>
    <n v="19403976"/>
    <d v="2019-12-15T00:00:00"/>
    <x v="4"/>
    <d v="2020-01-01T12:23:00"/>
    <n v="17"/>
    <s v="J-WD L4 AAU"/>
    <x v="61"/>
    <s v="Oncology &amp; Haematology"/>
    <s v="Surgery &amp; Oncology"/>
    <x v="0"/>
  </r>
  <r>
    <n v="19403976"/>
    <d v="2019-12-15T00:00:00"/>
    <x v="4"/>
    <d v="2020-01-01T12:23:00"/>
    <n v="17"/>
    <s v="J-WD L4 AAU"/>
    <x v="34"/>
    <s v="Specialist Surgery"/>
    <s v="Neurosciences, Orthopaedics, Trauma &amp; Specialist Surgery"/>
    <x v="2"/>
  </r>
  <r>
    <n v="19403976"/>
    <d v="2019-12-15T00:00:00"/>
    <x v="4"/>
    <d v="2020-01-01T12:23:00"/>
    <n v="17"/>
    <s v="J-WD L4 AAU"/>
    <x v="32"/>
    <s v="Specialist Surgery"/>
    <s v="Neurosciences, Orthopaedics, Trauma &amp; Specialist Surgery"/>
    <x v="2"/>
  </r>
  <r>
    <n v="19403976"/>
    <d v="2019-12-15T00:00:00"/>
    <x v="4"/>
    <d v="2020-01-01T12:23:00"/>
    <n v="17"/>
    <s v="J-WD L4 AAU"/>
    <x v="32"/>
    <s v="Specialist Surgery"/>
    <s v="Neurosciences, Orthopaedics, Trauma &amp; Specialist Surgery"/>
    <x v="2"/>
  </r>
  <r>
    <n v="20757208"/>
    <d v="2019-09-05T00:00:00"/>
    <x v="3"/>
    <d v="2019-09-13T03:42:00"/>
    <n v="7"/>
    <s v="NOC-Rheumatology Day Unit"/>
    <x v="18"/>
    <s v="Cardiac Services"/>
    <s v="Medicine, Rehabilitation &amp; Cardiac"/>
    <x v="1"/>
  </r>
  <r>
    <n v="20757208"/>
    <d v="2019-09-05T00:00:00"/>
    <x v="3"/>
    <d v="2019-09-13T03:42:00"/>
    <n v="7"/>
    <s v="NOC-Rheumatology Day Unit"/>
    <x v="39"/>
    <s v="Specialist Medicine"/>
    <s v="Medicine, Rehabilitation &amp; Cardiac"/>
    <x v="1"/>
  </r>
  <r>
    <n v="18768618"/>
    <d v="2019-12-14T00:00:00"/>
    <x v="4"/>
    <d v="2020-01-09T22:00:00"/>
    <n v="26"/>
    <s v="C-WD OCJAW"/>
    <x v="31"/>
    <s v="Acute Medicine &amp; Rehabilitation"/>
    <s v="Medicine, Rehabilitation &amp; Cardiac"/>
    <x v="1"/>
  </r>
  <r>
    <n v="18768618"/>
    <d v="2019-12-14T00:00:00"/>
    <x v="4"/>
    <d v="2020-01-09T22:00:00"/>
    <n v="26"/>
    <s v="C-WD OCJAW"/>
    <x v="2"/>
    <s v="Acute Medicine &amp; Rehabilitation"/>
    <s v="Medicine, Rehabilitation &amp; Cardiac"/>
    <x v="1"/>
  </r>
  <r>
    <n v="18768618"/>
    <d v="2019-12-14T00:00:00"/>
    <x v="4"/>
    <d v="2020-01-09T22:00:00"/>
    <n v="26"/>
    <s v="C-WD OCJAW"/>
    <x v="37"/>
    <s v="Women’s"/>
    <s v="Children’s &amp; Women’s"/>
    <x v="3"/>
  </r>
  <r>
    <n v="18768618"/>
    <d v="2019-12-14T00:00:00"/>
    <x v="4"/>
    <d v="2020-01-09T22:00:00"/>
    <n v="26"/>
    <s v="C-WD OCJAW"/>
    <x v="18"/>
    <s v="Cardiac Services"/>
    <s v="Medicine, Rehabilitation &amp; Cardiac"/>
    <x v="1"/>
  </r>
  <r>
    <n v="18768618"/>
    <d v="2019-12-14T00:00:00"/>
    <x v="4"/>
    <d v="2020-01-09T22:00:00"/>
    <n v="26"/>
    <s v="C-WD OCJAW"/>
    <x v="40"/>
    <s v="Neurosciences"/>
    <s v="Neurosciences, Orthopaedics, Trauma &amp; Specialist Surgery"/>
    <x v="2"/>
  </r>
  <r>
    <n v="20727523"/>
    <d v="2019-12-15T00:00:00"/>
    <x v="4"/>
    <d v="2020-01-15T16:44:00"/>
    <n v="31"/>
    <s v="NOC-Ward OSSU"/>
    <x v="1"/>
    <s v="Acute Medicine &amp; Rehabilitation"/>
    <s v="Medicine, Rehabilitation &amp; Cardiac"/>
    <x v="1"/>
  </r>
  <r>
    <n v="20727523"/>
    <d v="2019-12-15T00:00:00"/>
    <x v="4"/>
    <d v="2020-01-15T16:44:00"/>
    <n v="31"/>
    <s v="NOC-Ward OSSU"/>
    <x v="13"/>
    <s v="Transplant, Renal &amp; Urology"/>
    <s v="Surgery &amp; Oncology"/>
    <x v="0"/>
  </r>
  <r>
    <n v="20727523"/>
    <d v="2019-12-15T00:00:00"/>
    <x v="4"/>
    <d v="2020-01-15T16:44:00"/>
    <n v="31"/>
    <s v="NOC-Ward OSSU"/>
    <x v="49"/>
    <s v="Specialist Medicine"/>
    <s v="Medicine, Rehabilitation &amp; Cardiac"/>
    <x v="1"/>
  </r>
  <r>
    <n v="20727523"/>
    <d v="2019-12-15T00:00:00"/>
    <x v="4"/>
    <d v="2020-01-15T16:44:00"/>
    <n v="31"/>
    <s v="NOC-Ward OSSU"/>
    <x v="0"/>
    <s v="Transplant, Renal &amp; Urology"/>
    <s v="Surgery &amp; Oncology"/>
    <x v="0"/>
  </r>
  <r>
    <n v="20727523"/>
    <d v="2019-12-15T00:00:00"/>
    <x v="4"/>
    <d v="2020-01-15T16:44:00"/>
    <n v="31"/>
    <s v="NOC-Ward OSSU"/>
    <x v="1"/>
    <s v="Acute Medicine &amp; Rehabilitation"/>
    <s v="Medicine, Rehabilitation &amp; Cardiac"/>
    <x v="1"/>
  </r>
  <r>
    <n v="13671906"/>
    <d v="2019-09-26T00:00:00"/>
    <x v="3"/>
    <d v="2019-10-04T18:42:00"/>
    <n v="8"/>
    <s v="J-WD Neuro ICU"/>
    <x v="7"/>
    <s v="Gastroenterology, Endoscopy &amp; Churchill Theatres"/>
    <s v="Surgery &amp; Oncology"/>
    <x v="0"/>
  </r>
  <r>
    <n v="13671906"/>
    <d v="2019-09-26T00:00:00"/>
    <x v="3"/>
    <d v="2019-10-04T18:42:00"/>
    <n v="8"/>
    <s v="J-WD Neuro ICU"/>
    <x v="7"/>
    <s v="Gastroenterology, Endoscopy &amp; Churchill Theatres"/>
    <s v="Surgery &amp; Oncology"/>
    <x v="0"/>
  </r>
  <r>
    <n v="14889211"/>
    <d v="2020-01-17T00:00:00"/>
    <x v="2"/>
    <d v="2020-01-26T19:20:00"/>
    <n v="8"/>
    <s v="J-WD Delivery"/>
    <x v="38"/>
    <s v="Specialist Surgery"/>
    <s v="Neurosciences, Orthopaedics, Trauma &amp; Specialist Surgery"/>
    <x v="2"/>
  </r>
  <r>
    <n v="14889211"/>
    <d v="2020-01-17T00:00:00"/>
    <x v="2"/>
    <d v="2020-01-26T19:20:00"/>
    <n v="8"/>
    <s v="J-WD Delivery"/>
    <x v="1"/>
    <s v="Acute Medicine &amp; Rehabilitation"/>
    <s v="Medicine, Rehabilitation &amp; Cardiac"/>
    <x v="1"/>
  </r>
  <r>
    <n v="15784760"/>
    <d v="2020-02-17T00:00:00"/>
    <x v="6"/>
    <d v="2020-02-19T16:56:00"/>
    <n v="2"/>
    <s v="H-WD Childrens"/>
    <x v="0"/>
    <s v="Transplant, Renal &amp; Urology"/>
    <s v="Surgery &amp; Oncology"/>
    <x v="0"/>
  </r>
  <r>
    <n v="17467509"/>
    <d v="2019-12-16T00:00:00"/>
    <x v="4"/>
    <d v="2019-12-24T14:38:00"/>
    <n v="8"/>
    <s v="H-WD Rowan AU"/>
    <x v="20"/>
    <s v="Women’s"/>
    <s v="Children’s &amp; Women’s"/>
    <x v="3"/>
  </r>
  <r>
    <n v="17467509"/>
    <d v="2019-12-16T00:00:00"/>
    <x v="4"/>
    <d v="2019-12-24T14:38:00"/>
    <n v="8"/>
    <s v="H-WD Rowan AU"/>
    <x v="34"/>
    <s v="Specialist Surgery"/>
    <s v="Neurosciences, Orthopaedics, Trauma &amp; Specialist Surgery"/>
    <x v="2"/>
  </r>
  <r>
    <n v="17467509"/>
    <d v="2019-12-16T00:00:00"/>
    <x v="4"/>
    <d v="2019-12-24T14:38:00"/>
    <n v="8"/>
    <s v="H-WD Rowan AU"/>
    <x v="20"/>
    <s v="Women’s"/>
    <s v="Children’s &amp; Women’s"/>
    <x v="3"/>
  </r>
  <r>
    <n v="21758219"/>
    <d v="2019-10-02T00:00:00"/>
    <x v="1"/>
    <d v="2019-10-25T11:05:00"/>
    <n v="22"/>
    <s v="NOC-Ward B"/>
    <x v="15"/>
    <s v="Oncology &amp; Haematology"/>
    <s v="Surgery &amp; Oncology"/>
    <x v="0"/>
  </r>
  <r>
    <n v="21758219"/>
    <d v="2019-10-02T00:00:00"/>
    <x v="1"/>
    <d v="2019-10-25T11:05:00"/>
    <n v="22"/>
    <s v="NOC-Ward B"/>
    <x v="44"/>
    <s v="Children’s"/>
    <s v="Children’s &amp; Women’s"/>
    <x v="3"/>
  </r>
  <r>
    <n v="21758219"/>
    <d v="2019-10-02T00:00:00"/>
    <x v="1"/>
    <d v="2019-10-25T11:05:00"/>
    <n v="22"/>
    <s v="NOC-Ward B"/>
    <x v="39"/>
    <s v="Specialist Medicine"/>
    <s v="Medicine, Rehabilitation &amp; Cardiac"/>
    <x v="1"/>
  </r>
  <r>
    <n v="21758219"/>
    <d v="2019-10-02T00:00:00"/>
    <x v="1"/>
    <d v="2019-10-25T11:05:00"/>
    <n v="22"/>
    <s v="NOC-Ward B"/>
    <x v="56"/>
    <s v="Oncology &amp; Haematology"/>
    <s v="Surgery &amp; Oncology"/>
    <x v="0"/>
  </r>
  <r>
    <n v="15604777"/>
    <d v="2019-12-13T00:00:00"/>
    <x v="4"/>
    <d v="2019-12-22T11:53:00"/>
    <n v="8"/>
    <s v="C-WD EPCTU"/>
    <x v="1"/>
    <s v="Acute Medicine &amp; Rehabilitation"/>
    <s v="Medicine, Rehabilitation &amp; Cardiac"/>
    <x v="1"/>
  </r>
  <r>
    <n v="15604777"/>
    <d v="2019-12-13T00:00:00"/>
    <x v="4"/>
    <d v="2019-12-22T11:53:00"/>
    <n v="8"/>
    <s v="C-WD EPCTU"/>
    <x v="9"/>
    <s v="Acute Medicine &amp; Rehabilitation"/>
    <s v="Medicine, Rehabilitation &amp; Cardiac"/>
    <x v="1"/>
  </r>
  <r>
    <n v="18956679"/>
    <d v="2019-12-10T00:00:00"/>
    <x v="4"/>
    <d v="2020-01-21T04:12:00"/>
    <n v="41"/>
    <s v="NOC-Ward B"/>
    <x v="31"/>
    <s v="Acute Medicine &amp; Rehabilitation"/>
    <s v="Medicine, Rehabilitation &amp; Cardiac"/>
    <x v="1"/>
  </r>
  <r>
    <n v="18956679"/>
    <d v="2019-12-10T00:00:00"/>
    <x v="4"/>
    <d v="2020-01-21T04:12:00"/>
    <n v="41"/>
    <s v="NOC-Ward B"/>
    <x v="78"/>
    <s v="Gastroenterology, Endoscopy &amp; Churchill Theatres"/>
    <s v="Surgery &amp; Oncology"/>
    <x v="0"/>
  </r>
  <r>
    <n v="18956679"/>
    <d v="2019-12-10T00:00:00"/>
    <x v="4"/>
    <d v="2020-01-21T04:12:00"/>
    <n v="41"/>
    <s v="NOC-Ward B"/>
    <x v="51"/>
    <s v="Acute Medicine &amp; Rehabilitation"/>
    <s v="Medicine, Rehabilitation &amp; Cardiac"/>
    <x v="1"/>
  </r>
  <r>
    <n v="18956679"/>
    <d v="2019-12-10T00:00:00"/>
    <x v="4"/>
    <d v="2020-01-21T04:12:00"/>
    <n v="41"/>
    <s v="NOC-Ward B"/>
    <x v="17"/>
    <s v="Children’s"/>
    <s v="Children’s &amp; Women’s"/>
    <x v="3"/>
  </r>
  <r>
    <n v="18956679"/>
    <d v="2019-12-10T00:00:00"/>
    <x v="4"/>
    <d v="2020-01-21T04:12:00"/>
    <n v="41"/>
    <s v="NOC-Ward B"/>
    <x v="44"/>
    <s v="Children’s"/>
    <s v="Children’s &amp; Women’s"/>
    <x v="3"/>
  </r>
  <r>
    <n v="18956679"/>
    <d v="2019-12-10T00:00:00"/>
    <x v="4"/>
    <d v="2020-01-21T04:12:00"/>
    <n v="41"/>
    <s v="NOC-Ward B"/>
    <x v="37"/>
    <s v="Women’s"/>
    <s v="Children’s &amp; Women’s"/>
    <x v="3"/>
  </r>
  <r>
    <n v="20043344"/>
    <d v="2020-02-18T00:00:00"/>
    <x v="6"/>
    <d v="2020-02-19T11:52:00"/>
    <n v="0"/>
    <s v="J-WD Maty L5"/>
    <x v="18"/>
    <s v="Cardiac Services"/>
    <s v="Medicine, Rehabilitation &amp; Cardiac"/>
    <x v="1"/>
  </r>
  <r>
    <n v="20590961"/>
    <d v="2019-12-10T00:00:00"/>
    <x v="4"/>
    <d v="2020-01-02T11:50:00"/>
    <n v="22"/>
    <s v="J-WD Maty L5"/>
    <x v="31"/>
    <s v="Acute Medicine &amp; Rehabilitation"/>
    <s v="Medicine, Rehabilitation &amp; Cardiac"/>
    <x v="1"/>
  </r>
  <r>
    <n v="20590961"/>
    <d v="2019-12-10T00:00:00"/>
    <x v="4"/>
    <d v="2020-01-02T11:50:00"/>
    <n v="22"/>
    <s v="J-WD Maty L5"/>
    <x v="7"/>
    <s v="Gastroenterology, Endoscopy &amp; Churchill Theatres"/>
    <s v="Surgery &amp; Oncology"/>
    <x v="0"/>
  </r>
  <r>
    <n v="20590961"/>
    <d v="2019-12-10T00:00:00"/>
    <x v="4"/>
    <d v="2020-01-02T11:50:00"/>
    <n v="22"/>
    <s v="J-WD Maty L5"/>
    <x v="1"/>
    <s v="Acute Medicine &amp; Rehabilitation"/>
    <s v="Medicine, Rehabilitation &amp; Cardiac"/>
    <x v="1"/>
  </r>
  <r>
    <n v="20590961"/>
    <d v="2019-12-10T00:00:00"/>
    <x v="4"/>
    <d v="2020-01-02T11:50:00"/>
    <n v="22"/>
    <s v="J-WD Maty L5"/>
    <x v="9"/>
    <s v="Acute Medicine &amp; Rehabilitation"/>
    <s v="Medicine, Rehabilitation &amp; Cardiac"/>
    <x v="1"/>
  </r>
  <r>
    <n v="15050169"/>
    <d v="2019-10-01T00:00:00"/>
    <x v="1"/>
    <d v="2019-10-07T09:44:00"/>
    <n v="5"/>
    <s v="J-WD EAU"/>
    <x v="8"/>
    <s v="Gastroenterology, Endoscopy &amp; Churchill Theatres"/>
    <s v="Surgery &amp; Oncology"/>
    <x v="0"/>
  </r>
  <r>
    <n v="17526386"/>
    <d v="2019-12-10T00:00:00"/>
    <x v="4"/>
    <d v="2020-01-11T22:43:00"/>
    <n v="32"/>
    <s v="H-WD EAU"/>
    <x v="51"/>
    <s v="Acute Medicine &amp; Rehabilitation"/>
    <s v="Medicine, Rehabilitation &amp; Cardiac"/>
    <x v="1"/>
  </r>
  <r>
    <n v="17526386"/>
    <d v="2019-12-10T00:00:00"/>
    <x v="4"/>
    <d v="2020-01-11T22:43:00"/>
    <n v="32"/>
    <s v="H-WD EAU"/>
    <x v="60"/>
    <s v="Oncology &amp; Haematology"/>
    <s v="Surgery &amp; Oncology"/>
    <x v="0"/>
  </r>
  <r>
    <n v="17526386"/>
    <d v="2019-12-10T00:00:00"/>
    <x v="4"/>
    <d v="2020-01-11T22:43:00"/>
    <n v="32"/>
    <s v="H-WD EAU"/>
    <x v="1"/>
    <s v="Acute Medicine &amp; Rehabilitation"/>
    <s v="Medicine, Rehabilitation &amp; Cardiac"/>
    <x v="1"/>
  </r>
  <r>
    <n v="17526386"/>
    <d v="2019-12-10T00:00:00"/>
    <x v="4"/>
    <d v="2020-01-11T22:43:00"/>
    <n v="32"/>
    <s v="H-WD EAU"/>
    <x v="51"/>
    <s v="Acute Medicine &amp; Rehabilitation"/>
    <s v="Medicine, Rehabilitation &amp; Cardiac"/>
    <x v="1"/>
  </r>
  <r>
    <n v="15944105"/>
    <d v="2019-12-14T00:00:00"/>
    <x v="4"/>
    <d v="2019-12-22T08:57:00"/>
    <n v="7"/>
    <s v="J-WD 7E Osler"/>
    <x v="41"/>
    <s v="Cardiac Services"/>
    <s v="Medicine, Rehabilitation &amp; Cardiac"/>
    <x v="1"/>
  </r>
  <r>
    <n v="15944105"/>
    <d v="2019-12-14T00:00:00"/>
    <x v="4"/>
    <d v="2019-12-22T08:57:00"/>
    <n v="7"/>
    <s v="J-WD 7E Osler"/>
    <x v="4"/>
    <s v="Gastroenterology, Endoscopy &amp; Churchill Theatres"/>
    <s v="Surgery &amp; Oncology"/>
    <x v="0"/>
  </r>
  <r>
    <n v="15944105"/>
    <d v="2019-12-14T00:00:00"/>
    <x v="4"/>
    <d v="2019-12-22T08:57:00"/>
    <n v="7"/>
    <s v="J-WD 7E Osler"/>
    <x v="16"/>
    <s v="Surgery"/>
    <s v="Surgery &amp; Oncology"/>
    <x v="0"/>
  </r>
  <r>
    <n v="18473238"/>
    <d v="2020-01-28T00:00:00"/>
    <x v="2"/>
    <d v="2020-01-28T12:33:00"/>
    <n v="0"/>
    <s v="J-WD Transfer L"/>
    <x v="9"/>
    <s v="Acute Medicine &amp; Rehabilitation"/>
    <s v="Medicine, Rehabilitation &amp; Cardiac"/>
    <x v="1"/>
  </r>
  <r>
    <n v="18412765"/>
    <d v="2019-12-01T00:00:00"/>
    <x v="4"/>
    <d v="2019-12-28T16:00:00"/>
    <n v="26"/>
    <s v="H-WD Rowan AU"/>
    <x v="26"/>
    <s v="Specialist Surgery"/>
    <s v="Neurosciences, Orthopaedics, Trauma &amp; Specialist Surgery"/>
    <x v="2"/>
  </r>
  <r>
    <n v="18412765"/>
    <d v="2019-12-01T00:00:00"/>
    <x v="4"/>
    <d v="2019-12-28T16:00:00"/>
    <n v="26"/>
    <s v="H-WD Rowan AU"/>
    <x v="34"/>
    <s v="Specialist Surgery"/>
    <s v="Neurosciences, Orthopaedics, Trauma &amp; Specialist Surgery"/>
    <x v="2"/>
  </r>
  <r>
    <n v="18412765"/>
    <d v="2019-12-01T00:00:00"/>
    <x v="4"/>
    <d v="2019-12-28T16:00:00"/>
    <n v="26"/>
    <s v="H-WD Rowan AU"/>
    <x v="32"/>
    <s v="Specialist Surgery"/>
    <s v="Neurosciences, Orthopaedics, Trauma &amp; Specialist Surgery"/>
    <x v="2"/>
  </r>
  <r>
    <n v="18412765"/>
    <d v="2019-12-01T00:00:00"/>
    <x v="4"/>
    <d v="2019-12-28T16:00:00"/>
    <n v="26"/>
    <s v="H-WD Rowan AU"/>
    <x v="22"/>
    <s v="Trauma"/>
    <s v="Neurosciences, Orthopaedics, Trauma &amp; Specialist Surgery"/>
    <x v="2"/>
  </r>
  <r>
    <n v="17518275"/>
    <d v="2019-12-19T00:00:00"/>
    <x v="4"/>
    <d v="2019-12-19T17:25:00"/>
    <n v="0"/>
    <s v="NOC-Ward F"/>
    <x v="1"/>
    <s v="Acute Medicine &amp; Rehabilitation"/>
    <s v="Medicine, Rehabilitation &amp; Cardiac"/>
    <x v="1"/>
  </r>
  <r>
    <n v="20462912"/>
    <d v="2019-12-19T00:00:00"/>
    <x v="4"/>
    <d v="2019-12-23T05:13:00"/>
    <n v="3"/>
    <s v="J-WD L4 AAU"/>
    <x v="22"/>
    <s v="Trauma"/>
    <s v="Neurosciences, Orthopaedics, Trauma &amp; Specialist Surgery"/>
    <x v="2"/>
  </r>
  <r>
    <n v="22079231"/>
    <d v="2019-08-27T00:00:00"/>
    <x v="5"/>
    <d v="2019-08-31T05:55:00"/>
    <n v="3"/>
    <s v="J-WD Toms"/>
    <x v="14"/>
    <s v="Women’s"/>
    <s v="Children’s &amp; Women’s"/>
    <x v="3"/>
  </r>
  <r>
    <n v="20010239"/>
    <d v="2019-12-14T00:00:00"/>
    <x v="4"/>
    <d v="2020-01-19T06:22:00"/>
    <n v="36"/>
    <s v="J-WD SEU Triage"/>
    <x v="22"/>
    <s v="Trauma"/>
    <s v="Neurosciences, Orthopaedics, Trauma &amp; Specialist Surgery"/>
    <x v="2"/>
  </r>
  <r>
    <n v="20010239"/>
    <d v="2019-12-14T00:00:00"/>
    <x v="4"/>
    <d v="2020-01-19T06:22:00"/>
    <n v="36"/>
    <s v="J-WD SEU Triage"/>
    <x v="60"/>
    <s v="Oncology &amp; Haematology"/>
    <s v="Surgery &amp; Oncology"/>
    <x v="0"/>
  </r>
  <r>
    <n v="20010239"/>
    <d v="2019-12-14T00:00:00"/>
    <x v="4"/>
    <d v="2020-01-19T06:22:00"/>
    <n v="36"/>
    <s v="J-WD SEU Triage"/>
    <x v="8"/>
    <s v="Gastroenterology, Endoscopy &amp; Churchill Theatres"/>
    <s v="Surgery &amp; Oncology"/>
    <x v="0"/>
  </r>
  <r>
    <n v="20010239"/>
    <d v="2019-12-14T00:00:00"/>
    <x v="4"/>
    <d v="2020-01-19T06:22:00"/>
    <n v="36"/>
    <s v="J-WD SEU Triage"/>
    <x v="38"/>
    <s v="Specialist Surgery"/>
    <s v="Neurosciences, Orthopaedics, Trauma &amp; Specialist Surgery"/>
    <x v="2"/>
  </r>
  <r>
    <n v="20010239"/>
    <d v="2019-12-14T00:00:00"/>
    <x v="4"/>
    <d v="2020-01-19T06:22:00"/>
    <n v="36"/>
    <s v="J-WD SEU Triage"/>
    <x v="9"/>
    <s v="Acute Medicine &amp; Rehabilitation"/>
    <s v="Medicine, Rehabilitation &amp; Cardiac"/>
    <x v="1"/>
  </r>
  <r>
    <n v="20280817"/>
    <d v="2019-09-14T00:00:00"/>
    <x v="3"/>
    <d v="2019-09-30T10:07:00"/>
    <n v="15"/>
    <s v="J-WD Robins"/>
    <x v="80"/>
    <s v="Critical Care, Pre-operative Assessment, Pain Relief and Resuscitation"/>
    <s v="Clinical Support Services"/>
    <x v="4"/>
  </r>
  <r>
    <n v="20280817"/>
    <d v="2019-09-14T00:00:00"/>
    <x v="3"/>
    <d v="2019-09-30T10:07:00"/>
    <n v="15"/>
    <s v="J-WD Robins"/>
    <x v="3"/>
    <s v="Surgery"/>
    <s v="Surgery &amp; Oncology"/>
    <x v="0"/>
  </r>
  <r>
    <n v="20280817"/>
    <d v="2019-09-14T00:00:00"/>
    <x v="3"/>
    <d v="2019-09-30T10:07:00"/>
    <n v="15"/>
    <s v="J-WD Robins"/>
    <x v="40"/>
    <s v="Neurosciences"/>
    <s v="Neurosciences, Orthopaedics, Trauma &amp; Specialist Surgery"/>
    <x v="2"/>
  </r>
  <r>
    <n v="18214568"/>
    <d v="2019-12-13T00:00:00"/>
    <x v="4"/>
    <d v="2019-12-20T17:13:00"/>
    <n v="7"/>
    <s v="J-WD Delivery"/>
    <x v="1"/>
    <s v="Acute Medicine &amp; Rehabilitation"/>
    <s v="Medicine, Rehabilitation &amp; Cardiac"/>
    <x v="1"/>
  </r>
  <r>
    <n v="18214568"/>
    <d v="2019-12-13T00:00:00"/>
    <x v="4"/>
    <d v="2019-12-20T17:13:00"/>
    <n v="7"/>
    <s v="J-WD Delivery"/>
    <x v="10"/>
    <s v="Children’s"/>
    <s v="Children’s &amp; Women’s"/>
    <x v="3"/>
  </r>
  <r>
    <n v="18214568"/>
    <d v="2019-12-13T00:00:00"/>
    <x v="4"/>
    <d v="2019-12-20T17:13:00"/>
    <n v="7"/>
    <s v="J-WD Delivery"/>
    <x v="39"/>
    <s v="Specialist Medicine"/>
    <s v="Medicine, Rehabilitation &amp; Cardiac"/>
    <x v="1"/>
  </r>
  <r>
    <n v="18733172"/>
    <d v="2020-01-31T00:00:00"/>
    <x v="2"/>
    <d v="2020-02-07T03:08:00"/>
    <n v="7"/>
    <s v="J-WD Toms"/>
    <x v="37"/>
    <s v="Women’s"/>
    <s v="Children’s &amp; Women’s"/>
    <x v="3"/>
  </r>
  <r>
    <n v="18733172"/>
    <d v="2020-01-31T00:00:00"/>
    <x v="2"/>
    <d v="2020-02-07T03:08:00"/>
    <n v="7"/>
    <s v="J-WD Toms"/>
    <x v="18"/>
    <s v="Cardiac Services"/>
    <s v="Medicine, Rehabilitation &amp; Cardiac"/>
    <x v="1"/>
  </r>
  <r>
    <n v="19755722"/>
    <d v="2020-02-03T00:00:00"/>
    <x v="6"/>
    <d v="2020-02-19T17:34:00"/>
    <n v="16"/>
    <s v="J-WD Maty L5"/>
    <x v="3"/>
    <s v="Surgery"/>
    <s v="Surgery &amp; Oncology"/>
    <x v="0"/>
  </r>
  <r>
    <n v="19755722"/>
    <d v="2020-02-03T00:00:00"/>
    <x v="6"/>
    <d v="2020-02-19T17:34:00"/>
    <n v="16"/>
    <s v="J-WD Maty L5"/>
    <x v="9"/>
    <s v="Acute Medicine &amp; Rehabilitation"/>
    <s v="Medicine, Rehabilitation &amp; Cardiac"/>
    <x v="1"/>
  </r>
  <r>
    <n v="19755722"/>
    <d v="2020-02-03T00:00:00"/>
    <x v="6"/>
    <d v="2020-02-19T17:34:00"/>
    <n v="16"/>
    <s v="J-WD Maty L5"/>
    <x v="1"/>
    <s v="Acute Medicine &amp; Rehabilitation"/>
    <s v="Medicine, Rehabilitation &amp; Cardiac"/>
    <x v="1"/>
  </r>
  <r>
    <n v="19755722"/>
    <d v="2020-02-03T00:00:00"/>
    <x v="6"/>
    <d v="2020-02-19T17:34:00"/>
    <n v="16"/>
    <s v="J-WD Maty L5"/>
    <x v="12"/>
    <s v="Children’s"/>
    <s v="Children’s &amp; Women’s"/>
    <x v="3"/>
  </r>
  <r>
    <n v="17436925"/>
    <d v="2019-12-28T00:00:00"/>
    <x v="4"/>
    <d v="2020-01-01T07:48:00"/>
    <n v="3"/>
    <s v="J-WD SSIP"/>
    <x v="1"/>
    <s v="Acute Medicine &amp; Rehabilitation"/>
    <s v="Medicine, Rehabilitation &amp; Cardiac"/>
    <x v="1"/>
  </r>
  <r>
    <n v="14360731"/>
    <d v="2019-12-19T00:00:00"/>
    <x v="4"/>
    <d v="2019-12-26T16:57:00"/>
    <n v="7"/>
    <s v="H-WD Childrens"/>
    <x v="1"/>
    <s v="Acute Medicine &amp; Rehabilitation"/>
    <s v="Medicine, Rehabilitation &amp; Cardiac"/>
    <x v="1"/>
  </r>
  <r>
    <n v="21470305"/>
    <d v="2019-12-12T00:00:00"/>
    <x v="4"/>
    <d v="2019-12-29T20:44:00"/>
    <n v="17"/>
    <s v="NOC-Rheumatology Day Unit"/>
    <x v="1"/>
    <s v="Acute Medicine &amp; Rehabilitation"/>
    <s v="Medicine, Rehabilitation &amp; Cardiac"/>
    <x v="1"/>
  </r>
  <r>
    <n v="21470305"/>
    <d v="2019-12-12T00:00:00"/>
    <x v="4"/>
    <d v="2019-12-29T20:44:00"/>
    <n v="17"/>
    <s v="NOC-Rheumatology Day Unit"/>
    <x v="21"/>
    <s v="Specialist Surgery"/>
    <s v="Neurosciences, Orthopaedics, Trauma &amp; Specialist Surgery"/>
    <x v="2"/>
  </r>
  <r>
    <n v="21470305"/>
    <d v="2019-12-12T00:00:00"/>
    <x v="4"/>
    <d v="2019-12-29T20:44:00"/>
    <n v="17"/>
    <s v="NOC-Rheumatology Day Unit"/>
    <x v="10"/>
    <s v="Children’s"/>
    <s v="Children’s &amp; Women’s"/>
    <x v="3"/>
  </r>
  <r>
    <n v="19102836"/>
    <d v="2019-10-07T00:00:00"/>
    <x v="1"/>
    <d v="2019-10-11T09:26:00"/>
    <n v="3"/>
    <s v="J-WD MatL7Spire"/>
    <x v="4"/>
    <s v="Gastroenterology, Endoscopy &amp; Churchill Theatres"/>
    <s v="Surgery &amp; Oncology"/>
    <x v="0"/>
  </r>
  <r>
    <n v="17752469"/>
    <d v="2019-12-19T00:00:00"/>
    <x v="4"/>
    <d v="2019-12-19T17:31:00"/>
    <n v="0"/>
    <s v="C-WD Blenheim"/>
    <x v="74"/>
    <s v="Specialist Surgery"/>
    <s v="Neurosciences, Orthopaedics, Trauma &amp; Specialist Surgery"/>
    <x v="2"/>
  </r>
  <r>
    <n v="19561386"/>
    <d v="2019-09-19T00:00:00"/>
    <x v="3"/>
    <d v="2019-09-23T06:52:00"/>
    <n v="3"/>
    <s v="J-WD EAU"/>
    <x v="6"/>
    <s v="Women’s"/>
    <s v="Children’s &amp; Women’s"/>
    <x v="3"/>
  </r>
  <r>
    <n v="17074963"/>
    <d v="2019-12-13T00:00:00"/>
    <x v="4"/>
    <d v="2020-01-26T18:49:00"/>
    <n v="43"/>
    <s v="J-WD Toms"/>
    <x v="44"/>
    <s v="Children’s"/>
    <s v="Children’s &amp; Women’s"/>
    <x v="3"/>
  </r>
  <r>
    <n v="17074963"/>
    <d v="2019-12-13T00:00:00"/>
    <x v="4"/>
    <d v="2020-01-26T18:49:00"/>
    <n v="43"/>
    <s v="J-WD Toms"/>
    <x v="1"/>
    <s v="Acute Medicine &amp; Rehabilitation"/>
    <s v="Medicine, Rehabilitation &amp; Cardiac"/>
    <x v="1"/>
  </r>
  <r>
    <n v="17074963"/>
    <d v="2019-12-13T00:00:00"/>
    <x v="4"/>
    <d v="2020-01-26T18:49:00"/>
    <n v="43"/>
    <s v="J-WD Toms"/>
    <x v="37"/>
    <s v="Women’s"/>
    <s v="Children’s &amp; Women’s"/>
    <x v="3"/>
  </r>
  <r>
    <n v="17074963"/>
    <d v="2019-12-13T00:00:00"/>
    <x v="4"/>
    <d v="2020-01-26T18:49:00"/>
    <n v="43"/>
    <s v="J-WD Toms"/>
    <x v="60"/>
    <s v="Oncology &amp; Haematology"/>
    <s v="Surgery &amp; Oncology"/>
    <x v="0"/>
  </r>
  <r>
    <n v="17074963"/>
    <d v="2019-12-13T00:00:00"/>
    <x v="4"/>
    <d v="2020-01-26T18:49:00"/>
    <n v="43"/>
    <s v="J-WD Toms"/>
    <x v="47"/>
    <s v="unknown"/>
    <s v="unknown"/>
    <x v="5"/>
  </r>
  <r>
    <n v="17074963"/>
    <d v="2019-12-13T00:00:00"/>
    <x v="4"/>
    <d v="2020-01-26T18:49:00"/>
    <n v="43"/>
    <s v="J-WD Toms"/>
    <x v="37"/>
    <s v="Women’s"/>
    <s v="Children’s &amp; Women’s"/>
    <x v="3"/>
  </r>
  <r>
    <n v="14949568"/>
    <d v="2019-09-25T00:00:00"/>
    <x v="3"/>
    <d v="2019-10-01T17:29:00"/>
    <n v="6"/>
    <s v="J-WD SEU Triage"/>
    <x v="49"/>
    <s v="Specialist Medicine"/>
    <s v="Medicine, Rehabilitation &amp; Cardiac"/>
    <x v="1"/>
  </r>
  <r>
    <n v="14949568"/>
    <d v="2019-09-25T00:00:00"/>
    <x v="3"/>
    <d v="2019-10-01T17:29:00"/>
    <n v="6"/>
    <s v="J-WD SEU Triage"/>
    <x v="38"/>
    <s v="Specialist Surgery"/>
    <s v="Neurosciences, Orthopaedics, Trauma &amp; Specialist Surgery"/>
    <x v="2"/>
  </r>
  <r>
    <n v="18153758"/>
    <d v="2019-12-12T00:00:00"/>
    <x v="4"/>
    <d v="2020-01-14T09:39:00"/>
    <n v="32"/>
    <s v="J-WD NeuroBlue"/>
    <x v="15"/>
    <s v="Oncology &amp; Haematology"/>
    <s v="Surgery &amp; Oncology"/>
    <x v="0"/>
  </r>
  <r>
    <n v="18153758"/>
    <d v="2019-12-12T00:00:00"/>
    <x v="4"/>
    <d v="2020-01-14T09:39:00"/>
    <n v="32"/>
    <s v="J-WD NeuroBlue"/>
    <x v="20"/>
    <s v="Women’s"/>
    <s v="Children’s &amp; Women’s"/>
    <x v="3"/>
  </r>
  <r>
    <n v="18153758"/>
    <d v="2019-12-12T00:00:00"/>
    <x v="4"/>
    <d v="2020-01-14T09:39:00"/>
    <n v="32"/>
    <s v="J-WD NeuroBlue"/>
    <x v="18"/>
    <s v="Cardiac Services"/>
    <s v="Medicine, Rehabilitation &amp; Cardiac"/>
    <x v="1"/>
  </r>
  <r>
    <n v="18153758"/>
    <d v="2019-12-12T00:00:00"/>
    <x v="4"/>
    <d v="2020-01-14T09:39:00"/>
    <n v="32"/>
    <s v="J-WD NeuroBlue"/>
    <x v="9"/>
    <s v="Acute Medicine &amp; Rehabilitation"/>
    <s v="Medicine, Rehabilitation &amp; Cardiac"/>
    <x v="1"/>
  </r>
  <r>
    <n v="18153758"/>
    <d v="2019-12-12T00:00:00"/>
    <x v="4"/>
    <d v="2020-01-14T09:39:00"/>
    <n v="32"/>
    <s v="J-WD NeuroBlue"/>
    <x v="1"/>
    <s v="Acute Medicine &amp; Rehabilitation"/>
    <s v="Medicine, Rehabilitation &amp; Cardiac"/>
    <x v="1"/>
  </r>
  <r>
    <n v="17909656"/>
    <d v="2019-12-19T00:00:00"/>
    <x v="4"/>
    <d v="2020-01-29T03:22:00"/>
    <n v="40"/>
    <s v="NOC-WD TDA"/>
    <x v="53"/>
    <s v="Children’s"/>
    <s v="Children’s &amp; Women’s"/>
    <x v="3"/>
  </r>
  <r>
    <n v="17909656"/>
    <d v="2019-12-19T00:00:00"/>
    <x v="4"/>
    <d v="2020-01-29T03:22:00"/>
    <n v="40"/>
    <s v="NOC-WD TDA"/>
    <x v="13"/>
    <s v="Transplant, Renal &amp; Urology"/>
    <s v="Surgery &amp; Oncology"/>
    <x v="0"/>
  </r>
  <r>
    <n v="17909656"/>
    <d v="2019-12-19T00:00:00"/>
    <x v="4"/>
    <d v="2020-01-29T03:22:00"/>
    <n v="40"/>
    <s v="NOC-WD TDA"/>
    <x v="20"/>
    <s v="Women’s"/>
    <s v="Children’s &amp; Women’s"/>
    <x v="3"/>
  </r>
  <r>
    <n v="17909656"/>
    <d v="2019-12-19T00:00:00"/>
    <x v="4"/>
    <d v="2020-01-29T03:22:00"/>
    <n v="40"/>
    <s v="NOC-WD TDA"/>
    <x v="49"/>
    <s v="Specialist Medicine"/>
    <s v="Medicine, Rehabilitation &amp; Cardiac"/>
    <x v="1"/>
  </r>
  <r>
    <n v="17909656"/>
    <d v="2019-12-19T00:00:00"/>
    <x v="4"/>
    <d v="2020-01-29T03:22:00"/>
    <n v="40"/>
    <s v="NOC-WD TDA"/>
    <x v="3"/>
    <s v="Surgery"/>
    <s v="Surgery &amp; Oncology"/>
    <x v="0"/>
  </r>
  <r>
    <n v="22030833"/>
    <d v="2019-12-08T00:00:00"/>
    <x v="4"/>
    <d v="2020-01-09T22:43:00"/>
    <n v="32"/>
    <s v="J-WD Bell-Dray"/>
    <x v="15"/>
    <s v="Oncology &amp; Haematology"/>
    <s v="Surgery &amp; Oncology"/>
    <x v="0"/>
  </r>
  <r>
    <n v="22030833"/>
    <d v="2019-12-08T00:00:00"/>
    <x v="4"/>
    <d v="2020-01-09T22:43:00"/>
    <n v="32"/>
    <s v="J-WD Bell-Dray"/>
    <x v="0"/>
    <s v="Transplant, Renal &amp; Urology"/>
    <s v="Surgery &amp; Oncology"/>
    <x v="0"/>
  </r>
  <r>
    <n v="22030833"/>
    <d v="2019-12-08T00:00:00"/>
    <x v="4"/>
    <d v="2020-01-09T22:43:00"/>
    <n v="32"/>
    <s v="J-WD Bell-Dray"/>
    <x v="37"/>
    <s v="Women’s"/>
    <s v="Children’s &amp; Women’s"/>
    <x v="3"/>
  </r>
  <r>
    <n v="22030833"/>
    <d v="2019-12-08T00:00:00"/>
    <x v="4"/>
    <d v="2020-01-09T22:43:00"/>
    <n v="32"/>
    <s v="J-WD Bell-Dray"/>
    <x v="33"/>
    <s v="Radiology &amp; Imaging"/>
    <s v="Clinical Support Services"/>
    <x v="4"/>
  </r>
  <r>
    <n v="22030833"/>
    <d v="2019-12-08T00:00:00"/>
    <x v="4"/>
    <d v="2020-01-09T22:43:00"/>
    <n v="32"/>
    <s v="J-WD Bell-Dray"/>
    <x v="13"/>
    <s v="Transplant, Renal &amp; Urology"/>
    <s v="Surgery &amp; Oncology"/>
    <x v="0"/>
  </r>
  <r>
    <n v="14167314"/>
    <d v="2019-12-10T00:00:00"/>
    <x v="4"/>
    <d v="2020-01-04T04:16:00"/>
    <n v="24"/>
    <s v="NOC-Ward E"/>
    <x v="4"/>
    <s v="Gastroenterology, Endoscopy &amp; Churchill Theatres"/>
    <s v="Surgery &amp; Oncology"/>
    <x v="0"/>
  </r>
  <r>
    <n v="14167314"/>
    <d v="2019-12-10T00:00:00"/>
    <x v="4"/>
    <d v="2020-01-04T04:16:00"/>
    <n v="24"/>
    <s v="NOC-Ward E"/>
    <x v="51"/>
    <s v="Acute Medicine &amp; Rehabilitation"/>
    <s v="Medicine, Rehabilitation &amp; Cardiac"/>
    <x v="1"/>
  </r>
  <r>
    <n v="14167314"/>
    <d v="2019-12-10T00:00:00"/>
    <x v="4"/>
    <d v="2020-01-04T04:16:00"/>
    <n v="24"/>
    <s v="NOC-Ward E"/>
    <x v="30"/>
    <s v="Gastroenterology, Endoscopy &amp; Churchill Theatres"/>
    <s v="Surgery &amp; Oncology"/>
    <x v="0"/>
  </r>
  <r>
    <n v="14167314"/>
    <d v="2019-12-10T00:00:00"/>
    <x v="4"/>
    <d v="2020-01-04T04:16:00"/>
    <n v="24"/>
    <s v="NOC-Ward E"/>
    <x v="16"/>
    <s v="Surgery"/>
    <s v="Surgery &amp; Oncology"/>
    <x v="0"/>
  </r>
  <r>
    <n v="21639805"/>
    <d v="2019-12-04T00:00:00"/>
    <x v="4"/>
    <d v="2019-12-23T18:09:00"/>
    <n v="19"/>
    <s v="J-WD Transfer L"/>
    <x v="44"/>
    <s v="Children’s"/>
    <s v="Children’s &amp; Women’s"/>
    <x v="3"/>
  </r>
  <r>
    <n v="21639805"/>
    <d v="2019-12-04T00:00:00"/>
    <x v="4"/>
    <d v="2019-12-23T18:09:00"/>
    <n v="19"/>
    <s v="J-WD Transfer L"/>
    <x v="40"/>
    <s v="Neurosciences"/>
    <s v="Neurosciences, Orthopaedics, Trauma &amp; Specialist Surgery"/>
    <x v="2"/>
  </r>
  <r>
    <n v="21639805"/>
    <d v="2019-12-04T00:00:00"/>
    <x v="4"/>
    <d v="2019-12-23T18:09:00"/>
    <n v="19"/>
    <s v="J-WD Transfer L"/>
    <x v="63"/>
    <s v="Specialist Medicine"/>
    <s v="Medicine, Rehabilitation &amp; Cardiac"/>
    <x v="1"/>
  </r>
  <r>
    <n v="21639805"/>
    <d v="2019-12-04T00:00:00"/>
    <x v="4"/>
    <d v="2019-12-23T18:09:00"/>
    <n v="19"/>
    <s v="J-WD Transfer L"/>
    <x v="1"/>
    <s v="Acute Medicine &amp; Rehabilitation"/>
    <s v="Medicine, Rehabilitation &amp; Cardiac"/>
    <x v="1"/>
  </r>
  <r>
    <n v="17639877"/>
    <d v="2020-02-10T00:00:00"/>
    <x v="6"/>
    <d v="2020-02-11T20:21:00"/>
    <n v="1"/>
    <s v="J-WD SEU Triage"/>
    <x v="49"/>
    <s v="Specialist Medicine"/>
    <s v="Medicine, Rehabilitation &amp; Cardiac"/>
    <x v="1"/>
  </r>
  <r>
    <n v="15863671"/>
    <d v="2019-12-04T00:00:00"/>
    <x v="4"/>
    <d v="2020-01-13T20:55:00"/>
    <n v="40"/>
    <s v="NOC-Ward OSSU"/>
    <x v="5"/>
    <s v="Specialist Surgery"/>
    <s v="Neurosciences, Orthopaedics, Trauma &amp; Specialist Surgery"/>
    <x v="2"/>
  </r>
  <r>
    <n v="15863671"/>
    <d v="2019-12-04T00:00:00"/>
    <x v="4"/>
    <d v="2020-01-13T20:55:00"/>
    <n v="40"/>
    <s v="NOC-Ward OSSU"/>
    <x v="31"/>
    <s v="Acute Medicine &amp; Rehabilitation"/>
    <s v="Medicine, Rehabilitation &amp; Cardiac"/>
    <x v="1"/>
  </r>
  <r>
    <n v="15863671"/>
    <d v="2019-12-04T00:00:00"/>
    <x v="4"/>
    <d v="2020-01-13T20:55:00"/>
    <n v="40"/>
    <s v="NOC-Ward OSSU"/>
    <x v="18"/>
    <s v="Cardiac Services"/>
    <s v="Medicine, Rehabilitation &amp; Cardiac"/>
    <x v="1"/>
  </r>
  <r>
    <n v="15863671"/>
    <d v="2019-12-04T00:00:00"/>
    <x v="4"/>
    <d v="2020-01-13T20:55:00"/>
    <n v="40"/>
    <s v="NOC-Ward OSSU"/>
    <x v="0"/>
    <s v="Transplant, Renal &amp; Urology"/>
    <s v="Surgery &amp; Oncology"/>
    <x v="0"/>
  </r>
  <r>
    <n v="15863671"/>
    <d v="2019-12-04T00:00:00"/>
    <x v="4"/>
    <d v="2020-01-13T20:55:00"/>
    <n v="40"/>
    <s v="NOC-Ward OSSU"/>
    <x v="47"/>
    <s v="unknown"/>
    <s v="unknown"/>
    <x v="5"/>
  </r>
  <r>
    <n v="21782646"/>
    <d v="2019-12-10T00:00:00"/>
    <x v="4"/>
    <d v="2020-01-07T09:14:00"/>
    <n v="27"/>
    <s v="NOC-Ward F"/>
    <x v="7"/>
    <s v="Gastroenterology, Endoscopy &amp; Churchill Theatres"/>
    <s v="Surgery &amp; Oncology"/>
    <x v="0"/>
  </r>
  <r>
    <n v="21782646"/>
    <d v="2019-12-10T00:00:00"/>
    <x v="4"/>
    <d v="2020-01-07T09:14:00"/>
    <n v="27"/>
    <s v="NOC-Ward F"/>
    <x v="31"/>
    <s v="Acute Medicine &amp; Rehabilitation"/>
    <s v="Medicine, Rehabilitation &amp; Cardiac"/>
    <x v="1"/>
  </r>
  <r>
    <n v="21782646"/>
    <d v="2019-12-10T00:00:00"/>
    <x v="4"/>
    <d v="2020-01-07T09:14:00"/>
    <n v="27"/>
    <s v="NOC-Ward F"/>
    <x v="12"/>
    <s v="Children’s"/>
    <s v="Children’s &amp; Women’s"/>
    <x v="3"/>
  </r>
  <r>
    <n v="21782646"/>
    <d v="2019-12-10T00:00:00"/>
    <x v="4"/>
    <d v="2020-01-07T09:14:00"/>
    <n v="27"/>
    <s v="NOC-Ward F"/>
    <x v="63"/>
    <s v="Specialist Medicine"/>
    <s v="Medicine, Rehabilitation &amp; Cardiac"/>
    <x v="1"/>
  </r>
  <r>
    <n v="18224747"/>
    <d v="2019-12-15T00:00:00"/>
    <x v="4"/>
    <d v="2019-12-20T04:22:00"/>
    <n v="5"/>
    <s v="C-WD OCJAW"/>
    <x v="9"/>
    <s v="Acute Medicine &amp; Rehabilitation"/>
    <s v="Medicine, Rehabilitation &amp; Cardiac"/>
    <x v="1"/>
  </r>
  <r>
    <n v="18224747"/>
    <d v="2019-12-15T00:00:00"/>
    <x v="4"/>
    <d v="2019-12-20T04:22:00"/>
    <n v="5"/>
    <s v="C-WD OCJAW"/>
    <x v="38"/>
    <s v="Specialist Surgery"/>
    <s v="Neurosciences, Orthopaedics, Trauma &amp; Specialist Surgery"/>
    <x v="2"/>
  </r>
  <r>
    <n v="15522362"/>
    <d v="2019-12-19T00:00:00"/>
    <x v="4"/>
    <d v="2019-12-29T02:29:00"/>
    <n v="9"/>
    <s v="J-WD Maty L5"/>
    <x v="8"/>
    <s v="Gastroenterology, Endoscopy &amp; Churchill Theatres"/>
    <s v="Surgery &amp; Oncology"/>
    <x v="0"/>
  </r>
  <r>
    <n v="15522362"/>
    <d v="2019-12-19T00:00:00"/>
    <x v="4"/>
    <d v="2019-12-29T02:29:00"/>
    <n v="9"/>
    <s v="J-WD Maty L5"/>
    <x v="13"/>
    <s v="Transplant, Renal &amp; Urology"/>
    <s v="Surgery &amp; Oncology"/>
    <x v="0"/>
  </r>
  <r>
    <n v="17132594"/>
    <d v="2019-12-19T00:00:00"/>
    <x v="4"/>
    <d v="2019-12-23T06:33:00"/>
    <n v="3"/>
    <s v="J-WD Kamrans"/>
    <x v="1"/>
    <s v="Acute Medicine &amp; Rehabilitation"/>
    <s v="Medicine, Rehabilitation &amp; Cardiac"/>
    <x v="1"/>
  </r>
  <r>
    <n v="18921750"/>
    <d v="2019-12-19T00:00:00"/>
    <x v="4"/>
    <d v="2020-01-13T13:54:00"/>
    <n v="25"/>
    <s v="J-WD MatL7Spire"/>
    <x v="17"/>
    <s v="Children’s"/>
    <s v="Children’s &amp; Women’s"/>
    <x v="3"/>
  </r>
  <r>
    <n v="18921750"/>
    <d v="2019-12-19T00:00:00"/>
    <x v="4"/>
    <d v="2020-01-13T13:54:00"/>
    <n v="25"/>
    <s v="J-WD MatL7Spire"/>
    <x v="1"/>
    <s v="Acute Medicine &amp; Rehabilitation"/>
    <s v="Medicine, Rehabilitation &amp; Cardiac"/>
    <x v="1"/>
  </r>
  <r>
    <n v="18921750"/>
    <d v="2019-12-19T00:00:00"/>
    <x v="4"/>
    <d v="2020-01-13T13:54:00"/>
    <n v="25"/>
    <s v="J-WD MatL7Spire"/>
    <x v="34"/>
    <s v="Specialist Surgery"/>
    <s v="Neurosciences, Orthopaedics, Trauma &amp; Specialist Surgery"/>
    <x v="2"/>
  </r>
  <r>
    <n v="18921750"/>
    <d v="2019-12-19T00:00:00"/>
    <x v="4"/>
    <d v="2020-01-13T13:54:00"/>
    <n v="25"/>
    <s v="J-WD MatL7Spire"/>
    <x v="47"/>
    <s v="unknown"/>
    <s v="unknown"/>
    <x v="5"/>
  </r>
  <r>
    <n v="20760432"/>
    <d v="2019-12-09T00:00:00"/>
    <x v="4"/>
    <d v="2019-12-30T15:28:00"/>
    <n v="20"/>
    <s v="J-WD JR_Chi CDU"/>
    <x v="8"/>
    <s v="Gastroenterology, Endoscopy &amp; Churchill Theatres"/>
    <s v="Surgery &amp; Oncology"/>
    <x v="0"/>
  </r>
  <r>
    <n v="20760432"/>
    <d v="2019-12-09T00:00:00"/>
    <x v="4"/>
    <d v="2019-12-30T15:28:00"/>
    <n v="20"/>
    <s v="J-WD JR_Chi CDU"/>
    <x v="55"/>
    <s v="Neurosciences"/>
    <s v="Neurosciences, Orthopaedics, Trauma &amp; Specialist Surgery"/>
    <x v="2"/>
  </r>
  <r>
    <n v="20760432"/>
    <d v="2019-12-09T00:00:00"/>
    <x v="4"/>
    <d v="2019-12-30T15:28:00"/>
    <n v="20"/>
    <s v="J-WD JR_Chi CDU"/>
    <x v="1"/>
    <s v="Acute Medicine &amp; Rehabilitation"/>
    <s v="Medicine, Rehabilitation &amp; Cardiac"/>
    <x v="1"/>
  </r>
  <r>
    <n v="20760432"/>
    <d v="2019-12-09T00:00:00"/>
    <x v="4"/>
    <d v="2019-12-30T15:28:00"/>
    <n v="20"/>
    <s v="J-WD JR_Chi CDU"/>
    <x v="18"/>
    <s v="Cardiac Services"/>
    <s v="Medicine, Rehabilitation &amp; Cardiac"/>
    <x v="1"/>
  </r>
  <r>
    <n v="14599830"/>
    <d v="2020-01-22T00:00:00"/>
    <x v="2"/>
    <d v="2020-02-15T16:24:00"/>
    <n v="23"/>
    <s v="J-WD JR_Chi CDU"/>
    <x v="1"/>
    <s v="Acute Medicine &amp; Rehabilitation"/>
    <s v="Medicine, Rehabilitation &amp; Cardiac"/>
    <x v="1"/>
  </r>
  <r>
    <n v="14599830"/>
    <d v="2020-01-22T00:00:00"/>
    <x v="2"/>
    <d v="2020-02-15T16:24:00"/>
    <n v="23"/>
    <s v="J-WD JR_Chi CDU"/>
    <x v="15"/>
    <s v="Oncology &amp; Haematology"/>
    <s v="Surgery &amp; Oncology"/>
    <x v="0"/>
  </r>
  <r>
    <n v="14599830"/>
    <d v="2020-01-22T00:00:00"/>
    <x v="2"/>
    <d v="2020-02-15T16:24:00"/>
    <n v="23"/>
    <s v="J-WD JR_Chi CDU"/>
    <x v="37"/>
    <s v="Women’s"/>
    <s v="Children’s &amp; Women’s"/>
    <x v="3"/>
  </r>
  <r>
    <n v="14599830"/>
    <d v="2020-01-22T00:00:00"/>
    <x v="2"/>
    <d v="2020-02-15T16:24:00"/>
    <n v="23"/>
    <s v="J-WD JR_Chi CDU"/>
    <x v="1"/>
    <s v="Acute Medicine &amp; Rehabilitation"/>
    <s v="Medicine, Rehabilitation &amp; Cardiac"/>
    <x v="1"/>
  </r>
  <r>
    <n v="17946484"/>
    <d v="2019-12-16T00:00:00"/>
    <x v="4"/>
    <d v="2020-01-25T20:48:00"/>
    <n v="40"/>
    <s v="J-WD NeuroPurpl"/>
    <x v="8"/>
    <s v="Gastroenterology, Endoscopy &amp; Churchill Theatres"/>
    <s v="Surgery &amp; Oncology"/>
    <x v="0"/>
  </r>
  <r>
    <n v="17946484"/>
    <d v="2019-12-16T00:00:00"/>
    <x v="4"/>
    <d v="2020-01-25T20:48:00"/>
    <n v="40"/>
    <s v="J-WD NeuroPurpl"/>
    <x v="9"/>
    <s v="Acute Medicine &amp; Rehabilitation"/>
    <s v="Medicine, Rehabilitation &amp; Cardiac"/>
    <x v="1"/>
  </r>
  <r>
    <n v="17946484"/>
    <d v="2019-12-16T00:00:00"/>
    <x v="4"/>
    <d v="2020-01-25T20:48:00"/>
    <n v="40"/>
    <s v="J-WD NeuroPurpl"/>
    <x v="1"/>
    <s v="Acute Medicine &amp; Rehabilitation"/>
    <s v="Medicine, Rehabilitation &amp; Cardiac"/>
    <x v="1"/>
  </r>
  <r>
    <n v="17946484"/>
    <d v="2019-12-16T00:00:00"/>
    <x v="4"/>
    <d v="2020-01-25T20:48:00"/>
    <n v="40"/>
    <s v="J-WD NeuroPurpl"/>
    <x v="1"/>
    <s v="Acute Medicine &amp; Rehabilitation"/>
    <s v="Medicine, Rehabilitation &amp; Cardiac"/>
    <x v="1"/>
  </r>
  <r>
    <n v="17946484"/>
    <d v="2019-12-16T00:00:00"/>
    <x v="4"/>
    <d v="2020-01-25T20:48:00"/>
    <n v="40"/>
    <s v="J-WD NeuroPurpl"/>
    <x v="1"/>
    <s v="Acute Medicine &amp; Rehabilitation"/>
    <s v="Medicine, Rehabilitation &amp; Cardiac"/>
    <x v="1"/>
  </r>
  <r>
    <n v="17946484"/>
    <d v="2019-12-16T00:00:00"/>
    <x v="4"/>
    <d v="2020-01-25T20:48:00"/>
    <n v="40"/>
    <s v="J-WD NeuroPurpl"/>
    <x v="3"/>
    <s v="Surgery"/>
    <s v="Surgery &amp; Oncology"/>
    <x v="0"/>
  </r>
  <r>
    <n v="19195947"/>
    <d v="2019-12-19T00:00:00"/>
    <x v="4"/>
    <d v="2019-12-21T01:02:00"/>
    <n v="1"/>
    <s v="C-WD Oncology"/>
    <x v="33"/>
    <s v="Radiology &amp; Imaging"/>
    <s v="Clinical Support Services"/>
    <x v="4"/>
  </r>
  <r>
    <n v="16848140"/>
    <d v="2019-12-13T00:00:00"/>
    <x v="4"/>
    <d v="2019-12-20T20:42:00"/>
    <n v="7"/>
    <s v="C-WD OncHTriage"/>
    <x v="1"/>
    <s v="Acute Medicine &amp; Rehabilitation"/>
    <s v="Medicine, Rehabilitation &amp; Cardiac"/>
    <x v="1"/>
  </r>
  <r>
    <n v="16848140"/>
    <d v="2019-12-13T00:00:00"/>
    <x v="4"/>
    <d v="2019-12-20T20:42:00"/>
    <n v="7"/>
    <s v="C-WD OncHTriage"/>
    <x v="13"/>
    <s v="Transplant, Renal &amp; Urology"/>
    <s v="Surgery &amp; Oncology"/>
    <x v="0"/>
  </r>
  <r>
    <n v="14940949"/>
    <d v="2019-12-16T00:00:00"/>
    <x v="4"/>
    <d v="2020-01-12T03:28:00"/>
    <n v="26"/>
    <s v="J-WD Gynae"/>
    <x v="59"/>
    <s v="Specialist Medicine"/>
    <s v="Medicine, Rehabilitation &amp; Cardiac"/>
    <x v="1"/>
  </r>
  <r>
    <n v="14940949"/>
    <d v="2019-12-16T00:00:00"/>
    <x v="4"/>
    <d v="2020-01-12T03:28:00"/>
    <n v="26"/>
    <s v="J-WD Gynae"/>
    <x v="3"/>
    <s v="Surgery"/>
    <s v="Surgery &amp; Oncology"/>
    <x v="0"/>
  </r>
  <r>
    <n v="14940949"/>
    <d v="2019-12-16T00:00:00"/>
    <x v="4"/>
    <d v="2020-01-12T03:28:00"/>
    <n v="26"/>
    <s v="J-WD Gynae"/>
    <x v="63"/>
    <s v="Specialist Medicine"/>
    <s v="Medicine, Rehabilitation &amp; Cardiac"/>
    <x v="1"/>
  </r>
  <r>
    <n v="14940949"/>
    <d v="2019-12-16T00:00:00"/>
    <x v="4"/>
    <d v="2020-01-12T03:28:00"/>
    <n v="26"/>
    <s v="J-WD Gynae"/>
    <x v="47"/>
    <s v="unknown"/>
    <s v="unknown"/>
    <x v="5"/>
  </r>
  <r>
    <n v="21563465"/>
    <d v="2019-09-25T00:00:00"/>
    <x v="3"/>
    <d v="2019-09-30T09:51:00"/>
    <n v="4"/>
    <s v="J-WD 6C SSW"/>
    <x v="63"/>
    <s v="Specialist Medicine"/>
    <s v="Medicine, Rehabilitation &amp; Cardiac"/>
    <x v="1"/>
  </r>
  <r>
    <n v="21317918"/>
    <d v="2019-09-18T00:00:00"/>
    <x v="3"/>
    <d v="2019-09-26T19:47:00"/>
    <n v="8"/>
    <s v="H-WD EAU"/>
    <x v="34"/>
    <s v="Specialist Surgery"/>
    <s v="Neurosciences, Orthopaedics, Trauma &amp; Specialist Surgery"/>
    <x v="2"/>
  </r>
  <r>
    <n v="21317918"/>
    <d v="2019-09-18T00:00:00"/>
    <x v="3"/>
    <d v="2019-09-26T19:47:00"/>
    <n v="8"/>
    <s v="H-WD EAU"/>
    <x v="3"/>
    <s v="Surgery"/>
    <s v="Surgery &amp; Oncology"/>
    <x v="0"/>
  </r>
  <r>
    <n v="15887856"/>
    <d v="2019-12-14T00:00:00"/>
    <x v="4"/>
    <d v="2019-12-22T04:05:00"/>
    <n v="7"/>
    <s v="J-WD Maty OA"/>
    <x v="55"/>
    <s v="Neurosciences"/>
    <s v="Neurosciences, Orthopaedics, Trauma &amp; Specialist Surgery"/>
    <x v="2"/>
  </r>
  <r>
    <n v="15887856"/>
    <d v="2019-12-14T00:00:00"/>
    <x v="4"/>
    <d v="2019-12-22T04:05:00"/>
    <n v="7"/>
    <s v="J-WD Maty OA"/>
    <x v="18"/>
    <s v="Cardiac Services"/>
    <s v="Medicine, Rehabilitation &amp; Cardiac"/>
    <x v="1"/>
  </r>
  <r>
    <n v="13740170"/>
    <d v="2020-01-18T00:00:00"/>
    <x v="2"/>
    <d v="2020-02-15T01:28:00"/>
    <n v="27"/>
    <s v="C-WD Blenheim"/>
    <x v="22"/>
    <s v="Trauma"/>
    <s v="Neurosciences, Orthopaedics, Trauma &amp; Specialist Surgery"/>
    <x v="2"/>
  </r>
  <r>
    <n v="13740170"/>
    <d v="2020-01-18T00:00:00"/>
    <x v="2"/>
    <d v="2020-02-15T01:28:00"/>
    <n v="27"/>
    <s v="C-WD Blenheim"/>
    <x v="12"/>
    <s v="Children’s"/>
    <s v="Children’s &amp; Women’s"/>
    <x v="3"/>
  </r>
  <r>
    <n v="13740170"/>
    <d v="2020-01-18T00:00:00"/>
    <x v="2"/>
    <d v="2020-02-15T01:28:00"/>
    <n v="27"/>
    <s v="C-WD Blenheim"/>
    <x v="16"/>
    <s v="Surgery"/>
    <s v="Surgery &amp; Oncology"/>
    <x v="0"/>
  </r>
  <r>
    <n v="13740170"/>
    <d v="2020-01-18T00:00:00"/>
    <x v="2"/>
    <d v="2020-02-15T01:28:00"/>
    <n v="27"/>
    <s v="C-WD Blenheim"/>
    <x v="1"/>
    <s v="Acute Medicine &amp; Rehabilitation"/>
    <s v="Medicine, Rehabilitation &amp; Cardiac"/>
    <x v="1"/>
  </r>
  <r>
    <n v="17867820"/>
    <d v="2019-12-07T00:00:00"/>
    <x v="4"/>
    <d v="2020-01-05T00:18:00"/>
    <n v="28"/>
    <s v="C-WD OCJAW"/>
    <x v="69"/>
    <s v="Women’s"/>
    <s v="Children’s &amp; Women’s"/>
    <x v="3"/>
  </r>
  <r>
    <n v="17867820"/>
    <d v="2019-12-07T00:00:00"/>
    <x v="4"/>
    <d v="2020-01-05T00:18:00"/>
    <n v="28"/>
    <s v="C-WD OCJAW"/>
    <x v="30"/>
    <s v="Gastroenterology, Endoscopy &amp; Churchill Theatres"/>
    <s v="Surgery &amp; Oncology"/>
    <x v="0"/>
  </r>
  <r>
    <n v="17867820"/>
    <d v="2019-12-07T00:00:00"/>
    <x v="4"/>
    <d v="2020-01-05T00:18:00"/>
    <n v="28"/>
    <s v="C-WD OCJAW"/>
    <x v="1"/>
    <s v="Acute Medicine &amp; Rehabilitation"/>
    <s v="Medicine, Rehabilitation &amp; Cardiac"/>
    <x v="1"/>
  </r>
  <r>
    <n v="17867820"/>
    <d v="2019-12-07T00:00:00"/>
    <x v="4"/>
    <d v="2020-01-05T00:18:00"/>
    <n v="28"/>
    <s v="C-WD OCJAW"/>
    <x v="14"/>
    <s v="Women’s"/>
    <s v="Children’s &amp; Women’s"/>
    <x v="3"/>
  </r>
  <r>
    <n v="16083185"/>
    <d v="2019-12-19T00:00:00"/>
    <x v="4"/>
    <d v="2019-12-23T16:24:00"/>
    <n v="4"/>
    <s v="H-WD Laburnum"/>
    <x v="1"/>
    <s v="Acute Medicine &amp; Rehabilitation"/>
    <s v="Medicine, Rehabilitation &amp; Cardiac"/>
    <x v="1"/>
  </r>
  <r>
    <n v="16083185"/>
    <d v="2019-12-19T00:00:00"/>
    <x v="4"/>
    <d v="2019-12-23T16:24:00"/>
    <n v="4"/>
    <s v="H-WD Laburnum"/>
    <x v="18"/>
    <s v="Cardiac Services"/>
    <s v="Medicine, Rehabilitation &amp; Cardiac"/>
    <x v="1"/>
  </r>
  <r>
    <n v="19150191"/>
    <d v="2019-12-07T00:00:00"/>
    <x v="4"/>
    <d v="2019-12-25T04:49:00"/>
    <n v="17"/>
    <s v="H-WD Rowan AU"/>
    <x v="36"/>
    <s v="Children’s"/>
    <s v="Children’s &amp; Women’s"/>
    <x v="3"/>
  </r>
  <r>
    <n v="19150191"/>
    <d v="2019-12-07T00:00:00"/>
    <x v="4"/>
    <d v="2019-12-25T04:49:00"/>
    <n v="17"/>
    <s v="H-WD Rowan AU"/>
    <x v="58"/>
    <s v="Gastroenterology, Endoscopy &amp; Churchill Theatres"/>
    <s v="Surgery &amp; Oncology"/>
    <x v="0"/>
  </r>
  <r>
    <n v="19150191"/>
    <d v="2019-12-07T00:00:00"/>
    <x v="4"/>
    <d v="2019-12-25T04:49:00"/>
    <n v="17"/>
    <s v="H-WD Rowan AU"/>
    <x v="1"/>
    <s v="Acute Medicine &amp; Rehabilitation"/>
    <s v="Medicine, Rehabilitation &amp; Cardiac"/>
    <x v="1"/>
  </r>
  <r>
    <n v="19150191"/>
    <d v="2019-12-07T00:00:00"/>
    <x v="4"/>
    <d v="2019-12-25T04:49:00"/>
    <n v="17"/>
    <s v="H-WD Rowan AU"/>
    <x v="14"/>
    <s v="Women’s"/>
    <s v="Children’s &amp; Women’s"/>
    <x v="3"/>
  </r>
  <r>
    <n v="17889888"/>
    <d v="2019-12-15T00:00:00"/>
    <x v="4"/>
    <d v="2019-12-24T04:01:00"/>
    <n v="8"/>
    <s v="J-WD SEU Triage"/>
    <x v="1"/>
    <s v="Acute Medicine &amp; Rehabilitation"/>
    <s v="Medicine, Rehabilitation &amp; Cardiac"/>
    <x v="1"/>
  </r>
  <r>
    <n v="17889888"/>
    <d v="2019-12-15T00:00:00"/>
    <x v="4"/>
    <d v="2019-12-24T04:01:00"/>
    <n v="8"/>
    <s v="J-WD SEU Triage"/>
    <x v="9"/>
    <s v="Acute Medicine &amp; Rehabilitation"/>
    <s v="Medicine, Rehabilitation &amp; Cardiac"/>
    <x v="1"/>
  </r>
  <r>
    <n v="17889888"/>
    <d v="2019-12-15T00:00:00"/>
    <x v="4"/>
    <d v="2019-12-24T04:01:00"/>
    <n v="8"/>
    <s v="J-WD SEU Triage"/>
    <x v="1"/>
    <s v="Acute Medicine &amp; Rehabilitation"/>
    <s v="Medicine, Rehabilitation &amp; Cardiac"/>
    <x v="1"/>
  </r>
  <r>
    <n v="21837695"/>
    <d v="2019-12-19T00:00:00"/>
    <x v="4"/>
    <d v="2019-12-25T16:02:00"/>
    <n v="6"/>
    <s v="H-WD Childrens"/>
    <x v="51"/>
    <s v="Acute Medicine &amp; Rehabilitation"/>
    <s v="Medicine, Rehabilitation &amp; Cardiac"/>
    <x v="1"/>
  </r>
  <r>
    <n v="21837695"/>
    <d v="2019-12-19T00:00:00"/>
    <x v="4"/>
    <d v="2019-12-25T16:02:00"/>
    <n v="6"/>
    <s v="H-WD Childrens"/>
    <x v="17"/>
    <s v="Children’s"/>
    <s v="Children’s &amp; Women’s"/>
    <x v="3"/>
  </r>
  <r>
    <n v="21837695"/>
    <d v="2019-12-19T00:00:00"/>
    <x v="4"/>
    <d v="2019-12-25T16:02:00"/>
    <n v="6"/>
    <s v="H-WD Childrens"/>
    <x v="3"/>
    <s v="Surgery"/>
    <s v="Surgery &amp; Oncology"/>
    <x v="0"/>
  </r>
  <r>
    <n v="21496415"/>
    <d v="2019-11-27T00:00:00"/>
    <x v="0"/>
    <d v="2020-01-12T05:11:00"/>
    <n v="46"/>
    <s v="NOC-Ward OSSU"/>
    <x v="51"/>
    <s v="Acute Medicine &amp; Rehabilitation"/>
    <s v="Medicine, Rehabilitation &amp; Cardiac"/>
    <x v="1"/>
  </r>
  <r>
    <n v="21496415"/>
    <d v="2019-11-27T00:00:00"/>
    <x v="0"/>
    <d v="2020-01-12T05:11:00"/>
    <n v="46"/>
    <s v="NOC-Ward OSSU"/>
    <x v="3"/>
    <s v="Surgery"/>
    <s v="Surgery &amp; Oncology"/>
    <x v="0"/>
  </r>
  <r>
    <n v="21496415"/>
    <d v="2019-11-27T00:00:00"/>
    <x v="0"/>
    <d v="2020-01-12T05:11:00"/>
    <n v="46"/>
    <s v="NOC-Ward OSSU"/>
    <x v="1"/>
    <s v="Acute Medicine &amp; Rehabilitation"/>
    <s v="Medicine, Rehabilitation &amp; Cardiac"/>
    <x v="1"/>
  </r>
  <r>
    <n v="21496415"/>
    <d v="2019-11-27T00:00:00"/>
    <x v="0"/>
    <d v="2020-01-12T05:11:00"/>
    <n v="46"/>
    <s v="NOC-Ward OSSU"/>
    <x v="9"/>
    <s v="Acute Medicine &amp; Rehabilitation"/>
    <s v="Medicine, Rehabilitation &amp; Cardiac"/>
    <x v="1"/>
  </r>
  <r>
    <n v="21496415"/>
    <d v="2019-11-27T00:00:00"/>
    <x v="0"/>
    <d v="2020-01-12T05:11:00"/>
    <n v="46"/>
    <s v="NOC-Ward OSSU"/>
    <x v="14"/>
    <s v="Women’s"/>
    <s v="Children’s &amp; Women’s"/>
    <x v="3"/>
  </r>
  <r>
    <n v="21496415"/>
    <d v="2019-11-27T00:00:00"/>
    <x v="0"/>
    <d v="2020-01-12T05:11:00"/>
    <n v="46"/>
    <s v="NOC-Ward OSSU"/>
    <x v="51"/>
    <s v="Acute Medicine &amp; Rehabilitation"/>
    <s v="Medicine, Rehabilitation &amp; Cardiac"/>
    <x v="1"/>
  </r>
  <r>
    <n v="21286802"/>
    <d v="2019-10-30T00:00:00"/>
    <x v="1"/>
    <d v="2019-11-08T10:47:00"/>
    <n v="8"/>
    <s v="J-WD L4 AAU"/>
    <x v="1"/>
    <s v="Acute Medicine &amp; Rehabilitation"/>
    <s v="Medicine, Rehabilitation &amp; Cardiac"/>
    <x v="1"/>
  </r>
  <r>
    <n v="21286802"/>
    <d v="2019-10-30T00:00:00"/>
    <x v="1"/>
    <d v="2019-11-08T10:47:00"/>
    <n v="8"/>
    <s v="J-WD L4 AAU"/>
    <x v="9"/>
    <s v="Acute Medicine &amp; Rehabilitation"/>
    <s v="Medicine, Rehabilitation &amp; Cardiac"/>
    <x v="1"/>
  </r>
  <r>
    <n v="21286802"/>
    <d v="2019-10-30T00:00:00"/>
    <x v="1"/>
    <d v="2019-11-08T10:47:00"/>
    <n v="8"/>
    <s v="J-WD L4 AAU"/>
    <x v="0"/>
    <s v="Transplant, Renal &amp; Urology"/>
    <s v="Surgery &amp; Oncology"/>
    <x v="0"/>
  </r>
  <r>
    <n v="14001459"/>
    <d v="2019-12-12T00:00:00"/>
    <x v="4"/>
    <d v="2020-01-23T15:10:00"/>
    <n v="42"/>
    <s v="J-WD EAU"/>
    <x v="17"/>
    <s v="Children’s"/>
    <s v="Children’s &amp; Women’s"/>
    <x v="3"/>
  </r>
  <r>
    <n v="14001459"/>
    <d v="2019-12-12T00:00:00"/>
    <x v="4"/>
    <d v="2020-01-23T15:10:00"/>
    <n v="42"/>
    <s v="J-WD EAU"/>
    <x v="77"/>
    <s v="Specialist Surgery"/>
    <s v="Neurosciences, Orthopaedics, Trauma &amp; Specialist Surgery"/>
    <x v="2"/>
  </r>
  <r>
    <n v="14001459"/>
    <d v="2019-12-12T00:00:00"/>
    <x v="4"/>
    <d v="2020-01-23T15:10:00"/>
    <n v="42"/>
    <s v="J-WD EAU"/>
    <x v="37"/>
    <s v="Women’s"/>
    <s v="Children’s &amp; Women’s"/>
    <x v="3"/>
  </r>
  <r>
    <n v="14001459"/>
    <d v="2019-12-12T00:00:00"/>
    <x v="4"/>
    <d v="2020-01-23T15:10:00"/>
    <n v="42"/>
    <s v="J-WD EAU"/>
    <x v="20"/>
    <s v="Women’s"/>
    <s v="Children’s &amp; Women’s"/>
    <x v="3"/>
  </r>
  <r>
    <n v="14001459"/>
    <d v="2019-12-12T00:00:00"/>
    <x v="4"/>
    <d v="2020-01-23T15:10:00"/>
    <n v="42"/>
    <s v="J-WD EAU"/>
    <x v="17"/>
    <s v="Children’s"/>
    <s v="Children’s &amp; Women’s"/>
    <x v="3"/>
  </r>
  <r>
    <n v="19899791"/>
    <d v="2020-01-27T00:00:00"/>
    <x v="2"/>
    <d v="2020-01-28T07:06:00"/>
    <n v="0"/>
    <s v="C-WD EPCTU"/>
    <x v="1"/>
    <s v="Acute Medicine &amp; Rehabilitation"/>
    <s v="Medicine, Rehabilitation &amp; Cardiac"/>
    <x v="1"/>
  </r>
  <r>
    <n v="17902995"/>
    <d v="2019-12-20T00:00:00"/>
    <x v="4"/>
    <d v="2020-01-20T07:10:00"/>
    <n v="30"/>
    <s v="C-WD OCJAW"/>
    <x v="1"/>
    <s v="Acute Medicine &amp; Rehabilitation"/>
    <s v="Medicine, Rehabilitation &amp; Cardiac"/>
    <x v="1"/>
  </r>
  <r>
    <n v="17902995"/>
    <d v="2019-12-20T00:00:00"/>
    <x v="4"/>
    <d v="2020-01-20T07:10:00"/>
    <n v="30"/>
    <s v="C-WD OCJAW"/>
    <x v="13"/>
    <s v="Transplant, Renal &amp; Urology"/>
    <s v="Surgery &amp; Oncology"/>
    <x v="0"/>
  </r>
  <r>
    <n v="17902995"/>
    <d v="2019-12-20T00:00:00"/>
    <x v="4"/>
    <d v="2020-01-20T07:10:00"/>
    <n v="30"/>
    <s v="C-WD OCJAW"/>
    <x v="6"/>
    <s v="Women’s"/>
    <s v="Children’s &amp; Women’s"/>
    <x v="3"/>
  </r>
  <r>
    <n v="17902995"/>
    <d v="2019-12-20T00:00:00"/>
    <x v="4"/>
    <d v="2020-01-20T07:10:00"/>
    <n v="30"/>
    <s v="C-WD OCJAW"/>
    <x v="37"/>
    <s v="Women’s"/>
    <s v="Children’s &amp; Women’s"/>
    <x v="3"/>
  </r>
  <r>
    <n v="17902995"/>
    <d v="2019-12-20T00:00:00"/>
    <x v="4"/>
    <d v="2020-01-20T07:10:00"/>
    <n v="30"/>
    <s v="C-WD OCJAW"/>
    <x v="7"/>
    <s v="Gastroenterology, Endoscopy &amp; Churchill Theatres"/>
    <s v="Surgery &amp; Oncology"/>
    <x v="0"/>
  </r>
  <r>
    <n v="15109250"/>
    <d v="2019-12-13T00:00:00"/>
    <x v="4"/>
    <d v="2020-01-10T06:49:00"/>
    <n v="28"/>
    <s v="C-WD Upper GI"/>
    <x v="25"/>
    <s v="Surgery"/>
    <s v="Surgery &amp; Oncology"/>
    <x v="0"/>
  </r>
  <r>
    <n v="15109250"/>
    <d v="2019-12-13T00:00:00"/>
    <x v="4"/>
    <d v="2020-01-10T06:49:00"/>
    <n v="28"/>
    <s v="C-WD Upper GI"/>
    <x v="1"/>
    <s v="Acute Medicine &amp; Rehabilitation"/>
    <s v="Medicine, Rehabilitation &amp; Cardiac"/>
    <x v="1"/>
  </r>
  <r>
    <n v="15109250"/>
    <d v="2019-12-13T00:00:00"/>
    <x v="4"/>
    <d v="2020-01-10T06:49:00"/>
    <n v="28"/>
    <s v="C-WD Upper GI"/>
    <x v="6"/>
    <s v="Women’s"/>
    <s v="Children’s &amp; Women’s"/>
    <x v="3"/>
  </r>
  <r>
    <n v="15109250"/>
    <d v="2019-12-13T00:00:00"/>
    <x v="4"/>
    <d v="2020-01-10T06:49:00"/>
    <n v="28"/>
    <s v="C-WD Upper GI"/>
    <x v="24"/>
    <s v="Transplant, Renal &amp; Urology"/>
    <s v="Surgery &amp; Oncology"/>
    <x v="0"/>
  </r>
  <r>
    <n v="14273819"/>
    <d v="2019-12-11T00:00:00"/>
    <x v="4"/>
    <d v="2020-01-13T08:05:00"/>
    <n v="32"/>
    <s v="C-WD Wytham"/>
    <x v="7"/>
    <s v="Gastroenterology, Endoscopy &amp; Churchill Theatres"/>
    <s v="Surgery &amp; Oncology"/>
    <x v="0"/>
  </r>
  <r>
    <n v="14273819"/>
    <d v="2019-12-11T00:00:00"/>
    <x v="4"/>
    <d v="2020-01-13T08:05:00"/>
    <n v="32"/>
    <s v="C-WD Wytham"/>
    <x v="31"/>
    <s v="Acute Medicine &amp; Rehabilitation"/>
    <s v="Medicine, Rehabilitation &amp; Cardiac"/>
    <x v="1"/>
  </r>
  <r>
    <n v="14273819"/>
    <d v="2019-12-11T00:00:00"/>
    <x v="4"/>
    <d v="2020-01-13T08:05:00"/>
    <n v="32"/>
    <s v="C-WD Wytham"/>
    <x v="4"/>
    <s v="Gastroenterology, Endoscopy &amp; Churchill Theatres"/>
    <s v="Surgery &amp; Oncology"/>
    <x v="0"/>
  </r>
  <r>
    <n v="14273819"/>
    <d v="2019-12-11T00:00:00"/>
    <x v="4"/>
    <d v="2020-01-13T08:05:00"/>
    <n v="32"/>
    <s v="C-WD Wytham"/>
    <x v="40"/>
    <s v="Neurosciences"/>
    <s v="Neurosciences, Orthopaedics, Trauma &amp; Specialist Surgery"/>
    <x v="2"/>
  </r>
  <r>
    <n v="14273819"/>
    <d v="2019-12-11T00:00:00"/>
    <x v="4"/>
    <d v="2020-01-13T08:05:00"/>
    <n v="32"/>
    <s v="C-WD Wytham"/>
    <x v="1"/>
    <s v="Acute Medicine &amp; Rehabilitation"/>
    <s v="Medicine, Rehabilitation &amp; Cardiac"/>
    <x v="1"/>
  </r>
  <r>
    <n v="18805765"/>
    <d v="2019-11-04T00:00:00"/>
    <x v="0"/>
    <d v="2019-11-09T20:21:00"/>
    <n v="5"/>
    <s v="J-WD 6C SSW"/>
    <x v="93"/>
    <s v="Children’s"/>
    <s v="Children’s &amp; Women’s"/>
    <x v="3"/>
  </r>
  <r>
    <n v="18805765"/>
    <d v="2019-11-04T00:00:00"/>
    <x v="0"/>
    <d v="2019-11-09T20:21:00"/>
    <n v="5"/>
    <s v="J-WD 6C SSW"/>
    <x v="34"/>
    <s v="Specialist Surgery"/>
    <s v="Neurosciences, Orthopaedics, Trauma &amp; Specialist Surgery"/>
    <x v="2"/>
  </r>
  <r>
    <n v="13382671"/>
    <d v="2019-12-19T00:00:00"/>
    <x v="4"/>
    <d v="2020-01-11T08:42:00"/>
    <n v="22"/>
    <s v="H-WD Rowan AU"/>
    <x v="1"/>
    <s v="Acute Medicine &amp; Rehabilitation"/>
    <s v="Medicine, Rehabilitation &amp; Cardiac"/>
    <x v="1"/>
  </r>
  <r>
    <n v="13382671"/>
    <d v="2019-12-19T00:00:00"/>
    <x v="4"/>
    <d v="2020-01-11T08:42:00"/>
    <n v="22"/>
    <s v="H-WD Rowan AU"/>
    <x v="1"/>
    <s v="Acute Medicine &amp; Rehabilitation"/>
    <s v="Medicine, Rehabilitation &amp; Cardiac"/>
    <x v="1"/>
  </r>
  <r>
    <n v="13382671"/>
    <d v="2019-12-19T00:00:00"/>
    <x v="4"/>
    <d v="2020-01-11T08:42:00"/>
    <n v="22"/>
    <s v="H-WD Rowan AU"/>
    <x v="1"/>
    <s v="Acute Medicine &amp; Rehabilitation"/>
    <s v="Medicine, Rehabilitation &amp; Cardiac"/>
    <x v="1"/>
  </r>
  <r>
    <n v="13382671"/>
    <d v="2019-12-19T00:00:00"/>
    <x v="4"/>
    <d v="2020-01-11T08:42:00"/>
    <n v="22"/>
    <s v="H-WD Rowan AU"/>
    <x v="1"/>
    <s v="Acute Medicine &amp; Rehabilitation"/>
    <s v="Medicine, Rehabilitation &amp; Cardiac"/>
    <x v="1"/>
  </r>
  <r>
    <n v="19487675"/>
    <d v="2019-08-24T00:00:00"/>
    <x v="5"/>
    <d v="2019-08-27T00:27:00"/>
    <n v="2"/>
    <s v="C-WD EPCTU"/>
    <x v="37"/>
    <s v="Women’s"/>
    <s v="Children’s &amp; Women’s"/>
    <x v="3"/>
  </r>
  <r>
    <n v="22190298"/>
    <d v="2019-12-05T00:00:00"/>
    <x v="4"/>
    <d v="2020-01-10T17:41:00"/>
    <n v="35"/>
    <s v="NOC-Ward OSSU"/>
    <x v="1"/>
    <s v="Acute Medicine &amp; Rehabilitation"/>
    <s v="Medicine, Rehabilitation &amp; Cardiac"/>
    <x v="1"/>
  </r>
  <r>
    <n v="22190298"/>
    <d v="2019-12-05T00:00:00"/>
    <x v="4"/>
    <d v="2020-01-10T17:41:00"/>
    <n v="35"/>
    <s v="NOC-Ward OSSU"/>
    <x v="1"/>
    <s v="Acute Medicine &amp; Rehabilitation"/>
    <s v="Medicine, Rehabilitation &amp; Cardiac"/>
    <x v="1"/>
  </r>
  <r>
    <n v="22190298"/>
    <d v="2019-12-05T00:00:00"/>
    <x v="4"/>
    <d v="2020-01-10T17:41:00"/>
    <n v="35"/>
    <s v="NOC-Ward OSSU"/>
    <x v="12"/>
    <s v="Children’s"/>
    <s v="Children’s &amp; Women’s"/>
    <x v="3"/>
  </r>
  <r>
    <n v="22190298"/>
    <d v="2019-12-05T00:00:00"/>
    <x v="4"/>
    <d v="2020-01-10T17:41:00"/>
    <n v="35"/>
    <s v="NOC-Ward OSSU"/>
    <x v="47"/>
    <s v="unknown"/>
    <s v="unknown"/>
    <x v="5"/>
  </r>
  <r>
    <n v="22190298"/>
    <d v="2019-12-05T00:00:00"/>
    <x v="4"/>
    <d v="2020-01-10T17:41:00"/>
    <n v="35"/>
    <s v="NOC-Ward OSSU"/>
    <x v="31"/>
    <s v="Acute Medicine &amp; Rehabilitation"/>
    <s v="Medicine, Rehabilitation &amp; Cardiac"/>
    <x v="1"/>
  </r>
  <r>
    <n v="14381535"/>
    <d v="2019-09-22T00:00:00"/>
    <x v="3"/>
    <d v="2019-10-17T12:26:00"/>
    <n v="24"/>
    <s v="J-WD SEU Triage"/>
    <x v="60"/>
    <s v="Oncology &amp; Haematology"/>
    <s v="Surgery &amp; Oncology"/>
    <x v="0"/>
  </r>
  <r>
    <n v="14381535"/>
    <d v="2019-09-22T00:00:00"/>
    <x v="3"/>
    <d v="2019-10-17T12:26:00"/>
    <n v="24"/>
    <s v="J-WD SEU Triage"/>
    <x v="1"/>
    <s v="Acute Medicine &amp; Rehabilitation"/>
    <s v="Medicine, Rehabilitation &amp; Cardiac"/>
    <x v="1"/>
  </r>
  <r>
    <n v="14381535"/>
    <d v="2019-09-22T00:00:00"/>
    <x v="3"/>
    <d v="2019-10-17T12:26:00"/>
    <n v="24"/>
    <s v="J-WD SEU Triage"/>
    <x v="9"/>
    <s v="Acute Medicine &amp; Rehabilitation"/>
    <s v="Medicine, Rehabilitation &amp; Cardiac"/>
    <x v="1"/>
  </r>
  <r>
    <n v="14381535"/>
    <d v="2019-09-22T00:00:00"/>
    <x v="3"/>
    <d v="2019-10-17T12:26:00"/>
    <n v="24"/>
    <s v="J-WD SEU Triage"/>
    <x v="8"/>
    <s v="Gastroenterology, Endoscopy &amp; Churchill Theatres"/>
    <s v="Surgery &amp; Oncology"/>
    <x v="0"/>
  </r>
  <r>
    <n v="14763313"/>
    <d v="2019-12-19T00:00:00"/>
    <x v="4"/>
    <d v="2020-01-30T15:03:00"/>
    <n v="41"/>
    <s v="O-WD Wal Maty U"/>
    <x v="1"/>
    <s v="Acute Medicine &amp; Rehabilitation"/>
    <s v="Medicine, Rehabilitation &amp; Cardiac"/>
    <x v="1"/>
  </r>
  <r>
    <n v="14763313"/>
    <d v="2019-12-19T00:00:00"/>
    <x v="4"/>
    <d v="2020-01-30T15:03:00"/>
    <n v="41"/>
    <s v="O-WD Wal Maty U"/>
    <x v="1"/>
    <s v="Acute Medicine &amp; Rehabilitation"/>
    <s v="Medicine, Rehabilitation &amp; Cardiac"/>
    <x v="1"/>
  </r>
  <r>
    <n v="14763313"/>
    <d v="2019-12-19T00:00:00"/>
    <x v="4"/>
    <d v="2020-01-30T15:03:00"/>
    <n v="41"/>
    <s v="O-WD Wal Maty U"/>
    <x v="9"/>
    <s v="Acute Medicine &amp; Rehabilitation"/>
    <s v="Medicine, Rehabilitation &amp; Cardiac"/>
    <x v="1"/>
  </r>
  <r>
    <n v="14763313"/>
    <d v="2019-12-19T00:00:00"/>
    <x v="4"/>
    <d v="2020-01-30T15:03:00"/>
    <n v="41"/>
    <s v="O-WD Wal Maty U"/>
    <x v="1"/>
    <s v="Acute Medicine &amp; Rehabilitation"/>
    <s v="Medicine, Rehabilitation &amp; Cardiac"/>
    <x v="1"/>
  </r>
  <r>
    <n v="14763313"/>
    <d v="2019-12-19T00:00:00"/>
    <x v="4"/>
    <d v="2020-01-30T15:03:00"/>
    <n v="41"/>
    <s v="O-WD Wal Maty U"/>
    <x v="9"/>
    <s v="Acute Medicine &amp; Rehabilitation"/>
    <s v="Medicine, Rehabilitation &amp; Cardiac"/>
    <x v="1"/>
  </r>
  <r>
    <n v="16574481"/>
    <d v="2019-12-19T00:00:00"/>
    <x v="4"/>
    <d v="2020-01-23T08:16:00"/>
    <n v="34"/>
    <s v="C-WD OncHTriage"/>
    <x v="1"/>
    <s v="Acute Medicine &amp; Rehabilitation"/>
    <s v="Medicine, Rehabilitation &amp; Cardiac"/>
    <x v="1"/>
  </r>
  <r>
    <n v="16574481"/>
    <d v="2019-12-19T00:00:00"/>
    <x v="4"/>
    <d v="2020-01-23T08:16:00"/>
    <n v="34"/>
    <s v="C-WD OncHTriage"/>
    <x v="44"/>
    <s v="Children’s"/>
    <s v="Children’s &amp; Women’s"/>
    <x v="3"/>
  </r>
  <r>
    <n v="16574481"/>
    <d v="2019-12-19T00:00:00"/>
    <x v="4"/>
    <d v="2020-01-23T08:16:00"/>
    <n v="34"/>
    <s v="C-WD OncHTriage"/>
    <x v="45"/>
    <s v="Children’s"/>
    <s v="Children’s &amp; Women’s"/>
    <x v="3"/>
  </r>
  <r>
    <n v="16574481"/>
    <d v="2019-12-19T00:00:00"/>
    <x v="4"/>
    <d v="2020-01-23T08:16:00"/>
    <n v="34"/>
    <s v="C-WD OncHTriage"/>
    <x v="1"/>
    <s v="Acute Medicine &amp; Rehabilitation"/>
    <s v="Medicine, Rehabilitation &amp; Cardiac"/>
    <x v="1"/>
  </r>
  <r>
    <n v="16574481"/>
    <d v="2019-12-19T00:00:00"/>
    <x v="4"/>
    <d v="2020-01-23T08:16:00"/>
    <n v="34"/>
    <s v="C-WD OncHTriage"/>
    <x v="0"/>
    <s v="Transplant, Renal &amp; Urology"/>
    <s v="Surgery &amp; Oncology"/>
    <x v="0"/>
  </r>
  <r>
    <n v="14271458"/>
    <d v="2019-12-19T00:00:00"/>
    <x v="4"/>
    <d v="2019-12-26T17:11:00"/>
    <n v="6"/>
    <s v="J-WD 5A"/>
    <x v="15"/>
    <s v="Oncology &amp; Haematology"/>
    <s v="Surgery &amp; Oncology"/>
    <x v="0"/>
  </r>
  <r>
    <n v="17725178"/>
    <d v="2019-09-03T00:00:00"/>
    <x v="3"/>
    <d v="2019-09-09T02:36:00"/>
    <n v="6"/>
    <s v="J-WD L4 AAU"/>
    <x v="49"/>
    <s v="Specialist Medicine"/>
    <s v="Medicine, Rehabilitation &amp; Cardiac"/>
    <x v="1"/>
  </r>
  <r>
    <n v="15704427"/>
    <d v="2019-12-08T00:00:00"/>
    <x v="4"/>
    <d v="2020-01-02T15:43:00"/>
    <n v="24"/>
    <s v="J-WD L4 AAU"/>
    <x v="2"/>
    <s v="Acute Medicine &amp; Rehabilitation"/>
    <s v="Medicine, Rehabilitation &amp; Cardiac"/>
    <x v="1"/>
  </r>
  <r>
    <n v="15704427"/>
    <d v="2019-12-08T00:00:00"/>
    <x v="4"/>
    <d v="2020-01-02T15:43:00"/>
    <n v="24"/>
    <s v="J-WD L4 AAU"/>
    <x v="1"/>
    <s v="Acute Medicine &amp; Rehabilitation"/>
    <s v="Medicine, Rehabilitation &amp; Cardiac"/>
    <x v="1"/>
  </r>
  <r>
    <n v="15704427"/>
    <d v="2019-12-08T00:00:00"/>
    <x v="4"/>
    <d v="2020-01-02T15:43:00"/>
    <n v="24"/>
    <s v="J-WD L4 AAU"/>
    <x v="6"/>
    <s v="Women’s"/>
    <s v="Children’s &amp; Women’s"/>
    <x v="3"/>
  </r>
  <r>
    <n v="15704427"/>
    <d v="2019-12-08T00:00:00"/>
    <x v="4"/>
    <d v="2020-01-02T15:43:00"/>
    <n v="24"/>
    <s v="J-WD L4 AAU"/>
    <x v="24"/>
    <s v="Transplant, Renal &amp; Urology"/>
    <s v="Surgery &amp; Oncology"/>
    <x v="0"/>
  </r>
  <r>
    <n v="13646127"/>
    <d v="2019-12-19T00:00:00"/>
    <x v="4"/>
    <d v="2019-12-26T16:35:00"/>
    <n v="6"/>
    <s v="J-WD Kamrans"/>
    <x v="1"/>
    <s v="Acute Medicine &amp; Rehabilitation"/>
    <s v="Medicine, Rehabilitation &amp; Cardiac"/>
    <x v="1"/>
  </r>
  <r>
    <n v="13646127"/>
    <d v="2019-12-19T00:00:00"/>
    <x v="4"/>
    <d v="2019-12-26T16:35:00"/>
    <n v="6"/>
    <s v="J-WD Kamrans"/>
    <x v="13"/>
    <s v="Transplant, Renal &amp; Urology"/>
    <s v="Surgery &amp; Oncology"/>
    <x v="0"/>
  </r>
  <r>
    <n v="16742213"/>
    <d v="2019-11-02T00:00:00"/>
    <x v="0"/>
    <d v="2019-11-09T21:32:00"/>
    <n v="7"/>
    <s v="J-WD Maty L5"/>
    <x v="13"/>
    <s v="Transplant, Renal &amp; Urology"/>
    <s v="Surgery &amp; Oncology"/>
    <x v="0"/>
  </r>
  <r>
    <n v="16742213"/>
    <d v="2019-11-02T00:00:00"/>
    <x v="0"/>
    <d v="2019-11-09T21:32:00"/>
    <n v="7"/>
    <s v="J-WD Maty L5"/>
    <x v="10"/>
    <s v="Children’s"/>
    <s v="Children’s &amp; Women’s"/>
    <x v="3"/>
  </r>
  <r>
    <n v="21165782"/>
    <d v="2019-12-08T00:00:00"/>
    <x v="4"/>
    <d v="2019-12-28T13:41:00"/>
    <n v="20"/>
    <s v="J-WD EAU"/>
    <x v="55"/>
    <s v="Neurosciences"/>
    <s v="Neurosciences, Orthopaedics, Trauma &amp; Specialist Surgery"/>
    <x v="2"/>
  </r>
  <r>
    <n v="21165782"/>
    <d v="2019-12-08T00:00:00"/>
    <x v="4"/>
    <d v="2019-12-28T13:41:00"/>
    <n v="20"/>
    <s v="J-WD EAU"/>
    <x v="4"/>
    <s v="Gastroenterology, Endoscopy &amp; Churchill Theatres"/>
    <s v="Surgery &amp; Oncology"/>
    <x v="0"/>
  </r>
  <r>
    <n v="21165782"/>
    <d v="2019-12-08T00:00:00"/>
    <x v="4"/>
    <d v="2019-12-28T13:41:00"/>
    <n v="20"/>
    <s v="J-WD EAU"/>
    <x v="1"/>
    <s v="Acute Medicine &amp; Rehabilitation"/>
    <s v="Medicine, Rehabilitation &amp; Cardiac"/>
    <x v="1"/>
  </r>
  <r>
    <n v="21165782"/>
    <d v="2019-12-08T00:00:00"/>
    <x v="4"/>
    <d v="2019-12-28T13:41:00"/>
    <n v="20"/>
    <s v="J-WD EAU"/>
    <x v="20"/>
    <s v="Women’s"/>
    <s v="Children’s &amp; Women’s"/>
    <x v="3"/>
  </r>
  <r>
    <n v="15263158"/>
    <d v="2019-12-19T00:00:00"/>
    <x v="4"/>
    <d v="2019-12-20T19:24:00"/>
    <n v="1"/>
    <s v="J-WD JR_Chi CDU"/>
    <x v="1"/>
    <s v="Acute Medicine &amp; Rehabilitation"/>
    <s v="Medicine, Rehabilitation &amp; Cardiac"/>
    <x v="1"/>
  </r>
  <r>
    <n v="17431385"/>
    <d v="2019-12-09T00:00:00"/>
    <x v="4"/>
    <d v="2019-12-25T15:35:00"/>
    <n v="16"/>
    <s v="J-WD Melanies"/>
    <x v="20"/>
    <s v="Women’s"/>
    <s v="Children’s &amp; Women’s"/>
    <x v="3"/>
  </r>
  <r>
    <n v="17431385"/>
    <d v="2019-12-09T00:00:00"/>
    <x v="4"/>
    <d v="2019-12-25T15:35:00"/>
    <n v="16"/>
    <s v="J-WD Melanies"/>
    <x v="3"/>
    <s v="Surgery"/>
    <s v="Surgery &amp; Oncology"/>
    <x v="0"/>
  </r>
  <r>
    <n v="17431385"/>
    <d v="2019-12-09T00:00:00"/>
    <x v="4"/>
    <d v="2019-12-25T15:35:00"/>
    <n v="16"/>
    <s v="J-WD Melanies"/>
    <x v="9"/>
    <s v="Acute Medicine &amp; Rehabilitation"/>
    <s v="Medicine, Rehabilitation &amp; Cardiac"/>
    <x v="1"/>
  </r>
  <r>
    <n v="17431385"/>
    <d v="2019-12-09T00:00:00"/>
    <x v="4"/>
    <d v="2019-12-25T15:35:00"/>
    <n v="16"/>
    <s v="J-WD Melanies"/>
    <x v="21"/>
    <s v="Specialist Surgery"/>
    <s v="Neurosciences, Orthopaedics, Trauma &amp; Specialist Surgery"/>
    <x v="2"/>
  </r>
  <r>
    <n v="13887852"/>
    <d v="2019-12-19T00:00:00"/>
    <x v="4"/>
    <d v="2020-01-14T09:57:00"/>
    <n v="25"/>
    <s v="J-WD L4 AAU"/>
    <x v="51"/>
    <s v="Acute Medicine &amp; Rehabilitation"/>
    <s v="Medicine, Rehabilitation &amp; Cardiac"/>
    <x v="1"/>
  </r>
  <r>
    <n v="13887852"/>
    <d v="2019-12-19T00:00:00"/>
    <x v="4"/>
    <d v="2020-01-14T09:57:00"/>
    <n v="25"/>
    <s v="J-WD L4 AAU"/>
    <x v="20"/>
    <s v="Women’s"/>
    <s v="Children’s &amp; Women’s"/>
    <x v="3"/>
  </r>
  <r>
    <n v="13887852"/>
    <d v="2019-12-19T00:00:00"/>
    <x v="4"/>
    <d v="2020-01-14T09:57:00"/>
    <n v="25"/>
    <s v="J-WD L4 AAU"/>
    <x v="37"/>
    <s v="Women’s"/>
    <s v="Children’s &amp; Women’s"/>
    <x v="3"/>
  </r>
  <r>
    <n v="13887852"/>
    <d v="2019-12-19T00:00:00"/>
    <x v="4"/>
    <d v="2020-01-14T09:57:00"/>
    <n v="25"/>
    <s v="J-WD L4 AAU"/>
    <x v="39"/>
    <s v="Specialist Medicine"/>
    <s v="Medicine, Rehabilitation &amp; Cardiac"/>
    <x v="1"/>
  </r>
  <r>
    <n v="18689510"/>
    <d v="2020-01-18T00:00:00"/>
    <x v="2"/>
    <d v="2020-02-04T01:56:00"/>
    <n v="16"/>
    <s v="J-WD L4 AAU"/>
    <x v="2"/>
    <s v="Acute Medicine &amp; Rehabilitation"/>
    <s v="Medicine, Rehabilitation &amp; Cardiac"/>
    <x v="1"/>
  </r>
  <r>
    <n v="18689510"/>
    <d v="2020-01-18T00:00:00"/>
    <x v="2"/>
    <d v="2020-02-04T01:56:00"/>
    <n v="16"/>
    <s v="J-WD L4 AAU"/>
    <x v="1"/>
    <s v="Acute Medicine &amp; Rehabilitation"/>
    <s v="Medicine, Rehabilitation &amp; Cardiac"/>
    <x v="1"/>
  </r>
  <r>
    <n v="18689510"/>
    <d v="2020-01-18T00:00:00"/>
    <x v="2"/>
    <d v="2020-02-04T01:56:00"/>
    <n v="16"/>
    <s v="J-WD L4 AAU"/>
    <x v="18"/>
    <s v="Cardiac Services"/>
    <s v="Medicine, Rehabilitation &amp; Cardiac"/>
    <x v="1"/>
  </r>
  <r>
    <n v="20413684"/>
    <d v="2019-12-19T00:00:00"/>
    <x v="4"/>
    <d v="2019-12-27T01:22:00"/>
    <n v="7"/>
    <s v="NOC-MOP"/>
    <x v="4"/>
    <s v="Gastroenterology, Endoscopy &amp; Churchill Theatres"/>
    <s v="Surgery &amp; Oncology"/>
    <x v="0"/>
  </r>
  <r>
    <n v="21440768"/>
    <d v="2019-12-01T00:00:00"/>
    <x v="4"/>
    <d v="2019-12-31T04:58:00"/>
    <n v="29"/>
    <s v="C-WD OCJAW"/>
    <x v="13"/>
    <s v="Transplant, Renal &amp; Urology"/>
    <s v="Surgery &amp; Oncology"/>
    <x v="0"/>
  </r>
  <r>
    <n v="21440768"/>
    <d v="2019-12-01T00:00:00"/>
    <x v="4"/>
    <d v="2019-12-31T04:58:00"/>
    <n v="29"/>
    <s v="C-WD OCJAW"/>
    <x v="20"/>
    <s v="Women’s"/>
    <s v="Children’s &amp; Women’s"/>
    <x v="3"/>
  </r>
  <r>
    <n v="21440768"/>
    <d v="2019-12-01T00:00:00"/>
    <x v="4"/>
    <d v="2019-12-31T04:58:00"/>
    <n v="29"/>
    <s v="C-WD OCJAW"/>
    <x v="4"/>
    <s v="Gastroenterology, Endoscopy &amp; Churchill Theatres"/>
    <s v="Surgery &amp; Oncology"/>
    <x v="0"/>
  </r>
  <r>
    <n v="21440768"/>
    <d v="2019-12-01T00:00:00"/>
    <x v="4"/>
    <d v="2019-12-31T04:58:00"/>
    <n v="29"/>
    <s v="C-WD OCJAW"/>
    <x v="1"/>
    <s v="Acute Medicine &amp; Rehabilitation"/>
    <s v="Medicine, Rehabilitation &amp; Cardiac"/>
    <x v="1"/>
  </r>
  <r>
    <n v="21440768"/>
    <d v="2019-12-01T00:00:00"/>
    <x v="4"/>
    <d v="2019-12-31T04:58:00"/>
    <n v="29"/>
    <s v="C-WD OCJAW"/>
    <x v="10"/>
    <s v="Children’s"/>
    <s v="Children’s &amp; Women’s"/>
    <x v="3"/>
  </r>
  <r>
    <n v="14958185"/>
    <d v="2019-12-19T00:00:00"/>
    <x v="4"/>
    <d v="2019-12-28T16:06:00"/>
    <n v="8"/>
    <s v="C-WD Blenheim"/>
    <x v="1"/>
    <s v="Acute Medicine &amp; Rehabilitation"/>
    <s v="Medicine, Rehabilitation &amp; Cardiac"/>
    <x v="1"/>
  </r>
  <r>
    <n v="14958185"/>
    <d v="2019-12-19T00:00:00"/>
    <x v="4"/>
    <d v="2019-12-28T16:06:00"/>
    <n v="8"/>
    <s v="C-WD Blenheim"/>
    <x v="55"/>
    <s v="Neurosciences"/>
    <s v="Neurosciences, Orthopaedics, Trauma &amp; Specialist Surgery"/>
    <x v="2"/>
  </r>
  <r>
    <n v="16494205"/>
    <d v="2020-02-19T00:00:00"/>
    <x v="6"/>
    <d v="2020-03-13T02:22:00"/>
    <n v="23"/>
    <s v="J-WD Maty L5"/>
    <x v="58"/>
    <s v="Gastroenterology, Endoscopy &amp; Churchill Theatres"/>
    <s v="Surgery &amp; Oncology"/>
    <x v="0"/>
  </r>
  <r>
    <n v="16336265"/>
    <d v="2019-12-19T00:00:00"/>
    <x v="4"/>
    <d v="2020-01-25T21:33:00"/>
    <n v="37"/>
    <s v="J-WD Card"/>
    <x v="55"/>
    <s v="Neurosciences"/>
    <s v="Neurosciences, Orthopaedics, Trauma &amp; Specialist Surgery"/>
    <x v="2"/>
  </r>
  <r>
    <n v="16336265"/>
    <d v="2019-12-19T00:00:00"/>
    <x v="4"/>
    <d v="2020-01-25T21:33:00"/>
    <n v="37"/>
    <s v="J-WD Card"/>
    <x v="15"/>
    <s v="Oncology &amp; Haematology"/>
    <s v="Surgery &amp; Oncology"/>
    <x v="0"/>
  </r>
  <r>
    <n v="16336265"/>
    <d v="2019-12-19T00:00:00"/>
    <x v="4"/>
    <d v="2020-01-25T21:33:00"/>
    <n v="37"/>
    <s v="J-WD Card"/>
    <x v="20"/>
    <s v="Women’s"/>
    <s v="Children’s &amp; Women’s"/>
    <x v="3"/>
  </r>
  <r>
    <n v="16336265"/>
    <d v="2019-12-19T00:00:00"/>
    <x v="4"/>
    <d v="2020-01-25T21:33:00"/>
    <n v="37"/>
    <s v="J-WD Card"/>
    <x v="37"/>
    <s v="Women’s"/>
    <s v="Children’s &amp; Women’s"/>
    <x v="3"/>
  </r>
  <r>
    <n v="16336265"/>
    <d v="2019-12-19T00:00:00"/>
    <x v="4"/>
    <d v="2020-01-25T21:33:00"/>
    <n v="37"/>
    <s v="J-WD Card"/>
    <x v="51"/>
    <s v="Acute Medicine &amp; Rehabilitation"/>
    <s v="Medicine, Rehabilitation &amp; Cardiac"/>
    <x v="1"/>
  </r>
  <r>
    <n v="16336265"/>
    <d v="2019-12-19T00:00:00"/>
    <x v="4"/>
    <d v="2020-01-25T21:33:00"/>
    <n v="37"/>
    <s v="J-WD Card"/>
    <x v="1"/>
    <s v="Acute Medicine &amp; Rehabilitation"/>
    <s v="Medicine, Rehabilitation &amp; Cardiac"/>
    <x v="1"/>
  </r>
  <r>
    <n v="17712870"/>
    <d v="2020-02-12T00:00:00"/>
    <x v="6"/>
    <d v="2020-02-12T21:42:00"/>
    <n v="0"/>
    <s v="C-WD BagotDrake"/>
    <x v="9"/>
    <s v="Acute Medicine &amp; Rehabilitation"/>
    <s v="Medicine, Rehabilitation &amp; Cardiac"/>
    <x v="1"/>
  </r>
  <r>
    <n v="18332230"/>
    <d v="2019-09-11T00:00:00"/>
    <x v="3"/>
    <d v="2019-09-15T04:54:00"/>
    <n v="3"/>
    <s v="C-WD Haem"/>
    <x v="4"/>
    <s v="Gastroenterology, Endoscopy &amp; Churchill Theatres"/>
    <s v="Surgery &amp; Oncology"/>
    <x v="0"/>
  </r>
  <r>
    <n v="14563697"/>
    <d v="2019-12-10T00:00:00"/>
    <x v="4"/>
    <d v="2019-12-30T17:04:00"/>
    <n v="20"/>
    <s v="J-WD JR_Chi CDU"/>
    <x v="7"/>
    <s v="Gastroenterology, Endoscopy &amp; Churchill Theatres"/>
    <s v="Surgery &amp; Oncology"/>
    <x v="0"/>
  </r>
  <r>
    <n v="14563697"/>
    <d v="2019-12-10T00:00:00"/>
    <x v="4"/>
    <d v="2019-12-30T17:04:00"/>
    <n v="20"/>
    <s v="J-WD JR_Chi CDU"/>
    <x v="1"/>
    <s v="Acute Medicine &amp; Rehabilitation"/>
    <s v="Medicine, Rehabilitation &amp; Cardiac"/>
    <x v="1"/>
  </r>
  <r>
    <n v="14563697"/>
    <d v="2019-12-10T00:00:00"/>
    <x v="4"/>
    <d v="2019-12-30T17:04:00"/>
    <n v="20"/>
    <s v="J-WD JR_Chi CDU"/>
    <x v="3"/>
    <s v="Surgery"/>
    <s v="Surgery &amp; Oncology"/>
    <x v="0"/>
  </r>
  <r>
    <n v="14563697"/>
    <d v="2019-12-10T00:00:00"/>
    <x v="4"/>
    <d v="2019-12-30T17:04:00"/>
    <n v="20"/>
    <s v="J-WD JR_Chi CDU"/>
    <x v="14"/>
    <s v="Women’s"/>
    <s v="Children’s &amp; Women’s"/>
    <x v="3"/>
  </r>
  <r>
    <n v="15859191"/>
    <d v="2019-12-03T00:00:00"/>
    <x v="4"/>
    <d v="2019-12-27T10:20:00"/>
    <n v="24"/>
    <s v="J-WD 6A"/>
    <x v="14"/>
    <s v="Women’s"/>
    <s v="Children’s &amp; Women’s"/>
    <x v="3"/>
  </r>
  <r>
    <n v="15859191"/>
    <d v="2019-12-03T00:00:00"/>
    <x v="4"/>
    <d v="2019-12-27T10:20:00"/>
    <n v="24"/>
    <s v="J-WD 6A"/>
    <x v="12"/>
    <s v="Children’s"/>
    <s v="Children’s &amp; Women’s"/>
    <x v="3"/>
  </r>
  <r>
    <n v="15859191"/>
    <d v="2019-12-03T00:00:00"/>
    <x v="4"/>
    <d v="2019-12-27T10:20:00"/>
    <n v="24"/>
    <s v="J-WD 6A"/>
    <x v="12"/>
    <s v="Children’s"/>
    <s v="Children’s &amp; Women’s"/>
    <x v="3"/>
  </r>
  <r>
    <n v="15859191"/>
    <d v="2019-12-03T00:00:00"/>
    <x v="4"/>
    <d v="2019-12-27T10:20:00"/>
    <n v="24"/>
    <s v="J-WD 6A"/>
    <x v="51"/>
    <s v="Acute Medicine &amp; Rehabilitation"/>
    <s v="Medicine, Rehabilitation &amp; Cardiac"/>
    <x v="1"/>
  </r>
  <r>
    <n v="15859191"/>
    <d v="2019-12-03T00:00:00"/>
    <x v="4"/>
    <d v="2019-12-27T10:20:00"/>
    <n v="24"/>
    <s v="J-WD 6A"/>
    <x v="34"/>
    <s v="Specialist Surgery"/>
    <s v="Neurosciences, Orthopaedics, Trauma &amp; Specialist Surgery"/>
    <x v="2"/>
  </r>
  <r>
    <n v="22304551"/>
    <d v="2020-01-05T00:00:00"/>
    <x v="2"/>
    <d v="2020-02-02T12:12:00"/>
    <n v="28"/>
    <s v="C-WD EPCTU"/>
    <x v="6"/>
    <s v="Women’s"/>
    <s v="Children’s &amp; Women’s"/>
    <x v="3"/>
  </r>
  <r>
    <n v="22304551"/>
    <d v="2020-01-05T00:00:00"/>
    <x v="2"/>
    <d v="2020-02-02T12:12:00"/>
    <n v="28"/>
    <s v="C-WD EPCTU"/>
    <x v="64"/>
    <s v="Transplant, Renal &amp; Urology"/>
    <s v="Surgery &amp; Oncology"/>
    <x v="0"/>
  </r>
  <r>
    <n v="22304551"/>
    <d v="2020-01-05T00:00:00"/>
    <x v="2"/>
    <d v="2020-02-02T12:12:00"/>
    <n v="28"/>
    <s v="C-WD EPCTU"/>
    <x v="1"/>
    <s v="Acute Medicine &amp; Rehabilitation"/>
    <s v="Medicine, Rehabilitation &amp; Cardiac"/>
    <x v="1"/>
  </r>
  <r>
    <n v="22304551"/>
    <d v="2020-01-05T00:00:00"/>
    <x v="2"/>
    <d v="2020-02-02T12:12:00"/>
    <n v="28"/>
    <s v="C-WD EPCTU"/>
    <x v="2"/>
    <s v="Acute Medicine &amp; Rehabilitation"/>
    <s v="Medicine, Rehabilitation &amp; Cardiac"/>
    <x v="1"/>
  </r>
  <r>
    <n v="17395447"/>
    <d v="2019-12-01T00:00:00"/>
    <x v="4"/>
    <d v="2020-01-09T08:46:00"/>
    <n v="39"/>
    <s v="NOC-Ward B"/>
    <x v="5"/>
    <s v="Specialist Surgery"/>
    <s v="Neurosciences, Orthopaedics, Trauma &amp; Specialist Surgery"/>
    <x v="2"/>
  </r>
  <r>
    <n v="17395447"/>
    <d v="2019-12-01T00:00:00"/>
    <x v="4"/>
    <d v="2020-01-09T08:46:00"/>
    <n v="39"/>
    <s v="NOC-Ward B"/>
    <x v="3"/>
    <s v="Surgery"/>
    <s v="Surgery &amp; Oncology"/>
    <x v="0"/>
  </r>
  <r>
    <n v="17395447"/>
    <d v="2019-12-01T00:00:00"/>
    <x v="4"/>
    <d v="2020-01-09T08:46:00"/>
    <n v="39"/>
    <s v="NOC-Ward B"/>
    <x v="10"/>
    <s v="Children’s"/>
    <s v="Children’s &amp; Women’s"/>
    <x v="3"/>
  </r>
  <r>
    <n v="17395447"/>
    <d v="2019-12-01T00:00:00"/>
    <x v="4"/>
    <d v="2020-01-09T08:46:00"/>
    <n v="39"/>
    <s v="NOC-Ward B"/>
    <x v="12"/>
    <s v="Children’s"/>
    <s v="Children’s &amp; Women’s"/>
    <x v="3"/>
  </r>
  <r>
    <n v="17395447"/>
    <d v="2019-12-01T00:00:00"/>
    <x v="4"/>
    <d v="2020-01-09T08:46:00"/>
    <n v="39"/>
    <s v="NOC-Ward B"/>
    <x v="13"/>
    <s v="Transplant, Renal &amp; Urology"/>
    <s v="Surgery &amp; Oncology"/>
    <x v="0"/>
  </r>
  <r>
    <n v="21850368"/>
    <d v="2019-12-21T00:00:00"/>
    <x v="4"/>
    <d v="2019-12-28T12:19:00"/>
    <n v="6"/>
    <s v="J-WD SEU Triage"/>
    <x v="20"/>
    <s v="Women’s"/>
    <s v="Children’s &amp; Women’s"/>
    <x v="3"/>
  </r>
  <r>
    <n v="14480246"/>
    <d v="2019-12-07T00:00:00"/>
    <x v="4"/>
    <d v="2019-12-31T15:12:00"/>
    <n v="23"/>
    <s v="J-WD EAU"/>
    <x v="1"/>
    <s v="Acute Medicine &amp; Rehabilitation"/>
    <s v="Medicine, Rehabilitation &amp; Cardiac"/>
    <x v="1"/>
  </r>
  <r>
    <n v="14480246"/>
    <d v="2019-12-07T00:00:00"/>
    <x v="4"/>
    <d v="2019-12-31T15:12:00"/>
    <n v="23"/>
    <s v="J-WD EAU"/>
    <x v="8"/>
    <s v="Gastroenterology, Endoscopy &amp; Churchill Theatres"/>
    <s v="Surgery &amp; Oncology"/>
    <x v="0"/>
  </r>
  <r>
    <n v="14480246"/>
    <d v="2019-12-07T00:00:00"/>
    <x v="4"/>
    <d v="2019-12-31T15:12:00"/>
    <n v="23"/>
    <s v="J-WD EAU"/>
    <x v="1"/>
    <s v="Acute Medicine &amp; Rehabilitation"/>
    <s v="Medicine, Rehabilitation &amp; Cardiac"/>
    <x v="1"/>
  </r>
  <r>
    <n v="14480246"/>
    <d v="2019-12-07T00:00:00"/>
    <x v="4"/>
    <d v="2019-12-31T15:12:00"/>
    <n v="23"/>
    <s v="J-WD EAU"/>
    <x v="14"/>
    <s v="Women’s"/>
    <s v="Children’s &amp; Women’s"/>
    <x v="3"/>
  </r>
  <r>
    <n v="19998659"/>
    <d v="2019-09-21T00:00:00"/>
    <x v="3"/>
    <d v="2019-10-07T19:02:00"/>
    <n v="16"/>
    <s v="C-WD OncHTriage"/>
    <x v="3"/>
    <s v="Surgery"/>
    <s v="Surgery &amp; Oncology"/>
    <x v="0"/>
  </r>
  <r>
    <n v="19998659"/>
    <d v="2019-09-21T00:00:00"/>
    <x v="3"/>
    <d v="2019-10-07T19:02:00"/>
    <n v="16"/>
    <s v="C-WD OncHTriage"/>
    <x v="4"/>
    <s v="Gastroenterology, Endoscopy &amp; Churchill Theatres"/>
    <s v="Surgery &amp; Oncology"/>
    <x v="0"/>
  </r>
  <r>
    <n v="19998659"/>
    <d v="2019-09-21T00:00:00"/>
    <x v="3"/>
    <d v="2019-10-07T19:02:00"/>
    <n v="16"/>
    <s v="C-WD OncHTriage"/>
    <x v="31"/>
    <s v="Acute Medicine &amp; Rehabilitation"/>
    <s v="Medicine, Rehabilitation &amp; Cardiac"/>
    <x v="1"/>
  </r>
  <r>
    <n v="14937822"/>
    <d v="2019-12-19T00:00:00"/>
    <x v="4"/>
    <d v="2020-01-06T12:51:00"/>
    <n v="17"/>
    <s v="J-WD 5F"/>
    <x v="51"/>
    <s v="Acute Medicine &amp; Rehabilitation"/>
    <s v="Medicine, Rehabilitation &amp; Cardiac"/>
    <x v="1"/>
  </r>
  <r>
    <n v="14937822"/>
    <d v="2019-12-19T00:00:00"/>
    <x v="4"/>
    <d v="2020-01-06T12:51:00"/>
    <n v="17"/>
    <s v="J-WD 5F"/>
    <x v="9"/>
    <s v="Acute Medicine &amp; Rehabilitation"/>
    <s v="Medicine, Rehabilitation &amp; Cardiac"/>
    <x v="1"/>
  </r>
  <r>
    <n v="14937822"/>
    <d v="2019-12-19T00:00:00"/>
    <x v="4"/>
    <d v="2020-01-06T12:51:00"/>
    <n v="17"/>
    <s v="J-WD 5F"/>
    <x v="36"/>
    <s v="Children’s"/>
    <s v="Children’s &amp; Women’s"/>
    <x v="3"/>
  </r>
  <r>
    <n v="14937822"/>
    <d v="2019-12-19T00:00:00"/>
    <x v="4"/>
    <d v="2020-01-06T12:51:00"/>
    <n v="17"/>
    <s v="J-WD 5F"/>
    <x v="24"/>
    <s v="Transplant, Renal &amp; Urology"/>
    <s v="Surgery &amp; Oncology"/>
    <x v="0"/>
  </r>
  <r>
    <n v="14532702"/>
    <d v="2019-09-22T00:00:00"/>
    <x v="3"/>
    <d v="2019-09-30T05:06:00"/>
    <n v="8"/>
    <s v="H-WD Rowan AU"/>
    <x v="18"/>
    <s v="Cardiac Services"/>
    <s v="Medicine, Rehabilitation &amp; Cardiac"/>
    <x v="1"/>
  </r>
  <r>
    <n v="14532702"/>
    <d v="2019-09-22T00:00:00"/>
    <x v="3"/>
    <d v="2019-09-30T05:06:00"/>
    <n v="8"/>
    <s v="H-WD Rowan AU"/>
    <x v="41"/>
    <s v="Cardiac Services"/>
    <s v="Medicine, Rehabilitation &amp; Cardiac"/>
    <x v="1"/>
  </r>
  <r>
    <n v="19660756"/>
    <d v="2019-12-19T00:00:00"/>
    <x v="4"/>
    <d v="2020-01-26T02:38:00"/>
    <n v="37"/>
    <s v="H-WD Rowan AU"/>
    <x v="1"/>
    <s v="Acute Medicine &amp; Rehabilitation"/>
    <s v="Medicine, Rehabilitation &amp; Cardiac"/>
    <x v="1"/>
  </r>
  <r>
    <n v="19660756"/>
    <d v="2019-12-19T00:00:00"/>
    <x v="4"/>
    <d v="2020-01-26T02:38:00"/>
    <n v="37"/>
    <s v="H-WD Rowan AU"/>
    <x v="31"/>
    <s v="Acute Medicine &amp; Rehabilitation"/>
    <s v="Medicine, Rehabilitation &amp; Cardiac"/>
    <x v="1"/>
  </r>
  <r>
    <n v="19660756"/>
    <d v="2019-12-19T00:00:00"/>
    <x v="4"/>
    <d v="2020-01-26T02:38:00"/>
    <n v="37"/>
    <s v="H-WD Rowan AU"/>
    <x v="8"/>
    <s v="Gastroenterology, Endoscopy &amp; Churchill Theatres"/>
    <s v="Surgery &amp; Oncology"/>
    <x v="0"/>
  </r>
  <r>
    <n v="19660756"/>
    <d v="2019-12-19T00:00:00"/>
    <x v="4"/>
    <d v="2020-01-26T02:38:00"/>
    <n v="37"/>
    <s v="H-WD Rowan AU"/>
    <x v="4"/>
    <s v="Gastroenterology, Endoscopy &amp; Churchill Theatres"/>
    <s v="Surgery &amp; Oncology"/>
    <x v="0"/>
  </r>
  <r>
    <n v="15809377"/>
    <d v="2019-12-12T00:00:00"/>
    <x v="4"/>
    <d v="2019-12-15T09:13:00"/>
    <n v="2"/>
    <s v="J-WD CMU-C"/>
    <x v="22"/>
    <s v="Trauma"/>
    <s v="Neurosciences, Orthopaedics, Trauma &amp; Specialist Surgery"/>
    <x v="2"/>
  </r>
  <r>
    <n v="19046238"/>
    <d v="2019-12-19T00:00:00"/>
    <x v="4"/>
    <d v="2020-01-06T16:08:00"/>
    <n v="17"/>
    <s v="H-WD EAU"/>
    <x v="18"/>
    <s v="Cardiac Services"/>
    <s v="Medicine, Rehabilitation &amp; Cardiac"/>
    <x v="1"/>
  </r>
  <r>
    <n v="19046238"/>
    <d v="2019-12-19T00:00:00"/>
    <x v="4"/>
    <d v="2020-01-06T16:08:00"/>
    <n v="17"/>
    <s v="H-WD EAU"/>
    <x v="1"/>
    <s v="Acute Medicine &amp; Rehabilitation"/>
    <s v="Medicine, Rehabilitation &amp; Cardiac"/>
    <x v="1"/>
  </r>
  <r>
    <n v="19046238"/>
    <d v="2019-12-19T00:00:00"/>
    <x v="4"/>
    <d v="2020-01-06T16:08:00"/>
    <n v="17"/>
    <s v="H-WD EAU"/>
    <x v="57"/>
    <s v="Specialist Medicine"/>
    <s v="Medicine, Rehabilitation &amp; Cardiac"/>
    <x v="1"/>
  </r>
  <r>
    <n v="19046238"/>
    <d v="2019-12-19T00:00:00"/>
    <x v="4"/>
    <d v="2020-01-06T16:08:00"/>
    <n v="17"/>
    <s v="H-WD EAU"/>
    <x v="1"/>
    <s v="Acute Medicine &amp; Rehabilitation"/>
    <s v="Medicine, Rehabilitation &amp; Cardiac"/>
    <x v="1"/>
  </r>
  <r>
    <n v="21722649"/>
    <d v="2020-02-19T00:00:00"/>
    <x v="6"/>
    <d v="2020-02-21T15:50:00"/>
    <n v="1"/>
    <s v="C-WD OncHTriage"/>
    <x v="1"/>
    <s v="Acute Medicine &amp; Rehabilitation"/>
    <s v="Medicine, Rehabilitation &amp; Cardiac"/>
    <x v="1"/>
  </r>
  <r>
    <n v="18717651"/>
    <d v="2019-12-19T00:00:00"/>
    <x v="4"/>
    <d v="2019-12-22T04:50:00"/>
    <n v="2"/>
    <s v="J-WD Card"/>
    <x v="1"/>
    <s v="Acute Medicine &amp; Rehabilitation"/>
    <s v="Medicine, Rehabilitation &amp; Cardiac"/>
    <x v="1"/>
  </r>
  <r>
    <n v="14593385"/>
    <d v="2019-12-19T00:00:00"/>
    <x v="4"/>
    <d v="2019-12-25T06:16:00"/>
    <n v="5"/>
    <s v="J-WD SEU Triage"/>
    <x v="13"/>
    <s v="Transplant, Renal &amp; Urology"/>
    <s v="Surgery &amp; Oncology"/>
    <x v="0"/>
  </r>
  <r>
    <n v="20626765"/>
    <d v="2019-09-20T00:00:00"/>
    <x v="3"/>
    <d v="2019-10-21T12:32:00"/>
    <n v="30"/>
    <s v="C-WD EPCTU"/>
    <x v="33"/>
    <s v="Radiology &amp; Imaging"/>
    <s v="Clinical Support Services"/>
    <x v="4"/>
  </r>
  <r>
    <n v="20626765"/>
    <d v="2019-09-20T00:00:00"/>
    <x v="3"/>
    <d v="2019-10-21T12:32:00"/>
    <n v="30"/>
    <s v="C-WD EPCTU"/>
    <x v="39"/>
    <s v="Specialist Medicine"/>
    <s v="Medicine, Rehabilitation &amp; Cardiac"/>
    <x v="1"/>
  </r>
  <r>
    <n v="20626765"/>
    <d v="2019-09-20T00:00:00"/>
    <x v="3"/>
    <d v="2019-10-21T12:32:00"/>
    <n v="30"/>
    <s v="C-WD EPCTU"/>
    <x v="3"/>
    <s v="Surgery"/>
    <s v="Surgery &amp; Oncology"/>
    <x v="0"/>
  </r>
  <r>
    <n v="20626765"/>
    <d v="2019-09-20T00:00:00"/>
    <x v="3"/>
    <d v="2019-10-21T12:32:00"/>
    <n v="30"/>
    <s v="C-WD EPCTU"/>
    <x v="1"/>
    <s v="Acute Medicine &amp; Rehabilitation"/>
    <s v="Medicine, Rehabilitation &amp; Cardiac"/>
    <x v="1"/>
  </r>
  <r>
    <n v="14126759"/>
    <d v="2019-12-19T00:00:00"/>
    <x v="4"/>
    <d v="2020-01-23T11:50:00"/>
    <n v="34"/>
    <s v="J-WD EAU"/>
    <x v="51"/>
    <s v="Acute Medicine &amp; Rehabilitation"/>
    <s v="Medicine, Rehabilitation &amp; Cardiac"/>
    <x v="1"/>
  </r>
  <r>
    <n v="14126759"/>
    <d v="2019-12-19T00:00:00"/>
    <x v="4"/>
    <d v="2020-01-23T11:50:00"/>
    <n v="34"/>
    <s v="J-WD EAU"/>
    <x v="33"/>
    <s v="Radiology &amp; Imaging"/>
    <s v="Clinical Support Services"/>
    <x v="4"/>
  </r>
  <r>
    <n v="14126759"/>
    <d v="2019-12-19T00:00:00"/>
    <x v="4"/>
    <d v="2020-01-23T11:50:00"/>
    <n v="34"/>
    <s v="J-WD EAU"/>
    <x v="2"/>
    <s v="Acute Medicine &amp; Rehabilitation"/>
    <s v="Medicine, Rehabilitation &amp; Cardiac"/>
    <x v="1"/>
  </r>
  <r>
    <n v="14126759"/>
    <d v="2019-12-19T00:00:00"/>
    <x v="4"/>
    <d v="2020-01-23T11:50:00"/>
    <n v="34"/>
    <s v="J-WD EAU"/>
    <x v="37"/>
    <s v="Women’s"/>
    <s v="Children’s &amp; Women’s"/>
    <x v="3"/>
  </r>
  <r>
    <n v="14126759"/>
    <d v="2019-12-19T00:00:00"/>
    <x v="4"/>
    <d v="2020-01-23T11:50:00"/>
    <n v="34"/>
    <s v="J-WD EAU"/>
    <x v="16"/>
    <s v="Surgery"/>
    <s v="Surgery &amp; Oncology"/>
    <x v="0"/>
  </r>
  <r>
    <n v="15389317"/>
    <d v="2019-12-12T00:00:00"/>
    <x v="4"/>
    <d v="2019-12-14T10:19:00"/>
    <n v="2"/>
    <s v="J-WD Kamrans"/>
    <x v="60"/>
    <s v="Oncology &amp; Haematology"/>
    <s v="Surgery &amp; Oncology"/>
    <x v="0"/>
  </r>
  <r>
    <n v="21597350"/>
    <d v="2019-12-19T00:00:00"/>
    <x v="4"/>
    <d v="2020-01-31T06:09:00"/>
    <n v="42"/>
    <s v="J-WD 5D Resp"/>
    <x v="1"/>
    <s v="Acute Medicine &amp; Rehabilitation"/>
    <s v="Medicine, Rehabilitation &amp; Cardiac"/>
    <x v="1"/>
  </r>
  <r>
    <n v="21597350"/>
    <d v="2019-12-19T00:00:00"/>
    <x v="4"/>
    <d v="2020-01-31T06:09:00"/>
    <n v="42"/>
    <s v="J-WD 5D Resp"/>
    <x v="57"/>
    <s v="Specialist Medicine"/>
    <s v="Medicine, Rehabilitation &amp; Cardiac"/>
    <x v="1"/>
  </r>
  <r>
    <n v="21597350"/>
    <d v="2019-12-19T00:00:00"/>
    <x v="4"/>
    <d v="2020-01-31T06:09:00"/>
    <n v="42"/>
    <s v="J-WD 5D Resp"/>
    <x v="15"/>
    <s v="Oncology &amp; Haematology"/>
    <s v="Surgery &amp; Oncology"/>
    <x v="0"/>
  </r>
  <r>
    <n v="21597350"/>
    <d v="2019-12-19T00:00:00"/>
    <x v="4"/>
    <d v="2020-01-31T06:09:00"/>
    <n v="42"/>
    <s v="J-WD 5D Resp"/>
    <x v="55"/>
    <s v="Neurosciences"/>
    <s v="Neurosciences, Orthopaedics, Trauma &amp; Specialist Surgery"/>
    <x v="2"/>
  </r>
  <r>
    <n v="21597350"/>
    <d v="2019-12-19T00:00:00"/>
    <x v="4"/>
    <d v="2020-01-31T06:09:00"/>
    <n v="42"/>
    <s v="J-WD 5D Resp"/>
    <x v="37"/>
    <s v="Women’s"/>
    <s v="Children’s &amp; Women’s"/>
    <x v="3"/>
  </r>
  <r>
    <n v="18185112"/>
    <d v="2019-12-06T00:00:00"/>
    <x v="4"/>
    <d v="2019-12-29T15:28:00"/>
    <n v="22"/>
    <s v="J-WD EAU"/>
    <x v="51"/>
    <s v="Acute Medicine &amp; Rehabilitation"/>
    <s v="Medicine, Rehabilitation &amp; Cardiac"/>
    <x v="1"/>
  </r>
  <r>
    <n v="18185112"/>
    <d v="2019-12-06T00:00:00"/>
    <x v="4"/>
    <d v="2019-12-29T15:28:00"/>
    <n v="22"/>
    <s v="J-WD EAU"/>
    <x v="1"/>
    <s v="Acute Medicine &amp; Rehabilitation"/>
    <s v="Medicine, Rehabilitation &amp; Cardiac"/>
    <x v="1"/>
  </r>
  <r>
    <n v="18185112"/>
    <d v="2019-12-06T00:00:00"/>
    <x v="4"/>
    <d v="2019-12-29T15:28:00"/>
    <n v="22"/>
    <s v="J-WD EAU"/>
    <x v="2"/>
    <s v="Acute Medicine &amp; Rehabilitation"/>
    <s v="Medicine, Rehabilitation &amp; Cardiac"/>
    <x v="1"/>
  </r>
  <r>
    <n v="18185112"/>
    <d v="2019-12-06T00:00:00"/>
    <x v="4"/>
    <d v="2019-12-29T15:28:00"/>
    <n v="22"/>
    <s v="J-WD EAU"/>
    <x v="1"/>
    <s v="Acute Medicine &amp; Rehabilitation"/>
    <s v="Medicine, Rehabilitation &amp; Cardiac"/>
    <x v="1"/>
  </r>
  <r>
    <n v="17301698"/>
    <d v="2019-12-14T00:00:00"/>
    <x v="4"/>
    <d v="2019-12-21T01:22:00"/>
    <n v="6"/>
    <s v="J-WD L4 AAU"/>
    <x v="1"/>
    <s v="Acute Medicine &amp; Rehabilitation"/>
    <s v="Medicine, Rehabilitation &amp; Cardiac"/>
    <x v="1"/>
  </r>
  <r>
    <n v="17301698"/>
    <d v="2019-12-14T00:00:00"/>
    <x v="4"/>
    <d v="2019-12-21T01:22:00"/>
    <n v="6"/>
    <s v="J-WD L4 AAU"/>
    <x v="31"/>
    <s v="Acute Medicine &amp; Rehabilitation"/>
    <s v="Medicine, Rehabilitation &amp; Cardiac"/>
    <x v="1"/>
  </r>
  <r>
    <n v="18481691"/>
    <d v="2019-12-02T00:00:00"/>
    <x v="4"/>
    <d v="2019-12-03T21:31:00"/>
    <n v="1"/>
    <s v="C-WD UrolTriage"/>
    <x v="60"/>
    <s v="Oncology &amp; Haematology"/>
    <s v="Surgery &amp; Oncology"/>
    <x v="0"/>
  </r>
  <r>
    <n v="18481691"/>
    <d v="2019-12-02T00:00:00"/>
    <x v="4"/>
    <d v="2019-12-03T21:31:00"/>
    <n v="1"/>
    <s v="C-WD UrolTriage"/>
    <x v="22"/>
    <s v="Trauma"/>
    <s v="Neurosciences, Orthopaedics, Trauma &amp; Specialist Surgery"/>
    <x v="2"/>
  </r>
  <r>
    <n v="15698973"/>
    <d v="2019-12-14T00:00:00"/>
    <x v="4"/>
    <d v="2019-12-22T00:51:00"/>
    <n v="7"/>
    <s v="J-WD SEU E"/>
    <x v="4"/>
    <s v="Gastroenterology, Endoscopy &amp; Churchill Theatres"/>
    <s v="Surgery &amp; Oncology"/>
    <x v="0"/>
  </r>
  <r>
    <n v="15698973"/>
    <d v="2019-12-14T00:00:00"/>
    <x v="4"/>
    <d v="2019-12-22T00:51:00"/>
    <n v="7"/>
    <s v="J-WD SEU E"/>
    <x v="59"/>
    <s v="Specialist Medicine"/>
    <s v="Medicine, Rehabilitation &amp; Cardiac"/>
    <x v="1"/>
  </r>
  <r>
    <n v="17253836"/>
    <d v="2019-09-12T00:00:00"/>
    <x v="3"/>
    <d v="2019-09-20T00:34:00"/>
    <n v="7"/>
    <s v="NOC-Phase 2 Recovery"/>
    <x v="3"/>
    <s v="Surgery"/>
    <s v="Surgery &amp; Oncology"/>
    <x v="0"/>
  </r>
  <r>
    <n v="17253836"/>
    <d v="2019-09-12T00:00:00"/>
    <x v="3"/>
    <d v="2019-09-20T00:34:00"/>
    <n v="7"/>
    <s v="NOC-Phase 2 Recovery"/>
    <x v="8"/>
    <s v="Gastroenterology, Endoscopy &amp; Churchill Theatres"/>
    <s v="Surgery &amp; Oncology"/>
    <x v="0"/>
  </r>
  <r>
    <n v="20398058"/>
    <d v="2019-12-02T00:00:00"/>
    <x v="4"/>
    <d v="2019-12-21T05:57:00"/>
    <n v="18"/>
    <s v="C-WD Urology"/>
    <x v="51"/>
    <s v="Acute Medicine &amp; Rehabilitation"/>
    <s v="Medicine, Rehabilitation &amp; Cardiac"/>
    <x v="1"/>
  </r>
  <r>
    <n v="20398058"/>
    <d v="2019-12-02T00:00:00"/>
    <x v="4"/>
    <d v="2019-12-21T05:57:00"/>
    <n v="18"/>
    <s v="C-WD Urology"/>
    <x v="63"/>
    <s v="Specialist Medicine"/>
    <s v="Medicine, Rehabilitation &amp; Cardiac"/>
    <x v="1"/>
  </r>
  <r>
    <n v="20398058"/>
    <d v="2019-12-02T00:00:00"/>
    <x v="4"/>
    <d v="2019-12-21T05:57:00"/>
    <n v="18"/>
    <s v="C-WD Urology"/>
    <x v="35"/>
    <s v="Cardiac Services"/>
    <s v="Medicine, Rehabilitation &amp; Cardiac"/>
    <x v="1"/>
  </r>
  <r>
    <n v="20398058"/>
    <d v="2019-12-02T00:00:00"/>
    <x v="4"/>
    <d v="2019-12-21T05:57:00"/>
    <n v="18"/>
    <s v="C-WD Urology"/>
    <x v="3"/>
    <s v="Surgery"/>
    <s v="Surgery &amp; Oncology"/>
    <x v="0"/>
  </r>
  <r>
    <n v="21078962"/>
    <d v="2019-12-20T00:00:00"/>
    <x v="4"/>
    <d v="2019-12-28T00:04:00"/>
    <n v="7"/>
    <s v="H-WD Rowan AU"/>
    <x v="20"/>
    <s v="Women’s"/>
    <s v="Children’s &amp; Women’s"/>
    <x v="3"/>
  </r>
  <r>
    <n v="21078962"/>
    <d v="2019-12-20T00:00:00"/>
    <x v="4"/>
    <d v="2019-12-28T00:04:00"/>
    <n v="7"/>
    <s v="H-WD Rowan AU"/>
    <x v="7"/>
    <s v="Gastroenterology, Endoscopy &amp; Churchill Theatres"/>
    <s v="Surgery &amp; Oncology"/>
    <x v="0"/>
  </r>
  <r>
    <n v="21078962"/>
    <d v="2019-12-20T00:00:00"/>
    <x v="4"/>
    <d v="2019-12-28T00:04:00"/>
    <n v="7"/>
    <s v="H-WD Rowan AU"/>
    <x v="27"/>
    <s v="Neurosciences"/>
    <s v="Neurosciences, Orthopaedics, Trauma &amp; Specialist Surgery"/>
    <x v="2"/>
  </r>
  <r>
    <n v="20166197"/>
    <d v="2019-12-13T00:00:00"/>
    <x v="4"/>
    <d v="2020-01-26T16:41:00"/>
    <n v="44"/>
    <s v="J-WD L4 AAU"/>
    <x v="24"/>
    <s v="Transplant, Renal &amp; Urology"/>
    <s v="Surgery &amp; Oncology"/>
    <x v="0"/>
  </r>
  <r>
    <n v="20166197"/>
    <d v="2019-12-13T00:00:00"/>
    <x v="4"/>
    <d v="2020-01-26T16:41:00"/>
    <n v="44"/>
    <s v="J-WD L4 AAU"/>
    <x v="3"/>
    <s v="Surgery"/>
    <s v="Surgery &amp; Oncology"/>
    <x v="0"/>
  </r>
  <r>
    <n v="20166197"/>
    <d v="2019-12-13T00:00:00"/>
    <x v="4"/>
    <d v="2020-01-26T16:41:00"/>
    <n v="44"/>
    <s v="J-WD L4 AAU"/>
    <x v="30"/>
    <s v="Gastroenterology, Endoscopy &amp; Churchill Theatres"/>
    <s v="Surgery &amp; Oncology"/>
    <x v="0"/>
  </r>
  <r>
    <n v="20166197"/>
    <d v="2019-12-13T00:00:00"/>
    <x v="4"/>
    <d v="2020-01-26T16:41:00"/>
    <n v="44"/>
    <s v="J-WD L4 AAU"/>
    <x v="1"/>
    <s v="Acute Medicine &amp; Rehabilitation"/>
    <s v="Medicine, Rehabilitation &amp; Cardiac"/>
    <x v="1"/>
  </r>
  <r>
    <n v="20166197"/>
    <d v="2019-12-13T00:00:00"/>
    <x v="4"/>
    <d v="2020-01-26T16:41:00"/>
    <n v="44"/>
    <s v="J-WD L4 AAU"/>
    <x v="9"/>
    <s v="Acute Medicine &amp; Rehabilitation"/>
    <s v="Medicine, Rehabilitation &amp; Cardiac"/>
    <x v="1"/>
  </r>
  <r>
    <n v="17856092"/>
    <d v="2020-02-01T00:00:00"/>
    <x v="6"/>
    <d v="2020-02-01T18:55:00"/>
    <n v="0"/>
    <s v="C-WD EPCTU"/>
    <x v="20"/>
    <s v="Women’s"/>
    <s v="Children’s &amp; Women’s"/>
    <x v="3"/>
  </r>
  <r>
    <n v="17324106"/>
    <d v="2019-12-10T00:00:00"/>
    <x v="4"/>
    <d v="2020-01-17T11:10:00"/>
    <n v="38"/>
    <s v="NOC-Ward E"/>
    <x v="17"/>
    <s v="Children’s"/>
    <s v="Children’s &amp; Women’s"/>
    <x v="3"/>
  </r>
  <r>
    <n v="17324106"/>
    <d v="2019-12-10T00:00:00"/>
    <x v="4"/>
    <d v="2020-01-17T11:10:00"/>
    <n v="38"/>
    <s v="NOC-Ward E"/>
    <x v="9"/>
    <s v="Acute Medicine &amp; Rehabilitation"/>
    <s v="Medicine, Rehabilitation &amp; Cardiac"/>
    <x v="1"/>
  </r>
  <r>
    <n v="17324106"/>
    <d v="2019-12-10T00:00:00"/>
    <x v="4"/>
    <d v="2020-01-17T11:10:00"/>
    <n v="38"/>
    <s v="NOC-Ward E"/>
    <x v="31"/>
    <s v="Acute Medicine &amp; Rehabilitation"/>
    <s v="Medicine, Rehabilitation &amp; Cardiac"/>
    <x v="1"/>
  </r>
  <r>
    <n v="17324106"/>
    <d v="2019-12-10T00:00:00"/>
    <x v="4"/>
    <d v="2020-01-17T11:10:00"/>
    <n v="38"/>
    <s v="NOC-Ward E"/>
    <x v="39"/>
    <s v="Specialist Medicine"/>
    <s v="Medicine, Rehabilitation &amp; Cardiac"/>
    <x v="1"/>
  </r>
  <r>
    <n v="17324106"/>
    <d v="2019-12-10T00:00:00"/>
    <x v="4"/>
    <d v="2020-01-17T11:10:00"/>
    <n v="38"/>
    <s v="NOC-Ward E"/>
    <x v="51"/>
    <s v="Acute Medicine &amp; Rehabilitation"/>
    <s v="Medicine, Rehabilitation &amp; Cardiac"/>
    <x v="1"/>
  </r>
  <r>
    <n v="15671442"/>
    <d v="2019-12-06T00:00:00"/>
    <x v="4"/>
    <d v="2020-01-21T03:11:00"/>
    <n v="46"/>
    <s v="J-WD L4 AAU"/>
    <x v="51"/>
    <s v="Acute Medicine &amp; Rehabilitation"/>
    <s v="Medicine, Rehabilitation &amp; Cardiac"/>
    <x v="1"/>
  </r>
  <r>
    <n v="15671442"/>
    <d v="2019-12-06T00:00:00"/>
    <x v="4"/>
    <d v="2020-01-21T03:11:00"/>
    <n v="46"/>
    <s v="J-WD L4 AAU"/>
    <x v="1"/>
    <s v="Acute Medicine &amp; Rehabilitation"/>
    <s v="Medicine, Rehabilitation &amp; Cardiac"/>
    <x v="1"/>
  </r>
  <r>
    <n v="15671442"/>
    <d v="2019-12-06T00:00:00"/>
    <x v="4"/>
    <d v="2020-01-21T03:11:00"/>
    <n v="46"/>
    <s v="J-WD L4 AAU"/>
    <x v="12"/>
    <s v="Children’s"/>
    <s v="Children’s &amp; Women’s"/>
    <x v="3"/>
  </r>
  <r>
    <n v="15671442"/>
    <d v="2019-12-06T00:00:00"/>
    <x v="4"/>
    <d v="2020-01-21T03:11:00"/>
    <n v="46"/>
    <s v="J-WD L4 AAU"/>
    <x v="0"/>
    <s v="Transplant, Renal &amp; Urology"/>
    <s v="Surgery &amp; Oncology"/>
    <x v="0"/>
  </r>
  <r>
    <n v="15671442"/>
    <d v="2019-12-06T00:00:00"/>
    <x v="4"/>
    <d v="2020-01-21T03:11:00"/>
    <n v="46"/>
    <s v="J-WD L4 AAU"/>
    <x v="38"/>
    <s v="Specialist Surgery"/>
    <s v="Neurosciences, Orthopaedics, Trauma &amp; Specialist Surgery"/>
    <x v="2"/>
  </r>
  <r>
    <n v="18296278"/>
    <d v="2019-12-12T00:00:00"/>
    <x v="4"/>
    <d v="2020-01-08T00:37:00"/>
    <n v="27"/>
    <s v="H-WD Trauma F"/>
    <x v="6"/>
    <s v="Women’s"/>
    <s v="Children’s &amp; Women’s"/>
    <x v="3"/>
  </r>
  <r>
    <n v="18296278"/>
    <d v="2019-12-12T00:00:00"/>
    <x v="4"/>
    <d v="2020-01-08T00:37:00"/>
    <n v="27"/>
    <s v="H-WD Trauma F"/>
    <x v="37"/>
    <s v="Women’s"/>
    <s v="Children’s &amp; Women’s"/>
    <x v="3"/>
  </r>
  <r>
    <n v="18296278"/>
    <d v="2019-12-12T00:00:00"/>
    <x v="4"/>
    <d v="2020-01-08T00:37:00"/>
    <n v="27"/>
    <s v="H-WD Trauma F"/>
    <x v="0"/>
    <s v="Transplant, Renal &amp; Urology"/>
    <s v="Surgery &amp; Oncology"/>
    <x v="0"/>
  </r>
  <r>
    <n v="18296278"/>
    <d v="2019-12-12T00:00:00"/>
    <x v="4"/>
    <d v="2020-01-08T00:37:00"/>
    <n v="27"/>
    <s v="H-WD Trauma F"/>
    <x v="76"/>
    <s v="Women’s"/>
    <s v="Children’s &amp; Women’s"/>
    <x v="3"/>
  </r>
  <r>
    <n v="18296278"/>
    <d v="2019-12-12T00:00:00"/>
    <x v="4"/>
    <d v="2020-01-08T00:37:00"/>
    <n v="27"/>
    <s v="H-WD Trauma F"/>
    <x v="12"/>
    <s v="Children’s"/>
    <s v="Children’s &amp; Women’s"/>
    <x v="3"/>
  </r>
  <r>
    <n v="20122680"/>
    <d v="2019-12-13T00:00:00"/>
    <x v="4"/>
    <d v="2019-12-21T08:18:00"/>
    <n v="8"/>
    <s v="J-WD Maty L5"/>
    <x v="51"/>
    <s v="Acute Medicine &amp; Rehabilitation"/>
    <s v="Medicine, Rehabilitation &amp; Cardiac"/>
    <x v="1"/>
  </r>
  <r>
    <n v="20122680"/>
    <d v="2019-12-13T00:00:00"/>
    <x v="4"/>
    <d v="2019-12-21T08:18:00"/>
    <n v="8"/>
    <s v="J-WD Maty L5"/>
    <x v="12"/>
    <s v="Children’s"/>
    <s v="Children’s &amp; Women’s"/>
    <x v="3"/>
  </r>
  <r>
    <n v="20122680"/>
    <d v="2019-12-13T00:00:00"/>
    <x v="4"/>
    <d v="2019-12-21T08:18:00"/>
    <n v="8"/>
    <s v="J-WD Maty L5"/>
    <x v="9"/>
    <s v="Acute Medicine &amp; Rehabilitation"/>
    <s v="Medicine, Rehabilitation &amp; Cardiac"/>
    <x v="1"/>
  </r>
  <r>
    <n v="20122680"/>
    <d v="2019-12-13T00:00:00"/>
    <x v="4"/>
    <d v="2019-12-21T08:18:00"/>
    <n v="8"/>
    <s v="J-WD Maty L5"/>
    <x v="12"/>
    <s v="Children’s"/>
    <s v="Children’s &amp; Women’s"/>
    <x v="3"/>
  </r>
  <r>
    <n v="17960725"/>
    <d v="2019-12-20T00:00:00"/>
    <x v="4"/>
    <d v="2019-12-25T18:33:00"/>
    <n v="5"/>
    <s v="J-WD 7F Trauma"/>
    <x v="4"/>
    <s v="Gastroenterology, Endoscopy &amp; Churchill Theatres"/>
    <s v="Surgery &amp; Oncology"/>
    <x v="0"/>
  </r>
  <r>
    <n v="17960725"/>
    <d v="2019-12-20T00:00:00"/>
    <x v="4"/>
    <d v="2019-12-25T18:33:00"/>
    <n v="5"/>
    <s v="J-WD 7F Trauma"/>
    <x v="4"/>
    <s v="Gastroenterology, Endoscopy &amp; Churchill Theatres"/>
    <s v="Surgery &amp; Oncology"/>
    <x v="0"/>
  </r>
  <r>
    <n v="15403314"/>
    <d v="2020-01-09T00:00:00"/>
    <x v="2"/>
    <d v="2020-01-16T10:56:00"/>
    <n v="6"/>
    <s v="C-WD BagotDrake"/>
    <x v="51"/>
    <s v="Acute Medicine &amp; Rehabilitation"/>
    <s v="Medicine, Rehabilitation &amp; Cardiac"/>
    <x v="1"/>
  </r>
  <r>
    <n v="15403314"/>
    <d v="2020-01-09T00:00:00"/>
    <x v="2"/>
    <d v="2020-01-16T10:56:00"/>
    <n v="6"/>
    <s v="C-WD BagotDrake"/>
    <x v="63"/>
    <s v="Specialist Medicine"/>
    <s v="Medicine, Rehabilitation &amp; Cardiac"/>
    <x v="1"/>
  </r>
  <r>
    <n v="15403314"/>
    <d v="2020-01-09T00:00:00"/>
    <x v="2"/>
    <d v="2020-01-16T10:56:00"/>
    <n v="6"/>
    <s v="C-WD BagotDrake"/>
    <x v="78"/>
    <s v="Gastroenterology, Endoscopy &amp; Churchill Theatres"/>
    <s v="Surgery &amp; Oncology"/>
    <x v="0"/>
  </r>
  <r>
    <n v="15458749"/>
    <d v="2019-12-20T00:00:00"/>
    <x v="4"/>
    <d v="2019-12-28T12:27:00"/>
    <n v="8"/>
    <s v="J-WD Transfer L"/>
    <x v="15"/>
    <s v="Oncology &amp; Haematology"/>
    <s v="Surgery &amp; Oncology"/>
    <x v="0"/>
  </r>
  <r>
    <n v="15458749"/>
    <d v="2019-12-20T00:00:00"/>
    <x v="4"/>
    <d v="2019-12-28T12:27:00"/>
    <n v="8"/>
    <s v="J-WD Transfer L"/>
    <x v="2"/>
    <s v="Acute Medicine &amp; Rehabilitation"/>
    <s v="Medicine, Rehabilitation &amp; Cardiac"/>
    <x v="1"/>
  </r>
  <r>
    <n v="15458749"/>
    <d v="2019-12-20T00:00:00"/>
    <x v="4"/>
    <d v="2019-12-28T12:27:00"/>
    <n v="8"/>
    <s v="J-WD Transfer L"/>
    <x v="1"/>
    <s v="Acute Medicine &amp; Rehabilitation"/>
    <s v="Medicine, Rehabilitation &amp; Cardiac"/>
    <x v="1"/>
  </r>
  <r>
    <n v="16839412"/>
    <d v="2019-12-20T00:00:00"/>
    <x v="4"/>
    <d v="2019-12-25T05:14:00"/>
    <n v="4"/>
    <s v="J-WD Maty L5"/>
    <x v="3"/>
    <s v="Surgery"/>
    <s v="Surgery &amp; Oncology"/>
    <x v="0"/>
  </r>
  <r>
    <n v="19761144"/>
    <d v="2019-12-16T00:00:00"/>
    <x v="4"/>
    <d v="2019-12-24T10:04:00"/>
    <n v="7"/>
    <s v="NOC-Discharge Waiting Area"/>
    <x v="6"/>
    <s v="Women’s"/>
    <s v="Children’s &amp; Women’s"/>
    <x v="3"/>
  </r>
  <r>
    <n v="19761144"/>
    <d v="2019-12-16T00:00:00"/>
    <x v="4"/>
    <d v="2019-12-24T10:04:00"/>
    <n v="7"/>
    <s v="NOC-Discharge Waiting Area"/>
    <x v="1"/>
    <s v="Acute Medicine &amp; Rehabilitation"/>
    <s v="Medicine, Rehabilitation &amp; Cardiac"/>
    <x v="1"/>
  </r>
  <r>
    <n v="14163790"/>
    <d v="2019-12-01T00:00:00"/>
    <x v="4"/>
    <d v="2020-01-06T01:58:00"/>
    <n v="35"/>
    <s v="J-WD Card"/>
    <x v="59"/>
    <s v="Specialist Medicine"/>
    <s v="Medicine, Rehabilitation &amp; Cardiac"/>
    <x v="1"/>
  </r>
  <r>
    <n v="14163790"/>
    <d v="2019-12-01T00:00:00"/>
    <x v="4"/>
    <d v="2020-01-06T01:58:00"/>
    <n v="35"/>
    <s v="J-WD Card"/>
    <x v="51"/>
    <s v="Acute Medicine &amp; Rehabilitation"/>
    <s v="Medicine, Rehabilitation &amp; Cardiac"/>
    <x v="1"/>
  </r>
  <r>
    <n v="14163790"/>
    <d v="2019-12-01T00:00:00"/>
    <x v="4"/>
    <d v="2020-01-06T01:58:00"/>
    <n v="35"/>
    <s v="J-WD Card"/>
    <x v="35"/>
    <s v="Cardiac Services"/>
    <s v="Medicine, Rehabilitation &amp; Cardiac"/>
    <x v="1"/>
  </r>
  <r>
    <n v="14163790"/>
    <d v="2019-12-01T00:00:00"/>
    <x v="4"/>
    <d v="2020-01-06T01:58:00"/>
    <n v="35"/>
    <s v="J-WD Card"/>
    <x v="3"/>
    <s v="Surgery"/>
    <s v="Surgery &amp; Oncology"/>
    <x v="0"/>
  </r>
  <r>
    <n v="14163790"/>
    <d v="2019-12-01T00:00:00"/>
    <x v="4"/>
    <d v="2020-01-06T01:58:00"/>
    <n v="35"/>
    <s v="J-WD Card"/>
    <x v="7"/>
    <s v="Gastroenterology, Endoscopy &amp; Churchill Theatres"/>
    <s v="Surgery &amp; Oncology"/>
    <x v="0"/>
  </r>
  <r>
    <n v="14435578"/>
    <d v="2019-09-22T00:00:00"/>
    <x v="3"/>
    <d v="2019-09-23T19:15:00"/>
    <n v="1"/>
    <s v="C-WD UrolTriage"/>
    <x v="1"/>
    <s v="Acute Medicine &amp; Rehabilitation"/>
    <s v="Medicine, Rehabilitation &amp; Cardiac"/>
    <x v="1"/>
  </r>
  <r>
    <n v="21692218"/>
    <d v="2019-12-20T00:00:00"/>
    <x v="4"/>
    <d v="2020-02-01T21:46:00"/>
    <n v="43"/>
    <s v="J-WD EAU"/>
    <x v="34"/>
    <s v="Specialist Surgery"/>
    <s v="Neurosciences, Orthopaedics, Trauma &amp; Specialist Surgery"/>
    <x v="2"/>
  </r>
  <r>
    <n v="21692218"/>
    <d v="2019-12-20T00:00:00"/>
    <x v="4"/>
    <d v="2020-02-01T21:46:00"/>
    <n v="43"/>
    <s v="J-WD EAU"/>
    <x v="18"/>
    <s v="Cardiac Services"/>
    <s v="Medicine, Rehabilitation &amp; Cardiac"/>
    <x v="1"/>
  </r>
  <r>
    <n v="21692218"/>
    <d v="2019-12-20T00:00:00"/>
    <x v="4"/>
    <d v="2020-02-01T21:46:00"/>
    <n v="43"/>
    <s v="J-WD EAU"/>
    <x v="18"/>
    <s v="Cardiac Services"/>
    <s v="Medicine, Rehabilitation &amp; Cardiac"/>
    <x v="1"/>
  </r>
  <r>
    <n v="21692218"/>
    <d v="2019-12-20T00:00:00"/>
    <x v="4"/>
    <d v="2020-02-01T21:46:00"/>
    <n v="43"/>
    <s v="J-WD EAU"/>
    <x v="15"/>
    <s v="Oncology &amp; Haematology"/>
    <s v="Surgery &amp; Oncology"/>
    <x v="0"/>
  </r>
  <r>
    <n v="21692218"/>
    <d v="2019-12-20T00:00:00"/>
    <x v="4"/>
    <d v="2020-02-01T21:46:00"/>
    <n v="43"/>
    <s v="J-WD EAU"/>
    <x v="20"/>
    <s v="Women’s"/>
    <s v="Children’s &amp; Women’s"/>
    <x v="3"/>
  </r>
  <r>
    <n v="21272362"/>
    <d v="2019-12-24T00:00:00"/>
    <x v="4"/>
    <d v="2019-12-26T20:30:00"/>
    <n v="2"/>
    <s v="J-WD Kamrans"/>
    <x v="13"/>
    <s v="Transplant, Renal &amp; Urology"/>
    <s v="Surgery &amp; Oncology"/>
    <x v="0"/>
  </r>
  <r>
    <n v="18000051"/>
    <d v="2019-12-20T00:00:00"/>
    <x v="4"/>
    <d v="2019-12-20T04:14:00"/>
    <n v="0"/>
    <s v="C-WD OncHTriage"/>
    <x v="22"/>
    <s v="Trauma"/>
    <s v="Neurosciences, Orthopaedics, Trauma &amp; Specialist Surgery"/>
    <x v="2"/>
  </r>
  <r>
    <n v="15099523"/>
    <d v="2019-12-01T00:00:00"/>
    <x v="4"/>
    <d v="2020-01-03T22:18:00"/>
    <n v="33"/>
    <s v="C-WD EPCTU"/>
    <x v="1"/>
    <s v="Acute Medicine &amp; Rehabilitation"/>
    <s v="Medicine, Rehabilitation &amp; Cardiac"/>
    <x v="1"/>
  </r>
  <r>
    <n v="15099523"/>
    <d v="2019-12-01T00:00:00"/>
    <x v="4"/>
    <d v="2020-01-03T22:18:00"/>
    <n v="33"/>
    <s v="C-WD EPCTU"/>
    <x v="1"/>
    <s v="Acute Medicine &amp; Rehabilitation"/>
    <s v="Medicine, Rehabilitation &amp; Cardiac"/>
    <x v="1"/>
  </r>
  <r>
    <n v="15099523"/>
    <d v="2019-12-01T00:00:00"/>
    <x v="4"/>
    <d v="2020-01-03T22:18:00"/>
    <n v="33"/>
    <s v="C-WD EPCTU"/>
    <x v="1"/>
    <s v="Acute Medicine &amp; Rehabilitation"/>
    <s v="Medicine, Rehabilitation &amp; Cardiac"/>
    <x v="1"/>
  </r>
  <r>
    <n v="15099523"/>
    <d v="2019-12-01T00:00:00"/>
    <x v="4"/>
    <d v="2020-01-03T22:18:00"/>
    <n v="33"/>
    <s v="C-WD EPCTU"/>
    <x v="1"/>
    <s v="Acute Medicine &amp; Rehabilitation"/>
    <s v="Medicine, Rehabilitation &amp; Cardiac"/>
    <x v="1"/>
  </r>
  <r>
    <n v="16577019"/>
    <d v="2019-12-09T00:00:00"/>
    <x v="4"/>
    <d v="2020-01-09T19:22:00"/>
    <n v="30"/>
    <s v="J-WD Maty L5"/>
    <x v="45"/>
    <s v="Children’s"/>
    <s v="Children’s &amp; Women’s"/>
    <x v="3"/>
  </r>
  <r>
    <n v="16577019"/>
    <d v="2019-12-09T00:00:00"/>
    <x v="4"/>
    <d v="2020-01-09T19:22:00"/>
    <n v="30"/>
    <s v="J-WD Maty L5"/>
    <x v="0"/>
    <s v="Transplant, Renal &amp; Urology"/>
    <s v="Surgery &amp; Oncology"/>
    <x v="0"/>
  </r>
  <r>
    <n v="16577019"/>
    <d v="2019-12-09T00:00:00"/>
    <x v="4"/>
    <d v="2020-01-09T19:22:00"/>
    <n v="30"/>
    <s v="J-WD Maty L5"/>
    <x v="9"/>
    <s v="Acute Medicine &amp; Rehabilitation"/>
    <s v="Medicine, Rehabilitation &amp; Cardiac"/>
    <x v="1"/>
  </r>
  <r>
    <n v="16577019"/>
    <d v="2019-12-09T00:00:00"/>
    <x v="4"/>
    <d v="2020-01-09T19:22:00"/>
    <n v="30"/>
    <s v="J-WD Maty L5"/>
    <x v="4"/>
    <s v="Gastroenterology, Endoscopy &amp; Churchill Theatres"/>
    <s v="Surgery &amp; Oncology"/>
    <x v="0"/>
  </r>
  <r>
    <n v="16577019"/>
    <d v="2019-12-09T00:00:00"/>
    <x v="4"/>
    <d v="2020-01-09T19:22:00"/>
    <n v="30"/>
    <s v="J-WD Maty L5"/>
    <x v="4"/>
    <s v="Gastroenterology, Endoscopy &amp; Churchill Theatres"/>
    <s v="Surgery &amp; Oncology"/>
    <x v="0"/>
  </r>
  <r>
    <n v="20462675"/>
    <d v="2019-12-20T00:00:00"/>
    <x v="4"/>
    <d v="2019-12-28T18:58:00"/>
    <n v="8"/>
    <s v="J-WD Card"/>
    <x v="1"/>
    <s v="Acute Medicine &amp; Rehabilitation"/>
    <s v="Medicine, Rehabilitation &amp; Cardiac"/>
    <x v="1"/>
  </r>
  <r>
    <n v="20462675"/>
    <d v="2019-12-20T00:00:00"/>
    <x v="4"/>
    <d v="2019-12-28T18:58:00"/>
    <n v="8"/>
    <s v="J-WD Card"/>
    <x v="56"/>
    <s v="Oncology &amp; Haematology"/>
    <s v="Surgery &amp; Oncology"/>
    <x v="0"/>
  </r>
  <r>
    <n v="20462675"/>
    <d v="2019-12-20T00:00:00"/>
    <x v="4"/>
    <d v="2019-12-28T18:58:00"/>
    <n v="8"/>
    <s v="J-WD Card"/>
    <x v="1"/>
    <s v="Acute Medicine &amp; Rehabilitation"/>
    <s v="Medicine, Rehabilitation &amp; Cardiac"/>
    <x v="1"/>
  </r>
  <r>
    <n v="17860210"/>
    <d v="2019-12-20T00:00:00"/>
    <x v="4"/>
    <d v="2019-12-23T00:40:00"/>
    <n v="2"/>
    <s v="J-WD Transfer L"/>
    <x v="37"/>
    <s v="Women’s"/>
    <s v="Children’s &amp; Women’s"/>
    <x v="3"/>
  </r>
  <r>
    <n v="16626886"/>
    <d v="2019-12-20T00:00:00"/>
    <x v="4"/>
    <d v="2020-01-31T04:30:00"/>
    <n v="42"/>
    <s v="J-WD Maty L5"/>
    <x v="1"/>
    <s v="Acute Medicine &amp; Rehabilitation"/>
    <s v="Medicine, Rehabilitation &amp; Cardiac"/>
    <x v="1"/>
  </r>
  <r>
    <n v="16626886"/>
    <d v="2019-12-20T00:00:00"/>
    <x v="4"/>
    <d v="2020-01-31T04:30:00"/>
    <n v="42"/>
    <s v="J-WD Maty L5"/>
    <x v="22"/>
    <s v="Trauma"/>
    <s v="Neurosciences, Orthopaedics, Trauma &amp; Specialist Surgery"/>
    <x v="2"/>
  </r>
  <r>
    <n v="16626886"/>
    <d v="2019-12-20T00:00:00"/>
    <x v="4"/>
    <d v="2020-01-31T04:30:00"/>
    <n v="42"/>
    <s v="J-WD Maty L5"/>
    <x v="21"/>
    <s v="Specialist Surgery"/>
    <s v="Neurosciences, Orthopaedics, Trauma &amp; Specialist Surgery"/>
    <x v="2"/>
  </r>
  <r>
    <n v="16626886"/>
    <d v="2019-12-20T00:00:00"/>
    <x v="4"/>
    <d v="2020-01-31T04:30:00"/>
    <n v="42"/>
    <s v="J-WD Maty L5"/>
    <x v="49"/>
    <s v="Specialist Medicine"/>
    <s v="Medicine, Rehabilitation &amp; Cardiac"/>
    <x v="1"/>
  </r>
  <r>
    <n v="16626886"/>
    <d v="2019-12-20T00:00:00"/>
    <x v="4"/>
    <d v="2020-01-31T04:30:00"/>
    <n v="42"/>
    <s v="J-WD Maty L5"/>
    <x v="20"/>
    <s v="Women’s"/>
    <s v="Children’s &amp; Women’s"/>
    <x v="3"/>
  </r>
  <r>
    <n v="14618914"/>
    <d v="2020-01-14T00:00:00"/>
    <x v="2"/>
    <d v="2020-01-17T19:28:00"/>
    <n v="3"/>
    <s v="J-WD SEU Triage"/>
    <x v="18"/>
    <s v="Cardiac Services"/>
    <s v="Medicine, Rehabilitation &amp; Cardiac"/>
    <x v="1"/>
  </r>
  <r>
    <n v="15814672"/>
    <d v="2019-12-11T00:00:00"/>
    <x v="4"/>
    <d v="2019-12-30T19:46:00"/>
    <n v="18"/>
    <s v="C-WD Blenheim"/>
    <x v="51"/>
    <s v="Acute Medicine &amp; Rehabilitation"/>
    <s v="Medicine, Rehabilitation &amp; Cardiac"/>
    <x v="1"/>
  </r>
  <r>
    <n v="15814672"/>
    <d v="2019-12-11T00:00:00"/>
    <x v="4"/>
    <d v="2019-12-30T19:46:00"/>
    <n v="18"/>
    <s v="C-WD Blenheim"/>
    <x v="38"/>
    <s v="Specialist Surgery"/>
    <s v="Neurosciences, Orthopaedics, Trauma &amp; Specialist Surgery"/>
    <x v="2"/>
  </r>
  <r>
    <n v="15814672"/>
    <d v="2019-12-11T00:00:00"/>
    <x v="4"/>
    <d v="2019-12-30T19:46:00"/>
    <n v="18"/>
    <s v="C-WD Blenheim"/>
    <x v="94"/>
    <s v="Neurosciences"/>
    <s v="Neurosciences, Orthopaedics, Trauma &amp; Specialist Surgery"/>
    <x v="2"/>
  </r>
  <r>
    <n v="15814672"/>
    <d v="2019-12-11T00:00:00"/>
    <x v="4"/>
    <d v="2019-12-30T19:46:00"/>
    <n v="18"/>
    <s v="C-WD Blenheim"/>
    <x v="14"/>
    <s v="Women’s"/>
    <s v="Children’s &amp; Women’s"/>
    <x v="3"/>
  </r>
  <r>
    <n v="19340858"/>
    <d v="2019-12-14T00:00:00"/>
    <x v="4"/>
    <d v="2019-12-20T07:20:00"/>
    <n v="5"/>
    <s v="J-WD 6A"/>
    <x v="1"/>
    <s v="Acute Medicine &amp; Rehabilitation"/>
    <s v="Medicine, Rehabilitation &amp; Cardiac"/>
    <x v="1"/>
  </r>
  <r>
    <n v="19340858"/>
    <d v="2019-12-14T00:00:00"/>
    <x v="4"/>
    <d v="2019-12-20T07:20:00"/>
    <n v="5"/>
    <s v="J-WD 6A"/>
    <x v="32"/>
    <s v="Specialist Surgery"/>
    <s v="Neurosciences, Orthopaedics, Trauma &amp; Specialist Surgery"/>
    <x v="2"/>
  </r>
  <r>
    <n v="13985026"/>
    <d v="2019-12-10T00:00:00"/>
    <x v="4"/>
    <d v="2020-01-07T22:16:00"/>
    <n v="28"/>
    <s v="J-WD EAU"/>
    <x v="51"/>
    <s v="Acute Medicine &amp; Rehabilitation"/>
    <s v="Medicine, Rehabilitation &amp; Cardiac"/>
    <x v="1"/>
  </r>
  <r>
    <n v="13985026"/>
    <d v="2019-12-10T00:00:00"/>
    <x v="4"/>
    <d v="2020-01-07T22:16:00"/>
    <n v="28"/>
    <s v="J-WD EAU"/>
    <x v="9"/>
    <s v="Acute Medicine &amp; Rehabilitation"/>
    <s v="Medicine, Rehabilitation &amp; Cardiac"/>
    <x v="1"/>
  </r>
  <r>
    <n v="13985026"/>
    <d v="2019-12-10T00:00:00"/>
    <x v="4"/>
    <d v="2020-01-07T22:16:00"/>
    <n v="28"/>
    <s v="J-WD EAU"/>
    <x v="3"/>
    <s v="Surgery"/>
    <s v="Surgery &amp; Oncology"/>
    <x v="0"/>
  </r>
  <r>
    <n v="13985026"/>
    <d v="2019-12-10T00:00:00"/>
    <x v="4"/>
    <d v="2020-01-07T22:16:00"/>
    <n v="28"/>
    <s v="J-WD EAU"/>
    <x v="3"/>
    <s v="Surgery"/>
    <s v="Surgery &amp; Oncology"/>
    <x v="0"/>
  </r>
  <r>
    <n v="15033211"/>
    <d v="2020-01-12T00:00:00"/>
    <x v="2"/>
    <d v="2020-01-15T16:51:00"/>
    <n v="3"/>
    <s v="C-WD Haem"/>
    <x v="14"/>
    <s v="Women’s"/>
    <s v="Children’s &amp; Women’s"/>
    <x v="3"/>
  </r>
  <r>
    <n v="22234591"/>
    <d v="2019-12-20T00:00:00"/>
    <x v="4"/>
    <d v="2019-12-24T01:42:00"/>
    <n v="3"/>
    <s v="J-WD Bell-Dray"/>
    <x v="1"/>
    <s v="Acute Medicine &amp; Rehabilitation"/>
    <s v="Medicine, Rehabilitation &amp; Cardiac"/>
    <x v="1"/>
  </r>
  <r>
    <n v="19778101"/>
    <d v="2019-09-01T00:00:00"/>
    <x v="3"/>
    <d v="2019-10-14T15:32:00"/>
    <n v="42"/>
    <s v="J-WD EAU"/>
    <x v="33"/>
    <s v="Radiology &amp; Imaging"/>
    <s v="Clinical Support Services"/>
    <x v="4"/>
  </r>
  <r>
    <n v="19778101"/>
    <d v="2019-09-01T00:00:00"/>
    <x v="3"/>
    <d v="2019-10-14T15:32:00"/>
    <n v="42"/>
    <s v="J-WD EAU"/>
    <x v="7"/>
    <s v="Gastroenterology, Endoscopy &amp; Churchill Theatres"/>
    <s v="Surgery &amp; Oncology"/>
    <x v="0"/>
  </r>
  <r>
    <n v="19778101"/>
    <d v="2019-09-01T00:00:00"/>
    <x v="3"/>
    <d v="2019-10-14T15:32:00"/>
    <n v="42"/>
    <s v="J-WD EAU"/>
    <x v="47"/>
    <s v="unknown"/>
    <s v="unknown"/>
    <x v="5"/>
  </r>
  <r>
    <n v="19778101"/>
    <d v="2019-09-01T00:00:00"/>
    <x v="3"/>
    <d v="2019-10-14T15:32:00"/>
    <n v="42"/>
    <s v="J-WD EAU"/>
    <x v="4"/>
    <s v="Gastroenterology, Endoscopy &amp; Churchill Theatres"/>
    <s v="Surgery &amp; Oncology"/>
    <x v="0"/>
  </r>
  <r>
    <n v="19778101"/>
    <d v="2019-09-01T00:00:00"/>
    <x v="3"/>
    <d v="2019-10-14T15:32:00"/>
    <n v="42"/>
    <s v="J-WD EAU"/>
    <x v="1"/>
    <s v="Acute Medicine &amp; Rehabilitation"/>
    <s v="Medicine, Rehabilitation &amp; Cardiac"/>
    <x v="1"/>
  </r>
  <r>
    <n v="14249987"/>
    <d v="2019-12-20T00:00:00"/>
    <x v="4"/>
    <d v="2019-12-25T01:10:00"/>
    <n v="4"/>
    <s v="J-WD Maty L5"/>
    <x v="1"/>
    <s v="Acute Medicine &amp; Rehabilitation"/>
    <s v="Medicine, Rehabilitation &amp; Cardiac"/>
    <x v="1"/>
  </r>
  <r>
    <n v="15329106"/>
    <d v="2019-09-03T00:00:00"/>
    <x v="3"/>
    <d v="2019-09-05T04:05:00"/>
    <n v="1"/>
    <s v="J-WD Transfer L"/>
    <x v="21"/>
    <s v="Specialist Surgery"/>
    <s v="Neurosciences, Orthopaedics, Trauma &amp; Specialist Surgery"/>
    <x v="2"/>
  </r>
  <r>
    <n v="21740089"/>
    <d v="2019-12-20T00:00:00"/>
    <x v="4"/>
    <d v="2019-12-22T20:07:00"/>
    <n v="2"/>
    <s v="J-WD SEU F"/>
    <x v="1"/>
    <s v="Acute Medicine &amp; Rehabilitation"/>
    <s v="Medicine, Rehabilitation &amp; Cardiac"/>
    <x v="1"/>
  </r>
  <r>
    <n v="18388989"/>
    <d v="2019-12-05T00:00:00"/>
    <x v="4"/>
    <d v="2020-01-02T15:55:00"/>
    <n v="28"/>
    <s v="J-WD Maty L5"/>
    <x v="1"/>
    <s v="Acute Medicine &amp; Rehabilitation"/>
    <s v="Medicine, Rehabilitation &amp; Cardiac"/>
    <x v="1"/>
  </r>
  <r>
    <n v="18388989"/>
    <d v="2019-12-05T00:00:00"/>
    <x v="4"/>
    <d v="2020-01-02T15:55:00"/>
    <n v="28"/>
    <s v="J-WD Maty L5"/>
    <x v="55"/>
    <s v="Neurosciences"/>
    <s v="Neurosciences, Orthopaedics, Trauma &amp; Specialist Surgery"/>
    <x v="2"/>
  </r>
  <r>
    <n v="18388989"/>
    <d v="2019-12-05T00:00:00"/>
    <x v="4"/>
    <d v="2020-01-02T15:55:00"/>
    <n v="28"/>
    <s v="J-WD Maty L5"/>
    <x v="3"/>
    <s v="Surgery"/>
    <s v="Surgery &amp; Oncology"/>
    <x v="0"/>
  </r>
  <r>
    <n v="18388989"/>
    <d v="2019-12-05T00:00:00"/>
    <x v="4"/>
    <d v="2020-01-02T15:55:00"/>
    <n v="28"/>
    <s v="J-WD Maty L5"/>
    <x v="21"/>
    <s v="Specialist Surgery"/>
    <s v="Neurosciences, Orthopaedics, Trauma &amp; Specialist Surgery"/>
    <x v="2"/>
  </r>
  <r>
    <n v="20203158"/>
    <d v="2019-12-20T00:00:00"/>
    <x v="4"/>
    <d v="2020-01-03T01:23:00"/>
    <n v="13"/>
    <s v="O-NH Oakenholt"/>
    <x v="1"/>
    <s v="Acute Medicine &amp; Rehabilitation"/>
    <s v="Medicine, Rehabilitation &amp; Cardiac"/>
    <x v="1"/>
  </r>
  <r>
    <n v="20203158"/>
    <d v="2019-12-20T00:00:00"/>
    <x v="4"/>
    <d v="2020-01-03T01:23:00"/>
    <n v="13"/>
    <s v="O-NH Oakenholt"/>
    <x v="50"/>
    <s v="Specialist Surgery"/>
    <s v="Neurosciences, Orthopaedics, Trauma &amp; Specialist Surgery"/>
    <x v="2"/>
  </r>
  <r>
    <n v="20203158"/>
    <d v="2019-12-20T00:00:00"/>
    <x v="4"/>
    <d v="2020-01-03T01:23:00"/>
    <n v="13"/>
    <s v="O-NH Oakenholt"/>
    <x v="7"/>
    <s v="Gastroenterology, Endoscopy &amp; Churchill Theatres"/>
    <s v="Surgery &amp; Oncology"/>
    <x v="0"/>
  </r>
  <r>
    <n v="13446132"/>
    <d v="2019-12-20T00:00:00"/>
    <x v="4"/>
    <d v="2019-12-22T12:46:00"/>
    <n v="2"/>
    <s v="J-WD MatL7Spire"/>
    <x v="37"/>
    <s v="Women’s"/>
    <s v="Children’s &amp; Women’s"/>
    <x v="3"/>
  </r>
  <r>
    <n v="18426910"/>
    <d v="2020-02-02T00:00:00"/>
    <x v="6"/>
    <d v="2020-02-04T04:28:00"/>
    <n v="1"/>
    <s v="J-WD L4 AAU"/>
    <x v="1"/>
    <s v="Acute Medicine &amp; Rehabilitation"/>
    <s v="Medicine, Rehabilitation &amp; Cardiac"/>
    <x v="1"/>
  </r>
  <r>
    <n v="16677122"/>
    <d v="2019-11-26T00:00:00"/>
    <x v="0"/>
    <d v="2019-12-01T13:08:00"/>
    <n v="4"/>
    <s v="J-WD L4 AAU"/>
    <x v="4"/>
    <s v="Gastroenterology, Endoscopy &amp; Churchill Theatres"/>
    <s v="Surgery &amp; Oncology"/>
    <x v="0"/>
  </r>
  <r>
    <n v="16677122"/>
    <d v="2019-11-26T00:00:00"/>
    <x v="0"/>
    <d v="2019-12-01T13:08:00"/>
    <n v="4"/>
    <s v="J-WD L4 AAU"/>
    <x v="0"/>
    <s v="Transplant, Renal &amp; Urology"/>
    <s v="Surgery &amp; Oncology"/>
    <x v="0"/>
  </r>
  <r>
    <n v="16334370"/>
    <d v="2020-02-10T00:00:00"/>
    <x v="6"/>
    <d v="2020-03-26T11:10:00"/>
    <n v="44"/>
    <s v="J-WD SEU Triage"/>
    <x v="31"/>
    <s v="Acute Medicine &amp; Rehabilitation"/>
    <s v="Medicine, Rehabilitation &amp; Cardiac"/>
    <x v="1"/>
  </r>
  <r>
    <n v="16334370"/>
    <d v="2020-02-10T00:00:00"/>
    <x v="6"/>
    <d v="2020-03-26T11:10:00"/>
    <n v="44"/>
    <s v="J-WD SEU Triage"/>
    <x v="2"/>
    <s v="Acute Medicine &amp; Rehabilitation"/>
    <s v="Medicine, Rehabilitation &amp; Cardiac"/>
    <x v="1"/>
  </r>
  <r>
    <n v="16334370"/>
    <d v="2020-02-10T00:00:00"/>
    <x v="6"/>
    <d v="2020-03-26T11:10:00"/>
    <n v="44"/>
    <s v="J-WD SEU Triage"/>
    <x v="0"/>
    <s v="Transplant, Renal &amp; Urology"/>
    <s v="Surgery &amp; Oncology"/>
    <x v="0"/>
  </r>
  <r>
    <n v="16334370"/>
    <d v="2020-02-10T00:00:00"/>
    <x v="6"/>
    <d v="2020-03-26T11:10:00"/>
    <n v="44"/>
    <s v="J-WD SEU Triage"/>
    <x v="47"/>
    <s v="unknown"/>
    <s v="unknown"/>
    <x v="5"/>
  </r>
  <r>
    <n v="16661815"/>
    <d v="2019-12-20T00:00:00"/>
    <x v="4"/>
    <d v="2019-12-22T13:14:00"/>
    <n v="2"/>
    <s v="C-WD OncHTriage"/>
    <x v="4"/>
    <s v="Gastroenterology, Endoscopy &amp; Churchill Theatres"/>
    <s v="Surgery &amp; Oncology"/>
    <x v="0"/>
  </r>
  <r>
    <n v="17359643"/>
    <d v="2020-02-05T00:00:00"/>
    <x v="6"/>
    <d v="2020-02-12T07:40:00"/>
    <n v="6"/>
    <s v="H-WD EAU"/>
    <x v="18"/>
    <s v="Cardiac Services"/>
    <s v="Medicine, Rehabilitation &amp; Cardiac"/>
    <x v="1"/>
  </r>
  <r>
    <n v="14842606"/>
    <d v="2019-12-13T00:00:00"/>
    <x v="4"/>
    <d v="2019-12-22T05:09:00"/>
    <n v="8"/>
    <s v="J-WD Transfer L"/>
    <x v="7"/>
    <s v="Gastroenterology, Endoscopy &amp; Churchill Theatres"/>
    <s v="Surgery &amp; Oncology"/>
    <x v="0"/>
  </r>
  <r>
    <n v="14842606"/>
    <d v="2019-12-13T00:00:00"/>
    <x v="4"/>
    <d v="2019-12-22T05:09:00"/>
    <n v="8"/>
    <s v="J-WD Transfer L"/>
    <x v="46"/>
    <s v="Specialist Medicine"/>
    <s v="Medicine, Rehabilitation &amp; Cardiac"/>
    <x v="1"/>
  </r>
  <r>
    <n v="14842606"/>
    <d v="2019-12-13T00:00:00"/>
    <x v="4"/>
    <d v="2019-12-22T05:09:00"/>
    <n v="8"/>
    <s v="J-WD Transfer L"/>
    <x v="4"/>
    <s v="Gastroenterology, Endoscopy &amp; Churchill Theatres"/>
    <s v="Surgery &amp; Oncology"/>
    <x v="0"/>
  </r>
  <r>
    <n v="13453254"/>
    <d v="2019-12-20T00:00:00"/>
    <x v="4"/>
    <d v="2019-12-24T20:10:00"/>
    <n v="4"/>
    <s v="J-WD EAU"/>
    <x v="10"/>
    <s v="Children’s"/>
    <s v="Children’s &amp; Women’s"/>
    <x v="3"/>
  </r>
  <r>
    <n v="17193943"/>
    <d v="2019-12-20T00:00:00"/>
    <x v="4"/>
    <d v="2019-12-25T05:18:00"/>
    <n v="4"/>
    <s v="C-WD Urology"/>
    <x v="4"/>
    <s v="Gastroenterology, Endoscopy &amp; Churchill Theatres"/>
    <s v="Surgery &amp; Oncology"/>
    <x v="0"/>
  </r>
  <r>
    <n v="17193943"/>
    <d v="2019-12-20T00:00:00"/>
    <x v="4"/>
    <d v="2019-12-25T05:18:00"/>
    <n v="4"/>
    <s v="C-WD Urology"/>
    <x v="20"/>
    <s v="Women’s"/>
    <s v="Children’s &amp; Women’s"/>
    <x v="3"/>
  </r>
  <r>
    <n v="17193943"/>
    <d v="2019-12-20T00:00:00"/>
    <x v="4"/>
    <d v="2019-12-25T05:18:00"/>
    <n v="4"/>
    <s v="C-WD Urology"/>
    <x v="45"/>
    <s v="Children’s"/>
    <s v="Children’s &amp; Women’s"/>
    <x v="3"/>
  </r>
  <r>
    <n v="21550599"/>
    <d v="2019-12-15T00:00:00"/>
    <x v="4"/>
    <d v="2020-01-15T01:40:00"/>
    <n v="30"/>
    <s v="J-WD MatL7Spire"/>
    <x v="15"/>
    <s v="Oncology &amp; Haematology"/>
    <s v="Surgery &amp; Oncology"/>
    <x v="0"/>
  </r>
  <r>
    <n v="21550599"/>
    <d v="2019-12-15T00:00:00"/>
    <x v="4"/>
    <d v="2020-01-15T01:40:00"/>
    <n v="30"/>
    <s v="J-WD MatL7Spire"/>
    <x v="56"/>
    <s v="Oncology &amp; Haematology"/>
    <s v="Surgery &amp; Oncology"/>
    <x v="0"/>
  </r>
  <r>
    <n v="21550599"/>
    <d v="2019-12-15T00:00:00"/>
    <x v="4"/>
    <d v="2020-01-15T01:40:00"/>
    <n v="30"/>
    <s v="J-WD MatL7Spire"/>
    <x v="8"/>
    <s v="Gastroenterology, Endoscopy &amp; Churchill Theatres"/>
    <s v="Surgery &amp; Oncology"/>
    <x v="0"/>
  </r>
  <r>
    <n v="21550599"/>
    <d v="2019-12-15T00:00:00"/>
    <x v="4"/>
    <d v="2020-01-15T01:40:00"/>
    <n v="30"/>
    <s v="J-WD MatL7Spire"/>
    <x v="13"/>
    <s v="Transplant, Renal &amp; Urology"/>
    <s v="Surgery &amp; Oncology"/>
    <x v="0"/>
  </r>
  <r>
    <n v="21550599"/>
    <d v="2019-12-15T00:00:00"/>
    <x v="4"/>
    <d v="2020-01-15T01:40:00"/>
    <n v="30"/>
    <s v="J-WD MatL7Spire"/>
    <x v="1"/>
    <s v="Acute Medicine &amp; Rehabilitation"/>
    <s v="Medicine, Rehabilitation &amp; Cardiac"/>
    <x v="1"/>
  </r>
  <r>
    <n v="21242879"/>
    <d v="2019-10-08T00:00:00"/>
    <x v="1"/>
    <d v="2019-10-13T07:11:00"/>
    <n v="4"/>
    <s v="J-WD EAU"/>
    <x v="6"/>
    <s v="Women’s"/>
    <s v="Children’s &amp; Women’s"/>
    <x v="3"/>
  </r>
  <r>
    <n v="21242879"/>
    <d v="2019-10-08T00:00:00"/>
    <x v="1"/>
    <d v="2019-10-13T07:11:00"/>
    <n v="4"/>
    <s v="J-WD EAU"/>
    <x v="18"/>
    <s v="Cardiac Services"/>
    <s v="Medicine, Rehabilitation &amp; Cardiac"/>
    <x v="1"/>
  </r>
  <r>
    <n v="14357774"/>
    <d v="2019-11-30T00:00:00"/>
    <x v="0"/>
    <d v="2020-01-12T13:06:00"/>
    <n v="42"/>
    <s v="J-WD L4 AAU"/>
    <x v="39"/>
    <s v="Specialist Medicine"/>
    <s v="Medicine, Rehabilitation &amp; Cardiac"/>
    <x v="1"/>
  </r>
  <r>
    <n v="14357774"/>
    <d v="2019-11-30T00:00:00"/>
    <x v="0"/>
    <d v="2020-01-12T13:06:00"/>
    <n v="42"/>
    <s v="J-WD L4 AAU"/>
    <x v="1"/>
    <s v="Acute Medicine &amp; Rehabilitation"/>
    <s v="Medicine, Rehabilitation &amp; Cardiac"/>
    <x v="1"/>
  </r>
  <r>
    <n v="14357774"/>
    <d v="2019-11-30T00:00:00"/>
    <x v="0"/>
    <d v="2020-01-12T13:06:00"/>
    <n v="42"/>
    <s v="J-WD L4 AAU"/>
    <x v="12"/>
    <s v="Children’s"/>
    <s v="Children’s &amp; Women’s"/>
    <x v="3"/>
  </r>
  <r>
    <n v="14357774"/>
    <d v="2019-11-30T00:00:00"/>
    <x v="0"/>
    <d v="2020-01-12T13:06:00"/>
    <n v="42"/>
    <s v="J-WD L4 AAU"/>
    <x v="14"/>
    <s v="Women’s"/>
    <s v="Children’s &amp; Women’s"/>
    <x v="3"/>
  </r>
  <r>
    <n v="14357774"/>
    <d v="2019-11-30T00:00:00"/>
    <x v="0"/>
    <d v="2020-01-12T13:06:00"/>
    <n v="42"/>
    <s v="J-WD L4 AAU"/>
    <x v="32"/>
    <s v="Specialist Surgery"/>
    <s v="Neurosciences, Orthopaedics, Trauma &amp; Specialist Surgery"/>
    <x v="2"/>
  </r>
  <r>
    <n v="14357774"/>
    <d v="2019-11-30T00:00:00"/>
    <x v="0"/>
    <d v="2020-01-12T13:06:00"/>
    <n v="42"/>
    <s v="J-WD L4 AAU"/>
    <x v="62"/>
    <s v="Specialist Medicine"/>
    <s v="Medicine, Rehabilitation &amp; Cardiac"/>
    <x v="1"/>
  </r>
  <r>
    <n v="22066999"/>
    <d v="2019-11-26T00:00:00"/>
    <x v="0"/>
    <d v="2020-01-09T11:51:00"/>
    <n v="44"/>
    <s v="J-WD Toms"/>
    <x v="39"/>
    <s v="Specialist Medicine"/>
    <s v="Medicine, Rehabilitation &amp; Cardiac"/>
    <x v="1"/>
  </r>
  <r>
    <n v="22066999"/>
    <d v="2019-11-26T00:00:00"/>
    <x v="0"/>
    <d v="2020-01-09T11:51:00"/>
    <n v="44"/>
    <s v="J-WD Toms"/>
    <x v="1"/>
    <s v="Acute Medicine &amp; Rehabilitation"/>
    <s v="Medicine, Rehabilitation &amp; Cardiac"/>
    <x v="1"/>
  </r>
  <r>
    <n v="22066999"/>
    <d v="2019-11-26T00:00:00"/>
    <x v="0"/>
    <d v="2020-01-09T11:51:00"/>
    <n v="44"/>
    <s v="J-WD Toms"/>
    <x v="1"/>
    <s v="Acute Medicine &amp; Rehabilitation"/>
    <s v="Medicine, Rehabilitation &amp; Cardiac"/>
    <x v="1"/>
  </r>
  <r>
    <n v="22066999"/>
    <d v="2019-11-26T00:00:00"/>
    <x v="0"/>
    <d v="2020-01-09T11:51:00"/>
    <n v="44"/>
    <s v="J-WD Toms"/>
    <x v="12"/>
    <s v="Children’s"/>
    <s v="Children’s &amp; Women’s"/>
    <x v="3"/>
  </r>
  <r>
    <n v="22066999"/>
    <d v="2019-11-26T00:00:00"/>
    <x v="0"/>
    <d v="2020-01-09T11:51:00"/>
    <n v="44"/>
    <s v="J-WD Toms"/>
    <x v="1"/>
    <s v="Acute Medicine &amp; Rehabilitation"/>
    <s v="Medicine, Rehabilitation &amp; Cardiac"/>
    <x v="1"/>
  </r>
  <r>
    <n v="13612576"/>
    <d v="2019-08-30T00:00:00"/>
    <x v="5"/>
    <d v="2019-09-24T02:04:00"/>
    <n v="24"/>
    <s v="J-WD L4 AAU"/>
    <x v="1"/>
    <s v="Acute Medicine &amp; Rehabilitation"/>
    <s v="Medicine, Rehabilitation &amp; Cardiac"/>
    <x v="1"/>
  </r>
  <r>
    <n v="13612576"/>
    <d v="2019-08-30T00:00:00"/>
    <x v="5"/>
    <d v="2019-09-24T02:04:00"/>
    <n v="24"/>
    <s v="J-WD L4 AAU"/>
    <x v="9"/>
    <s v="Acute Medicine &amp; Rehabilitation"/>
    <s v="Medicine, Rehabilitation &amp; Cardiac"/>
    <x v="1"/>
  </r>
  <r>
    <n v="13612576"/>
    <d v="2019-08-30T00:00:00"/>
    <x v="5"/>
    <d v="2019-09-24T02:04:00"/>
    <n v="24"/>
    <s v="J-WD L4 AAU"/>
    <x v="18"/>
    <s v="Cardiac Services"/>
    <s v="Medicine, Rehabilitation &amp; Cardiac"/>
    <x v="1"/>
  </r>
  <r>
    <n v="13612576"/>
    <d v="2019-08-30T00:00:00"/>
    <x v="5"/>
    <d v="2019-09-24T02:04:00"/>
    <n v="24"/>
    <s v="J-WD L4 AAU"/>
    <x v="44"/>
    <s v="Children’s"/>
    <s v="Children’s &amp; Women’s"/>
    <x v="3"/>
  </r>
  <r>
    <n v="20737320"/>
    <d v="2019-12-09T00:00:00"/>
    <x v="4"/>
    <d v="2019-12-28T14:34:00"/>
    <n v="19"/>
    <s v="J-WD Transfer L"/>
    <x v="8"/>
    <s v="Gastroenterology, Endoscopy &amp; Churchill Theatres"/>
    <s v="Surgery &amp; Oncology"/>
    <x v="0"/>
  </r>
  <r>
    <n v="20737320"/>
    <d v="2019-12-09T00:00:00"/>
    <x v="4"/>
    <d v="2019-12-28T14:34:00"/>
    <n v="19"/>
    <s v="J-WD Transfer L"/>
    <x v="40"/>
    <s v="Neurosciences"/>
    <s v="Neurosciences, Orthopaedics, Trauma &amp; Specialist Surgery"/>
    <x v="2"/>
  </r>
  <r>
    <n v="20737320"/>
    <d v="2019-12-09T00:00:00"/>
    <x v="4"/>
    <d v="2019-12-28T14:34:00"/>
    <n v="19"/>
    <s v="J-WD Transfer L"/>
    <x v="9"/>
    <s v="Acute Medicine &amp; Rehabilitation"/>
    <s v="Medicine, Rehabilitation &amp; Cardiac"/>
    <x v="1"/>
  </r>
  <r>
    <n v="20737320"/>
    <d v="2019-12-09T00:00:00"/>
    <x v="4"/>
    <d v="2019-12-28T14:34:00"/>
    <n v="19"/>
    <s v="J-WD Transfer L"/>
    <x v="1"/>
    <s v="Acute Medicine &amp; Rehabilitation"/>
    <s v="Medicine, Rehabilitation &amp; Cardiac"/>
    <x v="1"/>
  </r>
  <r>
    <n v="20912991"/>
    <d v="2019-10-06T00:00:00"/>
    <x v="1"/>
    <d v="2019-10-07T10:00:00"/>
    <n v="1"/>
    <s v="H-WD EAU"/>
    <x v="1"/>
    <s v="Acute Medicine &amp; Rehabilitation"/>
    <s v="Medicine, Rehabilitation &amp; Cardiac"/>
    <x v="1"/>
  </r>
  <r>
    <n v="15981963"/>
    <d v="2019-12-20T00:00:00"/>
    <x v="4"/>
    <d v="2019-12-22T17:53:00"/>
    <n v="2"/>
    <s v="J-WD Toms"/>
    <x v="1"/>
    <s v="Acute Medicine &amp; Rehabilitation"/>
    <s v="Medicine, Rehabilitation &amp; Cardiac"/>
    <x v="1"/>
  </r>
  <r>
    <n v="20279320"/>
    <d v="2019-11-24T00:00:00"/>
    <x v="0"/>
    <d v="2020-01-03T09:29:00"/>
    <n v="39"/>
    <s v="J-WD 6A"/>
    <x v="39"/>
    <s v="Specialist Medicine"/>
    <s v="Medicine, Rehabilitation &amp; Cardiac"/>
    <x v="1"/>
  </r>
  <r>
    <n v="20279320"/>
    <d v="2019-11-24T00:00:00"/>
    <x v="0"/>
    <d v="2020-01-03T09:29:00"/>
    <n v="39"/>
    <s v="J-WD 6A"/>
    <x v="10"/>
    <s v="Children’s"/>
    <s v="Children’s &amp; Women’s"/>
    <x v="3"/>
  </r>
  <r>
    <n v="20279320"/>
    <d v="2019-11-24T00:00:00"/>
    <x v="0"/>
    <d v="2020-01-03T09:29:00"/>
    <n v="39"/>
    <s v="J-WD 6A"/>
    <x v="1"/>
    <s v="Acute Medicine &amp; Rehabilitation"/>
    <s v="Medicine, Rehabilitation &amp; Cardiac"/>
    <x v="1"/>
  </r>
  <r>
    <n v="20279320"/>
    <d v="2019-11-24T00:00:00"/>
    <x v="0"/>
    <d v="2020-01-03T09:29:00"/>
    <n v="39"/>
    <s v="J-WD 6A"/>
    <x v="1"/>
    <s v="Acute Medicine &amp; Rehabilitation"/>
    <s v="Medicine, Rehabilitation &amp; Cardiac"/>
    <x v="1"/>
  </r>
  <r>
    <n v="20279320"/>
    <d v="2019-11-24T00:00:00"/>
    <x v="0"/>
    <d v="2020-01-03T09:29:00"/>
    <n v="39"/>
    <s v="J-WD 6A"/>
    <x v="47"/>
    <s v="unknown"/>
    <s v="unknown"/>
    <x v="5"/>
  </r>
  <r>
    <n v="20410282"/>
    <d v="2019-12-20T00:00:00"/>
    <x v="4"/>
    <d v="2020-01-19T20:37:00"/>
    <n v="30"/>
    <s v="J-WD CMU-C"/>
    <x v="7"/>
    <s v="Gastroenterology, Endoscopy &amp; Churchill Theatres"/>
    <s v="Surgery &amp; Oncology"/>
    <x v="0"/>
  </r>
  <r>
    <n v="20410282"/>
    <d v="2019-12-20T00:00:00"/>
    <x v="4"/>
    <d v="2020-01-19T20:37:00"/>
    <n v="30"/>
    <s v="J-WD CMU-C"/>
    <x v="15"/>
    <s v="Oncology &amp; Haematology"/>
    <s v="Surgery &amp; Oncology"/>
    <x v="0"/>
  </r>
  <r>
    <n v="20410282"/>
    <d v="2019-12-20T00:00:00"/>
    <x v="4"/>
    <d v="2020-01-19T20:37:00"/>
    <n v="30"/>
    <s v="J-WD CMU-C"/>
    <x v="6"/>
    <s v="Women’s"/>
    <s v="Children’s &amp; Women’s"/>
    <x v="3"/>
  </r>
  <r>
    <n v="20410282"/>
    <d v="2019-12-20T00:00:00"/>
    <x v="4"/>
    <d v="2020-01-19T20:37:00"/>
    <n v="30"/>
    <s v="J-WD CMU-C"/>
    <x v="20"/>
    <s v="Women’s"/>
    <s v="Children’s &amp; Women’s"/>
    <x v="3"/>
  </r>
  <r>
    <n v="20410282"/>
    <d v="2019-12-20T00:00:00"/>
    <x v="4"/>
    <d v="2020-01-19T20:37:00"/>
    <n v="30"/>
    <s v="J-WD CMU-C"/>
    <x v="49"/>
    <s v="Specialist Medicine"/>
    <s v="Medicine, Rehabilitation &amp; Cardiac"/>
    <x v="1"/>
  </r>
  <r>
    <n v="19111872"/>
    <d v="2020-02-18T00:00:00"/>
    <x v="6"/>
    <d v="2020-02-25T05:11:00"/>
    <n v="6"/>
    <s v="C-WD Oncology"/>
    <x v="24"/>
    <s v="Transplant, Renal &amp; Urology"/>
    <s v="Surgery &amp; Oncology"/>
    <x v="0"/>
  </r>
  <r>
    <n v="14712140"/>
    <d v="2019-12-20T00:00:00"/>
    <x v="4"/>
    <d v="2020-01-03T10:26:00"/>
    <n v="13"/>
    <s v="J-WD Robins"/>
    <x v="16"/>
    <s v="Surgery"/>
    <s v="Surgery &amp; Oncology"/>
    <x v="0"/>
  </r>
  <r>
    <n v="14712140"/>
    <d v="2019-12-20T00:00:00"/>
    <x v="4"/>
    <d v="2020-01-03T10:26:00"/>
    <n v="13"/>
    <s v="J-WD Robins"/>
    <x v="1"/>
    <s v="Acute Medicine &amp; Rehabilitation"/>
    <s v="Medicine, Rehabilitation &amp; Cardiac"/>
    <x v="1"/>
  </r>
  <r>
    <n v="14712140"/>
    <d v="2019-12-20T00:00:00"/>
    <x v="4"/>
    <d v="2020-01-03T10:26:00"/>
    <n v="13"/>
    <s v="J-WD Robins"/>
    <x v="4"/>
    <s v="Gastroenterology, Endoscopy &amp; Churchill Theatres"/>
    <s v="Surgery &amp; Oncology"/>
    <x v="0"/>
  </r>
  <r>
    <n v="14712140"/>
    <d v="2019-12-20T00:00:00"/>
    <x v="4"/>
    <d v="2020-01-03T10:26:00"/>
    <n v="13"/>
    <s v="J-WD Robins"/>
    <x v="1"/>
    <s v="Acute Medicine &amp; Rehabilitation"/>
    <s v="Medicine, Rehabilitation &amp; Cardiac"/>
    <x v="1"/>
  </r>
  <r>
    <n v="19780669"/>
    <d v="2020-02-10T00:00:00"/>
    <x v="6"/>
    <d v="2020-02-17T15:51:00"/>
    <n v="7"/>
    <s v="J-WD 6A"/>
    <x v="1"/>
    <s v="Acute Medicine &amp; Rehabilitation"/>
    <s v="Medicine, Rehabilitation &amp; Cardiac"/>
    <x v="1"/>
  </r>
  <r>
    <n v="19780669"/>
    <d v="2020-02-10T00:00:00"/>
    <x v="6"/>
    <d v="2020-02-17T15:51:00"/>
    <n v="7"/>
    <s v="J-WD 6A"/>
    <x v="1"/>
    <s v="Acute Medicine &amp; Rehabilitation"/>
    <s v="Medicine, Rehabilitation &amp; Cardiac"/>
    <x v="1"/>
  </r>
  <r>
    <n v="20536622"/>
    <d v="2019-12-08T00:00:00"/>
    <x v="4"/>
    <d v="2020-01-22T13:00:00"/>
    <n v="44"/>
    <s v="NOC-Admission Waiting Area"/>
    <x v="1"/>
    <s v="Acute Medicine &amp; Rehabilitation"/>
    <s v="Medicine, Rehabilitation &amp; Cardiac"/>
    <x v="1"/>
  </r>
  <r>
    <n v="20536622"/>
    <d v="2019-12-08T00:00:00"/>
    <x v="4"/>
    <d v="2020-01-22T13:00:00"/>
    <n v="44"/>
    <s v="NOC-Admission Waiting Area"/>
    <x v="1"/>
    <s v="Acute Medicine &amp; Rehabilitation"/>
    <s v="Medicine, Rehabilitation &amp; Cardiac"/>
    <x v="1"/>
  </r>
  <r>
    <n v="20536622"/>
    <d v="2019-12-08T00:00:00"/>
    <x v="4"/>
    <d v="2020-01-22T13:00:00"/>
    <n v="44"/>
    <s v="NOC-Admission Waiting Area"/>
    <x v="3"/>
    <s v="Surgery"/>
    <s v="Surgery &amp; Oncology"/>
    <x v="0"/>
  </r>
  <r>
    <n v="20536622"/>
    <d v="2019-12-08T00:00:00"/>
    <x v="4"/>
    <d v="2020-01-22T13:00:00"/>
    <n v="44"/>
    <s v="NOC-Admission Waiting Area"/>
    <x v="7"/>
    <s v="Gastroenterology, Endoscopy &amp; Churchill Theatres"/>
    <s v="Surgery &amp; Oncology"/>
    <x v="0"/>
  </r>
  <r>
    <n v="20536622"/>
    <d v="2019-12-08T00:00:00"/>
    <x v="4"/>
    <d v="2020-01-22T13:00:00"/>
    <n v="44"/>
    <s v="NOC-Admission Waiting Area"/>
    <x v="13"/>
    <s v="Transplant, Renal &amp; Urology"/>
    <s v="Surgery &amp; Oncology"/>
    <x v="0"/>
  </r>
  <r>
    <n v="20536622"/>
    <d v="2019-12-08T00:00:00"/>
    <x v="4"/>
    <d v="2020-01-22T13:00:00"/>
    <n v="44"/>
    <s v="NOC-Admission Waiting Area"/>
    <x v="39"/>
    <s v="Specialist Medicine"/>
    <s v="Medicine, Rehabilitation &amp; Cardiac"/>
    <x v="1"/>
  </r>
  <r>
    <n v="20584165"/>
    <d v="2019-12-20T00:00:00"/>
    <x v="4"/>
    <d v="2019-12-31T13:12:00"/>
    <n v="11"/>
    <s v="O-WD Wal Maty U"/>
    <x v="1"/>
    <s v="Acute Medicine &amp; Rehabilitation"/>
    <s v="Medicine, Rehabilitation &amp; Cardiac"/>
    <x v="1"/>
  </r>
  <r>
    <n v="20584165"/>
    <d v="2019-12-20T00:00:00"/>
    <x v="4"/>
    <d v="2019-12-31T13:12:00"/>
    <n v="11"/>
    <s v="O-WD Wal Maty U"/>
    <x v="32"/>
    <s v="Specialist Surgery"/>
    <s v="Neurosciences, Orthopaedics, Trauma &amp; Specialist Surgery"/>
    <x v="2"/>
  </r>
  <r>
    <n v="20584165"/>
    <d v="2019-12-20T00:00:00"/>
    <x v="4"/>
    <d v="2019-12-31T13:12:00"/>
    <n v="11"/>
    <s v="O-WD Wal Maty U"/>
    <x v="65"/>
    <s v="Surgery"/>
    <s v="Surgery &amp; Oncology"/>
    <x v="0"/>
  </r>
  <r>
    <n v="19707810"/>
    <d v="2019-12-20T00:00:00"/>
    <x v="4"/>
    <d v="2019-12-20T21:58:00"/>
    <n v="0"/>
    <s v="J-WD L4 AAU"/>
    <x v="1"/>
    <s v="Acute Medicine &amp; Rehabilitation"/>
    <s v="Medicine, Rehabilitation &amp; Cardiac"/>
    <x v="1"/>
  </r>
  <r>
    <n v="19671257"/>
    <d v="2020-01-19T00:00:00"/>
    <x v="2"/>
    <d v="2020-02-02T22:40:00"/>
    <n v="14"/>
    <s v="J-WD Maty L5"/>
    <x v="51"/>
    <s v="Acute Medicine &amp; Rehabilitation"/>
    <s v="Medicine, Rehabilitation &amp; Cardiac"/>
    <x v="1"/>
  </r>
  <r>
    <n v="19671257"/>
    <d v="2020-01-19T00:00:00"/>
    <x v="2"/>
    <d v="2020-02-02T22:40:00"/>
    <n v="14"/>
    <s v="J-WD Maty L5"/>
    <x v="6"/>
    <s v="Women’s"/>
    <s v="Children’s &amp; Women’s"/>
    <x v="3"/>
  </r>
  <r>
    <n v="19671257"/>
    <d v="2020-01-19T00:00:00"/>
    <x v="2"/>
    <d v="2020-02-02T22:40:00"/>
    <n v="14"/>
    <s v="J-WD Maty L5"/>
    <x v="3"/>
    <s v="Surgery"/>
    <s v="Surgery &amp; Oncology"/>
    <x v="0"/>
  </r>
  <r>
    <n v="19671257"/>
    <d v="2020-01-19T00:00:00"/>
    <x v="2"/>
    <d v="2020-02-02T22:40:00"/>
    <n v="14"/>
    <s v="J-WD Maty L5"/>
    <x v="1"/>
    <s v="Acute Medicine &amp; Rehabilitation"/>
    <s v="Medicine, Rehabilitation &amp; Cardiac"/>
    <x v="1"/>
  </r>
  <r>
    <n v="20569993"/>
    <d v="2019-12-14T00:00:00"/>
    <x v="4"/>
    <d v="2020-01-16T18:43:00"/>
    <n v="33"/>
    <s v="J-WD L4 AAU"/>
    <x v="16"/>
    <s v="Surgery"/>
    <s v="Surgery &amp; Oncology"/>
    <x v="0"/>
  </r>
  <r>
    <n v="20569993"/>
    <d v="2019-12-14T00:00:00"/>
    <x v="4"/>
    <d v="2020-01-16T18:43:00"/>
    <n v="33"/>
    <s v="J-WD L4 AAU"/>
    <x v="33"/>
    <s v="Radiology &amp; Imaging"/>
    <s v="Clinical Support Services"/>
    <x v="4"/>
  </r>
  <r>
    <n v="20569993"/>
    <d v="2019-12-14T00:00:00"/>
    <x v="4"/>
    <d v="2020-01-16T18:43:00"/>
    <n v="33"/>
    <s v="J-WD L4 AAU"/>
    <x v="1"/>
    <s v="Acute Medicine &amp; Rehabilitation"/>
    <s v="Medicine, Rehabilitation &amp; Cardiac"/>
    <x v="1"/>
  </r>
  <r>
    <n v="20569993"/>
    <d v="2019-12-14T00:00:00"/>
    <x v="4"/>
    <d v="2020-01-16T18:43:00"/>
    <n v="33"/>
    <s v="J-WD L4 AAU"/>
    <x v="3"/>
    <s v="Surgery"/>
    <s v="Surgery &amp; Oncology"/>
    <x v="0"/>
  </r>
  <r>
    <n v="20569993"/>
    <d v="2019-12-14T00:00:00"/>
    <x v="4"/>
    <d v="2020-01-16T18:43:00"/>
    <n v="33"/>
    <s v="J-WD L4 AAU"/>
    <x v="20"/>
    <s v="Women’s"/>
    <s v="Children’s &amp; Women’s"/>
    <x v="3"/>
  </r>
  <r>
    <n v="13492880"/>
    <d v="2019-12-11T00:00:00"/>
    <x v="4"/>
    <d v="2020-01-15T21:48:00"/>
    <n v="35"/>
    <s v="J-WD NeuroPurpl"/>
    <x v="60"/>
    <s v="Oncology &amp; Haematology"/>
    <s v="Surgery &amp; Oncology"/>
    <x v="0"/>
  </r>
  <r>
    <n v="13492880"/>
    <d v="2019-12-11T00:00:00"/>
    <x v="4"/>
    <d v="2020-01-15T21:48:00"/>
    <n v="35"/>
    <s v="J-WD NeuroPurpl"/>
    <x v="47"/>
    <s v="unknown"/>
    <s v="unknown"/>
    <x v="5"/>
  </r>
  <r>
    <n v="13492880"/>
    <d v="2019-12-11T00:00:00"/>
    <x v="4"/>
    <d v="2020-01-15T21:48:00"/>
    <n v="35"/>
    <s v="J-WD NeuroPurpl"/>
    <x v="1"/>
    <s v="Acute Medicine &amp; Rehabilitation"/>
    <s v="Medicine, Rehabilitation &amp; Cardiac"/>
    <x v="1"/>
  </r>
  <r>
    <n v="13492880"/>
    <d v="2019-12-11T00:00:00"/>
    <x v="4"/>
    <d v="2020-01-15T21:48:00"/>
    <n v="35"/>
    <s v="J-WD NeuroPurpl"/>
    <x v="24"/>
    <s v="Transplant, Renal &amp; Urology"/>
    <s v="Surgery &amp; Oncology"/>
    <x v="0"/>
  </r>
  <r>
    <n v="13492880"/>
    <d v="2019-12-11T00:00:00"/>
    <x v="4"/>
    <d v="2020-01-15T21:48:00"/>
    <n v="35"/>
    <s v="J-WD NeuroPurpl"/>
    <x v="34"/>
    <s v="Specialist Surgery"/>
    <s v="Neurosciences, Orthopaedics, Trauma &amp; Specialist Surgery"/>
    <x v="2"/>
  </r>
  <r>
    <n v="16712439"/>
    <d v="2019-12-20T00:00:00"/>
    <x v="4"/>
    <d v="2019-12-20T19:54:00"/>
    <n v="0"/>
    <s v="J-WD L4 AAU"/>
    <x v="1"/>
    <s v="Acute Medicine &amp; Rehabilitation"/>
    <s v="Medicine, Rehabilitation &amp; Cardiac"/>
    <x v="1"/>
  </r>
  <r>
    <n v="14490016"/>
    <d v="2019-11-23T00:00:00"/>
    <x v="0"/>
    <d v="2019-12-30T07:55:00"/>
    <n v="37"/>
    <s v="J-WD 7E Osler"/>
    <x v="13"/>
    <s v="Transplant, Renal &amp; Urology"/>
    <s v="Surgery &amp; Oncology"/>
    <x v="0"/>
  </r>
  <r>
    <n v="14490016"/>
    <d v="2019-11-23T00:00:00"/>
    <x v="0"/>
    <d v="2019-12-30T07:55:00"/>
    <n v="37"/>
    <s v="J-WD 7E Osler"/>
    <x v="3"/>
    <s v="Surgery"/>
    <s v="Surgery &amp; Oncology"/>
    <x v="0"/>
  </r>
  <r>
    <n v="14490016"/>
    <d v="2019-11-23T00:00:00"/>
    <x v="0"/>
    <d v="2019-12-30T07:55:00"/>
    <n v="37"/>
    <s v="J-WD 7E Osler"/>
    <x v="1"/>
    <s v="Acute Medicine &amp; Rehabilitation"/>
    <s v="Medicine, Rehabilitation &amp; Cardiac"/>
    <x v="1"/>
  </r>
  <r>
    <n v="14490016"/>
    <d v="2019-11-23T00:00:00"/>
    <x v="0"/>
    <d v="2019-12-30T07:55:00"/>
    <n v="37"/>
    <s v="J-WD 7E Osler"/>
    <x v="6"/>
    <s v="Women’s"/>
    <s v="Children’s &amp; Women’s"/>
    <x v="3"/>
  </r>
  <r>
    <n v="14490016"/>
    <d v="2019-11-23T00:00:00"/>
    <x v="0"/>
    <d v="2019-12-30T07:55:00"/>
    <n v="37"/>
    <s v="J-WD 7E Osler"/>
    <x v="51"/>
    <s v="Acute Medicine &amp; Rehabilitation"/>
    <s v="Medicine, Rehabilitation &amp; Cardiac"/>
    <x v="1"/>
  </r>
  <r>
    <n v="18792959"/>
    <d v="2019-12-10T00:00:00"/>
    <x v="4"/>
    <d v="2020-01-16T04:50:00"/>
    <n v="36"/>
    <s v="NOC-Ward OSSU"/>
    <x v="15"/>
    <s v="Oncology &amp; Haematology"/>
    <s v="Surgery &amp; Oncology"/>
    <x v="0"/>
  </r>
  <r>
    <n v="18792959"/>
    <d v="2019-12-10T00:00:00"/>
    <x v="4"/>
    <d v="2020-01-16T04:50:00"/>
    <n v="36"/>
    <s v="NOC-Ward OSSU"/>
    <x v="45"/>
    <s v="Children’s"/>
    <s v="Children’s &amp; Women’s"/>
    <x v="3"/>
  </r>
  <r>
    <n v="18792959"/>
    <d v="2019-12-10T00:00:00"/>
    <x v="4"/>
    <d v="2020-01-16T04:50:00"/>
    <n v="36"/>
    <s v="NOC-Ward OSSU"/>
    <x v="1"/>
    <s v="Acute Medicine &amp; Rehabilitation"/>
    <s v="Medicine, Rehabilitation &amp; Cardiac"/>
    <x v="1"/>
  </r>
  <r>
    <n v="18792959"/>
    <d v="2019-12-10T00:00:00"/>
    <x v="4"/>
    <d v="2020-01-16T04:50:00"/>
    <n v="36"/>
    <s v="NOC-Ward OSSU"/>
    <x v="13"/>
    <s v="Transplant, Renal &amp; Urology"/>
    <s v="Surgery &amp; Oncology"/>
    <x v="0"/>
  </r>
  <r>
    <n v="18792959"/>
    <d v="2019-12-10T00:00:00"/>
    <x v="4"/>
    <d v="2020-01-16T04:50:00"/>
    <n v="36"/>
    <s v="NOC-Ward OSSU"/>
    <x v="6"/>
    <s v="Women’s"/>
    <s v="Children’s &amp; Women’s"/>
    <x v="3"/>
  </r>
  <r>
    <n v="20946715"/>
    <d v="2019-11-23T00:00:00"/>
    <x v="0"/>
    <d v="2019-12-11T07:56:00"/>
    <n v="17"/>
    <s v="J-WD Card"/>
    <x v="63"/>
    <s v="Specialist Medicine"/>
    <s v="Medicine, Rehabilitation &amp; Cardiac"/>
    <x v="1"/>
  </r>
  <r>
    <n v="20946715"/>
    <d v="2019-11-23T00:00:00"/>
    <x v="0"/>
    <d v="2019-12-11T07:56:00"/>
    <n v="17"/>
    <s v="J-WD Card"/>
    <x v="18"/>
    <s v="Cardiac Services"/>
    <s v="Medicine, Rehabilitation &amp; Cardiac"/>
    <x v="1"/>
  </r>
  <r>
    <n v="20946715"/>
    <d v="2019-11-23T00:00:00"/>
    <x v="0"/>
    <d v="2019-12-11T07:56:00"/>
    <n v="17"/>
    <s v="J-WD Card"/>
    <x v="0"/>
    <s v="Transplant, Renal &amp; Urology"/>
    <s v="Surgery &amp; Oncology"/>
    <x v="0"/>
  </r>
  <r>
    <n v="20946715"/>
    <d v="2019-11-23T00:00:00"/>
    <x v="0"/>
    <d v="2019-12-11T07:56:00"/>
    <n v="17"/>
    <s v="J-WD Card"/>
    <x v="3"/>
    <s v="Surgery"/>
    <s v="Surgery &amp; Oncology"/>
    <x v="0"/>
  </r>
  <r>
    <n v="17706911"/>
    <d v="2019-12-20T00:00:00"/>
    <x v="4"/>
    <d v="2019-12-25T01:53:00"/>
    <n v="4"/>
    <s v="J-WD EAU"/>
    <x v="1"/>
    <s v="Acute Medicine &amp; Rehabilitation"/>
    <s v="Medicine, Rehabilitation &amp; Cardiac"/>
    <x v="1"/>
  </r>
  <r>
    <n v="17706911"/>
    <d v="2019-12-20T00:00:00"/>
    <x v="4"/>
    <d v="2019-12-25T01:53:00"/>
    <n v="4"/>
    <s v="J-WD EAU"/>
    <x v="34"/>
    <s v="Specialist Surgery"/>
    <s v="Neurosciences, Orthopaedics, Trauma &amp; Specialist Surgery"/>
    <x v="2"/>
  </r>
  <r>
    <n v="22182440"/>
    <d v="2020-01-16T00:00:00"/>
    <x v="2"/>
    <d v="2020-01-20T01:31:00"/>
    <n v="3"/>
    <s v="C-WD OCJAW"/>
    <x v="10"/>
    <s v="Children’s"/>
    <s v="Children’s &amp; Women’s"/>
    <x v="3"/>
  </r>
  <r>
    <n v="14024007"/>
    <d v="2019-12-20T00:00:00"/>
    <x v="4"/>
    <d v="2019-12-24T04:28:00"/>
    <n v="3"/>
    <s v="J-WD Card"/>
    <x v="13"/>
    <s v="Transplant, Renal &amp; Urology"/>
    <s v="Surgery &amp; Oncology"/>
    <x v="0"/>
  </r>
  <r>
    <n v="14024007"/>
    <d v="2019-12-20T00:00:00"/>
    <x v="4"/>
    <d v="2019-12-24T04:28:00"/>
    <n v="3"/>
    <s v="J-WD Card"/>
    <x v="37"/>
    <s v="Women’s"/>
    <s v="Children’s &amp; Women’s"/>
    <x v="3"/>
  </r>
  <r>
    <n v="20421127"/>
    <d v="2019-12-15T00:00:00"/>
    <x v="4"/>
    <d v="2020-01-22T02:52:00"/>
    <n v="37"/>
    <s v="J-WD SEU Triage"/>
    <x v="25"/>
    <s v="Surgery"/>
    <s v="Surgery &amp; Oncology"/>
    <x v="0"/>
  </r>
  <r>
    <n v="20421127"/>
    <d v="2019-12-15T00:00:00"/>
    <x v="4"/>
    <d v="2020-01-22T02:52:00"/>
    <n v="37"/>
    <s v="J-WD SEU Triage"/>
    <x v="15"/>
    <s v="Oncology &amp; Haematology"/>
    <s v="Surgery &amp; Oncology"/>
    <x v="0"/>
  </r>
  <r>
    <n v="20421127"/>
    <d v="2019-12-15T00:00:00"/>
    <x v="4"/>
    <d v="2020-01-22T02:52:00"/>
    <n v="37"/>
    <s v="J-WD SEU Triage"/>
    <x v="32"/>
    <s v="Specialist Surgery"/>
    <s v="Neurosciences, Orthopaedics, Trauma &amp; Specialist Surgery"/>
    <x v="2"/>
  </r>
  <r>
    <n v="20421127"/>
    <d v="2019-12-15T00:00:00"/>
    <x v="4"/>
    <d v="2020-01-22T02:52:00"/>
    <n v="37"/>
    <s v="J-WD SEU Triage"/>
    <x v="55"/>
    <s v="Neurosciences"/>
    <s v="Neurosciences, Orthopaedics, Trauma &amp; Specialist Surgery"/>
    <x v="2"/>
  </r>
  <r>
    <n v="20421127"/>
    <d v="2019-12-15T00:00:00"/>
    <x v="4"/>
    <d v="2020-01-22T02:52:00"/>
    <n v="37"/>
    <s v="J-WD SEU Triage"/>
    <x v="9"/>
    <s v="Acute Medicine &amp; Rehabilitation"/>
    <s v="Medicine, Rehabilitation &amp; Cardiac"/>
    <x v="1"/>
  </r>
  <r>
    <n v="20773323"/>
    <d v="2019-12-20T00:00:00"/>
    <x v="4"/>
    <d v="2019-12-24T01:47:00"/>
    <n v="3"/>
    <s v="J-WD Melanies"/>
    <x v="4"/>
    <s v="Gastroenterology, Endoscopy &amp; Churchill Theatres"/>
    <s v="Surgery &amp; Oncology"/>
    <x v="0"/>
  </r>
  <r>
    <n v="13319711"/>
    <d v="2019-12-20T00:00:00"/>
    <x v="4"/>
    <d v="2019-12-27T18:01:00"/>
    <n v="7"/>
    <s v="J-WD GPRU"/>
    <x v="7"/>
    <s v="Gastroenterology, Endoscopy &amp; Churchill Theatres"/>
    <s v="Surgery &amp; Oncology"/>
    <x v="0"/>
  </r>
  <r>
    <n v="13319711"/>
    <d v="2019-12-20T00:00:00"/>
    <x v="4"/>
    <d v="2019-12-27T18:01:00"/>
    <n v="7"/>
    <s v="J-WD GPRU"/>
    <x v="49"/>
    <s v="Specialist Medicine"/>
    <s v="Medicine, Rehabilitation &amp; Cardiac"/>
    <x v="1"/>
  </r>
  <r>
    <n v="17225249"/>
    <d v="2019-11-06T00:00:00"/>
    <x v="0"/>
    <d v="2019-11-08T18:45:00"/>
    <n v="2"/>
    <s v="C-WD UrolTriage"/>
    <x v="9"/>
    <s v="Acute Medicine &amp; Rehabilitation"/>
    <s v="Medicine, Rehabilitation &amp; Cardiac"/>
    <x v="1"/>
  </r>
  <r>
    <n v="17711551"/>
    <d v="2019-12-20T00:00:00"/>
    <x v="4"/>
    <d v="2019-12-23T03:05:00"/>
    <n v="2"/>
    <s v="J-WD 6C SSW"/>
    <x v="1"/>
    <s v="Acute Medicine &amp; Rehabilitation"/>
    <s v="Medicine, Rehabilitation &amp; Cardiac"/>
    <x v="1"/>
  </r>
  <r>
    <n v="18177739"/>
    <d v="2019-12-20T00:00:00"/>
    <x v="4"/>
    <d v="2019-12-24T21:48:00"/>
    <n v="4"/>
    <s v="J-WD MatL7Spire"/>
    <x v="34"/>
    <s v="Specialist Surgery"/>
    <s v="Neurosciences, Orthopaedics, Trauma &amp; Specialist Surgery"/>
    <x v="2"/>
  </r>
  <r>
    <n v="21616730"/>
    <d v="2019-12-20T00:00:00"/>
    <x v="4"/>
    <d v="2020-01-03T22:24:00"/>
    <n v="14"/>
    <s v="J-WD EAU"/>
    <x v="1"/>
    <s v="Acute Medicine &amp; Rehabilitation"/>
    <s v="Medicine, Rehabilitation &amp; Cardiac"/>
    <x v="1"/>
  </r>
  <r>
    <n v="21616730"/>
    <d v="2019-12-20T00:00:00"/>
    <x v="4"/>
    <d v="2020-01-03T22:24:00"/>
    <n v="14"/>
    <s v="J-WD EAU"/>
    <x v="20"/>
    <s v="Women’s"/>
    <s v="Children’s &amp; Women’s"/>
    <x v="3"/>
  </r>
  <r>
    <n v="21616730"/>
    <d v="2019-12-20T00:00:00"/>
    <x v="4"/>
    <d v="2020-01-03T22:24:00"/>
    <n v="14"/>
    <s v="J-WD EAU"/>
    <x v="1"/>
    <s v="Acute Medicine &amp; Rehabilitation"/>
    <s v="Medicine, Rehabilitation &amp; Cardiac"/>
    <x v="1"/>
  </r>
  <r>
    <n v="21969645"/>
    <d v="2019-12-15T00:00:00"/>
    <x v="4"/>
    <d v="2019-12-20T21:42:00"/>
    <n v="5"/>
    <s v="C-WD OncHTriage"/>
    <x v="22"/>
    <s v="Trauma"/>
    <s v="Neurosciences, Orthopaedics, Trauma &amp; Specialist Surgery"/>
    <x v="2"/>
  </r>
  <r>
    <n v="21969645"/>
    <d v="2019-12-15T00:00:00"/>
    <x v="4"/>
    <d v="2019-12-20T21:42:00"/>
    <n v="5"/>
    <s v="C-WD OncHTriage"/>
    <x v="32"/>
    <s v="Specialist Surgery"/>
    <s v="Neurosciences, Orthopaedics, Trauma &amp; Specialist Surgery"/>
    <x v="2"/>
  </r>
  <r>
    <n v="14355849"/>
    <d v="2019-12-20T00:00:00"/>
    <x v="4"/>
    <d v="2019-12-26T13:56:00"/>
    <n v="5"/>
    <s v="J-WD NeuroPurpl"/>
    <x v="1"/>
    <s v="Acute Medicine &amp; Rehabilitation"/>
    <s v="Medicine, Rehabilitation &amp; Cardiac"/>
    <x v="1"/>
  </r>
  <r>
    <n v="14355849"/>
    <d v="2019-12-20T00:00:00"/>
    <x v="4"/>
    <d v="2019-12-26T13:56:00"/>
    <n v="5"/>
    <s v="J-WD NeuroPurpl"/>
    <x v="1"/>
    <s v="Acute Medicine &amp; Rehabilitation"/>
    <s v="Medicine, Rehabilitation &amp; Cardiac"/>
    <x v="1"/>
  </r>
  <r>
    <n v="14355849"/>
    <d v="2019-12-20T00:00:00"/>
    <x v="4"/>
    <d v="2019-12-26T13:56:00"/>
    <n v="5"/>
    <s v="J-WD NeuroPurpl"/>
    <x v="53"/>
    <s v="Children’s"/>
    <s v="Children’s &amp; Women’s"/>
    <x v="3"/>
  </r>
  <r>
    <n v="19064095"/>
    <d v="2019-11-23T00:00:00"/>
    <x v="0"/>
    <d v="2019-12-21T00:57:00"/>
    <n v="27"/>
    <s v="NOC-MOP"/>
    <x v="1"/>
    <s v="Acute Medicine &amp; Rehabilitation"/>
    <s v="Medicine, Rehabilitation &amp; Cardiac"/>
    <x v="1"/>
  </r>
  <r>
    <n v="19064095"/>
    <d v="2019-11-23T00:00:00"/>
    <x v="0"/>
    <d v="2019-12-21T00:57:00"/>
    <n v="27"/>
    <s v="NOC-MOP"/>
    <x v="1"/>
    <s v="Acute Medicine &amp; Rehabilitation"/>
    <s v="Medicine, Rehabilitation &amp; Cardiac"/>
    <x v="1"/>
  </r>
  <r>
    <n v="19064095"/>
    <d v="2019-11-23T00:00:00"/>
    <x v="0"/>
    <d v="2019-12-21T00:57:00"/>
    <n v="27"/>
    <s v="NOC-MOP"/>
    <x v="7"/>
    <s v="Gastroenterology, Endoscopy &amp; Churchill Theatres"/>
    <s v="Surgery &amp; Oncology"/>
    <x v="0"/>
  </r>
  <r>
    <n v="19064095"/>
    <d v="2019-11-23T00:00:00"/>
    <x v="0"/>
    <d v="2019-12-21T00:57:00"/>
    <n v="27"/>
    <s v="NOC-MOP"/>
    <x v="51"/>
    <s v="Acute Medicine &amp; Rehabilitation"/>
    <s v="Medicine, Rehabilitation &amp; Cardiac"/>
    <x v="1"/>
  </r>
  <r>
    <n v="19064095"/>
    <d v="2019-11-23T00:00:00"/>
    <x v="0"/>
    <d v="2019-12-21T00:57:00"/>
    <n v="27"/>
    <s v="NOC-MOP"/>
    <x v="18"/>
    <s v="Cardiac Services"/>
    <s v="Medicine, Rehabilitation &amp; Cardiac"/>
    <x v="1"/>
  </r>
  <r>
    <n v="15525257"/>
    <d v="2019-12-20T00:00:00"/>
    <x v="4"/>
    <d v="2019-12-24T05:09:00"/>
    <n v="3"/>
    <s v="J-WD L4 AAU"/>
    <x v="13"/>
    <s v="Transplant, Renal &amp; Urology"/>
    <s v="Surgery &amp; Oncology"/>
    <x v="0"/>
  </r>
  <r>
    <n v="16590965"/>
    <d v="2019-09-30T00:00:00"/>
    <x v="3"/>
    <d v="2019-10-08T20:06:00"/>
    <n v="8"/>
    <s v="J-WD EAU"/>
    <x v="91"/>
    <s v="Cardiac Services"/>
    <s v="Medicine, Rehabilitation &amp; Cardiac"/>
    <x v="1"/>
  </r>
  <r>
    <n v="16590965"/>
    <d v="2019-09-30T00:00:00"/>
    <x v="3"/>
    <d v="2019-10-08T20:06:00"/>
    <n v="8"/>
    <s v="J-WD EAU"/>
    <x v="1"/>
    <s v="Acute Medicine &amp; Rehabilitation"/>
    <s v="Medicine, Rehabilitation &amp; Cardiac"/>
    <x v="1"/>
  </r>
  <r>
    <n v="16590965"/>
    <d v="2019-09-30T00:00:00"/>
    <x v="3"/>
    <d v="2019-10-08T20:06:00"/>
    <n v="8"/>
    <s v="J-WD EAU"/>
    <x v="4"/>
    <s v="Gastroenterology, Endoscopy &amp; Churchill Theatres"/>
    <s v="Surgery &amp; Oncology"/>
    <x v="0"/>
  </r>
  <r>
    <n v="14707062"/>
    <d v="2019-11-27T00:00:00"/>
    <x v="0"/>
    <d v="2019-12-26T09:12:00"/>
    <n v="28"/>
    <s v="NOC-MOP"/>
    <x v="2"/>
    <s v="Acute Medicine &amp; Rehabilitation"/>
    <s v="Medicine, Rehabilitation &amp; Cardiac"/>
    <x v="1"/>
  </r>
  <r>
    <n v="14707062"/>
    <d v="2019-11-27T00:00:00"/>
    <x v="0"/>
    <d v="2019-12-26T09:12:00"/>
    <n v="28"/>
    <s v="NOC-MOP"/>
    <x v="2"/>
    <s v="Acute Medicine &amp; Rehabilitation"/>
    <s v="Medicine, Rehabilitation &amp; Cardiac"/>
    <x v="1"/>
  </r>
  <r>
    <n v="14707062"/>
    <d v="2019-11-27T00:00:00"/>
    <x v="0"/>
    <d v="2019-12-26T09:12:00"/>
    <n v="28"/>
    <s v="NOC-MOP"/>
    <x v="3"/>
    <s v="Surgery"/>
    <s v="Surgery &amp; Oncology"/>
    <x v="0"/>
  </r>
  <r>
    <n v="14707062"/>
    <d v="2019-11-27T00:00:00"/>
    <x v="0"/>
    <d v="2019-12-26T09:12:00"/>
    <n v="28"/>
    <s v="NOC-MOP"/>
    <x v="49"/>
    <s v="Specialist Medicine"/>
    <s v="Medicine, Rehabilitation &amp; Cardiac"/>
    <x v="1"/>
  </r>
  <r>
    <n v="14707062"/>
    <d v="2019-11-27T00:00:00"/>
    <x v="0"/>
    <d v="2019-12-26T09:12:00"/>
    <n v="28"/>
    <s v="NOC-MOP"/>
    <x v="21"/>
    <s v="Specialist Surgery"/>
    <s v="Neurosciences, Orthopaedics, Trauma &amp; Specialist Surgery"/>
    <x v="2"/>
  </r>
  <r>
    <n v="16706892"/>
    <d v="2019-12-10T00:00:00"/>
    <x v="4"/>
    <d v="2020-01-12T05:59:00"/>
    <n v="32"/>
    <s v="J-WD SEU F"/>
    <x v="40"/>
    <s v="Neurosciences"/>
    <s v="Neurosciences, Orthopaedics, Trauma &amp; Specialist Surgery"/>
    <x v="2"/>
  </r>
  <r>
    <n v="16706892"/>
    <d v="2019-12-10T00:00:00"/>
    <x v="4"/>
    <d v="2020-01-12T05:59:00"/>
    <n v="32"/>
    <s v="J-WD SEU F"/>
    <x v="80"/>
    <s v="Critical Care, Pre-operative Assessment, Pain Relief and Resuscitation"/>
    <s v="Clinical Support Services"/>
    <x v="4"/>
  </r>
  <r>
    <n v="16706892"/>
    <d v="2019-12-10T00:00:00"/>
    <x v="4"/>
    <d v="2020-01-12T05:59:00"/>
    <n v="32"/>
    <s v="J-WD SEU F"/>
    <x v="54"/>
    <s v="Children’s"/>
    <s v="Children’s &amp; Women’s"/>
    <x v="3"/>
  </r>
  <r>
    <n v="16706892"/>
    <d v="2019-12-10T00:00:00"/>
    <x v="4"/>
    <d v="2020-01-12T05:59:00"/>
    <n v="32"/>
    <s v="J-WD SEU F"/>
    <x v="4"/>
    <s v="Gastroenterology, Endoscopy &amp; Churchill Theatres"/>
    <s v="Surgery &amp; Oncology"/>
    <x v="0"/>
  </r>
  <r>
    <n v="18450791"/>
    <d v="2019-12-20T00:00:00"/>
    <x v="4"/>
    <d v="2019-12-25T06:06:00"/>
    <n v="4"/>
    <s v="NOC-Rheumatology Day Unit"/>
    <x v="0"/>
    <s v="Transplant, Renal &amp; Urology"/>
    <s v="Surgery &amp; Oncology"/>
    <x v="0"/>
  </r>
  <r>
    <n v="19635877"/>
    <d v="2019-09-11T00:00:00"/>
    <x v="3"/>
    <d v="2019-09-16T03:07:00"/>
    <n v="4"/>
    <s v="J-WD SEU Triage"/>
    <x v="21"/>
    <s v="Specialist Surgery"/>
    <s v="Neurosciences, Orthopaedics, Trauma &amp; Specialist Surgery"/>
    <x v="2"/>
  </r>
  <r>
    <n v="20334108"/>
    <d v="2019-12-13T00:00:00"/>
    <x v="4"/>
    <d v="2020-01-17T21:12:00"/>
    <n v="35"/>
    <s v="J-WD SEU D"/>
    <x v="1"/>
    <s v="Acute Medicine &amp; Rehabilitation"/>
    <s v="Medicine, Rehabilitation &amp; Cardiac"/>
    <x v="1"/>
  </r>
  <r>
    <n v="20334108"/>
    <d v="2019-12-13T00:00:00"/>
    <x v="4"/>
    <d v="2020-01-17T21:12:00"/>
    <n v="35"/>
    <s v="J-WD SEU D"/>
    <x v="63"/>
    <s v="Specialist Medicine"/>
    <s v="Medicine, Rehabilitation &amp; Cardiac"/>
    <x v="1"/>
  </r>
  <r>
    <n v="20334108"/>
    <d v="2019-12-13T00:00:00"/>
    <x v="4"/>
    <d v="2020-01-17T21:12:00"/>
    <n v="35"/>
    <s v="J-WD SEU D"/>
    <x v="6"/>
    <s v="Women’s"/>
    <s v="Children’s &amp; Women’s"/>
    <x v="3"/>
  </r>
  <r>
    <n v="20334108"/>
    <d v="2019-12-13T00:00:00"/>
    <x v="4"/>
    <d v="2020-01-17T21:12:00"/>
    <n v="35"/>
    <s v="J-WD SEU D"/>
    <x v="1"/>
    <s v="Acute Medicine &amp; Rehabilitation"/>
    <s v="Medicine, Rehabilitation &amp; Cardiac"/>
    <x v="1"/>
  </r>
  <r>
    <n v="20334108"/>
    <d v="2019-12-13T00:00:00"/>
    <x v="4"/>
    <d v="2020-01-17T21:12:00"/>
    <n v="35"/>
    <s v="J-WD SEU D"/>
    <x v="9"/>
    <s v="Acute Medicine &amp; Rehabilitation"/>
    <s v="Medicine, Rehabilitation &amp; Cardiac"/>
    <x v="1"/>
  </r>
  <r>
    <n v="21953930"/>
    <d v="2019-09-16T00:00:00"/>
    <x v="3"/>
    <d v="2019-09-16T22:45:00"/>
    <n v="0"/>
    <s v="J-WD 5B Trauma"/>
    <x v="24"/>
    <s v="Transplant, Renal &amp; Urology"/>
    <s v="Surgery &amp; Oncology"/>
    <x v="0"/>
  </r>
  <r>
    <n v="20200435"/>
    <d v="2019-12-12T00:00:00"/>
    <x v="4"/>
    <d v="2019-12-22T20:41:00"/>
    <n v="10"/>
    <s v="J-WD L4 AAU"/>
    <x v="34"/>
    <s v="Specialist Surgery"/>
    <s v="Neurosciences, Orthopaedics, Trauma &amp; Specialist Surgery"/>
    <x v="2"/>
  </r>
  <r>
    <n v="20200435"/>
    <d v="2019-12-12T00:00:00"/>
    <x v="4"/>
    <d v="2019-12-22T20:41:00"/>
    <n v="10"/>
    <s v="J-WD L4 AAU"/>
    <x v="1"/>
    <s v="Acute Medicine &amp; Rehabilitation"/>
    <s v="Medicine, Rehabilitation &amp; Cardiac"/>
    <x v="1"/>
  </r>
  <r>
    <n v="14925472"/>
    <d v="2019-12-09T00:00:00"/>
    <x v="4"/>
    <d v="2019-12-26T17:20:00"/>
    <n v="17"/>
    <s v="J-WD EAU"/>
    <x v="10"/>
    <s v="Children’s"/>
    <s v="Children’s &amp; Women’s"/>
    <x v="3"/>
  </r>
  <r>
    <n v="14925472"/>
    <d v="2019-12-09T00:00:00"/>
    <x v="4"/>
    <d v="2019-12-26T17:20:00"/>
    <n v="17"/>
    <s v="J-WD EAU"/>
    <x v="34"/>
    <s v="Specialist Surgery"/>
    <s v="Neurosciences, Orthopaedics, Trauma &amp; Specialist Surgery"/>
    <x v="2"/>
  </r>
  <r>
    <n v="14925472"/>
    <d v="2019-12-09T00:00:00"/>
    <x v="4"/>
    <d v="2019-12-26T17:20:00"/>
    <n v="17"/>
    <s v="J-WD EAU"/>
    <x v="1"/>
    <s v="Acute Medicine &amp; Rehabilitation"/>
    <s v="Medicine, Rehabilitation &amp; Cardiac"/>
    <x v="1"/>
  </r>
  <r>
    <n v="21825406"/>
    <d v="2019-10-09T00:00:00"/>
    <x v="1"/>
    <d v="2019-10-16T04:08:00"/>
    <n v="6"/>
    <s v="H-WD Juniper"/>
    <x v="14"/>
    <s v="Women’s"/>
    <s v="Children’s &amp; Women’s"/>
    <x v="3"/>
  </r>
  <r>
    <n v="18501232"/>
    <d v="2020-01-20T00:00:00"/>
    <x v="2"/>
    <d v="2020-01-24T02:27:00"/>
    <n v="3"/>
    <s v="NOC-Ward OSSU"/>
    <x v="66"/>
    <s v="Specialist Medicine"/>
    <s v="Medicine, Rehabilitation &amp; Cardiac"/>
    <x v="1"/>
  </r>
  <r>
    <n v="18501232"/>
    <d v="2020-01-20T00:00:00"/>
    <x v="2"/>
    <d v="2020-01-24T02:27:00"/>
    <n v="3"/>
    <s v="NOC-Ward OSSU"/>
    <x v="1"/>
    <s v="Acute Medicine &amp; Rehabilitation"/>
    <s v="Medicine, Rehabilitation &amp; Cardiac"/>
    <x v="1"/>
  </r>
  <r>
    <n v="16882466"/>
    <d v="2019-11-27T00:00:00"/>
    <x v="0"/>
    <d v="2020-01-08T20:59:00"/>
    <n v="42"/>
    <s v="NOC-Rheumatology Day Unit"/>
    <x v="12"/>
    <s v="Children’s"/>
    <s v="Children’s &amp; Women’s"/>
    <x v="3"/>
  </r>
  <r>
    <n v="16882466"/>
    <d v="2019-11-27T00:00:00"/>
    <x v="0"/>
    <d v="2020-01-08T20:59:00"/>
    <n v="42"/>
    <s v="NOC-Rheumatology Day Unit"/>
    <x v="6"/>
    <s v="Women’s"/>
    <s v="Children’s &amp; Women’s"/>
    <x v="3"/>
  </r>
  <r>
    <n v="16882466"/>
    <d v="2019-11-27T00:00:00"/>
    <x v="0"/>
    <d v="2020-01-08T20:59:00"/>
    <n v="42"/>
    <s v="NOC-Rheumatology Day Unit"/>
    <x v="34"/>
    <s v="Specialist Surgery"/>
    <s v="Neurosciences, Orthopaedics, Trauma &amp; Specialist Surgery"/>
    <x v="2"/>
  </r>
  <r>
    <n v="16882466"/>
    <d v="2019-11-27T00:00:00"/>
    <x v="0"/>
    <d v="2020-01-08T20:59:00"/>
    <n v="42"/>
    <s v="NOC-Rheumatology Day Unit"/>
    <x v="20"/>
    <s v="Women’s"/>
    <s v="Children’s &amp; Women’s"/>
    <x v="3"/>
  </r>
  <r>
    <n v="16882466"/>
    <d v="2019-11-27T00:00:00"/>
    <x v="0"/>
    <d v="2020-01-08T20:59:00"/>
    <n v="42"/>
    <s v="NOC-Rheumatology Day Unit"/>
    <x v="14"/>
    <s v="Women’s"/>
    <s v="Children’s &amp; Women’s"/>
    <x v="3"/>
  </r>
  <r>
    <n v="15723398"/>
    <d v="2019-12-15T00:00:00"/>
    <x v="4"/>
    <d v="2019-12-23T23:42:00"/>
    <n v="8"/>
    <s v="J-WD EAU"/>
    <x v="59"/>
    <s v="Specialist Medicine"/>
    <s v="Medicine, Rehabilitation &amp; Cardiac"/>
    <x v="1"/>
  </r>
  <r>
    <n v="15723398"/>
    <d v="2019-12-15T00:00:00"/>
    <x v="4"/>
    <d v="2019-12-23T23:42:00"/>
    <n v="8"/>
    <s v="J-WD EAU"/>
    <x v="13"/>
    <s v="Transplant, Renal &amp; Urology"/>
    <s v="Surgery &amp; Oncology"/>
    <x v="0"/>
  </r>
  <r>
    <n v="21722937"/>
    <d v="2020-01-14T00:00:00"/>
    <x v="2"/>
    <d v="2020-01-21T00:46:00"/>
    <n v="6"/>
    <s v="NOC-MOP"/>
    <x v="49"/>
    <s v="Specialist Medicine"/>
    <s v="Medicine, Rehabilitation &amp; Cardiac"/>
    <x v="1"/>
  </r>
  <r>
    <n v="21722937"/>
    <d v="2020-01-14T00:00:00"/>
    <x v="2"/>
    <d v="2020-01-21T00:46:00"/>
    <n v="6"/>
    <s v="NOC-MOP"/>
    <x v="7"/>
    <s v="Gastroenterology, Endoscopy &amp; Churchill Theatres"/>
    <s v="Surgery &amp; Oncology"/>
    <x v="0"/>
  </r>
  <r>
    <n v="15233757"/>
    <d v="2019-12-20T00:00:00"/>
    <x v="4"/>
    <d v="2019-12-28T04:32:00"/>
    <n v="7"/>
    <s v="NOC-Ward OSSU"/>
    <x v="55"/>
    <s v="Neurosciences"/>
    <s v="Neurosciences, Orthopaedics, Trauma &amp; Specialist Surgery"/>
    <x v="2"/>
  </r>
  <r>
    <n v="15233757"/>
    <d v="2019-12-20T00:00:00"/>
    <x v="4"/>
    <d v="2019-12-28T04:32:00"/>
    <n v="7"/>
    <s v="NOC-Ward OSSU"/>
    <x v="6"/>
    <s v="Women’s"/>
    <s v="Children’s &amp; Women’s"/>
    <x v="3"/>
  </r>
  <r>
    <n v="15233757"/>
    <d v="2019-12-20T00:00:00"/>
    <x v="4"/>
    <d v="2019-12-28T04:32:00"/>
    <n v="7"/>
    <s v="NOC-Ward OSSU"/>
    <x v="13"/>
    <s v="Transplant, Renal &amp; Urology"/>
    <s v="Surgery &amp; Oncology"/>
    <x v="0"/>
  </r>
  <r>
    <n v="14986276"/>
    <d v="2019-12-20T00:00:00"/>
    <x v="4"/>
    <d v="2019-12-24T10:11:00"/>
    <n v="3"/>
    <s v="NOC-Rheumatology Day Unit"/>
    <x v="32"/>
    <s v="Specialist Surgery"/>
    <s v="Neurosciences, Orthopaedics, Trauma &amp; Specialist Surgery"/>
    <x v="2"/>
  </r>
  <r>
    <n v="13927492"/>
    <d v="2019-10-30T00:00:00"/>
    <x v="1"/>
    <d v="2019-11-02T08:31:00"/>
    <n v="2"/>
    <s v="NOC-Discharge Waiting Area"/>
    <x v="39"/>
    <s v="Specialist Medicine"/>
    <s v="Medicine, Rehabilitation &amp; Cardiac"/>
    <x v="1"/>
  </r>
  <r>
    <n v="21138251"/>
    <d v="2019-12-20T00:00:00"/>
    <x v="4"/>
    <d v="2019-12-28T11:50:00"/>
    <n v="7"/>
    <s v="J-WD EAU"/>
    <x v="60"/>
    <s v="Oncology &amp; Haematology"/>
    <s v="Surgery &amp; Oncology"/>
    <x v="0"/>
  </r>
  <r>
    <n v="21138251"/>
    <d v="2019-12-20T00:00:00"/>
    <x v="4"/>
    <d v="2019-12-28T11:50:00"/>
    <n v="7"/>
    <s v="J-WD EAU"/>
    <x v="1"/>
    <s v="Acute Medicine &amp; Rehabilitation"/>
    <s v="Medicine, Rehabilitation &amp; Cardiac"/>
    <x v="1"/>
  </r>
  <r>
    <n v="21138251"/>
    <d v="2019-12-20T00:00:00"/>
    <x v="4"/>
    <d v="2019-12-28T11:50:00"/>
    <n v="7"/>
    <s v="J-WD EAU"/>
    <x v="1"/>
    <s v="Acute Medicine &amp; Rehabilitation"/>
    <s v="Medicine, Rehabilitation &amp; Cardiac"/>
    <x v="1"/>
  </r>
  <r>
    <n v="21387626"/>
    <d v="2019-12-15T00:00:00"/>
    <x v="4"/>
    <d v="2019-12-24T06:02:00"/>
    <n v="8"/>
    <s v="J-WD Bell-Dray"/>
    <x v="55"/>
    <s v="Neurosciences"/>
    <s v="Neurosciences, Orthopaedics, Trauma &amp; Specialist Surgery"/>
    <x v="2"/>
  </r>
  <r>
    <n v="21387626"/>
    <d v="2019-12-15T00:00:00"/>
    <x v="4"/>
    <d v="2019-12-24T06:02:00"/>
    <n v="8"/>
    <s v="J-WD Bell-Dray"/>
    <x v="10"/>
    <s v="Children’s"/>
    <s v="Children’s &amp; Women’s"/>
    <x v="3"/>
  </r>
  <r>
    <n v="21254065"/>
    <d v="2019-12-21T00:00:00"/>
    <x v="4"/>
    <d v="2019-12-22T02:49:00"/>
    <n v="0"/>
    <s v="C-WD Renal"/>
    <x v="32"/>
    <s v="Specialist Surgery"/>
    <s v="Neurosciences, Orthopaedics, Trauma &amp; Specialist Surgery"/>
    <x v="2"/>
  </r>
  <r>
    <n v="14491194"/>
    <d v="2019-12-09T00:00:00"/>
    <x v="4"/>
    <d v="2019-12-27T14:31:00"/>
    <n v="17"/>
    <s v="H-WD EAU"/>
    <x v="13"/>
    <s v="Transplant, Renal &amp; Urology"/>
    <s v="Surgery &amp; Oncology"/>
    <x v="0"/>
  </r>
  <r>
    <n v="14491194"/>
    <d v="2019-12-09T00:00:00"/>
    <x v="4"/>
    <d v="2019-12-27T14:31:00"/>
    <n v="17"/>
    <s v="H-WD EAU"/>
    <x v="15"/>
    <s v="Oncology &amp; Haematology"/>
    <s v="Surgery &amp; Oncology"/>
    <x v="0"/>
  </r>
  <r>
    <n v="14491194"/>
    <d v="2019-12-09T00:00:00"/>
    <x v="4"/>
    <d v="2019-12-27T14:31:00"/>
    <n v="17"/>
    <s v="H-WD EAU"/>
    <x v="1"/>
    <s v="Acute Medicine &amp; Rehabilitation"/>
    <s v="Medicine, Rehabilitation &amp; Cardiac"/>
    <x v="1"/>
  </r>
  <r>
    <n v="14491194"/>
    <d v="2019-12-09T00:00:00"/>
    <x v="4"/>
    <d v="2019-12-27T14:31:00"/>
    <n v="17"/>
    <s v="H-WD EAU"/>
    <x v="1"/>
    <s v="Acute Medicine &amp; Rehabilitation"/>
    <s v="Medicine, Rehabilitation &amp; Cardiac"/>
    <x v="1"/>
  </r>
  <r>
    <n v="15615163"/>
    <d v="2019-12-01T00:00:00"/>
    <x v="4"/>
    <d v="2019-12-07T04:38:00"/>
    <n v="5"/>
    <s v="J-WD L4 AAU"/>
    <x v="1"/>
    <s v="Acute Medicine &amp; Rehabilitation"/>
    <s v="Medicine, Rehabilitation &amp; Cardiac"/>
    <x v="1"/>
  </r>
  <r>
    <n v="15615163"/>
    <d v="2019-12-01T00:00:00"/>
    <x v="4"/>
    <d v="2019-12-07T04:38:00"/>
    <n v="5"/>
    <s v="J-WD L4 AAU"/>
    <x v="45"/>
    <s v="Children’s"/>
    <s v="Children’s &amp; Women’s"/>
    <x v="3"/>
  </r>
  <r>
    <n v="18780355"/>
    <d v="2019-12-20T00:00:00"/>
    <x v="4"/>
    <d v="2019-12-23T06:00:00"/>
    <n v="2"/>
    <s v="J-WD EAU"/>
    <x v="72"/>
    <s v="Children’s"/>
    <s v="Children’s &amp; Women’s"/>
    <x v="3"/>
  </r>
  <r>
    <n v="18017303"/>
    <d v="2019-12-20T00:00:00"/>
    <x v="4"/>
    <d v="2020-01-19T15:29:00"/>
    <n v="29"/>
    <s v="J-WD NeuroPurpl"/>
    <x v="7"/>
    <s v="Gastroenterology, Endoscopy &amp; Churchill Theatres"/>
    <s v="Surgery &amp; Oncology"/>
    <x v="0"/>
  </r>
  <r>
    <n v="18017303"/>
    <d v="2019-12-20T00:00:00"/>
    <x v="4"/>
    <d v="2020-01-19T15:29:00"/>
    <n v="29"/>
    <s v="J-WD NeuroPurpl"/>
    <x v="2"/>
    <s v="Acute Medicine &amp; Rehabilitation"/>
    <s v="Medicine, Rehabilitation &amp; Cardiac"/>
    <x v="1"/>
  </r>
  <r>
    <n v="18017303"/>
    <d v="2019-12-20T00:00:00"/>
    <x v="4"/>
    <d v="2020-01-19T15:29:00"/>
    <n v="29"/>
    <s v="J-WD NeuroPurpl"/>
    <x v="1"/>
    <s v="Acute Medicine &amp; Rehabilitation"/>
    <s v="Medicine, Rehabilitation &amp; Cardiac"/>
    <x v="1"/>
  </r>
  <r>
    <n v="18017303"/>
    <d v="2019-12-20T00:00:00"/>
    <x v="4"/>
    <d v="2020-01-19T15:29:00"/>
    <n v="29"/>
    <s v="J-WD NeuroPurpl"/>
    <x v="1"/>
    <s v="Acute Medicine &amp; Rehabilitation"/>
    <s v="Medicine, Rehabilitation &amp; Cardiac"/>
    <x v="1"/>
  </r>
  <r>
    <n v="18017303"/>
    <d v="2019-12-20T00:00:00"/>
    <x v="4"/>
    <d v="2020-01-19T15:29:00"/>
    <n v="29"/>
    <s v="J-WD NeuroPurpl"/>
    <x v="9"/>
    <s v="Acute Medicine &amp; Rehabilitation"/>
    <s v="Medicine, Rehabilitation &amp; Cardiac"/>
    <x v="1"/>
  </r>
  <r>
    <n v="16880254"/>
    <d v="2019-12-13T00:00:00"/>
    <x v="4"/>
    <d v="2019-12-15T09:44:00"/>
    <n v="1"/>
    <s v="C-WD Renal"/>
    <x v="22"/>
    <s v="Trauma"/>
    <s v="Neurosciences, Orthopaedics, Trauma &amp; Specialist Surgery"/>
    <x v="2"/>
  </r>
  <r>
    <n v="17879115"/>
    <d v="2019-12-14T00:00:00"/>
    <x v="4"/>
    <d v="2020-01-18T08:33:00"/>
    <n v="35"/>
    <s v="J-WD EAU"/>
    <x v="1"/>
    <s v="Acute Medicine &amp; Rehabilitation"/>
    <s v="Medicine, Rehabilitation &amp; Cardiac"/>
    <x v="1"/>
  </r>
  <r>
    <n v="17879115"/>
    <d v="2019-12-14T00:00:00"/>
    <x v="4"/>
    <d v="2020-01-18T08:33:00"/>
    <n v="35"/>
    <s v="J-WD EAU"/>
    <x v="11"/>
    <s v="Surgery"/>
    <s v="Surgery &amp; Oncology"/>
    <x v="0"/>
  </r>
  <r>
    <n v="17879115"/>
    <d v="2019-12-14T00:00:00"/>
    <x v="4"/>
    <d v="2020-01-18T08:33:00"/>
    <n v="35"/>
    <s v="J-WD EAU"/>
    <x v="34"/>
    <s v="Specialist Surgery"/>
    <s v="Neurosciences, Orthopaedics, Trauma &amp; Specialist Surgery"/>
    <x v="2"/>
  </r>
  <r>
    <n v="17879115"/>
    <d v="2019-12-14T00:00:00"/>
    <x v="4"/>
    <d v="2020-01-18T08:33:00"/>
    <n v="35"/>
    <s v="J-WD EAU"/>
    <x v="39"/>
    <s v="Specialist Medicine"/>
    <s v="Medicine, Rehabilitation &amp; Cardiac"/>
    <x v="1"/>
  </r>
  <r>
    <n v="17879115"/>
    <d v="2019-12-14T00:00:00"/>
    <x v="4"/>
    <d v="2020-01-18T08:33:00"/>
    <n v="35"/>
    <s v="J-WD EAU"/>
    <x v="6"/>
    <s v="Women’s"/>
    <s v="Children’s &amp; Women’s"/>
    <x v="3"/>
  </r>
  <r>
    <n v="17292004"/>
    <d v="2019-11-06T00:00:00"/>
    <x v="0"/>
    <d v="2019-11-13T06:24:00"/>
    <n v="7"/>
    <s v="J-WD SEU Triage"/>
    <x v="20"/>
    <s v="Women’s"/>
    <s v="Children’s &amp; Women’s"/>
    <x v="3"/>
  </r>
  <r>
    <n v="17292004"/>
    <d v="2019-11-06T00:00:00"/>
    <x v="0"/>
    <d v="2019-11-13T06:24:00"/>
    <n v="7"/>
    <s v="J-WD SEU Triage"/>
    <x v="1"/>
    <s v="Acute Medicine &amp; Rehabilitation"/>
    <s v="Medicine, Rehabilitation &amp; Cardiac"/>
    <x v="1"/>
  </r>
  <r>
    <n v="16654159"/>
    <d v="2019-12-21T00:00:00"/>
    <x v="4"/>
    <d v="2020-01-25T21:17:00"/>
    <n v="35"/>
    <s v="O-NH HenCorn"/>
    <x v="21"/>
    <s v="Specialist Surgery"/>
    <s v="Neurosciences, Orthopaedics, Trauma &amp; Specialist Surgery"/>
    <x v="2"/>
  </r>
  <r>
    <n v="16654159"/>
    <d v="2019-12-21T00:00:00"/>
    <x v="4"/>
    <d v="2020-01-25T21:17:00"/>
    <n v="35"/>
    <s v="O-NH HenCorn"/>
    <x v="2"/>
    <s v="Acute Medicine &amp; Rehabilitation"/>
    <s v="Medicine, Rehabilitation &amp; Cardiac"/>
    <x v="1"/>
  </r>
  <r>
    <n v="16654159"/>
    <d v="2019-12-21T00:00:00"/>
    <x v="4"/>
    <d v="2020-01-25T21:17:00"/>
    <n v="35"/>
    <s v="O-NH HenCorn"/>
    <x v="4"/>
    <s v="Gastroenterology, Endoscopy &amp; Churchill Theatres"/>
    <s v="Surgery &amp; Oncology"/>
    <x v="0"/>
  </r>
  <r>
    <n v="16654159"/>
    <d v="2019-12-21T00:00:00"/>
    <x v="4"/>
    <d v="2020-01-25T21:17:00"/>
    <n v="35"/>
    <s v="O-NH HenCorn"/>
    <x v="34"/>
    <s v="Specialist Surgery"/>
    <s v="Neurosciences, Orthopaedics, Trauma &amp; Specialist Surgery"/>
    <x v="2"/>
  </r>
  <r>
    <n v="16654159"/>
    <d v="2019-12-21T00:00:00"/>
    <x v="4"/>
    <d v="2020-01-25T21:17:00"/>
    <n v="35"/>
    <s v="O-NH HenCorn"/>
    <x v="42"/>
    <s v="Specialist Surgery"/>
    <s v="Neurosciences, Orthopaedics, Trauma &amp; Specialist Surgery"/>
    <x v="2"/>
  </r>
  <r>
    <n v="14010818"/>
    <d v="2019-12-14T00:00:00"/>
    <x v="4"/>
    <d v="2019-12-21T14:25:00"/>
    <n v="7"/>
    <s v="J-WD SSIP"/>
    <x v="0"/>
    <s v="Transplant, Renal &amp; Urology"/>
    <s v="Surgery &amp; Oncology"/>
    <x v="0"/>
  </r>
  <r>
    <n v="14010818"/>
    <d v="2019-12-14T00:00:00"/>
    <x v="4"/>
    <d v="2019-12-21T14:25:00"/>
    <n v="7"/>
    <s v="J-WD SSIP"/>
    <x v="20"/>
    <s v="Women’s"/>
    <s v="Children’s &amp; Women’s"/>
    <x v="3"/>
  </r>
  <r>
    <n v="19780859"/>
    <d v="2020-01-05T00:00:00"/>
    <x v="2"/>
    <d v="2020-02-22T16:28:00"/>
    <n v="48"/>
    <s v="J-WD Maty L5"/>
    <x v="1"/>
    <s v="Acute Medicine &amp; Rehabilitation"/>
    <s v="Medicine, Rehabilitation &amp; Cardiac"/>
    <x v="1"/>
  </r>
  <r>
    <n v="19780859"/>
    <d v="2020-01-05T00:00:00"/>
    <x v="2"/>
    <d v="2020-02-22T16:28:00"/>
    <n v="48"/>
    <s v="J-WD Maty L5"/>
    <x v="21"/>
    <s v="Specialist Surgery"/>
    <s v="Neurosciences, Orthopaedics, Trauma &amp; Specialist Surgery"/>
    <x v="2"/>
  </r>
  <r>
    <n v="19780859"/>
    <d v="2020-01-05T00:00:00"/>
    <x v="2"/>
    <d v="2020-02-22T16:28:00"/>
    <n v="48"/>
    <s v="J-WD Maty L5"/>
    <x v="1"/>
    <s v="Acute Medicine &amp; Rehabilitation"/>
    <s v="Medicine, Rehabilitation &amp; Cardiac"/>
    <x v="1"/>
  </r>
  <r>
    <n v="19780859"/>
    <d v="2020-01-05T00:00:00"/>
    <x v="2"/>
    <d v="2020-02-22T16:28:00"/>
    <n v="48"/>
    <s v="J-WD Maty L5"/>
    <x v="25"/>
    <s v="Surgery"/>
    <s v="Surgery &amp; Oncology"/>
    <x v="0"/>
  </r>
  <r>
    <n v="19780859"/>
    <d v="2020-01-05T00:00:00"/>
    <x v="2"/>
    <d v="2020-02-22T16:28:00"/>
    <n v="48"/>
    <s v="J-WD Maty L5"/>
    <x v="18"/>
    <s v="Cardiac Services"/>
    <s v="Medicine, Rehabilitation &amp; Cardiac"/>
    <x v="1"/>
  </r>
  <r>
    <n v="19780859"/>
    <d v="2020-01-05T00:00:00"/>
    <x v="2"/>
    <d v="2020-02-22T16:28:00"/>
    <n v="48"/>
    <s v="J-WD Maty L5"/>
    <x v="48"/>
    <s v="Children’s"/>
    <s v="Children’s &amp; Women’s"/>
    <x v="3"/>
  </r>
  <r>
    <n v="16197279"/>
    <d v="2020-02-17T00:00:00"/>
    <x v="6"/>
    <d v="2020-02-24T04:22:00"/>
    <n v="6"/>
    <s v="J-WD Maty L5"/>
    <x v="53"/>
    <s v="Children’s"/>
    <s v="Children’s &amp; Women’s"/>
    <x v="3"/>
  </r>
  <r>
    <n v="18750736"/>
    <d v="2019-10-09T00:00:00"/>
    <x v="1"/>
    <d v="2019-10-18T19:19:00"/>
    <n v="9"/>
    <s v="J-WD NeuroBlue"/>
    <x v="32"/>
    <s v="Specialist Surgery"/>
    <s v="Neurosciences, Orthopaedics, Trauma &amp; Specialist Surgery"/>
    <x v="2"/>
  </r>
  <r>
    <n v="18750736"/>
    <d v="2019-10-09T00:00:00"/>
    <x v="1"/>
    <d v="2019-10-18T19:19:00"/>
    <n v="9"/>
    <s v="J-WD NeuroBlue"/>
    <x v="7"/>
    <s v="Gastroenterology, Endoscopy &amp; Churchill Theatres"/>
    <s v="Surgery &amp; Oncology"/>
    <x v="0"/>
  </r>
  <r>
    <n v="18750736"/>
    <d v="2019-10-09T00:00:00"/>
    <x v="1"/>
    <d v="2019-10-18T19:19:00"/>
    <n v="9"/>
    <s v="J-WD NeuroBlue"/>
    <x v="51"/>
    <s v="Acute Medicine &amp; Rehabilitation"/>
    <s v="Medicine, Rehabilitation &amp; Cardiac"/>
    <x v="1"/>
  </r>
  <r>
    <n v="14812222"/>
    <d v="2019-12-21T00:00:00"/>
    <x v="4"/>
    <d v="2020-01-17T02:33:00"/>
    <n v="27"/>
    <s v="C-WD EPCTU"/>
    <x v="1"/>
    <s v="Acute Medicine &amp; Rehabilitation"/>
    <s v="Medicine, Rehabilitation &amp; Cardiac"/>
    <x v="1"/>
  </r>
  <r>
    <n v="14812222"/>
    <d v="2019-12-21T00:00:00"/>
    <x v="4"/>
    <d v="2020-01-17T02:33:00"/>
    <n v="27"/>
    <s v="C-WD EPCTU"/>
    <x v="14"/>
    <s v="Women’s"/>
    <s v="Children’s &amp; Women’s"/>
    <x v="3"/>
  </r>
  <r>
    <n v="14812222"/>
    <d v="2019-12-21T00:00:00"/>
    <x v="4"/>
    <d v="2020-01-17T02:33:00"/>
    <n v="27"/>
    <s v="C-WD EPCTU"/>
    <x v="1"/>
    <s v="Acute Medicine &amp; Rehabilitation"/>
    <s v="Medicine, Rehabilitation &amp; Cardiac"/>
    <x v="1"/>
  </r>
  <r>
    <n v="14812222"/>
    <d v="2019-12-21T00:00:00"/>
    <x v="4"/>
    <d v="2020-01-17T02:33:00"/>
    <n v="27"/>
    <s v="C-WD EPCTU"/>
    <x v="4"/>
    <s v="Gastroenterology, Endoscopy &amp; Churchill Theatres"/>
    <s v="Surgery &amp; Oncology"/>
    <x v="0"/>
  </r>
  <r>
    <n v="13467317"/>
    <d v="2019-09-02T00:00:00"/>
    <x v="3"/>
    <d v="2019-09-02T17:41:00"/>
    <n v="0"/>
    <s v="J-WD MatL7Spire"/>
    <x v="49"/>
    <s v="Specialist Medicine"/>
    <s v="Medicine, Rehabilitation &amp; Cardiac"/>
    <x v="1"/>
  </r>
  <r>
    <n v="17200674"/>
    <d v="2019-12-05T00:00:00"/>
    <x v="4"/>
    <d v="2020-01-03T10:05:00"/>
    <n v="28"/>
    <s v="H-WD Juniper"/>
    <x v="13"/>
    <s v="Transplant, Renal &amp; Urology"/>
    <s v="Surgery &amp; Oncology"/>
    <x v="0"/>
  </r>
  <r>
    <n v="17200674"/>
    <d v="2019-12-05T00:00:00"/>
    <x v="4"/>
    <d v="2020-01-03T10:05:00"/>
    <n v="28"/>
    <s v="H-WD Juniper"/>
    <x v="51"/>
    <s v="Acute Medicine &amp; Rehabilitation"/>
    <s v="Medicine, Rehabilitation &amp; Cardiac"/>
    <x v="1"/>
  </r>
  <r>
    <n v="17200674"/>
    <d v="2019-12-05T00:00:00"/>
    <x v="4"/>
    <d v="2020-01-03T10:05:00"/>
    <n v="28"/>
    <s v="H-WD Juniper"/>
    <x v="14"/>
    <s v="Women’s"/>
    <s v="Children’s &amp; Women’s"/>
    <x v="3"/>
  </r>
  <r>
    <n v="17200674"/>
    <d v="2019-12-05T00:00:00"/>
    <x v="4"/>
    <d v="2020-01-03T10:05:00"/>
    <n v="28"/>
    <s v="H-WD Juniper"/>
    <x v="10"/>
    <s v="Children’s"/>
    <s v="Children’s &amp; Women’s"/>
    <x v="3"/>
  </r>
  <r>
    <n v="14477259"/>
    <d v="2020-01-02T00:00:00"/>
    <x v="2"/>
    <d v="2020-01-07T10:32:00"/>
    <n v="4"/>
    <s v="J-WD L4 AAU"/>
    <x v="9"/>
    <s v="Acute Medicine &amp; Rehabilitation"/>
    <s v="Medicine, Rehabilitation &amp; Cardiac"/>
    <x v="1"/>
  </r>
  <r>
    <n v="15622851"/>
    <d v="2019-09-27T00:00:00"/>
    <x v="3"/>
    <d v="2019-10-06T03:10:00"/>
    <n v="8"/>
    <s v="H-WD Trauma F"/>
    <x v="30"/>
    <s v="Gastroenterology, Endoscopy &amp; Churchill Theatres"/>
    <s v="Surgery &amp; Oncology"/>
    <x v="0"/>
  </r>
  <r>
    <n v="15622851"/>
    <d v="2019-09-27T00:00:00"/>
    <x v="3"/>
    <d v="2019-10-06T03:10:00"/>
    <n v="8"/>
    <s v="H-WD Trauma F"/>
    <x v="23"/>
    <s v="Surgery"/>
    <s v="Surgery &amp; Oncology"/>
    <x v="0"/>
  </r>
  <r>
    <n v="19276120"/>
    <d v="2019-09-13T00:00:00"/>
    <x v="3"/>
    <d v="2019-09-16T18:19:00"/>
    <n v="3"/>
    <s v="J-WD Maty L5"/>
    <x v="9"/>
    <s v="Acute Medicine &amp; Rehabilitation"/>
    <s v="Medicine, Rehabilitation &amp; Cardiac"/>
    <x v="1"/>
  </r>
  <r>
    <n v="16874485"/>
    <d v="2019-12-21T00:00:00"/>
    <x v="4"/>
    <d v="2019-12-22T16:38:00"/>
    <n v="1"/>
    <s v="J-WD L4 AAU"/>
    <x v="18"/>
    <s v="Cardiac Services"/>
    <s v="Medicine, Rehabilitation &amp; Cardiac"/>
    <x v="1"/>
  </r>
  <r>
    <n v="14037601"/>
    <d v="2019-09-10T00:00:00"/>
    <x v="3"/>
    <d v="2019-09-14T07:53:00"/>
    <n v="4"/>
    <s v="C-WD Blenheim"/>
    <x v="88"/>
    <s v="Specialist Surgery"/>
    <s v="Neurosciences, Orthopaedics, Trauma &amp; Specialist Surgery"/>
    <x v="2"/>
  </r>
  <r>
    <n v="19137047"/>
    <d v="2019-12-09T00:00:00"/>
    <x v="4"/>
    <d v="2020-01-25T19:51:00"/>
    <n v="46"/>
    <s v="J-WD Card"/>
    <x v="51"/>
    <s v="Acute Medicine &amp; Rehabilitation"/>
    <s v="Medicine, Rehabilitation &amp; Cardiac"/>
    <x v="1"/>
  </r>
  <r>
    <n v="19137047"/>
    <d v="2019-12-09T00:00:00"/>
    <x v="4"/>
    <d v="2020-01-25T19:51:00"/>
    <n v="46"/>
    <s v="J-WD Card"/>
    <x v="51"/>
    <s v="Acute Medicine &amp; Rehabilitation"/>
    <s v="Medicine, Rehabilitation &amp; Cardiac"/>
    <x v="1"/>
  </r>
  <r>
    <n v="19137047"/>
    <d v="2019-12-09T00:00:00"/>
    <x v="4"/>
    <d v="2020-01-25T19:51:00"/>
    <n v="46"/>
    <s v="J-WD Card"/>
    <x v="10"/>
    <s v="Children’s"/>
    <s v="Children’s &amp; Women’s"/>
    <x v="3"/>
  </r>
  <r>
    <n v="19137047"/>
    <d v="2019-12-09T00:00:00"/>
    <x v="4"/>
    <d v="2020-01-25T19:51:00"/>
    <n v="46"/>
    <s v="J-WD Card"/>
    <x v="18"/>
    <s v="Cardiac Services"/>
    <s v="Medicine, Rehabilitation &amp; Cardiac"/>
    <x v="1"/>
  </r>
  <r>
    <n v="19137047"/>
    <d v="2019-12-09T00:00:00"/>
    <x v="4"/>
    <d v="2020-01-25T19:51:00"/>
    <n v="46"/>
    <s v="J-WD Card"/>
    <x v="38"/>
    <s v="Specialist Surgery"/>
    <s v="Neurosciences, Orthopaedics, Trauma &amp; Specialist Surgery"/>
    <x v="2"/>
  </r>
  <r>
    <n v="16598168"/>
    <d v="2019-12-05T00:00:00"/>
    <x v="4"/>
    <d v="2020-01-02T23:07:00"/>
    <n v="28"/>
    <s v="C-WD Upper GI"/>
    <x v="51"/>
    <s v="Acute Medicine &amp; Rehabilitation"/>
    <s v="Medicine, Rehabilitation &amp; Cardiac"/>
    <x v="1"/>
  </r>
  <r>
    <n v="16598168"/>
    <d v="2019-12-05T00:00:00"/>
    <x v="4"/>
    <d v="2020-01-02T23:07:00"/>
    <n v="28"/>
    <s v="C-WD Upper GI"/>
    <x v="39"/>
    <s v="Specialist Medicine"/>
    <s v="Medicine, Rehabilitation &amp; Cardiac"/>
    <x v="1"/>
  </r>
  <r>
    <n v="16598168"/>
    <d v="2019-12-05T00:00:00"/>
    <x v="4"/>
    <d v="2020-01-02T23:07:00"/>
    <n v="28"/>
    <s v="C-WD Upper GI"/>
    <x v="34"/>
    <s v="Specialist Surgery"/>
    <s v="Neurosciences, Orthopaedics, Trauma &amp; Specialist Surgery"/>
    <x v="2"/>
  </r>
  <r>
    <n v="16598168"/>
    <d v="2019-12-05T00:00:00"/>
    <x v="4"/>
    <d v="2020-01-02T23:07:00"/>
    <n v="28"/>
    <s v="C-WD Upper GI"/>
    <x v="12"/>
    <s v="Children’s"/>
    <s v="Children’s &amp; Women’s"/>
    <x v="3"/>
  </r>
  <r>
    <n v="21229860"/>
    <d v="2019-12-21T00:00:00"/>
    <x v="4"/>
    <d v="2019-12-24T05:22:00"/>
    <n v="3"/>
    <s v="J-WD Maty L5"/>
    <x v="51"/>
    <s v="Acute Medicine &amp; Rehabilitation"/>
    <s v="Medicine, Rehabilitation &amp; Cardiac"/>
    <x v="1"/>
  </r>
  <r>
    <n v="19467314"/>
    <d v="2019-12-01T00:00:00"/>
    <x v="4"/>
    <d v="2020-01-04T13:02:00"/>
    <n v="33"/>
    <s v="H-WD Juniper"/>
    <x v="44"/>
    <s v="Children’s"/>
    <s v="Children’s &amp; Women’s"/>
    <x v="3"/>
  </r>
  <r>
    <n v="19467314"/>
    <d v="2019-12-01T00:00:00"/>
    <x v="4"/>
    <d v="2020-01-04T13:02:00"/>
    <n v="33"/>
    <s v="H-WD Juniper"/>
    <x v="1"/>
    <s v="Acute Medicine &amp; Rehabilitation"/>
    <s v="Medicine, Rehabilitation &amp; Cardiac"/>
    <x v="1"/>
  </r>
  <r>
    <n v="19467314"/>
    <d v="2019-12-01T00:00:00"/>
    <x v="4"/>
    <d v="2020-01-04T13:02:00"/>
    <n v="33"/>
    <s v="H-WD Juniper"/>
    <x v="27"/>
    <s v="Neurosciences"/>
    <s v="Neurosciences, Orthopaedics, Trauma &amp; Specialist Surgery"/>
    <x v="2"/>
  </r>
  <r>
    <n v="19467314"/>
    <d v="2019-12-01T00:00:00"/>
    <x v="4"/>
    <d v="2020-01-04T13:02:00"/>
    <n v="33"/>
    <s v="H-WD Juniper"/>
    <x v="22"/>
    <s v="Trauma"/>
    <s v="Neurosciences, Orthopaedics, Trauma &amp; Specialist Surgery"/>
    <x v="2"/>
  </r>
  <r>
    <n v="19467314"/>
    <d v="2019-12-01T00:00:00"/>
    <x v="4"/>
    <d v="2020-01-04T13:02:00"/>
    <n v="33"/>
    <s v="H-WD Juniper"/>
    <x v="35"/>
    <s v="Cardiac Services"/>
    <s v="Medicine, Rehabilitation &amp; Cardiac"/>
    <x v="1"/>
  </r>
  <r>
    <n v="17374201"/>
    <d v="2020-02-16T00:00:00"/>
    <x v="6"/>
    <d v="2020-02-22T12:24:00"/>
    <n v="6"/>
    <s v="H-WD Rowan AU"/>
    <x v="51"/>
    <s v="Acute Medicine &amp; Rehabilitation"/>
    <s v="Medicine, Rehabilitation &amp; Cardiac"/>
    <x v="1"/>
  </r>
  <r>
    <n v="17374201"/>
    <d v="2020-02-16T00:00:00"/>
    <x v="6"/>
    <d v="2020-02-22T12:24:00"/>
    <n v="6"/>
    <s v="H-WD Rowan AU"/>
    <x v="18"/>
    <s v="Cardiac Services"/>
    <s v="Medicine, Rehabilitation &amp; Cardiac"/>
    <x v="1"/>
  </r>
  <r>
    <n v="16407490"/>
    <d v="2019-08-31T00:00:00"/>
    <x v="5"/>
    <d v="2019-09-22T16:05:00"/>
    <n v="22"/>
    <s v="C-WD Upper GI"/>
    <x v="20"/>
    <s v="Women’s"/>
    <s v="Children’s &amp; Women’s"/>
    <x v="3"/>
  </r>
  <r>
    <n v="16407490"/>
    <d v="2019-08-31T00:00:00"/>
    <x v="5"/>
    <d v="2019-09-22T16:05:00"/>
    <n v="22"/>
    <s v="C-WD Upper GI"/>
    <x v="88"/>
    <s v="Specialist Surgery"/>
    <s v="Neurosciences, Orthopaedics, Trauma &amp; Specialist Surgery"/>
    <x v="2"/>
  </r>
  <r>
    <n v="16407490"/>
    <d v="2019-08-31T00:00:00"/>
    <x v="5"/>
    <d v="2019-09-22T16:05:00"/>
    <n v="22"/>
    <s v="C-WD Upper GI"/>
    <x v="1"/>
    <s v="Acute Medicine &amp; Rehabilitation"/>
    <s v="Medicine, Rehabilitation &amp; Cardiac"/>
    <x v="1"/>
  </r>
  <r>
    <n v="16407490"/>
    <d v="2019-08-31T00:00:00"/>
    <x v="5"/>
    <d v="2019-09-22T16:05:00"/>
    <n v="22"/>
    <s v="C-WD Upper GI"/>
    <x v="3"/>
    <s v="Surgery"/>
    <s v="Surgery &amp; Oncology"/>
    <x v="0"/>
  </r>
  <r>
    <n v="18588852"/>
    <d v="2019-12-21T00:00:00"/>
    <x v="4"/>
    <d v="2020-01-22T21:40:00"/>
    <n v="32"/>
    <s v="J-WD Maty L5"/>
    <x v="39"/>
    <s v="Specialist Medicine"/>
    <s v="Medicine, Rehabilitation &amp; Cardiac"/>
    <x v="1"/>
  </r>
  <r>
    <n v="18588852"/>
    <d v="2019-12-21T00:00:00"/>
    <x v="4"/>
    <d v="2020-01-22T21:40:00"/>
    <n v="32"/>
    <s v="J-WD Maty L5"/>
    <x v="13"/>
    <s v="Transplant, Renal &amp; Urology"/>
    <s v="Surgery &amp; Oncology"/>
    <x v="0"/>
  </r>
  <r>
    <n v="18588852"/>
    <d v="2019-12-21T00:00:00"/>
    <x v="4"/>
    <d v="2020-01-22T21:40:00"/>
    <n v="32"/>
    <s v="J-WD Maty L5"/>
    <x v="1"/>
    <s v="Acute Medicine &amp; Rehabilitation"/>
    <s v="Medicine, Rehabilitation &amp; Cardiac"/>
    <x v="1"/>
  </r>
  <r>
    <n v="18588852"/>
    <d v="2019-12-21T00:00:00"/>
    <x v="4"/>
    <d v="2020-01-22T21:40:00"/>
    <n v="32"/>
    <s v="J-WD Maty L5"/>
    <x v="12"/>
    <s v="Children’s"/>
    <s v="Children’s &amp; Women’s"/>
    <x v="3"/>
  </r>
  <r>
    <n v="18588852"/>
    <d v="2019-12-21T00:00:00"/>
    <x v="4"/>
    <d v="2020-01-22T21:40:00"/>
    <n v="32"/>
    <s v="J-WD Maty L5"/>
    <x v="60"/>
    <s v="Oncology &amp; Haematology"/>
    <s v="Surgery &amp; Oncology"/>
    <x v="0"/>
  </r>
  <r>
    <n v="13582947"/>
    <d v="2019-10-14T00:00:00"/>
    <x v="1"/>
    <d v="2019-10-18T03:36:00"/>
    <n v="3"/>
    <s v="J-WD Maty L5"/>
    <x v="0"/>
    <s v="Transplant, Renal &amp; Urology"/>
    <s v="Surgery &amp; Oncology"/>
    <x v="0"/>
  </r>
  <r>
    <n v="19473901"/>
    <d v="2019-12-21T00:00:00"/>
    <x v="4"/>
    <d v="2019-12-25T01:16:00"/>
    <n v="3"/>
    <s v="J-WD L4 AAU"/>
    <x v="40"/>
    <s v="Neurosciences"/>
    <s v="Neurosciences, Orthopaedics, Trauma &amp; Specialist Surgery"/>
    <x v="2"/>
  </r>
  <r>
    <n v="16333207"/>
    <d v="2019-12-15T00:00:00"/>
    <x v="4"/>
    <d v="2019-12-23T21:02:00"/>
    <n v="8"/>
    <s v="NOC-Ward OSSU"/>
    <x v="51"/>
    <s v="Acute Medicine &amp; Rehabilitation"/>
    <s v="Medicine, Rehabilitation &amp; Cardiac"/>
    <x v="1"/>
  </r>
  <r>
    <n v="16333207"/>
    <d v="2019-12-15T00:00:00"/>
    <x v="4"/>
    <d v="2019-12-23T21:02:00"/>
    <n v="8"/>
    <s v="NOC-Ward OSSU"/>
    <x v="32"/>
    <s v="Specialist Surgery"/>
    <s v="Neurosciences, Orthopaedics, Trauma &amp; Specialist Surgery"/>
    <x v="2"/>
  </r>
  <r>
    <n v="16333207"/>
    <d v="2019-12-15T00:00:00"/>
    <x v="4"/>
    <d v="2019-12-23T21:02:00"/>
    <n v="8"/>
    <s v="NOC-Ward OSSU"/>
    <x v="9"/>
    <s v="Acute Medicine &amp; Rehabilitation"/>
    <s v="Medicine, Rehabilitation &amp; Cardiac"/>
    <x v="1"/>
  </r>
  <r>
    <n v="14603766"/>
    <d v="2020-01-15T00:00:00"/>
    <x v="2"/>
    <d v="2020-01-16T09:40:00"/>
    <n v="1"/>
    <s v="J-WD Maty L5"/>
    <x v="51"/>
    <s v="Acute Medicine &amp; Rehabilitation"/>
    <s v="Medicine, Rehabilitation &amp; Cardiac"/>
    <x v="1"/>
  </r>
  <r>
    <n v="18315272"/>
    <d v="2019-12-21T00:00:00"/>
    <x v="4"/>
    <d v="2019-12-24T05:35:00"/>
    <n v="2"/>
    <s v="J-WD EAU"/>
    <x v="51"/>
    <s v="Acute Medicine &amp; Rehabilitation"/>
    <s v="Medicine, Rehabilitation &amp; Cardiac"/>
    <x v="1"/>
  </r>
  <r>
    <n v="20453409"/>
    <d v="2020-02-13T00:00:00"/>
    <x v="6"/>
    <d v="2020-02-19T19:08:00"/>
    <n v="6"/>
    <s v="H-WD Rowan AU"/>
    <x v="30"/>
    <s v="Gastroenterology, Endoscopy &amp; Churchill Theatres"/>
    <s v="Surgery &amp; Oncology"/>
    <x v="0"/>
  </r>
  <r>
    <n v="20453409"/>
    <d v="2020-02-13T00:00:00"/>
    <x v="6"/>
    <d v="2020-02-19T19:08:00"/>
    <n v="6"/>
    <s v="H-WD Rowan AU"/>
    <x v="26"/>
    <s v="Specialist Surgery"/>
    <s v="Neurosciences, Orthopaedics, Trauma &amp; Specialist Surgery"/>
    <x v="2"/>
  </r>
  <r>
    <n v="14723318"/>
    <d v="2019-12-21T00:00:00"/>
    <x v="4"/>
    <d v="2019-12-25T20:21:00"/>
    <n v="4"/>
    <s v="J-WD Gynae"/>
    <x v="51"/>
    <s v="Acute Medicine &amp; Rehabilitation"/>
    <s v="Medicine, Rehabilitation &amp; Cardiac"/>
    <x v="1"/>
  </r>
  <r>
    <n v="18809161"/>
    <d v="2019-12-15T00:00:00"/>
    <x v="4"/>
    <d v="2020-01-23T10:17:00"/>
    <n v="39"/>
    <s v="C-WD OCJAW"/>
    <x v="51"/>
    <s v="Acute Medicine &amp; Rehabilitation"/>
    <s v="Medicine, Rehabilitation &amp; Cardiac"/>
    <x v="1"/>
  </r>
  <r>
    <n v="18809161"/>
    <d v="2019-12-15T00:00:00"/>
    <x v="4"/>
    <d v="2020-01-23T10:17:00"/>
    <n v="39"/>
    <s v="C-WD OCJAW"/>
    <x v="33"/>
    <s v="Radiology &amp; Imaging"/>
    <s v="Clinical Support Services"/>
    <x v="4"/>
  </r>
  <r>
    <n v="18809161"/>
    <d v="2019-12-15T00:00:00"/>
    <x v="4"/>
    <d v="2020-01-23T10:17:00"/>
    <n v="39"/>
    <s v="C-WD OCJAW"/>
    <x v="1"/>
    <s v="Acute Medicine &amp; Rehabilitation"/>
    <s v="Medicine, Rehabilitation &amp; Cardiac"/>
    <x v="1"/>
  </r>
  <r>
    <n v="18809161"/>
    <d v="2019-12-15T00:00:00"/>
    <x v="4"/>
    <d v="2020-01-23T10:17:00"/>
    <n v="39"/>
    <s v="C-WD OCJAW"/>
    <x v="55"/>
    <s v="Neurosciences"/>
    <s v="Neurosciences, Orthopaedics, Trauma &amp; Specialist Surgery"/>
    <x v="2"/>
  </r>
  <r>
    <n v="18809161"/>
    <d v="2019-12-15T00:00:00"/>
    <x v="4"/>
    <d v="2020-01-23T10:17:00"/>
    <n v="39"/>
    <s v="C-WD OCJAW"/>
    <x v="45"/>
    <s v="Children’s"/>
    <s v="Children’s &amp; Women’s"/>
    <x v="3"/>
  </r>
  <r>
    <n v="17877944"/>
    <d v="2020-01-21T00:00:00"/>
    <x v="2"/>
    <d v="2020-01-23T13:32:00"/>
    <n v="1"/>
    <s v="O-NH IsisHouse"/>
    <x v="3"/>
    <s v="Surgery"/>
    <s v="Surgery &amp; Oncology"/>
    <x v="0"/>
  </r>
  <r>
    <n v="17290051"/>
    <d v="2019-12-21T00:00:00"/>
    <x v="4"/>
    <d v="2019-12-24T19:20:00"/>
    <n v="3"/>
    <s v="J-WD 7E Osler"/>
    <x v="45"/>
    <s v="Children’s"/>
    <s v="Children’s &amp; Women’s"/>
    <x v="3"/>
  </r>
  <r>
    <n v="20477356"/>
    <d v="2019-12-21T00:00:00"/>
    <x v="4"/>
    <d v="2019-12-26T05:06:00"/>
    <n v="4"/>
    <s v="J-WD Gynae"/>
    <x v="51"/>
    <s v="Acute Medicine &amp; Rehabilitation"/>
    <s v="Medicine, Rehabilitation &amp; Cardiac"/>
    <x v="1"/>
  </r>
  <r>
    <n v="14841313"/>
    <d v="2020-01-23T00:00:00"/>
    <x v="2"/>
    <d v="2020-01-24T14:55:00"/>
    <n v="1"/>
    <s v="C-WD UrolTriage"/>
    <x v="1"/>
    <s v="Acute Medicine &amp; Rehabilitation"/>
    <s v="Medicine, Rehabilitation &amp; Cardiac"/>
    <x v="1"/>
  </r>
  <r>
    <n v="16921647"/>
    <d v="2020-01-25T00:00:00"/>
    <x v="2"/>
    <d v="2020-01-27T01:05:00"/>
    <n v="1"/>
    <s v="J-WD L4 AAU"/>
    <x v="51"/>
    <s v="Acute Medicine &amp; Rehabilitation"/>
    <s v="Medicine, Rehabilitation &amp; Cardiac"/>
    <x v="1"/>
  </r>
  <r>
    <n v="20104935"/>
    <d v="2019-12-21T00:00:00"/>
    <x v="4"/>
    <d v="2019-12-27T17:01:00"/>
    <n v="6"/>
    <s v="J-WD Bell-Dray"/>
    <x v="20"/>
    <s v="Women’s"/>
    <s v="Children’s &amp; Women’s"/>
    <x v="3"/>
  </r>
  <r>
    <n v="20104935"/>
    <d v="2019-12-21T00:00:00"/>
    <x v="4"/>
    <d v="2019-12-27T17:01:00"/>
    <n v="6"/>
    <s v="J-WD Bell-Dray"/>
    <x v="1"/>
    <s v="Acute Medicine &amp; Rehabilitation"/>
    <s v="Medicine, Rehabilitation &amp; Cardiac"/>
    <x v="1"/>
  </r>
  <r>
    <n v="22041632"/>
    <d v="2019-12-21T00:00:00"/>
    <x v="4"/>
    <d v="2019-12-29T00:38:00"/>
    <n v="7"/>
    <s v="J-WD GPRU"/>
    <x v="51"/>
    <s v="Acute Medicine &amp; Rehabilitation"/>
    <s v="Medicine, Rehabilitation &amp; Cardiac"/>
    <x v="1"/>
  </r>
  <r>
    <n v="16136285"/>
    <d v="2019-12-21T00:00:00"/>
    <x v="4"/>
    <d v="2019-12-28T13:33:00"/>
    <n v="7"/>
    <s v="J-WD Bell-Dray"/>
    <x v="51"/>
    <s v="Acute Medicine &amp; Rehabilitation"/>
    <s v="Medicine, Rehabilitation &amp; Cardiac"/>
    <x v="1"/>
  </r>
  <r>
    <n v="16136285"/>
    <d v="2019-12-21T00:00:00"/>
    <x v="4"/>
    <d v="2019-12-28T13:33:00"/>
    <n v="7"/>
    <s v="J-WD Bell-Dray"/>
    <x v="54"/>
    <s v="Children’s"/>
    <s v="Children’s &amp; Women’s"/>
    <x v="3"/>
  </r>
  <r>
    <n v="21597935"/>
    <d v="2019-11-27T00:00:00"/>
    <x v="0"/>
    <d v="2020-01-06T21:44:00"/>
    <n v="40"/>
    <s v="C-WD BagotDrake"/>
    <x v="51"/>
    <s v="Acute Medicine &amp; Rehabilitation"/>
    <s v="Medicine, Rehabilitation &amp; Cardiac"/>
    <x v="1"/>
  </r>
  <r>
    <n v="21597935"/>
    <d v="2019-11-27T00:00:00"/>
    <x v="0"/>
    <d v="2020-01-06T21:44:00"/>
    <n v="40"/>
    <s v="C-WD BagotDrake"/>
    <x v="6"/>
    <s v="Women’s"/>
    <s v="Children’s &amp; Women’s"/>
    <x v="3"/>
  </r>
  <r>
    <n v="21597935"/>
    <d v="2019-11-27T00:00:00"/>
    <x v="0"/>
    <d v="2020-01-06T21:44:00"/>
    <n v="40"/>
    <s v="C-WD BagotDrake"/>
    <x v="9"/>
    <s v="Acute Medicine &amp; Rehabilitation"/>
    <s v="Medicine, Rehabilitation &amp; Cardiac"/>
    <x v="1"/>
  </r>
  <r>
    <n v="21597935"/>
    <d v="2019-11-27T00:00:00"/>
    <x v="0"/>
    <d v="2020-01-06T21:44:00"/>
    <n v="40"/>
    <s v="C-WD BagotDrake"/>
    <x v="3"/>
    <s v="Surgery"/>
    <s v="Surgery &amp; Oncology"/>
    <x v="0"/>
  </r>
  <r>
    <n v="21597935"/>
    <d v="2019-11-27T00:00:00"/>
    <x v="0"/>
    <d v="2020-01-06T21:44:00"/>
    <n v="40"/>
    <s v="C-WD BagotDrake"/>
    <x v="6"/>
    <s v="Women’s"/>
    <s v="Children’s &amp; Women’s"/>
    <x v="3"/>
  </r>
  <r>
    <n v="13361949"/>
    <d v="2019-09-09T00:00:00"/>
    <x v="3"/>
    <d v="2019-10-18T12:10:00"/>
    <n v="39"/>
    <s v="C-WD Upper GI"/>
    <x v="1"/>
    <s v="Acute Medicine &amp; Rehabilitation"/>
    <s v="Medicine, Rehabilitation &amp; Cardiac"/>
    <x v="1"/>
  </r>
  <r>
    <n v="13361949"/>
    <d v="2019-09-09T00:00:00"/>
    <x v="3"/>
    <d v="2019-10-18T12:10:00"/>
    <n v="39"/>
    <s v="C-WD Upper GI"/>
    <x v="9"/>
    <s v="Acute Medicine &amp; Rehabilitation"/>
    <s v="Medicine, Rehabilitation &amp; Cardiac"/>
    <x v="1"/>
  </r>
  <r>
    <n v="13361949"/>
    <d v="2019-09-09T00:00:00"/>
    <x v="3"/>
    <d v="2019-10-18T12:10:00"/>
    <n v="39"/>
    <s v="C-WD Upper GI"/>
    <x v="13"/>
    <s v="Transplant, Renal &amp; Urology"/>
    <s v="Surgery &amp; Oncology"/>
    <x v="0"/>
  </r>
  <r>
    <n v="13361949"/>
    <d v="2019-09-09T00:00:00"/>
    <x v="3"/>
    <d v="2019-10-18T12:10:00"/>
    <n v="39"/>
    <s v="C-WD Upper GI"/>
    <x v="37"/>
    <s v="Women’s"/>
    <s v="Children’s &amp; Women’s"/>
    <x v="3"/>
  </r>
  <r>
    <n v="13361949"/>
    <d v="2019-09-09T00:00:00"/>
    <x v="3"/>
    <d v="2019-10-18T12:10:00"/>
    <n v="39"/>
    <s v="C-WD Upper GI"/>
    <x v="1"/>
    <s v="Acute Medicine &amp; Rehabilitation"/>
    <s v="Medicine, Rehabilitation &amp; Cardiac"/>
    <x v="1"/>
  </r>
  <r>
    <n v="17168653"/>
    <d v="2019-12-21T00:00:00"/>
    <x v="4"/>
    <d v="2020-01-13T19:16:00"/>
    <n v="23"/>
    <s v="H-WD Childrens"/>
    <x v="20"/>
    <s v="Women’s"/>
    <s v="Children’s &amp; Women’s"/>
    <x v="3"/>
  </r>
  <r>
    <n v="17168653"/>
    <d v="2019-12-21T00:00:00"/>
    <x v="4"/>
    <d v="2020-01-13T19:16:00"/>
    <n v="23"/>
    <s v="H-WD Childrens"/>
    <x v="49"/>
    <s v="Specialist Medicine"/>
    <s v="Medicine, Rehabilitation &amp; Cardiac"/>
    <x v="1"/>
  </r>
  <r>
    <n v="17168653"/>
    <d v="2019-12-21T00:00:00"/>
    <x v="4"/>
    <d v="2020-01-13T19:16:00"/>
    <n v="23"/>
    <s v="H-WD Childrens"/>
    <x v="59"/>
    <s v="Specialist Medicine"/>
    <s v="Medicine, Rehabilitation &amp; Cardiac"/>
    <x v="1"/>
  </r>
  <r>
    <n v="17168653"/>
    <d v="2019-12-21T00:00:00"/>
    <x v="4"/>
    <d v="2020-01-13T19:16:00"/>
    <n v="23"/>
    <s v="H-WD Childrens"/>
    <x v="7"/>
    <s v="Gastroenterology, Endoscopy &amp; Churchill Theatres"/>
    <s v="Surgery &amp; Oncology"/>
    <x v="0"/>
  </r>
  <r>
    <n v="18224275"/>
    <d v="2020-02-03T00:00:00"/>
    <x v="6"/>
    <d v="2020-02-29T18:43:00"/>
    <n v="26"/>
    <s v="J-WD Kamrans"/>
    <x v="12"/>
    <s v="Children’s"/>
    <s v="Children’s &amp; Women’s"/>
    <x v="3"/>
  </r>
  <r>
    <n v="18224275"/>
    <d v="2020-02-03T00:00:00"/>
    <x v="6"/>
    <d v="2020-02-29T18:43:00"/>
    <n v="26"/>
    <s v="J-WD Kamrans"/>
    <x v="32"/>
    <s v="Specialist Surgery"/>
    <s v="Neurosciences, Orthopaedics, Trauma &amp; Specialist Surgery"/>
    <x v="2"/>
  </r>
  <r>
    <n v="18224275"/>
    <d v="2020-02-03T00:00:00"/>
    <x v="6"/>
    <d v="2020-02-29T18:43:00"/>
    <n v="26"/>
    <s v="J-WD Kamrans"/>
    <x v="30"/>
    <s v="Gastroenterology, Endoscopy &amp; Churchill Theatres"/>
    <s v="Surgery &amp; Oncology"/>
    <x v="0"/>
  </r>
  <r>
    <n v="18224275"/>
    <d v="2020-02-03T00:00:00"/>
    <x v="6"/>
    <d v="2020-02-29T18:43:00"/>
    <n v="26"/>
    <s v="J-WD Kamrans"/>
    <x v="8"/>
    <s v="Gastroenterology, Endoscopy &amp; Churchill Theatres"/>
    <s v="Surgery &amp; Oncology"/>
    <x v="0"/>
  </r>
  <r>
    <n v="20438706"/>
    <d v="2019-12-21T00:00:00"/>
    <x v="4"/>
    <d v="2020-01-03T12:13:00"/>
    <n v="13"/>
    <s v="NOC-MOP"/>
    <x v="20"/>
    <s v="Women’s"/>
    <s v="Children’s &amp; Women’s"/>
    <x v="3"/>
  </r>
  <r>
    <n v="20438706"/>
    <d v="2019-12-21T00:00:00"/>
    <x v="4"/>
    <d v="2020-01-03T12:13:00"/>
    <n v="13"/>
    <s v="NOC-MOP"/>
    <x v="0"/>
    <s v="Transplant, Renal &amp; Urology"/>
    <s v="Surgery &amp; Oncology"/>
    <x v="0"/>
  </r>
  <r>
    <n v="20438706"/>
    <d v="2019-12-21T00:00:00"/>
    <x v="4"/>
    <d v="2020-01-03T12:13:00"/>
    <n v="13"/>
    <s v="NOC-MOP"/>
    <x v="3"/>
    <s v="Surgery"/>
    <s v="Surgery &amp; Oncology"/>
    <x v="0"/>
  </r>
  <r>
    <n v="21082813"/>
    <d v="2019-12-21T00:00:00"/>
    <x v="4"/>
    <d v="2019-12-21T18:26:00"/>
    <n v="0"/>
    <s v="NOC-Ward F"/>
    <x v="2"/>
    <s v="Acute Medicine &amp; Rehabilitation"/>
    <s v="Medicine, Rehabilitation &amp; Cardiac"/>
    <x v="1"/>
  </r>
  <r>
    <n v="13468767"/>
    <d v="2019-12-21T00:00:00"/>
    <x v="4"/>
    <d v="2020-01-31T22:36:00"/>
    <n v="41"/>
    <s v="J-WD Paed HDU"/>
    <x v="1"/>
    <s v="Acute Medicine &amp; Rehabilitation"/>
    <s v="Medicine, Rehabilitation &amp; Cardiac"/>
    <x v="1"/>
  </r>
  <r>
    <n v="13468767"/>
    <d v="2019-12-21T00:00:00"/>
    <x v="4"/>
    <d v="2020-01-31T22:36:00"/>
    <n v="41"/>
    <s v="J-WD Paed HDU"/>
    <x v="91"/>
    <s v="Cardiac Services"/>
    <s v="Medicine, Rehabilitation &amp; Cardiac"/>
    <x v="1"/>
  </r>
  <r>
    <n v="13468767"/>
    <d v="2019-12-21T00:00:00"/>
    <x v="4"/>
    <d v="2020-01-31T22:36:00"/>
    <n v="41"/>
    <s v="J-WD Paed HDU"/>
    <x v="20"/>
    <s v="Women’s"/>
    <s v="Children’s &amp; Women’s"/>
    <x v="3"/>
  </r>
  <r>
    <n v="13468767"/>
    <d v="2019-12-21T00:00:00"/>
    <x v="4"/>
    <d v="2020-01-31T22:36:00"/>
    <n v="41"/>
    <s v="J-WD Paed HDU"/>
    <x v="55"/>
    <s v="Neurosciences"/>
    <s v="Neurosciences, Orthopaedics, Trauma &amp; Specialist Surgery"/>
    <x v="2"/>
  </r>
  <r>
    <n v="13468767"/>
    <d v="2019-12-21T00:00:00"/>
    <x v="4"/>
    <d v="2020-01-31T22:36:00"/>
    <n v="41"/>
    <s v="J-WD Paed HDU"/>
    <x v="7"/>
    <s v="Gastroenterology, Endoscopy &amp; Churchill Theatres"/>
    <s v="Surgery &amp; Oncology"/>
    <x v="0"/>
  </r>
  <r>
    <n v="13468767"/>
    <d v="2019-12-21T00:00:00"/>
    <x v="4"/>
    <d v="2020-01-31T22:36:00"/>
    <n v="41"/>
    <s v="J-WD Paed HDU"/>
    <x v="10"/>
    <s v="Children’s"/>
    <s v="Children’s &amp; Women’s"/>
    <x v="3"/>
  </r>
  <r>
    <n v="19242910"/>
    <d v="2019-12-21T00:00:00"/>
    <x v="4"/>
    <d v="2020-01-29T08:57:00"/>
    <n v="39"/>
    <s v="J-WD SSIP"/>
    <x v="47"/>
    <s v="unknown"/>
    <s v="unknown"/>
    <x v="5"/>
  </r>
  <r>
    <n v="19242910"/>
    <d v="2019-12-21T00:00:00"/>
    <x v="4"/>
    <d v="2020-01-29T08:57:00"/>
    <n v="39"/>
    <s v="J-WD SSIP"/>
    <x v="9"/>
    <s v="Acute Medicine &amp; Rehabilitation"/>
    <s v="Medicine, Rehabilitation &amp; Cardiac"/>
    <x v="1"/>
  </r>
  <r>
    <n v="19242910"/>
    <d v="2019-12-21T00:00:00"/>
    <x v="4"/>
    <d v="2020-01-29T08:57:00"/>
    <n v="39"/>
    <s v="J-WD SSIP"/>
    <x v="19"/>
    <s v="Surgery"/>
    <s v="Surgery &amp; Oncology"/>
    <x v="0"/>
  </r>
  <r>
    <n v="19242910"/>
    <d v="2019-12-21T00:00:00"/>
    <x v="4"/>
    <d v="2020-01-29T08:57:00"/>
    <n v="39"/>
    <s v="J-WD SSIP"/>
    <x v="1"/>
    <s v="Acute Medicine &amp; Rehabilitation"/>
    <s v="Medicine, Rehabilitation &amp; Cardiac"/>
    <x v="1"/>
  </r>
  <r>
    <n v="19242910"/>
    <d v="2019-12-21T00:00:00"/>
    <x v="4"/>
    <d v="2020-01-29T08:57:00"/>
    <n v="39"/>
    <s v="J-WD SSIP"/>
    <x v="53"/>
    <s v="Children’s"/>
    <s v="Children’s &amp; Women’s"/>
    <x v="3"/>
  </r>
  <r>
    <n v="18104809"/>
    <d v="2019-10-12T00:00:00"/>
    <x v="1"/>
    <d v="2019-10-18T15:26:00"/>
    <n v="6"/>
    <s v="C-WD Urology"/>
    <x v="45"/>
    <s v="Children’s"/>
    <s v="Children’s &amp; Women’s"/>
    <x v="3"/>
  </r>
  <r>
    <n v="22169811"/>
    <d v="2019-12-07T00:00:00"/>
    <x v="4"/>
    <d v="2020-01-04T21:29:00"/>
    <n v="28"/>
    <s v="J-WD SEU Triage"/>
    <x v="2"/>
    <s v="Acute Medicine &amp; Rehabilitation"/>
    <s v="Medicine, Rehabilitation &amp; Cardiac"/>
    <x v="1"/>
  </r>
  <r>
    <n v="22169811"/>
    <d v="2019-12-07T00:00:00"/>
    <x v="4"/>
    <d v="2020-01-04T21:29:00"/>
    <n v="28"/>
    <s v="J-WD SEU Triage"/>
    <x v="18"/>
    <s v="Cardiac Services"/>
    <s v="Medicine, Rehabilitation &amp; Cardiac"/>
    <x v="1"/>
  </r>
  <r>
    <n v="22169811"/>
    <d v="2019-12-07T00:00:00"/>
    <x v="4"/>
    <d v="2020-01-04T21:29:00"/>
    <n v="28"/>
    <s v="J-WD SEU Triage"/>
    <x v="49"/>
    <s v="Specialist Medicine"/>
    <s v="Medicine, Rehabilitation &amp; Cardiac"/>
    <x v="1"/>
  </r>
  <r>
    <n v="22169811"/>
    <d v="2019-12-07T00:00:00"/>
    <x v="4"/>
    <d v="2020-01-04T21:29:00"/>
    <n v="28"/>
    <s v="J-WD SEU Triage"/>
    <x v="4"/>
    <s v="Gastroenterology, Endoscopy &amp; Churchill Theatres"/>
    <s v="Surgery &amp; Oncology"/>
    <x v="0"/>
  </r>
  <r>
    <n v="22169811"/>
    <d v="2019-12-07T00:00:00"/>
    <x v="4"/>
    <d v="2020-01-04T21:29:00"/>
    <n v="28"/>
    <s v="J-WD SEU Triage"/>
    <x v="39"/>
    <s v="Specialist Medicine"/>
    <s v="Medicine, Rehabilitation &amp; Cardiac"/>
    <x v="1"/>
  </r>
  <r>
    <n v="13859650"/>
    <d v="2019-12-21T00:00:00"/>
    <x v="4"/>
    <d v="2019-12-22T06:28:00"/>
    <n v="0"/>
    <s v="J-WD L4 AAU"/>
    <x v="2"/>
    <s v="Acute Medicine &amp; Rehabilitation"/>
    <s v="Medicine, Rehabilitation &amp; Cardiac"/>
    <x v="1"/>
  </r>
  <r>
    <n v="21693702"/>
    <d v="2019-12-29T00:00:00"/>
    <x v="4"/>
    <d v="2020-01-09T00:42:00"/>
    <n v="10"/>
    <s v="C-WD Renal"/>
    <x v="60"/>
    <s v="Oncology &amp; Haematology"/>
    <s v="Surgery &amp; Oncology"/>
    <x v="0"/>
  </r>
  <r>
    <n v="21693702"/>
    <d v="2019-12-29T00:00:00"/>
    <x v="4"/>
    <d v="2020-01-09T00:42:00"/>
    <n v="10"/>
    <s v="C-WD Renal"/>
    <x v="39"/>
    <s v="Specialist Medicine"/>
    <s v="Medicine, Rehabilitation &amp; Cardiac"/>
    <x v="1"/>
  </r>
  <r>
    <n v="21693702"/>
    <d v="2019-12-29T00:00:00"/>
    <x v="4"/>
    <d v="2020-01-09T00:42:00"/>
    <n v="10"/>
    <s v="C-WD Renal"/>
    <x v="39"/>
    <s v="Specialist Medicine"/>
    <s v="Medicine, Rehabilitation &amp; Cardiac"/>
    <x v="1"/>
  </r>
  <r>
    <n v="18760581"/>
    <d v="2019-12-06T00:00:00"/>
    <x v="4"/>
    <d v="2020-01-14T08:30:00"/>
    <n v="39"/>
    <s v="J-WD Transfer L"/>
    <x v="9"/>
    <s v="Acute Medicine &amp; Rehabilitation"/>
    <s v="Medicine, Rehabilitation &amp; Cardiac"/>
    <x v="1"/>
  </r>
  <r>
    <n v="18760581"/>
    <d v="2019-12-06T00:00:00"/>
    <x v="4"/>
    <d v="2020-01-14T08:30:00"/>
    <n v="39"/>
    <s v="J-WD Transfer L"/>
    <x v="47"/>
    <s v="unknown"/>
    <s v="unknown"/>
    <x v="5"/>
  </r>
  <r>
    <n v="18760581"/>
    <d v="2019-12-06T00:00:00"/>
    <x v="4"/>
    <d v="2020-01-14T08:30:00"/>
    <n v="39"/>
    <s v="J-WD Transfer L"/>
    <x v="1"/>
    <s v="Acute Medicine &amp; Rehabilitation"/>
    <s v="Medicine, Rehabilitation &amp; Cardiac"/>
    <x v="1"/>
  </r>
  <r>
    <n v="18760581"/>
    <d v="2019-12-06T00:00:00"/>
    <x v="4"/>
    <d v="2020-01-14T08:30:00"/>
    <n v="39"/>
    <s v="J-WD Transfer L"/>
    <x v="4"/>
    <s v="Gastroenterology, Endoscopy &amp; Churchill Theatres"/>
    <s v="Surgery &amp; Oncology"/>
    <x v="0"/>
  </r>
  <r>
    <n v="18760581"/>
    <d v="2019-12-06T00:00:00"/>
    <x v="4"/>
    <d v="2020-01-14T08:30:00"/>
    <n v="39"/>
    <s v="J-WD Transfer L"/>
    <x v="49"/>
    <s v="Specialist Medicine"/>
    <s v="Medicine, Rehabilitation &amp; Cardiac"/>
    <x v="1"/>
  </r>
  <r>
    <n v="19178655"/>
    <d v="2019-12-06T00:00:00"/>
    <x v="4"/>
    <d v="2019-12-11T07:32:00"/>
    <n v="4"/>
    <s v="J-WD Kamrans"/>
    <x v="37"/>
    <s v="Women’s"/>
    <s v="Children’s &amp; Women’s"/>
    <x v="3"/>
  </r>
  <r>
    <n v="21173789"/>
    <d v="2019-12-14T00:00:00"/>
    <x v="4"/>
    <d v="2019-12-23T05:30:00"/>
    <n v="8"/>
    <s v="H-WD EAU"/>
    <x v="47"/>
    <s v="unknown"/>
    <s v="unknown"/>
    <x v="5"/>
  </r>
  <r>
    <n v="21173789"/>
    <d v="2019-12-14T00:00:00"/>
    <x v="4"/>
    <d v="2019-12-23T05:30:00"/>
    <n v="8"/>
    <s v="H-WD EAU"/>
    <x v="37"/>
    <s v="Women’s"/>
    <s v="Children’s &amp; Women’s"/>
    <x v="3"/>
  </r>
  <r>
    <n v="21580477"/>
    <d v="2019-12-23T00:00:00"/>
    <x v="4"/>
    <d v="2020-01-19T22:00:00"/>
    <n v="26"/>
    <s v="J-WD EAU"/>
    <x v="60"/>
    <s v="Oncology &amp; Haematology"/>
    <s v="Surgery &amp; Oncology"/>
    <x v="0"/>
  </r>
  <r>
    <n v="21580477"/>
    <d v="2019-12-23T00:00:00"/>
    <x v="4"/>
    <d v="2020-01-19T22:00:00"/>
    <n v="26"/>
    <s v="J-WD EAU"/>
    <x v="1"/>
    <s v="Acute Medicine &amp; Rehabilitation"/>
    <s v="Medicine, Rehabilitation &amp; Cardiac"/>
    <x v="1"/>
  </r>
  <r>
    <n v="21580477"/>
    <d v="2019-12-23T00:00:00"/>
    <x v="4"/>
    <d v="2020-01-19T22:00:00"/>
    <n v="26"/>
    <s v="J-WD EAU"/>
    <x v="12"/>
    <s v="Children’s"/>
    <s v="Children’s &amp; Women’s"/>
    <x v="3"/>
  </r>
  <r>
    <n v="21580477"/>
    <d v="2019-12-23T00:00:00"/>
    <x v="4"/>
    <d v="2020-01-19T22:00:00"/>
    <n v="26"/>
    <s v="J-WD EAU"/>
    <x v="39"/>
    <s v="Specialist Medicine"/>
    <s v="Medicine, Rehabilitation &amp; Cardiac"/>
    <x v="1"/>
  </r>
  <r>
    <n v="15403791"/>
    <d v="2019-12-21T00:00:00"/>
    <x v="4"/>
    <d v="2019-12-24T18:20:00"/>
    <n v="3"/>
    <s v="J-WD JR_Chi CDU"/>
    <x v="2"/>
    <s v="Acute Medicine &amp; Rehabilitation"/>
    <s v="Medicine, Rehabilitation &amp; Cardiac"/>
    <x v="1"/>
  </r>
  <r>
    <n v="21614901"/>
    <d v="2019-12-11T00:00:00"/>
    <x v="4"/>
    <d v="2020-01-26T04:54:00"/>
    <n v="45"/>
    <s v="J-WD TDA"/>
    <x v="14"/>
    <s v="Women’s"/>
    <s v="Children’s &amp; Women’s"/>
    <x v="3"/>
  </r>
  <r>
    <n v="21614901"/>
    <d v="2019-12-11T00:00:00"/>
    <x v="4"/>
    <d v="2020-01-26T04:54:00"/>
    <n v="45"/>
    <s v="J-WD TDA"/>
    <x v="2"/>
    <s v="Acute Medicine &amp; Rehabilitation"/>
    <s v="Medicine, Rehabilitation &amp; Cardiac"/>
    <x v="1"/>
  </r>
  <r>
    <n v="21614901"/>
    <d v="2019-12-11T00:00:00"/>
    <x v="4"/>
    <d v="2020-01-26T04:54:00"/>
    <n v="45"/>
    <s v="J-WD TDA"/>
    <x v="20"/>
    <s v="Women’s"/>
    <s v="Children’s &amp; Women’s"/>
    <x v="3"/>
  </r>
  <r>
    <n v="21614901"/>
    <d v="2019-12-11T00:00:00"/>
    <x v="4"/>
    <d v="2020-01-26T04:54:00"/>
    <n v="45"/>
    <s v="J-WD TDA"/>
    <x v="57"/>
    <s v="Specialist Medicine"/>
    <s v="Medicine, Rehabilitation &amp; Cardiac"/>
    <x v="1"/>
  </r>
  <r>
    <n v="21614901"/>
    <d v="2019-12-11T00:00:00"/>
    <x v="4"/>
    <d v="2020-01-26T04:54:00"/>
    <n v="45"/>
    <s v="J-WD TDA"/>
    <x v="13"/>
    <s v="Transplant, Renal &amp; Urology"/>
    <s v="Surgery &amp; Oncology"/>
    <x v="0"/>
  </r>
  <r>
    <n v="16420476"/>
    <d v="2019-09-26T00:00:00"/>
    <x v="3"/>
    <d v="2019-10-04T11:36:00"/>
    <n v="7"/>
    <s v="J-WD Toms"/>
    <x v="1"/>
    <s v="Acute Medicine &amp; Rehabilitation"/>
    <s v="Medicine, Rehabilitation &amp; Cardiac"/>
    <x v="1"/>
  </r>
  <r>
    <n v="16420476"/>
    <d v="2019-09-26T00:00:00"/>
    <x v="3"/>
    <d v="2019-10-04T11:36:00"/>
    <n v="7"/>
    <s v="J-WD Toms"/>
    <x v="9"/>
    <s v="Acute Medicine &amp; Rehabilitation"/>
    <s v="Medicine, Rehabilitation &amp; Cardiac"/>
    <x v="1"/>
  </r>
  <r>
    <n v="21501673"/>
    <d v="2019-12-21T00:00:00"/>
    <x v="4"/>
    <d v="2020-01-09T13:26:00"/>
    <n v="19"/>
    <s v="J-WD JR_Chi CDU"/>
    <x v="6"/>
    <s v="Women’s"/>
    <s v="Children’s &amp; Women’s"/>
    <x v="3"/>
  </r>
  <r>
    <n v="21501673"/>
    <d v="2019-12-21T00:00:00"/>
    <x v="4"/>
    <d v="2020-01-09T13:26:00"/>
    <n v="19"/>
    <s v="J-WD JR_Chi CDU"/>
    <x v="80"/>
    <s v="Critical Care, Pre-operative Assessment, Pain Relief and Resuscitation"/>
    <s v="Clinical Support Services"/>
    <x v="4"/>
  </r>
  <r>
    <n v="21501673"/>
    <d v="2019-12-21T00:00:00"/>
    <x v="4"/>
    <d v="2020-01-09T13:26:00"/>
    <n v="19"/>
    <s v="J-WD JR_Chi CDU"/>
    <x v="14"/>
    <s v="Women’s"/>
    <s v="Children’s &amp; Women’s"/>
    <x v="3"/>
  </r>
  <r>
    <n v="21501673"/>
    <d v="2019-12-21T00:00:00"/>
    <x v="4"/>
    <d v="2020-01-09T13:26:00"/>
    <n v="19"/>
    <s v="J-WD JR_Chi CDU"/>
    <x v="34"/>
    <s v="Specialist Surgery"/>
    <s v="Neurosciences, Orthopaedics, Trauma &amp; Specialist Surgery"/>
    <x v="2"/>
  </r>
  <r>
    <n v="20711300"/>
    <d v="2019-12-14T00:00:00"/>
    <x v="4"/>
    <d v="2020-01-06T15:43:00"/>
    <n v="23"/>
    <s v="H-WD EAU"/>
    <x v="3"/>
    <s v="Surgery"/>
    <s v="Surgery &amp; Oncology"/>
    <x v="0"/>
  </r>
  <r>
    <n v="20711300"/>
    <d v="2019-12-14T00:00:00"/>
    <x v="4"/>
    <d v="2020-01-06T15:43:00"/>
    <n v="23"/>
    <s v="H-WD EAU"/>
    <x v="1"/>
    <s v="Acute Medicine &amp; Rehabilitation"/>
    <s v="Medicine, Rehabilitation &amp; Cardiac"/>
    <x v="1"/>
  </r>
  <r>
    <n v="20711300"/>
    <d v="2019-12-14T00:00:00"/>
    <x v="4"/>
    <d v="2020-01-06T15:43:00"/>
    <n v="23"/>
    <s v="H-WD EAU"/>
    <x v="9"/>
    <s v="Acute Medicine &amp; Rehabilitation"/>
    <s v="Medicine, Rehabilitation &amp; Cardiac"/>
    <x v="1"/>
  </r>
  <r>
    <n v="20711300"/>
    <d v="2019-12-14T00:00:00"/>
    <x v="4"/>
    <d v="2020-01-06T15:43:00"/>
    <n v="23"/>
    <s v="H-WD EAU"/>
    <x v="39"/>
    <s v="Specialist Medicine"/>
    <s v="Medicine, Rehabilitation &amp; Cardiac"/>
    <x v="1"/>
  </r>
  <r>
    <n v="13543342"/>
    <d v="2019-12-21T00:00:00"/>
    <x v="4"/>
    <d v="2020-01-25T05:09:00"/>
    <n v="34"/>
    <s v="J-WD Transfer L"/>
    <x v="6"/>
    <s v="Women’s"/>
    <s v="Children’s &amp; Women’s"/>
    <x v="3"/>
  </r>
  <r>
    <n v="13543342"/>
    <d v="2019-12-21T00:00:00"/>
    <x v="4"/>
    <d v="2020-01-25T05:09:00"/>
    <n v="34"/>
    <s v="J-WD Transfer L"/>
    <x v="24"/>
    <s v="Transplant, Renal &amp; Urology"/>
    <s v="Surgery &amp; Oncology"/>
    <x v="0"/>
  </r>
  <r>
    <n v="13543342"/>
    <d v="2019-12-21T00:00:00"/>
    <x v="4"/>
    <d v="2020-01-25T05:09:00"/>
    <n v="34"/>
    <s v="J-WD Transfer L"/>
    <x v="1"/>
    <s v="Acute Medicine &amp; Rehabilitation"/>
    <s v="Medicine, Rehabilitation &amp; Cardiac"/>
    <x v="1"/>
  </r>
  <r>
    <n v="13543342"/>
    <d v="2019-12-21T00:00:00"/>
    <x v="4"/>
    <d v="2020-01-25T05:09:00"/>
    <n v="34"/>
    <s v="J-WD Transfer L"/>
    <x v="15"/>
    <s v="Oncology &amp; Haematology"/>
    <s v="Surgery &amp; Oncology"/>
    <x v="0"/>
  </r>
  <r>
    <n v="13543342"/>
    <d v="2019-12-21T00:00:00"/>
    <x v="4"/>
    <d v="2020-01-25T05:09:00"/>
    <n v="34"/>
    <s v="J-WD Transfer L"/>
    <x v="34"/>
    <s v="Specialist Surgery"/>
    <s v="Neurosciences, Orthopaedics, Trauma &amp; Specialist Surgery"/>
    <x v="2"/>
  </r>
  <r>
    <n v="18983488"/>
    <d v="2019-12-21T00:00:00"/>
    <x v="4"/>
    <d v="2019-12-23T05:40:00"/>
    <n v="1"/>
    <s v="H-WD Childrens"/>
    <x v="47"/>
    <s v="unknown"/>
    <s v="unknown"/>
    <x v="5"/>
  </r>
  <r>
    <n v="18745446"/>
    <d v="2019-12-21T00:00:00"/>
    <x v="4"/>
    <d v="2020-01-11T13:07:00"/>
    <n v="21"/>
    <s v="C-WD Oncology"/>
    <x v="60"/>
    <s v="Oncology &amp; Haematology"/>
    <s v="Surgery &amp; Oncology"/>
    <x v="0"/>
  </r>
  <r>
    <n v="18745446"/>
    <d v="2019-12-21T00:00:00"/>
    <x v="4"/>
    <d v="2020-01-11T13:07:00"/>
    <n v="21"/>
    <s v="C-WD Oncology"/>
    <x v="18"/>
    <s v="Cardiac Services"/>
    <s v="Medicine, Rehabilitation &amp; Cardiac"/>
    <x v="1"/>
  </r>
  <r>
    <n v="18745446"/>
    <d v="2019-12-21T00:00:00"/>
    <x v="4"/>
    <d v="2020-01-11T13:07:00"/>
    <n v="21"/>
    <s v="C-WD Oncology"/>
    <x v="1"/>
    <s v="Acute Medicine &amp; Rehabilitation"/>
    <s v="Medicine, Rehabilitation &amp; Cardiac"/>
    <x v="1"/>
  </r>
  <r>
    <n v="18745446"/>
    <d v="2019-12-21T00:00:00"/>
    <x v="4"/>
    <d v="2020-01-11T13:07:00"/>
    <n v="21"/>
    <s v="C-WD Oncology"/>
    <x v="1"/>
    <s v="Acute Medicine &amp; Rehabilitation"/>
    <s v="Medicine, Rehabilitation &amp; Cardiac"/>
    <x v="1"/>
  </r>
  <r>
    <n v="17701698"/>
    <d v="2019-12-21T00:00:00"/>
    <x v="4"/>
    <d v="2019-12-28T06:19:00"/>
    <n v="6"/>
    <s v="H-WD EAU"/>
    <x v="1"/>
    <s v="Acute Medicine &amp; Rehabilitation"/>
    <s v="Medicine, Rehabilitation &amp; Cardiac"/>
    <x v="1"/>
  </r>
  <r>
    <n v="17701698"/>
    <d v="2019-12-21T00:00:00"/>
    <x v="4"/>
    <d v="2019-12-28T06:19:00"/>
    <n v="6"/>
    <s v="H-WD EAU"/>
    <x v="12"/>
    <s v="Children’s"/>
    <s v="Children’s &amp; Women’s"/>
    <x v="3"/>
  </r>
  <r>
    <n v="16905019"/>
    <d v="2019-12-21T00:00:00"/>
    <x v="4"/>
    <d v="2019-12-25T21:06:00"/>
    <n v="4"/>
    <s v="NOC-Ward OSSU"/>
    <x v="53"/>
    <s v="Children’s"/>
    <s v="Children’s &amp; Women’s"/>
    <x v="3"/>
  </r>
  <r>
    <n v="20134044"/>
    <d v="2019-12-13T00:00:00"/>
    <x v="4"/>
    <d v="2020-01-17T00:41:00"/>
    <n v="34"/>
    <s v="J-WD EAU"/>
    <x v="1"/>
    <s v="Acute Medicine &amp; Rehabilitation"/>
    <s v="Medicine, Rehabilitation &amp; Cardiac"/>
    <x v="1"/>
  </r>
  <r>
    <n v="20134044"/>
    <d v="2019-12-13T00:00:00"/>
    <x v="4"/>
    <d v="2020-01-17T00:41:00"/>
    <n v="34"/>
    <s v="J-WD EAU"/>
    <x v="4"/>
    <s v="Gastroenterology, Endoscopy &amp; Churchill Theatres"/>
    <s v="Surgery &amp; Oncology"/>
    <x v="0"/>
  </r>
  <r>
    <n v="20134044"/>
    <d v="2019-12-13T00:00:00"/>
    <x v="4"/>
    <d v="2020-01-17T00:41:00"/>
    <n v="34"/>
    <s v="J-WD EAU"/>
    <x v="3"/>
    <s v="Surgery"/>
    <s v="Surgery &amp; Oncology"/>
    <x v="0"/>
  </r>
  <r>
    <n v="20134044"/>
    <d v="2019-12-13T00:00:00"/>
    <x v="4"/>
    <d v="2020-01-17T00:41:00"/>
    <n v="34"/>
    <s v="J-WD EAU"/>
    <x v="20"/>
    <s v="Women’s"/>
    <s v="Children’s &amp; Women’s"/>
    <x v="3"/>
  </r>
  <r>
    <n v="20134044"/>
    <d v="2019-12-13T00:00:00"/>
    <x v="4"/>
    <d v="2020-01-17T00:41:00"/>
    <n v="34"/>
    <s v="J-WD EAU"/>
    <x v="43"/>
    <s v="Children’s"/>
    <s v="Children’s &amp; Women’s"/>
    <x v="3"/>
  </r>
  <r>
    <n v="18502315"/>
    <d v="2019-12-21T00:00:00"/>
    <x v="4"/>
    <d v="2019-12-26T18:01:00"/>
    <n v="5"/>
    <s v="J-WD Transfer L"/>
    <x v="3"/>
    <s v="Surgery"/>
    <s v="Surgery &amp; Oncology"/>
    <x v="0"/>
  </r>
  <r>
    <n v="17989996"/>
    <d v="2019-12-15T00:00:00"/>
    <x v="4"/>
    <d v="2020-01-16T06:27:00"/>
    <n v="32"/>
    <s v="O-NH BanHeights"/>
    <x v="20"/>
    <s v="Women’s"/>
    <s v="Children’s &amp; Women’s"/>
    <x v="3"/>
  </r>
  <r>
    <n v="17989996"/>
    <d v="2019-12-15T00:00:00"/>
    <x v="4"/>
    <d v="2020-01-16T06:27:00"/>
    <n v="32"/>
    <s v="O-NH BanHeights"/>
    <x v="28"/>
    <s v="Oncology &amp; Haematology"/>
    <s v="Surgery &amp; Oncology"/>
    <x v="0"/>
  </r>
  <r>
    <n v="17989996"/>
    <d v="2019-12-15T00:00:00"/>
    <x v="4"/>
    <d v="2020-01-16T06:27:00"/>
    <n v="32"/>
    <s v="O-NH BanHeights"/>
    <x v="39"/>
    <s v="Specialist Medicine"/>
    <s v="Medicine, Rehabilitation &amp; Cardiac"/>
    <x v="1"/>
  </r>
  <r>
    <n v="17989996"/>
    <d v="2019-12-15T00:00:00"/>
    <x v="4"/>
    <d v="2020-01-16T06:27:00"/>
    <n v="32"/>
    <s v="O-NH BanHeights"/>
    <x v="12"/>
    <s v="Children’s"/>
    <s v="Children’s &amp; Women’s"/>
    <x v="3"/>
  </r>
  <r>
    <n v="13504173"/>
    <d v="2020-02-14T00:00:00"/>
    <x v="6"/>
    <d v="2020-02-17T00:31:00"/>
    <n v="2"/>
    <s v="H-WD Rowan AU"/>
    <x v="1"/>
    <s v="Acute Medicine &amp; Rehabilitation"/>
    <s v="Medicine, Rehabilitation &amp; Cardiac"/>
    <x v="1"/>
  </r>
  <r>
    <n v="19608062"/>
    <d v="2019-12-21T00:00:00"/>
    <x v="4"/>
    <d v="2020-01-16T11:18:00"/>
    <n v="25"/>
    <s v="C-WD OncHaemAmb"/>
    <x v="18"/>
    <s v="Cardiac Services"/>
    <s v="Medicine, Rehabilitation &amp; Cardiac"/>
    <x v="1"/>
  </r>
  <r>
    <n v="19608062"/>
    <d v="2019-12-21T00:00:00"/>
    <x v="4"/>
    <d v="2020-01-16T11:18:00"/>
    <n v="25"/>
    <s v="C-WD OncHaemAmb"/>
    <x v="30"/>
    <s v="Gastroenterology, Endoscopy &amp; Churchill Theatres"/>
    <s v="Surgery &amp; Oncology"/>
    <x v="0"/>
  </r>
  <r>
    <n v="19608062"/>
    <d v="2019-12-21T00:00:00"/>
    <x v="4"/>
    <d v="2020-01-16T11:18:00"/>
    <n v="25"/>
    <s v="C-WD OncHaemAmb"/>
    <x v="37"/>
    <s v="Women’s"/>
    <s v="Children’s &amp; Women’s"/>
    <x v="3"/>
  </r>
  <r>
    <n v="19608062"/>
    <d v="2019-12-21T00:00:00"/>
    <x v="4"/>
    <d v="2020-01-16T11:18:00"/>
    <n v="25"/>
    <s v="C-WD OncHaemAmb"/>
    <x v="37"/>
    <s v="Women’s"/>
    <s v="Children’s &amp; Women’s"/>
    <x v="3"/>
  </r>
  <r>
    <n v="19608062"/>
    <d v="2019-12-21T00:00:00"/>
    <x v="4"/>
    <d v="2020-01-16T11:18:00"/>
    <n v="25"/>
    <s v="C-WD OncHaemAmb"/>
    <x v="1"/>
    <s v="Acute Medicine &amp; Rehabilitation"/>
    <s v="Medicine, Rehabilitation &amp; Cardiac"/>
    <x v="1"/>
  </r>
  <r>
    <n v="19447110"/>
    <d v="2019-12-15T00:00:00"/>
    <x v="4"/>
    <d v="2020-01-02T07:13:00"/>
    <n v="17"/>
    <s v="NOC-MOP"/>
    <x v="18"/>
    <s v="Cardiac Services"/>
    <s v="Medicine, Rehabilitation &amp; Cardiac"/>
    <x v="1"/>
  </r>
  <r>
    <n v="19447110"/>
    <d v="2019-12-15T00:00:00"/>
    <x v="4"/>
    <d v="2020-01-02T07:13:00"/>
    <n v="17"/>
    <s v="NOC-MOP"/>
    <x v="14"/>
    <s v="Women’s"/>
    <s v="Children’s &amp; Women’s"/>
    <x v="3"/>
  </r>
  <r>
    <n v="19447110"/>
    <d v="2019-12-15T00:00:00"/>
    <x v="4"/>
    <d v="2020-01-02T07:13:00"/>
    <n v="17"/>
    <s v="NOC-MOP"/>
    <x v="1"/>
    <s v="Acute Medicine &amp; Rehabilitation"/>
    <s v="Medicine, Rehabilitation &amp; Cardiac"/>
    <x v="1"/>
  </r>
  <r>
    <n v="19447110"/>
    <d v="2019-12-15T00:00:00"/>
    <x v="4"/>
    <d v="2020-01-02T07:13:00"/>
    <n v="17"/>
    <s v="NOC-MOP"/>
    <x v="13"/>
    <s v="Transplant, Renal &amp; Urology"/>
    <s v="Surgery &amp; Oncology"/>
    <x v="0"/>
  </r>
  <r>
    <n v="18633206"/>
    <d v="2019-12-21T00:00:00"/>
    <x v="4"/>
    <d v="2019-12-21T15:37:00"/>
    <n v="0"/>
    <s v="NOC-Ward F"/>
    <x v="32"/>
    <s v="Specialist Surgery"/>
    <s v="Neurosciences, Orthopaedics, Trauma &amp; Specialist Surgery"/>
    <x v="2"/>
  </r>
  <r>
    <n v="20988036"/>
    <d v="2019-12-01T00:00:00"/>
    <x v="4"/>
    <d v="2020-01-10T11:10:00"/>
    <n v="39"/>
    <s v="J-WD SEU Triage"/>
    <x v="1"/>
    <s v="Acute Medicine &amp; Rehabilitation"/>
    <s v="Medicine, Rehabilitation &amp; Cardiac"/>
    <x v="1"/>
  </r>
  <r>
    <n v="20988036"/>
    <d v="2019-12-01T00:00:00"/>
    <x v="4"/>
    <d v="2020-01-10T11:10:00"/>
    <n v="39"/>
    <s v="J-WD SEU Triage"/>
    <x v="39"/>
    <s v="Specialist Medicine"/>
    <s v="Medicine, Rehabilitation &amp; Cardiac"/>
    <x v="1"/>
  </r>
  <r>
    <n v="20988036"/>
    <d v="2019-12-01T00:00:00"/>
    <x v="4"/>
    <d v="2020-01-10T11:10:00"/>
    <n v="39"/>
    <s v="J-WD SEU Triage"/>
    <x v="9"/>
    <s v="Acute Medicine &amp; Rehabilitation"/>
    <s v="Medicine, Rehabilitation &amp; Cardiac"/>
    <x v="1"/>
  </r>
  <r>
    <n v="20988036"/>
    <d v="2019-12-01T00:00:00"/>
    <x v="4"/>
    <d v="2020-01-10T11:10:00"/>
    <n v="39"/>
    <s v="J-WD SEU Triage"/>
    <x v="2"/>
    <s v="Acute Medicine &amp; Rehabilitation"/>
    <s v="Medicine, Rehabilitation &amp; Cardiac"/>
    <x v="1"/>
  </r>
  <r>
    <n v="20988036"/>
    <d v="2019-12-01T00:00:00"/>
    <x v="4"/>
    <d v="2020-01-10T11:10:00"/>
    <n v="39"/>
    <s v="J-WD SEU Triage"/>
    <x v="3"/>
    <s v="Surgery"/>
    <s v="Surgery &amp; Oncology"/>
    <x v="0"/>
  </r>
  <r>
    <n v="14572039"/>
    <d v="2019-11-23T00:00:00"/>
    <x v="0"/>
    <d v="2019-11-27T02:54:00"/>
    <n v="3"/>
    <s v="J-WD L4 AAU"/>
    <x v="20"/>
    <s v="Women’s"/>
    <s v="Children’s &amp; Women’s"/>
    <x v="3"/>
  </r>
  <r>
    <n v="20210358"/>
    <d v="2019-12-13T00:00:00"/>
    <x v="4"/>
    <d v="2020-01-19T23:10:00"/>
    <n v="37"/>
    <s v="H-WD EAU"/>
    <x v="6"/>
    <s v="Women’s"/>
    <s v="Children’s &amp; Women’s"/>
    <x v="3"/>
  </r>
  <r>
    <n v="20210358"/>
    <d v="2019-12-13T00:00:00"/>
    <x v="4"/>
    <d v="2020-01-19T23:10:00"/>
    <n v="37"/>
    <s v="H-WD EAU"/>
    <x v="2"/>
    <s v="Acute Medicine &amp; Rehabilitation"/>
    <s v="Medicine, Rehabilitation &amp; Cardiac"/>
    <x v="1"/>
  </r>
  <r>
    <n v="20210358"/>
    <d v="2019-12-13T00:00:00"/>
    <x v="4"/>
    <d v="2020-01-19T23:10:00"/>
    <n v="37"/>
    <s v="H-WD EAU"/>
    <x v="10"/>
    <s v="Children’s"/>
    <s v="Children’s &amp; Women’s"/>
    <x v="3"/>
  </r>
  <r>
    <n v="20210358"/>
    <d v="2019-12-13T00:00:00"/>
    <x v="4"/>
    <d v="2020-01-19T23:10:00"/>
    <n v="37"/>
    <s v="H-WD EAU"/>
    <x v="1"/>
    <s v="Acute Medicine &amp; Rehabilitation"/>
    <s v="Medicine, Rehabilitation &amp; Cardiac"/>
    <x v="1"/>
  </r>
  <r>
    <n v="20210358"/>
    <d v="2019-12-13T00:00:00"/>
    <x v="4"/>
    <d v="2020-01-19T23:10:00"/>
    <n v="37"/>
    <s v="H-WD EAU"/>
    <x v="39"/>
    <s v="Specialist Medicine"/>
    <s v="Medicine, Rehabilitation &amp; Cardiac"/>
    <x v="1"/>
  </r>
  <r>
    <n v="18684324"/>
    <d v="2019-09-17T00:00:00"/>
    <x v="3"/>
    <d v="2019-09-20T13:13:00"/>
    <n v="3"/>
    <s v="J-WD Toms"/>
    <x v="18"/>
    <s v="Cardiac Services"/>
    <s v="Medicine, Rehabilitation &amp; Cardiac"/>
    <x v="1"/>
  </r>
  <r>
    <n v="19017444"/>
    <d v="2019-12-21T00:00:00"/>
    <x v="4"/>
    <d v="2019-12-29T02:24:00"/>
    <n v="7"/>
    <s v="J-WD Transfer L"/>
    <x v="3"/>
    <s v="Surgery"/>
    <s v="Surgery &amp; Oncology"/>
    <x v="0"/>
  </r>
  <r>
    <n v="19017444"/>
    <d v="2019-12-21T00:00:00"/>
    <x v="4"/>
    <d v="2019-12-29T02:24:00"/>
    <n v="7"/>
    <s v="J-WD Transfer L"/>
    <x v="22"/>
    <s v="Trauma"/>
    <s v="Neurosciences, Orthopaedics, Trauma &amp; Specialist Surgery"/>
    <x v="2"/>
  </r>
  <r>
    <n v="19017444"/>
    <d v="2019-12-21T00:00:00"/>
    <x v="4"/>
    <d v="2019-12-29T02:24:00"/>
    <n v="7"/>
    <s v="J-WD Transfer L"/>
    <x v="10"/>
    <s v="Children’s"/>
    <s v="Children’s &amp; Women’s"/>
    <x v="3"/>
  </r>
  <r>
    <n v="15212497"/>
    <d v="2019-12-21T00:00:00"/>
    <x v="4"/>
    <d v="2020-01-13T15:12:00"/>
    <n v="23"/>
    <s v="J-WD Kamrans"/>
    <x v="14"/>
    <s v="Women’s"/>
    <s v="Children’s &amp; Women’s"/>
    <x v="3"/>
  </r>
  <r>
    <n v="15212497"/>
    <d v="2019-12-21T00:00:00"/>
    <x v="4"/>
    <d v="2020-01-13T15:12:00"/>
    <n v="23"/>
    <s v="J-WD Kamrans"/>
    <x v="33"/>
    <s v="Radiology &amp; Imaging"/>
    <s v="Clinical Support Services"/>
    <x v="4"/>
  </r>
  <r>
    <n v="15212497"/>
    <d v="2019-12-21T00:00:00"/>
    <x v="4"/>
    <d v="2020-01-13T15:12:00"/>
    <n v="23"/>
    <s v="J-WD Kamrans"/>
    <x v="2"/>
    <s v="Acute Medicine &amp; Rehabilitation"/>
    <s v="Medicine, Rehabilitation &amp; Cardiac"/>
    <x v="1"/>
  </r>
  <r>
    <n v="15212497"/>
    <d v="2019-12-21T00:00:00"/>
    <x v="4"/>
    <d v="2020-01-13T15:12:00"/>
    <n v="23"/>
    <s v="J-WD Kamrans"/>
    <x v="18"/>
    <s v="Cardiac Services"/>
    <s v="Medicine, Rehabilitation &amp; Cardiac"/>
    <x v="1"/>
  </r>
  <r>
    <n v="21163349"/>
    <d v="2019-12-21T00:00:00"/>
    <x v="4"/>
    <d v="2019-12-30T14:22:00"/>
    <n v="8"/>
    <s v="J-WD SEU Triage"/>
    <x v="12"/>
    <s v="Children’s"/>
    <s v="Children’s &amp; Women’s"/>
    <x v="3"/>
  </r>
  <r>
    <n v="21163349"/>
    <d v="2019-12-21T00:00:00"/>
    <x v="4"/>
    <d v="2019-12-30T14:22:00"/>
    <n v="8"/>
    <s v="J-WD SEU Triage"/>
    <x v="12"/>
    <s v="Children’s"/>
    <s v="Children’s &amp; Women’s"/>
    <x v="3"/>
  </r>
  <r>
    <n v="21163349"/>
    <d v="2019-12-21T00:00:00"/>
    <x v="4"/>
    <d v="2019-12-30T14:22:00"/>
    <n v="8"/>
    <s v="J-WD SEU Triage"/>
    <x v="9"/>
    <s v="Acute Medicine &amp; Rehabilitation"/>
    <s v="Medicine, Rehabilitation &amp; Cardiac"/>
    <x v="1"/>
  </r>
  <r>
    <n v="16679770"/>
    <d v="2019-12-21T00:00:00"/>
    <x v="4"/>
    <d v="2020-01-28T08:08:00"/>
    <n v="37"/>
    <s v="J-WD Gyn Triage"/>
    <x v="37"/>
    <s v="Women’s"/>
    <s v="Children’s &amp; Women’s"/>
    <x v="3"/>
  </r>
  <r>
    <n v="16679770"/>
    <d v="2019-12-21T00:00:00"/>
    <x v="4"/>
    <d v="2020-01-28T08:08:00"/>
    <n v="37"/>
    <s v="J-WD Gyn Triage"/>
    <x v="47"/>
    <s v="unknown"/>
    <s v="unknown"/>
    <x v="5"/>
  </r>
  <r>
    <n v="16679770"/>
    <d v="2019-12-21T00:00:00"/>
    <x v="4"/>
    <d v="2020-01-28T08:08:00"/>
    <n v="37"/>
    <s v="J-WD Gyn Triage"/>
    <x v="9"/>
    <s v="Acute Medicine &amp; Rehabilitation"/>
    <s v="Medicine, Rehabilitation &amp; Cardiac"/>
    <x v="1"/>
  </r>
  <r>
    <n v="16679770"/>
    <d v="2019-12-21T00:00:00"/>
    <x v="4"/>
    <d v="2020-01-28T08:08:00"/>
    <n v="37"/>
    <s v="J-WD Gyn Triage"/>
    <x v="7"/>
    <s v="Gastroenterology, Endoscopy &amp; Churchill Theatres"/>
    <s v="Surgery &amp; Oncology"/>
    <x v="0"/>
  </r>
  <r>
    <n v="16679770"/>
    <d v="2019-12-21T00:00:00"/>
    <x v="4"/>
    <d v="2020-01-28T08:08:00"/>
    <n v="37"/>
    <s v="J-WD Gyn Triage"/>
    <x v="1"/>
    <s v="Acute Medicine &amp; Rehabilitation"/>
    <s v="Medicine, Rehabilitation &amp; Cardiac"/>
    <x v="1"/>
  </r>
  <r>
    <n v="21582152"/>
    <d v="2019-10-07T00:00:00"/>
    <x v="1"/>
    <d v="2019-11-05T21:24:00"/>
    <n v="29"/>
    <s v="J-WD Robins"/>
    <x v="3"/>
    <s v="Surgery"/>
    <s v="Surgery &amp; Oncology"/>
    <x v="0"/>
  </r>
  <r>
    <n v="21582152"/>
    <d v="2019-10-07T00:00:00"/>
    <x v="1"/>
    <d v="2019-11-05T21:24:00"/>
    <n v="29"/>
    <s v="J-WD Robins"/>
    <x v="34"/>
    <s v="Specialist Surgery"/>
    <s v="Neurosciences, Orthopaedics, Trauma &amp; Specialist Surgery"/>
    <x v="2"/>
  </r>
  <r>
    <n v="21582152"/>
    <d v="2019-10-07T00:00:00"/>
    <x v="1"/>
    <d v="2019-11-05T21:24:00"/>
    <n v="29"/>
    <s v="J-WD Robins"/>
    <x v="12"/>
    <s v="Children’s"/>
    <s v="Children’s &amp; Women’s"/>
    <x v="3"/>
  </r>
  <r>
    <n v="21582152"/>
    <d v="2019-10-07T00:00:00"/>
    <x v="1"/>
    <d v="2019-11-05T21:24:00"/>
    <n v="29"/>
    <s v="J-WD Robins"/>
    <x v="35"/>
    <s v="Cardiac Services"/>
    <s v="Medicine, Rehabilitation &amp; Cardiac"/>
    <x v="1"/>
  </r>
  <r>
    <n v="21582152"/>
    <d v="2019-10-07T00:00:00"/>
    <x v="1"/>
    <d v="2019-11-05T21:24:00"/>
    <n v="29"/>
    <s v="J-WD Robins"/>
    <x v="52"/>
    <s v="Specialist Surgery"/>
    <s v="Neurosciences, Orthopaedics, Trauma &amp; Specialist Surgery"/>
    <x v="2"/>
  </r>
  <r>
    <n v="18557151"/>
    <d v="2019-12-21T00:00:00"/>
    <x v="4"/>
    <d v="2020-02-03T15:03:00"/>
    <n v="43"/>
    <s v="J-WD Maty L5"/>
    <x v="3"/>
    <s v="Surgery"/>
    <s v="Surgery &amp; Oncology"/>
    <x v="0"/>
  </r>
  <r>
    <n v="18557151"/>
    <d v="2019-12-21T00:00:00"/>
    <x v="4"/>
    <d v="2020-02-03T15:03:00"/>
    <n v="43"/>
    <s v="J-WD Maty L5"/>
    <x v="4"/>
    <s v="Gastroenterology, Endoscopy &amp; Churchill Theatres"/>
    <s v="Surgery &amp; Oncology"/>
    <x v="0"/>
  </r>
  <r>
    <n v="18557151"/>
    <d v="2019-12-21T00:00:00"/>
    <x v="4"/>
    <d v="2020-02-03T15:03:00"/>
    <n v="43"/>
    <s v="J-WD Maty L5"/>
    <x v="26"/>
    <s v="Specialist Surgery"/>
    <s v="Neurosciences, Orthopaedics, Trauma &amp; Specialist Surgery"/>
    <x v="2"/>
  </r>
  <r>
    <n v="18557151"/>
    <d v="2019-12-21T00:00:00"/>
    <x v="4"/>
    <d v="2020-02-03T15:03:00"/>
    <n v="43"/>
    <s v="J-WD Maty L5"/>
    <x v="3"/>
    <s v="Surgery"/>
    <s v="Surgery &amp; Oncology"/>
    <x v="0"/>
  </r>
  <r>
    <n v="18557151"/>
    <d v="2019-12-21T00:00:00"/>
    <x v="4"/>
    <d v="2020-02-03T15:03:00"/>
    <n v="43"/>
    <s v="J-WD Maty L5"/>
    <x v="1"/>
    <s v="Acute Medicine &amp; Rehabilitation"/>
    <s v="Medicine, Rehabilitation &amp; Cardiac"/>
    <x v="1"/>
  </r>
  <r>
    <n v="18931144"/>
    <d v="2019-09-28T00:00:00"/>
    <x v="3"/>
    <d v="2019-10-20T06:12:00"/>
    <n v="22"/>
    <s v="NOC-Ward E"/>
    <x v="2"/>
    <s v="Acute Medicine &amp; Rehabilitation"/>
    <s v="Medicine, Rehabilitation &amp; Cardiac"/>
    <x v="1"/>
  </r>
  <r>
    <n v="18931144"/>
    <d v="2019-09-28T00:00:00"/>
    <x v="3"/>
    <d v="2019-10-20T06:12:00"/>
    <n v="22"/>
    <s v="NOC-Ward E"/>
    <x v="1"/>
    <s v="Acute Medicine &amp; Rehabilitation"/>
    <s v="Medicine, Rehabilitation &amp; Cardiac"/>
    <x v="1"/>
  </r>
  <r>
    <n v="18931144"/>
    <d v="2019-09-28T00:00:00"/>
    <x v="3"/>
    <d v="2019-10-20T06:12:00"/>
    <n v="22"/>
    <s v="NOC-Ward E"/>
    <x v="3"/>
    <s v="Surgery"/>
    <s v="Surgery &amp; Oncology"/>
    <x v="0"/>
  </r>
  <r>
    <n v="18931144"/>
    <d v="2019-09-28T00:00:00"/>
    <x v="3"/>
    <d v="2019-10-20T06:12:00"/>
    <n v="22"/>
    <s v="NOC-Ward E"/>
    <x v="76"/>
    <s v="Women’s"/>
    <s v="Children’s &amp; Women’s"/>
    <x v="3"/>
  </r>
  <r>
    <n v="14625983"/>
    <d v="2019-09-07T00:00:00"/>
    <x v="3"/>
    <d v="2019-09-11T11:51:00"/>
    <n v="4"/>
    <s v="J-WD SEU F"/>
    <x v="4"/>
    <s v="Gastroenterology, Endoscopy &amp; Churchill Theatres"/>
    <s v="Surgery &amp; Oncology"/>
    <x v="0"/>
  </r>
  <r>
    <n v="17928706"/>
    <d v="2019-11-28T00:00:00"/>
    <x v="0"/>
    <d v="2019-12-31T11:47:00"/>
    <n v="32"/>
    <s v="J-WD EAU"/>
    <x v="1"/>
    <s v="Acute Medicine &amp; Rehabilitation"/>
    <s v="Medicine, Rehabilitation &amp; Cardiac"/>
    <x v="1"/>
  </r>
  <r>
    <n v="17928706"/>
    <d v="2019-11-28T00:00:00"/>
    <x v="0"/>
    <d v="2019-12-31T11:47:00"/>
    <n v="32"/>
    <s v="J-WD EAU"/>
    <x v="14"/>
    <s v="Women’s"/>
    <s v="Children’s &amp; Women’s"/>
    <x v="3"/>
  </r>
  <r>
    <n v="17928706"/>
    <d v="2019-11-28T00:00:00"/>
    <x v="0"/>
    <d v="2019-12-31T11:47:00"/>
    <n v="32"/>
    <s v="J-WD EAU"/>
    <x v="3"/>
    <s v="Surgery"/>
    <s v="Surgery &amp; Oncology"/>
    <x v="0"/>
  </r>
  <r>
    <n v="17928706"/>
    <d v="2019-11-28T00:00:00"/>
    <x v="0"/>
    <d v="2019-12-31T11:47:00"/>
    <n v="32"/>
    <s v="J-WD EAU"/>
    <x v="47"/>
    <s v="unknown"/>
    <s v="unknown"/>
    <x v="5"/>
  </r>
  <r>
    <n v="17928706"/>
    <d v="2019-11-28T00:00:00"/>
    <x v="0"/>
    <d v="2019-12-31T11:47:00"/>
    <n v="32"/>
    <s v="J-WD EAU"/>
    <x v="1"/>
    <s v="Acute Medicine &amp; Rehabilitation"/>
    <s v="Medicine, Rehabilitation &amp; Cardiac"/>
    <x v="1"/>
  </r>
  <r>
    <n v="14146083"/>
    <d v="2020-01-26T00:00:00"/>
    <x v="2"/>
    <d v="2020-02-02T21:56:00"/>
    <n v="7"/>
    <s v="J-WD MatL7Spire"/>
    <x v="34"/>
    <s v="Specialist Surgery"/>
    <s v="Neurosciences, Orthopaedics, Trauma &amp; Specialist Surgery"/>
    <x v="2"/>
  </r>
  <r>
    <n v="14882936"/>
    <d v="2019-12-21T00:00:00"/>
    <x v="4"/>
    <d v="2019-12-28T19:48:00"/>
    <n v="7"/>
    <s v="J-WD 5B Trauma"/>
    <x v="37"/>
    <s v="Women’s"/>
    <s v="Children’s &amp; Women’s"/>
    <x v="3"/>
  </r>
  <r>
    <n v="18602562"/>
    <d v="2019-11-23T00:00:00"/>
    <x v="0"/>
    <d v="2019-11-26T03:13:00"/>
    <n v="2"/>
    <s v="C-WD Recovery"/>
    <x v="1"/>
    <s v="Acute Medicine &amp; Rehabilitation"/>
    <s v="Medicine, Rehabilitation &amp; Cardiac"/>
    <x v="1"/>
  </r>
  <r>
    <n v="22048185"/>
    <d v="2019-12-21T00:00:00"/>
    <x v="4"/>
    <d v="2020-01-08T23:56:00"/>
    <n v="18"/>
    <s v="H-WD Rowan AU"/>
    <x v="83"/>
    <s v="Radiology &amp; Imaging"/>
    <s v="Clinical Support Services"/>
    <x v="4"/>
  </r>
  <r>
    <n v="22048185"/>
    <d v="2019-12-21T00:00:00"/>
    <x v="4"/>
    <d v="2020-01-08T23:56:00"/>
    <n v="18"/>
    <s v="H-WD Rowan AU"/>
    <x v="24"/>
    <s v="Transplant, Renal &amp; Urology"/>
    <s v="Surgery &amp; Oncology"/>
    <x v="0"/>
  </r>
  <r>
    <n v="22048185"/>
    <d v="2019-12-21T00:00:00"/>
    <x v="4"/>
    <d v="2020-01-08T23:56:00"/>
    <n v="18"/>
    <s v="H-WD Rowan AU"/>
    <x v="51"/>
    <s v="Acute Medicine &amp; Rehabilitation"/>
    <s v="Medicine, Rehabilitation &amp; Cardiac"/>
    <x v="1"/>
  </r>
  <r>
    <n v="22048185"/>
    <d v="2019-12-21T00:00:00"/>
    <x v="4"/>
    <d v="2020-01-08T23:56:00"/>
    <n v="18"/>
    <s v="H-WD Rowan AU"/>
    <x v="51"/>
    <s v="Acute Medicine &amp; Rehabilitation"/>
    <s v="Medicine, Rehabilitation &amp; Cardiac"/>
    <x v="1"/>
  </r>
  <r>
    <n v="16389350"/>
    <d v="2019-11-02T00:00:00"/>
    <x v="0"/>
    <d v="2019-11-06T13:28:00"/>
    <n v="4"/>
    <s v="H-WD Childrens"/>
    <x v="32"/>
    <s v="Specialist Surgery"/>
    <s v="Neurosciences, Orthopaedics, Trauma &amp; Specialist Surgery"/>
    <x v="2"/>
  </r>
  <r>
    <n v="17058162"/>
    <d v="2019-11-05T00:00:00"/>
    <x v="0"/>
    <d v="2019-11-12T06:22:00"/>
    <n v="6"/>
    <s v="J-WD Transfer L"/>
    <x v="13"/>
    <s v="Transplant, Renal &amp; Urology"/>
    <s v="Surgery &amp; Oncology"/>
    <x v="0"/>
  </r>
  <r>
    <n v="17058162"/>
    <d v="2019-11-05T00:00:00"/>
    <x v="0"/>
    <d v="2019-11-12T06:22:00"/>
    <n v="6"/>
    <s v="J-WD Transfer L"/>
    <x v="0"/>
    <s v="Transplant, Renal &amp; Urology"/>
    <s v="Surgery &amp; Oncology"/>
    <x v="0"/>
  </r>
  <r>
    <n v="18760633"/>
    <d v="2019-11-27T00:00:00"/>
    <x v="0"/>
    <d v="2019-12-22T05:04:00"/>
    <n v="25"/>
    <s v="J-WD L4 AAU"/>
    <x v="3"/>
    <s v="Surgery"/>
    <s v="Surgery &amp; Oncology"/>
    <x v="0"/>
  </r>
  <r>
    <n v="18760633"/>
    <d v="2019-11-27T00:00:00"/>
    <x v="0"/>
    <d v="2019-12-22T05:04:00"/>
    <n v="25"/>
    <s v="J-WD L4 AAU"/>
    <x v="45"/>
    <s v="Children’s"/>
    <s v="Children’s &amp; Women’s"/>
    <x v="3"/>
  </r>
  <r>
    <n v="18760633"/>
    <d v="2019-11-27T00:00:00"/>
    <x v="0"/>
    <d v="2019-12-22T05:04:00"/>
    <n v="25"/>
    <s v="J-WD L4 AAU"/>
    <x v="29"/>
    <s v="Neurosciences"/>
    <s v="Neurosciences, Orthopaedics, Trauma &amp; Specialist Surgery"/>
    <x v="2"/>
  </r>
  <r>
    <n v="18760633"/>
    <d v="2019-11-27T00:00:00"/>
    <x v="0"/>
    <d v="2019-12-22T05:04:00"/>
    <n v="25"/>
    <s v="J-WD L4 AAU"/>
    <x v="1"/>
    <s v="Acute Medicine &amp; Rehabilitation"/>
    <s v="Medicine, Rehabilitation &amp; Cardiac"/>
    <x v="1"/>
  </r>
  <r>
    <n v="18760633"/>
    <d v="2019-11-27T00:00:00"/>
    <x v="0"/>
    <d v="2019-12-22T05:04:00"/>
    <n v="25"/>
    <s v="J-WD L4 AAU"/>
    <x v="1"/>
    <s v="Acute Medicine &amp; Rehabilitation"/>
    <s v="Medicine, Rehabilitation &amp; Cardiac"/>
    <x v="1"/>
  </r>
  <r>
    <n v="17132644"/>
    <d v="2019-09-12T00:00:00"/>
    <x v="3"/>
    <d v="2019-09-14T16:00:00"/>
    <n v="2"/>
    <s v="J-WD 6B Stroke"/>
    <x v="40"/>
    <s v="Neurosciences"/>
    <s v="Neurosciences, Orthopaedics, Trauma &amp; Specialist Surgery"/>
    <x v="2"/>
  </r>
  <r>
    <n v="14427584"/>
    <d v="2019-12-14T00:00:00"/>
    <x v="4"/>
    <d v="2019-12-22T18:05:00"/>
    <n v="8"/>
    <s v="J-WD Maty L5"/>
    <x v="55"/>
    <s v="Neurosciences"/>
    <s v="Neurosciences, Orthopaedics, Trauma &amp; Specialist Surgery"/>
    <x v="2"/>
  </r>
  <r>
    <n v="14427584"/>
    <d v="2019-12-14T00:00:00"/>
    <x v="4"/>
    <d v="2019-12-22T18:05:00"/>
    <n v="8"/>
    <s v="J-WD Maty L5"/>
    <x v="16"/>
    <s v="Surgery"/>
    <s v="Surgery &amp; Oncology"/>
    <x v="0"/>
  </r>
  <r>
    <n v="18553336"/>
    <d v="2019-12-21T00:00:00"/>
    <x v="4"/>
    <d v="2019-12-31T16:53:00"/>
    <n v="9"/>
    <s v="NOC-OCE"/>
    <x v="44"/>
    <s v="Children’s"/>
    <s v="Children’s &amp; Women’s"/>
    <x v="3"/>
  </r>
  <r>
    <n v="18553336"/>
    <d v="2019-12-21T00:00:00"/>
    <x v="4"/>
    <d v="2019-12-31T16:53:00"/>
    <n v="9"/>
    <s v="NOC-OCE"/>
    <x v="3"/>
    <s v="Surgery"/>
    <s v="Surgery &amp; Oncology"/>
    <x v="0"/>
  </r>
  <r>
    <n v="18553336"/>
    <d v="2019-12-21T00:00:00"/>
    <x v="4"/>
    <d v="2019-12-31T16:53:00"/>
    <n v="9"/>
    <s v="NOC-OCE"/>
    <x v="1"/>
    <s v="Acute Medicine &amp; Rehabilitation"/>
    <s v="Medicine, Rehabilitation &amp; Cardiac"/>
    <x v="1"/>
  </r>
  <r>
    <n v="21080676"/>
    <d v="2020-01-19T00:00:00"/>
    <x v="2"/>
    <d v="2020-01-23T03:07:00"/>
    <n v="3"/>
    <s v="J-WD JR_Chi CDU"/>
    <x v="2"/>
    <s v="Acute Medicine &amp; Rehabilitation"/>
    <s v="Medicine, Rehabilitation &amp; Cardiac"/>
    <x v="1"/>
  </r>
  <r>
    <n v="18508547"/>
    <d v="2019-12-04T00:00:00"/>
    <x v="4"/>
    <d v="2020-01-18T06:04:00"/>
    <n v="44"/>
    <s v="J-WD CMU-C"/>
    <x v="55"/>
    <s v="Neurosciences"/>
    <s v="Neurosciences, Orthopaedics, Trauma &amp; Specialist Surgery"/>
    <x v="2"/>
  </r>
  <r>
    <n v="18508547"/>
    <d v="2019-12-04T00:00:00"/>
    <x v="4"/>
    <d v="2020-01-18T06:04:00"/>
    <n v="44"/>
    <s v="J-WD CMU-C"/>
    <x v="2"/>
    <s v="Acute Medicine &amp; Rehabilitation"/>
    <s v="Medicine, Rehabilitation &amp; Cardiac"/>
    <x v="1"/>
  </r>
  <r>
    <n v="18508547"/>
    <d v="2019-12-04T00:00:00"/>
    <x v="4"/>
    <d v="2020-01-18T06:04:00"/>
    <n v="44"/>
    <s v="J-WD CMU-C"/>
    <x v="24"/>
    <s v="Transplant, Renal &amp; Urology"/>
    <s v="Surgery &amp; Oncology"/>
    <x v="0"/>
  </r>
  <r>
    <n v="18508547"/>
    <d v="2019-12-04T00:00:00"/>
    <x v="4"/>
    <d v="2020-01-18T06:04:00"/>
    <n v="44"/>
    <s v="J-WD CMU-C"/>
    <x v="0"/>
    <s v="Transplant, Renal &amp; Urology"/>
    <s v="Surgery &amp; Oncology"/>
    <x v="0"/>
  </r>
  <r>
    <n v="18508547"/>
    <d v="2019-12-04T00:00:00"/>
    <x v="4"/>
    <d v="2020-01-18T06:04:00"/>
    <n v="44"/>
    <s v="J-WD CMU-C"/>
    <x v="58"/>
    <s v="Gastroenterology, Endoscopy &amp; Churchill Theatres"/>
    <s v="Surgery &amp; Oncology"/>
    <x v="0"/>
  </r>
  <r>
    <n v="14098323"/>
    <d v="2019-09-26T00:00:00"/>
    <x v="3"/>
    <d v="2019-09-28T01:19:00"/>
    <n v="1"/>
    <s v="C-WD OCJAW"/>
    <x v="39"/>
    <s v="Specialist Medicine"/>
    <s v="Medicine, Rehabilitation &amp; Cardiac"/>
    <x v="1"/>
  </r>
  <r>
    <n v="19323962"/>
    <d v="2019-12-21T00:00:00"/>
    <x v="4"/>
    <d v="2019-12-27T14:22:00"/>
    <n v="5"/>
    <s v="O-WD AHatHome"/>
    <x v="1"/>
    <s v="Acute Medicine &amp; Rehabilitation"/>
    <s v="Medicine, Rehabilitation &amp; Cardiac"/>
    <x v="1"/>
  </r>
  <r>
    <n v="18118531"/>
    <d v="2019-12-10T00:00:00"/>
    <x v="4"/>
    <d v="2020-01-03T05:35:00"/>
    <n v="23"/>
    <s v="J-WD Gynae"/>
    <x v="55"/>
    <s v="Neurosciences"/>
    <s v="Neurosciences, Orthopaedics, Trauma &amp; Specialist Surgery"/>
    <x v="2"/>
  </r>
  <r>
    <n v="18118531"/>
    <d v="2019-12-10T00:00:00"/>
    <x v="4"/>
    <d v="2020-01-03T05:35:00"/>
    <n v="23"/>
    <s v="J-WD Gynae"/>
    <x v="46"/>
    <s v="Specialist Medicine"/>
    <s v="Medicine, Rehabilitation &amp; Cardiac"/>
    <x v="1"/>
  </r>
  <r>
    <n v="18118531"/>
    <d v="2019-12-10T00:00:00"/>
    <x v="4"/>
    <d v="2020-01-03T05:35:00"/>
    <n v="23"/>
    <s v="J-WD Gynae"/>
    <x v="41"/>
    <s v="Cardiac Services"/>
    <s v="Medicine, Rehabilitation &amp; Cardiac"/>
    <x v="1"/>
  </r>
  <r>
    <n v="18118531"/>
    <d v="2019-12-10T00:00:00"/>
    <x v="4"/>
    <d v="2020-01-03T05:35:00"/>
    <n v="23"/>
    <s v="J-WD Gynae"/>
    <x v="6"/>
    <s v="Women’s"/>
    <s v="Children’s &amp; Women’s"/>
    <x v="3"/>
  </r>
  <r>
    <n v="18118531"/>
    <d v="2019-12-10T00:00:00"/>
    <x v="4"/>
    <d v="2020-01-03T05:35:00"/>
    <n v="23"/>
    <s v="J-WD Gynae"/>
    <x v="0"/>
    <s v="Transplant, Renal &amp; Urology"/>
    <s v="Surgery &amp; Oncology"/>
    <x v="0"/>
  </r>
  <r>
    <n v="22017006"/>
    <d v="2019-12-21T00:00:00"/>
    <x v="4"/>
    <d v="2019-12-27T04:30:00"/>
    <n v="5"/>
    <s v="J-WD Maty L5"/>
    <x v="1"/>
    <s v="Acute Medicine &amp; Rehabilitation"/>
    <s v="Medicine, Rehabilitation &amp; Cardiac"/>
    <x v="1"/>
  </r>
  <r>
    <n v="22017006"/>
    <d v="2019-12-21T00:00:00"/>
    <x v="4"/>
    <d v="2019-12-27T04:30:00"/>
    <n v="5"/>
    <s v="J-WD Maty L5"/>
    <x v="75"/>
    <s v="Children’s"/>
    <s v="Children’s &amp; Women’s"/>
    <x v="3"/>
  </r>
  <r>
    <n v="16898284"/>
    <d v="2019-09-30T00:00:00"/>
    <x v="3"/>
    <d v="2019-10-27T18:41:00"/>
    <n v="27"/>
    <s v="C-WD Oncology"/>
    <x v="56"/>
    <s v="Oncology &amp; Haematology"/>
    <s v="Surgery &amp; Oncology"/>
    <x v="0"/>
  </r>
  <r>
    <n v="16898284"/>
    <d v="2019-09-30T00:00:00"/>
    <x v="3"/>
    <d v="2019-10-27T18:41:00"/>
    <n v="27"/>
    <s v="C-WD Oncology"/>
    <x v="31"/>
    <s v="Acute Medicine &amp; Rehabilitation"/>
    <s v="Medicine, Rehabilitation &amp; Cardiac"/>
    <x v="1"/>
  </r>
  <r>
    <n v="16898284"/>
    <d v="2019-09-30T00:00:00"/>
    <x v="3"/>
    <d v="2019-10-27T18:41:00"/>
    <n v="27"/>
    <s v="C-WD Oncology"/>
    <x v="51"/>
    <s v="Acute Medicine &amp; Rehabilitation"/>
    <s v="Medicine, Rehabilitation &amp; Cardiac"/>
    <x v="1"/>
  </r>
  <r>
    <n v="16898284"/>
    <d v="2019-09-30T00:00:00"/>
    <x v="3"/>
    <d v="2019-10-27T18:41:00"/>
    <n v="27"/>
    <s v="C-WD Oncology"/>
    <x v="4"/>
    <s v="Gastroenterology, Endoscopy &amp; Churchill Theatres"/>
    <s v="Surgery &amp; Oncology"/>
    <x v="0"/>
  </r>
  <r>
    <n v="14395561"/>
    <d v="2019-12-21T00:00:00"/>
    <x v="4"/>
    <d v="2020-01-21T09:44:00"/>
    <n v="30"/>
    <s v="J-WD Maty L6"/>
    <x v="2"/>
    <s v="Acute Medicine &amp; Rehabilitation"/>
    <s v="Medicine, Rehabilitation &amp; Cardiac"/>
    <x v="1"/>
  </r>
  <r>
    <n v="14395561"/>
    <d v="2019-12-21T00:00:00"/>
    <x v="4"/>
    <d v="2020-01-21T09:44:00"/>
    <n v="30"/>
    <s v="J-WD Maty L6"/>
    <x v="57"/>
    <s v="Specialist Medicine"/>
    <s v="Medicine, Rehabilitation &amp; Cardiac"/>
    <x v="1"/>
  </r>
  <r>
    <n v="14395561"/>
    <d v="2019-12-21T00:00:00"/>
    <x v="4"/>
    <d v="2020-01-21T09:44:00"/>
    <n v="30"/>
    <s v="J-WD Maty L6"/>
    <x v="2"/>
    <s v="Acute Medicine &amp; Rehabilitation"/>
    <s v="Medicine, Rehabilitation &amp; Cardiac"/>
    <x v="1"/>
  </r>
  <r>
    <n v="14395561"/>
    <d v="2019-12-21T00:00:00"/>
    <x v="4"/>
    <d v="2020-01-21T09:44:00"/>
    <n v="30"/>
    <s v="J-WD Maty L6"/>
    <x v="39"/>
    <s v="Specialist Medicine"/>
    <s v="Medicine, Rehabilitation &amp; Cardiac"/>
    <x v="1"/>
  </r>
  <r>
    <n v="18672010"/>
    <d v="2020-01-22T00:00:00"/>
    <x v="2"/>
    <d v="2020-01-23T22:01:00"/>
    <n v="1"/>
    <s v="J-WD EAU"/>
    <x v="1"/>
    <s v="Acute Medicine &amp; Rehabilitation"/>
    <s v="Medicine, Rehabilitation &amp; Cardiac"/>
    <x v="1"/>
  </r>
  <r>
    <n v="17243832"/>
    <d v="2019-12-21T00:00:00"/>
    <x v="4"/>
    <d v="2019-12-22T07:23:00"/>
    <n v="0"/>
    <s v="J-WD Melanies"/>
    <x v="47"/>
    <s v="unknown"/>
    <s v="unknown"/>
    <x v="5"/>
  </r>
  <r>
    <n v="15454930"/>
    <d v="2019-08-24T00:00:00"/>
    <x v="5"/>
    <d v="2019-10-08T02:42:00"/>
    <n v="44"/>
    <s v="J-WD SSIP"/>
    <x v="21"/>
    <s v="Specialist Surgery"/>
    <s v="Neurosciences, Orthopaedics, Trauma &amp; Specialist Surgery"/>
    <x v="2"/>
  </r>
  <r>
    <n v="15454930"/>
    <d v="2019-08-24T00:00:00"/>
    <x v="5"/>
    <d v="2019-10-08T02:42:00"/>
    <n v="44"/>
    <s v="J-WD SSIP"/>
    <x v="1"/>
    <s v="Acute Medicine &amp; Rehabilitation"/>
    <s v="Medicine, Rehabilitation &amp; Cardiac"/>
    <x v="1"/>
  </r>
  <r>
    <n v="15454930"/>
    <d v="2019-08-24T00:00:00"/>
    <x v="5"/>
    <d v="2019-10-08T02:42:00"/>
    <n v="44"/>
    <s v="J-WD SSIP"/>
    <x v="55"/>
    <s v="Neurosciences"/>
    <s v="Neurosciences, Orthopaedics, Trauma &amp; Specialist Surgery"/>
    <x v="2"/>
  </r>
  <r>
    <n v="15454930"/>
    <d v="2019-08-24T00:00:00"/>
    <x v="5"/>
    <d v="2019-10-08T02:42:00"/>
    <n v="44"/>
    <s v="J-WD SSIP"/>
    <x v="4"/>
    <s v="Gastroenterology, Endoscopy &amp; Churchill Theatres"/>
    <s v="Surgery &amp; Oncology"/>
    <x v="0"/>
  </r>
  <r>
    <n v="15454930"/>
    <d v="2019-08-24T00:00:00"/>
    <x v="5"/>
    <d v="2019-10-08T02:42:00"/>
    <n v="44"/>
    <s v="J-WD SSIP"/>
    <x v="8"/>
    <s v="Gastroenterology, Endoscopy &amp; Churchill Theatres"/>
    <s v="Surgery &amp; Oncology"/>
    <x v="0"/>
  </r>
  <r>
    <n v="17169776"/>
    <d v="2019-12-21T00:00:00"/>
    <x v="4"/>
    <d v="2020-01-20T22:11:00"/>
    <n v="30"/>
    <s v="J-WD 6C SSW"/>
    <x v="24"/>
    <s v="Transplant, Renal &amp; Urology"/>
    <s v="Surgery &amp; Oncology"/>
    <x v="0"/>
  </r>
  <r>
    <n v="17169776"/>
    <d v="2019-12-21T00:00:00"/>
    <x v="4"/>
    <d v="2020-01-20T22:11:00"/>
    <n v="30"/>
    <s v="J-WD 6C SSW"/>
    <x v="33"/>
    <s v="Radiology &amp; Imaging"/>
    <s v="Clinical Support Services"/>
    <x v="4"/>
  </r>
  <r>
    <n v="17169776"/>
    <d v="2019-12-21T00:00:00"/>
    <x v="4"/>
    <d v="2020-01-20T22:11:00"/>
    <n v="30"/>
    <s v="J-WD 6C SSW"/>
    <x v="20"/>
    <s v="Women’s"/>
    <s v="Children’s &amp; Women’s"/>
    <x v="3"/>
  </r>
  <r>
    <n v="17169776"/>
    <d v="2019-12-21T00:00:00"/>
    <x v="4"/>
    <d v="2020-01-20T22:11:00"/>
    <n v="30"/>
    <s v="J-WD 6C SSW"/>
    <x v="1"/>
    <s v="Acute Medicine &amp; Rehabilitation"/>
    <s v="Medicine, Rehabilitation &amp; Cardiac"/>
    <x v="1"/>
  </r>
  <r>
    <n v="17169776"/>
    <d v="2019-12-21T00:00:00"/>
    <x v="4"/>
    <d v="2020-01-20T22:11:00"/>
    <n v="30"/>
    <s v="J-WD 6C SSW"/>
    <x v="9"/>
    <s v="Acute Medicine &amp; Rehabilitation"/>
    <s v="Medicine, Rehabilitation &amp; Cardiac"/>
    <x v="1"/>
  </r>
  <r>
    <n v="17169776"/>
    <d v="2019-12-21T00:00:00"/>
    <x v="4"/>
    <d v="2020-01-20T22:11:00"/>
    <n v="30"/>
    <s v="J-WD 6C SSW"/>
    <x v="1"/>
    <s v="Acute Medicine &amp; Rehabilitation"/>
    <s v="Medicine, Rehabilitation &amp; Cardiac"/>
    <x v="1"/>
  </r>
  <r>
    <n v="19934200"/>
    <d v="2019-12-15T00:00:00"/>
    <x v="4"/>
    <d v="2020-01-07T09:51:00"/>
    <n v="23"/>
    <s v="NOC-Ward OSSU"/>
    <x v="18"/>
    <s v="Cardiac Services"/>
    <s v="Medicine, Rehabilitation &amp; Cardiac"/>
    <x v="1"/>
  </r>
  <r>
    <n v="19934200"/>
    <d v="2019-12-15T00:00:00"/>
    <x v="4"/>
    <d v="2020-01-07T09:51:00"/>
    <n v="23"/>
    <s v="NOC-Ward OSSU"/>
    <x v="40"/>
    <s v="Neurosciences"/>
    <s v="Neurosciences, Orthopaedics, Trauma &amp; Specialist Surgery"/>
    <x v="2"/>
  </r>
  <r>
    <n v="19934200"/>
    <d v="2019-12-15T00:00:00"/>
    <x v="4"/>
    <d v="2020-01-07T09:51:00"/>
    <n v="23"/>
    <s v="NOC-Ward OSSU"/>
    <x v="57"/>
    <s v="Specialist Medicine"/>
    <s v="Medicine, Rehabilitation &amp; Cardiac"/>
    <x v="1"/>
  </r>
  <r>
    <n v="19934200"/>
    <d v="2019-12-15T00:00:00"/>
    <x v="4"/>
    <d v="2020-01-07T09:51:00"/>
    <n v="23"/>
    <s v="NOC-Ward OSSU"/>
    <x v="31"/>
    <s v="Acute Medicine &amp; Rehabilitation"/>
    <s v="Medicine, Rehabilitation &amp; Cardiac"/>
    <x v="1"/>
  </r>
  <r>
    <n v="17324840"/>
    <d v="2019-12-21T00:00:00"/>
    <x v="4"/>
    <d v="2019-12-27T07:50:00"/>
    <n v="5"/>
    <s v="J-WD Maty L6"/>
    <x v="3"/>
    <s v="Surgery"/>
    <s v="Surgery &amp; Oncology"/>
    <x v="0"/>
  </r>
  <r>
    <n v="13270413"/>
    <d v="2019-08-26T00:00:00"/>
    <x v="5"/>
    <d v="2019-10-07T16:00:00"/>
    <n v="42"/>
    <s v="J-WD JR_Chi CDU"/>
    <x v="40"/>
    <s v="Neurosciences"/>
    <s v="Neurosciences, Orthopaedics, Trauma &amp; Specialist Surgery"/>
    <x v="2"/>
  </r>
  <r>
    <n v="13270413"/>
    <d v="2019-08-26T00:00:00"/>
    <x v="5"/>
    <d v="2019-10-07T16:00:00"/>
    <n v="42"/>
    <s v="J-WD JR_Chi CDU"/>
    <x v="0"/>
    <s v="Transplant, Renal &amp; Urology"/>
    <s v="Surgery &amp; Oncology"/>
    <x v="0"/>
  </r>
  <r>
    <n v="13270413"/>
    <d v="2019-08-26T00:00:00"/>
    <x v="5"/>
    <d v="2019-10-07T16:00:00"/>
    <n v="42"/>
    <s v="J-WD JR_Chi CDU"/>
    <x v="40"/>
    <s v="Neurosciences"/>
    <s v="Neurosciences, Orthopaedics, Trauma &amp; Specialist Surgery"/>
    <x v="2"/>
  </r>
  <r>
    <n v="13270413"/>
    <d v="2019-08-26T00:00:00"/>
    <x v="5"/>
    <d v="2019-10-07T16:00:00"/>
    <n v="42"/>
    <s v="J-WD JR_Chi CDU"/>
    <x v="57"/>
    <s v="Specialist Medicine"/>
    <s v="Medicine, Rehabilitation &amp; Cardiac"/>
    <x v="1"/>
  </r>
  <r>
    <n v="13270413"/>
    <d v="2019-08-26T00:00:00"/>
    <x v="5"/>
    <d v="2019-10-07T16:00:00"/>
    <n v="42"/>
    <s v="J-WD JR_Chi CDU"/>
    <x v="37"/>
    <s v="Women’s"/>
    <s v="Children’s &amp; Women’s"/>
    <x v="3"/>
  </r>
  <r>
    <n v="21422195"/>
    <d v="2019-12-21T00:00:00"/>
    <x v="4"/>
    <d v="2019-12-22T15:02:00"/>
    <n v="0"/>
    <s v="J-WD Toms"/>
    <x v="15"/>
    <s v="Oncology &amp; Haematology"/>
    <s v="Surgery &amp; Oncology"/>
    <x v="0"/>
  </r>
  <r>
    <n v="15723833"/>
    <d v="2019-10-12T00:00:00"/>
    <x v="1"/>
    <d v="2019-10-15T04:42:00"/>
    <n v="2"/>
    <s v="NOC-Ward E"/>
    <x v="1"/>
    <s v="Acute Medicine &amp; Rehabilitation"/>
    <s v="Medicine, Rehabilitation &amp; Cardiac"/>
    <x v="1"/>
  </r>
  <r>
    <n v="16872650"/>
    <d v="2019-12-06T00:00:00"/>
    <x v="4"/>
    <d v="2020-01-22T10:56:00"/>
    <n v="47"/>
    <s v="J-WD SSIP"/>
    <x v="37"/>
    <s v="Women’s"/>
    <s v="Children’s &amp; Women’s"/>
    <x v="3"/>
  </r>
  <r>
    <n v="16872650"/>
    <d v="2019-12-06T00:00:00"/>
    <x v="4"/>
    <d v="2020-01-22T10:56:00"/>
    <n v="47"/>
    <s v="J-WD SSIP"/>
    <x v="1"/>
    <s v="Acute Medicine &amp; Rehabilitation"/>
    <s v="Medicine, Rehabilitation &amp; Cardiac"/>
    <x v="1"/>
  </r>
  <r>
    <n v="16872650"/>
    <d v="2019-12-06T00:00:00"/>
    <x v="4"/>
    <d v="2020-01-22T10:56:00"/>
    <n v="47"/>
    <s v="J-WD SSIP"/>
    <x v="1"/>
    <s v="Acute Medicine &amp; Rehabilitation"/>
    <s v="Medicine, Rehabilitation &amp; Cardiac"/>
    <x v="1"/>
  </r>
  <r>
    <n v="16872650"/>
    <d v="2019-12-06T00:00:00"/>
    <x v="4"/>
    <d v="2020-01-22T10:56:00"/>
    <n v="47"/>
    <s v="J-WD SSIP"/>
    <x v="9"/>
    <s v="Acute Medicine &amp; Rehabilitation"/>
    <s v="Medicine, Rehabilitation &amp; Cardiac"/>
    <x v="1"/>
  </r>
  <r>
    <n v="16872650"/>
    <d v="2019-12-06T00:00:00"/>
    <x v="4"/>
    <d v="2020-01-22T10:56:00"/>
    <n v="47"/>
    <s v="J-WD SSIP"/>
    <x v="1"/>
    <s v="Acute Medicine &amp; Rehabilitation"/>
    <s v="Medicine, Rehabilitation &amp; Cardiac"/>
    <x v="1"/>
  </r>
  <r>
    <n v="13664608"/>
    <d v="2019-12-21T00:00:00"/>
    <x v="4"/>
    <d v="2019-12-24T21:27:00"/>
    <n v="2"/>
    <s v="J-WD EAU"/>
    <x v="3"/>
    <s v="Surgery"/>
    <s v="Surgery &amp; Oncology"/>
    <x v="0"/>
  </r>
  <r>
    <n v="15294542"/>
    <d v="2019-12-21T00:00:00"/>
    <x v="4"/>
    <d v="2019-12-22T21:46:00"/>
    <n v="0"/>
    <s v="J-WD L4 AAU"/>
    <x v="9"/>
    <s v="Acute Medicine &amp; Rehabilitation"/>
    <s v="Medicine, Rehabilitation &amp; Cardiac"/>
    <x v="1"/>
  </r>
  <r>
    <n v="15568869"/>
    <d v="2019-12-15T00:00:00"/>
    <x v="4"/>
    <d v="2020-01-08T09:06:00"/>
    <n v="23"/>
    <s v="J-WD John Warin"/>
    <x v="20"/>
    <s v="Women’s"/>
    <s v="Children’s &amp; Women’s"/>
    <x v="3"/>
  </r>
  <r>
    <n v="15568869"/>
    <d v="2019-12-15T00:00:00"/>
    <x v="4"/>
    <d v="2020-01-08T09:06:00"/>
    <n v="23"/>
    <s v="J-WD John Warin"/>
    <x v="78"/>
    <s v="Gastroenterology, Endoscopy &amp; Churchill Theatres"/>
    <s v="Surgery &amp; Oncology"/>
    <x v="0"/>
  </r>
  <r>
    <n v="15568869"/>
    <d v="2019-12-15T00:00:00"/>
    <x v="4"/>
    <d v="2020-01-08T09:06:00"/>
    <n v="23"/>
    <s v="J-WD John Warin"/>
    <x v="1"/>
    <s v="Acute Medicine &amp; Rehabilitation"/>
    <s v="Medicine, Rehabilitation &amp; Cardiac"/>
    <x v="1"/>
  </r>
  <r>
    <n v="15568869"/>
    <d v="2019-12-15T00:00:00"/>
    <x v="4"/>
    <d v="2020-01-08T09:06:00"/>
    <n v="23"/>
    <s v="J-WD John Warin"/>
    <x v="4"/>
    <s v="Gastroenterology, Endoscopy &amp; Churchill Theatres"/>
    <s v="Surgery &amp; Oncology"/>
    <x v="0"/>
  </r>
  <r>
    <n v="16917720"/>
    <d v="2020-02-11T00:00:00"/>
    <x v="6"/>
    <d v="2020-02-19T18:35:00"/>
    <n v="8"/>
    <s v="H-WD Trauma F"/>
    <x v="1"/>
    <s v="Acute Medicine &amp; Rehabilitation"/>
    <s v="Medicine, Rehabilitation &amp; Cardiac"/>
    <x v="1"/>
  </r>
  <r>
    <n v="16917720"/>
    <d v="2020-02-11T00:00:00"/>
    <x v="6"/>
    <d v="2020-02-19T18:35:00"/>
    <n v="8"/>
    <s v="H-WD Trauma F"/>
    <x v="1"/>
    <s v="Acute Medicine &amp; Rehabilitation"/>
    <s v="Medicine, Rehabilitation &amp; Cardiac"/>
    <x v="1"/>
  </r>
  <r>
    <n v="16917720"/>
    <d v="2020-02-11T00:00:00"/>
    <x v="6"/>
    <d v="2020-02-19T18:35:00"/>
    <n v="8"/>
    <s v="H-WD Trauma F"/>
    <x v="1"/>
    <s v="Acute Medicine &amp; Rehabilitation"/>
    <s v="Medicine, Rehabilitation &amp; Cardiac"/>
    <x v="1"/>
  </r>
  <r>
    <n v="15691769"/>
    <d v="2020-01-25T00:00:00"/>
    <x v="2"/>
    <d v="2020-01-26T06:39:00"/>
    <n v="0"/>
    <s v="J-WD 6B"/>
    <x v="45"/>
    <s v="Children’s"/>
    <s v="Children’s &amp; Women’s"/>
    <x v="3"/>
  </r>
  <r>
    <n v="21108807"/>
    <d v="2019-12-15T00:00:00"/>
    <x v="4"/>
    <d v="2020-01-27T10:22:00"/>
    <n v="43"/>
    <s v="J-WD Paed ICU"/>
    <x v="3"/>
    <s v="Surgery"/>
    <s v="Surgery &amp; Oncology"/>
    <x v="0"/>
  </r>
  <r>
    <n v="21108807"/>
    <d v="2019-12-15T00:00:00"/>
    <x v="4"/>
    <d v="2020-01-27T10:22:00"/>
    <n v="43"/>
    <s v="J-WD Paed ICU"/>
    <x v="1"/>
    <s v="Acute Medicine &amp; Rehabilitation"/>
    <s v="Medicine, Rehabilitation &amp; Cardiac"/>
    <x v="1"/>
  </r>
  <r>
    <n v="21108807"/>
    <d v="2019-12-15T00:00:00"/>
    <x v="4"/>
    <d v="2020-01-27T10:22:00"/>
    <n v="43"/>
    <s v="J-WD Paed ICU"/>
    <x v="4"/>
    <s v="Gastroenterology, Endoscopy &amp; Churchill Theatres"/>
    <s v="Surgery &amp; Oncology"/>
    <x v="0"/>
  </r>
  <r>
    <n v="21108807"/>
    <d v="2019-12-15T00:00:00"/>
    <x v="4"/>
    <d v="2020-01-27T10:22:00"/>
    <n v="43"/>
    <s v="J-WD Paed ICU"/>
    <x v="1"/>
    <s v="Acute Medicine &amp; Rehabilitation"/>
    <s v="Medicine, Rehabilitation &amp; Cardiac"/>
    <x v="1"/>
  </r>
  <r>
    <n v="21108807"/>
    <d v="2019-12-15T00:00:00"/>
    <x v="4"/>
    <d v="2020-01-27T10:22:00"/>
    <n v="43"/>
    <s v="J-WD Paed ICU"/>
    <x v="1"/>
    <s v="Acute Medicine &amp; Rehabilitation"/>
    <s v="Medicine, Rehabilitation &amp; Cardiac"/>
    <x v="1"/>
  </r>
  <r>
    <n v="17991856"/>
    <d v="2019-12-22T00:00:00"/>
    <x v="4"/>
    <d v="2019-12-30T15:12:00"/>
    <n v="8"/>
    <s v="C-WD Wytham"/>
    <x v="20"/>
    <s v="Women’s"/>
    <s v="Children’s &amp; Women’s"/>
    <x v="3"/>
  </r>
  <r>
    <n v="17991856"/>
    <d v="2019-12-22T00:00:00"/>
    <x v="4"/>
    <d v="2019-12-30T15:12:00"/>
    <n v="8"/>
    <s v="C-WD Wytham"/>
    <x v="56"/>
    <s v="Oncology &amp; Haematology"/>
    <s v="Surgery &amp; Oncology"/>
    <x v="0"/>
  </r>
  <r>
    <n v="17991856"/>
    <d v="2019-12-22T00:00:00"/>
    <x v="4"/>
    <d v="2019-12-30T15:12:00"/>
    <n v="8"/>
    <s v="C-WD Wytham"/>
    <x v="22"/>
    <s v="Trauma"/>
    <s v="Neurosciences, Orthopaedics, Trauma &amp; Specialist Surgery"/>
    <x v="2"/>
  </r>
  <r>
    <n v="16456190"/>
    <d v="2020-01-17T00:00:00"/>
    <x v="2"/>
    <d v="2020-01-22T07:13:00"/>
    <n v="4"/>
    <s v="J-WD L4 AAU"/>
    <x v="39"/>
    <s v="Specialist Medicine"/>
    <s v="Medicine, Rehabilitation &amp; Cardiac"/>
    <x v="1"/>
  </r>
  <r>
    <n v="16456190"/>
    <d v="2020-01-17T00:00:00"/>
    <x v="2"/>
    <d v="2020-01-22T07:13:00"/>
    <n v="4"/>
    <s v="J-WD L4 AAU"/>
    <x v="39"/>
    <s v="Specialist Medicine"/>
    <s v="Medicine, Rehabilitation &amp; Cardiac"/>
    <x v="1"/>
  </r>
  <r>
    <n v="15285072"/>
    <d v="2019-12-22T00:00:00"/>
    <x v="4"/>
    <d v="2019-12-27T23:19:00"/>
    <n v="5"/>
    <s v="H-WD Childrens"/>
    <x v="52"/>
    <s v="Specialist Surgery"/>
    <s v="Neurosciences, Orthopaedics, Trauma &amp; Specialist Surgery"/>
    <x v="2"/>
  </r>
  <r>
    <n v="20193194"/>
    <d v="2020-01-13T00:00:00"/>
    <x v="2"/>
    <d v="2020-01-18T06:43:00"/>
    <n v="5"/>
    <s v="H-WD EAU"/>
    <x v="1"/>
    <s v="Acute Medicine &amp; Rehabilitation"/>
    <s v="Medicine, Rehabilitation &amp; Cardiac"/>
    <x v="1"/>
  </r>
  <r>
    <n v="18281304"/>
    <d v="2019-12-05T00:00:00"/>
    <x v="4"/>
    <d v="2019-12-27T03:25:00"/>
    <n v="21"/>
    <s v="J-WD Robins"/>
    <x v="3"/>
    <s v="Surgery"/>
    <s v="Surgery &amp; Oncology"/>
    <x v="0"/>
  </r>
  <r>
    <n v="18281304"/>
    <d v="2019-12-05T00:00:00"/>
    <x v="4"/>
    <d v="2019-12-27T03:25:00"/>
    <n v="21"/>
    <s v="J-WD Robins"/>
    <x v="31"/>
    <s v="Acute Medicine &amp; Rehabilitation"/>
    <s v="Medicine, Rehabilitation &amp; Cardiac"/>
    <x v="1"/>
  </r>
  <r>
    <n v="18281304"/>
    <d v="2019-12-05T00:00:00"/>
    <x v="4"/>
    <d v="2019-12-27T03:25:00"/>
    <n v="21"/>
    <s v="J-WD Robins"/>
    <x v="2"/>
    <s v="Acute Medicine &amp; Rehabilitation"/>
    <s v="Medicine, Rehabilitation &amp; Cardiac"/>
    <x v="1"/>
  </r>
  <r>
    <n v="18281304"/>
    <d v="2019-12-05T00:00:00"/>
    <x v="4"/>
    <d v="2019-12-27T03:25:00"/>
    <n v="21"/>
    <s v="J-WD Robins"/>
    <x v="10"/>
    <s v="Children’s"/>
    <s v="Children’s &amp; Women’s"/>
    <x v="3"/>
  </r>
  <r>
    <n v="15725336"/>
    <d v="2019-12-22T00:00:00"/>
    <x v="4"/>
    <d v="2019-12-23T20:30:00"/>
    <n v="1"/>
    <s v="J-WD EAU"/>
    <x v="1"/>
    <s v="Acute Medicine &amp; Rehabilitation"/>
    <s v="Medicine, Rehabilitation &amp; Cardiac"/>
    <x v="1"/>
  </r>
  <r>
    <n v="14392032"/>
    <d v="2020-01-07T00:00:00"/>
    <x v="2"/>
    <d v="2020-02-11T15:24:00"/>
    <n v="35"/>
    <s v="C-WD Upper GI"/>
    <x v="1"/>
    <s v="Acute Medicine &amp; Rehabilitation"/>
    <s v="Medicine, Rehabilitation &amp; Cardiac"/>
    <x v="1"/>
  </r>
  <r>
    <n v="14392032"/>
    <d v="2020-01-07T00:00:00"/>
    <x v="2"/>
    <d v="2020-02-11T15:24:00"/>
    <n v="35"/>
    <s v="C-WD Upper GI"/>
    <x v="18"/>
    <s v="Cardiac Services"/>
    <s v="Medicine, Rehabilitation &amp; Cardiac"/>
    <x v="1"/>
  </r>
  <r>
    <n v="14392032"/>
    <d v="2020-01-07T00:00:00"/>
    <x v="2"/>
    <d v="2020-02-11T15:24:00"/>
    <n v="35"/>
    <s v="C-WD Upper GI"/>
    <x v="1"/>
    <s v="Acute Medicine &amp; Rehabilitation"/>
    <s v="Medicine, Rehabilitation &amp; Cardiac"/>
    <x v="1"/>
  </r>
  <r>
    <n v="14392032"/>
    <d v="2020-01-07T00:00:00"/>
    <x v="2"/>
    <d v="2020-02-11T15:24:00"/>
    <n v="35"/>
    <s v="C-WD Upper GI"/>
    <x v="9"/>
    <s v="Acute Medicine &amp; Rehabilitation"/>
    <s v="Medicine, Rehabilitation &amp; Cardiac"/>
    <x v="1"/>
  </r>
  <r>
    <n v="14392032"/>
    <d v="2020-01-07T00:00:00"/>
    <x v="2"/>
    <d v="2020-02-11T15:24:00"/>
    <n v="35"/>
    <s v="C-WD Upper GI"/>
    <x v="18"/>
    <s v="Cardiac Services"/>
    <s v="Medicine, Rehabilitation &amp; Cardiac"/>
    <x v="1"/>
  </r>
  <r>
    <n v="15209702"/>
    <d v="2019-12-22T00:00:00"/>
    <x v="4"/>
    <d v="2020-01-17T13:36:00"/>
    <n v="26"/>
    <s v="NOC-Rheumatology Day Unit"/>
    <x v="39"/>
    <s v="Specialist Medicine"/>
    <s v="Medicine, Rehabilitation &amp; Cardiac"/>
    <x v="1"/>
  </r>
  <r>
    <n v="15209702"/>
    <d v="2019-12-22T00:00:00"/>
    <x v="4"/>
    <d v="2020-01-17T13:36:00"/>
    <n v="26"/>
    <s v="NOC-Rheumatology Day Unit"/>
    <x v="3"/>
    <s v="Surgery"/>
    <s v="Surgery &amp; Oncology"/>
    <x v="0"/>
  </r>
  <r>
    <n v="15209702"/>
    <d v="2019-12-22T00:00:00"/>
    <x v="4"/>
    <d v="2020-01-17T13:36:00"/>
    <n v="26"/>
    <s v="NOC-Rheumatology Day Unit"/>
    <x v="12"/>
    <s v="Children’s"/>
    <s v="Children’s &amp; Women’s"/>
    <x v="3"/>
  </r>
  <r>
    <n v="15209702"/>
    <d v="2019-12-22T00:00:00"/>
    <x v="4"/>
    <d v="2020-01-17T13:36:00"/>
    <n v="26"/>
    <s v="NOC-Rheumatology Day Unit"/>
    <x v="1"/>
    <s v="Acute Medicine &amp; Rehabilitation"/>
    <s v="Medicine, Rehabilitation &amp; Cardiac"/>
    <x v="1"/>
  </r>
  <r>
    <n v="20065205"/>
    <d v="2019-12-22T00:00:00"/>
    <x v="4"/>
    <d v="2019-12-28T21:25:00"/>
    <n v="6"/>
    <s v="J-WD Maty L5"/>
    <x v="9"/>
    <s v="Acute Medicine &amp; Rehabilitation"/>
    <s v="Medicine, Rehabilitation &amp; Cardiac"/>
    <x v="1"/>
  </r>
  <r>
    <n v="14094720"/>
    <d v="2019-12-22T00:00:00"/>
    <x v="4"/>
    <d v="2020-01-02T11:17:00"/>
    <n v="11"/>
    <s v="J-WD EAU"/>
    <x v="44"/>
    <s v="Children’s"/>
    <s v="Children’s &amp; Women’s"/>
    <x v="3"/>
  </r>
  <r>
    <n v="14094720"/>
    <d v="2019-12-22T00:00:00"/>
    <x v="4"/>
    <d v="2020-01-02T11:17:00"/>
    <n v="11"/>
    <s v="J-WD EAU"/>
    <x v="13"/>
    <s v="Transplant, Renal &amp; Urology"/>
    <s v="Surgery &amp; Oncology"/>
    <x v="0"/>
  </r>
  <r>
    <n v="14998599"/>
    <d v="2019-10-03T00:00:00"/>
    <x v="1"/>
    <d v="2019-10-08T10:18:00"/>
    <n v="4"/>
    <s v="J-WD L4 AAU"/>
    <x v="7"/>
    <s v="Gastroenterology, Endoscopy &amp; Churchill Theatres"/>
    <s v="Surgery &amp; Oncology"/>
    <x v="0"/>
  </r>
  <r>
    <n v="14998599"/>
    <d v="2019-10-03T00:00:00"/>
    <x v="1"/>
    <d v="2019-10-08T10:18:00"/>
    <n v="4"/>
    <s v="J-WD L4 AAU"/>
    <x v="3"/>
    <s v="Surgery"/>
    <s v="Surgery &amp; Oncology"/>
    <x v="0"/>
  </r>
  <r>
    <n v="19513296"/>
    <d v="2019-12-22T00:00:00"/>
    <x v="4"/>
    <d v="2019-12-28T21:02:00"/>
    <n v="6"/>
    <s v="O-NH HenCorn"/>
    <x v="1"/>
    <s v="Acute Medicine &amp; Rehabilitation"/>
    <s v="Medicine, Rehabilitation &amp; Cardiac"/>
    <x v="1"/>
  </r>
  <r>
    <n v="19513296"/>
    <d v="2019-12-22T00:00:00"/>
    <x v="4"/>
    <d v="2019-12-28T21:02:00"/>
    <n v="6"/>
    <s v="O-NH HenCorn"/>
    <x v="18"/>
    <s v="Cardiac Services"/>
    <s v="Medicine, Rehabilitation &amp; Cardiac"/>
    <x v="1"/>
  </r>
  <r>
    <n v="13593541"/>
    <d v="2019-12-04T00:00:00"/>
    <x v="4"/>
    <d v="2020-01-04T04:54:00"/>
    <n v="30"/>
    <s v="C-WD Blenheim"/>
    <x v="9"/>
    <s v="Acute Medicine &amp; Rehabilitation"/>
    <s v="Medicine, Rehabilitation &amp; Cardiac"/>
    <x v="1"/>
  </r>
  <r>
    <n v="13593541"/>
    <d v="2019-12-04T00:00:00"/>
    <x v="4"/>
    <d v="2020-01-04T04:54:00"/>
    <n v="30"/>
    <s v="C-WD Blenheim"/>
    <x v="37"/>
    <s v="Women’s"/>
    <s v="Children’s &amp; Women’s"/>
    <x v="3"/>
  </r>
  <r>
    <n v="13593541"/>
    <d v="2019-12-04T00:00:00"/>
    <x v="4"/>
    <d v="2020-01-04T04:54:00"/>
    <n v="30"/>
    <s v="C-WD Blenheim"/>
    <x v="3"/>
    <s v="Surgery"/>
    <s v="Surgery &amp; Oncology"/>
    <x v="0"/>
  </r>
  <r>
    <n v="13593541"/>
    <d v="2019-12-04T00:00:00"/>
    <x v="4"/>
    <d v="2020-01-04T04:54:00"/>
    <n v="30"/>
    <s v="C-WD Blenheim"/>
    <x v="9"/>
    <s v="Acute Medicine &amp; Rehabilitation"/>
    <s v="Medicine, Rehabilitation &amp; Cardiac"/>
    <x v="1"/>
  </r>
  <r>
    <n v="13593541"/>
    <d v="2019-12-04T00:00:00"/>
    <x v="4"/>
    <d v="2020-01-04T04:54:00"/>
    <n v="30"/>
    <s v="C-WD Blenheim"/>
    <x v="12"/>
    <s v="Children’s"/>
    <s v="Children’s &amp; Women’s"/>
    <x v="3"/>
  </r>
  <r>
    <n v="13296780"/>
    <d v="2019-12-22T00:00:00"/>
    <x v="4"/>
    <d v="2019-12-26T18:36:00"/>
    <n v="4"/>
    <s v="C-WD Renal"/>
    <x v="1"/>
    <s v="Acute Medicine &amp; Rehabilitation"/>
    <s v="Medicine, Rehabilitation &amp; Cardiac"/>
    <x v="1"/>
  </r>
  <r>
    <n v="13296780"/>
    <d v="2019-12-22T00:00:00"/>
    <x v="4"/>
    <d v="2019-12-26T18:36:00"/>
    <n v="4"/>
    <s v="C-WD Renal"/>
    <x v="1"/>
    <s v="Acute Medicine &amp; Rehabilitation"/>
    <s v="Medicine, Rehabilitation &amp; Cardiac"/>
    <x v="1"/>
  </r>
  <r>
    <n v="19538661"/>
    <d v="2019-12-22T00:00:00"/>
    <x v="4"/>
    <d v="2020-01-28T07:19:00"/>
    <n v="37"/>
    <s v="NOC-Ward F"/>
    <x v="9"/>
    <s v="Acute Medicine &amp; Rehabilitation"/>
    <s v="Medicine, Rehabilitation &amp; Cardiac"/>
    <x v="1"/>
  </r>
  <r>
    <n v="19538661"/>
    <d v="2019-12-22T00:00:00"/>
    <x v="4"/>
    <d v="2020-01-28T07:19:00"/>
    <n v="37"/>
    <s v="NOC-Ward F"/>
    <x v="47"/>
    <s v="unknown"/>
    <s v="unknown"/>
    <x v="5"/>
  </r>
  <r>
    <n v="19538661"/>
    <d v="2019-12-22T00:00:00"/>
    <x v="4"/>
    <d v="2020-01-28T07:19:00"/>
    <n v="37"/>
    <s v="NOC-Ward F"/>
    <x v="51"/>
    <s v="Acute Medicine &amp; Rehabilitation"/>
    <s v="Medicine, Rehabilitation &amp; Cardiac"/>
    <x v="1"/>
  </r>
  <r>
    <n v="19538661"/>
    <d v="2019-12-22T00:00:00"/>
    <x v="4"/>
    <d v="2020-01-28T07:19:00"/>
    <n v="37"/>
    <s v="NOC-Ward F"/>
    <x v="18"/>
    <s v="Cardiac Services"/>
    <s v="Medicine, Rehabilitation &amp; Cardiac"/>
    <x v="1"/>
  </r>
  <r>
    <n v="19538661"/>
    <d v="2019-12-22T00:00:00"/>
    <x v="4"/>
    <d v="2020-01-28T07:19:00"/>
    <n v="37"/>
    <s v="NOC-Ward F"/>
    <x v="4"/>
    <s v="Gastroenterology, Endoscopy &amp; Churchill Theatres"/>
    <s v="Surgery &amp; Oncology"/>
    <x v="0"/>
  </r>
  <r>
    <n v="19923971"/>
    <d v="2019-12-22T00:00:00"/>
    <x v="4"/>
    <d v="2019-12-30T07:29:00"/>
    <n v="8"/>
    <s v="J-WD L4 AAU"/>
    <x v="9"/>
    <s v="Acute Medicine &amp; Rehabilitation"/>
    <s v="Medicine, Rehabilitation &amp; Cardiac"/>
    <x v="1"/>
  </r>
  <r>
    <n v="19923971"/>
    <d v="2019-12-22T00:00:00"/>
    <x v="4"/>
    <d v="2019-12-30T07:29:00"/>
    <n v="8"/>
    <s v="J-WD L4 AAU"/>
    <x v="9"/>
    <s v="Acute Medicine &amp; Rehabilitation"/>
    <s v="Medicine, Rehabilitation &amp; Cardiac"/>
    <x v="1"/>
  </r>
  <r>
    <n v="17472756"/>
    <d v="2019-12-22T00:00:00"/>
    <x v="4"/>
    <d v="2019-12-24T11:26:00"/>
    <n v="2"/>
    <s v="C-WD Blenheim"/>
    <x v="1"/>
    <s v="Acute Medicine &amp; Rehabilitation"/>
    <s v="Medicine, Rehabilitation &amp; Cardiac"/>
    <x v="1"/>
  </r>
  <r>
    <n v="20769595"/>
    <d v="2019-12-15T00:00:00"/>
    <x v="4"/>
    <d v="2020-01-24T10:22:00"/>
    <n v="40"/>
    <s v="J-WD EAU"/>
    <x v="1"/>
    <s v="Acute Medicine &amp; Rehabilitation"/>
    <s v="Medicine, Rehabilitation &amp; Cardiac"/>
    <x v="1"/>
  </r>
  <r>
    <n v="20769595"/>
    <d v="2019-12-15T00:00:00"/>
    <x v="4"/>
    <d v="2020-01-24T10:22:00"/>
    <n v="40"/>
    <s v="J-WD EAU"/>
    <x v="18"/>
    <s v="Cardiac Services"/>
    <s v="Medicine, Rehabilitation &amp; Cardiac"/>
    <x v="1"/>
  </r>
  <r>
    <n v="20769595"/>
    <d v="2019-12-15T00:00:00"/>
    <x v="4"/>
    <d v="2020-01-24T10:22:00"/>
    <n v="40"/>
    <s v="J-WD EAU"/>
    <x v="3"/>
    <s v="Surgery"/>
    <s v="Surgery &amp; Oncology"/>
    <x v="0"/>
  </r>
  <r>
    <n v="20769595"/>
    <d v="2019-12-15T00:00:00"/>
    <x v="4"/>
    <d v="2020-01-24T10:22:00"/>
    <n v="40"/>
    <s v="J-WD EAU"/>
    <x v="37"/>
    <s v="Women’s"/>
    <s v="Children’s &amp; Women’s"/>
    <x v="3"/>
  </r>
  <r>
    <n v="20769595"/>
    <d v="2019-12-15T00:00:00"/>
    <x v="4"/>
    <d v="2020-01-24T10:22:00"/>
    <n v="40"/>
    <s v="J-WD EAU"/>
    <x v="20"/>
    <s v="Women’s"/>
    <s v="Children’s &amp; Women’s"/>
    <x v="3"/>
  </r>
  <r>
    <n v="13908185"/>
    <d v="2019-12-06T00:00:00"/>
    <x v="4"/>
    <d v="2020-01-15T07:27:00"/>
    <n v="40"/>
    <s v="J-WD Delivery"/>
    <x v="20"/>
    <s v="Women’s"/>
    <s v="Children’s &amp; Women’s"/>
    <x v="3"/>
  </r>
  <r>
    <n v="13908185"/>
    <d v="2019-12-06T00:00:00"/>
    <x v="4"/>
    <d v="2020-01-15T07:27:00"/>
    <n v="40"/>
    <s v="J-WD Delivery"/>
    <x v="4"/>
    <s v="Gastroenterology, Endoscopy &amp; Churchill Theatres"/>
    <s v="Surgery &amp; Oncology"/>
    <x v="0"/>
  </r>
  <r>
    <n v="13908185"/>
    <d v="2019-12-06T00:00:00"/>
    <x v="4"/>
    <d v="2020-01-15T07:27:00"/>
    <n v="40"/>
    <s v="J-WD Delivery"/>
    <x v="20"/>
    <s v="Women’s"/>
    <s v="Children’s &amp; Women’s"/>
    <x v="3"/>
  </r>
  <r>
    <n v="13908185"/>
    <d v="2019-12-06T00:00:00"/>
    <x v="4"/>
    <d v="2020-01-15T07:27:00"/>
    <n v="40"/>
    <s v="J-WD Delivery"/>
    <x v="12"/>
    <s v="Children’s"/>
    <s v="Children’s &amp; Women’s"/>
    <x v="3"/>
  </r>
  <r>
    <n v="13908185"/>
    <d v="2019-12-06T00:00:00"/>
    <x v="4"/>
    <d v="2020-01-15T07:27:00"/>
    <n v="40"/>
    <s v="J-WD Delivery"/>
    <x v="1"/>
    <s v="Acute Medicine &amp; Rehabilitation"/>
    <s v="Medicine, Rehabilitation &amp; Cardiac"/>
    <x v="1"/>
  </r>
  <r>
    <n v="14537420"/>
    <d v="2019-12-22T00:00:00"/>
    <x v="4"/>
    <d v="2019-12-28T10:58:00"/>
    <n v="6"/>
    <s v="H-WD EAU"/>
    <x v="3"/>
    <s v="Surgery"/>
    <s v="Surgery &amp; Oncology"/>
    <x v="0"/>
  </r>
  <r>
    <n v="14537420"/>
    <d v="2019-12-22T00:00:00"/>
    <x v="4"/>
    <d v="2019-12-28T10:58:00"/>
    <n v="6"/>
    <s v="H-WD EAU"/>
    <x v="18"/>
    <s v="Cardiac Services"/>
    <s v="Medicine, Rehabilitation &amp; Cardiac"/>
    <x v="1"/>
  </r>
  <r>
    <n v="20657856"/>
    <d v="2019-12-29T00:00:00"/>
    <x v="4"/>
    <d v="2020-01-24T06:36:00"/>
    <n v="25"/>
    <s v="NOC-Rheumatology Day Unit"/>
    <x v="1"/>
    <s v="Acute Medicine &amp; Rehabilitation"/>
    <s v="Medicine, Rehabilitation &amp; Cardiac"/>
    <x v="1"/>
  </r>
  <r>
    <n v="20657856"/>
    <d v="2019-12-29T00:00:00"/>
    <x v="4"/>
    <d v="2020-01-24T06:36:00"/>
    <n v="25"/>
    <s v="NOC-Rheumatology Day Unit"/>
    <x v="9"/>
    <s v="Acute Medicine &amp; Rehabilitation"/>
    <s v="Medicine, Rehabilitation &amp; Cardiac"/>
    <x v="1"/>
  </r>
  <r>
    <n v="20657856"/>
    <d v="2019-12-29T00:00:00"/>
    <x v="4"/>
    <d v="2020-01-24T06:36:00"/>
    <n v="25"/>
    <s v="NOC-Rheumatology Day Unit"/>
    <x v="7"/>
    <s v="Gastroenterology, Endoscopy &amp; Churchill Theatres"/>
    <s v="Surgery &amp; Oncology"/>
    <x v="0"/>
  </r>
  <r>
    <n v="20657856"/>
    <d v="2019-12-29T00:00:00"/>
    <x v="4"/>
    <d v="2020-01-24T06:36:00"/>
    <n v="25"/>
    <s v="NOC-Rheumatology Day Unit"/>
    <x v="3"/>
    <s v="Surgery"/>
    <s v="Surgery &amp; Oncology"/>
    <x v="0"/>
  </r>
  <r>
    <n v="20767639"/>
    <d v="2019-12-22T00:00:00"/>
    <x v="4"/>
    <d v="2019-12-27T01:44:00"/>
    <n v="4"/>
    <s v="J-WD Maty L5"/>
    <x v="6"/>
    <s v="Women’s"/>
    <s v="Children’s &amp; Women’s"/>
    <x v="3"/>
  </r>
  <r>
    <n v="20767639"/>
    <d v="2019-12-22T00:00:00"/>
    <x v="4"/>
    <d v="2019-12-27T01:44:00"/>
    <n v="4"/>
    <s v="J-WD Maty L5"/>
    <x v="16"/>
    <s v="Surgery"/>
    <s v="Surgery &amp; Oncology"/>
    <x v="0"/>
  </r>
  <r>
    <n v="15357536"/>
    <d v="2019-12-22T00:00:00"/>
    <x v="4"/>
    <d v="2019-12-22T18:17:00"/>
    <n v="0"/>
    <s v="H-WD EAU"/>
    <x v="39"/>
    <s v="Specialist Medicine"/>
    <s v="Medicine, Rehabilitation &amp; Cardiac"/>
    <x v="1"/>
  </r>
  <r>
    <n v="22200352"/>
    <d v="2020-01-28T00:00:00"/>
    <x v="2"/>
    <d v="2020-02-04T13:12:00"/>
    <n v="6"/>
    <s v="J-WD L4 AAU"/>
    <x v="9"/>
    <s v="Acute Medicine &amp; Rehabilitation"/>
    <s v="Medicine, Rehabilitation &amp; Cardiac"/>
    <x v="1"/>
  </r>
  <r>
    <n v="22200352"/>
    <d v="2020-01-28T00:00:00"/>
    <x v="2"/>
    <d v="2020-02-04T13:12:00"/>
    <n v="6"/>
    <s v="J-WD L4 AAU"/>
    <x v="51"/>
    <s v="Acute Medicine &amp; Rehabilitation"/>
    <s v="Medicine, Rehabilitation &amp; Cardiac"/>
    <x v="1"/>
  </r>
  <r>
    <n v="20560232"/>
    <d v="2019-12-22T00:00:00"/>
    <x v="4"/>
    <d v="2020-01-14T22:17:00"/>
    <n v="23"/>
    <s v="J-WD Toms"/>
    <x v="47"/>
    <s v="unknown"/>
    <s v="unknown"/>
    <x v="5"/>
  </r>
  <r>
    <n v="20560232"/>
    <d v="2019-12-22T00:00:00"/>
    <x v="4"/>
    <d v="2020-01-14T22:17:00"/>
    <n v="23"/>
    <s v="J-WD Toms"/>
    <x v="34"/>
    <s v="Specialist Surgery"/>
    <s v="Neurosciences, Orthopaedics, Trauma &amp; Specialist Surgery"/>
    <x v="2"/>
  </r>
  <r>
    <n v="20560232"/>
    <d v="2019-12-22T00:00:00"/>
    <x v="4"/>
    <d v="2020-01-14T22:17:00"/>
    <n v="23"/>
    <s v="J-WD Toms"/>
    <x v="31"/>
    <s v="Acute Medicine &amp; Rehabilitation"/>
    <s v="Medicine, Rehabilitation &amp; Cardiac"/>
    <x v="1"/>
  </r>
  <r>
    <n v="20560232"/>
    <d v="2019-12-22T00:00:00"/>
    <x v="4"/>
    <d v="2020-01-14T22:17:00"/>
    <n v="23"/>
    <s v="J-WD Toms"/>
    <x v="7"/>
    <s v="Gastroenterology, Endoscopy &amp; Churchill Theatres"/>
    <s v="Surgery &amp; Oncology"/>
    <x v="0"/>
  </r>
  <r>
    <n v="21049544"/>
    <d v="2019-12-22T00:00:00"/>
    <x v="4"/>
    <d v="2020-01-07T10:00:00"/>
    <n v="16"/>
    <s v="J-WD Maty L5"/>
    <x v="40"/>
    <s v="Neurosciences"/>
    <s v="Neurosciences, Orthopaedics, Trauma &amp; Specialist Surgery"/>
    <x v="2"/>
  </r>
  <r>
    <n v="21049544"/>
    <d v="2019-12-22T00:00:00"/>
    <x v="4"/>
    <d v="2020-01-07T10:00:00"/>
    <n v="16"/>
    <s v="J-WD Maty L5"/>
    <x v="9"/>
    <s v="Acute Medicine &amp; Rehabilitation"/>
    <s v="Medicine, Rehabilitation &amp; Cardiac"/>
    <x v="1"/>
  </r>
  <r>
    <n v="21049544"/>
    <d v="2019-12-22T00:00:00"/>
    <x v="4"/>
    <d v="2020-01-07T10:00:00"/>
    <n v="16"/>
    <s v="J-WD Maty L5"/>
    <x v="77"/>
    <s v="Specialist Surgery"/>
    <s v="Neurosciences, Orthopaedics, Trauma &amp; Specialist Surgery"/>
    <x v="2"/>
  </r>
  <r>
    <n v="21049544"/>
    <d v="2019-12-22T00:00:00"/>
    <x v="4"/>
    <d v="2020-01-07T10:00:00"/>
    <n v="16"/>
    <s v="J-WD Maty L5"/>
    <x v="18"/>
    <s v="Cardiac Services"/>
    <s v="Medicine, Rehabilitation &amp; Cardiac"/>
    <x v="1"/>
  </r>
  <r>
    <n v="17716426"/>
    <d v="2019-12-09T00:00:00"/>
    <x v="4"/>
    <d v="2020-01-11T18:20:00"/>
    <n v="32"/>
    <s v="J-WD Bell-Dray"/>
    <x v="40"/>
    <s v="Neurosciences"/>
    <s v="Neurosciences, Orthopaedics, Trauma &amp; Specialist Surgery"/>
    <x v="2"/>
  </r>
  <r>
    <n v="17716426"/>
    <d v="2019-12-09T00:00:00"/>
    <x v="4"/>
    <d v="2020-01-11T18:20:00"/>
    <n v="32"/>
    <s v="J-WD Bell-Dray"/>
    <x v="69"/>
    <s v="Women’s"/>
    <s v="Children’s &amp; Women’s"/>
    <x v="3"/>
  </r>
  <r>
    <n v="17716426"/>
    <d v="2019-12-09T00:00:00"/>
    <x v="4"/>
    <d v="2020-01-11T18:20:00"/>
    <n v="32"/>
    <s v="J-WD Bell-Dray"/>
    <x v="3"/>
    <s v="Surgery"/>
    <s v="Surgery &amp; Oncology"/>
    <x v="0"/>
  </r>
  <r>
    <n v="17716426"/>
    <d v="2019-12-09T00:00:00"/>
    <x v="4"/>
    <d v="2020-01-11T18:20:00"/>
    <n v="32"/>
    <s v="J-WD Bell-Dray"/>
    <x v="38"/>
    <s v="Specialist Surgery"/>
    <s v="Neurosciences, Orthopaedics, Trauma &amp; Specialist Surgery"/>
    <x v="2"/>
  </r>
  <r>
    <n v="14618050"/>
    <d v="2020-02-03T00:00:00"/>
    <x v="6"/>
    <d v="2020-02-04T14:32:00"/>
    <n v="1"/>
    <s v="C-WD OCJAW"/>
    <x v="7"/>
    <s v="Gastroenterology, Endoscopy &amp; Churchill Theatres"/>
    <s v="Surgery &amp; Oncology"/>
    <x v="0"/>
  </r>
  <r>
    <n v="15535997"/>
    <d v="2019-12-22T00:00:00"/>
    <x v="4"/>
    <d v="2020-01-30T21:57:00"/>
    <n v="39"/>
    <s v="J-WD Transfer L"/>
    <x v="32"/>
    <s v="Specialist Surgery"/>
    <s v="Neurosciences, Orthopaedics, Trauma &amp; Specialist Surgery"/>
    <x v="2"/>
  </r>
  <r>
    <n v="15535997"/>
    <d v="2019-12-22T00:00:00"/>
    <x v="4"/>
    <d v="2020-01-30T21:57:00"/>
    <n v="39"/>
    <s v="J-WD Transfer L"/>
    <x v="14"/>
    <s v="Women’s"/>
    <s v="Children’s &amp; Women’s"/>
    <x v="3"/>
  </r>
  <r>
    <n v="15535997"/>
    <d v="2019-12-22T00:00:00"/>
    <x v="4"/>
    <d v="2020-01-30T21:57:00"/>
    <n v="39"/>
    <s v="J-WD Transfer L"/>
    <x v="21"/>
    <s v="Specialist Surgery"/>
    <s v="Neurosciences, Orthopaedics, Trauma &amp; Specialist Surgery"/>
    <x v="2"/>
  </r>
  <r>
    <n v="15535997"/>
    <d v="2019-12-22T00:00:00"/>
    <x v="4"/>
    <d v="2020-01-30T21:57:00"/>
    <n v="39"/>
    <s v="J-WD Transfer L"/>
    <x v="49"/>
    <s v="Specialist Medicine"/>
    <s v="Medicine, Rehabilitation &amp; Cardiac"/>
    <x v="1"/>
  </r>
  <r>
    <n v="15535997"/>
    <d v="2019-12-22T00:00:00"/>
    <x v="4"/>
    <d v="2020-01-30T21:57:00"/>
    <n v="39"/>
    <s v="J-WD Transfer L"/>
    <x v="8"/>
    <s v="Gastroenterology, Endoscopy &amp; Churchill Theatres"/>
    <s v="Surgery &amp; Oncology"/>
    <x v="0"/>
  </r>
  <r>
    <n v="15535997"/>
    <d v="2019-12-22T00:00:00"/>
    <x v="4"/>
    <d v="2020-01-30T21:57:00"/>
    <n v="39"/>
    <s v="J-WD Transfer L"/>
    <x v="1"/>
    <s v="Acute Medicine &amp; Rehabilitation"/>
    <s v="Medicine, Rehabilitation &amp; Cardiac"/>
    <x v="1"/>
  </r>
  <r>
    <n v="20092926"/>
    <d v="2019-12-22T00:00:00"/>
    <x v="4"/>
    <d v="2019-12-25T23:13:00"/>
    <n v="3"/>
    <s v="J-WD SSIP"/>
    <x v="50"/>
    <s v="Specialist Surgery"/>
    <s v="Neurosciences, Orthopaedics, Trauma &amp; Specialist Surgery"/>
    <x v="2"/>
  </r>
  <r>
    <n v="20092926"/>
    <d v="2019-12-22T00:00:00"/>
    <x v="4"/>
    <d v="2019-12-25T23:13:00"/>
    <n v="3"/>
    <s v="J-WD SSIP"/>
    <x v="11"/>
    <s v="Surgery"/>
    <s v="Surgery &amp; Oncology"/>
    <x v="0"/>
  </r>
  <r>
    <n v="14893910"/>
    <d v="2019-12-22T00:00:00"/>
    <x v="4"/>
    <d v="2020-01-30T20:36:00"/>
    <n v="39"/>
    <s v="J-WD Kamrans"/>
    <x v="3"/>
    <s v="Surgery"/>
    <s v="Surgery &amp; Oncology"/>
    <x v="0"/>
  </r>
  <r>
    <n v="14893910"/>
    <d v="2019-12-22T00:00:00"/>
    <x v="4"/>
    <d v="2020-01-30T20:36:00"/>
    <n v="39"/>
    <s v="J-WD Kamrans"/>
    <x v="34"/>
    <s v="Specialist Surgery"/>
    <s v="Neurosciences, Orthopaedics, Trauma &amp; Specialist Surgery"/>
    <x v="2"/>
  </r>
  <r>
    <n v="14893910"/>
    <d v="2019-12-22T00:00:00"/>
    <x v="4"/>
    <d v="2020-01-30T20:36:00"/>
    <n v="39"/>
    <s v="J-WD Kamrans"/>
    <x v="22"/>
    <s v="Trauma"/>
    <s v="Neurosciences, Orthopaedics, Trauma &amp; Specialist Surgery"/>
    <x v="2"/>
  </r>
  <r>
    <n v="14893910"/>
    <d v="2019-12-22T00:00:00"/>
    <x v="4"/>
    <d v="2020-01-30T20:36:00"/>
    <n v="39"/>
    <s v="J-WD Kamrans"/>
    <x v="9"/>
    <s v="Acute Medicine &amp; Rehabilitation"/>
    <s v="Medicine, Rehabilitation &amp; Cardiac"/>
    <x v="1"/>
  </r>
  <r>
    <n v="14893910"/>
    <d v="2019-12-22T00:00:00"/>
    <x v="4"/>
    <d v="2020-01-30T20:36:00"/>
    <n v="39"/>
    <s v="J-WD Kamrans"/>
    <x v="1"/>
    <s v="Acute Medicine &amp; Rehabilitation"/>
    <s v="Medicine, Rehabilitation &amp; Cardiac"/>
    <x v="1"/>
  </r>
  <r>
    <n v="15233569"/>
    <d v="2019-12-22T00:00:00"/>
    <x v="4"/>
    <d v="2019-12-30T01:50:00"/>
    <n v="7"/>
    <s v="J-WD Bell-Dray"/>
    <x v="37"/>
    <s v="Women’s"/>
    <s v="Children’s &amp; Women’s"/>
    <x v="3"/>
  </r>
  <r>
    <n v="15233569"/>
    <d v="2019-12-22T00:00:00"/>
    <x v="4"/>
    <d v="2019-12-30T01:50:00"/>
    <n v="7"/>
    <s v="J-WD Bell-Dray"/>
    <x v="18"/>
    <s v="Cardiac Services"/>
    <s v="Medicine, Rehabilitation &amp; Cardiac"/>
    <x v="1"/>
  </r>
  <r>
    <n v="22157148"/>
    <d v="2019-12-22T00:00:00"/>
    <x v="4"/>
    <d v="2019-12-27T03:26:00"/>
    <n v="4"/>
    <s v="H-WD Childrens"/>
    <x v="32"/>
    <s v="Specialist Surgery"/>
    <s v="Neurosciences, Orthopaedics, Trauma &amp; Specialist Surgery"/>
    <x v="2"/>
  </r>
  <r>
    <n v="22157148"/>
    <d v="2019-12-22T00:00:00"/>
    <x v="4"/>
    <d v="2019-12-27T03:26:00"/>
    <n v="4"/>
    <s v="H-WD Childrens"/>
    <x v="73"/>
    <s v="Surgery"/>
    <s v="Surgery &amp; Oncology"/>
    <x v="0"/>
  </r>
  <r>
    <n v="20665611"/>
    <d v="2019-12-22T00:00:00"/>
    <x v="4"/>
    <d v="2019-12-22T14:10:00"/>
    <n v="0"/>
    <s v="J-WD L4 AAU"/>
    <x v="37"/>
    <s v="Women’s"/>
    <s v="Children’s &amp; Women’s"/>
    <x v="3"/>
  </r>
  <r>
    <n v="18582886"/>
    <d v="2019-12-22T00:00:00"/>
    <x v="4"/>
    <d v="2019-12-22T16:50:00"/>
    <n v="0"/>
    <s v="J-WD JR_Chi CDU"/>
    <x v="37"/>
    <s v="Women’s"/>
    <s v="Children’s &amp; Women’s"/>
    <x v="3"/>
  </r>
  <r>
    <n v="20529064"/>
    <d v="2019-12-22T00:00:00"/>
    <x v="4"/>
    <d v="2019-12-23T15:18:00"/>
    <n v="1"/>
    <s v="J-WD Maty L5"/>
    <x v="32"/>
    <s v="Specialist Surgery"/>
    <s v="Neurosciences, Orthopaedics, Trauma &amp; Specialist Surgery"/>
    <x v="2"/>
  </r>
  <r>
    <n v="15745135"/>
    <d v="2019-12-22T00:00:00"/>
    <x v="4"/>
    <d v="2020-01-09T10:14:00"/>
    <n v="18"/>
    <s v="J-WD NeuroGreen"/>
    <x v="9"/>
    <s v="Acute Medicine &amp; Rehabilitation"/>
    <s v="Medicine, Rehabilitation &amp; Cardiac"/>
    <x v="1"/>
  </r>
  <r>
    <n v="15745135"/>
    <d v="2019-12-22T00:00:00"/>
    <x v="4"/>
    <d v="2020-01-09T10:14:00"/>
    <n v="18"/>
    <s v="J-WD NeuroGreen"/>
    <x v="1"/>
    <s v="Acute Medicine &amp; Rehabilitation"/>
    <s v="Medicine, Rehabilitation &amp; Cardiac"/>
    <x v="1"/>
  </r>
  <r>
    <n v="15745135"/>
    <d v="2019-12-22T00:00:00"/>
    <x v="4"/>
    <d v="2020-01-09T10:14:00"/>
    <n v="18"/>
    <s v="J-WD NeuroGreen"/>
    <x v="37"/>
    <s v="Women’s"/>
    <s v="Children’s &amp; Women’s"/>
    <x v="3"/>
  </r>
  <r>
    <n v="15745135"/>
    <d v="2019-12-22T00:00:00"/>
    <x v="4"/>
    <d v="2020-01-09T10:14:00"/>
    <n v="18"/>
    <s v="J-WD NeuroGreen"/>
    <x v="53"/>
    <s v="Children’s"/>
    <s v="Children’s &amp; Women’s"/>
    <x v="3"/>
  </r>
  <r>
    <n v="15275274"/>
    <d v="2019-12-22T00:00:00"/>
    <x v="4"/>
    <d v="2019-12-26T18:13:00"/>
    <n v="4"/>
    <s v="J-WD Kamrans"/>
    <x v="9"/>
    <s v="Acute Medicine &amp; Rehabilitation"/>
    <s v="Medicine, Rehabilitation &amp; Cardiac"/>
    <x v="1"/>
  </r>
  <r>
    <n v="19702124"/>
    <d v="2019-12-22T00:00:00"/>
    <x v="4"/>
    <d v="2019-12-23T13:47:00"/>
    <n v="1"/>
    <s v="C-WD Oncology"/>
    <x v="9"/>
    <s v="Acute Medicine &amp; Rehabilitation"/>
    <s v="Medicine, Rehabilitation &amp; Cardiac"/>
    <x v="1"/>
  </r>
  <r>
    <n v="21665762"/>
    <d v="2019-12-22T00:00:00"/>
    <x v="4"/>
    <d v="2019-12-30T14:46:00"/>
    <n v="8"/>
    <s v="NOC-Discharge Waiting Area"/>
    <x v="1"/>
    <s v="Acute Medicine &amp; Rehabilitation"/>
    <s v="Medicine, Rehabilitation &amp; Cardiac"/>
    <x v="1"/>
  </r>
  <r>
    <n v="21665762"/>
    <d v="2019-12-22T00:00:00"/>
    <x v="4"/>
    <d v="2019-12-30T14:46:00"/>
    <n v="8"/>
    <s v="NOC-Discharge Waiting Area"/>
    <x v="1"/>
    <s v="Acute Medicine &amp; Rehabilitation"/>
    <s v="Medicine, Rehabilitation &amp; Cardiac"/>
    <x v="1"/>
  </r>
  <r>
    <n v="21665762"/>
    <d v="2019-12-22T00:00:00"/>
    <x v="4"/>
    <d v="2019-12-30T14:46:00"/>
    <n v="8"/>
    <s v="NOC-Discharge Waiting Area"/>
    <x v="16"/>
    <s v="Surgery"/>
    <s v="Surgery &amp; Oncology"/>
    <x v="0"/>
  </r>
  <r>
    <n v="13556553"/>
    <d v="2019-08-26T00:00:00"/>
    <x v="5"/>
    <d v="2019-08-28T15:27:00"/>
    <n v="1"/>
    <s v="J-WD NeuroPurpl"/>
    <x v="28"/>
    <s v="Oncology &amp; Haematology"/>
    <s v="Surgery &amp; Oncology"/>
    <x v="0"/>
  </r>
  <r>
    <n v="16528262"/>
    <d v="2019-12-02T00:00:00"/>
    <x v="4"/>
    <d v="2019-12-09T18:48:00"/>
    <n v="7"/>
    <s v="J-WD Transfer L"/>
    <x v="1"/>
    <s v="Acute Medicine &amp; Rehabilitation"/>
    <s v="Medicine, Rehabilitation &amp; Cardiac"/>
    <x v="1"/>
  </r>
  <r>
    <n v="17150239"/>
    <d v="2019-12-22T00:00:00"/>
    <x v="4"/>
    <d v="2020-01-13T02:24:00"/>
    <n v="21"/>
    <s v="J-WD 6A"/>
    <x v="1"/>
    <s v="Acute Medicine &amp; Rehabilitation"/>
    <s v="Medicine, Rehabilitation &amp; Cardiac"/>
    <x v="1"/>
  </r>
  <r>
    <n v="17150239"/>
    <d v="2019-12-22T00:00:00"/>
    <x v="4"/>
    <d v="2020-01-13T02:24:00"/>
    <n v="21"/>
    <s v="J-WD 6A"/>
    <x v="1"/>
    <s v="Acute Medicine &amp; Rehabilitation"/>
    <s v="Medicine, Rehabilitation &amp; Cardiac"/>
    <x v="1"/>
  </r>
  <r>
    <n v="17150239"/>
    <d v="2019-12-22T00:00:00"/>
    <x v="4"/>
    <d v="2020-01-13T02:24:00"/>
    <n v="21"/>
    <s v="J-WD 6A"/>
    <x v="19"/>
    <s v="Surgery"/>
    <s v="Surgery &amp; Oncology"/>
    <x v="0"/>
  </r>
  <r>
    <n v="17150239"/>
    <d v="2019-12-22T00:00:00"/>
    <x v="4"/>
    <d v="2020-01-13T02:24:00"/>
    <n v="21"/>
    <s v="J-WD 6A"/>
    <x v="2"/>
    <s v="Acute Medicine &amp; Rehabilitation"/>
    <s v="Medicine, Rehabilitation &amp; Cardiac"/>
    <x v="1"/>
  </r>
  <r>
    <n v="17483664"/>
    <d v="2019-12-22T00:00:00"/>
    <x v="4"/>
    <d v="2020-01-29T23:00:00"/>
    <n v="38"/>
    <s v="J-WD MatL7Spire"/>
    <x v="1"/>
    <s v="Acute Medicine &amp; Rehabilitation"/>
    <s v="Medicine, Rehabilitation &amp; Cardiac"/>
    <x v="1"/>
  </r>
  <r>
    <n v="17483664"/>
    <d v="2019-12-22T00:00:00"/>
    <x v="4"/>
    <d v="2020-01-29T23:00:00"/>
    <n v="38"/>
    <s v="J-WD MatL7Spire"/>
    <x v="23"/>
    <s v="Surgery"/>
    <s v="Surgery &amp; Oncology"/>
    <x v="0"/>
  </r>
  <r>
    <n v="17483664"/>
    <d v="2019-12-22T00:00:00"/>
    <x v="4"/>
    <d v="2020-01-29T23:00:00"/>
    <n v="38"/>
    <s v="J-WD MatL7Spire"/>
    <x v="14"/>
    <s v="Women’s"/>
    <s v="Children’s &amp; Women’s"/>
    <x v="3"/>
  </r>
  <r>
    <n v="17483664"/>
    <d v="2019-12-22T00:00:00"/>
    <x v="4"/>
    <d v="2020-01-29T23:00:00"/>
    <n v="38"/>
    <s v="J-WD MatL7Spire"/>
    <x v="60"/>
    <s v="Oncology &amp; Haematology"/>
    <s v="Surgery &amp; Oncology"/>
    <x v="0"/>
  </r>
  <r>
    <n v="17483664"/>
    <d v="2019-12-22T00:00:00"/>
    <x v="4"/>
    <d v="2020-01-29T23:00:00"/>
    <n v="38"/>
    <s v="J-WD MatL7Spire"/>
    <x v="44"/>
    <s v="Children’s"/>
    <s v="Children’s &amp; Women’s"/>
    <x v="3"/>
  </r>
  <r>
    <n v="18752005"/>
    <d v="2020-02-04T00:00:00"/>
    <x v="6"/>
    <d v="2020-02-11T10:45:00"/>
    <n v="7"/>
    <s v="J-WD L4 AAU"/>
    <x v="1"/>
    <s v="Acute Medicine &amp; Rehabilitation"/>
    <s v="Medicine, Rehabilitation &amp; Cardiac"/>
    <x v="1"/>
  </r>
  <r>
    <n v="18752005"/>
    <d v="2020-02-04T00:00:00"/>
    <x v="6"/>
    <d v="2020-02-11T10:45:00"/>
    <n v="7"/>
    <s v="J-WD L4 AAU"/>
    <x v="18"/>
    <s v="Cardiac Services"/>
    <s v="Medicine, Rehabilitation &amp; Cardiac"/>
    <x v="1"/>
  </r>
  <r>
    <n v="18447839"/>
    <d v="2019-12-22T00:00:00"/>
    <x v="4"/>
    <d v="2020-01-29T21:39:00"/>
    <n v="38"/>
    <s v="J-WD Transfer L"/>
    <x v="39"/>
    <s v="Specialist Medicine"/>
    <s v="Medicine, Rehabilitation &amp; Cardiac"/>
    <x v="1"/>
  </r>
  <r>
    <n v="18447839"/>
    <d v="2019-12-22T00:00:00"/>
    <x v="4"/>
    <d v="2020-01-29T21:39:00"/>
    <n v="38"/>
    <s v="J-WD Transfer L"/>
    <x v="16"/>
    <s v="Surgery"/>
    <s v="Surgery &amp; Oncology"/>
    <x v="0"/>
  </r>
  <r>
    <n v="18447839"/>
    <d v="2019-12-22T00:00:00"/>
    <x v="4"/>
    <d v="2020-01-29T21:39:00"/>
    <n v="38"/>
    <s v="J-WD Transfer L"/>
    <x v="4"/>
    <s v="Gastroenterology, Endoscopy &amp; Churchill Theatres"/>
    <s v="Surgery &amp; Oncology"/>
    <x v="0"/>
  </r>
  <r>
    <n v="18447839"/>
    <d v="2019-12-22T00:00:00"/>
    <x v="4"/>
    <d v="2020-01-29T21:39:00"/>
    <n v="38"/>
    <s v="J-WD Transfer L"/>
    <x v="1"/>
    <s v="Acute Medicine &amp; Rehabilitation"/>
    <s v="Medicine, Rehabilitation &amp; Cardiac"/>
    <x v="1"/>
  </r>
  <r>
    <n v="18447839"/>
    <d v="2019-12-22T00:00:00"/>
    <x v="4"/>
    <d v="2020-01-29T21:39:00"/>
    <n v="38"/>
    <s v="J-WD Transfer L"/>
    <x v="2"/>
    <s v="Acute Medicine &amp; Rehabilitation"/>
    <s v="Medicine, Rehabilitation &amp; Cardiac"/>
    <x v="1"/>
  </r>
  <r>
    <n v="13961470"/>
    <d v="2019-12-22T00:00:00"/>
    <x v="4"/>
    <d v="2020-01-08T18:31:00"/>
    <n v="17"/>
    <s v="H-WD Delivery"/>
    <x v="21"/>
    <s v="Specialist Surgery"/>
    <s v="Neurosciences, Orthopaedics, Trauma &amp; Specialist Surgery"/>
    <x v="2"/>
  </r>
  <r>
    <n v="13961470"/>
    <d v="2019-12-22T00:00:00"/>
    <x v="4"/>
    <d v="2020-01-08T18:31:00"/>
    <n v="17"/>
    <s v="H-WD Delivery"/>
    <x v="18"/>
    <s v="Cardiac Services"/>
    <s v="Medicine, Rehabilitation &amp; Cardiac"/>
    <x v="1"/>
  </r>
  <r>
    <n v="13961470"/>
    <d v="2019-12-22T00:00:00"/>
    <x v="4"/>
    <d v="2020-01-08T18:31:00"/>
    <n v="17"/>
    <s v="H-WD Delivery"/>
    <x v="1"/>
    <s v="Acute Medicine &amp; Rehabilitation"/>
    <s v="Medicine, Rehabilitation &amp; Cardiac"/>
    <x v="1"/>
  </r>
  <r>
    <n v="13961470"/>
    <d v="2019-12-22T00:00:00"/>
    <x v="4"/>
    <d v="2020-01-08T18:31:00"/>
    <n v="17"/>
    <s v="H-WD Delivery"/>
    <x v="60"/>
    <s v="Oncology &amp; Haematology"/>
    <s v="Surgery &amp; Oncology"/>
    <x v="0"/>
  </r>
  <r>
    <n v="19424990"/>
    <d v="2019-12-15T00:00:00"/>
    <x v="4"/>
    <d v="2020-01-17T10:38:00"/>
    <n v="32"/>
    <s v="J-WD NeuroPurpl"/>
    <x v="20"/>
    <s v="Women’s"/>
    <s v="Children’s &amp; Women’s"/>
    <x v="3"/>
  </r>
  <r>
    <n v="19424990"/>
    <d v="2019-12-15T00:00:00"/>
    <x v="4"/>
    <d v="2020-01-17T10:38:00"/>
    <n v="32"/>
    <s v="J-WD NeuroPurpl"/>
    <x v="44"/>
    <s v="Children’s"/>
    <s v="Children’s &amp; Women’s"/>
    <x v="3"/>
  </r>
  <r>
    <n v="19424990"/>
    <d v="2019-12-15T00:00:00"/>
    <x v="4"/>
    <d v="2020-01-17T10:38:00"/>
    <n v="32"/>
    <s v="J-WD NeuroPurpl"/>
    <x v="49"/>
    <s v="Specialist Medicine"/>
    <s v="Medicine, Rehabilitation &amp; Cardiac"/>
    <x v="1"/>
  </r>
  <r>
    <n v="19424990"/>
    <d v="2019-12-15T00:00:00"/>
    <x v="4"/>
    <d v="2020-01-17T10:38:00"/>
    <n v="32"/>
    <s v="J-WD NeuroPurpl"/>
    <x v="37"/>
    <s v="Women’s"/>
    <s v="Children’s &amp; Women’s"/>
    <x v="3"/>
  </r>
  <r>
    <n v="19424990"/>
    <d v="2019-12-15T00:00:00"/>
    <x v="4"/>
    <d v="2020-01-17T10:38:00"/>
    <n v="32"/>
    <s v="J-WD NeuroPurpl"/>
    <x v="63"/>
    <s v="Specialist Medicine"/>
    <s v="Medicine, Rehabilitation &amp; Cardiac"/>
    <x v="1"/>
  </r>
  <r>
    <n v="18985845"/>
    <d v="2019-12-03T00:00:00"/>
    <x v="4"/>
    <d v="2020-01-11T17:18:00"/>
    <n v="39"/>
    <s v="J-WD Robins"/>
    <x v="3"/>
    <s v="Surgery"/>
    <s v="Surgery &amp; Oncology"/>
    <x v="0"/>
  </r>
  <r>
    <n v="18985845"/>
    <d v="2019-12-03T00:00:00"/>
    <x v="4"/>
    <d v="2020-01-11T17:18:00"/>
    <n v="39"/>
    <s v="J-WD Robins"/>
    <x v="9"/>
    <s v="Acute Medicine &amp; Rehabilitation"/>
    <s v="Medicine, Rehabilitation &amp; Cardiac"/>
    <x v="1"/>
  </r>
  <r>
    <n v="18985845"/>
    <d v="2019-12-03T00:00:00"/>
    <x v="4"/>
    <d v="2020-01-11T17:18:00"/>
    <n v="39"/>
    <s v="J-WD Robins"/>
    <x v="32"/>
    <s v="Specialist Surgery"/>
    <s v="Neurosciences, Orthopaedics, Trauma &amp; Specialist Surgery"/>
    <x v="2"/>
  </r>
  <r>
    <n v="18985845"/>
    <d v="2019-12-03T00:00:00"/>
    <x v="4"/>
    <d v="2020-01-11T17:18:00"/>
    <n v="39"/>
    <s v="J-WD Robins"/>
    <x v="17"/>
    <s v="Children’s"/>
    <s v="Children’s &amp; Women’s"/>
    <x v="3"/>
  </r>
  <r>
    <n v="18985845"/>
    <d v="2019-12-03T00:00:00"/>
    <x v="4"/>
    <d v="2020-01-11T17:18:00"/>
    <n v="39"/>
    <s v="J-WD Robins"/>
    <x v="46"/>
    <s v="Specialist Medicine"/>
    <s v="Medicine, Rehabilitation &amp; Cardiac"/>
    <x v="1"/>
  </r>
  <r>
    <n v="20494848"/>
    <d v="2019-12-05T00:00:00"/>
    <x v="4"/>
    <d v="2019-12-31T03:08:00"/>
    <n v="25"/>
    <s v="J-WD SEU Triage"/>
    <x v="44"/>
    <s v="Children’s"/>
    <s v="Children’s &amp; Women’s"/>
    <x v="3"/>
  </r>
  <r>
    <n v="20494848"/>
    <d v="2019-12-05T00:00:00"/>
    <x v="4"/>
    <d v="2019-12-31T03:08:00"/>
    <n v="25"/>
    <s v="J-WD SEU Triage"/>
    <x v="13"/>
    <s v="Transplant, Renal &amp; Urology"/>
    <s v="Surgery &amp; Oncology"/>
    <x v="0"/>
  </r>
  <r>
    <n v="20494848"/>
    <d v="2019-12-05T00:00:00"/>
    <x v="4"/>
    <d v="2019-12-31T03:08:00"/>
    <n v="25"/>
    <s v="J-WD SEU Triage"/>
    <x v="20"/>
    <s v="Women’s"/>
    <s v="Children’s &amp; Women’s"/>
    <x v="3"/>
  </r>
  <r>
    <n v="20494848"/>
    <d v="2019-12-05T00:00:00"/>
    <x v="4"/>
    <d v="2019-12-31T03:08:00"/>
    <n v="25"/>
    <s v="J-WD SEU Triage"/>
    <x v="8"/>
    <s v="Gastroenterology, Endoscopy &amp; Churchill Theatres"/>
    <s v="Surgery &amp; Oncology"/>
    <x v="0"/>
  </r>
  <r>
    <n v="20494848"/>
    <d v="2019-12-05T00:00:00"/>
    <x v="4"/>
    <d v="2019-12-31T03:08:00"/>
    <n v="25"/>
    <s v="J-WD SEU Triage"/>
    <x v="17"/>
    <s v="Children’s"/>
    <s v="Children’s &amp; Women’s"/>
    <x v="3"/>
  </r>
  <r>
    <n v="16455603"/>
    <d v="2019-12-22T00:00:00"/>
    <x v="4"/>
    <d v="2019-12-25T05:21:00"/>
    <n v="2"/>
    <s v="C-WD EPCTU"/>
    <x v="9"/>
    <s v="Acute Medicine &amp; Rehabilitation"/>
    <s v="Medicine, Rehabilitation &amp; Cardiac"/>
    <x v="1"/>
  </r>
  <r>
    <n v="16247385"/>
    <d v="2019-12-22T00:00:00"/>
    <x v="4"/>
    <d v="2019-12-23T08:22:00"/>
    <n v="0"/>
    <s v="J-WD SEU Triage"/>
    <x v="37"/>
    <s v="Women’s"/>
    <s v="Children’s &amp; Women’s"/>
    <x v="3"/>
  </r>
  <r>
    <n v="18291901"/>
    <d v="2019-12-12T00:00:00"/>
    <x v="4"/>
    <d v="2019-12-14T16:16:00"/>
    <n v="2"/>
    <s v="H-WD Trauma F"/>
    <x v="14"/>
    <s v="Women’s"/>
    <s v="Children’s &amp; Women’s"/>
    <x v="3"/>
  </r>
  <r>
    <n v="15185394"/>
    <d v="2019-12-16T00:00:00"/>
    <x v="4"/>
    <d v="2020-01-22T08:09:00"/>
    <n v="36"/>
    <s v="H-WD EAU"/>
    <x v="14"/>
    <s v="Women’s"/>
    <s v="Children’s &amp; Women’s"/>
    <x v="3"/>
  </r>
  <r>
    <n v="15185394"/>
    <d v="2019-12-16T00:00:00"/>
    <x v="4"/>
    <d v="2020-01-22T08:09:00"/>
    <n v="36"/>
    <s v="H-WD EAU"/>
    <x v="20"/>
    <s v="Women’s"/>
    <s v="Children’s &amp; Women’s"/>
    <x v="3"/>
  </r>
  <r>
    <n v="15185394"/>
    <d v="2019-12-16T00:00:00"/>
    <x v="4"/>
    <d v="2020-01-22T08:09:00"/>
    <n v="36"/>
    <s v="H-WD EAU"/>
    <x v="1"/>
    <s v="Acute Medicine &amp; Rehabilitation"/>
    <s v="Medicine, Rehabilitation &amp; Cardiac"/>
    <x v="1"/>
  </r>
  <r>
    <n v="15185394"/>
    <d v="2019-12-16T00:00:00"/>
    <x v="4"/>
    <d v="2020-01-22T08:09:00"/>
    <n v="36"/>
    <s v="H-WD EAU"/>
    <x v="13"/>
    <s v="Transplant, Renal &amp; Urology"/>
    <s v="Surgery &amp; Oncology"/>
    <x v="0"/>
  </r>
  <r>
    <n v="15185394"/>
    <d v="2019-12-16T00:00:00"/>
    <x v="4"/>
    <d v="2020-01-22T08:09:00"/>
    <n v="36"/>
    <s v="H-WD EAU"/>
    <x v="3"/>
    <s v="Surgery"/>
    <s v="Surgery &amp; Oncology"/>
    <x v="0"/>
  </r>
  <r>
    <n v="21892812"/>
    <d v="2019-12-22T00:00:00"/>
    <x v="4"/>
    <d v="2019-12-29T03:20:00"/>
    <n v="6"/>
    <s v="J-WD Delivery"/>
    <x v="12"/>
    <s v="Children’s"/>
    <s v="Children’s &amp; Women’s"/>
    <x v="3"/>
  </r>
  <r>
    <n v="21892812"/>
    <d v="2019-12-22T00:00:00"/>
    <x v="4"/>
    <d v="2019-12-29T03:20:00"/>
    <n v="6"/>
    <s v="J-WD Delivery"/>
    <x v="37"/>
    <s v="Women’s"/>
    <s v="Children’s &amp; Women’s"/>
    <x v="3"/>
  </r>
  <r>
    <n v="20455849"/>
    <d v="2019-09-30T00:00:00"/>
    <x v="3"/>
    <d v="2019-10-05T03:39:00"/>
    <n v="4"/>
    <s v="J-WD Toms"/>
    <x v="1"/>
    <s v="Acute Medicine &amp; Rehabilitation"/>
    <s v="Medicine, Rehabilitation &amp; Cardiac"/>
    <x v="1"/>
  </r>
  <r>
    <n v="20455849"/>
    <d v="2019-09-30T00:00:00"/>
    <x v="3"/>
    <d v="2019-10-05T03:39:00"/>
    <n v="4"/>
    <s v="J-WD Toms"/>
    <x v="24"/>
    <s v="Transplant, Renal &amp; Urology"/>
    <s v="Surgery &amp; Oncology"/>
    <x v="0"/>
  </r>
  <r>
    <n v="19424010"/>
    <d v="2019-12-14T00:00:00"/>
    <x v="4"/>
    <d v="2019-12-26T06:35:00"/>
    <n v="11"/>
    <s v="NOC-Ward F"/>
    <x v="13"/>
    <s v="Transplant, Renal &amp; Urology"/>
    <s v="Surgery &amp; Oncology"/>
    <x v="0"/>
  </r>
  <r>
    <n v="19424010"/>
    <d v="2019-12-14T00:00:00"/>
    <x v="4"/>
    <d v="2019-12-26T06:35:00"/>
    <n v="11"/>
    <s v="NOC-Ward F"/>
    <x v="18"/>
    <s v="Cardiac Services"/>
    <s v="Medicine, Rehabilitation &amp; Cardiac"/>
    <x v="1"/>
  </r>
  <r>
    <n v="20161772"/>
    <d v="2019-12-22T00:00:00"/>
    <x v="4"/>
    <d v="2019-12-30T22:47:00"/>
    <n v="8"/>
    <s v="J-WD EAU"/>
    <x v="22"/>
    <s v="Trauma"/>
    <s v="Neurosciences, Orthopaedics, Trauma &amp; Specialist Surgery"/>
    <x v="2"/>
  </r>
  <r>
    <n v="20161772"/>
    <d v="2019-12-22T00:00:00"/>
    <x v="4"/>
    <d v="2019-12-30T22:47:00"/>
    <n v="8"/>
    <s v="J-WD EAU"/>
    <x v="33"/>
    <s v="Radiology &amp; Imaging"/>
    <s v="Clinical Support Services"/>
    <x v="4"/>
  </r>
  <r>
    <n v="20161772"/>
    <d v="2019-12-22T00:00:00"/>
    <x v="4"/>
    <d v="2019-12-30T22:47:00"/>
    <n v="8"/>
    <s v="J-WD EAU"/>
    <x v="1"/>
    <s v="Acute Medicine &amp; Rehabilitation"/>
    <s v="Medicine, Rehabilitation &amp; Cardiac"/>
    <x v="1"/>
  </r>
  <r>
    <n v="19719722"/>
    <d v="2019-12-15T00:00:00"/>
    <x v="4"/>
    <d v="2019-12-22T16:40:00"/>
    <n v="7"/>
    <s v="J-WD EAU"/>
    <x v="3"/>
    <s v="Surgery"/>
    <s v="Surgery &amp; Oncology"/>
    <x v="0"/>
  </r>
  <r>
    <n v="19719722"/>
    <d v="2019-12-15T00:00:00"/>
    <x v="4"/>
    <d v="2019-12-22T16:40:00"/>
    <n v="7"/>
    <s v="J-WD EAU"/>
    <x v="4"/>
    <s v="Gastroenterology, Endoscopy &amp; Churchill Theatres"/>
    <s v="Surgery &amp; Oncology"/>
    <x v="0"/>
  </r>
  <r>
    <n v="19346198"/>
    <d v="2020-02-10T00:00:00"/>
    <x v="6"/>
    <d v="2020-02-17T02:21:00"/>
    <n v="6"/>
    <s v="J-WD EAU"/>
    <x v="7"/>
    <s v="Gastroenterology, Endoscopy &amp; Churchill Theatres"/>
    <s v="Surgery &amp; Oncology"/>
    <x v="0"/>
  </r>
  <r>
    <n v="19805980"/>
    <d v="2019-12-22T00:00:00"/>
    <x v="4"/>
    <d v="2020-01-06T21:21:00"/>
    <n v="15"/>
    <s v="J-WD Maty L5"/>
    <x v="18"/>
    <s v="Cardiac Services"/>
    <s v="Medicine, Rehabilitation &amp; Cardiac"/>
    <x v="1"/>
  </r>
  <r>
    <n v="19805980"/>
    <d v="2019-12-22T00:00:00"/>
    <x v="4"/>
    <d v="2020-01-06T21:21:00"/>
    <n v="15"/>
    <s v="J-WD Maty L5"/>
    <x v="7"/>
    <s v="Gastroenterology, Endoscopy &amp; Churchill Theatres"/>
    <s v="Surgery &amp; Oncology"/>
    <x v="0"/>
  </r>
  <r>
    <n v="19805980"/>
    <d v="2019-12-22T00:00:00"/>
    <x v="4"/>
    <d v="2020-01-06T21:21:00"/>
    <n v="15"/>
    <s v="J-WD Maty L5"/>
    <x v="55"/>
    <s v="Neurosciences"/>
    <s v="Neurosciences, Orthopaedics, Trauma &amp; Specialist Surgery"/>
    <x v="2"/>
  </r>
  <r>
    <n v="19805980"/>
    <d v="2019-12-22T00:00:00"/>
    <x v="4"/>
    <d v="2020-01-06T21:21:00"/>
    <n v="15"/>
    <s v="J-WD Maty L5"/>
    <x v="1"/>
    <s v="Acute Medicine &amp; Rehabilitation"/>
    <s v="Medicine, Rehabilitation &amp; Cardiac"/>
    <x v="1"/>
  </r>
  <r>
    <n v="20452583"/>
    <d v="2019-12-04T00:00:00"/>
    <x v="4"/>
    <d v="2020-01-12T08:07:00"/>
    <n v="38"/>
    <s v="J-WD NeuroPurpl"/>
    <x v="6"/>
    <s v="Women’s"/>
    <s v="Children’s &amp; Women’s"/>
    <x v="3"/>
  </r>
  <r>
    <n v="20452583"/>
    <d v="2019-12-04T00:00:00"/>
    <x v="4"/>
    <d v="2020-01-12T08:07:00"/>
    <n v="38"/>
    <s v="J-WD NeuroPurpl"/>
    <x v="1"/>
    <s v="Acute Medicine &amp; Rehabilitation"/>
    <s v="Medicine, Rehabilitation &amp; Cardiac"/>
    <x v="1"/>
  </r>
  <r>
    <n v="20452583"/>
    <d v="2019-12-04T00:00:00"/>
    <x v="4"/>
    <d v="2020-01-12T08:07:00"/>
    <n v="38"/>
    <s v="J-WD NeuroPurpl"/>
    <x v="9"/>
    <s v="Acute Medicine &amp; Rehabilitation"/>
    <s v="Medicine, Rehabilitation &amp; Cardiac"/>
    <x v="1"/>
  </r>
  <r>
    <n v="20452583"/>
    <d v="2019-12-04T00:00:00"/>
    <x v="4"/>
    <d v="2020-01-12T08:07:00"/>
    <n v="38"/>
    <s v="J-WD NeuroPurpl"/>
    <x v="12"/>
    <s v="Children’s"/>
    <s v="Children’s &amp; Women’s"/>
    <x v="3"/>
  </r>
  <r>
    <n v="20452583"/>
    <d v="2019-12-04T00:00:00"/>
    <x v="4"/>
    <d v="2020-01-12T08:07:00"/>
    <n v="38"/>
    <s v="J-WD NeuroPurpl"/>
    <x v="46"/>
    <s v="Specialist Medicine"/>
    <s v="Medicine, Rehabilitation &amp; Cardiac"/>
    <x v="1"/>
  </r>
  <r>
    <n v="20452583"/>
    <d v="2019-12-04T00:00:00"/>
    <x v="4"/>
    <d v="2020-01-12T08:07:00"/>
    <n v="38"/>
    <s v="J-WD NeuroPurpl"/>
    <x v="10"/>
    <s v="Children’s"/>
    <s v="Children’s &amp; Women’s"/>
    <x v="3"/>
  </r>
  <r>
    <n v="18432834"/>
    <d v="2019-11-03T00:00:00"/>
    <x v="0"/>
    <d v="2019-11-06T11:14:00"/>
    <n v="2"/>
    <s v="J-WD L4 AAU"/>
    <x v="14"/>
    <s v="Women’s"/>
    <s v="Children’s &amp; Women’s"/>
    <x v="3"/>
  </r>
  <r>
    <n v="22023265"/>
    <d v="2019-12-22T00:00:00"/>
    <x v="4"/>
    <d v="2020-01-20T23:17:00"/>
    <n v="29"/>
    <s v="J-WD Maty L5"/>
    <x v="37"/>
    <s v="Women’s"/>
    <s v="Children’s &amp; Women’s"/>
    <x v="3"/>
  </r>
  <r>
    <n v="22023265"/>
    <d v="2019-12-22T00:00:00"/>
    <x v="4"/>
    <d v="2020-01-20T23:17:00"/>
    <n v="29"/>
    <s v="J-WD Maty L5"/>
    <x v="47"/>
    <s v="unknown"/>
    <s v="unknown"/>
    <x v="5"/>
  </r>
  <r>
    <n v="22023265"/>
    <d v="2019-12-22T00:00:00"/>
    <x v="4"/>
    <d v="2020-01-20T23:17:00"/>
    <n v="29"/>
    <s v="J-WD Maty L5"/>
    <x v="39"/>
    <s v="Specialist Medicine"/>
    <s v="Medicine, Rehabilitation &amp; Cardiac"/>
    <x v="1"/>
  </r>
  <r>
    <n v="22023265"/>
    <d v="2019-12-22T00:00:00"/>
    <x v="4"/>
    <d v="2020-01-20T23:17:00"/>
    <n v="29"/>
    <s v="J-WD Maty L5"/>
    <x v="1"/>
    <s v="Acute Medicine &amp; Rehabilitation"/>
    <s v="Medicine, Rehabilitation &amp; Cardiac"/>
    <x v="1"/>
  </r>
  <r>
    <n v="22023265"/>
    <d v="2019-12-22T00:00:00"/>
    <x v="4"/>
    <d v="2020-01-20T23:17:00"/>
    <n v="29"/>
    <s v="J-WD Maty L5"/>
    <x v="37"/>
    <s v="Women’s"/>
    <s v="Children’s &amp; Women’s"/>
    <x v="3"/>
  </r>
  <r>
    <n v="17010304"/>
    <d v="2019-11-23T00:00:00"/>
    <x v="0"/>
    <d v="2020-01-04T23:00:00"/>
    <n v="42"/>
    <s v="J-WD SEU F"/>
    <x v="1"/>
    <s v="Acute Medicine &amp; Rehabilitation"/>
    <s v="Medicine, Rehabilitation &amp; Cardiac"/>
    <x v="1"/>
  </r>
  <r>
    <n v="17010304"/>
    <d v="2019-11-23T00:00:00"/>
    <x v="0"/>
    <d v="2020-01-04T23:00:00"/>
    <n v="42"/>
    <s v="J-WD SEU F"/>
    <x v="38"/>
    <s v="Specialist Surgery"/>
    <s v="Neurosciences, Orthopaedics, Trauma &amp; Specialist Surgery"/>
    <x v="2"/>
  </r>
  <r>
    <n v="17010304"/>
    <d v="2019-11-23T00:00:00"/>
    <x v="0"/>
    <d v="2020-01-04T23:00:00"/>
    <n v="42"/>
    <s v="J-WD SEU F"/>
    <x v="3"/>
    <s v="Surgery"/>
    <s v="Surgery &amp; Oncology"/>
    <x v="0"/>
  </r>
  <r>
    <n v="17010304"/>
    <d v="2019-11-23T00:00:00"/>
    <x v="0"/>
    <d v="2020-01-04T23:00:00"/>
    <n v="42"/>
    <s v="J-WD SEU F"/>
    <x v="44"/>
    <s v="Children’s"/>
    <s v="Children’s &amp; Women’s"/>
    <x v="3"/>
  </r>
  <r>
    <n v="17010304"/>
    <d v="2019-11-23T00:00:00"/>
    <x v="0"/>
    <d v="2020-01-04T23:00:00"/>
    <n v="42"/>
    <s v="J-WD SEU F"/>
    <x v="1"/>
    <s v="Acute Medicine &amp; Rehabilitation"/>
    <s v="Medicine, Rehabilitation &amp; Cardiac"/>
    <x v="1"/>
  </r>
  <r>
    <n v="17010304"/>
    <d v="2019-11-23T00:00:00"/>
    <x v="0"/>
    <d v="2020-01-04T23:00:00"/>
    <n v="42"/>
    <s v="J-WD SEU F"/>
    <x v="37"/>
    <s v="Women’s"/>
    <s v="Children’s &amp; Women’s"/>
    <x v="3"/>
  </r>
  <r>
    <n v="18479625"/>
    <d v="2020-02-13T00:00:00"/>
    <x v="6"/>
    <d v="2020-03-04T23:19:00"/>
    <n v="20"/>
    <s v="J-WD SSIP"/>
    <x v="2"/>
    <s v="Acute Medicine &amp; Rehabilitation"/>
    <s v="Medicine, Rehabilitation &amp; Cardiac"/>
    <x v="1"/>
  </r>
  <r>
    <n v="18479625"/>
    <d v="2020-02-13T00:00:00"/>
    <x v="6"/>
    <d v="2020-03-04T23:19:00"/>
    <n v="20"/>
    <s v="J-WD SSIP"/>
    <x v="1"/>
    <s v="Acute Medicine &amp; Rehabilitation"/>
    <s v="Medicine, Rehabilitation &amp; Cardiac"/>
    <x v="1"/>
  </r>
  <r>
    <n v="18006183"/>
    <d v="2019-12-06T00:00:00"/>
    <x v="4"/>
    <d v="2020-01-03T12:38:00"/>
    <n v="28"/>
    <s v="J-WD 7E Osler"/>
    <x v="12"/>
    <s v="Children’s"/>
    <s v="Children’s &amp; Women’s"/>
    <x v="3"/>
  </r>
  <r>
    <n v="18006183"/>
    <d v="2019-12-06T00:00:00"/>
    <x v="4"/>
    <d v="2020-01-03T12:38:00"/>
    <n v="28"/>
    <s v="J-WD 7E Osler"/>
    <x v="49"/>
    <s v="Specialist Medicine"/>
    <s v="Medicine, Rehabilitation &amp; Cardiac"/>
    <x v="1"/>
  </r>
  <r>
    <n v="18006183"/>
    <d v="2019-12-06T00:00:00"/>
    <x v="4"/>
    <d v="2020-01-03T12:38:00"/>
    <n v="28"/>
    <s v="J-WD 7E Osler"/>
    <x v="38"/>
    <s v="Specialist Surgery"/>
    <s v="Neurosciences, Orthopaedics, Trauma &amp; Specialist Surgery"/>
    <x v="2"/>
  </r>
  <r>
    <n v="18006183"/>
    <d v="2019-12-06T00:00:00"/>
    <x v="4"/>
    <d v="2020-01-03T12:38:00"/>
    <n v="28"/>
    <s v="J-WD 7E Osler"/>
    <x v="3"/>
    <s v="Surgery"/>
    <s v="Surgery &amp; Oncology"/>
    <x v="0"/>
  </r>
  <r>
    <n v="18006183"/>
    <d v="2019-12-06T00:00:00"/>
    <x v="4"/>
    <d v="2020-01-03T12:38:00"/>
    <n v="28"/>
    <s v="J-WD 7E Osler"/>
    <x v="34"/>
    <s v="Specialist Surgery"/>
    <s v="Neurosciences, Orthopaedics, Trauma &amp; Specialist Surgery"/>
    <x v="2"/>
  </r>
  <r>
    <n v="14531181"/>
    <d v="2019-12-03T00:00:00"/>
    <x v="4"/>
    <d v="2019-12-08T08:04:00"/>
    <n v="4"/>
    <s v="J-WD John Warin"/>
    <x v="18"/>
    <s v="Cardiac Services"/>
    <s v="Medicine, Rehabilitation &amp; Cardiac"/>
    <x v="1"/>
  </r>
  <r>
    <n v="14531181"/>
    <d v="2019-12-03T00:00:00"/>
    <x v="4"/>
    <d v="2019-12-08T08:04:00"/>
    <n v="4"/>
    <s v="J-WD John Warin"/>
    <x v="47"/>
    <s v="unknown"/>
    <s v="unknown"/>
    <x v="5"/>
  </r>
  <r>
    <n v="20832524"/>
    <d v="2019-12-04T00:00:00"/>
    <x v="4"/>
    <d v="2019-12-29T22:19:00"/>
    <n v="25"/>
    <s v="J-WD 7E Osler"/>
    <x v="60"/>
    <s v="Oncology &amp; Haematology"/>
    <s v="Surgery &amp; Oncology"/>
    <x v="0"/>
  </r>
  <r>
    <n v="20832524"/>
    <d v="2019-12-04T00:00:00"/>
    <x v="4"/>
    <d v="2019-12-29T22:19:00"/>
    <n v="25"/>
    <s v="J-WD 7E Osler"/>
    <x v="22"/>
    <s v="Trauma"/>
    <s v="Neurosciences, Orthopaedics, Trauma &amp; Specialist Surgery"/>
    <x v="2"/>
  </r>
  <r>
    <n v="20832524"/>
    <d v="2019-12-04T00:00:00"/>
    <x v="4"/>
    <d v="2019-12-29T22:19:00"/>
    <n v="25"/>
    <s v="J-WD 7E Osler"/>
    <x v="1"/>
    <s v="Acute Medicine &amp; Rehabilitation"/>
    <s v="Medicine, Rehabilitation &amp; Cardiac"/>
    <x v="1"/>
  </r>
  <r>
    <n v="20832524"/>
    <d v="2019-12-04T00:00:00"/>
    <x v="4"/>
    <d v="2019-12-29T22:19:00"/>
    <n v="25"/>
    <s v="J-WD 7E Osler"/>
    <x v="15"/>
    <s v="Oncology &amp; Haematology"/>
    <s v="Surgery &amp; Oncology"/>
    <x v="0"/>
  </r>
  <r>
    <n v="21271090"/>
    <d v="2020-01-09T00:00:00"/>
    <x v="2"/>
    <d v="2020-01-16T18:37:00"/>
    <n v="7"/>
    <s v="J-WD 5A"/>
    <x v="9"/>
    <s v="Acute Medicine &amp; Rehabilitation"/>
    <s v="Medicine, Rehabilitation &amp; Cardiac"/>
    <x v="1"/>
  </r>
  <r>
    <n v="21271090"/>
    <d v="2020-01-09T00:00:00"/>
    <x v="2"/>
    <d v="2020-01-16T18:37:00"/>
    <n v="7"/>
    <s v="J-WD 5A"/>
    <x v="18"/>
    <s v="Cardiac Services"/>
    <s v="Medicine, Rehabilitation &amp; Cardiac"/>
    <x v="1"/>
  </r>
  <r>
    <n v="21271090"/>
    <d v="2020-01-09T00:00:00"/>
    <x v="2"/>
    <d v="2020-01-16T18:37:00"/>
    <n v="7"/>
    <s v="J-WD 5A"/>
    <x v="1"/>
    <s v="Acute Medicine &amp; Rehabilitation"/>
    <s v="Medicine, Rehabilitation &amp; Cardiac"/>
    <x v="1"/>
  </r>
  <r>
    <n v="21926431"/>
    <d v="2019-11-23T00:00:00"/>
    <x v="0"/>
    <d v="2020-01-07T12:52:00"/>
    <n v="44"/>
    <s v="J-WD EAU"/>
    <x v="3"/>
    <s v="Surgery"/>
    <s v="Surgery &amp; Oncology"/>
    <x v="0"/>
  </r>
  <r>
    <n v="21926431"/>
    <d v="2019-11-23T00:00:00"/>
    <x v="0"/>
    <d v="2020-01-07T12:52:00"/>
    <n v="44"/>
    <s v="J-WD EAU"/>
    <x v="6"/>
    <s v="Women’s"/>
    <s v="Children’s &amp; Women’s"/>
    <x v="3"/>
  </r>
  <r>
    <n v="21926431"/>
    <d v="2019-11-23T00:00:00"/>
    <x v="0"/>
    <d v="2020-01-07T12:52:00"/>
    <n v="44"/>
    <s v="J-WD EAU"/>
    <x v="57"/>
    <s v="Specialist Medicine"/>
    <s v="Medicine, Rehabilitation &amp; Cardiac"/>
    <x v="1"/>
  </r>
  <r>
    <n v="21926431"/>
    <d v="2019-11-23T00:00:00"/>
    <x v="0"/>
    <d v="2020-01-07T12:52:00"/>
    <n v="44"/>
    <s v="J-WD EAU"/>
    <x v="37"/>
    <s v="Women’s"/>
    <s v="Children’s &amp; Women’s"/>
    <x v="3"/>
  </r>
  <r>
    <n v="21926431"/>
    <d v="2019-11-23T00:00:00"/>
    <x v="0"/>
    <d v="2020-01-07T12:52:00"/>
    <n v="44"/>
    <s v="J-WD EAU"/>
    <x v="47"/>
    <s v="unknown"/>
    <s v="unknown"/>
    <x v="5"/>
  </r>
  <r>
    <n v="21926431"/>
    <d v="2019-11-23T00:00:00"/>
    <x v="0"/>
    <d v="2020-01-07T12:52:00"/>
    <n v="44"/>
    <s v="J-WD EAU"/>
    <x v="1"/>
    <s v="Acute Medicine &amp; Rehabilitation"/>
    <s v="Medicine, Rehabilitation &amp; Cardiac"/>
    <x v="1"/>
  </r>
  <r>
    <n v="13548593"/>
    <d v="2019-12-29T00:00:00"/>
    <x v="4"/>
    <d v="2020-01-29T04:20:00"/>
    <n v="30"/>
    <s v="J-WD Delivery"/>
    <x v="60"/>
    <s v="Oncology &amp; Haematology"/>
    <s v="Surgery &amp; Oncology"/>
    <x v="0"/>
  </r>
  <r>
    <n v="13548593"/>
    <d v="2019-12-29T00:00:00"/>
    <x v="4"/>
    <d v="2020-01-29T04:20:00"/>
    <n v="30"/>
    <s v="J-WD Delivery"/>
    <x v="24"/>
    <s v="Transplant, Renal &amp; Urology"/>
    <s v="Surgery &amp; Oncology"/>
    <x v="0"/>
  </r>
  <r>
    <n v="13548593"/>
    <d v="2019-12-29T00:00:00"/>
    <x v="4"/>
    <d v="2020-01-29T04:20:00"/>
    <n v="30"/>
    <s v="J-WD Delivery"/>
    <x v="39"/>
    <s v="Specialist Medicine"/>
    <s v="Medicine, Rehabilitation &amp; Cardiac"/>
    <x v="1"/>
  </r>
  <r>
    <n v="13548593"/>
    <d v="2019-12-29T00:00:00"/>
    <x v="4"/>
    <d v="2020-01-29T04:20:00"/>
    <n v="30"/>
    <s v="J-WD Delivery"/>
    <x v="39"/>
    <s v="Specialist Medicine"/>
    <s v="Medicine, Rehabilitation &amp; Cardiac"/>
    <x v="1"/>
  </r>
  <r>
    <n v="13548593"/>
    <d v="2019-12-29T00:00:00"/>
    <x v="4"/>
    <d v="2020-01-29T04:20:00"/>
    <n v="30"/>
    <s v="J-WD Delivery"/>
    <x v="1"/>
    <s v="Acute Medicine &amp; Rehabilitation"/>
    <s v="Medicine, Rehabilitation &amp; Cardiac"/>
    <x v="1"/>
  </r>
  <r>
    <n v="16969058"/>
    <d v="2019-12-16T00:00:00"/>
    <x v="4"/>
    <d v="2019-12-22T18:25:00"/>
    <n v="6"/>
    <s v="J-WD Gynae"/>
    <x v="3"/>
    <s v="Surgery"/>
    <s v="Surgery &amp; Oncology"/>
    <x v="0"/>
  </r>
  <r>
    <n v="16969058"/>
    <d v="2019-12-16T00:00:00"/>
    <x v="4"/>
    <d v="2019-12-22T18:25:00"/>
    <n v="6"/>
    <s v="J-WD Gynae"/>
    <x v="7"/>
    <s v="Gastroenterology, Endoscopy &amp; Churchill Theatres"/>
    <s v="Surgery &amp; Oncology"/>
    <x v="0"/>
  </r>
  <r>
    <n v="16762999"/>
    <d v="2019-10-31T00:00:00"/>
    <x v="1"/>
    <d v="2019-11-11T18:31:00"/>
    <n v="11"/>
    <s v="J-WD EAU"/>
    <x v="37"/>
    <s v="Women’s"/>
    <s v="Children’s &amp; Women’s"/>
    <x v="3"/>
  </r>
  <r>
    <n v="16762999"/>
    <d v="2019-10-31T00:00:00"/>
    <x v="1"/>
    <d v="2019-11-11T18:31:00"/>
    <n v="11"/>
    <s v="J-WD EAU"/>
    <x v="1"/>
    <s v="Acute Medicine &amp; Rehabilitation"/>
    <s v="Medicine, Rehabilitation &amp; Cardiac"/>
    <x v="1"/>
  </r>
  <r>
    <n v="16762999"/>
    <d v="2019-10-31T00:00:00"/>
    <x v="1"/>
    <d v="2019-11-11T18:31:00"/>
    <n v="11"/>
    <s v="J-WD EAU"/>
    <x v="7"/>
    <s v="Gastroenterology, Endoscopy &amp; Churchill Theatres"/>
    <s v="Surgery &amp; Oncology"/>
    <x v="0"/>
  </r>
  <r>
    <n v="21028950"/>
    <d v="2019-12-22T00:00:00"/>
    <x v="4"/>
    <d v="2019-12-23T10:40:00"/>
    <n v="0"/>
    <s v="NOC-WD TDA"/>
    <x v="9"/>
    <s v="Acute Medicine &amp; Rehabilitation"/>
    <s v="Medicine, Rehabilitation &amp; Cardiac"/>
    <x v="1"/>
  </r>
  <r>
    <n v="17000207"/>
    <d v="2019-12-22T00:00:00"/>
    <x v="4"/>
    <d v="2020-01-01T21:44:00"/>
    <n v="10"/>
    <s v="H-WD Childrens"/>
    <x v="6"/>
    <s v="Women’s"/>
    <s v="Children’s &amp; Women’s"/>
    <x v="3"/>
  </r>
  <r>
    <n v="17000207"/>
    <d v="2019-12-22T00:00:00"/>
    <x v="4"/>
    <d v="2020-01-01T21:44:00"/>
    <n v="10"/>
    <s v="H-WD Childrens"/>
    <x v="77"/>
    <s v="Specialist Surgery"/>
    <s v="Neurosciences, Orthopaedics, Trauma &amp; Specialist Surgery"/>
    <x v="2"/>
  </r>
  <r>
    <n v="17000207"/>
    <d v="2019-12-22T00:00:00"/>
    <x v="4"/>
    <d v="2020-01-01T21:44:00"/>
    <n v="10"/>
    <s v="H-WD Childrens"/>
    <x v="4"/>
    <s v="Gastroenterology, Endoscopy &amp; Churchill Theatres"/>
    <s v="Surgery &amp; Oncology"/>
    <x v="0"/>
  </r>
  <r>
    <n v="17000207"/>
    <d v="2019-12-22T00:00:00"/>
    <x v="4"/>
    <d v="2020-01-01T21:44:00"/>
    <n v="10"/>
    <s v="H-WD Childrens"/>
    <x v="14"/>
    <s v="Women’s"/>
    <s v="Children’s &amp; Women’s"/>
    <x v="3"/>
  </r>
  <r>
    <n v="20260257"/>
    <d v="2019-12-29T00:00:00"/>
    <x v="4"/>
    <d v="2020-01-06T09:33:00"/>
    <n v="7"/>
    <s v="J-WD JR_Chi CDU"/>
    <x v="1"/>
    <s v="Acute Medicine &amp; Rehabilitation"/>
    <s v="Medicine, Rehabilitation &amp; Cardiac"/>
    <x v="1"/>
  </r>
  <r>
    <n v="15504805"/>
    <d v="2019-12-22T00:00:00"/>
    <x v="4"/>
    <d v="2019-12-30T11:58:00"/>
    <n v="7"/>
    <s v="J-WD CMU-A"/>
    <x v="47"/>
    <s v="unknown"/>
    <s v="unknown"/>
    <x v="5"/>
  </r>
  <r>
    <n v="15504805"/>
    <d v="2019-12-22T00:00:00"/>
    <x v="4"/>
    <d v="2019-12-30T11:58:00"/>
    <n v="7"/>
    <s v="J-WD CMU-A"/>
    <x v="20"/>
    <s v="Women’s"/>
    <s v="Children’s &amp; Women’s"/>
    <x v="3"/>
  </r>
  <r>
    <n v="19355591"/>
    <d v="2019-09-17T00:00:00"/>
    <x v="3"/>
    <d v="2019-10-02T01:20:00"/>
    <n v="14"/>
    <s v="H-WD Childrens"/>
    <x v="1"/>
    <s v="Acute Medicine &amp; Rehabilitation"/>
    <s v="Medicine, Rehabilitation &amp; Cardiac"/>
    <x v="1"/>
  </r>
  <r>
    <n v="19355591"/>
    <d v="2019-09-17T00:00:00"/>
    <x v="3"/>
    <d v="2019-10-02T01:20:00"/>
    <n v="14"/>
    <s v="H-WD Childrens"/>
    <x v="8"/>
    <s v="Gastroenterology, Endoscopy &amp; Churchill Theatres"/>
    <s v="Surgery &amp; Oncology"/>
    <x v="0"/>
  </r>
  <r>
    <n v="19355591"/>
    <d v="2019-09-17T00:00:00"/>
    <x v="3"/>
    <d v="2019-10-02T01:20:00"/>
    <n v="14"/>
    <s v="H-WD Childrens"/>
    <x v="1"/>
    <s v="Acute Medicine &amp; Rehabilitation"/>
    <s v="Medicine, Rehabilitation &amp; Cardiac"/>
    <x v="1"/>
  </r>
  <r>
    <n v="16927035"/>
    <d v="2019-12-16T00:00:00"/>
    <x v="4"/>
    <d v="2019-12-25T06:05:00"/>
    <n v="8"/>
    <s v="J-WD 5A"/>
    <x v="22"/>
    <s v="Trauma"/>
    <s v="Neurosciences, Orthopaedics, Trauma &amp; Specialist Surgery"/>
    <x v="2"/>
  </r>
  <r>
    <n v="16927035"/>
    <d v="2019-12-16T00:00:00"/>
    <x v="4"/>
    <d v="2019-12-25T06:05:00"/>
    <n v="8"/>
    <s v="J-WD 5A"/>
    <x v="12"/>
    <s v="Children’s"/>
    <s v="Children’s &amp; Women’s"/>
    <x v="3"/>
  </r>
  <r>
    <n v="16927035"/>
    <d v="2019-12-16T00:00:00"/>
    <x v="4"/>
    <d v="2019-12-25T06:05:00"/>
    <n v="8"/>
    <s v="J-WD 5A"/>
    <x v="17"/>
    <s v="Children’s"/>
    <s v="Children’s &amp; Women’s"/>
    <x v="3"/>
  </r>
  <r>
    <n v="16487157"/>
    <d v="2019-12-22T00:00:00"/>
    <x v="4"/>
    <d v="2020-01-29T07:03:00"/>
    <n v="37"/>
    <s v="J-WD TDA"/>
    <x v="9"/>
    <s v="Acute Medicine &amp; Rehabilitation"/>
    <s v="Medicine, Rehabilitation &amp; Cardiac"/>
    <x v="1"/>
  </r>
  <r>
    <n v="16487157"/>
    <d v="2019-12-22T00:00:00"/>
    <x v="4"/>
    <d v="2020-01-29T07:03:00"/>
    <n v="37"/>
    <s v="J-WD TDA"/>
    <x v="1"/>
    <s v="Acute Medicine &amp; Rehabilitation"/>
    <s v="Medicine, Rehabilitation &amp; Cardiac"/>
    <x v="1"/>
  </r>
  <r>
    <n v="16487157"/>
    <d v="2019-12-22T00:00:00"/>
    <x v="4"/>
    <d v="2020-01-29T07:03:00"/>
    <n v="37"/>
    <s v="J-WD TDA"/>
    <x v="20"/>
    <s v="Women’s"/>
    <s v="Children’s &amp; Women’s"/>
    <x v="3"/>
  </r>
  <r>
    <n v="16487157"/>
    <d v="2019-12-22T00:00:00"/>
    <x v="4"/>
    <d v="2020-01-29T07:03:00"/>
    <n v="37"/>
    <s v="J-WD TDA"/>
    <x v="9"/>
    <s v="Acute Medicine &amp; Rehabilitation"/>
    <s v="Medicine, Rehabilitation &amp; Cardiac"/>
    <x v="1"/>
  </r>
  <r>
    <n v="16487157"/>
    <d v="2019-12-22T00:00:00"/>
    <x v="4"/>
    <d v="2020-01-29T07:03:00"/>
    <n v="37"/>
    <s v="J-WD TDA"/>
    <x v="6"/>
    <s v="Women’s"/>
    <s v="Children’s &amp; Women’s"/>
    <x v="3"/>
  </r>
  <r>
    <n v="17609065"/>
    <d v="2020-02-10T00:00:00"/>
    <x v="6"/>
    <d v="2020-03-20T05:36:00"/>
    <n v="38"/>
    <s v="J-WD JR_Chi CDU"/>
    <x v="1"/>
    <s v="Acute Medicine &amp; Rehabilitation"/>
    <s v="Medicine, Rehabilitation &amp; Cardiac"/>
    <x v="1"/>
  </r>
  <r>
    <n v="17609065"/>
    <d v="2020-02-10T00:00:00"/>
    <x v="6"/>
    <d v="2020-03-20T05:36:00"/>
    <n v="38"/>
    <s v="J-WD JR_Chi CDU"/>
    <x v="4"/>
    <s v="Gastroenterology, Endoscopy &amp; Churchill Theatres"/>
    <s v="Surgery &amp; Oncology"/>
    <x v="0"/>
  </r>
  <r>
    <n v="18072849"/>
    <d v="2019-10-13T00:00:00"/>
    <x v="1"/>
    <d v="2019-10-17T18:35:00"/>
    <n v="4"/>
    <s v="J-WD Transfer L"/>
    <x v="38"/>
    <s v="Specialist Surgery"/>
    <s v="Neurosciences, Orthopaedics, Trauma &amp; Specialist Surgery"/>
    <x v="2"/>
  </r>
  <r>
    <n v="13681880"/>
    <d v="2019-09-24T00:00:00"/>
    <x v="3"/>
    <d v="2019-10-02T21:16:00"/>
    <n v="8"/>
    <s v="J-WD CMU-B"/>
    <x v="1"/>
    <s v="Acute Medicine &amp; Rehabilitation"/>
    <s v="Medicine, Rehabilitation &amp; Cardiac"/>
    <x v="1"/>
  </r>
  <r>
    <n v="13681880"/>
    <d v="2019-09-24T00:00:00"/>
    <x v="3"/>
    <d v="2019-10-02T21:16:00"/>
    <n v="8"/>
    <s v="J-WD CMU-B"/>
    <x v="76"/>
    <s v="Women’s"/>
    <s v="Children’s &amp; Women’s"/>
    <x v="3"/>
  </r>
  <r>
    <n v="15899995"/>
    <d v="2019-12-10T00:00:00"/>
    <x v="4"/>
    <d v="2020-01-06T13:13:00"/>
    <n v="27"/>
    <s v="J-WD Gynae"/>
    <x v="22"/>
    <s v="Trauma"/>
    <s v="Neurosciences, Orthopaedics, Trauma &amp; Specialist Surgery"/>
    <x v="2"/>
  </r>
  <r>
    <n v="15899995"/>
    <d v="2019-12-10T00:00:00"/>
    <x v="4"/>
    <d v="2020-01-06T13:13:00"/>
    <n v="27"/>
    <s v="J-WD Gynae"/>
    <x v="13"/>
    <s v="Transplant, Renal &amp; Urology"/>
    <s v="Surgery &amp; Oncology"/>
    <x v="0"/>
  </r>
  <r>
    <n v="15899995"/>
    <d v="2019-12-10T00:00:00"/>
    <x v="4"/>
    <d v="2020-01-06T13:13:00"/>
    <n v="27"/>
    <s v="J-WD Gynae"/>
    <x v="10"/>
    <s v="Children’s"/>
    <s v="Children’s &amp; Women’s"/>
    <x v="3"/>
  </r>
  <r>
    <n v="15899995"/>
    <d v="2019-12-10T00:00:00"/>
    <x v="4"/>
    <d v="2020-01-06T13:13:00"/>
    <n v="27"/>
    <s v="J-WD Gynae"/>
    <x v="14"/>
    <s v="Women’s"/>
    <s v="Children’s &amp; Women’s"/>
    <x v="3"/>
  </r>
  <r>
    <n v="19057293"/>
    <d v="2019-10-08T00:00:00"/>
    <x v="1"/>
    <d v="2019-11-15T19:15:00"/>
    <n v="38"/>
    <s v="O-WD CN Maty U"/>
    <x v="4"/>
    <s v="Gastroenterology, Endoscopy &amp; Churchill Theatres"/>
    <s v="Surgery &amp; Oncology"/>
    <x v="0"/>
  </r>
  <r>
    <n v="19057293"/>
    <d v="2019-10-08T00:00:00"/>
    <x v="1"/>
    <d v="2019-11-15T19:15:00"/>
    <n v="38"/>
    <s v="O-WD CN Maty U"/>
    <x v="9"/>
    <s v="Acute Medicine &amp; Rehabilitation"/>
    <s v="Medicine, Rehabilitation &amp; Cardiac"/>
    <x v="1"/>
  </r>
  <r>
    <n v="19057293"/>
    <d v="2019-10-08T00:00:00"/>
    <x v="1"/>
    <d v="2019-11-15T19:15:00"/>
    <n v="38"/>
    <s v="O-WD CN Maty U"/>
    <x v="9"/>
    <s v="Acute Medicine &amp; Rehabilitation"/>
    <s v="Medicine, Rehabilitation &amp; Cardiac"/>
    <x v="1"/>
  </r>
  <r>
    <n v="19057293"/>
    <d v="2019-10-08T00:00:00"/>
    <x v="1"/>
    <d v="2019-11-15T19:15:00"/>
    <n v="38"/>
    <s v="O-WD CN Maty U"/>
    <x v="1"/>
    <s v="Acute Medicine &amp; Rehabilitation"/>
    <s v="Medicine, Rehabilitation &amp; Cardiac"/>
    <x v="1"/>
  </r>
  <r>
    <n v="19057293"/>
    <d v="2019-10-08T00:00:00"/>
    <x v="1"/>
    <d v="2019-11-15T19:15:00"/>
    <n v="38"/>
    <s v="O-WD CN Maty U"/>
    <x v="41"/>
    <s v="Cardiac Services"/>
    <s v="Medicine, Rehabilitation &amp; Cardiac"/>
    <x v="1"/>
  </r>
  <r>
    <n v="19833120"/>
    <d v="2019-09-26T00:00:00"/>
    <x v="3"/>
    <d v="2019-09-28T12:49:00"/>
    <n v="1"/>
    <s v="J-WD EAU"/>
    <x v="44"/>
    <s v="Children’s"/>
    <s v="Children’s &amp; Women’s"/>
    <x v="3"/>
  </r>
  <r>
    <n v="15168706"/>
    <d v="2019-12-22T00:00:00"/>
    <x v="4"/>
    <d v="2019-12-30T16:07:00"/>
    <n v="7"/>
    <s v="C-WD EPCTU"/>
    <x v="6"/>
    <s v="Women’s"/>
    <s v="Children’s &amp; Women’s"/>
    <x v="3"/>
  </r>
  <r>
    <n v="15168706"/>
    <d v="2019-12-22T00:00:00"/>
    <x v="4"/>
    <d v="2019-12-30T16:07:00"/>
    <n v="7"/>
    <s v="C-WD EPCTU"/>
    <x v="20"/>
    <s v="Women’s"/>
    <s v="Children’s &amp; Women’s"/>
    <x v="3"/>
  </r>
  <r>
    <n v="18842919"/>
    <d v="2019-12-22T00:00:00"/>
    <x v="4"/>
    <d v="2020-01-04T03:29:00"/>
    <n v="12"/>
    <s v="C-WD Upper GI"/>
    <x v="37"/>
    <s v="Women’s"/>
    <s v="Children’s &amp; Women’s"/>
    <x v="3"/>
  </r>
  <r>
    <n v="18842919"/>
    <d v="2019-12-22T00:00:00"/>
    <x v="4"/>
    <d v="2020-01-04T03:29:00"/>
    <n v="12"/>
    <s v="C-WD Upper GI"/>
    <x v="37"/>
    <s v="Women’s"/>
    <s v="Children’s &amp; Women’s"/>
    <x v="3"/>
  </r>
  <r>
    <n v="18842919"/>
    <d v="2019-12-22T00:00:00"/>
    <x v="4"/>
    <d v="2020-01-04T03:29:00"/>
    <n v="12"/>
    <s v="C-WD Upper GI"/>
    <x v="18"/>
    <s v="Cardiac Services"/>
    <s v="Medicine, Rehabilitation &amp; Cardiac"/>
    <x v="1"/>
  </r>
  <r>
    <n v="18842919"/>
    <d v="2019-12-22T00:00:00"/>
    <x v="4"/>
    <d v="2020-01-04T03:29:00"/>
    <n v="12"/>
    <s v="C-WD Upper GI"/>
    <x v="1"/>
    <s v="Acute Medicine &amp; Rehabilitation"/>
    <s v="Medicine, Rehabilitation &amp; Cardiac"/>
    <x v="1"/>
  </r>
  <r>
    <n v="13237641"/>
    <d v="2019-12-22T00:00:00"/>
    <x v="4"/>
    <d v="2019-12-29T20:36:00"/>
    <n v="7"/>
    <s v="J-WD JR_Chi CDU"/>
    <x v="3"/>
    <s v="Surgery"/>
    <s v="Surgery &amp; Oncology"/>
    <x v="0"/>
  </r>
  <r>
    <n v="13560065"/>
    <d v="2020-01-24T00:00:00"/>
    <x v="2"/>
    <d v="2020-01-24T18:56:00"/>
    <n v="0"/>
    <s v="C-WD Blenheim"/>
    <x v="1"/>
    <s v="Acute Medicine &amp; Rehabilitation"/>
    <s v="Medicine, Rehabilitation &amp; Cardiac"/>
    <x v="1"/>
  </r>
  <r>
    <n v="21305412"/>
    <d v="2019-12-22T00:00:00"/>
    <x v="4"/>
    <d v="2019-12-22T21:05:00"/>
    <n v="0"/>
    <s v="O-WD AHatHome"/>
    <x v="37"/>
    <s v="Women’s"/>
    <s v="Children’s &amp; Women’s"/>
    <x v="3"/>
  </r>
  <r>
    <n v="20963598"/>
    <d v="2019-12-26T00:00:00"/>
    <x v="4"/>
    <d v="2020-02-08T16:55:00"/>
    <n v="44"/>
    <s v="J-WD Transfer L"/>
    <x v="46"/>
    <s v="Specialist Medicine"/>
    <s v="Medicine, Rehabilitation &amp; Cardiac"/>
    <x v="1"/>
  </r>
  <r>
    <n v="20963598"/>
    <d v="2019-12-26T00:00:00"/>
    <x v="4"/>
    <d v="2020-02-08T16:55:00"/>
    <n v="44"/>
    <s v="J-WD Transfer L"/>
    <x v="55"/>
    <s v="Neurosciences"/>
    <s v="Neurosciences, Orthopaedics, Trauma &amp; Specialist Surgery"/>
    <x v="2"/>
  </r>
  <r>
    <n v="20963598"/>
    <d v="2019-12-26T00:00:00"/>
    <x v="4"/>
    <d v="2020-02-08T16:55:00"/>
    <n v="44"/>
    <s v="J-WD Transfer L"/>
    <x v="20"/>
    <s v="Women’s"/>
    <s v="Children’s &amp; Women’s"/>
    <x v="3"/>
  </r>
  <r>
    <n v="20963598"/>
    <d v="2019-12-26T00:00:00"/>
    <x v="4"/>
    <d v="2020-02-08T16:55:00"/>
    <n v="44"/>
    <s v="J-WD Transfer L"/>
    <x v="3"/>
    <s v="Surgery"/>
    <s v="Surgery &amp; Oncology"/>
    <x v="0"/>
  </r>
  <r>
    <n v="20963598"/>
    <d v="2019-12-26T00:00:00"/>
    <x v="4"/>
    <d v="2020-02-08T16:55:00"/>
    <n v="44"/>
    <s v="J-WD Transfer L"/>
    <x v="19"/>
    <s v="Surgery"/>
    <s v="Surgery &amp; Oncology"/>
    <x v="0"/>
  </r>
  <r>
    <n v="18879422"/>
    <d v="2019-12-22T00:00:00"/>
    <x v="4"/>
    <d v="2019-12-31T06:04:00"/>
    <n v="8"/>
    <s v="J-WD Neuro Red"/>
    <x v="3"/>
    <s v="Surgery"/>
    <s v="Surgery &amp; Oncology"/>
    <x v="0"/>
  </r>
  <r>
    <n v="18879422"/>
    <d v="2019-12-22T00:00:00"/>
    <x v="4"/>
    <d v="2019-12-31T06:04:00"/>
    <n v="8"/>
    <s v="J-WD Neuro Red"/>
    <x v="1"/>
    <s v="Acute Medicine &amp; Rehabilitation"/>
    <s v="Medicine, Rehabilitation &amp; Cardiac"/>
    <x v="1"/>
  </r>
  <r>
    <n v="18879422"/>
    <d v="2019-12-22T00:00:00"/>
    <x v="4"/>
    <d v="2019-12-31T06:04:00"/>
    <n v="8"/>
    <s v="J-WD Neuro Red"/>
    <x v="14"/>
    <s v="Women’s"/>
    <s v="Children’s &amp; Women’s"/>
    <x v="3"/>
  </r>
  <r>
    <n v="21076560"/>
    <d v="2019-12-22T00:00:00"/>
    <x v="4"/>
    <d v="2020-01-11T04:10:00"/>
    <n v="19"/>
    <s v="J-WD SEU F"/>
    <x v="21"/>
    <s v="Specialist Surgery"/>
    <s v="Neurosciences, Orthopaedics, Trauma &amp; Specialist Surgery"/>
    <x v="2"/>
  </r>
  <r>
    <n v="21076560"/>
    <d v="2019-12-22T00:00:00"/>
    <x v="4"/>
    <d v="2020-01-11T04:10:00"/>
    <n v="19"/>
    <s v="J-WD SEU F"/>
    <x v="1"/>
    <s v="Acute Medicine &amp; Rehabilitation"/>
    <s v="Medicine, Rehabilitation &amp; Cardiac"/>
    <x v="1"/>
  </r>
  <r>
    <n v="21076560"/>
    <d v="2019-12-22T00:00:00"/>
    <x v="4"/>
    <d v="2020-01-11T04:10:00"/>
    <n v="19"/>
    <s v="J-WD SEU F"/>
    <x v="7"/>
    <s v="Gastroenterology, Endoscopy &amp; Churchill Theatres"/>
    <s v="Surgery &amp; Oncology"/>
    <x v="0"/>
  </r>
  <r>
    <n v="17104415"/>
    <d v="2019-10-01T00:00:00"/>
    <x v="1"/>
    <d v="2019-10-09T12:55:00"/>
    <n v="7"/>
    <s v="J-WD Transfer L"/>
    <x v="54"/>
    <s v="Children’s"/>
    <s v="Children’s &amp; Women’s"/>
    <x v="3"/>
  </r>
  <r>
    <n v="17104415"/>
    <d v="2019-10-01T00:00:00"/>
    <x v="1"/>
    <d v="2019-10-09T12:55:00"/>
    <n v="7"/>
    <s v="J-WD Transfer L"/>
    <x v="1"/>
    <s v="Acute Medicine &amp; Rehabilitation"/>
    <s v="Medicine, Rehabilitation &amp; Cardiac"/>
    <x v="1"/>
  </r>
  <r>
    <n v="13570880"/>
    <d v="2019-12-22T00:00:00"/>
    <x v="4"/>
    <d v="2020-01-19T15:04:00"/>
    <n v="27"/>
    <s v="J-WD 5A"/>
    <x v="6"/>
    <s v="Women’s"/>
    <s v="Children’s &amp; Women’s"/>
    <x v="3"/>
  </r>
  <r>
    <n v="13570880"/>
    <d v="2019-12-22T00:00:00"/>
    <x v="4"/>
    <d v="2020-01-19T15:04:00"/>
    <n v="27"/>
    <s v="J-WD 5A"/>
    <x v="2"/>
    <s v="Acute Medicine &amp; Rehabilitation"/>
    <s v="Medicine, Rehabilitation &amp; Cardiac"/>
    <x v="1"/>
  </r>
  <r>
    <n v="13570880"/>
    <d v="2019-12-22T00:00:00"/>
    <x v="4"/>
    <d v="2020-01-19T15:04:00"/>
    <n v="27"/>
    <s v="J-WD 5A"/>
    <x v="4"/>
    <s v="Gastroenterology, Endoscopy &amp; Churchill Theatres"/>
    <s v="Surgery &amp; Oncology"/>
    <x v="0"/>
  </r>
  <r>
    <n v="13570880"/>
    <d v="2019-12-22T00:00:00"/>
    <x v="4"/>
    <d v="2020-01-19T15:04:00"/>
    <n v="27"/>
    <s v="J-WD 5A"/>
    <x v="40"/>
    <s v="Neurosciences"/>
    <s v="Neurosciences, Orthopaedics, Trauma &amp; Specialist Surgery"/>
    <x v="2"/>
  </r>
  <r>
    <n v="18644910"/>
    <d v="2020-01-16T00:00:00"/>
    <x v="2"/>
    <d v="2020-01-20T10:07:00"/>
    <n v="4"/>
    <s v="J-WD Delivery"/>
    <x v="35"/>
    <s v="Cardiac Services"/>
    <s v="Medicine, Rehabilitation &amp; Cardiac"/>
    <x v="1"/>
  </r>
  <r>
    <n v="21827088"/>
    <d v="2019-12-22T00:00:00"/>
    <x v="4"/>
    <d v="2019-12-26T10:18:00"/>
    <n v="3"/>
    <s v="C-WD UrolTriage"/>
    <x v="3"/>
    <s v="Surgery"/>
    <s v="Surgery &amp; Oncology"/>
    <x v="0"/>
  </r>
  <r>
    <n v="21651989"/>
    <d v="2019-09-27T00:00:00"/>
    <x v="3"/>
    <d v="2019-11-05T05:49:00"/>
    <n v="38"/>
    <s v="J-WD SEU Triage"/>
    <x v="2"/>
    <s v="Acute Medicine &amp; Rehabilitation"/>
    <s v="Medicine, Rehabilitation &amp; Cardiac"/>
    <x v="1"/>
  </r>
  <r>
    <n v="21651989"/>
    <d v="2019-09-27T00:00:00"/>
    <x v="3"/>
    <d v="2019-11-05T05:49:00"/>
    <n v="38"/>
    <s v="J-WD SEU Triage"/>
    <x v="13"/>
    <s v="Transplant, Renal &amp; Urology"/>
    <s v="Surgery &amp; Oncology"/>
    <x v="0"/>
  </r>
  <r>
    <n v="21651989"/>
    <d v="2019-09-27T00:00:00"/>
    <x v="3"/>
    <d v="2019-11-05T05:49:00"/>
    <n v="38"/>
    <s v="J-WD SEU Triage"/>
    <x v="2"/>
    <s v="Acute Medicine &amp; Rehabilitation"/>
    <s v="Medicine, Rehabilitation &amp; Cardiac"/>
    <x v="1"/>
  </r>
  <r>
    <n v="21651989"/>
    <d v="2019-09-27T00:00:00"/>
    <x v="3"/>
    <d v="2019-11-05T05:49:00"/>
    <n v="38"/>
    <s v="J-WD SEU Triage"/>
    <x v="4"/>
    <s v="Gastroenterology, Endoscopy &amp; Churchill Theatres"/>
    <s v="Surgery &amp; Oncology"/>
    <x v="0"/>
  </r>
  <r>
    <n v="21651989"/>
    <d v="2019-09-27T00:00:00"/>
    <x v="3"/>
    <d v="2019-11-05T05:49:00"/>
    <n v="38"/>
    <s v="J-WD SEU Triage"/>
    <x v="67"/>
    <s v="Theatres, Anaesthetics and Sterile Services"/>
    <s v="Clinical Support Services"/>
    <x v="4"/>
  </r>
  <r>
    <n v="19512901"/>
    <d v="2019-12-22T00:00:00"/>
    <x v="4"/>
    <d v="2019-12-26T07:44:00"/>
    <n v="3"/>
    <s v="J-WD Maty L5"/>
    <x v="2"/>
    <s v="Acute Medicine &amp; Rehabilitation"/>
    <s v="Medicine, Rehabilitation &amp; Cardiac"/>
    <x v="1"/>
  </r>
  <r>
    <n v="20327881"/>
    <d v="2019-08-29T00:00:00"/>
    <x v="5"/>
    <d v="2019-09-02T06:12:00"/>
    <n v="3"/>
    <s v="J-WD Robins"/>
    <x v="46"/>
    <s v="Specialist Medicine"/>
    <s v="Medicine, Rehabilitation &amp; Cardiac"/>
    <x v="1"/>
  </r>
  <r>
    <n v="14223436"/>
    <d v="2019-12-22T00:00:00"/>
    <x v="4"/>
    <d v="2020-02-06T06:51:00"/>
    <n v="45"/>
    <s v="C-WD UrolTriage"/>
    <x v="1"/>
    <s v="Acute Medicine &amp; Rehabilitation"/>
    <s v="Medicine, Rehabilitation &amp; Cardiac"/>
    <x v="1"/>
  </r>
  <r>
    <n v="14223436"/>
    <d v="2019-12-22T00:00:00"/>
    <x v="4"/>
    <d v="2020-02-06T06:51:00"/>
    <n v="45"/>
    <s v="C-WD UrolTriage"/>
    <x v="9"/>
    <s v="Acute Medicine &amp; Rehabilitation"/>
    <s v="Medicine, Rehabilitation &amp; Cardiac"/>
    <x v="1"/>
  </r>
  <r>
    <n v="14223436"/>
    <d v="2019-12-22T00:00:00"/>
    <x v="4"/>
    <d v="2020-02-06T06:51:00"/>
    <n v="45"/>
    <s v="C-WD UrolTriage"/>
    <x v="12"/>
    <s v="Children’s"/>
    <s v="Children’s &amp; Women’s"/>
    <x v="3"/>
  </r>
  <r>
    <n v="14223436"/>
    <d v="2019-12-22T00:00:00"/>
    <x v="4"/>
    <d v="2020-02-06T06:51:00"/>
    <n v="45"/>
    <s v="C-WD UrolTriage"/>
    <x v="1"/>
    <s v="Acute Medicine &amp; Rehabilitation"/>
    <s v="Medicine, Rehabilitation &amp; Cardiac"/>
    <x v="1"/>
  </r>
  <r>
    <n v="14223436"/>
    <d v="2019-12-22T00:00:00"/>
    <x v="4"/>
    <d v="2020-02-06T06:51:00"/>
    <n v="45"/>
    <s v="C-WD UrolTriage"/>
    <x v="51"/>
    <s v="Acute Medicine &amp; Rehabilitation"/>
    <s v="Medicine, Rehabilitation &amp; Cardiac"/>
    <x v="1"/>
  </r>
  <r>
    <n v="14223436"/>
    <d v="2019-12-22T00:00:00"/>
    <x v="4"/>
    <d v="2020-02-06T06:51:00"/>
    <n v="45"/>
    <s v="C-WD UrolTriage"/>
    <x v="1"/>
    <s v="Acute Medicine &amp; Rehabilitation"/>
    <s v="Medicine, Rehabilitation &amp; Cardiac"/>
    <x v="1"/>
  </r>
  <r>
    <n v="19922289"/>
    <d v="2019-12-04T00:00:00"/>
    <x v="4"/>
    <d v="2019-12-12T18:37:00"/>
    <n v="8"/>
    <s v="J-WD Transfer L"/>
    <x v="6"/>
    <s v="Women’s"/>
    <s v="Children’s &amp; Women’s"/>
    <x v="3"/>
  </r>
  <r>
    <n v="19922289"/>
    <d v="2019-12-04T00:00:00"/>
    <x v="4"/>
    <d v="2019-12-12T18:37:00"/>
    <n v="8"/>
    <s v="J-WD Transfer L"/>
    <x v="1"/>
    <s v="Acute Medicine &amp; Rehabilitation"/>
    <s v="Medicine, Rehabilitation &amp; Cardiac"/>
    <x v="1"/>
  </r>
  <r>
    <n v="19922289"/>
    <d v="2019-12-04T00:00:00"/>
    <x v="4"/>
    <d v="2019-12-12T18:37:00"/>
    <n v="8"/>
    <s v="J-WD Transfer L"/>
    <x v="12"/>
    <s v="Children’s"/>
    <s v="Children’s &amp; Women’s"/>
    <x v="3"/>
  </r>
  <r>
    <n v="16164556"/>
    <d v="2019-12-22T00:00:00"/>
    <x v="4"/>
    <d v="2019-12-28T12:02:00"/>
    <n v="5"/>
    <s v="J-WD Transfer L"/>
    <x v="1"/>
    <s v="Acute Medicine &amp; Rehabilitation"/>
    <s v="Medicine, Rehabilitation &amp; Cardiac"/>
    <x v="1"/>
  </r>
  <r>
    <n v="16164556"/>
    <d v="2019-12-22T00:00:00"/>
    <x v="4"/>
    <d v="2019-12-28T12:02:00"/>
    <n v="5"/>
    <s v="J-WD Transfer L"/>
    <x v="30"/>
    <s v="Gastroenterology, Endoscopy &amp; Churchill Theatres"/>
    <s v="Surgery &amp; Oncology"/>
    <x v="0"/>
  </r>
  <r>
    <n v="18160869"/>
    <d v="2019-12-22T00:00:00"/>
    <x v="4"/>
    <d v="2019-12-24T23:42:00"/>
    <n v="2"/>
    <s v="NOC-WD TDA"/>
    <x v="51"/>
    <s v="Acute Medicine &amp; Rehabilitation"/>
    <s v="Medicine, Rehabilitation &amp; Cardiac"/>
    <x v="1"/>
  </r>
  <r>
    <n v="19910417"/>
    <d v="2019-12-22T00:00:00"/>
    <x v="4"/>
    <d v="2019-12-26T03:28:00"/>
    <n v="3"/>
    <s v="NOC-Ward OSSU"/>
    <x v="1"/>
    <s v="Acute Medicine &amp; Rehabilitation"/>
    <s v="Medicine, Rehabilitation &amp; Cardiac"/>
    <x v="1"/>
  </r>
  <r>
    <n v="21083155"/>
    <d v="2020-02-18T00:00:00"/>
    <x v="6"/>
    <d v="2020-02-22T13:26:00"/>
    <n v="4"/>
    <s v="J-WD Newborn IC"/>
    <x v="61"/>
    <s v="Oncology &amp; Haematology"/>
    <s v="Surgery &amp; Oncology"/>
    <x v="0"/>
  </r>
  <r>
    <n v="13564603"/>
    <d v="2019-12-08T00:00:00"/>
    <x v="4"/>
    <d v="2019-12-23T04:18:00"/>
    <n v="14"/>
    <s v="J-WD Bell-Dray"/>
    <x v="13"/>
    <s v="Transplant, Renal &amp; Urology"/>
    <s v="Surgery &amp; Oncology"/>
    <x v="0"/>
  </r>
  <r>
    <n v="13564603"/>
    <d v="2019-12-08T00:00:00"/>
    <x v="4"/>
    <d v="2019-12-23T04:18:00"/>
    <n v="14"/>
    <s v="J-WD Bell-Dray"/>
    <x v="12"/>
    <s v="Children’s"/>
    <s v="Children’s &amp; Women’s"/>
    <x v="3"/>
  </r>
  <r>
    <n v="13564603"/>
    <d v="2019-12-08T00:00:00"/>
    <x v="4"/>
    <d v="2019-12-23T04:18:00"/>
    <n v="14"/>
    <s v="J-WD Bell-Dray"/>
    <x v="37"/>
    <s v="Women’s"/>
    <s v="Children’s &amp; Women’s"/>
    <x v="3"/>
  </r>
  <r>
    <n v="13564603"/>
    <d v="2019-12-08T00:00:00"/>
    <x v="4"/>
    <d v="2019-12-23T04:18:00"/>
    <n v="14"/>
    <s v="J-WD Bell-Dray"/>
    <x v="34"/>
    <s v="Specialist Surgery"/>
    <s v="Neurosciences, Orthopaedics, Trauma &amp; Specialist Surgery"/>
    <x v="2"/>
  </r>
  <r>
    <n v="21657023"/>
    <d v="2019-11-24T00:00:00"/>
    <x v="0"/>
    <d v="2019-12-28T08:48:00"/>
    <n v="33"/>
    <s v="J-WD Transfer L"/>
    <x v="3"/>
    <s v="Surgery"/>
    <s v="Surgery &amp; Oncology"/>
    <x v="0"/>
  </r>
  <r>
    <n v="21657023"/>
    <d v="2019-11-24T00:00:00"/>
    <x v="0"/>
    <d v="2019-12-28T08:48:00"/>
    <n v="33"/>
    <s v="J-WD Transfer L"/>
    <x v="38"/>
    <s v="Specialist Surgery"/>
    <s v="Neurosciences, Orthopaedics, Trauma &amp; Specialist Surgery"/>
    <x v="2"/>
  </r>
  <r>
    <n v="21657023"/>
    <d v="2019-11-24T00:00:00"/>
    <x v="0"/>
    <d v="2019-12-28T08:48:00"/>
    <n v="33"/>
    <s v="J-WD Transfer L"/>
    <x v="1"/>
    <s v="Acute Medicine &amp; Rehabilitation"/>
    <s v="Medicine, Rehabilitation &amp; Cardiac"/>
    <x v="1"/>
  </r>
  <r>
    <n v="21657023"/>
    <d v="2019-11-24T00:00:00"/>
    <x v="0"/>
    <d v="2019-12-28T08:48:00"/>
    <n v="33"/>
    <s v="J-WD Transfer L"/>
    <x v="24"/>
    <s v="Transplant, Renal &amp; Urology"/>
    <s v="Surgery &amp; Oncology"/>
    <x v="0"/>
  </r>
  <r>
    <n v="21657023"/>
    <d v="2019-11-24T00:00:00"/>
    <x v="0"/>
    <d v="2019-12-28T08:48:00"/>
    <n v="33"/>
    <s v="J-WD Transfer L"/>
    <x v="65"/>
    <s v="Surgery"/>
    <s v="Surgery &amp; Oncology"/>
    <x v="0"/>
  </r>
  <r>
    <n v="21657023"/>
    <d v="2019-11-24T00:00:00"/>
    <x v="0"/>
    <d v="2019-12-28T08:48:00"/>
    <n v="33"/>
    <s v="J-WD Transfer L"/>
    <x v="9"/>
    <s v="Acute Medicine &amp; Rehabilitation"/>
    <s v="Medicine, Rehabilitation &amp; Cardiac"/>
    <x v="1"/>
  </r>
  <r>
    <n v="20900857"/>
    <d v="2019-12-23T00:00:00"/>
    <x v="4"/>
    <d v="2019-12-29T21:35:00"/>
    <n v="6"/>
    <s v="C-WD Recovery"/>
    <x v="3"/>
    <s v="Surgery"/>
    <s v="Surgery &amp; Oncology"/>
    <x v="0"/>
  </r>
  <r>
    <n v="20900857"/>
    <d v="2019-12-23T00:00:00"/>
    <x v="4"/>
    <d v="2019-12-29T21:35:00"/>
    <n v="6"/>
    <s v="C-WD Recovery"/>
    <x v="1"/>
    <s v="Acute Medicine &amp; Rehabilitation"/>
    <s v="Medicine, Rehabilitation &amp; Cardiac"/>
    <x v="1"/>
  </r>
  <r>
    <n v="16346080"/>
    <d v="2020-01-25T00:00:00"/>
    <x v="2"/>
    <d v="2020-01-30T15:36:00"/>
    <n v="5"/>
    <s v="J-WD Maty L5"/>
    <x v="1"/>
    <s v="Acute Medicine &amp; Rehabilitation"/>
    <s v="Medicine, Rehabilitation &amp; Cardiac"/>
    <x v="1"/>
  </r>
  <r>
    <n v="16847350"/>
    <d v="2019-12-23T00:00:00"/>
    <x v="4"/>
    <d v="2019-12-27T16:30:00"/>
    <n v="4"/>
    <s v="J-WD SEU Triage"/>
    <x v="9"/>
    <s v="Acute Medicine &amp; Rehabilitation"/>
    <s v="Medicine, Rehabilitation &amp; Cardiac"/>
    <x v="1"/>
  </r>
  <r>
    <n v="15042241"/>
    <d v="2020-02-13T00:00:00"/>
    <x v="6"/>
    <d v="2020-02-17T18:46:00"/>
    <n v="3"/>
    <s v="J-WD Maty L5"/>
    <x v="30"/>
    <s v="Gastroenterology, Endoscopy &amp; Churchill Theatres"/>
    <s v="Surgery &amp; Oncology"/>
    <x v="0"/>
  </r>
  <r>
    <n v="21924957"/>
    <d v="2020-02-13T00:00:00"/>
    <x v="6"/>
    <d v="2020-02-18T00:02:00"/>
    <n v="4"/>
    <s v="J-WD Maty L5"/>
    <x v="48"/>
    <s v="Children’s"/>
    <s v="Children’s &amp; Women’s"/>
    <x v="3"/>
  </r>
  <r>
    <n v="18263667"/>
    <d v="2019-12-03T00:00:00"/>
    <x v="4"/>
    <d v="2020-01-03T17:18:00"/>
    <n v="31"/>
    <s v="NOC-Admission Waiting Area"/>
    <x v="9"/>
    <s v="Acute Medicine &amp; Rehabilitation"/>
    <s v="Medicine, Rehabilitation &amp; Cardiac"/>
    <x v="1"/>
  </r>
  <r>
    <n v="18263667"/>
    <d v="2019-12-03T00:00:00"/>
    <x v="4"/>
    <d v="2020-01-03T17:18:00"/>
    <n v="31"/>
    <s v="NOC-Admission Waiting Area"/>
    <x v="1"/>
    <s v="Acute Medicine &amp; Rehabilitation"/>
    <s v="Medicine, Rehabilitation &amp; Cardiac"/>
    <x v="1"/>
  </r>
  <r>
    <n v="18263667"/>
    <d v="2019-12-03T00:00:00"/>
    <x v="4"/>
    <d v="2020-01-03T17:18:00"/>
    <n v="31"/>
    <s v="NOC-Admission Waiting Area"/>
    <x v="9"/>
    <s v="Acute Medicine &amp; Rehabilitation"/>
    <s v="Medicine, Rehabilitation &amp; Cardiac"/>
    <x v="1"/>
  </r>
  <r>
    <n v="18263667"/>
    <d v="2019-12-03T00:00:00"/>
    <x v="4"/>
    <d v="2020-01-03T17:18:00"/>
    <n v="31"/>
    <s v="NOC-Admission Waiting Area"/>
    <x v="1"/>
    <s v="Acute Medicine &amp; Rehabilitation"/>
    <s v="Medicine, Rehabilitation &amp; Cardiac"/>
    <x v="1"/>
  </r>
  <r>
    <n v="18263667"/>
    <d v="2019-12-03T00:00:00"/>
    <x v="4"/>
    <d v="2020-01-03T17:18:00"/>
    <n v="31"/>
    <s v="NOC-Admission Waiting Area"/>
    <x v="1"/>
    <s v="Acute Medicine &amp; Rehabilitation"/>
    <s v="Medicine, Rehabilitation &amp; Cardiac"/>
    <x v="1"/>
  </r>
  <r>
    <n v="21264680"/>
    <d v="2019-11-02T00:00:00"/>
    <x v="0"/>
    <d v="2019-11-05T19:12:00"/>
    <n v="2"/>
    <s v="J-WD Delivery"/>
    <x v="3"/>
    <s v="Surgery"/>
    <s v="Surgery &amp; Oncology"/>
    <x v="0"/>
  </r>
  <r>
    <n v="20851870"/>
    <d v="2019-12-23T00:00:00"/>
    <x v="4"/>
    <d v="2019-12-23T15:03:00"/>
    <n v="0"/>
    <s v="J-WD GPRU"/>
    <x v="51"/>
    <s v="Acute Medicine &amp; Rehabilitation"/>
    <s v="Medicine, Rehabilitation &amp; Cardiac"/>
    <x v="1"/>
  </r>
  <r>
    <n v="13577588"/>
    <d v="2019-09-21T00:00:00"/>
    <x v="3"/>
    <d v="2019-09-28T11:03:00"/>
    <n v="6"/>
    <s v="J-WD Transfer L"/>
    <x v="37"/>
    <s v="Women’s"/>
    <s v="Children’s &amp; Women’s"/>
    <x v="3"/>
  </r>
  <r>
    <n v="13577588"/>
    <d v="2019-09-21T00:00:00"/>
    <x v="3"/>
    <d v="2019-09-28T11:03:00"/>
    <n v="6"/>
    <s v="J-WD Transfer L"/>
    <x v="63"/>
    <s v="Specialist Medicine"/>
    <s v="Medicine, Rehabilitation &amp; Cardiac"/>
    <x v="1"/>
  </r>
  <r>
    <n v="13577588"/>
    <d v="2019-09-21T00:00:00"/>
    <x v="3"/>
    <d v="2019-09-28T11:03:00"/>
    <n v="6"/>
    <s v="J-WD Transfer L"/>
    <x v="15"/>
    <s v="Oncology &amp; Haematology"/>
    <s v="Surgery &amp; Oncology"/>
    <x v="0"/>
  </r>
  <r>
    <n v="16101441"/>
    <d v="2019-12-31T00:00:00"/>
    <x v="4"/>
    <d v="2020-01-13T10:00:00"/>
    <n v="13"/>
    <s v="J-WD Maty L5"/>
    <x v="39"/>
    <s v="Specialist Medicine"/>
    <s v="Medicine, Rehabilitation &amp; Cardiac"/>
    <x v="1"/>
  </r>
  <r>
    <n v="16101441"/>
    <d v="2019-12-31T00:00:00"/>
    <x v="4"/>
    <d v="2020-01-13T10:00:00"/>
    <n v="13"/>
    <s v="J-WD Maty L5"/>
    <x v="1"/>
    <s v="Acute Medicine &amp; Rehabilitation"/>
    <s v="Medicine, Rehabilitation &amp; Cardiac"/>
    <x v="1"/>
  </r>
  <r>
    <n v="16101441"/>
    <d v="2019-12-31T00:00:00"/>
    <x v="4"/>
    <d v="2020-01-13T10:00:00"/>
    <n v="13"/>
    <s v="J-WD Maty L5"/>
    <x v="91"/>
    <s v="Cardiac Services"/>
    <s v="Medicine, Rehabilitation &amp; Cardiac"/>
    <x v="1"/>
  </r>
  <r>
    <n v="16101441"/>
    <d v="2019-12-31T00:00:00"/>
    <x v="4"/>
    <d v="2020-01-13T10:00:00"/>
    <n v="13"/>
    <s v="J-WD Maty L5"/>
    <x v="1"/>
    <s v="Acute Medicine &amp; Rehabilitation"/>
    <s v="Medicine, Rehabilitation &amp; Cardiac"/>
    <x v="1"/>
  </r>
  <r>
    <n v="18618957"/>
    <d v="2019-12-23T00:00:00"/>
    <x v="4"/>
    <d v="2020-01-27T11:09:00"/>
    <n v="35"/>
    <s v="C-WD EPCTU"/>
    <x v="20"/>
    <s v="Women’s"/>
    <s v="Children’s &amp; Women’s"/>
    <x v="3"/>
  </r>
  <r>
    <n v="18618957"/>
    <d v="2019-12-23T00:00:00"/>
    <x v="4"/>
    <d v="2020-01-27T11:09:00"/>
    <n v="35"/>
    <s v="C-WD EPCTU"/>
    <x v="13"/>
    <s v="Transplant, Renal &amp; Urology"/>
    <s v="Surgery &amp; Oncology"/>
    <x v="0"/>
  </r>
  <r>
    <n v="18618957"/>
    <d v="2019-12-23T00:00:00"/>
    <x v="4"/>
    <d v="2020-01-27T11:09:00"/>
    <n v="35"/>
    <s v="C-WD EPCTU"/>
    <x v="95"/>
    <s v="Children’s"/>
    <s v="Children’s &amp; Women’s"/>
    <x v="3"/>
  </r>
  <r>
    <n v="18618957"/>
    <d v="2019-12-23T00:00:00"/>
    <x v="4"/>
    <d v="2020-01-27T11:09:00"/>
    <n v="35"/>
    <s v="C-WD EPCTU"/>
    <x v="9"/>
    <s v="Acute Medicine &amp; Rehabilitation"/>
    <s v="Medicine, Rehabilitation &amp; Cardiac"/>
    <x v="1"/>
  </r>
  <r>
    <n v="18618957"/>
    <d v="2019-12-23T00:00:00"/>
    <x v="4"/>
    <d v="2020-01-27T11:09:00"/>
    <n v="35"/>
    <s v="C-WD EPCTU"/>
    <x v="12"/>
    <s v="Children’s"/>
    <s v="Children’s &amp; Women’s"/>
    <x v="3"/>
  </r>
  <r>
    <n v="18618957"/>
    <d v="2019-12-23T00:00:00"/>
    <x v="4"/>
    <d v="2020-01-27T11:09:00"/>
    <n v="35"/>
    <s v="C-WD EPCTU"/>
    <x v="13"/>
    <s v="Transplant, Renal &amp; Urology"/>
    <s v="Surgery &amp; Oncology"/>
    <x v="0"/>
  </r>
  <r>
    <n v="21803810"/>
    <d v="2019-11-25T00:00:00"/>
    <x v="0"/>
    <d v="2019-12-24T09:12:00"/>
    <n v="29"/>
    <s v="J-WD Gynae"/>
    <x v="12"/>
    <s v="Children’s"/>
    <s v="Children’s &amp; Women’s"/>
    <x v="3"/>
  </r>
  <r>
    <n v="21803810"/>
    <d v="2019-11-25T00:00:00"/>
    <x v="0"/>
    <d v="2019-12-24T09:12:00"/>
    <n v="29"/>
    <s v="J-WD Gynae"/>
    <x v="31"/>
    <s v="Acute Medicine &amp; Rehabilitation"/>
    <s v="Medicine, Rehabilitation &amp; Cardiac"/>
    <x v="1"/>
  </r>
  <r>
    <n v="21803810"/>
    <d v="2019-11-25T00:00:00"/>
    <x v="0"/>
    <d v="2019-12-24T09:12:00"/>
    <n v="29"/>
    <s v="J-WD Gynae"/>
    <x v="34"/>
    <s v="Specialist Surgery"/>
    <s v="Neurosciences, Orthopaedics, Trauma &amp; Specialist Surgery"/>
    <x v="2"/>
  </r>
  <r>
    <n v="21803810"/>
    <d v="2019-11-25T00:00:00"/>
    <x v="0"/>
    <d v="2019-12-24T09:12:00"/>
    <n v="29"/>
    <s v="J-WD Gynae"/>
    <x v="3"/>
    <s v="Surgery"/>
    <s v="Surgery &amp; Oncology"/>
    <x v="0"/>
  </r>
  <r>
    <n v="21803810"/>
    <d v="2019-11-25T00:00:00"/>
    <x v="0"/>
    <d v="2019-12-24T09:12:00"/>
    <n v="29"/>
    <s v="J-WD Gynae"/>
    <x v="1"/>
    <s v="Acute Medicine &amp; Rehabilitation"/>
    <s v="Medicine, Rehabilitation &amp; Cardiac"/>
    <x v="1"/>
  </r>
  <r>
    <n v="17500374"/>
    <d v="2019-10-12T00:00:00"/>
    <x v="1"/>
    <d v="2019-10-21T02:31:00"/>
    <n v="8"/>
    <s v="J-WD Maty L5"/>
    <x v="1"/>
    <s v="Acute Medicine &amp; Rehabilitation"/>
    <s v="Medicine, Rehabilitation &amp; Cardiac"/>
    <x v="1"/>
  </r>
  <r>
    <n v="17500374"/>
    <d v="2019-10-12T00:00:00"/>
    <x v="1"/>
    <d v="2019-10-21T02:31:00"/>
    <n v="8"/>
    <s v="J-WD Maty L5"/>
    <x v="1"/>
    <s v="Acute Medicine &amp; Rehabilitation"/>
    <s v="Medicine, Rehabilitation &amp; Cardiac"/>
    <x v="1"/>
  </r>
  <r>
    <n v="14589274"/>
    <d v="2019-09-16T00:00:00"/>
    <x v="3"/>
    <d v="2019-09-23T18:52:00"/>
    <n v="7"/>
    <s v="J-WD Maty L5"/>
    <x v="4"/>
    <s v="Gastroenterology, Endoscopy &amp; Churchill Theatres"/>
    <s v="Surgery &amp; Oncology"/>
    <x v="0"/>
  </r>
  <r>
    <n v="14589274"/>
    <d v="2019-09-16T00:00:00"/>
    <x v="3"/>
    <d v="2019-09-23T18:52:00"/>
    <n v="7"/>
    <s v="J-WD Maty L5"/>
    <x v="1"/>
    <s v="Acute Medicine &amp; Rehabilitation"/>
    <s v="Medicine, Rehabilitation &amp; Cardiac"/>
    <x v="1"/>
  </r>
  <r>
    <n v="15134765"/>
    <d v="2019-12-05T00:00:00"/>
    <x v="4"/>
    <d v="2019-12-29T17:33:00"/>
    <n v="24"/>
    <s v="J-WD Gyn Triage"/>
    <x v="1"/>
    <s v="Acute Medicine &amp; Rehabilitation"/>
    <s v="Medicine, Rehabilitation &amp; Cardiac"/>
    <x v="1"/>
  </r>
  <r>
    <n v="15134765"/>
    <d v="2019-12-05T00:00:00"/>
    <x v="4"/>
    <d v="2019-12-29T17:33:00"/>
    <n v="24"/>
    <s v="J-WD Gyn Triage"/>
    <x v="36"/>
    <s v="Children’s"/>
    <s v="Children’s &amp; Women’s"/>
    <x v="3"/>
  </r>
  <r>
    <n v="15134765"/>
    <d v="2019-12-05T00:00:00"/>
    <x v="4"/>
    <d v="2019-12-29T17:33:00"/>
    <n v="24"/>
    <s v="J-WD Gyn Triage"/>
    <x v="6"/>
    <s v="Women’s"/>
    <s v="Children’s &amp; Women’s"/>
    <x v="3"/>
  </r>
  <r>
    <n v="15134765"/>
    <d v="2019-12-05T00:00:00"/>
    <x v="4"/>
    <d v="2019-12-29T17:33:00"/>
    <n v="24"/>
    <s v="J-WD Gyn Triage"/>
    <x v="12"/>
    <s v="Children’s"/>
    <s v="Children’s &amp; Women’s"/>
    <x v="3"/>
  </r>
  <r>
    <n v="15134765"/>
    <d v="2019-12-05T00:00:00"/>
    <x v="4"/>
    <d v="2019-12-29T17:33:00"/>
    <n v="24"/>
    <s v="J-WD Gyn Triage"/>
    <x v="12"/>
    <s v="Children’s"/>
    <s v="Children’s &amp; Women’s"/>
    <x v="3"/>
  </r>
  <r>
    <n v="21935568"/>
    <d v="2019-12-23T00:00:00"/>
    <x v="4"/>
    <d v="2019-12-26T17:08:00"/>
    <n v="3"/>
    <s v="C-WD EPCTU"/>
    <x v="10"/>
    <s v="Children’s"/>
    <s v="Children’s &amp; Women’s"/>
    <x v="3"/>
  </r>
  <r>
    <n v="19195569"/>
    <d v="2019-12-23T00:00:00"/>
    <x v="4"/>
    <d v="2020-01-01T04:55:00"/>
    <n v="8"/>
    <s v="H-WD Juniper"/>
    <x v="24"/>
    <s v="Transplant, Renal &amp; Urology"/>
    <s v="Surgery &amp; Oncology"/>
    <x v="0"/>
  </r>
  <r>
    <n v="19195569"/>
    <d v="2019-12-23T00:00:00"/>
    <x v="4"/>
    <d v="2020-01-01T04:55:00"/>
    <n v="8"/>
    <s v="H-WD Juniper"/>
    <x v="3"/>
    <s v="Surgery"/>
    <s v="Surgery &amp; Oncology"/>
    <x v="0"/>
  </r>
  <r>
    <n v="19195569"/>
    <d v="2019-12-23T00:00:00"/>
    <x v="4"/>
    <d v="2020-01-01T04:55:00"/>
    <n v="8"/>
    <s v="H-WD Juniper"/>
    <x v="1"/>
    <s v="Acute Medicine &amp; Rehabilitation"/>
    <s v="Medicine, Rehabilitation &amp; Cardiac"/>
    <x v="1"/>
  </r>
  <r>
    <n v="19195569"/>
    <d v="2019-12-23T00:00:00"/>
    <x v="4"/>
    <d v="2020-01-01T04:55:00"/>
    <n v="8"/>
    <s v="H-WD Juniper"/>
    <x v="1"/>
    <s v="Acute Medicine &amp; Rehabilitation"/>
    <s v="Medicine, Rehabilitation &amp; Cardiac"/>
    <x v="1"/>
  </r>
  <r>
    <n v="19961012"/>
    <d v="2019-12-23T00:00:00"/>
    <x v="4"/>
    <d v="2020-01-08T22:13:00"/>
    <n v="16"/>
    <s v="H-WD Childrens"/>
    <x v="31"/>
    <s v="Acute Medicine &amp; Rehabilitation"/>
    <s v="Medicine, Rehabilitation &amp; Cardiac"/>
    <x v="1"/>
  </r>
  <r>
    <n v="19961012"/>
    <d v="2019-12-23T00:00:00"/>
    <x v="4"/>
    <d v="2020-01-08T22:13:00"/>
    <n v="16"/>
    <s v="H-WD Childrens"/>
    <x v="0"/>
    <s v="Transplant, Renal &amp; Urology"/>
    <s v="Surgery &amp; Oncology"/>
    <x v="0"/>
  </r>
  <r>
    <n v="19961012"/>
    <d v="2019-12-23T00:00:00"/>
    <x v="4"/>
    <d v="2020-01-08T22:13:00"/>
    <n v="16"/>
    <s v="H-WD Childrens"/>
    <x v="26"/>
    <s v="Specialist Surgery"/>
    <s v="Neurosciences, Orthopaedics, Trauma &amp; Specialist Surgery"/>
    <x v="2"/>
  </r>
  <r>
    <n v="19961012"/>
    <d v="2019-12-23T00:00:00"/>
    <x v="4"/>
    <d v="2020-01-08T22:13:00"/>
    <n v="16"/>
    <s v="H-WD Childrens"/>
    <x v="18"/>
    <s v="Cardiac Services"/>
    <s v="Medicine, Rehabilitation &amp; Cardiac"/>
    <x v="1"/>
  </r>
  <r>
    <n v="15219160"/>
    <d v="2019-11-27T00:00:00"/>
    <x v="0"/>
    <d v="2019-11-29T21:15:00"/>
    <n v="2"/>
    <s v="H-WD Juniper"/>
    <x v="1"/>
    <s v="Acute Medicine &amp; Rehabilitation"/>
    <s v="Medicine, Rehabilitation &amp; Cardiac"/>
    <x v="1"/>
  </r>
  <r>
    <n v="21049954"/>
    <d v="2019-11-28T00:00:00"/>
    <x v="0"/>
    <d v="2019-12-01T11:33:00"/>
    <n v="2"/>
    <s v="H-WD EAU"/>
    <x v="20"/>
    <s v="Women’s"/>
    <s v="Children’s &amp; Women’s"/>
    <x v="3"/>
  </r>
  <r>
    <n v="16991530"/>
    <d v="2019-12-23T00:00:00"/>
    <x v="4"/>
    <d v="2019-12-30T01:59:00"/>
    <n v="6"/>
    <s v="J-WD NeuroPurpl"/>
    <x v="31"/>
    <s v="Acute Medicine &amp; Rehabilitation"/>
    <s v="Medicine, Rehabilitation &amp; Cardiac"/>
    <x v="1"/>
  </r>
  <r>
    <n v="16991530"/>
    <d v="2019-12-23T00:00:00"/>
    <x v="4"/>
    <d v="2019-12-30T01:59:00"/>
    <n v="6"/>
    <s v="J-WD NeuroPurpl"/>
    <x v="53"/>
    <s v="Children’s"/>
    <s v="Children’s &amp; Women’s"/>
    <x v="3"/>
  </r>
  <r>
    <n v="16991530"/>
    <d v="2019-12-23T00:00:00"/>
    <x v="4"/>
    <d v="2019-12-30T01:59:00"/>
    <n v="6"/>
    <s v="J-WD NeuroPurpl"/>
    <x v="23"/>
    <s v="Surgery"/>
    <s v="Surgery &amp; Oncology"/>
    <x v="0"/>
  </r>
  <r>
    <n v="15461810"/>
    <d v="2019-08-23T00:00:00"/>
    <x v="5"/>
    <d v="2019-09-11T03:16:00"/>
    <n v="18"/>
    <s v="H-WD EAU"/>
    <x v="9"/>
    <s v="Acute Medicine &amp; Rehabilitation"/>
    <s v="Medicine, Rehabilitation &amp; Cardiac"/>
    <x v="1"/>
  </r>
  <r>
    <n v="15461810"/>
    <d v="2019-08-23T00:00:00"/>
    <x v="5"/>
    <d v="2019-09-11T03:16:00"/>
    <n v="18"/>
    <s v="H-WD EAU"/>
    <x v="40"/>
    <s v="Neurosciences"/>
    <s v="Neurosciences, Orthopaedics, Trauma &amp; Specialist Surgery"/>
    <x v="2"/>
  </r>
  <r>
    <n v="15461810"/>
    <d v="2019-08-23T00:00:00"/>
    <x v="5"/>
    <d v="2019-09-11T03:16:00"/>
    <n v="18"/>
    <s v="H-WD EAU"/>
    <x v="3"/>
    <s v="Surgery"/>
    <s v="Surgery &amp; Oncology"/>
    <x v="0"/>
  </r>
  <r>
    <n v="15461810"/>
    <d v="2019-08-23T00:00:00"/>
    <x v="5"/>
    <d v="2019-09-11T03:16:00"/>
    <n v="18"/>
    <s v="H-WD EAU"/>
    <x v="74"/>
    <s v="Specialist Surgery"/>
    <s v="Neurosciences, Orthopaedics, Trauma &amp; Specialist Surgery"/>
    <x v="2"/>
  </r>
  <r>
    <n v="14522982"/>
    <d v="2019-12-23T00:00:00"/>
    <x v="4"/>
    <d v="2019-12-24T23:45:00"/>
    <n v="1"/>
    <s v="H-WD EAU"/>
    <x v="31"/>
    <s v="Acute Medicine &amp; Rehabilitation"/>
    <s v="Medicine, Rehabilitation &amp; Cardiac"/>
    <x v="1"/>
  </r>
  <r>
    <n v="20866846"/>
    <d v="2019-09-20T00:00:00"/>
    <x v="3"/>
    <d v="2019-10-06T14:36:00"/>
    <n v="16"/>
    <s v="J-WD EAU"/>
    <x v="33"/>
    <s v="Radiology &amp; Imaging"/>
    <s v="Clinical Support Services"/>
    <x v="4"/>
  </r>
  <r>
    <n v="20866846"/>
    <d v="2019-09-20T00:00:00"/>
    <x v="3"/>
    <d v="2019-10-06T14:36:00"/>
    <n v="16"/>
    <s v="J-WD EAU"/>
    <x v="60"/>
    <s v="Oncology &amp; Haematology"/>
    <s v="Surgery &amp; Oncology"/>
    <x v="0"/>
  </r>
  <r>
    <n v="20866846"/>
    <d v="2019-09-20T00:00:00"/>
    <x v="3"/>
    <d v="2019-10-06T14:36:00"/>
    <n v="16"/>
    <s v="J-WD EAU"/>
    <x v="22"/>
    <s v="Trauma"/>
    <s v="Neurosciences, Orthopaedics, Trauma &amp; Specialist Surgery"/>
    <x v="2"/>
  </r>
  <r>
    <n v="19271228"/>
    <d v="2019-12-23T00:00:00"/>
    <x v="4"/>
    <d v="2019-12-30T22:28:00"/>
    <n v="7"/>
    <s v="NOC-WD TDA"/>
    <x v="51"/>
    <s v="Acute Medicine &amp; Rehabilitation"/>
    <s v="Medicine, Rehabilitation &amp; Cardiac"/>
    <x v="1"/>
  </r>
  <r>
    <n v="19271228"/>
    <d v="2019-12-23T00:00:00"/>
    <x v="4"/>
    <d v="2019-12-30T22:28:00"/>
    <n v="7"/>
    <s v="NOC-WD TDA"/>
    <x v="34"/>
    <s v="Specialist Surgery"/>
    <s v="Neurosciences, Orthopaedics, Trauma &amp; Specialist Surgery"/>
    <x v="2"/>
  </r>
  <r>
    <n v="19271228"/>
    <d v="2019-12-23T00:00:00"/>
    <x v="4"/>
    <d v="2019-12-30T22:28:00"/>
    <n v="7"/>
    <s v="NOC-WD TDA"/>
    <x v="12"/>
    <s v="Children’s"/>
    <s v="Children’s &amp; Women’s"/>
    <x v="3"/>
  </r>
  <r>
    <n v="17032527"/>
    <d v="2020-01-26T00:00:00"/>
    <x v="2"/>
    <d v="2020-01-26T22:20:00"/>
    <n v="0"/>
    <s v="J-WD MatL7Spire"/>
    <x v="60"/>
    <s v="Oncology &amp; Haematology"/>
    <s v="Surgery &amp; Oncology"/>
    <x v="0"/>
  </r>
  <r>
    <n v="15619847"/>
    <d v="2019-12-23T00:00:00"/>
    <x v="4"/>
    <d v="2019-12-28T18:52:00"/>
    <n v="5"/>
    <s v="J-WD NeuroPurpl"/>
    <x v="1"/>
    <s v="Acute Medicine &amp; Rehabilitation"/>
    <s v="Medicine, Rehabilitation &amp; Cardiac"/>
    <x v="1"/>
  </r>
  <r>
    <n v="14237413"/>
    <d v="2019-08-24T00:00:00"/>
    <x v="5"/>
    <d v="2019-08-28T11:25:00"/>
    <n v="3"/>
    <s v="J-WD Card"/>
    <x v="21"/>
    <s v="Specialist Surgery"/>
    <s v="Neurosciences, Orthopaedics, Trauma &amp; Specialist Surgery"/>
    <x v="2"/>
  </r>
  <r>
    <n v="16646512"/>
    <d v="2020-01-24T00:00:00"/>
    <x v="2"/>
    <d v="2020-02-23T02:36:00"/>
    <n v="29"/>
    <s v="J-WD L4 AAU"/>
    <x v="10"/>
    <s v="Children’s"/>
    <s v="Children’s &amp; Women’s"/>
    <x v="3"/>
  </r>
  <r>
    <n v="16646512"/>
    <d v="2020-01-24T00:00:00"/>
    <x v="2"/>
    <d v="2020-02-23T02:36:00"/>
    <n v="29"/>
    <s v="J-WD L4 AAU"/>
    <x v="9"/>
    <s v="Acute Medicine &amp; Rehabilitation"/>
    <s v="Medicine, Rehabilitation &amp; Cardiac"/>
    <x v="1"/>
  </r>
  <r>
    <n v="16646512"/>
    <d v="2020-01-24T00:00:00"/>
    <x v="2"/>
    <d v="2020-02-23T02:36:00"/>
    <n v="29"/>
    <s v="J-WD L4 AAU"/>
    <x v="1"/>
    <s v="Acute Medicine &amp; Rehabilitation"/>
    <s v="Medicine, Rehabilitation &amp; Cardiac"/>
    <x v="1"/>
  </r>
  <r>
    <n v="16646512"/>
    <d v="2020-01-24T00:00:00"/>
    <x v="2"/>
    <d v="2020-02-23T02:36:00"/>
    <n v="29"/>
    <s v="J-WD L4 AAU"/>
    <x v="51"/>
    <s v="Acute Medicine &amp; Rehabilitation"/>
    <s v="Medicine, Rehabilitation &amp; Cardiac"/>
    <x v="1"/>
  </r>
  <r>
    <n v="16646512"/>
    <d v="2020-01-24T00:00:00"/>
    <x v="2"/>
    <d v="2020-02-23T02:36:00"/>
    <n v="29"/>
    <s v="J-WD L4 AAU"/>
    <x v="1"/>
    <s v="Acute Medicine &amp; Rehabilitation"/>
    <s v="Medicine, Rehabilitation &amp; Cardiac"/>
    <x v="1"/>
  </r>
  <r>
    <n v="13531774"/>
    <d v="2019-12-23T00:00:00"/>
    <x v="4"/>
    <d v="2020-01-30T22:31:00"/>
    <n v="38"/>
    <s v="J-WD Maty AU"/>
    <x v="1"/>
    <s v="Acute Medicine &amp; Rehabilitation"/>
    <s v="Medicine, Rehabilitation &amp; Cardiac"/>
    <x v="1"/>
  </r>
  <r>
    <n v="13531774"/>
    <d v="2019-12-23T00:00:00"/>
    <x v="4"/>
    <d v="2020-01-30T22:31:00"/>
    <n v="38"/>
    <s v="J-WD Maty AU"/>
    <x v="51"/>
    <s v="Acute Medicine &amp; Rehabilitation"/>
    <s v="Medicine, Rehabilitation &amp; Cardiac"/>
    <x v="1"/>
  </r>
  <r>
    <n v="13531774"/>
    <d v="2019-12-23T00:00:00"/>
    <x v="4"/>
    <d v="2020-01-30T22:31:00"/>
    <n v="38"/>
    <s v="J-WD Maty AU"/>
    <x v="20"/>
    <s v="Women’s"/>
    <s v="Children’s &amp; Women’s"/>
    <x v="3"/>
  </r>
  <r>
    <n v="13531774"/>
    <d v="2019-12-23T00:00:00"/>
    <x v="4"/>
    <d v="2020-01-30T22:31:00"/>
    <n v="38"/>
    <s v="J-WD Maty AU"/>
    <x v="20"/>
    <s v="Women’s"/>
    <s v="Children’s &amp; Women’s"/>
    <x v="3"/>
  </r>
  <r>
    <n v="13531774"/>
    <d v="2019-12-23T00:00:00"/>
    <x v="4"/>
    <d v="2020-01-30T22:31:00"/>
    <n v="38"/>
    <s v="J-WD Maty AU"/>
    <x v="9"/>
    <s v="Acute Medicine &amp; Rehabilitation"/>
    <s v="Medicine, Rehabilitation &amp; Cardiac"/>
    <x v="1"/>
  </r>
  <r>
    <n v="19790551"/>
    <d v="2019-12-23T00:00:00"/>
    <x v="4"/>
    <d v="2019-12-27T07:09:00"/>
    <n v="3"/>
    <s v="H-WD Rowan AU"/>
    <x v="6"/>
    <s v="Women’s"/>
    <s v="Children’s &amp; Women’s"/>
    <x v="3"/>
  </r>
  <r>
    <n v="22170331"/>
    <d v="2019-12-23T00:00:00"/>
    <x v="4"/>
    <d v="2019-12-25T14:49:00"/>
    <n v="2"/>
    <s v="NOC-Discharge Waiting Area"/>
    <x v="44"/>
    <s v="Children’s"/>
    <s v="Children’s &amp; Women’s"/>
    <x v="3"/>
  </r>
  <r>
    <n v="18557830"/>
    <d v="2019-11-25T00:00:00"/>
    <x v="0"/>
    <d v="2019-12-03T09:04:00"/>
    <n v="7"/>
    <s v="O-NH HenCorn"/>
    <x v="31"/>
    <s v="Acute Medicine &amp; Rehabilitation"/>
    <s v="Medicine, Rehabilitation &amp; Cardiac"/>
    <x v="1"/>
  </r>
  <r>
    <n v="18557830"/>
    <d v="2019-11-25T00:00:00"/>
    <x v="0"/>
    <d v="2019-12-03T09:04:00"/>
    <n v="7"/>
    <s v="O-NH HenCorn"/>
    <x v="30"/>
    <s v="Gastroenterology, Endoscopy &amp; Churchill Theatres"/>
    <s v="Surgery &amp; Oncology"/>
    <x v="0"/>
  </r>
  <r>
    <n v="18557830"/>
    <d v="2019-11-25T00:00:00"/>
    <x v="0"/>
    <d v="2019-12-03T09:04:00"/>
    <n v="7"/>
    <s v="O-NH HenCorn"/>
    <x v="51"/>
    <s v="Acute Medicine &amp; Rehabilitation"/>
    <s v="Medicine, Rehabilitation &amp; Cardiac"/>
    <x v="1"/>
  </r>
  <r>
    <n v="13736750"/>
    <d v="2019-12-23T00:00:00"/>
    <x v="4"/>
    <d v="2019-12-29T02:28:00"/>
    <n v="5"/>
    <s v="J-WD Maty L5"/>
    <x v="1"/>
    <s v="Acute Medicine &amp; Rehabilitation"/>
    <s v="Medicine, Rehabilitation &amp; Cardiac"/>
    <x v="1"/>
  </r>
  <r>
    <n v="13736750"/>
    <d v="2019-12-23T00:00:00"/>
    <x v="4"/>
    <d v="2019-12-29T02:28:00"/>
    <n v="5"/>
    <s v="J-WD Maty L5"/>
    <x v="18"/>
    <s v="Cardiac Services"/>
    <s v="Medicine, Rehabilitation &amp; Cardiac"/>
    <x v="1"/>
  </r>
  <r>
    <n v="13736750"/>
    <d v="2019-12-23T00:00:00"/>
    <x v="4"/>
    <d v="2019-12-29T02:28:00"/>
    <n v="5"/>
    <s v="J-WD Maty L5"/>
    <x v="4"/>
    <s v="Gastroenterology, Endoscopy &amp; Churchill Theatres"/>
    <s v="Surgery &amp; Oncology"/>
    <x v="0"/>
  </r>
  <r>
    <n v="14630822"/>
    <d v="2019-12-23T00:00:00"/>
    <x v="4"/>
    <d v="2020-01-29T14:28:00"/>
    <n v="37"/>
    <s v="J-WD Maty L5"/>
    <x v="3"/>
    <s v="Surgery"/>
    <s v="Surgery &amp; Oncology"/>
    <x v="0"/>
  </r>
  <r>
    <n v="14630822"/>
    <d v="2019-12-23T00:00:00"/>
    <x v="4"/>
    <d v="2020-01-29T14:28:00"/>
    <n v="37"/>
    <s v="J-WD Maty L5"/>
    <x v="47"/>
    <s v="unknown"/>
    <s v="unknown"/>
    <x v="5"/>
  </r>
  <r>
    <n v="14630822"/>
    <d v="2019-12-23T00:00:00"/>
    <x v="4"/>
    <d v="2020-01-29T14:28:00"/>
    <n v="37"/>
    <s v="J-WD Maty L5"/>
    <x v="48"/>
    <s v="Children’s"/>
    <s v="Children’s &amp; Women’s"/>
    <x v="3"/>
  </r>
  <r>
    <n v="14630822"/>
    <d v="2019-12-23T00:00:00"/>
    <x v="4"/>
    <d v="2020-01-29T14:28:00"/>
    <n v="37"/>
    <s v="J-WD Maty L5"/>
    <x v="37"/>
    <s v="Women’s"/>
    <s v="Children’s &amp; Women’s"/>
    <x v="3"/>
  </r>
  <r>
    <n v="14630822"/>
    <d v="2019-12-23T00:00:00"/>
    <x v="4"/>
    <d v="2020-01-29T14:28:00"/>
    <n v="37"/>
    <s v="J-WD Maty L5"/>
    <x v="1"/>
    <s v="Acute Medicine &amp; Rehabilitation"/>
    <s v="Medicine, Rehabilitation &amp; Cardiac"/>
    <x v="1"/>
  </r>
  <r>
    <n v="15591068"/>
    <d v="2020-01-13T00:00:00"/>
    <x v="2"/>
    <d v="2020-01-28T11:41:00"/>
    <n v="14"/>
    <s v="J-WD Maty L5"/>
    <x v="9"/>
    <s v="Acute Medicine &amp; Rehabilitation"/>
    <s v="Medicine, Rehabilitation &amp; Cardiac"/>
    <x v="1"/>
  </r>
  <r>
    <n v="15591068"/>
    <d v="2020-01-13T00:00:00"/>
    <x v="2"/>
    <d v="2020-01-28T11:41:00"/>
    <n v="14"/>
    <s v="J-WD Maty L5"/>
    <x v="51"/>
    <s v="Acute Medicine &amp; Rehabilitation"/>
    <s v="Medicine, Rehabilitation &amp; Cardiac"/>
    <x v="1"/>
  </r>
  <r>
    <n v="15591068"/>
    <d v="2020-01-13T00:00:00"/>
    <x v="2"/>
    <d v="2020-01-28T11:41:00"/>
    <n v="14"/>
    <s v="J-WD Maty L5"/>
    <x v="7"/>
    <s v="Gastroenterology, Endoscopy &amp; Churchill Theatres"/>
    <s v="Surgery &amp; Oncology"/>
    <x v="0"/>
  </r>
  <r>
    <n v="15591068"/>
    <d v="2020-01-13T00:00:00"/>
    <x v="2"/>
    <d v="2020-01-28T11:41:00"/>
    <n v="14"/>
    <s v="J-WD Maty L5"/>
    <x v="6"/>
    <s v="Women’s"/>
    <s v="Children’s &amp; Women’s"/>
    <x v="3"/>
  </r>
  <r>
    <n v="13664758"/>
    <d v="2019-12-23T00:00:00"/>
    <x v="4"/>
    <d v="2019-12-26T08:27:00"/>
    <n v="2"/>
    <s v="J-WD Neuro ICU"/>
    <x v="3"/>
    <s v="Surgery"/>
    <s v="Surgery &amp; Oncology"/>
    <x v="0"/>
  </r>
  <r>
    <n v="13716416"/>
    <d v="2019-12-23T00:00:00"/>
    <x v="4"/>
    <d v="2020-01-30T13:47:00"/>
    <n v="38"/>
    <s v="J-WD CMU-D"/>
    <x v="3"/>
    <s v="Surgery"/>
    <s v="Surgery &amp; Oncology"/>
    <x v="0"/>
  </r>
  <r>
    <n v="13716416"/>
    <d v="2019-12-23T00:00:00"/>
    <x v="4"/>
    <d v="2020-01-30T13:47:00"/>
    <n v="38"/>
    <s v="J-WD CMU-D"/>
    <x v="20"/>
    <s v="Women’s"/>
    <s v="Children’s &amp; Women’s"/>
    <x v="3"/>
  </r>
  <r>
    <n v="13716416"/>
    <d v="2019-12-23T00:00:00"/>
    <x v="4"/>
    <d v="2020-01-30T13:47:00"/>
    <n v="38"/>
    <s v="J-WD CMU-D"/>
    <x v="11"/>
    <s v="Surgery"/>
    <s v="Surgery &amp; Oncology"/>
    <x v="0"/>
  </r>
  <r>
    <n v="13716416"/>
    <d v="2019-12-23T00:00:00"/>
    <x v="4"/>
    <d v="2020-01-30T13:47:00"/>
    <n v="38"/>
    <s v="J-WD CMU-D"/>
    <x v="37"/>
    <s v="Women’s"/>
    <s v="Children’s &amp; Women’s"/>
    <x v="3"/>
  </r>
  <r>
    <n v="13716416"/>
    <d v="2019-12-23T00:00:00"/>
    <x v="4"/>
    <d v="2020-01-30T13:47:00"/>
    <n v="38"/>
    <s v="J-WD CMU-D"/>
    <x v="23"/>
    <s v="Surgery"/>
    <s v="Surgery &amp; Oncology"/>
    <x v="0"/>
  </r>
  <r>
    <n v="14944064"/>
    <d v="2019-12-23T00:00:00"/>
    <x v="4"/>
    <d v="2020-01-21T09:54:00"/>
    <n v="28"/>
    <s v="C-WD EPCTU"/>
    <x v="6"/>
    <s v="Women’s"/>
    <s v="Children’s &amp; Women’s"/>
    <x v="3"/>
  </r>
  <r>
    <n v="14944064"/>
    <d v="2019-12-23T00:00:00"/>
    <x v="4"/>
    <d v="2020-01-21T09:54:00"/>
    <n v="28"/>
    <s v="C-WD EPCTU"/>
    <x v="51"/>
    <s v="Acute Medicine &amp; Rehabilitation"/>
    <s v="Medicine, Rehabilitation &amp; Cardiac"/>
    <x v="1"/>
  </r>
  <r>
    <n v="14944064"/>
    <d v="2019-12-23T00:00:00"/>
    <x v="4"/>
    <d v="2020-01-21T09:54:00"/>
    <n v="28"/>
    <s v="C-WD EPCTU"/>
    <x v="24"/>
    <s v="Transplant, Renal &amp; Urology"/>
    <s v="Surgery &amp; Oncology"/>
    <x v="0"/>
  </r>
  <r>
    <n v="14944064"/>
    <d v="2019-12-23T00:00:00"/>
    <x v="4"/>
    <d v="2020-01-21T09:54:00"/>
    <n v="28"/>
    <s v="C-WD EPCTU"/>
    <x v="1"/>
    <s v="Acute Medicine &amp; Rehabilitation"/>
    <s v="Medicine, Rehabilitation &amp; Cardiac"/>
    <x v="1"/>
  </r>
  <r>
    <n v="19884445"/>
    <d v="2019-12-29T00:00:00"/>
    <x v="4"/>
    <d v="2019-12-30T23:36:00"/>
    <n v="0"/>
    <s v="NOC-WD TDA"/>
    <x v="49"/>
    <s v="Specialist Medicine"/>
    <s v="Medicine, Rehabilitation &amp; Cardiac"/>
    <x v="1"/>
  </r>
  <r>
    <n v="20193418"/>
    <d v="2019-12-28T00:00:00"/>
    <x v="4"/>
    <d v="2020-01-04T08:40:00"/>
    <n v="7"/>
    <s v="H-WD Childrens"/>
    <x v="18"/>
    <s v="Cardiac Services"/>
    <s v="Medicine, Rehabilitation &amp; Cardiac"/>
    <x v="1"/>
  </r>
  <r>
    <n v="20193418"/>
    <d v="2019-12-28T00:00:00"/>
    <x v="4"/>
    <d v="2020-01-04T08:40:00"/>
    <n v="7"/>
    <s v="H-WD Childrens"/>
    <x v="3"/>
    <s v="Surgery"/>
    <s v="Surgery &amp; Oncology"/>
    <x v="0"/>
  </r>
  <r>
    <n v="20193418"/>
    <d v="2019-12-28T00:00:00"/>
    <x v="4"/>
    <d v="2020-01-04T08:40:00"/>
    <n v="7"/>
    <s v="H-WD Childrens"/>
    <x v="13"/>
    <s v="Transplant, Renal &amp; Urology"/>
    <s v="Surgery &amp; Oncology"/>
    <x v="0"/>
  </r>
  <r>
    <n v="20399958"/>
    <d v="2020-01-03T00:00:00"/>
    <x v="2"/>
    <d v="2020-01-06T03:41:00"/>
    <n v="2"/>
    <s v="O-NH Oakenholt"/>
    <x v="18"/>
    <s v="Cardiac Services"/>
    <s v="Medicine, Rehabilitation &amp; Cardiac"/>
    <x v="1"/>
  </r>
  <r>
    <n v="14338690"/>
    <d v="2019-12-23T00:00:00"/>
    <x v="4"/>
    <d v="2020-01-17T18:54:00"/>
    <n v="25"/>
    <s v="J-WD EAU"/>
    <x v="1"/>
    <s v="Acute Medicine &amp; Rehabilitation"/>
    <s v="Medicine, Rehabilitation &amp; Cardiac"/>
    <x v="1"/>
  </r>
  <r>
    <n v="14338690"/>
    <d v="2019-12-23T00:00:00"/>
    <x v="4"/>
    <d v="2020-01-17T18:54:00"/>
    <n v="25"/>
    <s v="J-WD EAU"/>
    <x v="4"/>
    <s v="Gastroenterology, Endoscopy &amp; Churchill Theatres"/>
    <s v="Surgery &amp; Oncology"/>
    <x v="0"/>
  </r>
  <r>
    <n v="14338690"/>
    <d v="2019-12-23T00:00:00"/>
    <x v="4"/>
    <d v="2020-01-17T18:54:00"/>
    <n v="25"/>
    <s v="J-WD EAU"/>
    <x v="24"/>
    <s v="Transplant, Renal &amp; Urology"/>
    <s v="Surgery &amp; Oncology"/>
    <x v="0"/>
  </r>
  <r>
    <n v="14338690"/>
    <d v="2019-12-23T00:00:00"/>
    <x v="4"/>
    <d v="2020-01-17T18:54:00"/>
    <n v="25"/>
    <s v="J-WD EAU"/>
    <x v="1"/>
    <s v="Acute Medicine &amp; Rehabilitation"/>
    <s v="Medicine, Rehabilitation &amp; Cardiac"/>
    <x v="1"/>
  </r>
  <r>
    <n v="13656125"/>
    <d v="2019-12-08T00:00:00"/>
    <x v="4"/>
    <d v="2020-01-15T13:32:00"/>
    <n v="37"/>
    <s v="NOC-Phase 2 Recovery"/>
    <x v="31"/>
    <s v="Acute Medicine &amp; Rehabilitation"/>
    <s v="Medicine, Rehabilitation &amp; Cardiac"/>
    <x v="1"/>
  </r>
  <r>
    <n v="13656125"/>
    <d v="2019-12-08T00:00:00"/>
    <x v="4"/>
    <d v="2020-01-15T13:32:00"/>
    <n v="37"/>
    <s v="NOC-Phase 2 Recovery"/>
    <x v="39"/>
    <s v="Specialist Medicine"/>
    <s v="Medicine, Rehabilitation &amp; Cardiac"/>
    <x v="1"/>
  </r>
  <r>
    <n v="13656125"/>
    <d v="2019-12-08T00:00:00"/>
    <x v="4"/>
    <d v="2020-01-15T13:32:00"/>
    <n v="37"/>
    <s v="NOC-Phase 2 Recovery"/>
    <x v="20"/>
    <s v="Women’s"/>
    <s v="Children’s &amp; Women’s"/>
    <x v="3"/>
  </r>
  <r>
    <n v="13656125"/>
    <d v="2019-12-08T00:00:00"/>
    <x v="4"/>
    <d v="2020-01-15T13:32:00"/>
    <n v="37"/>
    <s v="NOC-Phase 2 Recovery"/>
    <x v="12"/>
    <s v="Children’s"/>
    <s v="Children’s &amp; Women’s"/>
    <x v="3"/>
  </r>
  <r>
    <n v="13656125"/>
    <d v="2019-12-08T00:00:00"/>
    <x v="4"/>
    <d v="2020-01-15T13:32:00"/>
    <n v="37"/>
    <s v="NOC-Phase 2 Recovery"/>
    <x v="40"/>
    <s v="Neurosciences"/>
    <s v="Neurosciences, Orthopaedics, Trauma &amp; Specialist Surgery"/>
    <x v="2"/>
  </r>
  <r>
    <n v="16316978"/>
    <d v="2019-12-23T00:00:00"/>
    <x v="4"/>
    <d v="2019-12-31T09:08:00"/>
    <n v="7"/>
    <s v="C-WD Sobell"/>
    <x v="31"/>
    <s v="Acute Medicine &amp; Rehabilitation"/>
    <s v="Medicine, Rehabilitation &amp; Cardiac"/>
    <x v="1"/>
  </r>
  <r>
    <n v="16316978"/>
    <d v="2019-12-23T00:00:00"/>
    <x v="4"/>
    <d v="2019-12-31T09:08:00"/>
    <n v="7"/>
    <s v="C-WD Sobell"/>
    <x v="1"/>
    <s v="Acute Medicine &amp; Rehabilitation"/>
    <s v="Medicine, Rehabilitation &amp; Cardiac"/>
    <x v="1"/>
  </r>
  <r>
    <n v="18989226"/>
    <d v="2020-01-06T00:00:00"/>
    <x v="2"/>
    <d v="2020-01-11T22:06:00"/>
    <n v="5"/>
    <s v="H-WD Juniper"/>
    <x v="4"/>
    <s v="Gastroenterology, Endoscopy &amp; Churchill Theatres"/>
    <s v="Surgery &amp; Oncology"/>
    <x v="0"/>
  </r>
  <r>
    <n v="18971833"/>
    <d v="2019-12-23T00:00:00"/>
    <x v="4"/>
    <d v="2019-12-27T06:54:00"/>
    <n v="3"/>
    <s v="J-WD EAU"/>
    <x v="51"/>
    <s v="Acute Medicine &amp; Rehabilitation"/>
    <s v="Medicine, Rehabilitation &amp; Cardiac"/>
    <x v="1"/>
  </r>
  <r>
    <n v="18971833"/>
    <d v="2019-12-23T00:00:00"/>
    <x v="4"/>
    <d v="2019-12-27T06:54:00"/>
    <n v="3"/>
    <s v="J-WD EAU"/>
    <x v="32"/>
    <s v="Specialist Surgery"/>
    <s v="Neurosciences, Orthopaedics, Trauma &amp; Specialist Surgery"/>
    <x v="2"/>
  </r>
  <r>
    <n v="19559446"/>
    <d v="2020-02-07T00:00:00"/>
    <x v="6"/>
    <d v="2020-03-04T15:36:00"/>
    <n v="26"/>
    <s v="J-WD NeuroGreen"/>
    <x v="1"/>
    <s v="Acute Medicine &amp; Rehabilitation"/>
    <s v="Medicine, Rehabilitation &amp; Cardiac"/>
    <x v="1"/>
  </r>
  <r>
    <n v="19559446"/>
    <d v="2020-02-07T00:00:00"/>
    <x v="6"/>
    <d v="2020-03-04T15:36:00"/>
    <n v="26"/>
    <s v="J-WD NeuroGreen"/>
    <x v="37"/>
    <s v="Women’s"/>
    <s v="Children’s &amp; Women’s"/>
    <x v="3"/>
  </r>
  <r>
    <n v="19559446"/>
    <d v="2020-02-07T00:00:00"/>
    <x v="6"/>
    <d v="2020-03-04T15:36:00"/>
    <n v="26"/>
    <s v="J-WD NeuroGreen"/>
    <x v="8"/>
    <s v="Gastroenterology, Endoscopy &amp; Churchill Theatres"/>
    <s v="Surgery &amp; Oncology"/>
    <x v="0"/>
  </r>
  <r>
    <n v="21503078"/>
    <d v="2019-11-26T00:00:00"/>
    <x v="0"/>
    <d v="2019-12-12T12:35:00"/>
    <n v="15"/>
    <s v="O-WD AHatHome"/>
    <x v="1"/>
    <s v="Acute Medicine &amp; Rehabilitation"/>
    <s v="Medicine, Rehabilitation &amp; Cardiac"/>
    <x v="1"/>
  </r>
  <r>
    <n v="21503078"/>
    <d v="2019-11-26T00:00:00"/>
    <x v="0"/>
    <d v="2019-12-12T12:35:00"/>
    <n v="15"/>
    <s v="O-WD AHatHome"/>
    <x v="4"/>
    <s v="Gastroenterology, Endoscopy &amp; Churchill Theatres"/>
    <s v="Surgery &amp; Oncology"/>
    <x v="0"/>
  </r>
  <r>
    <n v="21503078"/>
    <d v="2019-11-26T00:00:00"/>
    <x v="0"/>
    <d v="2019-12-12T12:35:00"/>
    <n v="15"/>
    <s v="O-WD AHatHome"/>
    <x v="37"/>
    <s v="Women’s"/>
    <s v="Children’s &amp; Women’s"/>
    <x v="3"/>
  </r>
  <r>
    <n v="15964791"/>
    <d v="2019-12-16T00:00:00"/>
    <x v="4"/>
    <d v="2019-12-25T07:49:00"/>
    <n v="8"/>
    <s v="H-WD EAU"/>
    <x v="9"/>
    <s v="Acute Medicine &amp; Rehabilitation"/>
    <s v="Medicine, Rehabilitation &amp; Cardiac"/>
    <x v="1"/>
  </r>
  <r>
    <n v="15964791"/>
    <d v="2019-12-16T00:00:00"/>
    <x v="4"/>
    <d v="2019-12-25T07:49:00"/>
    <n v="8"/>
    <s v="H-WD EAU"/>
    <x v="17"/>
    <s v="Children’s"/>
    <s v="Children’s &amp; Women’s"/>
    <x v="3"/>
  </r>
  <r>
    <n v="13992845"/>
    <d v="2020-02-06T00:00:00"/>
    <x v="6"/>
    <d v="2020-02-14T06:33:00"/>
    <n v="7"/>
    <s v="J-WD Maty L5"/>
    <x v="10"/>
    <s v="Children’s"/>
    <s v="Children’s &amp; Women’s"/>
    <x v="3"/>
  </r>
  <r>
    <n v="13992845"/>
    <d v="2020-02-06T00:00:00"/>
    <x v="6"/>
    <d v="2020-02-14T06:33:00"/>
    <n v="7"/>
    <s v="J-WD Maty L5"/>
    <x v="31"/>
    <s v="Acute Medicine &amp; Rehabilitation"/>
    <s v="Medicine, Rehabilitation &amp; Cardiac"/>
    <x v="1"/>
  </r>
  <r>
    <n v="16975730"/>
    <d v="2020-02-01T00:00:00"/>
    <x v="6"/>
    <d v="2020-02-04T11:14:00"/>
    <n v="3"/>
    <s v="J-WD Gyn Triage"/>
    <x v="13"/>
    <s v="Transplant, Renal &amp; Urology"/>
    <s v="Surgery &amp; Oncology"/>
    <x v="0"/>
  </r>
  <r>
    <n v="19344135"/>
    <d v="2019-12-23T00:00:00"/>
    <x v="4"/>
    <d v="2019-12-28T23:16:00"/>
    <n v="5"/>
    <s v="C-WD Oncology"/>
    <x v="1"/>
    <s v="Acute Medicine &amp; Rehabilitation"/>
    <s v="Medicine, Rehabilitation &amp; Cardiac"/>
    <x v="1"/>
  </r>
  <r>
    <n v="19344135"/>
    <d v="2019-12-23T00:00:00"/>
    <x v="4"/>
    <d v="2019-12-28T23:16:00"/>
    <n v="5"/>
    <s v="C-WD Oncology"/>
    <x v="37"/>
    <s v="Women’s"/>
    <s v="Children’s &amp; Women’s"/>
    <x v="3"/>
  </r>
  <r>
    <n v="18117550"/>
    <d v="2020-01-10T00:00:00"/>
    <x v="2"/>
    <d v="2020-01-13T10:49:00"/>
    <n v="3"/>
    <s v="J-WD SSIP"/>
    <x v="3"/>
    <s v="Surgery"/>
    <s v="Surgery &amp; Oncology"/>
    <x v="0"/>
  </r>
  <r>
    <n v="19466098"/>
    <d v="2020-01-23T00:00:00"/>
    <x v="2"/>
    <d v="2020-01-28T12:58:00"/>
    <n v="5"/>
    <s v="J-WD 7F Trauma"/>
    <x v="12"/>
    <s v="Children’s"/>
    <s v="Children’s &amp; Women’s"/>
    <x v="3"/>
  </r>
  <r>
    <n v="13768142"/>
    <d v="2019-12-23T00:00:00"/>
    <x v="4"/>
    <d v="2020-01-24T02:55:00"/>
    <n v="31"/>
    <s v="NOC-Rheumatology Day Unit"/>
    <x v="2"/>
    <s v="Acute Medicine &amp; Rehabilitation"/>
    <s v="Medicine, Rehabilitation &amp; Cardiac"/>
    <x v="1"/>
  </r>
  <r>
    <n v="13768142"/>
    <d v="2019-12-23T00:00:00"/>
    <x v="4"/>
    <d v="2020-01-24T02:55:00"/>
    <n v="31"/>
    <s v="NOC-Rheumatology Day Unit"/>
    <x v="20"/>
    <s v="Women’s"/>
    <s v="Children’s &amp; Women’s"/>
    <x v="3"/>
  </r>
  <r>
    <n v="13768142"/>
    <d v="2019-12-23T00:00:00"/>
    <x v="4"/>
    <d v="2020-01-24T02:55:00"/>
    <n v="31"/>
    <s v="NOC-Rheumatology Day Unit"/>
    <x v="24"/>
    <s v="Transplant, Renal &amp; Urology"/>
    <s v="Surgery &amp; Oncology"/>
    <x v="0"/>
  </r>
  <r>
    <n v="13768142"/>
    <d v="2019-12-23T00:00:00"/>
    <x v="4"/>
    <d v="2020-01-24T02:55:00"/>
    <n v="31"/>
    <s v="NOC-Rheumatology Day Unit"/>
    <x v="57"/>
    <s v="Specialist Medicine"/>
    <s v="Medicine, Rehabilitation &amp; Cardiac"/>
    <x v="1"/>
  </r>
  <r>
    <n v="15540937"/>
    <d v="2020-02-12T00:00:00"/>
    <x v="6"/>
    <d v="2020-02-14T12:32:00"/>
    <n v="2"/>
    <s v="NOC-Discharge Waiting Area"/>
    <x v="12"/>
    <s v="Children’s"/>
    <s v="Children’s &amp; Women’s"/>
    <x v="3"/>
  </r>
  <r>
    <n v="20943977"/>
    <d v="2019-12-14T00:00:00"/>
    <x v="4"/>
    <d v="2019-12-17T02:00:00"/>
    <n v="2"/>
    <s v="NOC-Discharge Waiting Area"/>
    <x v="6"/>
    <s v="Women’s"/>
    <s v="Children’s &amp; Women’s"/>
    <x v="3"/>
  </r>
  <r>
    <n v="16701054"/>
    <d v="2019-12-23T00:00:00"/>
    <x v="4"/>
    <d v="2019-12-27T00:37:00"/>
    <n v="3"/>
    <s v="J-WD NeuroPurpl"/>
    <x v="1"/>
    <s v="Acute Medicine &amp; Rehabilitation"/>
    <s v="Medicine, Rehabilitation &amp; Cardiac"/>
    <x v="1"/>
  </r>
  <r>
    <n v="16701054"/>
    <d v="2019-12-23T00:00:00"/>
    <x v="4"/>
    <d v="2019-12-27T00:37:00"/>
    <n v="3"/>
    <s v="J-WD NeuroPurpl"/>
    <x v="44"/>
    <s v="Children’s"/>
    <s v="Children’s &amp; Women’s"/>
    <x v="3"/>
  </r>
  <r>
    <n v="16889447"/>
    <d v="2019-12-07T00:00:00"/>
    <x v="4"/>
    <d v="2020-01-15T03:59:00"/>
    <n v="38"/>
    <s v="J-WD Transfer L"/>
    <x v="9"/>
    <s v="Acute Medicine &amp; Rehabilitation"/>
    <s v="Medicine, Rehabilitation &amp; Cardiac"/>
    <x v="1"/>
  </r>
  <r>
    <n v="16889447"/>
    <d v="2019-12-07T00:00:00"/>
    <x v="4"/>
    <d v="2020-01-15T03:59:00"/>
    <n v="38"/>
    <s v="J-WD Transfer L"/>
    <x v="3"/>
    <s v="Surgery"/>
    <s v="Surgery &amp; Oncology"/>
    <x v="0"/>
  </r>
  <r>
    <n v="16889447"/>
    <d v="2019-12-07T00:00:00"/>
    <x v="4"/>
    <d v="2020-01-15T03:59:00"/>
    <n v="38"/>
    <s v="J-WD Transfer L"/>
    <x v="38"/>
    <s v="Specialist Surgery"/>
    <s v="Neurosciences, Orthopaedics, Trauma &amp; Specialist Surgery"/>
    <x v="2"/>
  </r>
  <r>
    <n v="16889447"/>
    <d v="2019-12-07T00:00:00"/>
    <x v="4"/>
    <d v="2020-01-15T03:59:00"/>
    <n v="38"/>
    <s v="J-WD Transfer L"/>
    <x v="4"/>
    <s v="Gastroenterology, Endoscopy &amp; Churchill Theatres"/>
    <s v="Surgery &amp; Oncology"/>
    <x v="0"/>
  </r>
  <r>
    <n v="16889447"/>
    <d v="2019-12-07T00:00:00"/>
    <x v="4"/>
    <d v="2020-01-15T03:59:00"/>
    <n v="38"/>
    <s v="J-WD Transfer L"/>
    <x v="1"/>
    <s v="Acute Medicine &amp; Rehabilitation"/>
    <s v="Medicine, Rehabilitation &amp; Cardiac"/>
    <x v="1"/>
  </r>
  <r>
    <n v="13730125"/>
    <d v="2019-09-03T00:00:00"/>
    <x v="3"/>
    <d v="2019-09-03T08:18:00"/>
    <n v="0"/>
    <s v="NOC-WD TDA"/>
    <x v="12"/>
    <s v="Children’s"/>
    <s v="Children’s &amp; Women’s"/>
    <x v="3"/>
  </r>
  <r>
    <n v="20822482"/>
    <d v="2019-11-25T00:00:00"/>
    <x v="0"/>
    <d v="2020-01-05T16:32:00"/>
    <n v="41"/>
    <s v="J-WD EAU"/>
    <x v="9"/>
    <s v="Acute Medicine &amp; Rehabilitation"/>
    <s v="Medicine, Rehabilitation &amp; Cardiac"/>
    <x v="1"/>
  </r>
  <r>
    <n v="20822482"/>
    <d v="2019-11-25T00:00:00"/>
    <x v="0"/>
    <d v="2020-01-05T16:32:00"/>
    <n v="41"/>
    <s v="J-WD EAU"/>
    <x v="1"/>
    <s v="Acute Medicine &amp; Rehabilitation"/>
    <s v="Medicine, Rehabilitation &amp; Cardiac"/>
    <x v="1"/>
  </r>
  <r>
    <n v="20822482"/>
    <d v="2019-11-25T00:00:00"/>
    <x v="0"/>
    <d v="2020-01-05T16:32:00"/>
    <n v="41"/>
    <s v="J-WD EAU"/>
    <x v="9"/>
    <s v="Acute Medicine &amp; Rehabilitation"/>
    <s v="Medicine, Rehabilitation &amp; Cardiac"/>
    <x v="1"/>
  </r>
  <r>
    <n v="20822482"/>
    <d v="2019-11-25T00:00:00"/>
    <x v="0"/>
    <d v="2020-01-05T16:32:00"/>
    <n v="41"/>
    <s v="J-WD EAU"/>
    <x v="40"/>
    <s v="Neurosciences"/>
    <s v="Neurosciences, Orthopaedics, Trauma &amp; Specialist Surgery"/>
    <x v="2"/>
  </r>
  <r>
    <n v="20822482"/>
    <d v="2019-11-25T00:00:00"/>
    <x v="0"/>
    <d v="2020-01-05T16:32:00"/>
    <n v="41"/>
    <s v="J-WD EAU"/>
    <x v="38"/>
    <s v="Specialist Surgery"/>
    <s v="Neurosciences, Orthopaedics, Trauma &amp; Specialist Surgery"/>
    <x v="2"/>
  </r>
  <r>
    <n v="20563707"/>
    <d v="2020-02-06T00:00:00"/>
    <x v="6"/>
    <d v="2020-02-10T00:41:00"/>
    <n v="3"/>
    <s v="NOC-Discharge Waiting Area"/>
    <x v="1"/>
    <s v="Acute Medicine &amp; Rehabilitation"/>
    <s v="Medicine, Rehabilitation &amp; Cardiac"/>
    <x v="1"/>
  </r>
  <r>
    <n v="16609106"/>
    <d v="2019-12-23T00:00:00"/>
    <x v="4"/>
    <d v="2019-12-28T17:19:00"/>
    <n v="5"/>
    <s v="J-WD Maty L6"/>
    <x v="17"/>
    <s v="Children’s"/>
    <s v="Children’s &amp; Women’s"/>
    <x v="3"/>
  </r>
  <r>
    <n v="16718406"/>
    <d v="2020-01-20T00:00:00"/>
    <x v="2"/>
    <d v="2020-01-21T11:58:00"/>
    <n v="1"/>
    <s v="J-WD Bell-Dray"/>
    <x v="0"/>
    <s v="Transplant, Renal &amp; Urology"/>
    <s v="Surgery &amp; Oncology"/>
    <x v="0"/>
  </r>
  <r>
    <n v="19193800"/>
    <d v="2019-12-23T00:00:00"/>
    <x v="4"/>
    <d v="2020-01-22T11:06:00"/>
    <n v="29"/>
    <s v="J-WD Robins"/>
    <x v="1"/>
    <s v="Acute Medicine &amp; Rehabilitation"/>
    <s v="Medicine, Rehabilitation &amp; Cardiac"/>
    <x v="1"/>
  </r>
  <r>
    <n v="19193800"/>
    <d v="2019-12-23T00:00:00"/>
    <x v="4"/>
    <d v="2020-01-22T11:06:00"/>
    <n v="29"/>
    <s v="J-WD Robins"/>
    <x v="1"/>
    <s v="Acute Medicine &amp; Rehabilitation"/>
    <s v="Medicine, Rehabilitation &amp; Cardiac"/>
    <x v="1"/>
  </r>
  <r>
    <n v="19193800"/>
    <d v="2019-12-23T00:00:00"/>
    <x v="4"/>
    <d v="2020-01-22T11:06:00"/>
    <n v="29"/>
    <s v="J-WD Robins"/>
    <x v="4"/>
    <s v="Gastroenterology, Endoscopy &amp; Churchill Theatres"/>
    <s v="Surgery &amp; Oncology"/>
    <x v="0"/>
  </r>
  <r>
    <n v="19193800"/>
    <d v="2019-12-23T00:00:00"/>
    <x v="4"/>
    <d v="2020-01-22T11:06:00"/>
    <n v="29"/>
    <s v="J-WD Robins"/>
    <x v="1"/>
    <s v="Acute Medicine &amp; Rehabilitation"/>
    <s v="Medicine, Rehabilitation &amp; Cardiac"/>
    <x v="1"/>
  </r>
  <r>
    <n v="19193800"/>
    <d v="2019-12-23T00:00:00"/>
    <x v="4"/>
    <d v="2020-01-22T11:06:00"/>
    <n v="29"/>
    <s v="J-WD Robins"/>
    <x v="30"/>
    <s v="Gastroenterology, Endoscopy &amp; Churchill Theatres"/>
    <s v="Surgery &amp; Oncology"/>
    <x v="0"/>
  </r>
  <r>
    <n v="18053891"/>
    <d v="2019-10-01T00:00:00"/>
    <x v="1"/>
    <d v="2019-10-03T00:15:00"/>
    <n v="1"/>
    <s v="J-WD Maty L5"/>
    <x v="18"/>
    <s v="Cardiac Services"/>
    <s v="Medicine, Rehabilitation &amp; Cardiac"/>
    <x v="1"/>
  </r>
  <r>
    <n v="21722866"/>
    <d v="2019-12-23T00:00:00"/>
    <x v="4"/>
    <d v="2020-01-01T10:18:00"/>
    <n v="8"/>
    <s v="J-WD L4 AAU"/>
    <x v="28"/>
    <s v="Oncology &amp; Haematology"/>
    <s v="Surgery &amp; Oncology"/>
    <x v="0"/>
  </r>
  <r>
    <n v="21722866"/>
    <d v="2019-12-23T00:00:00"/>
    <x v="4"/>
    <d v="2020-01-01T10:18:00"/>
    <n v="8"/>
    <s v="J-WD L4 AAU"/>
    <x v="13"/>
    <s v="Transplant, Renal &amp; Urology"/>
    <s v="Surgery &amp; Oncology"/>
    <x v="0"/>
  </r>
  <r>
    <n v="21722866"/>
    <d v="2019-12-23T00:00:00"/>
    <x v="4"/>
    <d v="2020-01-01T10:18:00"/>
    <n v="8"/>
    <s v="J-WD L4 AAU"/>
    <x v="14"/>
    <s v="Women’s"/>
    <s v="Children’s &amp; Women’s"/>
    <x v="3"/>
  </r>
  <r>
    <n v="22168200"/>
    <d v="2020-01-24T00:00:00"/>
    <x v="2"/>
    <d v="2020-02-13T20:12:00"/>
    <n v="20"/>
    <s v="J-WD JR_Chi CDU"/>
    <x v="9"/>
    <s v="Acute Medicine &amp; Rehabilitation"/>
    <s v="Medicine, Rehabilitation &amp; Cardiac"/>
    <x v="1"/>
  </r>
  <r>
    <n v="22168200"/>
    <d v="2020-01-24T00:00:00"/>
    <x v="2"/>
    <d v="2020-02-13T20:12:00"/>
    <n v="20"/>
    <s v="J-WD JR_Chi CDU"/>
    <x v="1"/>
    <s v="Acute Medicine &amp; Rehabilitation"/>
    <s v="Medicine, Rehabilitation &amp; Cardiac"/>
    <x v="1"/>
  </r>
  <r>
    <n v="22168200"/>
    <d v="2020-01-24T00:00:00"/>
    <x v="2"/>
    <d v="2020-02-13T20:12:00"/>
    <n v="20"/>
    <s v="J-WD JR_Chi CDU"/>
    <x v="18"/>
    <s v="Cardiac Services"/>
    <s v="Medicine, Rehabilitation &amp; Cardiac"/>
    <x v="1"/>
  </r>
  <r>
    <n v="22168200"/>
    <d v="2020-01-24T00:00:00"/>
    <x v="2"/>
    <d v="2020-02-13T20:12:00"/>
    <n v="20"/>
    <s v="J-WD JR_Chi CDU"/>
    <x v="1"/>
    <s v="Acute Medicine &amp; Rehabilitation"/>
    <s v="Medicine, Rehabilitation &amp; Cardiac"/>
    <x v="1"/>
  </r>
  <r>
    <n v="21362904"/>
    <d v="2019-12-23T00:00:00"/>
    <x v="4"/>
    <d v="2019-12-27T22:23:00"/>
    <n v="4"/>
    <s v="J-WD Toms"/>
    <x v="41"/>
    <s v="Cardiac Services"/>
    <s v="Medicine, Rehabilitation &amp; Cardiac"/>
    <x v="1"/>
  </r>
  <r>
    <n v="18453890"/>
    <d v="2019-10-12T00:00:00"/>
    <x v="1"/>
    <d v="2019-10-13T18:16:00"/>
    <n v="1"/>
    <s v="H-WD EAU"/>
    <x v="13"/>
    <s v="Transplant, Renal &amp; Urology"/>
    <s v="Surgery &amp; Oncology"/>
    <x v="0"/>
  </r>
  <r>
    <n v="17289057"/>
    <d v="2019-12-23T00:00:00"/>
    <x v="4"/>
    <d v="2019-12-24T08:38:00"/>
    <n v="0"/>
    <s v="J-WD Maty L5"/>
    <x v="6"/>
    <s v="Women’s"/>
    <s v="Children’s &amp; Women’s"/>
    <x v="3"/>
  </r>
  <r>
    <n v="16520121"/>
    <d v="2020-01-15T00:00:00"/>
    <x v="2"/>
    <d v="2020-01-22T08:02:00"/>
    <n v="6"/>
    <s v="NOC-Ward B"/>
    <x v="18"/>
    <s v="Cardiac Services"/>
    <s v="Medicine, Rehabilitation &amp; Cardiac"/>
    <x v="1"/>
  </r>
  <r>
    <n v="16520121"/>
    <d v="2020-01-15T00:00:00"/>
    <x v="2"/>
    <d v="2020-01-22T08:02:00"/>
    <n v="6"/>
    <s v="NOC-Ward B"/>
    <x v="1"/>
    <s v="Acute Medicine &amp; Rehabilitation"/>
    <s v="Medicine, Rehabilitation &amp; Cardiac"/>
    <x v="1"/>
  </r>
  <r>
    <n v="16520121"/>
    <d v="2020-01-15T00:00:00"/>
    <x v="2"/>
    <d v="2020-01-22T08:02:00"/>
    <n v="6"/>
    <s v="NOC-Ward B"/>
    <x v="51"/>
    <s v="Acute Medicine &amp; Rehabilitation"/>
    <s v="Medicine, Rehabilitation &amp; Cardiac"/>
    <x v="1"/>
  </r>
  <r>
    <n v="14098571"/>
    <d v="2019-12-23T00:00:00"/>
    <x v="4"/>
    <d v="2019-12-29T06:18:00"/>
    <n v="5"/>
    <s v="C-WD Recovery"/>
    <x v="1"/>
    <s v="Acute Medicine &amp; Rehabilitation"/>
    <s v="Medicine, Rehabilitation &amp; Cardiac"/>
    <x v="1"/>
  </r>
  <r>
    <n v="15668621"/>
    <d v="2019-12-23T00:00:00"/>
    <x v="4"/>
    <d v="2020-01-08T17:09:00"/>
    <n v="15"/>
    <s v="J-WD EAU"/>
    <x v="1"/>
    <s v="Acute Medicine &amp; Rehabilitation"/>
    <s v="Medicine, Rehabilitation &amp; Cardiac"/>
    <x v="1"/>
  </r>
  <r>
    <n v="15668621"/>
    <d v="2019-12-23T00:00:00"/>
    <x v="4"/>
    <d v="2020-01-08T17:09:00"/>
    <n v="15"/>
    <s v="J-WD EAU"/>
    <x v="12"/>
    <s v="Children’s"/>
    <s v="Children’s &amp; Women’s"/>
    <x v="3"/>
  </r>
  <r>
    <n v="15668621"/>
    <d v="2019-12-23T00:00:00"/>
    <x v="4"/>
    <d v="2020-01-08T17:09:00"/>
    <n v="15"/>
    <s v="J-WD EAU"/>
    <x v="18"/>
    <s v="Cardiac Services"/>
    <s v="Medicine, Rehabilitation &amp; Cardiac"/>
    <x v="1"/>
  </r>
  <r>
    <n v="18939967"/>
    <d v="2019-09-25T00:00:00"/>
    <x v="3"/>
    <d v="2019-10-04T03:17:00"/>
    <n v="8"/>
    <s v="J-WD SSIP"/>
    <x v="63"/>
    <s v="Specialist Medicine"/>
    <s v="Medicine, Rehabilitation &amp; Cardiac"/>
    <x v="1"/>
  </r>
  <r>
    <n v="18939967"/>
    <d v="2019-09-25T00:00:00"/>
    <x v="3"/>
    <d v="2019-10-04T03:17:00"/>
    <n v="8"/>
    <s v="J-WD SSIP"/>
    <x v="2"/>
    <s v="Acute Medicine &amp; Rehabilitation"/>
    <s v="Medicine, Rehabilitation &amp; Cardiac"/>
    <x v="1"/>
  </r>
  <r>
    <n v="18939967"/>
    <d v="2019-09-25T00:00:00"/>
    <x v="3"/>
    <d v="2019-10-04T03:17:00"/>
    <n v="8"/>
    <s v="J-WD SSIP"/>
    <x v="20"/>
    <s v="Women’s"/>
    <s v="Children’s &amp; Women’s"/>
    <x v="3"/>
  </r>
  <r>
    <n v="20609341"/>
    <d v="2019-12-23T00:00:00"/>
    <x v="4"/>
    <d v="2019-12-31T01:06:00"/>
    <n v="7"/>
    <s v="J-WD L4 AAU"/>
    <x v="55"/>
    <s v="Neurosciences"/>
    <s v="Neurosciences, Orthopaedics, Trauma &amp; Specialist Surgery"/>
    <x v="2"/>
  </r>
  <r>
    <n v="20609341"/>
    <d v="2019-12-23T00:00:00"/>
    <x v="4"/>
    <d v="2019-12-31T01:06:00"/>
    <n v="7"/>
    <s v="J-WD L4 AAU"/>
    <x v="4"/>
    <s v="Gastroenterology, Endoscopy &amp; Churchill Theatres"/>
    <s v="Surgery &amp; Oncology"/>
    <x v="0"/>
  </r>
  <r>
    <n v="14255305"/>
    <d v="2019-12-09T00:00:00"/>
    <x v="4"/>
    <d v="2020-01-20T00:35:00"/>
    <n v="41"/>
    <s v="J-WD EAU"/>
    <x v="41"/>
    <s v="Cardiac Services"/>
    <s v="Medicine, Rehabilitation &amp; Cardiac"/>
    <x v="1"/>
  </r>
  <r>
    <n v="14255305"/>
    <d v="2019-12-09T00:00:00"/>
    <x v="4"/>
    <d v="2020-01-20T00:35:00"/>
    <n v="41"/>
    <s v="J-WD EAU"/>
    <x v="12"/>
    <s v="Children’s"/>
    <s v="Children’s &amp; Women’s"/>
    <x v="3"/>
  </r>
  <r>
    <n v="14255305"/>
    <d v="2019-12-09T00:00:00"/>
    <x v="4"/>
    <d v="2020-01-20T00:35:00"/>
    <n v="41"/>
    <s v="J-WD EAU"/>
    <x v="0"/>
    <s v="Transplant, Renal &amp; Urology"/>
    <s v="Surgery &amp; Oncology"/>
    <x v="0"/>
  </r>
  <r>
    <n v="14255305"/>
    <d v="2019-12-09T00:00:00"/>
    <x v="4"/>
    <d v="2020-01-20T00:35:00"/>
    <n v="41"/>
    <s v="J-WD EAU"/>
    <x v="53"/>
    <s v="Children’s"/>
    <s v="Children’s &amp; Women’s"/>
    <x v="3"/>
  </r>
  <r>
    <n v="14255305"/>
    <d v="2019-12-09T00:00:00"/>
    <x v="4"/>
    <d v="2020-01-20T00:35:00"/>
    <n v="41"/>
    <s v="J-WD EAU"/>
    <x v="13"/>
    <s v="Transplant, Renal &amp; Urology"/>
    <s v="Surgery &amp; Oncology"/>
    <x v="0"/>
  </r>
  <r>
    <n v="21456869"/>
    <d v="2019-12-23T00:00:00"/>
    <x v="4"/>
    <d v="2020-01-26T15:00:00"/>
    <n v="33"/>
    <s v="H-WD EAU"/>
    <x v="37"/>
    <s v="Women’s"/>
    <s v="Children’s &amp; Women’s"/>
    <x v="3"/>
  </r>
  <r>
    <n v="21456869"/>
    <d v="2019-12-23T00:00:00"/>
    <x v="4"/>
    <d v="2020-01-26T15:00:00"/>
    <n v="33"/>
    <s v="H-WD EAU"/>
    <x v="57"/>
    <s v="Specialist Medicine"/>
    <s v="Medicine, Rehabilitation &amp; Cardiac"/>
    <x v="1"/>
  </r>
  <r>
    <n v="21456869"/>
    <d v="2019-12-23T00:00:00"/>
    <x v="4"/>
    <d v="2020-01-26T15:00:00"/>
    <n v="33"/>
    <s v="H-WD EAU"/>
    <x v="2"/>
    <s v="Acute Medicine &amp; Rehabilitation"/>
    <s v="Medicine, Rehabilitation &amp; Cardiac"/>
    <x v="1"/>
  </r>
  <r>
    <n v="21456869"/>
    <d v="2019-12-23T00:00:00"/>
    <x v="4"/>
    <d v="2020-01-26T15:00:00"/>
    <n v="33"/>
    <s v="H-WD EAU"/>
    <x v="1"/>
    <s v="Acute Medicine &amp; Rehabilitation"/>
    <s v="Medicine, Rehabilitation &amp; Cardiac"/>
    <x v="1"/>
  </r>
  <r>
    <n v="21456869"/>
    <d v="2019-12-23T00:00:00"/>
    <x v="4"/>
    <d v="2020-01-26T15:00:00"/>
    <n v="33"/>
    <s v="H-WD EAU"/>
    <x v="1"/>
    <s v="Acute Medicine &amp; Rehabilitation"/>
    <s v="Medicine, Rehabilitation &amp; Cardiac"/>
    <x v="1"/>
  </r>
  <r>
    <n v="16904342"/>
    <d v="2020-01-10T00:00:00"/>
    <x v="2"/>
    <d v="2020-01-10T08:41:00"/>
    <n v="0"/>
    <s v="O-WD Wal Maty U"/>
    <x v="20"/>
    <s v="Women’s"/>
    <s v="Children’s &amp; Women’s"/>
    <x v="3"/>
  </r>
  <r>
    <n v="19157489"/>
    <d v="2019-12-23T00:00:00"/>
    <x v="4"/>
    <d v="2019-12-31T23:05:00"/>
    <n v="8"/>
    <s v="J-WD SEU Ambul"/>
    <x v="6"/>
    <s v="Women’s"/>
    <s v="Children’s &amp; Women’s"/>
    <x v="3"/>
  </r>
  <r>
    <n v="19157489"/>
    <d v="2019-12-23T00:00:00"/>
    <x v="4"/>
    <d v="2019-12-31T23:05:00"/>
    <n v="8"/>
    <s v="J-WD SEU Ambul"/>
    <x v="55"/>
    <s v="Neurosciences"/>
    <s v="Neurosciences, Orthopaedics, Trauma &amp; Specialist Surgery"/>
    <x v="2"/>
  </r>
  <r>
    <n v="17477339"/>
    <d v="2019-12-23T00:00:00"/>
    <x v="4"/>
    <d v="2019-12-27T04:24:00"/>
    <n v="3"/>
    <s v="H-WD Juniper"/>
    <x v="35"/>
    <s v="Cardiac Services"/>
    <s v="Medicine, Rehabilitation &amp; Cardiac"/>
    <x v="1"/>
  </r>
  <r>
    <n v="20645799"/>
    <d v="2019-12-23T00:00:00"/>
    <x v="4"/>
    <d v="2019-12-26T09:27:00"/>
    <n v="2"/>
    <s v="NOC-Ward F"/>
    <x v="9"/>
    <s v="Acute Medicine &amp; Rehabilitation"/>
    <s v="Medicine, Rehabilitation &amp; Cardiac"/>
    <x v="1"/>
  </r>
  <r>
    <n v="20945740"/>
    <d v="2019-12-16T00:00:00"/>
    <x v="4"/>
    <d v="2020-01-01T07:39:00"/>
    <n v="16"/>
    <s v="J-WD NeuroPurpl"/>
    <x v="1"/>
    <s v="Acute Medicine &amp; Rehabilitation"/>
    <s v="Medicine, Rehabilitation &amp; Cardiac"/>
    <x v="1"/>
  </r>
  <r>
    <n v="20945740"/>
    <d v="2019-12-16T00:00:00"/>
    <x v="4"/>
    <d v="2020-01-01T07:39:00"/>
    <n v="16"/>
    <s v="J-WD NeuroPurpl"/>
    <x v="54"/>
    <s v="Children’s"/>
    <s v="Children’s &amp; Women’s"/>
    <x v="3"/>
  </r>
  <r>
    <n v="20945740"/>
    <d v="2019-12-16T00:00:00"/>
    <x v="4"/>
    <d v="2020-01-01T07:39:00"/>
    <n v="16"/>
    <s v="J-WD NeuroPurpl"/>
    <x v="1"/>
    <s v="Acute Medicine &amp; Rehabilitation"/>
    <s v="Medicine, Rehabilitation &amp; Cardiac"/>
    <x v="1"/>
  </r>
  <r>
    <n v="15113132"/>
    <d v="2020-01-12T00:00:00"/>
    <x v="2"/>
    <d v="2020-02-27T10:41:00"/>
    <n v="46"/>
    <s v="J-WD EAU"/>
    <x v="32"/>
    <s v="Specialist Surgery"/>
    <s v="Neurosciences, Orthopaedics, Trauma &amp; Specialist Surgery"/>
    <x v="2"/>
  </r>
  <r>
    <n v="15113132"/>
    <d v="2020-01-12T00:00:00"/>
    <x v="2"/>
    <d v="2020-02-27T10:41:00"/>
    <n v="46"/>
    <s v="J-WD EAU"/>
    <x v="47"/>
    <s v="unknown"/>
    <s v="unknown"/>
    <x v="5"/>
  </r>
  <r>
    <n v="15113132"/>
    <d v="2020-01-12T00:00:00"/>
    <x v="2"/>
    <d v="2020-02-27T10:41:00"/>
    <n v="46"/>
    <s v="J-WD EAU"/>
    <x v="21"/>
    <s v="Specialist Surgery"/>
    <s v="Neurosciences, Orthopaedics, Trauma &amp; Specialist Surgery"/>
    <x v="2"/>
  </r>
  <r>
    <n v="15113132"/>
    <d v="2020-01-12T00:00:00"/>
    <x v="2"/>
    <d v="2020-02-27T10:41:00"/>
    <n v="46"/>
    <s v="J-WD EAU"/>
    <x v="4"/>
    <s v="Gastroenterology, Endoscopy &amp; Churchill Theatres"/>
    <s v="Surgery &amp; Oncology"/>
    <x v="0"/>
  </r>
  <r>
    <n v="15113132"/>
    <d v="2020-01-12T00:00:00"/>
    <x v="2"/>
    <d v="2020-02-27T10:41:00"/>
    <n v="46"/>
    <s v="J-WD EAU"/>
    <x v="7"/>
    <s v="Gastroenterology, Endoscopy &amp; Churchill Theatres"/>
    <s v="Surgery &amp; Oncology"/>
    <x v="0"/>
  </r>
  <r>
    <n v="14984695"/>
    <d v="2019-12-05T00:00:00"/>
    <x v="4"/>
    <d v="2019-12-27T09:32:00"/>
    <n v="21"/>
    <s v="J-WD Maty L5"/>
    <x v="1"/>
    <s v="Acute Medicine &amp; Rehabilitation"/>
    <s v="Medicine, Rehabilitation &amp; Cardiac"/>
    <x v="1"/>
  </r>
  <r>
    <n v="14984695"/>
    <d v="2019-12-05T00:00:00"/>
    <x v="4"/>
    <d v="2019-12-27T09:32:00"/>
    <n v="21"/>
    <s v="J-WD Maty L5"/>
    <x v="12"/>
    <s v="Children’s"/>
    <s v="Children’s &amp; Women’s"/>
    <x v="3"/>
  </r>
  <r>
    <n v="14984695"/>
    <d v="2019-12-05T00:00:00"/>
    <x v="4"/>
    <d v="2019-12-27T09:32:00"/>
    <n v="21"/>
    <s v="J-WD Maty L5"/>
    <x v="39"/>
    <s v="Specialist Medicine"/>
    <s v="Medicine, Rehabilitation &amp; Cardiac"/>
    <x v="1"/>
  </r>
  <r>
    <n v="14984695"/>
    <d v="2019-12-05T00:00:00"/>
    <x v="4"/>
    <d v="2019-12-27T09:32:00"/>
    <n v="21"/>
    <s v="J-WD Maty L5"/>
    <x v="1"/>
    <s v="Acute Medicine &amp; Rehabilitation"/>
    <s v="Medicine, Rehabilitation &amp; Cardiac"/>
    <x v="1"/>
  </r>
  <r>
    <n v="13637185"/>
    <d v="2020-02-04T00:00:00"/>
    <x v="6"/>
    <d v="2020-02-28T01:07:00"/>
    <n v="23"/>
    <s v="J-WD Maty L5"/>
    <x v="8"/>
    <s v="Gastroenterology, Endoscopy &amp; Churchill Theatres"/>
    <s v="Surgery &amp; Oncology"/>
    <x v="0"/>
  </r>
  <r>
    <n v="13637185"/>
    <d v="2020-02-04T00:00:00"/>
    <x v="6"/>
    <d v="2020-02-28T01:07:00"/>
    <n v="23"/>
    <s v="J-WD Maty L5"/>
    <x v="9"/>
    <s v="Acute Medicine &amp; Rehabilitation"/>
    <s v="Medicine, Rehabilitation &amp; Cardiac"/>
    <x v="1"/>
  </r>
  <r>
    <n v="13637185"/>
    <d v="2020-02-04T00:00:00"/>
    <x v="6"/>
    <d v="2020-02-28T01:07:00"/>
    <n v="23"/>
    <s v="J-WD Maty L5"/>
    <x v="33"/>
    <s v="Radiology &amp; Imaging"/>
    <s v="Clinical Support Services"/>
    <x v="4"/>
  </r>
  <r>
    <n v="13637185"/>
    <d v="2020-02-04T00:00:00"/>
    <x v="6"/>
    <d v="2020-02-28T01:07:00"/>
    <n v="23"/>
    <s v="J-WD Maty L5"/>
    <x v="4"/>
    <s v="Gastroenterology, Endoscopy &amp; Churchill Theatres"/>
    <s v="Surgery &amp; Oncology"/>
    <x v="0"/>
  </r>
  <r>
    <n v="21380371"/>
    <d v="2020-01-23T00:00:00"/>
    <x v="2"/>
    <d v="2020-01-31T17:34:00"/>
    <n v="8"/>
    <s v="H-WD Laburnum"/>
    <x v="22"/>
    <s v="Trauma"/>
    <s v="Neurosciences, Orthopaedics, Trauma &amp; Specialist Surgery"/>
    <x v="2"/>
  </r>
  <r>
    <n v="21380371"/>
    <d v="2020-01-23T00:00:00"/>
    <x v="2"/>
    <d v="2020-01-31T17:34:00"/>
    <n v="8"/>
    <s v="H-WD Laburnum"/>
    <x v="1"/>
    <s v="Acute Medicine &amp; Rehabilitation"/>
    <s v="Medicine, Rehabilitation &amp; Cardiac"/>
    <x v="1"/>
  </r>
  <r>
    <n v="21380371"/>
    <d v="2020-01-23T00:00:00"/>
    <x v="2"/>
    <d v="2020-01-31T17:34:00"/>
    <n v="8"/>
    <s v="H-WD Laburnum"/>
    <x v="1"/>
    <s v="Acute Medicine &amp; Rehabilitation"/>
    <s v="Medicine, Rehabilitation &amp; Cardiac"/>
    <x v="1"/>
  </r>
  <r>
    <n v="21552294"/>
    <d v="2019-12-23T00:00:00"/>
    <x v="4"/>
    <d v="2020-01-30T16:42:00"/>
    <n v="37"/>
    <s v="J-WD SEU Triage"/>
    <x v="1"/>
    <s v="Acute Medicine &amp; Rehabilitation"/>
    <s v="Medicine, Rehabilitation &amp; Cardiac"/>
    <x v="1"/>
  </r>
  <r>
    <n v="21552294"/>
    <d v="2019-12-23T00:00:00"/>
    <x v="4"/>
    <d v="2020-01-30T16:42:00"/>
    <n v="37"/>
    <s v="J-WD SEU Triage"/>
    <x v="0"/>
    <s v="Transplant, Renal &amp; Urology"/>
    <s v="Surgery &amp; Oncology"/>
    <x v="0"/>
  </r>
  <r>
    <n v="21552294"/>
    <d v="2019-12-23T00:00:00"/>
    <x v="4"/>
    <d v="2020-01-30T16:42:00"/>
    <n v="37"/>
    <s v="J-WD SEU Triage"/>
    <x v="1"/>
    <s v="Acute Medicine &amp; Rehabilitation"/>
    <s v="Medicine, Rehabilitation &amp; Cardiac"/>
    <x v="1"/>
  </r>
  <r>
    <n v="21552294"/>
    <d v="2019-12-23T00:00:00"/>
    <x v="4"/>
    <d v="2020-01-30T16:42:00"/>
    <n v="37"/>
    <s v="J-WD SEU Triage"/>
    <x v="1"/>
    <s v="Acute Medicine &amp; Rehabilitation"/>
    <s v="Medicine, Rehabilitation &amp; Cardiac"/>
    <x v="1"/>
  </r>
  <r>
    <n v="21552294"/>
    <d v="2019-12-23T00:00:00"/>
    <x v="4"/>
    <d v="2020-01-30T16:42:00"/>
    <n v="37"/>
    <s v="J-WD SEU Triage"/>
    <x v="7"/>
    <s v="Gastroenterology, Endoscopy &amp; Churchill Theatres"/>
    <s v="Surgery &amp; Oncology"/>
    <x v="0"/>
  </r>
  <r>
    <n v="18569372"/>
    <d v="2019-12-23T00:00:00"/>
    <x v="4"/>
    <d v="2020-02-10T23:08:00"/>
    <n v="48"/>
    <s v="J-WD CMU-B"/>
    <x v="3"/>
    <s v="Surgery"/>
    <s v="Surgery &amp; Oncology"/>
    <x v="0"/>
  </r>
  <r>
    <n v="18569372"/>
    <d v="2019-12-23T00:00:00"/>
    <x v="4"/>
    <d v="2020-02-10T23:08:00"/>
    <n v="48"/>
    <s v="J-WD CMU-B"/>
    <x v="0"/>
    <s v="Transplant, Renal &amp; Urology"/>
    <s v="Surgery &amp; Oncology"/>
    <x v="0"/>
  </r>
  <r>
    <n v="18569372"/>
    <d v="2019-12-23T00:00:00"/>
    <x v="4"/>
    <d v="2020-02-10T23:08:00"/>
    <n v="48"/>
    <s v="J-WD CMU-B"/>
    <x v="0"/>
    <s v="Transplant, Renal &amp; Urology"/>
    <s v="Surgery &amp; Oncology"/>
    <x v="0"/>
  </r>
  <r>
    <n v="18569372"/>
    <d v="2019-12-23T00:00:00"/>
    <x v="4"/>
    <d v="2020-02-10T23:08:00"/>
    <n v="48"/>
    <s v="J-WD CMU-B"/>
    <x v="3"/>
    <s v="Surgery"/>
    <s v="Surgery &amp; Oncology"/>
    <x v="0"/>
  </r>
  <r>
    <n v="18569372"/>
    <d v="2019-12-23T00:00:00"/>
    <x v="4"/>
    <d v="2020-02-10T23:08:00"/>
    <n v="48"/>
    <s v="J-WD CMU-B"/>
    <x v="7"/>
    <s v="Gastroenterology, Endoscopy &amp; Churchill Theatres"/>
    <s v="Surgery &amp; Oncology"/>
    <x v="0"/>
  </r>
  <r>
    <n v="18462939"/>
    <d v="2019-12-23T00:00:00"/>
    <x v="4"/>
    <d v="2019-12-27T08:54:00"/>
    <n v="3"/>
    <s v="J-WD Melanies"/>
    <x v="43"/>
    <s v="Children’s"/>
    <s v="Children’s &amp; Women’s"/>
    <x v="3"/>
  </r>
  <r>
    <n v="17302047"/>
    <d v="2019-12-28T00:00:00"/>
    <x v="4"/>
    <d v="2019-12-31T13:03:00"/>
    <n v="2"/>
    <s v="J-WD EAU"/>
    <x v="20"/>
    <s v="Women’s"/>
    <s v="Children’s &amp; Women’s"/>
    <x v="3"/>
  </r>
  <r>
    <n v="17302047"/>
    <d v="2019-12-28T00:00:00"/>
    <x v="4"/>
    <d v="2019-12-31T13:03:00"/>
    <n v="2"/>
    <s v="J-WD EAU"/>
    <x v="1"/>
    <s v="Acute Medicine &amp; Rehabilitation"/>
    <s v="Medicine, Rehabilitation &amp; Cardiac"/>
    <x v="1"/>
  </r>
  <r>
    <n v="21392728"/>
    <d v="2019-12-23T00:00:00"/>
    <x v="4"/>
    <d v="2019-12-24T02:10:00"/>
    <n v="0"/>
    <s v="J-WD Maty L6"/>
    <x v="13"/>
    <s v="Transplant, Renal &amp; Urology"/>
    <s v="Surgery &amp; Oncology"/>
    <x v="0"/>
  </r>
  <r>
    <n v="21969471"/>
    <d v="2019-08-29T00:00:00"/>
    <x v="5"/>
    <d v="2019-08-29T16:52:00"/>
    <n v="0"/>
    <s v="C-WD UrolTriage"/>
    <x v="3"/>
    <s v="Surgery"/>
    <s v="Surgery &amp; Oncology"/>
    <x v="0"/>
  </r>
  <r>
    <n v="18604439"/>
    <d v="2019-12-24T00:00:00"/>
    <x v="4"/>
    <d v="2019-12-24T20:53:00"/>
    <n v="0"/>
    <s v="NOC-Ward F"/>
    <x v="1"/>
    <s v="Acute Medicine &amp; Rehabilitation"/>
    <s v="Medicine, Rehabilitation &amp; Cardiac"/>
    <x v="1"/>
  </r>
  <r>
    <n v="17746677"/>
    <d v="2019-09-28T00:00:00"/>
    <x v="3"/>
    <d v="2019-10-05T15:47:00"/>
    <n v="7"/>
    <s v="J-WD CMU-C"/>
    <x v="2"/>
    <s v="Acute Medicine &amp; Rehabilitation"/>
    <s v="Medicine, Rehabilitation &amp; Cardiac"/>
    <x v="1"/>
  </r>
  <r>
    <n v="17746677"/>
    <d v="2019-09-28T00:00:00"/>
    <x v="3"/>
    <d v="2019-10-05T15:47:00"/>
    <n v="7"/>
    <s v="J-WD CMU-C"/>
    <x v="1"/>
    <s v="Acute Medicine &amp; Rehabilitation"/>
    <s v="Medicine, Rehabilitation &amp; Cardiac"/>
    <x v="1"/>
  </r>
  <r>
    <n v="17519184"/>
    <d v="2020-01-09T00:00:00"/>
    <x v="2"/>
    <d v="2020-01-27T05:58:00"/>
    <n v="18"/>
    <s v="C-WD OCJAW"/>
    <x v="1"/>
    <s v="Acute Medicine &amp; Rehabilitation"/>
    <s v="Medicine, Rehabilitation &amp; Cardiac"/>
    <x v="1"/>
  </r>
  <r>
    <n v="17519184"/>
    <d v="2020-01-09T00:00:00"/>
    <x v="2"/>
    <d v="2020-01-27T05:58:00"/>
    <n v="18"/>
    <s v="C-WD OCJAW"/>
    <x v="1"/>
    <s v="Acute Medicine &amp; Rehabilitation"/>
    <s v="Medicine, Rehabilitation &amp; Cardiac"/>
    <x v="1"/>
  </r>
  <r>
    <n v="17519184"/>
    <d v="2020-01-09T00:00:00"/>
    <x v="2"/>
    <d v="2020-01-27T05:58:00"/>
    <n v="18"/>
    <s v="C-WD OCJAW"/>
    <x v="16"/>
    <s v="Surgery"/>
    <s v="Surgery &amp; Oncology"/>
    <x v="0"/>
  </r>
  <r>
    <n v="17519184"/>
    <d v="2020-01-09T00:00:00"/>
    <x v="2"/>
    <d v="2020-01-27T05:58:00"/>
    <n v="18"/>
    <s v="C-WD OCJAW"/>
    <x v="8"/>
    <s v="Gastroenterology, Endoscopy &amp; Churchill Theatres"/>
    <s v="Surgery &amp; Oncology"/>
    <x v="0"/>
  </r>
  <r>
    <n v="15593139"/>
    <d v="2019-12-24T00:00:00"/>
    <x v="4"/>
    <d v="2019-12-24T13:14:00"/>
    <n v="0"/>
    <s v="J-WD 6C SSW"/>
    <x v="25"/>
    <s v="Surgery"/>
    <s v="Surgery &amp; Oncology"/>
    <x v="0"/>
  </r>
  <r>
    <n v="20238223"/>
    <d v="2019-12-24T00:00:00"/>
    <x v="4"/>
    <d v="2020-01-19T10:55:00"/>
    <n v="26"/>
    <s v="J-WD Kamrans"/>
    <x v="18"/>
    <s v="Cardiac Services"/>
    <s v="Medicine, Rehabilitation &amp; Cardiac"/>
    <x v="1"/>
  </r>
  <r>
    <n v="20238223"/>
    <d v="2019-12-24T00:00:00"/>
    <x v="4"/>
    <d v="2020-01-19T10:55:00"/>
    <n v="26"/>
    <s v="J-WD Kamrans"/>
    <x v="3"/>
    <s v="Surgery"/>
    <s v="Surgery &amp; Oncology"/>
    <x v="0"/>
  </r>
  <r>
    <n v="20238223"/>
    <d v="2019-12-24T00:00:00"/>
    <x v="4"/>
    <d v="2020-01-19T10:55:00"/>
    <n v="26"/>
    <s v="J-WD Kamrans"/>
    <x v="1"/>
    <s v="Acute Medicine &amp; Rehabilitation"/>
    <s v="Medicine, Rehabilitation &amp; Cardiac"/>
    <x v="1"/>
  </r>
  <r>
    <n v="20238223"/>
    <d v="2019-12-24T00:00:00"/>
    <x v="4"/>
    <d v="2020-01-19T10:55:00"/>
    <n v="26"/>
    <s v="J-WD Kamrans"/>
    <x v="45"/>
    <s v="Children’s"/>
    <s v="Children’s &amp; Women’s"/>
    <x v="3"/>
  </r>
  <r>
    <n v="20238223"/>
    <d v="2019-12-24T00:00:00"/>
    <x v="4"/>
    <d v="2020-01-19T10:55:00"/>
    <n v="26"/>
    <s v="J-WD Kamrans"/>
    <x v="37"/>
    <s v="Women’s"/>
    <s v="Children’s &amp; Women’s"/>
    <x v="3"/>
  </r>
  <r>
    <n v="13998882"/>
    <d v="2020-02-09T00:00:00"/>
    <x v="6"/>
    <d v="2020-03-10T17:01:00"/>
    <n v="30"/>
    <s v="J-WD SEU Triage"/>
    <x v="9"/>
    <s v="Acute Medicine &amp; Rehabilitation"/>
    <s v="Medicine, Rehabilitation &amp; Cardiac"/>
    <x v="1"/>
  </r>
  <r>
    <n v="13998882"/>
    <d v="2020-02-09T00:00:00"/>
    <x v="6"/>
    <d v="2020-03-10T17:01:00"/>
    <n v="30"/>
    <s v="J-WD SEU Triage"/>
    <x v="37"/>
    <s v="Women’s"/>
    <s v="Children’s &amp; Women’s"/>
    <x v="3"/>
  </r>
  <r>
    <n v="13998882"/>
    <d v="2020-02-09T00:00:00"/>
    <x v="6"/>
    <d v="2020-03-10T17:01:00"/>
    <n v="30"/>
    <s v="J-WD SEU Triage"/>
    <x v="30"/>
    <s v="Gastroenterology, Endoscopy &amp; Churchill Theatres"/>
    <s v="Surgery &amp; Oncology"/>
    <x v="0"/>
  </r>
  <r>
    <n v="17169716"/>
    <d v="2019-12-24T00:00:00"/>
    <x v="4"/>
    <d v="2020-02-03T17:36:00"/>
    <n v="41"/>
    <s v="J-WD MatL7Spire"/>
    <x v="18"/>
    <s v="Cardiac Services"/>
    <s v="Medicine, Rehabilitation &amp; Cardiac"/>
    <x v="1"/>
  </r>
  <r>
    <n v="17169716"/>
    <d v="2019-12-24T00:00:00"/>
    <x v="4"/>
    <d v="2020-02-03T17:36:00"/>
    <n v="41"/>
    <s v="J-WD MatL7Spire"/>
    <x v="4"/>
    <s v="Gastroenterology, Endoscopy &amp; Churchill Theatres"/>
    <s v="Surgery &amp; Oncology"/>
    <x v="0"/>
  </r>
  <r>
    <n v="17169716"/>
    <d v="2019-12-24T00:00:00"/>
    <x v="4"/>
    <d v="2020-02-03T17:36:00"/>
    <n v="41"/>
    <s v="J-WD MatL7Spire"/>
    <x v="60"/>
    <s v="Oncology &amp; Haematology"/>
    <s v="Surgery &amp; Oncology"/>
    <x v="0"/>
  </r>
  <r>
    <n v="17169716"/>
    <d v="2019-12-24T00:00:00"/>
    <x v="4"/>
    <d v="2020-02-03T17:36:00"/>
    <n v="41"/>
    <s v="J-WD MatL7Spire"/>
    <x v="18"/>
    <s v="Cardiac Services"/>
    <s v="Medicine, Rehabilitation &amp; Cardiac"/>
    <x v="1"/>
  </r>
  <r>
    <n v="17169716"/>
    <d v="2019-12-24T00:00:00"/>
    <x v="4"/>
    <d v="2020-02-03T17:36:00"/>
    <n v="41"/>
    <s v="J-WD MatL7Spire"/>
    <x v="63"/>
    <s v="Specialist Medicine"/>
    <s v="Medicine, Rehabilitation &amp; Cardiac"/>
    <x v="1"/>
  </r>
  <r>
    <n v="17169716"/>
    <d v="2019-12-24T00:00:00"/>
    <x v="4"/>
    <d v="2020-02-03T17:36:00"/>
    <n v="41"/>
    <s v="J-WD MatL7Spire"/>
    <x v="13"/>
    <s v="Transplant, Renal &amp; Urology"/>
    <s v="Surgery &amp; Oncology"/>
    <x v="0"/>
  </r>
  <r>
    <n v="18774604"/>
    <d v="2020-01-08T00:00:00"/>
    <x v="2"/>
    <d v="2020-01-16T20:42:00"/>
    <n v="8"/>
    <s v="J-WD Maty L6"/>
    <x v="14"/>
    <s v="Women’s"/>
    <s v="Children’s &amp; Women’s"/>
    <x v="3"/>
  </r>
  <r>
    <n v="18774604"/>
    <d v="2020-01-08T00:00:00"/>
    <x v="2"/>
    <d v="2020-01-16T20:42:00"/>
    <n v="8"/>
    <s v="J-WD Maty L6"/>
    <x v="63"/>
    <s v="Specialist Medicine"/>
    <s v="Medicine, Rehabilitation &amp; Cardiac"/>
    <x v="1"/>
  </r>
  <r>
    <n v="14665074"/>
    <d v="2019-11-22T00:00:00"/>
    <x v="0"/>
    <d v="2019-12-27T19:20:00"/>
    <n v="35"/>
    <s v="J-WD L4 AAU"/>
    <x v="21"/>
    <s v="Specialist Surgery"/>
    <s v="Neurosciences, Orthopaedics, Trauma &amp; Specialist Surgery"/>
    <x v="2"/>
  </r>
  <r>
    <n v="14665074"/>
    <d v="2019-11-22T00:00:00"/>
    <x v="0"/>
    <d v="2019-12-27T19:20:00"/>
    <n v="35"/>
    <s v="J-WD L4 AAU"/>
    <x v="1"/>
    <s v="Acute Medicine &amp; Rehabilitation"/>
    <s v="Medicine, Rehabilitation &amp; Cardiac"/>
    <x v="1"/>
  </r>
  <r>
    <n v="14665074"/>
    <d v="2019-11-22T00:00:00"/>
    <x v="0"/>
    <d v="2019-12-27T19:20:00"/>
    <n v="35"/>
    <s v="J-WD L4 AAU"/>
    <x v="26"/>
    <s v="Specialist Surgery"/>
    <s v="Neurosciences, Orthopaedics, Trauma &amp; Specialist Surgery"/>
    <x v="2"/>
  </r>
  <r>
    <n v="14665074"/>
    <d v="2019-11-22T00:00:00"/>
    <x v="0"/>
    <d v="2019-12-27T19:20:00"/>
    <n v="35"/>
    <s v="J-WD L4 AAU"/>
    <x v="20"/>
    <s v="Women’s"/>
    <s v="Children’s &amp; Women’s"/>
    <x v="3"/>
  </r>
  <r>
    <n v="14665074"/>
    <d v="2019-11-22T00:00:00"/>
    <x v="0"/>
    <d v="2019-12-27T19:20:00"/>
    <n v="35"/>
    <s v="J-WD L4 AAU"/>
    <x v="39"/>
    <s v="Specialist Medicine"/>
    <s v="Medicine, Rehabilitation &amp; Cardiac"/>
    <x v="1"/>
  </r>
  <r>
    <n v="15289762"/>
    <d v="2020-02-11T00:00:00"/>
    <x v="6"/>
    <d v="2020-02-14T20:01:00"/>
    <n v="3"/>
    <s v="H-WD EAU"/>
    <x v="35"/>
    <s v="Cardiac Services"/>
    <s v="Medicine, Rehabilitation &amp; Cardiac"/>
    <x v="1"/>
  </r>
  <r>
    <n v="16698789"/>
    <d v="2020-01-03T00:00:00"/>
    <x v="2"/>
    <d v="2020-01-10T18:09:00"/>
    <n v="7"/>
    <s v="J-WD Bell-Dray"/>
    <x v="39"/>
    <s v="Specialist Medicine"/>
    <s v="Medicine, Rehabilitation &amp; Cardiac"/>
    <x v="1"/>
  </r>
  <r>
    <n v="16698789"/>
    <d v="2020-01-03T00:00:00"/>
    <x v="2"/>
    <d v="2020-01-10T18:09:00"/>
    <n v="7"/>
    <s v="J-WD Bell-Dray"/>
    <x v="55"/>
    <s v="Neurosciences"/>
    <s v="Neurosciences, Orthopaedics, Trauma &amp; Specialist Surgery"/>
    <x v="2"/>
  </r>
  <r>
    <n v="16698789"/>
    <d v="2020-01-03T00:00:00"/>
    <x v="2"/>
    <d v="2020-01-10T18:09:00"/>
    <n v="7"/>
    <s v="J-WD Bell-Dray"/>
    <x v="31"/>
    <s v="Acute Medicine &amp; Rehabilitation"/>
    <s v="Medicine, Rehabilitation &amp; Cardiac"/>
    <x v="1"/>
  </r>
  <r>
    <n v="15651822"/>
    <d v="2019-12-24T00:00:00"/>
    <x v="4"/>
    <d v="2019-12-28T23:24:00"/>
    <n v="4"/>
    <s v="NOC-Ward B"/>
    <x v="34"/>
    <s v="Specialist Surgery"/>
    <s v="Neurosciences, Orthopaedics, Trauma &amp; Specialist Surgery"/>
    <x v="2"/>
  </r>
  <r>
    <n v="13364082"/>
    <d v="2019-12-24T00:00:00"/>
    <x v="4"/>
    <d v="2020-01-23T23:05:00"/>
    <n v="30"/>
    <s v="C-WD Oncology"/>
    <x v="32"/>
    <s v="Specialist Surgery"/>
    <s v="Neurosciences, Orthopaedics, Trauma &amp; Specialist Surgery"/>
    <x v="2"/>
  </r>
  <r>
    <n v="13364082"/>
    <d v="2019-12-24T00:00:00"/>
    <x v="4"/>
    <d v="2020-01-23T23:05:00"/>
    <n v="30"/>
    <s v="C-WD Oncology"/>
    <x v="1"/>
    <s v="Acute Medicine &amp; Rehabilitation"/>
    <s v="Medicine, Rehabilitation &amp; Cardiac"/>
    <x v="1"/>
  </r>
  <r>
    <n v="13364082"/>
    <d v="2019-12-24T00:00:00"/>
    <x v="4"/>
    <d v="2020-01-23T23:05:00"/>
    <n v="30"/>
    <s v="C-WD Oncology"/>
    <x v="0"/>
    <s v="Transplant, Renal &amp; Urology"/>
    <s v="Surgery &amp; Oncology"/>
    <x v="0"/>
  </r>
  <r>
    <n v="13364082"/>
    <d v="2019-12-24T00:00:00"/>
    <x v="4"/>
    <d v="2020-01-23T23:05:00"/>
    <n v="30"/>
    <s v="C-WD Oncology"/>
    <x v="30"/>
    <s v="Gastroenterology, Endoscopy &amp; Churchill Theatres"/>
    <s v="Surgery &amp; Oncology"/>
    <x v="0"/>
  </r>
  <r>
    <n v="13364082"/>
    <d v="2019-12-24T00:00:00"/>
    <x v="4"/>
    <d v="2020-01-23T23:05:00"/>
    <n v="30"/>
    <s v="C-WD Oncology"/>
    <x v="51"/>
    <s v="Acute Medicine &amp; Rehabilitation"/>
    <s v="Medicine, Rehabilitation &amp; Cardiac"/>
    <x v="1"/>
  </r>
  <r>
    <n v="14138743"/>
    <d v="2019-12-24T00:00:00"/>
    <x v="4"/>
    <d v="2020-01-09T00:45:00"/>
    <n v="15"/>
    <s v="J-WD EAU"/>
    <x v="13"/>
    <s v="Transplant, Renal &amp; Urology"/>
    <s v="Surgery &amp; Oncology"/>
    <x v="0"/>
  </r>
  <r>
    <n v="14138743"/>
    <d v="2019-12-24T00:00:00"/>
    <x v="4"/>
    <d v="2020-01-09T00:45:00"/>
    <n v="15"/>
    <s v="J-WD EAU"/>
    <x v="16"/>
    <s v="Surgery"/>
    <s v="Surgery &amp; Oncology"/>
    <x v="0"/>
  </r>
  <r>
    <n v="14138743"/>
    <d v="2019-12-24T00:00:00"/>
    <x v="4"/>
    <d v="2020-01-09T00:45:00"/>
    <n v="15"/>
    <s v="J-WD EAU"/>
    <x v="54"/>
    <s v="Children’s"/>
    <s v="Children’s &amp; Women’s"/>
    <x v="3"/>
  </r>
  <r>
    <n v="19238406"/>
    <d v="2019-12-24T00:00:00"/>
    <x v="4"/>
    <d v="2020-01-11T10:12:00"/>
    <n v="18"/>
    <s v="J-WD SEU E"/>
    <x v="65"/>
    <s v="Surgery"/>
    <s v="Surgery &amp; Oncology"/>
    <x v="0"/>
  </r>
  <r>
    <n v="19238406"/>
    <d v="2019-12-24T00:00:00"/>
    <x v="4"/>
    <d v="2020-01-11T10:12:00"/>
    <n v="18"/>
    <s v="J-WD SEU E"/>
    <x v="60"/>
    <s v="Oncology &amp; Haematology"/>
    <s v="Surgery &amp; Oncology"/>
    <x v="0"/>
  </r>
  <r>
    <n v="19238406"/>
    <d v="2019-12-24T00:00:00"/>
    <x v="4"/>
    <d v="2020-01-11T10:12:00"/>
    <n v="18"/>
    <s v="J-WD SEU E"/>
    <x v="7"/>
    <s v="Gastroenterology, Endoscopy &amp; Churchill Theatres"/>
    <s v="Surgery &amp; Oncology"/>
    <x v="0"/>
  </r>
  <r>
    <n v="19238406"/>
    <d v="2019-12-24T00:00:00"/>
    <x v="4"/>
    <d v="2020-01-11T10:12:00"/>
    <n v="18"/>
    <s v="J-WD SEU E"/>
    <x v="9"/>
    <s v="Acute Medicine &amp; Rehabilitation"/>
    <s v="Medicine, Rehabilitation &amp; Cardiac"/>
    <x v="1"/>
  </r>
  <r>
    <n v="15405074"/>
    <d v="2019-09-09T00:00:00"/>
    <x v="3"/>
    <d v="2019-09-16T21:27:00"/>
    <n v="7"/>
    <s v="J-WD Gynae"/>
    <x v="38"/>
    <s v="Specialist Surgery"/>
    <s v="Neurosciences, Orthopaedics, Trauma &amp; Specialist Surgery"/>
    <x v="2"/>
  </r>
  <r>
    <n v="15405074"/>
    <d v="2019-09-09T00:00:00"/>
    <x v="3"/>
    <d v="2019-09-16T21:27:00"/>
    <n v="7"/>
    <s v="J-WD Gynae"/>
    <x v="1"/>
    <s v="Acute Medicine &amp; Rehabilitation"/>
    <s v="Medicine, Rehabilitation &amp; Cardiac"/>
    <x v="1"/>
  </r>
  <r>
    <n v="21604247"/>
    <d v="2019-11-25T00:00:00"/>
    <x v="0"/>
    <d v="2019-12-28T21:06:00"/>
    <n v="33"/>
    <s v="J-WD Maty L5"/>
    <x v="21"/>
    <s v="Specialist Surgery"/>
    <s v="Neurosciences, Orthopaedics, Trauma &amp; Specialist Surgery"/>
    <x v="2"/>
  </r>
  <r>
    <n v="21604247"/>
    <d v="2019-11-25T00:00:00"/>
    <x v="0"/>
    <d v="2019-12-28T21:06:00"/>
    <n v="33"/>
    <s v="J-WD Maty L5"/>
    <x v="1"/>
    <s v="Acute Medicine &amp; Rehabilitation"/>
    <s v="Medicine, Rehabilitation &amp; Cardiac"/>
    <x v="1"/>
  </r>
  <r>
    <n v="21604247"/>
    <d v="2019-11-25T00:00:00"/>
    <x v="0"/>
    <d v="2019-12-28T21:06:00"/>
    <n v="33"/>
    <s v="J-WD Maty L5"/>
    <x v="1"/>
    <s v="Acute Medicine &amp; Rehabilitation"/>
    <s v="Medicine, Rehabilitation &amp; Cardiac"/>
    <x v="1"/>
  </r>
  <r>
    <n v="21604247"/>
    <d v="2019-11-25T00:00:00"/>
    <x v="0"/>
    <d v="2019-12-28T21:06:00"/>
    <n v="33"/>
    <s v="J-WD Maty L5"/>
    <x v="34"/>
    <s v="Specialist Surgery"/>
    <s v="Neurosciences, Orthopaedics, Trauma &amp; Specialist Surgery"/>
    <x v="2"/>
  </r>
  <r>
    <n v="21604247"/>
    <d v="2019-11-25T00:00:00"/>
    <x v="0"/>
    <d v="2019-12-28T21:06:00"/>
    <n v="33"/>
    <s v="J-WD Maty L5"/>
    <x v="32"/>
    <s v="Specialist Surgery"/>
    <s v="Neurosciences, Orthopaedics, Trauma &amp; Specialist Surgery"/>
    <x v="2"/>
  </r>
  <r>
    <n v="20061008"/>
    <d v="2019-12-24T00:00:00"/>
    <x v="4"/>
    <d v="2019-12-26T23:09:00"/>
    <n v="2"/>
    <s v="C-WD Oncology"/>
    <x v="18"/>
    <s v="Cardiac Services"/>
    <s v="Medicine, Rehabilitation &amp; Cardiac"/>
    <x v="1"/>
  </r>
  <r>
    <n v="20919567"/>
    <d v="2019-08-24T00:00:00"/>
    <x v="5"/>
    <d v="2019-09-14T19:27:00"/>
    <n v="20"/>
    <s v="J-WD Newborn IC"/>
    <x v="1"/>
    <s v="Acute Medicine &amp; Rehabilitation"/>
    <s v="Medicine, Rehabilitation &amp; Cardiac"/>
    <x v="1"/>
  </r>
  <r>
    <n v="20919567"/>
    <d v="2019-08-24T00:00:00"/>
    <x v="5"/>
    <d v="2019-09-14T19:27:00"/>
    <n v="20"/>
    <s v="J-WD Newborn IC"/>
    <x v="18"/>
    <s v="Cardiac Services"/>
    <s v="Medicine, Rehabilitation &amp; Cardiac"/>
    <x v="1"/>
  </r>
  <r>
    <n v="20919567"/>
    <d v="2019-08-24T00:00:00"/>
    <x v="5"/>
    <d v="2019-09-14T19:27:00"/>
    <n v="20"/>
    <s v="J-WD Newborn IC"/>
    <x v="1"/>
    <s v="Acute Medicine &amp; Rehabilitation"/>
    <s v="Medicine, Rehabilitation &amp; Cardiac"/>
    <x v="1"/>
  </r>
  <r>
    <n v="20919567"/>
    <d v="2019-08-24T00:00:00"/>
    <x v="5"/>
    <d v="2019-09-14T19:27:00"/>
    <n v="20"/>
    <s v="J-WD Newborn IC"/>
    <x v="56"/>
    <s v="Oncology &amp; Haematology"/>
    <s v="Surgery &amp; Oncology"/>
    <x v="0"/>
  </r>
  <r>
    <n v="18763101"/>
    <d v="2019-12-24T00:00:00"/>
    <x v="4"/>
    <d v="2020-01-18T00:49:00"/>
    <n v="24"/>
    <s v="NOC-MOP"/>
    <x v="34"/>
    <s v="Specialist Surgery"/>
    <s v="Neurosciences, Orthopaedics, Trauma &amp; Specialist Surgery"/>
    <x v="2"/>
  </r>
  <r>
    <n v="18763101"/>
    <d v="2019-12-24T00:00:00"/>
    <x v="4"/>
    <d v="2020-01-18T00:49:00"/>
    <n v="24"/>
    <s v="NOC-MOP"/>
    <x v="9"/>
    <s v="Acute Medicine &amp; Rehabilitation"/>
    <s v="Medicine, Rehabilitation &amp; Cardiac"/>
    <x v="1"/>
  </r>
  <r>
    <n v="18763101"/>
    <d v="2019-12-24T00:00:00"/>
    <x v="4"/>
    <d v="2020-01-18T00:49:00"/>
    <n v="24"/>
    <s v="NOC-MOP"/>
    <x v="18"/>
    <s v="Cardiac Services"/>
    <s v="Medicine, Rehabilitation &amp; Cardiac"/>
    <x v="1"/>
  </r>
  <r>
    <n v="18763101"/>
    <d v="2019-12-24T00:00:00"/>
    <x v="4"/>
    <d v="2020-01-18T00:49:00"/>
    <n v="24"/>
    <s v="NOC-MOP"/>
    <x v="6"/>
    <s v="Women’s"/>
    <s v="Children’s &amp; Women’s"/>
    <x v="3"/>
  </r>
  <r>
    <n v="18763101"/>
    <d v="2019-12-24T00:00:00"/>
    <x v="4"/>
    <d v="2020-01-18T00:49:00"/>
    <n v="24"/>
    <s v="NOC-MOP"/>
    <x v="1"/>
    <s v="Acute Medicine &amp; Rehabilitation"/>
    <s v="Medicine, Rehabilitation &amp; Cardiac"/>
    <x v="1"/>
  </r>
  <r>
    <n v="17500835"/>
    <d v="2019-12-24T00:00:00"/>
    <x v="4"/>
    <d v="2019-12-30T08:29:00"/>
    <n v="6"/>
    <s v="J-WD Maty L5"/>
    <x v="18"/>
    <s v="Cardiac Services"/>
    <s v="Medicine, Rehabilitation &amp; Cardiac"/>
    <x v="1"/>
  </r>
  <r>
    <n v="21520035"/>
    <d v="2020-01-15T00:00:00"/>
    <x v="2"/>
    <d v="2020-02-17T11:53:00"/>
    <n v="33"/>
    <s v="J-WD Maty L5"/>
    <x v="18"/>
    <s v="Cardiac Services"/>
    <s v="Medicine, Rehabilitation &amp; Cardiac"/>
    <x v="1"/>
  </r>
  <r>
    <n v="21520035"/>
    <d v="2020-01-15T00:00:00"/>
    <x v="2"/>
    <d v="2020-02-17T11:53:00"/>
    <n v="33"/>
    <s v="J-WD Maty L5"/>
    <x v="1"/>
    <s v="Acute Medicine &amp; Rehabilitation"/>
    <s v="Medicine, Rehabilitation &amp; Cardiac"/>
    <x v="1"/>
  </r>
  <r>
    <n v="21520035"/>
    <d v="2020-01-15T00:00:00"/>
    <x v="2"/>
    <d v="2020-02-17T11:53:00"/>
    <n v="33"/>
    <s v="J-WD Maty L5"/>
    <x v="9"/>
    <s v="Acute Medicine &amp; Rehabilitation"/>
    <s v="Medicine, Rehabilitation &amp; Cardiac"/>
    <x v="1"/>
  </r>
  <r>
    <n v="21520035"/>
    <d v="2020-01-15T00:00:00"/>
    <x v="2"/>
    <d v="2020-02-17T11:53:00"/>
    <n v="33"/>
    <s v="J-WD Maty L5"/>
    <x v="4"/>
    <s v="Gastroenterology, Endoscopy &amp; Churchill Theatres"/>
    <s v="Surgery &amp; Oncology"/>
    <x v="0"/>
  </r>
  <r>
    <n v="18534403"/>
    <d v="2019-11-22T00:00:00"/>
    <x v="0"/>
    <d v="2019-11-26T12:23:00"/>
    <n v="3"/>
    <s v="C-WD Urology"/>
    <x v="22"/>
    <s v="Trauma"/>
    <s v="Neurosciences, Orthopaedics, Trauma &amp; Specialist Surgery"/>
    <x v="2"/>
  </r>
  <r>
    <n v="14807376"/>
    <d v="2019-09-10T00:00:00"/>
    <x v="3"/>
    <d v="2019-10-03T07:52:00"/>
    <n v="23"/>
    <s v="J-WD Card"/>
    <x v="48"/>
    <s v="Children’s"/>
    <s v="Children’s &amp; Women’s"/>
    <x v="3"/>
  </r>
  <r>
    <n v="14807376"/>
    <d v="2019-09-10T00:00:00"/>
    <x v="3"/>
    <d v="2019-10-03T07:52:00"/>
    <n v="23"/>
    <s v="J-WD Card"/>
    <x v="39"/>
    <s v="Specialist Medicine"/>
    <s v="Medicine, Rehabilitation &amp; Cardiac"/>
    <x v="1"/>
  </r>
  <r>
    <n v="14807376"/>
    <d v="2019-09-10T00:00:00"/>
    <x v="3"/>
    <d v="2019-10-03T07:52:00"/>
    <n v="23"/>
    <s v="J-WD Card"/>
    <x v="4"/>
    <s v="Gastroenterology, Endoscopy &amp; Churchill Theatres"/>
    <s v="Surgery &amp; Oncology"/>
    <x v="0"/>
  </r>
  <r>
    <n v="14807376"/>
    <d v="2019-09-10T00:00:00"/>
    <x v="3"/>
    <d v="2019-10-03T07:52:00"/>
    <n v="23"/>
    <s v="J-WD Card"/>
    <x v="1"/>
    <s v="Acute Medicine &amp; Rehabilitation"/>
    <s v="Medicine, Rehabilitation &amp; Cardiac"/>
    <x v="1"/>
  </r>
  <r>
    <n v="19949004"/>
    <d v="2020-01-26T00:00:00"/>
    <x v="2"/>
    <d v="2020-02-09T07:39:00"/>
    <n v="13"/>
    <s v="J-WD SEU Triage"/>
    <x v="15"/>
    <s v="Oncology &amp; Haematology"/>
    <s v="Surgery &amp; Oncology"/>
    <x v="0"/>
  </r>
  <r>
    <n v="19949004"/>
    <d v="2020-01-26T00:00:00"/>
    <x v="2"/>
    <d v="2020-02-09T07:39:00"/>
    <n v="13"/>
    <s v="J-WD SEU Triage"/>
    <x v="10"/>
    <s v="Children’s"/>
    <s v="Children’s &amp; Women’s"/>
    <x v="3"/>
  </r>
  <r>
    <n v="19949004"/>
    <d v="2020-01-26T00:00:00"/>
    <x v="2"/>
    <d v="2020-02-09T07:39:00"/>
    <n v="13"/>
    <s v="J-WD SEU Triage"/>
    <x v="1"/>
    <s v="Acute Medicine &amp; Rehabilitation"/>
    <s v="Medicine, Rehabilitation &amp; Cardiac"/>
    <x v="1"/>
  </r>
  <r>
    <n v="19949004"/>
    <d v="2020-01-26T00:00:00"/>
    <x v="2"/>
    <d v="2020-02-09T07:39:00"/>
    <n v="13"/>
    <s v="J-WD SEU Triage"/>
    <x v="3"/>
    <s v="Surgery"/>
    <s v="Surgery &amp; Oncology"/>
    <x v="0"/>
  </r>
  <r>
    <n v="17203169"/>
    <d v="2019-12-24T00:00:00"/>
    <x v="4"/>
    <d v="2019-12-27T22:14:00"/>
    <n v="3"/>
    <s v="J-WD 6A"/>
    <x v="39"/>
    <s v="Specialist Medicine"/>
    <s v="Medicine, Rehabilitation &amp; Cardiac"/>
    <x v="1"/>
  </r>
  <r>
    <n v="15872137"/>
    <d v="2019-08-29T00:00:00"/>
    <x v="5"/>
    <d v="2019-09-03T11:47:00"/>
    <n v="5"/>
    <s v="C-WD Urology"/>
    <x v="4"/>
    <s v="Gastroenterology, Endoscopy &amp; Churchill Theatres"/>
    <s v="Surgery &amp; Oncology"/>
    <x v="0"/>
  </r>
  <r>
    <n v="15455723"/>
    <d v="2019-10-07T00:00:00"/>
    <x v="1"/>
    <d v="2019-10-11T04:12:00"/>
    <n v="4"/>
    <s v="J-WD EAU"/>
    <x v="19"/>
    <s v="Surgery"/>
    <s v="Surgery &amp; Oncology"/>
    <x v="0"/>
  </r>
  <r>
    <n v="16959607"/>
    <d v="2020-02-03T00:00:00"/>
    <x v="6"/>
    <d v="2020-03-05T18:19:00"/>
    <n v="31"/>
    <s v="J-WD Maty L5"/>
    <x v="63"/>
    <s v="Specialist Medicine"/>
    <s v="Medicine, Rehabilitation &amp; Cardiac"/>
    <x v="1"/>
  </r>
  <r>
    <n v="16959607"/>
    <d v="2020-02-03T00:00:00"/>
    <x v="6"/>
    <d v="2020-03-05T18:19:00"/>
    <n v="31"/>
    <s v="J-WD Maty L5"/>
    <x v="39"/>
    <s v="Specialist Medicine"/>
    <s v="Medicine, Rehabilitation &amp; Cardiac"/>
    <x v="1"/>
  </r>
  <r>
    <n v="16959607"/>
    <d v="2020-02-03T00:00:00"/>
    <x v="6"/>
    <d v="2020-03-05T18:19:00"/>
    <n v="31"/>
    <s v="J-WD Maty L5"/>
    <x v="1"/>
    <s v="Acute Medicine &amp; Rehabilitation"/>
    <s v="Medicine, Rehabilitation &amp; Cardiac"/>
    <x v="1"/>
  </r>
  <r>
    <n v="19023905"/>
    <d v="2019-12-24T00:00:00"/>
    <x v="4"/>
    <d v="2020-01-19T06:02:00"/>
    <n v="25"/>
    <s v="H-WD Rowan AU"/>
    <x v="34"/>
    <s v="Specialist Surgery"/>
    <s v="Neurosciences, Orthopaedics, Trauma &amp; Specialist Surgery"/>
    <x v="2"/>
  </r>
  <r>
    <n v="19023905"/>
    <d v="2019-12-24T00:00:00"/>
    <x v="4"/>
    <d v="2020-01-19T06:02:00"/>
    <n v="25"/>
    <s v="H-WD Rowan AU"/>
    <x v="6"/>
    <s v="Women’s"/>
    <s v="Children’s &amp; Women’s"/>
    <x v="3"/>
  </r>
  <r>
    <n v="19023905"/>
    <d v="2019-12-24T00:00:00"/>
    <x v="4"/>
    <d v="2020-01-19T06:02:00"/>
    <n v="25"/>
    <s v="H-WD Rowan AU"/>
    <x v="1"/>
    <s v="Acute Medicine &amp; Rehabilitation"/>
    <s v="Medicine, Rehabilitation &amp; Cardiac"/>
    <x v="1"/>
  </r>
  <r>
    <n v="19023905"/>
    <d v="2019-12-24T00:00:00"/>
    <x v="4"/>
    <d v="2020-01-19T06:02:00"/>
    <n v="25"/>
    <s v="H-WD Rowan AU"/>
    <x v="54"/>
    <s v="Children’s"/>
    <s v="Children’s &amp; Women’s"/>
    <x v="3"/>
  </r>
  <r>
    <n v="14479220"/>
    <d v="2020-01-01T00:00:00"/>
    <x v="2"/>
    <d v="2020-01-25T13:18:00"/>
    <n v="24"/>
    <s v="H-WD Childrens"/>
    <x v="32"/>
    <s v="Specialist Surgery"/>
    <s v="Neurosciences, Orthopaedics, Trauma &amp; Specialist Surgery"/>
    <x v="2"/>
  </r>
  <r>
    <n v="14479220"/>
    <d v="2020-01-01T00:00:00"/>
    <x v="2"/>
    <d v="2020-01-25T13:18:00"/>
    <n v="24"/>
    <s v="H-WD Childrens"/>
    <x v="3"/>
    <s v="Surgery"/>
    <s v="Surgery &amp; Oncology"/>
    <x v="0"/>
  </r>
  <r>
    <n v="14479220"/>
    <d v="2020-01-01T00:00:00"/>
    <x v="2"/>
    <d v="2020-01-25T13:18:00"/>
    <n v="24"/>
    <s v="H-WD Childrens"/>
    <x v="37"/>
    <s v="Women’s"/>
    <s v="Children’s &amp; Women’s"/>
    <x v="3"/>
  </r>
  <r>
    <n v="14479220"/>
    <d v="2020-01-01T00:00:00"/>
    <x v="2"/>
    <d v="2020-01-25T13:18:00"/>
    <n v="24"/>
    <s v="H-WD Childrens"/>
    <x v="55"/>
    <s v="Neurosciences"/>
    <s v="Neurosciences, Orthopaedics, Trauma &amp; Specialist Surgery"/>
    <x v="2"/>
  </r>
  <r>
    <n v="21775252"/>
    <d v="2019-12-24T00:00:00"/>
    <x v="4"/>
    <d v="2019-12-28T21:28:00"/>
    <n v="4"/>
    <s v="NOC-Phase 2 Recovery"/>
    <x v="16"/>
    <s v="Surgery"/>
    <s v="Surgery &amp; Oncology"/>
    <x v="0"/>
  </r>
  <r>
    <n v="21619689"/>
    <d v="2019-08-23T00:00:00"/>
    <x v="5"/>
    <d v="2019-09-23T09:43:00"/>
    <n v="31"/>
    <s v="J-WD Maty L5"/>
    <x v="20"/>
    <s v="Women’s"/>
    <s v="Children’s &amp; Women’s"/>
    <x v="3"/>
  </r>
  <r>
    <n v="21619689"/>
    <d v="2019-08-23T00:00:00"/>
    <x v="5"/>
    <d v="2019-09-23T09:43:00"/>
    <n v="31"/>
    <s v="J-WD Maty L5"/>
    <x v="1"/>
    <s v="Acute Medicine &amp; Rehabilitation"/>
    <s v="Medicine, Rehabilitation &amp; Cardiac"/>
    <x v="1"/>
  </r>
  <r>
    <n v="21619689"/>
    <d v="2019-08-23T00:00:00"/>
    <x v="5"/>
    <d v="2019-09-23T09:43:00"/>
    <n v="31"/>
    <s v="J-WD Maty L5"/>
    <x v="30"/>
    <s v="Gastroenterology, Endoscopy &amp; Churchill Theatres"/>
    <s v="Surgery &amp; Oncology"/>
    <x v="0"/>
  </r>
  <r>
    <n v="21619689"/>
    <d v="2019-08-23T00:00:00"/>
    <x v="5"/>
    <d v="2019-09-23T09:43:00"/>
    <n v="31"/>
    <s v="J-WD Maty L5"/>
    <x v="18"/>
    <s v="Cardiac Services"/>
    <s v="Medicine, Rehabilitation &amp; Cardiac"/>
    <x v="1"/>
  </r>
  <r>
    <n v="19627552"/>
    <d v="2019-12-24T00:00:00"/>
    <x v="4"/>
    <d v="2019-12-25T10:34:00"/>
    <n v="1"/>
    <s v="J-WD 6C SSW"/>
    <x v="11"/>
    <s v="Surgery"/>
    <s v="Surgery &amp; Oncology"/>
    <x v="0"/>
  </r>
  <r>
    <n v="17579406"/>
    <d v="2019-12-24T00:00:00"/>
    <x v="4"/>
    <d v="2019-12-30T08:07:00"/>
    <n v="6"/>
    <s v="J-WD Gyn Triage"/>
    <x v="34"/>
    <s v="Specialist Surgery"/>
    <s v="Neurosciences, Orthopaedics, Trauma &amp; Specialist Surgery"/>
    <x v="2"/>
  </r>
  <r>
    <n v="14886677"/>
    <d v="2019-10-11T00:00:00"/>
    <x v="1"/>
    <d v="2019-10-13T16:35:00"/>
    <n v="2"/>
    <s v="J-WD SEU Triage"/>
    <x v="26"/>
    <s v="Specialist Surgery"/>
    <s v="Neurosciences, Orthopaedics, Trauma &amp; Specialist Surgery"/>
    <x v="2"/>
  </r>
  <r>
    <n v="20769572"/>
    <d v="2019-12-24T00:00:00"/>
    <x v="4"/>
    <d v="2019-12-30T06:19:00"/>
    <n v="5"/>
    <s v="J-WD Paed HDU"/>
    <x v="34"/>
    <s v="Specialist Surgery"/>
    <s v="Neurosciences, Orthopaedics, Trauma &amp; Specialist Surgery"/>
    <x v="2"/>
  </r>
  <r>
    <n v="15993626"/>
    <d v="2019-12-16T00:00:00"/>
    <x v="4"/>
    <d v="2020-01-10T22:00:00"/>
    <n v="25"/>
    <s v="J-WD L4 AAU"/>
    <x v="34"/>
    <s v="Specialist Surgery"/>
    <s v="Neurosciences, Orthopaedics, Trauma &amp; Specialist Surgery"/>
    <x v="2"/>
  </r>
  <r>
    <n v="15993626"/>
    <d v="2019-12-16T00:00:00"/>
    <x v="4"/>
    <d v="2020-01-10T22:00:00"/>
    <n v="25"/>
    <s v="J-WD L4 AAU"/>
    <x v="1"/>
    <s v="Acute Medicine &amp; Rehabilitation"/>
    <s v="Medicine, Rehabilitation &amp; Cardiac"/>
    <x v="1"/>
  </r>
  <r>
    <n v="15993626"/>
    <d v="2019-12-16T00:00:00"/>
    <x v="4"/>
    <d v="2020-01-10T22:00:00"/>
    <n v="25"/>
    <s v="J-WD L4 AAU"/>
    <x v="1"/>
    <s v="Acute Medicine &amp; Rehabilitation"/>
    <s v="Medicine, Rehabilitation &amp; Cardiac"/>
    <x v="1"/>
  </r>
  <r>
    <n v="15993626"/>
    <d v="2019-12-16T00:00:00"/>
    <x v="4"/>
    <d v="2020-01-10T22:00:00"/>
    <n v="25"/>
    <s v="J-WD L4 AAU"/>
    <x v="18"/>
    <s v="Cardiac Services"/>
    <s v="Medicine, Rehabilitation &amp; Cardiac"/>
    <x v="1"/>
  </r>
  <r>
    <n v="20261556"/>
    <d v="2020-01-22T00:00:00"/>
    <x v="2"/>
    <d v="2020-01-28T00:28:00"/>
    <n v="5"/>
    <s v="H-WD EAU"/>
    <x v="1"/>
    <s v="Acute Medicine &amp; Rehabilitation"/>
    <s v="Medicine, Rehabilitation &amp; Cardiac"/>
    <x v="1"/>
  </r>
  <r>
    <n v="20261556"/>
    <d v="2020-01-22T00:00:00"/>
    <x v="2"/>
    <d v="2020-01-28T00:28:00"/>
    <n v="5"/>
    <s v="H-WD EAU"/>
    <x v="31"/>
    <s v="Acute Medicine &amp; Rehabilitation"/>
    <s v="Medicine, Rehabilitation &amp; Cardiac"/>
    <x v="1"/>
  </r>
  <r>
    <n v="16962777"/>
    <d v="2019-12-24T00:00:00"/>
    <x v="4"/>
    <d v="2020-01-19T19:07:00"/>
    <n v="26"/>
    <s v="J-WD Gynae"/>
    <x v="16"/>
    <s v="Surgery"/>
    <s v="Surgery &amp; Oncology"/>
    <x v="0"/>
  </r>
  <r>
    <n v="16962777"/>
    <d v="2019-12-24T00:00:00"/>
    <x v="4"/>
    <d v="2020-01-19T19:07:00"/>
    <n v="26"/>
    <s v="J-WD Gynae"/>
    <x v="53"/>
    <s v="Children’s"/>
    <s v="Children’s &amp; Women’s"/>
    <x v="3"/>
  </r>
  <r>
    <n v="16962777"/>
    <d v="2019-12-24T00:00:00"/>
    <x v="4"/>
    <d v="2020-01-19T19:07:00"/>
    <n v="26"/>
    <s v="J-WD Gynae"/>
    <x v="1"/>
    <s v="Acute Medicine &amp; Rehabilitation"/>
    <s v="Medicine, Rehabilitation &amp; Cardiac"/>
    <x v="1"/>
  </r>
  <r>
    <n v="16962777"/>
    <d v="2019-12-24T00:00:00"/>
    <x v="4"/>
    <d v="2020-01-19T19:07:00"/>
    <n v="26"/>
    <s v="J-WD Gynae"/>
    <x v="9"/>
    <s v="Acute Medicine &amp; Rehabilitation"/>
    <s v="Medicine, Rehabilitation &amp; Cardiac"/>
    <x v="1"/>
  </r>
  <r>
    <n v="14060641"/>
    <d v="2019-12-09T00:00:00"/>
    <x v="4"/>
    <d v="2019-12-28T07:21:00"/>
    <n v="19"/>
    <s v="NOC-MOP"/>
    <x v="77"/>
    <s v="Specialist Surgery"/>
    <s v="Neurosciences, Orthopaedics, Trauma &amp; Specialist Surgery"/>
    <x v="2"/>
  </r>
  <r>
    <n v="14060641"/>
    <d v="2019-12-09T00:00:00"/>
    <x v="4"/>
    <d v="2019-12-28T07:21:00"/>
    <n v="19"/>
    <s v="NOC-MOP"/>
    <x v="3"/>
    <s v="Surgery"/>
    <s v="Surgery &amp; Oncology"/>
    <x v="0"/>
  </r>
  <r>
    <n v="14060641"/>
    <d v="2019-12-09T00:00:00"/>
    <x v="4"/>
    <d v="2019-12-28T07:21:00"/>
    <n v="19"/>
    <s v="NOC-MOP"/>
    <x v="4"/>
    <s v="Gastroenterology, Endoscopy &amp; Churchill Theatres"/>
    <s v="Surgery &amp; Oncology"/>
    <x v="0"/>
  </r>
  <r>
    <n v="14060641"/>
    <d v="2019-12-09T00:00:00"/>
    <x v="4"/>
    <d v="2019-12-28T07:21:00"/>
    <n v="19"/>
    <s v="NOC-MOP"/>
    <x v="2"/>
    <s v="Acute Medicine &amp; Rehabilitation"/>
    <s v="Medicine, Rehabilitation &amp; Cardiac"/>
    <x v="1"/>
  </r>
  <r>
    <n v="16697060"/>
    <d v="2019-12-24T00:00:00"/>
    <x v="4"/>
    <d v="2019-12-28T09:27:00"/>
    <n v="3"/>
    <s v="J-WD Kamrans"/>
    <x v="18"/>
    <s v="Cardiac Services"/>
    <s v="Medicine, Rehabilitation &amp; Cardiac"/>
    <x v="1"/>
  </r>
  <r>
    <n v="18060179"/>
    <d v="2020-01-12T00:00:00"/>
    <x v="2"/>
    <d v="2020-01-15T23:58:00"/>
    <n v="3"/>
    <s v="J-WD Transfer L"/>
    <x v="10"/>
    <s v="Children’s"/>
    <s v="Children’s &amp; Women’s"/>
    <x v="3"/>
  </r>
  <r>
    <n v="13279831"/>
    <d v="2019-12-24T00:00:00"/>
    <x v="4"/>
    <d v="2019-12-27T07:07:00"/>
    <n v="2"/>
    <s v="NOC-Ward B"/>
    <x v="45"/>
    <s v="Children’s"/>
    <s v="Children’s &amp; Women’s"/>
    <x v="3"/>
  </r>
  <r>
    <n v="18726898"/>
    <d v="2020-01-08T00:00:00"/>
    <x v="2"/>
    <d v="2020-01-12T21:44:00"/>
    <n v="4"/>
    <s v="C-WD Oncology"/>
    <x v="40"/>
    <s v="Neurosciences"/>
    <s v="Neurosciences, Orthopaedics, Trauma &amp; Specialist Surgery"/>
    <x v="2"/>
  </r>
  <r>
    <n v="17844063"/>
    <d v="2019-12-24T00:00:00"/>
    <x v="4"/>
    <d v="2020-01-01T12:09:00"/>
    <n v="7"/>
    <s v="H-WD EAU"/>
    <x v="13"/>
    <s v="Transplant, Renal &amp; Urology"/>
    <s v="Surgery &amp; Oncology"/>
    <x v="0"/>
  </r>
  <r>
    <n v="17844063"/>
    <d v="2019-12-24T00:00:00"/>
    <x v="4"/>
    <d v="2020-01-01T12:09:00"/>
    <n v="7"/>
    <s v="H-WD EAU"/>
    <x v="13"/>
    <s v="Transplant, Renal &amp; Urology"/>
    <s v="Surgery &amp; Oncology"/>
    <x v="0"/>
  </r>
  <r>
    <n v="17844063"/>
    <d v="2019-12-24T00:00:00"/>
    <x v="4"/>
    <d v="2020-01-01T12:09:00"/>
    <n v="7"/>
    <s v="H-WD EAU"/>
    <x v="10"/>
    <s v="Children’s"/>
    <s v="Children’s &amp; Women’s"/>
    <x v="3"/>
  </r>
  <r>
    <n v="17836324"/>
    <d v="2019-12-24T00:00:00"/>
    <x v="4"/>
    <d v="2019-12-26T04:08:00"/>
    <n v="1"/>
    <s v="J-WD JR_Chi CDU"/>
    <x v="32"/>
    <s v="Specialist Surgery"/>
    <s v="Neurosciences, Orthopaedics, Trauma &amp; Specialist Surgery"/>
    <x v="2"/>
  </r>
  <r>
    <n v="15253177"/>
    <d v="2019-12-24T00:00:00"/>
    <x v="4"/>
    <d v="2019-12-28T20:59:00"/>
    <n v="4"/>
    <s v="J-WD Card"/>
    <x v="34"/>
    <s v="Specialist Surgery"/>
    <s v="Neurosciences, Orthopaedics, Trauma &amp; Specialist Surgery"/>
    <x v="2"/>
  </r>
  <r>
    <n v="13419818"/>
    <d v="2019-09-30T00:00:00"/>
    <x v="3"/>
    <d v="2019-10-12T23:37:00"/>
    <n v="12"/>
    <s v="J-WD Robins"/>
    <x v="14"/>
    <s v="Women’s"/>
    <s v="Children’s &amp; Women’s"/>
    <x v="3"/>
  </r>
  <r>
    <n v="13419818"/>
    <d v="2019-09-30T00:00:00"/>
    <x v="3"/>
    <d v="2019-10-12T23:37:00"/>
    <n v="12"/>
    <s v="J-WD Robins"/>
    <x v="28"/>
    <s v="Oncology &amp; Haematology"/>
    <s v="Surgery &amp; Oncology"/>
    <x v="0"/>
  </r>
  <r>
    <n v="13419818"/>
    <d v="2019-09-30T00:00:00"/>
    <x v="3"/>
    <d v="2019-10-12T23:37:00"/>
    <n v="12"/>
    <s v="J-WD Robins"/>
    <x v="0"/>
    <s v="Transplant, Renal &amp; Urology"/>
    <s v="Surgery &amp; Oncology"/>
    <x v="0"/>
  </r>
  <r>
    <n v="20597895"/>
    <d v="2019-12-31T00:00:00"/>
    <x v="4"/>
    <d v="2020-01-08T23:50:00"/>
    <n v="8"/>
    <s v="J-WD NeuroPurpl"/>
    <x v="15"/>
    <s v="Oncology &amp; Haematology"/>
    <s v="Surgery &amp; Oncology"/>
    <x v="0"/>
  </r>
  <r>
    <n v="20597895"/>
    <d v="2019-12-31T00:00:00"/>
    <x v="4"/>
    <d v="2020-01-08T23:50:00"/>
    <n v="8"/>
    <s v="J-WD NeuroPurpl"/>
    <x v="1"/>
    <s v="Acute Medicine &amp; Rehabilitation"/>
    <s v="Medicine, Rehabilitation &amp; Cardiac"/>
    <x v="1"/>
  </r>
  <r>
    <n v="20597895"/>
    <d v="2019-12-31T00:00:00"/>
    <x v="4"/>
    <d v="2020-01-08T23:50:00"/>
    <n v="8"/>
    <s v="J-WD NeuroPurpl"/>
    <x v="18"/>
    <s v="Cardiac Services"/>
    <s v="Medicine, Rehabilitation &amp; Cardiac"/>
    <x v="1"/>
  </r>
  <r>
    <n v="20324054"/>
    <d v="2019-12-24T00:00:00"/>
    <x v="4"/>
    <d v="2019-12-31T01:11:00"/>
    <n v="6"/>
    <s v="J-WD EAU"/>
    <x v="45"/>
    <s v="Children’s"/>
    <s v="Children’s &amp; Women’s"/>
    <x v="3"/>
  </r>
  <r>
    <n v="20324054"/>
    <d v="2019-12-24T00:00:00"/>
    <x v="4"/>
    <d v="2019-12-31T01:11:00"/>
    <n v="6"/>
    <s v="J-WD EAU"/>
    <x v="26"/>
    <s v="Specialist Surgery"/>
    <s v="Neurosciences, Orthopaedics, Trauma &amp; Specialist Surgery"/>
    <x v="2"/>
  </r>
  <r>
    <n v="20324054"/>
    <d v="2019-12-24T00:00:00"/>
    <x v="4"/>
    <d v="2019-12-31T01:11:00"/>
    <n v="6"/>
    <s v="J-WD EAU"/>
    <x v="7"/>
    <s v="Gastroenterology, Endoscopy &amp; Churchill Theatres"/>
    <s v="Surgery &amp; Oncology"/>
    <x v="0"/>
  </r>
  <r>
    <n v="18538990"/>
    <d v="2019-12-27T00:00:00"/>
    <x v="4"/>
    <d v="2020-01-04T08:08:00"/>
    <n v="8"/>
    <s v="J-WD Gynae"/>
    <x v="1"/>
    <s v="Acute Medicine &amp; Rehabilitation"/>
    <s v="Medicine, Rehabilitation &amp; Cardiac"/>
    <x v="1"/>
  </r>
  <r>
    <n v="18538990"/>
    <d v="2019-12-27T00:00:00"/>
    <x v="4"/>
    <d v="2020-01-04T08:08:00"/>
    <n v="8"/>
    <s v="J-WD Gynae"/>
    <x v="12"/>
    <s v